840"/>
    <x v="691"/>
    <x v="0"/>
    <s v="Bremen"/>
    <s v="Bremen"/>
    <x v="12"/>
    <x v="3"/>
    <x v="7"/>
    <s v="OFF-ST-10003931"/>
    <x v="0"/>
    <x v="0"/>
    <s v="Smead Lockers, Blue"/>
    <x v="5548"/>
    <n v="2"/>
    <n v="0.1"/>
    <n v="2.85"/>
    <s v="Ganancia"/>
    <n v="4.42"/>
    <s v="Medium"/>
    <s v="Cumple"/>
  </r>
  <r>
    <s v="121699"/>
    <s v="Un-121699-2012"/>
    <n v="8"/>
    <n v="10"/>
    <x v="1"/>
    <x v="251"/>
    <x v="2"/>
    <n v="8"/>
    <n v="14"/>
    <n v="2012"/>
    <d v="2012-08-14T00:00:00"/>
    <n v="3"/>
    <n v="4"/>
    <n v="3"/>
    <x v="0"/>
    <x v="183"/>
    <s v="11320"/>
    <x v="177"/>
    <x v="0"/>
    <s v="Detroit"/>
    <s v="Michigan"/>
    <x v="5"/>
    <x v="4"/>
    <x v="5"/>
    <s v="OFF-BI-10004632"/>
    <x v="0"/>
    <x v="9"/>
    <s v="Ibico Hi-Tech Manual Binding System"/>
    <x v="5549"/>
    <n v="5"/>
    <n v="0"/>
    <n v="29.137499999999999"/>
    <s v="Ganancia"/>
    <n v="3.8"/>
    <s v="Medium"/>
    <s v="Cumple"/>
  </r>
  <r>
    <s v="14724"/>
    <s v="Ja-14724-2012"/>
    <n v="8"/>
    <n v="10"/>
    <x v="1"/>
    <x v="251"/>
    <x v="2"/>
    <n v="8"/>
    <n v="12"/>
    <n v="2012"/>
    <d v="2012-08-12T00:00:00"/>
    <n v="1"/>
    <n v="2"/>
    <n v="1"/>
    <x v="2"/>
    <x v="70"/>
    <s v="11995"/>
    <x v="69"/>
    <x v="0"/>
    <s v="Hirakata"/>
    <s v="Osaka"/>
    <x v="16"/>
    <x v="1"/>
    <x v="6"/>
    <s v="OFF-PA-10000951"/>
    <x v="0"/>
    <x v="2"/>
    <s v="Enermax Note Cards, Multicolor"/>
    <x v="4519"/>
    <n v="1"/>
    <n v="0"/>
    <n v="1.95"/>
    <s v="Ganancia"/>
    <n v="3.54"/>
    <s v="High"/>
    <s v="Cumple"/>
  </r>
  <r>
    <s v="4698340"/>
    <s v="Fr-4698340-2012"/>
    <n v="8"/>
    <n v="10"/>
    <x v="1"/>
    <x v="251"/>
    <x v="2"/>
    <n v="8"/>
    <n v="14"/>
    <n v="2012"/>
    <d v="2012-08-14T00:00:00"/>
    <n v="3"/>
    <n v="4"/>
    <n v="3"/>
    <x v="0"/>
    <x v="761"/>
    <s v="14575"/>
    <x v="613"/>
    <x v="0"/>
    <s v="Suresnes"/>
    <s v="Ile-de-France"/>
    <x v="10"/>
    <x v="3"/>
    <x v="7"/>
    <s v="OFF-SU-10001125"/>
    <x v="0"/>
    <x v="1"/>
    <s v="Stiletto Letter Opener, High Speed"/>
    <x v="3818"/>
    <n v="3"/>
    <n v="0"/>
    <n v="14.13"/>
    <s v="Ganancia"/>
    <n v="2.73"/>
    <s v="Medium"/>
    <s v="Cumple"/>
  </r>
  <r>
    <s v="5104765"/>
    <s v="Ge-5104765-2012"/>
    <n v="8"/>
    <n v="10"/>
    <x v="1"/>
    <x v="251"/>
    <x v="2"/>
    <n v="8"/>
    <n v="16"/>
    <n v="2012"/>
    <d v="2012-08-16T00:00:00"/>
    <n v="5"/>
    <n v="6"/>
    <n v="5"/>
    <x v="0"/>
    <x v="913"/>
    <s v="16840"/>
    <x v="691"/>
    <x v="0"/>
    <s v="Bremen"/>
    <s v="Bremen"/>
    <x v="12"/>
    <x v="3"/>
    <x v="7"/>
    <s v="OFF-AR-10004825"/>
    <x v="0"/>
    <x v="7"/>
    <s v="BIC Canvas, Fluorescent"/>
    <x v="5550"/>
    <n v="2"/>
    <n v="0"/>
    <n v="38.46"/>
    <s v="Ganancia"/>
    <n v="2.56"/>
    <s v="Medium"/>
    <s v="Cumple"/>
  </r>
  <r>
    <s v="130022"/>
    <s v="Un-130022-2012"/>
    <n v="8"/>
    <n v="10"/>
    <x v="1"/>
    <x v="251"/>
    <x v="2"/>
    <n v="8"/>
    <n v="16"/>
    <n v="2012"/>
    <d v="2012-08-16T00:00:00"/>
    <n v="5"/>
    <n v="6"/>
    <n v="5"/>
    <x v="0"/>
    <x v="235"/>
    <s v="16120"/>
    <x v="220"/>
    <x v="1"/>
    <s v="Eagan"/>
    <s v="Minnesota"/>
    <x v="5"/>
    <x v="4"/>
    <x v="5"/>
    <s v="OFF-LA-10002043"/>
    <x v="0"/>
    <x v="10"/>
    <s v="Avery 489"/>
    <x v="5551"/>
    <n v="4"/>
    <n v="0"/>
    <n v="19.872"/>
    <s v="Ganancia"/>
    <n v="2.4900000000000002"/>
    <s v="Medium"/>
    <s v="Cumple"/>
  </r>
  <r>
    <s v="4141764"/>
    <s v="Un-4141764-2012"/>
    <n v="8"/>
    <n v="10"/>
    <x v="1"/>
    <x v="251"/>
    <x v="2"/>
    <n v="8"/>
    <n v="14"/>
    <n v="2012"/>
    <d v="2012-08-14T00:00:00"/>
    <n v="3"/>
    <n v="4"/>
    <n v="3"/>
    <x v="0"/>
    <x v="225"/>
    <s v="20770"/>
    <x v="212"/>
    <x v="2"/>
    <s v="Bedford"/>
    <s v="England"/>
    <x v="14"/>
    <x v="3"/>
    <x v="3"/>
    <s v="OFF-LA-10003827"/>
    <x v="0"/>
    <x v="10"/>
    <s v="Avery Color Coded Labels, 5000 Label Set"/>
    <x v="5448"/>
    <n v="7"/>
    <n v="0"/>
    <n v="33.39"/>
    <s v="Ganancia"/>
    <n v="2.14"/>
    <s v="Medium"/>
    <s v="Cumple"/>
  </r>
  <r>
    <s v="4141764"/>
    <s v="Un-4141764-2012"/>
    <n v="8"/>
    <n v="10"/>
    <x v="1"/>
    <x v="251"/>
    <x v="2"/>
    <n v="8"/>
    <n v="14"/>
    <n v="2012"/>
    <d v="2012-08-14T00:00:00"/>
    <n v="3"/>
    <n v="4"/>
    <n v="3"/>
    <x v="0"/>
    <x v="225"/>
    <s v="20770"/>
    <x v="212"/>
    <x v="2"/>
    <s v="Bedford"/>
    <s v="England"/>
    <x v="14"/>
    <x v="3"/>
    <x v="3"/>
    <s v="OFF-FA-10003411"/>
    <x v="0"/>
    <x v="16"/>
    <s v="OIC Staples, Bulk Pack"/>
    <x v="147"/>
    <n v="3"/>
    <n v="0"/>
    <n v="16.29"/>
    <s v="Ganancia"/>
    <n v="1.64"/>
    <s v="Medium"/>
    <s v="Cumple"/>
  </r>
  <r>
    <s v="84927"/>
    <s v="Ne-84927-2012"/>
    <n v="8"/>
    <n v="10"/>
    <x v="1"/>
    <x v="251"/>
    <x v="2"/>
    <n v="8"/>
    <n v="14"/>
    <n v="2012"/>
    <d v="2012-08-14T00:00:00"/>
    <n v="3"/>
    <n v="4"/>
    <n v="3"/>
    <x v="0"/>
    <x v="213"/>
    <s v="20095"/>
    <x v="204"/>
    <x v="0"/>
    <s v="Manukau City"/>
    <s v="Auckland"/>
    <x v="39"/>
    <x v="1"/>
    <x v="1"/>
    <s v="OFF-BI-10000787"/>
    <x v="0"/>
    <x v="9"/>
    <s v="Acco Hole Reinforcements, Economy"/>
    <x v="5552"/>
    <n v="4"/>
    <n v="0.4"/>
    <n v="-0.81599999999999995"/>
    <s v="Pérdida"/>
    <n v="1.43"/>
    <s v="Medium"/>
    <s v="Cumple"/>
  </r>
  <r>
    <s v="130022"/>
    <s v="Un-130022-2012"/>
    <n v="8"/>
    <n v="10"/>
    <x v="1"/>
    <x v="251"/>
    <x v="2"/>
    <n v="8"/>
    <n v="16"/>
    <n v="2012"/>
    <d v="2012-08-16T00:00:00"/>
    <n v="5"/>
    <n v="6"/>
    <n v="5"/>
    <x v="0"/>
    <x v="235"/>
    <s v="16120"/>
    <x v="220"/>
    <x v="1"/>
    <s v="Eagan"/>
    <s v="Minnesota"/>
    <x v="5"/>
    <x v="4"/>
    <x v="5"/>
    <s v="OFF-AR-10001915"/>
    <x v="0"/>
    <x v="7"/>
    <s v="Peel-Off China Markers"/>
    <x v="5553"/>
    <n v="3"/>
    <n v="0"/>
    <n v="12.511799999999999"/>
    <s v="Ganancia"/>
    <n v="1.32"/>
    <s v="Medium"/>
    <s v="Cumple"/>
  </r>
  <r>
    <s v="1780035"/>
    <s v="Fr-1780035-2012"/>
    <n v="8"/>
    <n v="10"/>
    <x v="1"/>
    <x v="251"/>
    <x v="2"/>
    <n v="8"/>
    <n v="14"/>
    <n v="2012"/>
    <d v="2012-08-14T00:00:00"/>
    <n v="3"/>
    <n v="4"/>
    <n v="3"/>
    <x v="0"/>
    <x v="871"/>
    <s v="20875"/>
    <x v="667"/>
    <x v="0"/>
    <s v="Sorgues"/>
    <s v="Provence-Alpes-Côte d'Azur"/>
    <x v="10"/>
    <x v="3"/>
    <x v="7"/>
    <s v="OFF-BI-10003124"/>
    <x v="0"/>
    <x v="9"/>
    <s v="Cardinal Hole Reinforcements, Durable"/>
    <x v="1508"/>
    <n v="2"/>
    <n v="0"/>
    <n v="2.82"/>
    <s v="Ganancia"/>
    <n v="1.26"/>
    <s v="Medium"/>
    <s v="Cumple"/>
  </r>
  <r>
    <s v="84927"/>
    <s v="Ne-84927-2012"/>
    <n v="8"/>
    <n v="10"/>
    <x v="1"/>
    <x v="251"/>
    <x v="2"/>
    <n v="8"/>
    <n v="14"/>
    <n v="2012"/>
    <d v="2012-08-14T00:00:00"/>
    <n v="3"/>
    <n v="4"/>
    <n v="3"/>
    <x v="0"/>
    <x v="213"/>
    <s v="20095"/>
    <x v="204"/>
    <x v="0"/>
    <s v="Manukau City"/>
    <s v="Auckland"/>
    <x v="39"/>
    <x v="1"/>
    <x v="1"/>
    <s v="OFF-ST-10003393"/>
    <x v="0"/>
    <x v="0"/>
    <s v="Smead Box, Wire Frame"/>
    <x v="5421"/>
    <n v="4"/>
    <n v="0.4"/>
    <n v="-10.704000000000001"/>
    <s v="Pérdida"/>
    <n v="1.1100000000000001"/>
    <s v="Medium"/>
    <s v="Cumple"/>
  </r>
  <r>
    <s v="59384"/>
    <s v="In-59384-2012"/>
    <n v="8"/>
    <n v="10"/>
    <x v="1"/>
    <x v="251"/>
    <x v="2"/>
    <n v="8"/>
    <n v="16"/>
    <n v="2012"/>
    <d v="2012-08-16T00:00:00"/>
    <n v="5"/>
    <n v="6"/>
    <n v="5"/>
    <x v="0"/>
    <x v="1054"/>
    <s v="17080"/>
    <x v="689"/>
    <x v="0"/>
    <s v="Jakarta"/>
    <s v="Jakarta"/>
    <x v="17"/>
    <x v="1"/>
    <x v="10"/>
    <s v="OFF-PA-10003020"/>
    <x v="0"/>
    <x v="2"/>
    <s v="Xerox Message Books, Premium"/>
    <x v="5554"/>
    <n v="2"/>
    <n v="0.47"/>
    <n v="-13.447800000000001"/>
    <s v="Pérdida"/>
    <n v="0.91"/>
    <s v="Medium"/>
    <s v="Cumple"/>
  </r>
  <r>
    <s v="3200"/>
    <s v="Tu-3200-2012"/>
    <n v="8"/>
    <n v="10"/>
    <x v="1"/>
    <x v="251"/>
    <x v="2"/>
    <n v="8"/>
    <n v="17"/>
    <n v="2012"/>
    <d v="2012-08-17T00:00:00"/>
    <n v="6"/>
    <n v="7"/>
    <n v="6"/>
    <x v="0"/>
    <x v="1203"/>
    <s v="2070"/>
    <x v="688"/>
    <x v="1"/>
    <s v="Adana"/>
    <s v="Adana"/>
    <x v="27"/>
    <x v="2"/>
    <x v="2"/>
    <s v="TEC-ENE-10000895"/>
    <x v="2"/>
    <x v="8"/>
    <s v="Enermax Mouse, Bluetooth"/>
    <x v="185"/>
    <n v="1"/>
    <n v="0.6"/>
    <n v="-19.344000000000001"/>
    <s v="Pérdida"/>
    <n v="0.75"/>
    <s v="Medium"/>
    <s v="Cumple"/>
  </r>
  <r>
    <s v="130022"/>
    <s v="Un-130022-2012"/>
    <n v="8"/>
    <n v="10"/>
    <x v="1"/>
    <x v="251"/>
    <x v="2"/>
    <n v="8"/>
    <n v="16"/>
    <n v="2012"/>
    <d v="2012-08-16T00:00:00"/>
    <n v="5"/>
    <n v="6"/>
    <n v="5"/>
    <x v="0"/>
    <x v="235"/>
    <s v="16120"/>
    <x v="220"/>
    <x v="1"/>
    <s v="Eagan"/>
    <s v="Minnesota"/>
    <x v="5"/>
    <x v="4"/>
    <x v="5"/>
    <s v="OFF-LA-10002787"/>
    <x v="0"/>
    <x v="10"/>
    <s v="Avery 480"/>
    <x v="5555"/>
    <n v="1"/>
    <n v="0"/>
    <n v="1.8"/>
    <s v="Ganancia"/>
    <n v="0.11"/>
    <s v="Medium"/>
    <s v="Cumple"/>
  </r>
  <r>
    <s v="36725"/>
    <s v="Ph-36725-2012"/>
    <n v="8"/>
    <n v="10"/>
    <x v="1"/>
    <x v="251"/>
    <x v="2"/>
    <n v="8"/>
    <n v="11"/>
    <n v="2012"/>
    <d v="2012-08-11T00:00:00"/>
    <n v="7"/>
    <n v="1"/>
    <n v="1"/>
    <x v="2"/>
    <x v="1071"/>
    <s v="13795"/>
    <x v="757"/>
    <x v="1"/>
    <s v="Pasig"/>
    <s v="National Capital"/>
    <x v="21"/>
    <x v="1"/>
    <x v="10"/>
    <s v="OFF-PA-10004968"/>
    <x v="0"/>
    <x v="2"/>
    <s v="Enermax Computer Printout Paper, Multicolor"/>
    <x v="5556"/>
    <n v="3"/>
    <n v="0.45"/>
    <n v="-18.827999999999999"/>
    <s v="Pérdida"/>
    <n v="0.03"/>
    <s v="Medium"/>
    <s v="Cumple"/>
  </r>
  <r>
    <s v="63255"/>
    <s v="Ch-63255-2012"/>
    <n v="9"/>
    <n v="10"/>
    <x v="1"/>
    <x v="252"/>
    <x v="4"/>
    <n v="9"/>
    <n v="12"/>
    <n v="2012"/>
    <d v="2012-09-12T00:00:00"/>
    <n v="4"/>
    <n v="2"/>
    <n v="3"/>
    <x v="1"/>
    <x v="96"/>
    <s v="18775"/>
    <x v="93"/>
    <x v="1"/>
    <s v="Tianjin"/>
    <s v="Tianjin"/>
    <x v="7"/>
    <x v="1"/>
    <x v="6"/>
    <s v="FUR-CH-10002573"/>
    <x v="1"/>
    <x v="12"/>
    <s v="Office Star Executive Leather Armchair, Adjustable"/>
    <x v="5557"/>
    <n v="4"/>
    <n v="0"/>
    <n v="316.2"/>
    <s v="Ganancia"/>
    <n v="209.07"/>
    <s v="High"/>
    <s v="Cumple"/>
  </r>
  <r>
    <s v="84381"/>
    <s v="Au-84381-2012"/>
    <n v="9"/>
    <n v="10"/>
    <x v="1"/>
    <x v="252"/>
    <x v="4"/>
    <n v="9"/>
    <n v="17"/>
    <n v="2012"/>
    <d v="2012-09-17T00:00:00"/>
    <n v="2"/>
    <n v="7"/>
    <n v="6"/>
    <x v="0"/>
    <x v="380"/>
    <s v="15925"/>
    <x v="341"/>
    <x v="0"/>
    <s v="Traralgon"/>
    <s v="Victoria"/>
    <x v="1"/>
    <x v="1"/>
    <x v="1"/>
    <s v="OFF-AP-10000975"/>
    <x v="0"/>
    <x v="6"/>
    <s v="KitchenAid Stove, Black"/>
    <x v="5558"/>
    <n v="6"/>
    <n v="0.4"/>
    <n v="-512.71199999999999"/>
    <s v="Pérdida"/>
    <n v="146.82"/>
    <s v="Medium"/>
    <s v="Cumple"/>
  </r>
  <r>
    <s v="5327329"/>
    <s v="Un-5327329-2012"/>
    <n v="9"/>
    <n v="10"/>
    <x v="1"/>
    <x v="252"/>
    <x v="4"/>
    <n v="9"/>
    <n v="15"/>
    <n v="2012"/>
    <d v="2012-09-15T00:00:00"/>
    <n v="7"/>
    <n v="5"/>
    <n v="5"/>
    <x v="0"/>
    <x v="1127"/>
    <s v="14110"/>
    <x v="773"/>
    <x v="0"/>
    <s v="Glasgow"/>
    <s v="Scotland"/>
    <x v="14"/>
    <x v="3"/>
    <x v="3"/>
    <s v="TEC-PH-10002296"/>
    <x v="2"/>
    <x v="15"/>
    <s v="Nokia Signal Booster, with Caller ID"/>
    <x v="5559"/>
    <n v="5"/>
    <n v="0"/>
    <n v="197.85"/>
    <s v="Ganancia"/>
    <n v="113.33"/>
    <s v="High"/>
    <s v="No cumple"/>
  </r>
  <r>
    <s v="3590"/>
    <s v="Ni-3590-2012"/>
    <n v="9"/>
    <n v="10"/>
    <x v="1"/>
    <x v="252"/>
    <x v="4"/>
    <n v="9"/>
    <n v="12"/>
    <n v="2012"/>
    <d v="2012-09-12T00:00:00"/>
    <n v="4"/>
    <n v="2"/>
    <n v="3"/>
    <x v="2"/>
    <x v="833"/>
    <s v="9180"/>
    <x v="648"/>
    <x v="1"/>
    <s v="Kaduna"/>
    <s v="Kaduna"/>
    <x v="18"/>
    <x v="0"/>
    <x v="0"/>
    <s v="TEC-EPS-10002958"/>
    <x v="2"/>
    <x v="13"/>
    <s v="Epson Receipt Printer, Wireless"/>
    <x v="5560"/>
    <n v="8"/>
    <n v="0.7"/>
    <n v="-430.72800000000001"/>
    <s v="Pérdida"/>
    <n v="111.07"/>
    <s v="Critical"/>
    <s v="Cumple"/>
  </r>
  <r>
    <s v="1787346"/>
    <s v="Ge-1787346-2012"/>
    <n v="9"/>
    <n v="10"/>
    <x v="1"/>
    <x v="252"/>
    <x v="4"/>
    <n v="9"/>
    <n v="17"/>
    <n v="2012"/>
    <d v="2012-09-17T00:00:00"/>
    <n v="2"/>
    <n v="7"/>
    <n v="6"/>
    <x v="0"/>
    <x v="340"/>
    <s v="11170"/>
    <x v="306"/>
    <x v="1"/>
    <s v="Munich"/>
    <s v="Bavaria"/>
    <x v="12"/>
    <x v="3"/>
    <x v="7"/>
    <s v="OFF-ST-10004020"/>
    <x v="0"/>
    <x v="0"/>
    <s v="Tenex Lockers, Single Width"/>
    <x v="5561"/>
    <n v="4"/>
    <n v="0.1"/>
    <n v="-32.712000000000003"/>
    <s v="Pérdida"/>
    <n v="110.67"/>
    <s v="Low"/>
    <s v="No cumple"/>
  </r>
  <r>
    <s v="2281296"/>
    <s v="Ge-2281296-2012"/>
    <n v="9"/>
    <n v="10"/>
    <x v="1"/>
    <x v="252"/>
    <x v="4"/>
    <n v="9"/>
    <n v="12"/>
    <n v="2012"/>
    <d v="2012-09-12T00:00:00"/>
    <n v="4"/>
    <n v="2"/>
    <n v="3"/>
    <x v="1"/>
    <x v="493"/>
    <s v="10600"/>
    <x v="436"/>
    <x v="2"/>
    <s v="Erlangen"/>
    <s v="Bavaria"/>
    <x v="12"/>
    <x v="3"/>
    <x v="7"/>
    <s v="TEC-PH-10003995"/>
    <x v="2"/>
    <x v="15"/>
    <s v="Nokia Audio Dock, VoIP"/>
    <x v="5562"/>
    <n v="6"/>
    <n v="0"/>
    <n v="280.26"/>
    <s v="Ganancia"/>
    <n v="88.72"/>
    <s v="High"/>
    <s v="Cumple"/>
  </r>
  <r>
    <s v="2281296"/>
    <s v="Ge-2281296-2012"/>
    <n v="9"/>
    <n v="10"/>
    <x v="1"/>
    <x v="252"/>
    <x v="4"/>
    <n v="9"/>
    <n v="12"/>
    <n v="2012"/>
    <d v="2012-09-12T00:00:00"/>
    <n v="4"/>
    <n v="2"/>
    <n v="3"/>
    <x v="1"/>
    <x v="493"/>
    <s v="10600"/>
    <x v="436"/>
    <x v="2"/>
    <s v="Erlangen"/>
    <s v="Bavaria"/>
    <x v="12"/>
    <x v="3"/>
    <x v="7"/>
    <s v="OFF-BI-10001808"/>
    <x v="0"/>
    <x v="9"/>
    <s v="Cardinal Binding Machine, Clear"/>
    <x v="5563"/>
    <n v="10"/>
    <n v="0"/>
    <n v="196.8"/>
    <s v="Ganancia"/>
    <n v="81.34"/>
    <s v="High"/>
    <s v="Cumple"/>
  </r>
  <r>
    <s v="8280"/>
    <s v="Ir-8280-2012"/>
    <n v="9"/>
    <n v="10"/>
    <x v="1"/>
    <x v="252"/>
    <x v="4"/>
    <n v="9"/>
    <n v="15"/>
    <n v="2012"/>
    <d v="2012-09-15T00:00:00"/>
    <n v="7"/>
    <n v="5"/>
    <n v="5"/>
    <x v="0"/>
    <x v="1204"/>
    <s v="5220"/>
    <x v="786"/>
    <x v="2"/>
    <s v="Al Hillah"/>
    <s v="Babil"/>
    <x v="56"/>
    <x v="2"/>
    <x v="2"/>
    <s v="FUR-CHR-10001570"/>
    <x v="1"/>
    <x v="14"/>
    <s v="Chromcraft Conference Table, Rectangular"/>
    <x v="1542"/>
    <n v="1"/>
    <n v="0"/>
    <n v="304.56"/>
    <s v="Ganancia"/>
    <n v="78.27"/>
    <s v="Medium"/>
    <s v="Cumple"/>
  </r>
  <r>
    <s v="65537"/>
    <s v="In-65537-2012"/>
    <n v="9"/>
    <n v="10"/>
    <x v="1"/>
    <x v="252"/>
    <x v="4"/>
    <n v="9"/>
    <n v="14"/>
    <n v="2012"/>
    <d v="2012-09-14T00:00:00"/>
    <n v="6"/>
    <n v="4"/>
    <n v="5"/>
    <x v="0"/>
    <x v="67"/>
    <s v="17815"/>
    <x v="66"/>
    <x v="0"/>
    <s v="Bandung"/>
    <s v="Jawa Barat"/>
    <x v="17"/>
    <x v="1"/>
    <x v="10"/>
    <s v="FUR-BO-10000980"/>
    <x v="1"/>
    <x v="5"/>
    <s v="Bush Library with Doors, Traditional"/>
    <x v="5564"/>
    <n v="2"/>
    <n v="7.0000000000000007E-2"/>
    <n v="211.2552"/>
    <s v="Ganancia"/>
    <n v="70.09"/>
    <s v="High"/>
    <s v="Cumple"/>
  </r>
  <r>
    <s v="110037"/>
    <s v="Ho-110037-2012"/>
    <n v="9"/>
    <n v="10"/>
    <x v="1"/>
    <x v="252"/>
    <x v="4"/>
    <n v="9"/>
    <n v="14"/>
    <n v="2012"/>
    <d v="2012-09-14T00:00:00"/>
    <n v="6"/>
    <n v="4"/>
    <n v="5"/>
    <x v="0"/>
    <x v="1191"/>
    <s v="16600"/>
    <x v="80"/>
    <x v="2"/>
    <s v="Tegucigalpa"/>
    <s v="Francisco Morazán"/>
    <x v="44"/>
    <x v="5"/>
    <x v="7"/>
    <s v="OFF-AP-10000213"/>
    <x v="0"/>
    <x v="6"/>
    <s v="Cuisinart Refrigerator, Black"/>
    <x v="5565"/>
    <n v="2"/>
    <n v="0.4"/>
    <n v="-125.55200000000001"/>
    <s v="Pérdida"/>
    <n v="60.67"/>
    <s v="High"/>
    <s v="Cumple"/>
  </r>
  <r>
    <s v="52496"/>
    <s v="In-52496-2012"/>
    <n v="9"/>
    <n v="10"/>
    <x v="1"/>
    <x v="252"/>
    <x v="4"/>
    <n v="9"/>
    <n v="17"/>
    <n v="2012"/>
    <d v="2012-09-17T00:00:00"/>
    <n v="2"/>
    <n v="7"/>
    <n v="6"/>
    <x v="0"/>
    <x v="556"/>
    <s v="17005"/>
    <x v="483"/>
    <x v="0"/>
    <s v="Ranchi"/>
    <s v="Jharkhand"/>
    <x v="30"/>
    <x v="1"/>
    <x v="4"/>
    <s v="OFF-ST-10003203"/>
    <x v="0"/>
    <x v="0"/>
    <s v="Eldon Lockers, Wire Frame"/>
    <x v="5566"/>
    <n v="4"/>
    <n v="0"/>
    <n v="338.76"/>
    <s v="Ganancia"/>
    <n v="55.42"/>
    <s v="Medium"/>
    <s v="Cumple"/>
  </r>
  <r>
    <s v="147242"/>
    <s v="Un-147242-2012"/>
    <n v="9"/>
    <n v="10"/>
    <x v="1"/>
    <x v="252"/>
    <x v="4"/>
    <n v="9"/>
    <n v="14"/>
    <n v="2012"/>
    <d v="2012-09-14T00:00:00"/>
    <n v="6"/>
    <n v="4"/>
    <n v="5"/>
    <x v="0"/>
    <x v="906"/>
    <s v="13765"/>
    <x v="30"/>
    <x v="2"/>
    <s v="Revere"/>
    <s v="Massachusetts"/>
    <x v="5"/>
    <x v="4"/>
    <x v="5"/>
    <s v="OFF-PA-10003039"/>
    <x v="0"/>
    <x v="2"/>
    <s v="Xerox 1960"/>
    <x v="5567"/>
    <n v="9"/>
    <n v="0"/>
    <n v="125.46899999999999"/>
    <s v="Ganancia"/>
    <n v="49.95"/>
    <s v="High"/>
    <s v="Cumple"/>
  </r>
  <r>
    <s v="147242"/>
    <s v="Un-147242-2012"/>
    <n v="9"/>
    <n v="10"/>
    <x v="1"/>
    <x v="252"/>
    <x v="4"/>
    <n v="9"/>
    <n v="14"/>
    <n v="2012"/>
    <d v="2012-09-14T00:00:00"/>
    <n v="6"/>
    <n v="4"/>
    <n v="5"/>
    <x v="0"/>
    <x v="906"/>
    <s v="13765"/>
    <x v="30"/>
    <x v="2"/>
    <s v="Revere"/>
    <s v="Massachusetts"/>
    <x v="5"/>
    <x v="4"/>
    <x v="5"/>
    <s v="FUR-BO-10004695"/>
    <x v="1"/>
    <x v="5"/>
    <s v="O'Sullivan 2-Door Barrister Bookcase in Odessa Pine"/>
    <x v="5568"/>
    <n v="2"/>
    <n v="0"/>
    <n v="83.250799999999998"/>
    <s v="Ganancia"/>
    <n v="48.64"/>
    <s v="High"/>
    <s v="Cumple"/>
  </r>
  <r>
    <s v="4594958"/>
    <s v="Fr-4594958-2012"/>
    <n v="9"/>
    <n v="10"/>
    <x v="1"/>
    <x v="252"/>
    <x v="4"/>
    <n v="9"/>
    <n v="16"/>
    <n v="2012"/>
    <d v="2012-09-16T00:00:00"/>
    <n v="1"/>
    <n v="6"/>
    <n v="5"/>
    <x v="0"/>
    <x v="9"/>
    <s v="13075"/>
    <x v="8"/>
    <x v="2"/>
    <s v="Lyon"/>
    <s v="Rhône-Alpes"/>
    <x v="10"/>
    <x v="3"/>
    <x v="7"/>
    <s v="TEC-CO-10003228"/>
    <x v="2"/>
    <x v="4"/>
    <s v="Hewlett Copy Machine, Laser"/>
    <x v="5569"/>
    <n v="2"/>
    <n v="0.15"/>
    <n v="-68.492999999999995"/>
    <s v="Pérdida"/>
    <n v="45.04"/>
    <s v="Low"/>
    <s v="Cumple"/>
  </r>
  <r>
    <s v="117772"/>
    <s v="Un-117772-2012"/>
    <n v="9"/>
    <n v="10"/>
    <x v="1"/>
    <x v="252"/>
    <x v="4"/>
    <n v="9"/>
    <n v="12"/>
    <n v="2012"/>
    <d v="2012-09-12T00:00:00"/>
    <n v="4"/>
    <n v="2"/>
    <n v="3"/>
    <x v="1"/>
    <x v="270"/>
    <s v="17575"/>
    <x v="250"/>
    <x v="0"/>
    <s v="Seattle"/>
    <s v="Washington"/>
    <x v="5"/>
    <x v="4"/>
    <x v="5"/>
    <s v="OFF-ST-10003994"/>
    <x v="0"/>
    <x v="0"/>
    <s v="Belkin 19&quot; Center-Weighted Shelf, Gray"/>
    <x v="5570"/>
    <n v="6"/>
    <n v="0"/>
    <n v="17.693999999999999"/>
    <s v="Ganancia"/>
    <n v="34.32"/>
    <s v="Medium"/>
    <s v="Cumple"/>
  </r>
  <r>
    <s v="4594958"/>
    <s v="Fr-4594958-2012"/>
    <n v="9"/>
    <n v="10"/>
    <x v="1"/>
    <x v="252"/>
    <x v="4"/>
    <n v="9"/>
    <n v="16"/>
    <n v="2012"/>
    <d v="2012-09-16T00:00:00"/>
    <n v="1"/>
    <n v="6"/>
    <n v="5"/>
    <x v="0"/>
    <x v="9"/>
    <s v="13075"/>
    <x v="8"/>
    <x v="2"/>
    <s v="Lyon"/>
    <s v="Rhône-Alpes"/>
    <x v="10"/>
    <x v="3"/>
    <x v="7"/>
    <s v="FUR-CH-10001051"/>
    <x v="1"/>
    <x v="12"/>
    <s v="Hon Chairmat, Red"/>
    <x v="5571"/>
    <n v="9"/>
    <n v="0.1"/>
    <n v="19.952999999999999"/>
    <s v="Ganancia"/>
    <n v="30.62"/>
    <s v="Low"/>
    <s v="Cumple"/>
  </r>
  <r>
    <s v="63255"/>
    <s v="Ch-63255-2012"/>
    <n v="9"/>
    <n v="10"/>
    <x v="1"/>
    <x v="252"/>
    <x v="4"/>
    <n v="9"/>
    <n v="12"/>
    <n v="2012"/>
    <d v="2012-09-12T00:00:00"/>
    <n v="4"/>
    <n v="2"/>
    <n v="3"/>
    <x v="1"/>
    <x v="96"/>
    <s v="18775"/>
    <x v="93"/>
    <x v="1"/>
    <s v="Tianjin"/>
    <s v="Tianjin"/>
    <x v="7"/>
    <x v="1"/>
    <x v="6"/>
    <s v="TEC-AC-10002014"/>
    <x v="2"/>
    <x v="8"/>
    <s v="Belkin Flash Drive, USB"/>
    <x v="5572"/>
    <n v="4"/>
    <n v="0"/>
    <n v="74.16"/>
    <s v="Ganancia"/>
    <n v="27.71"/>
    <s v="High"/>
    <s v="Cumple"/>
  </r>
  <r>
    <s v="13919"/>
    <s v="In-13919-2012"/>
    <n v="9"/>
    <n v="10"/>
    <x v="1"/>
    <x v="252"/>
    <x v="4"/>
    <n v="9"/>
    <n v="12"/>
    <n v="2012"/>
    <d v="2012-09-12T00:00:00"/>
    <n v="4"/>
    <n v="2"/>
    <n v="3"/>
    <x v="1"/>
    <x v="787"/>
    <s v="11905"/>
    <x v="626"/>
    <x v="1"/>
    <s v="Jalna"/>
    <s v="Maharashtra"/>
    <x v="30"/>
    <x v="1"/>
    <x v="4"/>
    <s v="OFF-AR-10004218"/>
    <x v="0"/>
    <x v="7"/>
    <s v="BIC Pens, Fluorescent"/>
    <x v="5573"/>
    <n v="8"/>
    <n v="0"/>
    <n v="48.72"/>
    <s v="Ganancia"/>
    <n v="25.86"/>
    <s v="Medium"/>
    <s v="Cumple"/>
  </r>
  <r>
    <s v="4297670"/>
    <s v="Ne-4297670-2012"/>
    <n v="9"/>
    <n v="10"/>
    <x v="1"/>
    <x v="252"/>
    <x v="4"/>
    <n v="9"/>
    <n v="14"/>
    <n v="2012"/>
    <d v="2012-09-14T00:00:00"/>
    <n v="6"/>
    <n v="4"/>
    <n v="5"/>
    <x v="1"/>
    <x v="1205"/>
    <s v="10135"/>
    <x v="780"/>
    <x v="1"/>
    <s v="Deventer"/>
    <s v="Overijssel"/>
    <x v="59"/>
    <x v="3"/>
    <x v="7"/>
    <s v="FUR-BO-10004053"/>
    <x v="1"/>
    <x v="5"/>
    <s v="Dania Library with Doors, Metal"/>
    <x v="1924"/>
    <n v="4"/>
    <n v="0.5"/>
    <n v="-217.2"/>
    <s v="Pérdida"/>
    <n v="21.15"/>
    <s v="Medium"/>
    <s v="Cumple"/>
  </r>
  <r>
    <s v="139374"/>
    <s v="Un-139374-2012"/>
    <n v="9"/>
    <n v="10"/>
    <x v="1"/>
    <x v="252"/>
    <x v="4"/>
    <n v="9"/>
    <n v="14"/>
    <n v="2012"/>
    <d v="2012-09-14T00:00:00"/>
    <n v="6"/>
    <n v="4"/>
    <n v="5"/>
    <x v="0"/>
    <x v="315"/>
    <s v="10345"/>
    <x v="284"/>
    <x v="2"/>
    <s v="Austin"/>
    <s v="Texas"/>
    <x v="5"/>
    <x v="4"/>
    <x v="5"/>
    <s v="FUR-CH-10003981"/>
    <x v="1"/>
    <x v="12"/>
    <s v="Global Commerce Series Low-Back Swivel/Tilt Chairs"/>
    <x v="5574"/>
    <n v="1"/>
    <n v="0.3"/>
    <n v="-2.5697999999999999"/>
    <s v="Pérdida"/>
    <n v="19.89"/>
    <s v="High"/>
    <s v="Cumple"/>
  </r>
  <r>
    <s v="2506839"/>
    <s v="Fr-2506839-2012"/>
    <n v="9"/>
    <n v="10"/>
    <x v="1"/>
    <x v="252"/>
    <x v="4"/>
    <n v="9"/>
    <n v="11"/>
    <n v="2012"/>
    <d v="2012-09-11T00:00:00"/>
    <n v="3"/>
    <n v="1"/>
    <n v="2"/>
    <x v="2"/>
    <x v="1071"/>
    <s v="13795"/>
    <x v="757"/>
    <x v="1"/>
    <s v="Caen"/>
    <s v="Lower Normandy"/>
    <x v="10"/>
    <x v="3"/>
    <x v="7"/>
    <s v="OFF-AR-10000703"/>
    <x v="0"/>
    <x v="7"/>
    <s v="BIC Pens, Water Color"/>
    <x v="4907"/>
    <n v="4"/>
    <n v="0"/>
    <n v="28.56"/>
    <s v="Ganancia"/>
    <n v="18.22"/>
    <s v="High"/>
    <s v="Cumple"/>
  </r>
  <r>
    <s v="4297670"/>
    <s v="Ne-4297670-2012"/>
    <n v="9"/>
    <n v="10"/>
    <x v="1"/>
    <x v="252"/>
    <x v="4"/>
    <n v="9"/>
    <n v="14"/>
    <n v="2012"/>
    <d v="2012-09-14T00:00:00"/>
    <n v="6"/>
    <n v="4"/>
    <n v="5"/>
    <x v="1"/>
    <x v="1205"/>
    <s v="10135"/>
    <x v="780"/>
    <x v="1"/>
    <s v="Deventer"/>
    <s v="Overijssel"/>
    <x v="59"/>
    <x v="3"/>
    <x v="7"/>
    <s v="FUR-CH-10003114"/>
    <x v="1"/>
    <x v="12"/>
    <s v="Harbour Creations Swivel Stool, Red"/>
    <x v="4423"/>
    <n v="2"/>
    <n v="0.5"/>
    <n v="-54.06"/>
    <s v="Pérdida"/>
    <n v="15.6"/>
    <s v="Medium"/>
    <s v="Cumple"/>
  </r>
  <r>
    <s v="4594958"/>
    <s v="Fr-4594958-2012"/>
    <n v="9"/>
    <n v="10"/>
    <x v="1"/>
    <x v="252"/>
    <x v="4"/>
    <n v="9"/>
    <n v="16"/>
    <n v="2012"/>
    <d v="2012-09-16T00:00:00"/>
    <n v="1"/>
    <n v="6"/>
    <n v="5"/>
    <x v="0"/>
    <x v="9"/>
    <s v="13075"/>
    <x v="8"/>
    <x v="2"/>
    <s v="Lyon"/>
    <s v="Rhône-Alpes"/>
    <x v="10"/>
    <x v="3"/>
    <x v="7"/>
    <s v="OFF-PA-10003586"/>
    <x v="0"/>
    <x v="2"/>
    <s v="Eaton Computer Printout Paper, Premium"/>
    <x v="5575"/>
    <n v="4"/>
    <n v="0"/>
    <n v="42.48"/>
    <s v="Ganancia"/>
    <n v="14.36"/>
    <s v="Low"/>
    <s v="Cumple"/>
  </r>
  <r>
    <s v="4812694"/>
    <s v="Un-4812694-2012"/>
    <n v="9"/>
    <n v="10"/>
    <x v="1"/>
    <x v="252"/>
    <x v="4"/>
    <n v="9"/>
    <n v="17"/>
    <n v="2012"/>
    <d v="2012-09-17T00:00:00"/>
    <n v="2"/>
    <n v="7"/>
    <n v="6"/>
    <x v="0"/>
    <x v="119"/>
    <s v="19330"/>
    <x v="114"/>
    <x v="0"/>
    <s v="Lowestoft"/>
    <s v="England"/>
    <x v="14"/>
    <x v="3"/>
    <x v="3"/>
    <s v="TEC-AC-10002204"/>
    <x v="2"/>
    <x v="8"/>
    <s v="Belkin Flash Drive, Erganomic"/>
    <x v="5576"/>
    <n v="4"/>
    <n v="0"/>
    <n v="4.68"/>
    <s v="Ganancia"/>
    <n v="13.59"/>
    <s v="Medium"/>
    <s v="Cumple"/>
  </r>
  <r>
    <s v="2506839"/>
    <s v="Fr-2506839-2012"/>
    <n v="9"/>
    <n v="10"/>
    <x v="1"/>
    <x v="252"/>
    <x v="4"/>
    <n v="9"/>
    <n v="11"/>
    <n v="2012"/>
    <d v="2012-09-11T00:00:00"/>
    <n v="3"/>
    <n v="1"/>
    <n v="2"/>
    <x v="2"/>
    <x v="1071"/>
    <s v="13795"/>
    <x v="757"/>
    <x v="1"/>
    <s v="Caen"/>
    <s v="Lower Normandy"/>
    <x v="10"/>
    <x v="3"/>
    <x v="7"/>
    <s v="OFF-FA-10002895"/>
    <x v="0"/>
    <x v="16"/>
    <s v="Advantus Rubber Bands, Bulk Pack"/>
    <x v="2924"/>
    <n v="5"/>
    <n v="0"/>
    <n v="10.8"/>
    <s v="Ganancia"/>
    <n v="12.78"/>
    <s v="High"/>
    <s v="Cumple"/>
  </r>
  <r>
    <s v="1101132"/>
    <s v="Sp-1101132-2012"/>
    <n v="9"/>
    <n v="10"/>
    <x v="1"/>
    <x v="252"/>
    <x v="4"/>
    <n v="9"/>
    <n v="14"/>
    <n v="2012"/>
    <d v="2012-09-14T00:00:00"/>
    <n v="6"/>
    <n v="4"/>
    <n v="5"/>
    <x v="0"/>
    <x v="586"/>
    <s v="20335"/>
    <x v="214"/>
    <x v="0"/>
    <s v="Madrid"/>
    <s v="Madrid"/>
    <x v="28"/>
    <x v="3"/>
    <x v="8"/>
    <s v="OFF-BI-10003951"/>
    <x v="0"/>
    <x v="9"/>
    <s v="Ibico 3-Hole Punch, Economy"/>
    <x v="5577"/>
    <n v="5"/>
    <n v="0"/>
    <n v="76.05"/>
    <s v="Ganancia"/>
    <n v="11.94"/>
    <s v="Medium"/>
    <s v="Cumple"/>
  </r>
  <r>
    <s v="1787346"/>
    <s v="Ge-1787346-2012"/>
    <n v="9"/>
    <n v="10"/>
    <x v="1"/>
    <x v="252"/>
    <x v="4"/>
    <n v="9"/>
    <n v="17"/>
    <n v="2012"/>
    <d v="2012-09-17T00:00:00"/>
    <n v="2"/>
    <n v="7"/>
    <n v="6"/>
    <x v="0"/>
    <x v="340"/>
    <s v="11170"/>
    <x v="306"/>
    <x v="1"/>
    <s v="Munich"/>
    <s v="Bavaria"/>
    <x v="12"/>
    <x v="3"/>
    <x v="7"/>
    <s v="OFF-ST-10003764"/>
    <x v="0"/>
    <x v="0"/>
    <s v="Tenex Box, Industrial"/>
    <x v="5578"/>
    <n v="7"/>
    <n v="0.1"/>
    <n v="43.973999999999997"/>
    <s v="Ganancia"/>
    <n v="11.48"/>
    <s v="Low"/>
    <s v="No cumple"/>
  </r>
  <r>
    <s v="63255"/>
    <s v="Ch-63255-2012"/>
    <n v="9"/>
    <n v="10"/>
    <x v="1"/>
    <x v="252"/>
    <x v="4"/>
    <n v="9"/>
    <n v="12"/>
    <n v="2012"/>
    <d v="2012-09-12T00:00:00"/>
    <n v="4"/>
    <n v="2"/>
    <n v="3"/>
    <x v="1"/>
    <x v="96"/>
    <s v="18775"/>
    <x v="93"/>
    <x v="1"/>
    <s v="Tianjin"/>
    <s v="Tianjin"/>
    <x v="7"/>
    <x v="1"/>
    <x v="6"/>
    <s v="OFF-PA-10000302"/>
    <x v="0"/>
    <x v="2"/>
    <s v="Eaton Computer Printout Paper, Multicolor"/>
    <x v="2094"/>
    <n v="3"/>
    <n v="0"/>
    <n v="30.96"/>
    <s v="Ganancia"/>
    <n v="10.95"/>
    <s v="High"/>
    <s v="Cumple"/>
  </r>
  <r>
    <s v="860"/>
    <s v="Uk-860-2012"/>
    <n v="9"/>
    <n v="10"/>
    <x v="1"/>
    <x v="252"/>
    <x v="4"/>
    <n v="9"/>
    <n v="15"/>
    <n v="2012"/>
    <d v="2012-09-15T00:00:00"/>
    <n v="7"/>
    <n v="5"/>
    <n v="5"/>
    <x v="0"/>
    <x v="693"/>
    <s v="5490"/>
    <x v="29"/>
    <x v="0"/>
    <s v="Dnipropetrovs'k"/>
    <s v="Dnipropetrovs'k"/>
    <x v="15"/>
    <x v="2"/>
    <x v="2"/>
    <s v="FUR-IKE-10003642"/>
    <x v="1"/>
    <x v="5"/>
    <s v="Ikea 3-Shelf Cabinet, Pine"/>
    <x v="1099"/>
    <n v="1"/>
    <n v="0"/>
    <n v="4.29"/>
    <s v="Ganancia"/>
    <n v="10.71"/>
    <s v="Medium"/>
    <s v="Cumple"/>
  </r>
  <r>
    <s v="108672"/>
    <s v="Un-108672-2012"/>
    <n v="9"/>
    <n v="10"/>
    <x v="1"/>
    <x v="252"/>
    <x v="4"/>
    <n v="9"/>
    <n v="16"/>
    <n v="2012"/>
    <d v="2012-09-16T00:00:00"/>
    <n v="1"/>
    <n v="6"/>
    <n v="5"/>
    <x v="0"/>
    <x v="989"/>
    <s v="14230"/>
    <x v="724"/>
    <x v="2"/>
    <s v="Los Angeles"/>
    <s v="California"/>
    <x v="5"/>
    <x v="4"/>
    <x v="5"/>
    <s v="FUR-FU-10003799"/>
    <x v="1"/>
    <x v="3"/>
    <s v="Seth Thomas 13 1/2&quot; Wall Clock"/>
    <x v="5579"/>
    <n v="6"/>
    <n v="0"/>
    <n v="33.070799999999998"/>
    <s v="Ganancia"/>
    <n v="9.58"/>
    <s v="Medium"/>
    <s v="Cumple"/>
  </r>
  <r>
    <s v="860"/>
    <s v="Uk-860-2012"/>
    <n v="9"/>
    <n v="10"/>
    <x v="1"/>
    <x v="252"/>
    <x v="4"/>
    <n v="9"/>
    <n v="15"/>
    <n v="2012"/>
    <d v="2012-09-15T00:00:00"/>
    <n v="7"/>
    <n v="5"/>
    <n v="5"/>
    <x v="0"/>
    <x v="693"/>
    <s v="5490"/>
    <x v="29"/>
    <x v="0"/>
    <s v="Dnipropetrovs'k"/>
    <s v="Dnipropetrovs'k"/>
    <x v="15"/>
    <x v="2"/>
    <x v="2"/>
    <s v="FUR-RUB-10001190"/>
    <x v="1"/>
    <x v="3"/>
    <s v="Rubbermaid Clock, Erganomic"/>
    <x v="552"/>
    <n v="2"/>
    <n v="0"/>
    <n v="48.78"/>
    <s v="Ganancia"/>
    <n v="9.44"/>
    <s v="Medium"/>
    <s v="Cumple"/>
  </r>
  <r>
    <s v="70339"/>
    <s v="Au-70339-2012"/>
    <n v="9"/>
    <n v="10"/>
    <x v="1"/>
    <x v="252"/>
    <x v="4"/>
    <n v="9"/>
    <n v="10"/>
    <n v="2012"/>
    <d v="2012-09-10T00:00:00"/>
    <n v="2"/>
    <n v="0"/>
    <n v="1"/>
    <x v="3"/>
    <x v="773"/>
    <s v="15235"/>
    <x v="619"/>
    <x v="0"/>
    <s v="Gold Coast"/>
    <s v="Queensland"/>
    <x v="1"/>
    <x v="1"/>
    <x v="1"/>
    <s v="OFF-SU-10001618"/>
    <x v="0"/>
    <x v="1"/>
    <s v="Kleencut Letter Opener, Easy Grip"/>
    <x v="5580"/>
    <n v="2"/>
    <n v="0.1"/>
    <n v="14.904"/>
    <s v="Ganancia"/>
    <n v="9.06"/>
    <s v="Critical"/>
    <s v="Cumple"/>
  </r>
  <r>
    <s v="4594958"/>
    <s v="Fr-4594958-2012"/>
    <n v="9"/>
    <n v="10"/>
    <x v="1"/>
    <x v="252"/>
    <x v="4"/>
    <n v="9"/>
    <n v="16"/>
    <n v="2012"/>
    <d v="2012-09-16T00:00:00"/>
    <n v="1"/>
    <n v="6"/>
    <n v="5"/>
    <x v="0"/>
    <x v="9"/>
    <s v="13075"/>
    <x v="8"/>
    <x v="2"/>
    <s v="Lyon"/>
    <s v="Rhône-Alpes"/>
    <x v="10"/>
    <x v="3"/>
    <x v="7"/>
    <s v="OFF-BI-10002570"/>
    <x v="0"/>
    <x v="9"/>
    <s v="Cardinal 3-Hole Punch, Clear"/>
    <x v="3589"/>
    <n v="4"/>
    <n v="0"/>
    <n v="21.96"/>
    <s v="Ganancia"/>
    <n v="8.6199999999999992"/>
    <s v="Low"/>
    <s v="Cumple"/>
  </r>
  <r>
    <s v="3590"/>
    <s v="Ni-3590-2012"/>
    <n v="9"/>
    <n v="10"/>
    <x v="1"/>
    <x v="252"/>
    <x v="4"/>
    <n v="9"/>
    <n v="12"/>
    <n v="2012"/>
    <d v="2012-09-12T00:00:00"/>
    <n v="4"/>
    <n v="2"/>
    <n v="3"/>
    <x v="2"/>
    <x v="833"/>
    <s v="9180"/>
    <x v="648"/>
    <x v="1"/>
    <s v="Kaduna"/>
    <s v="Kaduna"/>
    <x v="18"/>
    <x v="0"/>
    <x v="0"/>
    <s v="FUR-DAN-10001462"/>
    <x v="1"/>
    <x v="5"/>
    <s v="Dania Stackable Bookrack, Pine"/>
    <x v="5581"/>
    <n v="1"/>
    <n v="0.7"/>
    <n v="-84.858000000000004"/>
    <s v="Pérdida"/>
    <n v="7.82"/>
    <s v="Critical"/>
    <s v="Cumple"/>
  </r>
  <r>
    <s v="132906"/>
    <s v="Un-132906-2012"/>
    <n v="9"/>
    <n v="10"/>
    <x v="1"/>
    <x v="252"/>
    <x v="4"/>
    <n v="9"/>
    <n v="14"/>
    <n v="2012"/>
    <d v="2012-09-14T00:00:00"/>
    <n v="6"/>
    <n v="4"/>
    <n v="5"/>
    <x v="0"/>
    <x v="1046"/>
    <s v="12145"/>
    <x v="332"/>
    <x v="0"/>
    <s v="Los Angeles"/>
    <s v="California"/>
    <x v="5"/>
    <x v="4"/>
    <x v="5"/>
    <s v="OFF-SU-10004498"/>
    <x v="0"/>
    <x v="1"/>
    <s v="Martin-Yale Premier Letter Opener"/>
    <x v="5582"/>
    <n v="4"/>
    <n v="0"/>
    <n v="1.5456000000000001"/>
    <s v="Ganancia"/>
    <n v="7.75"/>
    <s v="High"/>
    <s v="Cumple"/>
  </r>
  <r>
    <s v="115252"/>
    <s v="El-115252-2012"/>
    <n v="9"/>
    <n v="10"/>
    <x v="1"/>
    <x v="252"/>
    <x v="4"/>
    <n v="9"/>
    <n v="15"/>
    <n v="2012"/>
    <d v="2012-09-15T00:00:00"/>
    <n v="7"/>
    <n v="5"/>
    <n v="5"/>
    <x v="0"/>
    <x v="526"/>
    <s v="20740"/>
    <x v="462"/>
    <x v="1"/>
    <s v="Soyapango"/>
    <s v="San Salvador"/>
    <x v="32"/>
    <x v="5"/>
    <x v="7"/>
    <s v="OFF-EN-10003332"/>
    <x v="0"/>
    <x v="11"/>
    <s v="Jiffy Interoffice Envelope, Recycled"/>
    <x v="5583"/>
    <n v="3"/>
    <n v="0"/>
    <n v="30.72"/>
    <s v="Ganancia"/>
    <n v="6.9"/>
    <s v="Medium"/>
    <s v="Cumple"/>
  </r>
  <r>
    <s v="110037"/>
    <s v="Ho-110037-2012"/>
    <n v="9"/>
    <n v="10"/>
    <x v="1"/>
    <x v="252"/>
    <x v="4"/>
    <n v="9"/>
    <n v="14"/>
    <n v="2012"/>
    <d v="2012-09-14T00:00:00"/>
    <n v="6"/>
    <n v="4"/>
    <n v="5"/>
    <x v="0"/>
    <x v="1191"/>
    <s v="16600"/>
    <x v="80"/>
    <x v="2"/>
    <s v="Tegucigalpa"/>
    <s v="Francisco Morazán"/>
    <x v="44"/>
    <x v="5"/>
    <x v="7"/>
    <s v="TEC-PH-10003215"/>
    <x v="2"/>
    <x v="15"/>
    <s v="Jackery Bar Premium Fast-charging Portable Charger"/>
    <x v="5584"/>
    <n v="3"/>
    <n v="0.4"/>
    <n v="14.868"/>
    <s v="Ganancia"/>
    <n v="6.89"/>
    <s v="High"/>
    <s v="Cumple"/>
  </r>
  <r>
    <s v="108161"/>
    <s v="Me-108161-2012"/>
    <n v="9"/>
    <n v="10"/>
    <x v="1"/>
    <x v="252"/>
    <x v="4"/>
    <n v="9"/>
    <n v="13"/>
    <n v="2012"/>
    <d v="2012-09-13T00:00:00"/>
    <n v="5"/>
    <n v="3"/>
    <n v="4"/>
    <x v="2"/>
    <x v="706"/>
    <s v="19480"/>
    <x v="578"/>
    <x v="0"/>
    <s v="Madero"/>
    <s v="Tamaulipas"/>
    <x v="25"/>
    <x v="5"/>
    <x v="3"/>
    <s v="OFF-LA-10004519"/>
    <x v="0"/>
    <x v="10"/>
    <s v="Avery Legal Exhibit Labels, 5000 Label Set"/>
    <x v="5585"/>
    <n v="4"/>
    <n v="0"/>
    <n v="12.48"/>
    <s v="Ganancia"/>
    <n v="5.8"/>
    <s v="Medium"/>
    <s v="Cumple"/>
  </r>
  <r>
    <s v="148180"/>
    <s v="Me-148180-2012"/>
    <n v="9"/>
    <n v="10"/>
    <x v="1"/>
    <x v="252"/>
    <x v="4"/>
    <n v="9"/>
    <n v="13"/>
    <n v="2012"/>
    <d v="2012-09-13T00:00:00"/>
    <n v="5"/>
    <n v="3"/>
    <n v="4"/>
    <x v="1"/>
    <x v="129"/>
    <s v="17410"/>
    <x v="124"/>
    <x v="0"/>
    <s v="Mérida"/>
    <s v="Yucatán"/>
    <x v="25"/>
    <x v="5"/>
    <x v="3"/>
    <s v="OFF-EN-10003529"/>
    <x v="0"/>
    <x v="11"/>
    <s v="Ames Peel and Seal, Recycled"/>
    <x v="4834"/>
    <n v="3"/>
    <n v="0"/>
    <n v="9.06"/>
    <s v="Ganancia"/>
    <n v="5.52"/>
    <s v="Medium"/>
    <s v="Cumple"/>
  </r>
  <r>
    <s v="115252"/>
    <s v="El-115252-2012"/>
    <n v="9"/>
    <n v="10"/>
    <x v="1"/>
    <x v="252"/>
    <x v="4"/>
    <n v="9"/>
    <n v="15"/>
    <n v="2012"/>
    <d v="2012-09-15T00:00:00"/>
    <n v="7"/>
    <n v="5"/>
    <n v="5"/>
    <x v="0"/>
    <x v="526"/>
    <s v="20740"/>
    <x v="462"/>
    <x v="1"/>
    <s v="Soyapango"/>
    <s v="San Salvador"/>
    <x v="32"/>
    <x v="5"/>
    <x v="7"/>
    <s v="OFF-EN-10004580"/>
    <x v="0"/>
    <x v="11"/>
    <s v="Cameo Interoffice Envelope, with clear poly window"/>
    <x v="5586"/>
    <n v="3"/>
    <n v="0"/>
    <n v="9.1199999999999992"/>
    <s v="Ganancia"/>
    <n v="5.42"/>
    <s v="Medium"/>
    <s v="Cumple"/>
  </r>
  <r>
    <s v="13919"/>
    <s v="In-13919-2012"/>
    <n v="9"/>
    <n v="10"/>
    <x v="1"/>
    <x v="252"/>
    <x v="4"/>
    <n v="9"/>
    <n v="12"/>
    <n v="2012"/>
    <d v="2012-09-12T00:00:00"/>
    <n v="4"/>
    <n v="2"/>
    <n v="3"/>
    <x v="1"/>
    <x v="787"/>
    <s v="11905"/>
    <x v="626"/>
    <x v="1"/>
    <s v="Jalna"/>
    <s v="Maharashtra"/>
    <x v="30"/>
    <x v="1"/>
    <x v="4"/>
    <s v="OFF-AR-10000720"/>
    <x v="0"/>
    <x v="7"/>
    <s v="Binney &amp; Smith Markers, Fluorescent"/>
    <x v="736"/>
    <n v="2"/>
    <n v="0"/>
    <n v="10.14"/>
    <s v="Ganancia"/>
    <n v="5.2"/>
    <s v="Medium"/>
    <s v="Cumple"/>
  </r>
  <r>
    <s v="147242"/>
    <s v="Un-147242-2012"/>
    <n v="9"/>
    <n v="10"/>
    <x v="1"/>
    <x v="252"/>
    <x v="4"/>
    <n v="9"/>
    <n v="14"/>
    <n v="2012"/>
    <d v="2012-09-14T00:00:00"/>
    <n v="6"/>
    <n v="4"/>
    <n v="5"/>
    <x v="0"/>
    <x v="906"/>
    <s v="13765"/>
    <x v="30"/>
    <x v="2"/>
    <s v="Revere"/>
    <s v="Massachusetts"/>
    <x v="5"/>
    <x v="4"/>
    <x v="5"/>
    <s v="OFF-AP-10003842"/>
    <x v="0"/>
    <x v="6"/>
    <s v="Euro-Pro Shark Turbo Vacuum"/>
    <x v="5587"/>
    <n v="2"/>
    <n v="0"/>
    <n v="16.1096"/>
    <s v="Ganancia"/>
    <n v="4.83"/>
    <s v="High"/>
    <s v="Cumple"/>
  </r>
  <r>
    <s v="3590"/>
    <s v="Ni-3590-2012"/>
    <n v="9"/>
    <n v="10"/>
    <x v="1"/>
    <x v="252"/>
    <x v="4"/>
    <n v="9"/>
    <n v="12"/>
    <n v="2012"/>
    <d v="2012-09-12T00:00:00"/>
    <n v="4"/>
    <n v="2"/>
    <n v="3"/>
    <x v="2"/>
    <x v="833"/>
    <s v="9180"/>
    <x v="648"/>
    <x v="1"/>
    <s v="Kaduna"/>
    <s v="Kaduna"/>
    <x v="18"/>
    <x v="0"/>
    <x v="0"/>
    <s v="OFF-ELD-10003038"/>
    <x v="0"/>
    <x v="0"/>
    <s v="Eldon Shelving, Blue"/>
    <x v="5588"/>
    <n v="1"/>
    <n v="0.7"/>
    <n v="-20.844000000000001"/>
    <s v="Pérdida"/>
    <n v="4.26"/>
    <s v="Critical"/>
    <s v="Cumple"/>
  </r>
  <r>
    <s v="45279"/>
    <s v="In-45279-2012"/>
    <n v="9"/>
    <n v="10"/>
    <x v="1"/>
    <x v="252"/>
    <x v="4"/>
    <n v="9"/>
    <n v="14"/>
    <n v="2012"/>
    <d v="2012-09-14T00:00:00"/>
    <n v="6"/>
    <n v="4"/>
    <n v="5"/>
    <x v="0"/>
    <x v="368"/>
    <s v="17770"/>
    <x v="331"/>
    <x v="0"/>
    <s v="Jakarta"/>
    <s v="Jakarta"/>
    <x v="17"/>
    <x v="1"/>
    <x v="10"/>
    <s v="OFF-PA-10003899"/>
    <x v="0"/>
    <x v="2"/>
    <s v="SanDisk Memo Slips, Multicolor"/>
    <x v="5589"/>
    <n v="4"/>
    <n v="0.47"/>
    <n v="-8.8824000000000005"/>
    <s v="Pérdida"/>
    <n v="3.86"/>
    <s v="Medium"/>
    <s v="Cumple"/>
  </r>
  <r>
    <s v="860"/>
    <s v="Uk-860-2012"/>
    <n v="9"/>
    <n v="10"/>
    <x v="1"/>
    <x v="252"/>
    <x v="4"/>
    <n v="9"/>
    <n v="15"/>
    <n v="2012"/>
    <d v="2012-09-15T00:00:00"/>
    <n v="7"/>
    <n v="5"/>
    <n v="5"/>
    <x v="0"/>
    <x v="693"/>
    <s v="5490"/>
    <x v="29"/>
    <x v="0"/>
    <s v="Dnipropetrovs'k"/>
    <s v="Dnipropetrovs'k"/>
    <x v="15"/>
    <x v="2"/>
    <x v="2"/>
    <s v="OFF-ROG-10001101"/>
    <x v="0"/>
    <x v="0"/>
    <s v="Rogers Shelving, Wire Frame"/>
    <x v="4225"/>
    <n v="1"/>
    <n v="0"/>
    <n v="18.96"/>
    <s v="Ganancia"/>
    <n v="3.75"/>
    <s v="Medium"/>
    <s v="Cumple"/>
  </r>
  <r>
    <s v="2506839"/>
    <s v="Fr-2506839-2012"/>
    <n v="9"/>
    <n v="10"/>
    <x v="1"/>
    <x v="252"/>
    <x v="4"/>
    <n v="9"/>
    <n v="11"/>
    <n v="2012"/>
    <d v="2012-09-11T00:00:00"/>
    <n v="3"/>
    <n v="1"/>
    <n v="2"/>
    <x v="2"/>
    <x v="1071"/>
    <s v="13795"/>
    <x v="757"/>
    <x v="1"/>
    <s v="Caen"/>
    <s v="Lower Normandy"/>
    <x v="10"/>
    <x v="3"/>
    <x v="7"/>
    <s v="OFF-BI-10001249"/>
    <x v="0"/>
    <x v="9"/>
    <s v="Acco Hole Reinforcements, Recycled"/>
    <x v="3957"/>
    <n v="5"/>
    <n v="0"/>
    <n v="17.55"/>
    <s v="Ganancia"/>
    <n v="3.62"/>
    <s v="High"/>
    <s v="Cumple"/>
  </r>
  <r>
    <s v="13919"/>
    <s v="In-13919-2012"/>
    <n v="9"/>
    <n v="10"/>
    <x v="1"/>
    <x v="252"/>
    <x v="4"/>
    <n v="9"/>
    <n v="12"/>
    <n v="2012"/>
    <d v="2012-09-12T00:00:00"/>
    <n v="4"/>
    <n v="2"/>
    <n v="3"/>
    <x v="1"/>
    <x v="787"/>
    <s v="11905"/>
    <x v="626"/>
    <x v="1"/>
    <s v="Jalna"/>
    <s v="Maharashtra"/>
    <x v="30"/>
    <x v="1"/>
    <x v="4"/>
    <s v="OFF-FA-10003833"/>
    <x v="0"/>
    <x v="16"/>
    <s v="OIC Thumb Tacks, Metal"/>
    <x v="1134"/>
    <n v="4"/>
    <n v="0"/>
    <n v="3.96"/>
    <s v="Ganancia"/>
    <n v="3.35"/>
    <s v="Medium"/>
    <s v="Cumple"/>
  </r>
  <r>
    <s v="84381"/>
    <s v="Au-84381-2012"/>
    <n v="9"/>
    <n v="10"/>
    <x v="1"/>
    <x v="252"/>
    <x v="4"/>
    <n v="9"/>
    <n v="17"/>
    <n v="2012"/>
    <d v="2012-09-17T00:00:00"/>
    <n v="2"/>
    <n v="7"/>
    <n v="6"/>
    <x v="0"/>
    <x v="380"/>
    <s v="15925"/>
    <x v="341"/>
    <x v="0"/>
    <s v="Traralgon"/>
    <s v="Victoria"/>
    <x v="1"/>
    <x v="1"/>
    <x v="1"/>
    <s v="FUR-CH-10000214"/>
    <x v="1"/>
    <x v="12"/>
    <s v="Hon Rocking Chair, Set of Two"/>
    <x v="661"/>
    <n v="2"/>
    <n v="0.4"/>
    <n v="-95.676000000000002"/>
    <s v="Pérdida"/>
    <n v="2.89"/>
    <s v="Medium"/>
    <s v="Cumple"/>
  </r>
  <r>
    <s v="45279"/>
    <s v="In-45279-2012"/>
    <n v="9"/>
    <n v="10"/>
    <x v="1"/>
    <x v="252"/>
    <x v="4"/>
    <n v="9"/>
    <n v="14"/>
    <n v="2012"/>
    <d v="2012-09-14T00:00:00"/>
    <n v="6"/>
    <n v="4"/>
    <n v="5"/>
    <x v="0"/>
    <x v="368"/>
    <s v="17770"/>
    <x v="331"/>
    <x v="0"/>
    <s v="Jakarta"/>
    <s v="Jakarta"/>
    <x v="17"/>
    <x v="1"/>
    <x v="10"/>
    <s v="OFF-BI-10000206"/>
    <x v="0"/>
    <x v="9"/>
    <s v="Wilson Jones Binder Covers, Economy"/>
    <x v="5590"/>
    <n v="3"/>
    <n v="0.17"/>
    <n v="7.7031000000000001"/>
    <s v="Ganancia"/>
    <n v="2.64"/>
    <s v="Medium"/>
    <s v="Cumple"/>
  </r>
  <r>
    <s v="3590"/>
    <s v="Ni-3590-2012"/>
    <n v="9"/>
    <n v="10"/>
    <x v="1"/>
    <x v="252"/>
    <x v="4"/>
    <n v="9"/>
    <n v="12"/>
    <n v="2012"/>
    <d v="2012-09-12T00:00:00"/>
    <n v="4"/>
    <n v="2"/>
    <n v="3"/>
    <x v="2"/>
    <x v="833"/>
    <s v="9180"/>
    <x v="648"/>
    <x v="1"/>
    <s v="Kaduna"/>
    <s v="Kaduna"/>
    <x v="18"/>
    <x v="0"/>
    <x v="0"/>
    <s v="OFF-FEL-10002158"/>
    <x v="0"/>
    <x v="0"/>
    <s v="Fellowes Folders, Blue"/>
    <x v="5591"/>
    <n v="1"/>
    <n v="0.7"/>
    <n v="-5.28"/>
    <s v="Pérdida"/>
    <n v="2.63"/>
    <s v="Critical"/>
    <s v="Cumple"/>
  </r>
  <r>
    <s v="8930"/>
    <s v="Ru-8930-2012"/>
    <n v="9"/>
    <n v="10"/>
    <x v="1"/>
    <x v="252"/>
    <x v="4"/>
    <n v="9"/>
    <n v="13"/>
    <n v="2012"/>
    <d v="2012-09-13T00:00:00"/>
    <n v="5"/>
    <n v="3"/>
    <n v="4"/>
    <x v="2"/>
    <x v="1206"/>
    <s v="11580"/>
    <x v="369"/>
    <x v="0"/>
    <s v="Bryansk"/>
    <s v="Bryansk"/>
    <x v="65"/>
    <x v="2"/>
    <x v="2"/>
    <s v="OFF-HON-10000172"/>
    <x v="0"/>
    <x v="10"/>
    <s v="Hon File Folder Labels, Alphabetical"/>
    <x v="5592"/>
    <n v="1"/>
    <n v="0"/>
    <n v="3.21"/>
    <s v="Ganancia"/>
    <n v="1.95"/>
    <s v="Critical"/>
    <s v="No cumple"/>
  </r>
  <r>
    <s v="1787346"/>
    <s v="Ge-1787346-2012"/>
    <n v="9"/>
    <n v="10"/>
    <x v="1"/>
    <x v="252"/>
    <x v="4"/>
    <n v="9"/>
    <n v="17"/>
    <n v="2012"/>
    <d v="2012-09-17T00:00:00"/>
    <n v="2"/>
    <n v="7"/>
    <n v="6"/>
    <x v="0"/>
    <x v="340"/>
    <s v="11170"/>
    <x v="306"/>
    <x v="1"/>
    <s v="Munich"/>
    <s v="Bavaria"/>
    <x v="12"/>
    <x v="3"/>
    <x v="7"/>
    <s v="OFF-BI-10000440"/>
    <x v="0"/>
    <x v="9"/>
    <s v="Acco Index Tab, Economy"/>
    <x v="99"/>
    <n v="1"/>
    <n v="0"/>
    <n v="4.62"/>
    <s v="Ganancia"/>
    <n v="1.75"/>
    <s v="Low"/>
    <s v="No cumple"/>
  </r>
  <r>
    <s v="168186"/>
    <s v="Un-168186-2012"/>
    <n v="9"/>
    <n v="10"/>
    <x v="1"/>
    <x v="252"/>
    <x v="4"/>
    <n v="9"/>
    <n v="15"/>
    <n v="2012"/>
    <d v="2012-09-15T00:00:00"/>
    <n v="7"/>
    <n v="5"/>
    <n v="5"/>
    <x v="0"/>
    <x v="473"/>
    <s v="10150"/>
    <x v="422"/>
    <x v="0"/>
    <s v="Tulsa"/>
    <s v="Oklahoma"/>
    <x v="5"/>
    <x v="4"/>
    <x v="5"/>
    <s v="OFF-PA-10000477"/>
    <x v="0"/>
    <x v="2"/>
    <s v="Xerox 1952"/>
    <x v="557"/>
    <n v="3"/>
    <n v="0"/>
    <n v="7.0217999999999998"/>
    <s v="Ganancia"/>
    <n v="1.52"/>
    <s v="High"/>
    <s v="No cumple"/>
  </r>
  <r>
    <s v="1787346"/>
    <s v="Ge-1787346-2012"/>
    <n v="9"/>
    <n v="10"/>
    <x v="1"/>
    <x v="252"/>
    <x v="4"/>
    <n v="9"/>
    <n v="17"/>
    <n v="2012"/>
    <d v="2012-09-17T00:00:00"/>
    <n v="2"/>
    <n v="7"/>
    <n v="6"/>
    <x v="0"/>
    <x v="340"/>
    <s v="11170"/>
    <x v="306"/>
    <x v="1"/>
    <s v="Munich"/>
    <s v="Bavaria"/>
    <x v="12"/>
    <x v="3"/>
    <x v="7"/>
    <s v="OFF-BI-10001055"/>
    <x v="0"/>
    <x v="9"/>
    <s v="Wilson Jones Hole Reinforcements, Durable"/>
    <x v="5593"/>
    <n v="2"/>
    <n v="0"/>
    <n v="3.72"/>
    <s v="Ganancia"/>
    <n v="1.35"/>
    <s v="Low"/>
    <s v="No cumple"/>
  </r>
  <r>
    <s v="1480"/>
    <s v="Ni-1480-2012"/>
    <n v="9"/>
    <n v="10"/>
    <x v="1"/>
    <x v="252"/>
    <x v="4"/>
    <n v="9"/>
    <n v="17"/>
    <n v="2012"/>
    <d v="2012-09-17T00:00:00"/>
    <n v="2"/>
    <n v="7"/>
    <n v="6"/>
    <x v="0"/>
    <x v="988"/>
    <s v="10890"/>
    <x v="723"/>
    <x v="2"/>
    <s v="Onitsha"/>
    <s v="Anambra"/>
    <x v="18"/>
    <x v="0"/>
    <x v="0"/>
    <s v="OFF-XER-10002848"/>
    <x v="0"/>
    <x v="2"/>
    <s v="Xerox Message Books, Multicolor"/>
    <x v="427"/>
    <n v="4"/>
    <n v="0.7"/>
    <n v="-50.543999999999997"/>
    <s v="Pérdida"/>
    <n v="1.27"/>
    <s v="Medium"/>
    <s v="Cumple"/>
  </r>
  <r>
    <s v="70"/>
    <s v="Eg-70-2012"/>
    <n v="9"/>
    <n v="10"/>
    <x v="1"/>
    <x v="252"/>
    <x v="4"/>
    <n v="9"/>
    <n v="15"/>
    <n v="2012"/>
    <d v="2012-09-15T00:00:00"/>
    <n v="7"/>
    <n v="5"/>
    <n v="5"/>
    <x v="0"/>
    <x v="1207"/>
    <s v="10920"/>
    <x v="554"/>
    <x v="0"/>
    <s v="Qena"/>
    <s v="Qina"/>
    <x v="35"/>
    <x v="0"/>
    <x v="0"/>
    <s v="OFF-STA-10000244"/>
    <x v="0"/>
    <x v="7"/>
    <s v="Stanley Sketch Pad, Fluorescent"/>
    <x v="4303"/>
    <n v="1"/>
    <n v="0"/>
    <n v="7.29"/>
    <s v="Ganancia"/>
    <n v="0.93"/>
    <s v="Medium"/>
    <s v="Cumple"/>
  </r>
  <r>
    <s v="1480"/>
    <s v="Ni-1480-2012"/>
    <n v="9"/>
    <n v="10"/>
    <x v="1"/>
    <x v="252"/>
    <x v="4"/>
    <n v="9"/>
    <n v="17"/>
    <n v="2012"/>
    <d v="2012-09-17T00:00:00"/>
    <n v="2"/>
    <n v="7"/>
    <n v="6"/>
    <x v="0"/>
    <x v="988"/>
    <s v="10890"/>
    <x v="723"/>
    <x v="2"/>
    <s v="Onitsha"/>
    <s v="Anambra"/>
    <x v="18"/>
    <x v="0"/>
    <x v="0"/>
    <s v="OFF-FIS-10002949"/>
    <x v="0"/>
    <x v="1"/>
    <s v="Fiskars Ruler, High Speed"/>
    <x v="873"/>
    <n v="1"/>
    <n v="0.7"/>
    <n v="-9.9809999999999999"/>
    <s v="Pérdida"/>
    <n v="0.24"/>
    <s v="Medium"/>
    <s v="Cumple"/>
  </r>
  <r>
    <s v="45279"/>
    <s v="In-45279-2012"/>
    <n v="9"/>
    <n v="10"/>
    <x v="1"/>
    <x v="252"/>
    <x v="4"/>
    <n v="9"/>
    <n v="14"/>
    <n v="2012"/>
    <d v="2012-09-14T00:00:00"/>
    <n v="6"/>
    <n v="4"/>
    <n v="5"/>
    <x v="0"/>
    <x v="368"/>
    <s v="17770"/>
    <x v="331"/>
    <x v="0"/>
    <s v="Jakarta"/>
    <s v="Jakarta"/>
    <x v="17"/>
    <x v="1"/>
    <x v="10"/>
    <s v="OFF-FA-10000549"/>
    <x v="0"/>
    <x v="16"/>
    <s v="Advantus Staples, Metal"/>
    <x v="3181"/>
    <n v="1"/>
    <n v="0.47"/>
    <n v="-3.8706"/>
    <s v="Pérdida"/>
    <n v="0.23"/>
    <s v="Medium"/>
    <s v="Cumple"/>
  </r>
  <r>
    <s v="136658"/>
    <s v="Un-136658-2012"/>
    <n v="9"/>
    <n v="10"/>
    <x v="1"/>
    <x v="252"/>
    <x v="4"/>
    <n v="9"/>
    <n v="17"/>
    <n v="2012"/>
    <d v="2012-09-17T00:00:00"/>
    <n v="2"/>
    <n v="7"/>
    <n v="6"/>
    <x v="0"/>
    <x v="97"/>
    <s v="11425"/>
    <x v="94"/>
    <x v="0"/>
    <s v="New York City"/>
    <s v="New York"/>
    <x v="5"/>
    <x v="4"/>
    <x v="5"/>
    <s v="OFF-AR-10000817"/>
    <x v="0"/>
    <x v="7"/>
    <s v="Manco Dry-Lighter Erasable Highlighter"/>
    <x v="5594"/>
    <n v="2"/>
    <n v="0"/>
    <n v="2.0672000000000001"/>
    <s v="Ganancia"/>
    <n v="0.22"/>
    <s v="Medium"/>
    <s v="Cumple"/>
  </r>
  <r>
    <s v="36403"/>
    <s v="In-36403-2012"/>
    <n v="10"/>
    <n v="10"/>
    <x v="1"/>
    <x v="253"/>
    <x v="3"/>
    <n v="10"/>
    <n v="11"/>
    <n v="2012"/>
    <d v="2012-10-11T00:00:00"/>
    <n v="5"/>
    <n v="1"/>
    <n v="2"/>
    <x v="2"/>
    <x v="881"/>
    <s v="20245"/>
    <x v="673"/>
    <x v="0"/>
    <s v="Surakarta"/>
    <s v="Jawa Tengah"/>
    <x v="17"/>
    <x v="1"/>
    <x v="10"/>
    <s v="TEC-PH-10001699"/>
    <x v="2"/>
    <x v="15"/>
    <s v="Samsung Smart Phone, Full Size"/>
    <x v="5595"/>
    <n v="5"/>
    <n v="0.17"/>
    <n v="-2.4E-2"/>
    <s v="Pérdida"/>
    <n v="451.03"/>
    <s v="High"/>
    <s v="Cumple"/>
  </r>
  <r>
    <s v="134719"/>
    <s v="Un-134719-2012"/>
    <n v="10"/>
    <n v="10"/>
    <x v="1"/>
    <x v="253"/>
    <x v="3"/>
    <n v="10"/>
    <n v="15"/>
    <n v="2012"/>
    <d v="2012-10-15T00:00:00"/>
    <n v="2"/>
    <n v="5"/>
    <n v="4"/>
    <x v="0"/>
    <x v="137"/>
    <s v="15790"/>
    <x v="132"/>
    <x v="0"/>
    <s v="Jacksonville"/>
    <s v="Florida"/>
    <x v="5"/>
    <x v="4"/>
    <x v="5"/>
    <s v="OFF-ST-10004459"/>
    <x v="0"/>
    <x v="0"/>
    <s v="Tennsco Single-Tier Lockers"/>
    <x v="5596"/>
    <n v="6"/>
    <n v="0.2"/>
    <n v="-337.80599999999998"/>
    <s v="Pérdida"/>
    <n v="91.97"/>
    <s v="High"/>
    <s v="No cumple"/>
  </r>
  <r>
    <s v="28255"/>
    <s v="In-28255-2012"/>
    <n v="10"/>
    <n v="10"/>
    <x v="1"/>
    <x v="253"/>
    <x v="3"/>
    <n v="10"/>
    <n v="13"/>
    <n v="2012"/>
    <d v="2012-10-13T00:00:00"/>
    <n v="7"/>
    <n v="3"/>
    <n v="3"/>
    <x v="2"/>
    <x v="155"/>
    <s v="21280"/>
    <x v="0"/>
    <x v="0"/>
    <s v="Bogor"/>
    <s v="Jawa Barat"/>
    <x v="17"/>
    <x v="1"/>
    <x v="10"/>
    <s v="FUR-BO-10004161"/>
    <x v="1"/>
    <x v="5"/>
    <s v="Bush Corner Shelving, Mobile"/>
    <x v="5597"/>
    <n v="2"/>
    <n v="7.0000000000000007E-2"/>
    <n v="-12.6714"/>
    <s v="Pérdida"/>
    <n v="66.28"/>
    <s v="Critical"/>
    <s v="No cumple"/>
  </r>
  <r>
    <s v="132388"/>
    <s v="Un-132388-2012"/>
    <n v="10"/>
    <n v="10"/>
    <x v="1"/>
    <x v="253"/>
    <x v="3"/>
    <n v="10"/>
    <n v="12"/>
    <n v="2012"/>
    <d v="2012-10-12T00:00:00"/>
    <n v="6"/>
    <n v="2"/>
    <n v="3"/>
    <x v="2"/>
    <x v="264"/>
    <s v="16390"/>
    <x v="246"/>
    <x v="2"/>
    <s v="Santa Barbara"/>
    <s v="California"/>
    <x v="5"/>
    <x v="4"/>
    <x v="5"/>
    <s v="FUR-CH-10001714"/>
    <x v="1"/>
    <x v="12"/>
    <s v="Global Leather &amp; Oak Executive Chair, Burgundy"/>
    <x v="5598"/>
    <n v="3"/>
    <n v="0.2"/>
    <n v="-54.320399999999999"/>
    <s v="Pérdida"/>
    <n v="61.14"/>
    <s v="Critical"/>
    <s v="Cumple"/>
  </r>
  <r>
    <s v="167045"/>
    <s v="Me-167045-2012"/>
    <n v="10"/>
    <n v="10"/>
    <x v="1"/>
    <x v="253"/>
    <x v="3"/>
    <n v="10"/>
    <n v="17"/>
    <n v="2012"/>
    <d v="2012-10-17T00:00:00"/>
    <n v="4"/>
    <n v="7"/>
    <n v="6"/>
    <x v="0"/>
    <x v="1208"/>
    <s v="10570"/>
    <x v="787"/>
    <x v="0"/>
    <s v="Coyoacán"/>
    <s v="Distrito Federal"/>
    <x v="25"/>
    <x v="5"/>
    <x v="3"/>
    <s v="TEC-CO-10003002"/>
    <x v="2"/>
    <x v="4"/>
    <s v="Canon Personal Copier, Digital"/>
    <x v="5599"/>
    <n v="7"/>
    <n v="2E-3"/>
    <n v="111.51112000000001"/>
    <s v="Ganancia"/>
    <n v="54.64"/>
    <s v="Medium"/>
    <s v="Cumple"/>
  </r>
  <r>
    <s v="131030"/>
    <s v="Ho-131030-2012"/>
    <n v="10"/>
    <n v="10"/>
    <x v="1"/>
    <x v="253"/>
    <x v="3"/>
    <n v="10"/>
    <n v="16"/>
    <n v="2012"/>
    <d v="2012-10-16T00:00:00"/>
    <n v="3"/>
    <n v="6"/>
    <n v="5"/>
    <x v="0"/>
    <x v="229"/>
    <s v="19435"/>
    <x v="178"/>
    <x v="0"/>
    <s v="Tegucigalpa"/>
    <s v="Francisco Morazán"/>
    <x v="44"/>
    <x v="5"/>
    <x v="7"/>
    <s v="OFF-AP-10002625"/>
    <x v="0"/>
    <x v="6"/>
    <s v="Cuisinart Microwave, Black"/>
    <x v="5600"/>
    <n v="4"/>
    <n v="0.4"/>
    <n v="-163.05600000000001"/>
    <s v="Pérdida"/>
    <n v="48.35"/>
    <s v="Medium"/>
    <s v="Cumple"/>
  </r>
  <r>
    <s v="5195118"/>
    <s v="Un-5195118-2012"/>
    <n v="10"/>
    <n v="10"/>
    <x v="1"/>
    <x v="253"/>
    <x v="3"/>
    <n v="10"/>
    <n v="17"/>
    <n v="2012"/>
    <d v="2012-10-17T00:00:00"/>
    <n v="4"/>
    <n v="7"/>
    <n v="6"/>
    <x v="0"/>
    <x v="914"/>
    <s v="20560"/>
    <x v="495"/>
    <x v="1"/>
    <s v="Bolton"/>
    <s v="England"/>
    <x v="14"/>
    <x v="3"/>
    <x v="3"/>
    <s v="TEC-PH-10003439"/>
    <x v="2"/>
    <x v="15"/>
    <s v="Apple Audio Dock, VoIP"/>
    <x v="4325"/>
    <n v="2"/>
    <n v="0"/>
    <n v="106.86"/>
    <s v="Ganancia"/>
    <n v="40.69"/>
    <s v="Low"/>
    <s v="No cumple"/>
  </r>
  <r>
    <s v="116575"/>
    <s v="Me-116575-2012"/>
    <n v="10"/>
    <n v="10"/>
    <x v="1"/>
    <x v="253"/>
    <x v="3"/>
    <n v="10"/>
    <n v="12"/>
    <n v="2012"/>
    <d v="2012-10-12T00:00:00"/>
    <n v="6"/>
    <n v="2"/>
    <n v="3"/>
    <x v="2"/>
    <x v="636"/>
    <s v="20845"/>
    <x v="537"/>
    <x v="0"/>
    <s v="Puebla"/>
    <s v="Puebla"/>
    <x v="25"/>
    <x v="5"/>
    <x v="3"/>
    <s v="TEC-CO-10000387"/>
    <x v="2"/>
    <x v="4"/>
    <s v="Hewlett Fax Machine, Color"/>
    <x v="5601"/>
    <n v="1"/>
    <n v="2E-3"/>
    <n v="31.691520000000001"/>
    <s v="Ganancia"/>
    <n v="34.21"/>
    <s v="Critical"/>
    <s v="Cumple"/>
  </r>
  <r>
    <s v="134348"/>
    <s v="Ni-134348-2012"/>
    <n v="10"/>
    <n v="10"/>
    <x v="1"/>
    <x v="253"/>
    <x v="3"/>
    <n v="10"/>
    <n v="11"/>
    <n v="2012"/>
    <d v="2012-10-11T00:00:00"/>
    <n v="5"/>
    <n v="1"/>
    <n v="2"/>
    <x v="2"/>
    <x v="827"/>
    <s v="17830"/>
    <x v="643"/>
    <x v="0"/>
    <s v="Chinandega"/>
    <s v="Chinandega"/>
    <x v="24"/>
    <x v="5"/>
    <x v="7"/>
    <s v="OFF-PA-10003982"/>
    <x v="0"/>
    <x v="2"/>
    <s v="SanDisk Message Books, Premium"/>
    <x v="2811"/>
    <n v="6"/>
    <n v="0"/>
    <n v="30.48"/>
    <s v="Ganancia"/>
    <n v="34.06"/>
    <s v="Critical"/>
    <s v="Cumple"/>
  </r>
  <r>
    <s v="2582915"/>
    <s v="Fr-2582915-2012"/>
    <n v="10"/>
    <n v="10"/>
    <x v="1"/>
    <x v="253"/>
    <x v="3"/>
    <n v="10"/>
    <n v="15"/>
    <n v="2012"/>
    <d v="2012-10-15T00:00:00"/>
    <n v="2"/>
    <n v="5"/>
    <n v="4"/>
    <x v="0"/>
    <x v="715"/>
    <s v="14425"/>
    <x v="585"/>
    <x v="0"/>
    <s v="Saint-Cloud"/>
    <s v="Ile-de-France"/>
    <x v="10"/>
    <x v="3"/>
    <x v="7"/>
    <s v="TEC-CO-10001567"/>
    <x v="2"/>
    <x v="4"/>
    <s v="Brother Copy Machine, Laser"/>
    <x v="5602"/>
    <n v="3"/>
    <n v="0.15"/>
    <n v="-110.0385"/>
    <s v="Pérdida"/>
    <n v="33.56"/>
    <s v="Medium"/>
    <s v="Cumple"/>
  </r>
  <r>
    <s v="75309"/>
    <s v="So-75309-2012"/>
    <n v="10"/>
    <n v="10"/>
    <x v="1"/>
    <x v="253"/>
    <x v="3"/>
    <n v="10"/>
    <n v="15"/>
    <n v="2012"/>
    <d v="2012-10-15T00:00:00"/>
    <n v="2"/>
    <n v="5"/>
    <n v="4"/>
    <x v="0"/>
    <x v="101"/>
    <s v="12610"/>
    <x v="97"/>
    <x v="2"/>
    <s v="Suwon"/>
    <s v="Gyeonggi"/>
    <x v="19"/>
    <x v="1"/>
    <x v="6"/>
    <s v="FUR-BO-10001541"/>
    <x v="1"/>
    <x v="5"/>
    <s v="Bush Stackable Bookrack, Traditional"/>
    <x v="5603"/>
    <n v="4"/>
    <n v="0.2"/>
    <n v="-59.136000000000003"/>
    <s v="Pérdida"/>
    <n v="31.94"/>
    <s v="Medium"/>
    <s v="Cumple"/>
  </r>
  <r>
    <s v="141915"/>
    <s v="Me-141915-2012"/>
    <n v="10"/>
    <n v="10"/>
    <x v="1"/>
    <x v="253"/>
    <x v="3"/>
    <n v="10"/>
    <n v="16"/>
    <n v="2012"/>
    <d v="2012-10-16T00:00:00"/>
    <n v="3"/>
    <n v="6"/>
    <n v="5"/>
    <x v="0"/>
    <x v="521"/>
    <s v="17350"/>
    <x v="457"/>
    <x v="0"/>
    <s v="Mexico City"/>
    <s v="Distrito Federal"/>
    <x v="25"/>
    <x v="5"/>
    <x v="3"/>
    <s v="FUR-CH-10004387"/>
    <x v="1"/>
    <x v="12"/>
    <s v="Hon Chairmat, Red"/>
    <x v="5604"/>
    <n v="9"/>
    <n v="0.2"/>
    <n v="6.6239999999999997"/>
    <s v="Ganancia"/>
    <n v="29.59"/>
    <s v="Medium"/>
    <s v="Cumple"/>
  </r>
  <r>
    <s v="5440"/>
    <s v="So-5440-2012"/>
    <n v="10"/>
    <n v="10"/>
    <x v="1"/>
    <x v="253"/>
    <x v="3"/>
    <n v="10"/>
    <n v="14"/>
    <n v="2012"/>
    <d v="2012-10-14T00:00:00"/>
    <n v="1"/>
    <n v="4"/>
    <n v="3"/>
    <x v="0"/>
    <x v="1078"/>
    <s v="1755"/>
    <x v="189"/>
    <x v="0"/>
    <s v="Newcastle"/>
    <s v="Kwazulu-natal"/>
    <x v="66"/>
    <x v="0"/>
    <x v="0"/>
    <s v="TEC-OKI-10000372"/>
    <x v="2"/>
    <x v="13"/>
    <s v="Okidata Inkjet, Durable"/>
    <x v="5605"/>
    <n v="1"/>
    <n v="0"/>
    <n v="3.12"/>
    <s v="Ganancia"/>
    <n v="20.059999999999999"/>
    <s v="Medium"/>
    <s v="Cumple"/>
  </r>
  <r>
    <s v="5440"/>
    <s v="So-5440-2012"/>
    <n v="10"/>
    <n v="10"/>
    <x v="1"/>
    <x v="253"/>
    <x v="3"/>
    <n v="10"/>
    <n v="14"/>
    <n v="2012"/>
    <d v="2012-10-14T00:00:00"/>
    <n v="1"/>
    <n v="4"/>
    <n v="3"/>
    <x v="0"/>
    <x v="1078"/>
    <s v="1755"/>
    <x v="189"/>
    <x v="0"/>
    <s v="Newcastle"/>
    <s v="Kwazulu-natal"/>
    <x v="66"/>
    <x v="0"/>
    <x v="0"/>
    <s v="TEC-SHA-10000971"/>
    <x v="2"/>
    <x v="4"/>
    <s v="Sharp Fax Machine, Color"/>
    <x v="5606"/>
    <n v="1"/>
    <n v="0"/>
    <n v="23.76"/>
    <s v="Ganancia"/>
    <n v="18.600000000000001"/>
    <s v="Medium"/>
    <s v="Cumple"/>
  </r>
  <r>
    <s v="132388"/>
    <s v="Un-132388-2012"/>
    <n v="10"/>
    <n v="10"/>
    <x v="1"/>
    <x v="253"/>
    <x v="3"/>
    <n v="10"/>
    <n v="12"/>
    <n v="2012"/>
    <d v="2012-10-12T00:00:00"/>
    <n v="6"/>
    <n v="2"/>
    <n v="3"/>
    <x v="2"/>
    <x v="264"/>
    <s v="16390"/>
    <x v="246"/>
    <x v="2"/>
    <s v="Santa Barbara"/>
    <s v="California"/>
    <x v="5"/>
    <x v="4"/>
    <x v="5"/>
    <s v="OFF-LA-10000414"/>
    <x v="0"/>
    <x v="10"/>
    <s v="Avery 503"/>
    <x v="5607"/>
    <n v="3"/>
    <n v="0"/>
    <n v="14.904"/>
    <s v="Ganancia"/>
    <n v="9.44"/>
    <s v="Critical"/>
    <s v="Cumple"/>
  </r>
  <r>
    <s v="131947"/>
    <s v="Br-131947-2012"/>
    <n v="10"/>
    <n v="10"/>
    <x v="1"/>
    <x v="253"/>
    <x v="3"/>
    <n v="10"/>
    <n v="16"/>
    <n v="2012"/>
    <d v="2012-10-16T00:00:00"/>
    <n v="3"/>
    <n v="6"/>
    <n v="5"/>
    <x v="0"/>
    <x v="521"/>
    <s v="17350"/>
    <x v="457"/>
    <x v="0"/>
    <s v="Pirapora"/>
    <s v="Minas Gerais"/>
    <x v="26"/>
    <x v="5"/>
    <x v="8"/>
    <s v="FUR-CH-10003874"/>
    <x v="1"/>
    <x v="12"/>
    <s v="Hon Chairmat, Red"/>
    <x v="5608"/>
    <n v="9"/>
    <n v="0.6"/>
    <n v="-126.648"/>
    <s v="Pérdida"/>
    <n v="7.36"/>
    <s v="Medium"/>
    <s v="Cumple"/>
  </r>
  <r>
    <s v="134348"/>
    <s v="Ni-134348-2012"/>
    <n v="10"/>
    <n v="10"/>
    <x v="1"/>
    <x v="253"/>
    <x v="3"/>
    <n v="10"/>
    <n v="11"/>
    <n v="2012"/>
    <d v="2012-10-11T00:00:00"/>
    <n v="5"/>
    <n v="1"/>
    <n v="2"/>
    <x v="2"/>
    <x v="827"/>
    <s v="17830"/>
    <x v="643"/>
    <x v="0"/>
    <s v="Chinandega"/>
    <s v="Chinandega"/>
    <x v="24"/>
    <x v="5"/>
    <x v="7"/>
    <s v="OFF-FA-10003879"/>
    <x v="0"/>
    <x v="16"/>
    <s v="Stockwell Thumb Tacks, Assorted Sizes"/>
    <x v="137"/>
    <n v="3"/>
    <n v="0"/>
    <n v="1.86"/>
    <s v="Ganancia"/>
    <n v="6.89"/>
    <s v="Critical"/>
    <s v="Cumple"/>
  </r>
  <r>
    <s v="131030"/>
    <s v="Ho-131030-2012"/>
    <n v="10"/>
    <n v="10"/>
    <x v="1"/>
    <x v="253"/>
    <x v="3"/>
    <n v="10"/>
    <n v="16"/>
    <n v="2012"/>
    <d v="2012-10-16T00:00:00"/>
    <n v="3"/>
    <n v="6"/>
    <n v="5"/>
    <x v="0"/>
    <x v="229"/>
    <s v="19435"/>
    <x v="178"/>
    <x v="0"/>
    <s v="Tegucigalpa"/>
    <s v="Francisco Morazán"/>
    <x v="44"/>
    <x v="5"/>
    <x v="7"/>
    <s v="FUR-CH-10000171"/>
    <x v="1"/>
    <x v="12"/>
    <s v="SAFCO Steel Folding Chair, Adjustable"/>
    <x v="642"/>
    <n v="2"/>
    <n v="0.4"/>
    <n v="0"/>
    <s v="Ganancia"/>
    <n v="5.47"/>
    <s v="Medium"/>
    <s v="Cumple"/>
  </r>
  <r>
    <s v="2894420"/>
    <s v="Un-2894420-2012"/>
    <n v="10"/>
    <n v="10"/>
    <x v="1"/>
    <x v="253"/>
    <x v="3"/>
    <n v="10"/>
    <n v="15"/>
    <n v="2012"/>
    <d v="2012-10-15T00:00:00"/>
    <n v="2"/>
    <n v="5"/>
    <n v="4"/>
    <x v="0"/>
    <x v="699"/>
    <s v="10195"/>
    <x v="572"/>
    <x v="2"/>
    <s v="Ferndown"/>
    <s v="England"/>
    <x v="14"/>
    <x v="3"/>
    <x v="3"/>
    <s v="OFF-PA-10001466"/>
    <x v="0"/>
    <x v="2"/>
    <s v="Eaton Computer Printout Paper, 8.5 x 11"/>
    <x v="1439"/>
    <n v="4"/>
    <n v="0"/>
    <n v="56.4"/>
    <s v="Ganancia"/>
    <n v="4.45"/>
    <s v="Medium"/>
    <s v="Cumple"/>
  </r>
  <r>
    <s v="2894420"/>
    <s v="Un-2894420-2012"/>
    <n v="10"/>
    <n v="10"/>
    <x v="1"/>
    <x v="253"/>
    <x v="3"/>
    <n v="10"/>
    <n v="15"/>
    <n v="2012"/>
    <d v="2012-10-15T00:00:00"/>
    <n v="2"/>
    <n v="5"/>
    <n v="4"/>
    <x v="0"/>
    <x v="699"/>
    <s v="10195"/>
    <x v="572"/>
    <x v="2"/>
    <s v="Ferndown"/>
    <s v="England"/>
    <x v="14"/>
    <x v="3"/>
    <x v="3"/>
    <s v="OFF-ST-10001091"/>
    <x v="0"/>
    <x v="0"/>
    <s v="Smead Box, Industrial"/>
    <x v="2106"/>
    <n v="4"/>
    <n v="0"/>
    <n v="3.6"/>
    <s v="Ganancia"/>
    <n v="4.0199999999999996"/>
    <s v="Medium"/>
    <s v="Cumple"/>
  </r>
  <r>
    <s v="109736"/>
    <s v="Un-109736-2012"/>
    <n v="10"/>
    <n v="10"/>
    <x v="1"/>
    <x v="253"/>
    <x v="3"/>
    <n v="10"/>
    <n v="11"/>
    <n v="2012"/>
    <d v="2012-10-11T00:00:00"/>
    <n v="5"/>
    <n v="1"/>
    <n v="2"/>
    <x v="2"/>
    <x v="409"/>
    <s v="13420"/>
    <x v="366"/>
    <x v="2"/>
    <s v="San Francisco"/>
    <s v="California"/>
    <x v="5"/>
    <x v="4"/>
    <x v="5"/>
    <s v="OFF-PA-10004101"/>
    <x v="0"/>
    <x v="2"/>
    <s v="Xerox 1894"/>
    <x v="2286"/>
    <n v="7"/>
    <n v="0"/>
    <n v="21.7728"/>
    <s v="Ganancia"/>
    <n v="3.86"/>
    <s v="Medium"/>
    <s v="Cumple"/>
  </r>
  <r>
    <s v="75309"/>
    <s v="So-75309-2012"/>
    <n v="10"/>
    <n v="10"/>
    <x v="1"/>
    <x v="253"/>
    <x v="3"/>
    <n v="10"/>
    <n v="15"/>
    <n v="2012"/>
    <d v="2012-10-15T00:00:00"/>
    <n v="2"/>
    <n v="5"/>
    <n v="4"/>
    <x v="0"/>
    <x v="101"/>
    <s v="12610"/>
    <x v="97"/>
    <x v="2"/>
    <s v="Suwon"/>
    <s v="Gyeonggi"/>
    <x v="19"/>
    <x v="1"/>
    <x v="6"/>
    <s v="OFF-PA-10000026"/>
    <x v="0"/>
    <x v="2"/>
    <s v="Eaton Cards &amp; Envelopes, 8.5 x 11"/>
    <x v="735"/>
    <n v="2"/>
    <n v="0.5"/>
    <n v="-31.62"/>
    <s v="Pérdida"/>
    <n v="3.75"/>
    <s v="Medium"/>
    <s v="Cumple"/>
  </r>
  <r>
    <s v="28255"/>
    <s v="In-28255-2012"/>
    <n v="10"/>
    <n v="10"/>
    <x v="1"/>
    <x v="253"/>
    <x v="3"/>
    <n v="10"/>
    <n v="13"/>
    <n v="2012"/>
    <d v="2012-10-13T00:00:00"/>
    <n v="7"/>
    <n v="3"/>
    <n v="3"/>
    <x v="2"/>
    <x v="155"/>
    <s v="21280"/>
    <x v="0"/>
    <x v="0"/>
    <s v="Bogor"/>
    <s v="Jawa Barat"/>
    <x v="17"/>
    <x v="1"/>
    <x v="10"/>
    <s v="OFF-FA-10004795"/>
    <x v="0"/>
    <x v="16"/>
    <s v="Advantus Paper Clips, Assorted Sizes"/>
    <x v="5609"/>
    <n v="3"/>
    <n v="0.47"/>
    <n v="-15.804"/>
    <s v="Pérdida"/>
    <n v="3.18"/>
    <s v="Critical"/>
    <s v="No cumple"/>
  </r>
  <r>
    <s v="7240"/>
    <s v="Ir-7240-2012"/>
    <n v="10"/>
    <n v="10"/>
    <x v="1"/>
    <x v="253"/>
    <x v="3"/>
    <n v="10"/>
    <n v="17"/>
    <n v="2012"/>
    <d v="2012-10-17T00:00:00"/>
    <n v="4"/>
    <n v="7"/>
    <n v="6"/>
    <x v="0"/>
    <x v="898"/>
    <s v="60"/>
    <x v="41"/>
    <x v="1"/>
    <s v="Baghdad"/>
    <s v="Baghdad"/>
    <x v="56"/>
    <x v="2"/>
    <x v="2"/>
    <s v="OFF-AVE-10000894"/>
    <x v="0"/>
    <x v="10"/>
    <s v="Avery Color Coded Labels, Adjustable"/>
    <x v="2531"/>
    <n v="2"/>
    <n v="0"/>
    <n v="2.64"/>
    <s v="Ganancia"/>
    <n v="3.18"/>
    <s v="Low"/>
    <s v="No cumple"/>
  </r>
  <r>
    <s v="3049668"/>
    <s v="Fr-3049668-2012"/>
    <n v="10"/>
    <n v="10"/>
    <x v="1"/>
    <x v="253"/>
    <x v="3"/>
    <n v="10"/>
    <n v="10"/>
    <n v="2012"/>
    <d v="2012-10-10T00:00:00"/>
    <n v="4"/>
    <n v="0"/>
    <n v="1"/>
    <x v="3"/>
    <x v="629"/>
    <s v="12895"/>
    <x v="533"/>
    <x v="0"/>
    <s v="Vincennes"/>
    <s v="Ile-de-France"/>
    <x v="10"/>
    <x v="3"/>
    <x v="7"/>
    <s v="OFF-AR-10003829"/>
    <x v="0"/>
    <x v="7"/>
    <s v="Stanley Markers, Fluorescent"/>
    <x v="2260"/>
    <n v="4"/>
    <n v="0"/>
    <n v="31.8"/>
    <s v="Ganancia"/>
    <n v="2.77"/>
    <s v="Medium"/>
    <s v="Cumple"/>
  </r>
  <r>
    <s v="167045"/>
    <s v="Me-167045-2012"/>
    <n v="10"/>
    <n v="10"/>
    <x v="1"/>
    <x v="253"/>
    <x v="3"/>
    <n v="10"/>
    <n v="17"/>
    <n v="2012"/>
    <d v="2012-10-17T00:00:00"/>
    <n v="4"/>
    <n v="7"/>
    <n v="6"/>
    <x v="0"/>
    <x v="1208"/>
    <s v="10570"/>
    <x v="787"/>
    <x v="0"/>
    <s v="Coyoacán"/>
    <s v="Distrito Federal"/>
    <x v="25"/>
    <x v="5"/>
    <x v="3"/>
    <s v="OFF-FA-10002719"/>
    <x v="0"/>
    <x v="16"/>
    <s v="OIC Rubber Bands, Bulk Pack"/>
    <x v="3180"/>
    <n v="2"/>
    <n v="0"/>
    <n v="0.2"/>
    <s v="Ganancia"/>
    <n v="2.11"/>
    <s v="Medium"/>
    <s v="Cumple"/>
  </r>
  <r>
    <s v="520"/>
    <s v="De-520-2012"/>
    <n v="10"/>
    <n v="10"/>
    <x v="1"/>
    <x v="253"/>
    <x v="3"/>
    <n v="10"/>
    <n v="13"/>
    <n v="2012"/>
    <d v="2012-10-13T00:00:00"/>
    <n v="7"/>
    <n v="3"/>
    <n v="3"/>
    <x v="1"/>
    <x v="1209"/>
    <s v="11835"/>
    <x v="396"/>
    <x v="0"/>
    <s v="Kinshasa"/>
    <s v="Kinshasa"/>
    <x v="37"/>
    <x v="0"/>
    <x v="0"/>
    <s v="OFF-BOS-10004950"/>
    <x v="0"/>
    <x v="7"/>
    <s v="Boston Pens, Fluorescent"/>
    <x v="972"/>
    <n v="1"/>
    <n v="0"/>
    <n v="2.61"/>
    <s v="Ganancia"/>
    <n v="1.87"/>
    <s v="Medium"/>
    <s v="Cumple"/>
  </r>
  <r>
    <s v="131030"/>
    <s v="Ho-131030-2012"/>
    <n v="10"/>
    <n v="10"/>
    <x v="1"/>
    <x v="253"/>
    <x v="3"/>
    <n v="10"/>
    <n v="16"/>
    <n v="2012"/>
    <d v="2012-10-16T00:00:00"/>
    <n v="3"/>
    <n v="6"/>
    <n v="5"/>
    <x v="0"/>
    <x v="229"/>
    <s v="19435"/>
    <x v="178"/>
    <x v="0"/>
    <s v="Tegucigalpa"/>
    <s v="Francisco Morazán"/>
    <x v="44"/>
    <x v="5"/>
    <x v="7"/>
    <s v="OFF-AP-10000615"/>
    <x v="0"/>
    <x v="6"/>
    <s v="KitchenAid Toaster, Silver"/>
    <x v="5610"/>
    <n v="1"/>
    <n v="0.4"/>
    <n v="-5.1719999999999997"/>
    <s v="Pérdida"/>
    <n v="0.96"/>
    <s v="Medium"/>
    <s v="Cumple"/>
  </r>
  <r>
    <s v="112522"/>
    <s v="Un-112522-2012"/>
    <n v="10"/>
    <n v="10"/>
    <x v="1"/>
    <x v="253"/>
    <x v="3"/>
    <n v="10"/>
    <n v="17"/>
    <n v="2012"/>
    <d v="2012-10-17T00:00:00"/>
    <n v="4"/>
    <n v="7"/>
    <n v="6"/>
    <x v="0"/>
    <x v="254"/>
    <s v="13165"/>
    <x v="237"/>
    <x v="0"/>
    <s v="Chicago"/>
    <s v="Illinois"/>
    <x v="5"/>
    <x v="4"/>
    <x v="5"/>
    <s v="OFF-AR-10003183"/>
    <x v="0"/>
    <x v="7"/>
    <s v="Avery Fluorescent Highlighter Four-Color Set"/>
    <x v="4849"/>
    <n v="3"/>
    <n v="0.2"/>
    <n v="1.002"/>
    <s v="Ganancia"/>
    <n v="0.85"/>
    <s v="Low"/>
    <s v="No cumple"/>
  </r>
  <r>
    <s v="5149849"/>
    <s v="Fr-5149849-2012"/>
    <n v="11"/>
    <n v="10"/>
    <x v="1"/>
    <x v="254"/>
    <x v="0"/>
    <n v="11"/>
    <n v="13"/>
    <n v="2012"/>
    <d v="2012-11-13T00:00:00"/>
    <n v="3"/>
    <n v="3"/>
    <n v="2"/>
    <x v="2"/>
    <x v="552"/>
    <s v="20980"/>
    <x v="479"/>
    <x v="2"/>
    <s v="Saint-Denis"/>
    <s v="Ile-de-France"/>
    <x v="10"/>
    <x v="3"/>
    <x v="7"/>
    <s v="FUR-TA-10002411"/>
    <x v="1"/>
    <x v="14"/>
    <s v="Hon Round Table, with Bottom Storage"/>
    <x v="5611"/>
    <n v="6"/>
    <n v="0.35"/>
    <n v="-1021.671"/>
    <s v="Pérdida"/>
    <n v="232.54"/>
    <s v="Medium"/>
    <s v="Cumple"/>
  </r>
  <r>
    <s v="4411026"/>
    <s v="Sp-4411026-2012"/>
    <n v="11"/>
    <n v="10"/>
    <x v="1"/>
    <x v="254"/>
    <x v="0"/>
    <n v="11"/>
    <n v="17"/>
    <n v="2012"/>
    <d v="2012-11-17T00:00:00"/>
    <n v="7"/>
    <n v="7"/>
    <n v="5"/>
    <x v="0"/>
    <x v="473"/>
    <s v="10150"/>
    <x v="422"/>
    <x v="0"/>
    <s v="Barcelona"/>
    <s v="Catalonia"/>
    <x v="28"/>
    <x v="3"/>
    <x v="8"/>
    <s v="TEC-MA-10004669"/>
    <x v="2"/>
    <x v="13"/>
    <s v="Epson Inkjet, Wireless"/>
    <x v="5612"/>
    <n v="8"/>
    <n v="0.1"/>
    <n v="24.623999999999999"/>
    <s v="Ganancia"/>
    <n v="215.35"/>
    <s v="Medium"/>
    <s v="Cumple"/>
  </r>
  <r>
    <s v="1706068"/>
    <s v="Ge-1706068-2012"/>
    <n v="11"/>
    <n v="10"/>
    <x v="1"/>
    <x v="254"/>
    <x v="0"/>
    <n v="11"/>
    <n v="14"/>
    <n v="2012"/>
    <d v="2012-11-14T00:00:00"/>
    <n v="4"/>
    <n v="4"/>
    <n v="3"/>
    <x v="0"/>
    <x v="853"/>
    <s v="17500"/>
    <x v="649"/>
    <x v="0"/>
    <s v="Aachen"/>
    <s v="North Rhine-Westphalia"/>
    <x v="12"/>
    <x v="3"/>
    <x v="7"/>
    <s v="OFF-ST-10000288"/>
    <x v="0"/>
    <x v="0"/>
    <s v="Fellowes Lockers, Industrial"/>
    <x v="5613"/>
    <n v="7"/>
    <n v="0.1"/>
    <n v="494.40300000000002"/>
    <s v="Ganancia"/>
    <n v="197.03"/>
    <s v="High"/>
    <s v="Cumple"/>
  </r>
  <r>
    <s v="14500"/>
    <s v="Au-14500-2012"/>
    <n v="11"/>
    <n v="10"/>
    <x v="1"/>
    <x v="254"/>
    <x v="0"/>
    <n v="11"/>
    <n v="14"/>
    <n v="2012"/>
    <d v="2012-11-14T00:00:00"/>
    <n v="4"/>
    <n v="4"/>
    <n v="3"/>
    <x v="0"/>
    <x v="162"/>
    <s v="11500"/>
    <x v="156"/>
    <x v="0"/>
    <s v="Caloundra"/>
    <s v="Queensland"/>
    <x v="1"/>
    <x v="1"/>
    <x v="1"/>
    <s v="TEC-PH-10004664"/>
    <x v="2"/>
    <x v="15"/>
    <s v="Nokia Smart Phone, with Caller ID"/>
    <x v="5614"/>
    <n v="4"/>
    <n v="0.1"/>
    <n v="408.87599999999998"/>
    <s v="Ganancia"/>
    <n v="177.32"/>
    <s v="Medium"/>
    <s v="Cumple"/>
  </r>
  <r>
    <s v="121783"/>
    <s v="Un-121783-2012"/>
    <n v="11"/>
    <n v="10"/>
    <x v="1"/>
    <x v="254"/>
    <x v="0"/>
    <n v="11"/>
    <n v="14"/>
    <n v="2012"/>
    <d v="2012-11-14T00:00:00"/>
    <n v="4"/>
    <n v="4"/>
    <n v="3"/>
    <x v="0"/>
    <x v="1147"/>
    <s v="19180"/>
    <x v="648"/>
    <x v="1"/>
    <s v="Roseville"/>
    <s v="Minnesota"/>
    <x v="5"/>
    <x v="4"/>
    <x v="5"/>
    <s v="OFF-AP-10003849"/>
    <x v="0"/>
    <x v="6"/>
    <s v="Hoover Shoulder Vac Commercial Portable Vacuum"/>
    <x v="5615"/>
    <n v="2"/>
    <n v="0"/>
    <n v="178.91"/>
    <s v="Ganancia"/>
    <n v="87.58"/>
    <s v="Medium"/>
    <s v="Cumple"/>
  </r>
  <r>
    <s v="147690"/>
    <s v="Un-147690-2012"/>
    <n v="11"/>
    <n v="10"/>
    <x v="1"/>
    <x v="254"/>
    <x v="0"/>
    <n v="11"/>
    <n v="14"/>
    <n v="2012"/>
    <d v="2012-11-14T00:00:00"/>
    <n v="4"/>
    <n v="4"/>
    <n v="3"/>
    <x v="0"/>
    <x v="180"/>
    <s v="20020"/>
    <x v="174"/>
    <x v="0"/>
    <s v="Philadelphia"/>
    <s v="Pennsylvania"/>
    <x v="5"/>
    <x v="4"/>
    <x v="5"/>
    <s v="OFF-ST-10001526"/>
    <x v="0"/>
    <x v="0"/>
    <s v="Iceberg Mobile Mega Data/Printer Cart "/>
    <x v="5616"/>
    <n v="6"/>
    <n v="0.2"/>
    <n v="43.318800000000003"/>
    <s v="Ganancia"/>
    <n v="66.02"/>
    <s v="High"/>
    <s v="Cumple"/>
  </r>
  <r>
    <s v="158659"/>
    <s v="Un-158659-2012"/>
    <n v="11"/>
    <n v="10"/>
    <x v="1"/>
    <x v="254"/>
    <x v="0"/>
    <n v="11"/>
    <n v="14"/>
    <n v="2012"/>
    <d v="2012-11-14T00:00:00"/>
    <n v="4"/>
    <n v="4"/>
    <n v="3"/>
    <x v="1"/>
    <x v="484"/>
    <s v="20695"/>
    <x v="431"/>
    <x v="2"/>
    <s v="Richmond"/>
    <s v="Indiana"/>
    <x v="5"/>
    <x v="4"/>
    <x v="5"/>
    <s v="OFF-ST-10003306"/>
    <x v="0"/>
    <x v="0"/>
    <s v="Eldon File Cart, Single Width"/>
    <x v="5617"/>
    <n v="5"/>
    <n v="0"/>
    <n v="207.14699999999999"/>
    <s v="Ganancia"/>
    <n v="60.51"/>
    <s v="High"/>
    <s v="Cumple"/>
  </r>
  <r>
    <s v="121783"/>
    <s v="Un-121783-2012"/>
    <n v="11"/>
    <n v="10"/>
    <x v="1"/>
    <x v="254"/>
    <x v="0"/>
    <n v="11"/>
    <n v="14"/>
    <n v="2012"/>
    <d v="2012-11-14T00:00:00"/>
    <n v="4"/>
    <n v="4"/>
    <n v="3"/>
    <x v="0"/>
    <x v="1147"/>
    <s v="19180"/>
    <x v="648"/>
    <x v="1"/>
    <s v="Roseville"/>
    <s v="Minnesota"/>
    <x v="5"/>
    <x v="4"/>
    <x v="5"/>
    <s v="OFF-ST-10000078"/>
    <x v="0"/>
    <x v="0"/>
    <s v="Tennsco 6- and 18-Compartment Lockers"/>
    <x v="5618"/>
    <n v="3"/>
    <n v="0"/>
    <n v="143.1918"/>
    <s v="Ganancia"/>
    <n v="44.85"/>
    <s v="Medium"/>
    <s v="Cumple"/>
  </r>
  <r>
    <s v="1706068"/>
    <s v="Ge-1706068-2012"/>
    <n v="11"/>
    <n v="10"/>
    <x v="1"/>
    <x v="254"/>
    <x v="0"/>
    <n v="11"/>
    <n v="14"/>
    <n v="2012"/>
    <d v="2012-11-14T00:00:00"/>
    <n v="4"/>
    <n v="4"/>
    <n v="3"/>
    <x v="0"/>
    <x v="853"/>
    <s v="17500"/>
    <x v="649"/>
    <x v="0"/>
    <s v="Aachen"/>
    <s v="North Rhine-Westphalia"/>
    <x v="12"/>
    <x v="3"/>
    <x v="7"/>
    <s v="OFF-AR-10003629"/>
    <x v="0"/>
    <x v="7"/>
    <s v="Boston Canvas, Water Color"/>
    <x v="3657"/>
    <n v="3"/>
    <n v="0"/>
    <n v="25.56"/>
    <s v="Ganancia"/>
    <n v="22.56"/>
    <s v="High"/>
    <s v="Cumple"/>
  </r>
  <r>
    <s v="103261"/>
    <s v="El-103261-2012"/>
    <n v="11"/>
    <n v="10"/>
    <x v="1"/>
    <x v="254"/>
    <x v="0"/>
    <n v="11"/>
    <n v="14"/>
    <n v="2012"/>
    <d v="2012-11-14T00:00:00"/>
    <n v="4"/>
    <n v="4"/>
    <n v="3"/>
    <x v="0"/>
    <x v="64"/>
    <s v="16180"/>
    <x v="63"/>
    <x v="0"/>
    <s v="San Salvador"/>
    <s v="San Salvador"/>
    <x v="32"/>
    <x v="5"/>
    <x v="7"/>
    <s v="OFF-BI-10002727"/>
    <x v="0"/>
    <x v="9"/>
    <s v="Wilson Jones Binding Machine, Clear"/>
    <x v="5619"/>
    <n v="5"/>
    <n v="0"/>
    <n v="35.5"/>
    <s v="Ganancia"/>
    <n v="20.25"/>
    <s v="High"/>
    <s v="Cumple"/>
  </r>
  <r>
    <s v="5149849"/>
    <s v="Fr-5149849-2012"/>
    <n v="11"/>
    <n v="10"/>
    <x v="1"/>
    <x v="254"/>
    <x v="0"/>
    <n v="11"/>
    <n v="13"/>
    <n v="2012"/>
    <d v="2012-11-13T00:00:00"/>
    <n v="3"/>
    <n v="3"/>
    <n v="2"/>
    <x v="2"/>
    <x v="552"/>
    <s v="20980"/>
    <x v="479"/>
    <x v="2"/>
    <s v="Saint-Denis"/>
    <s v="Ile-de-France"/>
    <x v="10"/>
    <x v="3"/>
    <x v="7"/>
    <s v="FUR-FU-10001436"/>
    <x v="1"/>
    <x v="3"/>
    <s v="Advantus Clock, Duo Pack"/>
    <x v="3581"/>
    <n v="2"/>
    <n v="0"/>
    <n v="12.3"/>
    <s v="Ganancia"/>
    <n v="20.04"/>
    <s v="Medium"/>
    <s v="Cumple"/>
  </r>
  <r>
    <s v="5149849"/>
    <s v="Fr-5149849-2012"/>
    <n v="11"/>
    <n v="10"/>
    <x v="1"/>
    <x v="254"/>
    <x v="0"/>
    <n v="11"/>
    <n v="13"/>
    <n v="2012"/>
    <d v="2012-11-13T00:00:00"/>
    <n v="3"/>
    <n v="3"/>
    <n v="2"/>
    <x v="2"/>
    <x v="552"/>
    <s v="20980"/>
    <x v="479"/>
    <x v="2"/>
    <s v="Saint-Denis"/>
    <s v="Ile-de-France"/>
    <x v="10"/>
    <x v="3"/>
    <x v="7"/>
    <s v="TEC-CO-10002232"/>
    <x v="2"/>
    <x v="4"/>
    <s v="HP Ink, Laser"/>
    <x v="5620"/>
    <n v="3"/>
    <n v="0.15"/>
    <n v="19.305"/>
    <s v="Ganancia"/>
    <n v="19.63"/>
    <s v="Medium"/>
    <s v="Cumple"/>
  </r>
  <r>
    <s v="3016946"/>
    <s v="Fr-3016946-2012"/>
    <n v="11"/>
    <n v="10"/>
    <x v="1"/>
    <x v="254"/>
    <x v="0"/>
    <n v="11"/>
    <n v="12"/>
    <n v="2012"/>
    <d v="2012-11-12T00:00:00"/>
    <n v="2"/>
    <n v="2"/>
    <n v="1"/>
    <x v="1"/>
    <x v="681"/>
    <s v="21640"/>
    <x v="561"/>
    <x v="0"/>
    <s v="Marseille"/>
    <s v="Provence-Alpes-Côte d'Azur"/>
    <x v="10"/>
    <x v="3"/>
    <x v="7"/>
    <s v="OFF-AR-10000799"/>
    <x v="0"/>
    <x v="7"/>
    <s v="Sanford Highlighters, Easy-Erase"/>
    <x v="5621"/>
    <n v="6"/>
    <n v="0"/>
    <n v="3.78"/>
    <s v="Ganancia"/>
    <n v="17.510000000000002"/>
    <s v="High"/>
    <s v="Cumple"/>
  </r>
  <r>
    <s v="117982"/>
    <s v="Me-117982-2012"/>
    <n v="11"/>
    <n v="10"/>
    <x v="1"/>
    <x v="254"/>
    <x v="0"/>
    <n v="11"/>
    <n v="13"/>
    <n v="2012"/>
    <d v="2012-11-13T00:00:00"/>
    <n v="3"/>
    <n v="3"/>
    <n v="2"/>
    <x v="2"/>
    <x v="116"/>
    <s v="16630"/>
    <x v="111"/>
    <x v="2"/>
    <s v="Tepic"/>
    <s v="Nayarit"/>
    <x v="25"/>
    <x v="5"/>
    <x v="3"/>
    <s v="TEC-CO-10002113"/>
    <x v="2"/>
    <x v="4"/>
    <s v="Canon Ink, Digital"/>
    <x v="5622"/>
    <n v="12"/>
    <n v="2E-3"/>
    <n v="361.49135999999999"/>
    <s v="Ganancia"/>
    <n v="16.37"/>
    <s v="Medium"/>
    <s v="Cumple"/>
  </r>
  <r>
    <s v="4229401"/>
    <s v="Fr-4229401-2012"/>
    <n v="11"/>
    <n v="10"/>
    <x v="1"/>
    <x v="254"/>
    <x v="0"/>
    <n v="11"/>
    <n v="14"/>
    <n v="2012"/>
    <d v="2012-11-14T00:00:00"/>
    <n v="4"/>
    <n v="4"/>
    <n v="3"/>
    <x v="0"/>
    <x v="119"/>
    <s v="19330"/>
    <x v="114"/>
    <x v="0"/>
    <s v="Wattrelos"/>
    <s v="Nord-Pas-de-Calais"/>
    <x v="10"/>
    <x v="3"/>
    <x v="7"/>
    <s v="OFF-PA-10002652"/>
    <x v="0"/>
    <x v="2"/>
    <s v="Eaton Note Cards, Premium"/>
    <x v="5623"/>
    <n v="7"/>
    <n v="0"/>
    <n v="0"/>
    <s v="Ganancia"/>
    <n v="14.9"/>
    <s v="Medium"/>
    <s v="Cumple"/>
  </r>
  <r>
    <s v="3725853"/>
    <s v="Un-3725853-2012"/>
    <n v="11"/>
    <n v="10"/>
    <x v="1"/>
    <x v="254"/>
    <x v="0"/>
    <n v="11"/>
    <n v="15"/>
    <n v="2012"/>
    <d v="2012-11-15T00:00:00"/>
    <n v="5"/>
    <n v="5"/>
    <n v="4"/>
    <x v="0"/>
    <x v="269"/>
    <s v="13825"/>
    <x v="130"/>
    <x v="2"/>
    <s v="Kingswood"/>
    <s v="England"/>
    <x v="14"/>
    <x v="3"/>
    <x v="3"/>
    <s v="OFF-ST-10002172"/>
    <x v="0"/>
    <x v="0"/>
    <s v="Fellowes Trays, Blue"/>
    <x v="5624"/>
    <n v="3"/>
    <n v="0"/>
    <n v="11.97"/>
    <s v="Ganancia"/>
    <n v="12.49"/>
    <s v="Medium"/>
    <s v="Cumple"/>
  </r>
  <r>
    <s v="1706068"/>
    <s v="Ge-1706068-2012"/>
    <n v="11"/>
    <n v="10"/>
    <x v="1"/>
    <x v="254"/>
    <x v="0"/>
    <n v="11"/>
    <n v="14"/>
    <n v="2012"/>
    <d v="2012-11-14T00:00:00"/>
    <n v="4"/>
    <n v="4"/>
    <n v="3"/>
    <x v="0"/>
    <x v="853"/>
    <s v="17500"/>
    <x v="649"/>
    <x v="0"/>
    <s v="Aachen"/>
    <s v="North Rhine-Westphalia"/>
    <x v="12"/>
    <x v="3"/>
    <x v="7"/>
    <s v="OFF-AR-10003117"/>
    <x v="0"/>
    <x v="7"/>
    <s v="BIC Pencil Sharpener, Blue"/>
    <x v="5420"/>
    <n v="3"/>
    <n v="0"/>
    <n v="35.64"/>
    <s v="Ganancia"/>
    <n v="11.91"/>
    <s v="High"/>
    <s v="Cumple"/>
  </r>
  <r>
    <s v="117982"/>
    <s v="Me-117982-2012"/>
    <n v="11"/>
    <n v="10"/>
    <x v="1"/>
    <x v="254"/>
    <x v="0"/>
    <n v="11"/>
    <n v="13"/>
    <n v="2012"/>
    <d v="2012-11-13T00:00:00"/>
    <n v="3"/>
    <n v="3"/>
    <n v="2"/>
    <x v="2"/>
    <x v="116"/>
    <s v="16630"/>
    <x v="111"/>
    <x v="2"/>
    <s v="Tepic"/>
    <s v="Nayarit"/>
    <x v="25"/>
    <x v="5"/>
    <x v="3"/>
    <s v="FUR-FU-10004288"/>
    <x v="1"/>
    <x v="3"/>
    <s v="Eldon Frame, Duo Pack"/>
    <x v="5625"/>
    <n v="3"/>
    <n v="0.4"/>
    <n v="-79.128"/>
    <s v="Pérdida"/>
    <n v="9.98"/>
    <s v="Medium"/>
    <s v="Cumple"/>
  </r>
  <r>
    <s v="121783"/>
    <s v="Un-121783-2012"/>
    <n v="11"/>
    <n v="10"/>
    <x v="1"/>
    <x v="254"/>
    <x v="0"/>
    <n v="11"/>
    <n v="14"/>
    <n v="2012"/>
    <d v="2012-11-14T00:00:00"/>
    <n v="4"/>
    <n v="4"/>
    <n v="3"/>
    <x v="0"/>
    <x v="1147"/>
    <s v="19180"/>
    <x v="648"/>
    <x v="1"/>
    <s v="Roseville"/>
    <s v="Minnesota"/>
    <x v="5"/>
    <x v="4"/>
    <x v="5"/>
    <s v="TEC-CO-10001571"/>
    <x v="2"/>
    <x v="4"/>
    <s v="Sharp 1540cs Digital Laser Copier"/>
    <x v="2043"/>
    <n v="1"/>
    <n v="0"/>
    <n v="274.995"/>
    <s v="Ganancia"/>
    <n v="8.65"/>
    <s v="Medium"/>
    <s v="Cumple"/>
  </r>
  <r>
    <s v="154186"/>
    <s v="Ni-154186-2012"/>
    <n v="11"/>
    <n v="10"/>
    <x v="1"/>
    <x v="254"/>
    <x v="0"/>
    <n v="11"/>
    <n v="15"/>
    <n v="2012"/>
    <d v="2012-11-15T00:00:00"/>
    <n v="5"/>
    <n v="5"/>
    <n v="4"/>
    <x v="0"/>
    <x v="388"/>
    <s v="10930"/>
    <x v="348"/>
    <x v="1"/>
    <s v="Estelí"/>
    <s v="Estelí"/>
    <x v="24"/>
    <x v="5"/>
    <x v="7"/>
    <s v="TEC-CO-10001589"/>
    <x v="2"/>
    <x v="4"/>
    <s v="Hewlett Wireless Fax, Digital"/>
    <x v="5626"/>
    <n v="1"/>
    <n v="2E-3"/>
    <n v="113.43356"/>
    <s v="Ganancia"/>
    <n v="8.52"/>
    <s v="Medium"/>
    <s v="Cumple"/>
  </r>
  <r>
    <s v="117982"/>
    <s v="Me-117982-2012"/>
    <n v="11"/>
    <n v="10"/>
    <x v="1"/>
    <x v="254"/>
    <x v="0"/>
    <n v="11"/>
    <n v="13"/>
    <n v="2012"/>
    <d v="2012-11-13T00:00:00"/>
    <n v="3"/>
    <n v="3"/>
    <n v="2"/>
    <x v="2"/>
    <x v="116"/>
    <s v="16630"/>
    <x v="111"/>
    <x v="2"/>
    <s v="Tepic"/>
    <s v="Nayarit"/>
    <x v="25"/>
    <x v="5"/>
    <x v="3"/>
    <s v="TEC-AC-10001364"/>
    <x v="2"/>
    <x v="8"/>
    <s v="Logitech Numeric Keypad, Programmable"/>
    <x v="5627"/>
    <n v="2"/>
    <n v="0"/>
    <n v="29.32"/>
    <s v="Ganancia"/>
    <n v="7.54"/>
    <s v="Medium"/>
    <s v="Cumple"/>
  </r>
  <r>
    <s v="3755574"/>
    <s v="Un-3755574-2012"/>
    <n v="11"/>
    <n v="10"/>
    <x v="1"/>
    <x v="254"/>
    <x v="0"/>
    <n v="11"/>
    <n v="15"/>
    <n v="2012"/>
    <d v="2012-11-15T00:00:00"/>
    <n v="5"/>
    <n v="5"/>
    <n v="4"/>
    <x v="0"/>
    <x v="248"/>
    <s v="18850"/>
    <x v="9"/>
    <x v="0"/>
    <s v="Oldham"/>
    <s v="England"/>
    <x v="14"/>
    <x v="3"/>
    <x v="3"/>
    <s v="FUR-BO-10000895"/>
    <x v="1"/>
    <x v="5"/>
    <s v="Sauder Corner Shelving, Metal"/>
    <x v="5628"/>
    <n v="3"/>
    <n v="0"/>
    <n v="127.62"/>
    <s v="Ganancia"/>
    <n v="7.3"/>
    <s v="Medium"/>
    <s v="Cumple"/>
  </r>
  <r>
    <s v="1706068"/>
    <s v="Ge-1706068-2012"/>
    <n v="11"/>
    <n v="10"/>
    <x v="1"/>
    <x v="254"/>
    <x v="0"/>
    <n v="11"/>
    <n v="14"/>
    <n v="2012"/>
    <d v="2012-11-14T00:00:00"/>
    <n v="4"/>
    <n v="4"/>
    <n v="3"/>
    <x v="0"/>
    <x v="853"/>
    <s v="17500"/>
    <x v="649"/>
    <x v="0"/>
    <s v="Aachen"/>
    <s v="North Rhine-Westphalia"/>
    <x v="12"/>
    <x v="3"/>
    <x v="7"/>
    <s v="OFF-BI-10001138"/>
    <x v="0"/>
    <x v="9"/>
    <s v="Acco 3-Hole Punch, Clear"/>
    <x v="5629"/>
    <n v="2"/>
    <n v="0"/>
    <n v="10.02"/>
    <s v="Ganancia"/>
    <n v="7.15"/>
    <s v="High"/>
    <s v="Cumple"/>
  </r>
  <r>
    <s v="1706068"/>
    <s v="Ge-1706068-2012"/>
    <n v="11"/>
    <n v="10"/>
    <x v="1"/>
    <x v="254"/>
    <x v="0"/>
    <n v="11"/>
    <n v="14"/>
    <n v="2012"/>
    <d v="2012-11-14T00:00:00"/>
    <n v="4"/>
    <n v="4"/>
    <n v="3"/>
    <x v="0"/>
    <x v="853"/>
    <s v="17500"/>
    <x v="649"/>
    <x v="0"/>
    <s v="Aachen"/>
    <s v="North Rhine-Westphalia"/>
    <x v="12"/>
    <x v="3"/>
    <x v="7"/>
    <s v="OFF-BI-10003702"/>
    <x v="0"/>
    <x v="9"/>
    <s v="Wilson Jones Binder Covers, Durable"/>
    <x v="5630"/>
    <n v="5"/>
    <n v="0"/>
    <n v="29.1"/>
    <s v="Ganancia"/>
    <n v="6.44"/>
    <s v="High"/>
    <s v="Cumple"/>
  </r>
  <r>
    <s v="105452"/>
    <s v="Do-105452-2012"/>
    <n v="11"/>
    <n v="10"/>
    <x v="1"/>
    <x v="254"/>
    <x v="0"/>
    <n v="11"/>
    <n v="13"/>
    <n v="2012"/>
    <d v="2012-11-13T00:00:00"/>
    <n v="3"/>
    <n v="3"/>
    <n v="2"/>
    <x v="2"/>
    <x v="943"/>
    <s v="20125"/>
    <x v="642"/>
    <x v="1"/>
    <s v="Santo Domingo"/>
    <s v="Santo Domingo"/>
    <x v="46"/>
    <x v="5"/>
    <x v="11"/>
    <s v="OFF-SU-10003719"/>
    <x v="0"/>
    <x v="1"/>
    <s v="Stiletto Scissors, Steel"/>
    <x v="5631"/>
    <n v="7"/>
    <n v="0.2"/>
    <n v="26.824000000000002"/>
    <s v="Ganancia"/>
    <n v="5.95"/>
    <s v="Medium"/>
    <s v="Cumple"/>
  </r>
  <r>
    <s v="155040"/>
    <s v="Un-155040-2012"/>
    <n v="11"/>
    <n v="10"/>
    <x v="1"/>
    <x v="254"/>
    <x v="0"/>
    <n v="11"/>
    <n v="15"/>
    <n v="2012"/>
    <d v="2012-11-15T00:00:00"/>
    <n v="5"/>
    <n v="5"/>
    <n v="4"/>
    <x v="0"/>
    <x v="255"/>
    <s v="10210"/>
    <x v="238"/>
    <x v="0"/>
    <s v="Brentwood"/>
    <s v="California"/>
    <x v="5"/>
    <x v="4"/>
    <x v="5"/>
    <s v="TEC-AC-10004469"/>
    <x v="2"/>
    <x v="8"/>
    <s v="Microsoft Sculpt Comfort Mouse"/>
    <x v="5632"/>
    <n v="2"/>
    <n v="0"/>
    <n v="35.155999999999999"/>
    <s v="Ganancia"/>
    <n v="5.46"/>
    <s v="Medium"/>
    <s v="Cumple"/>
  </r>
  <r>
    <s v="2878323"/>
    <s v="Fr-2878323-2012"/>
    <n v="11"/>
    <n v="10"/>
    <x v="1"/>
    <x v="254"/>
    <x v="0"/>
    <n v="11"/>
    <n v="16"/>
    <n v="2012"/>
    <d v="2012-11-16T00:00:00"/>
    <n v="6"/>
    <n v="6"/>
    <n v="5"/>
    <x v="0"/>
    <x v="55"/>
    <s v="19255"/>
    <x v="54"/>
    <x v="2"/>
    <s v="Caen"/>
    <s v="Lower Normandy"/>
    <x v="10"/>
    <x v="3"/>
    <x v="7"/>
    <s v="OFF-AR-10000953"/>
    <x v="0"/>
    <x v="7"/>
    <s v="Stanley Pencil Sharpener, Easy-Erase"/>
    <x v="1473"/>
    <n v="3"/>
    <n v="0"/>
    <n v="26.55"/>
    <s v="Ganancia"/>
    <n v="4.6399999999999997"/>
    <s v="Medium"/>
    <s v="Cumple"/>
  </r>
  <r>
    <s v="4229401"/>
    <s v="Fr-4229401-2012"/>
    <n v="11"/>
    <n v="10"/>
    <x v="1"/>
    <x v="254"/>
    <x v="0"/>
    <n v="11"/>
    <n v="14"/>
    <n v="2012"/>
    <d v="2012-11-14T00:00:00"/>
    <n v="4"/>
    <n v="4"/>
    <n v="3"/>
    <x v="0"/>
    <x v="119"/>
    <s v="19330"/>
    <x v="114"/>
    <x v="0"/>
    <s v="Wattrelos"/>
    <s v="Nord-Pas-de-Calais"/>
    <x v="10"/>
    <x v="3"/>
    <x v="7"/>
    <s v="OFF-BI-10004541"/>
    <x v="0"/>
    <x v="9"/>
    <s v="Wilson Jones Binder, Durable"/>
    <x v="5311"/>
    <n v="5"/>
    <n v="0"/>
    <n v="2.85"/>
    <s v="Ganancia"/>
    <n v="3.42"/>
    <s v="Medium"/>
    <s v="Cumple"/>
  </r>
  <r>
    <s v="7640"/>
    <s v="Ye-7640-2012"/>
    <n v="11"/>
    <n v="10"/>
    <x v="1"/>
    <x v="254"/>
    <x v="0"/>
    <n v="11"/>
    <n v="16"/>
    <n v="2012"/>
    <d v="2012-11-16T00:00:00"/>
    <n v="6"/>
    <n v="6"/>
    <n v="5"/>
    <x v="0"/>
    <x v="1210"/>
    <s v="3780"/>
    <x v="386"/>
    <x v="0"/>
    <s v="Taizz"/>
    <s v="Ta'izz"/>
    <x v="114"/>
    <x v="2"/>
    <x v="2"/>
    <s v="TEC-NOK-10004183"/>
    <x v="2"/>
    <x v="15"/>
    <s v="Nokia Office Telephone, VoIP"/>
    <x v="5633"/>
    <n v="4"/>
    <n v="0.7"/>
    <n v="-86.135999999999996"/>
    <s v="Pérdida"/>
    <n v="2.78"/>
    <s v="Medium"/>
    <s v="Cumple"/>
  </r>
  <r>
    <s v="121783"/>
    <s v="Un-121783-2012"/>
    <n v="11"/>
    <n v="10"/>
    <x v="1"/>
    <x v="254"/>
    <x v="0"/>
    <n v="11"/>
    <n v="14"/>
    <n v="2012"/>
    <d v="2012-11-14T00:00:00"/>
    <n v="4"/>
    <n v="4"/>
    <n v="3"/>
    <x v="0"/>
    <x v="1147"/>
    <s v="19180"/>
    <x v="648"/>
    <x v="1"/>
    <s v="Roseville"/>
    <s v="Minnesota"/>
    <x v="5"/>
    <x v="4"/>
    <x v="5"/>
    <s v="FUR-FU-10004351"/>
    <x v="1"/>
    <x v="3"/>
    <s v="Staples"/>
    <x v="2680"/>
    <n v="3"/>
    <n v="0"/>
    <n v="12.8568"/>
    <s v="Ganancia"/>
    <n v="2.72"/>
    <s v="Medium"/>
    <s v="Cumple"/>
  </r>
  <r>
    <s v="3725853"/>
    <s v="Un-3725853-2012"/>
    <n v="11"/>
    <n v="10"/>
    <x v="1"/>
    <x v="254"/>
    <x v="0"/>
    <n v="11"/>
    <n v="15"/>
    <n v="2012"/>
    <d v="2012-11-15T00:00:00"/>
    <n v="5"/>
    <n v="5"/>
    <n v="4"/>
    <x v="0"/>
    <x v="269"/>
    <s v="13825"/>
    <x v="130"/>
    <x v="2"/>
    <s v="Kingswood"/>
    <s v="England"/>
    <x v="14"/>
    <x v="3"/>
    <x v="3"/>
    <s v="OFF-FA-10001097"/>
    <x v="0"/>
    <x v="16"/>
    <s v="Accos Paper Clips, Assorted Sizes"/>
    <x v="163"/>
    <n v="7"/>
    <n v="0"/>
    <n v="0.63"/>
    <s v="Ganancia"/>
    <n v="2.58"/>
    <s v="Medium"/>
    <s v="Cumple"/>
  </r>
  <r>
    <s v="121783"/>
    <s v="Un-121783-2012"/>
    <n v="11"/>
    <n v="10"/>
    <x v="1"/>
    <x v="254"/>
    <x v="0"/>
    <n v="11"/>
    <n v="14"/>
    <n v="2012"/>
    <d v="2012-11-14T00:00:00"/>
    <n v="4"/>
    <n v="4"/>
    <n v="3"/>
    <x v="0"/>
    <x v="1147"/>
    <s v="19180"/>
    <x v="648"/>
    <x v="1"/>
    <s v="Roseville"/>
    <s v="Minnesota"/>
    <x v="5"/>
    <x v="4"/>
    <x v="5"/>
    <s v="OFF-BI-10001658"/>
    <x v="0"/>
    <x v="9"/>
    <s v="GBC Standard Therm-A-Bind Covers"/>
    <x v="5634"/>
    <n v="3"/>
    <n v="0"/>
    <n v="34.389600000000002"/>
    <s v="Ganancia"/>
    <n v="2.13"/>
    <s v="Medium"/>
    <s v="Cumple"/>
  </r>
  <r>
    <s v="3204467"/>
    <s v="Ge-3204467-2012"/>
    <n v="11"/>
    <n v="10"/>
    <x v="1"/>
    <x v="254"/>
    <x v="0"/>
    <n v="11"/>
    <n v="16"/>
    <n v="2012"/>
    <d v="2012-11-16T00:00:00"/>
    <n v="6"/>
    <n v="6"/>
    <n v="5"/>
    <x v="0"/>
    <x v="998"/>
    <s v="17965"/>
    <x v="729"/>
    <x v="2"/>
    <s v="Leipzig"/>
    <s v="Saxony"/>
    <x v="12"/>
    <x v="3"/>
    <x v="7"/>
    <s v="OFF-EN-10001979"/>
    <x v="0"/>
    <x v="11"/>
    <s v="Cameo Clasp Envelope, Security-Tint"/>
    <x v="4291"/>
    <n v="3"/>
    <n v="0"/>
    <n v="8.5500000000000007"/>
    <s v="Ganancia"/>
    <n v="1.97"/>
    <s v="Medium"/>
    <s v="Cumple"/>
  </r>
  <r>
    <s v="7640"/>
    <s v="Ye-7640-2012"/>
    <n v="11"/>
    <n v="10"/>
    <x v="1"/>
    <x v="254"/>
    <x v="0"/>
    <n v="11"/>
    <n v="16"/>
    <n v="2012"/>
    <d v="2012-11-16T00:00:00"/>
    <n v="6"/>
    <n v="6"/>
    <n v="5"/>
    <x v="0"/>
    <x v="1210"/>
    <s v="3780"/>
    <x v="386"/>
    <x v="0"/>
    <s v="Taizz"/>
    <s v="Ta'izz"/>
    <x v="114"/>
    <x v="2"/>
    <x v="2"/>
    <s v="OFF-BIN-10003023"/>
    <x v="0"/>
    <x v="7"/>
    <s v="Binney &amp; Smith Sketch Pad, Fluorescent"/>
    <x v="4540"/>
    <n v="4"/>
    <n v="0.7"/>
    <n v="-123.744"/>
    <s v="Pérdida"/>
    <n v="1.62"/>
    <s v="Medium"/>
    <s v="Cumple"/>
  </r>
  <r>
    <s v="3725853"/>
    <s v="Un-3725853-2012"/>
    <n v="11"/>
    <n v="10"/>
    <x v="1"/>
    <x v="254"/>
    <x v="0"/>
    <n v="11"/>
    <n v="15"/>
    <n v="2012"/>
    <d v="2012-11-15T00:00:00"/>
    <n v="5"/>
    <n v="5"/>
    <n v="4"/>
    <x v="0"/>
    <x v="269"/>
    <s v="13825"/>
    <x v="130"/>
    <x v="2"/>
    <s v="Kingswood"/>
    <s v="England"/>
    <x v="14"/>
    <x v="3"/>
    <x v="3"/>
    <s v="OFF-AR-10000724"/>
    <x v="0"/>
    <x v="7"/>
    <s v="Boston Pens, Fluorescent"/>
    <x v="1037"/>
    <n v="2"/>
    <n v="0"/>
    <n v="5.22"/>
    <s v="Ganancia"/>
    <n v="1.58"/>
    <s v="Medium"/>
    <s v="Cumple"/>
  </r>
  <r>
    <s v="7640"/>
    <s v="Ye-7640-2012"/>
    <n v="11"/>
    <n v="10"/>
    <x v="1"/>
    <x v="254"/>
    <x v="0"/>
    <n v="11"/>
    <n v="16"/>
    <n v="2012"/>
    <d v="2012-11-16T00:00:00"/>
    <n v="6"/>
    <n v="6"/>
    <n v="5"/>
    <x v="0"/>
    <x v="1210"/>
    <s v="3780"/>
    <x v="386"/>
    <x v="0"/>
    <s v="Taizz"/>
    <s v="Ta'izz"/>
    <x v="114"/>
    <x v="2"/>
    <x v="2"/>
    <s v="FUR-OFF-10002740"/>
    <x v="1"/>
    <x v="12"/>
    <s v="Office Star Steel Folding Chair, Set of Two"/>
    <x v="3273"/>
    <n v="1"/>
    <n v="0.7"/>
    <n v="-31.962"/>
    <s v="Pérdida"/>
    <n v="1.58"/>
    <s v="Medium"/>
    <s v="Cumple"/>
  </r>
  <r>
    <s v="117982"/>
    <s v="Me-117982-2012"/>
    <n v="11"/>
    <n v="10"/>
    <x v="1"/>
    <x v="254"/>
    <x v="0"/>
    <n v="11"/>
    <n v="13"/>
    <n v="2012"/>
    <d v="2012-11-13T00:00:00"/>
    <n v="3"/>
    <n v="3"/>
    <n v="2"/>
    <x v="2"/>
    <x v="116"/>
    <s v="16630"/>
    <x v="111"/>
    <x v="2"/>
    <s v="Tepic"/>
    <s v="Nayarit"/>
    <x v="25"/>
    <x v="5"/>
    <x v="3"/>
    <s v="OFF-LA-10000845"/>
    <x v="0"/>
    <x v="10"/>
    <s v="Novimex Round Labels, Adjustable"/>
    <x v="5635"/>
    <n v="6"/>
    <n v="0"/>
    <n v="7.44"/>
    <s v="Ganancia"/>
    <n v="1.54"/>
    <s v="Medium"/>
    <s v="Cumple"/>
  </r>
  <r>
    <s v="1706068"/>
    <s v="Ge-1706068-2012"/>
    <n v="11"/>
    <n v="10"/>
    <x v="1"/>
    <x v="254"/>
    <x v="0"/>
    <n v="11"/>
    <n v="14"/>
    <n v="2012"/>
    <d v="2012-11-14T00:00:00"/>
    <n v="4"/>
    <n v="4"/>
    <n v="3"/>
    <x v="0"/>
    <x v="853"/>
    <s v="17500"/>
    <x v="649"/>
    <x v="0"/>
    <s v="Aachen"/>
    <s v="North Rhine-Westphalia"/>
    <x v="12"/>
    <x v="3"/>
    <x v="7"/>
    <s v="OFF-AR-10000659"/>
    <x v="0"/>
    <x v="7"/>
    <s v="BIC Pencil Sharpener, Fluorescent"/>
    <x v="210"/>
    <n v="2"/>
    <n v="0"/>
    <n v="20.58"/>
    <s v="Ganancia"/>
    <n v="1.5"/>
    <s v="High"/>
    <s v="Cumple"/>
  </r>
  <r>
    <s v="103947"/>
    <s v="Ch-103947-2012"/>
    <n v="11"/>
    <n v="10"/>
    <x v="1"/>
    <x v="254"/>
    <x v="0"/>
    <n v="11"/>
    <n v="16"/>
    <n v="2012"/>
    <d v="2012-11-16T00:00:00"/>
    <n v="6"/>
    <n v="6"/>
    <n v="5"/>
    <x v="0"/>
    <x v="680"/>
    <s v="20110"/>
    <x v="560"/>
    <x v="0"/>
    <s v="Calama"/>
    <s v="Antofagasta"/>
    <x v="89"/>
    <x v="5"/>
    <x v="8"/>
    <s v="FUR-FU-10001008"/>
    <x v="1"/>
    <x v="3"/>
    <s v="Rubbermaid Light Bulb, Durable"/>
    <x v="5636"/>
    <n v="2"/>
    <n v="0"/>
    <n v="4.4400000000000004"/>
    <s v="Ganancia"/>
    <n v="1.19"/>
    <s v="Medium"/>
    <s v="Cumple"/>
  </r>
  <r>
    <s v="117982"/>
    <s v="Me-117982-2012"/>
    <n v="11"/>
    <n v="10"/>
    <x v="1"/>
    <x v="254"/>
    <x v="0"/>
    <n v="11"/>
    <n v="13"/>
    <n v="2012"/>
    <d v="2012-11-13T00:00:00"/>
    <n v="3"/>
    <n v="3"/>
    <n v="2"/>
    <x v="2"/>
    <x v="116"/>
    <s v="16630"/>
    <x v="111"/>
    <x v="2"/>
    <s v="Tepic"/>
    <s v="Nayarit"/>
    <x v="25"/>
    <x v="5"/>
    <x v="3"/>
    <s v="OFF-FA-10000300"/>
    <x v="0"/>
    <x v="16"/>
    <s v="Stockwell Push Pins, Assorted Sizes"/>
    <x v="651"/>
    <n v="2"/>
    <n v="0"/>
    <n v="4.5599999999999996"/>
    <s v="Ganancia"/>
    <n v="0.91"/>
    <s v="Medium"/>
    <s v="Cumple"/>
  </r>
  <r>
    <s v="117982"/>
    <s v="Me-117982-2012"/>
    <n v="11"/>
    <n v="10"/>
    <x v="1"/>
    <x v="254"/>
    <x v="0"/>
    <n v="11"/>
    <n v="13"/>
    <n v="2012"/>
    <d v="2012-11-13T00:00:00"/>
    <n v="3"/>
    <n v="3"/>
    <n v="2"/>
    <x v="2"/>
    <x v="116"/>
    <s v="16630"/>
    <x v="111"/>
    <x v="2"/>
    <s v="Tepic"/>
    <s v="Nayarit"/>
    <x v="25"/>
    <x v="5"/>
    <x v="3"/>
    <s v="OFF-LA-10001701"/>
    <x v="0"/>
    <x v="10"/>
    <s v="Novimex File Folder Labels, Adjustable"/>
    <x v="5637"/>
    <n v="8"/>
    <n v="0"/>
    <n v="13.12"/>
    <s v="Ganancia"/>
    <n v="0.08"/>
    <s v="Medium"/>
    <s v="Cumple"/>
  </r>
  <r>
    <s v="143105"/>
    <s v="Un-143105-2012"/>
    <n v="12"/>
    <n v="10"/>
    <x v="1"/>
    <x v="255"/>
    <x v="4"/>
    <n v="12"/>
    <n v="10"/>
    <n v="2012"/>
    <d v="2012-12-10T00:00:00"/>
    <n v="2"/>
    <n v="0"/>
    <n v="1"/>
    <x v="3"/>
    <x v="722"/>
    <s v="17560"/>
    <x v="589"/>
    <x v="1"/>
    <s v="New York City"/>
    <s v="New York"/>
    <x v="5"/>
    <x v="4"/>
    <x v="5"/>
    <s v="TEC-CO-10002095"/>
    <x v="2"/>
    <x v="4"/>
    <s v="Hewlett Packard 610 Color Digital Copier / Printer"/>
    <x v="5638"/>
    <n v="2"/>
    <n v="0.2"/>
    <n v="249.995"/>
    <s v="Ganancia"/>
    <n v="223.13"/>
    <s v="High"/>
    <s v="Cumple"/>
  </r>
  <r>
    <s v="121650"/>
    <s v="Un-121650-2012"/>
    <n v="12"/>
    <n v="10"/>
    <x v="1"/>
    <x v="255"/>
    <x v="4"/>
    <n v="12"/>
    <n v="16"/>
    <n v="2012"/>
    <d v="2012-12-16T00:00:00"/>
    <n v="1"/>
    <n v="6"/>
    <n v="5"/>
    <x v="0"/>
    <x v="958"/>
    <s v="16495"/>
    <x v="714"/>
    <x v="2"/>
    <s v="Jackson"/>
    <s v="Michigan"/>
    <x v="5"/>
    <x v="4"/>
    <x v="5"/>
    <s v="FUR-TA-10003569"/>
    <x v="1"/>
    <x v="14"/>
    <s v="Bretford CR8500 Series Meeting Room Furniture"/>
    <x v="5639"/>
    <n v="2"/>
    <n v="0"/>
    <n v="200.49"/>
    <s v="Ganancia"/>
    <n v="61.3"/>
    <s v="Medium"/>
    <s v="Cumple"/>
  </r>
  <r>
    <s v="4711076"/>
    <s v="It-4711076-2012"/>
    <n v="12"/>
    <n v="10"/>
    <x v="1"/>
    <x v="255"/>
    <x v="4"/>
    <n v="12"/>
    <n v="17"/>
    <n v="2012"/>
    <d v="2012-12-17T00:00:00"/>
    <n v="2"/>
    <n v="7"/>
    <n v="6"/>
    <x v="0"/>
    <x v="747"/>
    <s v="15190"/>
    <x v="67"/>
    <x v="0"/>
    <s v="Venice"/>
    <s v="Veneto"/>
    <x v="11"/>
    <x v="3"/>
    <x v="8"/>
    <s v="FUR-BO-10004053"/>
    <x v="1"/>
    <x v="5"/>
    <s v="Dania Library with Doors, Metal"/>
    <x v="5640"/>
    <n v="3"/>
    <n v="0"/>
    <n v="379.89"/>
    <s v="Ganancia"/>
    <n v="54.22"/>
    <s v="Medium"/>
    <s v="Cumple"/>
  </r>
  <r>
    <s v="86936"/>
    <s v="Ne-86936-2012"/>
    <n v="12"/>
    <n v="10"/>
    <x v="1"/>
    <x v="255"/>
    <x v="4"/>
    <n v="12"/>
    <n v="14"/>
    <n v="2012"/>
    <d v="2012-12-14T00:00:00"/>
    <n v="6"/>
    <n v="4"/>
    <n v="5"/>
    <x v="0"/>
    <x v="812"/>
    <s v="10615"/>
    <x v="99"/>
    <x v="2"/>
    <s v="Christchurch"/>
    <s v="Canterbury"/>
    <x v="39"/>
    <x v="1"/>
    <x v="1"/>
    <s v="TEC-CO-10003587"/>
    <x v="2"/>
    <x v="4"/>
    <s v="Hewlett Personal Copier, Laser"/>
    <x v="5641"/>
    <n v="4"/>
    <n v="0"/>
    <n v="23.04"/>
    <s v="Ganancia"/>
    <n v="54.07"/>
    <s v="Medium"/>
    <s v="Cumple"/>
  </r>
  <r>
    <s v="74308"/>
    <s v="Au-74308-2012"/>
    <n v="12"/>
    <n v="10"/>
    <x v="1"/>
    <x v="255"/>
    <x v="4"/>
    <n v="12"/>
    <n v="14"/>
    <n v="2012"/>
    <d v="2012-12-14T00:00:00"/>
    <n v="6"/>
    <n v="4"/>
    <n v="5"/>
    <x v="0"/>
    <x v="958"/>
    <s v="16495"/>
    <x v="714"/>
    <x v="2"/>
    <s v="Cairns"/>
    <s v="Queensland"/>
    <x v="1"/>
    <x v="1"/>
    <x v="1"/>
    <s v="OFF-AP-10001621"/>
    <x v="0"/>
    <x v="6"/>
    <s v="Cuisinart Blender, Silver"/>
    <x v="5642"/>
    <n v="2"/>
    <n v="0.4"/>
    <n v="-319.72800000000001"/>
    <s v="Pérdida"/>
    <n v="41.06"/>
    <s v="Medium"/>
    <s v="Cumple"/>
  </r>
  <r>
    <s v="75176"/>
    <s v="Au-75176-2012"/>
    <n v="12"/>
    <n v="10"/>
    <x v="1"/>
    <x v="255"/>
    <x v="4"/>
    <n v="12"/>
    <n v="14"/>
    <n v="2012"/>
    <d v="2012-12-14T00:00:00"/>
    <n v="6"/>
    <n v="4"/>
    <n v="5"/>
    <x v="0"/>
    <x v="708"/>
    <s v="12490"/>
    <x v="580"/>
    <x v="2"/>
    <s v="Perth"/>
    <s v="Western Australia"/>
    <x v="1"/>
    <x v="1"/>
    <x v="1"/>
    <s v="FUR-CH-10001684"/>
    <x v="1"/>
    <x v="12"/>
    <s v="Office Star Rocking Chair, Adjustable"/>
    <x v="5643"/>
    <n v="3"/>
    <n v="0.1"/>
    <n v="-34.47"/>
    <s v="Pérdida"/>
    <n v="39.94"/>
    <s v="High"/>
    <s v="Cumple"/>
  </r>
  <r>
    <s v="143105"/>
    <s v="Un-143105-2012"/>
    <n v="12"/>
    <n v="10"/>
    <x v="1"/>
    <x v="255"/>
    <x v="4"/>
    <n v="12"/>
    <n v="10"/>
    <n v="2012"/>
    <d v="2012-12-10T00:00:00"/>
    <n v="2"/>
    <n v="0"/>
    <n v="1"/>
    <x v="3"/>
    <x v="722"/>
    <s v="17560"/>
    <x v="589"/>
    <x v="1"/>
    <s v="New York City"/>
    <s v="New York"/>
    <x v="5"/>
    <x v="4"/>
    <x v="5"/>
    <s v="OFF-PA-10002254"/>
    <x v="0"/>
    <x v="2"/>
    <s v="Xerox 1883"/>
    <x v="3909"/>
    <n v="7"/>
    <n v="0"/>
    <n v="84.943600000000004"/>
    <s v="Ganancia"/>
    <n v="35.869999999999997"/>
    <s v="High"/>
    <s v="Cumple"/>
  </r>
  <r>
    <s v="138093"/>
    <s v="Un-138093-2012"/>
    <n v="12"/>
    <n v="10"/>
    <x v="1"/>
    <x v="255"/>
    <x v="4"/>
    <n v="12"/>
    <n v="16"/>
    <n v="2012"/>
    <d v="2012-12-16T00:00:00"/>
    <n v="1"/>
    <n v="6"/>
    <n v="5"/>
    <x v="0"/>
    <x v="696"/>
    <s v="16225"/>
    <x v="569"/>
    <x v="2"/>
    <s v="Baltimore"/>
    <s v="Maryland"/>
    <x v="5"/>
    <x v="4"/>
    <x v="5"/>
    <s v="FUR-CH-10000785"/>
    <x v="1"/>
    <x v="12"/>
    <s v="Global Ergonomic Managers Chair"/>
    <x v="5644"/>
    <n v="3"/>
    <n v="0"/>
    <n v="141.1644"/>
    <s v="Ganancia"/>
    <n v="26.71"/>
    <s v="Medium"/>
    <s v="Cumple"/>
  </r>
  <r>
    <s v="13268"/>
    <s v="Au-13268-2012"/>
    <n v="12"/>
    <n v="10"/>
    <x v="1"/>
    <x v="255"/>
    <x v="4"/>
    <n v="12"/>
    <n v="14"/>
    <n v="2012"/>
    <d v="2012-12-14T00:00:00"/>
    <n v="6"/>
    <n v="4"/>
    <n v="5"/>
    <x v="0"/>
    <x v="104"/>
    <s v="14185"/>
    <x v="100"/>
    <x v="0"/>
    <s v="Sydney"/>
    <s v="New South Wales"/>
    <x v="1"/>
    <x v="1"/>
    <x v="1"/>
    <s v="TEC-CO-10002380"/>
    <x v="2"/>
    <x v="4"/>
    <s v="Canon Fax and Copier, High-Speed"/>
    <x v="5645"/>
    <n v="2"/>
    <n v="0.1"/>
    <n v="-7.6079999999999997"/>
    <s v="Pérdida"/>
    <n v="24.87"/>
    <s v="Medium"/>
    <s v="Cumple"/>
  </r>
  <r>
    <s v="121741"/>
    <s v="Ar-121741-2012"/>
    <n v="12"/>
    <n v="10"/>
    <x v="1"/>
    <x v="255"/>
    <x v="4"/>
    <n v="12"/>
    <n v="14"/>
    <n v="2012"/>
    <d v="2012-12-14T00:00:00"/>
    <n v="6"/>
    <n v="4"/>
    <n v="5"/>
    <x v="0"/>
    <x v="690"/>
    <s v="20680"/>
    <x v="567"/>
    <x v="1"/>
    <s v="Buenos Aires"/>
    <s v="Buenos Aires"/>
    <x v="63"/>
    <x v="5"/>
    <x v="8"/>
    <s v="TEC-CO-10002700"/>
    <x v="2"/>
    <x v="4"/>
    <s v="Hewlett Fax and Copier, Digital"/>
    <x v="5646"/>
    <n v="4"/>
    <n v="0.40200000000000002"/>
    <n v="-21.570720000000001"/>
    <s v="Pérdida"/>
    <n v="24.86"/>
    <s v="Medium"/>
    <s v="Cumple"/>
  </r>
  <r>
    <s v="5752326"/>
    <s v="Sp-5752326-2012"/>
    <n v="12"/>
    <n v="10"/>
    <x v="1"/>
    <x v="255"/>
    <x v="4"/>
    <n v="12"/>
    <n v="12"/>
    <n v="2012"/>
    <d v="2012-12-12T00:00:00"/>
    <n v="4"/>
    <n v="2"/>
    <n v="3"/>
    <x v="1"/>
    <x v="586"/>
    <s v="20335"/>
    <x v="214"/>
    <x v="0"/>
    <s v="Albacete"/>
    <s v="Castile-La Mancha"/>
    <x v="28"/>
    <x v="3"/>
    <x v="8"/>
    <s v="TEC-AC-10004709"/>
    <x v="2"/>
    <x v="8"/>
    <s v="Logitech Flash Drive, USB"/>
    <x v="836"/>
    <n v="3"/>
    <n v="0"/>
    <n v="27.63"/>
    <s v="Ganancia"/>
    <n v="24.57"/>
    <s v="Critical"/>
    <s v="Cumple"/>
  </r>
  <r>
    <s v="5752326"/>
    <s v="Sp-5752326-2012"/>
    <n v="12"/>
    <n v="10"/>
    <x v="1"/>
    <x v="255"/>
    <x v="4"/>
    <n v="12"/>
    <n v="12"/>
    <n v="2012"/>
    <d v="2012-12-12T00:00:00"/>
    <n v="4"/>
    <n v="2"/>
    <n v="3"/>
    <x v="1"/>
    <x v="586"/>
    <s v="20335"/>
    <x v="214"/>
    <x v="0"/>
    <s v="Albacete"/>
    <s v="Castile-La Mancha"/>
    <x v="28"/>
    <x v="3"/>
    <x v="8"/>
    <s v="OFF-BI-10002289"/>
    <x v="0"/>
    <x v="9"/>
    <s v="Ibico Binder, Economy"/>
    <x v="4573"/>
    <n v="5"/>
    <n v="0"/>
    <n v="21.6"/>
    <s v="Ganancia"/>
    <n v="22.11"/>
    <s v="Critical"/>
    <s v="Cumple"/>
  </r>
  <r>
    <s v="4155444"/>
    <s v="Un-4155444-2012"/>
    <n v="12"/>
    <n v="10"/>
    <x v="1"/>
    <x v="255"/>
    <x v="4"/>
    <n v="12"/>
    <n v="14"/>
    <n v="2012"/>
    <d v="2012-12-14T00:00:00"/>
    <n v="6"/>
    <n v="4"/>
    <n v="5"/>
    <x v="0"/>
    <x v="472"/>
    <s v="17440"/>
    <x v="421"/>
    <x v="2"/>
    <s v="Rhondda"/>
    <s v="Wales"/>
    <x v="14"/>
    <x v="3"/>
    <x v="3"/>
    <s v="FUR-FU-10001200"/>
    <x v="1"/>
    <x v="3"/>
    <s v="Tenex Photo Frame, Erganomic"/>
    <x v="4684"/>
    <n v="4"/>
    <n v="0.3"/>
    <n v="-56.591999999999999"/>
    <s v="Pérdida"/>
    <n v="19.12"/>
    <s v="High"/>
    <s v="Cumple"/>
  </r>
  <r>
    <s v="28801"/>
    <s v="Ch-28801-2012"/>
    <n v="12"/>
    <n v="10"/>
    <x v="1"/>
    <x v="255"/>
    <x v="4"/>
    <n v="12"/>
    <n v="12"/>
    <n v="2012"/>
    <d v="2012-12-12T00:00:00"/>
    <n v="4"/>
    <n v="2"/>
    <n v="3"/>
    <x v="2"/>
    <x v="817"/>
    <s v="10030"/>
    <x v="639"/>
    <x v="2"/>
    <s v="Chongqing"/>
    <s v="Chongqing"/>
    <x v="7"/>
    <x v="1"/>
    <x v="6"/>
    <s v="OFF-SU-10002161"/>
    <x v="0"/>
    <x v="1"/>
    <s v="Elite Ruler, Steel"/>
    <x v="5647"/>
    <n v="9"/>
    <n v="0"/>
    <n v="39.15"/>
    <s v="Ganancia"/>
    <n v="16.46"/>
    <s v="High"/>
    <s v="Cumple"/>
  </r>
  <r>
    <s v="86936"/>
    <s v="Ne-86936-2012"/>
    <n v="12"/>
    <n v="10"/>
    <x v="1"/>
    <x v="255"/>
    <x v="4"/>
    <n v="12"/>
    <n v="14"/>
    <n v="2012"/>
    <d v="2012-12-14T00:00:00"/>
    <n v="6"/>
    <n v="4"/>
    <n v="5"/>
    <x v="0"/>
    <x v="812"/>
    <s v="10615"/>
    <x v="99"/>
    <x v="2"/>
    <s v="Christchurch"/>
    <s v="Canterbury"/>
    <x v="39"/>
    <x v="1"/>
    <x v="1"/>
    <s v="OFF-PA-10004054"/>
    <x v="0"/>
    <x v="2"/>
    <s v="Green Bar Computer Printout Paper, Recycled"/>
    <x v="5648"/>
    <n v="6"/>
    <n v="0"/>
    <n v="49.68"/>
    <s v="Ganancia"/>
    <n v="16.39"/>
    <s v="Medium"/>
    <s v="Cumple"/>
  </r>
  <r>
    <s v="121650"/>
    <s v="Un-121650-2012"/>
    <n v="12"/>
    <n v="10"/>
    <x v="1"/>
    <x v="255"/>
    <x v="4"/>
    <n v="12"/>
    <n v="16"/>
    <n v="2012"/>
    <d v="2012-12-16T00:00:00"/>
    <n v="1"/>
    <n v="6"/>
    <n v="5"/>
    <x v="0"/>
    <x v="958"/>
    <s v="16495"/>
    <x v="714"/>
    <x v="2"/>
    <s v="Jackson"/>
    <s v="Michigan"/>
    <x v="5"/>
    <x v="4"/>
    <x v="5"/>
    <s v="FUR-CH-10004289"/>
    <x v="1"/>
    <x v="12"/>
    <s v="Global Super Steno Chair"/>
    <x v="5649"/>
    <n v="2"/>
    <n v="0"/>
    <n v="32.633200000000002"/>
    <s v="Ganancia"/>
    <n v="16.23"/>
    <s v="Medium"/>
    <s v="Cumple"/>
  </r>
  <r>
    <s v="74308"/>
    <s v="Au-74308-2012"/>
    <n v="12"/>
    <n v="10"/>
    <x v="1"/>
    <x v="255"/>
    <x v="4"/>
    <n v="12"/>
    <n v="14"/>
    <n v="2012"/>
    <d v="2012-12-14T00:00:00"/>
    <n v="6"/>
    <n v="4"/>
    <n v="5"/>
    <x v="0"/>
    <x v="958"/>
    <s v="16495"/>
    <x v="714"/>
    <x v="2"/>
    <s v="Cairns"/>
    <s v="Queensland"/>
    <x v="1"/>
    <x v="1"/>
    <x v="1"/>
    <s v="FUR-CH-10004331"/>
    <x v="1"/>
    <x v="12"/>
    <s v="SAFCO Rocking Chair, Red"/>
    <x v="5650"/>
    <n v="3"/>
    <n v="0.4"/>
    <n v="-44.531999999999996"/>
    <s v="Pérdida"/>
    <n v="14.79"/>
    <s v="Medium"/>
    <s v="Cumple"/>
  </r>
  <r>
    <s v="5400"/>
    <s v="Cr-5400-2012"/>
    <n v="12"/>
    <n v="10"/>
    <x v="1"/>
    <x v="255"/>
    <x v="4"/>
    <n v="12"/>
    <n v="17"/>
    <n v="2012"/>
    <d v="2012-12-17T00:00:00"/>
    <n v="2"/>
    <n v="7"/>
    <n v="6"/>
    <x v="0"/>
    <x v="1211"/>
    <s v="1290"/>
    <x v="313"/>
    <x v="0"/>
    <s v="Zagreb"/>
    <s v="Grad Zagreb"/>
    <x v="117"/>
    <x v="2"/>
    <x v="2"/>
    <s v="OFF-CAR-10002942"/>
    <x v="0"/>
    <x v="9"/>
    <s v="Cardinal 3-Hole Punch, Recycled"/>
    <x v="5651"/>
    <n v="6"/>
    <n v="0"/>
    <n v="50.58"/>
    <s v="Ganancia"/>
    <n v="12.98"/>
    <s v="Medium"/>
    <s v="Cumple"/>
  </r>
  <r>
    <s v="4750"/>
    <s v="Al-4750-2012"/>
    <n v="12"/>
    <n v="10"/>
    <x v="1"/>
    <x v="255"/>
    <x v="4"/>
    <n v="12"/>
    <n v="14"/>
    <n v="2012"/>
    <d v="2012-12-14T00:00:00"/>
    <n v="6"/>
    <n v="4"/>
    <n v="5"/>
    <x v="0"/>
    <x v="1212"/>
    <s v="7065"/>
    <x v="788"/>
    <x v="0"/>
    <s v="Constantine"/>
    <s v="Constantine"/>
    <x v="0"/>
    <x v="0"/>
    <x v="0"/>
    <s v="TEC-EPS-10003568"/>
    <x v="2"/>
    <x v="13"/>
    <s v="Epson Receipt Printer, Durable"/>
    <x v="5652"/>
    <n v="2"/>
    <n v="0"/>
    <n v="16.38"/>
    <s v="Ganancia"/>
    <n v="11.5"/>
    <s v="Medium"/>
    <s v="Cumple"/>
  </r>
  <r>
    <s v="166730"/>
    <s v="Ar-166730-2012"/>
    <n v="12"/>
    <n v="10"/>
    <x v="1"/>
    <x v="255"/>
    <x v="4"/>
    <n v="12"/>
    <n v="14"/>
    <n v="2012"/>
    <d v="2012-12-14T00:00:00"/>
    <n v="6"/>
    <n v="4"/>
    <n v="5"/>
    <x v="0"/>
    <x v="344"/>
    <s v="15205"/>
    <x v="310"/>
    <x v="0"/>
    <s v="Buenos Aires"/>
    <s v="Buenos Aires"/>
    <x v="63"/>
    <x v="5"/>
    <x v="8"/>
    <s v="OFF-AP-10004921"/>
    <x v="0"/>
    <x v="6"/>
    <s v="Breville Toaster, Red"/>
    <x v="5653"/>
    <n v="3"/>
    <n v="0.4"/>
    <n v="-4.8000000000000001E-2"/>
    <s v="Pérdida"/>
    <n v="11.05"/>
    <s v="Medium"/>
    <s v="Cumple"/>
  </r>
  <r>
    <s v="138093"/>
    <s v="Un-138093-2012"/>
    <n v="12"/>
    <n v="10"/>
    <x v="1"/>
    <x v="255"/>
    <x v="4"/>
    <n v="12"/>
    <n v="16"/>
    <n v="2012"/>
    <d v="2012-12-16T00:00:00"/>
    <n v="1"/>
    <n v="6"/>
    <n v="5"/>
    <x v="0"/>
    <x v="696"/>
    <s v="16225"/>
    <x v="569"/>
    <x v="2"/>
    <s v="Baltimore"/>
    <s v="Maryland"/>
    <x v="5"/>
    <x v="4"/>
    <x v="5"/>
    <s v="TEC-PH-10004667"/>
    <x v="2"/>
    <x v="15"/>
    <s v="Cisco 8x8 Inc. 6753i IP Business Phone System"/>
    <x v="5654"/>
    <n v="1"/>
    <n v="0"/>
    <n v="36.447299999999998"/>
    <s v="Ganancia"/>
    <n v="9.65"/>
    <s v="Medium"/>
    <s v="Cumple"/>
  </r>
  <r>
    <s v="5228062"/>
    <s v="It-5228062-2012"/>
    <n v="12"/>
    <n v="10"/>
    <x v="1"/>
    <x v="255"/>
    <x v="4"/>
    <n v="12"/>
    <n v="14"/>
    <n v="2012"/>
    <d v="2012-12-14T00:00:00"/>
    <n v="6"/>
    <n v="4"/>
    <n v="5"/>
    <x v="0"/>
    <x v="640"/>
    <s v="12985"/>
    <x v="538"/>
    <x v="0"/>
    <s v="Fiumicino"/>
    <s v="Lazio"/>
    <x v="11"/>
    <x v="3"/>
    <x v="8"/>
    <s v="OFF-AR-10002783"/>
    <x v="0"/>
    <x v="7"/>
    <s v="Stanley Pencil Sharpener, Water Color"/>
    <x v="5655"/>
    <n v="5"/>
    <n v="0"/>
    <n v="7.5"/>
    <s v="Ganancia"/>
    <n v="9.3699999999999992"/>
    <s v="Medium"/>
    <s v="Cumple"/>
  </r>
  <r>
    <s v="4155444"/>
    <s v="Un-4155444-2012"/>
    <n v="12"/>
    <n v="10"/>
    <x v="1"/>
    <x v="255"/>
    <x v="4"/>
    <n v="12"/>
    <n v="14"/>
    <n v="2012"/>
    <d v="2012-12-14T00:00:00"/>
    <n v="6"/>
    <n v="4"/>
    <n v="5"/>
    <x v="0"/>
    <x v="472"/>
    <s v="17440"/>
    <x v="421"/>
    <x v="2"/>
    <s v="Rhondda"/>
    <s v="Wales"/>
    <x v="14"/>
    <x v="3"/>
    <x v="3"/>
    <s v="OFF-AR-10004303"/>
    <x v="0"/>
    <x v="7"/>
    <s v="Stanley Markers, Blue"/>
    <x v="3314"/>
    <n v="3"/>
    <n v="0"/>
    <n v="5.94"/>
    <s v="Ganancia"/>
    <n v="6.74"/>
    <s v="High"/>
    <s v="Cumple"/>
  </r>
  <r>
    <s v="143105"/>
    <s v="Un-143105-2012"/>
    <n v="12"/>
    <n v="10"/>
    <x v="1"/>
    <x v="255"/>
    <x v="4"/>
    <n v="12"/>
    <n v="10"/>
    <n v="2012"/>
    <d v="2012-12-10T00:00:00"/>
    <n v="2"/>
    <n v="0"/>
    <n v="1"/>
    <x v="3"/>
    <x v="722"/>
    <s v="17560"/>
    <x v="589"/>
    <x v="1"/>
    <s v="New York City"/>
    <s v="New York"/>
    <x v="5"/>
    <x v="4"/>
    <x v="5"/>
    <s v="OFF-PA-10002713"/>
    <x v="0"/>
    <x v="2"/>
    <s v="Adams Phone Message Book, 200 Message Capacity, 8 1/16” x 11”"/>
    <x v="2261"/>
    <n v="6"/>
    <n v="0"/>
    <n v="18.988800000000001"/>
    <s v="Ganancia"/>
    <n v="6.74"/>
    <s v="High"/>
    <s v="Cumple"/>
  </r>
  <r>
    <s v="3730"/>
    <s v="Ni-3730-2012"/>
    <n v="12"/>
    <n v="10"/>
    <x v="1"/>
    <x v="255"/>
    <x v="4"/>
    <n v="12"/>
    <n v="10"/>
    <n v="2012"/>
    <d v="2012-12-10T00:00:00"/>
    <n v="2"/>
    <n v="0"/>
    <n v="1"/>
    <x v="3"/>
    <x v="1213"/>
    <s v="4020"/>
    <x v="713"/>
    <x v="0"/>
    <s v="Lagos"/>
    <s v="Lagos"/>
    <x v="18"/>
    <x v="0"/>
    <x v="0"/>
    <s v="TEC-SAM-10000779"/>
    <x v="2"/>
    <x v="15"/>
    <s v="Samsung Signal Booster, Cordless"/>
    <x v="1028"/>
    <n v="1"/>
    <n v="0.7"/>
    <n v="-40.457999999999998"/>
    <s v="Pérdida"/>
    <n v="6.27"/>
    <s v="Medium"/>
    <s v="Cumple"/>
  </r>
  <r>
    <s v="106208"/>
    <s v="Un-106208-2012"/>
    <n v="12"/>
    <n v="10"/>
    <x v="1"/>
    <x v="255"/>
    <x v="4"/>
    <n v="12"/>
    <n v="15"/>
    <n v="2012"/>
    <d v="2012-12-15T00:00:00"/>
    <n v="7"/>
    <n v="5"/>
    <n v="5"/>
    <x v="0"/>
    <x v="583"/>
    <s v="16075"/>
    <x v="502"/>
    <x v="0"/>
    <s v="Chicago"/>
    <s v="Illinois"/>
    <x v="5"/>
    <x v="4"/>
    <x v="5"/>
    <s v="OFF-AP-10004980"/>
    <x v="0"/>
    <x v="6"/>
    <s v="3M Replacement Filter for Office Air Cleaner for 20' x 33' Room"/>
    <x v="2624"/>
    <n v="7"/>
    <n v="0.8"/>
    <n v="-108.8304"/>
    <s v="Pérdida"/>
    <n v="5.97"/>
    <s v="High"/>
    <s v="No cumple"/>
  </r>
  <r>
    <s v="86936"/>
    <s v="Ne-86936-2012"/>
    <n v="12"/>
    <n v="10"/>
    <x v="1"/>
    <x v="255"/>
    <x v="4"/>
    <n v="12"/>
    <n v="14"/>
    <n v="2012"/>
    <d v="2012-12-14T00:00:00"/>
    <n v="6"/>
    <n v="4"/>
    <n v="5"/>
    <x v="0"/>
    <x v="812"/>
    <s v="10615"/>
    <x v="99"/>
    <x v="2"/>
    <s v="Christchurch"/>
    <s v="Canterbury"/>
    <x v="39"/>
    <x v="1"/>
    <x v="1"/>
    <s v="OFF-SU-10003671"/>
    <x v="0"/>
    <x v="1"/>
    <s v="Fiskars Scissors, High Speed"/>
    <x v="2143"/>
    <n v="4"/>
    <n v="0"/>
    <n v="16.559999999999999"/>
    <s v="Ganancia"/>
    <n v="5.59"/>
    <s v="Medium"/>
    <s v="Cumple"/>
  </r>
  <r>
    <s v="5400"/>
    <s v="Cr-5400-2012"/>
    <n v="12"/>
    <n v="10"/>
    <x v="1"/>
    <x v="255"/>
    <x v="4"/>
    <n v="12"/>
    <n v="17"/>
    <n v="2012"/>
    <d v="2012-12-17T00:00:00"/>
    <n v="2"/>
    <n v="7"/>
    <n v="6"/>
    <x v="0"/>
    <x v="1211"/>
    <s v="1290"/>
    <x v="313"/>
    <x v="0"/>
    <s v="Zagreb"/>
    <s v="Grad Zagreb"/>
    <x v="117"/>
    <x v="2"/>
    <x v="2"/>
    <s v="OFF-CAR-10001577"/>
    <x v="0"/>
    <x v="9"/>
    <s v="Cardinal Binding Machine, Economy"/>
    <x v="1298"/>
    <n v="2"/>
    <n v="0"/>
    <n v="27.84"/>
    <s v="Ganancia"/>
    <n v="5.37"/>
    <s v="Medium"/>
    <s v="Cumple"/>
  </r>
  <r>
    <s v="5228062"/>
    <s v="It-5228062-2012"/>
    <n v="12"/>
    <n v="10"/>
    <x v="1"/>
    <x v="255"/>
    <x v="4"/>
    <n v="12"/>
    <n v="14"/>
    <n v="2012"/>
    <d v="2012-12-14T00:00:00"/>
    <n v="6"/>
    <n v="4"/>
    <n v="5"/>
    <x v="0"/>
    <x v="640"/>
    <s v="12985"/>
    <x v="538"/>
    <x v="0"/>
    <s v="Fiumicino"/>
    <s v="Lazio"/>
    <x v="11"/>
    <x v="3"/>
    <x v="8"/>
    <s v="OFF-ST-10003322"/>
    <x v="0"/>
    <x v="0"/>
    <s v="Eldon Shelving, Wire Frame"/>
    <x v="4125"/>
    <n v="2"/>
    <n v="0.4"/>
    <n v="-30.431999999999999"/>
    <s v="Pérdida"/>
    <n v="5.32"/>
    <s v="Medium"/>
    <s v="Cumple"/>
  </r>
  <r>
    <s v="129021"/>
    <s v="Gu-129021-2012"/>
    <n v="12"/>
    <n v="10"/>
    <x v="1"/>
    <x v="255"/>
    <x v="4"/>
    <n v="12"/>
    <n v="16"/>
    <n v="2012"/>
    <d v="2012-12-16T00:00:00"/>
    <n v="1"/>
    <n v="6"/>
    <n v="5"/>
    <x v="0"/>
    <x v="505"/>
    <s v="15010"/>
    <x v="445"/>
    <x v="2"/>
    <s v="Escuintla"/>
    <s v="Escuintla"/>
    <x v="53"/>
    <x v="5"/>
    <x v="7"/>
    <s v="OFF-BI-10000816"/>
    <x v="0"/>
    <x v="9"/>
    <s v="Ibico 3-Hole Punch, Recycled"/>
    <x v="5656"/>
    <n v="4"/>
    <n v="0"/>
    <n v="27.92"/>
    <s v="Ganancia"/>
    <n v="5.03"/>
    <s v="Medium"/>
    <s v="Cumple"/>
  </r>
  <r>
    <s v="115693"/>
    <s v="Un-115693-2012"/>
    <n v="12"/>
    <n v="10"/>
    <x v="1"/>
    <x v="255"/>
    <x v="4"/>
    <n v="12"/>
    <n v="15"/>
    <n v="2012"/>
    <d v="2012-12-15T00:00:00"/>
    <n v="7"/>
    <n v="5"/>
    <n v="5"/>
    <x v="0"/>
    <x v="587"/>
    <s v="14245"/>
    <x v="127"/>
    <x v="1"/>
    <s v="Los Angeles"/>
    <s v="California"/>
    <x v="5"/>
    <x v="4"/>
    <x v="5"/>
    <s v="OFF-AR-10003582"/>
    <x v="0"/>
    <x v="7"/>
    <s v="Boston Electric Pencil Sharpener, Model 1818, Charcoal Black"/>
    <x v="5657"/>
    <n v="2"/>
    <n v="0"/>
    <n v="15.763999999999999"/>
    <s v="Ganancia"/>
    <n v="4.99"/>
    <s v="Medium"/>
    <s v="Cumple"/>
  </r>
  <r>
    <s v="5752326"/>
    <s v="Sp-5752326-2012"/>
    <n v="12"/>
    <n v="10"/>
    <x v="1"/>
    <x v="255"/>
    <x v="4"/>
    <n v="12"/>
    <n v="12"/>
    <n v="2012"/>
    <d v="2012-12-12T00:00:00"/>
    <n v="4"/>
    <n v="2"/>
    <n v="3"/>
    <x v="1"/>
    <x v="586"/>
    <s v="20335"/>
    <x v="214"/>
    <x v="0"/>
    <s v="Albacete"/>
    <s v="Castile-La Mancha"/>
    <x v="28"/>
    <x v="3"/>
    <x v="8"/>
    <s v="OFF-LA-10000039"/>
    <x v="0"/>
    <x v="10"/>
    <s v="Smead Legal Exhibit Labels, Adjustable"/>
    <x v="5658"/>
    <n v="2"/>
    <n v="0"/>
    <n v="2.52"/>
    <s v="Ganancia"/>
    <n v="4.96"/>
    <s v="Critical"/>
    <s v="Cumple"/>
  </r>
  <r>
    <s v="4711076"/>
    <s v="It-4711076-2012"/>
    <n v="12"/>
    <n v="10"/>
    <x v="1"/>
    <x v="255"/>
    <x v="4"/>
    <n v="12"/>
    <n v="17"/>
    <n v="2012"/>
    <d v="2012-12-17T00:00:00"/>
    <n v="2"/>
    <n v="7"/>
    <n v="6"/>
    <x v="0"/>
    <x v="747"/>
    <s v="15190"/>
    <x v="67"/>
    <x v="0"/>
    <s v="Venice"/>
    <s v="Veneto"/>
    <x v="11"/>
    <x v="3"/>
    <x v="8"/>
    <s v="OFF-PA-10001492"/>
    <x v="0"/>
    <x v="2"/>
    <s v="Enermax Note Cards, Premium"/>
    <x v="3437"/>
    <n v="3"/>
    <n v="0"/>
    <n v="18.809999999999999"/>
    <s v="Ganancia"/>
    <n v="4.78"/>
    <s v="Medium"/>
    <s v="Cumple"/>
  </r>
  <r>
    <s v="5490702"/>
    <s v="Un-5490702-2012"/>
    <n v="12"/>
    <n v="10"/>
    <x v="1"/>
    <x v="255"/>
    <x v="4"/>
    <n v="12"/>
    <n v="15"/>
    <n v="2012"/>
    <d v="2012-12-15T00:00:00"/>
    <n v="7"/>
    <n v="5"/>
    <n v="5"/>
    <x v="0"/>
    <x v="758"/>
    <s v="15625"/>
    <x v="611"/>
    <x v="0"/>
    <s v="Eastbourne"/>
    <s v="England"/>
    <x v="14"/>
    <x v="3"/>
    <x v="3"/>
    <s v="OFF-FA-10001680"/>
    <x v="0"/>
    <x v="16"/>
    <s v="OIC Push Pins, Metal"/>
    <x v="5659"/>
    <n v="4"/>
    <n v="0"/>
    <n v="24"/>
    <s v="Ganancia"/>
    <n v="4.7"/>
    <s v="Medium"/>
    <s v="Cumple"/>
  </r>
  <r>
    <s v="74308"/>
    <s v="Au-74308-2012"/>
    <n v="12"/>
    <n v="10"/>
    <x v="1"/>
    <x v="255"/>
    <x v="4"/>
    <n v="12"/>
    <n v="14"/>
    <n v="2012"/>
    <d v="2012-12-14T00:00:00"/>
    <n v="6"/>
    <n v="4"/>
    <n v="5"/>
    <x v="0"/>
    <x v="958"/>
    <s v="16495"/>
    <x v="714"/>
    <x v="2"/>
    <s v="Cairns"/>
    <s v="Queensland"/>
    <x v="1"/>
    <x v="1"/>
    <x v="1"/>
    <s v="TEC-AC-10001735"/>
    <x v="2"/>
    <x v="8"/>
    <s v="Logitech Mouse, Bluetooth"/>
    <x v="5660"/>
    <n v="4"/>
    <n v="0.4"/>
    <n v="-30.527999999999999"/>
    <s v="Pérdida"/>
    <n v="4.25"/>
    <s v="Medium"/>
    <s v="Cumple"/>
  </r>
  <r>
    <s v="4750"/>
    <s v="Al-4750-2012"/>
    <n v="12"/>
    <n v="10"/>
    <x v="1"/>
    <x v="255"/>
    <x v="4"/>
    <n v="12"/>
    <n v="14"/>
    <n v="2012"/>
    <d v="2012-12-14T00:00:00"/>
    <n v="6"/>
    <n v="4"/>
    <n v="5"/>
    <x v="0"/>
    <x v="1212"/>
    <s v="7065"/>
    <x v="788"/>
    <x v="0"/>
    <s v="Constantine"/>
    <s v="Constantine"/>
    <x v="0"/>
    <x v="0"/>
    <x v="0"/>
    <s v="OFF-STO-10004779"/>
    <x v="0"/>
    <x v="16"/>
    <s v="Stockwell Push Pins, Bulk Pack"/>
    <x v="5661"/>
    <n v="4"/>
    <n v="0"/>
    <n v="12"/>
    <s v="Ganancia"/>
    <n v="4.22"/>
    <s v="Medium"/>
    <s v="Cumple"/>
  </r>
  <r>
    <s v="138093"/>
    <s v="Un-138093-2012"/>
    <n v="12"/>
    <n v="10"/>
    <x v="1"/>
    <x v="255"/>
    <x v="4"/>
    <n v="12"/>
    <n v="16"/>
    <n v="2012"/>
    <d v="2012-12-16T00:00:00"/>
    <n v="1"/>
    <n v="6"/>
    <n v="5"/>
    <x v="0"/>
    <x v="696"/>
    <s v="16225"/>
    <x v="569"/>
    <x v="2"/>
    <s v="Baltimore"/>
    <s v="Maryland"/>
    <x v="5"/>
    <x v="4"/>
    <x v="5"/>
    <s v="OFF-PA-10001509"/>
    <x v="0"/>
    <x v="2"/>
    <s v="Recycled Desk Saver Line &quot;While You Were Out&quot; Book, 5 1/2&quot; X 4&quot;"/>
    <x v="5662"/>
    <n v="5"/>
    <n v="0"/>
    <n v="20.585000000000001"/>
    <s v="Ganancia"/>
    <n v="4.1900000000000004"/>
    <s v="Medium"/>
    <s v="Cumple"/>
  </r>
  <r>
    <s v="5228062"/>
    <s v="It-5228062-2012"/>
    <n v="12"/>
    <n v="10"/>
    <x v="1"/>
    <x v="255"/>
    <x v="4"/>
    <n v="12"/>
    <n v="14"/>
    <n v="2012"/>
    <d v="2012-12-14T00:00:00"/>
    <n v="6"/>
    <n v="4"/>
    <n v="5"/>
    <x v="0"/>
    <x v="640"/>
    <s v="12985"/>
    <x v="538"/>
    <x v="0"/>
    <s v="Fiumicino"/>
    <s v="Lazio"/>
    <x v="11"/>
    <x v="3"/>
    <x v="8"/>
    <s v="OFF-PA-10000393"/>
    <x v="0"/>
    <x v="2"/>
    <s v="Xerox Memo Slips, 8.5 x 11"/>
    <x v="1179"/>
    <n v="2"/>
    <n v="0"/>
    <n v="3.48"/>
    <s v="Ganancia"/>
    <n v="3.36"/>
    <s v="Medium"/>
    <s v="Cumple"/>
  </r>
  <r>
    <s v="168732"/>
    <s v="Un-168732-2012"/>
    <n v="12"/>
    <n v="10"/>
    <x v="1"/>
    <x v="255"/>
    <x v="4"/>
    <n v="12"/>
    <n v="16"/>
    <n v="2012"/>
    <d v="2012-12-16T00:00:00"/>
    <n v="1"/>
    <n v="6"/>
    <n v="5"/>
    <x v="0"/>
    <x v="336"/>
    <s v="16660"/>
    <x v="302"/>
    <x v="0"/>
    <s v="Roswell"/>
    <s v="Georgia"/>
    <x v="5"/>
    <x v="4"/>
    <x v="5"/>
    <s v="TEC-AC-10001553"/>
    <x v="2"/>
    <x v="8"/>
    <s v="Memorex 25GB 6X Branded Blu-Ray Recordable Disc, 15/Pack"/>
    <x v="5586"/>
    <n v="6"/>
    <n v="0"/>
    <n v="21.407399999999999"/>
    <s v="Ganancia"/>
    <n v="3.23"/>
    <s v="Medium"/>
    <s v="Cumple"/>
  </r>
  <r>
    <s v="138093"/>
    <s v="Un-138093-2012"/>
    <n v="12"/>
    <n v="10"/>
    <x v="1"/>
    <x v="255"/>
    <x v="4"/>
    <n v="12"/>
    <n v="16"/>
    <n v="2012"/>
    <d v="2012-12-16T00:00:00"/>
    <n v="1"/>
    <n v="6"/>
    <n v="5"/>
    <x v="0"/>
    <x v="696"/>
    <s v="16225"/>
    <x v="569"/>
    <x v="2"/>
    <s v="Baltimore"/>
    <s v="Maryland"/>
    <x v="5"/>
    <x v="4"/>
    <x v="5"/>
    <s v="OFF-AR-10000817"/>
    <x v="0"/>
    <x v="7"/>
    <s v="Manco Dry-Lighter Erasable Highlighter"/>
    <x v="970"/>
    <n v="9"/>
    <n v="0"/>
    <n v="9.3024000000000004"/>
    <s v="Ganancia"/>
    <n v="2.1"/>
    <s v="Medium"/>
    <s v="Cumple"/>
  </r>
  <r>
    <s v="168732"/>
    <s v="Un-168732-2012"/>
    <n v="12"/>
    <n v="10"/>
    <x v="1"/>
    <x v="255"/>
    <x v="4"/>
    <n v="12"/>
    <n v="16"/>
    <n v="2012"/>
    <d v="2012-12-16T00:00:00"/>
    <n v="1"/>
    <n v="6"/>
    <n v="5"/>
    <x v="0"/>
    <x v="336"/>
    <s v="16660"/>
    <x v="302"/>
    <x v="0"/>
    <s v="Roswell"/>
    <s v="Georgia"/>
    <x v="5"/>
    <x v="4"/>
    <x v="5"/>
    <s v="OFF-PA-10000520"/>
    <x v="0"/>
    <x v="2"/>
    <s v="Xerox 201"/>
    <x v="134"/>
    <n v="4"/>
    <n v="0"/>
    <n v="12.441599999999999"/>
    <s v="Ganancia"/>
    <n v="2.04"/>
    <s v="Medium"/>
    <s v="Cumple"/>
  </r>
  <r>
    <s v="138093"/>
    <s v="Un-138093-2012"/>
    <n v="12"/>
    <n v="10"/>
    <x v="1"/>
    <x v="255"/>
    <x v="4"/>
    <n v="12"/>
    <n v="16"/>
    <n v="2012"/>
    <d v="2012-12-16T00:00:00"/>
    <n v="1"/>
    <n v="6"/>
    <n v="5"/>
    <x v="0"/>
    <x v="696"/>
    <s v="16225"/>
    <x v="569"/>
    <x v="2"/>
    <s v="Baltimore"/>
    <s v="Maryland"/>
    <x v="5"/>
    <x v="4"/>
    <x v="5"/>
    <s v="OFF-PA-10000143"/>
    <x v="0"/>
    <x v="2"/>
    <s v="Astroparche Fine Business Paper"/>
    <x v="4858"/>
    <n v="5"/>
    <n v="0"/>
    <n v="12.672000000000001"/>
    <s v="Ganancia"/>
    <n v="1.93"/>
    <s v="Medium"/>
    <s v="Cumple"/>
  </r>
  <r>
    <s v="960"/>
    <s v="Li-960-2012"/>
    <n v="12"/>
    <n v="10"/>
    <x v="1"/>
    <x v="255"/>
    <x v="4"/>
    <n v="12"/>
    <n v="16"/>
    <n v="2012"/>
    <d v="2012-12-16T00:00:00"/>
    <n v="1"/>
    <n v="6"/>
    <n v="5"/>
    <x v="0"/>
    <x v="1214"/>
    <s v="4635"/>
    <x v="349"/>
    <x v="2"/>
    <s v="Monrovia"/>
    <s v="Montserrado"/>
    <x v="79"/>
    <x v="0"/>
    <x v="0"/>
    <s v="OFF-ELD-10003181"/>
    <x v="0"/>
    <x v="0"/>
    <s v="Eldon Box, Industrial"/>
    <x v="3448"/>
    <n v="1"/>
    <n v="0"/>
    <n v="3.96"/>
    <s v="Ganancia"/>
    <n v="1.67"/>
    <s v="Low"/>
    <s v="Cumple"/>
  </r>
  <r>
    <s v="112823"/>
    <s v="Un-112823-2012"/>
    <n v="12"/>
    <n v="10"/>
    <x v="1"/>
    <x v="255"/>
    <x v="4"/>
    <n v="12"/>
    <n v="16"/>
    <n v="2012"/>
    <d v="2012-12-16T00:00:00"/>
    <n v="1"/>
    <n v="6"/>
    <n v="5"/>
    <x v="0"/>
    <x v="945"/>
    <s v="19945"/>
    <x v="709"/>
    <x v="0"/>
    <s v="Cleveland"/>
    <s v="Ohio"/>
    <x v="5"/>
    <x v="4"/>
    <x v="5"/>
    <s v="TEC-AC-10002550"/>
    <x v="2"/>
    <x v="8"/>
    <s v="Maxell 4.7GB DVD-RW 3/Pack"/>
    <x v="675"/>
    <n v="2"/>
    <n v="0.2"/>
    <n v="4.4603999999999999"/>
    <s v="Ganancia"/>
    <n v="1.61"/>
    <s v="Medium"/>
    <s v="Cumple"/>
  </r>
  <r>
    <s v="3730"/>
    <s v="Ni-3730-2012"/>
    <n v="12"/>
    <n v="10"/>
    <x v="1"/>
    <x v="255"/>
    <x v="4"/>
    <n v="12"/>
    <n v="10"/>
    <n v="2012"/>
    <d v="2012-12-10T00:00:00"/>
    <n v="2"/>
    <n v="0"/>
    <n v="1"/>
    <x v="3"/>
    <x v="1213"/>
    <s v="4020"/>
    <x v="713"/>
    <x v="0"/>
    <s v="Lagos"/>
    <s v="Lagos"/>
    <x v="18"/>
    <x v="0"/>
    <x v="0"/>
    <s v="OFF-BIN-10001621"/>
    <x v="0"/>
    <x v="7"/>
    <s v="Binney &amp; Smith Canvas, Fluorescent"/>
    <x v="5663"/>
    <n v="2"/>
    <n v="0.7"/>
    <n v="-53.688000000000002"/>
    <s v="Pérdida"/>
    <n v="1.28"/>
    <s v="Medium"/>
    <s v="Cumple"/>
  </r>
  <r>
    <s v="5228062"/>
    <s v="It-5228062-2012"/>
    <n v="12"/>
    <n v="10"/>
    <x v="1"/>
    <x v="255"/>
    <x v="4"/>
    <n v="12"/>
    <n v="14"/>
    <n v="2012"/>
    <d v="2012-12-14T00:00:00"/>
    <n v="6"/>
    <n v="4"/>
    <n v="5"/>
    <x v="0"/>
    <x v="640"/>
    <s v="12985"/>
    <x v="538"/>
    <x v="0"/>
    <s v="Fiumicino"/>
    <s v="Lazio"/>
    <x v="11"/>
    <x v="3"/>
    <x v="8"/>
    <s v="OFF-AR-10004884"/>
    <x v="0"/>
    <x v="7"/>
    <s v="Sanford Pens, Fluorescent"/>
    <x v="63"/>
    <n v="1"/>
    <n v="0"/>
    <n v="3.45"/>
    <s v="Ganancia"/>
    <n v="1.27"/>
    <s v="Medium"/>
    <s v="Cumple"/>
  </r>
  <r>
    <s v="5228062"/>
    <s v="It-5228062-2012"/>
    <n v="12"/>
    <n v="10"/>
    <x v="1"/>
    <x v="255"/>
    <x v="4"/>
    <n v="12"/>
    <n v="14"/>
    <n v="2012"/>
    <d v="2012-12-14T00:00:00"/>
    <n v="6"/>
    <n v="4"/>
    <n v="5"/>
    <x v="0"/>
    <x v="640"/>
    <s v="12985"/>
    <x v="538"/>
    <x v="0"/>
    <s v="Fiumicino"/>
    <s v="Lazio"/>
    <x v="11"/>
    <x v="3"/>
    <x v="8"/>
    <s v="OFF-BI-10003917"/>
    <x v="0"/>
    <x v="9"/>
    <s v="Wilson Jones 3-Hole Punch, Recycled"/>
    <x v="5664"/>
    <n v="1"/>
    <n v="0"/>
    <n v="8.49"/>
    <s v="Ganancia"/>
    <n v="1.1599999999999999"/>
    <s v="Medium"/>
    <s v="Cumple"/>
  </r>
  <r>
    <s v="3730"/>
    <s v="Ni-3730-2012"/>
    <n v="12"/>
    <n v="10"/>
    <x v="1"/>
    <x v="255"/>
    <x v="4"/>
    <n v="12"/>
    <n v="10"/>
    <n v="2012"/>
    <d v="2012-12-10T00:00:00"/>
    <n v="2"/>
    <n v="0"/>
    <n v="1"/>
    <x v="3"/>
    <x v="1213"/>
    <s v="4020"/>
    <x v="713"/>
    <x v="0"/>
    <s v="Lagos"/>
    <s v="Lagos"/>
    <x v="18"/>
    <x v="0"/>
    <x v="0"/>
    <s v="OFF-IBI-10002805"/>
    <x v="0"/>
    <x v="9"/>
    <s v="Ibico 3-Hole Punch, Economy"/>
    <x v="5665"/>
    <n v="1"/>
    <n v="0.7"/>
    <n v="-6.1050000000000004"/>
    <s v="Pérdida"/>
    <n v="0.93"/>
    <s v="Medium"/>
    <s v="Cumple"/>
  </r>
  <r>
    <s v="39763"/>
    <s v="In-39763-2012"/>
    <n v="12"/>
    <n v="10"/>
    <x v="1"/>
    <x v="255"/>
    <x v="4"/>
    <n v="12"/>
    <n v="16"/>
    <n v="2012"/>
    <d v="2012-12-16T00:00:00"/>
    <n v="1"/>
    <n v="6"/>
    <n v="5"/>
    <x v="0"/>
    <x v="549"/>
    <s v="17260"/>
    <x v="153"/>
    <x v="0"/>
    <s v="Sangli"/>
    <s v="Maharashtra"/>
    <x v="30"/>
    <x v="1"/>
    <x v="4"/>
    <s v="OFF-BI-10002684"/>
    <x v="0"/>
    <x v="9"/>
    <s v="Avery Hole Reinforcements, Clear"/>
    <x v="4096"/>
    <n v="3"/>
    <n v="0"/>
    <n v="5.49"/>
    <s v="Ganancia"/>
    <n v="0.86"/>
    <s v="Medium"/>
    <s v="Cumple"/>
  </r>
  <r>
    <s v="166730"/>
    <s v="Ar-166730-2012"/>
    <n v="12"/>
    <n v="10"/>
    <x v="1"/>
    <x v="255"/>
    <x v="4"/>
    <n v="12"/>
    <n v="14"/>
    <n v="2012"/>
    <d v="2012-12-14T00:00:00"/>
    <n v="6"/>
    <n v="4"/>
    <n v="5"/>
    <x v="0"/>
    <x v="344"/>
    <s v="15205"/>
    <x v="310"/>
    <x v="0"/>
    <s v="Buenos Aires"/>
    <s v="Buenos Aires"/>
    <x v="63"/>
    <x v="5"/>
    <x v="8"/>
    <s v="OFF-FA-10003464"/>
    <x v="0"/>
    <x v="16"/>
    <s v="Stockwell Rubber Bands, 12 Pack"/>
    <x v="5666"/>
    <n v="2"/>
    <n v="0.4"/>
    <n v="1.016"/>
    <s v="Ganancia"/>
    <n v="0.74"/>
    <s v="Medium"/>
    <s v="Cumple"/>
  </r>
  <r>
    <s v="143105"/>
    <s v="Un-143105-2012"/>
    <n v="12"/>
    <n v="10"/>
    <x v="1"/>
    <x v="255"/>
    <x v="4"/>
    <n v="12"/>
    <n v="10"/>
    <n v="2012"/>
    <d v="2012-12-10T00:00:00"/>
    <n v="2"/>
    <n v="0"/>
    <n v="1"/>
    <x v="3"/>
    <x v="722"/>
    <s v="17560"/>
    <x v="589"/>
    <x v="1"/>
    <s v="New York City"/>
    <s v="New York"/>
    <x v="5"/>
    <x v="4"/>
    <x v="5"/>
    <s v="OFF-LA-10004093"/>
    <x v="0"/>
    <x v="10"/>
    <s v="Avery 486"/>
    <x v="2846"/>
    <n v="1"/>
    <n v="0"/>
    <n v="3.4357000000000002"/>
    <s v="Ganancia"/>
    <n v="0.64"/>
    <s v="High"/>
    <s v="Cumple"/>
  </r>
  <r>
    <s v="3730"/>
    <s v="Ni-3730-2012"/>
    <n v="12"/>
    <n v="10"/>
    <x v="1"/>
    <x v="255"/>
    <x v="4"/>
    <n v="12"/>
    <n v="10"/>
    <n v="2012"/>
    <d v="2012-12-10T00:00:00"/>
    <n v="2"/>
    <n v="0"/>
    <n v="1"/>
    <x v="3"/>
    <x v="1213"/>
    <s v="4020"/>
    <x v="713"/>
    <x v="0"/>
    <s v="Lagos"/>
    <s v="Lagos"/>
    <x v="18"/>
    <x v="0"/>
    <x v="0"/>
    <s v="OFF-STO-10004841"/>
    <x v="0"/>
    <x v="16"/>
    <s v="Stockwell Paper Clips, Assorted Sizes"/>
    <x v="5667"/>
    <n v="1"/>
    <n v="0.7"/>
    <n v="-3.4049999999999998"/>
    <s v="Pérdida"/>
    <n v="0.46"/>
    <s v="Medium"/>
    <s v="Cumple"/>
  </r>
  <r>
    <s v="121650"/>
    <s v="Un-121650-2012"/>
    <n v="12"/>
    <n v="10"/>
    <x v="1"/>
    <x v="255"/>
    <x v="4"/>
    <n v="12"/>
    <n v="16"/>
    <n v="2012"/>
    <d v="2012-12-16T00:00:00"/>
    <n v="1"/>
    <n v="6"/>
    <n v="5"/>
    <x v="0"/>
    <x v="958"/>
    <s v="16495"/>
    <x v="714"/>
    <x v="2"/>
    <s v="Jackson"/>
    <s v="Michigan"/>
    <x v="5"/>
    <x v="4"/>
    <x v="5"/>
    <s v="OFF-AR-10001149"/>
    <x v="0"/>
    <x v="7"/>
    <s v="Avery Hi-Liter Comfort Grip Fluorescent Highlighter, Yellow Ink"/>
    <x v="2660"/>
    <n v="2"/>
    <n v="0"/>
    <n v="1.5209999999999999"/>
    <s v="Ganancia"/>
    <n v="0.32"/>
    <s v="Medium"/>
    <s v="Cumple"/>
  </r>
  <r>
    <s v="127502"/>
    <s v="Un-127502-2012"/>
    <n v="12"/>
    <n v="10"/>
    <x v="1"/>
    <x v="255"/>
    <x v="4"/>
    <n v="12"/>
    <n v="14"/>
    <n v="2012"/>
    <d v="2012-12-14T00:00:00"/>
    <n v="6"/>
    <n v="4"/>
    <n v="5"/>
    <x v="0"/>
    <x v="67"/>
    <s v="17815"/>
    <x v="66"/>
    <x v="0"/>
    <s v="San Francisco"/>
    <s v="California"/>
    <x v="5"/>
    <x v="4"/>
    <x v="5"/>
    <s v="OFF-LA-10001613"/>
    <x v="0"/>
    <x v="10"/>
    <s v="Avery File Folder Labels"/>
    <x v="924"/>
    <n v="2"/>
    <n v="0"/>
    <n v="2.8224"/>
    <s v="Ganancia"/>
    <n v="0.27"/>
    <s v="Medium"/>
    <s v="Cumple"/>
  </r>
  <r>
    <s v="121650"/>
    <s v="Un-121650-2012"/>
    <n v="12"/>
    <n v="10"/>
    <x v="1"/>
    <x v="255"/>
    <x v="4"/>
    <n v="12"/>
    <n v="16"/>
    <n v="2012"/>
    <d v="2012-12-16T00:00:00"/>
    <n v="1"/>
    <n v="6"/>
    <n v="5"/>
    <x v="0"/>
    <x v="958"/>
    <s v="16495"/>
    <x v="714"/>
    <x v="2"/>
    <s v="Jackson"/>
    <s v="Michigan"/>
    <x v="5"/>
    <x v="4"/>
    <x v="5"/>
    <s v="OFF-LA-10001045"/>
    <x v="0"/>
    <x v="10"/>
    <s v="Permanent Self-Adhesive File Folder Labels for Typewriters by Universal"/>
    <x v="4987"/>
    <n v="1"/>
    <n v="0"/>
    <n v="1.2005999999999999"/>
    <s v="Ganancia"/>
    <n v="0.13"/>
    <s v="Medium"/>
    <s v="Cumple"/>
  </r>
  <r>
    <s v="168732"/>
    <s v="Un-168732-2012"/>
    <n v="12"/>
    <n v="10"/>
    <x v="1"/>
    <x v="255"/>
    <x v="4"/>
    <n v="12"/>
    <n v="16"/>
    <n v="2012"/>
    <d v="2012-12-16T00:00:00"/>
    <n v="1"/>
    <n v="6"/>
    <n v="5"/>
    <x v="0"/>
    <x v="336"/>
    <s v="16660"/>
    <x v="302"/>
    <x v="0"/>
    <s v="Roswell"/>
    <s v="Georgia"/>
    <x v="5"/>
    <x v="4"/>
    <x v="5"/>
    <s v="OFF-AR-10003087"/>
    <x v="0"/>
    <x v="7"/>
    <s v="Staples"/>
    <x v="5668"/>
    <n v="1"/>
    <n v="0"/>
    <n v="0.49840000000000001"/>
    <s v="Ganancia"/>
    <n v="0.13"/>
    <s v="Medium"/>
    <s v="Cumple"/>
  </r>
  <r>
    <s v="57025"/>
    <s v="In-57025-2012"/>
    <n v="1"/>
    <n v="11"/>
    <x v="1"/>
    <x v="256"/>
    <x v="3"/>
    <n v="1"/>
    <n v="15"/>
    <n v="2012"/>
    <d v="2012-01-15T00:00:00"/>
    <n v="1"/>
    <n v="4"/>
    <n v="3"/>
    <x v="0"/>
    <x v="416"/>
    <s v="18940"/>
    <x v="371"/>
    <x v="0"/>
    <s v="Tasikmalaya"/>
    <s v="Jawa Barat"/>
    <x v="17"/>
    <x v="1"/>
    <x v="10"/>
    <s v="FUR-BO-10004679"/>
    <x v="1"/>
    <x v="5"/>
    <s v="Safco Library with Doors, Pine"/>
    <x v="5669"/>
    <n v="10"/>
    <n v="7.0000000000000007E-2"/>
    <n v="156.40199999999999"/>
    <s v="Ganancia"/>
    <n v="487.86"/>
    <s v="High"/>
    <s v="Cumple"/>
  </r>
  <r>
    <s v="1519794"/>
    <s v="Un-1519794-2012"/>
    <n v="1"/>
    <n v="11"/>
    <x v="1"/>
    <x v="256"/>
    <x v="3"/>
    <n v="1"/>
    <n v="15"/>
    <n v="2012"/>
    <d v="2012-01-15T00:00:00"/>
    <n v="1"/>
    <n v="4"/>
    <n v="3"/>
    <x v="0"/>
    <x v="226"/>
    <s v="21655"/>
    <x v="213"/>
    <x v="0"/>
    <s v="London"/>
    <s v="England"/>
    <x v="14"/>
    <x v="3"/>
    <x v="3"/>
    <s v="TEC-CO-10000270"/>
    <x v="2"/>
    <x v="4"/>
    <s v="Hewlett Fax Machine, High-Speed"/>
    <x v="5670"/>
    <n v="7"/>
    <n v="0.1"/>
    <n v="-8.4000000000000005E-2"/>
    <s v="Pérdida"/>
    <n v="98.86"/>
    <s v="Medium"/>
    <s v="Cumple"/>
  </r>
  <r>
    <s v="70325"/>
    <s v="In-70325-2012"/>
    <n v="1"/>
    <n v="11"/>
    <x v="1"/>
    <x v="256"/>
    <x v="3"/>
    <n v="1"/>
    <n v="15"/>
    <n v="2012"/>
    <d v="2012-01-15T00:00:00"/>
    <n v="1"/>
    <n v="4"/>
    <n v="3"/>
    <x v="0"/>
    <x v="372"/>
    <s v="10015"/>
    <x v="334"/>
    <x v="0"/>
    <s v="Kolhapur"/>
    <s v="Maharashtra"/>
    <x v="30"/>
    <x v="1"/>
    <x v="4"/>
    <s v="TEC-AC-10002719"/>
    <x v="2"/>
    <x v="8"/>
    <s v="Enermax Router, Programmable"/>
    <x v="5671"/>
    <n v="4"/>
    <n v="0"/>
    <n v="301.32"/>
    <s v="Ganancia"/>
    <n v="59.62"/>
    <s v="Medium"/>
    <s v="Cumple"/>
  </r>
  <r>
    <s v="85522"/>
    <s v="Au-85522-2012"/>
    <n v="1"/>
    <n v="11"/>
    <x v="1"/>
    <x v="256"/>
    <x v="3"/>
    <n v="1"/>
    <n v="14"/>
    <n v="2012"/>
    <d v="2012-01-14T00:00:00"/>
    <n v="7"/>
    <n v="3"/>
    <n v="3"/>
    <x v="2"/>
    <x v="692"/>
    <s v="17215"/>
    <x v="239"/>
    <x v="0"/>
    <s v="Geelong"/>
    <s v="Victoria"/>
    <x v="1"/>
    <x v="1"/>
    <x v="1"/>
    <s v="FUR-CH-10003702"/>
    <x v="1"/>
    <x v="12"/>
    <s v="Office Star Rocking Chair, Adjustable"/>
    <x v="2180"/>
    <n v="8"/>
    <n v="0.4"/>
    <n v="-436.08"/>
    <s v="Pérdida"/>
    <n v="46.13"/>
    <s v="Medium"/>
    <s v="Cumple"/>
  </r>
  <r>
    <s v="4860"/>
    <s v="Tu-4860-2012"/>
    <n v="1"/>
    <n v="11"/>
    <x v="1"/>
    <x v="256"/>
    <x v="3"/>
    <n v="1"/>
    <n v="13"/>
    <n v="2012"/>
    <d v="2012-01-13T00:00:00"/>
    <n v="6"/>
    <n v="2"/>
    <n v="3"/>
    <x v="1"/>
    <x v="1112"/>
    <s v="1845"/>
    <x v="403"/>
    <x v="2"/>
    <s v="Silivri"/>
    <s v="Istanbul"/>
    <x v="27"/>
    <x v="2"/>
    <x v="2"/>
    <s v="TEC-CIS-10000791"/>
    <x v="2"/>
    <x v="15"/>
    <s v="Cisco Audio Dock, Full Size"/>
    <x v="5672"/>
    <n v="2"/>
    <n v="0.6"/>
    <n v="-165.072"/>
    <s v="Pérdida"/>
    <n v="35.97"/>
    <s v="Critical"/>
    <s v="Cumple"/>
  </r>
  <r>
    <s v="1672765"/>
    <s v="Sp-1672765-2012"/>
    <n v="1"/>
    <n v="11"/>
    <x v="1"/>
    <x v="256"/>
    <x v="3"/>
    <n v="1"/>
    <n v="14"/>
    <n v="2012"/>
    <d v="2012-01-14T00:00:00"/>
    <n v="7"/>
    <n v="3"/>
    <n v="3"/>
    <x v="2"/>
    <x v="94"/>
    <s v="14740"/>
    <x v="91"/>
    <x v="2"/>
    <s v="Elx"/>
    <s v="Valenciana"/>
    <x v="28"/>
    <x v="3"/>
    <x v="8"/>
    <s v="OFF-AR-10001461"/>
    <x v="0"/>
    <x v="7"/>
    <s v="BIC Canvas, Water Color"/>
    <x v="4266"/>
    <n v="2"/>
    <n v="0"/>
    <n v="1.08"/>
    <s v="Ganancia"/>
    <n v="18.11"/>
    <s v="Medium"/>
    <s v="Cumple"/>
  </r>
  <r>
    <s v="85522"/>
    <s v="Au-85522-2012"/>
    <n v="1"/>
    <n v="11"/>
    <x v="1"/>
    <x v="256"/>
    <x v="3"/>
    <n v="1"/>
    <n v="14"/>
    <n v="2012"/>
    <d v="2012-01-14T00:00:00"/>
    <n v="7"/>
    <n v="3"/>
    <n v="3"/>
    <x v="2"/>
    <x v="692"/>
    <s v="17215"/>
    <x v="239"/>
    <x v="0"/>
    <s v="Geelong"/>
    <s v="Victoria"/>
    <x v="1"/>
    <x v="1"/>
    <x v="1"/>
    <s v="FUR-FU-10002804"/>
    <x v="1"/>
    <x v="3"/>
    <s v="Advantus Clock, Duo Pack"/>
    <x v="5673"/>
    <n v="4"/>
    <n v="0.4"/>
    <n v="-51.48"/>
    <s v="Pérdida"/>
    <n v="15.16"/>
    <s v="Medium"/>
    <s v="Cumple"/>
  </r>
  <r>
    <s v="75211"/>
    <s v="Ca-75211-2012"/>
    <n v="1"/>
    <n v="11"/>
    <x v="1"/>
    <x v="256"/>
    <x v="3"/>
    <n v="1"/>
    <n v="16"/>
    <n v="2012"/>
    <d v="2012-01-16T00:00:00"/>
    <n v="2"/>
    <n v="5"/>
    <n v="4"/>
    <x v="0"/>
    <x v="905"/>
    <s v="12070"/>
    <x v="688"/>
    <x v="1"/>
    <s v="Phnom Penh"/>
    <s v="Phnom Penh"/>
    <x v="96"/>
    <x v="1"/>
    <x v="10"/>
    <s v="FUR-FU-10002665"/>
    <x v="1"/>
    <x v="3"/>
    <s v="Advantus Light Bulb, Erganomic"/>
    <x v="5674"/>
    <n v="5"/>
    <n v="0"/>
    <n v="36.299999999999997"/>
    <s v="Ganancia"/>
    <n v="12.71"/>
    <s v="High"/>
    <s v="No cumple"/>
  </r>
  <r>
    <s v="4860"/>
    <s v="Tu-4860-2012"/>
    <n v="1"/>
    <n v="11"/>
    <x v="1"/>
    <x v="256"/>
    <x v="3"/>
    <n v="1"/>
    <n v="13"/>
    <n v="2012"/>
    <d v="2012-01-13T00:00:00"/>
    <n v="6"/>
    <n v="2"/>
    <n v="3"/>
    <x v="1"/>
    <x v="1112"/>
    <s v="1845"/>
    <x v="403"/>
    <x v="2"/>
    <s v="Silivri"/>
    <s v="Istanbul"/>
    <x v="27"/>
    <x v="2"/>
    <x v="2"/>
    <s v="OFF-ROG-10003993"/>
    <x v="0"/>
    <x v="0"/>
    <s v="Rogers File Cart, Single Width"/>
    <x v="5675"/>
    <n v="1"/>
    <n v="0.6"/>
    <n v="-48.167999999999999"/>
    <s v="Pérdida"/>
    <n v="12.1"/>
    <s v="Critical"/>
    <s v="Cumple"/>
  </r>
  <r>
    <s v="70325"/>
    <s v="In-70325-2012"/>
    <n v="1"/>
    <n v="11"/>
    <x v="1"/>
    <x v="256"/>
    <x v="3"/>
    <n v="1"/>
    <n v="15"/>
    <n v="2012"/>
    <d v="2012-01-15T00:00:00"/>
    <n v="1"/>
    <n v="4"/>
    <n v="3"/>
    <x v="0"/>
    <x v="372"/>
    <s v="10015"/>
    <x v="334"/>
    <x v="0"/>
    <s v="Kolhapur"/>
    <s v="Maharashtra"/>
    <x v="30"/>
    <x v="1"/>
    <x v="4"/>
    <s v="TEC-AC-10004054"/>
    <x v="2"/>
    <x v="8"/>
    <s v="Memorex Keyboard, Bluetooth"/>
    <x v="5676"/>
    <n v="2"/>
    <n v="0"/>
    <n v="45.6"/>
    <s v="Ganancia"/>
    <n v="9.76"/>
    <s v="Medium"/>
    <s v="Cumple"/>
  </r>
  <r>
    <s v="44327"/>
    <s v="In-44327-2012"/>
    <n v="1"/>
    <n v="11"/>
    <x v="1"/>
    <x v="256"/>
    <x v="3"/>
    <n v="1"/>
    <n v="15"/>
    <n v="2012"/>
    <d v="2012-01-15T00:00:00"/>
    <n v="1"/>
    <n v="4"/>
    <n v="3"/>
    <x v="1"/>
    <x v="729"/>
    <s v="21730"/>
    <x v="594"/>
    <x v="1"/>
    <s v="Jakarta"/>
    <s v="Jakarta"/>
    <x v="17"/>
    <x v="1"/>
    <x v="10"/>
    <s v="TEC-AC-10003889"/>
    <x v="2"/>
    <x v="8"/>
    <s v="Enermax Mouse, USB"/>
    <x v="5677"/>
    <n v="2"/>
    <n v="0.47"/>
    <n v="-18.63"/>
    <s v="Pérdida"/>
    <n v="4.28"/>
    <s v="Medium"/>
    <s v="Cumple"/>
  </r>
  <r>
    <s v="75211"/>
    <s v="Ca-75211-2012"/>
    <n v="1"/>
    <n v="11"/>
    <x v="1"/>
    <x v="256"/>
    <x v="3"/>
    <n v="1"/>
    <n v="16"/>
    <n v="2012"/>
    <d v="2012-01-16T00:00:00"/>
    <n v="2"/>
    <n v="5"/>
    <n v="4"/>
    <x v="0"/>
    <x v="905"/>
    <s v="12070"/>
    <x v="688"/>
    <x v="1"/>
    <s v="Phnom Penh"/>
    <s v="Phnom Penh"/>
    <x v="96"/>
    <x v="1"/>
    <x v="10"/>
    <s v="OFF-FA-10004027"/>
    <x v="0"/>
    <x v="16"/>
    <s v="OIC Staples, Bulk Pack"/>
    <x v="3353"/>
    <n v="2"/>
    <n v="0"/>
    <n v="1.08"/>
    <s v="Ganancia"/>
    <n v="2.72"/>
    <s v="High"/>
    <s v="No cumple"/>
  </r>
  <r>
    <s v="5250"/>
    <s v="Tu-5250-2012"/>
    <n v="1"/>
    <n v="11"/>
    <x v="1"/>
    <x v="256"/>
    <x v="3"/>
    <n v="1"/>
    <n v="14"/>
    <n v="2012"/>
    <d v="2012-01-14T00:00:00"/>
    <n v="7"/>
    <n v="3"/>
    <n v="3"/>
    <x v="2"/>
    <x v="1131"/>
    <s v="6630"/>
    <x v="111"/>
    <x v="2"/>
    <s v="Kahramanmaras"/>
    <s v="Kahramanmaras"/>
    <x v="27"/>
    <x v="2"/>
    <x v="2"/>
    <s v="OFF-KRA-10002828"/>
    <x v="0"/>
    <x v="11"/>
    <s v="Kraft Peel and Seal, Security-Tint"/>
    <x v="4842"/>
    <n v="2"/>
    <n v="0.6"/>
    <n v="-20.148"/>
    <s v="Pérdida"/>
    <n v="2.5299999999999998"/>
    <s v="Medium"/>
    <s v="Cumple"/>
  </r>
  <r>
    <s v="85522"/>
    <s v="Au-85522-2012"/>
    <n v="1"/>
    <n v="11"/>
    <x v="1"/>
    <x v="256"/>
    <x v="3"/>
    <n v="1"/>
    <n v="14"/>
    <n v="2012"/>
    <d v="2012-01-14T00:00:00"/>
    <n v="7"/>
    <n v="3"/>
    <n v="3"/>
    <x v="2"/>
    <x v="692"/>
    <s v="17215"/>
    <x v="239"/>
    <x v="0"/>
    <s v="Geelong"/>
    <s v="Victoria"/>
    <x v="1"/>
    <x v="1"/>
    <x v="1"/>
    <s v="OFF-BI-10003181"/>
    <x v="0"/>
    <x v="9"/>
    <s v="Ibico Binder Covers, Recycled"/>
    <x v="5678"/>
    <n v="2"/>
    <n v="0.4"/>
    <n v="-10.128"/>
    <s v="Pérdida"/>
    <n v="2.42"/>
    <s v="Medium"/>
    <s v="Cumple"/>
  </r>
  <r>
    <s v="8470"/>
    <s v="Eg-8470-2012"/>
    <n v="1"/>
    <n v="11"/>
    <x v="1"/>
    <x v="256"/>
    <x v="3"/>
    <n v="1"/>
    <n v="14"/>
    <n v="2012"/>
    <d v="2012-01-14T00:00:00"/>
    <n v="7"/>
    <n v="3"/>
    <n v="3"/>
    <x v="2"/>
    <x v="1215"/>
    <s v="6960"/>
    <x v="717"/>
    <x v="1"/>
    <s v="Cairo"/>
    <s v="Al Qahirah"/>
    <x v="35"/>
    <x v="0"/>
    <x v="0"/>
    <s v="OFF-HAR-10002083"/>
    <x v="0"/>
    <x v="10"/>
    <s v="Harbour Creations Round Labels, 5000 Label Set"/>
    <x v="5679"/>
    <n v="1"/>
    <n v="0"/>
    <n v="2.76"/>
    <s v="Ganancia"/>
    <n v="2.17"/>
    <s v="High"/>
    <s v="Cumple"/>
  </r>
  <r>
    <s v="85522"/>
    <s v="Au-85522-2012"/>
    <n v="1"/>
    <n v="11"/>
    <x v="1"/>
    <x v="256"/>
    <x v="3"/>
    <n v="1"/>
    <n v="14"/>
    <n v="2012"/>
    <d v="2012-01-14T00:00:00"/>
    <n v="7"/>
    <n v="3"/>
    <n v="3"/>
    <x v="2"/>
    <x v="692"/>
    <s v="17215"/>
    <x v="239"/>
    <x v="0"/>
    <s v="Geelong"/>
    <s v="Victoria"/>
    <x v="1"/>
    <x v="1"/>
    <x v="1"/>
    <s v="TEC-AC-10003704"/>
    <x v="2"/>
    <x v="8"/>
    <s v="Memorex Flash Drive, Erganomic"/>
    <x v="5680"/>
    <n v="1"/>
    <n v="0.4"/>
    <n v="-3.5640000000000001"/>
    <s v="Pérdida"/>
    <n v="1.42"/>
    <s v="Medium"/>
    <s v="Cumple"/>
  </r>
  <r>
    <s v="1430"/>
    <s v="Eg-1430-2012"/>
    <n v="1"/>
    <n v="11"/>
    <x v="1"/>
    <x v="256"/>
    <x v="3"/>
    <n v="1"/>
    <n v="14"/>
    <n v="2012"/>
    <d v="2012-01-14T00:00:00"/>
    <n v="7"/>
    <n v="3"/>
    <n v="3"/>
    <x v="2"/>
    <x v="1060"/>
    <s v="4140"/>
    <x v="3"/>
    <x v="1"/>
    <s v="Cairo"/>
    <s v="Al Qahirah"/>
    <x v="35"/>
    <x v="0"/>
    <x v="0"/>
    <s v="OFF-KLE-10000527"/>
    <x v="0"/>
    <x v="1"/>
    <s v="Kleencut Scissors, High Speed"/>
    <x v="5021"/>
    <n v="4"/>
    <n v="0"/>
    <n v="27.6"/>
    <s v="Ganancia"/>
    <n v="0.6"/>
    <s v="Medium"/>
    <s v="Cumple"/>
  </r>
  <r>
    <s v="2412883"/>
    <s v="Fr-2412883-2012"/>
    <n v="2"/>
    <n v="11"/>
    <x v="1"/>
    <x v="257"/>
    <x v="0"/>
    <n v="2"/>
    <n v="17"/>
    <n v="2012"/>
    <d v="2012-02-17T00:00:00"/>
    <n v="6"/>
    <n v="6"/>
    <n v="5"/>
    <x v="0"/>
    <x v="5"/>
    <s v="17050"/>
    <x v="5"/>
    <x v="0"/>
    <s v="Aubervilliers"/>
    <s v="Ile-de-France"/>
    <x v="10"/>
    <x v="3"/>
    <x v="7"/>
    <s v="OFF-SU-10002357"/>
    <x v="0"/>
    <x v="1"/>
    <s v="Kleencut Trimmer, High Speed"/>
    <x v="4370"/>
    <n v="2"/>
    <n v="0"/>
    <n v="22.32"/>
    <s v="Ganancia"/>
    <n v="6.06"/>
    <s v="Medium"/>
    <s v="Cumple"/>
  </r>
  <r>
    <s v="2701284"/>
    <s v="Ge-2701284-2012"/>
    <n v="2"/>
    <n v="11"/>
    <x v="1"/>
    <x v="257"/>
    <x v="0"/>
    <n v="2"/>
    <n v="16"/>
    <n v="2012"/>
    <d v="2012-02-16T00:00:00"/>
    <n v="5"/>
    <n v="5"/>
    <n v="4"/>
    <x v="1"/>
    <x v="1046"/>
    <s v="12145"/>
    <x v="332"/>
    <x v="0"/>
    <s v="Arnsberg"/>
    <s v="North Rhine-Westphalia"/>
    <x v="12"/>
    <x v="3"/>
    <x v="7"/>
    <s v="OFF-ST-10003305"/>
    <x v="0"/>
    <x v="0"/>
    <s v="Rogers Box, Blue"/>
    <x v="4775"/>
    <n v="3"/>
    <n v="0.1"/>
    <n v="-5.8410000000000002"/>
    <s v="Pérdida"/>
    <n v="5.54"/>
    <s v="Medium"/>
    <s v="Cumple"/>
  </r>
  <r>
    <s v="32525"/>
    <s v="Au-32525-2012"/>
    <n v="2"/>
    <n v="11"/>
    <x v="1"/>
    <x v="257"/>
    <x v="0"/>
    <n v="2"/>
    <n v="17"/>
    <n v="2012"/>
    <d v="2012-02-17T00:00:00"/>
    <n v="6"/>
    <n v="6"/>
    <n v="5"/>
    <x v="0"/>
    <x v="515"/>
    <s v="21790"/>
    <x v="452"/>
    <x v="0"/>
    <s v="Adelaide"/>
    <s v="South Australia"/>
    <x v="1"/>
    <x v="1"/>
    <x v="1"/>
    <s v="OFF-AP-10000039"/>
    <x v="0"/>
    <x v="6"/>
    <s v="Breville Coffee Grinder, Silver"/>
    <x v="5681"/>
    <n v="1"/>
    <n v="0.1"/>
    <n v="7.5090000000000003"/>
    <s v="Ganancia"/>
    <n v="5.54"/>
    <s v="Medium"/>
    <s v="Cumple"/>
  </r>
  <r>
    <s v="86502"/>
    <s v="Au-86502-2012"/>
    <n v="3"/>
    <n v="11"/>
    <x v="1"/>
    <x v="258"/>
    <x v="6"/>
    <n v="3"/>
    <n v="12"/>
    <n v="2012"/>
    <d v="2012-03-12T00:00:00"/>
    <n v="2"/>
    <n v="1"/>
    <n v="1"/>
    <x v="2"/>
    <x v="390"/>
    <s v="13000"/>
    <x v="350"/>
    <x v="0"/>
    <s v="Canberra"/>
    <s v="Australian Capital Territory"/>
    <x v="1"/>
    <x v="1"/>
    <x v="1"/>
    <s v="FUR-CH-10003771"/>
    <x v="1"/>
    <x v="12"/>
    <s v="Harbour Creations Steel Folding Chair, Black"/>
    <x v="5682"/>
    <n v="4"/>
    <n v="0"/>
    <n v="80.16"/>
    <s v="Ganancia"/>
    <n v="47.31"/>
    <s v="High"/>
    <s v="Cumple"/>
  </r>
  <r>
    <s v="2080192"/>
    <s v="Au-2080192-2012"/>
    <n v="4"/>
    <n v="11"/>
    <x v="1"/>
    <x v="259"/>
    <x v="3"/>
    <n v="4"/>
    <n v="15"/>
    <n v="2012"/>
    <d v="2012-04-15T00:00:00"/>
    <n v="1"/>
    <n v="4"/>
    <n v="3"/>
    <x v="0"/>
    <x v="790"/>
    <s v="12445"/>
    <x v="392"/>
    <x v="0"/>
    <s v="Vienna"/>
    <s v="Vienna"/>
    <x v="62"/>
    <x v="2"/>
    <x v="2"/>
    <s v="OFF-ST-10000952"/>
    <x v="0"/>
    <x v="0"/>
    <s v="Smead File Cart, Blue"/>
    <x v="5683"/>
    <n v="9"/>
    <n v="0"/>
    <n v="11.34"/>
    <s v="Ganancia"/>
    <n v="97.56"/>
    <s v="Medium"/>
    <s v="Cumple"/>
  </r>
  <r>
    <s v="127446"/>
    <s v="El-127446-2012"/>
    <n v="4"/>
    <n v="11"/>
    <x v="1"/>
    <x v="259"/>
    <x v="3"/>
    <n v="4"/>
    <n v="11"/>
    <n v="2012"/>
    <d v="2012-04-11T00:00:00"/>
    <n v="4"/>
    <n v="0"/>
    <n v="1"/>
    <x v="3"/>
    <x v="1072"/>
    <s v="14965"/>
    <x v="335"/>
    <x v="2"/>
    <s v="San Salvador"/>
    <s v="San Salvador"/>
    <x v="32"/>
    <x v="5"/>
    <x v="7"/>
    <s v="TEC-CO-10002768"/>
    <x v="2"/>
    <x v="4"/>
    <s v="Sharp Fax Machine, High-Speed"/>
    <x v="5684"/>
    <n v="4"/>
    <n v="2E-3"/>
    <n v="225.6328"/>
    <s v="Ganancia"/>
    <n v="85.84"/>
    <s v="Critical"/>
    <s v="Cumple"/>
  </r>
  <r>
    <s v="136987"/>
    <s v="Un-136987-2012"/>
    <n v="4"/>
    <n v="11"/>
    <x v="1"/>
    <x v="259"/>
    <x v="3"/>
    <n v="4"/>
    <n v="14"/>
    <n v="2012"/>
    <d v="2012-04-14T00:00:00"/>
    <n v="7"/>
    <n v="3"/>
    <n v="3"/>
    <x v="1"/>
    <x v="972"/>
    <s v="10540"/>
    <x v="677"/>
    <x v="0"/>
    <s v="Los Angeles"/>
    <s v="California"/>
    <x v="5"/>
    <x v="4"/>
    <x v="5"/>
    <s v="TEC-CO-10001943"/>
    <x v="2"/>
    <x v="4"/>
    <s v="Canon PC-428 Personal Copier"/>
    <x v="5685"/>
    <n v="4"/>
    <n v="0.2"/>
    <n v="215.98920000000001"/>
    <s v="Ganancia"/>
    <n v="60.49"/>
    <s v="Medium"/>
    <s v="Cumple"/>
  </r>
  <r>
    <s v="147886"/>
    <s v="Ni-147886-2012"/>
    <n v="4"/>
    <n v="11"/>
    <x v="1"/>
    <x v="259"/>
    <x v="3"/>
    <n v="4"/>
    <n v="15"/>
    <n v="2012"/>
    <d v="2012-04-15T00:00:00"/>
    <n v="1"/>
    <n v="4"/>
    <n v="3"/>
    <x v="0"/>
    <x v="1216"/>
    <s v="11980"/>
    <x v="789"/>
    <x v="0"/>
    <s v="Managua"/>
    <s v="Managua"/>
    <x v="24"/>
    <x v="5"/>
    <x v="7"/>
    <s v="OFF-ST-10002510"/>
    <x v="0"/>
    <x v="0"/>
    <s v="Tenex Lockers, Wire Frame"/>
    <x v="5686"/>
    <n v="3"/>
    <n v="0"/>
    <n v="20.28"/>
    <s v="Ganancia"/>
    <n v="46.13"/>
    <s v="Medium"/>
    <s v="Cumple"/>
  </r>
  <r>
    <s v="111164"/>
    <s v="Un-111164-2012"/>
    <n v="4"/>
    <n v="11"/>
    <x v="1"/>
    <x v="259"/>
    <x v="3"/>
    <n v="4"/>
    <n v="15"/>
    <n v="2012"/>
    <d v="2012-04-15T00:00:00"/>
    <n v="1"/>
    <n v="4"/>
    <n v="3"/>
    <x v="0"/>
    <x v="680"/>
    <s v="20110"/>
    <x v="560"/>
    <x v="0"/>
    <s v="New York City"/>
    <s v="New York"/>
    <x v="5"/>
    <x v="4"/>
    <x v="5"/>
    <s v="OFF-AP-10004487"/>
    <x v="0"/>
    <x v="6"/>
    <s v="Kensington 4 Outlet MasterPiece Compact Power Control Center"/>
    <x v="5687"/>
    <n v="5"/>
    <n v="0"/>
    <n v="113.848"/>
    <s v="Ganancia"/>
    <n v="35.03"/>
    <s v="Medium"/>
    <s v="Cumple"/>
  </r>
  <r>
    <s v="2080192"/>
    <s v="Au-2080192-2012"/>
    <n v="4"/>
    <n v="11"/>
    <x v="1"/>
    <x v="259"/>
    <x v="3"/>
    <n v="4"/>
    <n v="15"/>
    <n v="2012"/>
    <d v="2012-04-15T00:00:00"/>
    <n v="1"/>
    <n v="4"/>
    <n v="3"/>
    <x v="0"/>
    <x v="790"/>
    <s v="12445"/>
    <x v="392"/>
    <x v="0"/>
    <s v="Vienna"/>
    <s v="Vienna"/>
    <x v="62"/>
    <x v="2"/>
    <x v="2"/>
    <s v="FUR-BO-10003697"/>
    <x v="1"/>
    <x v="5"/>
    <s v="Safco Floating Shelf Set, Mobile"/>
    <x v="5023"/>
    <n v="2"/>
    <n v="0"/>
    <n v="47.82"/>
    <s v="Ganancia"/>
    <n v="27.35"/>
    <s v="Medium"/>
    <s v="Cumple"/>
  </r>
  <r>
    <s v="147886"/>
    <s v="Ni-147886-2012"/>
    <n v="4"/>
    <n v="11"/>
    <x v="1"/>
    <x v="259"/>
    <x v="3"/>
    <n v="4"/>
    <n v="15"/>
    <n v="2012"/>
    <d v="2012-04-15T00:00:00"/>
    <n v="1"/>
    <n v="4"/>
    <n v="3"/>
    <x v="0"/>
    <x v="1216"/>
    <s v="11980"/>
    <x v="789"/>
    <x v="0"/>
    <s v="Managua"/>
    <s v="Managua"/>
    <x v="24"/>
    <x v="5"/>
    <x v="7"/>
    <s v="FUR-BO-10003297"/>
    <x v="1"/>
    <x v="5"/>
    <s v="Ikea 3-Shelf Cabinet, Metal"/>
    <x v="5688"/>
    <n v="7"/>
    <n v="0"/>
    <n v="33.04"/>
    <s v="Ganancia"/>
    <n v="23.71"/>
    <s v="Medium"/>
    <s v="Cumple"/>
  </r>
  <r>
    <s v="147886"/>
    <s v="Ni-147886-2012"/>
    <n v="4"/>
    <n v="11"/>
    <x v="1"/>
    <x v="259"/>
    <x v="3"/>
    <n v="4"/>
    <n v="15"/>
    <n v="2012"/>
    <d v="2012-04-15T00:00:00"/>
    <n v="1"/>
    <n v="4"/>
    <n v="3"/>
    <x v="0"/>
    <x v="1216"/>
    <s v="11980"/>
    <x v="789"/>
    <x v="0"/>
    <s v="Managua"/>
    <s v="Managua"/>
    <x v="24"/>
    <x v="5"/>
    <x v="7"/>
    <s v="FUR-BO-10004075"/>
    <x v="1"/>
    <x v="5"/>
    <s v="Safco Floating Shelf Set, Metal"/>
    <x v="5689"/>
    <n v="3"/>
    <n v="0"/>
    <n v="3.9"/>
    <s v="Ganancia"/>
    <n v="19.27"/>
    <s v="Medium"/>
    <s v="Cumple"/>
  </r>
  <r>
    <s v="127446"/>
    <s v="El-127446-2012"/>
    <n v="4"/>
    <n v="11"/>
    <x v="1"/>
    <x v="259"/>
    <x v="3"/>
    <n v="4"/>
    <n v="11"/>
    <n v="2012"/>
    <d v="2012-04-11T00:00:00"/>
    <n v="4"/>
    <n v="0"/>
    <n v="1"/>
    <x v="3"/>
    <x v="1072"/>
    <s v="14965"/>
    <x v="335"/>
    <x v="2"/>
    <s v="San Salvador"/>
    <s v="San Salvador"/>
    <x v="32"/>
    <x v="5"/>
    <x v="7"/>
    <s v="OFF-AR-10001659"/>
    <x v="0"/>
    <x v="7"/>
    <s v="Boston Markers, Blue"/>
    <x v="3311"/>
    <n v="3"/>
    <n v="0"/>
    <n v="13.68"/>
    <s v="Ganancia"/>
    <n v="17.100000000000001"/>
    <s v="Critical"/>
    <s v="Cumple"/>
  </r>
  <r>
    <s v="2080192"/>
    <s v="Au-2080192-2012"/>
    <n v="4"/>
    <n v="11"/>
    <x v="1"/>
    <x v="259"/>
    <x v="3"/>
    <n v="4"/>
    <n v="15"/>
    <n v="2012"/>
    <d v="2012-04-15T00:00:00"/>
    <n v="1"/>
    <n v="4"/>
    <n v="3"/>
    <x v="0"/>
    <x v="790"/>
    <s v="12445"/>
    <x v="392"/>
    <x v="0"/>
    <s v="Vienna"/>
    <s v="Vienna"/>
    <x v="62"/>
    <x v="2"/>
    <x v="2"/>
    <s v="OFF-AR-10001269"/>
    <x v="0"/>
    <x v="7"/>
    <s v="BIC Markers, Water Color"/>
    <x v="363"/>
    <n v="3"/>
    <n v="0"/>
    <n v="31.05"/>
    <s v="Ganancia"/>
    <n v="11"/>
    <s v="Medium"/>
    <s v="Cumple"/>
  </r>
  <r>
    <s v="147886"/>
    <s v="Ni-147886-2012"/>
    <n v="4"/>
    <n v="11"/>
    <x v="1"/>
    <x v="259"/>
    <x v="3"/>
    <n v="4"/>
    <n v="15"/>
    <n v="2012"/>
    <d v="2012-04-15T00:00:00"/>
    <n v="1"/>
    <n v="4"/>
    <n v="3"/>
    <x v="0"/>
    <x v="1216"/>
    <s v="11980"/>
    <x v="789"/>
    <x v="0"/>
    <s v="Managua"/>
    <s v="Managua"/>
    <x v="24"/>
    <x v="5"/>
    <x v="7"/>
    <s v="FUR-BO-10004135"/>
    <x v="1"/>
    <x v="5"/>
    <s v="Ikea Stackable Bookrack, Traditional"/>
    <x v="5219"/>
    <n v="2"/>
    <n v="0"/>
    <n v="13.04"/>
    <s v="Ganancia"/>
    <n v="10.52"/>
    <s v="Medium"/>
    <s v="Cumple"/>
  </r>
  <r>
    <s v="101672"/>
    <s v="Co-101672-2012"/>
    <n v="4"/>
    <n v="11"/>
    <x v="1"/>
    <x v="259"/>
    <x v="3"/>
    <n v="4"/>
    <n v="17"/>
    <n v="2012"/>
    <d v="2012-04-17T00:00:00"/>
    <n v="3"/>
    <n v="6"/>
    <n v="5"/>
    <x v="0"/>
    <x v="477"/>
    <s v="19900"/>
    <x v="15"/>
    <x v="0"/>
    <s v="Ibagué"/>
    <s v="Tolima"/>
    <x v="22"/>
    <x v="5"/>
    <x v="8"/>
    <s v="OFF-SU-10002466"/>
    <x v="0"/>
    <x v="1"/>
    <s v="Elite Shears, Easy Grip"/>
    <x v="5690"/>
    <n v="3"/>
    <n v="0"/>
    <n v="13.56"/>
    <s v="Ganancia"/>
    <n v="9.65"/>
    <s v="Medium"/>
    <s v="Cumple"/>
  </r>
  <r>
    <s v="101672"/>
    <s v="Co-101672-2012"/>
    <n v="4"/>
    <n v="11"/>
    <x v="1"/>
    <x v="259"/>
    <x v="3"/>
    <n v="4"/>
    <n v="17"/>
    <n v="2012"/>
    <d v="2012-04-17T00:00:00"/>
    <n v="3"/>
    <n v="6"/>
    <n v="5"/>
    <x v="0"/>
    <x v="477"/>
    <s v="19900"/>
    <x v="15"/>
    <x v="0"/>
    <s v="Ibagué"/>
    <s v="Tolima"/>
    <x v="22"/>
    <x v="5"/>
    <x v="8"/>
    <s v="OFF-ST-10004017"/>
    <x v="0"/>
    <x v="0"/>
    <s v="Smead Trays, Industrial"/>
    <x v="5691"/>
    <n v="4"/>
    <n v="0"/>
    <n v="62.64"/>
    <s v="Ganancia"/>
    <n v="9.4700000000000006"/>
    <s v="Medium"/>
    <s v="Cumple"/>
  </r>
  <r>
    <s v="111164"/>
    <s v="Un-111164-2012"/>
    <n v="4"/>
    <n v="11"/>
    <x v="1"/>
    <x v="259"/>
    <x v="3"/>
    <n v="4"/>
    <n v="15"/>
    <n v="2012"/>
    <d v="2012-04-15T00:00:00"/>
    <n v="1"/>
    <n v="4"/>
    <n v="3"/>
    <x v="0"/>
    <x v="680"/>
    <s v="20110"/>
    <x v="560"/>
    <x v="0"/>
    <s v="New York City"/>
    <s v="New York"/>
    <x v="5"/>
    <x v="4"/>
    <x v="5"/>
    <s v="TEC-AC-10002473"/>
    <x v="2"/>
    <x v="8"/>
    <s v="Maxell 4.7GB DVD-R"/>
    <x v="5692"/>
    <n v="3"/>
    <n v="0"/>
    <n v="34.907400000000003"/>
    <s v="Ganancia"/>
    <n v="6.18"/>
    <s v="Medium"/>
    <s v="Cumple"/>
  </r>
  <r>
    <s v="147886"/>
    <s v="Ni-147886-2012"/>
    <n v="4"/>
    <n v="11"/>
    <x v="1"/>
    <x v="259"/>
    <x v="3"/>
    <n v="4"/>
    <n v="15"/>
    <n v="2012"/>
    <d v="2012-04-15T00:00:00"/>
    <n v="1"/>
    <n v="4"/>
    <n v="3"/>
    <x v="0"/>
    <x v="1216"/>
    <s v="11980"/>
    <x v="789"/>
    <x v="0"/>
    <s v="Managua"/>
    <s v="Managua"/>
    <x v="24"/>
    <x v="5"/>
    <x v="7"/>
    <s v="OFF-EN-10004190"/>
    <x v="0"/>
    <x v="11"/>
    <s v="Cameo Mailers, Security-Tint"/>
    <x v="5693"/>
    <n v="3"/>
    <n v="0"/>
    <n v="26.76"/>
    <s v="Ganancia"/>
    <n v="5.83"/>
    <s v="Medium"/>
    <s v="Cumple"/>
  </r>
  <r>
    <s v="147886"/>
    <s v="Ni-147886-2012"/>
    <n v="4"/>
    <n v="11"/>
    <x v="1"/>
    <x v="259"/>
    <x v="3"/>
    <n v="4"/>
    <n v="15"/>
    <n v="2012"/>
    <d v="2012-04-15T00:00:00"/>
    <n v="1"/>
    <n v="4"/>
    <n v="3"/>
    <x v="0"/>
    <x v="1216"/>
    <s v="11980"/>
    <x v="789"/>
    <x v="0"/>
    <s v="Managua"/>
    <s v="Managua"/>
    <x v="24"/>
    <x v="5"/>
    <x v="7"/>
    <s v="OFF-BI-10000506"/>
    <x v="0"/>
    <x v="9"/>
    <s v="Ibico Binder, Economy"/>
    <x v="5694"/>
    <n v="7"/>
    <n v="0"/>
    <n v="26.6"/>
    <s v="Ganancia"/>
    <n v="3.92"/>
    <s v="Medium"/>
    <s v="Cumple"/>
  </r>
  <r>
    <s v="125563"/>
    <s v="Un-125563-2012"/>
    <n v="4"/>
    <n v="11"/>
    <x v="1"/>
    <x v="259"/>
    <x v="3"/>
    <n v="4"/>
    <n v="17"/>
    <n v="2012"/>
    <d v="2012-04-17T00:00:00"/>
    <n v="3"/>
    <n v="6"/>
    <n v="5"/>
    <x v="0"/>
    <x v="238"/>
    <s v="18880"/>
    <x v="223"/>
    <x v="0"/>
    <s v="Tampa"/>
    <s v="Florida"/>
    <x v="5"/>
    <x v="4"/>
    <x v="5"/>
    <s v="FUR-FU-10000087"/>
    <x v="1"/>
    <x v="3"/>
    <s v="Executive Impressions 14&quot; Two-Color Numerals Wall Clock"/>
    <x v="5695"/>
    <n v="3"/>
    <n v="0.2"/>
    <n v="14.313599999999999"/>
    <s v="Ganancia"/>
    <n v="3.87"/>
    <s v="Medium"/>
    <s v="Cumple"/>
  </r>
  <r>
    <s v="111164"/>
    <s v="Un-111164-2012"/>
    <n v="4"/>
    <n v="11"/>
    <x v="1"/>
    <x v="259"/>
    <x v="3"/>
    <n v="4"/>
    <n v="15"/>
    <n v="2012"/>
    <d v="2012-04-15T00:00:00"/>
    <n v="1"/>
    <n v="4"/>
    <n v="3"/>
    <x v="0"/>
    <x v="680"/>
    <s v="20110"/>
    <x v="560"/>
    <x v="0"/>
    <s v="New York City"/>
    <s v="New York"/>
    <x v="5"/>
    <x v="4"/>
    <x v="5"/>
    <s v="TEC-PH-10004531"/>
    <x v="2"/>
    <x v="15"/>
    <s v="OtterBox Commuter Series Case - iPhone 5 &amp; 5s"/>
    <x v="5696"/>
    <n v="1"/>
    <n v="0"/>
    <n v="10.555199999999999"/>
    <s v="Ganancia"/>
    <n v="1.71"/>
    <s v="Medium"/>
    <s v="Cumple"/>
  </r>
  <r>
    <s v="136987"/>
    <s v="Un-136987-2012"/>
    <n v="4"/>
    <n v="11"/>
    <x v="1"/>
    <x v="259"/>
    <x v="3"/>
    <n v="4"/>
    <n v="14"/>
    <n v="2012"/>
    <d v="2012-04-14T00:00:00"/>
    <n v="7"/>
    <n v="3"/>
    <n v="3"/>
    <x v="1"/>
    <x v="972"/>
    <s v="10540"/>
    <x v="677"/>
    <x v="0"/>
    <s v="Los Angeles"/>
    <s v="California"/>
    <x v="5"/>
    <x v="4"/>
    <x v="5"/>
    <s v="OFF-PA-10003127"/>
    <x v="0"/>
    <x v="2"/>
    <s v="Staples"/>
    <x v="5697"/>
    <n v="2"/>
    <n v="0"/>
    <n v="24.269600000000001"/>
    <s v="Ganancia"/>
    <n v="1.59"/>
    <s v="Medium"/>
    <s v="Cumple"/>
  </r>
  <r>
    <s v="2080192"/>
    <s v="Au-2080192-2012"/>
    <n v="4"/>
    <n v="11"/>
    <x v="1"/>
    <x v="259"/>
    <x v="3"/>
    <n v="4"/>
    <n v="15"/>
    <n v="2012"/>
    <d v="2012-04-15T00:00:00"/>
    <n v="1"/>
    <n v="4"/>
    <n v="3"/>
    <x v="0"/>
    <x v="790"/>
    <s v="12445"/>
    <x v="392"/>
    <x v="0"/>
    <s v="Vienna"/>
    <s v="Vienna"/>
    <x v="62"/>
    <x v="2"/>
    <x v="2"/>
    <s v="OFF-LA-10003290"/>
    <x v="0"/>
    <x v="10"/>
    <s v="Hon Round Labels, Adjustable"/>
    <x v="3352"/>
    <n v="5"/>
    <n v="0"/>
    <n v="8.1"/>
    <s v="Ganancia"/>
    <n v="1.3"/>
    <s v="Medium"/>
    <s v="Cumple"/>
  </r>
  <r>
    <s v="125563"/>
    <s v="Un-125563-2012"/>
    <n v="4"/>
    <n v="11"/>
    <x v="1"/>
    <x v="259"/>
    <x v="3"/>
    <n v="4"/>
    <n v="17"/>
    <n v="2012"/>
    <d v="2012-04-17T00:00:00"/>
    <n v="3"/>
    <n v="6"/>
    <n v="5"/>
    <x v="0"/>
    <x v="238"/>
    <s v="18880"/>
    <x v="223"/>
    <x v="0"/>
    <s v="Tampa"/>
    <s v="Florida"/>
    <x v="5"/>
    <x v="4"/>
    <x v="5"/>
    <s v="FUR-FU-10001290"/>
    <x v="1"/>
    <x v="3"/>
    <s v="Executive Impressions Supervisor Wall Clock"/>
    <x v="5698"/>
    <n v="2"/>
    <n v="0.2"/>
    <n v="10.103999999999999"/>
    <s v="Ganancia"/>
    <n v="1.05"/>
    <s v="Medium"/>
    <s v="Cumple"/>
  </r>
  <r>
    <s v="147886"/>
    <s v="Ni-147886-2012"/>
    <n v="4"/>
    <n v="11"/>
    <x v="1"/>
    <x v="259"/>
    <x v="3"/>
    <n v="4"/>
    <n v="15"/>
    <n v="2012"/>
    <d v="2012-04-15T00:00:00"/>
    <n v="1"/>
    <n v="4"/>
    <n v="3"/>
    <x v="0"/>
    <x v="1216"/>
    <s v="11980"/>
    <x v="789"/>
    <x v="0"/>
    <s v="Managua"/>
    <s v="Managua"/>
    <x v="24"/>
    <x v="5"/>
    <x v="7"/>
    <s v="OFF-FA-10004637"/>
    <x v="0"/>
    <x v="16"/>
    <s v="Accos Thumb Tacks, Metal"/>
    <x v="1053"/>
    <n v="3"/>
    <n v="0"/>
    <n v="1.08"/>
    <s v="Ganancia"/>
    <n v="0.94"/>
    <s v="Medium"/>
    <s v="Cumple"/>
  </r>
  <r>
    <s v="8530"/>
    <s v="Ge-8530-2012"/>
    <n v="5"/>
    <n v="11"/>
    <x v="1"/>
    <x v="260"/>
    <x v="2"/>
    <n v="5"/>
    <n v="13"/>
    <n v="2012"/>
    <d v="2012-05-13T00:00:00"/>
    <n v="1"/>
    <n v="2"/>
    <n v="1"/>
    <x v="1"/>
    <x v="1217"/>
    <s v="10470"/>
    <x v="687"/>
    <x v="0"/>
    <s v="Tbilisi"/>
    <s v="Tbilisi"/>
    <x v="75"/>
    <x v="2"/>
    <x v="2"/>
    <s v="TEC-BRO-10004802"/>
    <x v="2"/>
    <x v="4"/>
    <s v="Brother Fax Machine, High-Speed"/>
    <x v="5699"/>
    <n v="6"/>
    <n v="0"/>
    <n v="417.96"/>
    <s v="Ganancia"/>
    <n v="303.45"/>
    <s v="High"/>
    <s v="Cumple"/>
  </r>
  <r>
    <s v="2766375"/>
    <s v="It-2766375-2012"/>
    <n v="5"/>
    <n v="11"/>
    <x v="1"/>
    <x v="260"/>
    <x v="2"/>
    <n v="5"/>
    <n v="15"/>
    <n v="2012"/>
    <d v="2012-05-15T00:00:00"/>
    <n v="3"/>
    <n v="4"/>
    <n v="3"/>
    <x v="0"/>
    <x v="642"/>
    <s v="13975"/>
    <x v="540"/>
    <x v="2"/>
    <s v="Velletri"/>
    <s v="Lazio"/>
    <x v="11"/>
    <x v="3"/>
    <x v="8"/>
    <s v="OFF-AP-10003618"/>
    <x v="0"/>
    <x v="6"/>
    <s v="Hoover Refrigerator, Silver"/>
    <x v="5700"/>
    <n v="2"/>
    <n v="0"/>
    <n v="337.26"/>
    <s v="Ganancia"/>
    <n v="117.48"/>
    <s v="High"/>
    <s v="Cumple"/>
  </r>
  <r>
    <s v="48548"/>
    <s v="In-48548-2012"/>
    <n v="5"/>
    <n v="11"/>
    <x v="1"/>
    <x v="260"/>
    <x v="2"/>
    <n v="5"/>
    <n v="16"/>
    <n v="2012"/>
    <d v="2012-05-16T00:00:00"/>
    <n v="4"/>
    <n v="5"/>
    <n v="4"/>
    <x v="1"/>
    <x v="422"/>
    <s v="19360"/>
    <x v="376"/>
    <x v="0"/>
    <s v="Bhopal"/>
    <s v="Madhya Pradesh"/>
    <x v="30"/>
    <x v="1"/>
    <x v="4"/>
    <s v="TEC-CO-10000269"/>
    <x v="2"/>
    <x v="4"/>
    <s v="HP Ink, Laser"/>
    <x v="5701"/>
    <n v="7"/>
    <n v="0"/>
    <n v="63"/>
    <s v="Ganancia"/>
    <n v="107.47"/>
    <s v="High"/>
    <s v="No cumple"/>
  </r>
  <r>
    <s v="106551"/>
    <s v="Me-106551-2012"/>
    <n v="5"/>
    <n v="11"/>
    <x v="1"/>
    <x v="260"/>
    <x v="2"/>
    <n v="5"/>
    <n v="18"/>
    <n v="2012"/>
    <d v="2012-05-18T00:00:00"/>
    <n v="6"/>
    <n v="7"/>
    <n v="6"/>
    <x v="0"/>
    <x v="203"/>
    <s v="13945"/>
    <x v="195"/>
    <x v="0"/>
    <s v="Coacalco"/>
    <s v="México"/>
    <x v="25"/>
    <x v="5"/>
    <x v="3"/>
    <s v="TEC-CO-10003931"/>
    <x v="2"/>
    <x v="4"/>
    <s v="Hewlett Fax Machine, High-Speed"/>
    <x v="5702"/>
    <n v="3"/>
    <n v="2E-3"/>
    <n v="-1.2724800000000001"/>
    <s v="Pérdida"/>
    <n v="69.58"/>
    <s v="Medium"/>
    <s v="Cumple"/>
  </r>
  <r>
    <s v="48548"/>
    <s v="In-48548-2012"/>
    <n v="5"/>
    <n v="11"/>
    <x v="1"/>
    <x v="260"/>
    <x v="2"/>
    <n v="5"/>
    <n v="16"/>
    <n v="2012"/>
    <d v="2012-05-16T00:00:00"/>
    <n v="4"/>
    <n v="5"/>
    <n v="4"/>
    <x v="1"/>
    <x v="422"/>
    <s v="19360"/>
    <x v="376"/>
    <x v="0"/>
    <s v="Bhopal"/>
    <s v="Madhya Pradesh"/>
    <x v="30"/>
    <x v="1"/>
    <x v="4"/>
    <s v="FUR-CH-10003861"/>
    <x v="1"/>
    <x v="12"/>
    <s v="Novimex Rocking Chair, Set of Two"/>
    <x v="5703"/>
    <n v="3"/>
    <n v="0"/>
    <n v="176.4"/>
    <s v="Ganancia"/>
    <n v="50.39"/>
    <s v="High"/>
    <s v="No cumple"/>
  </r>
  <r>
    <s v="8530"/>
    <s v="Ge-8530-2012"/>
    <n v="5"/>
    <n v="11"/>
    <x v="1"/>
    <x v="260"/>
    <x v="2"/>
    <n v="5"/>
    <n v="13"/>
    <n v="2012"/>
    <d v="2012-05-13T00:00:00"/>
    <n v="1"/>
    <n v="2"/>
    <n v="1"/>
    <x v="1"/>
    <x v="1217"/>
    <s v="10470"/>
    <x v="687"/>
    <x v="0"/>
    <s v="Tbilisi"/>
    <s v="Tbilisi"/>
    <x v="75"/>
    <x v="2"/>
    <x v="2"/>
    <s v="TEC-HEW-10004172"/>
    <x v="2"/>
    <x v="4"/>
    <s v="Hewlett Wireless Fax, Laser"/>
    <x v="5704"/>
    <n v="1"/>
    <n v="0"/>
    <n v="117.84"/>
    <s v="Ganancia"/>
    <n v="50.19"/>
    <s v="High"/>
    <s v="Cumple"/>
  </r>
  <r>
    <s v="46259"/>
    <s v="In-46259-2012"/>
    <n v="5"/>
    <n v="11"/>
    <x v="1"/>
    <x v="260"/>
    <x v="2"/>
    <n v="5"/>
    <n v="15"/>
    <n v="2012"/>
    <d v="2012-05-15T00:00:00"/>
    <n v="3"/>
    <n v="4"/>
    <n v="3"/>
    <x v="0"/>
    <x v="877"/>
    <s v="19630"/>
    <x v="405"/>
    <x v="2"/>
    <s v="Delhi"/>
    <s v="Delhi"/>
    <x v="30"/>
    <x v="1"/>
    <x v="4"/>
    <s v="TEC-MA-10004423"/>
    <x v="2"/>
    <x v="13"/>
    <s v="StarTech Card Printer, White"/>
    <x v="5705"/>
    <n v="8"/>
    <n v="0"/>
    <n v="504.96"/>
    <s v="Ganancia"/>
    <n v="25.41"/>
    <s v="Medium"/>
    <s v="Cumple"/>
  </r>
  <r>
    <s v="46259"/>
    <s v="In-46259-2012"/>
    <n v="5"/>
    <n v="11"/>
    <x v="1"/>
    <x v="260"/>
    <x v="2"/>
    <n v="5"/>
    <n v="15"/>
    <n v="2012"/>
    <d v="2012-05-15T00:00:00"/>
    <n v="3"/>
    <n v="4"/>
    <n v="3"/>
    <x v="0"/>
    <x v="877"/>
    <s v="19630"/>
    <x v="405"/>
    <x v="2"/>
    <s v="Delhi"/>
    <s v="Delhi"/>
    <x v="30"/>
    <x v="1"/>
    <x v="4"/>
    <s v="TEC-MA-10003868"/>
    <x v="2"/>
    <x v="13"/>
    <s v="StarTech Phone, Durable"/>
    <x v="5706"/>
    <n v="5"/>
    <n v="0"/>
    <n v="18.600000000000001"/>
    <s v="Ganancia"/>
    <n v="25.3"/>
    <s v="Medium"/>
    <s v="Cumple"/>
  </r>
  <r>
    <s v="48548"/>
    <s v="In-48548-2012"/>
    <n v="5"/>
    <n v="11"/>
    <x v="1"/>
    <x v="260"/>
    <x v="2"/>
    <n v="5"/>
    <n v="16"/>
    <n v="2012"/>
    <d v="2012-05-16T00:00:00"/>
    <n v="4"/>
    <n v="5"/>
    <n v="4"/>
    <x v="1"/>
    <x v="422"/>
    <s v="19360"/>
    <x v="376"/>
    <x v="0"/>
    <s v="Bhopal"/>
    <s v="Madhya Pradesh"/>
    <x v="30"/>
    <x v="1"/>
    <x v="4"/>
    <s v="OFF-SU-10000649"/>
    <x v="0"/>
    <x v="1"/>
    <s v="Fiskars Box Cutter, High Speed"/>
    <x v="5707"/>
    <n v="5"/>
    <n v="0"/>
    <n v="1.65"/>
    <s v="Ganancia"/>
    <n v="24.44"/>
    <s v="High"/>
    <s v="No cumple"/>
  </r>
  <r>
    <s v="2120"/>
    <s v="Sa-2120-2012"/>
    <n v="5"/>
    <n v="11"/>
    <x v="1"/>
    <x v="260"/>
    <x v="2"/>
    <n v="5"/>
    <n v="16"/>
    <n v="2012"/>
    <d v="2012-05-16T00:00:00"/>
    <n v="4"/>
    <n v="5"/>
    <n v="4"/>
    <x v="0"/>
    <x v="1139"/>
    <s v="4740"/>
    <x v="91"/>
    <x v="2"/>
    <s v="Jeddah"/>
    <s v="Makkah"/>
    <x v="36"/>
    <x v="2"/>
    <x v="2"/>
    <s v="OFF-SAN-10001345"/>
    <x v="0"/>
    <x v="7"/>
    <s v="Sanford Canvas, Water Color"/>
    <x v="5708"/>
    <n v="4"/>
    <n v="0"/>
    <n v="0"/>
    <s v="Ganancia"/>
    <n v="20.03"/>
    <s v="Medium"/>
    <s v="Cumple"/>
  </r>
  <r>
    <s v="46259"/>
    <s v="In-46259-2012"/>
    <n v="5"/>
    <n v="11"/>
    <x v="1"/>
    <x v="260"/>
    <x v="2"/>
    <n v="5"/>
    <n v="15"/>
    <n v="2012"/>
    <d v="2012-05-15T00:00:00"/>
    <n v="3"/>
    <n v="4"/>
    <n v="3"/>
    <x v="0"/>
    <x v="877"/>
    <s v="19630"/>
    <x v="405"/>
    <x v="2"/>
    <s v="Delhi"/>
    <s v="Delhi"/>
    <x v="30"/>
    <x v="1"/>
    <x v="4"/>
    <s v="OFF-AP-10002226"/>
    <x v="0"/>
    <x v="6"/>
    <s v="Hoover Blender, Black"/>
    <x v="5709"/>
    <n v="3"/>
    <n v="0"/>
    <n v="20.25"/>
    <s v="Ganancia"/>
    <n v="19.2"/>
    <s v="Medium"/>
    <s v="Cumple"/>
  </r>
  <r>
    <s v="2766375"/>
    <s v="It-2766375-2012"/>
    <n v="5"/>
    <n v="11"/>
    <x v="1"/>
    <x v="260"/>
    <x v="2"/>
    <n v="5"/>
    <n v="15"/>
    <n v="2012"/>
    <d v="2012-05-15T00:00:00"/>
    <n v="3"/>
    <n v="4"/>
    <n v="3"/>
    <x v="0"/>
    <x v="642"/>
    <s v="13975"/>
    <x v="540"/>
    <x v="2"/>
    <s v="Velletri"/>
    <s v="Lazio"/>
    <x v="11"/>
    <x v="3"/>
    <x v="8"/>
    <s v="OFF-BI-10004446"/>
    <x v="0"/>
    <x v="9"/>
    <s v="Acco Binding Machine, Economy"/>
    <x v="5710"/>
    <n v="3"/>
    <n v="0"/>
    <n v="44.37"/>
    <s v="Ganancia"/>
    <n v="18.12"/>
    <s v="High"/>
    <s v="Cumple"/>
  </r>
  <r>
    <s v="135727"/>
    <s v="Un-135727-2012"/>
    <n v="5"/>
    <n v="11"/>
    <x v="1"/>
    <x v="260"/>
    <x v="2"/>
    <n v="5"/>
    <n v="16"/>
    <n v="2012"/>
    <d v="2012-05-16T00:00:00"/>
    <n v="4"/>
    <n v="5"/>
    <n v="4"/>
    <x v="1"/>
    <x v="1037"/>
    <s v="18970"/>
    <x v="744"/>
    <x v="1"/>
    <s v="Phoenix"/>
    <s v="Arizona"/>
    <x v="5"/>
    <x v="4"/>
    <x v="5"/>
    <s v="FUR-CH-10004540"/>
    <x v="1"/>
    <x v="12"/>
    <s v="Global Chrome Stack Chair"/>
    <x v="5711"/>
    <n v="7"/>
    <n v="0.2"/>
    <n v="16.7972"/>
    <s v="Ganancia"/>
    <n v="16.61"/>
    <s v="Medium"/>
    <s v="Cumple"/>
  </r>
  <r>
    <s v="1431851"/>
    <s v="Ge-1431851-2012"/>
    <n v="5"/>
    <n v="11"/>
    <x v="1"/>
    <x v="260"/>
    <x v="2"/>
    <n v="5"/>
    <n v="15"/>
    <n v="2012"/>
    <d v="2012-05-15T00:00:00"/>
    <n v="3"/>
    <n v="4"/>
    <n v="3"/>
    <x v="0"/>
    <x v="1149"/>
    <s v="12025"/>
    <x v="776"/>
    <x v="0"/>
    <s v="Hamburg"/>
    <s v="Hamburg"/>
    <x v="12"/>
    <x v="3"/>
    <x v="7"/>
    <s v="FUR-CH-10000133"/>
    <x v="1"/>
    <x v="12"/>
    <s v="Harbour Creations Steel Folding Chair, Black"/>
    <x v="5712"/>
    <n v="4"/>
    <n v="0.1"/>
    <n v="22.896000000000001"/>
    <s v="Ganancia"/>
    <n v="15.8"/>
    <s v="Medium"/>
    <s v="Cumple"/>
  </r>
  <r>
    <s v="106551"/>
    <s v="Me-106551-2012"/>
    <n v="5"/>
    <n v="11"/>
    <x v="1"/>
    <x v="260"/>
    <x v="2"/>
    <n v="5"/>
    <n v="18"/>
    <n v="2012"/>
    <d v="2012-05-18T00:00:00"/>
    <n v="6"/>
    <n v="7"/>
    <n v="6"/>
    <x v="0"/>
    <x v="203"/>
    <s v="13945"/>
    <x v="195"/>
    <x v="0"/>
    <s v="Coacalco"/>
    <s v="México"/>
    <x v="25"/>
    <x v="5"/>
    <x v="3"/>
    <s v="FUR-BO-10004567"/>
    <x v="1"/>
    <x v="5"/>
    <s v="Bush Floating Shelf Set, Mobile"/>
    <x v="5713"/>
    <n v="2"/>
    <n v="0.2"/>
    <n v="13.896000000000001"/>
    <s v="Ganancia"/>
    <n v="13.47"/>
    <s v="Medium"/>
    <s v="Cumple"/>
  </r>
  <r>
    <s v="1431851"/>
    <s v="Ge-1431851-2012"/>
    <n v="5"/>
    <n v="11"/>
    <x v="1"/>
    <x v="260"/>
    <x v="2"/>
    <n v="5"/>
    <n v="15"/>
    <n v="2012"/>
    <d v="2012-05-15T00:00:00"/>
    <n v="3"/>
    <n v="4"/>
    <n v="3"/>
    <x v="0"/>
    <x v="1149"/>
    <s v="12025"/>
    <x v="776"/>
    <x v="0"/>
    <s v="Hamburg"/>
    <s v="Hamburg"/>
    <x v="12"/>
    <x v="3"/>
    <x v="7"/>
    <s v="OFF-AR-10002255"/>
    <x v="0"/>
    <x v="7"/>
    <s v="Boston Sketch Pad, Water Color"/>
    <x v="219"/>
    <n v="2"/>
    <n v="0"/>
    <n v="3.06"/>
    <s v="Ganancia"/>
    <n v="10.57"/>
    <s v="Medium"/>
    <s v="Cumple"/>
  </r>
  <r>
    <s v="1431851"/>
    <s v="Ge-1431851-2012"/>
    <n v="5"/>
    <n v="11"/>
    <x v="1"/>
    <x v="260"/>
    <x v="2"/>
    <n v="5"/>
    <n v="15"/>
    <n v="2012"/>
    <d v="2012-05-15T00:00:00"/>
    <n v="3"/>
    <n v="4"/>
    <n v="3"/>
    <x v="0"/>
    <x v="1149"/>
    <s v="12025"/>
    <x v="776"/>
    <x v="0"/>
    <s v="Hamburg"/>
    <s v="Hamburg"/>
    <x v="12"/>
    <x v="3"/>
    <x v="7"/>
    <s v="OFF-ST-10003931"/>
    <x v="0"/>
    <x v="0"/>
    <s v="Smead Lockers, Blue"/>
    <x v="5714"/>
    <n v="4"/>
    <n v="0.1"/>
    <n v="5.7"/>
    <s v="Ganancia"/>
    <n v="10.53"/>
    <s v="Medium"/>
    <s v="Cumple"/>
  </r>
  <r>
    <s v="1431851"/>
    <s v="Ge-1431851-2012"/>
    <n v="5"/>
    <n v="11"/>
    <x v="1"/>
    <x v="260"/>
    <x v="2"/>
    <n v="5"/>
    <n v="15"/>
    <n v="2012"/>
    <d v="2012-05-15T00:00:00"/>
    <n v="3"/>
    <n v="4"/>
    <n v="3"/>
    <x v="0"/>
    <x v="1149"/>
    <s v="12025"/>
    <x v="776"/>
    <x v="0"/>
    <s v="Hamburg"/>
    <s v="Hamburg"/>
    <x v="12"/>
    <x v="3"/>
    <x v="7"/>
    <s v="FUR-BO-10003559"/>
    <x v="1"/>
    <x v="5"/>
    <s v="Sauder Stackable Bookrack, Pine"/>
    <x v="2246"/>
    <n v="2"/>
    <n v="0.1"/>
    <n v="83.591999999999999"/>
    <s v="Ganancia"/>
    <n v="10.09"/>
    <s v="Medium"/>
    <s v="Cumple"/>
  </r>
  <r>
    <s v="2120"/>
    <s v="Sa-2120-2012"/>
    <n v="5"/>
    <n v="11"/>
    <x v="1"/>
    <x v="260"/>
    <x v="2"/>
    <n v="5"/>
    <n v="16"/>
    <n v="2012"/>
    <d v="2012-05-16T00:00:00"/>
    <n v="4"/>
    <n v="5"/>
    <n v="4"/>
    <x v="0"/>
    <x v="1139"/>
    <s v="4740"/>
    <x v="91"/>
    <x v="2"/>
    <s v="Jeddah"/>
    <s v="Makkah"/>
    <x v="36"/>
    <x v="2"/>
    <x v="2"/>
    <s v="OFF-ELD-10001832"/>
    <x v="0"/>
    <x v="0"/>
    <s v="Eldon Shelving, Single Width"/>
    <x v="2057"/>
    <n v="2"/>
    <n v="0"/>
    <n v="0"/>
    <s v="Ganancia"/>
    <n v="8.89"/>
    <s v="Medium"/>
    <s v="Cumple"/>
  </r>
  <r>
    <s v="5845607"/>
    <s v="Sp-5845607-2012"/>
    <n v="5"/>
    <n v="11"/>
    <x v="1"/>
    <x v="260"/>
    <x v="2"/>
    <n v="5"/>
    <n v="16"/>
    <n v="2012"/>
    <d v="2012-05-16T00:00:00"/>
    <n v="4"/>
    <n v="5"/>
    <n v="4"/>
    <x v="1"/>
    <x v="1218"/>
    <s v="13045"/>
    <x v="73"/>
    <x v="2"/>
    <s v="Las Rozas de Madrid"/>
    <s v="Madrid"/>
    <x v="28"/>
    <x v="3"/>
    <x v="8"/>
    <s v="OFF-LA-10004737"/>
    <x v="0"/>
    <x v="10"/>
    <s v="Avery Shipping Labels, 5000 Label Set"/>
    <x v="5715"/>
    <n v="9"/>
    <n v="0"/>
    <n v="41.85"/>
    <s v="Ganancia"/>
    <n v="8.11"/>
    <s v="Medium"/>
    <s v="Cumple"/>
  </r>
  <r>
    <s v="5845607"/>
    <s v="Sp-5845607-2012"/>
    <n v="5"/>
    <n v="11"/>
    <x v="1"/>
    <x v="260"/>
    <x v="2"/>
    <n v="5"/>
    <n v="16"/>
    <n v="2012"/>
    <d v="2012-05-16T00:00:00"/>
    <n v="4"/>
    <n v="5"/>
    <n v="4"/>
    <x v="1"/>
    <x v="1218"/>
    <s v="13045"/>
    <x v="73"/>
    <x v="2"/>
    <s v="Las Rozas de Madrid"/>
    <s v="Madrid"/>
    <x v="28"/>
    <x v="3"/>
    <x v="8"/>
    <s v="FUR-BO-10004430"/>
    <x v="1"/>
    <x v="5"/>
    <s v="Bush Floating Shelf Set, Metal"/>
    <x v="5716"/>
    <n v="2"/>
    <n v="0"/>
    <n v="30.72"/>
    <s v="Ganancia"/>
    <n v="7.85"/>
    <s v="Medium"/>
    <s v="Cumple"/>
  </r>
  <r>
    <s v="2766375"/>
    <s v="It-2766375-2012"/>
    <n v="5"/>
    <n v="11"/>
    <x v="1"/>
    <x v="260"/>
    <x v="2"/>
    <n v="5"/>
    <n v="15"/>
    <n v="2012"/>
    <d v="2012-05-15T00:00:00"/>
    <n v="3"/>
    <n v="4"/>
    <n v="3"/>
    <x v="0"/>
    <x v="642"/>
    <s v="13975"/>
    <x v="540"/>
    <x v="2"/>
    <s v="Velletri"/>
    <s v="Lazio"/>
    <x v="11"/>
    <x v="3"/>
    <x v="8"/>
    <s v="OFF-LA-10002733"/>
    <x v="0"/>
    <x v="10"/>
    <s v="Novimex File Folder Labels, Alphabetical"/>
    <x v="5717"/>
    <n v="7"/>
    <n v="0"/>
    <n v="7.77"/>
    <s v="Ganancia"/>
    <n v="7.19"/>
    <s v="High"/>
    <s v="Cumple"/>
  </r>
  <r>
    <s v="2120"/>
    <s v="Sa-2120-2012"/>
    <n v="5"/>
    <n v="11"/>
    <x v="1"/>
    <x v="260"/>
    <x v="2"/>
    <n v="5"/>
    <n v="16"/>
    <n v="2012"/>
    <d v="2012-05-16T00:00:00"/>
    <n v="4"/>
    <n v="5"/>
    <n v="4"/>
    <x v="0"/>
    <x v="1139"/>
    <s v="4740"/>
    <x v="91"/>
    <x v="2"/>
    <s v="Jeddah"/>
    <s v="Makkah"/>
    <x v="36"/>
    <x v="2"/>
    <x v="2"/>
    <s v="TEC-SAM-10003205"/>
    <x v="2"/>
    <x v="15"/>
    <s v="Samsung Audio Dock, VoIP"/>
    <x v="5718"/>
    <n v="1"/>
    <n v="0"/>
    <n v="43.38"/>
    <s v="Ganancia"/>
    <n v="7"/>
    <s v="Medium"/>
    <s v="Cumple"/>
  </r>
  <r>
    <s v="132549"/>
    <s v="Br-132549-2012"/>
    <n v="5"/>
    <n v="11"/>
    <x v="1"/>
    <x v="260"/>
    <x v="2"/>
    <n v="5"/>
    <n v="11"/>
    <n v="2012"/>
    <d v="2012-05-11T00:00:00"/>
    <n v="6"/>
    <n v="0"/>
    <n v="1"/>
    <x v="3"/>
    <x v="330"/>
    <s v="13330"/>
    <x v="296"/>
    <x v="0"/>
    <s v="Itapeva"/>
    <s v="São Paulo"/>
    <x v="26"/>
    <x v="5"/>
    <x v="8"/>
    <s v="OFF-FA-10003659"/>
    <x v="0"/>
    <x v="16"/>
    <s v="Accos Paper Clips, Assorted Sizes"/>
    <x v="5719"/>
    <n v="2"/>
    <n v="0"/>
    <n v="0"/>
    <s v="Ganancia"/>
    <n v="5.6"/>
    <s v="Critical"/>
    <s v="Cumple"/>
  </r>
  <r>
    <s v="152499"/>
    <s v="Cu-152499-2012"/>
    <n v="5"/>
    <n v="11"/>
    <x v="1"/>
    <x v="260"/>
    <x v="2"/>
    <n v="5"/>
    <n v="15"/>
    <n v="2012"/>
    <d v="2012-05-15T00:00:00"/>
    <n v="3"/>
    <n v="4"/>
    <n v="3"/>
    <x v="0"/>
    <x v="152"/>
    <s v="16525"/>
    <x v="147"/>
    <x v="0"/>
    <s v="Manzanillo"/>
    <s v="Granma"/>
    <x v="41"/>
    <x v="5"/>
    <x v="11"/>
    <s v="OFF-PA-10001470"/>
    <x v="0"/>
    <x v="2"/>
    <s v="Green Bar Message Books, 8.5 x 11"/>
    <x v="5720"/>
    <n v="4"/>
    <n v="0"/>
    <n v="29.04"/>
    <s v="Ganancia"/>
    <n v="5.22"/>
    <s v="Medium"/>
    <s v="Cumple"/>
  </r>
  <r>
    <s v="2120"/>
    <s v="Sa-2120-2012"/>
    <n v="5"/>
    <n v="11"/>
    <x v="1"/>
    <x v="260"/>
    <x v="2"/>
    <n v="5"/>
    <n v="16"/>
    <n v="2012"/>
    <d v="2012-05-16T00:00:00"/>
    <n v="4"/>
    <n v="5"/>
    <n v="4"/>
    <x v="0"/>
    <x v="1139"/>
    <s v="4740"/>
    <x v="91"/>
    <x v="2"/>
    <s v="Jeddah"/>
    <s v="Makkah"/>
    <x v="36"/>
    <x v="2"/>
    <x v="2"/>
    <s v="OFF-BIN-10000170"/>
    <x v="0"/>
    <x v="7"/>
    <s v="Binney &amp; Smith Pencil Sharpener, Fluorescent"/>
    <x v="4472"/>
    <n v="2"/>
    <n v="0"/>
    <n v="2.1"/>
    <s v="Ganancia"/>
    <n v="5.0599999999999996"/>
    <s v="Medium"/>
    <s v="Cumple"/>
  </r>
  <r>
    <s v="2120"/>
    <s v="Sa-2120-2012"/>
    <n v="5"/>
    <n v="11"/>
    <x v="1"/>
    <x v="260"/>
    <x v="2"/>
    <n v="5"/>
    <n v="16"/>
    <n v="2012"/>
    <d v="2012-05-16T00:00:00"/>
    <n v="4"/>
    <n v="5"/>
    <n v="4"/>
    <x v="0"/>
    <x v="1139"/>
    <s v="4740"/>
    <x v="91"/>
    <x v="2"/>
    <s v="Jeddah"/>
    <s v="Makkah"/>
    <x v="36"/>
    <x v="2"/>
    <x v="2"/>
    <s v="OFF-KIT-10004732"/>
    <x v="0"/>
    <x v="6"/>
    <s v="KitchenAid Blender, Silver"/>
    <x v="5721"/>
    <n v="1"/>
    <n v="0"/>
    <n v="34.590000000000003"/>
    <s v="Ganancia"/>
    <n v="4.5199999999999996"/>
    <s v="Medium"/>
    <s v="Cumple"/>
  </r>
  <r>
    <s v="7330"/>
    <s v="Ir-7330-2012"/>
    <n v="5"/>
    <n v="11"/>
    <x v="1"/>
    <x v="260"/>
    <x v="2"/>
    <n v="5"/>
    <n v="13"/>
    <n v="2012"/>
    <d v="2012-05-13T00:00:00"/>
    <n v="1"/>
    <n v="2"/>
    <n v="1"/>
    <x v="1"/>
    <x v="467"/>
    <s v="3000"/>
    <x v="350"/>
    <x v="0"/>
    <s v="Yazd"/>
    <s v="Yazd"/>
    <x v="9"/>
    <x v="2"/>
    <x v="2"/>
    <s v="OFF-ACC-10003806"/>
    <x v="0"/>
    <x v="16"/>
    <s v="Accos Clamps, Metal"/>
    <x v="5722"/>
    <n v="1"/>
    <n v="0"/>
    <n v="7.8"/>
    <s v="Ganancia"/>
    <n v="3.88"/>
    <s v="Critical"/>
    <s v="Cumple"/>
  </r>
  <r>
    <s v="2120"/>
    <s v="Sa-2120-2012"/>
    <n v="5"/>
    <n v="11"/>
    <x v="1"/>
    <x v="260"/>
    <x v="2"/>
    <n v="5"/>
    <n v="16"/>
    <n v="2012"/>
    <d v="2012-05-16T00:00:00"/>
    <n v="4"/>
    <n v="5"/>
    <n v="4"/>
    <x v="0"/>
    <x v="1139"/>
    <s v="4740"/>
    <x v="91"/>
    <x v="2"/>
    <s v="Jeddah"/>
    <s v="Makkah"/>
    <x v="36"/>
    <x v="2"/>
    <x v="2"/>
    <s v="OFF-AVE-10004251"/>
    <x v="0"/>
    <x v="9"/>
    <s v="Avery Binding Machine, Economy"/>
    <x v="3684"/>
    <n v="1"/>
    <n v="0"/>
    <n v="5.85"/>
    <s v="Ganancia"/>
    <n v="3.8"/>
    <s v="Medium"/>
    <s v="Cumple"/>
  </r>
  <r>
    <s v="46259"/>
    <s v="In-46259-2012"/>
    <n v="5"/>
    <n v="11"/>
    <x v="1"/>
    <x v="260"/>
    <x v="2"/>
    <n v="5"/>
    <n v="15"/>
    <n v="2012"/>
    <d v="2012-05-15T00:00:00"/>
    <n v="3"/>
    <n v="4"/>
    <n v="3"/>
    <x v="0"/>
    <x v="877"/>
    <s v="19630"/>
    <x v="405"/>
    <x v="2"/>
    <s v="Delhi"/>
    <s v="Delhi"/>
    <x v="30"/>
    <x v="1"/>
    <x v="4"/>
    <s v="OFF-PA-10000344"/>
    <x v="0"/>
    <x v="2"/>
    <s v="SanDisk Memo Slips, 8.5 x 11"/>
    <x v="551"/>
    <n v="5"/>
    <n v="0"/>
    <n v="52.8"/>
    <s v="Ganancia"/>
    <n v="3.37"/>
    <s v="Medium"/>
    <s v="Cumple"/>
  </r>
  <r>
    <s v="106551"/>
    <s v="Me-106551-2012"/>
    <n v="5"/>
    <n v="11"/>
    <x v="1"/>
    <x v="260"/>
    <x v="2"/>
    <n v="5"/>
    <n v="18"/>
    <n v="2012"/>
    <d v="2012-05-18T00:00:00"/>
    <n v="6"/>
    <n v="7"/>
    <n v="6"/>
    <x v="0"/>
    <x v="203"/>
    <s v="13945"/>
    <x v="195"/>
    <x v="0"/>
    <s v="Coacalco"/>
    <s v="México"/>
    <x v="25"/>
    <x v="5"/>
    <x v="3"/>
    <s v="OFF-BI-10000827"/>
    <x v="0"/>
    <x v="9"/>
    <s v="Acco Binder, Recycled"/>
    <x v="5723"/>
    <n v="3"/>
    <n v="0"/>
    <n v="8.34"/>
    <s v="Ganancia"/>
    <n v="2.91"/>
    <s v="Medium"/>
    <s v="Cumple"/>
  </r>
  <r>
    <s v="8530"/>
    <s v="Ge-8530-2012"/>
    <n v="5"/>
    <n v="11"/>
    <x v="1"/>
    <x v="260"/>
    <x v="2"/>
    <n v="5"/>
    <n v="13"/>
    <n v="2012"/>
    <d v="2012-05-13T00:00:00"/>
    <n v="1"/>
    <n v="2"/>
    <n v="1"/>
    <x v="1"/>
    <x v="1217"/>
    <s v="10470"/>
    <x v="687"/>
    <x v="0"/>
    <s v="Tbilisi"/>
    <s v="Tbilisi"/>
    <x v="75"/>
    <x v="2"/>
    <x v="2"/>
    <s v="OFF-STO-10003395"/>
    <x v="0"/>
    <x v="16"/>
    <s v="Stockwell Rubber Bands, Metal"/>
    <x v="5724"/>
    <n v="1"/>
    <n v="0"/>
    <n v="8.1300000000000008"/>
    <s v="Ganancia"/>
    <n v="2.39"/>
    <s v="High"/>
    <s v="Cumple"/>
  </r>
  <r>
    <s v="8530"/>
    <s v="Ge-8530-2012"/>
    <n v="5"/>
    <n v="11"/>
    <x v="1"/>
    <x v="260"/>
    <x v="2"/>
    <n v="5"/>
    <n v="13"/>
    <n v="2012"/>
    <d v="2012-05-13T00:00:00"/>
    <n v="1"/>
    <n v="2"/>
    <n v="1"/>
    <x v="1"/>
    <x v="1217"/>
    <s v="10470"/>
    <x v="687"/>
    <x v="0"/>
    <s v="Tbilisi"/>
    <s v="Tbilisi"/>
    <x v="75"/>
    <x v="2"/>
    <x v="2"/>
    <s v="OFF-CUI-10000203"/>
    <x v="0"/>
    <x v="6"/>
    <s v="Cuisinart Toaster, Black"/>
    <x v="5725"/>
    <n v="1"/>
    <n v="0"/>
    <n v="19.02"/>
    <s v="Ganancia"/>
    <n v="2.17"/>
    <s v="High"/>
    <s v="Cumple"/>
  </r>
  <r>
    <s v="48548"/>
    <s v="In-48548-2012"/>
    <n v="5"/>
    <n v="11"/>
    <x v="1"/>
    <x v="260"/>
    <x v="2"/>
    <n v="5"/>
    <n v="16"/>
    <n v="2012"/>
    <d v="2012-05-16T00:00:00"/>
    <n v="4"/>
    <n v="5"/>
    <n v="4"/>
    <x v="1"/>
    <x v="422"/>
    <s v="19360"/>
    <x v="376"/>
    <x v="0"/>
    <s v="Bhopal"/>
    <s v="Madhya Pradesh"/>
    <x v="30"/>
    <x v="1"/>
    <x v="4"/>
    <s v="OFF-AR-10004153"/>
    <x v="0"/>
    <x v="7"/>
    <s v="Binney &amp; Smith Highlighters, Easy-Erase"/>
    <x v="1010"/>
    <n v="1"/>
    <n v="0"/>
    <n v="7.92"/>
    <s v="Ganancia"/>
    <n v="2.14"/>
    <s v="High"/>
    <s v="No cumple"/>
  </r>
  <r>
    <s v="165344"/>
    <s v="Me-165344-2012"/>
    <n v="5"/>
    <n v="11"/>
    <x v="1"/>
    <x v="260"/>
    <x v="2"/>
    <n v="5"/>
    <n v="15"/>
    <n v="2012"/>
    <d v="2012-05-15T00:00:00"/>
    <n v="3"/>
    <n v="4"/>
    <n v="3"/>
    <x v="0"/>
    <x v="408"/>
    <s v="18910"/>
    <x v="365"/>
    <x v="1"/>
    <s v="Mexico City"/>
    <s v="Distrito Federal"/>
    <x v="25"/>
    <x v="5"/>
    <x v="3"/>
    <s v="OFF-FA-10001228"/>
    <x v="0"/>
    <x v="16"/>
    <s v="Accos Clamps, Bulk Pack"/>
    <x v="5726"/>
    <n v="3"/>
    <n v="0"/>
    <n v="18.96"/>
    <s v="Ganancia"/>
    <n v="1.65"/>
    <s v="Medium"/>
    <s v="Cumple"/>
  </r>
  <r>
    <s v="1431851"/>
    <s v="Ge-1431851-2012"/>
    <n v="5"/>
    <n v="11"/>
    <x v="1"/>
    <x v="260"/>
    <x v="2"/>
    <n v="5"/>
    <n v="15"/>
    <n v="2012"/>
    <d v="2012-05-15T00:00:00"/>
    <n v="3"/>
    <n v="4"/>
    <n v="3"/>
    <x v="0"/>
    <x v="1149"/>
    <s v="12025"/>
    <x v="776"/>
    <x v="0"/>
    <s v="Hamburg"/>
    <s v="Hamburg"/>
    <x v="12"/>
    <x v="3"/>
    <x v="7"/>
    <s v="OFF-FA-10002600"/>
    <x v="0"/>
    <x v="16"/>
    <s v="Accos Thumb Tacks, 12 Pack"/>
    <x v="1217"/>
    <n v="2"/>
    <n v="0"/>
    <n v="8.8800000000000008"/>
    <s v="Ganancia"/>
    <n v="1.5"/>
    <s v="Medium"/>
    <s v="Cumple"/>
  </r>
  <r>
    <s v="2120"/>
    <s v="Sa-2120-2012"/>
    <n v="5"/>
    <n v="11"/>
    <x v="1"/>
    <x v="260"/>
    <x v="2"/>
    <n v="5"/>
    <n v="16"/>
    <n v="2012"/>
    <d v="2012-05-16T00:00:00"/>
    <n v="4"/>
    <n v="5"/>
    <n v="4"/>
    <x v="0"/>
    <x v="1139"/>
    <s v="4740"/>
    <x v="91"/>
    <x v="2"/>
    <s v="Jeddah"/>
    <s v="Makkah"/>
    <x v="36"/>
    <x v="2"/>
    <x v="2"/>
    <s v="OFF-OIC-10003366"/>
    <x v="0"/>
    <x v="16"/>
    <s v="OIC Staples, Metal"/>
    <x v="1864"/>
    <n v="2"/>
    <n v="0"/>
    <n v="9.36"/>
    <s v="Ganancia"/>
    <n v="1.36"/>
    <s v="Medium"/>
    <s v="Cumple"/>
  </r>
  <r>
    <s v="1431851"/>
    <s v="Ge-1431851-2012"/>
    <n v="5"/>
    <n v="11"/>
    <x v="1"/>
    <x v="260"/>
    <x v="2"/>
    <n v="5"/>
    <n v="15"/>
    <n v="2012"/>
    <d v="2012-05-15T00:00:00"/>
    <n v="3"/>
    <n v="4"/>
    <n v="3"/>
    <x v="0"/>
    <x v="1149"/>
    <s v="12025"/>
    <x v="776"/>
    <x v="0"/>
    <s v="Hamburg"/>
    <s v="Hamburg"/>
    <x v="12"/>
    <x v="3"/>
    <x v="7"/>
    <s v="OFF-FA-10004709"/>
    <x v="0"/>
    <x v="16"/>
    <s v="Stockwell Clamps, Assorted Sizes"/>
    <x v="1377"/>
    <n v="3"/>
    <n v="0"/>
    <n v="17.100000000000001"/>
    <s v="Ganancia"/>
    <n v="0.64"/>
    <s v="Medium"/>
    <s v="Cumple"/>
  </r>
  <r>
    <s v="48548"/>
    <s v="In-48548-2012"/>
    <n v="5"/>
    <n v="11"/>
    <x v="1"/>
    <x v="260"/>
    <x v="2"/>
    <n v="5"/>
    <n v="16"/>
    <n v="2012"/>
    <d v="2012-05-16T00:00:00"/>
    <n v="4"/>
    <n v="5"/>
    <n v="4"/>
    <x v="1"/>
    <x v="422"/>
    <s v="19360"/>
    <x v="376"/>
    <x v="0"/>
    <s v="Bhopal"/>
    <s v="Madhya Pradesh"/>
    <x v="30"/>
    <x v="1"/>
    <x v="4"/>
    <s v="OFF-BI-10004440"/>
    <x v="0"/>
    <x v="9"/>
    <s v="Cardinal Binder, Economy"/>
    <x v="780"/>
    <n v="2"/>
    <n v="0"/>
    <n v="6.6"/>
    <s v="Ganancia"/>
    <n v="0.37"/>
    <s v="High"/>
    <s v="No cumple"/>
  </r>
  <r>
    <s v="2120"/>
    <s v="Sa-2120-2012"/>
    <n v="5"/>
    <n v="11"/>
    <x v="1"/>
    <x v="260"/>
    <x v="2"/>
    <n v="5"/>
    <n v="16"/>
    <n v="2012"/>
    <d v="2012-05-16T00:00:00"/>
    <n v="4"/>
    <n v="5"/>
    <n v="4"/>
    <x v="0"/>
    <x v="1139"/>
    <s v="4740"/>
    <x v="91"/>
    <x v="2"/>
    <s v="Jeddah"/>
    <s v="Makkah"/>
    <x v="36"/>
    <x v="2"/>
    <x v="2"/>
    <s v="OFF-ACC-10000307"/>
    <x v="0"/>
    <x v="9"/>
    <s v="Acco Index Tab, Clear"/>
    <x v="3500"/>
    <n v="1"/>
    <n v="0"/>
    <n v="3.36"/>
    <s v="Ganancia"/>
    <n v="0.35"/>
    <s v="Medium"/>
    <s v="Cumple"/>
  </r>
  <r>
    <s v="106551"/>
    <s v="Me-106551-2012"/>
    <n v="5"/>
    <n v="11"/>
    <x v="1"/>
    <x v="260"/>
    <x v="2"/>
    <n v="5"/>
    <n v="18"/>
    <n v="2012"/>
    <d v="2012-05-18T00:00:00"/>
    <n v="6"/>
    <n v="7"/>
    <n v="6"/>
    <x v="0"/>
    <x v="203"/>
    <s v="13945"/>
    <x v="195"/>
    <x v="0"/>
    <s v="Coacalco"/>
    <s v="México"/>
    <x v="25"/>
    <x v="5"/>
    <x v="3"/>
    <s v="OFF-BI-10003856"/>
    <x v="0"/>
    <x v="9"/>
    <s v="Ibico Index Tab, Clear"/>
    <x v="75"/>
    <n v="1"/>
    <n v="0"/>
    <n v="0.1"/>
    <s v="Ganancia"/>
    <n v="0.21"/>
    <s v="Medium"/>
    <s v="Cumple"/>
  </r>
  <r>
    <s v="660"/>
    <s v="Ir-660-2012"/>
    <n v="6"/>
    <n v="11"/>
    <x v="1"/>
    <x v="261"/>
    <x v="4"/>
    <n v="6"/>
    <n v="12"/>
    <n v="2012"/>
    <d v="2012-06-12T00:00:00"/>
    <n v="3"/>
    <n v="1"/>
    <n v="2"/>
    <x v="2"/>
    <x v="465"/>
    <s v="1650"/>
    <x v="417"/>
    <x v="2"/>
    <s v="Kermanshah"/>
    <s v="Kermanshah"/>
    <x v="9"/>
    <x v="2"/>
    <x v="2"/>
    <s v="TEC-MOT-10002272"/>
    <x v="2"/>
    <x v="15"/>
    <s v="Motorola Smart Phone, with Caller ID"/>
    <x v="5727"/>
    <n v="2"/>
    <n v="0"/>
    <n v="296.94"/>
    <s v="Ganancia"/>
    <n v="319.58"/>
    <s v="Critical"/>
    <s v="Cumple"/>
  </r>
  <r>
    <s v="121720"/>
    <s v="Un-121720-2012"/>
    <n v="6"/>
    <n v="11"/>
    <x v="1"/>
    <x v="261"/>
    <x v="4"/>
    <n v="6"/>
    <n v="12"/>
    <n v="2012"/>
    <d v="2012-06-12T00:00:00"/>
    <n v="3"/>
    <n v="1"/>
    <n v="2"/>
    <x v="2"/>
    <x v="599"/>
    <s v="15610"/>
    <x v="512"/>
    <x v="2"/>
    <s v="Lakeland"/>
    <s v="Florida"/>
    <x v="5"/>
    <x v="4"/>
    <x v="5"/>
    <s v="FUR-CH-10003312"/>
    <x v="1"/>
    <x v="12"/>
    <s v="Hon 2090 “Pillow Soft” Series Mid Back Swivel/Tilt Chairs"/>
    <x v="5728"/>
    <n v="5"/>
    <n v="0.2"/>
    <n v="-182.637"/>
    <s v="Pérdida"/>
    <n v="173.17"/>
    <s v="Medium"/>
    <s v="Cumple"/>
  </r>
  <r>
    <s v="121720"/>
    <s v="Un-121720-2012"/>
    <n v="6"/>
    <n v="11"/>
    <x v="1"/>
    <x v="261"/>
    <x v="4"/>
    <n v="6"/>
    <n v="12"/>
    <n v="2012"/>
    <d v="2012-06-12T00:00:00"/>
    <n v="3"/>
    <n v="1"/>
    <n v="2"/>
    <x v="2"/>
    <x v="599"/>
    <s v="15610"/>
    <x v="512"/>
    <x v="2"/>
    <s v="Lakeland"/>
    <s v="Florida"/>
    <x v="5"/>
    <x v="4"/>
    <x v="5"/>
    <s v="OFF-ST-10001780"/>
    <x v="0"/>
    <x v="0"/>
    <s v="Tennsco 16-Compartment Lockers with Coat Rack"/>
    <x v="5729"/>
    <n v="2"/>
    <n v="0.2"/>
    <n v="51.831200000000003"/>
    <s v="Ganancia"/>
    <n v="140.30000000000001"/>
    <s v="Medium"/>
    <s v="Cumple"/>
  </r>
  <r>
    <s v="10139"/>
    <s v="In-10139-2012"/>
    <n v="6"/>
    <n v="11"/>
    <x v="1"/>
    <x v="261"/>
    <x v="4"/>
    <n v="6"/>
    <n v="15"/>
    <n v="2012"/>
    <d v="2012-06-15T00:00:00"/>
    <n v="6"/>
    <n v="4"/>
    <n v="5"/>
    <x v="0"/>
    <x v="152"/>
    <s v="16525"/>
    <x v="147"/>
    <x v="0"/>
    <s v="Bekasi"/>
    <s v="Jawa Barat"/>
    <x v="17"/>
    <x v="1"/>
    <x v="10"/>
    <s v="TEC-CO-10004997"/>
    <x v="2"/>
    <x v="4"/>
    <s v="Hewlett Wireless Fax, Color"/>
    <x v="5730"/>
    <n v="4"/>
    <n v="7.0000000000000007E-2"/>
    <n v="625.86360000000002"/>
    <s v="Ganancia"/>
    <n v="101.45"/>
    <s v="High"/>
    <s v="Cumple"/>
  </r>
  <r>
    <s v="4320"/>
    <s v="Co-4320-2012"/>
    <n v="6"/>
    <n v="11"/>
    <x v="1"/>
    <x v="261"/>
    <x v="4"/>
    <n v="6"/>
    <n v="15"/>
    <n v="2012"/>
    <d v="2012-06-15T00:00:00"/>
    <n v="6"/>
    <n v="4"/>
    <n v="5"/>
    <x v="0"/>
    <x v="1117"/>
    <s v="10605"/>
    <x v="327"/>
    <x v="0"/>
    <s v="Abidjan"/>
    <s v="Lagunes"/>
    <x v="61"/>
    <x v="0"/>
    <x v="0"/>
    <s v="FUR-DAN-10002028"/>
    <x v="1"/>
    <x v="5"/>
    <s v="Dania Classic Bookcase, Mobile"/>
    <x v="4008"/>
    <n v="2"/>
    <n v="0"/>
    <n v="148.74"/>
    <s v="Ganancia"/>
    <n v="89.12"/>
    <s v="Medium"/>
    <s v="Cumple"/>
  </r>
  <r>
    <s v="29424"/>
    <s v="Au-29424-2012"/>
    <n v="6"/>
    <n v="11"/>
    <x v="1"/>
    <x v="261"/>
    <x v="4"/>
    <n v="6"/>
    <n v="15"/>
    <n v="2012"/>
    <d v="2012-06-15T00:00:00"/>
    <n v="6"/>
    <n v="4"/>
    <n v="5"/>
    <x v="0"/>
    <x v="269"/>
    <s v="13825"/>
    <x v="130"/>
    <x v="2"/>
    <s v="Launceston"/>
    <s v="Tasmania"/>
    <x v="1"/>
    <x v="1"/>
    <x v="1"/>
    <s v="OFF-AP-10003275"/>
    <x v="0"/>
    <x v="6"/>
    <s v="KitchenAid Microwave, Silver"/>
    <x v="5731"/>
    <n v="3"/>
    <n v="0.1"/>
    <n v="37.268999999999998"/>
    <s v="Ganancia"/>
    <n v="72.489999999999995"/>
    <s v="Medium"/>
    <s v="Cumple"/>
  </r>
  <r>
    <s v="121720"/>
    <s v="Un-121720-2012"/>
    <n v="6"/>
    <n v="11"/>
    <x v="1"/>
    <x v="261"/>
    <x v="4"/>
    <n v="6"/>
    <n v="12"/>
    <n v="2012"/>
    <d v="2012-06-12T00:00:00"/>
    <n v="3"/>
    <n v="1"/>
    <n v="2"/>
    <x v="2"/>
    <x v="599"/>
    <s v="15610"/>
    <x v="512"/>
    <x v="2"/>
    <s v="Lakeland"/>
    <s v="Florida"/>
    <x v="5"/>
    <x v="4"/>
    <x v="5"/>
    <s v="OFF-ST-10003816"/>
    <x v="0"/>
    <x v="0"/>
    <s v="Fellowes High-Stak Drawer Files"/>
    <x v="4244"/>
    <n v="4"/>
    <n v="0.2"/>
    <n v="21.142800000000001"/>
    <s v="Ganancia"/>
    <n v="72.27"/>
    <s v="Medium"/>
    <s v="Cumple"/>
  </r>
  <r>
    <s v="37586"/>
    <s v="Ph-37586-2012"/>
    <n v="6"/>
    <n v="11"/>
    <x v="1"/>
    <x v="261"/>
    <x v="4"/>
    <n v="6"/>
    <n v="14"/>
    <n v="2012"/>
    <d v="2012-06-14T00:00:00"/>
    <n v="5"/>
    <n v="3"/>
    <n v="4"/>
    <x v="1"/>
    <x v="399"/>
    <s v="17095"/>
    <x v="357"/>
    <x v="0"/>
    <s v="Manila"/>
    <s v="National Capital"/>
    <x v="21"/>
    <x v="1"/>
    <x v="10"/>
    <s v="TEC-CO-10002057"/>
    <x v="2"/>
    <x v="4"/>
    <s v="Sharp Copy Machine, Color"/>
    <x v="5732"/>
    <n v="3"/>
    <n v="0.35"/>
    <n v="-121.23"/>
    <s v="Pérdida"/>
    <n v="50.66"/>
    <s v="Medium"/>
    <s v="Cumple"/>
  </r>
  <r>
    <s v="5232287"/>
    <s v="Au-5232287-2012"/>
    <n v="6"/>
    <n v="11"/>
    <x v="1"/>
    <x v="261"/>
    <x v="4"/>
    <n v="6"/>
    <n v="15"/>
    <n v="2012"/>
    <d v="2012-06-15T00:00:00"/>
    <n v="6"/>
    <n v="4"/>
    <n v="5"/>
    <x v="0"/>
    <x v="1063"/>
    <s v="11545"/>
    <x v="754"/>
    <x v="2"/>
    <s v="Vienna"/>
    <s v="Vienna"/>
    <x v="62"/>
    <x v="2"/>
    <x v="2"/>
    <s v="OFF-ST-10001554"/>
    <x v="0"/>
    <x v="0"/>
    <s v="Eldon Folders, Industrial"/>
    <x v="5733"/>
    <n v="3"/>
    <n v="0"/>
    <n v="76.41"/>
    <s v="Ganancia"/>
    <n v="41.53"/>
    <s v="Medium"/>
    <s v="Cumple"/>
  </r>
  <r>
    <s v="155712"/>
    <s v="Br-155712-2012"/>
    <n v="6"/>
    <n v="11"/>
    <x v="1"/>
    <x v="261"/>
    <x v="4"/>
    <n v="6"/>
    <n v="14"/>
    <n v="2012"/>
    <d v="2012-06-14T00:00:00"/>
    <n v="5"/>
    <n v="3"/>
    <n v="4"/>
    <x v="2"/>
    <x v="1219"/>
    <s v="19645"/>
    <x v="790"/>
    <x v="2"/>
    <s v="Poços de Caldas"/>
    <s v="Minas Gerais"/>
    <x v="26"/>
    <x v="5"/>
    <x v="8"/>
    <s v="TEC-MA-10001080"/>
    <x v="2"/>
    <x v="13"/>
    <s v="Epson Phone, Red"/>
    <x v="5734"/>
    <n v="2"/>
    <n v="0"/>
    <n v="17.68"/>
    <s v="Ganancia"/>
    <n v="30.18"/>
    <s v="High"/>
    <s v="Cumple"/>
  </r>
  <r>
    <s v="86201"/>
    <s v="Ne-86201-2012"/>
    <n v="6"/>
    <n v="11"/>
    <x v="1"/>
    <x v="261"/>
    <x v="4"/>
    <n v="6"/>
    <n v="13"/>
    <n v="2012"/>
    <d v="2012-06-13T00:00:00"/>
    <n v="4"/>
    <n v="2"/>
    <n v="3"/>
    <x v="1"/>
    <x v="644"/>
    <s v="14710"/>
    <x v="542"/>
    <x v="0"/>
    <s v="Manukau City"/>
    <s v="Auckland"/>
    <x v="39"/>
    <x v="1"/>
    <x v="1"/>
    <s v="OFF-SU-10000596"/>
    <x v="0"/>
    <x v="1"/>
    <s v="Stiletto Trimmer, Steel"/>
    <x v="5735"/>
    <n v="6"/>
    <n v="0.4"/>
    <n v="5.04"/>
    <s v="Ganancia"/>
    <n v="24.85"/>
    <s v="High"/>
    <s v="Cumple"/>
  </r>
  <r>
    <s v="121720"/>
    <s v="Un-121720-2012"/>
    <n v="6"/>
    <n v="11"/>
    <x v="1"/>
    <x v="261"/>
    <x v="4"/>
    <n v="6"/>
    <n v="12"/>
    <n v="2012"/>
    <d v="2012-06-12T00:00:00"/>
    <n v="3"/>
    <n v="1"/>
    <n v="2"/>
    <x v="2"/>
    <x v="599"/>
    <s v="15610"/>
    <x v="512"/>
    <x v="2"/>
    <s v="Lakeland"/>
    <s v="Florida"/>
    <x v="5"/>
    <x v="4"/>
    <x v="5"/>
    <s v="TEC-PH-10002496"/>
    <x v="2"/>
    <x v="15"/>
    <s v="Cisco SPA301"/>
    <x v="5736"/>
    <n v="2"/>
    <n v="0.2"/>
    <n v="31.198"/>
    <s v="Ganancia"/>
    <n v="23.65"/>
    <s v="Medium"/>
    <s v="Cumple"/>
  </r>
  <r>
    <s v="29424"/>
    <s v="Au-29424-2012"/>
    <n v="6"/>
    <n v="11"/>
    <x v="1"/>
    <x v="261"/>
    <x v="4"/>
    <n v="6"/>
    <n v="15"/>
    <n v="2012"/>
    <d v="2012-06-15T00:00:00"/>
    <n v="6"/>
    <n v="4"/>
    <n v="5"/>
    <x v="0"/>
    <x v="269"/>
    <s v="13825"/>
    <x v="130"/>
    <x v="2"/>
    <s v="Launceston"/>
    <s v="Tasmania"/>
    <x v="1"/>
    <x v="1"/>
    <x v="1"/>
    <s v="TEC-PH-10002904"/>
    <x v="2"/>
    <x v="15"/>
    <s v="Motorola Office Telephone, Cordless"/>
    <x v="5737"/>
    <n v="3"/>
    <n v="0.1"/>
    <n v="26.847000000000001"/>
    <s v="Ganancia"/>
    <n v="23.53"/>
    <s v="Medium"/>
    <s v="Cumple"/>
  </r>
  <r>
    <s v="59874"/>
    <s v="In-59874-2012"/>
    <n v="6"/>
    <n v="11"/>
    <x v="1"/>
    <x v="261"/>
    <x v="4"/>
    <n v="6"/>
    <n v="15"/>
    <n v="2012"/>
    <d v="2012-06-15T00:00:00"/>
    <n v="6"/>
    <n v="4"/>
    <n v="5"/>
    <x v="1"/>
    <x v="755"/>
    <s v="11695"/>
    <x v="587"/>
    <x v="2"/>
    <s v="Pune"/>
    <s v="Maharashtra"/>
    <x v="30"/>
    <x v="1"/>
    <x v="4"/>
    <s v="OFF-ST-10000892"/>
    <x v="0"/>
    <x v="0"/>
    <s v="Tenex Trays, Wire Frame"/>
    <x v="5738"/>
    <n v="4"/>
    <n v="0"/>
    <n v="95.88"/>
    <s v="Ganancia"/>
    <n v="22.69"/>
    <s v="Medium"/>
    <s v="Cumple"/>
  </r>
  <r>
    <s v="22914"/>
    <s v="Au-22914-2012"/>
    <n v="6"/>
    <n v="11"/>
    <x v="1"/>
    <x v="261"/>
    <x v="4"/>
    <n v="6"/>
    <n v="17"/>
    <n v="2012"/>
    <d v="2012-06-17T00:00:00"/>
    <n v="1"/>
    <n v="6"/>
    <n v="5"/>
    <x v="0"/>
    <x v="71"/>
    <s v="19810"/>
    <x v="70"/>
    <x v="1"/>
    <s v="Adelaide"/>
    <s v="South Australia"/>
    <x v="1"/>
    <x v="1"/>
    <x v="1"/>
    <s v="OFF-PA-10004115"/>
    <x v="0"/>
    <x v="2"/>
    <s v="Green Bar Computer Printout Paper, 8.5 x 11"/>
    <x v="5739"/>
    <n v="11"/>
    <n v="0.1"/>
    <n v="59.4"/>
    <s v="Ganancia"/>
    <n v="22.68"/>
    <s v="Medium"/>
    <s v="Cumple"/>
  </r>
  <r>
    <s v="1941104"/>
    <s v="Po-1941104-2012"/>
    <n v="6"/>
    <n v="11"/>
    <x v="1"/>
    <x v="261"/>
    <x v="4"/>
    <n v="6"/>
    <n v="15"/>
    <n v="2012"/>
    <d v="2012-06-15T00:00:00"/>
    <n v="6"/>
    <n v="4"/>
    <n v="5"/>
    <x v="0"/>
    <x v="895"/>
    <s v="19075"/>
    <x v="682"/>
    <x v="0"/>
    <s v="Feira"/>
    <s v="Aveiro"/>
    <x v="101"/>
    <x v="3"/>
    <x v="8"/>
    <s v="TEC-PH-10003153"/>
    <x v="2"/>
    <x v="15"/>
    <s v="Samsung Signal Booster, with Caller ID"/>
    <x v="5740"/>
    <n v="5"/>
    <n v="0.5"/>
    <n v="-341.47500000000002"/>
    <s v="Pérdida"/>
    <n v="20.46"/>
    <s v="Medium"/>
    <s v="Cumple"/>
  </r>
  <r>
    <s v="22914"/>
    <s v="Au-22914-2012"/>
    <n v="6"/>
    <n v="11"/>
    <x v="1"/>
    <x v="261"/>
    <x v="4"/>
    <n v="6"/>
    <n v="17"/>
    <n v="2012"/>
    <d v="2012-06-17T00:00:00"/>
    <n v="1"/>
    <n v="6"/>
    <n v="5"/>
    <x v="0"/>
    <x v="71"/>
    <s v="19810"/>
    <x v="70"/>
    <x v="1"/>
    <s v="Adelaide"/>
    <s v="South Australia"/>
    <x v="1"/>
    <x v="1"/>
    <x v="1"/>
    <s v="OFF-AP-10001567"/>
    <x v="0"/>
    <x v="6"/>
    <s v="Breville Blender, White"/>
    <x v="5741"/>
    <n v="3"/>
    <n v="0.1"/>
    <n v="87.272999999999996"/>
    <s v="Ganancia"/>
    <n v="16.66"/>
    <s v="Medium"/>
    <s v="Cumple"/>
  </r>
  <r>
    <s v="59874"/>
    <s v="In-59874-2012"/>
    <n v="6"/>
    <n v="11"/>
    <x v="1"/>
    <x v="261"/>
    <x v="4"/>
    <n v="6"/>
    <n v="15"/>
    <n v="2012"/>
    <d v="2012-06-15T00:00:00"/>
    <n v="6"/>
    <n v="4"/>
    <n v="5"/>
    <x v="1"/>
    <x v="755"/>
    <s v="11695"/>
    <x v="587"/>
    <x v="2"/>
    <s v="Pune"/>
    <s v="Maharashtra"/>
    <x v="30"/>
    <x v="1"/>
    <x v="4"/>
    <s v="FUR-FU-10000735"/>
    <x v="1"/>
    <x v="3"/>
    <s v="Tenex Frame, Erganomic"/>
    <x v="5742"/>
    <n v="3"/>
    <n v="0"/>
    <n v="48.87"/>
    <s v="Ganancia"/>
    <n v="16.25"/>
    <s v="Medium"/>
    <s v="Cumple"/>
  </r>
  <r>
    <s v="1286695"/>
    <s v="Fr-1286695-2012"/>
    <n v="6"/>
    <n v="11"/>
    <x v="1"/>
    <x v="261"/>
    <x v="4"/>
    <n v="6"/>
    <n v="15"/>
    <n v="2012"/>
    <d v="2012-06-15T00:00:00"/>
    <n v="6"/>
    <n v="4"/>
    <n v="5"/>
    <x v="0"/>
    <x v="888"/>
    <s v="10840"/>
    <x v="420"/>
    <x v="0"/>
    <s v="Lyon"/>
    <s v="Rhône-Alpes"/>
    <x v="10"/>
    <x v="3"/>
    <x v="7"/>
    <s v="FUR-BO-10002182"/>
    <x v="1"/>
    <x v="5"/>
    <s v="Safco Floating Shelf Set, Pine"/>
    <x v="5743"/>
    <n v="2"/>
    <n v="0.1"/>
    <n v="19.782"/>
    <s v="Ganancia"/>
    <n v="13.91"/>
    <s v="Medium"/>
    <s v="Cumple"/>
  </r>
  <r>
    <s v="4512208"/>
    <s v="Ne-4512208-2012"/>
    <n v="6"/>
    <n v="11"/>
    <x v="1"/>
    <x v="261"/>
    <x v="4"/>
    <n v="6"/>
    <n v="16"/>
    <n v="2012"/>
    <d v="2012-06-16T00:00:00"/>
    <n v="7"/>
    <n v="5"/>
    <n v="5"/>
    <x v="0"/>
    <x v="110"/>
    <s v="17485"/>
    <x v="106"/>
    <x v="0"/>
    <s v="Rotterdam"/>
    <s v="South Holland"/>
    <x v="59"/>
    <x v="3"/>
    <x v="7"/>
    <s v="FUR-CH-10000068"/>
    <x v="1"/>
    <x v="12"/>
    <s v="Office Star Steel Folding Chair, Red"/>
    <x v="3535"/>
    <n v="4"/>
    <n v="0.5"/>
    <n v="-139.5"/>
    <s v="Pérdida"/>
    <n v="12.97"/>
    <s v="Medium"/>
    <s v="Cumple"/>
  </r>
  <r>
    <s v="128797"/>
    <s v="Me-128797-2012"/>
    <n v="6"/>
    <n v="11"/>
    <x v="1"/>
    <x v="261"/>
    <x v="4"/>
    <n v="6"/>
    <n v="15"/>
    <n v="2012"/>
    <d v="2012-06-15T00:00:00"/>
    <n v="6"/>
    <n v="4"/>
    <n v="5"/>
    <x v="0"/>
    <x v="152"/>
    <s v="16525"/>
    <x v="147"/>
    <x v="0"/>
    <s v="Saltillo"/>
    <s v="Coahuila"/>
    <x v="25"/>
    <x v="5"/>
    <x v="3"/>
    <s v="FUR-CH-10000302"/>
    <x v="1"/>
    <x v="12"/>
    <s v="Novimex Rocking Chair, Red"/>
    <x v="5744"/>
    <n v="2"/>
    <n v="0.2"/>
    <n v="-1.768"/>
    <s v="Pérdida"/>
    <n v="12.23"/>
    <s v="Medium"/>
    <s v="Cumple"/>
  </r>
  <r>
    <s v="137267"/>
    <s v="Gu-137267-2012"/>
    <n v="6"/>
    <n v="11"/>
    <x v="1"/>
    <x v="261"/>
    <x v="4"/>
    <n v="6"/>
    <n v="12"/>
    <n v="2012"/>
    <d v="2012-06-12T00:00:00"/>
    <n v="3"/>
    <n v="1"/>
    <n v="2"/>
    <x v="2"/>
    <x v="547"/>
    <s v="16000"/>
    <x v="477"/>
    <x v="0"/>
    <s v="Chinautla"/>
    <s v="Guatemala"/>
    <x v="53"/>
    <x v="5"/>
    <x v="7"/>
    <s v="OFF-AR-10002583"/>
    <x v="0"/>
    <x v="7"/>
    <s v="BIC Markers, Fluorescent"/>
    <x v="5745"/>
    <n v="6"/>
    <n v="0"/>
    <n v="8.76"/>
    <s v="Ganancia"/>
    <n v="11.89"/>
    <s v="Medium"/>
    <s v="Cumple"/>
  </r>
  <r>
    <s v="121720"/>
    <s v="Un-121720-2012"/>
    <n v="6"/>
    <n v="11"/>
    <x v="1"/>
    <x v="261"/>
    <x v="4"/>
    <n v="6"/>
    <n v="12"/>
    <n v="2012"/>
    <d v="2012-06-12T00:00:00"/>
    <n v="3"/>
    <n v="1"/>
    <n v="2"/>
    <x v="2"/>
    <x v="599"/>
    <s v="15610"/>
    <x v="512"/>
    <x v="2"/>
    <s v="Lakeland"/>
    <s v="Florida"/>
    <x v="5"/>
    <x v="4"/>
    <x v="5"/>
    <s v="OFF-BI-10004593"/>
    <x v="0"/>
    <x v="9"/>
    <s v="Ibico Laser Imprintable Binding System Covers"/>
    <x v="5746"/>
    <n v="5"/>
    <n v="0.7"/>
    <n v="-62.88"/>
    <s v="Pérdida"/>
    <n v="11.87"/>
    <s v="Medium"/>
    <s v="Cumple"/>
  </r>
  <r>
    <s v="128797"/>
    <s v="Me-128797-2012"/>
    <n v="6"/>
    <n v="11"/>
    <x v="1"/>
    <x v="261"/>
    <x v="4"/>
    <n v="6"/>
    <n v="15"/>
    <n v="2012"/>
    <d v="2012-06-15T00:00:00"/>
    <n v="6"/>
    <n v="4"/>
    <n v="5"/>
    <x v="0"/>
    <x v="152"/>
    <s v="16525"/>
    <x v="147"/>
    <x v="0"/>
    <s v="Saltillo"/>
    <s v="Coahuila"/>
    <x v="25"/>
    <x v="5"/>
    <x v="3"/>
    <s v="TEC-CO-10003678"/>
    <x v="2"/>
    <x v="4"/>
    <s v="HP Personal Copier, Color"/>
    <x v="5747"/>
    <n v="2"/>
    <n v="2E-3"/>
    <n v="26.46472"/>
    <s v="Ganancia"/>
    <n v="11.54"/>
    <s v="Medium"/>
    <s v="Cumple"/>
  </r>
  <r>
    <s v="10139"/>
    <s v="In-10139-2012"/>
    <n v="6"/>
    <n v="11"/>
    <x v="1"/>
    <x v="261"/>
    <x v="4"/>
    <n v="6"/>
    <n v="15"/>
    <n v="2012"/>
    <d v="2012-06-15T00:00:00"/>
    <n v="6"/>
    <n v="4"/>
    <n v="5"/>
    <x v="0"/>
    <x v="152"/>
    <s v="16525"/>
    <x v="147"/>
    <x v="0"/>
    <s v="Bekasi"/>
    <s v="Jawa Barat"/>
    <x v="17"/>
    <x v="1"/>
    <x v="10"/>
    <s v="FUR-CH-10003123"/>
    <x v="1"/>
    <x v="12"/>
    <s v="Hon Chairmat, Black"/>
    <x v="5748"/>
    <n v="2"/>
    <n v="0.27"/>
    <n v="-10.673999999999999"/>
    <s v="Pérdida"/>
    <n v="11.1"/>
    <s v="High"/>
    <s v="Cumple"/>
  </r>
  <r>
    <s v="121720"/>
    <s v="Un-121720-2012"/>
    <n v="6"/>
    <n v="11"/>
    <x v="1"/>
    <x v="261"/>
    <x v="4"/>
    <n v="6"/>
    <n v="12"/>
    <n v="2012"/>
    <d v="2012-06-12T00:00:00"/>
    <n v="3"/>
    <n v="1"/>
    <n v="2"/>
    <x v="2"/>
    <x v="599"/>
    <s v="15610"/>
    <x v="512"/>
    <x v="2"/>
    <s v="Lakeland"/>
    <s v="Florida"/>
    <x v="5"/>
    <x v="4"/>
    <x v="5"/>
    <s v="OFF-AR-10000380"/>
    <x v="0"/>
    <x v="7"/>
    <s v="Hunt PowerHouse Electric Pencil Sharpener, Blue"/>
    <x v="5749"/>
    <n v="2"/>
    <n v="0.2"/>
    <n v="7.5960000000000001"/>
    <s v="Ganancia"/>
    <n v="10.19"/>
    <s v="Medium"/>
    <s v="Cumple"/>
  </r>
  <r>
    <s v="59874"/>
    <s v="In-59874-2012"/>
    <n v="6"/>
    <n v="11"/>
    <x v="1"/>
    <x v="261"/>
    <x v="4"/>
    <n v="6"/>
    <n v="15"/>
    <n v="2012"/>
    <d v="2012-06-15T00:00:00"/>
    <n v="6"/>
    <n v="4"/>
    <n v="5"/>
    <x v="1"/>
    <x v="755"/>
    <s v="11695"/>
    <x v="587"/>
    <x v="2"/>
    <s v="Pune"/>
    <s v="Maharashtra"/>
    <x v="30"/>
    <x v="1"/>
    <x v="4"/>
    <s v="OFF-BI-10000721"/>
    <x v="0"/>
    <x v="9"/>
    <s v="Ibico Binder Covers, Recycled"/>
    <x v="3648"/>
    <n v="6"/>
    <n v="0"/>
    <n v="3.24"/>
    <s v="Ganancia"/>
    <n v="9.85"/>
    <s v="Medium"/>
    <s v="Cumple"/>
  </r>
  <r>
    <s v="128797"/>
    <s v="Me-128797-2012"/>
    <n v="6"/>
    <n v="11"/>
    <x v="1"/>
    <x v="261"/>
    <x v="4"/>
    <n v="6"/>
    <n v="15"/>
    <n v="2012"/>
    <d v="2012-06-15T00:00:00"/>
    <n v="6"/>
    <n v="4"/>
    <n v="5"/>
    <x v="0"/>
    <x v="152"/>
    <s v="16525"/>
    <x v="147"/>
    <x v="0"/>
    <s v="Saltillo"/>
    <s v="Coahuila"/>
    <x v="25"/>
    <x v="5"/>
    <x v="3"/>
    <s v="OFF-SU-10004361"/>
    <x v="0"/>
    <x v="1"/>
    <s v="Kleencut Trimmer, High Speed"/>
    <x v="5750"/>
    <n v="4"/>
    <n v="0"/>
    <n v="22.08"/>
    <s v="Ganancia"/>
    <n v="9.32"/>
    <s v="Medium"/>
    <s v="Cumple"/>
  </r>
  <r>
    <s v="660"/>
    <s v="Ir-660-2012"/>
    <n v="6"/>
    <n v="11"/>
    <x v="1"/>
    <x v="261"/>
    <x v="4"/>
    <n v="6"/>
    <n v="12"/>
    <n v="2012"/>
    <d v="2012-06-12T00:00:00"/>
    <n v="3"/>
    <n v="1"/>
    <n v="2"/>
    <x v="2"/>
    <x v="465"/>
    <s v="1650"/>
    <x v="417"/>
    <x v="2"/>
    <s v="Kermanshah"/>
    <s v="Kermanshah"/>
    <x v="9"/>
    <x v="2"/>
    <x v="2"/>
    <s v="OFF-STI-10001955"/>
    <x v="0"/>
    <x v="1"/>
    <s v="Stiletto Box Cutter, Easy Grip"/>
    <x v="5751"/>
    <n v="1"/>
    <n v="0"/>
    <n v="2.25"/>
    <s v="Ganancia"/>
    <n v="9.14"/>
    <s v="Critical"/>
    <s v="Cumple"/>
  </r>
  <r>
    <s v="59874"/>
    <s v="In-59874-2012"/>
    <n v="6"/>
    <n v="11"/>
    <x v="1"/>
    <x v="261"/>
    <x v="4"/>
    <n v="6"/>
    <n v="15"/>
    <n v="2012"/>
    <d v="2012-06-15T00:00:00"/>
    <n v="6"/>
    <n v="4"/>
    <n v="5"/>
    <x v="1"/>
    <x v="755"/>
    <s v="11695"/>
    <x v="587"/>
    <x v="2"/>
    <s v="Pune"/>
    <s v="Maharashtra"/>
    <x v="30"/>
    <x v="1"/>
    <x v="4"/>
    <s v="TEC-MA-10003682"/>
    <x v="2"/>
    <x v="13"/>
    <s v="Panasonic Phone, White"/>
    <x v="5752"/>
    <n v="2"/>
    <n v="0"/>
    <n v="19.98"/>
    <s v="Ganancia"/>
    <n v="8.6300000000000008"/>
    <s v="Medium"/>
    <s v="Cumple"/>
  </r>
  <r>
    <s v="76121"/>
    <s v="In-76121-2012"/>
    <n v="6"/>
    <n v="11"/>
    <x v="1"/>
    <x v="261"/>
    <x v="4"/>
    <n v="6"/>
    <n v="11"/>
    <n v="2012"/>
    <d v="2012-06-11T00:00:00"/>
    <n v="2"/>
    <n v="0"/>
    <n v="1"/>
    <x v="3"/>
    <x v="189"/>
    <s v="15355"/>
    <x v="183"/>
    <x v="0"/>
    <s v="Firozabad"/>
    <s v="Uttar Pradesh"/>
    <x v="30"/>
    <x v="1"/>
    <x v="4"/>
    <s v="FUR-FU-10004797"/>
    <x v="1"/>
    <x v="3"/>
    <s v="Tenex Stacking Tray, Erganomic"/>
    <x v="5753"/>
    <n v="2"/>
    <n v="0"/>
    <n v="7.56"/>
    <s v="Ganancia"/>
    <n v="8.18"/>
    <s v="High"/>
    <s v="Cumple"/>
  </r>
  <r>
    <s v="1790"/>
    <s v="Au-1790-2012"/>
    <n v="6"/>
    <n v="11"/>
    <x v="1"/>
    <x v="261"/>
    <x v="4"/>
    <n v="6"/>
    <n v="16"/>
    <n v="2012"/>
    <d v="2012-06-16T00:00:00"/>
    <n v="7"/>
    <n v="5"/>
    <n v="5"/>
    <x v="0"/>
    <x v="1220"/>
    <s v="4185"/>
    <x v="100"/>
    <x v="0"/>
    <s v="Vienna"/>
    <s v="Vienna"/>
    <x v="62"/>
    <x v="2"/>
    <x v="2"/>
    <s v="FUR-SAF-10003745"/>
    <x v="1"/>
    <x v="12"/>
    <s v="SAFCO Rocking Chair, Set of Two"/>
    <x v="5754"/>
    <n v="1"/>
    <n v="0"/>
    <n v="0"/>
    <s v="Ganancia"/>
    <n v="8.18"/>
    <s v="Medium"/>
    <s v="Cumple"/>
  </r>
  <r>
    <s v="4989862"/>
    <s v="Ge-4989862-2012"/>
    <n v="6"/>
    <n v="11"/>
    <x v="1"/>
    <x v="261"/>
    <x v="4"/>
    <n v="6"/>
    <n v="15"/>
    <n v="2012"/>
    <d v="2012-06-15T00:00:00"/>
    <n v="6"/>
    <n v="4"/>
    <n v="5"/>
    <x v="0"/>
    <x v="123"/>
    <s v="11635"/>
    <x v="118"/>
    <x v="0"/>
    <s v="Munich"/>
    <s v="Bavaria"/>
    <x v="12"/>
    <x v="3"/>
    <x v="7"/>
    <s v="OFF-AR-10000823"/>
    <x v="0"/>
    <x v="7"/>
    <s v="Stanley Pens, Water Color"/>
    <x v="5755"/>
    <n v="4"/>
    <n v="0"/>
    <n v="16.920000000000002"/>
    <s v="Ganancia"/>
    <n v="7.99"/>
    <s v="High"/>
    <s v="Cumple"/>
  </r>
  <r>
    <s v="660"/>
    <s v="Ir-660-2012"/>
    <n v="6"/>
    <n v="11"/>
    <x v="1"/>
    <x v="261"/>
    <x v="4"/>
    <n v="6"/>
    <n v="12"/>
    <n v="2012"/>
    <d v="2012-06-12T00:00:00"/>
    <n v="3"/>
    <n v="1"/>
    <n v="2"/>
    <x v="2"/>
    <x v="465"/>
    <s v="1650"/>
    <x v="417"/>
    <x v="2"/>
    <s v="Kermanshah"/>
    <s v="Kermanshah"/>
    <x v="9"/>
    <x v="2"/>
    <x v="2"/>
    <s v="OFF-JIF-10002184"/>
    <x v="0"/>
    <x v="11"/>
    <s v="Jiffy Business Envelopes, Recycled"/>
    <x v="4445"/>
    <n v="1"/>
    <n v="0"/>
    <n v="3.3"/>
    <s v="Ganancia"/>
    <n v="7.6"/>
    <s v="Critical"/>
    <s v="Cumple"/>
  </r>
  <r>
    <s v="137267"/>
    <s v="Gu-137267-2012"/>
    <n v="6"/>
    <n v="11"/>
    <x v="1"/>
    <x v="261"/>
    <x v="4"/>
    <n v="6"/>
    <n v="12"/>
    <n v="2012"/>
    <d v="2012-06-12T00:00:00"/>
    <n v="3"/>
    <n v="1"/>
    <n v="2"/>
    <x v="2"/>
    <x v="547"/>
    <s v="16000"/>
    <x v="477"/>
    <x v="0"/>
    <s v="Chinautla"/>
    <s v="Guatemala"/>
    <x v="53"/>
    <x v="5"/>
    <x v="7"/>
    <s v="OFF-EN-10000258"/>
    <x v="0"/>
    <x v="11"/>
    <s v="GlobeWeis Peel and Seal, with clear poly window"/>
    <x v="2357"/>
    <n v="4"/>
    <n v="0"/>
    <n v="12.56"/>
    <s v="Ganancia"/>
    <n v="7.12"/>
    <s v="Medium"/>
    <s v="Cumple"/>
  </r>
  <r>
    <s v="140018"/>
    <s v="Me-140018-2012"/>
    <n v="6"/>
    <n v="11"/>
    <x v="1"/>
    <x v="261"/>
    <x v="4"/>
    <n v="6"/>
    <n v="13"/>
    <n v="2012"/>
    <d v="2012-06-13T00:00:00"/>
    <n v="4"/>
    <n v="2"/>
    <n v="3"/>
    <x v="1"/>
    <x v="825"/>
    <s v="15700"/>
    <x v="303"/>
    <x v="0"/>
    <s v="Tlalnepantla"/>
    <s v="México"/>
    <x v="25"/>
    <x v="5"/>
    <x v="3"/>
    <s v="FUR-FU-10003608"/>
    <x v="1"/>
    <x v="3"/>
    <s v="Advantus Light Bulb, Black"/>
    <x v="5756"/>
    <n v="7"/>
    <n v="0.4"/>
    <n v="-11.284000000000001"/>
    <s v="Pérdida"/>
    <n v="6.93"/>
    <s v="High"/>
    <s v="Cumple"/>
  </r>
  <r>
    <s v="134586"/>
    <s v="Ho-134586-2012"/>
    <n v="6"/>
    <n v="11"/>
    <x v="1"/>
    <x v="261"/>
    <x v="4"/>
    <n v="6"/>
    <n v="18"/>
    <n v="2012"/>
    <d v="2012-06-18T00:00:00"/>
    <n v="2"/>
    <n v="7"/>
    <n v="6"/>
    <x v="0"/>
    <x v="197"/>
    <s v="20755"/>
    <x v="98"/>
    <x v="2"/>
    <s v="Choloma"/>
    <s v="Cortés"/>
    <x v="44"/>
    <x v="5"/>
    <x v="7"/>
    <s v="FUR-FU-10004888"/>
    <x v="1"/>
    <x v="3"/>
    <s v="Tenex Stacking Tray, Erganomic"/>
    <x v="5757"/>
    <n v="4"/>
    <n v="0.4"/>
    <n v="-8.3840000000000003"/>
    <s v="Pérdida"/>
    <n v="6.82"/>
    <s v="Low"/>
    <s v="No cumple"/>
  </r>
  <r>
    <s v="134586"/>
    <s v="Ho-134586-2012"/>
    <n v="6"/>
    <n v="11"/>
    <x v="1"/>
    <x v="261"/>
    <x v="4"/>
    <n v="6"/>
    <n v="18"/>
    <n v="2012"/>
    <d v="2012-06-18T00:00:00"/>
    <n v="2"/>
    <n v="7"/>
    <n v="6"/>
    <x v="0"/>
    <x v="197"/>
    <s v="20755"/>
    <x v="98"/>
    <x v="2"/>
    <s v="Choloma"/>
    <s v="Cortés"/>
    <x v="44"/>
    <x v="5"/>
    <x v="7"/>
    <s v="OFF-EN-10001755"/>
    <x v="0"/>
    <x v="11"/>
    <s v="Ames Interoffice Envelope, Set of 50"/>
    <x v="5758"/>
    <n v="7"/>
    <n v="0.4"/>
    <n v="-14.784000000000001"/>
    <s v="Pérdida"/>
    <n v="6.49"/>
    <s v="Low"/>
    <s v="No cumple"/>
  </r>
  <r>
    <s v="86201"/>
    <s v="Ne-86201-2012"/>
    <n v="6"/>
    <n v="11"/>
    <x v="1"/>
    <x v="261"/>
    <x v="4"/>
    <n v="6"/>
    <n v="13"/>
    <n v="2012"/>
    <d v="2012-06-13T00:00:00"/>
    <n v="4"/>
    <n v="2"/>
    <n v="3"/>
    <x v="1"/>
    <x v="644"/>
    <s v="14710"/>
    <x v="542"/>
    <x v="0"/>
    <s v="Manukau City"/>
    <s v="Auckland"/>
    <x v="39"/>
    <x v="1"/>
    <x v="1"/>
    <s v="OFF-ST-10003012"/>
    <x v="0"/>
    <x v="0"/>
    <s v="Tenex Folders, Industrial"/>
    <x v="4179"/>
    <n v="2"/>
    <n v="0.4"/>
    <n v="-9.06"/>
    <s v="Pérdida"/>
    <n v="5.07"/>
    <s v="High"/>
    <s v="Cumple"/>
  </r>
  <r>
    <s v="147102"/>
    <s v="Ni-147102-2012"/>
    <n v="6"/>
    <n v="11"/>
    <x v="1"/>
    <x v="261"/>
    <x v="4"/>
    <n v="6"/>
    <n v="15"/>
    <n v="2012"/>
    <d v="2012-06-15T00:00:00"/>
    <n v="6"/>
    <n v="4"/>
    <n v="5"/>
    <x v="0"/>
    <x v="706"/>
    <s v="19480"/>
    <x v="578"/>
    <x v="0"/>
    <s v="Managua"/>
    <s v="Managua"/>
    <x v="24"/>
    <x v="5"/>
    <x v="7"/>
    <s v="OFF-PA-10003492"/>
    <x v="0"/>
    <x v="2"/>
    <s v="Green Bar Computer Printout Paper, Recycled"/>
    <x v="1181"/>
    <n v="3"/>
    <n v="0"/>
    <n v="5.34"/>
    <s v="Ganancia"/>
    <n v="4.3600000000000003"/>
    <s v="Medium"/>
    <s v="Cumple"/>
  </r>
  <r>
    <s v="4681472"/>
    <s v="Fr-4681472-2012"/>
    <n v="6"/>
    <n v="11"/>
    <x v="1"/>
    <x v="261"/>
    <x v="4"/>
    <n v="6"/>
    <n v="16"/>
    <n v="2012"/>
    <d v="2012-06-16T00:00:00"/>
    <n v="7"/>
    <n v="5"/>
    <n v="5"/>
    <x v="1"/>
    <x v="698"/>
    <s v="15880"/>
    <x v="571"/>
    <x v="0"/>
    <s v="Nanterre"/>
    <s v="Ile-de-France"/>
    <x v="10"/>
    <x v="3"/>
    <x v="7"/>
    <s v="OFF-BI-10002738"/>
    <x v="0"/>
    <x v="9"/>
    <s v="Acco Index Tab, Clear"/>
    <x v="2024"/>
    <n v="3"/>
    <n v="0"/>
    <n v="10.08"/>
    <s v="Ganancia"/>
    <n v="3.78"/>
    <s v="Medium"/>
    <s v="Cumple"/>
  </r>
  <r>
    <s v="123960"/>
    <s v="Un-123960-2012"/>
    <n v="6"/>
    <n v="11"/>
    <x v="1"/>
    <x v="261"/>
    <x v="4"/>
    <n v="6"/>
    <n v="16"/>
    <n v="2012"/>
    <d v="2012-06-16T00:00:00"/>
    <n v="7"/>
    <n v="5"/>
    <n v="5"/>
    <x v="0"/>
    <x v="591"/>
    <s v="11605"/>
    <x v="506"/>
    <x v="0"/>
    <s v="Monroe"/>
    <s v="Louisiana"/>
    <x v="5"/>
    <x v="4"/>
    <x v="5"/>
    <s v="OFF-BI-10002799"/>
    <x v="0"/>
    <x v="9"/>
    <s v="Cardinal Binder Covers, Clear"/>
    <x v="5759"/>
    <n v="7"/>
    <n v="0"/>
    <n v="16.679600000000001"/>
    <s v="Ganancia"/>
    <n v="3.73"/>
    <s v="Medium"/>
    <s v="Cumple"/>
  </r>
  <r>
    <s v="2438411"/>
    <s v="Ge-2438411-2012"/>
    <n v="6"/>
    <n v="11"/>
    <x v="1"/>
    <x v="261"/>
    <x v="4"/>
    <n v="6"/>
    <n v="15"/>
    <n v="2012"/>
    <d v="2012-06-15T00:00:00"/>
    <n v="6"/>
    <n v="4"/>
    <n v="5"/>
    <x v="0"/>
    <x v="792"/>
    <s v="13030"/>
    <x v="556"/>
    <x v="1"/>
    <s v="Marl"/>
    <s v="North Rhine-Westphalia"/>
    <x v="12"/>
    <x v="3"/>
    <x v="7"/>
    <s v="OFF-ST-10001050"/>
    <x v="0"/>
    <x v="0"/>
    <s v="Eldon Shelving, Blue"/>
    <x v="491"/>
    <n v="2"/>
    <n v="0.1"/>
    <n v="16.416"/>
    <s v="Ganancia"/>
    <n v="3.63"/>
    <s v="Medium"/>
    <s v="Cumple"/>
  </r>
  <r>
    <s v="126396"/>
    <s v="Ho-126396-2012"/>
    <n v="6"/>
    <n v="11"/>
    <x v="1"/>
    <x v="261"/>
    <x v="4"/>
    <n v="6"/>
    <n v="16"/>
    <n v="2012"/>
    <d v="2012-06-16T00:00:00"/>
    <n v="7"/>
    <n v="5"/>
    <n v="5"/>
    <x v="0"/>
    <x v="167"/>
    <s v="12430"/>
    <x v="161"/>
    <x v="1"/>
    <s v="La Ceiba"/>
    <s v="Atlántida"/>
    <x v="44"/>
    <x v="5"/>
    <x v="7"/>
    <s v="TEC-AC-10001756"/>
    <x v="2"/>
    <x v="8"/>
    <s v="Memorex Numeric Keypad, USB"/>
    <x v="5760"/>
    <n v="4"/>
    <n v="0.4"/>
    <n v="3.3919999999999999"/>
    <s v="Ganancia"/>
    <n v="3.56"/>
    <s v="Medium"/>
    <s v="Cumple"/>
  </r>
  <r>
    <s v="126396"/>
    <s v="Ho-126396-2012"/>
    <n v="6"/>
    <n v="11"/>
    <x v="1"/>
    <x v="261"/>
    <x v="4"/>
    <n v="6"/>
    <n v="16"/>
    <n v="2012"/>
    <d v="2012-06-16T00:00:00"/>
    <n v="7"/>
    <n v="5"/>
    <n v="5"/>
    <x v="0"/>
    <x v="167"/>
    <s v="12430"/>
    <x v="161"/>
    <x v="1"/>
    <s v="La Ceiba"/>
    <s v="Atlántida"/>
    <x v="44"/>
    <x v="5"/>
    <x v="7"/>
    <s v="OFF-SU-10004481"/>
    <x v="0"/>
    <x v="1"/>
    <s v="Stiletto Shears, Serrated"/>
    <x v="5761"/>
    <n v="2"/>
    <n v="0.4"/>
    <n v="-13.768000000000001"/>
    <s v="Pérdida"/>
    <n v="3.51"/>
    <s v="Medium"/>
    <s v="Cumple"/>
  </r>
  <r>
    <s v="64879"/>
    <s v="Ph-64879-2012"/>
    <n v="6"/>
    <n v="11"/>
    <x v="1"/>
    <x v="261"/>
    <x v="4"/>
    <n v="6"/>
    <n v="15"/>
    <n v="2012"/>
    <d v="2012-06-15T00:00:00"/>
    <n v="6"/>
    <n v="4"/>
    <n v="5"/>
    <x v="1"/>
    <x v="359"/>
    <s v="14680"/>
    <x v="323"/>
    <x v="0"/>
    <s v="Pasig"/>
    <s v="National Capital"/>
    <x v="21"/>
    <x v="1"/>
    <x v="10"/>
    <s v="OFF-AR-10002897"/>
    <x v="0"/>
    <x v="7"/>
    <s v="BIC Markers, Water Color"/>
    <x v="5762"/>
    <n v="4"/>
    <n v="0.45"/>
    <n v="-10.698"/>
    <s v="Pérdida"/>
    <n v="3.49"/>
    <s v="High"/>
    <s v="Cumple"/>
  </r>
  <r>
    <s v="147102"/>
    <s v="Ni-147102-2012"/>
    <n v="6"/>
    <n v="11"/>
    <x v="1"/>
    <x v="261"/>
    <x v="4"/>
    <n v="6"/>
    <n v="15"/>
    <n v="2012"/>
    <d v="2012-06-15T00:00:00"/>
    <n v="6"/>
    <n v="4"/>
    <n v="5"/>
    <x v="0"/>
    <x v="706"/>
    <s v="19480"/>
    <x v="578"/>
    <x v="0"/>
    <s v="Managua"/>
    <s v="Managua"/>
    <x v="24"/>
    <x v="5"/>
    <x v="7"/>
    <s v="OFF-PA-10004849"/>
    <x v="0"/>
    <x v="2"/>
    <s v="Xerox Computer Printout Paper, Multicolor"/>
    <x v="4909"/>
    <n v="3"/>
    <n v="0"/>
    <n v="5.52"/>
    <s v="Ganancia"/>
    <n v="3.27"/>
    <s v="Medium"/>
    <s v="Cumple"/>
  </r>
  <r>
    <s v="10139"/>
    <s v="In-10139-2012"/>
    <n v="6"/>
    <n v="11"/>
    <x v="1"/>
    <x v="261"/>
    <x v="4"/>
    <n v="6"/>
    <n v="15"/>
    <n v="2012"/>
    <d v="2012-06-15T00:00:00"/>
    <n v="6"/>
    <n v="4"/>
    <n v="5"/>
    <x v="0"/>
    <x v="152"/>
    <s v="16525"/>
    <x v="147"/>
    <x v="0"/>
    <s v="Bekasi"/>
    <s v="Jawa Barat"/>
    <x v="17"/>
    <x v="1"/>
    <x v="10"/>
    <s v="OFF-AR-10002364"/>
    <x v="0"/>
    <x v="7"/>
    <s v="BIC Pens, Easy-Erase"/>
    <x v="5763"/>
    <n v="3"/>
    <n v="0.27"/>
    <n v="-2.2454999999999998"/>
    <s v="Pérdida"/>
    <n v="3.24"/>
    <s v="High"/>
    <s v="Cumple"/>
  </r>
  <r>
    <s v="123960"/>
    <s v="Un-123960-2012"/>
    <n v="6"/>
    <n v="11"/>
    <x v="1"/>
    <x v="261"/>
    <x v="4"/>
    <n v="6"/>
    <n v="16"/>
    <n v="2012"/>
    <d v="2012-06-16T00:00:00"/>
    <n v="7"/>
    <n v="5"/>
    <n v="5"/>
    <x v="0"/>
    <x v="591"/>
    <s v="11605"/>
    <x v="506"/>
    <x v="0"/>
    <s v="Monroe"/>
    <s v="Louisiana"/>
    <x v="5"/>
    <x v="4"/>
    <x v="5"/>
    <s v="OFF-AR-10003582"/>
    <x v="0"/>
    <x v="7"/>
    <s v="Boston Electric Pencil Sharpener, Model 1818, Charcoal Black"/>
    <x v="5657"/>
    <n v="2"/>
    <n v="0"/>
    <n v="15.763999999999999"/>
    <s v="Ganancia"/>
    <n v="3.02"/>
    <s v="Medium"/>
    <s v="Cumple"/>
  </r>
  <r>
    <s v="59874"/>
    <s v="In-59874-2012"/>
    <n v="6"/>
    <n v="11"/>
    <x v="1"/>
    <x v="261"/>
    <x v="4"/>
    <n v="6"/>
    <n v="15"/>
    <n v="2012"/>
    <d v="2012-06-15T00:00:00"/>
    <n v="6"/>
    <n v="4"/>
    <n v="5"/>
    <x v="1"/>
    <x v="755"/>
    <s v="11695"/>
    <x v="587"/>
    <x v="2"/>
    <s v="Pune"/>
    <s v="Maharashtra"/>
    <x v="30"/>
    <x v="1"/>
    <x v="4"/>
    <s v="OFF-EN-10003601"/>
    <x v="0"/>
    <x v="11"/>
    <s v="GlobeWeis Clasp Envelope, Set of 50"/>
    <x v="4671"/>
    <n v="3"/>
    <n v="0"/>
    <n v="0"/>
    <s v="Ganancia"/>
    <n v="2.87"/>
    <s v="Medium"/>
    <s v="Cumple"/>
  </r>
  <r>
    <s v="128797"/>
    <s v="Me-128797-2012"/>
    <n v="6"/>
    <n v="11"/>
    <x v="1"/>
    <x v="261"/>
    <x v="4"/>
    <n v="6"/>
    <n v="15"/>
    <n v="2012"/>
    <d v="2012-06-15T00:00:00"/>
    <n v="6"/>
    <n v="4"/>
    <n v="5"/>
    <x v="0"/>
    <x v="152"/>
    <s v="16525"/>
    <x v="147"/>
    <x v="0"/>
    <s v="Saltillo"/>
    <s v="Coahuila"/>
    <x v="25"/>
    <x v="5"/>
    <x v="3"/>
    <s v="OFF-ST-10001172"/>
    <x v="0"/>
    <x v="0"/>
    <s v="Fellowes Trays, Wire Frame"/>
    <x v="5764"/>
    <n v="3"/>
    <n v="0"/>
    <n v="12.42"/>
    <s v="Ganancia"/>
    <n v="2.59"/>
    <s v="Medium"/>
    <s v="Cumple"/>
  </r>
  <r>
    <s v="140018"/>
    <s v="Me-140018-2012"/>
    <n v="6"/>
    <n v="11"/>
    <x v="1"/>
    <x v="261"/>
    <x v="4"/>
    <n v="6"/>
    <n v="13"/>
    <n v="2012"/>
    <d v="2012-06-13T00:00:00"/>
    <n v="4"/>
    <n v="2"/>
    <n v="3"/>
    <x v="1"/>
    <x v="825"/>
    <s v="15700"/>
    <x v="303"/>
    <x v="0"/>
    <s v="Tlalnepantla"/>
    <s v="México"/>
    <x v="25"/>
    <x v="5"/>
    <x v="3"/>
    <s v="OFF-ST-10000557"/>
    <x v="0"/>
    <x v="0"/>
    <s v="Tenex Box, Blue"/>
    <x v="2432"/>
    <n v="3"/>
    <n v="0"/>
    <n v="3.6"/>
    <s v="Ganancia"/>
    <n v="2.57"/>
    <s v="High"/>
    <s v="Cumple"/>
  </r>
  <r>
    <s v="4512208"/>
    <s v="Ne-4512208-2012"/>
    <n v="6"/>
    <n v="11"/>
    <x v="1"/>
    <x v="261"/>
    <x v="4"/>
    <n v="6"/>
    <n v="16"/>
    <n v="2012"/>
    <d v="2012-06-16T00:00:00"/>
    <n v="7"/>
    <n v="5"/>
    <n v="5"/>
    <x v="0"/>
    <x v="110"/>
    <s v="17485"/>
    <x v="106"/>
    <x v="0"/>
    <s v="Rotterdam"/>
    <s v="South Holland"/>
    <x v="59"/>
    <x v="3"/>
    <x v="7"/>
    <s v="OFF-BI-10000880"/>
    <x v="0"/>
    <x v="9"/>
    <s v="Wilson Jones Binder, Recycled"/>
    <x v="5765"/>
    <n v="7"/>
    <n v="0.5"/>
    <n v="-11.34"/>
    <s v="Pérdida"/>
    <n v="2.48"/>
    <s v="Medium"/>
    <s v="Cumple"/>
  </r>
  <r>
    <s v="106586"/>
    <s v="Ho-106586-2012"/>
    <n v="6"/>
    <n v="11"/>
    <x v="1"/>
    <x v="261"/>
    <x v="4"/>
    <n v="6"/>
    <n v="13"/>
    <n v="2012"/>
    <d v="2012-06-13T00:00:00"/>
    <n v="4"/>
    <n v="2"/>
    <n v="3"/>
    <x v="2"/>
    <x v="63"/>
    <s v="14395"/>
    <x v="62"/>
    <x v="2"/>
    <s v="Tegucigalpa"/>
    <s v="Francisco Morazán"/>
    <x v="44"/>
    <x v="5"/>
    <x v="7"/>
    <s v="OFF-LA-10002354"/>
    <x v="0"/>
    <x v="10"/>
    <s v="Novimex Color Coded Labels, 5000 Label Set"/>
    <x v="5766"/>
    <n v="1"/>
    <n v="0.4"/>
    <n v="-1.6359999999999999"/>
    <s v="Pérdida"/>
    <n v="1.85"/>
    <s v="Medium"/>
    <s v="Cumple"/>
  </r>
  <r>
    <s v="4320"/>
    <s v="Co-4320-2012"/>
    <n v="6"/>
    <n v="11"/>
    <x v="1"/>
    <x v="261"/>
    <x v="4"/>
    <n v="6"/>
    <n v="15"/>
    <n v="2012"/>
    <d v="2012-06-15T00:00:00"/>
    <n v="6"/>
    <n v="4"/>
    <n v="5"/>
    <x v="0"/>
    <x v="1117"/>
    <s v="10605"/>
    <x v="327"/>
    <x v="0"/>
    <s v="Abidjan"/>
    <s v="Lagunes"/>
    <x v="61"/>
    <x v="0"/>
    <x v="0"/>
    <s v="TEC-LOG-10003634"/>
    <x v="2"/>
    <x v="8"/>
    <s v="Logitech Numeric Keypad, Programmable"/>
    <x v="5767"/>
    <n v="1"/>
    <n v="0"/>
    <n v="6.21"/>
    <s v="Ganancia"/>
    <n v="1.78"/>
    <s v="Medium"/>
    <s v="Cumple"/>
  </r>
  <r>
    <s v="123960"/>
    <s v="Un-123960-2012"/>
    <n v="6"/>
    <n v="11"/>
    <x v="1"/>
    <x v="261"/>
    <x v="4"/>
    <n v="6"/>
    <n v="16"/>
    <n v="2012"/>
    <d v="2012-06-16T00:00:00"/>
    <n v="7"/>
    <n v="5"/>
    <n v="5"/>
    <x v="0"/>
    <x v="591"/>
    <s v="11605"/>
    <x v="506"/>
    <x v="0"/>
    <s v="Monroe"/>
    <s v="Louisiana"/>
    <x v="5"/>
    <x v="4"/>
    <x v="5"/>
    <s v="TEC-AC-10003038"/>
    <x v="2"/>
    <x v="8"/>
    <s v="Kingston Digital DataTraveler 16GB USB 2.0"/>
    <x v="5768"/>
    <n v="6"/>
    <n v="0"/>
    <n v="10.202999999999999"/>
    <s v="Ganancia"/>
    <n v="1.75"/>
    <s v="Medium"/>
    <s v="Cumple"/>
  </r>
  <r>
    <s v="4643815"/>
    <s v="Un-4643815-2012"/>
    <n v="6"/>
    <n v="11"/>
    <x v="1"/>
    <x v="261"/>
    <x v="4"/>
    <n v="6"/>
    <n v="16"/>
    <n v="2012"/>
    <d v="2012-06-16T00:00:00"/>
    <n v="7"/>
    <n v="5"/>
    <n v="5"/>
    <x v="0"/>
    <x v="991"/>
    <s v="20305"/>
    <x v="726"/>
    <x v="0"/>
    <s v="Blackburn"/>
    <s v="England"/>
    <x v="14"/>
    <x v="3"/>
    <x v="3"/>
    <s v="OFF-ST-10004702"/>
    <x v="0"/>
    <x v="0"/>
    <s v="Eldon Box, Single Width"/>
    <x v="2890"/>
    <n v="2"/>
    <n v="0"/>
    <n v="5.94"/>
    <s v="Ganancia"/>
    <n v="1.63"/>
    <s v="Medium"/>
    <s v="Cumple"/>
  </r>
  <r>
    <s v="121720"/>
    <s v="Un-121720-2012"/>
    <n v="6"/>
    <n v="11"/>
    <x v="1"/>
    <x v="261"/>
    <x v="4"/>
    <n v="6"/>
    <n v="12"/>
    <n v="2012"/>
    <d v="2012-06-12T00:00:00"/>
    <n v="3"/>
    <n v="1"/>
    <n v="2"/>
    <x v="2"/>
    <x v="599"/>
    <s v="15610"/>
    <x v="512"/>
    <x v="2"/>
    <s v="Lakeland"/>
    <s v="Florida"/>
    <x v="5"/>
    <x v="4"/>
    <x v="5"/>
    <s v="FUR-FU-10003464"/>
    <x v="1"/>
    <x v="3"/>
    <s v="Seth Thomas 8 1/2&quot; Cubicle Clock"/>
    <x v="5769"/>
    <n v="3"/>
    <n v="0.2"/>
    <n v="7.3007999999999997"/>
    <s v="Ganancia"/>
    <n v="1.44"/>
    <s v="Medium"/>
    <s v="Cumple"/>
  </r>
  <r>
    <s v="126396"/>
    <s v="Ho-126396-2012"/>
    <n v="6"/>
    <n v="11"/>
    <x v="1"/>
    <x v="261"/>
    <x v="4"/>
    <n v="6"/>
    <n v="16"/>
    <n v="2012"/>
    <d v="2012-06-16T00:00:00"/>
    <n v="7"/>
    <n v="5"/>
    <n v="5"/>
    <x v="0"/>
    <x v="167"/>
    <s v="12430"/>
    <x v="161"/>
    <x v="1"/>
    <s v="La Ceiba"/>
    <s v="Atlántida"/>
    <x v="44"/>
    <x v="5"/>
    <x v="7"/>
    <s v="OFF-SU-10002983"/>
    <x v="0"/>
    <x v="1"/>
    <s v="Acme Trimmer, High Speed"/>
    <x v="3859"/>
    <n v="1"/>
    <n v="0.4"/>
    <n v="-8.6280000000000001"/>
    <s v="Pérdida"/>
    <n v="1.4"/>
    <s v="Medium"/>
    <s v="Cumple"/>
  </r>
  <r>
    <s v="5232287"/>
    <s v="Au-5232287-2012"/>
    <n v="6"/>
    <n v="11"/>
    <x v="1"/>
    <x v="261"/>
    <x v="4"/>
    <n v="6"/>
    <n v="15"/>
    <n v="2012"/>
    <d v="2012-06-15T00:00:00"/>
    <n v="6"/>
    <n v="4"/>
    <n v="5"/>
    <x v="0"/>
    <x v="1063"/>
    <s v="11545"/>
    <x v="754"/>
    <x v="2"/>
    <s v="Vienna"/>
    <s v="Vienna"/>
    <x v="62"/>
    <x v="2"/>
    <x v="2"/>
    <s v="OFF-AR-10000491"/>
    <x v="0"/>
    <x v="7"/>
    <s v="Binney &amp; Smith Pens, Water Color"/>
    <x v="979"/>
    <n v="2"/>
    <n v="0"/>
    <n v="10.86"/>
    <s v="Ganancia"/>
    <n v="1.4"/>
    <s v="Medium"/>
    <s v="Cumple"/>
  </r>
  <r>
    <s v="123960"/>
    <s v="Un-123960-2012"/>
    <n v="6"/>
    <n v="11"/>
    <x v="1"/>
    <x v="261"/>
    <x v="4"/>
    <n v="6"/>
    <n v="16"/>
    <n v="2012"/>
    <d v="2012-06-16T00:00:00"/>
    <n v="7"/>
    <n v="5"/>
    <n v="5"/>
    <x v="0"/>
    <x v="591"/>
    <s v="11605"/>
    <x v="506"/>
    <x v="0"/>
    <s v="Monroe"/>
    <s v="Louisiana"/>
    <x v="5"/>
    <x v="4"/>
    <x v="5"/>
    <s v="OFF-PA-10004451"/>
    <x v="0"/>
    <x v="2"/>
    <s v="Xerox 222"/>
    <x v="1009"/>
    <n v="5"/>
    <n v="0"/>
    <n v="15.552"/>
    <s v="Ganancia"/>
    <n v="1.19"/>
    <s v="Medium"/>
    <s v="Cumple"/>
  </r>
  <r>
    <s v="137267"/>
    <s v="Gu-137267-2012"/>
    <n v="6"/>
    <n v="11"/>
    <x v="1"/>
    <x v="261"/>
    <x v="4"/>
    <n v="6"/>
    <n v="12"/>
    <n v="2012"/>
    <d v="2012-06-12T00:00:00"/>
    <n v="3"/>
    <n v="1"/>
    <n v="2"/>
    <x v="2"/>
    <x v="547"/>
    <s v="16000"/>
    <x v="477"/>
    <x v="0"/>
    <s v="Chinautla"/>
    <s v="Guatemala"/>
    <x v="53"/>
    <x v="5"/>
    <x v="7"/>
    <s v="OFF-PA-10004016"/>
    <x v="0"/>
    <x v="2"/>
    <s v="SanDisk Memo Slips, Recycled"/>
    <x v="5770"/>
    <n v="3"/>
    <n v="0"/>
    <n v="4.0199999999999996"/>
    <s v="Ganancia"/>
    <n v="1.1100000000000001"/>
    <s v="Medium"/>
    <s v="Cumple"/>
  </r>
  <r>
    <s v="123960"/>
    <s v="Un-123960-2012"/>
    <n v="6"/>
    <n v="11"/>
    <x v="1"/>
    <x v="261"/>
    <x v="4"/>
    <n v="6"/>
    <n v="16"/>
    <n v="2012"/>
    <d v="2012-06-16T00:00:00"/>
    <n v="7"/>
    <n v="5"/>
    <n v="5"/>
    <x v="0"/>
    <x v="591"/>
    <s v="11605"/>
    <x v="506"/>
    <x v="0"/>
    <s v="Monroe"/>
    <s v="Louisiana"/>
    <x v="5"/>
    <x v="4"/>
    <x v="5"/>
    <s v="FUR-FU-10004666"/>
    <x v="1"/>
    <x v="3"/>
    <s v="DAX Clear Channel Poster Frame"/>
    <x v="5386"/>
    <n v="2"/>
    <n v="0"/>
    <n v="10.789199999999999"/>
    <s v="Ganancia"/>
    <n v="1"/>
    <s v="Medium"/>
    <s v="Cumple"/>
  </r>
  <r>
    <s v="22914"/>
    <s v="Au-22914-2012"/>
    <n v="6"/>
    <n v="11"/>
    <x v="1"/>
    <x v="261"/>
    <x v="4"/>
    <n v="6"/>
    <n v="17"/>
    <n v="2012"/>
    <d v="2012-06-17T00:00:00"/>
    <n v="1"/>
    <n v="6"/>
    <n v="5"/>
    <x v="0"/>
    <x v="71"/>
    <s v="19810"/>
    <x v="70"/>
    <x v="1"/>
    <s v="Adelaide"/>
    <s v="South Australia"/>
    <x v="1"/>
    <x v="1"/>
    <x v="1"/>
    <s v="OFF-BI-10003917"/>
    <x v="0"/>
    <x v="9"/>
    <s v="Wilson Jones 3-Hole Punch, Recycled"/>
    <x v="5771"/>
    <n v="3"/>
    <n v="0.1"/>
    <n v="2.637"/>
    <s v="Ganancia"/>
    <n v="0.97"/>
    <s v="Medium"/>
    <s v="Cumple"/>
  </r>
  <r>
    <s v="137267"/>
    <s v="Gu-137267-2012"/>
    <n v="6"/>
    <n v="11"/>
    <x v="1"/>
    <x v="261"/>
    <x v="4"/>
    <n v="6"/>
    <n v="12"/>
    <n v="2012"/>
    <d v="2012-06-12T00:00:00"/>
    <n v="3"/>
    <n v="1"/>
    <n v="2"/>
    <x v="2"/>
    <x v="547"/>
    <s v="16000"/>
    <x v="477"/>
    <x v="0"/>
    <s v="Chinautla"/>
    <s v="Guatemala"/>
    <x v="53"/>
    <x v="5"/>
    <x v="7"/>
    <s v="OFF-LA-10003982"/>
    <x v="0"/>
    <x v="10"/>
    <s v="Avery Round Labels, Adjustable"/>
    <x v="5188"/>
    <n v="4"/>
    <n v="0"/>
    <n v="5.76"/>
    <s v="Ganancia"/>
    <n v="0.94"/>
    <s v="Medium"/>
    <s v="Cumple"/>
  </r>
  <r>
    <s v="10139"/>
    <s v="In-10139-2012"/>
    <n v="6"/>
    <n v="11"/>
    <x v="1"/>
    <x v="261"/>
    <x v="4"/>
    <n v="6"/>
    <n v="15"/>
    <n v="2012"/>
    <d v="2012-06-15T00:00:00"/>
    <n v="6"/>
    <n v="4"/>
    <n v="5"/>
    <x v="0"/>
    <x v="152"/>
    <s v="16525"/>
    <x v="147"/>
    <x v="0"/>
    <s v="Bekasi"/>
    <s v="Jawa Barat"/>
    <x v="17"/>
    <x v="1"/>
    <x v="10"/>
    <s v="OFF-SU-10001869"/>
    <x v="0"/>
    <x v="1"/>
    <s v="Stiletto Scissors, Steel"/>
    <x v="5772"/>
    <n v="1"/>
    <n v="0.47"/>
    <n v="-10.364699999999999"/>
    <s v="Pérdida"/>
    <n v="0.86"/>
    <s v="High"/>
    <s v="Cumple"/>
  </r>
  <r>
    <s v="22914"/>
    <s v="Au-22914-2012"/>
    <n v="6"/>
    <n v="11"/>
    <x v="1"/>
    <x v="261"/>
    <x v="4"/>
    <n v="6"/>
    <n v="17"/>
    <n v="2012"/>
    <d v="2012-06-17T00:00:00"/>
    <n v="1"/>
    <n v="6"/>
    <n v="5"/>
    <x v="0"/>
    <x v="71"/>
    <s v="19810"/>
    <x v="70"/>
    <x v="1"/>
    <s v="Adelaide"/>
    <s v="South Australia"/>
    <x v="1"/>
    <x v="1"/>
    <x v="1"/>
    <s v="OFF-FA-10004447"/>
    <x v="0"/>
    <x v="16"/>
    <s v="Advantus Rubber Bands, Metal"/>
    <x v="5773"/>
    <n v="1"/>
    <n v="0.1"/>
    <n v="3.819"/>
    <s v="Ganancia"/>
    <n v="0.84"/>
    <s v="Medium"/>
    <s v="Cumple"/>
  </r>
  <r>
    <s v="121720"/>
    <s v="Un-121720-2012"/>
    <n v="6"/>
    <n v="11"/>
    <x v="1"/>
    <x v="261"/>
    <x v="4"/>
    <n v="6"/>
    <n v="12"/>
    <n v="2012"/>
    <d v="2012-06-12T00:00:00"/>
    <n v="3"/>
    <n v="1"/>
    <n v="2"/>
    <x v="2"/>
    <x v="599"/>
    <s v="15610"/>
    <x v="512"/>
    <x v="2"/>
    <s v="Lakeland"/>
    <s v="Florida"/>
    <x v="5"/>
    <x v="4"/>
    <x v="5"/>
    <s v="OFF-BI-10001308"/>
    <x v="0"/>
    <x v="9"/>
    <s v="GBC Standard Plastic Binding Systems' Combs"/>
    <x v="5774"/>
    <n v="2"/>
    <n v="0.7"/>
    <n v="-3.14"/>
    <s v="Pérdida"/>
    <n v="0.64"/>
    <s v="Medium"/>
    <s v="Cumple"/>
  </r>
  <r>
    <s v="37586"/>
    <s v="Ph-37586-2012"/>
    <n v="6"/>
    <n v="11"/>
    <x v="1"/>
    <x v="261"/>
    <x v="4"/>
    <n v="6"/>
    <n v="14"/>
    <n v="2012"/>
    <d v="2012-06-14T00:00:00"/>
    <n v="5"/>
    <n v="3"/>
    <n v="4"/>
    <x v="1"/>
    <x v="399"/>
    <s v="17095"/>
    <x v="357"/>
    <x v="0"/>
    <s v="Manila"/>
    <s v="National Capital"/>
    <x v="21"/>
    <x v="1"/>
    <x v="10"/>
    <s v="OFF-LA-10004430"/>
    <x v="0"/>
    <x v="10"/>
    <s v="Avery Shipping Labels, Laser Printer Compatible"/>
    <x v="5775"/>
    <n v="1"/>
    <n v="0.45"/>
    <n v="0.2175"/>
    <s v="Ganancia"/>
    <n v="0.42"/>
    <s v="Medium"/>
    <s v="Cumple"/>
  </r>
  <r>
    <s v="80370"/>
    <s v="Ne-80370-2012"/>
    <n v="7"/>
    <n v="11"/>
    <x v="1"/>
    <x v="262"/>
    <x v="3"/>
    <n v="7"/>
    <n v="13"/>
    <n v="2012"/>
    <d v="2012-07-13T00:00:00"/>
    <n v="6"/>
    <n v="2"/>
    <n v="3"/>
    <x v="2"/>
    <x v="469"/>
    <s v="15430"/>
    <x v="319"/>
    <x v="0"/>
    <s v="Porirua"/>
    <s v="Wellington"/>
    <x v="39"/>
    <x v="1"/>
    <x v="1"/>
    <s v="TEC-MA-10001546"/>
    <x v="2"/>
    <x v="13"/>
    <s v="Okidata Phone, Red"/>
    <x v="4531"/>
    <n v="6"/>
    <n v="0"/>
    <n v="246.96"/>
    <s v="Ganancia"/>
    <n v="150.94"/>
    <s v="Critical"/>
    <s v="Cumple"/>
  </r>
  <r>
    <s v="133375"/>
    <s v="Cu-133375-2012"/>
    <n v="7"/>
    <n v="11"/>
    <x v="1"/>
    <x v="262"/>
    <x v="3"/>
    <n v="7"/>
    <n v="11"/>
    <n v="2012"/>
    <d v="2012-07-11T00:00:00"/>
    <n v="4"/>
    <n v="0"/>
    <n v="1"/>
    <x v="3"/>
    <x v="375"/>
    <s v="21535"/>
    <x v="336"/>
    <x v="1"/>
    <s v="Pinar del Río"/>
    <s v="Pinar del Río"/>
    <x v="41"/>
    <x v="5"/>
    <x v="11"/>
    <s v="OFF-AR-10001192"/>
    <x v="0"/>
    <x v="7"/>
    <s v="Binney &amp; Smith Canvas, Fluorescent"/>
    <x v="5776"/>
    <n v="6"/>
    <n v="0"/>
    <n v="75.72"/>
    <s v="Ganancia"/>
    <n v="79.430000000000007"/>
    <s v="Critical"/>
    <s v="Cumple"/>
  </r>
  <r>
    <s v="4435180"/>
    <s v="Ge-4435180-2012"/>
    <n v="7"/>
    <n v="11"/>
    <x v="1"/>
    <x v="262"/>
    <x v="3"/>
    <n v="7"/>
    <n v="15"/>
    <n v="2012"/>
    <d v="2012-07-15T00:00:00"/>
    <n v="1"/>
    <n v="4"/>
    <n v="3"/>
    <x v="0"/>
    <x v="502"/>
    <s v="18325"/>
    <x v="443"/>
    <x v="0"/>
    <s v="Nuremberg"/>
    <s v="Bavaria"/>
    <x v="12"/>
    <x v="3"/>
    <x v="7"/>
    <s v="FUR-BO-10003968"/>
    <x v="1"/>
    <x v="5"/>
    <s v="Sauder Library with Doors, Mobile"/>
    <x v="5777"/>
    <n v="3"/>
    <n v="0.1"/>
    <n v="58.454999999999998"/>
    <s v="Ganancia"/>
    <n v="78.260000000000005"/>
    <s v="Medium"/>
    <s v="Cumple"/>
  </r>
  <r>
    <s v="4435180"/>
    <s v="Ge-4435180-2012"/>
    <n v="7"/>
    <n v="11"/>
    <x v="1"/>
    <x v="262"/>
    <x v="3"/>
    <n v="7"/>
    <n v="15"/>
    <n v="2012"/>
    <d v="2012-07-15T00:00:00"/>
    <n v="1"/>
    <n v="4"/>
    <n v="3"/>
    <x v="0"/>
    <x v="502"/>
    <s v="18325"/>
    <x v="443"/>
    <x v="0"/>
    <s v="Nuremberg"/>
    <s v="Bavaria"/>
    <x v="12"/>
    <x v="3"/>
    <x v="7"/>
    <s v="OFF-ST-10001758"/>
    <x v="0"/>
    <x v="0"/>
    <s v="Rogers Lockers, Blue"/>
    <x v="5778"/>
    <n v="4"/>
    <n v="0.1"/>
    <n v="-25.488"/>
    <s v="Pérdida"/>
    <n v="77.94"/>
    <s v="Medium"/>
    <s v="Cumple"/>
  </r>
  <r>
    <s v="142237"/>
    <s v="Un-142237-2012"/>
    <n v="7"/>
    <n v="11"/>
    <x v="1"/>
    <x v="262"/>
    <x v="3"/>
    <n v="7"/>
    <n v="13"/>
    <n v="2012"/>
    <d v="2012-07-13T00:00:00"/>
    <n v="6"/>
    <n v="2"/>
    <n v="3"/>
    <x v="2"/>
    <x v="1029"/>
    <s v="12595"/>
    <x v="741"/>
    <x v="0"/>
    <s v="Philadelphia"/>
    <s v="Pennsylvania"/>
    <x v="5"/>
    <x v="4"/>
    <x v="5"/>
    <s v="FUR-FU-10004848"/>
    <x v="1"/>
    <x v="3"/>
    <s v="Howard Miller 13-3/4&quot; Diameter Brushed Chrome Round Wall Clock"/>
    <x v="5709"/>
    <n v="7"/>
    <n v="0.2"/>
    <n v="36.225000000000001"/>
    <s v="Ganancia"/>
    <n v="75.760000000000005"/>
    <s v="High"/>
    <s v="Cumple"/>
  </r>
  <r>
    <s v="133375"/>
    <s v="Cu-133375-2012"/>
    <n v="7"/>
    <n v="11"/>
    <x v="1"/>
    <x v="262"/>
    <x v="3"/>
    <n v="7"/>
    <n v="11"/>
    <n v="2012"/>
    <d v="2012-07-11T00:00:00"/>
    <n v="4"/>
    <n v="0"/>
    <n v="1"/>
    <x v="3"/>
    <x v="375"/>
    <s v="21535"/>
    <x v="336"/>
    <x v="1"/>
    <s v="Pinar del Río"/>
    <s v="Pinar del Río"/>
    <x v="41"/>
    <x v="5"/>
    <x v="11"/>
    <s v="OFF-ST-10004368"/>
    <x v="0"/>
    <x v="0"/>
    <s v="Tenex Trays, Industrial"/>
    <x v="5779"/>
    <n v="7"/>
    <n v="0"/>
    <n v="99.4"/>
    <s v="Ganancia"/>
    <n v="75.069999999999993"/>
    <s v="Critical"/>
    <s v="Cumple"/>
  </r>
  <r>
    <s v="80370"/>
    <s v="Ne-80370-2012"/>
    <n v="7"/>
    <n v="11"/>
    <x v="1"/>
    <x v="262"/>
    <x v="3"/>
    <n v="7"/>
    <n v="13"/>
    <n v="2012"/>
    <d v="2012-07-13T00:00:00"/>
    <n v="6"/>
    <n v="2"/>
    <n v="3"/>
    <x v="2"/>
    <x v="469"/>
    <s v="15430"/>
    <x v="319"/>
    <x v="0"/>
    <s v="Porirua"/>
    <s v="Wellington"/>
    <x v="39"/>
    <x v="1"/>
    <x v="1"/>
    <s v="FUR-BO-10000425"/>
    <x v="1"/>
    <x v="5"/>
    <s v="Bush Floating Shelf Set, Traditional"/>
    <x v="5780"/>
    <n v="2"/>
    <n v="0"/>
    <n v="92.46"/>
    <s v="Ganancia"/>
    <n v="67.290000000000006"/>
    <s v="Critical"/>
    <s v="Cumple"/>
  </r>
  <r>
    <s v="3038461"/>
    <s v="Ge-3038461-2012"/>
    <n v="7"/>
    <n v="11"/>
    <x v="1"/>
    <x v="262"/>
    <x v="3"/>
    <n v="7"/>
    <n v="17"/>
    <n v="2012"/>
    <d v="2012-07-17T00:00:00"/>
    <n v="3"/>
    <n v="6"/>
    <n v="5"/>
    <x v="0"/>
    <x v="85"/>
    <s v="17935"/>
    <x v="83"/>
    <x v="0"/>
    <s v="Cottbus"/>
    <s v="Brandenburg"/>
    <x v="12"/>
    <x v="3"/>
    <x v="7"/>
    <s v="FUR-FU-10004095"/>
    <x v="1"/>
    <x v="3"/>
    <s v="Eldon Frame, Durable"/>
    <x v="5781"/>
    <n v="8"/>
    <n v="0"/>
    <n v="235.44"/>
    <s v="Ganancia"/>
    <n v="59.34"/>
    <s v="Medium"/>
    <s v="Cumple"/>
  </r>
  <r>
    <s v="136469"/>
    <s v="Un-136469-2012"/>
    <n v="7"/>
    <n v="11"/>
    <x v="1"/>
    <x v="262"/>
    <x v="3"/>
    <n v="7"/>
    <n v="12"/>
    <n v="2012"/>
    <d v="2012-07-12T00:00:00"/>
    <n v="5"/>
    <n v="1"/>
    <n v="2"/>
    <x v="2"/>
    <x v="15"/>
    <s v="21370"/>
    <x v="14"/>
    <x v="2"/>
    <s v="Wilmington"/>
    <s v="Delaware"/>
    <x v="5"/>
    <x v="4"/>
    <x v="5"/>
    <s v="TEC-PH-10001817"/>
    <x v="2"/>
    <x v="15"/>
    <s v="Wilson Electronics DB Pro Signal Booster"/>
    <x v="5782"/>
    <n v="2"/>
    <n v="0"/>
    <n v="193.32"/>
    <s v="Ganancia"/>
    <n v="48.03"/>
    <s v="Medium"/>
    <s v="Cumple"/>
  </r>
  <r>
    <s v="3075765"/>
    <s v="Un-3075765-2012"/>
    <n v="7"/>
    <n v="11"/>
    <x v="1"/>
    <x v="262"/>
    <x v="3"/>
    <n v="7"/>
    <n v="14"/>
    <n v="2012"/>
    <d v="2012-07-14T00:00:00"/>
    <n v="7"/>
    <n v="3"/>
    <n v="3"/>
    <x v="2"/>
    <x v="462"/>
    <s v="13180"/>
    <x v="414"/>
    <x v="2"/>
    <s v="London"/>
    <s v="England"/>
    <x v="14"/>
    <x v="3"/>
    <x v="3"/>
    <s v="TEC-PH-10001148"/>
    <x v="2"/>
    <x v="15"/>
    <s v="Samsung Signal Booster, VoIP"/>
    <x v="5783"/>
    <n v="2"/>
    <n v="0.1"/>
    <n v="65.603999999999999"/>
    <s v="Ganancia"/>
    <n v="38.18"/>
    <s v="Medium"/>
    <s v="Cumple"/>
  </r>
  <r>
    <s v="142237"/>
    <s v="Un-142237-2012"/>
    <n v="7"/>
    <n v="11"/>
    <x v="1"/>
    <x v="262"/>
    <x v="3"/>
    <n v="7"/>
    <n v="13"/>
    <n v="2012"/>
    <d v="2012-07-13T00:00:00"/>
    <n v="6"/>
    <n v="2"/>
    <n v="3"/>
    <x v="2"/>
    <x v="1029"/>
    <s v="12595"/>
    <x v="741"/>
    <x v="0"/>
    <s v="Philadelphia"/>
    <s v="Pennsylvania"/>
    <x v="5"/>
    <x v="4"/>
    <x v="5"/>
    <s v="FUR-CH-10003833"/>
    <x v="1"/>
    <x v="12"/>
    <s v="Novimex Fabric Task Chair"/>
    <x v="5784"/>
    <n v="8"/>
    <n v="0.3"/>
    <n v="-73.176000000000002"/>
    <s v="Pérdida"/>
    <n v="30.89"/>
    <s v="High"/>
    <s v="Cumple"/>
  </r>
  <r>
    <s v="136469"/>
    <s v="Un-136469-2012"/>
    <n v="7"/>
    <n v="11"/>
    <x v="1"/>
    <x v="262"/>
    <x v="3"/>
    <n v="7"/>
    <n v="12"/>
    <n v="2012"/>
    <d v="2012-07-12T00:00:00"/>
    <n v="5"/>
    <n v="1"/>
    <n v="2"/>
    <x v="2"/>
    <x v="15"/>
    <s v="21370"/>
    <x v="14"/>
    <x v="2"/>
    <s v="Wilmington"/>
    <s v="Delaware"/>
    <x v="5"/>
    <x v="4"/>
    <x v="5"/>
    <s v="OFF-BI-10004492"/>
    <x v="0"/>
    <x v="9"/>
    <s v="Tuf-Vin Binders"/>
    <x v="5785"/>
    <n v="7"/>
    <n v="0"/>
    <n v="103.8982"/>
    <s v="Ganancia"/>
    <n v="29.93"/>
    <s v="Medium"/>
    <s v="Cumple"/>
  </r>
  <r>
    <s v="115196"/>
    <s v="Me-115196-2012"/>
    <n v="7"/>
    <n v="11"/>
    <x v="1"/>
    <x v="262"/>
    <x v="3"/>
    <n v="7"/>
    <n v="16"/>
    <n v="2012"/>
    <d v="2012-07-16T00:00:00"/>
    <n v="2"/>
    <n v="5"/>
    <n v="4"/>
    <x v="0"/>
    <x v="86"/>
    <s v="13960"/>
    <x v="84"/>
    <x v="0"/>
    <s v="Guadalajara"/>
    <s v="Jalisco"/>
    <x v="25"/>
    <x v="5"/>
    <x v="3"/>
    <s v="TEC-PH-10002392"/>
    <x v="2"/>
    <x v="15"/>
    <s v="Nokia Signal Booster, Cordless"/>
    <x v="5786"/>
    <n v="5"/>
    <n v="0"/>
    <n v="199.7"/>
    <s v="Ganancia"/>
    <n v="28.81"/>
    <s v="Medium"/>
    <s v="Cumple"/>
  </r>
  <r>
    <s v="3038461"/>
    <s v="Ge-3038461-2012"/>
    <n v="7"/>
    <n v="11"/>
    <x v="1"/>
    <x v="262"/>
    <x v="3"/>
    <n v="7"/>
    <n v="17"/>
    <n v="2012"/>
    <d v="2012-07-17T00:00:00"/>
    <n v="3"/>
    <n v="6"/>
    <n v="5"/>
    <x v="0"/>
    <x v="85"/>
    <s v="17935"/>
    <x v="83"/>
    <x v="0"/>
    <s v="Cottbus"/>
    <s v="Brandenburg"/>
    <x v="12"/>
    <x v="3"/>
    <x v="7"/>
    <s v="OFF-AR-10003629"/>
    <x v="0"/>
    <x v="7"/>
    <s v="Boston Canvas, Water Color"/>
    <x v="5787"/>
    <n v="7"/>
    <n v="0"/>
    <n v="59.64"/>
    <s v="Ganancia"/>
    <n v="28.73"/>
    <s v="Medium"/>
    <s v="Cumple"/>
  </r>
  <r>
    <s v="136469"/>
    <s v="Un-136469-2012"/>
    <n v="7"/>
    <n v="11"/>
    <x v="1"/>
    <x v="262"/>
    <x v="3"/>
    <n v="7"/>
    <n v="12"/>
    <n v="2012"/>
    <d v="2012-07-12T00:00:00"/>
    <n v="5"/>
    <n v="1"/>
    <n v="2"/>
    <x v="2"/>
    <x v="15"/>
    <s v="21370"/>
    <x v="14"/>
    <x v="2"/>
    <s v="Wilmington"/>
    <s v="Delaware"/>
    <x v="5"/>
    <x v="4"/>
    <x v="5"/>
    <s v="FUR-TA-10001520"/>
    <x v="1"/>
    <x v="14"/>
    <s v="Lesro Sheffield Collection Coffee Table, End Table, Center Table, Corner Table"/>
    <x v="5788"/>
    <n v="4"/>
    <n v="0.3"/>
    <n v="-37.112400000000001"/>
    <s v="Pérdida"/>
    <n v="26.42"/>
    <s v="Medium"/>
    <s v="Cumple"/>
  </r>
  <r>
    <s v="115196"/>
    <s v="Me-115196-2012"/>
    <n v="7"/>
    <n v="11"/>
    <x v="1"/>
    <x v="262"/>
    <x v="3"/>
    <n v="7"/>
    <n v="16"/>
    <n v="2012"/>
    <d v="2012-07-16T00:00:00"/>
    <n v="2"/>
    <n v="5"/>
    <n v="4"/>
    <x v="0"/>
    <x v="86"/>
    <s v="13960"/>
    <x v="84"/>
    <x v="0"/>
    <s v="Guadalajara"/>
    <s v="Jalisco"/>
    <x v="25"/>
    <x v="5"/>
    <x v="3"/>
    <s v="OFF-ST-10004017"/>
    <x v="0"/>
    <x v="0"/>
    <s v="Smead Trays, Industrial"/>
    <x v="5789"/>
    <n v="11"/>
    <n v="0"/>
    <n v="172.26"/>
    <s v="Ganancia"/>
    <n v="21.87"/>
    <s v="Medium"/>
    <s v="Cumple"/>
  </r>
  <r>
    <s v="3038461"/>
    <s v="Ge-3038461-2012"/>
    <n v="7"/>
    <n v="11"/>
    <x v="1"/>
    <x v="262"/>
    <x v="3"/>
    <n v="7"/>
    <n v="17"/>
    <n v="2012"/>
    <d v="2012-07-17T00:00:00"/>
    <n v="3"/>
    <n v="6"/>
    <n v="5"/>
    <x v="0"/>
    <x v="85"/>
    <s v="17935"/>
    <x v="83"/>
    <x v="0"/>
    <s v="Cottbus"/>
    <s v="Brandenburg"/>
    <x v="12"/>
    <x v="3"/>
    <x v="7"/>
    <s v="OFF-BI-10001808"/>
    <x v="0"/>
    <x v="9"/>
    <s v="Cardinal Binding Machine, Clear"/>
    <x v="5790"/>
    <n v="7"/>
    <n v="0"/>
    <n v="137.76"/>
    <s v="Ganancia"/>
    <n v="19.32"/>
    <s v="Medium"/>
    <s v="Cumple"/>
  </r>
  <r>
    <s v="129546"/>
    <s v="Br-129546-2012"/>
    <n v="7"/>
    <n v="11"/>
    <x v="1"/>
    <x v="262"/>
    <x v="3"/>
    <n v="7"/>
    <n v="11"/>
    <n v="2012"/>
    <d v="2012-07-11T00:00:00"/>
    <n v="4"/>
    <n v="0"/>
    <n v="1"/>
    <x v="3"/>
    <x v="375"/>
    <s v="21535"/>
    <x v="336"/>
    <x v="1"/>
    <s v="São Miguel dos Campos"/>
    <s v="Alagoas"/>
    <x v="26"/>
    <x v="5"/>
    <x v="8"/>
    <s v="OFF-ST-10004947"/>
    <x v="0"/>
    <x v="0"/>
    <s v="Fellowes File Cart, Industrial"/>
    <x v="5791"/>
    <n v="7"/>
    <n v="0.6"/>
    <n v="-53.731999999999999"/>
    <s v="Pérdida"/>
    <n v="18.920000000000002"/>
    <s v="High"/>
    <s v="Cumple"/>
  </r>
  <r>
    <s v="115196"/>
    <s v="Me-115196-2012"/>
    <n v="7"/>
    <n v="11"/>
    <x v="1"/>
    <x v="262"/>
    <x v="3"/>
    <n v="7"/>
    <n v="16"/>
    <n v="2012"/>
    <d v="2012-07-16T00:00:00"/>
    <n v="2"/>
    <n v="5"/>
    <n v="4"/>
    <x v="0"/>
    <x v="86"/>
    <s v="13960"/>
    <x v="84"/>
    <x v="0"/>
    <s v="Guadalajara"/>
    <s v="Jalisco"/>
    <x v="25"/>
    <x v="5"/>
    <x v="3"/>
    <s v="TEC-CO-10004306"/>
    <x v="2"/>
    <x v="4"/>
    <s v="HP Copy Machine, Color"/>
    <x v="5792"/>
    <n v="2"/>
    <n v="2E-3"/>
    <n v="60.59496"/>
    <s v="Ganancia"/>
    <n v="18.149999999999999"/>
    <s v="Medium"/>
    <s v="Cumple"/>
  </r>
  <r>
    <s v="80370"/>
    <s v="Ne-80370-2012"/>
    <n v="7"/>
    <n v="11"/>
    <x v="1"/>
    <x v="262"/>
    <x v="3"/>
    <n v="7"/>
    <n v="13"/>
    <n v="2012"/>
    <d v="2012-07-13T00:00:00"/>
    <n v="6"/>
    <n v="2"/>
    <n v="3"/>
    <x v="2"/>
    <x v="469"/>
    <s v="15430"/>
    <x v="319"/>
    <x v="0"/>
    <s v="Porirua"/>
    <s v="Wellington"/>
    <x v="39"/>
    <x v="1"/>
    <x v="1"/>
    <s v="OFF-AP-10001891"/>
    <x v="0"/>
    <x v="6"/>
    <s v="Cuisinart Coffee Grinder, Black"/>
    <x v="2171"/>
    <n v="2"/>
    <n v="0"/>
    <n v="12.12"/>
    <s v="Ganancia"/>
    <n v="15.81"/>
    <s v="Critical"/>
    <s v="Cumple"/>
  </r>
  <r>
    <s v="142419"/>
    <s v="Un-142419-2012"/>
    <n v="7"/>
    <n v="11"/>
    <x v="1"/>
    <x v="262"/>
    <x v="3"/>
    <n v="7"/>
    <n v="13"/>
    <n v="2012"/>
    <d v="2012-07-13T00:00:00"/>
    <n v="6"/>
    <n v="2"/>
    <n v="3"/>
    <x v="1"/>
    <x v="22"/>
    <s v="20380"/>
    <x v="21"/>
    <x v="0"/>
    <s v="Seattle"/>
    <s v="Washington"/>
    <x v="5"/>
    <x v="4"/>
    <x v="5"/>
    <s v="OFF-BI-10001597"/>
    <x v="0"/>
    <x v="9"/>
    <s v="Wilson Jones Ledger-Size, Piano-Hinge Binder, 2&quot;, Blue"/>
    <x v="4413"/>
    <n v="3"/>
    <n v="0.2"/>
    <n v="34.423200000000001"/>
    <s v="Ganancia"/>
    <n v="15.51"/>
    <s v="High"/>
    <s v="Cumple"/>
  </r>
  <r>
    <s v="129546"/>
    <s v="Br-129546-2012"/>
    <n v="7"/>
    <n v="11"/>
    <x v="1"/>
    <x v="262"/>
    <x v="3"/>
    <n v="7"/>
    <n v="11"/>
    <n v="2012"/>
    <d v="2012-07-11T00:00:00"/>
    <n v="4"/>
    <n v="0"/>
    <n v="1"/>
    <x v="3"/>
    <x v="375"/>
    <s v="21535"/>
    <x v="336"/>
    <x v="1"/>
    <s v="São Miguel dos Campos"/>
    <s v="Alagoas"/>
    <x v="26"/>
    <x v="5"/>
    <x v="8"/>
    <s v="OFF-AR-10004215"/>
    <x v="0"/>
    <x v="7"/>
    <s v="Binney &amp; Smith Canvas, Fluorescent"/>
    <x v="5793"/>
    <n v="6"/>
    <n v="0.6"/>
    <n v="-50.567999999999998"/>
    <s v="Pérdida"/>
    <n v="11.41"/>
    <s v="High"/>
    <s v="Cumple"/>
  </r>
  <r>
    <s v="720"/>
    <s v="Tu-720-2012"/>
    <n v="7"/>
    <n v="11"/>
    <x v="1"/>
    <x v="262"/>
    <x v="3"/>
    <n v="7"/>
    <n v="14"/>
    <n v="2012"/>
    <d v="2012-07-14T00:00:00"/>
    <n v="7"/>
    <n v="3"/>
    <n v="3"/>
    <x v="2"/>
    <x v="1215"/>
    <s v="6960"/>
    <x v="717"/>
    <x v="1"/>
    <s v="Soma"/>
    <s v="Manisa"/>
    <x v="27"/>
    <x v="2"/>
    <x v="2"/>
    <s v="OFF-BIC-10004826"/>
    <x v="0"/>
    <x v="7"/>
    <s v="BIC Canvas, Easy-Erase"/>
    <x v="286"/>
    <n v="2"/>
    <n v="0.6"/>
    <n v="-28.103999999999999"/>
    <s v="Pérdida"/>
    <n v="10.16"/>
    <s v="High"/>
    <s v="Cumple"/>
  </r>
  <r>
    <s v="115196"/>
    <s v="Me-115196-2012"/>
    <n v="7"/>
    <n v="11"/>
    <x v="1"/>
    <x v="262"/>
    <x v="3"/>
    <n v="7"/>
    <n v="16"/>
    <n v="2012"/>
    <d v="2012-07-16T00:00:00"/>
    <n v="2"/>
    <n v="5"/>
    <n v="4"/>
    <x v="0"/>
    <x v="86"/>
    <s v="13960"/>
    <x v="84"/>
    <x v="0"/>
    <s v="Guadalajara"/>
    <s v="Jalisco"/>
    <x v="25"/>
    <x v="5"/>
    <x v="3"/>
    <s v="FUR-CH-10003844"/>
    <x v="1"/>
    <x v="12"/>
    <s v="Office Star Rocking Chair, Black"/>
    <x v="3836"/>
    <n v="2"/>
    <n v="0.2"/>
    <n v="12.912000000000001"/>
    <s v="Ganancia"/>
    <n v="9.8000000000000007"/>
    <s v="Medium"/>
    <s v="Cumple"/>
  </r>
  <r>
    <s v="40778"/>
    <s v="Ph-40778-2012"/>
    <n v="7"/>
    <n v="11"/>
    <x v="1"/>
    <x v="262"/>
    <x v="3"/>
    <n v="7"/>
    <n v="16"/>
    <n v="2012"/>
    <d v="2012-07-16T00:00:00"/>
    <n v="2"/>
    <n v="5"/>
    <n v="4"/>
    <x v="0"/>
    <x v="1038"/>
    <s v="15505"/>
    <x v="745"/>
    <x v="0"/>
    <s v="Valencia"/>
    <s v="Northern Mindanao"/>
    <x v="21"/>
    <x v="1"/>
    <x v="10"/>
    <s v="FUR-CH-10004049"/>
    <x v="1"/>
    <x v="12"/>
    <s v="SAFCO Bag Chairs, Set of Two"/>
    <x v="5794"/>
    <n v="2"/>
    <n v="0.25"/>
    <n v="14.414999999999999"/>
    <s v="Ganancia"/>
    <n v="8.09"/>
    <s v="Medium"/>
    <s v="Cumple"/>
  </r>
  <r>
    <s v="115196"/>
    <s v="Me-115196-2012"/>
    <n v="7"/>
    <n v="11"/>
    <x v="1"/>
    <x v="262"/>
    <x v="3"/>
    <n v="7"/>
    <n v="16"/>
    <n v="2012"/>
    <d v="2012-07-16T00:00:00"/>
    <n v="2"/>
    <n v="5"/>
    <n v="4"/>
    <x v="0"/>
    <x v="86"/>
    <s v="13960"/>
    <x v="84"/>
    <x v="0"/>
    <s v="Guadalajara"/>
    <s v="Jalisco"/>
    <x v="25"/>
    <x v="5"/>
    <x v="3"/>
    <s v="OFF-ST-10003760"/>
    <x v="0"/>
    <x v="0"/>
    <s v="Eldon Trays, Blue"/>
    <x v="1301"/>
    <n v="3"/>
    <n v="0"/>
    <n v="34.5"/>
    <s v="Ganancia"/>
    <n v="6.74"/>
    <s v="Medium"/>
    <s v="Cumple"/>
  </r>
  <r>
    <s v="4435180"/>
    <s v="Ge-4435180-2012"/>
    <n v="7"/>
    <n v="11"/>
    <x v="1"/>
    <x v="262"/>
    <x v="3"/>
    <n v="7"/>
    <n v="15"/>
    <n v="2012"/>
    <d v="2012-07-15T00:00:00"/>
    <n v="1"/>
    <n v="4"/>
    <n v="3"/>
    <x v="0"/>
    <x v="502"/>
    <s v="18325"/>
    <x v="443"/>
    <x v="0"/>
    <s v="Nuremberg"/>
    <s v="Bavaria"/>
    <x v="12"/>
    <x v="3"/>
    <x v="7"/>
    <s v="OFF-LA-10003233"/>
    <x v="0"/>
    <x v="10"/>
    <s v="Avery Removable Labels, Alphabetical"/>
    <x v="51"/>
    <n v="6"/>
    <n v="0"/>
    <n v="11.88"/>
    <s v="Ganancia"/>
    <n v="5.94"/>
    <s v="Medium"/>
    <s v="Cumple"/>
  </r>
  <r>
    <s v="142419"/>
    <s v="Un-142419-2012"/>
    <n v="7"/>
    <n v="11"/>
    <x v="1"/>
    <x v="262"/>
    <x v="3"/>
    <n v="7"/>
    <n v="13"/>
    <n v="2012"/>
    <d v="2012-07-13T00:00:00"/>
    <n v="6"/>
    <n v="2"/>
    <n v="3"/>
    <x v="1"/>
    <x v="22"/>
    <s v="20380"/>
    <x v="21"/>
    <x v="0"/>
    <s v="Seattle"/>
    <s v="Washington"/>
    <x v="5"/>
    <x v="4"/>
    <x v="5"/>
    <s v="OFF-PA-10001763"/>
    <x v="0"/>
    <x v="2"/>
    <s v="Xerox 1896"/>
    <x v="5795"/>
    <n v="3"/>
    <n v="0"/>
    <n v="13.486499999999999"/>
    <s v="Ganancia"/>
    <n v="5.8"/>
    <s v="High"/>
    <s v="Cumple"/>
  </r>
  <r>
    <s v="142237"/>
    <s v="Un-142237-2012"/>
    <n v="7"/>
    <n v="11"/>
    <x v="1"/>
    <x v="262"/>
    <x v="3"/>
    <n v="7"/>
    <n v="13"/>
    <n v="2012"/>
    <d v="2012-07-13T00:00:00"/>
    <n v="6"/>
    <n v="2"/>
    <n v="3"/>
    <x v="2"/>
    <x v="1029"/>
    <s v="12595"/>
    <x v="741"/>
    <x v="0"/>
    <s v="Philadelphia"/>
    <s v="Pennsylvania"/>
    <x v="5"/>
    <x v="4"/>
    <x v="5"/>
    <s v="FUR-FU-10003142"/>
    <x v="1"/>
    <x v="3"/>
    <s v="Master Big Foot Doorstop, Beige"/>
    <x v="92"/>
    <n v="6"/>
    <n v="0.2"/>
    <n v="3.4847999999999999"/>
    <s v="Ganancia"/>
    <n v="5.57"/>
    <s v="High"/>
    <s v="Cumple"/>
  </r>
  <r>
    <s v="5298422"/>
    <s v="Ge-5298422-2012"/>
    <n v="7"/>
    <n v="11"/>
    <x v="1"/>
    <x v="262"/>
    <x v="3"/>
    <n v="7"/>
    <n v="12"/>
    <n v="2012"/>
    <d v="2012-07-12T00:00:00"/>
    <n v="5"/>
    <n v="1"/>
    <n v="2"/>
    <x v="2"/>
    <x v="642"/>
    <s v="13975"/>
    <x v="540"/>
    <x v="2"/>
    <s v="Castrop-Rauxel"/>
    <s v="North Rhine-Westphalia"/>
    <x v="12"/>
    <x v="3"/>
    <x v="7"/>
    <s v="OFF-BI-10004644"/>
    <x v="0"/>
    <x v="9"/>
    <s v="Cardinal Index Tab, Durable"/>
    <x v="651"/>
    <n v="2"/>
    <n v="0"/>
    <n v="6.84"/>
    <s v="Ganancia"/>
    <n v="4.9000000000000004"/>
    <s v="Critical"/>
    <s v="Cumple"/>
  </r>
  <r>
    <s v="1091172"/>
    <s v="Ne-1091172-2012"/>
    <n v="7"/>
    <n v="11"/>
    <x v="1"/>
    <x v="262"/>
    <x v="3"/>
    <n v="7"/>
    <n v="13"/>
    <n v="2012"/>
    <d v="2012-07-13T00:00:00"/>
    <n v="6"/>
    <n v="2"/>
    <n v="3"/>
    <x v="2"/>
    <x v="777"/>
    <s v="16690"/>
    <x v="621"/>
    <x v="2"/>
    <s v="Amersfoort"/>
    <s v="Utrecht"/>
    <x v="59"/>
    <x v="3"/>
    <x v="7"/>
    <s v="OFF-FA-10000520"/>
    <x v="0"/>
    <x v="16"/>
    <s v="Stockwell Paper Clips, Bulk Pack"/>
    <x v="3880"/>
    <n v="2"/>
    <n v="0.5"/>
    <n v="-0.6"/>
    <s v="Pérdida"/>
    <n v="4.08"/>
    <s v="High"/>
    <s v="Cumple"/>
  </r>
  <r>
    <s v="1909603"/>
    <s v="Ge-1909603-2012"/>
    <n v="7"/>
    <n v="11"/>
    <x v="1"/>
    <x v="262"/>
    <x v="3"/>
    <n v="7"/>
    <n v="15"/>
    <n v="2012"/>
    <d v="2012-07-15T00:00:00"/>
    <n v="1"/>
    <n v="4"/>
    <n v="3"/>
    <x v="0"/>
    <x v="909"/>
    <s v="10420"/>
    <x v="520"/>
    <x v="2"/>
    <s v="Munich"/>
    <s v="Bavaria"/>
    <x v="12"/>
    <x v="3"/>
    <x v="7"/>
    <s v="OFF-BI-10003708"/>
    <x v="0"/>
    <x v="9"/>
    <s v="Avery Binder, Economy"/>
    <x v="5796"/>
    <n v="3"/>
    <n v="0"/>
    <n v="15.03"/>
    <s v="Ganancia"/>
    <n v="3.96"/>
    <s v="High"/>
    <s v="Cumple"/>
  </r>
  <r>
    <s v="115196"/>
    <s v="Me-115196-2012"/>
    <n v="7"/>
    <n v="11"/>
    <x v="1"/>
    <x v="262"/>
    <x v="3"/>
    <n v="7"/>
    <n v="16"/>
    <n v="2012"/>
    <d v="2012-07-16T00:00:00"/>
    <n v="2"/>
    <n v="5"/>
    <n v="4"/>
    <x v="0"/>
    <x v="86"/>
    <s v="13960"/>
    <x v="84"/>
    <x v="0"/>
    <s v="Guadalajara"/>
    <s v="Jalisco"/>
    <x v="25"/>
    <x v="5"/>
    <x v="3"/>
    <s v="FUR-CH-10003697"/>
    <x v="1"/>
    <x v="12"/>
    <s v="Novimex Chairmat, Adjustable"/>
    <x v="266"/>
    <n v="3"/>
    <n v="0.2"/>
    <n v="-10.632"/>
    <s v="Pérdida"/>
    <n v="3.5"/>
    <s v="Medium"/>
    <s v="Cumple"/>
  </r>
  <r>
    <s v="4435180"/>
    <s v="Ge-4435180-2012"/>
    <n v="7"/>
    <n v="11"/>
    <x v="1"/>
    <x v="262"/>
    <x v="3"/>
    <n v="7"/>
    <n v="15"/>
    <n v="2012"/>
    <d v="2012-07-15T00:00:00"/>
    <n v="1"/>
    <n v="4"/>
    <n v="3"/>
    <x v="0"/>
    <x v="502"/>
    <s v="18325"/>
    <x v="443"/>
    <x v="0"/>
    <s v="Nuremberg"/>
    <s v="Bavaria"/>
    <x v="12"/>
    <x v="3"/>
    <x v="7"/>
    <s v="OFF-EN-10003977"/>
    <x v="0"/>
    <x v="11"/>
    <s v="Cameo Clasp Envelope, Recycled"/>
    <x v="1415"/>
    <n v="2"/>
    <n v="0"/>
    <n v="1.32"/>
    <s v="Ganancia"/>
    <n v="1.99"/>
    <s v="Medium"/>
    <s v="Cumple"/>
  </r>
  <r>
    <s v="720"/>
    <s v="Tu-720-2012"/>
    <n v="7"/>
    <n v="11"/>
    <x v="1"/>
    <x v="262"/>
    <x v="3"/>
    <n v="7"/>
    <n v="14"/>
    <n v="2012"/>
    <d v="2012-07-14T00:00:00"/>
    <n v="7"/>
    <n v="3"/>
    <n v="3"/>
    <x v="2"/>
    <x v="1215"/>
    <s v="6960"/>
    <x v="717"/>
    <x v="1"/>
    <s v="Soma"/>
    <s v="Manisa"/>
    <x v="27"/>
    <x v="2"/>
    <x v="2"/>
    <s v="OFF-FIS-10004067"/>
    <x v="0"/>
    <x v="1"/>
    <s v="Fiskars Ruler, Steel"/>
    <x v="5797"/>
    <n v="2"/>
    <n v="0.6"/>
    <n v="-12.215999999999999"/>
    <s v="Pérdida"/>
    <n v="1.87"/>
    <s v="High"/>
    <s v="Cumple"/>
  </r>
  <r>
    <s v="142237"/>
    <s v="Un-142237-2012"/>
    <n v="7"/>
    <n v="11"/>
    <x v="1"/>
    <x v="262"/>
    <x v="3"/>
    <n v="7"/>
    <n v="13"/>
    <n v="2012"/>
    <d v="2012-07-13T00:00:00"/>
    <n v="6"/>
    <n v="2"/>
    <n v="3"/>
    <x v="2"/>
    <x v="1029"/>
    <s v="12595"/>
    <x v="741"/>
    <x v="0"/>
    <s v="Philadelphia"/>
    <s v="Pennsylvania"/>
    <x v="5"/>
    <x v="4"/>
    <x v="5"/>
    <s v="OFF-BI-10003669"/>
    <x v="0"/>
    <x v="9"/>
    <s v="3M Organizer Strips"/>
    <x v="3379"/>
    <n v="4"/>
    <n v="0.7"/>
    <n v="-4.7519999999999998"/>
    <s v="Pérdida"/>
    <n v="1.85"/>
    <s v="High"/>
    <s v="Cumple"/>
  </r>
  <r>
    <s v="4435180"/>
    <s v="Ge-4435180-2012"/>
    <n v="7"/>
    <n v="11"/>
    <x v="1"/>
    <x v="262"/>
    <x v="3"/>
    <n v="7"/>
    <n v="15"/>
    <n v="2012"/>
    <d v="2012-07-15T00:00:00"/>
    <n v="1"/>
    <n v="4"/>
    <n v="3"/>
    <x v="0"/>
    <x v="502"/>
    <s v="18325"/>
    <x v="443"/>
    <x v="0"/>
    <s v="Nuremberg"/>
    <s v="Bavaria"/>
    <x v="12"/>
    <x v="3"/>
    <x v="7"/>
    <s v="OFF-EN-10000543"/>
    <x v="0"/>
    <x v="11"/>
    <s v="Ames Clasp Envelope, Security-Tint"/>
    <x v="1627"/>
    <n v="3"/>
    <n v="0"/>
    <n v="0.54"/>
    <s v="Ganancia"/>
    <n v="1.05"/>
    <s v="Medium"/>
    <s v="Cumple"/>
  </r>
  <r>
    <s v="7990"/>
    <s v="Ir-7990-2012"/>
    <n v="7"/>
    <n v="11"/>
    <x v="1"/>
    <x v="262"/>
    <x v="3"/>
    <n v="7"/>
    <n v="15"/>
    <n v="2012"/>
    <d v="2012-07-15T00:00:00"/>
    <n v="1"/>
    <n v="4"/>
    <n v="3"/>
    <x v="0"/>
    <x v="1221"/>
    <s v="10050"/>
    <x v="557"/>
    <x v="1"/>
    <s v="Baghdad"/>
    <s v="Baghdad"/>
    <x v="56"/>
    <x v="2"/>
    <x v="2"/>
    <s v="OFF-TEN-10001585"/>
    <x v="0"/>
    <x v="0"/>
    <s v="Tenex Box, Single Width"/>
    <x v="69"/>
    <n v="1"/>
    <n v="0"/>
    <n v="7.41"/>
    <s v="Ganancia"/>
    <n v="0.61"/>
    <s v="Medium"/>
    <s v="Cumple"/>
  </r>
  <r>
    <s v="142237"/>
    <s v="Un-142237-2012"/>
    <n v="7"/>
    <n v="11"/>
    <x v="1"/>
    <x v="262"/>
    <x v="3"/>
    <n v="7"/>
    <n v="13"/>
    <n v="2012"/>
    <d v="2012-07-13T00:00:00"/>
    <n v="6"/>
    <n v="2"/>
    <n v="3"/>
    <x v="2"/>
    <x v="1029"/>
    <s v="12595"/>
    <x v="741"/>
    <x v="0"/>
    <s v="Philadelphia"/>
    <s v="Pennsylvania"/>
    <x v="5"/>
    <x v="4"/>
    <x v="5"/>
    <s v="OFF-BI-10004022"/>
    <x v="0"/>
    <x v="9"/>
    <s v="Acco Suede Grain Vinyl Round Ring Binder"/>
    <x v="5798"/>
    <n v="3"/>
    <n v="0.7"/>
    <n v="-2.0015999999999998"/>
    <s v="Pérdida"/>
    <n v="0.17"/>
    <s v="High"/>
    <s v="Cumple"/>
  </r>
  <r>
    <s v="142237"/>
    <s v="Un-142237-2012"/>
    <n v="7"/>
    <n v="11"/>
    <x v="1"/>
    <x v="262"/>
    <x v="3"/>
    <n v="7"/>
    <n v="13"/>
    <n v="2012"/>
    <d v="2012-07-13T00:00:00"/>
    <n v="6"/>
    <n v="2"/>
    <n v="3"/>
    <x v="2"/>
    <x v="1029"/>
    <s v="12595"/>
    <x v="741"/>
    <x v="0"/>
    <s v="Philadelphia"/>
    <s v="Pennsylvania"/>
    <x v="5"/>
    <x v="4"/>
    <x v="5"/>
    <s v="OFF-AR-10003732"/>
    <x v="0"/>
    <x v="7"/>
    <s v="Newell 333"/>
    <x v="4606"/>
    <n v="5"/>
    <n v="0.2"/>
    <n v="0.83399999999999996"/>
    <s v="Ganancia"/>
    <n v="7.0000000000000007E-2"/>
    <s v="High"/>
    <s v="Cumple"/>
  </r>
  <r>
    <s v="800"/>
    <s v="Tu-800-2012"/>
    <n v="8"/>
    <n v="11"/>
    <x v="1"/>
    <x v="263"/>
    <x v="0"/>
    <n v="8"/>
    <n v="15"/>
    <n v="2012"/>
    <d v="2012-08-15T00:00:00"/>
    <n v="4"/>
    <n v="4"/>
    <n v="3"/>
    <x v="1"/>
    <x v="1222"/>
    <s v="7560"/>
    <x v="589"/>
    <x v="1"/>
    <s v="Mamak"/>
    <s v="Ankara"/>
    <x v="27"/>
    <x v="2"/>
    <x v="2"/>
    <s v="FUR-HON-10003871"/>
    <x v="1"/>
    <x v="14"/>
    <s v="Hon Conference Table, Fully Assembled"/>
    <x v="5799"/>
    <n v="2"/>
    <n v="0.6"/>
    <n v="-424.56"/>
    <s v="Pérdida"/>
    <n v="114.04"/>
    <s v="High"/>
    <s v="Cumple"/>
  </r>
  <r>
    <s v="13429"/>
    <s v="Ja-13429-2012"/>
    <n v="8"/>
    <n v="11"/>
    <x v="1"/>
    <x v="263"/>
    <x v="0"/>
    <n v="8"/>
    <n v="14"/>
    <n v="2012"/>
    <d v="2012-08-14T00:00:00"/>
    <n v="3"/>
    <n v="3"/>
    <n v="2"/>
    <x v="2"/>
    <x v="185"/>
    <s v="19720"/>
    <x v="179"/>
    <x v="0"/>
    <s v="Ibaraki"/>
    <s v="Osaka"/>
    <x v="16"/>
    <x v="1"/>
    <x v="6"/>
    <s v="FUR-FU-10003605"/>
    <x v="1"/>
    <x v="3"/>
    <s v="Eldon Light Bulb, Durable"/>
    <x v="5178"/>
    <n v="3"/>
    <n v="0"/>
    <n v="29.97"/>
    <s v="Ganancia"/>
    <n v="31.29"/>
    <s v="Critical"/>
    <s v="No cumple"/>
  </r>
  <r>
    <s v="13429"/>
    <s v="Ja-13429-2012"/>
    <n v="8"/>
    <n v="11"/>
    <x v="1"/>
    <x v="263"/>
    <x v="0"/>
    <n v="8"/>
    <n v="14"/>
    <n v="2012"/>
    <d v="2012-08-14T00:00:00"/>
    <n v="3"/>
    <n v="3"/>
    <n v="2"/>
    <x v="2"/>
    <x v="185"/>
    <s v="19720"/>
    <x v="179"/>
    <x v="0"/>
    <s v="Ibaraki"/>
    <s v="Osaka"/>
    <x v="16"/>
    <x v="1"/>
    <x v="6"/>
    <s v="OFF-AR-10003875"/>
    <x v="0"/>
    <x v="7"/>
    <s v="Stanley Highlighters, Easy-Erase"/>
    <x v="5800"/>
    <n v="4"/>
    <n v="0"/>
    <n v="4.68"/>
    <s v="Ganancia"/>
    <n v="14.36"/>
    <s v="Critical"/>
    <s v="No cumple"/>
  </r>
  <r>
    <s v="156797"/>
    <s v="Un-156797-2012"/>
    <n v="8"/>
    <n v="11"/>
    <x v="1"/>
    <x v="263"/>
    <x v="0"/>
    <n v="8"/>
    <n v="15"/>
    <n v="2012"/>
    <d v="2012-08-15T00:00:00"/>
    <n v="4"/>
    <n v="4"/>
    <n v="3"/>
    <x v="0"/>
    <x v="1147"/>
    <s v="19180"/>
    <x v="648"/>
    <x v="1"/>
    <s v="New York City"/>
    <s v="New York"/>
    <x v="5"/>
    <x v="4"/>
    <x v="5"/>
    <s v="TEC-PH-10004614"/>
    <x v="2"/>
    <x v="15"/>
    <s v="Cisco Headset, Full Size"/>
    <x v="5801"/>
    <n v="2"/>
    <n v="0"/>
    <n v="34.5"/>
    <s v="Ganancia"/>
    <n v="10.96"/>
    <s v="Medium"/>
    <s v="Cumple"/>
  </r>
  <r>
    <s v="13429"/>
    <s v="Ja-13429-2012"/>
    <n v="8"/>
    <n v="11"/>
    <x v="1"/>
    <x v="263"/>
    <x v="0"/>
    <n v="8"/>
    <n v="14"/>
    <n v="2012"/>
    <d v="2012-08-14T00:00:00"/>
    <n v="3"/>
    <n v="3"/>
    <n v="2"/>
    <x v="2"/>
    <x v="185"/>
    <s v="19720"/>
    <x v="179"/>
    <x v="0"/>
    <s v="Ibaraki"/>
    <s v="Osaka"/>
    <x v="16"/>
    <x v="1"/>
    <x v="6"/>
    <s v="OFF-BI-10000777"/>
    <x v="0"/>
    <x v="9"/>
    <s v="Ibico Binder Covers, Clear"/>
    <x v="1217"/>
    <n v="2"/>
    <n v="0"/>
    <n v="5.22"/>
    <s v="Ganancia"/>
    <n v="9.4"/>
    <s v="Critical"/>
    <s v="No cumple"/>
  </r>
  <r>
    <s v="74210"/>
    <s v="In-74210-2012"/>
    <n v="8"/>
    <n v="11"/>
    <x v="1"/>
    <x v="263"/>
    <x v="0"/>
    <n v="8"/>
    <n v="16"/>
    <n v="2012"/>
    <d v="2012-08-16T00:00:00"/>
    <n v="5"/>
    <n v="5"/>
    <n v="4"/>
    <x v="0"/>
    <x v="150"/>
    <s v="10510"/>
    <x v="145"/>
    <x v="0"/>
    <s v="Jodhpur"/>
    <s v="Rajasthan"/>
    <x v="30"/>
    <x v="1"/>
    <x v="4"/>
    <s v="FUR-FU-10002972"/>
    <x v="1"/>
    <x v="3"/>
    <s v="Advantus Light Bulb, Duo Pack"/>
    <x v="5802"/>
    <n v="3"/>
    <n v="0"/>
    <n v="6.03"/>
    <s v="Ganancia"/>
    <n v="7.22"/>
    <s v="Medium"/>
    <s v="Cumple"/>
  </r>
  <r>
    <s v="117541"/>
    <s v="Ho-117541-2012"/>
    <n v="8"/>
    <n v="11"/>
    <x v="1"/>
    <x v="263"/>
    <x v="0"/>
    <n v="8"/>
    <n v="15"/>
    <n v="2012"/>
    <d v="2012-08-15T00:00:00"/>
    <n v="4"/>
    <n v="4"/>
    <n v="3"/>
    <x v="0"/>
    <x v="198"/>
    <s v="13585"/>
    <x v="191"/>
    <x v="2"/>
    <s v="La Ceiba"/>
    <s v="Atlántida"/>
    <x v="44"/>
    <x v="5"/>
    <x v="7"/>
    <s v="FUR-CH-10002291"/>
    <x v="1"/>
    <x v="12"/>
    <s v="Hon Bag Chairs, Set of Two"/>
    <x v="5417"/>
    <n v="5"/>
    <n v="0.4"/>
    <n v="-17.399999999999999"/>
    <s v="Pérdida"/>
    <n v="6.09"/>
    <s v="Medium"/>
    <s v="Cumple"/>
  </r>
  <r>
    <s v="117541"/>
    <s v="Ho-117541-2012"/>
    <n v="8"/>
    <n v="11"/>
    <x v="1"/>
    <x v="263"/>
    <x v="0"/>
    <n v="8"/>
    <n v="15"/>
    <n v="2012"/>
    <d v="2012-08-15T00:00:00"/>
    <n v="4"/>
    <n v="4"/>
    <n v="3"/>
    <x v="0"/>
    <x v="198"/>
    <s v="13585"/>
    <x v="191"/>
    <x v="2"/>
    <s v="La Ceiba"/>
    <s v="Atlántida"/>
    <x v="44"/>
    <x v="5"/>
    <x v="7"/>
    <s v="FUR-BO-10003768"/>
    <x v="1"/>
    <x v="5"/>
    <s v="Sauder 3-Shelf Cabinet, Traditional"/>
    <x v="5803"/>
    <n v="2"/>
    <n v="0.4"/>
    <n v="-17.815999999999999"/>
    <s v="Pérdida"/>
    <n v="5.24"/>
    <s v="Medium"/>
    <s v="Cumple"/>
  </r>
  <r>
    <s v="119634"/>
    <s v="Un-119634-2012"/>
    <n v="8"/>
    <n v="11"/>
    <x v="1"/>
    <x v="263"/>
    <x v="0"/>
    <n v="8"/>
    <n v="16"/>
    <n v="2012"/>
    <d v="2012-08-16T00:00:00"/>
    <n v="5"/>
    <n v="5"/>
    <n v="4"/>
    <x v="0"/>
    <x v="402"/>
    <s v="11065"/>
    <x v="360"/>
    <x v="0"/>
    <s v="Raleigh"/>
    <s v="North Carolina"/>
    <x v="5"/>
    <x v="4"/>
    <x v="5"/>
    <s v="FUR-FU-10004270"/>
    <x v="1"/>
    <x v="3"/>
    <s v="Executive Impressions 13&quot; Clairmont Wall Clock"/>
    <x v="5804"/>
    <n v="3"/>
    <n v="0.2"/>
    <n v="12.1149"/>
    <s v="Ganancia"/>
    <n v="3.32"/>
    <s v="Medium"/>
    <s v="Cumple"/>
  </r>
  <r>
    <s v="1001818"/>
    <s v="Ge-1001818-2012"/>
    <n v="8"/>
    <n v="11"/>
    <x v="1"/>
    <x v="263"/>
    <x v="0"/>
    <n v="8"/>
    <n v="16"/>
    <n v="2012"/>
    <d v="2012-08-16T00:00:00"/>
    <n v="5"/>
    <n v="5"/>
    <n v="4"/>
    <x v="0"/>
    <x v="1183"/>
    <s v="14380"/>
    <x v="783"/>
    <x v="0"/>
    <s v="Berlin"/>
    <s v="Berlin"/>
    <x v="12"/>
    <x v="3"/>
    <x v="7"/>
    <s v="OFF-LA-10003795"/>
    <x v="0"/>
    <x v="10"/>
    <s v="Smead Round Labels, Alphabetical"/>
    <x v="5805"/>
    <n v="7"/>
    <n v="0.1"/>
    <n v="7.056"/>
    <s v="Ganancia"/>
    <n v="3.2"/>
    <s v="High"/>
    <s v="No cumple"/>
  </r>
  <r>
    <s v="157161"/>
    <s v="Do-157161-2012"/>
    <n v="8"/>
    <n v="11"/>
    <x v="1"/>
    <x v="263"/>
    <x v="0"/>
    <n v="8"/>
    <n v="15"/>
    <n v="2012"/>
    <d v="2012-08-15T00:00:00"/>
    <n v="4"/>
    <n v="4"/>
    <n v="3"/>
    <x v="0"/>
    <x v="75"/>
    <s v="15565"/>
    <x v="74"/>
    <x v="0"/>
    <s v="Santo Domingo"/>
    <s v="Santo Domingo"/>
    <x v="46"/>
    <x v="5"/>
    <x v="11"/>
    <s v="OFF-FA-10002719"/>
    <x v="0"/>
    <x v="16"/>
    <s v="OIC Rubber Bands, Bulk Pack"/>
    <x v="5806"/>
    <n v="5"/>
    <n v="0.2"/>
    <n v="-10.88"/>
    <s v="Pérdida"/>
    <n v="2.31"/>
    <s v="Medium"/>
    <s v="Cumple"/>
  </r>
  <r>
    <s v="117541"/>
    <s v="Ho-117541-2012"/>
    <n v="8"/>
    <n v="11"/>
    <x v="1"/>
    <x v="263"/>
    <x v="0"/>
    <n v="8"/>
    <n v="15"/>
    <n v="2012"/>
    <d v="2012-08-15T00:00:00"/>
    <n v="4"/>
    <n v="4"/>
    <n v="3"/>
    <x v="0"/>
    <x v="198"/>
    <s v="13585"/>
    <x v="191"/>
    <x v="2"/>
    <s v="La Ceiba"/>
    <s v="Atlántida"/>
    <x v="44"/>
    <x v="5"/>
    <x v="7"/>
    <s v="OFF-BI-10004142"/>
    <x v="0"/>
    <x v="9"/>
    <s v="Acco Index Tab, Clear"/>
    <x v="5807"/>
    <n v="7"/>
    <n v="0.4"/>
    <n v="0.67200000000000004"/>
    <s v="Ganancia"/>
    <n v="2.2400000000000002"/>
    <s v="Medium"/>
    <s v="Cumple"/>
  </r>
  <r>
    <s v="117541"/>
    <s v="Ho-117541-2012"/>
    <n v="8"/>
    <n v="11"/>
    <x v="1"/>
    <x v="263"/>
    <x v="0"/>
    <n v="8"/>
    <n v="15"/>
    <n v="2012"/>
    <d v="2012-08-15T00:00:00"/>
    <n v="4"/>
    <n v="4"/>
    <n v="3"/>
    <x v="0"/>
    <x v="198"/>
    <s v="13585"/>
    <x v="191"/>
    <x v="2"/>
    <s v="La Ceiba"/>
    <s v="Atlántida"/>
    <x v="44"/>
    <x v="5"/>
    <x v="7"/>
    <s v="OFF-SU-10004110"/>
    <x v="0"/>
    <x v="1"/>
    <s v="Stiletto Scissors, Serrated"/>
    <x v="5808"/>
    <n v="2"/>
    <n v="0.4"/>
    <n v="-8.4320000000000004"/>
    <s v="Pérdida"/>
    <n v="1.4"/>
    <s v="Medium"/>
    <s v="Cumple"/>
  </r>
  <r>
    <s v="800"/>
    <s v="Tu-800-2012"/>
    <n v="8"/>
    <n v="11"/>
    <x v="1"/>
    <x v="263"/>
    <x v="0"/>
    <n v="8"/>
    <n v="15"/>
    <n v="2012"/>
    <d v="2012-08-15T00:00:00"/>
    <n v="4"/>
    <n v="4"/>
    <n v="3"/>
    <x v="1"/>
    <x v="1222"/>
    <s v="7560"/>
    <x v="589"/>
    <x v="1"/>
    <s v="Mamak"/>
    <s v="Ankara"/>
    <x v="27"/>
    <x v="2"/>
    <x v="2"/>
    <s v="OFF-STO-10004971"/>
    <x v="0"/>
    <x v="16"/>
    <s v="Stockwell Paper Clips, Assorted Sizes"/>
    <x v="5809"/>
    <n v="1"/>
    <n v="0.6"/>
    <n v="-5.694"/>
    <s v="Pérdida"/>
    <n v="0.77"/>
    <s v="High"/>
    <s v="Cumple"/>
  </r>
  <r>
    <s v="156797"/>
    <s v="Un-156797-2012"/>
    <n v="8"/>
    <n v="11"/>
    <x v="1"/>
    <x v="263"/>
    <x v="0"/>
    <n v="8"/>
    <n v="15"/>
    <n v="2012"/>
    <d v="2012-08-15T00:00:00"/>
    <n v="4"/>
    <n v="4"/>
    <n v="3"/>
    <x v="0"/>
    <x v="1147"/>
    <s v="19180"/>
    <x v="648"/>
    <x v="1"/>
    <s v="New York City"/>
    <s v="New York"/>
    <x v="5"/>
    <x v="4"/>
    <x v="5"/>
    <s v="OFF-AR-10001427"/>
    <x v="0"/>
    <x v="7"/>
    <s v="Newell 330"/>
    <x v="3098"/>
    <n v="2"/>
    <n v="0"/>
    <n v="3.1095999999999999"/>
    <s v="Ganancia"/>
    <n v="0.25"/>
    <s v="Medium"/>
    <s v="Cumple"/>
  </r>
  <r>
    <s v="57116"/>
    <s v="In-57116-2012"/>
    <n v="9"/>
    <n v="11"/>
    <x v="1"/>
    <x v="264"/>
    <x v="1"/>
    <n v="9"/>
    <n v="15"/>
    <n v="2012"/>
    <d v="2012-09-15T00:00:00"/>
    <n v="7"/>
    <n v="4"/>
    <n v="4"/>
    <x v="0"/>
    <x v="261"/>
    <s v="18445"/>
    <x v="243"/>
    <x v="1"/>
    <s v="Guwahati"/>
    <s v="Assam"/>
    <x v="30"/>
    <x v="1"/>
    <x v="4"/>
    <s v="OFF-SU-10001346"/>
    <x v="0"/>
    <x v="1"/>
    <s v="Stiletto Shears, Steel"/>
    <x v="5810"/>
    <n v="3"/>
    <n v="0"/>
    <n v="14.22"/>
    <s v="Ganancia"/>
    <n v="33.35"/>
    <s v="High"/>
    <s v="Cumple"/>
  </r>
  <r>
    <s v="111934"/>
    <s v="Ar-111934-2012"/>
    <n v="9"/>
    <n v="11"/>
    <x v="1"/>
    <x v="264"/>
    <x v="1"/>
    <n v="9"/>
    <n v="16"/>
    <n v="2012"/>
    <d v="2012-09-16T00:00:00"/>
    <n v="1"/>
    <n v="5"/>
    <n v="4"/>
    <x v="0"/>
    <x v="639"/>
    <s v="20860"/>
    <x v="64"/>
    <x v="2"/>
    <s v="Cipolletti"/>
    <s v="Río Negro"/>
    <x v="63"/>
    <x v="5"/>
    <x v="8"/>
    <s v="TEC-AC-10001830"/>
    <x v="2"/>
    <x v="8"/>
    <s v="Enermax Router, Erganomic"/>
    <x v="5811"/>
    <n v="4"/>
    <n v="0.4"/>
    <n v="-245.93600000000001"/>
    <s v="Pérdida"/>
    <n v="31.7"/>
    <s v="Medium"/>
    <s v="Cumple"/>
  </r>
  <r>
    <s v="1490"/>
    <s v="Eg-1490-2012"/>
    <n v="9"/>
    <n v="11"/>
    <x v="1"/>
    <x v="264"/>
    <x v="1"/>
    <n v="9"/>
    <n v="15"/>
    <n v="2012"/>
    <d v="2012-09-15T00:00:00"/>
    <n v="7"/>
    <n v="4"/>
    <n v="4"/>
    <x v="0"/>
    <x v="106"/>
    <s v="870"/>
    <x v="102"/>
    <x v="0"/>
    <s v="Cairo"/>
    <s v="Al Qahirah"/>
    <x v="35"/>
    <x v="0"/>
    <x v="0"/>
    <s v="FUR-BUS-10002639"/>
    <x v="1"/>
    <x v="5"/>
    <s v="Bush Corner Shelving, Mobile"/>
    <x v="5812"/>
    <n v="2"/>
    <n v="0"/>
    <n v="106.26"/>
    <s v="Ganancia"/>
    <n v="31.03"/>
    <s v="High"/>
    <s v="Cumple"/>
  </r>
  <r>
    <s v="115301"/>
    <s v="Me-115301-2012"/>
    <n v="9"/>
    <n v="11"/>
    <x v="1"/>
    <x v="264"/>
    <x v="1"/>
    <n v="9"/>
    <n v="12"/>
    <n v="2012"/>
    <d v="2012-09-12T00:00:00"/>
    <n v="4"/>
    <n v="1"/>
    <n v="2"/>
    <x v="2"/>
    <x v="181"/>
    <s v="15325"/>
    <x v="175"/>
    <x v="2"/>
    <s v="Culiacán"/>
    <s v="Sinaloa"/>
    <x v="25"/>
    <x v="5"/>
    <x v="3"/>
    <s v="FUR-CH-10003109"/>
    <x v="1"/>
    <x v="12"/>
    <s v="Office Star Rocking Chair, Set of Two"/>
    <x v="5813"/>
    <n v="4"/>
    <n v="0.2"/>
    <n v="11.407999999999999"/>
    <s v="Ganancia"/>
    <n v="30.63"/>
    <s v="High"/>
    <s v="Cumple"/>
  </r>
  <r>
    <s v="158582"/>
    <s v="Me-158582-2012"/>
    <n v="9"/>
    <n v="11"/>
    <x v="1"/>
    <x v="264"/>
    <x v="1"/>
    <n v="9"/>
    <n v="16"/>
    <n v="2012"/>
    <d v="2012-09-16T00:00:00"/>
    <n v="1"/>
    <n v="5"/>
    <n v="4"/>
    <x v="0"/>
    <x v="500"/>
    <s v="12130"/>
    <x v="441"/>
    <x v="0"/>
    <s v="León"/>
    <s v="Guanajuato"/>
    <x v="25"/>
    <x v="5"/>
    <x v="3"/>
    <s v="TEC-PH-10004237"/>
    <x v="2"/>
    <x v="15"/>
    <s v="Nokia Office Telephone, with Caller ID"/>
    <x v="5814"/>
    <n v="6"/>
    <n v="0"/>
    <n v="96.36"/>
    <s v="Ganancia"/>
    <n v="30.23"/>
    <s v="High"/>
    <s v="No cumple"/>
  </r>
  <r>
    <s v="132465"/>
    <s v="Un-132465-2012"/>
    <n v="9"/>
    <n v="11"/>
    <x v="1"/>
    <x v="264"/>
    <x v="1"/>
    <n v="9"/>
    <n v="15"/>
    <n v="2012"/>
    <d v="2012-09-15T00:00:00"/>
    <n v="7"/>
    <n v="4"/>
    <n v="4"/>
    <x v="1"/>
    <x v="323"/>
    <s v="13525"/>
    <x v="289"/>
    <x v="2"/>
    <s v="New York City"/>
    <s v="New York"/>
    <x v="5"/>
    <x v="4"/>
    <x v="5"/>
    <s v="FUR-FU-10000277"/>
    <x v="1"/>
    <x v="3"/>
    <s v="Deflect-o DuraMat Antistatic Studded Beveled Mat for Medium Pile Carpeting"/>
    <x v="5815"/>
    <n v="2"/>
    <n v="0"/>
    <n v="50.563200000000002"/>
    <s v="Ganancia"/>
    <n v="28.83"/>
    <s v="Medium"/>
    <s v="Cumple"/>
  </r>
  <r>
    <s v="132465"/>
    <s v="Un-132465-2012"/>
    <n v="9"/>
    <n v="11"/>
    <x v="1"/>
    <x v="264"/>
    <x v="1"/>
    <n v="9"/>
    <n v="15"/>
    <n v="2012"/>
    <d v="2012-09-15T00:00:00"/>
    <n v="7"/>
    <n v="4"/>
    <n v="4"/>
    <x v="1"/>
    <x v="323"/>
    <s v="13525"/>
    <x v="289"/>
    <x v="2"/>
    <s v="New York City"/>
    <s v="New York"/>
    <x v="5"/>
    <x v="4"/>
    <x v="5"/>
    <s v="OFF-ST-10001932"/>
    <x v="0"/>
    <x v="0"/>
    <s v="Fellowes Staxonsteel Drawer Files"/>
    <x v="5816"/>
    <n v="4"/>
    <n v="0"/>
    <n v="108.1752"/>
    <s v="Ganancia"/>
    <n v="27.59"/>
    <s v="Medium"/>
    <s v="Cumple"/>
  </r>
  <r>
    <s v="103037"/>
    <s v="Gu-103037-2012"/>
    <n v="9"/>
    <n v="11"/>
    <x v="1"/>
    <x v="264"/>
    <x v="1"/>
    <n v="9"/>
    <n v="14"/>
    <n v="2012"/>
    <d v="2012-09-14T00:00:00"/>
    <n v="6"/>
    <n v="3"/>
    <n v="4"/>
    <x v="1"/>
    <x v="326"/>
    <s v="15310"/>
    <x v="292"/>
    <x v="2"/>
    <s v="Quetzaltenango"/>
    <s v="Quezaltenango"/>
    <x v="53"/>
    <x v="5"/>
    <x v="7"/>
    <s v="FUR-BO-10001369"/>
    <x v="1"/>
    <x v="5"/>
    <s v="Sauder Stackable Bookrack, Mobile"/>
    <x v="5817"/>
    <n v="2"/>
    <n v="0"/>
    <n v="46.96"/>
    <s v="Ganancia"/>
    <n v="21.82"/>
    <s v="Critical"/>
    <s v="No cumple"/>
  </r>
  <r>
    <s v="158582"/>
    <s v="Me-158582-2012"/>
    <n v="9"/>
    <n v="11"/>
    <x v="1"/>
    <x v="264"/>
    <x v="1"/>
    <n v="9"/>
    <n v="16"/>
    <n v="2012"/>
    <d v="2012-09-16T00:00:00"/>
    <n v="1"/>
    <n v="5"/>
    <n v="4"/>
    <x v="0"/>
    <x v="500"/>
    <s v="12130"/>
    <x v="441"/>
    <x v="0"/>
    <s v="León"/>
    <s v="Guanajuato"/>
    <x v="25"/>
    <x v="5"/>
    <x v="3"/>
    <s v="OFF-AR-10001850"/>
    <x v="0"/>
    <x v="7"/>
    <s v="BIC Highlighters, Fluorescent"/>
    <x v="5818"/>
    <n v="5"/>
    <n v="0"/>
    <n v="10.3"/>
    <s v="Ganancia"/>
    <n v="21.36"/>
    <s v="High"/>
    <s v="No cumple"/>
  </r>
  <r>
    <s v="4100273"/>
    <s v="Fr-4100273-2012"/>
    <n v="9"/>
    <n v="11"/>
    <x v="1"/>
    <x v="264"/>
    <x v="1"/>
    <n v="9"/>
    <n v="16"/>
    <n v="2012"/>
    <d v="2012-09-16T00:00:00"/>
    <n v="1"/>
    <n v="5"/>
    <n v="4"/>
    <x v="0"/>
    <x v="47"/>
    <s v="21880"/>
    <x v="46"/>
    <x v="2"/>
    <s v="Saint-Nazaire"/>
    <s v="Pays de la Loire"/>
    <x v="10"/>
    <x v="3"/>
    <x v="7"/>
    <s v="TEC-AC-10003080"/>
    <x v="2"/>
    <x v="8"/>
    <s v="Logitech Memory Card, USB"/>
    <x v="3870"/>
    <n v="2"/>
    <n v="0"/>
    <n v="33.119999999999997"/>
    <s v="Ganancia"/>
    <n v="21.3"/>
    <s v="Medium"/>
    <s v="Cumple"/>
  </r>
  <r>
    <s v="115301"/>
    <s v="Me-115301-2012"/>
    <n v="9"/>
    <n v="11"/>
    <x v="1"/>
    <x v="264"/>
    <x v="1"/>
    <n v="9"/>
    <n v="12"/>
    <n v="2012"/>
    <d v="2012-09-12T00:00:00"/>
    <n v="4"/>
    <n v="1"/>
    <n v="2"/>
    <x v="2"/>
    <x v="181"/>
    <s v="15325"/>
    <x v="175"/>
    <x v="2"/>
    <s v="Culiacán"/>
    <s v="Sinaloa"/>
    <x v="25"/>
    <x v="5"/>
    <x v="3"/>
    <s v="OFF-ST-10002233"/>
    <x v="0"/>
    <x v="0"/>
    <s v="Smead Trays, Single Width"/>
    <x v="2700"/>
    <n v="3"/>
    <n v="0"/>
    <n v="35.880000000000003"/>
    <s v="Ganancia"/>
    <n v="17.649999999999999"/>
    <s v="High"/>
    <s v="Cumple"/>
  </r>
  <r>
    <s v="5821748"/>
    <s v="Un-5821748-2012"/>
    <n v="9"/>
    <n v="11"/>
    <x v="1"/>
    <x v="264"/>
    <x v="1"/>
    <n v="9"/>
    <n v="15"/>
    <n v="2012"/>
    <d v="2012-09-15T00:00:00"/>
    <n v="7"/>
    <n v="4"/>
    <n v="4"/>
    <x v="0"/>
    <x v="1127"/>
    <s v="14110"/>
    <x v="773"/>
    <x v="0"/>
    <s v="Leicester"/>
    <s v="England"/>
    <x v="14"/>
    <x v="3"/>
    <x v="3"/>
    <s v="OFF-PA-10001223"/>
    <x v="0"/>
    <x v="2"/>
    <s v="SanDisk Cards &amp; Envelopes, Premium"/>
    <x v="5819"/>
    <n v="7"/>
    <n v="0"/>
    <n v="128.72999999999999"/>
    <s v="Ganancia"/>
    <n v="17.46"/>
    <s v="Medium"/>
    <s v="Cumple"/>
  </r>
  <r>
    <s v="4390"/>
    <s v="Be-4390-2012"/>
    <n v="9"/>
    <n v="11"/>
    <x v="1"/>
    <x v="264"/>
    <x v="1"/>
    <n v="9"/>
    <n v="17"/>
    <n v="2012"/>
    <d v="2012-09-17T00:00:00"/>
    <n v="2"/>
    <n v="6"/>
    <n v="5"/>
    <x v="0"/>
    <x v="694"/>
    <s v="5730"/>
    <x v="135"/>
    <x v="0"/>
    <s v="Brest"/>
    <s v="Brest"/>
    <x v="107"/>
    <x v="2"/>
    <x v="2"/>
    <s v="TEC-SAM-10001013"/>
    <x v="2"/>
    <x v="15"/>
    <s v="Samsung Audio Dock, Cordless"/>
    <x v="2515"/>
    <n v="1"/>
    <n v="0"/>
    <n v="30.54"/>
    <s v="Ganancia"/>
    <n v="17.32"/>
    <s v="Medium"/>
    <s v="Cumple"/>
  </r>
  <r>
    <s v="115301"/>
    <s v="Me-115301-2012"/>
    <n v="9"/>
    <n v="11"/>
    <x v="1"/>
    <x v="264"/>
    <x v="1"/>
    <n v="9"/>
    <n v="12"/>
    <n v="2012"/>
    <d v="2012-09-12T00:00:00"/>
    <n v="4"/>
    <n v="1"/>
    <n v="2"/>
    <x v="2"/>
    <x v="181"/>
    <s v="15325"/>
    <x v="175"/>
    <x v="2"/>
    <s v="Culiacán"/>
    <s v="Sinaloa"/>
    <x v="25"/>
    <x v="5"/>
    <x v="3"/>
    <s v="OFF-EN-10004410"/>
    <x v="0"/>
    <x v="11"/>
    <s v="GlobeWeis Mailers, Security-Tint"/>
    <x v="5820"/>
    <n v="4"/>
    <n v="0"/>
    <n v="43.68"/>
    <s v="Ganancia"/>
    <n v="16.98"/>
    <s v="High"/>
    <s v="Cumple"/>
  </r>
  <r>
    <s v="66496"/>
    <s v="Th-66496-2012"/>
    <n v="9"/>
    <n v="11"/>
    <x v="1"/>
    <x v="264"/>
    <x v="1"/>
    <n v="9"/>
    <n v="11"/>
    <n v="2012"/>
    <d v="2012-09-11T00:00:00"/>
    <n v="3"/>
    <n v="0"/>
    <n v="1"/>
    <x v="3"/>
    <x v="455"/>
    <s v="17455"/>
    <x v="407"/>
    <x v="0"/>
    <s v="Bangkok"/>
    <s v="Bangkok"/>
    <x v="55"/>
    <x v="1"/>
    <x v="10"/>
    <s v="OFF-SU-10003371"/>
    <x v="0"/>
    <x v="1"/>
    <s v="Kleencut Trimmer, High Speed"/>
    <x v="5821"/>
    <n v="4"/>
    <n v="0.47"/>
    <n v="-24.968399999999999"/>
    <s v="Pérdida"/>
    <n v="16.510000000000002"/>
    <s v="High"/>
    <s v="Cumple"/>
  </r>
  <r>
    <s v="5776825"/>
    <s v="Ge-5776825-2012"/>
    <n v="9"/>
    <n v="11"/>
    <x v="1"/>
    <x v="264"/>
    <x v="1"/>
    <n v="9"/>
    <n v="13"/>
    <n v="2012"/>
    <d v="2012-09-13T00:00:00"/>
    <n v="5"/>
    <n v="2"/>
    <n v="3"/>
    <x v="1"/>
    <x v="929"/>
    <s v="19045"/>
    <x v="702"/>
    <x v="1"/>
    <s v="Rostock"/>
    <s v="Mecklenburg-Vorpommern"/>
    <x v="12"/>
    <x v="3"/>
    <x v="7"/>
    <s v="OFF-AR-10002382"/>
    <x v="0"/>
    <x v="7"/>
    <s v="Binney &amp; Smith Pencil Sharpener, Water Color"/>
    <x v="5822"/>
    <n v="6"/>
    <n v="0"/>
    <n v="74.34"/>
    <s v="Ganancia"/>
    <n v="16.46"/>
    <s v="Medium"/>
    <s v="Cumple"/>
  </r>
  <r>
    <s v="153794"/>
    <s v="Un-153794-2012"/>
    <n v="9"/>
    <n v="11"/>
    <x v="1"/>
    <x v="264"/>
    <x v="1"/>
    <n v="9"/>
    <n v="16"/>
    <n v="2012"/>
    <d v="2012-09-16T00:00:00"/>
    <n v="1"/>
    <n v="5"/>
    <n v="4"/>
    <x v="0"/>
    <x v="645"/>
    <s v="20290"/>
    <x v="543"/>
    <x v="2"/>
    <s v="San Diego"/>
    <s v="California"/>
    <x v="5"/>
    <x v="4"/>
    <x v="5"/>
    <s v="OFF-AR-10000380"/>
    <x v="0"/>
    <x v="7"/>
    <s v="Hunt PowerHouse Electric Pencil Sharpener, Blue"/>
    <x v="5174"/>
    <n v="7"/>
    <n v="0"/>
    <n v="79.757999999999996"/>
    <s v="Ganancia"/>
    <n v="14.44"/>
    <s v="Medium"/>
    <s v="Cumple"/>
  </r>
  <r>
    <s v="165057"/>
    <s v="Un-165057-2012"/>
    <n v="9"/>
    <n v="11"/>
    <x v="1"/>
    <x v="264"/>
    <x v="1"/>
    <n v="9"/>
    <n v="15"/>
    <n v="2012"/>
    <d v="2012-09-15T00:00:00"/>
    <n v="7"/>
    <n v="4"/>
    <n v="4"/>
    <x v="0"/>
    <x v="147"/>
    <s v="20725"/>
    <x v="142"/>
    <x v="0"/>
    <s v="Redlands"/>
    <s v="California"/>
    <x v="5"/>
    <x v="4"/>
    <x v="5"/>
    <s v="OFF-AR-10004648"/>
    <x v="0"/>
    <x v="7"/>
    <s v="Boston 19500 Mighty Mite Electric Pencil Sharpener"/>
    <x v="5823"/>
    <n v="9"/>
    <n v="0"/>
    <n v="48.964500000000001"/>
    <s v="Ganancia"/>
    <n v="13.98"/>
    <s v="Medium"/>
    <s v="Cumple"/>
  </r>
  <r>
    <s v="132465"/>
    <s v="Un-132465-2012"/>
    <n v="9"/>
    <n v="11"/>
    <x v="1"/>
    <x v="264"/>
    <x v="1"/>
    <n v="9"/>
    <n v="15"/>
    <n v="2012"/>
    <d v="2012-09-15T00:00:00"/>
    <n v="7"/>
    <n v="4"/>
    <n v="4"/>
    <x v="1"/>
    <x v="323"/>
    <s v="13525"/>
    <x v="289"/>
    <x v="2"/>
    <s v="New York City"/>
    <s v="New York"/>
    <x v="5"/>
    <x v="4"/>
    <x v="5"/>
    <s v="OFF-ST-10003641"/>
    <x v="0"/>
    <x v="0"/>
    <s v="Fellowes Trays, Wire Frame"/>
    <x v="1402"/>
    <n v="1"/>
    <n v="0"/>
    <n v="1.5760000000000001"/>
    <s v="Ganancia"/>
    <n v="13.4"/>
    <s v="Medium"/>
    <s v="Cumple"/>
  </r>
  <r>
    <s v="113103"/>
    <s v="Me-113103-2012"/>
    <n v="9"/>
    <n v="11"/>
    <x v="1"/>
    <x v="264"/>
    <x v="1"/>
    <n v="9"/>
    <n v="15"/>
    <n v="2012"/>
    <d v="2012-09-15T00:00:00"/>
    <n v="7"/>
    <n v="4"/>
    <n v="4"/>
    <x v="0"/>
    <x v="221"/>
    <s v="21850"/>
    <x v="50"/>
    <x v="0"/>
    <s v="Monterrey"/>
    <s v="Nuevo León"/>
    <x v="25"/>
    <x v="5"/>
    <x v="3"/>
    <s v="TEC-AC-10004334"/>
    <x v="2"/>
    <x v="8"/>
    <s v="Logitech Router, Erganomic"/>
    <x v="5328"/>
    <n v="2"/>
    <n v="0"/>
    <n v="65.92"/>
    <s v="Ganancia"/>
    <n v="13.33"/>
    <s v="Medium"/>
    <s v="Cumple"/>
  </r>
  <r>
    <s v="115301"/>
    <s v="Me-115301-2012"/>
    <n v="9"/>
    <n v="11"/>
    <x v="1"/>
    <x v="264"/>
    <x v="1"/>
    <n v="9"/>
    <n v="12"/>
    <n v="2012"/>
    <d v="2012-09-12T00:00:00"/>
    <n v="4"/>
    <n v="1"/>
    <n v="2"/>
    <x v="2"/>
    <x v="181"/>
    <s v="15325"/>
    <x v="175"/>
    <x v="2"/>
    <s v="Culiacán"/>
    <s v="Sinaloa"/>
    <x v="25"/>
    <x v="5"/>
    <x v="3"/>
    <s v="OFF-ST-10003800"/>
    <x v="0"/>
    <x v="0"/>
    <s v="Rogers Folders, Wire Frame"/>
    <x v="5824"/>
    <n v="5"/>
    <n v="0"/>
    <n v="31.7"/>
    <s v="Ganancia"/>
    <n v="11"/>
    <s v="High"/>
    <s v="Cumple"/>
  </r>
  <r>
    <s v="125934"/>
    <s v="Un-125934-2012"/>
    <n v="9"/>
    <n v="11"/>
    <x v="1"/>
    <x v="264"/>
    <x v="1"/>
    <n v="9"/>
    <n v="18"/>
    <n v="2012"/>
    <d v="2012-09-18T00:00:00"/>
    <n v="3"/>
    <n v="7"/>
    <n v="6"/>
    <x v="0"/>
    <x v="914"/>
    <s v="20560"/>
    <x v="495"/>
    <x v="1"/>
    <s v="Paterson"/>
    <s v="New Jersey"/>
    <x v="5"/>
    <x v="4"/>
    <x v="5"/>
    <s v="OFF-BI-10004593"/>
    <x v="0"/>
    <x v="9"/>
    <s v="Ibico Laser Imprintable Binding System Covers"/>
    <x v="5825"/>
    <n v="4"/>
    <n v="0"/>
    <n v="96.415999999999997"/>
    <s v="Ganancia"/>
    <n v="10.41"/>
    <s v="Medium"/>
    <s v="Cumple"/>
  </r>
  <r>
    <s v="8840"/>
    <s v="Uk-8840-2012"/>
    <n v="9"/>
    <n v="11"/>
    <x v="1"/>
    <x v="264"/>
    <x v="1"/>
    <n v="9"/>
    <n v="15"/>
    <n v="2012"/>
    <d v="2012-09-15T00:00:00"/>
    <n v="7"/>
    <n v="4"/>
    <n v="4"/>
    <x v="0"/>
    <x v="969"/>
    <s v="8745"/>
    <x v="173"/>
    <x v="2"/>
    <s v="Vinnytsya"/>
    <s v="Vinnytsya"/>
    <x v="15"/>
    <x v="2"/>
    <x v="2"/>
    <s v="FUR-RUB-10002817"/>
    <x v="1"/>
    <x v="3"/>
    <s v="Rubbermaid Door Stop, Durable"/>
    <x v="714"/>
    <n v="4"/>
    <n v="0"/>
    <n v="21.12"/>
    <s v="Ganancia"/>
    <n v="9.91"/>
    <s v="Medium"/>
    <s v="Cumple"/>
  </r>
  <r>
    <s v="1330"/>
    <s v="Po-1330-2012"/>
    <n v="9"/>
    <n v="11"/>
    <x v="1"/>
    <x v="264"/>
    <x v="1"/>
    <n v="9"/>
    <n v="17"/>
    <n v="2012"/>
    <d v="2012-09-17T00:00:00"/>
    <n v="2"/>
    <n v="6"/>
    <n v="5"/>
    <x v="0"/>
    <x v="1073"/>
    <s v="555"/>
    <x v="286"/>
    <x v="2"/>
    <s v="Warsaw"/>
    <s v="Masovia"/>
    <x v="29"/>
    <x v="2"/>
    <x v="2"/>
    <s v="OFF-ROG-10001101"/>
    <x v="0"/>
    <x v="0"/>
    <s v="Rogers Shelving, Wire Frame"/>
    <x v="4225"/>
    <n v="1"/>
    <n v="0"/>
    <n v="18.96"/>
    <s v="Ganancia"/>
    <n v="9.85"/>
    <s v="Low"/>
    <s v="Cumple"/>
  </r>
  <r>
    <s v="125934"/>
    <s v="Un-125934-2012"/>
    <n v="9"/>
    <n v="11"/>
    <x v="1"/>
    <x v="264"/>
    <x v="1"/>
    <n v="9"/>
    <n v="18"/>
    <n v="2012"/>
    <d v="2012-09-18T00:00:00"/>
    <n v="3"/>
    <n v="7"/>
    <n v="6"/>
    <x v="0"/>
    <x v="914"/>
    <s v="20560"/>
    <x v="495"/>
    <x v="1"/>
    <s v="Paterson"/>
    <s v="New Jersey"/>
    <x v="5"/>
    <x v="4"/>
    <x v="5"/>
    <s v="OFF-AP-10003860"/>
    <x v="0"/>
    <x v="6"/>
    <s v="Fellowes Advanced 8 Outlet Surge Suppressor with Phone/Fax Protection"/>
    <x v="5826"/>
    <n v="4"/>
    <n v="0"/>
    <n v="29.980799999999999"/>
    <s v="Ganancia"/>
    <n v="9.48"/>
    <s v="Medium"/>
    <s v="Cumple"/>
  </r>
  <r>
    <s v="4390"/>
    <s v="Be-4390-2012"/>
    <n v="9"/>
    <n v="11"/>
    <x v="1"/>
    <x v="264"/>
    <x v="1"/>
    <n v="9"/>
    <n v="17"/>
    <n v="2012"/>
    <d v="2012-09-17T00:00:00"/>
    <n v="2"/>
    <n v="6"/>
    <n v="5"/>
    <x v="0"/>
    <x v="694"/>
    <s v="5730"/>
    <x v="135"/>
    <x v="0"/>
    <s v="Brest"/>
    <s v="Brest"/>
    <x v="107"/>
    <x v="2"/>
    <x v="2"/>
    <s v="OFF-BIC-10002403"/>
    <x v="0"/>
    <x v="7"/>
    <s v="BIC Sketch Pad, Easy-Erase"/>
    <x v="5204"/>
    <n v="2"/>
    <n v="0"/>
    <n v="48.9"/>
    <s v="Ganancia"/>
    <n v="8.26"/>
    <s v="Medium"/>
    <s v="Cumple"/>
  </r>
  <r>
    <s v="136686"/>
    <s v="Do-136686-2012"/>
    <n v="9"/>
    <n v="11"/>
    <x v="1"/>
    <x v="264"/>
    <x v="1"/>
    <n v="9"/>
    <n v="17"/>
    <n v="2012"/>
    <d v="2012-09-17T00:00:00"/>
    <n v="2"/>
    <n v="6"/>
    <n v="5"/>
    <x v="0"/>
    <x v="290"/>
    <s v="10720"/>
    <x v="266"/>
    <x v="1"/>
    <s v="Santiago de los Caballeros"/>
    <s v="Santiago"/>
    <x v="46"/>
    <x v="5"/>
    <x v="11"/>
    <s v="FUR-FU-10002422"/>
    <x v="1"/>
    <x v="3"/>
    <s v="Eldon Photo Frame, Duo Pack"/>
    <x v="5827"/>
    <n v="5"/>
    <n v="0.5"/>
    <n v="-89.25"/>
    <s v="Pérdida"/>
    <n v="8.08"/>
    <s v="Medium"/>
    <s v="Cumple"/>
  </r>
  <r>
    <s v="5776825"/>
    <s v="Ge-5776825-2012"/>
    <n v="9"/>
    <n v="11"/>
    <x v="1"/>
    <x v="264"/>
    <x v="1"/>
    <n v="9"/>
    <n v="13"/>
    <n v="2012"/>
    <d v="2012-09-13T00:00:00"/>
    <n v="5"/>
    <n v="2"/>
    <n v="3"/>
    <x v="1"/>
    <x v="929"/>
    <s v="19045"/>
    <x v="702"/>
    <x v="1"/>
    <s v="Rostock"/>
    <s v="Mecklenburg-Vorpommern"/>
    <x v="12"/>
    <x v="3"/>
    <x v="7"/>
    <s v="OFF-ST-10002354"/>
    <x v="0"/>
    <x v="0"/>
    <s v="Eldon Lockers, Wire Frame"/>
    <x v="5828"/>
    <n v="1"/>
    <n v="0.1"/>
    <n v="19.692"/>
    <s v="Ganancia"/>
    <n v="7.9"/>
    <s v="Medium"/>
    <s v="Cumple"/>
  </r>
  <r>
    <s v="162915"/>
    <s v="Do-162915-2012"/>
    <n v="9"/>
    <n v="11"/>
    <x v="1"/>
    <x v="264"/>
    <x v="1"/>
    <n v="9"/>
    <n v="17"/>
    <n v="2012"/>
    <d v="2012-09-17T00:00:00"/>
    <n v="2"/>
    <n v="6"/>
    <n v="5"/>
    <x v="0"/>
    <x v="387"/>
    <s v="10915"/>
    <x v="347"/>
    <x v="0"/>
    <s v="Santo Domingo"/>
    <s v="Santo Domingo"/>
    <x v="46"/>
    <x v="5"/>
    <x v="11"/>
    <s v="OFF-AR-10003291"/>
    <x v="0"/>
    <x v="7"/>
    <s v="BIC Canvas, Fluorescent"/>
    <x v="5829"/>
    <n v="3"/>
    <n v="0.2"/>
    <n v="25.236000000000001"/>
    <s v="Ganancia"/>
    <n v="7.43"/>
    <s v="Medium"/>
    <s v="Cumple"/>
  </r>
  <r>
    <s v="1721838"/>
    <s v="Fr-1721838-2012"/>
    <n v="9"/>
    <n v="11"/>
    <x v="1"/>
    <x v="264"/>
    <x v="1"/>
    <n v="9"/>
    <n v="15"/>
    <n v="2012"/>
    <d v="2012-09-15T00:00:00"/>
    <n v="7"/>
    <n v="4"/>
    <n v="4"/>
    <x v="1"/>
    <x v="1127"/>
    <s v="14110"/>
    <x v="773"/>
    <x v="0"/>
    <s v="Dijon"/>
    <s v="Burgundy"/>
    <x v="10"/>
    <x v="3"/>
    <x v="7"/>
    <s v="OFF-AR-10000594"/>
    <x v="0"/>
    <x v="7"/>
    <s v="Binney &amp; Smith Highlighters, Water Color"/>
    <x v="4988"/>
    <n v="3"/>
    <n v="0"/>
    <n v="24.84"/>
    <s v="Ganancia"/>
    <n v="6.89"/>
    <s v="Medium"/>
    <s v="Cumple"/>
  </r>
  <r>
    <s v="30166"/>
    <s v="Ja-30166-2012"/>
    <n v="9"/>
    <n v="11"/>
    <x v="1"/>
    <x v="264"/>
    <x v="1"/>
    <n v="9"/>
    <n v="16"/>
    <n v="2012"/>
    <d v="2012-09-16T00:00:00"/>
    <n v="1"/>
    <n v="5"/>
    <n v="4"/>
    <x v="0"/>
    <x v="26"/>
    <s v="17155"/>
    <x v="25"/>
    <x v="0"/>
    <s v="Kawasaki"/>
    <s v="Fukuoka"/>
    <x v="16"/>
    <x v="1"/>
    <x v="6"/>
    <s v="OFF-AR-10003021"/>
    <x v="0"/>
    <x v="7"/>
    <s v="BIC Sketch Pad, Water Color"/>
    <x v="5830"/>
    <n v="3"/>
    <n v="0"/>
    <n v="71.459999999999994"/>
    <s v="Ganancia"/>
    <n v="6.89"/>
    <s v="Medium"/>
    <s v="Cumple"/>
  </r>
  <r>
    <s v="103037"/>
    <s v="Gu-103037-2012"/>
    <n v="9"/>
    <n v="11"/>
    <x v="1"/>
    <x v="264"/>
    <x v="1"/>
    <n v="9"/>
    <n v="14"/>
    <n v="2012"/>
    <d v="2012-09-14T00:00:00"/>
    <n v="6"/>
    <n v="3"/>
    <n v="4"/>
    <x v="1"/>
    <x v="326"/>
    <s v="15310"/>
    <x v="292"/>
    <x v="2"/>
    <s v="Quetzaltenango"/>
    <s v="Quezaltenango"/>
    <x v="53"/>
    <x v="5"/>
    <x v="7"/>
    <s v="OFF-EN-10004935"/>
    <x v="0"/>
    <x v="11"/>
    <s v="Cameo Clasp Envelope, with clear poly window"/>
    <x v="2362"/>
    <n v="4"/>
    <n v="0"/>
    <n v="8.64"/>
    <s v="Ganancia"/>
    <n v="6.76"/>
    <s v="Critical"/>
    <s v="No cumple"/>
  </r>
  <r>
    <s v="132556"/>
    <s v="Me-132556-2012"/>
    <n v="9"/>
    <n v="11"/>
    <x v="1"/>
    <x v="264"/>
    <x v="1"/>
    <n v="9"/>
    <n v="15"/>
    <n v="2012"/>
    <d v="2012-09-15T00:00:00"/>
    <n v="7"/>
    <n v="4"/>
    <n v="4"/>
    <x v="0"/>
    <x v="877"/>
    <s v="19630"/>
    <x v="405"/>
    <x v="2"/>
    <s v="Juárez"/>
    <s v="Chihuahua"/>
    <x v="25"/>
    <x v="5"/>
    <x v="3"/>
    <s v="OFF-ST-10003718"/>
    <x v="0"/>
    <x v="0"/>
    <s v="Fellowes Shelving, Single Width"/>
    <x v="909"/>
    <n v="2"/>
    <n v="0"/>
    <n v="34.72"/>
    <s v="Ganancia"/>
    <n v="6.7"/>
    <s v="Medium"/>
    <s v="Cumple"/>
  </r>
  <r>
    <s v="166485"/>
    <s v="Cu-166485-2012"/>
    <n v="9"/>
    <n v="11"/>
    <x v="1"/>
    <x v="264"/>
    <x v="1"/>
    <n v="9"/>
    <n v="14"/>
    <n v="2012"/>
    <d v="2012-09-14T00:00:00"/>
    <n v="6"/>
    <n v="3"/>
    <n v="4"/>
    <x v="1"/>
    <x v="636"/>
    <s v="20845"/>
    <x v="537"/>
    <x v="0"/>
    <s v="Santa Clara"/>
    <s v="Villa Clara"/>
    <x v="41"/>
    <x v="5"/>
    <x v="11"/>
    <s v="OFF-EN-10003636"/>
    <x v="0"/>
    <x v="11"/>
    <s v="Jiffy Peel and Seal, Security-Tint"/>
    <x v="5831"/>
    <n v="2"/>
    <n v="0"/>
    <n v="7.44"/>
    <s v="Ganancia"/>
    <n v="5.59"/>
    <s v="Critical"/>
    <s v="No cumple"/>
  </r>
  <r>
    <s v="3630"/>
    <s v="Ir-3630-2012"/>
    <n v="9"/>
    <n v="11"/>
    <x v="1"/>
    <x v="264"/>
    <x v="1"/>
    <n v="9"/>
    <n v="15"/>
    <n v="2012"/>
    <d v="2012-09-15T00:00:00"/>
    <n v="7"/>
    <n v="4"/>
    <n v="4"/>
    <x v="0"/>
    <x v="1175"/>
    <s v="135"/>
    <x v="780"/>
    <x v="1"/>
    <s v="Amol"/>
    <s v="Mazandaran"/>
    <x v="9"/>
    <x v="2"/>
    <x v="2"/>
    <s v="OFF-ACM-10000570"/>
    <x v="0"/>
    <x v="1"/>
    <s v="Acme Letter Opener, High Speed"/>
    <x v="5832"/>
    <n v="2"/>
    <n v="0"/>
    <n v="4.2"/>
    <s v="Ganancia"/>
    <n v="5.0999999999999996"/>
    <s v="Medium"/>
    <s v="Cumple"/>
  </r>
  <r>
    <s v="136686"/>
    <s v="Do-136686-2012"/>
    <n v="9"/>
    <n v="11"/>
    <x v="1"/>
    <x v="264"/>
    <x v="1"/>
    <n v="9"/>
    <n v="17"/>
    <n v="2012"/>
    <d v="2012-09-17T00:00:00"/>
    <n v="2"/>
    <n v="6"/>
    <n v="5"/>
    <x v="0"/>
    <x v="290"/>
    <s v="10720"/>
    <x v="266"/>
    <x v="1"/>
    <s v="Santiago de los Caballeros"/>
    <s v="Santiago"/>
    <x v="46"/>
    <x v="5"/>
    <x v="11"/>
    <s v="OFF-SU-10001476"/>
    <x v="0"/>
    <x v="1"/>
    <s v="Fiskars Scissors, Easy Grip"/>
    <x v="5294"/>
    <n v="6"/>
    <n v="0.2"/>
    <n v="5.8559999999999999"/>
    <s v="Ganancia"/>
    <n v="4.71"/>
    <s v="Medium"/>
    <s v="Cumple"/>
  </r>
  <r>
    <s v="5776825"/>
    <s v="Ge-5776825-2012"/>
    <n v="9"/>
    <n v="11"/>
    <x v="1"/>
    <x v="264"/>
    <x v="1"/>
    <n v="9"/>
    <n v="13"/>
    <n v="2012"/>
    <d v="2012-09-13T00:00:00"/>
    <n v="5"/>
    <n v="2"/>
    <n v="3"/>
    <x v="1"/>
    <x v="929"/>
    <s v="19045"/>
    <x v="702"/>
    <x v="1"/>
    <s v="Rostock"/>
    <s v="Mecklenburg-Vorpommern"/>
    <x v="12"/>
    <x v="3"/>
    <x v="7"/>
    <s v="FUR-FU-10002017"/>
    <x v="1"/>
    <x v="3"/>
    <s v="Rubbermaid Door Stop, Duo Pack"/>
    <x v="1844"/>
    <n v="1"/>
    <n v="0"/>
    <n v="3.06"/>
    <s v="Ganancia"/>
    <n v="4.1399999999999997"/>
    <s v="Medium"/>
    <s v="Cumple"/>
  </r>
  <r>
    <s v="66496"/>
    <s v="Th-66496-2012"/>
    <n v="9"/>
    <n v="11"/>
    <x v="1"/>
    <x v="264"/>
    <x v="1"/>
    <n v="9"/>
    <n v="11"/>
    <n v="2012"/>
    <d v="2012-09-11T00:00:00"/>
    <n v="3"/>
    <n v="0"/>
    <n v="1"/>
    <x v="3"/>
    <x v="455"/>
    <s v="17455"/>
    <x v="407"/>
    <x v="0"/>
    <s v="Bangkok"/>
    <s v="Bangkok"/>
    <x v="55"/>
    <x v="1"/>
    <x v="10"/>
    <s v="OFF-AR-10004485"/>
    <x v="0"/>
    <x v="7"/>
    <s v="Sanford Pens, Water Color"/>
    <x v="5833"/>
    <n v="3"/>
    <n v="0.47"/>
    <n v="1.2851999999999999"/>
    <s v="Ganancia"/>
    <n v="3.88"/>
    <s v="High"/>
    <s v="Cumple"/>
  </r>
  <r>
    <s v="126186"/>
    <s v="Un-126186-2012"/>
    <n v="9"/>
    <n v="11"/>
    <x v="1"/>
    <x v="264"/>
    <x v="1"/>
    <n v="9"/>
    <n v="12"/>
    <n v="2012"/>
    <d v="2012-09-12T00:00:00"/>
    <n v="4"/>
    <n v="1"/>
    <n v="2"/>
    <x v="2"/>
    <x v="617"/>
    <s v="14530"/>
    <x v="524"/>
    <x v="2"/>
    <s v="Aurora"/>
    <s v="Colorado"/>
    <x v="5"/>
    <x v="4"/>
    <x v="5"/>
    <s v="FUR-FU-10000073"/>
    <x v="1"/>
    <x v="3"/>
    <s v="Deflect-O Glasstique Clear Desk Accessories"/>
    <x v="5834"/>
    <n v="4"/>
    <n v="0.2"/>
    <n v="4.0039999999999996"/>
    <s v="Ganancia"/>
    <n v="3.85"/>
    <s v="High"/>
    <s v="Cumple"/>
  </r>
  <r>
    <s v="76499"/>
    <s v="In-76499-2012"/>
    <n v="9"/>
    <n v="11"/>
    <x v="1"/>
    <x v="264"/>
    <x v="1"/>
    <n v="9"/>
    <n v="16"/>
    <n v="2012"/>
    <d v="2012-09-16T00:00:00"/>
    <n v="1"/>
    <n v="5"/>
    <n v="4"/>
    <x v="0"/>
    <x v="432"/>
    <s v="16855"/>
    <x v="385"/>
    <x v="2"/>
    <s v="Jakarta"/>
    <s v="Jakarta"/>
    <x v="17"/>
    <x v="1"/>
    <x v="10"/>
    <s v="OFF-LA-10003381"/>
    <x v="0"/>
    <x v="10"/>
    <s v="Novimex Removable Labels, Laser Printer Compatible"/>
    <x v="5835"/>
    <n v="5"/>
    <n v="0.47"/>
    <n v="-24.192"/>
    <s v="Pérdida"/>
    <n v="3.68"/>
    <s v="High"/>
    <s v="No cumple"/>
  </r>
  <r>
    <s v="8840"/>
    <s v="Uk-8840-2012"/>
    <n v="9"/>
    <n v="11"/>
    <x v="1"/>
    <x v="264"/>
    <x v="1"/>
    <n v="9"/>
    <n v="15"/>
    <n v="2012"/>
    <d v="2012-09-15T00:00:00"/>
    <n v="7"/>
    <n v="4"/>
    <n v="4"/>
    <x v="0"/>
    <x v="969"/>
    <s v="8745"/>
    <x v="173"/>
    <x v="2"/>
    <s v="Vinnytsya"/>
    <s v="Vinnytsya"/>
    <x v="15"/>
    <x v="2"/>
    <x v="2"/>
    <s v="OFF-STI-10003148"/>
    <x v="0"/>
    <x v="1"/>
    <s v="Stiletto Trimmer, Serrated"/>
    <x v="5836"/>
    <n v="1"/>
    <n v="0"/>
    <n v="2.34"/>
    <s v="Ganancia"/>
    <n v="3.68"/>
    <s v="Medium"/>
    <s v="Cumple"/>
  </r>
  <r>
    <s v="134383"/>
    <s v="El-134383-2012"/>
    <n v="9"/>
    <n v="11"/>
    <x v="1"/>
    <x v="264"/>
    <x v="1"/>
    <n v="9"/>
    <n v="16"/>
    <n v="2012"/>
    <d v="2012-09-16T00:00:00"/>
    <n v="1"/>
    <n v="5"/>
    <n v="4"/>
    <x v="0"/>
    <x v="221"/>
    <s v="21850"/>
    <x v="50"/>
    <x v="0"/>
    <s v="Ilopango"/>
    <s v="San Salvador"/>
    <x v="32"/>
    <x v="5"/>
    <x v="7"/>
    <s v="TEC-PH-10002121"/>
    <x v="2"/>
    <x v="15"/>
    <s v="Apple Headset, with Caller ID"/>
    <x v="3684"/>
    <n v="1"/>
    <n v="0"/>
    <n v="23.92"/>
    <s v="Ganancia"/>
    <n v="3.51"/>
    <s v="Medium"/>
    <s v="Cumple"/>
  </r>
  <r>
    <s v="113103"/>
    <s v="Me-113103-2012"/>
    <n v="9"/>
    <n v="11"/>
    <x v="1"/>
    <x v="264"/>
    <x v="1"/>
    <n v="9"/>
    <n v="15"/>
    <n v="2012"/>
    <d v="2012-09-15T00:00:00"/>
    <n v="7"/>
    <n v="4"/>
    <n v="4"/>
    <x v="0"/>
    <x v="221"/>
    <s v="21850"/>
    <x v="50"/>
    <x v="0"/>
    <s v="Monterrey"/>
    <s v="Nuevo León"/>
    <x v="25"/>
    <x v="5"/>
    <x v="3"/>
    <s v="FUR-FU-10000975"/>
    <x v="1"/>
    <x v="3"/>
    <s v="Eldon Clock, Black"/>
    <x v="3999"/>
    <n v="2"/>
    <n v="0.4"/>
    <n v="-2.4E-2"/>
    <s v="Pérdida"/>
    <n v="2.95"/>
    <s v="Medium"/>
    <s v="Cumple"/>
  </r>
  <r>
    <s v="162915"/>
    <s v="Do-162915-2012"/>
    <n v="9"/>
    <n v="11"/>
    <x v="1"/>
    <x v="264"/>
    <x v="1"/>
    <n v="9"/>
    <n v="17"/>
    <n v="2012"/>
    <d v="2012-09-17T00:00:00"/>
    <n v="2"/>
    <n v="6"/>
    <n v="5"/>
    <x v="0"/>
    <x v="387"/>
    <s v="10915"/>
    <x v="347"/>
    <x v="0"/>
    <s v="Santo Domingo"/>
    <s v="Santo Domingo"/>
    <x v="46"/>
    <x v="5"/>
    <x v="11"/>
    <s v="OFF-BI-10004177"/>
    <x v="0"/>
    <x v="9"/>
    <s v="Wilson Jones 3-Hole Punch, Durable"/>
    <x v="5837"/>
    <n v="2"/>
    <n v="0.2"/>
    <n v="9.016"/>
    <s v="Ganancia"/>
    <n v="2.69"/>
    <s v="Medium"/>
    <s v="Cumple"/>
  </r>
  <r>
    <s v="136686"/>
    <s v="Do-136686-2012"/>
    <n v="9"/>
    <n v="11"/>
    <x v="1"/>
    <x v="264"/>
    <x v="1"/>
    <n v="9"/>
    <n v="17"/>
    <n v="2012"/>
    <d v="2012-09-17T00:00:00"/>
    <n v="2"/>
    <n v="6"/>
    <n v="5"/>
    <x v="0"/>
    <x v="290"/>
    <s v="10720"/>
    <x v="266"/>
    <x v="1"/>
    <s v="Santiago de los Caballeros"/>
    <s v="Santiago"/>
    <x v="46"/>
    <x v="5"/>
    <x v="11"/>
    <s v="TEC-PH-10001095"/>
    <x v="2"/>
    <x v="15"/>
    <s v="Nokia Headset, with Caller ID"/>
    <x v="5838"/>
    <n v="1"/>
    <n v="0.2"/>
    <n v="-5.3680000000000003"/>
    <s v="Pérdida"/>
    <n v="2.57"/>
    <s v="Medium"/>
    <s v="Cumple"/>
  </r>
  <r>
    <s v="30166"/>
    <s v="Ja-30166-2012"/>
    <n v="9"/>
    <n v="11"/>
    <x v="1"/>
    <x v="264"/>
    <x v="1"/>
    <n v="9"/>
    <n v="16"/>
    <n v="2012"/>
    <d v="2012-09-16T00:00:00"/>
    <n v="1"/>
    <n v="5"/>
    <n v="4"/>
    <x v="0"/>
    <x v="26"/>
    <s v="17155"/>
    <x v="25"/>
    <x v="0"/>
    <s v="Kawasaki"/>
    <s v="Fukuoka"/>
    <x v="16"/>
    <x v="1"/>
    <x v="6"/>
    <s v="OFF-BI-10002335"/>
    <x v="0"/>
    <x v="9"/>
    <s v="Avery Binder Covers, Durable"/>
    <x v="3127"/>
    <n v="2"/>
    <n v="0"/>
    <n v="0.48"/>
    <s v="Ganancia"/>
    <n v="2.5"/>
    <s v="Medium"/>
    <s v="Cumple"/>
  </r>
  <r>
    <s v="125934"/>
    <s v="Un-125934-2012"/>
    <n v="9"/>
    <n v="11"/>
    <x v="1"/>
    <x v="264"/>
    <x v="1"/>
    <n v="9"/>
    <n v="18"/>
    <n v="2012"/>
    <d v="2012-09-18T00:00:00"/>
    <n v="3"/>
    <n v="7"/>
    <n v="6"/>
    <x v="0"/>
    <x v="914"/>
    <s v="20560"/>
    <x v="495"/>
    <x v="1"/>
    <s v="Paterson"/>
    <s v="New Jersey"/>
    <x v="5"/>
    <x v="4"/>
    <x v="5"/>
    <s v="OFF-LA-10000414"/>
    <x v="0"/>
    <x v="10"/>
    <s v="Avery 503"/>
    <x v="5607"/>
    <n v="3"/>
    <n v="0"/>
    <n v="14.904"/>
    <s v="Ganancia"/>
    <n v="2.0299999999999998"/>
    <s v="Medium"/>
    <s v="Cumple"/>
  </r>
  <r>
    <s v="2590"/>
    <s v="Uk-2590-2012"/>
    <n v="9"/>
    <n v="11"/>
    <x v="1"/>
    <x v="264"/>
    <x v="1"/>
    <n v="9"/>
    <n v="15"/>
    <n v="2012"/>
    <d v="2012-09-15T00:00:00"/>
    <n v="7"/>
    <n v="4"/>
    <n v="4"/>
    <x v="0"/>
    <x v="322"/>
    <s v="9870"/>
    <x v="288"/>
    <x v="1"/>
    <s v="Donets'k"/>
    <s v="Donetsk"/>
    <x v="15"/>
    <x v="2"/>
    <x v="2"/>
    <s v="OFF-FEL-10003848"/>
    <x v="0"/>
    <x v="0"/>
    <s v="Fellowes Trays, Industrial"/>
    <x v="5839"/>
    <n v="4"/>
    <n v="0"/>
    <n v="55.44"/>
    <s v="Ganancia"/>
    <n v="2"/>
    <s v="Medium"/>
    <s v="Cumple"/>
  </r>
  <r>
    <s v="8840"/>
    <s v="Uk-8840-2012"/>
    <n v="9"/>
    <n v="11"/>
    <x v="1"/>
    <x v="264"/>
    <x v="1"/>
    <n v="9"/>
    <n v="15"/>
    <n v="2012"/>
    <d v="2012-09-15T00:00:00"/>
    <n v="7"/>
    <n v="4"/>
    <n v="4"/>
    <x v="0"/>
    <x v="969"/>
    <s v="8745"/>
    <x v="173"/>
    <x v="2"/>
    <s v="Vinnytsya"/>
    <s v="Vinnytsya"/>
    <x v="15"/>
    <x v="2"/>
    <x v="2"/>
    <s v="OFF-JIF-10002454"/>
    <x v="0"/>
    <x v="11"/>
    <s v="Jiffy Manila Envelope, Recycled"/>
    <x v="5840"/>
    <n v="2"/>
    <n v="0"/>
    <n v="15.36"/>
    <s v="Ganancia"/>
    <n v="1.97"/>
    <s v="Medium"/>
    <s v="Cumple"/>
  </r>
  <r>
    <s v="132465"/>
    <s v="Un-132465-2012"/>
    <n v="9"/>
    <n v="11"/>
    <x v="1"/>
    <x v="264"/>
    <x v="1"/>
    <n v="9"/>
    <n v="15"/>
    <n v="2012"/>
    <d v="2012-09-15T00:00:00"/>
    <n v="7"/>
    <n v="4"/>
    <n v="4"/>
    <x v="1"/>
    <x v="323"/>
    <s v="13525"/>
    <x v="289"/>
    <x v="2"/>
    <s v="New York City"/>
    <s v="New York"/>
    <x v="5"/>
    <x v="4"/>
    <x v="5"/>
    <s v="TEC-AC-10001998"/>
    <x v="2"/>
    <x v="8"/>
    <s v="Logitech LS21 Speaker System - PC Multimedia - 2.1-CH - Wired"/>
    <x v="5841"/>
    <n v="1"/>
    <n v="0"/>
    <n v="6.7965999999999998"/>
    <s v="Ganancia"/>
    <n v="1.89"/>
    <s v="Medium"/>
    <s v="Cumple"/>
  </r>
  <r>
    <s v="6170"/>
    <s v="Gh-6170-2012"/>
    <n v="9"/>
    <n v="11"/>
    <x v="1"/>
    <x v="264"/>
    <x v="1"/>
    <n v="9"/>
    <n v="16"/>
    <n v="2012"/>
    <d v="2012-09-16T00:00:00"/>
    <n v="1"/>
    <n v="5"/>
    <n v="4"/>
    <x v="0"/>
    <x v="1223"/>
    <s v="705"/>
    <x v="276"/>
    <x v="0"/>
    <s v="Kumasi"/>
    <s v="Ashanti"/>
    <x v="60"/>
    <x v="0"/>
    <x v="0"/>
    <s v="OFF-ACC-10002772"/>
    <x v="0"/>
    <x v="9"/>
    <s v="Acco Index Tab, Economy"/>
    <x v="2754"/>
    <n v="4"/>
    <n v="0"/>
    <n v="18.48"/>
    <s v="Ganancia"/>
    <n v="1.8"/>
    <s v="Medium"/>
    <s v="Cumple"/>
  </r>
  <r>
    <s v="125934"/>
    <s v="Un-125934-2012"/>
    <n v="9"/>
    <n v="11"/>
    <x v="1"/>
    <x v="264"/>
    <x v="1"/>
    <n v="9"/>
    <n v="18"/>
    <n v="2012"/>
    <d v="2012-09-18T00:00:00"/>
    <n v="3"/>
    <n v="7"/>
    <n v="6"/>
    <x v="0"/>
    <x v="914"/>
    <s v="20560"/>
    <x v="495"/>
    <x v="1"/>
    <s v="Paterson"/>
    <s v="New Jersey"/>
    <x v="5"/>
    <x v="4"/>
    <x v="5"/>
    <s v="OFF-PA-10000556"/>
    <x v="0"/>
    <x v="2"/>
    <s v="Xerox 208"/>
    <x v="868"/>
    <n v="6"/>
    <n v="0"/>
    <n v="18.662400000000002"/>
    <s v="Ganancia"/>
    <n v="1.66"/>
    <s v="Medium"/>
    <s v="Cumple"/>
  </r>
  <r>
    <s v="5776825"/>
    <s v="Ge-5776825-2012"/>
    <n v="9"/>
    <n v="11"/>
    <x v="1"/>
    <x v="264"/>
    <x v="1"/>
    <n v="9"/>
    <n v="13"/>
    <n v="2012"/>
    <d v="2012-09-13T00:00:00"/>
    <n v="5"/>
    <n v="2"/>
    <n v="3"/>
    <x v="1"/>
    <x v="929"/>
    <s v="19045"/>
    <x v="702"/>
    <x v="1"/>
    <s v="Rostock"/>
    <s v="Mecklenburg-Vorpommern"/>
    <x v="12"/>
    <x v="3"/>
    <x v="7"/>
    <s v="OFF-BI-10003320"/>
    <x v="0"/>
    <x v="9"/>
    <s v="Cardinal Hole Reinforcements, Recycled"/>
    <x v="4950"/>
    <n v="6"/>
    <n v="0"/>
    <n v="14.22"/>
    <s v="Ganancia"/>
    <n v="1.47"/>
    <s v="Medium"/>
    <s v="Cumple"/>
  </r>
  <r>
    <s v="12841"/>
    <s v="Au-12841-2012"/>
    <n v="9"/>
    <n v="11"/>
    <x v="1"/>
    <x v="264"/>
    <x v="1"/>
    <n v="9"/>
    <n v="17"/>
    <n v="2012"/>
    <d v="2012-09-17T00:00:00"/>
    <n v="2"/>
    <n v="6"/>
    <n v="5"/>
    <x v="0"/>
    <x v="785"/>
    <s v="21205"/>
    <x v="625"/>
    <x v="2"/>
    <s v="Toowoomba"/>
    <s v="Queensland"/>
    <x v="1"/>
    <x v="1"/>
    <x v="1"/>
    <s v="OFF-AR-10004153"/>
    <x v="0"/>
    <x v="7"/>
    <s v="Binney &amp; Smith Highlighters, Easy-Erase"/>
    <x v="3651"/>
    <n v="2"/>
    <n v="0.1"/>
    <n v="12.468"/>
    <s v="Ganancia"/>
    <n v="1.1100000000000001"/>
    <s v="Medium"/>
    <s v="Cumple"/>
  </r>
  <r>
    <s v="1110"/>
    <s v="Tu-1110-2012"/>
    <n v="9"/>
    <n v="11"/>
    <x v="1"/>
    <x v="264"/>
    <x v="1"/>
    <n v="9"/>
    <n v="16"/>
    <n v="2012"/>
    <d v="2012-09-16T00:00:00"/>
    <n v="1"/>
    <n v="5"/>
    <n v="4"/>
    <x v="1"/>
    <x v="1042"/>
    <s v="9840"/>
    <x v="706"/>
    <x v="0"/>
    <s v="Bursa"/>
    <s v="Bursa"/>
    <x v="27"/>
    <x v="2"/>
    <x v="2"/>
    <s v="OFF-CAR-10001428"/>
    <x v="0"/>
    <x v="9"/>
    <s v="Cardinal Index Tab, Durable"/>
    <x v="5842"/>
    <n v="4"/>
    <n v="0.6"/>
    <n v="-4.6079999999999997"/>
    <s v="Pérdida"/>
    <n v="0.97"/>
    <s v="Medium"/>
    <s v="Cumple"/>
  </r>
  <r>
    <s v="1490"/>
    <s v="Eg-1490-2012"/>
    <n v="9"/>
    <n v="11"/>
    <x v="1"/>
    <x v="264"/>
    <x v="1"/>
    <n v="9"/>
    <n v="15"/>
    <n v="2012"/>
    <d v="2012-09-15T00:00:00"/>
    <n v="7"/>
    <n v="4"/>
    <n v="4"/>
    <x v="0"/>
    <x v="106"/>
    <s v="870"/>
    <x v="102"/>
    <x v="0"/>
    <s v="Cairo"/>
    <s v="Al Qahirah"/>
    <x v="35"/>
    <x v="0"/>
    <x v="0"/>
    <s v="OFF-WIL-10003774"/>
    <x v="0"/>
    <x v="9"/>
    <s v="Wilson Jones Index Tab, Economy"/>
    <x v="5012"/>
    <n v="1"/>
    <n v="0"/>
    <n v="1.65"/>
    <s v="Ganancia"/>
    <n v="0.75"/>
    <s v="High"/>
    <s v="Cumple"/>
  </r>
  <r>
    <s v="125934"/>
    <s v="Un-125934-2012"/>
    <n v="9"/>
    <n v="11"/>
    <x v="1"/>
    <x v="264"/>
    <x v="1"/>
    <n v="9"/>
    <n v="18"/>
    <n v="2012"/>
    <d v="2012-09-18T00:00:00"/>
    <n v="3"/>
    <n v="7"/>
    <n v="6"/>
    <x v="0"/>
    <x v="914"/>
    <s v="20560"/>
    <x v="495"/>
    <x v="1"/>
    <s v="Paterson"/>
    <s v="New Jersey"/>
    <x v="5"/>
    <x v="4"/>
    <x v="5"/>
    <s v="FUR-FU-10002107"/>
    <x v="1"/>
    <x v="3"/>
    <s v="Eldon Pizzaz Desk Accessories"/>
    <x v="2847"/>
    <n v="4"/>
    <n v="0"/>
    <n v="3.9247999999999998"/>
    <s v="Ganancia"/>
    <n v="0.73"/>
    <s v="Medium"/>
    <s v="Cumple"/>
  </r>
  <r>
    <s v="5821748"/>
    <s v="Un-5821748-2012"/>
    <n v="9"/>
    <n v="11"/>
    <x v="1"/>
    <x v="264"/>
    <x v="1"/>
    <n v="9"/>
    <n v="15"/>
    <n v="2012"/>
    <d v="2012-09-15T00:00:00"/>
    <n v="7"/>
    <n v="4"/>
    <n v="4"/>
    <x v="0"/>
    <x v="1127"/>
    <s v="14110"/>
    <x v="773"/>
    <x v="0"/>
    <s v="Leicester"/>
    <s v="England"/>
    <x v="14"/>
    <x v="3"/>
    <x v="3"/>
    <s v="OFF-BI-10003152"/>
    <x v="0"/>
    <x v="9"/>
    <s v="Avery Hole Reinforcements, Recycled"/>
    <x v="2126"/>
    <n v="3"/>
    <n v="0"/>
    <n v="6.12"/>
    <s v="Ganancia"/>
    <n v="0.51"/>
    <s v="Medium"/>
    <s v="Cumple"/>
  </r>
  <r>
    <s v="165057"/>
    <s v="Un-165057-2012"/>
    <n v="9"/>
    <n v="11"/>
    <x v="1"/>
    <x v="264"/>
    <x v="1"/>
    <n v="9"/>
    <n v="15"/>
    <n v="2012"/>
    <d v="2012-09-15T00:00:00"/>
    <n v="7"/>
    <n v="4"/>
    <n v="4"/>
    <x v="0"/>
    <x v="147"/>
    <s v="20725"/>
    <x v="142"/>
    <x v="0"/>
    <s v="Redlands"/>
    <s v="California"/>
    <x v="5"/>
    <x v="4"/>
    <x v="5"/>
    <s v="OFF-LA-10003190"/>
    <x v="0"/>
    <x v="10"/>
    <s v="Avery 474"/>
    <x v="1715"/>
    <n v="3"/>
    <n v="0"/>
    <n v="4.2336"/>
    <s v="Ganancia"/>
    <n v="0.51"/>
    <s v="Medium"/>
    <s v="Cumple"/>
  </r>
  <r>
    <s v="1721838"/>
    <s v="Fr-1721838-2012"/>
    <n v="9"/>
    <n v="11"/>
    <x v="1"/>
    <x v="264"/>
    <x v="1"/>
    <n v="9"/>
    <n v="15"/>
    <n v="2012"/>
    <d v="2012-09-15T00:00:00"/>
    <n v="7"/>
    <n v="4"/>
    <n v="4"/>
    <x v="1"/>
    <x v="1127"/>
    <s v="14110"/>
    <x v="773"/>
    <x v="0"/>
    <s v="Dijon"/>
    <s v="Burgundy"/>
    <x v="10"/>
    <x v="3"/>
    <x v="7"/>
    <s v="OFF-BI-10002193"/>
    <x v="0"/>
    <x v="9"/>
    <s v="Wilson Jones Hole Reinforcements, Recycled"/>
    <x v="1569"/>
    <n v="2"/>
    <n v="0"/>
    <n v="2.34"/>
    <s v="Ganancia"/>
    <n v="0.32"/>
    <s v="Medium"/>
    <s v="Cumple"/>
  </r>
  <r>
    <s v="153157"/>
    <s v="Me-153157-2012"/>
    <n v="10"/>
    <n v="11"/>
    <x v="1"/>
    <x v="265"/>
    <x v="5"/>
    <n v="10"/>
    <n v="14"/>
    <n v="2012"/>
    <d v="2012-10-14T00:00:00"/>
    <n v="1"/>
    <n v="3"/>
    <n v="2"/>
    <x v="2"/>
    <x v="88"/>
    <s v="14365"/>
    <x v="78"/>
    <x v="2"/>
    <s v="Puebla"/>
    <s v="Puebla"/>
    <x v="25"/>
    <x v="5"/>
    <x v="3"/>
    <s v="TEC-PH-10004196"/>
    <x v="2"/>
    <x v="15"/>
    <s v="Samsung Smart Phone, Cordless"/>
    <x v="5843"/>
    <n v="6"/>
    <n v="0"/>
    <n v="178.92"/>
    <s v="Ganancia"/>
    <n v="530.49"/>
    <s v="Medium"/>
    <s v="Cumple"/>
  </r>
  <r>
    <s v="153157"/>
    <s v="Me-153157-2012"/>
    <n v="10"/>
    <n v="11"/>
    <x v="1"/>
    <x v="265"/>
    <x v="5"/>
    <n v="10"/>
    <n v="14"/>
    <n v="2012"/>
    <d v="2012-10-14T00:00:00"/>
    <n v="1"/>
    <n v="3"/>
    <n v="2"/>
    <x v="2"/>
    <x v="88"/>
    <s v="14365"/>
    <x v="78"/>
    <x v="2"/>
    <s v="Puebla"/>
    <s v="Puebla"/>
    <x v="25"/>
    <x v="5"/>
    <x v="3"/>
    <s v="TEC-PH-10000419"/>
    <x v="2"/>
    <x v="15"/>
    <s v="Apple Smart Phone, Full Size"/>
    <x v="5844"/>
    <n v="7"/>
    <n v="0"/>
    <n v="89.04"/>
    <s v="Ganancia"/>
    <n v="283.69"/>
    <s v="Medium"/>
    <s v="Cumple"/>
  </r>
  <r>
    <s v="108966"/>
    <s v="Un-108966-2012"/>
    <n v="10"/>
    <n v="11"/>
    <x v="1"/>
    <x v="265"/>
    <x v="5"/>
    <n v="10"/>
    <n v="18"/>
    <n v="2012"/>
    <d v="2012-10-18T00:00:00"/>
    <n v="5"/>
    <n v="7"/>
    <n v="6"/>
    <x v="0"/>
    <x v="586"/>
    <s v="20335"/>
    <x v="214"/>
    <x v="0"/>
    <s v="Fort Lauderdale"/>
    <s v="Florida"/>
    <x v="5"/>
    <x v="4"/>
    <x v="5"/>
    <s v="FUR-TA-10000577"/>
    <x v="1"/>
    <x v="14"/>
    <s v="Bretford CR4500 Series Slim Rectangular Table"/>
    <x v="5845"/>
    <n v="5"/>
    <n v="0.45"/>
    <n v="-383.03100000000001"/>
    <s v="Pérdida"/>
    <n v="79.69"/>
    <s v="Low"/>
    <s v="No cumple"/>
  </r>
  <r>
    <s v="69870"/>
    <s v="Ch-69870-2012"/>
    <n v="10"/>
    <n v="11"/>
    <x v="1"/>
    <x v="265"/>
    <x v="5"/>
    <n v="10"/>
    <n v="14"/>
    <n v="2012"/>
    <d v="2012-10-14T00:00:00"/>
    <n v="1"/>
    <n v="3"/>
    <n v="2"/>
    <x v="2"/>
    <x v="838"/>
    <s v="12550"/>
    <x v="279"/>
    <x v="0"/>
    <s v="Xianyang"/>
    <s v="Shaanxi"/>
    <x v="7"/>
    <x v="1"/>
    <x v="6"/>
    <s v="FUR-CH-10004196"/>
    <x v="1"/>
    <x v="12"/>
    <s v="Novimex Swivel Stool, Red"/>
    <x v="994"/>
    <n v="4"/>
    <n v="0"/>
    <n v="164.4"/>
    <s v="Ganancia"/>
    <n v="72.67"/>
    <s v="High"/>
    <s v="Cumple"/>
  </r>
  <r>
    <s v="3070"/>
    <s v="Tu-3070-2012"/>
    <n v="10"/>
    <n v="11"/>
    <x v="1"/>
    <x v="265"/>
    <x v="5"/>
    <n v="10"/>
    <n v="17"/>
    <n v="2012"/>
    <d v="2012-10-17T00:00:00"/>
    <n v="4"/>
    <n v="6"/>
    <n v="5"/>
    <x v="0"/>
    <x v="1224"/>
    <s v="6270"/>
    <x v="119"/>
    <x v="0"/>
    <s v="Izmir"/>
    <s v="Izmir"/>
    <x v="27"/>
    <x v="2"/>
    <x v="2"/>
    <s v="OFF-HAM-10000312"/>
    <x v="0"/>
    <x v="6"/>
    <s v="Hamilton Beach Refrigerator, Red"/>
    <x v="5846"/>
    <n v="4"/>
    <n v="0.6"/>
    <n v="-1020.312"/>
    <s v="Pérdida"/>
    <n v="65.790000000000006"/>
    <s v="Medium"/>
    <s v="Cumple"/>
  </r>
  <r>
    <s v="54113"/>
    <s v="Ch-54113-2012"/>
    <n v="10"/>
    <n v="11"/>
    <x v="1"/>
    <x v="265"/>
    <x v="5"/>
    <n v="10"/>
    <n v="17"/>
    <n v="2012"/>
    <d v="2012-10-17T00:00:00"/>
    <n v="4"/>
    <n v="6"/>
    <n v="5"/>
    <x v="0"/>
    <x v="483"/>
    <s v="18895"/>
    <x v="430"/>
    <x v="0"/>
    <s v="Shenyang"/>
    <s v="Liaoning"/>
    <x v="7"/>
    <x v="1"/>
    <x v="6"/>
    <s v="FUR-TA-10001433"/>
    <x v="1"/>
    <x v="14"/>
    <s v="Barricks Coffee Table, Adjustable Height"/>
    <x v="5847"/>
    <n v="3"/>
    <n v="0.3"/>
    <n v="118.35899999999999"/>
    <s v="Ganancia"/>
    <n v="42.15"/>
    <s v="Medium"/>
    <s v="Cumple"/>
  </r>
  <r>
    <s v="3192468"/>
    <s v="Ge-3192468-2012"/>
    <n v="10"/>
    <n v="11"/>
    <x v="1"/>
    <x v="265"/>
    <x v="5"/>
    <n v="10"/>
    <n v="13"/>
    <n v="2012"/>
    <d v="2012-10-13T00:00:00"/>
    <n v="7"/>
    <n v="2"/>
    <n v="2"/>
    <x v="2"/>
    <x v="1225"/>
    <s v="20635"/>
    <x v="791"/>
    <x v="2"/>
    <s v="Heilbronn"/>
    <s v="Baden-Württemberg"/>
    <x v="12"/>
    <x v="3"/>
    <x v="7"/>
    <s v="TEC-PH-10002932"/>
    <x v="2"/>
    <x v="15"/>
    <s v="Samsung Speaker Phone, VoIP"/>
    <x v="5848"/>
    <n v="7"/>
    <n v="0"/>
    <n v="241.71"/>
    <s v="Ganancia"/>
    <n v="41.87"/>
    <s v="High"/>
    <s v="Cumple"/>
  </r>
  <r>
    <s v="153157"/>
    <s v="Me-153157-2012"/>
    <n v="10"/>
    <n v="11"/>
    <x v="1"/>
    <x v="265"/>
    <x v="5"/>
    <n v="10"/>
    <n v="14"/>
    <n v="2012"/>
    <d v="2012-10-14T00:00:00"/>
    <n v="1"/>
    <n v="3"/>
    <n v="2"/>
    <x v="2"/>
    <x v="88"/>
    <s v="14365"/>
    <x v="78"/>
    <x v="2"/>
    <s v="Puebla"/>
    <s v="Puebla"/>
    <x v="25"/>
    <x v="5"/>
    <x v="3"/>
    <s v="FUR-CH-10001795"/>
    <x v="1"/>
    <x v="12"/>
    <s v="SAFCO Steel Folding Chair, Red"/>
    <x v="5849"/>
    <n v="7"/>
    <n v="0.2"/>
    <n v="55.944000000000003"/>
    <s v="Ganancia"/>
    <n v="39.130000000000003"/>
    <s v="Medium"/>
    <s v="Cumple"/>
  </r>
  <r>
    <s v="123232"/>
    <s v="Me-123232-2012"/>
    <n v="10"/>
    <n v="11"/>
    <x v="1"/>
    <x v="265"/>
    <x v="5"/>
    <n v="10"/>
    <n v="13"/>
    <n v="2012"/>
    <d v="2012-10-13T00:00:00"/>
    <n v="7"/>
    <n v="2"/>
    <n v="2"/>
    <x v="1"/>
    <x v="330"/>
    <s v="13330"/>
    <x v="296"/>
    <x v="0"/>
    <s v="Guadalajara"/>
    <s v="Jalisco"/>
    <x v="25"/>
    <x v="5"/>
    <x v="3"/>
    <s v="FUR-CH-10003733"/>
    <x v="1"/>
    <x v="12"/>
    <s v="Hon Steel Folding Chair, Set of Two"/>
    <x v="5850"/>
    <n v="10"/>
    <n v="0.2"/>
    <n v="33.44"/>
    <s v="Ganancia"/>
    <n v="31.35"/>
    <s v="High"/>
    <s v="Cumple"/>
  </r>
  <r>
    <s v="123232"/>
    <s v="Me-123232-2012"/>
    <n v="10"/>
    <n v="11"/>
    <x v="1"/>
    <x v="265"/>
    <x v="5"/>
    <n v="10"/>
    <n v="13"/>
    <n v="2012"/>
    <d v="2012-10-13T00:00:00"/>
    <n v="7"/>
    <n v="2"/>
    <n v="2"/>
    <x v="1"/>
    <x v="330"/>
    <s v="13330"/>
    <x v="296"/>
    <x v="0"/>
    <s v="Guadalajara"/>
    <s v="Jalisco"/>
    <x v="25"/>
    <x v="5"/>
    <x v="3"/>
    <s v="OFF-FA-10003638"/>
    <x v="0"/>
    <x v="16"/>
    <s v="Stockwell Clamps, 12 Pack"/>
    <x v="2938"/>
    <n v="8"/>
    <n v="0"/>
    <n v="34.08"/>
    <s v="Ganancia"/>
    <n v="16.649999999999999"/>
    <s v="High"/>
    <s v="Cumple"/>
  </r>
  <r>
    <s v="1915501"/>
    <s v="Fr-1915501-2012"/>
    <n v="10"/>
    <n v="11"/>
    <x v="1"/>
    <x v="265"/>
    <x v="5"/>
    <n v="10"/>
    <n v="16"/>
    <n v="2012"/>
    <d v="2012-10-16T00:00:00"/>
    <n v="3"/>
    <n v="5"/>
    <n v="4"/>
    <x v="0"/>
    <x v="263"/>
    <s v="17680"/>
    <x v="245"/>
    <x v="1"/>
    <s v="Le Creusot"/>
    <s v="Burgundy"/>
    <x v="10"/>
    <x v="3"/>
    <x v="7"/>
    <s v="OFF-AR-10002037"/>
    <x v="0"/>
    <x v="7"/>
    <s v="Stanley Sketch Pad, Fluorescent"/>
    <x v="5851"/>
    <n v="7"/>
    <n v="0"/>
    <n v="51.03"/>
    <s v="Ganancia"/>
    <n v="15.46"/>
    <s v="High"/>
    <s v="No cumple"/>
  </r>
  <r>
    <s v="10755"/>
    <s v="Ph-10755-2012"/>
    <n v="10"/>
    <n v="11"/>
    <x v="1"/>
    <x v="265"/>
    <x v="5"/>
    <n v="10"/>
    <n v="18"/>
    <n v="2012"/>
    <d v="2012-10-18T00:00:00"/>
    <n v="5"/>
    <n v="7"/>
    <n v="6"/>
    <x v="0"/>
    <x v="735"/>
    <s v="13855"/>
    <x v="598"/>
    <x v="2"/>
    <s v="Manila"/>
    <s v="National Capital"/>
    <x v="21"/>
    <x v="1"/>
    <x v="10"/>
    <s v="TEC-AC-10002601"/>
    <x v="2"/>
    <x v="8"/>
    <s v="SanDisk Router, Bluetooth"/>
    <x v="5852"/>
    <n v="3"/>
    <n v="0.45"/>
    <n v="-76.972499999999997"/>
    <s v="Pérdida"/>
    <n v="15.46"/>
    <s v="Medium"/>
    <s v="Cumple"/>
  </r>
  <r>
    <s v="69870"/>
    <s v="Ch-69870-2012"/>
    <n v="10"/>
    <n v="11"/>
    <x v="1"/>
    <x v="265"/>
    <x v="5"/>
    <n v="10"/>
    <n v="14"/>
    <n v="2012"/>
    <d v="2012-10-14T00:00:00"/>
    <n v="1"/>
    <n v="3"/>
    <n v="2"/>
    <x v="2"/>
    <x v="838"/>
    <s v="12550"/>
    <x v="279"/>
    <x v="0"/>
    <s v="Xianyang"/>
    <s v="Shaanxi"/>
    <x v="7"/>
    <x v="1"/>
    <x v="6"/>
    <s v="OFF-EN-10004958"/>
    <x v="0"/>
    <x v="11"/>
    <s v="Cameo Manila Envelope, Security-Tint"/>
    <x v="2356"/>
    <n v="2"/>
    <n v="0"/>
    <n v="18.78"/>
    <s v="Ganancia"/>
    <n v="13.59"/>
    <s v="High"/>
    <s v="Cumple"/>
  </r>
  <r>
    <s v="3192468"/>
    <s v="Ge-3192468-2012"/>
    <n v="10"/>
    <n v="11"/>
    <x v="1"/>
    <x v="265"/>
    <x v="5"/>
    <n v="10"/>
    <n v="13"/>
    <n v="2012"/>
    <d v="2012-10-13T00:00:00"/>
    <n v="7"/>
    <n v="2"/>
    <n v="2"/>
    <x v="2"/>
    <x v="1225"/>
    <s v="20635"/>
    <x v="791"/>
    <x v="2"/>
    <s v="Heilbronn"/>
    <s v="Baden-Württemberg"/>
    <x v="12"/>
    <x v="3"/>
    <x v="7"/>
    <s v="OFF-PA-10000961"/>
    <x v="0"/>
    <x v="2"/>
    <s v="Green Bar Parchment Paper, Premium"/>
    <x v="3515"/>
    <n v="3"/>
    <n v="0"/>
    <n v="1.44"/>
    <s v="Ganancia"/>
    <n v="12.71"/>
    <s v="High"/>
    <s v="Cumple"/>
  </r>
  <r>
    <s v="139612"/>
    <s v="Ho-139612-2012"/>
    <n v="10"/>
    <n v="11"/>
    <x v="1"/>
    <x v="265"/>
    <x v="5"/>
    <n v="10"/>
    <n v="12"/>
    <n v="2012"/>
    <d v="2012-10-12T00:00:00"/>
    <n v="6"/>
    <n v="1"/>
    <n v="2"/>
    <x v="2"/>
    <x v="1030"/>
    <s v="11515"/>
    <x v="700"/>
    <x v="0"/>
    <s v="Tegucigalpa"/>
    <s v="Francisco Morazán"/>
    <x v="44"/>
    <x v="5"/>
    <x v="7"/>
    <s v="OFF-SU-10003701"/>
    <x v="0"/>
    <x v="1"/>
    <s v="Stiletto Ruler, Easy Grip"/>
    <x v="4383"/>
    <n v="7"/>
    <n v="0.4"/>
    <n v="-24.64"/>
    <s v="Pérdida"/>
    <n v="9.52"/>
    <s v="Medium"/>
    <s v="Cumple"/>
  </r>
  <r>
    <s v="100209"/>
    <s v="Do-100209-2012"/>
    <n v="10"/>
    <n v="11"/>
    <x v="1"/>
    <x v="265"/>
    <x v="5"/>
    <n v="10"/>
    <n v="18"/>
    <n v="2012"/>
    <d v="2012-10-18T00:00:00"/>
    <n v="5"/>
    <n v="7"/>
    <n v="6"/>
    <x v="0"/>
    <x v="947"/>
    <s v="21565"/>
    <x v="248"/>
    <x v="2"/>
    <s v="Santo Domingo"/>
    <s v="Santo Domingo"/>
    <x v="46"/>
    <x v="5"/>
    <x v="11"/>
    <s v="OFF-ST-10003800"/>
    <x v="0"/>
    <x v="0"/>
    <s v="Rogers Folders, Wire Frame"/>
    <x v="5853"/>
    <n v="4"/>
    <n v="0.2"/>
    <n v="9.4879999999999995"/>
    <s v="Ganancia"/>
    <n v="8.5399999999999991"/>
    <s v="Low"/>
    <s v="No cumple"/>
  </r>
  <r>
    <s v="1915501"/>
    <s v="Fr-1915501-2012"/>
    <n v="10"/>
    <n v="11"/>
    <x v="1"/>
    <x v="265"/>
    <x v="5"/>
    <n v="10"/>
    <n v="16"/>
    <n v="2012"/>
    <d v="2012-10-16T00:00:00"/>
    <n v="3"/>
    <n v="5"/>
    <n v="4"/>
    <x v="0"/>
    <x v="263"/>
    <s v="17680"/>
    <x v="245"/>
    <x v="1"/>
    <s v="Le Creusot"/>
    <s v="Burgundy"/>
    <x v="10"/>
    <x v="3"/>
    <x v="7"/>
    <s v="TEC-AC-10000929"/>
    <x v="2"/>
    <x v="8"/>
    <s v="Belkin Mouse, Bluetooth"/>
    <x v="459"/>
    <n v="2"/>
    <n v="0"/>
    <n v="39.06"/>
    <s v="Ganancia"/>
    <n v="7.81"/>
    <s v="High"/>
    <s v="No cumple"/>
  </r>
  <r>
    <s v="4641801"/>
    <s v="Sp-4641801-2012"/>
    <n v="10"/>
    <n v="11"/>
    <x v="1"/>
    <x v="265"/>
    <x v="5"/>
    <n v="10"/>
    <n v="15"/>
    <n v="2012"/>
    <d v="2012-10-15T00:00:00"/>
    <n v="2"/>
    <n v="4"/>
    <n v="3"/>
    <x v="0"/>
    <x v="33"/>
    <s v="10045"/>
    <x v="32"/>
    <x v="2"/>
    <s v="Fuenlabrada"/>
    <s v="Madrid"/>
    <x v="28"/>
    <x v="3"/>
    <x v="8"/>
    <s v="OFF-AR-10002640"/>
    <x v="0"/>
    <x v="7"/>
    <s v="Boston Pens, Blue"/>
    <x v="4628"/>
    <n v="5"/>
    <n v="0"/>
    <n v="1.35"/>
    <s v="Ganancia"/>
    <n v="7.06"/>
    <s v="Medium"/>
    <s v="Cumple"/>
  </r>
  <r>
    <s v="10755"/>
    <s v="Ph-10755-2012"/>
    <n v="10"/>
    <n v="11"/>
    <x v="1"/>
    <x v="265"/>
    <x v="5"/>
    <n v="10"/>
    <n v="18"/>
    <n v="2012"/>
    <d v="2012-10-18T00:00:00"/>
    <n v="5"/>
    <n v="7"/>
    <n v="6"/>
    <x v="0"/>
    <x v="735"/>
    <s v="13855"/>
    <x v="598"/>
    <x v="2"/>
    <s v="Manila"/>
    <s v="National Capital"/>
    <x v="21"/>
    <x v="1"/>
    <x v="10"/>
    <s v="OFF-EN-10003498"/>
    <x v="0"/>
    <x v="11"/>
    <s v="Cameo Interoffice Envelope, Recycled"/>
    <x v="5854"/>
    <n v="5"/>
    <n v="0.45"/>
    <n v="-18.517499999999998"/>
    <s v="Pérdida"/>
    <n v="5.73"/>
    <s v="Medium"/>
    <s v="Cumple"/>
  </r>
  <r>
    <s v="3192468"/>
    <s v="Ge-3192468-2012"/>
    <n v="10"/>
    <n v="11"/>
    <x v="1"/>
    <x v="265"/>
    <x v="5"/>
    <n v="10"/>
    <n v="13"/>
    <n v="2012"/>
    <d v="2012-10-13T00:00:00"/>
    <n v="7"/>
    <n v="2"/>
    <n v="2"/>
    <x v="2"/>
    <x v="1225"/>
    <s v="20635"/>
    <x v="791"/>
    <x v="2"/>
    <s v="Heilbronn"/>
    <s v="Baden-Württemberg"/>
    <x v="12"/>
    <x v="3"/>
    <x v="7"/>
    <s v="OFF-ST-10002151"/>
    <x v="0"/>
    <x v="0"/>
    <s v="Eldon Box, Blue"/>
    <x v="5855"/>
    <n v="3"/>
    <n v="0.1"/>
    <n v="4.8419999999999996"/>
    <s v="Ganancia"/>
    <n v="5.21"/>
    <s v="High"/>
    <s v="Cumple"/>
  </r>
  <r>
    <s v="6550"/>
    <s v="Tu-6550-2012"/>
    <n v="10"/>
    <n v="11"/>
    <x v="1"/>
    <x v="265"/>
    <x v="5"/>
    <n v="10"/>
    <n v="16"/>
    <n v="2012"/>
    <d v="2012-10-16T00:00:00"/>
    <n v="3"/>
    <n v="5"/>
    <n v="4"/>
    <x v="0"/>
    <x v="1226"/>
    <s v="3660"/>
    <x v="522"/>
    <x v="0"/>
    <s v="Istanbul"/>
    <s v="Istanbul"/>
    <x v="27"/>
    <x v="2"/>
    <x v="2"/>
    <s v="TEC-SAN-10001899"/>
    <x v="2"/>
    <x v="8"/>
    <s v="SanDisk Keyboard, Erganomic"/>
    <x v="5856"/>
    <n v="2"/>
    <n v="0.6"/>
    <n v="-74.567999999999998"/>
    <s v="Pérdida"/>
    <n v="5.1100000000000003"/>
    <s v="Medium"/>
    <s v="Cumple"/>
  </r>
  <r>
    <s v="123232"/>
    <s v="Me-123232-2012"/>
    <n v="10"/>
    <n v="11"/>
    <x v="1"/>
    <x v="265"/>
    <x v="5"/>
    <n v="10"/>
    <n v="13"/>
    <n v="2012"/>
    <d v="2012-10-13T00:00:00"/>
    <n v="7"/>
    <n v="2"/>
    <n v="2"/>
    <x v="1"/>
    <x v="330"/>
    <s v="13330"/>
    <x v="296"/>
    <x v="0"/>
    <s v="Guadalajara"/>
    <s v="Jalisco"/>
    <x v="25"/>
    <x v="5"/>
    <x v="3"/>
    <s v="OFF-ST-10000557"/>
    <x v="0"/>
    <x v="0"/>
    <s v="Tenex Box, Blue"/>
    <x v="2432"/>
    <n v="3"/>
    <n v="0"/>
    <n v="3.6"/>
    <s v="Ganancia"/>
    <n v="5.05"/>
    <s v="High"/>
    <s v="Cumple"/>
  </r>
  <r>
    <s v="139612"/>
    <s v="Ho-139612-2012"/>
    <n v="10"/>
    <n v="11"/>
    <x v="1"/>
    <x v="265"/>
    <x v="5"/>
    <n v="10"/>
    <n v="12"/>
    <n v="2012"/>
    <d v="2012-10-12T00:00:00"/>
    <n v="6"/>
    <n v="1"/>
    <n v="2"/>
    <x v="2"/>
    <x v="1030"/>
    <s v="11515"/>
    <x v="700"/>
    <x v="0"/>
    <s v="Tegucigalpa"/>
    <s v="Francisco Morazán"/>
    <x v="44"/>
    <x v="5"/>
    <x v="7"/>
    <s v="FUR-CH-10001282"/>
    <x v="1"/>
    <x v="12"/>
    <s v="Hon Bag Chairs, Adjustable"/>
    <x v="5857"/>
    <n v="1"/>
    <n v="0.4"/>
    <n v="-5.4039999999999999"/>
    <s v="Pérdida"/>
    <n v="4.09"/>
    <s v="Medium"/>
    <s v="Cumple"/>
  </r>
  <r>
    <s v="120684"/>
    <s v="Me-120684-2012"/>
    <n v="10"/>
    <n v="11"/>
    <x v="1"/>
    <x v="265"/>
    <x v="5"/>
    <n v="10"/>
    <n v="17"/>
    <n v="2012"/>
    <d v="2012-10-17T00:00:00"/>
    <n v="4"/>
    <n v="6"/>
    <n v="5"/>
    <x v="0"/>
    <x v="125"/>
    <s v="10480"/>
    <x v="120"/>
    <x v="0"/>
    <s v="Ensenada"/>
    <s v="Baja California"/>
    <x v="25"/>
    <x v="5"/>
    <x v="3"/>
    <s v="OFF-FA-10000455"/>
    <x v="0"/>
    <x v="16"/>
    <s v="Stockwell Thumb Tacks, 12 Pack"/>
    <x v="668"/>
    <n v="6"/>
    <n v="0"/>
    <n v="19.079999999999998"/>
    <s v="Ganancia"/>
    <n v="3.52"/>
    <s v="Medium"/>
    <s v="Cumple"/>
  </r>
  <r>
    <s v="112053"/>
    <s v="Un-112053-2012"/>
    <n v="10"/>
    <n v="11"/>
    <x v="1"/>
    <x v="265"/>
    <x v="5"/>
    <n v="10"/>
    <n v="13"/>
    <n v="2012"/>
    <d v="2012-10-13T00:00:00"/>
    <n v="7"/>
    <n v="2"/>
    <n v="2"/>
    <x v="1"/>
    <x v="239"/>
    <s v="20395"/>
    <x v="224"/>
    <x v="0"/>
    <s v="Rochester"/>
    <s v="New York"/>
    <x v="5"/>
    <x v="4"/>
    <x v="5"/>
    <s v="TEC-AC-10002550"/>
    <x v="2"/>
    <x v="8"/>
    <s v="Maxell 4.7GB DVD-RW 3/Pack"/>
    <x v="3827"/>
    <n v="1"/>
    <n v="0"/>
    <n v="2.2364999999999999"/>
    <s v="Ganancia"/>
    <n v="3.44"/>
    <s v="Medium"/>
    <s v="Cumple"/>
  </r>
  <r>
    <s v="108966"/>
    <s v="Un-108966-2012"/>
    <n v="10"/>
    <n v="11"/>
    <x v="1"/>
    <x v="265"/>
    <x v="5"/>
    <n v="10"/>
    <n v="18"/>
    <n v="2012"/>
    <d v="2012-10-18T00:00:00"/>
    <n v="5"/>
    <n v="7"/>
    <n v="6"/>
    <x v="0"/>
    <x v="586"/>
    <s v="20335"/>
    <x v="214"/>
    <x v="0"/>
    <s v="Fort Lauderdale"/>
    <s v="Florida"/>
    <x v="5"/>
    <x v="4"/>
    <x v="5"/>
    <s v="OFF-ST-10000760"/>
    <x v="0"/>
    <x v="0"/>
    <s v="Eldon Fold 'N Roll Cart System"/>
    <x v="5858"/>
    <n v="2"/>
    <n v="0.2"/>
    <n v="2.5164"/>
    <s v="Ganancia"/>
    <n v="2.83"/>
    <s v="Low"/>
    <s v="No cumple"/>
  </r>
  <r>
    <s v="153157"/>
    <s v="Me-153157-2012"/>
    <n v="10"/>
    <n v="11"/>
    <x v="1"/>
    <x v="265"/>
    <x v="5"/>
    <n v="10"/>
    <n v="14"/>
    <n v="2012"/>
    <d v="2012-10-14T00:00:00"/>
    <n v="1"/>
    <n v="3"/>
    <n v="2"/>
    <x v="2"/>
    <x v="88"/>
    <s v="14365"/>
    <x v="78"/>
    <x v="2"/>
    <s v="Puebla"/>
    <s v="Puebla"/>
    <x v="25"/>
    <x v="5"/>
    <x v="3"/>
    <s v="OFF-PA-10002563"/>
    <x v="0"/>
    <x v="2"/>
    <s v="Enermax Memo Slips, Premium"/>
    <x v="5859"/>
    <n v="1"/>
    <n v="0"/>
    <n v="0.1"/>
    <s v="Ganancia"/>
    <n v="1.81"/>
    <s v="Medium"/>
    <s v="Cumple"/>
  </r>
  <r>
    <s v="6550"/>
    <s v="Tu-6550-2012"/>
    <n v="10"/>
    <n v="11"/>
    <x v="1"/>
    <x v="265"/>
    <x v="5"/>
    <n v="10"/>
    <n v="16"/>
    <n v="2012"/>
    <d v="2012-10-16T00:00:00"/>
    <n v="3"/>
    <n v="5"/>
    <n v="4"/>
    <x v="0"/>
    <x v="1226"/>
    <s v="3660"/>
    <x v="522"/>
    <x v="0"/>
    <s v="Istanbul"/>
    <s v="Istanbul"/>
    <x v="27"/>
    <x v="2"/>
    <x v="2"/>
    <s v="OFF-ROG-10001101"/>
    <x v="0"/>
    <x v="0"/>
    <s v="Rogers Shelving, Wire Frame"/>
    <x v="5860"/>
    <n v="1"/>
    <n v="0.6"/>
    <n v="-17.760000000000002"/>
    <s v="Pérdida"/>
    <n v="1.4"/>
    <s v="Medium"/>
    <s v="Cumple"/>
  </r>
  <r>
    <s v="3070"/>
    <s v="Tu-3070-2012"/>
    <n v="10"/>
    <n v="11"/>
    <x v="1"/>
    <x v="265"/>
    <x v="5"/>
    <n v="10"/>
    <n v="17"/>
    <n v="2012"/>
    <d v="2012-10-17T00:00:00"/>
    <n v="4"/>
    <n v="6"/>
    <n v="5"/>
    <x v="0"/>
    <x v="1224"/>
    <s v="6270"/>
    <x v="119"/>
    <x v="0"/>
    <s v="Izmir"/>
    <s v="Izmir"/>
    <x v="27"/>
    <x v="2"/>
    <x v="2"/>
    <s v="OFF-BOS-10001348"/>
    <x v="0"/>
    <x v="7"/>
    <s v="Boston Pencil Sharpener, Water Color"/>
    <x v="5861"/>
    <n v="1"/>
    <n v="0.6"/>
    <n v="-3.2280000000000002"/>
    <s v="Pérdida"/>
    <n v="1"/>
    <s v="Medium"/>
    <s v="Cumple"/>
  </r>
  <r>
    <s v="153157"/>
    <s v="Me-153157-2012"/>
    <n v="10"/>
    <n v="11"/>
    <x v="1"/>
    <x v="265"/>
    <x v="5"/>
    <n v="10"/>
    <n v="14"/>
    <n v="2012"/>
    <d v="2012-10-14T00:00:00"/>
    <n v="1"/>
    <n v="3"/>
    <n v="2"/>
    <x v="2"/>
    <x v="88"/>
    <s v="14365"/>
    <x v="78"/>
    <x v="2"/>
    <s v="Puebla"/>
    <s v="Puebla"/>
    <x v="25"/>
    <x v="5"/>
    <x v="3"/>
    <s v="OFF-LA-10000151"/>
    <x v="0"/>
    <x v="10"/>
    <s v="Novimex Round Labels, Laser Printer Compatible"/>
    <x v="5862"/>
    <n v="1"/>
    <n v="0"/>
    <n v="0.36"/>
    <s v="Ganancia"/>
    <n v="0.32"/>
    <s v="Medium"/>
    <s v="Cumple"/>
  </r>
  <r>
    <s v="111948"/>
    <s v="Un-111948-2012"/>
    <n v="11"/>
    <n v="11"/>
    <x v="1"/>
    <x v="266"/>
    <x v="6"/>
    <n v="11"/>
    <n v="11"/>
    <n v="2012"/>
    <d v="2012-11-11T00:00:00"/>
    <n v="1"/>
    <n v="0"/>
    <n v="0"/>
    <x v="3"/>
    <x v="400"/>
    <s v="10495"/>
    <x v="358"/>
    <x v="2"/>
    <s v="Detroit"/>
    <s v="Michigan"/>
    <x v="5"/>
    <x v="4"/>
    <x v="5"/>
    <s v="OFF-ST-10003282"/>
    <x v="0"/>
    <x v="0"/>
    <s v="Advantus 10-Drawer Portable Organizer, Chrome Metal Frame, Smoke Drawers"/>
    <x v="5863"/>
    <n v="7"/>
    <n v="0"/>
    <n v="117.1296"/>
    <s v="Ganancia"/>
    <n v="101.22"/>
    <s v="Critical"/>
    <s v="Cumple"/>
  </r>
  <r>
    <s v="139801"/>
    <s v="Ve-139801-2012"/>
    <n v="11"/>
    <n v="11"/>
    <x v="1"/>
    <x v="266"/>
    <x v="6"/>
    <n v="11"/>
    <n v="14"/>
    <n v="2012"/>
    <d v="2012-11-14T00:00:00"/>
    <n v="4"/>
    <n v="3"/>
    <n v="3"/>
    <x v="2"/>
    <x v="1000"/>
    <s v="13900"/>
    <x v="678"/>
    <x v="0"/>
    <s v="Valencia"/>
    <s v="Carabobo"/>
    <x v="42"/>
    <x v="5"/>
    <x v="8"/>
    <s v="OFF-AP-10001285"/>
    <x v="0"/>
    <x v="6"/>
    <s v="Cuisinart Stove, Red"/>
    <x v="5864"/>
    <n v="3"/>
    <n v="0.4"/>
    <n v="-150.732"/>
    <s v="Pérdida"/>
    <n v="93.93"/>
    <s v="Medium"/>
    <s v="Cumple"/>
  </r>
  <r>
    <s v="111948"/>
    <s v="Un-111948-2012"/>
    <n v="11"/>
    <n v="11"/>
    <x v="1"/>
    <x v="266"/>
    <x v="6"/>
    <n v="11"/>
    <n v="11"/>
    <n v="2012"/>
    <d v="2012-11-11T00:00:00"/>
    <n v="1"/>
    <n v="0"/>
    <n v="0"/>
    <x v="3"/>
    <x v="400"/>
    <s v="10495"/>
    <x v="358"/>
    <x v="2"/>
    <s v="Detroit"/>
    <s v="Michigan"/>
    <x v="5"/>
    <x v="4"/>
    <x v="5"/>
    <s v="OFF-AP-10002311"/>
    <x v="0"/>
    <x v="6"/>
    <s v="Holmes Replacement Filter for HEPA Air Cleaner, Very Large Room, HEPA Filter"/>
    <x v="5865"/>
    <n v="2"/>
    <n v="0.1"/>
    <n v="46.790799999999997"/>
    <s v="Ganancia"/>
    <n v="26.07"/>
    <s v="Critical"/>
    <s v="Cumple"/>
  </r>
  <r>
    <s v="139801"/>
    <s v="Ve-139801-2012"/>
    <n v="11"/>
    <n v="11"/>
    <x v="1"/>
    <x v="266"/>
    <x v="6"/>
    <n v="11"/>
    <n v="14"/>
    <n v="2012"/>
    <d v="2012-11-14T00:00:00"/>
    <n v="4"/>
    <n v="3"/>
    <n v="3"/>
    <x v="2"/>
    <x v="1000"/>
    <s v="13900"/>
    <x v="678"/>
    <x v="0"/>
    <s v="Valencia"/>
    <s v="Carabobo"/>
    <x v="42"/>
    <x v="5"/>
    <x v="8"/>
    <s v="TEC-AC-10000957"/>
    <x v="2"/>
    <x v="8"/>
    <s v="Logitech Memory Card, Bluetooth"/>
    <x v="5866"/>
    <n v="5"/>
    <n v="0.4"/>
    <n v="-44.84"/>
    <s v="Pérdida"/>
    <n v="24.85"/>
    <s v="Medium"/>
    <s v="Cumple"/>
  </r>
  <r>
    <s v="310"/>
    <s v="De-310-2012"/>
    <n v="11"/>
    <n v="11"/>
    <x v="1"/>
    <x v="266"/>
    <x v="6"/>
    <n v="11"/>
    <n v="14"/>
    <n v="2012"/>
    <d v="2012-11-14T00:00:00"/>
    <n v="4"/>
    <n v="3"/>
    <n v="3"/>
    <x v="2"/>
    <x v="1227"/>
    <s v="3975"/>
    <x v="540"/>
    <x v="2"/>
    <s v="Kinshasa"/>
    <s v="Kinshasa"/>
    <x v="37"/>
    <x v="0"/>
    <x v="0"/>
    <s v="TEC-KON-10001624"/>
    <x v="2"/>
    <x v="13"/>
    <s v="Konica Receipt Printer, Durable"/>
    <x v="5867"/>
    <n v="1"/>
    <n v="0"/>
    <n v="35.46"/>
    <s v="Ganancia"/>
    <n v="19.809999999999999"/>
    <s v="Medium"/>
    <s v="Cumple"/>
  </r>
  <r>
    <s v="3220"/>
    <s v="Tu-3220-2012"/>
    <n v="11"/>
    <n v="11"/>
    <x v="1"/>
    <x v="266"/>
    <x v="6"/>
    <n v="11"/>
    <n v="16"/>
    <n v="2012"/>
    <d v="2012-11-16T00:00:00"/>
    <n v="6"/>
    <n v="5"/>
    <n v="5"/>
    <x v="0"/>
    <x v="1228"/>
    <s v="8310"/>
    <x v="201"/>
    <x v="1"/>
    <s v="Uskudar"/>
    <s v="Istanbul"/>
    <x v="27"/>
    <x v="2"/>
    <x v="2"/>
    <s v="OFF-ELD-10002240"/>
    <x v="0"/>
    <x v="0"/>
    <s v="Eldon Shelving, Wire Frame"/>
    <x v="5868"/>
    <n v="1"/>
    <n v="0.6"/>
    <n v="-24.713999999999999"/>
    <s v="Pérdida"/>
    <n v="0.84"/>
    <s v="Medium"/>
    <s v="Cumple"/>
  </r>
  <r>
    <s v="3220"/>
    <s v="Tu-3220-2012"/>
    <n v="11"/>
    <n v="11"/>
    <x v="1"/>
    <x v="266"/>
    <x v="6"/>
    <n v="11"/>
    <n v="16"/>
    <n v="2012"/>
    <d v="2012-11-16T00:00:00"/>
    <n v="6"/>
    <n v="5"/>
    <n v="5"/>
    <x v="0"/>
    <x v="1228"/>
    <s v="8310"/>
    <x v="201"/>
    <x v="1"/>
    <s v="Uskudar"/>
    <s v="Istanbul"/>
    <x v="27"/>
    <x v="2"/>
    <x v="2"/>
    <s v="FUR-TEN-10000002"/>
    <x v="1"/>
    <x v="3"/>
    <s v="Tenex Stacking Tray, Black"/>
    <x v="130"/>
    <n v="1"/>
    <n v="0.6"/>
    <n v="-11.634"/>
    <s v="Pérdida"/>
    <n v="0.23"/>
    <s v="Medium"/>
    <s v="Cumple"/>
  </r>
  <r>
    <s v="33820"/>
    <s v="In-33820-2012"/>
    <n v="12"/>
    <n v="11"/>
    <x v="1"/>
    <x v="267"/>
    <x v="1"/>
    <n v="12"/>
    <n v="15"/>
    <n v="2012"/>
    <d v="2012-12-15T00:00:00"/>
    <n v="7"/>
    <n v="4"/>
    <n v="4"/>
    <x v="0"/>
    <x v="1079"/>
    <s v="12685"/>
    <x v="760"/>
    <x v="0"/>
    <s v="Vijayawada"/>
    <s v="Andhra Pradesh"/>
    <x v="30"/>
    <x v="1"/>
    <x v="4"/>
    <s v="TEC-PH-10002652"/>
    <x v="2"/>
    <x v="15"/>
    <s v="Cisco Smart Phone, Cordless"/>
    <x v="5869"/>
    <n v="2"/>
    <n v="0"/>
    <n v="182.4"/>
    <s v="Ganancia"/>
    <n v="234.15"/>
    <s v="High"/>
    <s v="Cumple"/>
  </r>
  <r>
    <s v="154179"/>
    <s v="Br-154179-2012"/>
    <n v="12"/>
    <n v="11"/>
    <x v="1"/>
    <x v="267"/>
    <x v="1"/>
    <n v="12"/>
    <n v="16"/>
    <n v="2012"/>
    <d v="2012-12-16T00:00:00"/>
    <n v="1"/>
    <n v="5"/>
    <n v="4"/>
    <x v="0"/>
    <x v="93"/>
    <s v="14080"/>
    <x v="90"/>
    <x v="2"/>
    <s v="São Paulo"/>
    <s v="São Paulo"/>
    <x v="26"/>
    <x v="5"/>
    <x v="8"/>
    <s v="TEC-CO-10004367"/>
    <x v="2"/>
    <x v="4"/>
    <s v="Canon Wireless Fax, Digital"/>
    <x v="5870"/>
    <n v="7"/>
    <n v="2E-3"/>
    <n v="526.08920000000001"/>
    <s v="Ganancia"/>
    <n v="120.86"/>
    <s v="Medium"/>
    <s v="Cumple"/>
  </r>
  <r>
    <s v="154179"/>
    <s v="Br-154179-2012"/>
    <n v="12"/>
    <n v="11"/>
    <x v="1"/>
    <x v="267"/>
    <x v="1"/>
    <n v="12"/>
    <n v="16"/>
    <n v="2012"/>
    <d v="2012-12-16T00:00:00"/>
    <n v="1"/>
    <n v="5"/>
    <n v="4"/>
    <x v="0"/>
    <x v="93"/>
    <s v="14080"/>
    <x v="90"/>
    <x v="2"/>
    <s v="São Paulo"/>
    <s v="São Paulo"/>
    <x v="26"/>
    <x v="5"/>
    <x v="8"/>
    <s v="OFF-AP-10004191"/>
    <x v="0"/>
    <x v="6"/>
    <s v="Cuisinart Refrigerator, Silver"/>
    <x v="5871"/>
    <n v="4"/>
    <n v="0"/>
    <n v="423.92"/>
    <s v="Ganancia"/>
    <n v="87.29"/>
    <s v="Medium"/>
    <s v="Cumple"/>
  </r>
  <r>
    <s v="2412421"/>
    <s v="Ge-2412421-2012"/>
    <n v="12"/>
    <n v="11"/>
    <x v="1"/>
    <x v="267"/>
    <x v="1"/>
    <n v="12"/>
    <n v="12"/>
    <n v="2012"/>
    <d v="2012-12-12T00:00:00"/>
    <n v="4"/>
    <n v="1"/>
    <n v="2"/>
    <x v="2"/>
    <x v="219"/>
    <s v="15520"/>
    <x v="208"/>
    <x v="0"/>
    <s v="Munich"/>
    <s v="Bavaria"/>
    <x v="12"/>
    <x v="3"/>
    <x v="7"/>
    <s v="FUR-BO-10004585"/>
    <x v="1"/>
    <x v="5"/>
    <s v="Ikea 3-Shelf Cabinet, Traditional"/>
    <x v="2151"/>
    <n v="6"/>
    <n v="0.1"/>
    <n v="299.01600000000002"/>
    <s v="Ganancia"/>
    <n v="81.02"/>
    <s v="High"/>
    <s v="Cumple"/>
  </r>
  <r>
    <s v="135853"/>
    <s v="Un-135853-2012"/>
    <n v="12"/>
    <n v="11"/>
    <x v="1"/>
    <x v="267"/>
    <x v="1"/>
    <n v="12"/>
    <n v="14"/>
    <n v="2012"/>
    <d v="2012-12-14T00:00:00"/>
    <n v="6"/>
    <n v="3"/>
    <n v="4"/>
    <x v="2"/>
    <x v="240"/>
    <s v="12775"/>
    <x v="225"/>
    <x v="0"/>
    <s v="Detroit"/>
    <s v="Michigan"/>
    <x v="5"/>
    <x v="4"/>
    <x v="5"/>
    <s v="TEC-AC-10004761"/>
    <x v="2"/>
    <x v="8"/>
    <s v="Maxell 4.7GB DVD+RW 3/Pack"/>
    <x v="5872"/>
    <n v="11"/>
    <n v="0"/>
    <n v="61.330500000000001"/>
    <s v="Ganancia"/>
    <n v="56.3"/>
    <s v="Critical"/>
    <s v="No cumple"/>
  </r>
  <r>
    <s v="110821"/>
    <s v="Gu-110821-2012"/>
    <n v="12"/>
    <n v="11"/>
    <x v="1"/>
    <x v="267"/>
    <x v="1"/>
    <n v="12"/>
    <n v="13"/>
    <n v="2012"/>
    <d v="2012-12-13T00:00:00"/>
    <n v="5"/>
    <n v="2"/>
    <n v="3"/>
    <x v="1"/>
    <x v="284"/>
    <s v="18190"/>
    <x v="262"/>
    <x v="0"/>
    <s v="Mixco"/>
    <s v="Guatemala"/>
    <x v="53"/>
    <x v="5"/>
    <x v="7"/>
    <s v="FUR-CH-10000302"/>
    <x v="1"/>
    <x v="12"/>
    <s v="Novimex Rocking Chair, Red"/>
    <x v="5873"/>
    <n v="4"/>
    <n v="0"/>
    <n v="66.56"/>
    <s v="Ganancia"/>
    <n v="49.62"/>
    <s v="High"/>
    <s v="Cumple"/>
  </r>
  <r>
    <s v="135853"/>
    <s v="Un-135853-2012"/>
    <n v="12"/>
    <n v="11"/>
    <x v="1"/>
    <x v="267"/>
    <x v="1"/>
    <n v="12"/>
    <n v="14"/>
    <n v="2012"/>
    <d v="2012-12-14T00:00:00"/>
    <n v="6"/>
    <n v="3"/>
    <n v="4"/>
    <x v="2"/>
    <x v="240"/>
    <s v="12775"/>
    <x v="225"/>
    <x v="0"/>
    <s v="Detroit"/>
    <s v="Michigan"/>
    <x v="5"/>
    <x v="4"/>
    <x v="5"/>
    <s v="TEC-PH-10003691"/>
    <x v="2"/>
    <x v="15"/>
    <s v="BlackBerry Q10"/>
    <x v="5874"/>
    <n v="1"/>
    <n v="0"/>
    <n v="31.497499999999999"/>
    <s v="Ganancia"/>
    <n v="44.58"/>
    <s v="Critical"/>
    <s v="No cumple"/>
  </r>
  <r>
    <s v="140522"/>
    <s v="Ar-140522-2012"/>
    <n v="12"/>
    <n v="11"/>
    <x v="1"/>
    <x v="267"/>
    <x v="1"/>
    <n v="12"/>
    <n v="13"/>
    <n v="2012"/>
    <d v="2012-12-13T00:00:00"/>
    <n v="5"/>
    <n v="2"/>
    <n v="3"/>
    <x v="1"/>
    <x v="111"/>
    <s v="13135"/>
    <x v="107"/>
    <x v="0"/>
    <s v="Buenos Aires"/>
    <s v="Buenos Aires"/>
    <x v="63"/>
    <x v="5"/>
    <x v="8"/>
    <s v="FUR-CH-10004054"/>
    <x v="1"/>
    <x v="12"/>
    <s v="Hon Rocking Chair, Set of Two"/>
    <x v="5875"/>
    <n v="4"/>
    <n v="0.4"/>
    <n v="-77.968000000000004"/>
    <s v="Pérdida"/>
    <n v="37.22"/>
    <s v="High"/>
    <s v="Cumple"/>
  </r>
  <r>
    <s v="150560"/>
    <s v="Un-150560-2012"/>
    <n v="12"/>
    <n v="11"/>
    <x v="1"/>
    <x v="267"/>
    <x v="1"/>
    <n v="12"/>
    <n v="12"/>
    <n v="2012"/>
    <d v="2012-12-12T00:00:00"/>
    <n v="4"/>
    <n v="1"/>
    <n v="2"/>
    <x v="2"/>
    <x v="365"/>
    <s v="20455"/>
    <x v="260"/>
    <x v="0"/>
    <s v="Suffolk"/>
    <s v="Virginia"/>
    <x v="5"/>
    <x v="4"/>
    <x v="5"/>
    <s v="OFF-LA-10003930"/>
    <x v="0"/>
    <x v="10"/>
    <s v="Dot Matrix Printer Tape Reel Labels, White, 5000/Box"/>
    <x v="5876"/>
    <n v="2"/>
    <n v="0"/>
    <n v="96.343800000000002"/>
    <s v="Ganancia"/>
    <n v="31.47"/>
    <s v="High"/>
    <s v="Cumple"/>
  </r>
  <r>
    <s v="85193"/>
    <s v="Ne-85193-2012"/>
    <n v="12"/>
    <n v="11"/>
    <x v="1"/>
    <x v="267"/>
    <x v="1"/>
    <n v="12"/>
    <n v="15"/>
    <n v="2012"/>
    <d v="2012-12-15T00:00:00"/>
    <n v="7"/>
    <n v="4"/>
    <n v="4"/>
    <x v="0"/>
    <x v="52"/>
    <s v="12535"/>
    <x v="51"/>
    <x v="2"/>
    <s v="Timaru"/>
    <s v="Canterbury"/>
    <x v="39"/>
    <x v="1"/>
    <x v="1"/>
    <s v="OFF-SU-10001124"/>
    <x v="0"/>
    <x v="1"/>
    <s v="Acme Trimmer, High Speed"/>
    <x v="5877"/>
    <n v="8"/>
    <n v="0"/>
    <n v="131.76"/>
    <s v="Ganancia"/>
    <n v="28.69"/>
    <s v="Medium"/>
    <s v="Cumple"/>
  </r>
  <r>
    <s v="154179"/>
    <s v="Br-154179-2012"/>
    <n v="12"/>
    <n v="11"/>
    <x v="1"/>
    <x v="267"/>
    <x v="1"/>
    <n v="12"/>
    <n v="16"/>
    <n v="2012"/>
    <d v="2012-12-16T00:00:00"/>
    <n v="1"/>
    <n v="5"/>
    <n v="4"/>
    <x v="0"/>
    <x v="93"/>
    <s v="14080"/>
    <x v="90"/>
    <x v="2"/>
    <s v="São Paulo"/>
    <s v="São Paulo"/>
    <x v="26"/>
    <x v="5"/>
    <x v="8"/>
    <s v="FUR-CH-10003107"/>
    <x v="1"/>
    <x v="12"/>
    <s v="Office Star Swivel Stool, Red"/>
    <x v="5878"/>
    <n v="3"/>
    <n v="0"/>
    <n v="97.38"/>
    <s v="Ganancia"/>
    <n v="28.1"/>
    <s v="Medium"/>
    <s v="Cumple"/>
  </r>
  <r>
    <s v="155761"/>
    <s v="Un-155761-2012"/>
    <n v="12"/>
    <n v="11"/>
    <x v="1"/>
    <x v="267"/>
    <x v="1"/>
    <n v="12"/>
    <n v="11"/>
    <n v="2012"/>
    <d v="2012-12-11T00:00:00"/>
    <n v="3"/>
    <n v="0"/>
    <n v="1"/>
    <x v="3"/>
    <x v="411"/>
    <s v="20800"/>
    <x v="368"/>
    <x v="0"/>
    <s v="Houston"/>
    <s v="Texas"/>
    <x v="5"/>
    <x v="4"/>
    <x v="5"/>
    <s v="TEC-AC-10001606"/>
    <x v="2"/>
    <x v="8"/>
    <s v="Logitech Wireless Performance Mouse MX for PC and Mac"/>
    <x v="5879"/>
    <n v="2"/>
    <n v="0.2"/>
    <n v="35.996400000000001"/>
    <s v="Ganancia"/>
    <n v="26.42"/>
    <s v="High"/>
    <s v="Cumple"/>
  </r>
  <r>
    <s v="154179"/>
    <s v="Br-154179-2012"/>
    <n v="12"/>
    <n v="11"/>
    <x v="1"/>
    <x v="267"/>
    <x v="1"/>
    <n v="12"/>
    <n v="16"/>
    <n v="2012"/>
    <d v="2012-12-16T00:00:00"/>
    <n v="1"/>
    <n v="5"/>
    <n v="4"/>
    <x v="0"/>
    <x v="93"/>
    <s v="14080"/>
    <x v="90"/>
    <x v="2"/>
    <s v="São Paulo"/>
    <s v="São Paulo"/>
    <x v="26"/>
    <x v="5"/>
    <x v="8"/>
    <s v="TEC-AC-10001221"/>
    <x v="2"/>
    <x v="8"/>
    <s v="Memorex Memory Card, USB"/>
    <x v="5880"/>
    <n v="5"/>
    <n v="0"/>
    <n v="88.8"/>
    <s v="Ganancia"/>
    <n v="25.72"/>
    <s v="Medium"/>
    <s v="Cumple"/>
  </r>
  <r>
    <s v="26883"/>
    <s v="In-26883-2012"/>
    <n v="12"/>
    <n v="11"/>
    <x v="1"/>
    <x v="267"/>
    <x v="1"/>
    <n v="12"/>
    <n v="15"/>
    <n v="2012"/>
    <d v="2012-12-15T00:00:00"/>
    <n v="7"/>
    <n v="4"/>
    <n v="4"/>
    <x v="0"/>
    <x v="1229"/>
    <s v="15220"/>
    <x v="786"/>
    <x v="2"/>
    <s v="Manado"/>
    <s v="Sulawesi Utara"/>
    <x v="17"/>
    <x v="1"/>
    <x v="10"/>
    <s v="TEC-CO-10003777"/>
    <x v="2"/>
    <x v="4"/>
    <s v="Hewlett Copy Machine, Color"/>
    <x v="4825"/>
    <n v="3"/>
    <n v="7.0000000000000007E-2"/>
    <n v="102.0573"/>
    <s v="Ganancia"/>
    <n v="25.65"/>
    <s v="High"/>
    <s v="Cumple"/>
  </r>
  <r>
    <s v="156860"/>
    <s v="Do-156860-2012"/>
    <n v="12"/>
    <n v="11"/>
    <x v="1"/>
    <x v="267"/>
    <x v="1"/>
    <n v="12"/>
    <n v="17"/>
    <n v="2012"/>
    <d v="2012-12-17T00:00:00"/>
    <n v="2"/>
    <n v="6"/>
    <n v="5"/>
    <x v="0"/>
    <x v="4"/>
    <s v="18865"/>
    <x v="4"/>
    <x v="0"/>
    <s v="Santiago de los Caballeros"/>
    <s v="Santiago"/>
    <x v="46"/>
    <x v="5"/>
    <x v="11"/>
    <s v="TEC-AC-10001876"/>
    <x v="2"/>
    <x v="8"/>
    <s v="Logitech Memory Card, USB"/>
    <x v="5881"/>
    <n v="5"/>
    <n v="0.2"/>
    <n v="55.24"/>
    <s v="Ganancia"/>
    <n v="25.19"/>
    <s v="Medium"/>
    <s v="Cumple"/>
  </r>
  <r>
    <s v="85193"/>
    <s v="Ne-85193-2012"/>
    <n v="12"/>
    <n v="11"/>
    <x v="1"/>
    <x v="267"/>
    <x v="1"/>
    <n v="12"/>
    <n v="15"/>
    <n v="2012"/>
    <d v="2012-12-15T00:00:00"/>
    <n v="7"/>
    <n v="4"/>
    <n v="4"/>
    <x v="0"/>
    <x v="52"/>
    <s v="12535"/>
    <x v="51"/>
    <x v="2"/>
    <s v="Timaru"/>
    <s v="Canterbury"/>
    <x v="39"/>
    <x v="1"/>
    <x v="1"/>
    <s v="TEC-MA-10002135"/>
    <x v="2"/>
    <x v="13"/>
    <s v="Epson Printer, White"/>
    <x v="5882"/>
    <n v="1"/>
    <n v="0"/>
    <n v="39.15"/>
    <s v="Ganancia"/>
    <n v="22.38"/>
    <s v="Medium"/>
    <s v="Cumple"/>
  </r>
  <r>
    <s v="156860"/>
    <s v="Do-156860-2012"/>
    <n v="12"/>
    <n v="11"/>
    <x v="1"/>
    <x v="267"/>
    <x v="1"/>
    <n v="12"/>
    <n v="17"/>
    <n v="2012"/>
    <d v="2012-12-17T00:00:00"/>
    <n v="2"/>
    <n v="6"/>
    <n v="5"/>
    <x v="0"/>
    <x v="4"/>
    <s v="18865"/>
    <x v="4"/>
    <x v="0"/>
    <s v="Santiago de los Caballeros"/>
    <s v="Santiago"/>
    <x v="46"/>
    <x v="5"/>
    <x v="11"/>
    <s v="TEC-CO-10003931"/>
    <x v="2"/>
    <x v="4"/>
    <s v="Hewlett Fax Machine, High-Speed"/>
    <x v="5883"/>
    <n v="2"/>
    <n v="0.20200000000000001"/>
    <n v="-85.680319999999995"/>
    <s v="Pérdida"/>
    <n v="22.01"/>
    <s v="Medium"/>
    <s v="Cumple"/>
  </r>
  <r>
    <s v="104346"/>
    <s v="Un-104346-2012"/>
    <n v="12"/>
    <n v="11"/>
    <x v="1"/>
    <x v="267"/>
    <x v="1"/>
    <n v="12"/>
    <n v="16"/>
    <n v="2012"/>
    <d v="2012-12-16T00:00:00"/>
    <n v="1"/>
    <n v="5"/>
    <n v="4"/>
    <x v="0"/>
    <x v="859"/>
    <s v="15070"/>
    <x v="659"/>
    <x v="0"/>
    <s v="Colorado Springs"/>
    <s v="Colorado"/>
    <x v="5"/>
    <x v="4"/>
    <x v="5"/>
    <s v="FUR-TA-10000849"/>
    <x v="1"/>
    <x v="14"/>
    <s v="Bevis Rectangular Conference Tables"/>
    <x v="5884"/>
    <n v="5"/>
    <n v="0.5"/>
    <n v="-248.166"/>
    <s v="Pérdida"/>
    <n v="21.53"/>
    <s v="Medium"/>
    <s v="Cumple"/>
  </r>
  <r>
    <s v="85193"/>
    <s v="Ne-85193-2012"/>
    <n v="12"/>
    <n v="11"/>
    <x v="1"/>
    <x v="267"/>
    <x v="1"/>
    <n v="12"/>
    <n v="15"/>
    <n v="2012"/>
    <d v="2012-12-15T00:00:00"/>
    <n v="7"/>
    <n v="4"/>
    <n v="4"/>
    <x v="0"/>
    <x v="52"/>
    <s v="12535"/>
    <x v="51"/>
    <x v="2"/>
    <s v="Timaru"/>
    <s v="Canterbury"/>
    <x v="39"/>
    <x v="1"/>
    <x v="1"/>
    <s v="FUR-CH-10003508"/>
    <x v="1"/>
    <x v="12"/>
    <s v="Novimex Swivel Stool, Set of Two"/>
    <x v="5885"/>
    <n v="2"/>
    <n v="0"/>
    <n v="16.62"/>
    <s v="Ganancia"/>
    <n v="19.41"/>
    <s v="Medium"/>
    <s v="Cumple"/>
  </r>
  <r>
    <s v="156860"/>
    <s v="Do-156860-2012"/>
    <n v="12"/>
    <n v="11"/>
    <x v="1"/>
    <x v="267"/>
    <x v="1"/>
    <n v="12"/>
    <n v="17"/>
    <n v="2012"/>
    <d v="2012-12-17T00:00:00"/>
    <n v="2"/>
    <n v="6"/>
    <n v="5"/>
    <x v="0"/>
    <x v="4"/>
    <s v="18865"/>
    <x v="4"/>
    <x v="0"/>
    <s v="Santiago de los Caballeros"/>
    <s v="Santiago"/>
    <x v="46"/>
    <x v="5"/>
    <x v="11"/>
    <s v="TEC-CO-10002759"/>
    <x v="2"/>
    <x v="4"/>
    <s v="HP Copy Machine, Laser"/>
    <x v="5886"/>
    <n v="2"/>
    <n v="0.20200000000000001"/>
    <n v="-59.05688"/>
    <s v="Pérdida"/>
    <n v="16.079999999999998"/>
    <s v="Medium"/>
    <s v="Cumple"/>
  </r>
  <r>
    <s v="154179"/>
    <s v="Br-154179-2012"/>
    <n v="12"/>
    <n v="11"/>
    <x v="1"/>
    <x v="267"/>
    <x v="1"/>
    <n v="12"/>
    <n v="16"/>
    <n v="2012"/>
    <d v="2012-12-16T00:00:00"/>
    <n v="1"/>
    <n v="5"/>
    <n v="4"/>
    <x v="0"/>
    <x v="93"/>
    <s v="14080"/>
    <x v="90"/>
    <x v="2"/>
    <s v="São Paulo"/>
    <s v="São Paulo"/>
    <x v="26"/>
    <x v="5"/>
    <x v="8"/>
    <s v="FUR-FU-10001161"/>
    <x v="1"/>
    <x v="3"/>
    <s v="Deflect-O Photo Frame, Duo Pack"/>
    <x v="5887"/>
    <n v="5"/>
    <n v="0"/>
    <n v="71"/>
    <s v="Ganancia"/>
    <n v="15.28"/>
    <s v="Medium"/>
    <s v="Cumple"/>
  </r>
  <r>
    <s v="156860"/>
    <s v="Do-156860-2012"/>
    <n v="12"/>
    <n v="11"/>
    <x v="1"/>
    <x v="267"/>
    <x v="1"/>
    <n v="12"/>
    <n v="17"/>
    <n v="2012"/>
    <d v="2012-12-17T00:00:00"/>
    <n v="2"/>
    <n v="6"/>
    <n v="5"/>
    <x v="0"/>
    <x v="4"/>
    <s v="18865"/>
    <x v="4"/>
    <x v="0"/>
    <s v="Santiago de los Caballeros"/>
    <s v="Santiago"/>
    <x v="46"/>
    <x v="5"/>
    <x v="11"/>
    <s v="OFF-EN-10000857"/>
    <x v="0"/>
    <x v="11"/>
    <s v="Ames Mailers, Security-Tint"/>
    <x v="5888"/>
    <n v="7"/>
    <n v="0.2"/>
    <n v="-39.143999999999998"/>
    <s v="Pérdida"/>
    <n v="14.73"/>
    <s v="Medium"/>
    <s v="Cumple"/>
  </r>
  <r>
    <s v="156860"/>
    <s v="Do-156860-2012"/>
    <n v="12"/>
    <n v="11"/>
    <x v="1"/>
    <x v="267"/>
    <x v="1"/>
    <n v="12"/>
    <n v="17"/>
    <n v="2012"/>
    <d v="2012-12-17T00:00:00"/>
    <n v="2"/>
    <n v="6"/>
    <n v="5"/>
    <x v="0"/>
    <x v="4"/>
    <s v="18865"/>
    <x v="4"/>
    <x v="0"/>
    <s v="Santiago de los Caballeros"/>
    <s v="Santiago"/>
    <x v="46"/>
    <x v="5"/>
    <x v="11"/>
    <s v="FUR-BO-10002981"/>
    <x v="1"/>
    <x v="5"/>
    <s v="Bush Floating Shelf Set, Metal"/>
    <x v="5889"/>
    <n v="2"/>
    <n v="0.4"/>
    <n v="-20.495999999999999"/>
    <s v="Pérdida"/>
    <n v="11.97"/>
    <s v="Medium"/>
    <s v="Cumple"/>
  </r>
  <r>
    <s v="145205"/>
    <s v="Ho-145205-2012"/>
    <n v="12"/>
    <n v="11"/>
    <x v="1"/>
    <x v="267"/>
    <x v="1"/>
    <n v="12"/>
    <n v="13"/>
    <n v="2012"/>
    <d v="2012-12-13T00:00:00"/>
    <n v="5"/>
    <n v="2"/>
    <n v="3"/>
    <x v="1"/>
    <x v="155"/>
    <s v="21280"/>
    <x v="0"/>
    <x v="0"/>
    <s v="Choloma"/>
    <s v="Cortés"/>
    <x v="44"/>
    <x v="5"/>
    <x v="7"/>
    <s v="TEC-AC-10001705"/>
    <x v="2"/>
    <x v="8"/>
    <s v="Logitech Keyboard, Bluetooth"/>
    <x v="3925"/>
    <n v="3"/>
    <n v="0.4"/>
    <n v="-21.78"/>
    <s v="Pérdida"/>
    <n v="11.25"/>
    <s v="High"/>
    <s v="Cumple"/>
  </r>
  <r>
    <s v="134082"/>
    <s v="Un-134082-2012"/>
    <n v="12"/>
    <n v="11"/>
    <x v="1"/>
    <x v="267"/>
    <x v="1"/>
    <n v="12"/>
    <n v="17"/>
    <n v="2012"/>
    <d v="2012-12-17T00:00:00"/>
    <n v="2"/>
    <n v="6"/>
    <n v="5"/>
    <x v="0"/>
    <x v="849"/>
    <s v="15640"/>
    <x v="653"/>
    <x v="1"/>
    <s v="San Bernardino"/>
    <s v="California"/>
    <x v="5"/>
    <x v="4"/>
    <x v="5"/>
    <s v="OFF-BI-10004230"/>
    <x v="0"/>
    <x v="9"/>
    <s v="GBC Recycled Grain Textured Covers"/>
    <x v="5890"/>
    <n v="4"/>
    <n v="0.2"/>
    <n v="38.684800000000003"/>
    <s v="Ganancia"/>
    <n v="8.74"/>
    <s v="Medium"/>
    <s v="Cumple"/>
  </r>
  <r>
    <s v="155761"/>
    <s v="Un-155761-2012"/>
    <n v="12"/>
    <n v="11"/>
    <x v="1"/>
    <x v="267"/>
    <x v="1"/>
    <n v="12"/>
    <n v="11"/>
    <n v="2012"/>
    <d v="2012-12-11T00:00:00"/>
    <n v="3"/>
    <n v="0"/>
    <n v="1"/>
    <x v="3"/>
    <x v="411"/>
    <s v="20800"/>
    <x v="368"/>
    <x v="0"/>
    <s v="Houston"/>
    <s v="Texas"/>
    <x v="5"/>
    <x v="4"/>
    <x v="5"/>
    <s v="OFF-ST-10000943"/>
    <x v="0"/>
    <x v="0"/>
    <s v="Eldon ProFile File 'N Store Portable File Tub Letter/Legal Size Black"/>
    <x v="5891"/>
    <n v="3"/>
    <n v="0.2"/>
    <n v="4.6344000000000003"/>
    <s v="Ganancia"/>
    <n v="8.31"/>
    <s v="High"/>
    <s v="Cumple"/>
  </r>
  <r>
    <s v="50466"/>
    <s v="Ch-50466-2012"/>
    <n v="12"/>
    <n v="11"/>
    <x v="1"/>
    <x v="267"/>
    <x v="1"/>
    <n v="12"/>
    <n v="16"/>
    <n v="2012"/>
    <d v="2012-12-16T00:00:00"/>
    <n v="1"/>
    <n v="5"/>
    <n v="4"/>
    <x v="0"/>
    <x v="177"/>
    <s v="10690"/>
    <x v="171"/>
    <x v="2"/>
    <s v="Chongqing"/>
    <s v="Chongqing"/>
    <x v="7"/>
    <x v="1"/>
    <x v="6"/>
    <s v="OFF-BI-10000389"/>
    <x v="0"/>
    <x v="9"/>
    <s v="Ibico Binding Machine, Clear"/>
    <x v="5892"/>
    <n v="2"/>
    <n v="0"/>
    <n v="0"/>
    <s v="Ganancia"/>
    <n v="8.26"/>
    <s v="Medium"/>
    <s v="Cumple"/>
  </r>
  <r>
    <s v="3220"/>
    <s v="Ru-3220-2012"/>
    <n v="12"/>
    <n v="11"/>
    <x v="1"/>
    <x v="267"/>
    <x v="1"/>
    <n v="12"/>
    <n v="18"/>
    <n v="2012"/>
    <d v="2012-12-18T00:00:00"/>
    <n v="3"/>
    <n v="7"/>
    <n v="6"/>
    <x v="0"/>
    <x v="82"/>
    <s v="3075"/>
    <x v="8"/>
    <x v="2"/>
    <s v="Ufa"/>
    <s v="Bashkortostan"/>
    <x v="65"/>
    <x v="2"/>
    <x v="2"/>
    <s v="FUR-ADV-10000183"/>
    <x v="1"/>
    <x v="3"/>
    <s v="Advantus Photo Frame, Black"/>
    <x v="5893"/>
    <n v="2"/>
    <n v="0"/>
    <n v="1.02"/>
    <s v="Ganancia"/>
    <n v="7.83"/>
    <s v="Medium"/>
    <s v="Cumple"/>
  </r>
  <r>
    <s v="3220"/>
    <s v="Ru-3220-2012"/>
    <n v="12"/>
    <n v="11"/>
    <x v="1"/>
    <x v="267"/>
    <x v="1"/>
    <n v="12"/>
    <n v="18"/>
    <n v="2012"/>
    <d v="2012-12-18T00:00:00"/>
    <n v="3"/>
    <n v="7"/>
    <n v="6"/>
    <x v="0"/>
    <x v="82"/>
    <s v="3075"/>
    <x v="8"/>
    <x v="2"/>
    <s v="Ufa"/>
    <s v="Bashkortostan"/>
    <x v="65"/>
    <x v="2"/>
    <x v="2"/>
    <s v="OFF-BIN-10003327"/>
    <x v="0"/>
    <x v="7"/>
    <s v="Binney &amp; Smith Markers, Blue"/>
    <x v="4854"/>
    <n v="6"/>
    <n v="0"/>
    <n v="27.36"/>
    <s v="Ganancia"/>
    <n v="6.47"/>
    <s v="Medium"/>
    <s v="Cumple"/>
  </r>
  <r>
    <s v="135853"/>
    <s v="Un-135853-2012"/>
    <n v="12"/>
    <n v="11"/>
    <x v="1"/>
    <x v="267"/>
    <x v="1"/>
    <n v="12"/>
    <n v="14"/>
    <n v="2012"/>
    <d v="2012-12-14T00:00:00"/>
    <n v="6"/>
    <n v="3"/>
    <n v="4"/>
    <x v="2"/>
    <x v="240"/>
    <s v="12775"/>
    <x v="225"/>
    <x v="0"/>
    <s v="Detroit"/>
    <s v="Michigan"/>
    <x v="5"/>
    <x v="4"/>
    <x v="5"/>
    <s v="OFF-BI-10004965"/>
    <x v="0"/>
    <x v="9"/>
    <s v="Ibico Covers for Plastic or Wire Binding Elements"/>
    <x v="5894"/>
    <n v="2"/>
    <n v="0"/>
    <n v="10.35"/>
    <s v="Ganancia"/>
    <n v="6.31"/>
    <s v="Critical"/>
    <s v="No cumple"/>
  </r>
  <r>
    <s v="156860"/>
    <s v="Do-156860-2012"/>
    <n v="12"/>
    <n v="11"/>
    <x v="1"/>
    <x v="267"/>
    <x v="1"/>
    <n v="12"/>
    <n v="17"/>
    <n v="2012"/>
    <d v="2012-12-17T00:00:00"/>
    <n v="2"/>
    <n v="6"/>
    <n v="5"/>
    <x v="0"/>
    <x v="4"/>
    <s v="18865"/>
    <x v="4"/>
    <x v="0"/>
    <s v="Santiago de los Caballeros"/>
    <s v="Santiago"/>
    <x v="46"/>
    <x v="5"/>
    <x v="11"/>
    <s v="OFF-AR-10003031"/>
    <x v="0"/>
    <x v="7"/>
    <s v="Stanley Highlighters, Easy-Erase"/>
    <x v="5895"/>
    <n v="7"/>
    <n v="0.2"/>
    <n v="-9.2119999999999997"/>
    <s v="Pérdida"/>
    <n v="6.03"/>
    <s v="Medium"/>
    <s v="Cumple"/>
  </r>
  <r>
    <s v="154179"/>
    <s v="Br-154179-2012"/>
    <n v="12"/>
    <n v="11"/>
    <x v="1"/>
    <x v="267"/>
    <x v="1"/>
    <n v="12"/>
    <n v="16"/>
    <n v="2012"/>
    <d v="2012-12-16T00:00:00"/>
    <n v="1"/>
    <n v="5"/>
    <n v="4"/>
    <x v="0"/>
    <x v="93"/>
    <s v="14080"/>
    <x v="90"/>
    <x v="2"/>
    <s v="São Paulo"/>
    <s v="São Paulo"/>
    <x v="26"/>
    <x v="5"/>
    <x v="8"/>
    <s v="FUR-BO-10001476"/>
    <x v="1"/>
    <x v="5"/>
    <s v="Safco Corner Shelving, Pine"/>
    <x v="5896"/>
    <n v="1"/>
    <n v="0"/>
    <n v="18.079999999999998"/>
    <s v="Ganancia"/>
    <n v="5.72"/>
    <s v="Medium"/>
    <s v="Cumple"/>
  </r>
  <r>
    <s v="3230"/>
    <s v="Ir-3230-2012"/>
    <n v="12"/>
    <n v="11"/>
    <x v="1"/>
    <x v="267"/>
    <x v="1"/>
    <n v="12"/>
    <n v="16"/>
    <n v="2012"/>
    <d v="2012-12-16T00:00:00"/>
    <n v="1"/>
    <n v="5"/>
    <n v="4"/>
    <x v="0"/>
    <x v="1230"/>
    <s v="6315"/>
    <x v="311"/>
    <x v="0"/>
    <s v="Baghdad"/>
    <s v="Baghdad"/>
    <x v="56"/>
    <x v="2"/>
    <x v="2"/>
    <s v="OFF-WIL-10002153"/>
    <x v="0"/>
    <x v="9"/>
    <s v="Wilson Jones 3-Hole Punch, Clear"/>
    <x v="2551"/>
    <n v="2"/>
    <n v="0"/>
    <n v="15.36"/>
    <s v="Ganancia"/>
    <n v="5.49"/>
    <s v="Medium"/>
    <s v="Cumple"/>
  </r>
  <r>
    <s v="104346"/>
    <s v="Un-104346-2012"/>
    <n v="12"/>
    <n v="11"/>
    <x v="1"/>
    <x v="267"/>
    <x v="1"/>
    <n v="12"/>
    <n v="16"/>
    <n v="2012"/>
    <d v="2012-12-16T00:00:00"/>
    <n v="1"/>
    <n v="5"/>
    <n v="4"/>
    <x v="0"/>
    <x v="859"/>
    <s v="15070"/>
    <x v="659"/>
    <x v="0"/>
    <s v="Colorado Springs"/>
    <s v="Colorado"/>
    <x v="5"/>
    <x v="4"/>
    <x v="5"/>
    <s v="FUR-FU-10002456"/>
    <x v="1"/>
    <x v="3"/>
    <s v="Master Caster Door Stop, Large Neon Orange"/>
    <x v="5897"/>
    <n v="9"/>
    <n v="0.2"/>
    <n v="15.069599999999999"/>
    <s v="Ganancia"/>
    <n v="5.07"/>
    <s v="Medium"/>
    <s v="Cumple"/>
  </r>
  <r>
    <s v="3230"/>
    <s v="Ir-3230-2012"/>
    <n v="12"/>
    <n v="11"/>
    <x v="1"/>
    <x v="267"/>
    <x v="1"/>
    <n v="12"/>
    <n v="16"/>
    <n v="2012"/>
    <d v="2012-12-16T00:00:00"/>
    <n v="1"/>
    <n v="5"/>
    <n v="4"/>
    <x v="0"/>
    <x v="1230"/>
    <s v="6315"/>
    <x v="311"/>
    <x v="0"/>
    <s v="Baghdad"/>
    <s v="Baghdad"/>
    <x v="56"/>
    <x v="2"/>
    <x v="2"/>
    <s v="OFF-HON-10004014"/>
    <x v="0"/>
    <x v="10"/>
    <s v="Hon Shipping Labels, Adjustable"/>
    <x v="5898"/>
    <n v="8"/>
    <n v="0"/>
    <n v="25.92"/>
    <s v="Ganancia"/>
    <n v="3.54"/>
    <s v="Medium"/>
    <s v="Cumple"/>
  </r>
  <r>
    <s v="156860"/>
    <s v="Do-156860-2012"/>
    <n v="12"/>
    <n v="11"/>
    <x v="1"/>
    <x v="267"/>
    <x v="1"/>
    <n v="12"/>
    <n v="17"/>
    <n v="2012"/>
    <d v="2012-12-17T00:00:00"/>
    <n v="2"/>
    <n v="6"/>
    <n v="5"/>
    <x v="0"/>
    <x v="4"/>
    <s v="18865"/>
    <x v="4"/>
    <x v="0"/>
    <s v="Santiago de los Caballeros"/>
    <s v="Santiago"/>
    <x v="46"/>
    <x v="5"/>
    <x v="11"/>
    <s v="OFF-AR-10001402"/>
    <x v="0"/>
    <x v="7"/>
    <s v="Sanford Highlighters, Water Color"/>
    <x v="5899"/>
    <n v="6"/>
    <n v="0.2"/>
    <n v="-8.4239999999999995"/>
    <s v="Pérdida"/>
    <n v="3.51"/>
    <s v="Medium"/>
    <s v="Cumple"/>
  </r>
  <r>
    <s v="104346"/>
    <s v="Un-104346-2012"/>
    <n v="12"/>
    <n v="11"/>
    <x v="1"/>
    <x v="267"/>
    <x v="1"/>
    <n v="12"/>
    <n v="16"/>
    <n v="2012"/>
    <d v="2012-12-16T00:00:00"/>
    <n v="1"/>
    <n v="5"/>
    <n v="4"/>
    <x v="0"/>
    <x v="859"/>
    <s v="15070"/>
    <x v="659"/>
    <x v="0"/>
    <s v="Colorado Springs"/>
    <s v="Colorado"/>
    <x v="5"/>
    <x v="4"/>
    <x v="5"/>
    <s v="TEC-AC-10004396"/>
    <x v="2"/>
    <x v="8"/>
    <s v="Logitech Keyboard K120"/>
    <x v="5177"/>
    <n v="4"/>
    <n v="0.2"/>
    <n v="-6.5339999999999998"/>
    <s v="Pérdida"/>
    <n v="3.28"/>
    <s v="Medium"/>
    <s v="Cumple"/>
  </r>
  <r>
    <s v="104346"/>
    <s v="Un-104346-2012"/>
    <n v="12"/>
    <n v="11"/>
    <x v="1"/>
    <x v="267"/>
    <x v="1"/>
    <n v="12"/>
    <n v="16"/>
    <n v="2012"/>
    <d v="2012-12-16T00:00:00"/>
    <n v="1"/>
    <n v="5"/>
    <n v="4"/>
    <x v="0"/>
    <x v="859"/>
    <s v="15070"/>
    <x v="659"/>
    <x v="0"/>
    <s v="Colorado Springs"/>
    <s v="Colorado"/>
    <x v="5"/>
    <x v="4"/>
    <x v="5"/>
    <s v="OFF-PA-10001166"/>
    <x v="0"/>
    <x v="2"/>
    <s v="Xerox 1932"/>
    <x v="5900"/>
    <n v="3"/>
    <n v="0.2"/>
    <n v="28.706399999999999"/>
    <s v="Ganancia"/>
    <n v="3.11"/>
    <s v="Medium"/>
    <s v="Cumple"/>
  </r>
  <r>
    <s v="7140"/>
    <s v="Tu-7140-2012"/>
    <n v="12"/>
    <n v="11"/>
    <x v="1"/>
    <x v="267"/>
    <x v="1"/>
    <n v="12"/>
    <n v="14"/>
    <n v="2012"/>
    <d v="2012-12-14T00:00:00"/>
    <n v="6"/>
    <n v="3"/>
    <n v="4"/>
    <x v="1"/>
    <x v="1076"/>
    <s v="7905"/>
    <x v="411"/>
    <x v="2"/>
    <s v="Kahramanmaras"/>
    <s v="Kahramanmaras"/>
    <x v="27"/>
    <x v="2"/>
    <x v="2"/>
    <s v="OFF-STA-10003908"/>
    <x v="0"/>
    <x v="7"/>
    <s v="Stanley Highlighters, Blue"/>
    <x v="1846"/>
    <n v="8"/>
    <n v="0.6"/>
    <n v="-47.04"/>
    <s v="Pérdida"/>
    <n v="2.97"/>
    <s v="Medium"/>
    <s v="Cumple"/>
  </r>
  <r>
    <s v="3230"/>
    <s v="Ir-3230-2012"/>
    <n v="12"/>
    <n v="11"/>
    <x v="1"/>
    <x v="267"/>
    <x v="1"/>
    <n v="12"/>
    <n v="16"/>
    <n v="2012"/>
    <d v="2012-12-16T00:00:00"/>
    <n v="1"/>
    <n v="5"/>
    <n v="4"/>
    <x v="0"/>
    <x v="1230"/>
    <s v="6315"/>
    <x v="311"/>
    <x v="0"/>
    <s v="Baghdad"/>
    <s v="Baghdad"/>
    <x v="56"/>
    <x v="2"/>
    <x v="2"/>
    <s v="FUR-ADV-10002889"/>
    <x v="1"/>
    <x v="3"/>
    <s v="Advantus Clock, Durable"/>
    <x v="4522"/>
    <n v="1"/>
    <n v="0"/>
    <n v="2.88"/>
    <s v="Ganancia"/>
    <n v="2.84"/>
    <s v="Medium"/>
    <s v="Cumple"/>
  </r>
  <r>
    <s v="104346"/>
    <s v="Un-104346-2012"/>
    <n v="12"/>
    <n v="11"/>
    <x v="1"/>
    <x v="267"/>
    <x v="1"/>
    <n v="12"/>
    <n v="16"/>
    <n v="2012"/>
    <d v="2012-12-16T00:00:00"/>
    <n v="1"/>
    <n v="5"/>
    <n v="4"/>
    <x v="0"/>
    <x v="859"/>
    <s v="15070"/>
    <x v="659"/>
    <x v="0"/>
    <s v="Colorado Springs"/>
    <s v="Colorado"/>
    <x v="5"/>
    <x v="4"/>
    <x v="5"/>
    <s v="FUR-FU-10001473"/>
    <x v="1"/>
    <x v="3"/>
    <s v="DAX Wood Document Frame"/>
    <x v="5901"/>
    <n v="5"/>
    <n v="0.2"/>
    <n v="10.984"/>
    <s v="Ganancia"/>
    <n v="2.83"/>
    <s v="Medium"/>
    <s v="Cumple"/>
  </r>
  <r>
    <s v="2412421"/>
    <s v="Ge-2412421-2012"/>
    <n v="12"/>
    <n v="11"/>
    <x v="1"/>
    <x v="267"/>
    <x v="1"/>
    <n v="12"/>
    <n v="12"/>
    <n v="2012"/>
    <d v="2012-12-12T00:00:00"/>
    <n v="4"/>
    <n v="1"/>
    <n v="2"/>
    <x v="2"/>
    <x v="219"/>
    <s v="15520"/>
    <x v="208"/>
    <x v="0"/>
    <s v="Munich"/>
    <s v="Bavaria"/>
    <x v="12"/>
    <x v="3"/>
    <x v="7"/>
    <s v="OFF-LA-10001284"/>
    <x v="0"/>
    <x v="10"/>
    <s v="Smead Round Labels, 5000 Label Set"/>
    <x v="1452"/>
    <n v="2"/>
    <n v="0"/>
    <n v="0.72"/>
    <s v="Ganancia"/>
    <n v="2.65"/>
    <s v="High"/>
    <s v="Cumple"/>
  </r>
  <r>
    <s v="104346"/>
    <s v="Un-104346-2012"/>
    <n v="12"/>
    <n v="11"/>
    <x v="1"/>
    <x v="267"/>
    <x v="1"/>
    <n v="12"/>
    <n v="16"/>
    <n v="2012"/>
    <d v="2012-12-16T00:00:00"/>
    <n v="1"/>
    <n v="5"/>
    <n v="4"/>
    <x v="0"/>
    <x v="859"/>
    <s v="15070"/>
    <x v="659"/>
    <x v="0"/>
    <s v="Colorado Springs"/>
    <s v="Colorado"/>
    <x v="5"/>
    <x v="4"/>
    <x v="5"/>
    <s v="OFF-PA-10003256"/>
    <x v="0"/>
    <x v="2"/>
    <s v="Avery Personal Creations Heavyweight Cards"/>
    <x v="5902"/>
    <n v="3"/>
    <n v="0.2"/>
    <n v="9.6936"/>
    <s v="Ganancia"/>
    <n v="2.57"/>
    <s v="Medium"/>
    <s v="Cumple"/>
  </r>
  <r>
    <s v="3230"/>
    <s v="Ir-3230-2012"/>
    <n v="12"/>
    <n v="11"/>
    <x v="1"/>
    <x v="267"/>
    <x v="1"/>
    <n v="12"/>
    <n v="16"/>
    <n v="2012"/>
    <d v="2012-12-16T00:00:00"/>
    <n v="1"/>
    <n v="5"/>
    <n v="4"/>
    <x v="0"/>
    <x v="1230"/>
    <s v="6315"/>
    <x v="311"/>
    <x v="0"/>
    <s v="Baghdad"/>
    <s v="Baghdad"/>
    <x v="56"/>
    <x v="2"/>
    <x v="2"/>
    <s v="FUR-ELD-10001413"/>
    <x v="1"/>
    <x v="3"/>
    <s v="Eldon Light Bulb, Black"/>
    <x v="1276"/>
    <n v="2"/>
    <n v="0"/>
    <n v="19.14"/>
    <s v="Ganancia"/>
    <n v="2.5499999999999998"/>
    <s v="Medium"/>
    <s v="Cumple"/>
  </r>
  <r>
    <s v="105487"/>
    <s v="Me-105487-2012"/>
    <n v="12"/>
    <n v="11"/>
    <x v="1"/>
    <x v="267"/>
    <x v="1"/>
    <n v="12"/>
    <n v="15"/>
    <n v="2012"/>
    <d v="2012-12-15T00:00:00"/>
    <n v="7"/>
    <n v="4"/>
    <n v="4"/>
    <x v="0"/>
    <x v="665"/>
    <s v="21070"/>
    <x v="553"/>
    <x v="0"/>
    <s v="San Luis Potosí"/>
    <s v="San Luis Potosí"/>
    <x v="25"/>
    <x v="5"/>
    <x v="3"/>
    <s v="OFF-ST-10001227"/>
    <x v="0"/>
    <x v="0"/>
    <s v="Eldon Folders, Wire Frame"/>
    <x v="296"/>
    <n v="2"/>
    <n v="0"/>
    <n v="8.1199999999999992"/>
    <s v="Ganancia"/>
    <n v="2.34"/>
    <s v="High"/>
    <s v="Cumple"/>
  </r>
  <r>
    <s v="7140"/>
    <s v="Tu-7140-2012"/>
    <n v="12"/>
    <n v="11"/>
    <x v="1"/>
    <x v="267"/>
    <x v="1"/>
    <n v="12"/>
    <n v="14"/>
    <n v="2012"/>
    <d v="2012-12-14T00:00:00"/>
    <n v="6"/>
    <n v="3"/>
    <n v="4"/>
    <x v="1"/>
    <x v="1076"/>
    <s v="7905"/>
    <x v="411"/>
    <x v="2"/>
    <s v="Kahramanmaras"/>
    <s v="Kahramanmaras"/>
    <x v="27"/>
    <x v="2"/>
    <x v="2"/>
    <s v="OFF-BIN-10002061"/>
    <x v="0"/>
    <x v="7"/>
    <s v="Binney &amp; Smith Sketch Pad, Blue"/>
    <x v="5903"/>
    <n v="2"/>
    <n v="0.6"/>
    <n v="-31.524000000000001"/>
    <s v="Pérdida"/>
    <n v="2.31"/>
    <s v="Medium"/>
    <s v="Cumple"/>
  </r>
  <r>
    <s v="154179"/>
    <s v="Br-154179-2012"/>
    <n v="12"/>
    <n v="11"/>
    <x v="1"/>
    <x v="267"/>
    <x v="1"/>
    <n v="12"/>
    <n v="16"/>
    <n v="2012"/>
    <d v="2012-12-16T00:00:00"/>
    <n v="1"/>
    <n v="5"/>
    <n v="4"/>
    <x v="0"/>
    <x v="93"/>
    <s v="14080"/>
    <x v="90"/>
    <x v="2"/>
    <s v="São Paulo"/>
    <s v="São Paulo"/>
    <x v="26"/>
    <x v="5"/>
    <x v="8"/>
    <s v="OFF-FA-10000801"/>
    <x v="0"/>
    <x v="16"/>
    <s v="Advantus Paper Clips, Assorted Sizes"/>
    <x v="5904"/>
    <n v="2"/>
    <n v="0"/>
    <n v="6.12"/>
    <s v="Ganancia"/>
    <n v="2.21"/>
    <s v="Medium"/>
    <s v="Cumple"/>
  </r>
  <r>
    <s v="156860"/>
    <s v="Do-156860-2012"/>
    <n v="12"/>
    <n v="11"/>
    <x v="1"/>
    <x v="267"/>
    <x v="1"/>
    <n v="12"/>
    <n v="17"/>
    <n v="2012"/>
    <d v="2012-12-17T00:00:00"/>
    <n v="2"/>
    <n v="6"/>
    <n v="5"/>
    <x v="0"/>
    <x v="4"/>
    <s v="18865"/>
    <x v="4"/>
    <x v="0"/>
    <s v="Santiago de los Caballeros"/>
    <s v="Santiago"/>
    <x v="46"/>
    <x v="5"/>
    <x v="11"/>
    <s v="OFF-AR-10002380"/>
    <x v="0"/>
    <x v="7"/>
    <s v="Boston Highlighters, Blue"/>
    <x v="5905"/>
    <n v="3"/>
    <n v="0.2"/>
    <n v="-2.2679999999999998"/>
    <s v="Pérdida"/>
    <n v="2.0699999999999998"/>
    <s v="Medium"/>
    <s v="Cumple"/>
  </r>
  <r>
    <s v="104346"/>
    <s v="Un-104346-2012"/>
    <n v="12"/>
    <n v="11"/>
    <x v="1"/>
    <x v="267"/>
    <x v="1"/>
    <n v="12"/>
    <n v="16"/>
    <n v="2012"/>
    <d v="2012-12-16T00:00:00"/>
    <n v="1"/>
    <n v="5"/>
    <n v="4"/>
    <x v="0"/>
    <x v="859"/>
    <s v="15070"/>
    <x v="659"/>
    <x v="0"/>
    <s v="Colorado Springs"/>
    <s v="Colorado"/>
    <x v="5"/>
    <x v="4"/>
    <x v="5"/>
    <s v="FUR-BO-10003450"/>
    <x v="1"/>
    <x v="5"/>
    <s v="Bush Westfield Collection Bookcases, Dark Cherry Finish"/>
    <x v="5906"/>
    <n v="4"/>
    <n v="0.7"/>
    <n v="-143.79040000000001"/>
    <s v="Pérdida"/>
    <n v="1.99"/>
    <s v="Medium"/>
    <s v="Cumple"/>
  </r>
  <r>
    <s v="4610139"/>
    <s v="Ge-4610139-2012"/>
    <n v="12"/>
    <n v="11"/>
    <x v="1"/>
    <x v="267"/>
    <x v="1"/>
    <n v="12"/>
    <n v="16"/>
    <n v="2012"/>
    <d v="2012-12-16T00:00:00"/>
    <n v="1"/>
    <n v="5"/>
    <n v="4"/>
    <x v="0"/>
    <x v="533"/>
    <s v="21925"/>
    <x v="468"/>
    <x v="0"/>
    <s v="Viersen"/>
    <s v="North Rhine-Westphalia"/>
    <x v="12"/>
    <x v="3"/>
    <x v="7"/>
    <s v="OFF-FA-10002045"/>
    <x v="0"/>
    <x v="16"/>
    <s v="Accos Rubber Bands, Metal"/>
    <x v="5907"/>
    <n v="2"/>
    <n v="0"/>
    <n v="12.42"/>
    <s v="Ganancia"/>
    <n v="1.67"/>
    <s v="Medium"/>
    <s v="Cumple"/>
  </r>
  <r>
    <s v="60987"/>
    <s v="Ch-60987-2012"/>
    <n v="12"/>
    <n v="11"/>
    <x v="1"/>
    <x v="267"/>
    <x v="1"/>
    <n v="12"/>
    <n v="16"/>
    <n v="2012"/>
    <d v="2012-12-16T00:00:00"/>
    <n v="1"/>
    <n v="5"/>
    <n v="4"/>
    <x v="0"/>
    <x v="1008"/>
    <s v="12700"/>
    <x v="734"/>
    <x v="1"/>
    <s v="Zhengzhou"/>
    <s v="Henan"/>
    <x v="7"/>
    <x v="1"/>
    <x v="6"/>
    <s v="OFF-LA-10002939"/>
    <x v="0"/>
    <x v="10"/>
    <s v="Harbour Creations Legal Exhibit Labels, 5000 Label Set"/>
    <x v="3353"/>
    <n v="2"/>
    <n v="0"/>
    <n v="4.9800000000000004"/>
    <s v="Ganancia"/>
    <n v="1.65"/>
    <s v="Medium"/>
    <s v="Cumple"/>
  </r>
  <r>
    <s v="120572"/>
    <s v="Un-120572-2012"/>
    <n v="12"/>
    <n v="11"/>
    <x v="1"/>
    <x v="267"/>
    <x v="1"/>
    <n v="12"/>
    <n v="15"/>
    <n v="2012"/>
    <d v="2012-12-15T00:00:00"/>
    <n v="7"/>
    <n v="4"/>
    <n v="4"/>
    <x v="0"/>
    <x v="715"/>
    <s v="14425"/>
    <x v="585"/>
    <x v="0"/>
    <s v="Jacksonville"/>
    <s v="Florida"/>
    <x v="5"/>
    <x v="4"/>
    <x v="5"/>
    <s v="OFF-BI-10001098"/>
    <x v="0"/>
    <x v="9"/>
    <s v="Acco D-Ring Binder w/DublLock"/>
    <x v="5908"/>
    <n v="2"/>
    <n v="0.7"/>
    <n v="-8.9795999999999996"/>
    <s v="Pérdida"/>
    <n v="1.26"/>
    <s v="High"/>
    <s v="Cumple"/>
  </r>
  <r>
    <s v="106362"/>
    <s v="Un-106362-2012"/>
    <n v="12"/>
    <n v="11"/>
    <x v="1"/>
    <x v="267"/>
    <x v="1"/>
    <n v="12"/>
    <n v="15"/>
    <n v="2012"/>
    <d v="2012-12-15T00:00:00"/>
    <n v="7"/>
    <n v="4"/>
    <n v="4"/>
    <x v="0"/>
    <x v="1231"/>
    <s v="16885"/>
    <x v="608"/>
    <x v="0"/>
    <s v="Troy"/>
    <s v="Ohio"/>
    <x v="5"/>
    <x v="4"/>
    <x v="5"/>
    <s v="OFF-BI-10003166"/>
    <x v="0"/>
    <x v="9"/>
    <s v="Cardinal Hole Reinforcements, Durable"/>
    <x v="5909"/>
    <n v="3"/>
    <n v="0.7"/>
    <n v="-7.5768000000000004"/>
    <s v="Pérdida"/>
    <n v="1.1499999999999999"/>
    <s v="High"/>
    <s v="Cumple"/>
  </r>
  <r>
    <s v="7140"/>
    <s v="Tu-7140-2012"/>
    <n v="12"/>
    <n v="11"/>
    <x v="1"/>
    <x v="267"/>
    <x v="1"/>
    <n v="12"/>
    <n v="14"/>
    <n v="2012"/>
    <d v="2012-12-14T00:00:00"/>
    <n v="6"/>
    <n v="3"/>
    <n v="4"/>
    <x v="1"/>
    <x v="1076"/>
    <s v="7905"/>
    <x v="411"/>
    <x v="2"/>
    <s v="Kahramanmaras"/>
    <s v="Kahramanmaras"/>
    <x v="27"/>
    <x v="2"/>
    <x v="2"/>
    <s v="OFF-SME-10001853"/>
    <x v="0"/>
    <x v="0"/>
    <s v="Smead Folders, Blue"/>
    <x v="5910"/>
    <n v="2"/>
    <n v="0.6"/>
    <n v="-16.847999999999999"/>
    <s v="Pérdida"/>
    <n v="1.03"/>
    <s v="Medium"/>
    <s v="Cumple"/>
  </r>
  <r>
    <s v="104346"/>
    <s v="Un-104346-2012"/>
    <n v="12"/>
    <n v="11"/>
    <x v="1"/>
    <x v="267"/>
    <x v="1"/>
    <n v="12"/>
    <n v="16"/>
    <n v="2012"/>
    <d v="2012-12-16T00:00:00"/>
    <n v="1"/>
    <n v="5"/>
    <n v="4"/>
    <x v="0"/>
    <x v="859"/>
    <s v="15070"/>
    <x v="659"/>
    <x v="0"/>
    <s v="Colorado Springs"/>
    <s v="Colorado"/>
    <x v="5"/>
    <x v="4"/>
    <x v="5"/>
    <s v="OFF-AR-10001473"/>
    <x v="0"/>
    <x v="7"/>
    <s v="Newell 313"/>
    <x v="5911"/>
    <n v="5"/>
    <n v="0.2"/>
    <n v="1.1479999999999999"/>
    <s v="Ganancia"/>
    <n v="0.91"/>
    <s v="Medium"/>
    <s v="Cumple"/>
  </r>
  <r>
    <s v="145205"/>
    <s v="Ho-145205-2012"/>
    <n v="12"/>
    <n v="11"/>
    <x v="1"/>
    <x v="267"/>
    <x v="1"/>
    <n v="12"/>
    <n v="13"/>
    <n v="2012"/>
    <d v="2012-12-13T00:00:00"/>
    <n v="5"/>
    <n v="2"/>
    <n v="3"/>
    <x v="1"/>
    <x v="155"/>
    <s v="21280"/>
    <x v="0"/>
    <x v="0"/>
    <s v="Choloma"/>
    <s v="Cortés"/>
    <x v="44"/>
    <x v="5"/>
    <x v="7"/>
    <s v="OFF-BI-10000765"/>
    <x v="0"/>
    <x v="9"/>
    <s v="Avery Hole Reinforcements, Durable"/>
    <x v="5912"/>
    <n v="3"/>
    <n v="0.4"/>
    <n v="-2.508"/>
    <s v="Pérdida"/>
    <n v="0.74"/>
    <s v="High"/>
    <s v="Cumple"/>
  </r>
  <r>
    <s v="7140"/>
    <s v="Tu-7140-2012"/>
    <n v="12"/>
    <n v="11"/>
    <x v="1"/>
    <x v="267"/>
    <x v="1"/>
    <n v="12"/>
    <n v="14"/>
    <n v="2012"/>
    <d v="2012-12-14T00:00:00"/>
    <n v="6"/>
    <n v="3"/>
    <n v="4"/>
    <x v="1"/>
    <x v="1076"/>
    <s v="7905"/>
    <x v="411"/>
    <x v="2"/>
    <s v="Kahramanmaras"/>
    <s v="Kahramanmaras"/>
    <x v="27"/>
    <x v="2"/>
    <x v="2"/>
    <s v="OFF-STO-10003082"/>
    <x v="0"/>
    <x v="16"/>
    <s v="Stockwell Staples, Assorted Sizes"/>
    <x v="5913"/>
    <n v="2"/>
    <n v="0.6"/>
    <n v="-2.82"/>
    <s v="Pérdida"/>
    <n v="0.68"/>
    <s v="Medium"/>
    <s v="Cumple"/>
  </r>
  <r>
    <s v="156860"/>
    <s v="Do-156860-2012"/>
    <n v="12"/>
    <n v="11"/>
    <x v="1"/>
    <x v="267"/>
    <x v="1"/>
    <n v="12"/>
    <n v="17"/>
    <n v="2012"/>
    <d v="2012-12-17T00:00:00"/>
    <n v="2"/>
    <n v="6"/>
    <n v="5"/>
    <x v="0"/>
    <x v="4"/>
    <s v="18865"/>
    <x v="4"/>
    <x v="0"/>
    <s v="Santiago de los Caballeros"/>
    <s v="Santiago"/>
    <x v="46"/>
    <x v="5"/>
    <x v="11"/>
    <s v="OFF-LA-10004164"/>
    <x v="0"/>
    <x v="10"/>
    <s v="Smead Color Coded Labels, Laser Printer Compatible"/>
    <x v="5914"/>
    <n v="1"/>
    <n v="0.2"/>
    <n v="0.34"/>
    <s v="Ganancia"/>
    <n v="0.49"/>
    <s v="Medium"/>
    <s v="Cumple"/>
  </r>
  <r>
    <s v="104346"/>
    <s v="Un-104346-2012"/>
    <n v="12"/>
    <n v="11"/>
    <x v="1"/>
    <x v="267"/>
    <x v="1"/>
    <n v="12"/>
    <n v="16"/>
    <n v="2012"/>
    <d v="2012-12-16T00:00:00"/>
    <n v="1"/>
    <n v="5"/>
    <n v="4"/>
    <x v="0"/>
    <x v="859"/>
    <s v="15070"/>
    <x v="659"/>
    <x v="0"/>
    <s v="Colorado Springs"/>
    <s v="Colorado"/>
    <x v="5"/>
    <x v="4"/>
    <x v="5"/>
    <s v="OFF-AR-10001545"/>
    <x v="0"/>
    <x v="7"/>
    <s v="Newell 326"/>
    <x v="5915"/>
    <n v="3"/>
    <n v="0.2"/>
    <n v="0.47520000000000001"/>
    <s v="Ganancia"/>
    <n v="0.23"/>
    <s v="Medium"/>
    <s v="Cumple"/>
  </r>
  <r>
    <s v="35990"/>
    <s v="Ch-35990-2012"/>
    <n v="1"/>
    <n v="12"/>
    <x v="1"/>
    <x v="268"/>
    <x v="5"/>
    <n v="1"/>
    <n v="19"/>
    <n v="2012"/>
    <d v="2012-01-19T00:00:00"/>
    <n v="5"/>
    <n v="7"/>
    <n v="6"/>
    <x v="0"/>
    <x v="768"/>
    <s v="10270"/>
    <x v="395"/>
    <x v="0"/>
    <s v="Shantou"/>
    <s v="Guangdong"/>
    <x v="7"/>
    <x v="1"/>
    <x v="6"/>
    <s v="FUR-BO-10002308"/>
    <x v="1"/>
    <x v="5"/>
    <s v="Safco Floating Shelf Set, Metal"/>
    <x v="5916"/>
    <n v="10"/>
    <n v="0"/>
    <n v="392.4"/>
    <s v="Ganancia"/>
    <n v="162.76"/>
    <s v="Medium"/>
    <s v="Cumple"/>
  </r>
  <r>
    <s v="2522806"/>
    <s v="Au-2522806-2012"/>
    <n v="1"/>
    <n v="12"/>
    <x v="1"/>
    <x v="268"/>
    <x v="5"/>
    <n v="1"/>
    <n v="17"/>
    <n v="2012"/>
    <d v="2012-01-17T00:00:00"/>
    <n v="3"/>
    <n v="5"/>
    <n v="4"/>
    <x v="0"/>
    <x v="779"/>
    <s v="16555"/>
    <x v="622"/>
    <x v="2"/>
    <s v="Vienna"/>
    <s v="Vienna"/>
    <x v="62"/>
    <x v="2"/>
    <x v="2"/>
    <s v="TEC-CO-10004005"/>
    <x v="2"/>
    <x v="4"/>
    <s v="Sharp Copy Machine, Laser"/>
    <x v="5917"/>
    <n v="5"/>
    <n v="0"/>
    <n v="155.25"/>
    <s v="Ganancia"/>
    <n v="102.41"/>
    <s v="Medium"/>
    <s v="Cumple"/>
  </r>
  <r>
    <s v="5755966"/>
    <s v="It-5755966-2012"/>
    <n v="1"/>
    <n v="12"/>
    <x v="1"/>
    <x v="268"/>
    <x v="5"/>
    <n v="1"/>
    <n v="17"/>
    <n v="2012"/>
    <d v="2012-01-17T00:00:00"/>
    <n v="3"/>
    <n v="5"/>
    <n v="4"/>
    <x v="0"/>
    <x v="1181"/>
    <s v="11020"/>
    <x v="782"/>
    <x v="2"/>
    <s v="Pescara"/>
    <s v="Abruzzi"/>
    <x v="11"/>
    <x v="3"/>
    <x v="8"/>
    <s v="OFF-AP-10000584"/>
    <x v="0"/>
    <x v="6"/>
    <s v="Breville Refrigerator, Silver"/>
    <x v="5918"/>
    <n v="3"/>
    <n v="0"/>
    <n v="421.2"/>
    <s v="Ganancia"/>
    <n v="56.57"/>
    <s v="Medium"/>
    <s v="Cumple"/>
  </r>
  <r>
    <s v="2522806"/>
    <s v="Au-2522806-2012"/>
    <n v="1"/>
    <n v="12"/>
    <x v="1"/>
    <x v="268"/>
    <x v="5"/>
    <n v="1"/>
    <n v="17"/>
    <n v="2012"/>
    <d v="2012-01-17T00:00:00"/>
    <n v="3"/>
    <n v="5"/>
    <n v="4"/>
    <x v="0"/>
    <x v="779"/>
    <s v="16555"/>
    <x v="622"/>
    <x v="2"/>
    <s v="Vienna"/>
    <s v="Vienna"/>
    <x v="62"/>
    <x v="2"/>
    <x v="2"/>
    <s v="TEC-PH-10003620"/>
    <x v="2"/>
    <x v="15"/>
    <s v="Apple Signal Booster, Cordless"/>
    <x v="5919"/>
    <n v="4"/>
    <n v="0"/>
    <n v="139.44"/>
    <s v="Ganancia"/>
    <n v="39.68"/>
    <s v="Medium"/>
    <s v="Cumple"/>
  </r>
  <r>
    <s v="128608"/>
    <s v="Un-128608-2012"/>
    <n v="1"/>
    <n v="12"/>
    <x v="1"/>
    <x v="268"/>
    <x v="5"/>
    <n v="1"/>
    <n v="17"/>
    <n v="2012"/>
    <d v="2012-01-17T00:00:00"/>
    <n v="3"/>
    <n v="5"/>
    <n v="4"/>
    <x v="0"/>
    <x v="708"/>
    <s v="12490"/>
    <x v="580"/>
    <x v="2"/>
    <s v="Toledo"/>
    <s v="Ohio"/>
    <x v="5"/>
    <x v="4"/>
    <x v="5"/>
    <s v="TEC-PH-10004977"/>
    <x v="2"/>
    <x v="15"/>
    <s v="GE 30524EE4"/>
    <x v="5920"/>
    <n v="2"/>
    <n v="0.4"/>
    <n v="-43.117800000000003"/>
    <s v="Pérdida"/>
    <n v="38.61"/>
    <s v="High"/>
    <s v="No cumple"/>
  </r>
  <r>
    <s v="156755"/>
    <s v="Un-156755-2012"/>
    <n v="1"/>
    <n v="12"/>
    <x v="1"/>
    <x v="268"/>
    <x v="5"/>
    <n v="1"/>
    <n v="18"/>
    <n v="2012"/>
    <d v="2012-01-18T00:00:00"/>
    <n v="4"/>
    <n v="6"/>
    <n v="5"/>
    <x v="0"/>
    <x v="47"/>
    <s v="21880"/>
    <x v="46"/>
    <x v="2"/>
    <s v="Newark"/>
    <s v="Delaware"/>
    <x v="5"/>
    <x v="4"/>
    <x v="5"/>
    <s v="OFF-ST-10002615"/>
    <x v="0"/>
    <x v="0"/>
    <s v="Dual Level, Single-Width Filing Carts"/>
    <x v="5921"/>
    <n v="3"/>
    <n v="0"/>
    <n v="120.9468"/>
    <s v="Ganancia"/>
    <n v="29.63"/>
    <s v="Medium"/>
    <s v="Cumple"/>
  </r>
  <r>
    <s v="41408"/>
    <s v="Ph-41408-2012"/>
    <n v="1"/>
    <n v="12"/>
    <x v="1"/>
    <x v="268"/>
    <x v="5"/>
    <n v="1"/>
    <n v="17"/>
    <n v="2012"/>
    <d v="2012-01-17T00:00:00"/>
    <n v="3"/>
    <n v="5"/>
    <n v="4"/>
    <x v="0"/>
    <x v="173"/>
    <s v="19585"/>
    <x v="167"/>
    <x v="0"/>
    <s v="Caloocan"/>
    <s v="National Capital"/>
    <x v="21"/>
    <x v="1"/>
    <x v="10"/>
    <s v="FUR-BO-10002032"/>
    <x v="1"/>
    <x v="5"/>
    <s v="Ikea Stackable Bookrack, Pine"/>
    <x v="5922"/>
    <n v="2"/>
    <n v="0.35"/>
    <n v="-27.291"/>
    <s v="Pérdida"/>
    <n v="19.12"/>
    <s v="Medium"/>
    <s v="Cumple"/>
  </r>
  <r>
    <s v="123309"/>
    <s v="Me-123309-2012"/>
    <n v="1"/>
    <n v="12"/>
    <x v="1"/>
    <x v="268"/>
    <x v="5"/>
    <n v="1"/>
    <n v="19"/>
    <n v="2012"/>
    <d v="2012-01-19T00:00:00"/>
    <n v="5"/>
    <n v="7"/>
    <n v="6"/>
    <x v="0"/>
    <x v="1035"/>
    <s v="17695"/>
    <x v="525"/>
    <x v="0"/>
    <s v="Mexico City"/>
    <s v="Distrito Federal"/>
    <x v="25"/>
    <x v="5"/>
    <x v="3"/>
    <s v="OFF-AP-10002360"/>
    <x v="0"/>
    <x v="6"/>
    <s v="Cuisinart Blender, White"/>
    <x v="5923"/>
    <n v="5"/>
    <n v="0"/>
    <n v="30.3"/>
    <s v="Ganancia"/>
    <n v="17.96"/>
    <s v="Low"/>
    <s v="No cumple"/>
  </r>
  <r>
    <s v="35990"/>
    <s v="Ch-35990-2012"/>
    <n v="1"/>
    <n v="12"/>
    <x v="1"/>
    <x v="268"/>
    <x v="5"/>
    <n v="1"/>
    <n v="19"/>
    <n v="2012"/>
    <d v="2012-01-19T00:00:00"/>
    <n v="5"/>
    <n v="7"/>
    <n v="6"/>
    <x v="0"/>
    <x v="768"/>
    <s v="10270"/>
    <x v="395"/>
    <x v="0"/>
    <s v="Shantou"/>
    <s v="Guangdong"/>
    <x v="7"/>
    <x v="1"/>
    <x v="6"/>
    <s v="FUR-CH-10001313"/>
    <x v="1"/>
    <x v="12"/>
    <s v="SAFCO Steel Folding Chair, Black"/>
    <x v="5924"/>
    <n v="2"/>
    <n v="0"/>
    <n v="76.56"/>
    <s v="Ganancia"/>
    <n v="16.170000000000002"/>
    <s v="Medium"/>
    <s v="Cumple"/>
  </r>
  <r>
    <s v="128608"/>
    <s v="Un-128608-2012"/>
    <n v="1"/>
    <n v="12"/>
    <x v="1"/>
    <x v="268"/>
    <x v="5"/>
    <n v="1"/>
    <n v="17"/>
    <n v="2012"/>
    <d v="2012-01-17T00:00:00"/>
    <n v="3"/>
    <n v="5"/>
    <n v="4"/>
    <x v="0"/>
    <x v="708"/>
    <s v="12490"/>
    <x v="580"/>
    <x v="2"/>
    <s v="Toledo"/>
    <s v="Ohio"/>
    <x v="5"/>
    <x v="4"/>
    <x v="5"/>
    <s v="TEC-PH-10002262"/>
    <x v="2"/>
    <x v="15"/>
    <s v="LG Electronics Tone+ HBS-730 Bluetooth Headset"/>
    <x v="5925"/>
    <n v="3"/>
    <n v="0.4"/>
    <n v="-21.4236"/>
    <s v="Pérdida"/>
    <n v="14.1"/>
    <s v="High"/>
    <s v="No cumple"/>
  </r>
  <r>
    <s v="41408"/>
    <s v="Ph-41408-2012"/>
    <n v="1"/>
    <n v="12"/>
    <x v="1"/>
    <x v="268"/>
    <x v="5"/>
    <n v="1"/>
    <n v="17"/>
    <n v="2012"/>
    <d v="2012-01-17T00:00:00"/>
    <n v="3"/>
    <n v="5"/>
    <n v="4"/>
    <x v="0"/>
    <x v="173"/>
    <s v="19585"/>
    <x v="167"/>
    <x v="0"/>
    <s v="Caloocan"/>
    <s v="National Capital"/>
    <x v="21"/>
    <x v="1"/>
    <x v="10"/>
    <s v="TEC-MA-10000345"/>
    <x v="2"/>
    <x v="13"/>
    <s v="Konica Phone, Red"/>
    <x v="5926"/>
    <n v="3"/>
    <n v="0.25"/>
    <n v="-17.504999999999999"/>
    <s v="Pérdida"/>
    <n v="11.15"/>
    <s v="Medium"/>
    <s v="Cumple"/>
  </r>
  <r>
    <s v="123309"/>
    <s v="Me-123309-2012"/>
    <n v="1"/>
    <n v="12"/>
    <x v="1"/>
    <x v="268"/>
    <x v="5"/>
    <n v="1"/>
    <n v="19"/>
    <n v="2012"/>
    <d v="2012-01-19T00:00:00"/>
    <n v="5"/>
    <n v="7"/>
    <n v="6"/>
    <x v="0"/>
    <x v="1035"/>
    <s v="17695"/>
    <x v="525"/>
    <x v="0"/>
    <s v="Mexico City"/>
    <s v="Distrito Federal"/>
    <x v="25"/>
    <x v="5"/>
    <x v="3"/>
    <s v="OFF-SU-10003371"/>
    <x v="0"/>
    <x v="1"/>
    <s v="Kleencut Trimmer, High Speed"/>
    <x v="5927"/>
    <n v="6"/>
    <n v="0"/>
    <n v="0"/>
    <s v="Ganancia"/>
    <n v="11.14"/>
    <s v="Low"/>
    <s v="No cumple"/>
  </r>
  <r>
    <s v="140662"/>
    <s v="Pe-140662-2012"/>
    <n v="1"/>
    <n v="12"/>
    <x v="1"/>
    <x v="268"/>
    <x v="5"/>
    <n v="1"/>
    <n v="15"/>
    <n v="2012"/>
    <d v="2012-01-15T00:00:00"/>
    <n v="1"/>
    <n v="3"/>
    <n v="2"/>
    <x v="2"/>
    <x v="794"/>
    <s v="16750"/>
    <x v="628"/>
    <x v="0"/>
    <s v="Lima"/>
    <s v="Lima (city)"/>
    <x v="20"/>
    <x v="5"/>
    <x v="8"/>
    <s v="OFF-EN-10003675"/>
    <x v="0"/>
    <x v="11"/>
    <s v="GlobeWeis Interoffice Envelope, Recycled"/>
    <x v="5928"/>
    <n v="2"/>
    <n v="0.4"/>
    <n v="4.9359999999999999"/>
    <s v="Ganancia"/>
    <n v="10.61"/>
    <s v="Critical"/>
    <s v="No cumple"/>
  </r>
  <r>
    <s v="41408"/>
    <s v="Ph-41408-2012"/>
    <n v="1"/>
    <n v="12"/>
    <x v="1"/>
    <x v="268"/>
    <x v="5"/>
    <n v="1"/>
    <n v="17"/>
    <n v="2012"/>
    <d v="2012-01-17T00:00:00"/>
    <n v="3"/>
    <n v="5"/>
    <n v="4"/>
    <x v="0"/>
    <x v="173"/>
    <s v="19585"/>
    <x v="167"/>
    <x v="0"/>
    <s v="Caloocan"/>
    <s v="National Capital"/>
    <x v="21"/>
    <x v="1"/>
    <x v="10"/>
    <s v="OFF-BI-10002682"/>
    <x v="0"/>
    <x v="9"/>
    <s v="Cardinal Binding Machine, Economy"/>
    <x v="5929"/>
    <n v="3"/>
    <n v="0.15"/>
    <n v="28.363499999999998"/>
    <s v="Ganancia"/>
    <n v="9.85"/>
    <s v="Medium"/>
    <s v="Cumple"/>
  </r>
  <r>
    <s v="163370"/>
    <s v="Ar-163370-2012"/>
    <n v="1"/>
    <n v="12"/>
    <x v="1"/>
    <x v="268"/>
    <x v="5"/>
    <n v="1"/>
    <n v="16"/>
    <n v="2012"/>
    <d v="2012-01-16T00:00:00"/>
    <n v="2"/>
    <n v="4"/>
    <n v="3"/>
    <x v="1"/>
    <x v="409"/>
    <s v="13420"/>
    <x v="366"/>
    <x v="2"/>
    <s v="Resistencia"/>
    <s v="Chaco"/>
    <x v="63"/>
    <x v="5"/>
    <x v="8"/>
    <s v="FUR-BO-10003438"/>
    <x v="1"/>
    <x v="5"/>
    <s v="Dania Corner Shelving, Pine"/>
    <x v="5930"/>
    <n v="3"/>
    <n v="0.4"/>
    <n v="-46.956000000000003"/>
    <s v="Pérdida"/>
    <n v="9.82"/>
    <s v="High"/>
    <s v="Cumple"/>
  </r>
  <r>
    <s v="163370"/>
    <s v="Ar-163370-2012"/>
    <n v="1"/>
    <n v="12"/>
    <x v="1"/>
    <x v="268"/>
    <x v="5"/>
    <n v="1"/>
    <n v="16"/>
    <n v="2012"/>
    <d v="2012-01-16T00:00:00"/>
    <n v="2"/>
    <n v="4"/>
    <n v="3"/>
    <x v="1"/>
    <x v="409"/>
    <s v="13420"/>
    <x v="366"/>
    <x v="2"/>
    <s v="Resistencia"/>
    <s v="Chaco"/>
    <x v="63"/>
    <x v="5"/>
    <x v="8"/>
    <s v="OFF-AR-10000481"/>
    <x v="0"/>
    <x v="7"/>
    <s v="BIC Markers, Blue"/>
    <x v="981"/>
    <n v="5"/>
    <n v="0.4"/>
    <n v="-0.94"/>
    <s v="Pérdida"/>
    <n v="7.75"/>
    <s v="High"/>
    <s v="Cumple"/>
  </r>
  <r>
    <s v="35990"/>
    <s v="Ch-35990-2012"/>
    <n v="1"/>
    <n v="12"/>
    <x v="1"/>
    <x v="268"/>
    <x v="5"/>
    <n v="1"/>
    <n v="19"/>
    <n v="2012"/>
    <d v="2012-01-19T00:00:00"/>
    <n v="5"/>
    <n v="7"/>
    <n v="6"/>
    <x v="0"/>
    <x v="768"/>
    <s v="10270"/>
    <x v="395"/>
    <x v="0"/>
    <s v="Shantou"/>
    <s v="Guangdong"/>
    <x v="7"/>
    <x v="1"/>
    <x v="6"/>
    <s v="TEC-AC-10001987"/>
    <x v="2"/>
    <x v="8"/>
    <s v="Memorex Numeric Keypad, Bluetooth"/>
    <x v="5931"/>
    <n v="1"/>
    <n v="0"/>
    <n v="12.69"/>
    <s v="Ganancia"/>
    <n v="5.7"/>
    <s v="Medium"/>
    <s v="Cumple"/>
  </r>
  <r>
    <s v="2522806"/>
    <s v="Au-2522806-2012"/>
    <n v="1"/>
    <n v="12"/>
    <x v="1"/>
    <x v="268"/>
    <x v="5"/>
    <n v="1"/>
    <n v="17"/>
    <n v="2012"/>
    <d v="2012-01-17T00:00:00"/>
    <n v="3"/>
    <n v="5"/>
    <n v="4"/>
    <x v="0"/>
    <x v="779"/>
    <s v="16555"/>
    <x v="622"/>
    <x v="2"/>
    <s v="Vienna"/>
    <s v="Vienna"/>
    <x v="62"/>
    <x v="2"/>
    <x v="2"/>
    <s v="OFF-ST-10004046"/>
    <x v="0"/>
    <x v="0"/>
    <s v="Fellowes Box, Single Width"/>
    <x v="5932"/>
    <n v="4"/>
    <n v="0"/>
    <n v="4.68"/>
    <s v="Ganancia"/>
    <n v="5.51"/>
    <s v="Medium"/>
    <s v="Cumple"/>
  </r>
  <r>
    <s v="5755966"/>
    <s v="It-5755966-2012"/>
    <n v="1"/>
    <n v="12"/>
    <x v="1"/>
    <x v="268"/>
    <x v="5"/>
    <n v="1"/>
    <n v="17"/>
    <n v="2012"/>
    <d v="2012-01-17T00:00:00"/>
    <n v="3"/>
    <n v="5"/>
    <n v="4"/>
    <x v="0"/>
    <x v="1181"/>
    <s v="11020"/>
    <x v="782"/>
    <x v="2"/>
    <s v="Pescara"/>
    <s v="Abruzzi"/>
    <x v="11"/>
    <x v="3"/>
    <x v="8"/>
    <s v="FUR-FU-10003970"/>
    <x v="1"/>
    <x v="3"/>
    <s v="Rubbermaid Clock, Durable"/>
    <x v="5933"/>
    <n v="2"/>
    <n v="0"/>
    <n v="33.96"/>
    <s v="Ganancia"/>
    <n v="4.91"/>
    <s v="Medium"/>
    <s v="Cumple"/>
  </r>
  <r>
    <s v="131002"/>
    <s v="Br-131002-2012"/>
    <n v="1"/>
    <n v="12"/>
    <x v="1"/>
    <x v="268"/>
    <x v="5"/>
    <n v="1"/>
    <n v="16"/>
    <n v="2012"/>
    <d v="2012-01-16T00:00:00"/>
    <n v="2"/>
    <n v="4"/>
    <n v="3"/>
    <x v="0"/>
    <x v="1063"/>
    <s v="11545"/>
    <x v="754"/>
    <x v="2"/>
    <s v="Aracaju"/>
    <s v="Sergipe"/>
    <x v="26"/>
    <x v="5"/>
    <x v="8"/>
    <s v="OFF-AP-10001565"/>
    <x v="0"/>
    <x v="6"/>
    <s v="Cuisinart Coffee Grinder, Black"/>
    <x v="2171"/>
    <n v="3"/>
    <n v="0"/>
    <n v="10.62"/>
    <s v="Ganancia"/>
    <n v="4.55"/>
    <s v="Medium"/>
    <s v="Cumple"/>
  </r>
  <r>
    <s v="123309"/>
    <s v="Me-123309-2012"/>
    <n v="1"/>
    <n v="12"/>
    <x v="1"/>
    <x v="268"/>
    <x v="5"/>
    <n v="1"/>
    <n v="19"/>
    <n v="2012"/>
    <d v="2012-01-19T00:00:00"/>
    <n v="5"/>
    <n v="7"/>
    <n v="6"/>
    <x v="0"/>
    <x v="1035"/>
    <s v="17695"/>
    <x v="525"/>
    <x v="0"/>
    <s v="Mexico City"/>
    <s v="Distrito Federal"/>
    <x v="25"/>
    <x v="5"/>
    <x v="3"/>
    <s v="OFF-LA-10001800"/>
    <x v="0"/>
    <x v="10"/>
    <s v="Hon Shipping Labels, Laser Printer Compatible"/>
    <x v="5934"/>
    <n v="4"/>
    <n v="0"/>
    <n v="2.08"/>
    <s v="Ganancia"/>
    <n v="4.5"/>
    <s v="Low"/>
    <s v="No cumple"/>
  </r>
  <r>
    <s v="5755966"/>
    <s v="It-5755966-2012"/>
    <n v="1"/>
    <n v="12"/>
    <x v="1"/>
    <x v="268"/>
    <x v="5"/>
    <n v="1"/>
    <n v="17"/>
    <n v="2012"/>
    <d v="2012-01-17T00:00:00"/>
    <n v="3"/>
    <n v="5"/>
    <n v="4"/>
    <x v="0"/>
    <x v="1181"/>
    <s v="11020"/>
    <x v="782"/>
    <x v="2"/>
    <s v="Pescara"/>
    <s v="Abruzzi"/>
    <x v="11"/>
    <x v="3"/>
    <x v="8"/>
    <s v="OFF-BI-10004028"/>
    <x v="0"/>
    <x v="9"/>
    <s v="Ibico Index Tab, Durable"/>
    <x v="60"/>
    <n v="4"/>
    <n v="0"/>
    <n v="16.2"/>
    <s v="Ganancia"/>
    <n v="4.41"/>
    <s v="Medium"/>
    <s v="Cumple"/>
  </r>
  <r>
    <s v="2522806"/>
    <s v="Au-2522806-2012"/>
    <n v="1"/>
    <n v="12"/>
    <x v="1"/>
    <x v="268"/>
    <x v="5"/>
    <n v="1"/>
    <n v="17"/>
    <n v="2012"/>
    <d v="2012-01-17T00:00:00"/>
    <n v="3"/>
    <n v="5"/>
    <n v="4"/>
    <x v="0"/>
    <x v="779"/>
    <s v="16555"/>
    <x v="622"/>
    <x v="2"/>
    <s v="Vienna"/>
    <s v="Vienna"/>
    <x v="62"/>
    <x v="2"/>
    <x v="2"/>
    <s v="OFF-PA-10002248"/>
    <x v="0"/>
    <x v="2"/>
    <s v="Green Bar Memo Slips, 8.5 x 11"/>
    <x v="5935"/>
    <n v="3"/>
    <n v="0"/>
    <n v="30.96"/>
    <s v="Ganancia"/>
    <n v="4.28"/>
    <s v="Medium"/>
    <s v="Cumple"/>
  </r>
  <r>
    <s v="41408"/>
    <s v="Ph-41408-2012"/>
    <n v="1"/>
    <n v="12"/>
    <x v="1"/>
    <x v="268"/>
    <x v="5"/>
    <n v="1"/>
    <n v="17"/>
    <n v="2012"/>
    <d v="2012-01-17T00:00:00"/>
    <n v="3"/>
    <n v="5"/>
    <n v="4"/>
    <x v="0"/>
    <x v="173"/>
    <s v="19585"/>
    <x v="167"/>
    <x v="0"/>
    <s v="Caloocan"/>
    <s v="National Capital"/>
    <x v="21"/>
    <x v="1"/>
    <x v="10"/>
    <s v="FUR-BO-10001753"/>
    <x v="1"/>
    <x v="5"/>
    <s v="Dania Stackable Bookrack, Traditional"/>
    <x v="5936"/>
    <n v="1"/>
    <n v="0.35"/>
    <n v="10.8825"/>
    <s v="Ganancia"/>
    <n v="4.1399999999999997"/>
    <s v="Medium"/>
    <s v="Cumple"/>
  </r>
  <r>
    <s v="128608"/>
    <s v="Un-128608-2012"/>
    <n v="1"/>
    <n v="12"/>
    <x v="1"/>
    <x v="268"/>
    <x v="5"/>
    <n v="1"/>
    <n v="17"/>
    <n v="2012"/>
    <d v="2012-01-17T00:00:00"/>
    <n v="3"/>
    <n v="5"/>
    <n v="4"/>
    <x v="0"/>
    <x v="708"/>
    <s v="12490"/>
    <x v="580"/>
    <x v="2"/>
    <s v="Toledo"/>
    <s v="Ohio"/>
    <x v="5"/>
    <x v="4"/>
    <x v="5"/>
    <s v="TEC-PH-10000912"/>
    <x v="2"/>
    <x v="15"/>
    <s v="Anker 24W Portable Micro USB Car Charger"/>
    <x v="5937"/>
    <n v="4"/>
    <n v="0.4"/>
    <n v="2.6375999999999999"/>
    <s v="Ganancia"/>
    <n v="3.72"/>
    <s v="High"/>
    <s v="No cumple"/>
  </r>
  <r>
    <s v="35990"/>
    <s v="Ch-35990-2012"/>
    <n v="1"/>
    <n v="12"/>
    <x v="1"/>
    <x v="268"/>
    <x v="5"/>
    <n v="1"/>
    <n v="19"/>
    <n v="2012"/>
    <d v="2012-01-19T00:00:00"/>
    <n v="5"/>
    <n v="7"/>
    <n v="6"/>
    <x v="0"/>
    <x v="768"/>
    <s v="10270"/>
    <x v="395"/>
    <x v="0"/>
    <s v="Shantou"/>
    <s v="Guangdong"/>
    <x v="7"/>
    <x v="1"/>
    <x v="6"/>
    <s v="OFF-LA-10002020"/>
    <x v="0"/>
    <x v="10"/>
    <s v="Novimex Color Coded Labels, 5000 Label Set"/>
    <x v="5938"/>
    <n v="3"/>
    <n v="0"/>
    <n v="8.82"/>
    <s v="Ganancia"/>
    <n v="3.37"/>
    <s v="Medium"/>
    <s v="Cumple"/>
  </r>
  <r>
    <s v="35990"/>
    <s v="Ch-35990-2012"/>
    <n v="1"/>
    <n v="12"/>
    <x v="1"/>
    <x v="268"/>
    <x v="5"/>
    <n v="1"/>
    <n v="19"/>
    <n v="2012"/>
    <d v="2012-01-19T00:00:00"/>
    <n v="5"/>
    <n v="7"/>
    <n v="6"/>
    <x v="0"/>
    <x v="768"/>
    <s v="10270"/>
    <x v="395"/>
    <x v="0"/>
    <s v="Shantou"/>
    <s v="Guangdong"/>
    <x v="7"/>
    <x v="1"/>
    <x v="6"/>
    <s v="OFF-AR-10000249"/>
    <x v="0"/>
    <x v="7"/>
    <s v="Sanford Highlighters, Fluorescent"/>
    <x v="907"/>
    <n v="3"/>
    <n v="0"/>
    <n v="16.829999999999998"/>
    <s v="Ganancia"/>
    <n v="3.17"/>
    <s v="Medium"/>
    <s v="Cumple"/>
  </r>
  <r>
    <s v="41408"/>
    <s v="Ph-41408-2012"/>
    <n v="1"/>
    <n v="12"/>
    <x v="1"/>
    <x v="268"/>
    <x v="5"/>
    <n v="1"/>
    <n v="17"/>
    <n v="2012"/>
    <d v="2012-01-17T00:00:00"/>
    <n v="3"/>
    <n v="5"/>
    <n v="4"/>
    <x v="0"/>
    <x v="173"/>
    <s v="19585"/>
    <x v="167"/>
    <x v="0"/>
    <s v="Caloocan"/>
    <s v="National Capital"/>
    <x v="21"/>
    <x v="1"/>
    <x v="10"/>
    <s v="OFF-PA-10004673"/>
    <x v="0"/>
    <x v="2"/>
    <s v="Enermax Message Books, 8.5 x 11"/>
    <x v="5939"/>
    <n v="3"/>
    <n v="0.45"/>
    <n v="-15.263999999999999"/>
    <s v="Pérdida"/>
    <n v="3.1"/>
    <s v="Medium"/>
    <s v="Cumple"/>
  </r>
  <r>
    <s v="5755966"/>
    <s v="It-5755966-2012"/>
    <n v="1"/>
    <n v="12"/>
    <x v="1"/>
    <x v="268"/>
    <x v="5"/>
    <n v="1"/>
    <n v="17"/>
    <n v="2012"/>
    <d v="2012-01-17T00:00:00"/>
    <n v="3"/>
    <n v="5"/>
    <n v="4"/>
    <x v="0"/>
    <x v="1181"/>
    <s v="11020"/>
    <x v="782"/>
    <x v="2"/>
    <s v="Pescara"/>
    <s v="Abruzzi"/>
    <x v="11"/>
    <x v="3"/>
    <x v="8"/>
    <s v="OFF-SU-10001703"/>
    <x v="0"/>
    <x v="1"/>
    <s v="Fiskars Box Cutter, High Speed"/>
    <x v="381"/>
    <n v="1"/>
    <n v="0"/>
    <n v="12.42"/>
    <s v="Ganancia"/>
    <n v="2.97"/>
    <s v="Medium"/>
    <s v="Cumple"/>
  </r>
  <r>
    <s v="29137"/>
    <s v="Au-29137-2012"/>
    <n v="1"/>
    <n v="12"/>
    <x v="1"/>
    <x v="268"/>
    <x v="5"/>
    <n v="1"/>
    <n v="17"/>
    <n v="2012"/>
    <d v="2012-01-17T00:00:00"/>
    <n v="3"/>
    <n v="5"/>
    <n v="4"/>
    <x v="0"/>
    <x v="523"/>
    <s v="11110"/>
    <x v="459"/>
    <x v="2"/>
    <s v="Perth"/>
    <s v="Western Australia"/>
    <x v="1"/>
    <x v="1"/>
    <x v="1"/>
    <s v="OFF-PA-10002373"/>
    <x v="0"/>
    <x v="2"/>
    <s v="Enermax Parchment Paper, Premium"/>
    <x v="5940"/>
    <n v="5"/>
    <n v="0.1"/>
    <n v="-7.6950000000000003"/>
    <s v="Pérdida"/>
    <n v="2.76"/>
    <s v="Medium"/>
    <s v="Cumple"/>
  </r>
  <r>
    <s v="140662"/>
    <s v="Pe-140662-2012"/>
    <n v="1"/>
    <n v="12"/>
    <x v="1"/>
    <x v="268"/>
    <x v="5"/>
    <n v="1"/>
    <n v="15"/>
    <n v="2012"/>
    <d v="2012-01-15T00:00:00"/>
    <n v="1"/>
    <n v="3"/>
    <n v="2"/>
    <x v="2"/>
    <x v="794"/>
    <s v="16750"/>
    <x v="628"/>
    <x v="0"/>
    <s v="Lima"/>
    <s v="Lima (city)"/>
    <x v="20"/>
    <x v="5"/>
    <x v="8"/>
    <s v="FUR-FU-10004338"/>
    <x v="1"/>
    <x v="3"/>
    <s v="Tenex Light Bulb, Black"/>
    <x v="5941"/>
    <n v="1"/>
    <n v="0.4"/>
    <n v="-0.76800000000000002"/>
    <s v="Pérdida"/>
    <n v="2.12"/>
    <s v="Critical"/>
    <s v="No cumple"/>
  </r>
  <r>
    <s v="2522806"/>
    <s v="Au-2522806-2012"/>
    <n v="1"/>
    <n v="12"/>
    <x v="1"/>
    <x v="268"/>
    <x v="5"/>
    <n v="1"/>
    <n v="17"/>
    <n v="2012"/>
    <d v="2012-01-17T00:00:00"/>
    <n v="3"/>
    <n v="5"/>
    <n v="4"/>
    <x v="0"/>
    <x v="779"/>
    <s v="16555"/>
    <x v="622"/>
    <x v="2"/>
    <s v="Vienna"/>
    <s v="Vienna"/>
    <x v="62"/>
    <x v="2"/>
    <x v="2"/>
    <s v="OFF-LA-10004799"/>
    <x v="0"/>
    <x v="10"/>
    <s v="Hon Shipping Labels, Adjustable"/>
    <x v="167"/>
    <n v="5"/>
    <n v="0"/>
    <n v="2.1"/>
    <s v="Ganancia"/>
    <n v="1.95"/>
    <s v="Medium"/>
    <s v="Cumple"/>
  </r>
  <r>
    <s v="163370"/>
    <s v="Ar-163370-2012"/>
    <n v="1"/>
    <n v="12"/>
    <x v="1"/>
    <x v="268"/>
    <x v="5"/>
    <n v="1"/>
    <n v="16"/>
    <n v="2012"/>
    <d v="2012-01-16T00:00:00"/>
    <n v="2"/>
    <n v="4"/>
    <n v="3"/>
    <x v="1"/>
    <x v="409"/>
    <s v="13420"/>
    <x v="366"/>
    <x v="2"/>
    <s v="Resistencia"/>
    <s v="Chaco"/>
    <x v="63"/>
    <x v="5"/>
    <x v="8"/>
    <s v="OFF-FA-10003885"/>
    <x v="0"/>
    <x v="16"/>
    <s v="Stockwell Rubber Bands, Metal"/>
    <x v="5942"/>
    <n v="7"/>
    <n v="0.4"/>
    <n v="-9.2119999999999997"/>
    <s v="Pérdida"/>
    <n v="1.74"/>
    <s v="High"/>
    <s v="Cumple"/>
  </r>
  <r>
    <s v="41408"/>
    <s v="Ph-41408-2012"/>
    <n v="1"/>
    <n v="12"/>
    <x v="1"/>
    <x v="268"/>
    <x v="5"/>
    <n v="1"/>
    <n v="17"/>
    <n v="2012"/>
    <d v="2012-01-17T00:00:00"/>
    <n v="3"/>
    <n v="5"/>
    <n v="4"/>
    <x v="0"/>
    <x v="173"/>
    <s v="19585"/>
    <x v="167"/>
    <x v="0"/>
    <s v="Caloocan"/>
    <s v="National Capital"/>
    <x v="21"/>
    <x v="1"/>
    <x v="10"/>
    <s v="OFF-SU-10000932"/>
    <x v="0"/>
    <x v="1"/>
    <s v="Fiskars Ruler, High Speed"/>
    <x v="5943"/>
    <n v="2"/>
    <n v="0.45"/>
    <n v="-38.109000000000002"/>
    <s v="Pérdida"/>
    <n v="1.67"/>
    <s v="Medium"/>
    <s v="Cumple"/>
  </r>
  <r>
    <s v="128608"/>
    <s v="Un-128608-2012"/>
    <n v="1"/>
    <n v="12"/>
    <x v="1"/>
    <x v="268"/>
    <x v="5"/>
    <n v="1"/>
    <n v="17"/>
    <n v="2012"/>
    <d v="2012-01-17T00:00:00"/>
    <n v="3"/>
    <n v="5"/>
    <n v="4"/>
    <x v="0"/>
    <x v="708"/>
    <s v="12490"/>
    <x v="580"/>
    <x v="2"/>
    <s v="Toledo"/>
    <s v="Ohio"/>
    <x v="5"/>
    <x v="4"/>
    <x v="5"/>
    <s v="OFF-AR-10001374"/>
    <x v="0"/>
    <x v="7"/>
    <s v="BIC Brite Liner Highlighters, Chisel Tip"/>
    <x v="2229"/>
    <n v="2"/>
    <n v="0.2"/>
    <n v="1.5551999999999999"/>
    <s v="Ganancia"/>
    <n v="1.64"/>
    <s v="High"/>
    <s v="No cumple"/>
  </r>
  <r>
    <s v="29137"/>
    <s v="Au-29137-2012"/>
    <n v="1"/>
    <n v="12"/>
    <x v="1"/>
    <x v="268"/>
    <x v="5"/>
    <n v="1"/>
    <n v="17"/>
    <n v="2012"/>
    <d v="2012-01-17T00:00:00"/>
    <n v="3"/>
    <n v="5"/>
    <n v="4"/>
    <x v="0"/>
    <x v="523"/>
    <s v="11110"/>
    <x v="459"/>
    <x v="2"/>
    <s v="Perth"/>
    <s v="Western Australia"/>
    <x v="1"/>
    <x v="1"/>
    <x v="1"/>
    <s v="OFF-AR-10003875"/>
    <x v="0"/>
    <x v="7"/>
    <s v="Stanley Highlighters, Easy-Erase"/>
    <x v="4773"/>
    <n v="2"/>
    <n v="0.1"/>
    <n v="-0.65400000000000003"/>
    <s v="Pérdida"/>
    <n v="1.59"/>
    <s v="Medium"/>
    <s v="Cumple"/>
  </r>
  <r>
    <s v="163370"/>
    <s v="Ar-163370-2012"/>
    <n v="1"/>
    <n v="12"/>
    <x v="1"/>
    <x v="268"/>
    <x v="5"/>
    <n v="1"/>
    <n v="16"/>
    <n v="2012"/>
    <d v="2012-01-16T00:00:00"/>
    <n v="2"/>
    <n v="4"/>
    <n v="3"/>
    <x v="1"/>
    <x v="409"/>
    <s v="13420"/>
    <x v="366"/>
    <x v="2"/>
    <s v="Resistencia"/>
    <s v="Chaco"/>
    <x v="63"/>
    <x v="5"/>
    <x v="8"/>
    <s v="OFF-LA-10002258"/>
    <x v="0"/>
    <x v="10"/>
    <s v="Smead File Folder Labels, Adjustable"/>
    <x v="5944"/>
    <n v="3"/>
    <n v="0.4"/>
    <n v="-2.0640000000000001"/>
    <s v="Pérdida"/>
    <n v="1.1399999999999999"/>
    <s v="High"/>
    <s v="Cumple"/>
  </r>
  <r>
    <s v="29137"/>
    <s v="Au-29137-2012"/>
    <n v="1"/>
    <n v="12"/>
    <x v="1"/>
    <x v="268"/>
    <x v="5"/>
    <n v="1"/>
    <n v="17"/>
    <n v="2012"/>
    <d v="2012-01-17T00:00:00"/>
    <n v="3"/>
    <n v="5"/>
    <n v="4"/>
    <x v="0"/>
    <x v="523"/>
    <s v="11110"/>
    <x v="459"/>
    <x v="2"/>
    <s v="Perth"/>
    <s v="Western Australia"/>
    <x v="1"/>
    <x v="1"/>
    <x v="1"/>
    <s v="OFF-SU-10003897"/>
    <x v="0"/>
    <x v="1"/>
    <s v="Stiletto Ruler, High Speed"/>
    <x v="5945"/>
    <n v="1"/>
    <n v="0.1"/>
    <n v="2.0819999999999999"/>
    <s v="Ganancia"/>
    <n v="1"/>
    <s v="Medium"/>
    <s v="Cumple"/>
  </r>
  <r>
    <s v="163370"/>
    <s v="Ar-163370-2012"/>
    <n v="1"/>
    <n v="12"/>
    <x v="1"/>
    <x v="268"/>
    <x v="5"/>
    <n v="1"/>
    <n v="16"/>
    <n v="2012"/>
    <d v="2012-01-16T00:00:00"/>
    <n v="2"/>
    <n v="4"/>
    <n v="3"/>
    <x v="1"/>
    <x v="409"/>
    <s v="13420"/>
    <x v="366"/>
    <x v="2"/>
    <s v="Resistencia"/>
    <s v="Chaco"/>
    <x v="63"/>
    <x v="5"/>
    <x v="8"/>
    <s v="OFF-EN-10003071"/>
    <x v="0"/>
    <x v="11"/>
    <s v="Kraft Clasp Envelope, Security-Tint"/>
    <x v="1508"/>
    <n v="3"/>
    <n v="0.4"/>
    <n v="-6.18"/>
    <s v="Pérdida"/>
    <n v="0.85"/>
    <s v="High"/>
    <s v="Cumple"/>
  </r>
  <r>
    <s v="163370"/>
    <s v="Ar-163370-2012"/>
    <n v="1"/>
    <n v="12"/>
    <x v="1"/>
    <x v="268"/>
    <x v="5"/>
    <n v="1"/>
    <n v="16"/>
    <n v="2012"/>
    <d v="2012-01-16T00:00:00"/>
    <n v="2"/>
    <n v="4"/>
    <n v="3"/>
    <x v="1"/>
    <x v="409"/>
    <s v="13420"/>
    <x v="366"/>
    <x v="2"/>
    <s v="Resistencia"/>
    <s v="Chaco"/>
    <x v="63"/>
    <x v="5"/>
    <x v="8"/>
    <s v="OFF-BI-10002075"/>
    <x v="0"/>
    <x v="9"/>
    <s v="Wilson Jones Hole Reinforcements, Durable"/>
    <x v="5946"/>
    <n v="3"/>
    <n v="0.7"/>
    <n v="-4.9619999999999997"/>
    <s v="Pérdida"/>
    <n v="0.46"/>
    <s v="High"/>
    <s v="Cumple"/>
  </r>
  <r>
    <s v="128608"/>
    <s v="Un-128608-2012"/>
    <n v="1"/>
    <n v="12"/>
    <x v="1"/>
    <x v="268"/>
    <x v="5"/>
    <n v="1"/>
    <n v="17"/>
    <n v="2012"/>
    <d v="2012-01-17T00:00:00"/>
    <n v="3"/>
    <n v="5"/>
    <n v="4"/>
    <x v="0"/>
    <x v="708"/>
    <s v="12490"/>
    <x v="580"/>
    <x v="2"/>
    <s v="Toledo"/>
    <s v="Ohio"/>
    <x v="5"/>
    <x v="4"/>
    <x v="5"/>
    <s v="TEC-AC-10000487"/>
    <x v="2"/>
    <x v="8"/>
    <s v="SanDisk Cruzer 4 GB USB Flash Drive"/>
    <x v="5947"/>
    <n v="2"/>
    <n v="0.2"/>
    <n v="2.2065999999999999"/>
    <s v="Ganancia"/>
    <n v="0.31"/>
    <s v="High"/>
    <s v="No cumple"/>
  </r>
  <r>
    <s v="2522806"/>
    <s v="Au-2522806-2012"/>
    <n v="1"/>
    <n v="12"/>
    <x v="1"/>
    <x v="268"/>
    <x v="5"/>
    <n v="1"/>
    <n v="17"/>
    <n v="2012"/>
    <d v="2012-01-17T00:00:00"/>
    <n v="3"/>
    <n v="5"/>
    <n v="4"/>
    <x v="0"/>
    <x v="779"/>
    <s v="16555"/>
    <x v="622"/>
    <x v="2"/>
    <s v="Vienna"/>
    <s v="Vienna"/>
    <x v="62"/>
    <x v="2"/>
    <x v="2"/>
    <s v="OFF-BI-10002990"/>
    <x v="0"/>
    <x v="9"/>
    <s v="Acco Index Tab, Clear"/>
    <x v="957"/>
    <n v="2"/>
    <n v="0"/>
    <n v="2.7"/>
    <s v="Ganancia"/>
    <n v="0.16"/>
    <s v="Medium"/>
    <s v="Cumple"/>
  </r>
  <r>
    <s v="9240"/>
    <s v="Ir-9240-2012"/>
    <n v="2"/>
    <n v="12"/>
    <x v="1"/>
    <x v="269"/>
    <x v="6"/>
    <n v="2"/>
    <n v="18"/>
    <n v="2012"/>
    <d v="2012-02-18T00:00:00"/>
    <n v="7"/>
    <n v="6"/>
    <n v="5"/>
    <x v="0"/>
    <x v="1232"/>
    <s v="4335"/>
    <x v="654"/>
    <x v="2"/>
    <s v="Baghdad"/>
    <s v="Baghdad"/>
    <x v="56"/>
    <x v="2"/>
    <x v="2"/>
    <s v="OFF-EAT-10000820"/>
    <x v="0"/>
    <x v="2"/>
    <s v="Eaton Message Books, Multicolor"/>
    <x v="256"/>
    <n v="6"/>
    <n v="0"/>
    <n v="60.66"/>
    <s v="Ganancia"/>
    <n v="13.21"/>
    <s v="Medium"/>
    <s v="Cumple"/>
  </r>
  <r>
    <s v="9240"/>
    <s v="Ir-9240-2012"/>
    <n v="2"/>
    <n v="12"/>
    <x v="1"/>
    <x v="269"/>
    <x v="6"/>
    <n v="2"/>
    <n v="18"/>
    <n v="2012"/>
    <d v="2012-02-18T00:00:00"/>
    <n v="7"/>
    <n v="6"/>
    <n v="5"/>
    <x v="0"/>
    <x v="1232"/>
    <s v="4335"/>
    <x v="654"/>
    <x v="2"/>
    <s v="Baghdad"/>
    <s v="Baghdad"/>
    <x v="56"/>
    <x v="2"/>
    <x v="2"/>
    <s v="OFF-GLO-10004223"/>
    <x v="0"/>
    <x v="11"/>
    <s v="GlobeWeis Clasp Envelope, Security-Tint"/>
    <x v="2794"/>
    <n v="2"/>
    <n v="0"/>
    <n v="9.3000000000000007"/>
    <s v="Ganancia"/>
    <n v="1.92"/>
    <s v="Medium"/>
    <s v="Cumple"/>
  </r>
  <r>
    <s v="42724"/>
    <s v="Au-42724-2012"/>
    <n v="3"/>
    <n v="12"/>
    <x v="1"/>
    <x v="270"/>
    <x v="4"/>
    <n v="3"/>
    <n v="17"/>
    <n v="2012"/>
    <d v="2012-03-17T00:00:00"/>
    <n v="7"/>
    <n v="5"/>
    <n v="5"/>
    <x v="1"/>
    <x v="1216"/>
    <s v="11980"/>
    <x v="789"/>
    <x v="0"/>
    <s v="Gold Coast"/>
    <s v="Queensland"/>
    <x v="1"/>
    <x v="1"/>
    <x v="1"/>
    <s v="TEC-PH-10000169"/>
    <x v="2"/>
    <x v="15"/>
    <s v="Apple Smart Phone, with Caller ID"/>
    <x v="5948"/>
    <n v="3"/>
    <n v="0.1"/>
    <n v="747.61199999999997"/>
    <s v="Ganancia"/>
    <n v="79.62"/>
    <s v="Medium"/>
    <s v="Cumple"/>
  </r>
  <r>
    <s v="4291867"/>
    <s v="Ge-4291867-2012"/>
    <n v="3"/>
    <n v="12"/>
    <x v="1"/>
    <x v="270"/>
    <x v="4"/>
    <n v="3"/>
    <n v="18"/>
    <n v="2012"/>
    <d v="2012-03-18T00:00:00"/>
    <n v="1"/>
    <n v="6"/>
    <n v="5"/>
    <x v="0"/>
    <x v="372"/>
    <s v="10015"/>
    <x v="334"/>
    <x v="0"/>
    <s v="Viersen"/>
    <s v="North Rhine-Westphalia"/>
    <x v="12"/>
    <x v="3"/>
    <x v="7"/>
    <s v="OFF-ST-10000430"/>
    <x v="0"/>
    <x v="0"/>
    <s v="Tenex File Cart, Blue"/>
    <x v="5949"/>
    <n v="2"/>
    <n v="0.1"/>
    <n v="21.3"/>
    <s v="Ganancia"/>
    <n v="16.55"/>
    <s v="Medium"/>
    <s v="Cumple"/>
  </r>
  <r>
    <s v="73391"/>
    <s v="Ph-73391-2012"/>
    <n v="3"/>
    <n v="12"/>
    <x v="1"/>
    <x v="270"/>
    <x v="4"/>
    <n v="3"/>
    <n v="17"/>
    <n v="2012"/>
    <d v="2012-03-17T00:00:00"/>
    <n v="7"/>
    <n v="5"/>
    <n v="5"/>
    <x v="0"/>
    <x v="891"/>
    <s v="18985"/>
    <x v="680"/>
    <x v="1"/>
    <s v="Manila"/>
    <s v="National Capital"/>
    <x v="21"/>
    <x v="1"/>
    <x v="10"/>
    <s v="FUR-BO-10001216"/>
    <x v="1"/>
    <x v="5"/>
    <s v="Sauder 3-Shelf Cabinet, Mobile"/>
    <x v="5950"/>
    <n v="2"/>
    <n v="0.35"/>
    <n v="16.920000000000002"/>
    <s v="Ganancia"/>
    <n v="16.309999999999999"/>
    <s v="Medium"/>
    <s v="Cumple"/>
  </r>
  <r>
    <s v="4291867"/>
    <s v="Ge-4291867-2012"/>
    <n v="3"/>
    <n v="12"/>
    <x v="1"/>
    <x v="270"/>
    <x v="4"/>
    <n v="3"/>
    <n v="18"/>
    <n v="2012"/>
    <d v="2012-03-18T00:00:00"/>
    <n v="1"/>
    <n v="6"/>
    <n v="5"/>
    <x v="0"/>
    <x v="372"/>
    <s v="10015"/>
    <x v="334"/>
    <x v="0"/>
    <s v="Viersen"/>
    <s v="North Rhine-Westphalia"/>
    <x v="12"/>
    <x v="3"/>
    <x v="7"/>
    <s v="TEC-MA-10001210"/>
    <x v="2"/>
    <x v="13"/>
    <s v="Okidata Calculator, Durable"/>
    <x v="5951"/>
    <n v="3"/>
    <n v="0"/>
    <n v="10.98"/>
    <s v="Ganancia"/>
    <n v="15.35"/>
    <s v="Medium"/>
    <s v="Cumple"/>
  </r>
  <r>
    <s v="146206"/>
    <s v="Br-146206-2012"/>
    <n v="3"/>
    <n v="12"/>
    <x v="1"/>
    <x v="270"/>
    <x v="4"/>
    <n v="3"/>
    <n v="16"/>
    <n v="2012"/>
    <d v="2012-03-16T00:00:00"/>
    <n v="6"/>
    <n v="4"/>
    <n v="5"/>
    <x v="1"/>
    <x v="284"/>
    <s v="18190"/>
    <x v="262"/>
    <x v="0"/>
    <s v="Salvador"/>
    <s v="Bahia"/>
    <x v="26"/>
    <x v="5"/>
    <x v="8"/>
    <s v="FUR-BO-10003768"/>
    <x v="1"/>
    <x v="5"/>
    <s v="Sauder 3-Shelf Cabinet, Traditional"/>
    <x v="5952"/>
    <n v="9"/>
    <n v="0.6"/>
    <n v="-280.18799999999999"/>
    <s v="Pérdida"/>
    <n v="13.77"/>
    <s v="Medium"/>
    <s v="Cumple"/>
  </r>
  <r>
    <s v="146206"/>
    <s v="Br-146206-2012"/>
    <n v="3"/>
    <n v="12"/>
    <x v="1"/>
    <x v="270"/>
    <x v="4"/>
    <n v="3"/>
    <n v="16"/>
    <n v="2012"/>
    <d v="2012-03-16T00:00:00"/>
    <n v="6"/>
    <n v="4"/>
    <n v="5"/>
    <x v="1"/>
    <x v="284"/>
    <s v="18190"/>
    <x v="262"/>
    <x v="0"/>
    <s v="Salvador"/>
    <s v="Bahia"/>
    <x v="26"/>
    <x v="5"/>
    <x v="8"/>
    <s v="TEC-CO-10002009"/>
    <x v="2"/>
    <x v="4"/>
    <s v="Brother Wireless Fax, High-Speed"/>
    <x v="5953"/>
    <n v="5"/>
    <n v="0.60199999999999998"/>
    <n v="-530.33339999999998"/>
    <s v="Pérdida"/>
    <n v="13.75"/>
    <s v="Medium"/>
    <s v="Cumple"/>
  </r>
  <r>
    <s v="140179"/>
    <s v="Me-140179-2012"/>
    <n v="3"/>
    <n v="12"/>
    <x v="1"/>
    <x v="270"/>
    <x v="4"/>
    <n v="3"/>
    <n v="12"/>
    <n v="2012"/>
    <d v="2012-03-12T00:00:00"/>
    <n v="2"/>
    <n v="0"/>
    <n v="1"/>
    <x v="3"/>
    <x v="1188"/>
    <s v="16405"/>
    <x v="784"/>
    <x v="1"/>
    <s v="Rosarito"/>
    <s v="Baja California"/>
    <x v="25"/>
    <x v="5"/>
    <x v="3"/>
    <s v="FUR-FU-10004474"/>
    <x v="1"/>
    <x v="3"/>
    <s v="Rubbermaid Door Stop, Duo Pack"/>
    <x v="5954"/>
    <n v="2"/>
    <n v="0.4"/>
    <n v="4.0880000000000001"/>
    <s v="Ganancia"/>
    <n v="13.65"/>
    <s v="Critical"/>
    <s v="Cumple"/>
  </r>
  <r>
    <s v="42724"/>
    <s v="Au-42724-2012"/>
    <n v="3"/>
    <n v="12"/>
    <x v="1"/>
    <x v="270"/>
    <x v="4"/>
    <n v="3"/>
    <n v="17"/>
    <n v="2012"/>
    <d v="2012-03-17T00:00:00"/>
    <n v="7"/>
    <n v="5"/>
    <n v="5"/>
    <x v="1"/>
    <x v="1216"/>
    <s v="11980"/>
    <x v="789"/>
    <x v="0"/>
    <s v="Gold Coast"/>
    <s v="Queensland"/>
    <x v="1"/>
    <x v="1"/>
    <x v="1"/>
    <s v="TEC-CO-10000269"/>
    <x v="2"/>
    <x v="4"/>
    <s v="HP Ink, Laser"/>
    <x v="5955"/>
    <n v="1"/>
    <n v="0.1"/>
    <n v="-3.87"/>
    <s v="Pérdida"/>
    <n v="10.59"/>
    <s v="Medium"/>
    <s v="Cumple"/>
  </r>
  <r>
    <s v="4291867"/>
    <s v="Ge-4291867-2012"/>
    <n v="3"/>
    <n v="12"/>
    <x v="1"/>
    <x v="270"/>
    <x v="4"/>
    <n v="3"/>
    <n v="18"/>
    <n v="2012"/>
    <d v="2012-03-18T00:00:00"/>
    <n v="1"/>
    <n v="6"/>
    <n v="5"/>
    <x v="0"/>
    <x v="372"/>
    <s v="10015"/>
    <x v="334"/>
    <x v="0"/>
    <s v="Viersen"/>
    <s v="North Rhine-Westphalia"/>
    <x v="12"/>
    <x v="3"/>
    <x v="7"/>
    <s v="FUR-CH-10004790"/>
    <x v="1"/>
    <x v="12"/>
    <s v="Office Star Bag Chairs, Black"/>
    <x v="5956"/>
    <n v="2"/>
    <n v="0.1"/>
    <n v="32.838000000000001"/>
    <s v="Ganancia"/>
    <n v="9.98"/>
    <s v="Medium"/>
    <s v="Cumple"/>
  </r>
  <r>
    <s v="73391"/>
    <s v="Ph-73391-2012"/>
    <n v="3"/>
    <n v="12"/>
    <x v="1"/>
    <x v="270"/>
    <x v="4"/>
    <n v="3"/>
    <n v="17"/>
    <n v="2012"/>
    <d v="2012-03-17T00:00:00"/>
    <n v="7"/>
    <n v="5"/>
    <n v="5"/>
    <x v="0"/>
    <x v="891"/>
    <s v="18985"/>
    <x v="680"/>
    <x v="1"/>
    <s v="Manila"/>
    <s v="National Capital"/>
    <x v="21"/>
    <x v="1"/>
    <x v="10"/>
    <s v="TEC-CO-10004267"/>
    <x v="2"/>
    <x v="4"/>
    <s v="Brother Ink, Laser"/>
    <x v="2183"/>
    <n v="2"/>
    <n v="0.35"/>
    <n v="-64.83"/>
    <s v="Pérdida"/>
    <n v="9.64"/>
    <s v="Medium"/>
    <s v="Cumple"/>
  </r>
  <r>
    <s v="73391"/>
    <s v="Ph-73391-2012"/>
    <n v="3"/>
    <n v="12"/>
    <x v="1"/>
    <x v="270"/>
    <x v="4"/>
    <n v="3"/>
    <n v="17"/>
    <n v="2012"/>
    <d v="2012-03-17T00:00:00"/>
    <n v="7"/>
    <n v="5"/>
    <n v="5"/>
    <x v="0"/>
    <x v="891"/>
    <s v="18985"/>
    <x v="680"/>
    <x v="1"/>
    <s v="Manila"/>
    <s v="National Capital"/>
    <x v="21"/>
    <x v="1"/>
    <x v="10"/>
    <s v="FUR-CH-10003419"/>
    <x v="1"/>
    <x v="12"/>
    <s v="Hon Steel Folding Chair, Black"/>
    <x v="5957"/>
    <n v="3"/>
    <n v="0.25"/>
    <n v="-26.122499999999999"/>
    <s v="Pérdida"/>
    <n v="8.4600000000000009"/>
    <s v="Medium"/>
    <s v="Cumple"/>
  </r>
  <r>
    <s v="4291867"/>
    <s v="Ge-4291867-2012"/>
    <n v="3"/>
    <n v="12"/>
    <x v="1"/>
    <x v="270"/>
    <x v="4"/>
    <n v="3"/>
    <n v="18"/>
    <n v="2012"/>
    <d v="2012-03-18T00:00:00"/>
    <n v="1"/>
    <n v="6"/>
    <n v="5"/>
    <x v="0"/>
    <x v="372"/>
    <s v="10015"/>
    <x v="334"/>
    <x v="0"/>
    <s v="Viersen"/>
    <s v="North Rhine-Westphalia"/>
    <x v="12"/>
    <x v="3"/>
    <x v="7"/>
    <s v="OFF-FA-10002759"/>
    <x v="0"/>
    <x v="16"/>
    <s v="Stockwell Clamps, Bulk Pack"/>
    <x v="5958"/>
    <n v="6"/>
    <n v="0"/>
    <n v="25.38"/>
    <s v="Ganancia"/>
    <n v="5.9"/>
    <s v="Medium"/>
    <s v="Cumple"/>
  </r>
  <r>
    <s v="730"/>
    <s v="Ni-730-2012"/>
    <n v="3"/>
    <n v="12"/>
    <x v="1"/>
    <x v="270"/>
    <x v="4"/>
    <n v="3"/>
    <n v="16"/>
    <n v="2012"/>
    <d v="2012-03-16T00:00:00"/>
    <n v="6"/>
    <n v="4"/>
    <n v="5"/>
    <x v="0"/>
    <x v="460"/>
    <s v="5025"/>
    <x v="412"/>
    <x v="0"/>
    <s v="Kano"/>
    <s v="Kano"/>
    <x v="18"/>
    <x v="0"/>
    <x v="0"/>
    <s v="TEC-SAM-10003493"/>
    <x v="2"/>
    <x v="15"/>
    <s v="Samsung Signal Booster, VoIP"/>
    <x v="5959"/>
    <n v="1"/>
    <n v="0.7"/>
    <n v="-49.206000000000003"/>
    <s v="Pérdida"/>
    <n v="2.98"/>
    <s v="Medium"/>
    <s v="Cumple"/>
  </r>
  <r>
    <s v="128083"/>
    <s v="Un-128083-2012"/>
    <n v="3"/>
    <n v="12"/>
    <x v="1"/>
    <x v="270"/>
    <x v="4"/>
    <n v="3"/>
    <n v="17"/>
    <n v="2012"/>
    <d v="2012-03-17T00:00:00"/>
    <n v="7"/>
    <n v="5"/>
    <n v="5"/>
    <x v="0"/>
    <x v="107"/>
    <s v="13750"/>
    <x v="103"/>
    <x v="2"/>
    <s v="Plantation"/>
    <s v="Florida"/>
    <x v="5"/>
    <x v="4"/>
    <x v="5"/>
    <s v="FUR-FU-10003194"/>
    <x v="1"/>
    <x v="3"/>
    <s v="Eldon Expressions Desk Accessory, Wood Pencil Holder, Oak"/>
    <x v="5960"/>
    <n v="4"/>
    <n v="0.2"/>
    <n v="3.86"/>
    <s v="Ganancia"/>
    <n v="2.2999999999999998"/>
    <s v="Medium"/>
    <s v="Cumple"/>
  </r>
  <r>
    <s v="42724"/>
    <s v="Au-42724-2012"/>
    <n v="3"/>
    <n v="12"/>
    <x v="1"/>
    <x v="270"/>
    <x v="4"/>
    <n v="3"/>
    <n v="17"/>
    <n v="2012"/>
    <d v="2012-03-17T00:00:00"/>
    <n v="7"/>
    <n v="5"/>
    <n v="5"/>
    <x v="1"/>
    <x v="1216"/>
    <s v="11980"/>
    <x v="789"/>
    <x v="0"/>
    <s v="Gold Coast"/>
    <s v="Queensland"/>
    <x v="1"/>
    <x v="1"/>
    <x v="1"/>
    <s v="OFF-AR-10004456"/>
    <x v="0"/>
    <x v="7"/>
    <s v="Binney &amp; Smith Markers, Blue"/>
    <x v="5961"/>
    <n v="1"/>
    <n v="0.1"/>
    <n v="0.71099999999999997"/>
    <s v="Ganancia"/>
    <n v="1.89"/>
    <s v="Medium"/>
    <s v="Cumple"/>
  </r>
  <r>
    <s v="128083"/>
    <s v="Un-128083-2012"/>
    <n v="3"/>
    <n v="12"/>
    <x v="1"/>
    <x v="270"/>
    <x v="4"/>
    <n v="3"/>
    <n v="17"/>
    <n v="2012"/>
    <d v="2012-03-17T00:00:00"/>
    <n v="7"/>
    <n v="5"/>
    <n v="5"/>
    <x v="0"/>
    <x v="107"/>
    <s v="13750"/>
    <x v="103"/>
    <x v="2"/>
    <s v="Plantation"/>
    <s v="Florida"/>
    <x v="5"/>
    <x v="4"/>
    <x v="5"/>
    <s v="OFF-EN-10004030"/>
    <x v="0"/>
    <x v="11"/>
    <s v="Convenience Packs of Business Envelopes"/>
    <x v="5962"/>
    <n v="3"/>
    <n v="0.2"/>
    <n v="2.9321999999999999"/>
    <s v="Ganancia"/>
    <n v="0.48"/>
    <s v="Medium"/>
    <s v="Cumple"/>
  </r>
  <r>
    <s v="128083"/>
    <s v="Un-128083-2012"/>
    <n v="3"/>
    <n v="12"/>
    <x v="1"/>
    <x v="270"/>
    <x v="4"/>
    <n v="3"/>
    <n v="17"/>
    <n v="2012"/>
    <d v="2012-03-17T00:00:00"/>
    <n v="7"/>
    <n v="5"/>
    <n v="5"/>
    <x v="0"/>
    <x v="107"/>
    <s v="13750"/>
    <x v="103"/>
    <x v="2"/>
    <s v="Plantation"/>
    <s v="Florida"/>
    <x v="5"/>
    <x v="4"/>
    <x v="5"/>
    <s v="FUR-FU-10001731"/>
    <x v="1"/>
    <x v="3"/>
    <s v="Acrylic Self-Standing Desk Frames"/>
    <x v="5963"/>
    <n v="3"/>
    <n v="0.2"/>
    <n v="1.4418"/>
    <s v="Ganancia"/>
    <n v="0.35"/>
    <s v="Medium"/>
    <s v="Cumple"/>
  </r>
  <r>
    <s v="148705"/>
    <s v="Un-148705-2012"/>
    <n v="3"/>
    <n v="12"/>
    <x v="1"/>
    <x v="270"/>
    <x v="4"/>
    <n v="3"/>
    <n v="18"/>
    <n v="2012"/>
    <d v="2012-03-18T00:00:00"/>
    <n v="1"/>
    <n v="6"/>
    <n v="5"/>
    <x v="0"/>
    <x v="814"/>
    <s v="14170"/>
    <x v="638"/>
    <x v="0"/>
    <s v="Charlotte"/>
    <s v="North Carolina"/>
    <x v="5"/>
    <x v="4"/>
    <x v="5"/>
    <s v="OFF-LA-10001641"/>
    <x v="0"/>
    <x v="10"/>
    <s v="Avery 518"/>
    <x v="5192"/>
    <n v="2"/>
    <n v="0.2"/>
    <n v="1.764"/>
    <s v="Ganancia"/>
    <n v="0.14000000000000001"/>
    <s v="Medium"/>
    <s v="Cumple"/>
  </r>
  <r>
    <s v="53420"/>
    <s v="In-53420-2012"/>
    <n v="4"/>
    <n v="12"/>
    <x v="1"/>
    <x v="271"/>
    <x v="5"/>
    <n v="4"/>
    <n v="14"/>
    <n v="2012"/>
    <d v="2012-04-14T00:00:00"/>
    <n v="7"/>
    <n v="2"/>
    <n v="2"/>
    <x v="1"/>
    <x v="62"/>
    <s v="16825"/>
    <x v="61"/>
    <x v="2"/>
    <s v="Nasik"/>
    <s v="Maharashtra"/>
    <x v="30"/>
    <x v="1"/>
    <x v="4"/>
    <s v="TEC-CO-10004961"/>
    <x v="2"/>
    <x v="4"/>
    <s v="HP Wireless Fax, Color"/>
    <x v="5964"/>
    <n v="2"/>
    <n v="0"/>
    <n v="332.7"/>
    <s v="Ganancia"/>
    <n v="273.63"/>
    <s v="Critical"/>
    <s v="Cumple"/>
  </r>
  <r>
    <s v="6590"/>
    <s v="Au-6590-2012"/>
    <n v="4"/>
    <n v="12"/>
    <x v="1"/>
    <x v="271"/>
    <x v="5"/>
    <n v="4"/>
    <n v="14"/>
    <n v="2012"/>
    <d v="2012-04-14T00:00:00"/>
    <n v="7"/>
    <n v="2"/>
    <n v="2"/>
    <x v="1"/>
    <x v="1233"/>
    <s v="9990"/>
    <x v="755"/>
    <x v="0"/>
    <s v="Vienna"/>
    <s v="Vienna"/>
    <x v="62"/>
    <x v="2"/>
    <x v="2"/>
    <s v="TEC-NOK-10002555"/>
    <x v="2"/>
    <x v="15"/>
    <s v="Nokia Audio Dock, VoIP"/>
    <x v="5562"/>
    <n v="6"/>
    <n v="0"/>
    <n v="280.26"/>
    <s v="Ganancia"/>
    <n v="108.48"/>
    <s v="High"/>
    <s v="Cumple"/>
  </r>
  <r>
    <s v="136791"/>
    <s v="Do-136791-2012"/>
    <n v="4"/>
    <n v="12"/>
    <x v="1"/>
    <x v="271"/>
    <x v="5"/>
    <n v="4"/>
    <n v="15"/>
    <n v="2012"/>
    <d v="2012-04-15T00:00:00"/>
    <n v="1"/>
    <n v="3"/>
    <n v="2"/>
    <x v="2"/>
    <x v="1006"/>
    <s v="15085"/>
    <x v="733"/>
    <x v="0"/>
    <s v="Santiago de los Caballeros"/>
    <s v="Santiago"/>
    <x v="46"/>
    <x v="5"/>
    <x v="11"/>
    <s v="FUR-BO-10003323"/>
    <x v="1"/>
    <x v="5"/>
    <s v="Safco 3-Shelf Cabinet, Mobile"/>
    <x v="5965"/>
    <n v="5"/>
    <n v="0.4"/>
    <n v="5.62"/>
    <s v="Ganancia"/>
    <n v="61.88"/>
    <s v="High"/>
    <s v="Cumple"/>
  </r>
  <r>
    <s v="161732"/>
    <s v="Me-161732-2012"/>
    <n v="4"/>
    <n v="12"/>
    <x v="1"/>
    <x v="271"/>
    <x v="5"/>
    <n v="4"/>
    <n v="17"/>
    <n v="2012"/>
    <d v="2012-04-17T00:00:00"/>
    <n v="3"/>
    <n v="5"/>
    <n v="4"/>
    <x v="0"/>
    <x v="215"/>
    <s v="14515"/>
    <x v="184"/>
    <x v="0"/>
    <s v="Puebla"/>
    <s v="Puebla"/>
    <x v="25"/>
    <x v="5"/>
    <x v="3"/>
    <s v="FUR-BO-10001099"/>
    <x v="1"/>
    <x v="5"/>
    <s v="Bush Corner Shelving, Traditional"/>
    <x v="5966"/>
    <n v="2"/>
    <n v="0.2"/>
    <n v="6.5759999999999996"/>
    <s v="Ganancia"/>
    <n v="23.38"/>
    <s v="High"/>
    <s v="No cumple"/>
  </r>
  <r>
    <s v="6590"/>
    <s v="Au-6590-2012"/>
    <n v="4"/>
    <n v="12"/>
    <x v="1"/>
    <x v="271"/>
    <x v="5"/>
    <n v="4"/>
    <n v="14"/>
    <n v="2012"/>
    <d v="2012-04-14T00:00:00"/>
    <n v="7"/>
    <n v="2"/>
    <n v="2"/>
    <x v="1"/>
    <x v="1233"/>
    <s v="9990"/>
    <x v="755"/>
    <x v="0"/>
    <s v="Vienna"/>
    <s v="Vienna"/>
    <x v="62"/>
    <x v="2"/>
    <x v="2"/>
    <s v="FUR-DAN-10002846"/>
    <x v="1"/>
    <x v="5"/>
    <s v="Dania Floating Shelf Set, Mobile"/>
    <x v="5967"/>
    <n v="1"/>
    <n v="0"/>
    <n v="46.38"/>
    <s v="Ganancia"/>
    <n v="17.7"/>
    <s v="High"/>
    <s v="Cumple"/>
  </r>
  <r>
    <s v="136791"/>
    <s v="Do-136791-2012"/>
    <n v="4"/>
    <n v="12"/>
    <x v="1"/>
    <x v="271"/>
    <x v="5"/>
    <n v="4"/>
    <n v="15"/>
    <n v="2012"/>
    <d v="2012-04-15T00:00:00"/>
    <n v="1"/>
    <n v="3"/>
    <n v="2"/>
    <x v="2"/>
    <x v="1006"/>
    <s v="15085"/>
    <x v="733"/>
    <x v="0"/>
    <s v="Santiago de los Caballeros"/>
    <s v="Santiago"/>
    <x v="46"/>
    <x v="5"/>
    <x v="11"/>
    <s v="TEC-CO-10003541"/>
    <x v="2"/>
    <x v="4"/>
    <s v="HP Copy Machine, Color"/>
    <x v="5968"/>
    <n v="3"/>
    <n v="0.20200000000000001"/>
    <n v="-0.99251999999999996"/>
    <s v="Pérdida"/>
    <n v="16.98"/>
    <s v="High"/>
    <s v="Cumple"/>
  </r>
  <r>
    <s v="2415775"/>
    <s v="Ge-2415775-2012"/>
    <n v="4"/>
    <n v="12"/>
    <x v="1"/>
    <x v="271"/>
    <x v="5"/>
    <n v="4"/>
    <n v="17"/>
    <n v="2012"/>
    <d v="2012-04-17T00:00:00"/>
    <n v="3"/>
    <n v="5"/>
    <n v="4"/>
    <x v="0"/>
    <x v="1177"/>
    <s v="18670"/>
    <x v="781"/>
    <x v="0"/>
    <s v="Berlin"/>
    <s v="Berlin"/>
    <x v="12"/>
    <x v="3"/>
    <x v="7"/>
    <s v="TEC-CO-10001952"/>
    <x v="2"/>
    <x v="4"/>
    <s v="Hewlett Personal Copier, Digital"/>
    <x v="5969"/>
    <n v="5"/>
    <n v="0.1"/>
    <n v="57.494999999999997"/>
    <s v="Ganancia"/>
    <n v="15.11"/>
    <s v="Medium"/>
    <s v="Cumple"/>
  </r>
  <r>
    <s v="32826"/>
    <s v="In-32826-2012"/>
    <n v="4"/>
    <n v="12"/>
    <x v="1"/>
    <x v="271"/>
    <x v="5"/>
    <n v="4"/>
    <n v="17"/>
    <n v="2012"/>
    <d v="2012-04-17T00:00:00"/>
    <n v="3"/>
    <n v="5"/>
    <n v="4"/>
    <x v="0"/>
    <x v="768"/>
    <s v="10270"/>
    <x v="395"/>
    <x v="0"/>
    <s v="Warangal"/>
    <s v="Telangana"/>
    <x v="30"/>
    <x v="1"/>
    <x v="4"/>
    <s v="OFF-FA-10003437"/>
    <x v="0"/>
    <x v="16"/>
    <s v="Accos Clamps, Bulk Pack"/>
    <x v="2057"/>
    <n v="5"/>
    <n v="0"/>
    <n v="26.1"/>
    <s v="Ganancia"/>
    <n v="14.73"/>
    <s v="High"/>
    <s v="No cumple"/>
  </r>
  <r>
    <s v="167311"/>
    <s v="Me-167311-2012"/>
    <n v="4"/>
    <n v="12"/>
    <x v="1"/>
    <x v="271"/>
    <x v="5"/>
    <n v="4"/>
    <n v="14"/>
    <n v="2012"/>
    <d v="2012-04-14T00:00:00"/>
    <n v="7"/>
    <n v="2"/>
    <n v="2"/>
    <x v="2"/>
    <x v="897"/>
    <s v="11920"/>
    <x v="683"/>
    <x v="0"/>
    <s v="Puebla"/>
    <s v="Puebla"/>
    <x v="25"/>
    <x v="5"/>
    <x v="3"/>
    <s v="OFF-ST-10000442"/>
    <x v="0"/>
    <x v="0"/>
    <s v="Rogers Box, Wire Frame"/>
    <x v="479"/>
    <n v="3"/>
    <n v="0"/>
    <n v="8.6999999999999993"/>
    <s v="Ganancia"/>
    <n v="6.34"/>
    <s v="High"/>
    <s v="Cumple"/>
  </r>
  <r>
    <s v="145415"/>
    <s v="Un-145415-2012"/>
    <n v="4"/>
    <n v="12"/>
    <x v="1"/>
    <x v="271"/>
    <x v="5"/>
    <n v="4"/>
    <n v="17"/>
    <n v="2012"/>
    <d v="2012-04-17T00:00:00"/>
    <n v="3"/>
    <n v="5"/>
    <n v="4"/>
    <x v="1"/>
    <x v="540"/>
    <s v="19660"/>
    <x v="472"/>
    <x v="1"/>
    <s v="Seattle"/>
    <s v="Washington"/>
    <x v="5"/>
    <x v="4"/>
    <x v="5"/>
    <s v="OFF-ST-10000419"/>
    <x v="0"/>
    <x v="0"/>
    <s v="Rogers Jumbo File, Granite"/>
    <x v="5970"/>
    <n v="3"/>
    <n v="0"/>
    <n v="0.40739999999999998"/>
    <s v="Ganancia"/>
    <n v="4.55"/>
    <s v="Medium"/>
    <s v="Cumple"/>
  </r>
  <r>
    <s v="8580"/>
    <s v="So-8580-2012"/>
    <n v="4"/>
    <n v="12"/>
    <x v="1"/>
    <x v="271"/>
    <x v="5"/>
    <n v="4"/>
    <n v="15"/>
    <n v="2012"/>
    <d v="2012-04-15T00:00:00"/>
    <n v="1"/>
    <n v="3"/>
    <n v="2"/>
    <x v="2"/>
    <x v="1234"/>
    <s v="1620"/>
    <x v="28"/>
    <x v="0"/>
    <s v="Durban"/>
    <s v="Kwazulu-natal"/>
    <x v="66"/>
    <x v="0"/>
    <x v="0"/>
    <s v="OFF-STA-10001968"/>
    <x v="0"/>
    <x v="7"/>
    <s v="Stanley Canvas, Water Color"/>
    <x v="1862"/>
    <n v="1"/>
    <n v="0"/>
    <n v="23.16"/>
    <s v="Ganancia"/>
    <n v="3.77"/>
    <s v="Medium"/>
    <s v="Cumple"/>
  </r>
  <r>
    <s v="6590"/>
    <s v="Au-6590-2012"/>
    <n v="4"/>
    <n v="12"/>
    <x v="1"/>
    <x v="271"/>
    <x v="5"/>
    <n v="4"/>
    <n v="14"/>
    <n v="2012"/>
    <d v="2012-04-14T00:00:00"/>
    <n v="7"/>
    <n v="2"/>
    <n v="2"/>
    <x v="1"/>
    <x v="1233"/>
    <s v="9990"/>
    <x v="755"/>
    <x v="0"/>
    <s v="Vienna"/>
    <s v="Vienna"/>
    <x v="62"/>
    <x v="2"/>
    <x v="2"/>
    <s v="OFF-CUI-10001060"/>
    <x v="0"/>
    <x v="6"/>
    <s v="Cuisinart Toaster, Red"/>
    <x v="5971"/>
    <n v="1"/>
    <n v="0"/>
    <n v="17.100000000000001"/>
    <s v="Ganancia"/>
    <n v="3.02"/>
    <s v="High"/>
    <s v="Cumple"/>
  </r>
  <r>
    <s v="161732"/>
    <s v="Me-161732-2012"/>
    <n v="4"/>
    <n v="12"/>
    <x v="1"/>
    <x v="271"/>
    <x v="5"/>
    <n v="4"/>
    <n v="17"/>
    <n v="2012"/>
    <d v="2012-04-17T00:00:00"/>
    <n v="3"/>
    <n v="5"/>
    <n v="4"/>
    <x v="0"/>
    <x v="215"/>
    <s v="14515"/>
    <x v="184"/>
    <x v="0"/>
    <s v="Puebla"/>
    <s v="Puebla"/>
    <x v="25"/>
    <x v="5"/>
    <x v="3"/>
    <s v="OFF-EN-10003675"/>
    <x v="0"/>
    <x v="11"/>
    <s v="GlobeWeis Interoffice Envelope, Recycled"/>
    <x v="5972"/>
    <n v="1"/>
    <n v="0"/>
    <n v="14.9"/>
    <s v="Ganancia"/>
    <n v="2.85"/>
    <s v="High"/>
    <s v="No cumple"/>
  </r>
  <r>
    <s v="2415775"/>
    <s v="Ge-2415775-2012"/>
    <n v="4"/>
    <n v="12"/>
    <x v="1"/>
    <x v="271"/>
    <x v="5"/>
    <n v="4"/>
    <n v="17"/>
    <n v="2012"/>
    <d v="2012-04-17T00:00:00"/>
    <n v="3"/>
    <n v="5"/>
    <n v="4"/>
    <x v="0"/>
    <x v="1177"/>
    <s v="18670"/>
    <x v="781"/>
    <x v="0"/>
    <s v="Berlin"/>
    <s v="Berlin"/>
    <x v="12"/>
    <x v="3"/>
    <x v="7"/>
    <s v="OFF-AR-10002640"/>
    <x v="0"/>
    <x v="7"/>
    <s v="Boston Pens, Blue"/>
    <x v="5973"/>
    <n v="2"/>
    <n v="0.1"/>
    <n v="-2.3039999999999998"/>
    <s v="Pérdida"/>
    <n v="2.3199999999999998"/>
    <s v="Medium"/>
    <s v="Cumple"/>
  </r>
  <r>
    <s v="53420"/>
    <s v="In-53420-2012"/>
    <n v="4"/>
    <n v="12"/>
    <x v="1"/>
    <x v="271"/>
    <x v="5"/>
    <n v="4"/>
    <n v="14"/>
    <n v="2012"/>
    <d v="2012-04-14T00:00:00"/>
    <n v="7"/>
    <n v="2"/>
    <n v="2"/>
    <x v="1"/>
    <x v="62"/>
    <s v="16825"/>
    <x v="61"/>
    <x v="2"/>
    <s v="Nasik"/>
    <s v="Maharashtra"/>
    <x v="30"/>
    <x v="1"/>
    <x v="4"/>
    <s v="OFF-BI-10003012"/>
    <x v="0"/>
    <x v="9"/>
    <s v="Wilson Jones Hole Reinforcements, Economy"/>
    <x v="5974"/>
    <n v="1"/>
    <n v="0"/>
    <n v="1.92"/>
    <s v="Ganancia"/>
    <n v="0.69"/>
    <s v="Critical"/>
    <s v="Cumple"/>
  </r>
  <r>
    <s v="28682"/>
    <s v="Au-28682-2012"/>
    <n v="5"/>
    <n v="12"/>
    <x v="1"/>
    <x v="272"/>
    <x v="0"/>
    <n v="5"/>
    <n v="14"/>
    <n v="2012"/>
    <d v="2012-05-14T00:00:00"/>
    <n v="2"/>
    <n v="2"/>
    <n v="1"/>
    <x v="2"/>
    <x v="709"/>
    <s v="14305"/>
    <x v="581"/>
    <x v="0"/>
    <s v="Mount Gambier"/>
    <s v="South Australia"/>
    <x v="1"/>
    <x v="1"/>
    <x v="1"/>
    <s v="TEC-PH-10002602"/>
    <x v="2"/>
    <x v="15"/>
    <s v="Nokia Headset, Cordless"/>
    <x v="5975"/>
    <n v="6"/>
    <n v="0.1"/>
    <n v="150.26400000000001"/>
    <s v="Ganancia"/>
    <n v="99.73"/>
    <s v="Critical"/>
    <s v="Cumple"/>
  </r>
  <r>
    <s v="1671236"/>
    <s v="Sp-1671236-2012"/>
    <n v="5"/>
    <n v="12"/>
    <x v="1"/>
    <x v="272"/>
    <x v="0"/>
    <n v="5"/>
    <n v="14"/>
    <n v="2012"/>
    <d v="2012-05-14T00:00:00"/>
    <n v="2"/>
    <n v="2"/>
    <n v="1"/>
    <x v="2"/>
    <x v="195"/>
    <s v="11755"/>
    <x v="189"/>
    <x v="0"/>
    <s v="Las Rozas de Madrid"/>
    <s v="Madrid"/>
    <x v="28"/>
    <x v="3"/>
    <x v="8"/>
    <s v="TEC-AC-10003415"/>
    <x v="2"/>
    <x v="8"/>
    <s v="SanDisk Router, Erganomic"/>
    <x v="5976"/>
    <n v="2"/>
    <n v="0"/>
    <n v="203.28"/>
    <s v="Ganancia"/>
    <n v="58.41"/>
    <s v="High"/>
    <s v="Cumple"/>
  </r>
  <r>
    <s v="28682"/>
    <s v="Au-28682-2012"/>
    <n v="5"/>
    <n v="12"/>
    <x v="1"/>
    <x v="272"/>
    <x v="0"/>
    <n v="5"/>
    <n v="14"/>
    <n v="2012"/>
    <d v="2012-05-14T00:00:00"/>
    <n v="2"/>
    <n v="2"/>
    <n v="1"/>
    <x v="2"/>
    <x v="709"/>
    <s v="14305"/>
    <x v="581"/>
    <x v="0"/>
    <s v="Mount Gambier"/>
    <s v="South Australia"/>
    <x v="1"/>
    <x v="1"/>
    <x v="1"/>
    <s v="FUR-CH-10004810"/>
    <x v="1"/>
    <x v="12"/>
    <s v="Hon Swivel Stool, Set of Two"/>
    <x v="5977"/>
    <n v="2"/>
    <n v="0.1"/>
    <n v="36.479999999999997"/>
    <s v="Ganancia"/>
    <n v="56.35"/>
    <s v="Critical"/>
    <s v="Cumple"/>
  </r>
  <r>
    <s v="131856"/>
    <s v="Un-131856-2012"/>
    <n v="5"/>
    <n v="12"/>
    <x v="1"/>
    <x v="272"/>
    <x v="0"/>
    <n v="5"/>
    <n v="17"/>
    <n v="2012"/>
    <d v="2012-05-17T00:00:00"/>
    <n v="5"/>
    <n v="5"/>
    <n v="4"/>
    <x v="0"/>
    <x v="585"/>
    <s v="15160"/>
    <x v="504"/>
    <x v="0"/>
    <s v="Houston"/>
    <s v="Texas"/>
    <x v="5"/>
    <x v="4"/>
    <x v="5"/>
    <s v="TEC-PH-10001336"/>
    <x v="2"/>
    <x v="15"/>
    <s v="Digium D40 VoIP phone"/>
    <x v="5978"/>
    <n v="6"/>
    <n v="0.2"/>
    <n v="69.654600000000002"/>
    <s v="Ganancia"/>
    <n v="38.82"/>
    <s v="Medium"/>
    <s v="Cumple"/>
  </r>
  <r>
    <s v="129791"/>
    <s v="Ho-129791-2012"/>
    <n v="5"/>
    <n v="12"/>
    <x v="1"/>
    <x v="272"/>
    <x v="0"/>
    <n v="5"/>
    <n v="15"/>
    <n v="2012"/>
    <d v="2012-05-15T00:00:00"/>
    <n v="3"/>
    <n v="3"/>
    <n v="2"/>
    <x v="2"/>
    <x v="36"/>
    <s v="15400"/>
    <x v="35"/>
    <x v="2"/>
    <s v="San Pedro Sula"/>
    <s v="Cortés"/>
    <x v="44"/>
    <x v="5"/>
    <x v="7"/>
    <s v="OFF-PA-10002382"/>
    <x v="0"/>
    <x v="2"/>
    <s v="Eaton Note Cards, Premium"/>
    <x v="5979"/>
    <n v="9"/>
    <n v="0.4"/>
    <n v="-45.396000000000001"/>
    <s v="Pérdida"/>
    <n v="33.1"/>
    <s v="Critical"/>
    <s v="No cumple"/>
  </r>
  <r>
    <s v="1671236"/>
    <s v="Sp-1671236-2012"/>
    <n v="5"/>
    <n v="12"/>
    <x v="1"/>
    <x v="272"/>
    <x v="0"/>
    <n v="5"/>
    <n v="14"/>
    <n v="2012"/>
    <d v="2012-05-14T00:00:00"/>
    <n v="2"/>
    <n v="2"/>
    <n v="1"/>
    <x v="2"/>
    <x v="195"/>
    <s v="11755"/>
    <x v="189"/>
    <x v="0"/>
    <s v="Las Rozas de Madrid"/>
    <s v="Madrid"/>
    <x v="28"/>
    <x v="3"/>
    <x v="8"/>
    <s v="OFF-ST-10003322"/>
    <x v="0"/>
    <x v="0"/>
    <s v="Eldon Shelving, Wire Frame"/>
    <x v="5980"/>
    <n v="4"/>
    <n v="0.1"/>
    <n v="-3.8759999999999999"/>
    <s v="Pérdida"/>
    <n v="23.06"/>
    <s v="High"/>
    <s v="Cumple"/>
  </r>
  <r>
    <s v="1671236"/>
    <s v="Sp-1671236-2012"/>
    <n v="5"/>
    <n v="12"/>
    <x v="1"/>
    <x v="272"/>
    <x v="0"/>
    <n v="5"/>
    <n v="14"/>
    <n v="2012"/>
    <d v="2012-05-14T00:00:00"/>
    <n v="2"/>
    <n v="2"/>
    <n v="1"/>
    <x v="2"/>
    <x v="195"/>
    <s v="11755"/>
    <x v="189"/>
    <x v="0"/>
    <s v="Las Rozas de Madrid"/>
    <s v="Madrid"/>
    <x v="28"/>
    <x v="3"/>
    <x v="8"/>
    <s v="FUR-FU-10000468"/>
    <x v="1"/>
    <x v="3"/>
    <s v="Advantus Frame, Durable"/>
    <x v="5981"/>
    <n v="1"/>
    <n v="0"/>
    <n v="11.88"/>
    <s v="Ganancia"/>
    <n v="20.71"/>
    <s v="High"/>
    <s v="Cumple"/>
  </r>
  <r>
    <s v="129791"/>
    <s v="Ho-129791-2012"/>
    <n v="5"/>
    <n v="12"/>
    <x v="1"/>
    <x v="272"/>
    <x v="0"/>
    <n v="5"/>
    <n v="15"/>
    <n v="2012"/>
    <d v="2012-05-15T00:00:00"/>
    <n v="3"/>
    <n v="3"/>
    <n v="2"/>
    <x v="2"/>
    <x v="36"/>
    <s v="15400"/>
    <x v="35"/>
    <x v="2"/>
    <s v="San Pedro Sula"/>
    <s v="Cortés"/>
    <x v="44"/>
    <x v="5"/>
    <x v="7"/>
    <s v="FUR-FU-10000481"/>
    <x v="1"/>
    <x v="3"/>
    <s v="Rubbermaid Clock, Durable"/>
    <x v="5982"/>
    <n v="2"/>
    <n v="0.4"/>
    <n v="-17.648"/>
    <s v="Pérdida"/>
    <n v="18.88"/>
    <s v="Critical"/>
    <s v="No cumple"/>
  </r>
  <r>
    <s v="1671236"/>
    <s v="Sp-1671236-2012"/>
    <n v="5"/>
    <n v="12"/>
    <x v="1"/>
    <x v="272"/>
    <x v="0"/>
    <n v="5"/>
    <n v="14"/>
    <n v="2012"/>
    <d v="2012-05-14T00:00:00"/>
    <n v="2"/>
    <n v="2"/>
    <n v="1"/>
    <x v="2"/>
    <x v="195"/>
    <s v="11755"/>
    <x v="189"/>
    <x v="0"/>
    <s v="Las Rozas de Madrid"/>
    <s v="Madrid"/>
    <x v="28"/>
    <x v="3"/>
    <x v="8"/>
    <s v="FUR-FU-10003662"/>
    <x v="1"/>
    <x v="3"/>
    <s v="Tenex Door Stop, Erganomic"/>
    <x v="5983"/>
    <n v="4"/>
    <n v="0"/>
    <n v="27.12"/>
    <s v="Ganancia"/>
    <n v="18.600000000000001"/>
    <s v="High"/>
    <s v="Cumple"/>
  </r>
  <r>
    <s v="122910"/>
    <s v="Un-122910-2012"/>
    <n v="5"/>
    <n v="12"/>
    <x v="1"/>
    <x v="272"/>
    <x v="0"/>
    <n v="5"/>
    <n v="16"/>
    <n v="2012"/>
    <d v="2012-05-16T00:00:00"/>
    <n v="4"/>
    <n v="4"/>
    <n v="3"/>
    <x v="0"/>
    <x v="100"/>
    <s v="16765"/>
    <x v="96"/>
    <x v="0"/>
    <s v="Louisville"/>
    <s v="Colorado"/>
    <x v="5"/>
    <x v="4"/>
    <x v="5"/>
    <s v="TEC-PH-10000441"/>
    <x v="2"/>
    <x v="15"/>
    <s v="VTech DS6151"/>
    <x v="5984"/>
    <n v="2"/>
    <n v="0.2"/>
    <n v="20.1584"/>
    <s v="Ganancia"/>
    <n v="16.850000000000001"/>
    <s v="Medium"/>
    <s v="Cumple"/>
  </r>
  <r>
    <s v="81581"/>
    <s v="Au-81581-2012"/>
    <n v="5"/>
    <n v="12"/>
    <x v="1"/>
    <x v="272"/>
    <x v="0"/>
    <n v="5"/>
    <n v="16"/>
    <n v="2012"/>
    <d v="2012-05-16T00:00:00"/>
    <n v="4"/>
    <n v="4"/>
    <n v="3"/>
    <x v="0"/>
    <x v="232"/>
    <s v="11200"/>
    <x v="217"/>
    <x v="0"/>
    <s v="Canberra"/>
    <s v="Australian Capital Territory"/>
    <x v="1"/>
    <x v="1"/>
    <x v="1"/>
    <s v="TEC-CO-10004078"/>
    <x v="2"/>
    <x v="4"/>
    <s v="HP Personal Copier, Laser"/>
    <x v="5985"/>
    <n v="2"/>
    <n v="0"/>
    <n v="77.040000000000006"/>
    <s v="Ganancia"/>
    <n v="16.510000000000002"/>
    <s v="High"/>
    <s v="Cumple"/>
  </r>
  <r>
    <s v="81581"/>
    <s v="Au-81581-2012"/>
    <n v="5"/>
    <n v="12"/>
    <x v="1"/>
    <x v="272"/>
    <x v="0"/>
    <n v="5"/>
    <n v="16"/>
    <n v="2012"/>
    <d v="2012-05-16T00:00:00"/>
    <n v="4"/>
    <n v="4"/>
    <n v="3"/>
    <x v="0"/>
    <x v="232"/>
    <s v="11200"/>
    <x v="217"/>
    <x v="0"/>
    <s v="Canberra"/>
    <s v="Australian Capital Territory"/>
    <x v="1"/>
    <x v="1"/>
    <x v="1"/>
    <s v="OFF-ST-10002538"/>
    <x v="0"/>
    <x v="0"/>
    <s v="Rogers File Cart, Single Width"/>
    <x v="5986"/>
    <n v="1"/>
    <n v="0"/>
    <n v="16.170000000000002"/>
    <s v="Ganancia"/>
    <n v="10.68"/>
    <s v="High"/>
    <s v="Cumple"/>
  </r>
  <r>
    <s v="1671236"/>
    <s v="Sp-1671236-2012"/>
    <n v="5"/>
    <n v="12"/>
    <x v="1"/>
    <x v="272"/>
    <x v="0"/>
    <n v="5"/>
    <n v="14"/>
    <n v="2012"/>
    <d v="2012-05-14T00:00:00"/>
    <n v="2"/>
    <n v="2"/>
    <n v="1"/>
    <x v="2"/>
    <x v="195"/>
    <s v="11755"/>
    <x v="189"/>
    <x v="0"/>
    <s v="Las Rozas de Madrid"/>
    <s v="Madrid"/>
    <x v="28"/>
    <x v="3"/>
    <x v="8"/>
    <s v="OFF-PA-10004694"/>
    <x v="0"/>
    <x v="2"/>
    <s v="Green Bar Cards &amp; Envelopes, 8.5 x 11"/>
    <x v="5987"/>
    <n v="6"/>
    <n v="0"/>
    <n v="56.7"/>
    <s v="Ganancia"/>
    <n v="9.9700000000000006"/>
    <s v="High"/>
    <s v="Cumple"/>
  </r>
  <r>
    <s v="1671236"/>
    <s v="Sp-1671236-2012"/>
    <n v="5"/>
    <n v="12"/>
    <x v="1"/>
    <x v="272"/>
    <x v="0"/>
    <n v="5"/>
    <n v="14"/>
    <n v="2012"/>
    <d v="2012-05-14T00:00:00"/>
    <n v="2"/>
    <n v="2"/>
    <n v="1"/>
    <x v="2"/>
    <x v="195"/>
    <s v="11755"/>
    <x v="189"/>
    <x v="0"/>
    <s v="Las Rozas de Madrid"/>
    <s v="Madrid"/>
    <x v="28"/>
    <x v="3"/>
    <x v="8"/>
    <s v="OFF-AR-10000799"/>
    <x v="0"/>
    <x v="7"/>
    <s v="Sanford Highlighters, Easy-Erase"/>
    <x v="5988"/>
    <n v="2"/>
    <n v="0"/>
    <n v="1.26"/>
    <s v="Ganancia"/>
    <n v="7.54"/>
    <s v="High"/>
    <s v="Cumple"/>
  </r>
  <r>
    <s v="1671236"/>
    <s v="Sp-1671236-2012"/>
    <n v="5"/>
    <n v="12"/>
    <x v="1"/>
    <x v="272"/>
    <x v="0"/>
    <n v="5"/>
    <n v="14"/>
    <n v="2012"/>
    <d v="2012-05-14T00:00:00"/>
    <n v="2"/>
    <n v="2"/>
    <n v="1"/>
    <x v="2"/>
    <x v="195"/>
    <s v="11755"/>
    <x v="189"/>
    <x v="0"/>
    <s v="Las Rozas de Madrid"/>
    <s v="Madrid"/>
    <x v="28"/>
    <x v="3"/>
    <x v="8"/>
    <s v="OFF-AR-10003113"/>
    <x v="0"/>
    <x v="7"/>
    <s v="Binney &amp; Smith Pens, Blue"/>
    <x v="710"/>
    <n v="2"/>
    <n v="0"/>
    <n v="10.02"/>
    <s v="Ganancia"/>
    <n v="6.05"/>
    <s v="High"/>
    <s v="Cumple"/>
  </r>
  <r>
    <s v="131856"/>
    <s v="Un-131856-2012"/>
    <n v="5"/>
    <n v="12"/>
    <x v="1"/>
    <x v="272"/>
    <x v="0"/>
    <n v="5"/>
    <n v="17"/>
    <n v="2012"/>
    <d v="2012-05-17T00:00:00"/>
    <n v="5"/>
    <n v="5"/>
    <n v="4"/>
    <x v="0"/>
    <x v="585"/>
    <s v="15160"/>
    <x v="504"/>
    <x v="0"/>
    <s v="Houston"/>
    <s v="Texas"/>
    <x v="5"/>
    <x v="4"/>
    <x v="5"/>
    <s v="OFF-PA-10001954"/>
    <x v="0"/>
    <x v="2"/>
    <s v="Xerox 1964"/>
    <x v="5989"/>
    <n v="7"/>
    <n v="0.2"/>
    <n v="41.568800000000003"/>
    <s v="Ganancia"/>
    <n v="5.16"/>
    <s v="Medium"/>
    <s v="Cumple"/>
  </r>
  <r>
    <s v="130876"/>
    <s v="Un-130876-2012"/>
    <n v="5"/>
    <n v="12"/>
    <x v="1"/>
    <x v="272"/>
    <x v="0"/>
    <n v="5"/>
    <n v="16"/>
    <n v="2012"/>
    <d v="2012-05-16T00:00:00"/>
    <n v="4"/>
    <n v="4"/>
    <n v="3"/>
    <x v="1"/>
    <x v="1107"/>
    <s v="10750"/>
    <x v="708"/>
    <x v="0"/>
    <s v="New York City"/>
    <s v="New York"/>
    <x v="5"/>
    <x v="4"/>
    <x v="5"/>
    <s v="OFF-ST-10004258"/>
    <x v="0"/>
    <x v="0"/>
    <s v="Portable Personal File Box"/>
    <x v="1912"/>
    <n v="3"/>
    <n v="0"/>
    <n v="9.8901000000000003"/>
    <s v="Ganancia"/>
    <n v="3.57"/>
    <s v="Medium"/>
    <s v="Cumple"/>
  </r>
  <r>
    <s v="28682"/>
    <s v="Au-28682-2012"/>
    <n v="5"/>
    <n v="12"/>
    <x v="1"/>
    <x v="272"/>
    <x v="0"/>
    <n v="5"/>
    <n v="14"/>
    <n v="2012"/>
    <d v="2012-05-14T00:00:00"/>
    <n v="2"/>
    <n v="2"/>
    <n v="1"/>
    <x v="2"/>
    <x v="709"/>
    <s v="14305"/>
    <x v="581"/>
    <x v="0"/>
    <s v="Mount Gambier"/>
    <s v="South Australia"/>
    <x v="1"/>
    <x v="1"/>
    <x v="1"/>
    <s v="OFF-PA-10000215"/>
    <x v="0"/>
    <x v="2"/>
    <s v="Eaton Parchment Paper, Premium"/>
    <x v="5990"/>
    <n v="2"/>
    <n v="0.1"/>
    <n v="-0.83399999999999996"/>
    <s v="Pérdida"/>
    <n v="1.7"/>
    <s v="Critical"/>
    <s v="Cumple"/>
  </r>
  <r>
    <s v="159380"/>
    <s v="Un-159380-2012"/>
    <n v="5"/>
    <n v="12"/>
    <x v="1"/>
    <x v="272"/>
    <x v="0"/>
    <n v="5"/>
    <n v="16"/>
    <n v="2012"/>
    <d v="2012-05-16T00:00:00"/>
    <n v="4"/>
    <n v="4"/>
    <n v="3"/>
    <x v="0"/>
    <x v="1235"/>
    <s v="12505"/>
    <x v="747"/>
    <x v="0"/>
    <s v="San Francisco"/>
    <s v="California"/>
    <x v="5"/>
    <x v="4"/>
    <x v="5"/>
    <s v="OFF-PA-10003893"/>
    <x v="0"/>
    <x v="2"/>
    <s v="Xerox 1962"/>
    <x v="2658"/>
    <n v="3"/>
    <n v="0"/>
    <n v="5.7779999999999996"/>
    <s v="Ganancia"/>
    <n v="1.57"/>
    <s v="Medium"/>
    <s v="Cumple"/>
  </r>
  <r>
    <s v="129791"/>
    <s v="Ho-129791-2012"/>
    <n v="5"/>
    <n v="12"/>
    <x v="1"/>
    <x v="272"/>
    <x v="0"/>
    <n v="5"/>
    <n v="15"/>
    <n v="2012"/>
    <d v="2012-05-15T00:00:00"/>
    <n v="3"/>
    <n v="3"/>
    <n v="2"/>
    <x v="2"/>
    <x v="36"/>
    <s v="15400"/>
    <x v="35"/>
    <x v="2"/>
    <s v="San Pedro Sula"/>
    <s v="Cortés"/>
    <x v="44"/>
    <x v="5"/>
    <x v="7"/>
    <s v="OFF-BI-10000188"/>
    <x v="0"/>
    <x v="9"/>
    <s v="Cardinal Hole Reinforcements, Economy"/>
    <x v="5991"/>
    <n v="2"/>
    <n v="0.4"/>
    <n v="-2.6480000000000001"/>
    <s v="Pérdida"/>
    <n v="1.29"/>
    <s v="Critical"/>
    <s v="No cumple"/>
  </r>
  <r>
    <s v="162607"/>
    <s v="Un-162607-2012"/>
    <n v="5"/>
    <n v="12"/>
    <x v="1"/>
    <x v="272"/>
    <x v="0"/>
    <n v="5"/>
    <n v="18"/>
    <n v="2012"/>
    <d v="2012-05-18T00:00:00"/>
    <n v="6"/>
    <n v="6"/>
    <n v="5"/>
    <x v="0"/>
    <x v="558"/>
    <s v="19780"/>
    <x v="485"/>
    <x v="0"/>
    <s v="Seattle"/>
    <s v="Washington"/>
    <x v="5"/>
    <x v="4"/>
    <x v="5"/>
    <s v="OFF-BI-10002949"/>
    <x v="0"/>
    <x v="9"/>
    <s v="Prestige Round Ring Binders"/>
    <x v="5992"/>
    <n v="3"/>
    <n v="0.2"/>
    <n v="4.9248000000000003"/>
    <s v="Ganancia"/>
    <n v="1.19"/>
    <s v="Medium"/>
    <s v="Cumple"/>
  </r>
  <r>
    <s v="128818"/>
    <s v="Ma-128818-2012"/>
    <n v="5"/>
    <n v="12"/>
    <x v="1"/>
    <x v="272"/>
    <x v="0"/>
    <n v="5"/>
    <n v="16"/>
    <n v="2012"/>
    <d v="2012-05-16T00:00:00"/>
    <n v="4"/>
    <n v="4"/>
    <n v="3"/>
    <x v="1"/>
    <x v="566"/>
    <s v="10885"/>
    <x v="490"/>
    <x v="0"/>
    <s v="Fort-de-France"/>
    <s v="Martinique"/>
    <x v="103"/>
    <x v="5"/>
    <x v="11"/>
    <s v="OFF-AR-10003680"/>
    <x v="0"/>
    <x v="7"/>
    <s v="BIC Markers, Water Color"/>
    <x v="4438"/>
    <n v="2"/>
    <n v="0"/>
    <n v="18.920000000000002"/>
    <s v="Ganancia"/>
    <n v="0.63"/>
    <s v="Medium"/>
    <s v="Cumple"/>
  </r>
  <r>
    <s v="159380"/>
    <s v="Un-159380-2012"/>
    <n v="5"/>
    <n v="12"/>
    <x v="1"/>
    <x v="272"/>
    <x v="0"/>
    <n v="5"/>
    <n v="16"/>
    <n v="2012"/>
    <d v="2012-05-16T00:00:00"/>
    <n v="4"/>
    <n v="4"/>
    <n v="3"/>
    <x v="0"/>
    <x v="1235"/>
    <s v="12505"/>
    <x v="747"/>
    <x v="0"/>
    <s v="San Francisco"/>
    <s v="California"/>
    <x v="5"/>
    <x v="4"/>
    <x v="5"/>
    <s v="OFF-PA-10004239"/>
    <x v="0"/>
    <x v="2"/>
    <s v="Xerox 1953"/>
    <x v="5993"/>
    <n v="6"/>
    <n v="0"/>
    <n v="11.555999999999999"/>
    <s v="Ganancia"/>
    <n v="0.57999999999999996"/>
    <s v="Medium"/>
    <s v="Cumple"/>
  </r>
  <r>
    <s v="131856"/>
    <s v="Un-131856-2012"/>
    <n v="5"/>
    <n v="12"/>
    <x v="1"/>
    <x v="272"/>
    <x v="0"/>
    <n v="5"/>
    <n v="17"/>
    <n v="2012"/>
    <d v="2012-05-17T00:00:00"/>
    <n v="5"/>
    <n v="5"/>
    <n v="4"/>
    <x v="0"/>
    <x v="585"/>
    <s v="15160"/>
    <x v="504"/>
    <x v="0"/>
    <s v="Houston"/>
    <s v="Texas"/>
    <x v="5"/>
    <x v="4"/>
    <x v="5"/>
    <s v="FUR-FU-10000175"/>
    <x v="1"/>
    <x v="3"/>
    <s v="DAX Wood Document Frame."/>
    <x v="5994"/>
    <n v="4"/>
    <n v="0.6"/>
    <n v="-15.9268"/>
    <s v="Pérdida"/>
    <n v="0.55000000000000004"/>
    <s v="Medium"/>
    <s v="Cumple"/>
  </r>
  <r>
    <s v="8310"/>
    <s v="De-8310-2012"/>
    <n v="6"/>
    <n v="12"/>
    <x v="1"/>
    <x v="273"/>
    <x v="1"/>
    <n v="6"/>
    <n v="14"/>
    <n v="2012"/>
    <d v="2012-06-14T00:00:00"/>
    <n v="5"/>
    <n v="2"/>
    <n v="3"/>
    <x v="2"/>
    <x v="1236"/>
    <s v="1065"/>
    <x v="360"/>
    <x v="0"/>
    <s v="Kalemie"/>
    <s v="Katanga"/>
    <x v="37"/>
    <x v="0"/>
    <x v="0"/>
    <s v="TEC-SAM-10004940"/>
    <x v="2"/>
    <x v="15"/>
    <s v="Samsung Smart Phone, Full Size"/>
    <x v="5995"/>
    <n v="4"/>
    <n v="0"/>
    <n v="1172.8800000000001"/>
    <s v="Ganancia"/>
    <n v="336.65"/>
    <s v="Medium"/>
    <s v="Cumple"/>
  </r>
  <r>
    <s v="4263971"/>
    <s v="Ge-4263971-2012"/>
    <n v="6"/>
    <n v="12"/>
    <x v="1"/>
    <x v="273"/>
    <x v="1"/>
    <n v="6"/>
    <n v="16"/>
    <n v="2012"/>
    <d v="2012-06-16T00:00:00"/>
    <n v="7"/>
    <n v="4"/>
    <n v="4"/>
    <x v="0"/>
    <x v="1083"/>
    <s v="10105"/>
    <x v="762"/>
    <x v="0"/>
    <s v="Munster"/>
    <s v="Lower Saxony"/>
    <x v="12"/>
    <x v="3"/>
    <x v="7"/>
    <s v="OFF-ST-10002555"/>
    <x v="0"/>
    <x v="0"/>
    <s v="Eldon Lockers, Industrial"/>
    <x v="5996"/>
    <n v="4"/>
    <n v="0.1"/>
    <n v="309.44400000000002"/>
    <s v="Ganancia"/>
    <n v="107.61"/>
    <s v="High"/>
    <s v="Cumple"/>
  </r>
  <r>
    <s v="7690"/>
    <s v="Za-7690-2012"/>
    <n v="6"/>
    <n v="12"/>
    <x v="1"/>
    <x v="273"/>
    <x v="1"/>
    <n v="6"/>
    <n v="18"/>
    <n v="2012"/>
    <d v="2012-06-18T00:00:00"/>
    <n v="2"/>
    <n v="6"/>
    <n v="5"/>
    <x v="0"/>
    <x v="1089"/>
    <s v="5085"/>
    <x v="733"/>
    <x v="0"/>
    <s v="Lusaka"/>
    <s v="Lusaka"/>
    <x v="99"/>
    <x v="0"/>
    <x v="0"/>
    <s v="TEC-PAN-10000979"/>
    <x v="2"/>
    <x v="13"/>
    <s v="Panasonic Receipt Printer, Wireless"/>
    <x v="5997"/>
    <n v="8"/>
    <n v="0"/>
    <n v="251.28"/>
    <s v="Ganancia"/>
    <n v="91.24"/>
    <s v="Low"/>
    <s v="Cumple"/>
  </r>
  <r>
    <s v="8310"/>
    <s v="De-8310-2012"/>
    <n v="6"/>
    <n v="12"/>
    <x v="1"/>
    <x v="273"/>
    <x v="1"/>
    <n v="6"/>
    <n v="14"/>
    <n v="2012"/>
    <d v="2012-06-14T00:00:00"/>
    <n v="5"/>
    <n v="2"/>
    <n v="3"/>
    <x v="2"/>
    <x v="1236"/>
    <s v="1065"/>
    <x v="360"/>
    <x v="0"/>
    <s v="Kalemie"/>
    <s v="Katanga"/>
    <x v="37"/>
    <x v="0"/>
    <x v="0"/>
    <s v="TEC-ENE-10000817"/>
    <x v="2"/>
    <x v="8"/>
    <s v="Enermax Mouse, USB"/>
    <x v="5998"/>
    <n v="14"/>
    <n v="0"/>
    <n v="68.040000000000006"/>
    <s v="Ganancia"/>
    <n v="91.13"/>
    <s v="Medium"/>
    <s v="Cumple"/>
  </r>
  <r>
    <s v="42668"/>
    <s v="Au-42668-2012"/>
    <n v="6"/>
    <n v="12"/>
    <x v="1"/>
    <x v="273"/>
    <x v="1"/>
    <n v="6"/>
    <n v="15"/>
    <n v="2012"/>
    <d v="2012-06-15T00:00:00"/>
    <n v="6"/>
    <n v="3"/>
    <n v="4"/>
    <x v="1"/>
    <x v="777"/>
    <s v="16690"/>
    <x v="621"/>
    <x v="2"/>
    <s v="Perth"/>
    <s v="Western Australia"/>
    <x v="1"/>
    <x v="1"/>
    <x v="1"/>
    <s v="FUR-CH-10001664"/>
    <x v="1"/>
    <x v="12"/>
    <s v="Novimex Swivel Stool, Black"/>
    <x v="5999"/>
    <n v="3"/>
    <n v="0.1"/>
    <n v="58.311"/>
    <s v="Ganancia"/>
    <n v="67.900000000000006"/>
    <s v="Medium"/>
    <s v="Cumple"/>
  </r>
  <r>
    <s v="6690"/>
    <s v="Ga-6690-2012"/>
    <n v="6"/>
    <n v="12"/>
    <x v="1"/>
    <x v="273"/>
    <x v="1"/>
    <n v="6"/>
    <n v="16"/>
    <n v="2012"/>
    <d v="2012-06-16T00:00:00"/>
    <n v="7"/>
    <n v="4"/>
    <n v="4"/>
    <x v="0"/>
    <x v="1237"/>
    <s v="8265"/>
    <x v="492"/>
    <x v="0"/>
    <s v="Libreville"/>
    <s v="Estuaire"/>
    <x v="123"/>
    <x v="0"/>
    <x v="0"/>
    <s v="TEC-SAN-10000235"/>
    <x v="2"/>
    <x v="8"/>
    <s v="SanDisk Router, USB"/>
    <x v="2585"/>
    <n v="2"/>
    <n v="0"/>
    <n v="215.46"/>
    <s v="Ganancia"/>
    <n v="67.400000000000006"/>
    <s v="High"/>
    <s v="Cumple"/>
  </r>
  <r>
    <s v="940"/>
    <s v="Au-940-2012"/>
    <n v="6"/>
    <n v="12"/>
    <x v="1"/>
    <x v="273"/>
    <x v="1"/>
    <n v="6"/>
    <n v="16"/>
    <n v="2012"/>
    <d v="2012-06-16T00:00:00"/>
    <n v="7"/>
    <n v="4"/>
    <n v="4"/>
    <x v="0"/>
    <x v="560"/>
    <s v="6795"/>
    <x v="88"/>
    <x v="1"/>
    <s v="Vienna"/>
    <s v="Vienna"/>
    <x v="62"/>
    <x v="2"/>
    <x v="2"/>
    <s v="FUR-RUB-10003004"/>
    <x v="1"/>
    <x v="3"/>
    <s v="Rubbermaid Frame, Durable"/>
    <x v="6000"/>
    <n v="8"/>
    <n v="0"/>
    <n v="213.84"/>
    <s v="Ganancia"/>
    <n v="53.35"/>
    <s v="Medium"/>
    <s v="Cumple"/>
  </r>
  <r>
    <s v="4263971"/>
    <s v="Ge-4263971-2012"/>
    <n v="6"/>
    <n v="12"/>
    <x v="1"/>
    <x v="273"/>
    <x v="1"/>
    <n v="6"/>
    <n v="16"/>
    <n v="2012"/>
    <d v="2012-06-16T00:00:00"/>
    <n v="7"/>
    <n v="4"/>
    <n v="4"/>
    <x v="0"/>
    <x v="1083"/>
    <s v="10105"/>
    <x v="762"/>
    <x v="0"/>
    <s v="Munster"/>
    <s v="Lower Saxony"/>
    <x v="12"/>
    <x v="3"/>
    <x v="7"/>
    <s v="TEC-CO-10002686"/>
    <x v="2"/>
    <x v="4"/>
    <s v="Hewlett Fax Machine, Laser"/>
    <x v="6001"/>
    <n v="1"/>
    <n v="0"/>
    <n v="15.99"/>
    <s v="Ganancia"/>
    <n v="52.21"/>
    <s v="High"/>
    <s v="Cumple"/>
  </r>
  <r>
    <s v="8310"/>
    <s v="De-8310-2012"/>
    <n v="6"/>
    <n v="12"/>
    <x v="1"/>
    <x v="273"/>
    <x v="1"/>
    <n v="6"/>
    <n v="14"/>
    <n v="2012"/>
    <d v="2012-06-14T00:00:00"/>
    <n v="5"/>
    <n v="2"/>
    <n v="3"/>
    <x v="2"/>
    <x v="1236"/>
    <s v="1065"/>
    <x v="360"/>
    <x v="0"/>
    <s v="Kalemie"/>
    <s v="Katanga"/>
    <x v="37"/>
    <x v="0"/>
    <x v="0"/>
    <s v="FUR-SAF-10000085"/>
    <x v="1"/>
    <x v="5"/>
    <s v="Safco Library with Doors, Pine"/>
    <x v="6002"/>
    <n v="1"/>
    <n v="0"/>
    <n v="195.57"/>
    <s v="Ganancia"/>
    <n v="47.66"/>
    <s v="Medium"/>
    <s v="Cumple"/>
  </r>
  <r>
    <s v="8310"/>
    <s v="De-8310-2012"/>
    <n v="6"/>
    <n v="12"/>
    <x v="1"/>
    <x v="273"/>
    <x v="1"/>
    <n v="6"/>
    <n v="14"/>
    <n v="2012"/>
    <d v="2012-06-14T00:00:00"/>
    <n v="5"/>
    <n v="2"/>
    <n v="3"/>
    <x v="2"/>
    <x v="1236"/>
    <s v="1065"/>
    <x v="360"/>
    <x v="0"/>
    <s v="Kalemie"/>
    <s v="Katanga"/>
    <x v="37"/>
    <x v="0"/>
    <x v="0"/>
    <s v="OFF-SME-10000746"/>
    <x v="0"/>
    <x v="0"/>
    <s v="Smead Lockers, Industrial"/>
    <x v="6003"/>
    <n v="4"/>
    <n v="0"/>
    <n v="222.72"/>
    <s v="Ganancia"/>
    <n v="43.83"/>
    <s v="Medium"/>
    <s v="Cumple"/>
  </r>
  <r>
    <s v="42668"/>
    <s v="Au-42668-2012"/>
    <n v="6"/>
    <n v="12"/>
    <x v="1"/>
    <x v="273"/>
    <x v="1"/>
    <n v="6"/>
    <n v="15"/>
    <n v="2012"/>
    <d v="2012-06-15T00:00:00"/>
    <n v="6"/>
    <n v="3"/>
    <n v="4"/>
    <x v="1"/>
    <x v="777"/>
    <s v="16690"/>
    <x v="621"/>
    <x v="2"/>
    <s v="Perth"/>
    <s v="Western Australia"/>
    <x v="1"/>
    <x v="1"/>
    <x v="1"/>
    <s v="TEC-CO-10001674"/>
    <x v="2"/>
    <x v="4"/>
    <s v="Sharp Personal Copier, Color"/>
    <x v="1989"/>
    <n v="2"/>
    <n v="0.1"/>
    <n v="67.992000000000004"/>
    <s v="Ganancia"/>
    <n v="29.92"/>
    <s v="Medium"/>
    <s v="Cumple"/>
  </r>
  <r>
    <s v="150770"/>
    <s v="Cu-150770-2012"/>
    <n v="6"/>
    <n v="12"/>
    <x v="1"/>
    <x v="273"/>
    <x v="1"/>
    <n v="6"/>
    <n v="15"/>
    <n v="2012"/>
    <d v="2012-06-15T00:00:00"/>
    <n v="6"/>
    <n v="3"/>
    <n v="4"/>
    <x v="2"/>
    <x v="345"/>
    <s v="16315"/>
    <x v="311"/>
    <x v="0"/>
    <s v="Nueva Gerona"/>
    <s v="Isla de la Juventud"/>
    <x v="41"/>
    <x v="5"/>
    <x v="11"/>
    <s v="OFF-PA-10003911"/>
    <x v="0"/>
    <x v="2"/>
    <s v="Green Bar Cards &amp; Envelopes, Premium"/>
    <x v="6004"/>
    <n v="6"/>
    <n v="0"/>
    <n v="7.68"/>
    <s v="Ganancia"/>
    <n v="28.79"/>
    <s v="High"/>
    <s v="Cumple"/>
  </r>
  <r>
    <s v="2560"/>
    <s v="Ir-2560-2012"/>
    <n v="6"/>
    <n v="12"/>
    <x v="1"/>
    <x v="273"/>
    <x v="1"/>
    <n v="6"/>
    <n v="16"/>
    <n v="2012"/>
    <d v="2012-06-16T00:00:00"/>
    <n v="7"/>
    <n v="4"/>
    <n v="4"/>
    <x v="0"/>
    <x v="1238"/>
    <s v="11805"/>
    <x v="198"/>
    <x v="2"/>
    <s v="Baghdad"/>
    <s v="Baghdad"/>
    <x v="56"/>
    <x v="2"/>
    <x v="2"/>
    <s v="FUR-IKE-10002719"/>
    <x v="1"/>
    <x v="5"/>
    <s v="Ikea Library with Doors, Metal"/>
    <x v="6005"/>
    <n v="1"/>
    <n v="0"/>
    <n v="130.62"/>
    <s v="Ganancia"/>
    <n v="24.09"/>
    <s v="Medium"/>
    <s v="Cumple"/>
  </r>
  <r>
    <s v="6560"/>
    <s v="Ro-6560-2012"/>
    <n v="6"/>
    <n v="12"/>
    <x v="1"/>
    <x v="273"/>
    <x v="1"/>
    <n v="6"/>
    <n v="18"/>
    <n v="2012"/>
    <d v="2012-06-18T00:00:00"/>
    <n v="2"/>
    <n v="6"/>
    <n v="5"/>
    <x v="0"/>
    <x v="1023"/>
    <s v="7455"/>
    <x v="407"/>
    <x v="0"/>
    <s v="Satu Mare"/>
    <s v="Satu Mare"/>
    <x v="69"/>
    <x v="2"/>
    <x v="2"/>
    <s v="FUR-DAN-10004745"/>
    <x v="1"/>
    <x v="5"/>
    <s v="Dania Corner Shelving, Traditional"/>
    <x v="6006"/>
    <n v="2"/>
    <n v="0"/>
    <n v="82.98"/>
    <s v="Ganancia"/>
    <n v="19.79"/>
    <s v="Medium"/>
    <s v="Cumple"/>
  </r>
  <r>
    <s v="7670"/>
    <s v="Tu-7670-2012"/>
    <n v="6"/>
    <n v="12"/>
    <x v="1"/>
    <x v="273"/>
    <x v="1"/>
    <n v="6"/>
    <n v="17"/>
    <n v="2012"/>
    <d v="2012-06-17T00:00:00"/>
    <n v="1"/>
    <n v="5"/>
    <n v="4"/>
    <x v="0"/>
    <x v="1017"/>
    <s v="210"/>
    <x v="238"/>
    <x v="0"/>
    <s v="Izmir"/>
    <s v="Izmir"/>
    <x v="27"/>
    <x v="2"/>
    <x v="2"/>
    <s v="FUR-SAF-10000508"/>
    <x v="1"/>
    <x v="5"/>
    <s v="Safco Library with Doors, Traditional"/>
    <x v="6007"/>
    <n v="1"/>
    <n v="0.6"/>
    <n v="-222.20400000000001"/>
    <s v="Pérdida"/>
    <n v="14.47"/>
    <s v="Medium"/>
    <s v="Cumple"/>
  </r>
  <r>
    <s v="8820"/>
    <s v="Be-8820-2012"/>
    <n v="6"/>
    <n v="12"/>
    <x v="1"/>
    <x v="273"/>
    <x v="1"/>
    <n v="6"/>
    <n v="12"/>
    <n v="2012"/>
    <d v="2012-06-12T00:00:00"/>
    <n v="3"/>
    <n v="0"/>
    <n v="1"/>
    <x v="3"/>
    <x v="1239"/>
    <s v="8280"/>
    <x v="47"/>
    <x v="2"/>
    <s v="Brest"/>
    <s v="Brest"/>
    <x v="107"/>
    <x v="2"/>
    <x v="2"/>
    <s v="OFF-BIN-10003089"/>
    <x v="0"/>
    <x v="7"/>
    <s v="Binney &amp; Smith Highlighters, Easy-Erase"/>
    <x v="2513"/>
    <n v="4"/>
    <n v="0"/>
    <n v="24.24"/>
    <s v="Ganancia"/>
    <n v="13.02"/>
    <s v="High"/>
    <s v="Cumple"/>
  </r>
  <r>
    <s v="158785"/>
    <s v="Me-158785-2012"/>
    <n v="6"/>
    <n v="12"/>
    <x v="1"/>
    <x v="273"/>
    <x v="1"/>
    <n v="6"/>
    <n v="17"/>
    <n v="2012"/>
    <d v="2012-06-17T00:00:00"/>
    <n v="1"/>
    <n v="5"/>
    <n v="4"/>
    <x v="0"/>
    <x v="736"/>
    <s v="15910"/>
    <x v="573"/>
    <x v="0"/>
    <s v="Puebla"/>
    <s v="Puebla"/>
    <x v="25"/>
    <x v="5"/>
    <x v="3"/>
    <s v="OFF-AR-10003766"/>
    <x v="0"/>
    <x v="7"/>
    <s v="BIC Sketch Pad, Easy-Erase"/>
    <x v="5204"/>
    <n v="3"/>
    <n v="0"/>
    <n v="33.24"/>
    <s v="Ganancia"/>
    <n v="12.55"/>
    <s v="High"/>
    <s v="No cumple"/>
  </r>
  <r>
    <s v="109442"/>
    <s v="Me-109442-2012"/>
    <n v="6"/>
    <n v="12"/>
    <x v="1"/>
    <x v="273"/>
    <x v="1"/>
    <n v="6"/>
    <n v="18"/>
    <n v="2012"/>
    <d v="2012-06-18T00:00:00"/>
    <n v="2"/>
    <n v="6"/>
    <n v="5"/>
    <x v="0"/>
    <x v="450"/>
    <s v="11845"/>
    <x v="403"/>
    <x v="2"/>
    <s v="Tijuana"/>
    <s v="Baja California"/>
    <x v="25"/>
    <x v="5"/>
    <x v="3"/>
    <s v="OFF-AR-10002538"/>
    <x v="0"/>
    <x v="7"/>
    <s v="Binney &amp; Smith Sketch Pad, Fluorescent"/>
    <x v="530"/>
    <n v="5"/>
    <n v="0"/>
    <n v="39.6"/>
    <s v="Ganancia"/>
    <n v="10.85"/>
    <s v="Medium"/>
    <s v="Cumple"/>
  </r>
  <r>
    <s v="158785"/>
    <s v="Me-158785-2012"/>
    <n v="6"/>
    <n v="12"/>
    <x v="1"/>
    <x v="273"/>
    <x v="1"/>
    <n v="6"/>
    <n v="17"/>
    <n v="2012"/>
    <d v="2012-06-17T00:00:00"/>
    <n v="1"/>
    <n v="5"/>
    <n v="4"/>
    <x v="0"/>
    <x v="736"/>
    <s v="15910"/>
    <x v="573"/>
    <x v="0"/>
    <s v="Puebla"/>
    <s v="Puebla"/>
    <x v="25"/>
    <x v="5"/>
    <x v="3"/>
    <s v="OFF-AR-10004109"/>
    <x v="0"/>
    <x v="7"/>
    <s v="Boston Sketch Pad, Fluorescent"/>
    <x v="2357"/>
    <n v="2"/>
    <n v="0"/>
    <n v="26.56"/>
    <s v="Ganancia"/>
    <n v="10.85"/>
    <s v="High"/>
    <s v="No cumple"/>
  </r>
  <r>
    <s v="2361211"/>
    <s v="It-2361211-2012"/>
    <n v="6"/>
    <n v="12"/>
    <x v="1"/>
    <x v="273"/>
    <x v="1"/>
    <n v="6"/>
    <n v="16"/>
    <n v="2012"/>
    <d v="2012-06-16T00:00:00"/>
    <n v="7"/>
    <n v="4"/>
    <n v="4"/>
    <x v="0"/>
    <x v="1063"/>
    <s v="11545"/>
    <x v="754"/>
    <x v="2"/>
    <s v="Reggio nell'Emilia"/>
    <s v="Emilia-Romagna"/>
    <x v="11"/>
    <x v="3"/>
    <x v="8"/>
    <s v="OFF-ST-10000624"/>
    <x v="0"/>
    <x v="0"/>
    <s v="Eldon File Cart, Single Width"/>
    <x v="6008"/>
    <n v="2"/>
    <n v="0.4"/>
    <n v="7.6440000000000001"/>
    <s v="Ganancia"/>
    <n v="10.6"/>
    <s v="Medium"/>
    <s v="Cumple"/>
  </r>
  <r>
    <s v="158785"/>
    <s v="Me-158785-2012"/>
    <n v="6"/>
    <n v="12"/>
    <x v="1"/>
    <x v="273"/>
    <x v="1"/>
    <n v="6"/>
    <n v="17"/>
    <n v="2012"/>
    <d v="2012-06-17T00:00:00"/>
    <n v="1"/>
    <n v="5"/>
    <n v="4"/>
    <x v="0"/>
    <x v="736"/>
    <s v="15910"/>
    <x v="573"/>
    <x v="0"/>
    <s v="Puebla"/>
    <s v="Puebla"/>
    <x v="25"/>
    <x v="5"/>
    <x v="3"/>
    <s v="FUR-CH-10000953"/>
    <x v="1"/>
    <x v="12"/>
    <s v="Harbour Creations Swivel Stool, Black"/>
    <x v="6009"/>
    <n v="5"/>
    <n v="0.2"/>
    <n v="-82.96"/>
    <s v="Pérdida"/>
    <n v="10.37"/>
    <s v="High"/>
    <s v="No cumple"/>
  </r>
  <r>
    <s v="6560"/>
    <s v="Ro-6560-2012"/>
    <n v="6"/>
    <n v="12"/>
    <x v="1"/>
    <x v="273"/>
    <x v="1"/>
    <n v="6"/>
    <n v="18"/>
    <n v="2012"/>
    <d v="2012-06-18T00:00:00"/>
    <n v="2"/>
    <n v="6"/>
    <n v="5"/>
    <x v="0"/>
    <x v="1023"/>
    <s v="7455"/>
    <x v="407"/>
    <x v="0"/>
    <s v="Satu Mare"/>
    <s v="Satu Mare"/>
    <x v="69"/>
    <x v="2"/>
    <x v="2"/>
    <s v="OFF-STO-10004779"/>
    <x v="0"/>
    <x v="16"/>
    <s v="Stockwell Push Pins, Bulk Pack"/>
    <x v="6010"/>
    <n v="6"/>
    <n v="0"/>
    <n v="18"/>
    <s v="Ganancia"/>
    <n v="9.39"/>
    <s v="Medium"/>
    <s v="Cumple"/>
  </r>
  <r>
    <s v="8310"/>
    <s v="De-8310-2012"/>
    <n v="6"/>
    <n v="12"/>
    <x v="1"/>
    <x v="273"/>
    <x v="1"/>
    <n v="6"/>
    <n v="14"/>
    <n v="2012"/>
    <d v="2012-06-14T00:00:00"/>
    <n v="5"/>
    <n v="2"/>
    <n v="3"/>
    <x v="2"/>
    <x v="1236"/>
    <s v="1065"/>
    <x v="360"/>
    <x v="0"/>
    <s v="Kalemie"/>
    <s v="Katanga"/>
    <x v="37"/>
    <x v="0"/>
    <x v="0"/>
    <s v="OFF-SAN-10001634"/>
    <x v="0"/>
    <x v="7"/>
    <s v="Sanford Canvas, Easy-Erase"/>
    <x v="6011"/>
    <n v="12"/>
    <n v="0"/>
    <n v="79.2"/>
    <s v="Ganancia"/>
    <n v="9.18"/>
    <s v="Medium"/>
    <s v="Cumple"/>
  </r>
  <r>
    <s v="158785"/>
    <s v="Me-158785-2012"/>
    <n v="6"/>
    <n v="12"/>
    <x v="1"/>
    <x v="273"/>
    <x v="1"/>
    <n v="6"/>
    <n v="17"/>
    <n v="2012"/>
    <d v="2012-06-17T00:00:00"/>
    <n v="1"/>
    <n v="5"/>
    <n v="4"/>
    <x v="0"/>
    <x v="736"/>
    <s v="15910"/>
    <x v="573"/>
    <x v="0"/>
    <s v="Puebla"/>
    <s v="Puebla"/>
    <x v="25"/>
    <x v="5"/>
    <x v="3"/>
    <s v="OFF-EN-10002396"/>
    <x v="0"/>
    <x v="11"/>
    <s v="Jiffy Mailers, Set of 50"/>
    <x v="6012"/>
    <n v="2"/>
    <n v="0"/>
    <n v="11.88"/>
    <s v="Ganancia"/>
    <n v="8.9"/>
    <s v="High"/>
    <s v="No cumple"/>
  </r>
  <r>
    <s v="2361211"/>
    <s v="It-2361211-2012"/>
    <n v="6"/>
    <n v="12"/>
    <x v="1"/>
    <x v="273"/>
    <x v="1"/>
    <n v="6"/>
    <n v="16"/>
    <n v="2012"/>
    <d v="2012-06-16T00:00:00"/>
    <n v="7"/>
    <n v="4"/>
    <n v="4"/>
    <x v="0"/>
    <x v="1063"/>
    <s v="11545"/>
    <x v="754"/>
    <x v="2"/>
    <s v="Reggio nell'Emilia"/>
    <s v="Emilia-Romagna"/>
    <x v="11"/>
    <x v="3"/>
    <x v="8"/>
    <s v="FUR-CH-10004536"/>
    <x v="1"/>
    <x v="12"/>
    <s v="Novimex Bag Chairs, Set of Two"/>
    <x v="6013"/>
    <n v="5"/>
    <n v="0.6"/>
    <n v="-86.88"/>
    <s v="Pérdida"/>
    <n v="8.11"/>
    <s v="Medium"/>
    <s v="Cumple"/>
  </r>
  <r>
    <s v="42668"/>
    <s v="Au-42668-2012"/>
    <n v="6"/>
    <n v="12"/>
    <x v="1"/>
    <x v="273"/>
    <x v="1"/>
    <n v="6"/>
    <n v="15"/>
    <n v="2012"/>
    <d v="2012-06-15T00:00:00"/>
    <n v="6"/>
    <n v="3"/>
    <n v="4"/>
    <x v="1"/>
    <x v="777"/>
    <s v="16690"/>
    <x v="621"/>
    <x v="2"/>
    <s v="Perth"/>
    <s v="Western Australia"/>
    <x v="1"/>
    <x v="1"/>
    <x v="1"/>
    <s v="OFF-BI-10004078"/>
    <x v="0"/>
    <x v="9"/>
    <s v="Wilson Jones 3-Hole Punch, Clear"/>
    <x v="6014"/>
    <n v="3"/>
    <n v="0.1"/>
    <n v="4.9050000000000002"/>
    <s v="Ganancia"/>
    <n v="8.06"/>
    <s v="Medium"/>
    <s v="Cumple"/>
  </r>
  <r>
    <s v="104913"/>
    <s v="Cu-104913-2012"/>
    <n v="6"/>
    <n v="12"/>
    <x v="1"/>
    <x v="273"/>
    <x v="1"/>
    <n v="6"/>
    <n v="14"/>
    <n v="2012"/>
    <d v="2012-06-14T00:00:00"/>
    <n v="5"/>
    <n v="2"/>
    <n v="3"/>
    <x v="2"/>
    <x v="120"/>
    <s v="21460"/>
    <x v="115"/>
    <x v="1"/>
    <s v="Las Tunas"/>
    <s v="Las Tunas"/>
    <x v="41"/>
    <x v="5"/>
    <x v="11"/>
    <s v="OFF-FA-10000194"/>
    <x v="0"/>
    <x v="16"/>
    <s v="OIC Push Pins, Metal"/>
    <x v="1381"/>
    <n v="2"/>
    <n v="0"/>
    <n v="5.6"/>
    <s v="Ganancia"/>
    <n v="7.46"/>
    <s v="Critical"/>
    <s v="Cumple"/>
  </r>
  <r>
    <s v="143063"/>
    <s v="El-143063-2012"/>
    <n v="6"/>
    <n v="12"/>
    <x v="1"/>
    <x v="273"/>
    <x v="1"/>
    <n v="6"/>
    <n v="16"/>
    <n v="2012"/>
    <d v="2012-06-16T00:00:00"/>
    <n v="7"/>
    <n v="4"/>
    <n v="4"/>
    <x v="0"/>
    <x v="243"/>
    <s v="11365"/>
    <x v="228"/>
    <x v="2"/>
    <s v="Cuscatancingo"/>
    <s v="San Salvador"/>
    <x v="32"/>
    <x v="5"/>
    <x v="7"/>
    <s v="OFF-FA-10002085"/>
    <x v="0"/>
    <x v="16"/>
    <s v="Stockwell Clamps, Assorted Sizes"/>
    <x v="426"/>
    <n v="9"/>
    <n v="0"/>
    <n v="18.54"/>
    <s v="Ganancia"/>
    <n v="6.45"/>
    <s v="High"/>
    <s v="Cumple"/>
  </r>
  <r>
    <s v="42668"/>
    <s v="Au-42668-2012"/>
    <n v="6"/>
    <n v="12"/>
    <x v="1"/>
    <x v="273"/>
    <x v="1"/>
    <n v="6"/>
    <n v="15"/>
    <n v="2012"/>
    <d v="2012-06-15T00:00:00"/>
    <n v="6"/>
    <n v="3"/>
    <n v="4"/>
    <x v="1"/>
    <x v="777"/>
    <s v="16690"/>
    <x v="621"/>
    <x v="2"/>
    <s v="Perth"/>
    <s v="Western Australia"/>
    <x v="1"/>
    <x v="1"/>
    <x v="1"/>
    <s v="OFF-SU-10004177"/>
    <x v="0"/>
    <x v="1"/>
    <s v="Fiskars Box Cutter, Easy Grip"/>
    <x v="6015"/>
    <n v="3"/>
    <n v="0.1"/>
    <n v="13.337999999999999"/>
    <s v="Ganancia"/>
    <n v="6.16"/>
    <s v="Medium"/>
    <s v="Cumple"/>
  </r>
  <r>
    <s v="104115"/>
    <s v="Un-104115-2012"/>
    <n v="6"/>
    <n v="12"/>
    <x v="1"/>
    <x v="273"/>
    <x v="1"/>
    <n v="6"/>
    <n v="16"/>
    <n v="2012"/>
    <d v="2012-06-16T00:00:00"/>
    <n v="7"/>
    <n v="4"/>
    <n v="4"/>
    <x v="0"/>
    <x v="736"/>
    <s v="15910"/>
    <x v="573"/>
    <x v="0"/>
    <s v="West Palm Beach"/>
    <s v="Florida"/>
    <x v="5"/>
    <x v="4"/>
    <x v="5"/>
    <s v="TEC-PH-10002844"/>
    <x v="2"/>
    <x v="15"/>
    <s v="Speck Products Candyshell Flip Case"/>
    <x v="851"/>
    <n v="2"/>
    <n v="0.2"/>
    <n v="4.1988000000000003"/>
    <s v="Ganancia"/>
    <n v="5.14"/>
    <s v="Medium"/>
    <s v="Cumple"/>
  </r>
  <r>
    <s v="158785"/>
    <s v="Me-158785-2012"/>
    <n v="6"/>
    <n v="12"/>
    <x v="1"/>
    <x v="273"/>
    <x v="1"/>
    <n v="6"/>
    <n v="17"/>
    <n v="2012"/>
    <d v="2012-06-17T00:00:00"/>
    <n v="1"/>
    <n v="5"/>
    <n v="4"/>
    <x v="0"/>
    <x v="736"/>
    <s v="15910"/>
    <x v="573"/>
    <x v="0"/>
    <s v="Puebla"/>
    <s v="Puebla"/>
    <x v="25"/>
    <x v="5"/>
    <x v="3"/>
    <s v="OFF-SU-10001624"/>
    <x v="0"/>
    <x v="1"/>
    <s v="Kleencut Ruler, High Speed"/>
    <x v="6016"/>
    <n v="2"/>
    <n v="0"/>
    <n v="1.6"/>
    <s v="Ganancia"/>
    <n v="3.16"/>
    <s v="High"/>
    <s v="No cumple"/>
  </r>
  <r>
    <s v="139850"/>
    <s v="Un-139850-2012"/>
    <n v="6"/>
    <n v="12"/>
    <x v="1"/>
    <x v="273"/>
    <x v="1"/>
    <n v="6"/>
    <n v="17"/>
    <n v="2012"/>
    <d v="2012-06-17T00:00:00"/>
    <n v="1"/>
    <n v="5"/>
    <n v="4"/>
    <x v="0"/>
    <x v="761"/>
    <s v="14575"/>
    <x v="613"/>
    <x v="0"/>
    <s v="Philadelphia"/>
    <s v="Pennsylvania"/>
    <x v="5"/>
    <x v="4"/>
    <x v="5"/>
    <s v="FUR-FU-10003623"/>
    <x v="1"/>
    <x v="3"/>
    <s v="DataProducts Ampli Magnifier Task Lamp, Black,"/>
    <x v="6017"/>
    <n v="2"/>
    <n v="0.2"/>
    <n v="4.3296000000000001"/>
    <s v="Ganancia"/>
    <n v="3.02"/>
    <s v="Medium"/>
    <s v="Cumple"/>
  </r>
  <r>
    <s v="2560"/>
    <s v="Ir-2560-2012"/>
    <n v="6"/>
    <n v="12"/>
    <x v="1"/>
    <x v="273"/>
    <x v="1"/>
    <n v="6"/>
    <n v="16"/>
    <n v="2012"/>
    <d v="2012-06-16T00:00:00"/>
    <n v="7"/>
    <n v="4"/>
    <n v="4"/>
    <x v="0"/>
    <x v="1238"/>
    <s v="11805"/>
    <x v="198"/>
    <x v="2"/>
    <s v="Baghdad"/>
    <s v="Baghdad"/>
    <x v="56"/>
    <x v="2"/>
    <x v="2"/>
    <s v="OFF-SAN-10002839"/>
    <x v="0"/>
    <x v="7"/>
    <s v="Sanford Canvas, Fluorescent"/>
    <x v="219"/>
    <n v="2"/>
    <n v="0"/>
    <n v="38.28"/>
    <s v="Ganancia"/>
    <n v="2.83"/>
    <s v="Medium"/>
    <s v="Cumple"/>
  </r>
  <r>
    <s v="2361211"/>
    <s v="It-2361211-2012"/>
    <n v="6"/>
    <n v="12"/>
    <x v="1"/>
    <x v="273"/>
    <x v="1"/>
    <n v="6"/>
    <n v="16"/>
    <n v="2012"/>
    <d v="2012-06-16T00:00:00"/>
    <n v="7"/>
    <n v="4"/>
    <n v="4"/>
    <x v="0"/>
    <x v="1063"/>
    <s v="11545"/>
    <x v="754"/>
    <x v="2"/>
    <s v="Reggio nell'Emilia"/>
    <s v="Emilia-Romagna"/>
    <x v="11"/>
    <x v="3"/>
    <x v="8"/>
    <s v="OFF-ST-10004367"/>
    <x v="0"/>
    <x v="0"/>
    <s v="Rogers Trays, Blue"/>
    <x v="6018"/>
    <n v="1"/>
    <n v="0.4"/>
    <n v="-6.1920000000000002"/>
    <s v="Pérdida"/>
    <n v="2.64"/>
    <s v="Medium"/>
    <s v="Cumple"/>
  </r>
  <r>
    <s v="131779"/>
    <s v="Un-131779-2012"/>
    <n v="6"/>
    <n v="12"/>
    <x v="1"/>
    <x v="273"/>
    <x v="1"/>
    <n v="6"/>
    <n v="17"/>
    <n v="2012"/>
    <d v="2012-06-17T00:00:00"/>
    <n v="1"/>
    <n v="5"/>
    <n v="4"/>
    <x v="0"/>
    <x v="1240"/>
    <s v="16810"/>
    <x v="489"/>
    <x v="0"/>
    <s v="Newark"/>
    <s v="Delaware"/>
    <x v="5"/>
    <x v="4"/>
    <x v="5"/>
    <s v="OFF-ST-10001505"/>
    <x v="0"/>
    <x v="0"/>
    <s v="Perma STOR-ALL Hanging File Box, 13 1/8&quot;W x 12 1/4&quot;D x 10 1/2&quot;H"/>
    <x v="4504"/>
    <n v="5"/>
    <n v="0"/>
    <n v="5.0830000000000002"/>
    <s v="Ganancia"/>
    <n v="2.37"/>
    <s v="Medium"/>
    <s v="Cumple"/>
  </r>
  <r>
    <s v="119130"/>
    <s v="Cu-119130-2012"/>
    <n v="6"/>
    <n v="12"/>
    <x v="1"/>
    <x v="273"/>
    <x v="1"/>
    <n v="6"/>
    <n v="18"/>
    <n v="2012"/>
    <d v="2012-06-18T00:00:00"/>
    <n v="2"/>
    <n v="6"/>
    <n v="5"/>
    <x v="0"/>
    <x v="356"/>
    <s v="19930"/>
    <x v="320"/>
    <x v="0"/>
    <s v="Morón"/>
    <s v="Ciego de Ávila"/>
    <x v="41"/>
    <x v="5"/>
    <x v="11"/>
    <s v="OFF-FA-10003004"/>
    <x v="0"/>
    <x v="16"/>
    <s v="Advantus Push Pins, Metal"/>
    <x v="5237"/>
    <n v="5"/>
    <n v="0"/>
    <n v="15"/>
    <s v="Ganancia"/>
    <n v="2.1800000000000002"/>
    <s v="Medium"/>
    <s v="Cumple"/>
  </r>
  <r>
    <s v="9860"/>
    <s v="Ca-9860-2012"/>
    <n v="6"/>
    <n v="12"/>
    <x v="1"/>
    <x v="273"/>
    <x v="1"/>
    <n v="6"/>
    <n v="17"/>
    <n v="2012"/>
    <d v="2012-06-17T00:00:00"/>
    <n v="1"/>
    <n v="5"/>
    <n v="4"/>
    <x v="0"/>
    <x v="1241"/>
    <s v="3675"/>
    <x v="693"/>
    <x v="1"/>
    <s v="Brampton"/>
    <s v="Ontario"/>
    <x v="13"/>
    <x v="6"/>
    <x v="9"/>
    <s v="OFF-GRE-10002510"/>
    <x v="0"/>
    <x v="2"/>
    <s v="Green Bar Computer Printout Paper, Recycled"/>
    <x v="4386"/>
    <n v="1"/>
    <n v="0"/>
    <n v="2.67"/>
    <s v="Ganancia"/>
    <n v="2.0499999999999998"/>
    <s v="Medium"/>
    <s v="Cumple"/>
  </r>
  <r>
    <s v="143063"/>
    <s v="El-143063-2012"/>
    <n v="6"/>
    <n v="12"/>
    <x v="1"/>
    <x v="273"/>
    <x v="1"/>
    <n v="6"/>
    <n v="16"/>
    <n v="2012"/>
    <d v="2012-06-16T00:00:00"/>
    <n v="7"/>
    <n v="4"/>
    <n v="4"/>
    <x v="0"/>
    <x v="243"/>
    <s v="11365"/>
    <x v="228"/>
    <x v="2"/>
    <s v="Cuscatancingo"/>
    <s v="San Salvador"/>
    <x v="32"/>
    <x v="5"/>
    <x v="7"/>
    <s v="OFF-BI-10000814"/>
    <x v="0"/>
    <x v="9"/>
    <s v="Wilson Jones Binder, Recycled"/>
    <x v="5340"/>
    <n v="2"/>
    <n v="0"/>
    <n v="3"/>
    <s v="Ganancia"/>
    <n v="1.93"/>
    <s v="High"/>
    <s v="Cumple"/>
  </r>
  <r>
    <s v="139850"/>
    <s v="Un-139850-2012"/>
    <n v="6"/>
    <n v="12"/>
    <x v="1"/>
    <x v="273"/>
    <x v="1"/>
    <n v="6"/>
    <n v="17"/>
    <n v="2012"/>
    <d v="2012-06-17T00:00:00"/>
    <n v="1"/>
    <n v="5"/>
    <n v="4"/>
    <x v="0"/>
    <x v="761"/>
    <s v="14575"/>
    <x v="613"/>
    <x v="0"/>
    <s v="Philadelphia"/>
    <s v="Pennsylvania"/>
    <x v="5"/>
    <x v="4"/>
    <x v="5"/>
    <s v="OFF-PA-10003848"/>
    <x v="0"/>
    <x v="2"/>
    <s v="Xerox 1997"/>
    <x v="4126"/>
    <n v="4"/>
    <n v="0.2"/>
    <n v="7.2576000000000001"/>
    <s v="Ganancia"/>
    <n v="1.87"/>
    <s v="Medium"/>
    <s v="Cumple"/>
  </r>
  <r>
    <s v="880"/>
    <s v="Mo-880-2012"/>
    <n v="6"/>
    <n v="12"/>
    <x v="1"/>
    <x v="273"/>
    <x v="1"/>
    <n v="6"/>
    <n v="17"/>
    <n v="2012"/>
    <d v="2012-06-17T00:00:00"/>
    <n v="1"/>
    <n v="5"/>
    <n v="4"/>
    <x v="1"/>
    <x v="6"/>
    <s v="3150"/>
    <x v="6"/>
    <x v="2"/>
    <s v="Casablanca"/>
    <s v="Grand Casablanca"/>
    <x v="47"/>
    <x v="0"/>
    <x v="0"/>
    <s v="OFF-BOS-10003113"/>
    <x v="0"/>
    <x v="7"/>
    <s v="Boston Pens, Water Color"/>
    <x v="6019"/>
    <n v="1"/>
    <n v="0"/>
    <n v="1.56"/>
    <s v="Ganancia"/>
    <n v="1.68"/>
    <s v="Medium"/>
    <s v="Cumple"/>
  </r>
  <r>
    <s v="42668"/>
    <s v="Au-42668-2012"/>
    <n v="6"/>
    <n v="12"/>
    <x v="1"/>
    <x v="273"/>
    <x v="1"/>
    <n v="6"/>
    <n v="15"/>
    <n v="2012"/>
    <d v="2012-06-15T00:00:00"/>
    <n v="6"/>
    <n v="3"/>
    <n v="4"/>
    <x v="1"/>
    <x v="777"/>
    <s v="16690"/>
    <x v="621"/>
    <x v="2"/>
    <s v="Perth"/>
    <s v="Western Australia"/>
    <x v="1"/>
    <x v="1"/>
    <x v="1"/>
    <s v="OFF-BI-10003713"/>
    <x v="0"/>
    <x v="9"/>
    <s v="Wilson Jones Index Tab, Economy"/>
    <x v="4096"/>
    <n v="2"/>
    <n v="0.1"/>
    <n v="3.45"/>
    <s v="Ganancia"/>
    <n v="1.17"/>
    <s v="Medium"/>
    <s v="Cumple"/>
  </r>
  <r>
    <s v="6900"/>
    <s v="Tu-6900-2012"/>
    <n v="6"/>
    <n v="12"/>
    <x v="1"/>
    <x v="273"/>
    <x v="1"/>
    <n v="6"/>
    <n v="15"/>
    <n v="2012"/>
    <d v="2012-06-15T00:00:00"/>
    <n v="6"/>
    <n v="3"/>
    <n v="4"/>
    <x v="2"/>
    <x v="1242"/>
    <s v="5565"/>
    <x v="74"/>
    <x v="0"/>
    <s v="Gaziantep"/>
    <s v="Gaziantep"/>
    <x v="27"/>
    <x v="2"/>
    <x v="2"/>
    <s v="OFF-KRA-10003337"/>
    <x v="0"/>
    <x v="11"/>
    <s v="Kraft Mailers, Recycled"/>
    <x v="1452"/>
    <n v="1"/>
    <n v="0.6"/>
    <n v="-9.48"/>
    <s v="Pérdida"/>
    <n v="1.05"/>
    <s v="High"/>
    <s v="Cumple"/>
  </r>
  <r>
    <s v="3263566"/>
    <s v="It-3263566-2012"/>
    <n v="6"/>
    <n v="12"/>
    <x v="1"/>
    <x v="273"/>
    <x v="1"/>
    <n v="6"/>
    <n v="19"/>
    <n v="2012"/>
    <d v="2012-06-19T00:00:00"/>
    <n v="3"/>
    <n v="7"/>
    <n v="6"/>
    <x v="0"/>
    <x v="52"/>
    <s v="12535"/>
    <x v="51"/>
    <x v="2"/>
    <s v="Taranto"/>
    <s v="Apulia"/>
    <x v="11"/>
    <x v="3"/>
    <x v="8"/>
    <s v="OFF-FA-10002066"/>
    <x v="0"/>
    <x v="16"/>
    <s v="OIC Clamps, Bulk Pack"/>
    <x v="4999"/>
    <n v="1"/>
    <n v="0"/>
    <n v="9.8699999999999992"/>
    <s v="Ganancia"/>
    <n v="1"/>
    <s v="Medium"/>
    <s v="Cumple"/>
  </r>
  <r>
    <s v="136105"/>
    <s v="Un-136105-2012"/>
    <n v="6"/>
    <n v="12"/>
    <x v="1"/>
    <x v="273"/>
    <x v="1"/>
    <n v="6"/>
    <n v="16"/>
    <n v="2012"/>
    <d v="2012-06-16T00:00:00"/>
    <n v="7"/>
    <n v="4"/>
    <n v="4"/>
    <x v="0"/>
    <x v="463"/>
    <s v="20035"/>
    <x v="415"/>
    <x v="1"/>
    <s v="Columbus"/>
    <s v="Indiana"/>
    <x v="5"/>
    <x v="4"/>
    <x v="5"/>
    <s v="OFF-ST-10002444"/>
    <x v="0"/>
    <x v="0"/>
    <s v="Recycled Eldon Regeneration Jumbo File"/>
    <x v="1253"/>
    <n v="2"/>
    <n v="0"/>
    <n v="6.8768000000000002"/>
    <s v="Ganancia"/>
    <n v="1"/>
    <s v="Medium"/>
    <s v="Cumple"/>
  </r>
  <r>
    <s v="7690"/>
    <s v="Za-7690-2012"/>
    <n v="6"/>
    <n v="12"/>
    <x v="1"/>
    <x v="273"/>
    <x v="1"/>
    <n v="6"/>
    <n v="18"/>
    <n v="2012"/>
    <d v="2012-06-18T00:00:00"/>
    <n v="2"/>
    <n v="6"/>
    <n v="5"/>
    <x v="0"/>
    <x v="1089"/>
    <s v="5085"/>
    <x v="733"/>
    <x v="0"/>
    <s v="Lusaka"/>
    <s v="Lusaka"/>
    <x v="99"/>
    <x v="0"/>
    <x v="0"/>
    <s v="OFF-ELD-10001293"/>
    <x v="0"/>
    <x v="0"/>
    <s v="Eldon Box, Wire Frame"/>
    <x v="1646"/>
    <n v="1"/>
    <n v="0"/>
    <n v="2.97"/>
    <s v="Ganancia"/>
    <n v="0.65"/>
    <s v="Low"/>
    <s v="Cumple"/>
  </r>
  <r>
    <s v="109442"/>
    <s v="Me-109442-2012"/>
    <n v="6"/>
    <n v="12"/>
    <x v="1"/>
    <x v="273"/>
    <x v="1"/>
    <n v="6"/>
    <n v="18"/>
    <n v="2012"/>
    <d v="2012-06-18T00:00:00"/>
    <n v="2"/>
    <n v="6"/>
    <n v="5"/>
    <x v="0"/>
    <x v="450"/>
    <s v="11845"/>
    <x v="403"/>
    <x v="2"/>
    <s v="Tijuana"/>
    <s v="Baja California"/>
    <x v="25"/>
    <x v="5"/>
    <x v="3"/>
    <s v="OFF-FA-10004626"/>
    <x v="0"/>
    <x v="16"/>
    <s v="Advantus Staples, Assorted Sizes"/>
    <x v="3645"/>
    <n v="2"/>
    <n v="0"/>
    <n v="4.96"/>
    <s v="Ganancia"/>
    <n v="0.62"/>
    <s v="Medium"/>
    <s v="Cumple"/>
  </r>
  <r>
    <s v="7670"/>
    <s v="Tu-7670-2012"/>
    <n v="6"/>
    <n v="12"/>
    <x v="1"/>
    <x v="273"/>
    <x v="1"/>
    <n v="6"/>
    <n v="17"/>
    <n v="2012"/>
    <d v="2012-06-17T00:00:00"/>
    <n v="1"/>
    <n v="5"/>
    <n v="4"/>
    <x v="0"/>
    <x v="1017"/>
    <s v="210"/>
    <x v="238"/>
    <x v="0"/>
    <s v="Izmir"/>
    <s v="Izmir"/>
    <x v="27"/>
    <x v="2"/>
    <x v="2"/>
    <s v="OFF-BIN-10004512"/>
    <x v="0"/>
    <x v="7"/>
    <s v="Binney &amp; Smith Pens, Easy-Erase"/>
    <x v="6020"/>
    <n v="1"/>
    <n v="0.6"/>
    <n v="-7.3259999999999996"/>
    <s v="Pérdida"/>
    <n v="0.33"/>
    <s v="Medium"/>
    <s v="Cumple"/>
  </r>
  <r>
    <s v="126557"/>
    <s v="Un-126557-2012"/>
    <n v="7"/>
    <n v="12"/>
    <x v="1"/>
    <x v="274"/>
    <x v="5"/>
    <n v="7"/>
    <n v="17"/>
    <n v="2012"/>
    <d v="2012-07-17T00:00:00"/>
    <n v="3"/>
    <n v="5"/>
    <n v="4"/>
    <x v="1"/>
    <x v="342"/>
    <s v="19615"/>
    <x v="308"/>
    <x v="0"/>
    <s v="Chicago"/>
    <s v="Illinois"/>
    <x v="5"/>
    <x v="4"/>
    <x v="5"/>
    <s v="TEC-PH-10000526"/>
    <x v="2"/>
    <x v="15"/>
    <s v="Vtech CS6719"/>
    <x v="6021"/>
    <n v="7"/>
    <n v="0.2"/>
    <n v="53.754399999999997"/>
    <s v="Ganancia"/>
    <n v="124.92"/>
    <s v="High"/>
    <s v="No cumple"/>
  </r>
  <r>
    <s v="8930"/>
    <s v="To-8930-2012"/>
    <n v="7"/>
    <n v="12"/>
    <x v="1"/>
    <x v="274"/>
    <x v="5"/>
    <n v="7"/>
    <n v="15"/>
    <n v="2012"/>
    <d v="2012-07-15T00:00:00"/>
    <n v="1"/>
    <n v="3"/>
    <n v="2"/>
    <x v="1"/>
    <x v="1243"/>
    <s v="7245"/>
    <x v="38"/>
    <x v="0"/>
    <s v="Atakpame"/>
    <s v="Plateaux"/>
    <x v="104"/>
    <x v="0"/>
    <x v="0"/>
    <s v="OFF-BOS-10002472"/>
    <x v="0"/>
    <x v="7"/>
    <s v="Boston Sketch Pad, Blue"/>
    <x v="6022"/>
    <n v="8"/>
    <n v="0"/>
    <n v="167.04"/>
    <s v="Ganancia"/>
    <n v="120.81"/>
    <s v="Critical"/>
    <s v="No cumple"/>
  </r>
  <r>
    <s v="5588535"/>
    <s v="Ge-5588535-2012"/>
    <n v="7"/>
    <n v="12"/>
    <x v="1"/>
    <x v="274"/>
    <x v="5"/>
    <n v="7"/>
    <n v="17"/>
    <n v="2012"/>
    <d v="2012-07-17T00:00:00"/>
    <n v="3"/>
    <n v="5"/>
    <n v="4"/>
    <x v="0"/>
    <x v="1205"/>
    <s v="10135"/>
    <x v="780"/>
    <x v="1"/>
    <s v="Munich"/>
    <s v="Bavaria"/>
    <x v="12"/>
    <x v="3"/>
    <x v="7"/>
    <s v="FUR-BO-10004999"/>
    <x v="1"/>
    <x v="5"/>
    <s v="Safco Classic Bookcase, Metal"/>
    <x v="6023"/>
    <n v="3"/>
    <n v="0.1"/>
    <n v="498.80700000000002"/>
    <s v="Ganancia"/>
    <n v="72.2"/>
    <s v="Medium"/>
    <s v="Cumple"/>
  </r>
  <r>
    <s v="126557"/>
    <s v="Un-126557-2012"/>
    <n v="7"/>
    <n v="12"/>
    <x v="1"/>
    <x v="274"/>
    <x v="5"/>
    <n v="7"/>
    <n v="17"/>
    <n v="2012"/>
    <d v="2012-07-17T00:00:00"/>
    <n v="3"/>
    <n v="5"/>
    <n v="4"/>
    <x v="1"/>
    <x v="342"/>
    <s v="19615"/>
    <x v="308"/>
    <x v="0"/>
    <s v="Chicago"/>
    <s v="Illinois"/>
    <x v="5"/>
    <x v="4"/>
    <x v="5"/>
    <s v="TEC-PH-10003963"/>
    <x v="2"/>
    <x v="15"/>
    <s v="Apple Signal Booster, Full Size"/>
    <x v="6024"/>
    <n v="4"/>
    <n v="0.2"/>
    <n v="49.437600000000003"/>
    <s v="Ganancia"/>
    <n v="37.56"/>
    <s v="High"/>
    <s v="No cumple"/>
  </r>
  <r>
    <s v="112711"/>
    <s v="Un-112711-2012"/>
    <n v="7"/>
    <n v="12"/>
    <x v="1"/>
    <x v="274"/>
    <x v="5"/>
    <n v="7"/>
    <n v="18"/>
    <n v="2012"/>
    <d v="2012-07-18T00:00:00"/>
    <n v="4"/>
    <n v="6"/>
    <n v="5"/>
    <x v="0"/>
    <x v="1183"/>
    <s v="14380"/>
    <x v="783"/>
    <x v="0"/>
    <s v="Amarillo"/>
    <s v="Texas"/>
    <x v="5"/>
    <x v="4"/>
    <x v="5"/>
    <s v="TEC-PH-10000526"/>
    <x v="2"/>
    <x v="15"/>
    <s v="Vtech CS6719"/>
    <x v="6025"/>
    <n v="4"/>
    <n v="0.2"/>
    <n v="30.716799999999999"/>
    <s v="Ganancia"/>
    <n v="32.67"/>
    <s v="Medium"/>
    <s v="Cumple"/>
  </r>
  <r>
    <s v="8930"/>
    <s v="To-8930-2012"/>
    <n v="7"/>
    <n v="12"/>
    <x v="1"/>
    <x v="274"/>
    <x v="5"/>
    <n v="7"/>
    <n v="15"/>
    <n v="2012"/>
    <d v="2012-07-15T00:00:00"/>
    <n v="1"/>
    <n v="3"/>
    <n v="2"/>
    <x v="1"/>
    <x v="1243"/>
    <s v="7245"/>
    <x v="38"/>
    <x v="0"/>
    <s v="Atakpame"/>
    <s v="Plateaux"/>
    <x v="104"/>
    <x v="0"/>
    <x v="0"/>
    <s v="FUR-RUB-10001717"/>
    <x v="1"/>
    <x v="3"/>
    <s v="Rubbermaid Photo Frame, Durable"/>
    <x v="552"/>
    <n v="2"/>
    <n v="0"/>
    <n v="4.8600000000000003"/>
    <s v="Ganancia"/>
    <n v="30.71"/>
    <s v="Critical"/>
    <s v="No cumple"/>
  </r>
  <r>
    <s v="40743"/>
    <s v="Au-40743-2012"/>
    <n v="7"/>
    <n v="12"/>
    <x v="1"/>
    <x v="274"/>
    <x v="5"/>
    <n v="7"/>
    <n v="16"/>
    <n v="2012"/>
    <d v="2012-07-16T00:00:00"/>
    <n v="2"/>
    <n v="4"/>
    <n v="3"/>
    <x v="0"/>
    <x v="499"/>
    <s v="14470"/>
    <x v="440"/>
    <x v="0"/>
    <s v="Caloundra"/>
    <s v="Queensland"/>
    <x v="1"/>
    <x v="1"/>
    <x v="1"/>
    <s v="TEC-CO-10003102"/>
    <x v="2"/>
    <x v="4"/>
    <s v="Canon Copy Machine, Color"/>
    <x v="6026"/>
    <n v="2"/>
    <n v="0.1"/>
    <n v="-52.716000000000001"/>
    <s v="Pérdida"/>
    <n v="21.02"/>
    <s v="Medium"/>
    <s v="Cumple"/>
  </r>
  <r>
    <s v="4635011"/>
    <s v="Ge-4635011-2012"/>
    <n v="7"/>
    <n v="12"/>
    <x v="1"/>
    <x v="274"/>
    <x v="5"/>
    <n v="7"/>
    <n v="14"/>
    <n v="2012"/>
    <d v="2012-07-14T00:00:00"/>
    <n v="7"/>
    <n v="2"/>
    <n v="2"/>
    <x v="2"/>
    <x v="707"/>
    <s v="11950"/>
    <x v="579"/>
    <x v="0"/>
    <s v="Freiburg"/>
    <s v="Baden-Württemberg"/>
    <x v="12"/>
    <x v="3"/>
    <x v="7"/>
    <s v="OFF-SU-10003115"/>
    <x v="0"/>
    <x v="1"/>
    <s v="Acme Scissors, Serrated"/>
    <x v="221"/>
    <n v="3"/>
    <n v="0"/>
    <n v="3.96"/>
    <s v="Ganancia"/>
    <n v="19.79"/>
    <s v="Critical"/>
    <s v="Cumple"/>
  </r>
  <r>
    <s v="126557"/>
    <s v="Un-126557-2012"/>
    <n v="7"/>
    <n v="12"/>
    <x v="1"/>
    <x v="274"/>
    <x v="5"/>
    <n v="7"/>
    <n v="17"/>
    <n v="2012"/>
    <d v="2012-07-17T00:00:00"/>
    <n v="3"/>
    <n v="5"/>
    <n v="4"/>
    <x v="1"/>
    <x v="342"/>
    <s v="19615"/>
    <x v="308"/>
    <x v="0"/>
    <s v="Chicago"/>
    <s v="Illinois"/>
    <x v="5"/>
    <x v="4"/>
    <x v="5"/>
    <s v="FUR-CH-10004477"/>
    <x v="1"/>
    <x v="12"/>
    <s v="Global Push Button Manager's Chair, Indigo"/>
    <x v="4212"/>
    <n v="9"/>
    <n v="0.3"/>
    <n v="-5.4801000000000002"/>
    <s v="Pérdida"/>
    <n v="19.690000000000001"/>
    <s v="High"/>
    <s v="No cumple"/>
  </r>
  <r>
    <s v="4440"/>
    <s v="Sa-4440-2012"/>
    <n v="7"/>
    <n v="12"/>
    <x v="1"/>
    <x v="274"/>
    <x v="5"/>
    <n v="7"/>
    <n v="18"/>
    <n v="2012"/>
    <d v="2012-07-18T00:00:00"/>
    <n v="4"/>
    <n v="6"/>
    <n v="5"/>
    <x v="0"/>
    <x v="429"/>
    <s v="5460"/>
    <x v="382"/>
    <x v="2"/>
    <s v="Riyadh"/>
    <s v="Ar Riyad"/>
    <x v="36"/>
    <x v="2"/>
    <x v="2"/>
    <s v="OFF-ELD-10002279"/>
    <x v="0"/>
    <x v="0"/>
    <s v="Eldon Shelving, Industrial"/>
    <x v="6027"/>
    <n v="6"/>
    <n v="0"/>
    <n v="8.64"/>
    <s v="Ganancia"/>
    <n v="17.97"/>
    <s v="Medium"/>
    <s v="Cumple"/>
  </r>
  <r>
    <s v="116288"/>
    <s v="Me-116288-2012"/>
    <n v="7"/>
    <n v="12"/>
    <x v="1"/>
    <x v="274"/>
    <x v="5"/>
    <n v="7"/>
    <n v="19"/>
    <n v="2012"/>
    <d v="2012-07-19T00:00:00"/>
    <n v="5"/>
    <n v="7"/>
    <n v="6"/>
    <x v="0"/>
    <x v="525"/>
    <s v="20365"/>
    <x v="461"/>
    <x v="0"/>
    <s v="Puerto Vallarta"/>
    <s v="Jalisco"/>
    <x v="25"/>
    <x v="5"/>
    <x v="3"/>
    <s v="FUR-CH-10004277"/>
    <x v="1"/>
    <x v="12"/>
    <s v="SAFCO Swivel Stool, Black"/>
    <x v="6028"/>
    <n v="3"/>
    <n v="0.2"/>
    <n v="-66.203999999999994"/>
    <s v="Pérdida"/>
    <n v="14.11"/>
    <s v="Medium"/>
    <s v="Cumple"/>
  </r>
  <r>
    <s v="48541"/>
    <s v="So-48541-2012"/>
    <n v="7"/>
    <n v="12"/>
    <x v="1"/>
    <x v="274"/>
    <x v="5"/>
    <n v="7"/>
    <n v="18"/>
    <n v="2012"/>
    <d v="2012-07-18T00:00:00"/>
    <n v="4"/>
    <n v="6"/>
    <n v="5"/>
    <x v="0"/>
    <x v="769"/>
    <s v="21415"/>
    <x v="13"/>
    <x v="0"/>
    <s v="Seoul"/>
    <s v="Seoul"/>
    <x v="19"/>
    <x v="1"/>
    <x v="6"/>
    <s v="OFF-BI-10004534"/>
    <x v="0"/>
    <x v="9"/>
    <s v="Wilson Jones Binding Machine, Recycled"/>
    <x v="6029"/>
    <n v="7"/>
    <n v="0.5"/>
    <n v="-62.16"/>
    <s v="Pérdida"/>
    <n v="13.39"/>
    <s v="Medium"/>
    <s v="Cumple"/>
  </r>
  <r>
    <s v="126557"/>
    <s v="Un-126557-2012"/>
    <n v="7"/>
    <n v="12"/>
    <x v="1"/>
    <x v="274"/>
    <x v="5"/>
    <n v="7"/>
    <n v="17"/>
    <n v="2012"/>
    <d v="2012-07-17T00:00:00"/>
    <n v="3"/>
    <n v="5"/>
    <n v="4"/>
    <x v="1"/>
    <x v="342"/>
    <s v="19615"/>
    <x v="308"/>
    <x v="0"/>
    <s v="Chicago"/>
    <s v="Illinois"/>
    <x v="5"/>
    <x v="4"/>
    <x v="5"/>
    <s v="TEC-PH-10003505"/>
    <x v="2"/>
    <x v="15"/>
    <s v="Geemarc AmpliPOWER60"/>
    <x v="2878"/>
    <n v="2"/>
    <n v="0.2"/>
    <n v="16.704000000000001"/>
    <s v="Ganancia"/>
    <n v="12"/>
    <s v="High"/>
    <s v="No cumple"/>
  </r>
  <r>
    <s v="70472"/>
    <s v="In-70472-2012"/>
    <n v="7"/>
    <n v="12"/>
    <x v="1"/>
    <x v="274"/>
    <x v="5"/>
    <n v="7"/>
    <n v="16"/>
    <n v="2012"/>
    <d v="2012-07-16T00:00:00"/>
    <n v="2"/>
    <n v="4"/>
    <n v="3"/>
    <x v="0"/>
    <x v="364"/>
    <s v="20830"/>
    <x v="328"/>
    <x v="0"/>
    <s v="Kanpur"/>
    <s v="Uttar Pradesh"/>
    <x v="30"/>
    <x v="1"/>
    <x v="4"/>
    <s v="OFF-FA-10003980"/>
    <x v="0"/>
    <x v="16"/>
    <s v="OIC Paper Clips, Metal"/>
    <x v="328"/>
    <n v="4"/>
    <n v="0"/>
    <n v="4.5599999999999996"/>
    <s v="Ganancia"/>
    <n v="9.36"/>
    <s v="High"/>
    <s v="Cumple"/>
  </r>
  <r>
    <s v="9600"/>
    <s v="Ca-9600-2012"/>
    <n v="7"/>
    <n v="12"/>
    <x v="1"/>
    <x v="274"/>
    <x v="5"/>
    <n v="7"/>
    <n v="16"/>
    <n v="2012"/>
    <d v="2012-07-16T00:00:00"/>
    <n v="2"/>
    <n v="4"/>
    <n v="3"/>
    <x v="0"/>
    <x v="1244"/>
    <s v="7515"/>
    <x v="162"/>
    <x v="2"/>
    <s v="Montréal"/>
    <s v="Quebec"/>
    <x v="13"/>
    <x v="6"/>
    <x v="9"/>
    <s v="FUR-ELD-10003828"/>
    <x v="1"/>
    <x v="3"/>
    <s v="Eldon Light Bulb, Erganomic"/>
    <x v="2811"/>
    <n v="4"/>
    <n v="0"/>
    <n v="11.4"/>
    <s v="Ganancia"/>
    <n v="7.35"/>
    <s v="Medium"/>
    <s v="Cumple"/>
  </r>
  <r>
    <s v="5700"/>
    <s v="Sa-5700-2012"/>
    <n v="7"/>
    <n v="12"/>
    <x v="1"/>
    <x v="274"/>
    <x v="5"/>
    <n v="7"/>
    <n v="14"/>
    <n v="2012"/>
    <d v="2012-07-14T00:00:00"/>
    <n v="7"/>
    <n v="2"/>
    <n v="2"/>
    <x v="1"/>
    <x v="429"/>
    <s v="5460"/>
    <x v="382"/>
    <x v="2"/>
    <s v="Jeddah"/>
    <s v="Makkah"/>
    <x v="36"/>
    <x v="2"/>
    <x v="2"/>
    <s v="OFF-ACM-10002301"/>
    <x v="0"/>
    <x v="1"/>
    <s v="Acme Trimmer, Serrated"/>
    <x v="2261"/>
    <n v="1"/>
    <n v="0"/>
    <n v="4.95"/>
    <s v="Ganancia"/>
    <n v="6.83"/>
    <s v="Critical"/>
    <s v="Cumple"/>
  </r>
  <r>
    <s v="4635011"/>
    <s v="Ge-4635011-2012"/>
    <n v="7"/>
    <n v="12"/>
    <x v="1"/>
    <x v="274"/>
    <x v="5"/>
    <n v="7"/>
    <n v="14"/>
    <n v="2012"/>
    <d v="2012-07-14T00:00:00"/>
    <n v="7"/>
    <n v="2"/>
    <n v="2"/>
    <x v="2"/>
    <x v="707"/>
    <s v="11950"/>
    <x v="579"/>
    <x v="0"/>
    <s v="Freiburg"/>
    <s v="Baden-Württemberg"/>
    <x v="12"/>
    <x v="3"/>
    <x v="7"/>
    <s v="OFF-BI-10003277"/>
    <x v="0"/>
    <x v="9"/>
    <s v="Ibico Binder Covers, Durable"/>
    <x v="1130"/>
    <n v="2"/>
    <n v="0"/>
    <n v="3.6"/>
    <s v="Ganancia"/>
    <n v="6.31"/>
    <s v="Critical"/>
    <s v="Cumple"/>
  </r>
  <r>
    <s v="5700"/>
    <s v="Sa-5700-2012"/>
    <n v="7"/>
    <n v="12"/>
    <x v="1"/>
    <x v="274"/>
    <x v="5"/>
    <n v="7"/>
    <n v="14"/>
    <n v="2012"/>
    <d v="2012-07-14T00:00:00"/>
    <n v="7"/>
    <n v="2"/>
    <n v="2"/>
    <x v="1"/>
    <x v="429"/>
    <s v="5460"/>
    <x v="382"/>
    <x v="2"/>
    <s v="Jeddah"/>
    <s v="Makkah"/>
    <x v="36"/>
    <x v="2"/>
    <x v="2"/>
    <s v="OFF-OIC-10003028"/>
    <x v="0"/>
    <x v="16"/>
    <s v="OIC Staples, Bulk Pack"/>
    <x v="3353"/>
    <n v="2"/>
    <n v="0"/>
    <n v="10.86"/>
    <s v="Ganancia"/>
    <n v="4.53"/>
    <s v="Critical"/>
    <s v="Cumple"/>
  </r>
  <r>
    <s v="5588535"/>
    <s v="Ge-5588535-2012"/>
    <n v="7"/>
    <n v="12"/>
    <x v="1"/>
    <x v="274"/>
    <x v="5"/>
    <n v="7"/>
    <n v="17"/>
    <n v="2012"/>
    <d v="2012-07-17T00:00:00"/>
    <n v="3"/>
    <n v="5"/>
    <n v="4"/>
    <x v="0"/>
    <x v="1205"/>
    <s v="10135"/>
    <x v="780"/>
    <x v="1"/>
    <s v="Munich"/>
    <s v="Bavaria"/>
    <x v="12"/>
    <x v="3"/>
    <x v="7"/>
    <s v="OFF-AR-10002255"/>
    <x v="0"/>
    <x v="7"/>
    <s v="Boston Sketch Pad, Water Color"/>
    <x v="1104"/>
    <n v="1"/>
    <n v="0"/>
    <n v="1.53"/>
    <s v="Ganancia"/>
    <n v="4.1399999999999997"/>
    <s v="Medium"/>
    <s v="Cumple"/>
  </r>
  <r>
    <s v="9600"/>
    <s v="Ca-9600-2012"/>
    <n v="7"/>
    <n v="12"/>
    <x v="1"/>
    <x v="274"/>
    <x v="5"/>
    <n v="7"/>
    <n v="16"/>
    <n v="2012"/>
    <d v="2012-07-16T00:00:00"/>
    <n v="2"/>
    <n v="4"/>
    <n v="3"/>
    <x v="0"/>
    <x v="1244"/>
    <s v="7515"/>
    <x v="162"/>
    <x v="2"/>
    <s v="Montréal"/>
    <s v="Quebec"/>
    <x v="13"/>
    <x v="6"/>
    <x v="9"/>
    <s v="OFF-TEN-10001031"/>
    <x v="0"/>
    <x v="0"/>
    <s v="Tenex Shelving, Single Width"/>
    <x v="4577"/>
    <n v="1"/>
    <n v="0"/>
    <n v="13.65"/>
    <s v="Ganancia"/>
    <n v="2.95"/>
    <s v="Medium"/>
    <s v="Cumple"/>
  </r>
  <r>
    <s v="40743"/>
    <s v="Au-40743-2012"/>
    <n v="7"/>
    <n v="12"/>
    <x v="1"/>
    <x v="274"/>
    <x v="5"/>
    <n v="7"/>
    <n v="16"/>
    <n v="2012"/>
    <d v="2012-07-16T00:00:00"/>
    <n v="2"/>
    <n v="4"/>
    <n v="3"/>
    <x v="0"/>
    <x v="499"/>
    <s v="14470"/>
    <x v="440"/>
    <x v="0"/>
    <s v="Caloundra"/>
    <s v="Queensland"/>
    <x v="1"/>
    <x v="1"/>
    <x v="1"/>
    <s v="OFF-AR-10002105"/>
    <x v="0"/>
    <x v="7"/>
    <s v="Boston Highlighters, Fluorescent"/>
    <x v="6030"/>
    <n v="2"/>
    <n v="0.1"/>
    <n v="0.35399999999999998"/>
    <s v="Ganancia"/>
    <n v="1.46"/>
    <s v="Medium"/>
    <s v="Cumple"/>
  </r>
  <r>
    <s v="4440"/>
    <s v="Sa-4440-2012"/>
    <n v="7"/>
    <n v="12"/>
    <x v="1"/>
    <x v="274"/>
    <x v="5"/>
    <n v="7"/>
    <n v="18"/>
    <n v="2012"/>
    <d v="2012-07-18T00:00:00"/>
    <n v="4"/>
    <n v="6"/>
    <n v="5"/>
    <x v="0"/>
    <x v="429"/>
    <s v="5460"/>
    <x v="382"/>
    <x v="2"/>
    <s v="Riyadh"/>
    <s v="Ar Riyad"/>
    <x v="36"/>
    <x v="2"/>
    <x v="2"/>
    <s v="OFF-SAN-10000874"/>
    <x v="0"/>
    <x v="7"/>
    <s v="Sanford Pencil Sharpener, Fluorescent"/>
    <x v="2113"/>
    <n v="2"/>
    <n v="0"/>
    <n v="18.059999999999999"/>
    <s v="Ganancia"/>
    <n v="1.26"/>
    <s v="Medium"/>
    <s v="Cumple"/>
  </r>
  <r>
    <s v="126557"/>
    <s v="Un-126557-2012"/>
    <n v="7"/>
    <n v="12"/>
    <x v="1"/>
    <x v="274"/>
    <x v="5"/>
    <n v="7"/>
    <n v="17"/>
    <n v="2012"/>
    <d v="2012-07-17T00:00:00"/>
    <n v="3"/>
    <n v="5"/>
    <n v="4"/>
    <x v="1"/>
    <x v="342"/>
    <s v="19615"/>
    <x v="308"/>
    <x v="0"/>
    <s v="Chicago"/>
    <s v="Illinois"/>
    <x v="5"/>
    <x v="4"/>
    <x v="5"/>
    <s v="OFF-AR-10003190"/>
    <x v="0"/>
    <x v="7"/>
    <s v="Newell 32"/>
    <x v="2746"/>
    <n v="3"/>
    <n v="0.2"/>
    <n v="0.69120000000000004"/>
    <s v="Ganancia"/>
    <n v="1.17"/>
    <s v="High"/>
    <s v="No cumple"/>
  </r>
  <r>
    <s v="48541"/>
    <s v="So-48541-2012"/>
    <n v="7"/>
    <n v="12"/>
    <x v="1"/>
    <x v="274"/>
    <x v="5"/>
    <n v="7"/>
    <n v="18"/>
    <n v="2012"/>
    <d v="2012-07-18T00:00:00"/>
    <n v="4"/>
    <n v="6"/>
    <n v="5"/>
    <x v="0"/>
    <x v="769"/>
    <s v="21415"/>
    <x v="13"/>
    <x v="0"/>
    <s v="Seoul"/>
    <s v="Seoul"/>
    <x v="19"/>
    <x v="1"/>
    <x v="6"/>
    <s v="OFF-FA-10002360"/>
    <x v="0"/>
    <x v="16"/>
    <s v="Advantus Staples, Bulk Pack"/>
    <x v="6031"/>
    <n v="3"/>
    <n v="0.5"/>
    <n v="-5.22"/>
    <s v="Pérdida"/>
    <n v="0.95"/>
    <s v="Medium"/>
    <s v="Cumple"/>
  </r>
  <r>
    <s v="126557"/>
    <s v="Un-126557-2012"/>
    <n v="7"/>
    <n v="12"/>
    <x v="1"/>
    <x v="274"/>
    <x v="5"/>
    <n v="7"/>
    <n v="17"/>
    <n v="2012"/>
    <d v="2012-07-17T00:00:00"/>
    <n v="3"/>
    <n v="5"/>
    <n v="4"/>
    <x v="1"/>
    <x v="342"/>
    <s v="19615"/>
    <x v="308"/>
    <x v="0"/>
    <s v="Chicago"/>
    <s v="Illinois"/>
    <x v="5"/>
    <x v="4"/>
    <x v="5"/>
    <s v="FUR-FU-10001861"/>
    <x v="1"/>
    <x v="3"/>
    <s v="Floodlight Indoor Halogen Bulbs, 1 Bulb per Pack, 60 Watts"/>
    <x v="6032"/>
    <n v="1"/>
    <n v="0.6"/>
    <n v="-2.1339999999999999"/>
    <s v="Pérdida"/>
    <n v="0.52"/>
    <s v="High"/>
    <s v="No cumple"/>
  </r>
  <r>
    <s v="4440"/>
    <s v="Sa-4440-2012"/>
    <n v="7"/>
    <n v="12"/>
    <x v="1"/>
    <x v="274"/>
    <x v="5"/>
    <n v="7"/>
    <n v="18"/>
    <n v="2012"/>
    <d v="2012-07-18T00:00:00"/>
    <n v="4"/>
    <n v="6"/>
    <n v="5"/>
    <x v="0"/>
    <x v="429"/>
    <s v="5460"/>
    <x v="382"/>
    <x v="2"/>
    <s v="Riyadh"/>
    <s v="Ar Riyad"/>
    <x v="36"/>
    <x v="2"/>
    <x v="2"/>
    <s v="OFF-STA-10001895"/>
    <x v="0"/>
    <x v="7"/>
    <s v="Stanley Pens, Easy-Erase"/>
    <x v="4579"/>
    <n v="2"/>
    <n v="0"/>
    <n v="9.06"/>
    <s v="Ganancia"/>
    <n v="0.47"/>
    <s v="Medium"/>
    <s v="Cumple"/>
  </r>
  <r>
    <s v="126557"/>
    <s v="Un-126557-2012"/>
    <n v="7"/>
    <n v="12"/>
    <x v="1"/>
    <x v="274"/>
    <x v="5"/>
    <n v="7"/>
    <n v="17"/>
    <n v="2012"/>
    <d v="2012-07-17T00:00:00"/>
    <n v="3"/>
    <n v="5"/>
    <n v="4"/>
    <x v="1"/>
    <x v="342"/>
    <s v="19615"/>
    <x v="308"/>
    <x v="0"/>
    <s v="Chicago"/>
    <s v="Illinois"/>
    <x v="5"/>
    <x v="4"/>
    <x v="5"/>
    <s v="OFF-BI-10003314"/>
    <x v="0"/>
    <x v="9"/>
    <s v="Tuff Stuff Recycled Round Ring Binders"/>
    <x v="6033"/>
    <n v="2"/>
    <n v="0.8"/>
    <n v="-2.9883999999999999"/>
    <s v="Pérdida"/>
    <n v="0.41"/>
    <s v="High"/>
    <s v="No cumple"/>
  </r>
  <r>
    <s v="41590"/>
    <s v="Ch-41590-2012"/>
    <n v="8"/>
    <n v="12"/>
    <x v="1"/>
    <x v="275"/>
    <x v="6"/>
    <n v="8"/>
    <n v="17"/>
    <n v="2012"/>
    <d v="2012-08-17T00:00:00"/>
    <n v="6"/>
    <n v="5"/>
    <n v="5"/>
    <x v="1"/>
    <x v="315"/>
    <s v="10345"/>
    <x v="284"/>
    <x v="2"/>
    <s v="Jiangmen"/>
    <s v="Guangdong"/>
    <x v="7"/>
    <x v="1"/>
    <x v="6"/>
    <s v="OFF-ST-10002161"/>
    <x v="0"/>
    <x v="0"/>
    <s v="Tenex Trays, Single Width"/>
    <x v="6034"/>
    <n v="7"/>
    <n v="0"/>
    <n v="159.38999999999999"/>
    <s v="Ganancia"/>
    <n v="26.22"/>
    <s v="Medium"/>
    <s v="Cumple"/>
  </r>
  <r>
    <s v="3385452"/>
    <s v="Au-3385452-2012"/>
    <n v="8"/>
    <n v="12"/>
    <x v="1"/>
    <x v="275"/>
    <x v="6"/>
    <n v="8"/>
    <n v="16"/>
    <n v="2012"/>
    <d v="2012-08-16T00:00:00"/>
    <n v="5"/>
    <n v="4"/>
    <n v="4"/>
    <x v="1"/>
    <x v="392"/>
    <s v="12370"/>
    <x v="267"/>
    <x v="0"/>
    <s v="Graz"/>
    <s v="Styria"/>
    <x v="62"/>
    <x v="2"/>
    <x v="2"/>
    <s v="OFF-SU-10004691"/>
    <x v="0"/>
    <x v="1"/>
    <s v="Fiskars Scissors, Serrated"/>
    <x v="6035"/>
    <n v="3"/>
    <n v="0"/>
    <n v="26.73"/>
    <s v="Ganancia"/>
    <n v="7.87"/>
    <s v="High"/>
    <s v="Cumple"/>
  </r>
  <r>
    <s v="41590"/>
    <s v="Ch-41590-2012"/>
    <n v="8"/>
    <n v="12"/>
    <x v="1"/>
    <x v="275"/>
    <x v="6"/>
    <n v="8"/>
    <n v="17"/>
    <n v="2012"/>
    <d v="2012-08-17T00:00:00"/>
    <n v="6"/>
    <n v="5"/>
    <n v="5"/>
    <x v="1"/>
    <x v="315"/>
    <s v="10345"/>
    <x v="284"/>
    <x v="2"/>
    <s v="Jiangmen"/>
    <s v="Guangdong"/>
    <x v="7"/>
    <x v="1"/>
    <x v="6"/>
    <s v="TEC-AC-10000887"/>
    <x v="2"/>
    <x v="8"/>
    <s v="Enermax Flash Drive, Bluetooth"/>
    <x v="6036"/>
    <n v="5"/>
    <n v="0"/>
    <n v="43.5"/>
    <s v="Ganancia"/>
    <n v="3.95"/>
    <s v="Medium"/>
    <s v="Cumple"/>
  </r>
  <r>
    <s v="36221"/>
    <s v="Ph-36221-2012"/>
    <n v="8"/>
    <n v="12"/>
    <x v="1"/>
    <x v="275"/>
    <x v="6"/>
    <n v="8"/>
    <n v="17"/>
    <n v="2012"/>
    <d v="2012-08-17T00:00:00"/>
    <n v="6"/>
    <n v="5"/>
    <n v="5"/>
    <x v="0"/>
    <x v="787"/>
    <s v="11905"/>
    <x v="626"/>
    <x v="1"/>
    <s v="Manila"/>
    <s v="National Capital"/>
    <x v="21"/>
    <x v="1"/>
    <x v="10"/>
    <s v="OFF-SU-10004304"/>
    <x v="0"/>
    <x v="1"/>
    <s v="Elite Letter Opener, Easy Grip"/>
    <x v="6037"/>
    <n v="3"/>
    <n v="0.45"/>
    <n v="-16.425000000000001"/>
    <s v="Pérdida"/>
    <n v="3.46"/>
    <s v="Medium"/>
    <s v="Cumple"/>
  </r>
  <r>
    <s v="63143"/>
    <s v="Ch-63143-2012"/>
    <n v="9"/>
    <n v="12"/>
    <x v="1"/>
    <x v="276"/>
    <x v="3"/>
    <n v="9"/>
    <n v="14"/>
    <n v="2012"/>
    <d v="2012-09-14T00:00:00"/>
    <n v="6"/>
    <n v="2"/>
    <n v="3"/>
    <x v="2"/>
    <x v="758"/>
    <s v="15625"/>
    <x v="611"/>
    <x v="0"/>
    <s v="Shanghai"/>
    <s v="Shanghai"/>
    <x v="7"/>
    <x v="1"/>
    <x v="6"/>
    <s v="OFF-SU-10001346"/>
    <x v="0"/>
    <x v="1"/>
    <s v="Stiletto Shears, Steel"/>
    <x v="6038"/>
    <n v="7"/>
    <n v="0"/>
    <n v="33.18"/>
    <s v="Ganancia"/>
    <n v="106.18"/>
    <s v="Critical"/>
    <s v="Cumple"/>
  </r>
  <r>
    <s v="63143"/>
    <s v="Ch-63143-2012"/>
    <n v="9"/>
    <n v="12"/>
    <x v="1"/>
    <x v="276"/>
    <x v="3"/>
    <n v="9"/>
    <n v="14"/>
    <n v="2012"/>
    <d v="2012-09-14T00:00:00"/>
    <n v="6"/>
    <n v="2"/>
    <n v="3"/>
    <x v="2"/>
    <x v="758"/>
    <s v="15625"/>
    <x v="611"/>
    <x v="0"/>
    <s v="Shanghai"/>
    <s v="Shanghai"/>
    <x v="7"/>
    <x v="1"/>
    <x v="6"/>
    <s v="FUR-CH-10001313"/>
    <x v="1"/>
    <x v="12"/>
    <s v="SAFCO Steel Folding Chair, Black"/>
    <x v="519"/>
    <n v="3"/>
    <n v="0"/>
    <n v="114.84"/>
    <s v="Ganancia"/>
    <n v="78.83"/>
    <s v="Critical"/>
    <s v="Cumple"/>
  </r>
  <r>
    <s v="4596592"/>
    <s v="It-4596592-2012"/>
    <n v="9"/>
    <n v="12"/>
    <x v="1"/>
    <x v="276"/>
    <x v="3"/>
    <n v="9"/>
    <n v="14"/>
    <n v="2012"/>
    <d v="2012-09-14T00:00:00"/>
    <n v="6"/>
    <n v="2"/>
    <n v="3"/>
    <x v="1"/>
    <x v="269"/>
    <s v="13825"/>
    <x v="130"/>
    <x v="2"/>
    <s v="Bari"/>
    <s v="Apulia"/>
    <x v="11"/>
    <x v="3"/>
    <x v="8"/>
    <s v="TEC-CO-10000013"/>
    <x v="2"/>
    <x v="4"/>
    <s v="Brother Fax Machine, Laser"/>
    <x v="6039"/>
    <n v="2"/>
    <n v="0"/>
    <n v="261.18"/>
    <s v="Ganancia"/>
    <n v="78.180000000000007"/>
    <s v="Medium"/>
    <s v="Cumple"/>
  </r>
  <r>
    <s v="63143"/>
    <s v="Ch-63143-2012"/>
    <n v="9"/>
    <n v="12"/>
    <x v="1"/>
    <x v="276"/>
    <x v="3"/>
    <n v="9"/>
    <n v="14"/>
    <n v="2012"/>
    <d v="2012-09-14T00:00:00"/>
    <n v="6"/>
    <n v="2"/>
    <n v="3"/>
    <x v="2"/>
    <x v="758"/>
    <s v="15625"/>
    <x v="611"/>
    <x v="0"/>
    <s v="Shanghai"/>
    <s v="Shanghai"/>
    <x v="7"/>
    <x v="1"/>
    <x v="6"/>
    <s v="OFF-SU-10004497"/>
    <x v="0"/>
    <x v="1"/>
    <s v="Elite Scissors, Serrated"/>
    <x v="6040"/>
    <n v="13"/>
    <n v="0"/>
    <n v="104.91"/>
    <s v="Ganancia"/>
    <n v="74.48"/>
    <s v="Critical"/>
    <s v="Cumple"/>
  </r>
  <r>
    <s v="138268"/>
    <s v="El-138268-2012"/>
    <n v="9"/>
    <n v="12"/>
    <x v="1"/>
    <x v="276"/>
    <x v="3"/>
    <n v="9"/>
    <n v="16"/>
    <n v="2012"/>
    <d v="2012-09-16T00:00:00"/>
    <n v="1"/>
    <n v="4"/>
    <n v="3"/>
    <x v="0"/>
    <x v="812"/>
    <s v="10615"/>
    <x v="99"/>
    <x v="2"/>
    <s v="San Salvador"/>
    <s v="San Salvador"/>
    <x v="32"/>
    <x v="5"/>
    <x v="7"/>
    <s v="OFF-ST-10004754"/>
    <x v="0"/>
    <x v="0"/>
    <s v="Fellowes Lockers, Single Width"/>
    <x v="3757"/>
    <n v="3"/>
    <n v="0"/>
    <n v="99.48"/>
    <s v="Ganancia"/>
    <n v="52.97"/>
    <s v="High"/>
    <s v="Cumple"/>
  </r>
  <r>
    <s v="4769211"/>
    <s v="Ge-4769211-2012"/>
    <n v="9"/>
    <n v="12"/>
    <x v="1"/>
    <x v="276"/>
    <x v="3"/>
    <n v="9"/>
    <n v="16"/>
    <n v="2012"/>
    <d v="2012-09-16T00:00:00"/>
    <n v="1"/>
    <n v="4"/>
    <n v="3"/>
    <x v="0"/>
    <x v="330"/>
    <s v="13330"/>
    <x v="296"/>
    <x v="0"/>
    <s v="Wuppertal"/>
    <s v="North Rhine-Westphalia"/>
    <x v="12"/>
    <x v="3"/>
    <x v="7"/>
    <s v="FUR-BO-10004119"/>
    <x v="1"/>
    <x v="5"/>
    <s v="Ikea Floating Shelf Set, Traditional"/>
    <x v="3324"/>
    <n v="3"/>
    <n v="0.1"/>
    <n v="-20.501999999999999"/>
    <s v="Pérdida"/>
    <n v="37.57"/>
    <s v="Medium"/>
    <s v="Cumple"/>
  </r>
  <r>
    <s v="4769211"/>
    <s v="Ge-4769211-2012"/>
    <n v="9"/>
    <n v="12"/>
    <x v="1"/>
    <x v="276"/>
    <x v="3"/>
    <n v="9"/>
    <n v="16"/>
    <n v="2012"/>
    <d v="2012-09-16T00:00:00"/>
    <n v="1"/>
    <n v="4"/>
    <n v="3"/>
    <x v="0"/>
    <x v="330"/>
    <s v="13330"/>
    <x v="296"/>
    <x v="0"/>
    <s v="Wuppertal"/>
    <s v="North Rhine-Westphalia"/>
    <x v="12"/>
    <x v="3"/>
    <x v="7"/>
    <s v="OFF-ST-10000095"/>
    <x v="0"/>
    <x v="0"/>
    <s v="Fellowes File Cart, Industrial"/>
    <x v="6041"/>
    <n v="5"/>
    <n v="0.1"/>
    <n v="20.655000000000001"/>
    <s v="Ganancia"/>
    <n v="36.96"/>
    <s v="Medium"/>
    <s v="Cumple"/>
  </r>
  <r>
    <s v="4633993"/>
    <s v="Fr-4633993-2012"/>
    <n v="9"/>
    <n v="12"/>
    <x v="1"/>
    <x v="276"/>
    <x v="3"/>
    <n v="9"/>
    <n v="14"/>
    <n v="2012"/>
    <d v="2012-09-14T00:00:00"/>
    <n v="6"/>
    <n v="2"/>
    <n v="3"/>
    <x v="2"/>
    <x v="298"/>
    <s v="10945"/>
    <x v="59"/>
    <x v="0"/>
    <s v="Sallanches"/>
    <s v="Rhône-Alpes"/>
    <x v="10"/>
    <x v="3"/>
    <x v="7"/>
    <s v="OFF-ST-10004550"/>
    <x v="0"/>
    <x v="0"/>
    <s v="Fellowes Folders, Wire Frame"/>
    <x v="6042"/>
    <n v="3"/>
    <n v="0.1"/>
    <n v="12.159000000000001"/>
    <s v="Ganancia"/>
    <n v="36.590000000000003"/>
    <s v="Critical"/>
    <s v="Cumple"/>
  </r>
  <r>
    <s v="3777672"/>
    <s v="Sp-3777672-2012"/>
    <n v="9"/>
    <n v="12"/>
    <x v="1"/>
    <x v="276"/>
    <x v="3"/>
    <n v="9"/>
    <n v="17"/>
    <n v="2012"/>
    <d v="2012-09-17T00:00:00"/>
    <n v="2"/>
    <n v="5"/>
    <n v="4"/>
    <x v="0"/>
    <x v="963"/>
    <s v="14860"/>
    <x v="294"/>
    <x v="2"/>
    <s v="Sant Boi de Llobregat"/>
    <s v="Catalonia"/>
    <x v="28"/>
    <x v="3"/>
    <x v="8"/>
    <s v="TEC-PH-10003963"/>
    <x v="2"/>
    <x v="15"/>
    <s v="Apple Signal Booster, Full Size"/>
    <x v="76"/>
    <n v="4"/>
    <n v="0.1"/>
    <n v="-27.696000000000002"/>
    <s v="Pérdida"/>
    <n v="31.85"/>
    <s v="Medium"/>
    <s v="Cumple"/>
  </r>
  <r>
    <s v="18469"/>
    <s v="So-18469-2012"/>
    <n v="9"/>
    <n v="12"/>
    <x v="1"/>
    <x v="276"/>
    <x v="3"/>
    <n v="9"/>
    <n v="19"/>
    <n v="2012"/>
    <d v="2012-09-19T00:00:00"/>
    <n v="4"/>
    <n v="7"/>
    <n v="6"/>
    <x v="0"/>
    <x v="953"/>
    <s v="15850"/>
    <x v="71"/>
    <x v="0"/>
    <s v="Daegu"/>
    <s v="Daegu"/>
    <x v="19"/>
    <x v="1"/>
    <x v="6"/>
    <s v="FUR-CH-10002344"/>
    <x v="1"/>
    <x v="12"/>
    <s v="Novimex Rocking Chair, Adjustable"/>
    <x v="6043"/>
    <n v="4"/>
    <n v="0.2"/>
    <n v="112.464"/>
    <s v="Ganancia"/>
    <n v="27.77"/>
    <s v="Medium"/>
    <s v="Cumple"/>
  </r>
  <r>
    <s v="166464"/>
    <s v="Un-166464-2012"/>
    <n v="9"/>
    <n v="12"/>
    <x v="1"/>
    <x v="276"/>
    <x v="3"/>
    <n v="9"/>
    <n v="17"/>
    <n v="2012"/>
    <d v="2012-09-17T00:00:00"/>
    <n v="2"/>
    <n v="5"/>
    <n v="4"/>
    <x v="0"/>
    <x v="483"/>
    <s v="18895"/>
    <x v="430"/>
    <x v="0"/>
    <s v="New York City"/>
    <s v="New York"/>
    <x v="5"/>
    <x v="4"/>
    <x v="5"/>
    <s v="TEC-CO-10000971"/>
    <x v="2"/>
    <x v="4"/>
    <s v="Hewlett Packard 310 Color Digital Copier"/>
    <x v="412"/>
    <n v="2"/>
    <n v="0.2"/>
    <n v="59.997999999999998"/>
    <s v="Ganancia"/>
    <n v="27.09"/>
    <s v="Medium"/>
    <s v="Cumple"/>
  </r>
  <r>
    <s v="38951"/>
    <s v="Ch-38951-2012"/>
    <n v="9"/>
    <n v="12"/>
    <x v="1"/>
    <x v="276"/>
    <x v="3"/>
    <n v="9"/>
    <n v="16"/>
    <n v="2012"/>
    <d v="2012-09-16T00:00:00"/>
    <n v="1"/>
    <n v="4"/>
    <n v="3"/>
    <x v="0"/>
    <x v="617"/>
    <s v="14530"/>
    <x v="524"/>
    <x v="2"/>
    <s v="Luohe"/>
    <s v="Henan"/>
    <x v="7"/>
    <x v="1"/>
    <x v="6"/>
    <s v="OFF-AP-10003007"/>
    <x v="0"/>
    <x v="6"/>
    <s v="Breville Toaster, Red"/>
    <x v="6044"/>
    <n v="3"/>
    <n v="0"/>
    <n v="16.02"/>
    <s v="Ganancia"/>
    <n v="16.350000000000001"/>
    <s v="Medium"/>
    <s v="Cumple"/>
  </r>
  <r>
    <s v="5910"/>
    <s v="Ro-5910-2012"/>
    <n v="9"/>
    <n v="12"/>
    <x v="1"/>
    <x v="276"/>
    <x v="3"/>
    <n v="9"/>
    <n v="16"/>
    <n v="2012"/>
    <d v="2012-09-16T00:00:00"/>
    <n v="1"/>
    <n v="4"/>
    <n v="3"/>
    <x v="1"/>
    <x v="560"/>
    <s v="6795"/>
    <x v="88"/>
    <x v="1"/>
    <s v="Cluj-Napoca"/>
    <s v="Cluj"/>
    <x v="69"/>
    <x v="2"/>
    <x v="2"/>
    <s v="OFF-BIC-10003841"/>
    <x v="0"/>
    <x v="7"/>
    <s v="BIC Canvas, Water Color"/>
    <x v="4266"/>
    <n v="2"/>
    <n v="0"/>
    <n v="1.08"/>
    <s v="Ganancia"/>
    <n v="13.82"/>
    <s v="Medium"/>
    <s v="Cumple"/>
  </r>
  <r>
    <s v="1238144"/>
    <s v="Ne-1238144-2012"/>
    <n v="9"/>
    <n v="12"/>
    <x v="1"/>
    <x v="276"/>
    <x v="3"/>
    <n v="9"/>
    <n v="14"/>
    <n v="2012"/>
    <d v="2012-09-14T00:00:00"/>
    <n v="6"/>
    <n v="2"/>
    <n v="3"/>
    <x v="1"/>
    <x v="386"/>
    <s v="17785"/>
    <x v="346"/>
    <x v="2"/>
    <s v="Utrecht"/>
    <s v="Utrecht"/>
    <x v="59"/>
    <x v="3"/>
    <x v="7"/>
    <s v="FUR-FU-10004459"/>
    <x v="1"/>
    <x v="3"/>
    <s v="Deflect-O Door Stop, Erganomic"/>
    <x v="6045"/>
    <n v="5"/>
    <n v="0.2"/>
    <n v="-4.32"/>
    <s v="Pérdida"/>
    <n v="13.03"/>
    <s v="Medium"/>
    <s v="Cumple"/>
  </r>
  <r>
    <s v="132745"/>
    <s v="Me-132745-2012"/>
    <n v="9"/>
    <n v="12"/>
    <x v="1"/>
    <x v="276"/>
    <x v="3"/>
    <n v="9"/>
    <n v="16"/>
    <n v="2012"/>
    <d v="2012-09-16T00:00:00"/>
    <n v="1"/>
    <n v="4"/>
    <n v="3"/>
    <x v="0"/>
    <x v="765"/>
    <s v="21250"/>
    <x v="615"/>
    <x v="0"/>
    <s v="Mexico City"/>
    <s v="Distrito Federal"/>
    <x v="25"/>
    <x v="5"/>
    <x v="3"/>
    <s v="TEC-AC-10000336"/>
    <x v="2"/>
    <x v="8"/>
    <s v="Enermax Mouse, Bluetooth"/>
    <x v="1853"/>
    <n v="4"/>
    <n v="0"/>
    <n v="48.32"/>
    <s v="Ganancia"/>
    <n v="10.78"/>
    <s v="High"/>
    <s v="Cumple"/>
  </r>
  <r>
    <s v="134327"/>
    <s v="Br-134327-2012"/>
    <n v="9"/>
    <n v="12"/>
    <x v="1"/>
    <x v="276"/>
    <x v="3"/>
    <n v="9"/>
    <n v="17"/>
    <n v="2012"/>
    <d v="2012-09-17T00:00:00"/>
    <n v="2"/>
    <n v="5"/>
    <n v="4"/>
    <x v="0"/>
    <x v="232"/>
    <s v="11200"/>
    <x v="217"/>
    <x v="0"/>
    <s v="Osasco"/>
    <s v="São Paulo"/>
    <x v="26"/>
    <x v="5"/>
    <x v="8"/>
    <s v="OFF-ST-10004368"/>
    <x v="0"/>
    <x v="0"/>
    <s v="Tenex Trays, Industrial"/>
    <x v="6046"/>
    <n v="3"/>
    <n v="0"/>
    <n v="42.6"/>
    <s v="Ganancia"/>
    <n v="9.7899999999999991"/>
    <s v="Medium"/>
    <s v="Cumple"/>
  </r>
  <r>
    <s v="41926"/>
    <s v="In-41926-2012"/>
    <n v="9"/>
    <n v="12"/>
    <x v="1"/>
    <x v="276"/>
    <x v="3"/>
    <n v="9"/>
    <n v="16"/>
    <n v="2012"/>
    <d v="2012-09-16T00:00:00"/>
    <n v="1"/>
    <n v="4"/>
    <n v="3"/>
    <x v="0"/>
    <x v="87"/>
    <s v="21055"/>
    <x v="85"/>
    <x v="0"/>
    <s v="Lucknow"/>
    <s v="Uttar Pradesh"/>
    <x v="30"/>
    <x v="1"/>
    <x v="4"/>
    <s v="OFF-AR-10002036"/>
    <x v="0"/>
    <x v="7"/>
    <s v="Binney &amp; Smith Pencil Sharpener, Fluorescent"/>
    <x v="6047"/>
    <n v="3"/>
    <n v="0"/>
    <n v="34.380000000000003"/>
    <s v="Ganancia"/>
    <n v="9.6199999999999992"/>
    <s v="High"/>
    <s v="Cumple"/>
  </r>
  <r>
    <s v="156146"/>
    <s v="Pe-156146-2012"/>
    <n v="9"/>
    <n v="12"/>
    <x v="1"/>
    <x v="276"/>
    <x v="3"/>
    <n v="9"/>
    <n v="18"/>
    <n v="2012"/>
    <d v="2012-09-18T00:00:00"/>
    <n v="3"/>
    <n v="6"/>
    <n v="5"/>
    <x v="0"/>
    <x v="459"/>
    <s v="17905"/>
    <x v="411"/>
    <x v="2"/>
    <s v="Chimbote"/>
    <s v="Ancash"/>
    <x v="20"/>
    <x v="5"/>
    <x v="8"/>
    <s v="OFF-EN-10001755"/>
    <x v="0"/>
    <x v="11"/>
    <s v="Ames Interoffice Envelope, Set of 50"/>
    <x v="1557"/>
    <n v="5"/>
    <n v="0.4"/>
    <n v="-10.56"/>
    <s v="Pérdida"/>
    <n v="8.98"/>
    <s v="Medium"/>
    <s v="Cumple"/>
  </r>
  <r>
    <s v="139227"/>
    <s v="Pa-139227-2012"/>
    <n v="9"/>
    <n v="12"/>
    <x v="1"/>
    <x v="276"/>
    <x v="3"/>
    <n v="9"/>
    <n v="13"/>
    <n v="2012"/>
    <d v="2012-09-13T00:00:00"/>
    <n v="5"/>
    <n v="1"/>
    <n v="2"/>
    <x v="2"/>
    <x v="18"/>
    <s v="21715"/>
    <x v="17"/>
    <x v="1"/>
    <s v="San Miguelito"/>
    <s v="Panama"/>
    <x v="8"/>
    <x v="5"/>
    <x v="7"/>
    <s v="TEC-PH-10004888"/>
    <x v="2"/>
    <x v="15"/>
    <s v="Samsung Audio Dock, VoIP"/>
    <x v="6048"/>
    <n v="1"/>
    <n v="0.4"/>
    <n v="10.007999999999999"/>
    <s v="Ganancia"/>
    <n v="8.82"/>
    <s v="High"/>
    <s v="Cumple"/>
  </r>
  <r>
    <s v="162810"/>
    <s v="Br-162810-2012"/>
    <n v="9"/>
    <n v="12"/>
    <x v="1"/>
    <x v="276"/>
    <x v="3"/>
    <n v="9"/>
    <n v="17"/>
    <n v="2012"/>
    <d v="2012-09-17T00:00:00"/>
    <n v="2"/>
    <n v="5"/>
    <n v="4"/>
    <x v="1"/>
    <x v="709"/>
    <s v="14305"/>
    <x v="581"/>
    <x v="0"/>
    <s v="Itapecerica da Serra"/>
    <s v="São Paulo"/>
    <x v="26"/>
    <x v="5"/>
    <x v="8"/>
    <s v="FUR-CH-10002132"/>
    <x v="1"/>
    <x v="12"/>
    <s v="Hon Rocking Chair, Black"/>
    <x v="6049"/>
    <n v="1"/>
    <n v="0"/>
    <n v="41.02"/>
    <s v="Ganancia"/>
    <n v="8.0299999999999994"/>
    <s v="High"/>
    <s v="No cumple"/>
  </r>
  <r>
    <s v="102015"/>
    <s v="Un-102015-2012"/>
    <n v="9"/>
    <n v="12"/>
    <x v="1"/>
    <x v="276"/>
    <x v="3"/>
    <n v="9"/>
    <n v="18"/>
    <n v="2012"/>
    <d v="2012-09-18T00:00:00"/>
    <n v="3"/>
    <n v="6"/>
    <n v="5"/>
    <x v="0"/>
    <x v="723"/>
    <s v="21010"/>
    <x v="590"/>
    <x v="0"/>
    <s v="Auburn"/>
    <s v="New York"/>
    <x v="5"/>
    <x v="4"/>
    <x v="5"/>
    <s v="OFF-ST-10001713"/>
    <x v="0"/>
    <x v="0"/>
    <s v="Gould Plastics 9-Pocket Panel Bin, 18-3/8w x 5-1/4d x 20-1/2h, Black"/>
    <x v="6050"/>
    <n v="2"/>
    <n v="0"/>
    <n v="4.2392000000000003"/>
    <s v="Ganancia"/>
    <n v="7.93"/>
    <s v="Medium"/>
    <s v="Cumple"/>
  </r>
  <r>
    <s v="1840"/>
    <s v="So-1840-2012"/>
    <n v="9"/>
    <n v="12"/>
    <x v="1"/>
    <x v="276"/>
    <x v="3"/>
    <n v="9"/>
    <n v="15"/>
    <n v="2012"/>
    <d v="2012-09-15T00:00:00"/>
    <n v="7"/>
    <n v="3"/>
    <n v="3"/>
    <x v="2"/>
    <x v="1236"/>
    <s v="1065"/>
    <x v="360"/>
    <x v="0"/>
    <s v="Cape Town"/>
    <s v="Western Cape"/>
    <x v="66"/>
    <x v="0"/>
    <x v="0"/>
    <s v="OFF-FEL-10002399"/>
    <x v="0"/>
    <x v="0"/>
    <s v="Fellowes Box, Blue"/>
    <x v="1599"/>
    <n v="2"/>
    <n v="0"/>
    <n v="6.24"/>
    <s v="Ganancia"/>
    <n v="7.89"/>
    <s v="Medium"/>
    <s v="Cumple"/>
  </r>
  <r>
    <s v="5910"/>
    <s v="Ro-5910-2012"/>
    <n v="9"/>
    <n v="12"/>
    <x v="1"/>
    <x v="276"/>
    <x v="3"/>
    <n v="9"/>
    <n v="16"/>
    <n v="2012"/>
    <d v="2012-09-16T00:00:00"/>
    <n v="1"/>
    <n v="4"/>
    <n v="3"/>
    <x v="1"/>
    <x v="560"/>
    <s v="6795"/>
    <x v="88"/>
    <x v="1"/>
    <s v="Cluj-Napoca"/>
    <s v="Cluj"/>
    <x v="69"/>
    <x v="2"/>
    <x v="2"/>
    <s v="TEC-OKI-10002752"/>
    <x v="2"/>
    <x v="13"/>
    <s v="Okidata Phone, Wireless"/>
    <x v="6051"/>
    <n v="1"/>
    <n v="0"/>
    <n v="42.54"/>
    <s v="Ganancia"/>
    <n v="7.13"/>
    <s v="Medium"/>
    <s v="Cumple"/>
  </r>
  <r>
    <s v="2888898"/>
    <s v="Fr-2888898-2012"/>
    <n v="9"/>
    <n v="12"/>
    <x v="1"/>
    <x v="276"/>
    <x v="3"/>
    <n v="9"/>
    <n v="18"/>
    <n v="2012"/>
    <d v="2012-09-18T00:00:00"/>
    <n v="3"/>
    <n v="6"/>
    <n v="5"/>
    <x v="0"/>
    <x v="413"/>
    <s v="14200"/>
    <x v="370"/>
    <x v="1"/>
    <s v="Narbonne"/>
    <s v="Languedoc-Roussillon"/>
    <x v="10"/>
    <x v="3"/>
    <x v="7"/>
    <s v="OFF-SU-10004650"/>
    <x v="0"/>
    <x v="1"/>
    <s v="Acme Scissors, High Speed"/>
    <x v="1431"/>
    <n v="5"/>
    <n v="0"/>
    <n v="11.4"/>
    <s v="Ganancia"/>
    <n v="6.62"/>
    <s v="Medium"/>
    <s v="Cumple"/>
  </r>
  <r>
    <s v="139227"/>
    <s v="Pa-139227-2012"/>
    <n v="9"/>
    <n v="12"/>
    <x v="1"/>
    <x v="276"/>
    <x v="3"/>
    <n v="9"/>
    <n v="13"/>
    <n v="2012"/>
    <d v="2012-09-13T00:00:00"/>
    <n v="5"/>
    <n v="1"/>
    <n v="2"/>
    <x v="2"/>
    <x v="18"/>
    <s v="21715"/>
    <x v="17"/>
    <x v="1"/>
    <s v="San Miguelito"/>
    <s v="Panama"/>
    <x v="8"/>
    <x v="5"/>
    <x v="7"/>
    <s v="OFF-BI-10002799"/>
    <x v="0"/>
    <x v="9"/>
    <s v="Cardinal Binder Covers, Clear"/>
    <x v="555"/>
    <n v="9"/>
    <n v="0.4"/>
    <n v="-25.452000000000002"/>
    <s v="Pérdida"/>
    <n v="6.19"/>
    <s v="High"/>
    <s v="Cumple"/>
  </r>
  <r>
    <s v="138268"/>
    <s v="El-138268-2012"/>
    <n v="9"/>
    <n v="12"/>
    <x v="1"/>
    <x v="276"/>
    <x v="3"/>
    <n v="9"/>
    <n v="16"/>
    <n v="2012"/>
    <d v="2012-09-16T00:00:00"/>
    <n v="1"/>
    <n v="4"/>
    <n v="3"/>
    <x v="0"/>
    <x v="812"/>
    <s v="10615"/>
    <x v="99"/>
    <x v="2"/>
    <s v="San Salvador"/>
    <s v="San Salvador"/>
    <x v="32"/>
    <x v="5"/>
    <x v="7"/>
    <s v="OFF-AP-10003610"/>
    <x v="0"/>
    <x v="6"/>
    <s v="Hamilton Beach Coffee Grinder, Silver"/>
    <x v="6052"/>
    <n v="2"/>
    <n v="0"/>
    <n v="24.88"/>
    <s v="Ganancia"/>
    <n v="6.18"/>
    <s v="High"/>
    <s v="Cumple"/>
  </r>
  <r>
    <s v="26624"/>
    <s v="In-26624-2012"/>
    <n v="9"/>
    <n v="12"/>
    <x v="1"/>
    <x v="276"/>
    <x v="3"/>
    <n v="9"/>
    <n v="16"/>
    <n v="2012"/>
    <d v="2012-09-16T00:00:00"/>
    <n v="1"/>
    <n v="4"/>
    <n v="3"/>
    <x v="0"/>
    <x v="438"/>
    <s v="15760"/>
    <x v="391"/>
    <x v="1"/>
    <s v="Vadodara"/>
    <s v="Gujarat"/>
    <x v="30"/>
    <x v="1"/>
    <x v="4"/>
    <s v="OFF-SU-10001762"/>
    <x v="0"/>
    <x v="1"/>
    <s v="Stiletto Shears, Easy Grip"/>
    <x v="6053"/>
    <n v="3"/>
    <n v="0"/>
    <n v="47.7"/>
    <s v="Ganancia"/>
    <n v="6.01"/>
    <s v="Medium"/>
    <s v="Cumple"/>
  </r>
  <r>
    <s v="138268"/>
    <s v="El-138268-2012"/>
    <n v="9"/>
    <n v="12"/>
    <x v="1"/>
    <x v="276"/>
    <x v="3"/>
    <n v="9"/>
    <n v="16"/>
    <n v="2012"/>
    <d v="2012-09-16T00:00:00"/>
    <n v="1"/>
    <n v="4"/>
    <n v="3"/>
    <x v="0"/>
    <x v="812"/>
    <s v="10615"/>
    <x v="99"/>
    <x v="2"/>
    <s v="San Salvador"/>
    <s v="San Salvador"/>
    <x v="32"/>
    <x v="5"/>
    <x v="7"/>
    <s v="OFF-BI-10004969"/>
    <x v="0"/>
    <x v="9"/>
    <s v="Acco Binding Machine, Durable"/>
    <x v="3171"/>
    <n v="1"/>
    <n v="0"/>
    <n v="16.46"/>
    <s v="Ganancia"/>
    <n v="5.64"/>
    <s v="High"/>
    <s v="Cumple"/>
  </r>
  <r>
    <s v="4596592"/>
    <s v="It-4596592-2012"/>
    <n v="9"/>
    <n v="12"/>
    <x v="1"/>
    <x v="276"/>
    <x v="3"/>
    <n v="9"/>
    <n v="14"/>
    <n v="2012"/>
    <d v="2012-09-14T00:00:00"/>
    <n v="6"/>
    <n v="2"/>
    <n v="3"/>
    <x v="1"/>
    <x v="269"/>
    <s v="13825"/>
    <x v="130"/>
    <x v="2"/>
    <s v="Bari"/>
    <s v="Apulia"/>
    <x v="11"/>
    <x v="3"/>
    <x v="8"/>
    <s v="OFF-ST-10001213"/>
    <x v="0"/>
    <x v="0"/>
    <s v="Smead Shelving, Industrial"/>
    <x v="6054"/>
    <n v="2"/>
    <n v="0.4"/>
    <n v="-15.827999999999999"/>
    <s v="Pérdida"/>
    <n v="5.5"/>
    <s v="Medium"/>
    <s v="Cumple"/>
  </r>
  <r>
    <s v="4769211"/>
    <s v="Ge-4769211-2012"/>
    <n v="9"/>
    <n v="12"/>
    <x v="1"/>
    <x v="276"/>
    <x v="3"/>
    <n v="9"/>
    <n v="16"/>
    <n v="2012"/>
    <d v="2012-09-16T00:00:00"/>
    <n v="1"/>
    <n v="4"/>
    <n v="3"/>
    <x v="0"/>
    <x v="330"/>
    <s v="13330"/>
    <x v="296"/>
    <x v="0"/>
    <s v="Wuppertal"/>
    <s v="North Rhine-Westphalia"/>
    <x v="12"/>
    <x v="3"/>
    <x v="7"/>
    <s v="FUR-CH-10000690"/>
    <x v="1"/>
    <x v="12"/>
    <s v="Novimex Bag Chairs, Black"/>
    <x v="6055"/>
    <n v="2"/>
    <n v="0.1"/>
    <n v="29.574000000000002"/>
    <s v="Ganancia"/>
    <n v="5.45"/>
    <s v="Medium"/>
    <s v="Cumple"/>
  </r>
  <r>
    <s v="132745"/>
    <s v="Me-132745-2012"/>
    <n v="9"/>
    <n v="12"/>
    <x v="1"/>
    <x v="276"/>
    <x v="3"/>
    <n v="9"/>
    <n v="16"/>
    <n v="2012"/>
    <d v="2012-09-16T00:00:00"/>
    <n v="1"/>
    <n v="4"/>
    <n v="3"/>
    <x v="0"/>
    <x v="765"/>
    <s v="21250"/>
    <x v="615"/>
    <x v="0"/>
    <s v="Mexico City"/>
    <s v="Distrito Federal"/>
    <x v="25"/>
    <x v="5"/>
    <x v="3"/>
    <s v="FUR-FU-10001255"/>
    <x v="1"/>
    <x v="3"/>
    <s v="Advantus Light Bulb, Durable"/>
    <x v="127"/>
    <n v="7"/>
    <n v="0.4"/>
    <n v="-26.46"/>
    <s v="Pérdida"/>
    <n v="4.1399999999999997"/>
    <s v="High"/>
    <s v="Cumple"/>
  </r>
  <r>
    <s v="3774101"/>
    <s v="Fr-3774101-2012"/>
    <n v="9"/>
    <n v="12"/>
    <x v="1"/>
    <x v="276"/>
    <x v="3"/>
    <n v="9"/>
    <n v="15"/>
    <n v="2012"/>
    <d v="2012-09-15T00:00:00"/>
    <n v="7"/>
    <n v="3"/>
    <n v="3"/>
    <x v="1"/>
    <x v="450"/>
    <s v="11845"/>
    <x v="403"/>
    <x v="2"/>
    <s v="Calais"/>
    <s v="Nord-Pas-de-Calais"/>
    <x v="10"/>
    <x v="3"/>
    <x v="7"/>
    <s v="OFF-AR-10000475"/>
    <x v="0"/>
    <x v="7"/>
    <s v="Hunt BOSTON Vista Battery-Operated Pencil Sharpener, Black"/>
    <x v="4227"/>
    <n v="1"/>
    <n v="0"/>
    <n v="14.64"/>
    <s v="Ganancia"/>
    <n v="3.52"/>
    <s v="Medium"/>
    <s v="Cumple"/>
  </r>
  <r>
    <s v="640"/>
    <s v="Tu-640-2012"/>
    <n v="9"/>
    <n v="12"/>
    <x v="1"/>
    <x v="276"/>
    <x v="3"/>
    <n v="9"/>
    <n v="16"/>
    <n v="2012"/>
    <d v="2012-09-16T00:00:00"/>
    <n v="1"/>
    <n v="4"/>
    <n v="3"/>
    <x v="0"/>
    <x v="1245"/>
    <s v="6975"/>
    <x v="551"/>
    <x v="1"/>
    <s v="Mersin"/>
    <s v="Mersin"/>
    <x v="27"/>
    <x v="2"/>
    <x v="2"/>
    <s v="TEC-ENE-10003090"/>
    <x v="2"/>
    <x v="8"/>
    <s v="Enermax Memory Card, Programmable"/>
    <x v="6056"/>
    <n v="1"/>
    <n v="0.6"/>
    <n v="-47.543999999999997"/>
    <s v="Pérdida"/>
    <n v="2.9"/>
    <s v="High"/>
    <s v="Cumple"/>
  </r>
  <r>
    <s v="102015"/>
    <s v="Un-102015-2012"/>
    <n v="9"/>
    <n v="12"/>
    <x v="1"/>
    <x v="276"/>
    <x v="3"/>
    <n v="9"/>
    <n v="18"/>
    <n v="2012"/>
    <d v="2012-09-18T00:00:00"/>
    <n v="3"/>
    <n v="6"/>
    <n v="5"/>
    <x v="0"/>
    <x v="723"/>
    <s v="21010"/>
    <x v="590"/>
    <x v="0"/>
    <s v="Auburn"/>
    <s v="New York"/>
    <x v="5"/>
    <x v="4"/>
    <x v="5"/>
    <s v="OFF-PA-10002464"/>
    <x v="0"/>
    <x v="2"/>
    <s v="HP Office Recycled Paper (20Lb. and 87 Bright)"/>
    <x v="6057"/>
    <n v="5"/>
    <n v="0"/>
    <n v="14.161"/>
    <s v="Ganancia"/>
    <n v="2.81"/>
    <s v="Medium"/>
    <s v="Cumple"/>
  </r>
  <r>
    <s v="4680"/>
    <s v="Ir-4680-2012"/>
    <n v="9"/>
    <n v="12"/>
    <x v="1"/>
    <x v="276"/>
    <x v="3"/>
    <n v="9"/>
    <n v="14"/>
    <n v="2012"/>
    <d v="2012-09-14T00:00:00"/>
    <n v="6"/>
    <n v="2"/>
    <n v="3"/>
    <x v="2"/>
    <x v="1003"/>
    <s v="8160"/>
    <x v="108"/>
    <x v="0"/>
    <s v="Baqubah"/>
    <s v="Diyala"/>
    <x v="56"/>
    <x v="2"/>
    <x v="2"/>
    <s v="OFF-ACC-10001028"/>
    <x v="0"/>
    <x v="16"/>
    <s v="Accos Push Pins, Metal"/>
    <x v="2593"/>
    <n v="1"/>
    <n v="0"/>
    <n v="2.46"/>
    <s v="Ganancia"/>
    <n v="2.73"/>
    <s v="High"/>
    <s v="Cumple"/>
  </r>
  <r>
    <s v="3777672"/>
    <s v="Sp-3777672-2012"/>
    <n v="9"/>
    <n v="12"/>
    <x v="1"/>
    <x v="276"/>
    <x v="3"/>
    <n v="9"/>
    <n v="17"/>
    <n v="2012"/>
    <d v="2012-09-17T00:00:00"/>
    <n v="2"/>
    <n v="5"/>
    <n v="4"/>
    <x v="0"/>
    <x v="963"/>
    <s v="14860"/>
    <x v="294"/>
    <x v="2"/>
    <s v="Sant Boi de Llobregat"/>
    <s v="Catalonia"/>
    <x v="28"/>
    <x v="3"/>
    <x v="8"/>
    <s v="OFF-AR-10000316"/>
    <x v="0"/>
    <x v="7"/>
    <s v="Stanley Pens, Blue"/>
    <x v="6058"/>
    <n v="3"/>
    <n v="0"/>
    <n v="14.76"/>
    <s v="Ganancia"/>
    <n v="2.5499999999999998"/>
    <s v="Medium"/>
    <s v="Cumple"/>
  </r>
  <r>
    <s v="128993"/>
    <s v="Un-128993-2012"/>
    <n v="9"/>
    <n v="12"/>
    <x v="1"/>
    <x v="276"/>
    <x v="3"/>
    <n v="9"/>
    <n v="17"/>
    <n v="2012"/>
    <d v="2012-09-17T00:00:00"/>
    <n v="2"/>
    <n v="5"/>
    <n v="4"/>
    <x v="1"/>
    <x v="486"/>
    <s v="12670"/>
    <x v="199"/>
    <x v="0"/>
    <s v="Seattle"/>
    <s v="Washington"/>
    <x v="5"/>
    <x v="4"/>
    <x v="5"/>
    <s v="TEC-AC-10004209"/>
    <x v="2"/>
    <x v="8"/>
    <s v="Memorex Froggy Flash Drive 4 GB"/>
    <x v="5368"/>
    <n v="2"/>
    <n v="0"/>
    <n v="8.5722000000000005"/>
    <s v="Ganancia"/>
    <n v="2.13"/>
    <s v="High"/>
    <s v="No cumple"/>
  </r>
  <r>
    <s v="102015"/>
    <s v="Un-102015-2012"/>
    <n v="9"/>
    <n v="12"/>
    <x v="1"/>
    <x v="276"/>
    <x v="3"/>
    <n v="9"/>
    <n v="18"/>
    <n v="2012"/>
    <d v="2012-09-18T00:00:00"/>
    <n v="3"/>
    <n v="6"/>
    <n v="5"/>
    <x v="0"/>
    <x v="723"/>
    <s v="21010"/>
    <x v="590"/>
    <x v="0"/>
    <s v="Auburn"/>
    <s v="New York"/>
    <x v="5"/>
    <x v="4"/>
    <x v="5"/>
    <s v="OFF-EN-10002504"/>
    <x v="0"/>
    <x v="11"/>
    <s v="Tyvek  Top-Opening Peel &amp; Seel Envelopes, Plain White"/>
    <x v="740"/>
    <n v="1"/>
    <n v="0"/>
    <n v="12.7746"/>
    <s v="Ganancia"/>
    <n v="1.91"/>
    <s v="Medium"/>
    <s v="Cumple"/>
  </r>
  <r>
    <s v="9420"/>
    <s v="Ir-9420-2012"/>
    <n v="9"/>
    <n v="12"/>
    <x v="1"/>
    <x v="276"/>
    <x v="3"/>
    <n v="9"/>
    <n v="16"/>
    <n v="2012"/>
    <d v="2012-09-16T00:00:00"/>
    <n v="1"/>
    <n v="4"/>
    <n v="3"/>
    <x v="0"/>
    <x v="1246"/>
    <s v="10800"/>
    <x v="368"/>
    <x v="0"/>
    <s v="Kermanshah"/>
    <s v="Kermanshah"/>
    <x v="9"/>
    <x v="2"/>
    <x v="2"/>
    <s v="OFF-AVE-10001750"/>
    <x v="0"/>
    <x v="9"/>
    <s v="Avery 3-Hole Punch, Clear"/>
    <x v="6059"/>
    <n v="1"/>
    <n v="0"/>
    <n v="3.54"/>
    <s v="Ganancia"/>
    <n v="1.2"/>
    <s v="Medium"/>
    <s v="Cumple"/>
  </r>
  <r>
    <s v="166464"/>
    <s v="Un-166464-2012"/>
    <n v="9"/>
    <n v="12"/>
    <x v="1"/>
    <x v="276"/>
    <x v="3"/>
    <n v="9"/>
    <n v="17"/>
    <n v="2012"/>
    <d v="2012-09-17T00:00:00"/>
    <n v="2"/>
    <n v="5"/>
    <n v="4"/>
    <x v="0"/>
    <x v="483"/>
    <s v="18895"/>
    <x v="430"/>
    <x v="0"/>
    <s v="New York City"/>
    <s v="New York"/>
    <x v="5"/>
    <x v="4"/>
    <x v="5"/>
    <s v="OFF-LA-10001317"/>
    <x v="0"/>
    <x v="10"/>
    <s v="Avery 520"/>
    <x v="4485"/>
    <n v="4"/>
    <n v="0"/>
    <n v="6.048"/>
    <s v="Ganancia"/>
    <n v="0.94"/>
    <s v="Medium"/>
    <s v="Cumple"/>
  </r>
  <r>
    <s v="134327"/>
    <s v="Br-134327-2012"/>
    <n v="9"/>
    <n v="12"/>
    <x v="1"/>
    <x v="276"/>
    <x v="3"/>
    <n v="9"/>
    <n v="17"/>
    <n v="2012"/>
    <d v="2012-09-17T00:00:00"/>
    <n v="2"/>
    <n v="5"/>
    <n v="4"/>
    <x v="0"/>
    <x v="232"/>
    <s v="11200"/>
    <x v="217"/>
    <x v="0"/>
    <s v="Osasco"/>
    <s v="São Paulo"/>
    <x v="26"/>
    <x v="5"/>
    <x v="8"/>
    <s v="OFF-PA-10004501"/>
    <x v="0"/>
    <x v="2"/>
    <s v="SanDisk Memo Slips, Multicolor"/>
    <x v="6060"/>
    <n v="1"/>
    <n v="0"/>
    <n v="2.44"/>
    <s v="Ganancia"/>
    <n v="0.52"/>
    <s v="Medium"/>
    <s v="Cumple"/>
  </r>
  <r>
    <s v="102015"/>
    <s v="Un-102015-2012"/>
    <n v="9"/>
    <n v="12"/>
    <x v="1"/>
    <x v="276"/>
    <x v="3"/>
    <n v="9"/>
    <n v="18"/>
    <n v="2012"/>
    <d v="2012-09-18T00:00:00"/>
    <n v="3"/>
    <n v="6"/>
    <n v="5"/>
    <x v="0"/>
    <x v="723"/>
    <s v="21010"/>
    <x v="590"/>
    <x v="0"/>
    <s v="Auburn"/>
    <s v="New York"/>
    <x v="5"/>
    <x v="4"/>
    <x v="5"/>
    <s v="OFF-LA-10002043"/>
    <x v="0"/>
    <x v="10"/>
    <s v="Avery 489"/>
    <x v="4819"/>
    <n v="2"/>
    <n v="0"/>
    <n v="9.9359999999999999"/>
    <s v="Ganancia"/>
    <n v="0.52"/>
    <s v="Medium"/>
    <s v="Cumple"/>
  </r>
  <r>
    <s v="640"/>
    <s v="Tu-640-2012"/>
    <n v="9"/>
    <n v="12"/>
    <x v="1"/>
    <x v="276"/>
    <x v="3"/>
    <n v="9"/>
    <n v="16"/>
    <n v="2012"/>
    <d v="2012-09-16T00:00:00"/>
    <n v="1"/>
    <n v="4"/>
    <n v="3"/>
    <x v="0"/>
    <x v="1245"/>
    <s v="6975"/>
    <x v="551"/>
    <x v="1"/>
    <s v="Mersin"/>
    <s v="Mersin"/>
    <x v="27"/>
    <x v="2"/>
    <x v="2"/>
    <s v="OFF-IBI-10004855"/>
    <x v="0"/>
    <x v="9"/>
    <s v="Ibico Hole Reinforcements, Recycled"/>
    <x v="1197"/>
    <n v="1"/>
    <n v="0.6"/>
    <n v="-2.16"/>
    <s v="Pérdida"/>
    <n v="0.22"/>
    <s v="High"/>
    <s v="Cumple"/>
  </r>
  <r>
    <s v="102015"/>
    <s v="Un-102015-2012"/>
    <n v="9"/>
    <n v="12"/>
    <x v="1"/>
    <x v="276"/>
    <x v="3"/>
    <n v="9"/>
    <n v="18"/>
    <n v="2012"/>
    <d v="2012-09-18T00:00:00"/>
    <n v="3"/>
    <n v="6"/>
    <n v="5"/>
    <x v="0"/>
    <x v="723"/>
    <s v="21010"/>
    <x v="590"/>
    <x v="0"/>
    <s v="Auburn"/>
    <s v="New York"/>
    <x v="5"/>
    <x v="4"/>
    <x v="5"/>
    <s v="OFF-AR-10004685"/>
    <x v="0"/>
    <x v="7"/>
    <s v="Binney &amp; Smith Crayola Metallic Colored Pencils, 8-Color Set"/>
    <x v="4033"/>
    <n v="2"/>
    <n v="0"/>
    <n v="3.0558000000000001"/>
    <s v="Ganancia"/>
    <n v="0.14000000000000001"/>
    <s v="Medium"/>
    <s v="Cumple"/>
  </r>
  <r>
    <s v="102015"/>
    <s v="Un-102015-2012"/>
    <n v="9"/>
    <n v="12"/>
    <x v="1"/>
    <x v="276"/>
    <x v="3"/>
    <n v="9"/>
    <n v="18"/>
    <n v="2012"/>
    <d v="2012-09-18T00:00:00"/>
    <n v="3"/>
    <n v="6"/>
    <n v="5"/>
    <x v="0"/>
    <x v="723"/>
    <s v="21010"/>
    <x v="590"/>
    <x v="0"/>
    <s v="Auburn"/>
    <s v="New York"/>
    <x v="5"/>
    <x v="4"/>
    <x v="5"/>
    <s v="OFF-FA-10000490"/>
    <x v="0"/>
    <x v="16"/>
    <s v="OIC Binder Clips, Mini, 1/4&quot; Capacity, Black"/>
    <x v="6061"/>
    <n v="1"/>
    <n v="0"/>
    <n v="0.58279999999999998"/>
    <s v="Ganancia"/>
    <n v="0.11"/>
    <s v="Medium"/>
    <s v="Cumple"/>
  </r>
  <r>
    <s v="102281"/>
    <s v="Un-102281-2012"/>
    <n v="10"/>
    <n v="12"/>
    <x v="1"/>
    <x v="277"/>
    <x v="2"/>
    <n v="10"/>
    <n v="14"/>
    <n v="2012"/>
    <d v="2012-10-14T00:00:00"/>
    <n v="1"/>
    <n v="2"/>
    <n v="1"/>
    <x v="2"/>
    <x v="421"/>
    <s v="17470"/>
    <x v="375"/>
    <x v="1"/>
    <s v="New York City"/>
    <s v="New York"/>
    <x v="5"/>
    <x v="4"/>
    <x v="5"/>
    <s v="FUR-BO-10002613"/>
    <x v="1"/>
    <x v="5"/>
    <s v="Atlantic Metals Mobile 4-Shelf Bookcases, Custom Colors"/>
    <x v="6062"/>
    <n v="4"/>
    <n v="0.2"/>
    <n v="112.392"/>
    <s v="Ganancia"/>
    <n v="314.38"/>
    <s v="Critical"/>
    <s v="Cumple"/>
  </r>
  <r>
    <s v="6760"/>
    <s v="De-6760-2012"/>
    <n v="10"/>
    <n v="12"/>
    <x v="1"/>
    <x v="277"/>
    <x v="2"/>
    <n v="10"/>
    <n v="16"/>
    <n v="2012"/>
    <d v="2012-10-16T00:00:00"/>
    <n v="3"/>
    <n v="4"/>
    <n v="3"/>
    <x v="1"/>
    <x v="1247"/>
    <s v="8145"/>
    <x v="738"/>
    <x v="0"/>
    <s v="Lubumbashi"/>
    <s v="Katanga"/>
    <x v="37"/>
    <x v="0"/>
    <x v="0"/>
    <s v="TEC-CIS-10002259"/>
    <x v="2"/>
    <x v="15"/>
    <s v="Cisco Smart Phone, Cordless"/>
    <x v="6063"/>
    <n v="6"/>
    <n v="0"/>
    <n v="1563.48"/>
    <s v="Ganancia"/>
    <n v="313.31"/>
    <s v="Medium"/>
    <s v="Cumple"/>
  </r>
  <r>
    <s v="102281"/>
    <s v="Un-102281-2012"/>
    <n v="10"/>
    <n v="12"/>
    <x v="1"/>
    <x v="277"/>
    <x v="2"/>
    <n v="10"/>
    <n v="14"/>
    <n v="2012"/>
    <d v="2012-10-14T00:00:00"/>
    <n v="1"/>
    <n v="2"/>
    <n v="1"/>
    <x v="2"/>
    <x v="421"/>
    <s v="17470"/>
    <x v="375"/>
    <x v="1"/>
    <s v="New York City"/>
    <s v="New York"/>
    <x v="5"/>
    <x v="4"/>
    <x v="5"/>
    <s v="FUR-BO-10002545"/>
    <x v="1"/>
    <x v="5"/>
    <s v="Atlantic Metals Mobile 3-Shelf Bookcases, Custom Colors"/>
    <x v="688"/>
    <n v="3"/>
    <n v="0.2"/>
    <n v="46.976399999999998"/>
    <s v="Ganancia"/>
    <n v="160.16999999999999"/>
    <s v="Critical"/>
    <s v="Cumple"/>
  </r>
  <r>
    <s v="2260"/>
    <s v="Eg-2260-2012"/>
    <n v="10"/>
    <n v="12"/>
    <x v="1"/>
    <x v="277"/>
    <x v="2"/>
    <n v="10"/>
    <n v="14"/>
    <n v="2012"/>
    <d v="2012-10-14T00:00:00"/>
    <n v="1"/>
    <n v="2"/>
    <n v="1"/>
    <x v="1"/>
    <x v="522"/>
    <s v="6930"/>
    <x v="458"/>
    <x v="2"/>
    <s v="Alexandria"/>
    <s v="Al Iskandariyah"/>
    <x v="35"/>
    <x v="0"/>
    <x v="0"/>
    <s v="TEC-LOG-10004405"/>
    <x v="2"/>
    <x v="8"/>
    <s v="Logitech Router, Bluetooth"/>
    <x v="6064"/>
    <n v="8"/>
    <n v="0"/>
    <n v="158.16"/>
    <s v="Ganancia"/>
    <n v="82.73"/>
    <s v="Medium"/>
    <s v="Cumple"/>
  </r>
  <r>
    <s v="6760"/>
    <s v="De-6760-2012"/>
    <n v="10"/>
    <n v="12"/>
    <x v="1"/>
    <x v="277"/>
    <x v="2"/>
    <n v="10"/>
    <n v="16"/>
    <n v="2012"/>
    <d v="2012-10-16T00:00:00"/>
    <n v="3"/>
    <n v="4"/>
    <n v="3"/>
    <x v="1"/>
    <x v="1247"/>
    <s v="8145"/>
    <x v="738"/>
    <x v="0"/>
    <s v="Lubumbashi"/>
    <s v="Katanga"/>
    <x v="37"/>
    <x v="0"/>
    <x v="0"/>
    <s v="FUR-DAN-10003065"/>
    <x v="1"/>
    <x v="5"/>
    <s v="Dania Library with Doors, Traditional"/>
    <x v="6065"/>
    <n v="1"/>
    <n v="0"/>
    <n v="39.840000000000003"/>
    <s v="Ganancia"/>
    <n v="54.82"/>
    <s v="Medium"/>
    <s v="Cumple"/>
  </r>
  <r>
    <s v="2260"/>
    <s v="Eg-2260-2012"/>
    <n v="10"/>
    <n v="12"/>
    <x v="1"/>
    <x v="277"/>
    <x v="2"/>
    <n v="10"/>
    <n v="14"/>
    <n v="2012"/>
    <d v="2012-10-14T00:00:00"/>
    <n v="1"/>
    <n v="2"/>
    <n v="1"/>
    <x v="1"/>
    <x v="522"/>
    <s v="6930"/>
    <x v="458"/>
    <x v="2"/>
    <s v="Alexandria"/>
    <s v="Al Iskandariyah"/>
    <x v="35"/>
    <x v="0"/>
    <x v="0"/>
    <s v="FUR-SAF-10003469"/>
    <x v="1"/>
    <x v="5"/>
    <s v="Safco Classic Bookcase, Traditional"/>
    <x v="6066"/>
    <n v="1"/>
    <n v="0"/>
    <n v="113.91"/>
    <s v="Ganancia"/>
    <n v="50.77"/>
    <s v="Medium"/>
    <s v="Cumple"/>
  </r>
  <r>
    <s v="134747"/>
    <s v="Un-134747-2012"/>
    <n v="10"/>
    <n v="12"/>
    <x v="1"/>
    <x v="277"/>
    <x v="2"/>
    <n v="10"/>
    <n v="17"/>
    <n v="2012"/>
    <d v="2012-10-17T00:00:00"/>
    <n v="4"/>
    <n v="5"/>
    <n v="4"/>
    <x v="1"/>
    <x v="122"/>
    <s v="12925"/>
    <x v="117"/>
    <x v="0"/>
    <s v="Noblesville"/>
    <s v="Indiana"/>
    <x v="5"/>
    <x v="4"/>
    <x v="5"/>
    <s v="TEC-PH-10001750"/>
    <x v="2"/>
    <x v="15"/>
    <s v="Samsung Rugby III"/>
    <x v="5143"/>
    <n v="4"/>
    <n v="0"/>
    <n v="71.269199999999998"/>
    <s v="Ganancia"/>
    <n v="40.380000000000003"/>
    <s v="Medium"/>
    <s v="Cumple"/>
  </r>
  <r>
    <s v="74028"/>
    <s v="In-74028-2012"/>
    <n v="10"/>
    <n v="12"/>
    <x v="1"/>
    <x v="277"/>
    <x v="2"/>
    <n v="10"/>
    <n v="14"/>
    <n v="2012"/>
    <d v="2012-10-14T00:00:00"/>
    <n v="1"/>
    <n v="2"/>
    <n v="1"/>
    <x v="1"/>
    <x v="30"/>
    <s v="15490"/>
    <x v="29"/>
    <x v="0"/>
    <s v="Kota"/>
    <s v="Chhattisgarh"/>
    <x v="30"/>
    <x v="1"/>
    <x v="4"/>
    <s v="TEC-PH-10004300"/>
    <x v="2"/>
    <x v="15"/>
    <s v="Apple Office Telephone, Cordless"/>
    <x v="6067"/>
    <n v="4"/>
    <n v="0"/>
    <n v="128.04"/>
    <s v="Ganancia"/>
    <n v="37.72"/>
    <s v="Medium"/>
    <s v="Cumple"/>
  </r>
  <r>
    <s v="6760"/>
    <s v="De-6760-2012"/>
    <n v="10"/>
    <n v="12"/>
    <x v="1"/>
    <x v="277"/>
    <x v="2"/>
    <n v="10"/>
    <n v="16"/>
    <n v="2012"/>
    <d v="2012-10-16T00:00:00"/>
    <n v="3"/>
    <n v="4"/>
    <n v="3"/>
    <x v="1"/>
    <x v="1247"/>
    <s v="8145"/>
    <x v="738"/>
    <x v="0"/>
    <s v="Lubumbashi"/>
    <s v="Katanga"/>
    <x v="37"/>
    <x v="0"/>
    <x v="0"/>
    <s v="TEC-BRO-10004328"/>
    <x v="2"/>
    <x v="4"/>
    <s v="Brother Fax Machine, Color"/>
    <x v="6068"/>
    <n v="1"/>
    <n v="0"/>
    <n v="143.97"/>
    <s v="Ganancia"/>
    <n v="26.49"/>
    <s v="Medium"/>
    <s v="Cumple"/>
  </r>
  <r>
    <s v="159786"/>
    <s v="Un-159786-2012"/>
    <n v="10"/>
    <n v="12"/>
    <x v="1"/>
    <x v="277"/>
    <x v="2"/>
    <n v="10"/>
    <n v="17"/>
    <n v="2012"/>
    <d v="2012-10-17T00:00:00"/>
    <n v="4"/>
    <n v="5"/>
    <n v="4"/>
    <x v="1"/>
    <x v="976"/>
    <s v="19300"/>
    <x v="719"/>
    <x v="0"/>
    <s v="Rochester"/>
    <s v="New York"/>
    <x v="5"/>
    <x v="4"/>
    <x v="5"/>
    <s v="FUR-TA-10001307"/>
    <x v="1"/>
    <x v="14"/>
    <s v="SAFCO PlanMaster Heigh-Adjustable Drafting Table Base, 43w x 30d x 30-37h, Black"/>
    <x v="6069"/>
    <n v="1"/>
    <n v="0.4"/>
    <n v="-13.978"/>
    <s v="Pérdida"/>
    <n v="22.58"/>
    <s v="Medium"/>
    <s v="Cumple"/>
  </r>
  <r>
    <s v="102281"/>
    <s v="Un-102281-2012"/>
    <n v="10"/>
    <n v="12"/>
    <x v="1"/>
    <x v="277"/>
    <x v="2"/>
    <n v="10"/>
    <n v="14"/>
    <n v="2012"/>
    <d v="2012-10-14T00:00:00"/>
    <n v="1"/>
    <n v="2"/>
    <n v="1"/>
    <x v="2"/>
    <x v="421"/>
    <s v="17470"/>
    <x v="375"/>
    <x v="1"/>
    <s v="New York City"/>
    <s v="New York"/>
    <x v="5"/>
    <x v="4"/>
    <x v="5"/>
    <s v="TEC-PH-10001552"/>
    <x v="2"/>
    <x v="15"/>
    <s v="I Need's 3d Hello Kitty Hybrid Silicone Case Cover for HTC One X 4g with 3d Hello Kitty Stylus Pen Green/pink"/>
    <x v="6070"/>
    <n v="6"/>
    <n v="0"/>
    <n v="20.0928"/>
    <s v="Ganancia"/>
    <n v="18.149999999999999"/>
    <s v="Critical"/>
    <s v="Cumple"/>
  </r>
  <r>
    <s v="134747"/>
    <s v="Un-134747-2012"/>
    <n v="10"/>
    <n v="12"/>
    <x v="1"/>
    <x v="277"/>
    <x v="2"/>
    <n v="10"/>
    <n v="17"/>
    <n v="2012"/>
    <d v="2012-10-17T00:00:00"/>
    <n v="4"/>
    <n v="5"/>
    <n v="4"/>
    <x v="1"/>
    <x v="122"/>
    <s v="12925"/>
    <x v="117"/>
    <x v="0"/>
    <s v="Noblesville"/>
    <s v="Indiana"/>
    <x v="5"/>
    <x v="4"/>
    <x v="5"/>
    <s v="TEC-PH-10002890"/>
    <x v="2"/>
    <x v="15"/>
    <s v="AT&amp;T 17929 Lendline Telephone"/>
    <x v="5027"/>
    <n v="3"/>
    <n v="0"/>
    <n v="35.287199999999999"/>
    <s v="Ganancia"/>
    <n v="16.14"/>
    <s v="Medium"/>
    <s v="Cumple"/>
  </r>
  <r>
    <s v="6760"/>
    <s v="De-6760-2012"/>
    <n v="10"/>
    <n v="12"/>
    <x v="1"/>
    <x v="277"/>
    <x v="2"/>
    <n v="10"/>
    <n v="16"/>
    <n v="2012"/>
    <d v="2012-10-16T00:00:00"/>
    <n v="3"/>
    <n v="4"/>
    <n v="3"/>
    <x v="1"/>
    <x v="1247"/>
    <s v="8145"/>
    <x v="738"/>
    <x v="0"/>
    <s v="Lubumbashi"/>
    <s v="Katanga"/>
    <x v="37"/>
    <x v="0"/>
    <x v="0"/>
    <s v="TEC-HP -10001577"/>
    <x v="2"/>
    <x v="4"/>
    <s v="HP Copy Machine, Laser"/>
    <x v="6071"/>
    <n v="1"/>
    <n v="0"/>
    <n v="121.65"/>
    <s v="Ganancia"/>
    <n v="15.07"/>
    <s v="Medium"/>
    <s v="Cumple"/>
  </r>
  <r>
    <s v="71949"/>
    <s v="Pa-71949-2012"/>
    <n v="10"/>
    <n v="12"/>
    <x v="1"/>
    <x v="277"/>
    <x v="2"/>
    <n v="10"/>
    <n v="15"/>
    <n v="2012"/>
    <d v="2012-10-15T00:00:00"/>
    <n v="2"/>
    <n v="3"/>
    <n v="2"/>
    <x v="2"/>
    <x v="179"/>
    <s v="18745"/>
    <x v="173"/>
    <x v="2"/>
    <s v="Rawalpindi"/>
    <s v="Punjab"/>
    <x v="78"/>
    <x v="1"/>
    <x v="4"/>
    <s v="FUR-FU-10000069"/>
    <x v="1"/>
    <x v="3"/>
    <s v="Tenex Door Stop, Durable"/>
    <x v="6072"/>
    <n v="5"/>
    <n v="0.2"/>
    <n v="-16.47"/>
    <s v="Pérdida"/>
    <n v="14.42"/>
    <s v="Medium"/>
    <s v="Cumple"/>
  </r>
  <r>
    <s v="102281"/>
    <s v="Un-102281-2012"/>
    <n v="10"/>
    <n v="12"/>
    <x v="1"/>
    <x v="277"/>
    <x v="2"/>
    <n v="10"/>
    <n v="14"/>
    <n v="2012"/>
    <d v="2012-10-14T00:00:00"/>
    <n v="1"/>
    <n v="2"/>
    <n v="1"/>
    <x v="2"/>
    <x v="421"/>
    <s v="17470"/>
    <x v="375"/>
    <x v="1"/>
    <s v="New York City"/>
    <s v="New York"/>
    <x v="5"/>
    <x v="4"/>
    <x v="5"/>
    <s v="OFF-PA-10000061"/>
    <x v="0"/>
    <x v="2"/>
    <s v="Xerox 205"/>
    <x v="668"/>
    <n v="8"/>
    <n v="0"/>
    <n v="24.883199999999999"/>
    <s v="Ganancia"/>
    <n v="13.38"/>
    <s v="Critical"/>
    <s v="Cumple"/>
  </r>
  <r>
    <s v="132962"/>
    <s v="Br-132962-2012"/>
    <n v="10"/>
    <n v="12"/>
    <x v="1"/>
    <x v="277"/>
    <x v="2"/>
    <n v="10"/>
    <n v="17"/>
    <n v="2012"/>
    <d v="2012-10-17T00:00:00"/>
    <n v="4"/>
    <n v="5"/>
    <n v="4"/>
    <x v="0"/>
    <x v="716"/>
    <s v="20320"/>
    <x v="586"/>
    <x v="1"/>
    <s v="Guaratinguetá"/>
    <s v="São Paulo"/>
    <x v="26"/>
    <x v="5"/>
    <x v="8"/>
    <s v="OFF-EN-10000755"/>
    <x v="0"/>
    <x v="11"/>
    <s v="Ames Mailers, Recycled"/>
    <x v="664"/>
    <n v="3"/>
    <n v="0"/>
    <n v="33.9"/>
    <s v="Ganancia"/>
    <n v="8.99"/>
    <s v="High"/>
    <s v="No cumple"/>
  </r>
  <r>
    <s v="102281"/>
    <s v="Un-102281-2012"/>
    <n v="10"/>
    <n v="12"/>
    <x v="1"/>
    <x v="277"/>
    <x v="2"/>
    <n v="10"/>
    <n v="14"/>
    <n v="2012"/>
    <d v="2012-10-14T00:00:00"/>
    <n v="1"/>
    <n v="2"/>
    <n v="1"/>
    <x v="2"/>
    <x v="421"/>
    <s v="17470"/>
    <x v="375"/>
    <x v="1"/>
    <s v="New York City"/>
    <s v="New York"/>
    <x v="5"/>
    <x v="4"/>
    <x v="5"/>
    <s v="OFF-AR-10003514"/>
    <x v="0"/>
    <x v="7"/>
    <s v="4009 Highlighters by Sanford"/>
    <x v="561"/>
    <n v="5"/>
    <n v="0"/>
    <n v="6.5670000000000002"/>
    <s v="Ganancia"/>
    <n v="8.56"/>
    <s v="Critical"/>
    <s v="Cumple"/>
  </r>
  <r>
    <s v="116813"/>
    <s v="Me-116813-2012"/>
    <n v="10"/>
    <n v="12"/>
    <x v="1"/>
    <x v="277"/>
    <x v="2"/>
    <n v="10"/>
    <n v="15"/>
    <n v="2012"/>
    <d v="2012-10-15T00:00:00"/>
    <n v="2"/>
    <n v="3"/>
    <n v="2"/>
    <x v="1"/>
    <x v="862"/>
    <s v="10780"/>
    <x v="662"/>
    <x v="2"/>
    <s v="Durango"/>
    <s v="Durango"/>
    <x v="25"/>
    <x v="5"/>
    <x v="3"/>
    <s v="OFF-LA-10004519"/>
    <x v="0"/>
    <x v="10"/>
    <s v="Avery Legal Exhibit Labels, 5000 Label Set"/>
    <x v="6073"/>
    <n v="8"/>
    <n v="0"/>
    <n v="24.96"/>
    <s v="Ganancia"/>
    <n v="8.5"/>
    <s v="Critical"/>
    <s v="No cumple"/>
  </r>
  <r>
    <s v="5566923"/>
    <s v="Ge-5566923-2012"/>
    <n v="10"/>
    <n v="12"/>
    <x v="1"/>
    <x v="277"/>
    <x v="2"/>
    <n v="10"/>
    <n v="14"/>
    <n v="2012"/>
    <d v="2012-10-14T00:00:00"/>
    <n v="1"/>
    <n v="2"/>
    <n v="1"/>
    <x v="1"/>
    <x v="438"/>
    <s v="15760"/>
    <x v="391"/>
    <x v="1"/>
    <s v="Waiblingen"/>
    <s v="Baden-Württemberg"/>
    <x v="12"/>
    <x v="3"/>
    <x v="7"/>
    <s v="OFF-SU-10001592"/>
    <x v="0"/>
    <x v="1"/>
    <s v="Kleencut Letter Opener, Easy Grip"/>
    <x v="766"/>
    <n v="2"/>
    <n v="0"/>
    <n v="15.12"/>
    <s v="Ganancia"/>
    <n v="8.11"/>
    <s v="High"/>
    <s v="Cumple"/>
  </r>
  <r>
    <s v="1550"/>
    <s v="Ru-1550-2012"/>
    <n v="10"/>
    <n v="12"/>
    <x v="1"/>
    <x v="277"/>
    <x v="2"/>
    <n v="10"/>
    <n v="15"/>
    <n v="2012"/>
    <d v="2012-10-15T00:00:00"/>
    <n v="2"/>
    <n v="3"/>
    <n v="2"/>
    <x v="2"/>
    <x v="936"/>
    <s v="1560"/>
    <x v="219"/>
    <x v="1"/>
    <s v="Makhachkala"/>
    <s v="Dagestan"/>
    <x v="65"/>
    <x v="2"/>
    <x v="2"/>
    <s v="OFF-ACC-10000808"/>
    <x v="0"/>
    <x v="9"/>
    <s v="Acco 3-Hole Punch, Economy"/>
    <x v="6074"/>
    <n v="1"/>
    <n v="0"/>
    <n v="5.7"/>
    <s v="Ganancia"/>
    <n v="6.29"/>
    <s v="High"/>
    <s v="Cumple"/>
  </r>
  <r>
    <s v="48037"/>
    <s v="Au-48037-2012"/>
    <n v="10"/>
    <n v="12"/>
    <x v="1"/>
    <x v="277"/>
    <x v="2"/>
    <n v="10"/>
    <n v="14"/>
    <n v="2012"/>
    <d v="2012-10-14T00:00:00"/>
    <n v="1"/>
    <n v="2"/>
    <n v="1"/>
    <x v="1"/>
    <x v="545"/>
    <s v="20260"/>
    <x v="475"/>
    <x v="2"/>
    <s v="Melbourne"/>
    <s v="Victoria"/>
    <x v="1"/>
    <x v="1"/>
    <x v="1"/>
    <s v="FUR-CH-10004312"/>
    <x v="1"/>
    <x v="12"/>
    <s v="Hon Bag Chairs, Set of Two"/>
    <x v="3778"/>
    <n v="1"/>
    <n v="0.1"/>
    <n v="6.63"/>
    <s v="Ganancia"/>
    <n v="5.33"/>
    <s v="High"/>
    <s v="Cumple"/>
  </r>
  <r>
    <s v="142993"/>
    <s v="Un-142993-2012"/>
    <n v="10"/>
    <n v="12"/>
    <x v="1"/>
    <x v="277"/>
    <x v="2"/>
    <n v="10"/>
    <n v="17"/>
    <n v="2012"/>
    <d v="2012-10-17T00:00:00"/>
    <n v="4"/>
    <n v="5"/>
    <n v="4"/>
    <x v="0"/>
    <x v="152"/>
    <s v="16525"/>
    <x v="147"/>
    <x v="0"/>
    <s v="Seattle"/>
    <s v="Washington"/>
    <x v="5"/>
    <x v="4"/>
    <x v="5"/>
    <s v="OFF-ST-10000934"/>
    <x v="0"/>
    <x v="0"/>
    <s v="Contico 72&quot;H Heavy-Duty Storage System"/>
    <x v="6075"/>
    <n v="2"/>
    <n v="0"/>
    <n v="0"/>
    <s v="Ganancia"/>
    <n v="4.93"/>
    <s v="Medium"/>
    <s v="Cumple"/>
  </r>
  <r>
    <s v="85256"/>
    <s v="Ne-85256-2012"/>
    <n v="10"/>
    <n v="12"/>
    <x v="1"/>
    <x v="277"/>
    <x v="2"/>
    <n v="10"/>
    <n v="18"/>
    <n v="2012"/>
    <d v="2012-10-18T00:00:00"/>
    <n v="5"/>
    <n v="6"/>
    <n v="5"/>
    <x v="0"/>
    <x v="299"/>
    <s v="16420"/>
    <x v="272"/>
    <x v="2"/>
    <s v="Auckland"/>
    <s v="Auckland"/>
    <x v="39"/>
    <x v="1"/>
    <x v="1"/>
    <s v="OFF-AR-10003249"/>
    <x v="0"/>
    <x v="7"/>
    <s v="Sanford Canvas, Easy-Erase"/>
    <x v="6076"/>
    <n v="2"/>
    <n v="0.4"/>
    <n v="-10.212"/>
    <s v="Pérdida"/>
    <n v="4.7"/>
    <s v="Medium"/>
    <s v="Cumple"/>
  </r>
  <r>
    <s v="130932"/>
    <s v="Ha-130932-2012"/>
    <n v="10"/>
    <n v="12"/>
    <x v="1"/>
    <x v="277"/>
    <x v="2"/>
    <n v="10"/>
    <n v="14"/>
    <n v="2012"/>
    <d v="2012-10-14T00:00:00"/>
    <n v="1"/>
    <n v="2"/>
    <n v="1"/>
    <x v="1"/>
    <x v="986"/>
    <s v="10330"/>
    <x v="722"/>
    <x v="0"/>
    <s v="Gonaïves"/>
    <s v="Artibonite"/>
    <x v="87"/>
    <x v="5"/>
    <x v="11"/>
    <s v="OFF-ST-10002522"/>
    <x v="0"/>
    <x v="0"/>
    <s v="Tenex Folders, Blue"/>
    <x v="4777"/>
    <n v="3"/>
    <n v="0.4"/>
    <n v="-3.5999999999999997E-2"/>
    <s v="Pérdida"/>
    <n v="3.13"/>
    <s v="High"/>
    <s v="Cumple"/>
  </r>
  <r>
    <s v="143490"/>
    <s v="Ho-143490-2012"/>
    <n v="10"/>
    <n v="12"/>
    <x v="1"/>
    <x v="277"/>
    <x v="2"/>
    <n v="10"/>
    <n v="17"/>
    <n v="2012"/>
    <d v="2012-10-17T00:00:00"/>
    <n v="4"/>
    <n v="5"/>
    <n v="4"/>
    <x v="0"/>
    <x v="971"/>
    <s v="16960"/>
    <x v="717"/>
    <x v="1"/>
    <s v="San Pedro Sula"/>
    <s v="Cortés"/>
    <x v="44"/>
    <x v="5"/>
    <x v="7"/>
    <s v="OFF-AR-10003096"/>
    <x v="0"/>
    <x v="7"/>
    <s v="Binney &amp; Smith Sketch Pad, Blue"/>
    <x v="6077"/>
    <n v="3"/>
    <n v="0.4"/>
    <n v="-12.096"/>
    <s v="Pérdida"/>
    <n v="3.01"/>
    <s v="Medium"/>
    <s v="Cumple"/>
  </r>
  <r>
    <s v="143490"/>
    <s v="Ho-143490-2012"/>
    <n v="10"/>
    <n v="12"/>
    <x v="1"/>
    <x v="277"/>
    <x v="2"/>
    <n v="10"/>
    <n v="17"/>
    <n v="2012"/>
    <d v="2012-10-17T00:00:00"/>
    <n v="4"/>
    <n v="5"/>
    <n v="4"/>
    <x v="0"/>
    <x v="971"/>
    <s v="16960"/>
    <x v="717"/>
    <x v="1"/>
    <s v="San Pedro Sula"/>
    <s v="Cortés"/>
    <x v="44"/>
    <x v="5"/>
    <x v="7"/>
    <s v="OFF-LA-10003422"/>
    <x v="0"/>
    <x v="10"/>
    <s v="Smead Color Coded Labels, Alphabetical"/>
    <x v="6078"/>
    <n v="9"/>
    <n v="0.4"/>
    <n v="6.0119999999999996"/>
    <s v="Ganancia"/>
    <n v="2.5099999999999998"/>
    <s v="Medium"/>
    <s v="Cumple"/>
  </r>
  <r>
    <s v="143490"/>
    <s v="Ho-143490-2012"/>
    <n v="10"/>
    <n v="12"/>
    <x v="1"/>
    <x v="277"/>
    <x v="2"/>
    <n v="10"/>
    <n v="17"/>
    <n v="2012"/>
    <d v="2012-10-17T00:00:00"/>
    <n v="4"/>
    <n v="5"/>
    <n v="4"/>
    <x v="0"/>
    <x v="971"/>
    <s v="16960"/>
    <x v="717"/>
    <x v="1"/>
    <s v="San Pedro Sula"/>
    <s v="Cortés"/>
    <x v="44"/>
    <x v="5"/>
    <x v="7"/>
    <s v="OFF-FA-10001877"/>
    <x v="0"/>
    <x v="16"/>
    <s v="Accos Thumb Tacks, Bulk Pack"/>
    <x v="6079"/>
    <n v="6"/>
    <n v="0.4"/>
    <n v="-10.968"/>
    <s v="Pérdida"/>
    <n v="2.4900000000000002"/>
    <s v="Medium"/>
    <s v="Cumple"/>
  </r>
  <r>
    <s v="132962"/>
    <s v="Br-132962-2012"/>
    <n v="10"/>
    <n v="12"/>
    <x v="1"/>
    <x v="277"/>
    <x v="2"/>
    <n v="10"/>
    <n v="17"/>
    <n v="2012"/>
    <d v="2012-10-17T00:00:00"/>
    <n v="4"/>
    <n v="5"/>
    <n v="4"/>
    <x v="0"/>
    <x v="716"/>
    <s v="20320"/>
    <x v="586"/>
    <x v="1"/>
    <s v="Guaratinguetá"/>
    <s v="São Paulo"/>
    <x v="26"/>
    <x v="5"/>
    <x v="8"/>
    <s v="FUR-FU-10000342"/>
    <x v="1"/>
    <x v="3"/>
    <s v="Deflect-O Light Bulb, Durable"/>
    <x v="5988"/>
    <n v="3"/>
    <n v="0"/>
    <n v="0.3"/>
    <s v="Ganancia"/>
    <n v="2.42"/>
    <s v="High"/>
    <s v="No cumple"/>
  </r>
  <r>
    <s v="48037"/>
    <s v="Au-48037-2012"/>
    <n v="10"/>
    <n v="12"/>
    <x v="1"/>
    <x v="277"/>
    <x v="2"/>
    <n v="10"/>
    <n v="14"/>
    <n v="2012"/>
    <d v="2012-10-14T00:00:00"/>
    <n v="1"/>
    <n v="2"/>
    <n v="1"/>
    <x v="1"/>
    <x v="545"/>
    <s v="20260"/>
    <x v="475"/>
    <x v="2"/>
    <s v="Melbourne"/>
    <s v="Victoria"/>
    <x v="1"/>
    <x v="1"/>
    <x v="1"/>
    <s v="OFF-FA-10002177"/>
    <x v="0"/>
    <x v="16"/>
    <s v="OIC Clamps, Metal"/>
    <x v="6080"/>
    <n v="2"/>
    <n v="0.1"/>
    <n v="-0.79800000000000004"/>
    <s v="Pérdida"/>
    <n v="2.19"/>
    <s v="High"/>
    <s v="Cumple"/>
  </r>
  <r>
    <s v="2260"/>
    <s v="Eg-2260-2012"/>
    <n v="10"/>
    <n v="12"/>
    <x v="1"/>
    <x v="277"/>
    <x v="2"/>
    <n v="10"/>
    <n v="14"/>
    <n v="2012"/>
    <d v="2012-10-14T00:00:00"/>
    <n v="1"/>
    <n v="2"/>
    <n v="1"/>
    <x v="1"/>
    <x v="522"/>
    <s v="6930"/>
    <x v="458"/>
    <x v="2"/>
    <s v="Alexandria"/>
    <s v="Al Iskandariyah"/>
    <x v="35"/>
    <x v="0"/>
    <x v="0"/>
    <s v="OFF-GRE-10002109"/>
    <x v="0"/>
    <x v="2"/>
    <s v="Green Bar Note Cards, Multicolor"/>
    <x v="2910"/>
    <n v="1"/>
    <n v="0"/>
    <n v="13.89"/>
    <s v="Ganancia"/>
    <n v="2.15"/>
    <s v="Medium"/>
    <s v="Cumple"/>
  </r>
  <r>
    <s v="142993"/>
    <s v="Un-142993-2012"/>
    <n v="10"/>
    <n v="12"/>
    <x v="1"/>
    <x v="277"/>
    <x v="2"/>
    <n v="10"/>
    <n v="17"/>
    <n v="2012"/>
    <d v="2012-10-17T00:00:00"/>
    <n v="4"/>
    <n v="5"/>
    <n v="4"/>
    <x v="0"/>
    <x v="152"/>
    <s v="16525"/>
    <x v="147"/>
    <x v="0"/>
    <s v="Seattle"/>
    <s v="Washington"/>
    <x v="5"/>
    <x v="4"/>
    <x v="5"/>
    <s v="TEC-AC-10003038"/>
    <x v="2"/>
    <x v="8"/>
    <s v="Kingston Digital DataTraveler 16GB USB 2.0"/>
    <x v="3828"/>
    <n v="2"/>
    <n v="0"/>
    <n v="3.4009999999999998"/>
    <s v="Ganancia"/>
    <n v="1.91"/>
    <s v="Medium"/>
    <s v="Cumple"/>
  </r>
  <r>
    <s v="105991"/>
    <s v="Ho-105991-2012"/>
    <n v="10"/>
    <n v="12"/>
    <x v="1"/>
    <x v="277"/>
    <x v="2"/>
    <n v="10"/>
    <n v="16"/>
    <n v="2012"/>
    <d v="2012-10-16T00:00:00"/>
    <n v="3"/>
    <n v="4"/>
    <n v="3"/>
    <x v="0"/>
    <x v="1"/>
    <s v="15985"/>
    <x v="1"/>
    <x v="0"/>
    <s v="Tegucigalpa"/>
    <s v="Francisco Morazán"/>
    <x v="44"/>
    <x v="5"/>
    <x v="7"/>
    <s v="TEC-AC-10002760"/>
    <x v="2"/>
    <x v="8"/>
    <s v="Memorex Memory Card, Erganomic"/>
    <x v="6081"/>
    <n v="1"/>
    <n v="0.4"/>
    <n v="-26.687999999999999"/>
    <s v="Pérdida"/>
    <n v="1.88"/>
    <s v="Medium"/>
    <s v="Cumple"/>
  </r>
  <r>
    <s v="105991"/>
    <s v="Ho-105991-2012"/>
    <n v="10"/>
    <n v="12"/>
    <x v="1"/>
    <x v="277"/>
    <x v="2"/>
    <n v="10"/>
    <n v="16"/>
    <n v="2012"/>
    <d v="2012-10-16T00:00:00"/>
    <n v="3"/>
    <n v="4"/>
    <n v="3"/>
    <x v="0"/>
    <x v="1"/>
    <s v="15985"/>
    <x v="1"/>
    <x v="0"/>
    <s v="Tegucigalpa"/>
    <s v="Francisco Morazán"/>
    <x v="44"/>
    <x v="5"/>
    <x v="7"/>
    <s v="FUR-FU-10000936"/>
    <x v="1"/>
    <x v="3"/>
    <s v="Eldon Photo Frame, Durable"/>
    <x v="2399"/>
    <n v="1"/>
    <n v="0.4"/>
    <n v="-4.4240000000000004"/>
    <s v="Pérdida"/>
    <n v="1.71"/>
    <s v="Medium"/>
    <s v="Cumple"/>
  </r>
  <r>
    <s v="2260"/>
    <s v="Eg-2260-2012"/>
    <n v="10"/>
    <n v="12"/>
    <x v="1"/>
    <x v="277"/>
    <x v="2"/>
    <n v="10"/>
    <n v="14"/>
    <n v="2012"/>
    <d v="2012-10-14T00:00:00"/>
    <n v="1"/>
    <n v="2"/>
    <n v="1"/>
    <x v="1"/>
    <x v="522"/>
    <s v="6930"/>
    <x v="458"/>
    <x v="2"/>
    <s v="Alexandria"/>
    <s v="Al Iskandariyah"/>
    <x v="35"/>
    <x v="0"/>
    <x v="0"/>
    <s v="TEC-SAM-10001013"/>
    <x v="2"/>
    <x v="15"/>
    <s v="Samsung Audio Dock, Cordless"/>
    <x v="2515"/>
    <n v="1"/>
    <n v="0"/>
    <n v="30.54"/>
    <s v="Ganancia"/>
    <n v="1.67"/>
    <s v="Medium"/>
    <s v="Cumple"/>
  </r>
  <r>
    <s v="130932"/>
    <s v="Ha-130932-2012"/>
    <n v="10"/>
    <n v="12"/>
    <x v="1"/>
    <x v="277"/>
    <x v="2"/>
    <n v="10"/>
    <n v="14"/>
    <n v="2012"/>
    <d v="2012-10-14T00:00:00"/>
    <n v="1"/>
    <n v="2"/>
    <n v="1"/>
    <x v="1"/>
    <x v="986"/>
    <s v="10330"/>
    <x v="722"/>
    <x v="0"/>
    <s v="Gonaïves"/>
    <s v="Artibonite"/>
    <x v="87"/>
    <x v="5"/>
    <x v="11"/>
    <s v="OFF-AR-10001833"/>
    <x v="0"/>
    <x v="7"/>
    <s v="Boston Highlighters, Easy-Erase"/>
    <x v="6082"/>
    <n v="2"/>
    <n v="0.4"/>
    <n v="-0.76800000000000002"/>
    <s v="Pérdida"/>
    <n v="1.43"/>
    <s v="High"/>
    <s v="Cumple"/>
  </r>
  <r>
    <s v="4470"/>
    <s v="Ma-4470-2012"/>
    <n v="10"/>
    <n v="12"/>
    <x v="1"/>
    <x v="277"/>
    <x v="2"/>
    <n v="10"/>
    <n v="17"/>
    <n v="2012"/>
    <d v="2012-10-17T00:00:00"/>
    <n v="4"/>
    <n v="5"/>
    <n v="4"/>
    <x v="0"/>
    <x v="303"/>
    <s v="3990"/>
    <x v="275"/>
    <x v="0"/>
    <s v="Nouakchott"/>
    <s v="Nouakchott"/>
    <x v="124"/>
    <x v="0"/>
    <x v="0"/>
    <s v="OFF-TEN-10003948"/>
    <x v="0"/>
    <x v="0"/>
    <s v="Tenex Box, Blue"/>
    <x v="3829"/>
    <n v="1"/>
    <n v="0"/>
    <n v="4.1100000000000003"/>
    <s v="Ganancia"/>
    <n v="1.32"/>
    <s v="Medium"/>
    <s v="Cumple"/>
  </r>
  <r>
    <s v="115259"/>
    <s v="Gu-115259-2012"/>
    <n v="10"/>
    <n v="12"/>
    <x v="1"/>
    <x v="277"/>
    <x v="2"/>
    <n v="10"/>
    <n v="17"/>
    <n v="2012"/>
    <d v="2012-10-17T00:00:00"/>
    <n v="4"/>
    <n v="5"/>
    <n v="4"/>
    <x v="1"/>
    <x v="509"/>
    <s v="13990"/>
    <x v="275"/>
    <x v="0"/>
    <s v="Villa Nueva"/>
    <s v="Guatemala"/>
    <x v="53"/>
    <x v="5"/>
    <x v="7"/>
    <s v="OFF-AR-10000185"/>
    <x v="0"/>
    <x v="7"/>
    <s v="Stanley Pens, Water Color"/>
    <x v="6083"/>
    <n v="2"/>
    <n v="0"/>
    <n v="0.32"/>
    <s v="Ganancia"/>
    <n v="1.26"/>
    <s v="Medium"/>
    <s v="Cumple"/>
  </r>
  <r>
    <s v="130932"/>
    <s v="Ha-130932-2012"/>
    <n v="10"/>
    <n v="12"/>
    <x v="1"/>
    <x v="277"/>
    <x v="2"/>
    <n v="10"/>
    <n v="14"/>
    <n v="2012"/>
    <d v="2012-10-14T00:00:00"/>
    <n v="1"/>
    <n v="2"/>
    <n v="1"/>
    <x v="1"/>
    <x v="986"/>
    <s v="10330"/>
    <x v="722"/>
    <x v="0"/>
    <s v="Gonaïves"/>
    <s v="Artibonite"/>
    <x v="87"/>
    <x v="5"/>
    <x v="11"/>
    <s v="OFF-BI-10002483"/>
    <x v="0"/>
    <x v="9"/>
    <s v="Cardinal Hole Reinforcements, Clear"/>
    <x v="838"/>
    <n v="4"/>
    <n v="0.4"/>
    <n v="-2.2400000000000002"/>
    <s v="Pérdida"/>
    <n v="1.1100000000000001"/>
    <s v="High"/>
    <s v="Cumple"/>
  </r>
  <r>
    <s v="71949"/>
    <s v="Pa-71949-2012"/>
    <n v="10"/>
    <n v="12"/>
    <x v="1"/>
    <x v="277"/>
    <x v="2"/>
    <n v="10"/>
    <n v="15"/>
    <n v="2012"/>
    <d v="2012-10-15T00:00:00"/>
    <n v="2"/>
    <n v="3"/>
    <n v="2"/>
    <x v="2"/>
    <x v="179"/>
    <s v="18745"/>
    <x v="173"/>
    <x v="2"/>
    <s v="Rawalpindi"/>
    <s v="Punjab"/>
    <x v="78"/>
    <x v="1"/>
    <x v="4"/>
    <s v="OFF-BI-10000106"/>
    <x v="0"/>
    <x v="9"/>
    <s v="Cardinal Hole Reinforcements, Clear"/>
    <x v="3097"/>
    <n v="3"/>
    <n v="0.5"/>
    <n v="-2.34"/>
    <s v="Pérdida"/>
    <n v="1.1100000000000001"/>
    <s v="Medium"/>
    <s v="Cumple"/>
  </r>
  <r>
    <s v="134747"/>
    <s v="Un-134747-2012"/>
    <n v="10"/>
    <n v="12"/>
    <x v="1"/>
    <x v="277"/>
    <x v="2"/>
    <n v="10"/>
    <n v="17"/>
    <n v="2012"/>
    <d v="2012-10-17T00:00:00"/>
    <n v="4"/>
    <n v="5"/>
    <n v="4"/>
    <x v="1"/>
    <x v="122"/>
    <s v="12925"/>
    <x v="117"/>
    <x v="0"/>
    <s v="Noblesville"/>
    <s v="Indiana"/>
    <x v="5"/>
    <x v="4"/>
    <x v="5"/>
    <s v="OFF-BI-10001308"/>
    <x v="0"/>
    <x v="9"/>
    <s v="GBC Standard Plastic Binding Systems' Combs"/>
    <x v="6084"/>
    <n v="2"/>
    <n v="0"/>
    <n v="5.6520000000000001"/>
    <s v="Ganancia"/>
    <n v="1.05"/>
    <s v="Medium"/>
    <s v="Cumple"/>
  </r>
  <r>
    <s v="132962"/>
    <s v="Br-132962-2012"/>
    <n v="10"/>
    <n v="12"/>
    <x v="1"/>
    <x v="277"/>
    <x v="2"/>
    <n v="10"/>
    <n v="17"/>
    <n v="2012"/>
    <d v="2012-10-17T00:00:00"/>
    <n v="4"/>
    <n v="5"/>
    <n v="4"/>
    <x v="0"/>
    <x v="716"/>
    <s v="20320"/>
    <x v="586"/>
    <x v="1"/>
    <s v="Guaratinguetá"/>
    <s v="São Paulo"/>
    <x v="26"/>
    <x v="5"/>
    <x v="8"/>
    <s v="OFF-LA-10000203"/>
    <x v="0"/>
    <x v="10"/>
    <s v="Hon Round Labels, Laser Printer Compatible"/>
    <x v="6085"/>
    <n v="2"/>
    <n v="0"/>
    <n v="3.72"/>
    <s v="Ganancia"/>
    <n v="0.7"/>
    <s v="High"/>
    <s v="No cumple"/>
  </r>
  <r>
    <s v="113411"/>
    <s v="Br-113411-2012"/>
    <n v="10"/>
    <n v="12"/>
    <x v="1"/>
    <x v="277"/>
    <x v="2"/>
    <n v="10"/>
    <n v="17"/>
    <n v="2012"/>
    <d v="2012-10-17T00:00:00"/>
    <n v="4"/>
    <n v="5"/>
    <n v="4"/>
    <x v="1"/>
    <x v="509"/>
    <s v="13990"/>
    <x v="275"/>
    <x v="0"/>
    <s v="Camocim"/>
    <s v="Ceará"/>
    <x v="26"/>
    <x v="5"/>
    <x v="8"/>
    <s v="OFF-AR-10002811"/>
    <x v="0"/>
    <x v="7"/>
    <s v="Stanley Pens, Water Color"/>
    <x v="3668"/>
    <n v="2"/>
    <n v="0.6"/>
    <n v="-10.263999999999999"/>
    <s v="Pérdida"/>
    <n v="0.52"/>
    <s v="Medium"/>
    <s v="Cumple"/>
  </r>
  <r>
    <s v="126620"/>
    <s v="Me-126620-2012"/>
    <n v="11"/>
    <n v="12"/>
    <x v="1"/>
    <x v="278"/>
    <x v="4"/>
    <n v="11"/>
    <n v="17"/>
    <n v="2012"/>
    <d v="2012-11-17T00:00:00"/>
    <n v="7"/>
    <n v="5"/>
    <n v="5"/>
    <x v="0"/>
    <x v="654"/>
    <s v="14905"/>
    <x v="549"/>
    <x v="0"/>
    <s v="Mexico City"/>
    <s v="Distrito Federal"/>
    <x v="25"/>
    <x v="5"/>
    <x v="3"/>
    <s v="FUR-CH-10002780"/>
    <x v="1"/>
    <x v="12"/>
    <s v="Office Star - Task Chair with Contemporary Loop Arms"/>
    <x v="6086"/>
    <n v="5"/>
    <n v="0.2"/>
    <n v="-140.32"/>
    <s v="Pérdida"/>
    <n v="56.94"/>
    <s v="Medium"/>
    <s v="Cumple"/>
  </r>
  <r>
    <s v="80517"/>
    <s v="Ne-80517-2012"/>
    <n v="11"/>
    <n v="12"/>
    <x v="1"/>
    <x v="278"/>
    <x v="4"/>
    <n v="11"/>
    <n v="15"/>
    <n v="2012"/>
    <d v="2012-11-15T00:00:00"/>
    <n v="5"/>
    <n v="3"/>
    <n v="4"/>
    <x v="1"/>
    <x v="361"/>
    <s v="13495"/>
    <x v="325"/>
    <x v="2"/>
    <s v="Palmerston North"/>
    <s v="Manawatu-Wanganui"/>
    <x v="39"/>
    <x v="1"/>
    <x v="1"/>
    <s v="TEC-PH-10001492"/>
    <x v="2"/>
    <x v="15"/>
    <s v="Nokia Headset, VoIP"/>
    <x v="6087"/>
    <n v="8"/>
    <n v="0"/>
    <n v="93.6"/>
    <s v="Ganancia"/>
    <n v="56.79"/>
    <s v="Medium"/>
    <s v="Cumple"/>
  </r>
  <r>
    <s v="9100"/>
    <s v="Is-9100-2012"/>
    <n v="11"/>
    <n v="12"/>
    <x v="1"/>
    <x v="278"/>
    <x v="4"/>
    <n v="11"/>
    <n v="16"/>
    <n v="2012"/>
    <d v="2012-11-16T00:00:00"/>
    <n v="6"/>
    <n v="4"/>
    <n v="5"/>
    <x v="0"/>
    <x v="1248"/>
    <s v="2400"/>
    <x v="453"/>
    <x v="1"/>
    <s v="Ashdod"/>
    <s v="Southern"/>
    <x v="70"/>
    <x v="2"/>
    <x v="2"/>
    <s v="FUR-BUS-10002138"/>
    <x v="1"/>
    <x v="5"/>
    <s v="Bush Stackable Bookrack, Pine"/>
    <x v="6088"/>
    <n v="4"/>
    <n v="0"/>
    <n v="105.84"/>
    <s v="Ganancia"/>
    <n v="51.18"/>
    <s v="Medium"/>
    <s v="Cumple"/>
  </r>
  <r>
    <s v="1874747"/>
    <s v="Sp-1874747-2012"/>
    <n v="11"/>
    <n v="12"/>
    <x v="1"/>
    <x v="278"/>
    <x v="4"/>
    <n v="11"/>
    <n v="16"/>
    <n v="2012"/>
    <d v="2012-11-16T00:00:00"/>
    <n v="6"/>
    <n v="4"/>
    <n v="5"/>
    <x v="0"/>
    <x v="1240"/>
    <s v="16810"/>
    <x v="489"/>
    <x v="0"/>
    <s v="Madrid"/>
    <s v="Madrid"/>
    <x v="28"/>
    <x v="3"/>
    <x v="8"/>
    <s v="TEC-MA-10001298"/>
    <x v="2"/>
    <x v="13"/>
    <s v="StarTech Receipt Printer, Wireless"/>
    <x v="6089"/>
    <n v="7"/>
    <n v="0.1"/>
    <n v="-23.225999999999999"/>
    <s v="Pérdida"/>
    <n v="47.61"/>
    <s v="Medium"/>
    <s v="Cumple"/>
  </r>
  <r>
    <s v="1874747"/>
    <s v="Sp-1874747-2012"/>
    <n v="11"/>
    <n v="12"/>
    <x v="1"/>
    <x v="278"/>
    <x v="4"/>
    <n v="11"/>
    <n v="16"/>
    <n v="2012"/>
    <d v="2012-11-16T00:00:00"/>
    <n v="6"/>
    <n v="4"/>
    <n v="5"/>
    <x v="0"/>
    <x v="1240"/>
    <s v="16810"/>
    <x v="489"/>
    <x v="0"/>
    <s v="Madrid"/>
    <s v="Madrid"/>
    <x v="28"/>
    <x v="3"/>
    <x v="8"/>
    <s v="FUR-BO-10000936"/>
    <x v="1"/>
    <x v="5"/>
    <s v="Bush Floating Shelf Set, Traditional"/>
    <x v="6090"/>
    <n v="5"/>
    <n v="0"/>
    <n v="154.05000000000001"/>
    <s v="Ganancia"/>
    <n v="44.64"/>
    <s v="Medium"/>
    <s v="Cumple"/>
  </r>
  <r>
    <s v="5541817"/>
    <s v="Fr-5541817-2012"/>
    <n v="11"/>
    <n v="12"/>
    <x v="1"/>
    <x v="278"/>
    <x v="4"/>
    <n v="11"/>
    <n v="16"/>
    <n v="2012"/>
    <d v="2012-11-16T00:00:00"/>
    <n v="6"/>
    <n v="4"/>
    <n v="5"/>
    <x v="0"/>
    <x v="626"/>
    <s v="13450"/>
    <x v="359"/>
    <x v="1"/>
    <s v="Toulouse"/>
    <s v="Midi-Pyrénées"/>
    <x v="10"/>
    <x v="3"/>
    <x v="7"/>
    <s v="FUR-BO-10001165"/>
    <x v="1"/>
    <x v="5"/>
    <s v="Bush Library with Doors, Mobile"/>
    <x v="6091"/>
    <n v="7"/>
    <n v="0.6"/>
    <n v="-719.20799999999997"/>
    <s v="Pérdida"/>
    <n v="40.53"/>
    <s v="Medium"/>
    <s v="Cumple"/>
  </r>
  <r>
    <s v="2067032"/>
    <s v="Un-2067032-2012"/>
    <n v="11"/>
    <n v="12"/>
    <x v="1"/>
    <x v="278"/>
    <x v="4"/>
    <n v="11"/>
    <n v="19"/>
    <n v="2012"/>
    <d v="2012-11-19T00:00:00"/>
    <n v="2"/>
    <n v="7"/>
    <n v="6"/>
    <x v="0"/>
    <x v="862"/>
    <s v="10780"/>
    <x v="662"/>
    <x v="2"/>
    <s v="Liverpool"/>
    <s v="England"/>
    <x v="14"/>
    <x v="3"/>
    <x v="3"/>
    <s v="FUR-BO-10003103"/>
    <x v="1"/>
    <x v="5"/>
    <s v="Ikea Classic Bookcase, Metal"/>
    <x v="1574"/>
    <n v="2"/>
    <n v="0"/>
    <n v="156.24"/>
    <s v="Ganancia"/>
    <n v="36.200000000000003"/>
    <s v="Medium"/>
    <s v="Cumple"/>
  </r>
  <r>
    <s v="162964"/>
    <s v="Un-162964-2012"/>
    <n v="11"/>
    <n v="12"/>
    <x v="1"/>
    <x v="278"/>
    <x v="4"/>
    <n v="11"/>
    <n v="18"/>
    <n v="2012"/>
    <d v="2012-11-18T00:00:00"/>
    <n v="1"/>
    <n v="6"/>
    <n v="5"/>
    <x v="0"/>
    <x v="50"/>
    <s v="18250"/>
    <x v="49"/>
    <x v="2"/>
    <s v="Houston"/>
    <s v="Texas"/>
    <x v="5"/>
    <x v="4"/>
    <x v="5"/>
    <s v="OFF-EN-10003055"/>
    <x v="0"/>
    <x v="11"/>
    <s v="Blue String-Tie &amp; Button Interoffice Envelopes, 10 x 13"/>
    <x v="6092"/>
    <n v="7"/>
    <n v="0.2"/>
    <n v="69.965000000000003"/>
    <s v="Ganancia"/>
    <n v="34.03"/>
    <s v="Low"/>
    <s v="Cumple"/>
  </r>
  <r>
    <s v="5450"/>
    <s v="An-5450-2012"/>
    <n v="11"/>
    <n v="12"/>
    <x v="1"/>
    <x v="278"/>
    <x v="4"/>
    <n v="11"/>
    <n v="12"/>
    <n v="2012"/>
    <d v="2012-11-12T00:00:00"/>
    <n v="2"/>
    <n v="0"/>
    <n v="1"/>
    <x v="3"/>
    <x v="1249"/>
    <s v="6900"/>
    <x v="86"/>
    <x v="0"/>
    <s v="Luanda"/>
    <s v="Luanda"/>
    <x v="6"/>
    <x v="0"/>
    <x v="0"/>
    <s v="TEC-SAM-10004785"/>
    <x v="2"/>
    <x v="15"/>
    <s v="Samsung Smart Phone, with Caller ID"/>
    <x v="6093"/>
    <n v="1"/>
    <n v="0"/>
    <n v="311.7"/>
    <s v="Ganancia"/>
    <n v="31.59"/>
    <s v="High"/>
    <s v="Cumple"/>
  </r>
  <r>
    <s v="158330"/>
    <s v="Ho-158330-2012"/>
    <n v="11"/>
    <n v="12"/>
    <x v="1"/>
    <x v="278"/>
    <x v="4"/>
    <n v="11"/>
    <n v="18"/>
    <n v="2012"/>
    <d v="2012-11-18T00:00:00"/>
    <n v="1"/>
    <n v="6"/>
    <n v="5"/>
    <x v="0"/>
    <x v="147"/>
    <s v="20725"/>
    <x v="142"/>
    <x v="0"/>
    <s v="Tegucigalpa"/>
    <s v="Francisco Morazán"/>
    <x v="44"/>
    <x v="5"/>
    <x v="7"/>
    <s v="OFF-AP-10002531"/>
    <x v="0"/>
    <x v="6"/>
    <s v="Hoover Blender, White"/>
    <x v="6094"/>
    <n v="12"/>
    <n v="0.4"/>
    <n v="-198.52799999999999"/>
    <s v="Pérdida"/>
    <n v="27.32"/>
    <s v="Medium"/>
    <s v="Cumple"/>
  </r>
  <r>
    <s v="131499"/>
    <s v="Ec-131499-2012"/>
    <n v="11"/>
    <n v="12"/>
    <x v="1"/>
    <x v="278"/>
    <x v="4"/>
    <n v="11"/>
    <n v="18"/>
    <n v="2012"/>
    <d v="2012-11-18T00:00:00"/>
    <n v="1"/>
    <n v="6"/>
    <n v="5"/>
    <x v="0"/>
    <x v="623"/>
    <s v="17125"/>
    <x v="529"/>
    <x v="0"/>
    <s v="Guayaquil"/>
    <s v="Guayas"/>
    <x v="58"/>
    <x v="5"/>
    <x v="8"/>
    <s v="FUR-BO-10001498"/>
    <x v="1"/>
    <x v="5"/>
    <s v="Dania Classic Bookcase, Pine"/>
    <x v="6095"/>
    <n v="3"/>
    <n v="0"/>
    <n v="304.92"/>
    <s v="Ganancia"/>
    <n v="24.83"/>
    <s v="Medium"/>
    <s v="Cumple"/>
  </r>
  <r>
    <s v="67735"/>
    <s v="In-67735-2012"/>
    <n v="11"/>
    <n v="12"/>
    <x v="1"/>
    <x v="278"/>
    <x v="4"/>
    <n v="11"/>
    <n v="17"/>
    <n v="2012"/>
    <d v="2012-11-17T00:00:00"/>
    <n v="7"/>
    <n v="5"/>
    <n v="5"/>
    <x v="1"/>
    <x v="455"/>
    <s v="17455"/>
    <x v="407"/>
    <x v="0"/>
    <s v="Bangalore"/>
    <s v="Karnataka"/>
    <x v="30"/>
    <x v="1"/>
    <x v="4"/>
    <s v="TEC-AC-10002243"/>
    <x v="2"/>
    <x v="8"/>
    <s v="SanDisk Keyboard, Programmable"/>
    <x v="2972"/>
    <n v="5"/>
    <n v="0"/>
    <n v="124.35"/>
    <s v="Ganancia"/>
    <n v="24"/>
    <s v="Medium"/>
    <s v="Cumple"/>
  </r>
  <r>
    <s v="3465586"/>
    <s v="It-3465586-2012"/>
    <n v="11"/>
    <n v="12"/>
    <x v="1"/>
    <x v="278"/>
    <x v="4"/>
    <n v="11"/>
    <n v="16"/>
    <n v="2012"/>
    <d v="2012-11-16T00:00:00"/>
    <n v="6"/>
    <n v="4"/>
    <n v="5"/>
    <x v="0"/>
    <x v="501"/>
    <s v="16045"/>
    <x v="442"/>
    <x v="1"/>
    <s v="Ravenna"/>
    <s v="Emilia-Romagna"/>
    <x v="11"/>
    <x v="3"/>
    <x v="8"/>
    <s v="OFF-AR-10002783"/>
    <x v="0"/>
    <x v="7"/>
    <s v="Stanley Pencil Sharpener, Water Color"/>
    <x v="6096"/>
    <n v="7"/>
    <n v="0"/>
    <n v="10.5"/>
    <s v="Ganancia"/>
    <n v="19.739999999999998"/>
    <s v="High"/>
    <s v="Cumple"/>
  </r>
  <r>
    <s v="113628"/>
    <s v="Un-113628-2012"/>
    <n v="11"/>
    <n v="12"/>
    <x v="1"/>
    <x v="278"/>
    <x v="4"/>
    <n v="11"/>
    <n v="19"/>
    <n v="2012"/>
    <d v="2012-11-19T00:00:00"/>
    <n v="2"/>
    <n v="7"/>
    <n v="6"/>
    <x v="0"/>
    <x v="177"/>
    <s v="10690"/>
    <x v="171"/>
    <x v="2"/>
    <s v="Plantation"/>
    <s v="Florida"/>
    <x v="5"/>
    <x v="4"/>
    <x v="5"/>
    <s v="FUR-CH-10003298"/>
    <x v="1"/>
    <x v="12"/>
    <s v="Office Star - Contemporary Task Swivel chair with Loop Arms, Charcoal"/>
    <x v="6097"/>
    <n v="5"/>
    <n v="0.2"/>
    <n v="-72.039000000000001"/>
    <s v="Pérdida"/>
    <n v="14.78"/>
    <s v="Medium"/>
    <s v="Cumple"/>
  </r>
  <r>
    <s v="131499"/>
    <s v="Ec-131499-2012"/>
    <n v="11"/>
    <n v="12"/>
    <x v="1"/>
    <x v="278"/>
    <x v="4"/>
    <n v="11"/>
    <n v="18"/>
    <n v="2012"/>
    <d v="2012-11-18T00:00:00"/>
    <n v="1"/>
    <n v="6"/>
    <n v="5"/>
    <x v="0"/>
    <x v="623"/>
    <s v="17125"/>
    <x v="529"/>
    <x v="0"/>
    <s v="Guayaquil"/>
    <s v="Guayas"/>
    <x v="58"/>
    <x v="5"/>
    <x v="8"/>
    <s v="OFF-EN-10003728"/>
    <x v="0"/>
    <x v="11"/>
    <s v="Cameo Mailers, with clear poly window"/>
    <x v="6098"/>
    <n v="7"/>
    <n v="0"/>
    <n v="33.04"/>
    <s v="Ganancia"/>
    <n v="12.13"/>
    <s v="Medium"/>
    <s v="Cumple"/>
  </r>
  <r>
    <s v="162964"/>
    <s v="Un-162964-2012"/>
    <n v="11"/>
    <n v="12"/>
    <x v="1"/>
    <x v="278"/>
    <x v="4"/>
    <n v="11"/>
    <n v="18"/>
    <n v="2012"/>
    <d v="2012-11-18T00:00:00"/>
    <n v="1"/>
    <n v="6"/>
    <n v="5"/>
    <x v="0"/>
    <x v="50"/>
    <s v="18250"/>
    <x v="49"/>
    <x v="2"/>
    <s v="Houston"/>
    <s v="Texas"/>
    <x v="5"/>
    <x v="4"/>
    <x v="5"/>
    <s v="OFF-ST-10002344"/>
    <x v="0"/>
    <x v="0"/>
    <s v="Carina 42&quot;Hx23 3/4&quot;W Media Storage Unit"/>
    <x v="1817"/>
    <n v="1"/>
    <n v="0.2"/>
    <n v="-14.5764"/>
    <s v="Pérdida"/>
    <n v="10.15"/>
    <s v="Low"/>
    <s v="Cumple"/>
  </r>
  <r>
    <s v="122539"/>
    <s v="Ha-122539-2012"/>
    <n v="11"/>
    <n v="12"/>
    <x v="1"/>
    <x v="278"/>
    <x v="4"/>
    <n v="11"/>
    <n v="12"/>
    <n v="2012"/>
    <d v="2012-11-12T00:00:00"/>
    <n v="2"/>
    <n v="0"/>
    <n v="1"/>
    <x v="3"/>
    <x v="874"/>
    <s v="21775"/>
    <x v="669"/>
    <x v="2"/>
    <s v="Carrefour"/>
    <s v="Ouest"/>
    <x v="87"/>
    <x v="5"/>
    <x v="11"/>
    <s v="OFF-PA-10004155"/>
    <x v="0"/>
    <x v="2"/>
    <s v="Eaton Computer Printout Paper, 8.5 x 11"/>
    <x v="6099"/>
    <n v="5"/>
    <n v="0.4"/>
    <n v="-37.92"/>
    <s v="Pérdida"/>
    <n v="9.52"/>
    <s v="High"/>
    <s v="Cumple"/>
  </r>
  <r>
    <s v="7610"/>
    <s v="Sa-7610-2012"/>
    <n v="11"/>
    <n v="12"/>
    <x v="1"/>
    <x v="278"/>
    <x v="4"/>
    <n v="11"/>
    <n v="16"/>
    <n v="2012"/>
    <d v="2012-11-16T00:00:00"/>
    <n v="6"/>
    <n v="4"/>
    <n v="5"/>
    <x v="0"/>
    <x v="1250"/>
    <s v="240"/>
    <x v="637"/>
    <x v="0"/>
    <s v="Jeddah"/>
    <s v="Makkah"/>
    <x v="36"/>
    <x v="2"/>
    <x v="2"/>
    <s v="OFF-ROG-10001372"/>
    <x v="0"/>
    <x v="0"/>
    <s v="Rogers Trays, Blue"/>
    <x v="5251"/>
    <n v="2"/>
    <n v="0"/>
    <n v="36.96"/>
    <s v="Ganancia"/>
    <n v="8.42"/>
    <s v="Medium"/>
    <s v="Cumple"/>
  </r>
  <r>
    <s v="100468"/>
    <s v="Br-100468-2012"/>
    <n v="11"/>
    <n v="12"/>
    <x v="1"/>
    <x v="278"/>
    <x v="4"/>
    <n v="11"/>
    <n v="12"/>
    <n v="2012"/>
    <d v="2012-11-12T00:00:00"/>
    <n v="2"/>
    <n v="0"/>
    <n v="1"/>
    <x v="3"/>
    <x v="874"/>
    <s v="21775"/>
    <x v="669"/>
    <x v="2"/>
    <s v="Brumado"/>
    <s v="Bahia"/>
    <x v="26"/>
    <x v="5"/>
    <x v="8"/>
    <s v="OFF-PA-10003556"/>
    <x v="0"/>
    <x v="2"/>
    <s v="Eaton Computer Printout Paper, 8.5 x 11"/>
    <x v="1975"/>
    <n v="5"/>
    <n v="0.6"/>
    <n v="-58.38"/>
    <s v="Pérdida"/>
    <n v="8.02"/>
    <s v="High"/>
    <s v="Cumple"/>
  </r>
  <r>
    <s v="61477"/>
    <s v="Au-61477-2012"/>
    <n v="11"/>
    <n v="12"/>
    <x v="1"/>
    <x v="278"/>
    <x v="4"/>
    <n v="11"/>
    <n v="16"/>
    <n v="2012"/>
    <d v="2012-11-16T00:00:00"/>
    <n v="6"/>
    <n v="4"/>
    <n v="5"/>
    <x v="0"/>
    <x v="239"/>
    <s v="20395"/>
    <x v="224"/>
    <x v="0"/>
    <s v="Wollongong"/>
    <s v="New South Wales"/>
    <x v="1"/>
    <x v="1"/>
    <x v="1"/>
    <s v="FUR-CH-10004826"/>
    <x v="1"/>
    <x v="12"/>
    <s v="Hon Steel Folding Chair, Set of Two"/>
    <x v="6100"/>
    <n v="2"/>
    <n v="0.1"/>
    <n v="65.225999999999999"/>
    <s v="Ganancia"/>
    <n v="7.71"/>
    <s v="Medium"/>
    <s v="Cumple"/>
  </r>
  <r>
    <s v="113628"/>
    <s v="Un-113628-2012"/>
    <n v="11"/>
    <n v="12"/>
    <x v="1"/>
    <x v="278"/>
    <x v="4"/>
    <n v="11"/>
    <n v="19"/>
    <n v="2012"/>
    <d v="2012-11-19T00:00:00"/>
    <n v="2"/>
    <n v="7"/>
    <n v="6"/>
    <x v="0"/>
    <x v="177"/>
    <s v="10690"/>
    <x v="171"/>
    <x v="2"/>
    <s v="Plantation"/>
    <s v="Florida"/>
    <x v="5"/>
    <x v="4"/>
    <x v="5"/>
    <s v="FUR-CH-10004477"/>
    <x v="1"/>
    <x v="12"/>
    <s v="Global Push Button Manager's Chair, Indigo"/>
    <x v="6101"/>
    <n v="3"/>
    <n v="0.2"/>
    <n v="16.440300000000001"/>
    <s v="Ganancia"/>
    <n v="7.21"/>
    <s v="Medium"/>
    <s v="Cumple"/>
  </r>
  <r>
    <s v="4135180"/>
    <s v="Sp-4135180-2012"/>
    <n v="11"/>
    <n v="12"/>
    <x v="1"/>
    <x v="278"/>
    <x v="4"/>
    <n v="11"/>
    <n v="17"/>
    <n v="2012"/>
    <d v="2012-11-17T00:00:00"/>
    <n v="7"/>
    <n v="5"/>
    <n v="5"/>
    <x v="0"/>
    <x v="1123"/>
    <s v="10960"/>
    <x v="268"/>
    <x v="0"/>
    <s v="Sabadell"/>
    <s v="Catalonia"/>
    <x v="28"/>
    <x v="3"/>
    <x v="8"/>
    <s v="OFF-AR-10000724"/>
    <x v="0"/>
    <x v="7"/>
    <s v="Boston Pens, Fluorescent"/>
    <x v="4573"/>
    <n v="5"/>
    <n v="0"/>
    <n v="13.05"/>
    <s v="Ganancia"/>
    <n v="6.68"/>
    <s v="Medium"/>
    <s v="Cumple"/>
  </r>
  <r>
    <s v="1874747"/>
    <s v="Sp-1874747-2012"/>
    <n v="11"/>
    <n v="12"/>
    <x v="1"/>
    <x v="278"/>
    <x v="4"/>
    <n v="11"/>
    <n v="16"/>
    <n v="2012"/>
    <d v="2012-11-16T00:00:00"/>
    <n v="6"/>
    <n v="4"/>
    <n v="5"/>
    <x v="0"/>
    <x v="1240"/>
    <s v="16810"/>
    <x v="489"/>
    <x v="0"/>
    <s v="Madrid"/>
    <s v="Madrid"/>
    <x v="28"/>
    <x v="3"/>
    <x v="8"/>
    <s v="OFF-AR-10001216"/>
    <x v="0"/>
    <x v="7"/>
    <s v="BIC Pencil Sharpener, Easy-Erase"/>
    <x v="819"/>
    <n v="3"/>
    <n v="0"/>
    <n v="4.32"/>
    <s v="Ganancia"/>
    <n v="6.36"/>
    <s v="Medium"/>
    <s v="Cumple"/>
  </r>
  <r>
    <s v="5541817"/>
    <s v="Fr-5541817-2012"/>
    <n v="11"/>
    <n v="12"/>
    <x v="1"/>
    <x v="278"/>
    <x v="4"/>
    <n v="11"/>
    <n v="16"/>
    <n v="2012"/>
    <d v="2012-11-16T00:00:00"/>
    <n v="6"/>
    <n v="4"/>
    <n v="5"/>
    <x v="0"/>
    <x v="626"/>
    <s v="13450"/>
    <x v="359"/>
    <x v="1"/>
    <s v="Toulouse"/>
    <s v="Midi-Pyrénées"/>
    <x v="10"/>
    <x v="3"/>
    <x v="7"/>
    <s v="TEC-MA-10004655"/>
    <x v="2"/>
    <x v="13"/>
    <s v="Konica Receipt Printer, White"/>
    <x v="6102"/>
    <n v="2"/>
    <n v="0.65"/>
    <n v="-74.837999999999994"/>
    <s v="Pérdida"/>
    <n v="6.07"/>
    <s v="Medium"/>
    <s v="Cumple"/>
  </r>
  <r>
    <s v="113628"/>
    <s v="Un-113628-2012"/>
    <n v="11"/>
    <n v="12"/>
    <x v="1"/>
    <x v="278"/>
    <x v="4"/>
    <n v="11"/>
    <n v="19"/>
    <n v="2012"/>
    <d v="2012-11-19T00:00:00"/>
    <n v="2"/>
    <n v="7"/>
    <n v="6"/>
    <x v="0"/>
    <x v="177"/>
    <s v="10690"/>
    <x v="171"/>
    <x v="2"/>
    <s v="Plantation"/>
    <s v="Florida"/>
    <x v="5"/>
    <x v="4"/>
    <x v="5"/>
    <s v="TEC-PH-10000441"/>
    <x v="2"/>
    <x v="15"/>
    <s v="VTech DS6151"/>
    <x v="2753"/>
    <n v="1"/>
    <n v="0.2"/>
    <n v="10.0792"/>
    <s v="Ganancia"/>
    <n v="5.96"/>
    <s v="Medium"/>
    <s v="Cumple"/>
  </r>
  <r>
    <s v="3950"/>
    <s v="Eg-3950-2012"/>
    <n v="11"/>
    <n v="12"/>
    <x v="1"/>
    <x v="278"/>
    <x v="4"/>
    <n v="11"/>
    <n v="14"/>
    <n v="2012"/>
    <d v="2012-11-14T00:00:00"/>
    <n v="4"/>
    <n v="2"/>
    <n v="3"/>
    <x v="2"/>
    <x v="1251"/>
    <s v="11790"/>
    <x v="452"/>
    <x v="0"/>
    <s v="Cairo"/>
    <s v="Al Qahirah"/>
    <x v="35"/>
    <x v="0"/>
    <x v="0"/>
    <s v="OFF-HON-10001706"/>
    <x v="0"/>
    <x v="10"/>
    <s v="Hon Legal Exhibit Labels, Alphabetical"/>
    <x v="2805"/>
    <n v="6"/>
    <n v="0"/>
    <n v="2.52"/>
    <s v="Ganancia"/>
    <n v="5.92"/>
    <s v="Medium"/>
    <s v="Cumple"/>
  </r>
  <r>
    <s v="158330"/>
    <s v="Ho-158330-2012"/>
    <n v="11"/>
    <n v="12"/>
    <x v="1"/>
    <x v="278"/>
    <x v="4"/>
    <n v="11"/>
    <n v="18"/>
    <n v="2012"/>
    <d v="2012-11-18T00:00:00"/>
    <n v="1"/>
    <n v="6"/>
    <n v="5"/>
    <x v="0"/>
    <x v="147"/>
    <s v="20725"/>
    <x v="142"/>
    <x v="0"/>
    <s v="Tegucigalpa"/>
    <s v="Francisco Morazán"/>
    <x v="44"/>
    <x v="5"/>
    <x v="7"/>
    <s v="OFF-PA-10000194"/>
    <x v="0"/>
    <x v="2"/>
    <s v="SanDisk Cards &amp; Envelopes, 8.5 x 11"/>
    <x v="6103"/>
    <n v="3"/>
    <n v="0.4"/>
    <n v="-36.828000000000003"/>
    <s v="Pérdida"/>
    <n v="5.82"/>
    <s v="Medium"/>
    <s v="Cumple"/>
  </r>
  <r>
    <s v="158330"/>
    <s v="Ho-158330-2012"/>
    <n v="11"/>
    <n v="12"/>
    <x v="1"/>
    <x v="278"/>
    <x v="4"/>
    <n v="11"/>
    <n v="18"/>
    <n v="2012"/>
    <d v="2012-11-18T00:00:00"/>
    <n v="1"/>
    <n v="6"/>
    <n v="5"/>
    <x v="0"/>
    <x v="147"/>
    <s v="20725"/>
    <x v="142"/>
    <x v="0"/>
    <s v="Tegucigalpa"/>
    <s v="Francisco Morazán"/>
    <x v="44"/>
    <x v="5"/>
    <x v="7"/>
    <s v="FUR-CH-10000788"/>
    <x v="1"/>
    <x v="12"/>
    <s v="Hon Rocking Chair, Adjustable"/>
    <x v="6104"/>
    <n v="2"/>
    <n v="0.4"/>
    <n v="-67.471999999999994"/>
    <s v="Pérdida"/>
    <n v="5.74"/>
    <s v="Medium"/>
    <s v="Cumple"/>
  </r>
  <r>
    <s v="3465586"/>
    <s v="It-3465586-2012"/>
    <n v="11"/>
    <n v="12"/>
    <x v="1"/>
    <x v="278"/>
    <x v="4"/>
    <n v="11"/>
    <n v="16"/>
    <n v="2012"/>
    <d v="2012-11-16T00:00:00"/>
    <n v="6"/>
    <n v="4"/>
    <n v="5"/>
    <x v="0"/>
    <x v="501"/>
    <s v="16045"/>
    <x v="442"/>
    <x v="1"/>
    <s v="Ravenna"/>
    <s v="Emilia-Romagna"/>
    <x v="11"/>
    <x v="3"/>
    <x v="8"/>
    <s v="FUR-CH-10000690"/>
    <x v="1"/>
    <x v="12"/>
    <s v="Novimex Bag Chairs, Black"/>
    <x v="2146"/>
    <n v="5"/>
    <n v="0.6"/>
    <n v="-34.89"/>
    <s v="Pérdida"/>
    <n v="5.69"/>
    <s v="High"/>
    <s v="Cumple"/>
  </r>
  <r>
    <s v="158330"/>
    <s v="Ho-158330-2012"/>
    <n v="11"/>
    <n v="12"/>
    <x v="1"/>
    <x v="278"/>
    <x v="4"/>
    <n v="11"/>
    <n v="18"/>
    <n v="2012"/>
    <d v="2012-11-18T00:00:00"/>
    <n v="1"/>
    <n v="6"/>
    <n v="5"/>
    <x v="0"/>
    <x v="147"/>
    <s v="20725"/>
    <x v="142"/>
    <x v="0"/>
    <s v="Tegucigalpa"/>
    <s v="Francisco Morazán"/>
    <x v="44"/>
    <x v="5"/>
    <x v="7"/>
    <s v="OFF-SU-10002227"/>
    <x v="0"/>
    <x v="1"/>
    <s v="Elite Letter Opener, High Speed"/>
    <x v="40"/>
    <n v="10"/>
    <n v="0.4"/>
    <n v="-71.2"/>
    <s v="Pérdida"/>
    <n v="5.49"/>
    <s v="Medium"/>
    <s v="Cumple"/>
  </r>
  <r>
    <s v="131499"/>
    <s v="Ec-131499-2012"/>
    <n v="11"/>
    <n v="12"/>
    <x v="1"/>
    <x v="278"/>
    <x v="4"/>
    <n v="11"/>
    <n v="18"/>
    <n v="2012"/>
    <d v="2012-11-18T00:00:00"/>
    <n v="1"/>
    <n v="6"/>
    <n v="5"/>
    <x v="0"/>
    <x v="623"/>
    <s v="17125"/>
    <x v="529"/>
    <x v="0"/>
    <s v="Guayaquil"/>
    <s v="Guayas"/>
    <x v="58"/>
    <x v="5"/>
    <x v="8"/>
    <s v="FUR-FU-10003507"/>
    <x v="1"/>
    <x v="3"/>
    <s v="Deflect-O Stacking Tray, Erganomic"/>
    <x v="6105"/>
    <n v="5"/>
    <n v="0"/>
    <n v="17.8"/>
    <s v="Ganancia"/>
    <n v="5.32"/>
    <s v="Medium"/>
    <s v="Cumple"/>
  </r>
  <r>
    <s v="2067032"/>
    <s v="Un-2067032-2012"/>
    <n v="11"/>
    <n v="12"/>
    <x v="1"/>
    <x v="278"/>
    <x v="4"/>
    <n v="11"/>
    <n v="19"/>
    <n v="2012"/>
    <d v="2012-11-19T00:00:00"/>
    <n v="2"/>
    <n v="7"/>
    <n v="6"/>
    <x v="0"/>
    <x v="862"/>
    <s v="10780"/>
    <x v="662"/>
    <x v="2"/>
    <s v="Liverpool"/>
    <s v="England"/>
    <x v="14"/>
    <x v="3"/>
    <x v="3"/>
    <s v="OFF-AR-10002805"/>
    <x v="0"/>
    <x v="7"/>
    <s v="Boston Sketch Pad, Blue"/>
    <x v="4051"/>
    <n v="2"/>
    <n v="0"/>
    <n v="41.76"/>
    <s v="Ganancia"/>
    <n v="5.01"/>
    <s v="Medium"/>
    <s v="Cumple"/>
  </r>
  <r>
    <s v="50823"/>
    <s v="In-50823-2012"/>
    <n v="11"/>
    <n v="12"/>
    <x v="1"/>
    <x v="278"/>
    <x v="4"/>
    <n v="11"/>
    <n v="17"/>
    <n v="2012"/>
    <d v="2012-11-17T00:00:00"/>
    <n v="7"/>
    <n v="5"/>
    <n v="5"/>
    <x v="0"/>
    <x v="661"/>
    <s v="16975"/>
    <x v="551"/>
    <x v="1"/>
    <s v="Kota"/>
    <s v="Rajasthan"/>
    <x v="30"/>
    <x v="1"/>
    <x v="4"/>
    <s v="OFF-FA-10002058"/>
    <x v="0"/>
    <x v="16"/>
    <s v="Stockwell Thumb Tacks, Assorted Sizes"/>
    <x v="6106"/>
    <n v="6"/>
    <n v="0"/>
    <n v="13.32"/>
    <s v="Ganancia"/>
    <n v="4.3899999999999997"/>
    <s v="Medium"/>
    <s v="Cumple"/>
  </r>
  <r>
    <s v="4135180"/>
    <s v="Sp-4135180-2012"/>
    <n v="11"/>
    <n v="12"/>
    <x v="1"/>
    <x v="278"/>
    <x v="4"/>
    <n v="11"/>
    <n v="17"/>
    <n v="2012"/>
    <d v="2012-11-17T00:00:00"/>
    <n v="7"/>
    <n v="5"/>
    <n v="5"/>
    <x v="0"/>
    <x v="1123"/>
    <s v="10960"/>
    <x v="268"/>
    <x v="0"/>
    <s v="Sabadell"/>
    <s v="Catalonia"/>
    <x v="28"/>
    <x v="3"/>
    <x v="8"/>
    <s v="OFF-LA-10004020"/>
    <x v="0"/>
    <x v="10"/>
    <s v="Hon Color Coded Labels, 5000 Label Set"/>
    <x v="2211"/>
    <n v="3"/>
    <n v="0"/>
    <n v="0"/>
    <s v="Ganancia"/>
    <n v="3.49"/>
    <s v="Medium"/>
    <s v="Cumple"/>
  </r>
  <r>
    <s v="3465586"/>
    <s v="It-3465586-2012"/>
    <n v="11"/>
    <n v="12"/>
    <x v="1"/>
    <x v="278"/>
    <x v="4"/>
    <n v="11"/>
    <n v="16"/>
    <n v="2012"/>
    <d v="2012-11-16T00:00:00"/>
    <n v="6"/>
    <n v="4"/>
    <n v="5"/>
    <x v="0"/>
    <x v="501"/>
    <s v="16045"/>
    <x v="442"/>
    <x v="1"/>
    <s v="Ravenna"/>
    <s v="Emilia-Romagna"/>
    <x v="11"/>
    <x v="3"/>
    <x v="8"/>
    <s v="OFF-BI-10003774"/>
    <x v="0"/>
    <x v="9"/>
    <s v="Cardinal 3-Hole Punch, Durable"/>
    <x v="1130"/>
    <n v="1"/>
    <n v="0"/>
    <n v="13.92"/>
    <s v="Ganancia"/>
    <n v="3.49"/>
    <s v="High"/>
    <s v="Cumple"/>
  </r>
  <r>
    <s v="153220"/>
    <s v="Un-153220-2012"/>
    <n v="11"/>
    <n v="12"/>
    <x v="1"/>
    <x v="278"/>
    <x v="4"/>
    <n v="11"/>
    <n v="14"/>
    <n v="2012"/>
    <d v="2012-11-14T00:00:00"/>
    <n v="4"/>
    <n v="2"/>
    <n v="3"/>
    <x v="2"/>
    <x v="142"/>
    <s v="21895"/>
    <x v="137"/>
    <x v="2"/>
    <s v="Los Angeles"/>
    <s v="California"/>
    <x v="5"/>
    <x v="4"/>
    <x v="5"/>
    <s v="OFF-PA-10003016"/>
    <x v="0"/>
    <x v="2"/>
    <s v="Adams &quot;While You Were Out&quot; Message Pads"/>
    <x v="3981"/>
    <n v="5"/>
    <n v="0"/>
    <n v="7.0650000000000004"/>
    <s v="Ganancia"/>
    <n v="3.41"/>
    <s v="High"/>
    <s v="Cumple"/>
  </r>
  <r>
    <s v="67735"/>
    <s v="In-67735-2012"/>
    <n v="11"/>
    <n v="12"/>
    <x v="1"/>
    <x v="278"/>
    <x v="4"/>
    <n v="11"/>
    <n v="17"/>
    <n v="2012"/>
    <d v="2012-11-17T00:00:00"/>
    <n v="7"/>
    <n v="5"/>
    <n v="5"/>
    <x v="1"/>
    <x v="455"/>
    <s v="17455"/>
    <x v="407"/>
    <x v="0"/>
    <s v="Bangalore"/>
    <s v="Karnataka"/>
    <x v="30"/>
    <x v="1"/>
    <x v="4"/>
    <s v="FUR-CH-10004913"/>
    <x v="1"/>
    <x v="12"/>
    <s v="Office Star Rocking Chair, Red"/>
    <x v="6107"/>
    <n v="3"/>
    <n v="0"/>
    <n v="46.44"/>
    <s v="Ganancia"/>
    <n v="3.03"/>
    <s v="Medium"/>
    <s v="Cumple"/>
  </r>
  <r>
    <s v="9640"/>
    <s v="Ni-9640-2012"/>
    <n v="11"/>
    <n v="12"/>
    <x v="1"/>
    <x v="278"/>
    <x v="4"/>
    <n v="11"/>
    <n v="17"/>
    <n v="2012"/>
    <d v="2012-11-17T00:00:00"/>
    <n v="7"/>
    <n v="5"/>
    <n v="5"/>
    <x v="0"/>
    <x v="1141"/>
    <s v="10080"/>
    <x v="772"/>
    <x v="0"/>
    <s v="Lagos"/>
    <s v="Lagos"/>
    <x v="18"/>
    <x v="0"/>
    <x v="0"/>
    <s v="TEC-ENE-10004728"/>
    <x v="2"/>
    <x v="8"/>
    <s v="Enermax Keyboard, Erganomic"/>
    <x v="6108"/>
    <n v="1"/>
    <n v="0.7"/>
    <n v="-16.268999999999998"/>
    <s v="Pérdida"/>
    <n v="2.8"/>
    <s v="Medium"/>
    <s v="Cumple"/>
  </r>
  <r>
    <s v="7610"/>
    <s v="Sa-7610-2012"/>
    <n v="11"/>
    <n v="12"/>
    <x v="1"/>
    <x v="278"/>
    <x v="4"/>
    <n v="11"/>
    <n v="16"/>
    <n v="2012"/>
    <d v="2012-11-16T00:00:00"/>
    <n v="6"/>
    <n v="4"/>
    <n v="5"/>
    <x v="0"/>
    <x v="1250"/>
    <s v="240"/>
    <x v="637"/>
    <x v="0"/>
    <s v="Jeddah"/>
    <s v="Makkah"/>
    <x v="36"/>
    <x v="2"/>
    <x v="2"/>
    <s v="OFF-GLO-10001233"/>
    <x v="0"/>
    <x v="11"/>
    <s v="GlobeWeis Clasp Envelope, Set of 50"/>
    <x v="6109"/>
    <n v="2"/>
    <n v="0"/>
    <n v="7.92"/>
    <s v="Ganancia"/>
    <n v="1.9"/>
    <s v="Medium"/>
    <s v="Cumple"/>
  </r>
  <r>
    <s v="1874747"/>
    <s v="Sp-1874747-2012"/>
    <n v="11"/>
    <n v="12"/>
    <x v="1"/>
    <x v="278"/>
    <x v="4"/>
    <n v="11"/>
    <n v="16"/>
    <n v="2012"/>
    <d v="2012-11-16T00:00:00"/>
    <n v="6"/>
    <n v="4"/>
    <n v="5"/>
    <x v="0"/>
    <x v="1240"/>
    <s v="16810"/>
    <x v="489"/>
    <x v="0"/>
    <s v="Madrid"/>
    <s v="Madrid"/>
    <x v="28"/>
    <x v="3"/>
    <x v="8"/>
    <s v="OFF-EN-10003962"/>
    <x v="0"/>
    <x v="11"/>
    <s v="GlobeWeis Clasp Envelope, Set of 50"/>
    <x v="6109"/>
    <n v="2"/>
    <n v="0"/>
    <n v="7.92"/>
    <s v="Ganancia"/>
    <n v="1.73"/>
    <s v="Medium"/>
    <s v="Cumple"/>
  </r>
  <r>
    <s v="1874747"/>
    <s v="Sp-1874747-2012"/>
    <n v="11"/>
    <n v="12"/>
    <x v="1"/>
    <x v="278"/>
    <x v="4"/>
    <n v="11"/>
    <n v="16"/>
    <n v="2012"/>
    <d v="2012-11-16T00:00:00"/>
    <n v="6"/>
    <n v="4"/>
    <n v="5"/>
    <x v="0"/>
    <x v="1240"/>
    <s v="16810"/>
    <x v="489"/>
    <x v="0"/>
    <s v="Madrid"/>
    <s v="Madrid"/>
    <x v="28"/>
    <x v="3"/>
    <x v="8"/>
    <s v="OFF-FA-10001680"/>
    <x v="0"/>
    <x v="16"/>
    <s v="OIC Push Pins, Metal"/>
    <x v="6110"/>
    <n v="2"/>
    <n v="0"/>
    <n v="12"/>
    <s v="Ganancia"/>
    <n v="1.65"/>
    <s v="Medium"/>
    <s v="Cumple"/>
  </r>
  <r>
    <s v="5541817"/>
    <s v="Fr-5541817-2012"/>
    <n v="11"/>
    <n v="12"/>
    <x v="1"/>
    <x v="278"/>
    <x v="4"/>
    <n v="11"/>
    <n v="16"/>
    <n v="2012"/>
    <d v="2012-11-16T00:00:00"/>
    <n v="6"/>
    <n v="4"/>
    <n v="5"/>
    <x v="0"/>
    <x v="626"/>
    <s v="13450"/>
    <x v="359"/>
    <x v="1"/>
    <s v="Toulouse"/>
    <s v="Midi-Pyrénées"/>
    <x v="10"/>
    <x v="3"/>
    <x v="7"/>
    <s v="OFF-BI-10001253"/>
    <x v="0"/>
    <x v="9"/>
    <s v="Acco Binder Covers, Recycled"/>
    <x v="4950"/>
    <n v="5"/>
    <n v="0.5"/>
    <n v="-13.8"/>
    <s v="Pérdida"/>
    <n v="1.57"/>
    <s v="Medium"/>
    <s v="Cumple"/>
  </r>
  <r>
    <s v="153283"/>
    <s v="Un-153283-2012"/>
    <n v="11"/>
    <n v="12"/>
    <x v="1"/>
    <x v="278"/>
    <x v="4"/>
    <n v="11"/>
    <n v="18"/>
    <n v="2012"/>
    <d v="2012-11-18T00:00:00"/>
    <n v="1"/>
    <n v="6"/>
    <n v="5"/>
    <x v="0"/>
    <x v="1127"/>
    <s v="14110"/>
    <x v="773"/>
    <x v="0"/>
    <s v="New York City"/>
    <s v="New York"/>
    <x v="5"/>
    <x v="4"/>
    <x v="5"/>
    <s v="OFF-EN-10001539"/>
    <x v="0"/>
    <x v="11"/>
    <s v="Staples"/>
    <x v="1050"/>
    <n v="2"/>
    <n v="0"/>
    <n v="7.3132000000000001"/>
    <s v="Ganancia"/>
    <n v="1.1299999999999999"/>
    <s v="Medium"/>
    <s v="Cumple"/>
  </r>
  <r>
    <s v="149307"/>
    <s v="Br-149307-2012"/>
    <n v="11"/>
    <n v="12"/>
    <x v="1"/>
    <x v="278"/>
    <x v="4"/>
    <n v="11"/>
    <n v="17"/>
    <n v="2012"/>
    <d v="2012-11-17T00:00:00"/>
    <n v="7"/>
    <n v="5"/>
    <n v="5"/>
    <x v="0"/>
    <x v="17"/>
    <s v="21400"/>
    <x v="16"/>
    <x v="0"/>
    <s v="Manaus"/>
    <s v="Amazonas"/>
    <x v="26"/>
    <x v="5"/>
    <x v="8"/>
    <s v="OFF-EN-10002559"/>
    <x v="0"/>
    <x v="11"/>
    <s v="Kraft Clasp Envelope, Recycled"/>
    <x v="1065"/>
    <n v="3"/>
    <n v="0"/>
    <n v="5.88"/>
    <s v="Ganancia"/>
    <n v="0.91"/>
    <s v="Medium"/>
    <s v="Cumple"/>
  </r>
  <r>
    <s v="113628"/>
    <s v="Un-113628-2012"/>
    <n v="11"/>
    <n v="12"/>
    <x v="1"/>
    <x v="278"/>
    <x v="4"/>
    <n v="11"/>
    <n v="19"/>
    <n v="2012"/>
    <d v="2012-11-19T00:00:00"/>
    <n v="2"/>
    <n v="7"/>
    <n v="6"/>
    <x v="0"/>
    <x v="177"/>
    <s v="10690"/>
    <x v="171"/>
    <x v="2"/>
    <s v="Plantation"/>
    <s v="Florida"/>
    <x v="5"/>
    <x v="4"/>
    <x v="5"/>
    <s v="OFF-AR-10001246"/>
    <x v="0"/>
    <x v="7"/>
    <s v="Newell 317"/>
    <x v="64"/>
    <n v="5"/>
    <n v="0.2"/>
    <n v="1.323"/>
    <s v="Ganancia"/>
    <n v="0.9"/>
    <s v="Medium"/>
    <s v="Cumple"/>
  </r>
  <r>
    <s v="131499"/>
    <s v="Ec-131499-2012"/>
    <n v="11"/>
    <n v="12"/>
    <x v="1"/>
    <x v="278"/>
    <x v="4"/>
    <n v="11"/>
    <n v="18"/>
    <n v="2012"/>
    <d v="2012-11-18T00:00:00"/>
    <n v="1"/>
    <n v="6"/>
    <n v="5"/>
    <x v="0"/>
    <x v="623"/>
    <s v="17125"/>
    <x v="529"/>
    <x v="0"/>
    <s v="Guayaquil"/>
    <s v="Guayas"/>
    <x v="58"/>
    <x v="5"/>
    <x v="8"/>
    <s v="OFF-PA-10002237"/>
    <x v="0"/>
    <x v="2"/>
    <s v="Enermax Memo Slips, 8.5 x 11"/>
    <x v="4843"/>
    <n v="1"/>
    <n v="0"/>
    <n v="6.32"/>
    <s v="Ganancia"/>
    <n v="0.8"/>
    <s v="Medium"/>
    <s v="Cumple"/>
  </r>
  <r>
    <s v="162964"/>
    <s v="Un-162964-2012"/>
    <n v="11"/>
    <n v="12"/>
    <x v="1"/>
    <x v="278"/>
    <x v="4"/>
    <n v="11"/>
    <n v="18"/>
    <n v="2012"/>
    <d v="2012-11-18T00:00:00"/>
    <n v="1"/>
    <n v="6"/>
    <n v="5"/>
    <x v="0"/>
    <x v="50"/>
    <s v="18250"/>
    <x v="49"/>
    <x v="2"/>
    <s v="Houston"/>
    <s v="Texas"/>
    <x v="5"/>
    <x v="4"/>
    <x v="5"/>
    <s v="OFF-PA-10003349"/>
    <x v="0"/>
    <x v="2"/>
    <s v="Xerox 1957"/>
    <x v="990"/>
    <n v="3"/>
    <n v="0.2"/>
    <n v="5.6375999999999999"/>
    <s v="Ganancia"/>
    <n v="0.79"/>
    <s v="Low"/>
    <s v="Cumple"/>
  </r>
  <r>
    <s v="5541817"/>
    <s v="Fr-5541817-2012"/>
    <n v="11"/>
    <n v="12"/>
    <x v="1"/>
    <x v="278"/>
    <x v="4"/>
    <n v="11"/>
    <n v="16"/>
    <n v="2012"/>
    <d v="2012-11-16T00:00:00"/>
    <n v="6"/>
    <n v="4"/>
    <n v="5"/>
    <x v="0"/>
    <x v="626"/>
    <s v="13450"/>
    <x v="359"/>
    <x v="1"/>
    <s v="Toulouse"/>
    <s v="Midi-Pyrénées"/>
    <x v="10"/>
    <x v="3"/>
    <x v="7"/>
    <s v="OFF-ST-10001195"/>
    <x v="0"/>
    <x v="0"/>
    <s v="Smead Box, Wire Frame"/>
    <x v="1143"/>
    <n v="2"/>
    <n v="0.6"/>
    <n v="-8.5079999999999991"/>
    <s v="Pérdida"/>
    <n v="0.7"/>
    <s v="Medium"/>
    <s v="Cumple"/>
  </r>
  <r>
    <s v="126620"/>
    <s v="Me-126620-2012"/>
    <n v="11"/>
    <n v="12"/>
    <x v="1"/>
    <x v="278"/>
    <x v="4"/>
    <n v="11"/>
    <n v="17"/>
    <n v="2012"/>
    <d v="2012-11-17T00:00:00"/>
    <n v="7"/>
    <n v="5"/>
    <n v="5"/>
    <x v="0"/>
    <x v="654"/>
    <s v="14905"/>
    <x v="549"/>
    <x v="0"/>
    <s v="Mexico City"/>
    <s v="Distrito Federal"/>
    <x v="25"/>
    <x v="5"/>
    <x v="3"/>
    <s v="OFF-LA-10004239"/>
    <x v="0"/>
    <x v="10"/>
    <s v="Smead Color Coded Labels, Adjustable"/>
    <x v="6111"/>
    <n v="4"/>
    <n v="0"/>
    <n v="7.84"/>
    <s v="Ganancia"/>
    <n v="0.42"/>
    <s v="Medium"/>
    <s v="Cumple"/>
  </r>
  <r>
    <s v="158330"/>
    <s v="Ho-158330-2012"/>
    <n v="11"/>
    <n v="12"/>
    <x v="1"/>
    <x v="278"/>
    <x v="4"/>
    <n v="11"/>
    <n v="18"/>
    <n v="2012"/>
    <d v="2012-11-18T00:00:00"/>
    <n v="1"/>
    <n v="6"/>
    <n v="5"/>
    <x v="0"/>
    <x v="147"/>
    <s v="20725"/>
    <x v="142"/>
    <x v="0"/>
    <s v="Tegucigalpa"/>
    <s v="Francisco Morazán"/>
    <x v="44"/>
    <x v="5"/>
    <x v="7"/>
    <s v="OFF-BI-10001191"/>
    <x v="0"/>
    <x v="9"/>
    <s v="Wilson Jones Hole Reinforcements, Recycled"/>
    <x v="6112"/>
    <n v="3"/>
    <n v="0.4"/>
    <n v="-1.272"/>
    <s v="Pérdida"/>
    <n v="0.41"/>
    <s v="Medium"/>
    <s v="Cumple"/>
  </r>
  <r>
    <s v="113628"/>
    <s v="Un-113628-2012"/>
    <n v="11"/>
    <n v="12"/>
    <x v="1"/>
    <x v="278"/>
    <x v="4"/>
    <n v="11"/>
    <n v="19"/>
    <n v="2012"/>
    <d v="2012-11-19T00:00:00"/>
    <n v="2"/>
    <n v="7"/>
    <n v="6"/>
    <x v="0"/>
    <x v="177"/>
    <s v="10690"/>
    <x v="171"/>
    <x v="2"/>
    <s v="Plantation"/>
    <s v="Florida"/>
    <x v="5"/>
    <x v="4"/>
    <x v="5"/>
    <s v="OFF-BI-10002799"/>
    <x v="0"/>
    <x v="9"/>
    <s v="Cardinal Binder Covers, Clear"/>
    <x v="6113"/>
    <n v="3"/>
    <n v="0.7"/>
    <n v="-3.7296"/>
    <s v="Pérdida"/>
    <n v="0.39"/>
    <s v="Medium"/>
    <s v="Cumple"/>
  </r>
  <r>
    <s v="113628"/>
    <s v="Un-113628-2012"/>
    <n v="11"/>
    <n v="12"/>
    <x v="1"/>
    <x v="278"/>
    <x v="4"/>
    <n v="11"/>
    <n v="19"/>
    <n v="2012"/>
    <d v="2012-11-19T00:00:00"/>
    <n v="2"/>
    <n v="7"/>
    <n v="6"/>
    <x v="0"/>
    <x v="177"/>
    <s v="10690"/>
    <x v="171"/>
    <x v="2"/>
    <s v="Plantation"/>
    <s v="Florida"/>
    <x v="5"/>
    <x v="4"/>
    <x v="5"/>
    <s v="OFF-BI-10003291"/>
    <x v="0"/>
    <x v="9"/>
    <s v="Wilson Jones Leather-Like Binders with DublLock Round Rings"/>
    <x v="5210"/>
    <n v="2"/>
    <n v="0.7"/>
    <n v="-4.0157999999999996"/>
    <s v="Pérdida"/>
    <n v="0.37"/>
    <s v="Medium"/>
    <s v="Cumple"/>
  </r>
  <r>
    <s v="5541817"/>
    <s v="Fr-5541817-2012"/>
    <n v="11"/>
    <n v="12"/>
    <x v="1"/>
    <x v="278"/>
    <x v="4"/>
    <n v="11"/>
    <n v="16"/>
    <n v="2012"/>
    <d v="2012-11-16T00:00:00"/>
    <n v="6"/>
    <n v="4"/>
    <n v="5"/>
    <x v="0"/>
    <x v="626"/>
    <s v="13450"/>
    <x v="359"/>
    <x v="1"/>
    <s v="Toulouse"/>
    <s v="Midi-Pyrénées"/>
    <x v="10"/>
    <x v="3"/>
    <x v="7"/>
    <s v="OFF-FA-10000189"/>
    <x v="0"/>
    <x v="16"/>
    <s v="OIC Paper Clips, 12 Pack"/>
    <x v="6114"/>
    <n v="1"/>
    <n v="0.5"/>
    <n v="-3.63"/>
    <s v="Pérdida"/>
    <n v="0.26"/>
    <s v="Medium"/>
    <s v="Cumple"/>
  </r>
  <r>
    <s v="37698"/>
    <s v="Ch-37698-2012"/>
    <n v="12"/>
    <n v="12"/>
    <x v="1"/>
    <x v="279"/>
    <x v="3"/>
    <n v="12"/>
    <n v="14"/>
    <n v="2012"/>
    <d v="2012-12-14T00:00:00"/>
    <n v="6"/>
    <n v="2"/>
    <n v="3"/>
    <x v="2"/>
    <x v="309"/>
    <s v="20935"/>
    <x v="280"/>
    <x v="0"/>
    <s v="Wuxi"/>
    <s v="Jiangsu"/>
    <x v="7"/>
    <x v="1"/>
    <x v="6"/>
    <s v="OFF-ST-10000704"/>
    <x v="0"/>
    <x v="0"/>
    <s v="Rogers File Cart, Blue"/>
    <x v="6115"/>
    <n v="5"/>
    <n v="0"/>
    <n v="260.10000000000002"/>
    <s v="Ganancia"/>
    <n v="288.75"/>
    <s v="Critical"/>
    <s v="Cumple"/>
  </r>
  <r>
    <s v="78333"/>
    <s v="Ch-78333-2012"/>
    <n v="12"/>
    <n v="12"/>
    <x v="1"/>
    <x v="279"/>
    <x v="3"/>
    <n v="12"/>
    <n v="17"/>
    <n v="2012"/>
    <d v="2012-12-17T00:00:00"/>
    <n v="2"/>
    <n v="5"/>
    <n v="4"/>
    <x v="0"/>
    <x v="332"/>
    <s v="12715"/>
    <x v="298"/>
    <x v="2"/>
    <s v="Jixi"/>
    <s v="Heilongjiang"/>
    <x v="7"/>
    <x v="1"/>
    <x v="6"/>
    <s v="OFF-ST-10000622"/>
    <x v="0"/>
    <x v="0"/>
    <s v="Rogers File Cart, Single Width"/>
    <x v="6116"/>
    <n v="6"/>
    <n v="0"/>
    <n v="68.040000000000006"/>
    <s v="Ganancia"/>
    <n v="105.33"/>
    <s v="High"/>
    <s v="No cumple"/>
  </r>
  <r>
    <s v="70857"/>
    <s v="In-70857-2012"/>
    <n v="12"/>
    <n v="12"/>
    <x v="1"/>
    <x v="279"/>
    <x v="3"/>
    <n v="12"/>
    <n v="13"/>
    <n v="2012"/>
    <d v="2012-12-13T00:00:00"/>
    <n v="5"/>
    <n v="1"/>
    <n v="2"/>
    <x v="2"/>
    <x v="702"/>
    <s v="16480"/>
    <x v="575"/>
    <x v="0"/>
    <s v="Bandung"/>
    <s v="Jawa Barat"/>
    <x v="17"/>
    <x v="1"/>
    <x v="10"/>
    <s v="OFF-ST-10003528"/>
    <x v="0"/>
    <x v="0"/>
    <s v="Fellowes Folders, Wire Frame"/>
    <x v="6117"/>
    <n v="8"/>
    <n v="0.17"/>
    <n v="-26.719200000000001"/>
    <s v="Pérdida"/>
    <n v="99.72"/>
    <s v="Critical"/>
    <s v="Cumple"/>
  </r>
  <r>
    <s v="55618"/>
    <s v="In-55618-2012"/>
    <n v="12"/>
    <n v="12"/>
    <x v="1"/>
    <x v="279"/>
    <x v="3"/>
    <n v="12"/>
    <n v="18"/>
    <n v="2012"/>
    <d v="2012-12-18T00:00:00"/>
    <n v="3"/>
    <n v="6"/>
    <n v="5"/>
    <x v="0"/>
    <x v="1035"/>
    <s v="17695"/>
    <x v="525"/>
    <x v="0"/>
    <s v="Belgaum"/>
    <s v="Karnataka"/>
    <x v="30"/>
    <x v="1"/>
    <x v="4"/>
    <s v="FUR-BO-10003206"/>
    <x v="1"/>
    <x v="5"/>
    <s v="Sauder Floating Shelf Set, Pine"/>
    <x v="6118"/>
    <n v="6"/>
    <n v="0"/>
    <n v="117.54"/>
    <s v="Ganancia"/>
    <n v="72.14"/>
    <s v="Medium"/>
    <s v="Cumple"/>
  </r>
  <r>
    <s v="110870"/>
    <s v="Un-110870-2012"/>
    <n v="12"/>
    <n v="12"/>
    <x v="1"/>
    <x v="279"/>
    <x v="3"/>
    <n v="12"/>
    <n v="15"/>
    <n v="2012"/>
    <d v="2012-12-15T00:00:00"/>
    <n v="7"/>
    <n v="3"/>
    <n v="3"/>
    <x v="2"/>
    <x v="124"/>
    <s v="16270"/>
    <x v="119"/>
    <x v="0"/>
    <s v="Los Angeles"/>
    <s v="California"/>
    <x v="5"/>
    <x v="4"/>
    <x v="5"/>
    <s v="TEC-AC-10002926"/>
    <x v="2"/>
    <x v="8"/>
    <s v="Logitech Wireless Marathon Mouse M705"/>
    <x v="6119"/>
    <n v="6"/>
    <n v="0"/>
    <n v="128.9742"/>
    <s v="Ganancia"/>
    <n v="59.2"/>
    <s v="High"/>
    <s v="Cumple"/>
  </r>
  <r>
    <s v="68400"/>
    <s v="Au-68400-2012"/>
    <n v="12"/>
    <n v="12"/>
    <x v="1"/>
    <x v="279"/>
    <x v="3"/>
    <n v="12"/>
    <n v="16"/>
    <n v="2012"/>
    <d v="2012-12-16T00:00:00"/>
    <n v="1"/>
    <n v="4"/>
    <n v="3"/>
    <x v="0"/>
    <x v="993"/>
    <s v="12640"/>
    <x v="728"/>
    <x v="0"/>
    <s v="Caloundra"/>
    <s v="Queensland"/>
    <x v="1"/>
    <x v="1"/>
    <x v="1"/>
    <s v="OFF-ST-10001567"/>
    <x v="0"/>
    <x v="0"/>
    <s v="Smead File Cart, Single Width"/>
    <x v="6120"/>
    <n v="3"/>
    <n v="0.1"/>
    <n v="123.291"/>
    <s v="Ganancia"/>
    <n v="47.39"/>
    <s v="High"/>
    <s v="Cumple"/>
  </r>
  <r>
    <s v="78333"/>
    <s v="Ch-78333-2012"/>
    <n v="12"/>
    <n v="12"/>
    <x v="1"/>
    <x v="279"/>
    <x v="3"/>
    <n v="12"/>
    <n v="17"/>
    <n v="2012"/>
    <d v="2012-12-17T00:00:00"/>
    <n v="2"/>
    <n v="5"/>
    <n v="4"/>
    <x v="0"/>
    <x v="332"/>
    <s v="12715"/>
    <x v="298"/>
    <x v="2"/>
    <s v="Jixi"/>
    <s v="Heilongjiang"/>
    <x v="7"/>
    <x v="1"/>
    <x v="6"/>
    <s v="FUR-BO-10001708"/>
    <x v="1"/>
    <x v="5"/>
    <s v="Safco Stackable Bookrack, Pine"/>
    <x v="6121"/>
    <n v="3"/>
    <n v="0"/>
    <n v="90.9"/>
    <s v="Ganancia"/>
    <n v="45.66"/>
    <s v="High"/>
    <s v="No cumple"/>
  </r>
  <r>
    <s v="86208"/>
    <s v="Au-86208-2012"/>
    <n v="12"/>
    <n v="12"/>
    <x v="1"/>
    <x v="279"/>
    <x v="3"/>
    <n v="12"/>
    <n v="19"/>
    <n v="2012"/>
    <d v="2012-12-19T00:00:00"/>
    <n v="4"/>
    <n v="7"/>
    <n v="6"/>
    <x v="0"/>
    <x v="998"/>
    <s v="17965"/>
    <x v="729"/>
    <x v="2"/>
    <s v="Newcastle"/>
    <s v="New South Wales"/>
    <x v="1"/>
    <x v="1"/>
    <x v="1"/>
    <s v="OFF-ST-10002028"/>
    <x v="0"/>
    <x v="0"/>
    <s v="Fellowes File Cart, Single Width"/>
    <x v="2671"/>
    <n v="2"/>
    <n v="0"/>
    <n v="137.34"/>
    <s v="Ganancia"/>
    <n v="29.02"/>
    <s v="Medium"/>
    <s v="Cumple"/>
  </r>
  <r>
    <s v="134075"/>
    <s v="Un-134075-2012"/>
    <n v="12"/>
    <n v="12"/>
    <x v="1"/>
    <x v="279"/>
    <x v="3"/>
    <n v="12"/>
    <n v="16"/>
    <n v="2012"/>
    <d v="2012-12-16T00:00:00"/>
    <n v="1"/>
    <n v="4"/>
    <n v="3"/>
    <x v="0"/>
    <x v="654"/>
    <s v="14905"/>
    <x v="549"/>
    <x v="0"/>
    <s v="San Jose"/>
    <s v="California"/>
    <x v="5"/>
    <x v="4"/>
    <x v="5"/>
    <s v="OFF-ST-10001496"/>
    <x v="0"/>
    <x v="0"/>
    <s v="Standard Rollaway File with Lock"/>
    <x v="6122"/>
    <n v="2"/>
    <n v="0"/>
    <n v="93.698800000000006"/>
    <s v="Ganancia"/>
    <n v="24.83"/>
    <s v="Medium"/>
    <s v="Cumple"/>
  </r>
  <r>
    <s v="4802903"/>
    <s v="Ge-4802903-2012"/>
    <n v="12"/>
    <n v="12"/>
    <x v="1"/>
    <x v="279"/>
    <x v="3"/>
    <n v="12"/>
    <n v="14"/>
    <n v="2012"/>
    <d v="2012-12-14T00:00:00"/>
    <n v="6"/>
    <n v="2"/>
    <n v="3"/>
    <x v="2"/>
    <x v="154"/>
    <s v="21325"/>
    <x v="149"/>
    <x v="0"/>
    <s v="Hilden"/>
    <s v="North Rhine-Westphalia"/>
    <x v="12"/>
    <x v="3"/>
    <x v="7"/>
    <s v="FUR-BO-10004834"/>
    <x v="1"/>
    <x v="5"/>
    <s v="Safco 3-Shelf Cabinet, Mobile"/>
    <x v="6123"/>
    <n v="1"/>
    <n v="0.1"/>
    <n v="5.1239999999999997"/>
    <s v="Ganancia"/>
    <n v="23.45"/>
    <s v="Medium"/>
    <s v="Cumple"/>
  </r>
  <r>
    <s v="5230168"/>
    <s v="It-5230168-2012"/>
    <n v="12"/>
    <n v="12"/>
    <x v="1"/>
    <x v="279"/>
    <x v="3"/>
    <n v="12"/>
    <n v="16"/>
    <n v="2012"/>
    <d v="2012-12-16T00:00:00"/>
    <n v="1"/>
    <n v="4"/>
    <n v="3"/>
    <x v="0"/>
    <x v="1037"/>
    <s v="18970"/>
    <x v="744"/>
    <x v="1"/>
    <s v="Milan"/>
    <s v="Lombardy"/>
    <x v="11"/>
    <x v="3"/>
    <x v="8"/>
    <s v="OFF-ST-10002759"/>
    <x v="0"/>
    <x v="0"/>
    <s v="Eldon Shelving, Industrial"/>
    <x v="6124"/>
    <n v="4"/>
    <n v="0.4"/>
    <n v="-72.48"/>
    <s v="Pérdida"/>
    <n v="23.35"/>
    <s v="High"/>
    <s v="Cumple"/>
  </r>
  <r>
    <s v="154620"/>
    <s v="Un-154620-2012"/>
    <n v="12"/>
    <n v="12"/>
    <x v="1"/>
    <x v="279"/>
    <x v="3"/>
    <n v="12"/>
    <n v="16"/>
    <n v="2012"/>
    <d v="2012-12-16T00:00:00"/>
    <n v="1"/>
    <n v="4"/>
    <n v="3"/>
    <x v="0"/>
    <x v="45"/>
    <s v="17110"/>
    <x v="44"/>
    <x v="0"/>
    <s v="Lancaster"/>
    <s v="California"/>
    <x v="5"/>
    <x v="4"/>
    <x v="5"/>
    <s v="FUR-CH-10004675"/>
    <x v="1"/>
    <x v="12"/>
    <s v="Lifetime Advantage Folding Chairs, 4/Carton"/>
    <x v="6125"/>
    <n v="2"/>
    <n v="0.2"/>
    <n v="34.892800000000001"/>
    <s v="Ganancia"/>
    <n v="22.91"/>
    <s v="Medium"/>
    <s v="Cumple"/>
  </r>
  <r>
    <s v="73216"/>
    <s v="Ja-73216-2012"/>
    <n v="12"/>
    <n v="12"/>
    <x v="1"/>
    <x v="279"/>
    <x v="3"/>
    <n v="12"/>
    <n v="14"/>
    <n v="2012"/>
    <d v="2012-12-14T00:00:00"/>
    <n v="6"/>
    <n v="2"/>
    <n v="3"/>
    <x v="1"/>
    <x v="523"/>
    <s v="11110"/>
    <x v="459"/>
    <x v="2"/>
    <s v="Handa"/>
    <s v="Aichi"/>
    <x v="16"/>
    <x v="1"/>
    <x v="6"/>
    <s v="OFF-SU-10001535"/>
    <x v="0"/>
    <x v="1"/>
    <s v="Stiletto Trimmer, Easy Grip"/>
    <x v="6126"/>
    <n v="7"/>
    <n v="0"/>
    <n v="39.06"/>
    <s v="Ganancia"/>
    <n v="21.1"/>
    <s v="Medium"/>
    <s v="Cumple"/>
  </r>
  <r>
    <s v="1349761"/>
    <s v="Fr-1349761-2012"/>
    <n v="12"/>
    <n v="12"/>
    <x v="1"/>
    <x v="279"/>
    <x v="3"/>
    <n v="12"/>
    <n v="13"/>
    <n v="2012"/>
    <d v="2012-12-13T00:00:00"/>
    <n v="5"/>
    <n v="1"/>
    <n v="2"/>
    <x v="2"/>
    <x v="15"/>
    <s v="21370"/>
    <x v="14"/>
    <x v="2"/>
    <s v="Paris"/>
    <s v="Ile-de-France"/>
    <x v="10"/>
    <x v="3"/>
    <x v="7"/>
    <s v="FUR-FU-10003264"/>
    <x v="1"/>
    <x v="3"/>
    <s v="Rubbermaid Clock, Black"/>
    <x v="4156"/>
    <n v="4"/>
    <n v="0"/>
    <n v="98.28"/>
    <s v="Ganancia"/>
    <n v="19.329999999999998"/>
    <s v="High"/>
    <s v="Cumple"/>
  </r>
  <r>
    <s v="2597613"/>
    <s v="Fr-2597613-2012"/>
    <n v="12"/>
    <n v="12"/>
    <x v="1"/>
    <x v="279"/>
    <x v="3"/>
    <n v="12"/>
    <n v="15"/>
    <n v="2012"/>
    <d v="2012-12-15T00:00:00"/>
    <n v="7"/>
    <n v="3"/>
    <n v="3"/>
    <x v="2"/>
    <x v="574"/>
    <s v="20185"/>
    <x v="496"/>
    <x v="0"/>
    <s v="Marseille"/>
    <s v="Provence-Alpes-Côte d'Azur"/>
    <x v="10"/>
    <x v="3"/>
    <x v="7"/>
    <s v="OFF-LA-10002752"/>
    <x v="0"/>
    <x v="10"/>
    <s v="Smead Legal Exhibit Labels, 5000 Label Set"/>
    <x v="6127"/>
    <n v="4"/>
    <n v="0"/>
    <n v="8.64"/>
    <s v="Ganancia"/>
    <n v="13.52"/>
    <s v="High"/>
    <s v="Cumple"/>
  </r>
  <r>
    <s v="70857"/>
    <s v="In-70857-2012"/>
    <n v="12"/>
    <n v="12"/>
    <x v="1"/>
    <x v="279"/>
    <x v="3"/>
    <n v="12"/>
    <n v="13"/>
    <n v="2012"/>
    <d v="2012-12-13T00:00:00"/>
    <n v="5"/>
    <n v="1"/>
    <n v="2"/>
    <x v="2"/>
    <x v="702"/>
    <s v="16480"/>
    <x v="575"/>
    <x v="0"/>
    <s v="Bandung"/>
    <s v="Jawa Barat"/>
    <x v="17"/>
    <x v="1"/>
    <x v="10"/>
    <s v="OFF-FA-10001304"/>
    <x v="0"/>
    <x v="16"/>
    <s v="Stockwell Push Pins, Assorted Sizes"/>
    <x v="6128"/>
    <n v="6"/>
    <n v="0.47"/>
    <n v="-15.852600000000001"/>
    <s v="Pérdida"/>
    <n v="13.45"/>
    <s v="Critical"/>
    <s v="Cumple"/>
  </r>
  <r>
    <s v="4457462"/>
    <s v="Fr-4457462-2012"/>
    <n v="12"/>
    <n v="12"/>
    <x v="1"/>
    <x v="279"/>
    <x v="3"/>
    <n v="12"/>
    <n v="14"/>
    <n v="2012"/>
    <d v="2012-12-14T00:00:00"/>
    <n v="6"/>
    <n v="2"/>
    <n v="3"/>
    <x v="2"/>
    <x v="389"/>
    <s v="14635"/>
    <x v="349"/>
    <x v="2"/>
    <s v="Marseille"/>
    <s v="Provence-Alpes-Côte d'Azur"/>
    <x v="10"/>
    <x v="3"/>
    <x v="7"/>
    <s v="OFF-FA-10000010"/>
    <x v="0"/>
    <x v="16"/>
    <s v="OIC Staples, Metal"/>
    <x v="5288"/>
    <n v="5"/>
    <n v="0"/>
    <n v="23.4"/>
    <s v="Ganancia"/>
    <n v="12.03"/>
    <s v="High"/>
    <s v="Cumple"/>
  </r>
  <r>
    <s v="55618"/>
    <s v="In-55618-2012"/>
    <n v="12"/>
    <n v="12"/>
    <x v="1"/>
    <x v="279"/>
    <x v="3"/>
    <n v="12"/>
    <n v="18"/>
    <n v="2012"/>
    <d v="2012-12-18T00:00:00"/>
    <n v="3"/>
    <n v="6"/>
    <n v="5"/>
    <x v="0"/>
    <x v="1035"/>
    <s v="17695"/>
    <x v="525"/>
    <x v="0"/>
    <s v="Belgaum"/>
    <s v="Karnataka"/>
    <x v="30"/>
    <x v="1"/>
    <x v="4"/>
    <s v="OFF-ST-10000007"/>
    <x v="0"/>
    <x v="0"/>
    <s v="Fellowes File Cart, Single Width"/>
    <x v="6129"/>
    <n v="3"/>
    <n v="0"/>
    <n v="206.01"/>
    <s v="Ganancia"/>
    <n v="11.19"/>
    <s v="Medium"/>
    <s v="Cumple"/>
  </r>
  <r>
    <s v="3146139"/>
    <s v="No-3146139-2012"/>
    <n v="12"/>
    <n v="12"/>
    <x v="1"/>
    <x v="279"/>
    <x v="3"/>
    <n v="12"/>
    <n v="16"/>
    <n v="2012"/>
    <d v="2012-12-16T00:00:00"/>
    <n v="1"/>
    <n v="4"/>
    <n v="3"/>
    <x v="0"/>
    <x v="533"/>
    <s v="21925"/>
    <x v="468"/>
    <x v="0"/>
    <s v="Hamar"/>
    <s v="Hedmark"/>
    <x v="38"/>
    <x v="3"/>
    <x v="3"/>
    <s v="TEC-AC-10003172"/>
    <x v="2"/>
    <x v="8"/>
    <s v="Memorex Numeric Keypad, Bluetooth"/>
    <x v="6130"/>
    <n v="3"/>
    <n v="0"/>
    <n v="40.68"/>
    <s v="Ganancia"/>
    <n v="9.23"/>
    <s v="Medium"/>
    <s v="Cumple"/>
  </r>
  <r>
    <s v="127481"/>
    <s v="Un-127481-2012"/>
    <n v="12"/>
    <n v="12"/>
    <x v="1"/>
    <x v="279"/>
    <x v="3"/>
    <n v="12"/>
    <n v="15"/>
    <n v="2012"/>
    <d v="2012-12-15T00:00:00"/>
    <n v="7"/>
    <n v="3"/>
    <n v="3"/>
    <x v="1"/>
    <x v="882"/>
    <s v="15895"/>
    <x v="674"/>
    <x v="2"/>
    <s v="Las Vegas"/>
    <s v="Nevada"/>
    <x v="5"/>
    <x v="4"/>
    <x v="5"/>
    <s v="OFF-PA-10002377"/>
    <x v="0"/>
    <x v="2"/>
    <s v="Xerox 1916"/>
    <x v="6131"/>
    <n v="2"/>
    <n v="0"/>
    <n v="48.94"/>
    <s v="Ganancia"/>
    <n v="8.74"/>
    <s v="Medium"/>
    <s v="Cumple"/>
  </r>
  <r>
    <s v="4457462"/>
    <s v="Fr-4457462-2012"/>
    <n v="12"/>
    <n v="12"/>
    <x v="1"/>
    <x v="279"/>
    <x v="3"/>
    <n v="12"/>
    <n v="14"/>
    <n v="2012"/>
    <d v="2012-12-14T00:00:00"/>
    <n v="6"/>
    <n v="2"/>
    <n v="3"/>
    <x v="2"/>
    <x v="389"/>
    <s v="14635"/>
    <x v="349"/>
    <x v="2"/>
    <s v="Marseille"/>
    <s v="Provence-Alpes-Côte d'Azur"/>
    <x v="10"/>
    <x v="3"/>
    <x v="7"/>
    <s v="OFF-LA-10001831"/>
    <x v="0"/>
    <x v="10"/>
    <s v="Harbour Creations Shipping Labels, Adjustable"/>
    <x v="614"/>
    <n v="3"/>
    <n v="0"/>
    <n v="0"/>
    <s v="Ganancia"/>
    <n v="5.89"/>
    <s v="High"/>
    <s v="Cumple"/>
  </r>
  <r>
    <s v="134075"/>
    <s v="Un-134075-2012"/>
    <n v="12"/>
    <n v="12"/>
    <x v="1"/>
    <x v="279"/>
    <x v="3"/>
    <n v="12"/>
    <n v="16"/>
    <n v="2012"/>
    <d v="2012-12-16T00:00:00"/>
    <n v="1"/>
    <n v="4"/>
    <n v="3"/>
    <x v="0"/>
    <x v="654"/>
    <s v="14905"/>
    <x v="549"/>
    <x v="0"/>
    <s v="San Jose"/>
    <s v="California"/>
    <x v="5"/>
    <x v="4"/>
    <x v="5"/>
    <s v="FUR-FU-10004597"/>
    <x v="1"/>
    <x v="3"/>
    <s v="Eldon Cleatmat Chair Mats for Medium Pile Carpets"/>
    <x v="5752"/>
    <n v="3"/>
    <n v="0"/>
    <n v="21.645"/>
    <s v="Ganancia"/>
    <n v="5.13"/>
    <s v="Medium"/>
    <s v="Cumple"/>
  </r>
  <r>
    <s v="110870"/>
    <s v="Un-110870-2012"/>
    <n v="12"/>
    <n v="12"/>
    <x v="1"/>
    <x v="279"/>
    <x v="3"/>
    <n v="12"/>
    <n v="15"/>
    <n v="2012"/>
    <d v="2012-12-15T00:00:00"/>
    <n v="7"/>
    <n v="3"/>
    <n v="3"/>
    <x v="2"/>
    <x v="124"/>
    <s v="16270"/>
    <x v="119"/>
    <x v="0"/>
    <s v="Los Angeles"/>
    <s v="California"/>
    <x v="5"/>
    <x v="4"/>
    <x v="5"/>
    <s v="OFF-SU-10001225"/>
    <x v="0"/>
    <x v="1"/>
    <s v="Staples"/>
    <x v="6132"/>
    <n v="7"/>
    <n v="0"/>
    <n v="0.51519999999999999"/>
    <s v="Ganancia"/>
    <n v="4.91"/>
    <s v="High"/>
    <s v="Cumple"/>
  </r>
  <r>
    <s v="3146139"/>
    <s v="No-3146139-2012"/>
    <n v="12"/>
    <n v="12"/>
    <x v="1"/>
    <x v="279"/>
    <x v="3"/>
    <n v="12"/>
    <n v="16"/>
    <n v="2012"/>
    <d v="2012-12-16T00:00:00"/>
    <n v="1"/>
    <n v="4"/>
    <n v="3"/>
    <x v="0"/>
    <x v="533"/>
    <s v="21925"/>
    <x v="468"/>
    <x v="0"/>
    <s v="Hamar"/>
    <s v="Hedmark"/>
    <x v="38"/>
    <x v="3"/>
    <x v="3"/>
    <s v="OFF-PA-10003105"/>
    <x v="0"/>
    <x v="2"/>
    <s v="SanDisk Parchment Paper, Premium"/>
    <x v="6133"/>
    <n v="8"/>
    <n v="0"/>
    <n v="25.2"/>
    <s v="Ganancia"/>
    <n v="4.76"/>
    <s v="Medium"/>
    <s v="Cumple"/>
  </r>
  <r>
    <s v="55618"/>
    <s v="In-55618-2012"/>
    <n v="12"/>
    <n v="12"/>
    <x v="1"/>
    <x v="279"/>
    <x v="3"/>
    <n v="12"/>
    <n v="18"/>
    <n v="2012"/>
    <d v="2012-12-18T00:00:00"/>
    <n v="3"/>
    <n v="6"/>
    <n v="5"/>
    <x v="0"/>
    <x v="1035"/>
    <s v="17695"/>
    <x v="525"/>
    <x v="0"/>
    <s v="Belgaum"/>
    <s v="Karnataka"/>
    <x v="30"/>
    <x v="1"/>
    <x v="4"/>
    <s v="OFF-PA-10004268"/>
    <x v="0"/>
    <x v="2"/>
    <s v="SanDisk Note Cards, 8.5 x 11"/>
    <x v="6134"/>
    <n v="8"/>
    <n v="0"/>
    <n v="16.559999999999999"/>
    <s v="Ganancia"/>
    <n v="4.72"/>
    <s v="Medium"/>
    <s v="Cumple"/>
  </r>
  <r>
    <s v="155586"/>
    <s v="Un-155586-2012"/>
    <n v="12"/>
    <n v="12"/>
    <x v="1"/>
    <x v="279"/>
    <x v="3"/>
    <n v="12"/>
    <n v="16"/>
    <n v="2012"/>
    <d v="2012-12-16T00:00:00"/>
    <n v="1"/>
    <n v="4"/>
    <n v="3"/>
    <x v="1"/>
    <x v="259"/>
    <s v="21865"/>
    <x v="241"/>
    <x v="0"/>
    <s v="Chico"/>
    <s v="California"/>
    <x v="5"/>
    <x v="4"/>
    <x v="5"/>
    <s v="OFF-PA-10000726"/>
    <x v="0"/>
    <x v="2"/>
    <s v="Black Print Carbonless Snap-Off Rapid Letter, 8 1/2&quot; x 7&quot;"/>
    <x v="6135"/>
    <n v="4"/>
    <n v="0"/>
    <n v="16.398"/>
    <s v="Ganancia"/>
    <n v="4.67"/>
    <s v="Medium"/>
    <s v="Cumple"/>
  </r>
  <r>
    <s v="5271815"/>
    <s v="Sw-5271815-2012"/>
    <n v="12"/>
    <n v="12"/>
    <x v="1"/>
    <x v="279"/>
    <x v="3"/>
    <n v="12"/>
    <n v="15"/>
    <n v="2012"/>
    <d v="2012-12-15T00:00:00"/>
    <n v="7"/>
    <n v="3"/>
    <n v="3"/>
    <x v="2"/>
    <x v="335"/>
    <s v="14875"/>
    <x v="301"/>
    <x v="1"/>
    <s v="Nacka"/>
    <s v="Stockholm"/>
    <x v="3"/>
    <x v="3"/>
    <x v="3"/>
    <s v="OFF-AR-10002116"/>
    <x v="0"/>
    <x v="7"/>
    <s v="BIC Pens, Fluorescent"/>
    <x v="645"/>
    <n v="3"/>
    <n v="0.5"/>
    <n v="-8.01"/>
    <s v="Pérdida"/>
    <n v="4.34"/>
    <s v="High"/>
    <s v="Cumple"/>
  </r>
  <r>
    <s v="103891"/>
    <s v="Gu-103891-2012"/>
    <n v="12"/>
    <n v="12"/>
    <x v="1"/>
    <x v="279"/>
    <x v="3"/>
    <n v="12"/>
    <n v="17"/>
    <n v="2012"/>
    <d v="2012-12-17T00:00:00"/>
    <n v="2"/>
    <n v="5"/>
    <n v="4"/>
    <x v="0"/>
    <x v="1"/>
    <s v="15985"/>
    <x v="1"/>
    <x v="0"/>
    <s v="Les Abymes"/>
    <s v="Guadeloupe"/>
    <x v="125"/>
    <x v="5"/>
    <x v="11"/>
    <s v="FUR-CH-10003697"/>
    <x v="1"/>
    <x v="12"/>
    <s v="Novimex Chairmat, Adjustable"/>
    <x v="6136"/>
    <n v="1"/>
    <n v="0"/>
    <n v="4.3"/>
    <s v="Ganancia"/>
    <n v="3.35"/>
    <s v="Medium"/>
    <s v="Cumple"/>
  </r>
  <r>
    <s v="127481"/>
    <s v="Un-127481-2012"/>
    <n v="12"/>
    <n v="12"/>
    <x v="1"/>
    <x v="279"/>
    <x v="3"/>
    <n v="12"/>
    <n v="15"/>
    <n v="2012"/>
    <d v="2012-12-15T00:00:00"/>
    <n v="7"/>
    <n v="3"/>
    <n v="3"/>
    <x v="1"/>
    <x v="882"/>
    <s v="15895"/>
    <x v="674"/>
    <x v="2"/>
    <s v="Las Vegas"/>
    <s v="Nevada"/>
    <x v="5"/>
    <x v="4"/>
    <x v="5"/>
    <s v="OFF-PA-10002036"/>
    <x v="0"/>
    <x v="2"/>
    <s v="Xerox 1930"/>
    <x v="1009"/>
    <n v="5"/>
    <n v="0"/>
    <n v="15.875999999999999"/>
    <s v="Ganancia"/>
    <n v="3.24"/>
    <s v="Medium"/>
    <s v="Cumple"/>
  </r>
  <r>
    <s v="155586"/>
    <s v="Un-155586-2012"/>
    <n v="12"/>
    <n v="12"/>
    <x v="1"/>
    <x v="279"/>
    <x v="3"/>
    <n v="12"/>
    <n v="16"/>
    <n v="2012"/>
    <d v="2012-12-16T00:00:00"/>
    <n v="1"/>
    <n v="4"/>
    <n v="3"/>
    <x v="1"/>
    <x v="259"/>
    <s v="21865"/>
    <x v="241"/>
    <x v="0"/>
    <s v="Chico"/>
    <s v="California"/>
    <x v="5"/>
    <x v="4"/>
    <x v="5"/>
    <s v="OFF-EN-10003072"/>
    <x v="0"/>
    <x v="11"/>
    <s v="Peel &amp; Seel Envelopes"/>
    <x v="6137"/>
    <n v="4"/>
    <n v="0"/>
    <n v="7.4496000000000002"/>
    <s v="Ganancia"/>
    <n v="2.59"/>
    <s v="Medium"/>
    <s v="Cumple"/>
  </r>
  <r>
    <s v="35682"/>
    <s v="Ja-35682-2012"/>
    <n v="12"/>
    <n v="12"/>
    <x v="1"/>
    <x v="279"/>
    <x v="3"/>
    <n v="12"/>
    <n v="17"/>
    <n v="2012"/>
    <d v="2012-12-17T00:00:00"/>
    <n v="2"/>
    <n v="5"/>
    <n v="4"/>
    <x v="0"/>
    <x v="1165"/>
    <s v="13285"/>
    <x v="779"/>
    <x v="0"/>
    <s v="Tokyo"/>
    <s v="Tokyo"/>
    <x v="16"/>
    <x v="1"/>
    <x v="6"/>
    <s v="OFF-FA-10004067"/>
    <x v="0"/>
    <x v="16"/>
    <s v="Stockwell Rubber Bands, 12 Pack"/>
    <x v="6138"/>
    <n v="3"/>
    <n v="0"/>
    <n v="16.739999999999998"/>
    <s v="Ganancia"/>
    <n v="1.82"/>
    <s v="Medium"/>
    <s v="Cumple"/>
  </r>
  <r>
    <s v="145065"/>
    <s v="Un-145065-2012"/>
    <n v="12"/>
    <n v="12"/>
    <x v="1"/>
    <x v="279"/>
    <x v="3"/>
    <n v="12"/>
    <n v="15"/>
    <n v="2012"/>
    <d v="2012-12-15T00:00:00"/>
    <n v="7"/>
    <n v="3"/>
    <n v="3"/>
    <x v="2"/>
    <x v="650"/>
    <s v="13375"/>
    <x v="546"/>
    <x v="0"/>
    <s v="San Diego"/>
    <s v="California"/>
    <x v="5"/>
    <x v="4"/>
    <x v="5"/>
    <s v="OFF-BI-10002437"/>
    <x v="0"/>
    <x v="9"/>
    <s v="Recycled Premium Regency Composition Covers"/>
    <x v="6139"/>
    <n v="2"/>
    <n v="0.2"/>
    <n v="8.8623999999999992"/>
    <s v="Ganancia"/>
    <n v="1.82"/>
    <s v="Medium"/>
    <s v="Cumple"/>
  </r>
  <r>
    <s v="47316"/>
    <s v="Au-47316-2012"/>
    <n v="12"/>
    <n v="12"/>
    <x v="1"/>
    <x v="279"/>
    <x v="3"/>
    <n v="12"/>
    <n v="17"/>
    <n v="2012"/>
    <d v="2012-12-17T00:00:00"/>
    <n v="2"/>
    <n v="5"/>
    <n v="4"/>
    <x v="0"/>
    <x v="557"/>
    <s v="14815"/>
    <x v="484"/>
    <x v="1"/>
    <s v="Caloundra"/>
    <s v="Queensland"/>
    <x v="1"/>
    <x v="1"/>
    <x v="1"/>
    <s v="OFF-PA-10001275"/>
    <x v="0"/>
    <x v="2"/>
    <s v="Xerox Note Cards, Multicolor"/>
    <x v="5296"/>
    <n v="1"/>
    <n v="0.1"/>
    <n v="8.5920000000000005"/>
    <s v="Ganancia"/>
    <n v="1.81"/>
    <s v="Medium"/>
    <s v="Cumple"/>
  </r>
  <r>
    <s v="167220"/>
    <s v="Un-167220-2012"/>
    <n v="12"/>
    <n v="12"/>
    <x v="1"/>
    <x v="279"/>
    <x v="3"/>
    <n v="12"/>
    <n v="16"/>
    <n v="2012"/>
    <d v="2012-12-16T00:00:00"/>
    <n v="1"/>
    <n v="4"/>
    <n v="3"/>
    <x v="0"/>
    <x v="380"/>
    <s v="15925"/>
    <x v="341"/>
    <x v="0"/>
    <s v="Austin"/>
    <s v="Texas"/>
    <x v="5"/>
    <x v="4"/>
    <x v="5"/>
    <s v="TEC-AC-10002018"/>
    <x v="2"/>
    <x v="8"/>
    <s v="AmazonBasics 3-Button USB Wired Mouse"/>
    <x v="5858"/>
    <n v="4"/>
    <n v="0.2"/>
    <n v="6.4307999999999996"/>
    <s v="Ganancia"/>
    <n v="1.37"/>
    <s v="Medium"/>
    <s v="Cumple"/>
  </r>
  <r>
    <s v="4720"/>
    <s v="Mo-4720-2012"/>
    <n v="12"/>
    <n v="12"/>
    <x v="1"/>
    <x v="279"/>
    <x v="3"/>
    <n v="12"/>
    <n v="15"/>
    <n v="2012"/>
    <d v="2012-12-15T00:00:00"/>
    <n v="7"/>
    <n v="3"/>
    <n v="3"/>
    <x v="1"/>
    <x v="700"/>
    <s v="5910"/>
    <x v="573"/>
    <x v="0"/>
    <s v="Casablanca"/>
    <s v="Grand Casablanca"/>
    <x v="47"/>
    <x v="0"/>
    <x v="0"/>
    <s v="OFF-STO-10002708"/>
    <x v="0"/>
    <x v="16"/>
    <s v="Stockwell Thumb Tacks, Bulk Pack"/>
    <x v="187"/>
    <n v="1"/>
    <n v="0"/>
    <n v="3.27"/>
    <s v="Ganancia"/>
    <n v="1.0900000000000001"/>
    <s v="Medium"/>
    <s v="Cumple"/>
  </r>
  <r>
    <s v="145065"/>
    <s v="Un-145065-2012"/>
    <n v="12"/>
    <n v="12"/>
    <x v="1"/>
    <x v="279"/>
    <x v="3"/>
    <n v="12"/>
    <n v="15"/>
    <n v="2012"/>
    <d v="2012-12-15T00:00:00"/>
    <n v="7"/>
    <n v="3"/>
    <n v="3"/>
    <x v="2"/>
    <x v="650"/>
    <s v="13375"/>
    <x v="546"/>
    <x v="0"/>
    <s v="San Diego"/>
    <s v="California"/>
    <x v="5"/>
    <x v="4"/>
    <x v="5"/>
    <s v="OFF-FA-10001229"/>
    <x v="0"/>
    <x v="16"/>
    <s v="Staples"/>
    <x v="6140"/>
    <n v="2"/>
    <n v="0"/>
    <n v="3.6156000000000001"/>
    <s v="Ganancia"/>
    <n v="0.92"/>
    <s v="Medium"/>
    <s v="Cumple"/>
  </r>
  <r>
    <s v="4720"/>
    <s v="Mo-4720-2012"/>
    <n v="12"/>
    <n v="12"/>
    <x v="1"/>
    <x v="279"/>
    <x v="3"/>
    <n v="12"/>
    <n v="15"/>
    <n v="2012"/>
    <d v="2012-12-15T00:00:00"/>
    <n v="7"/>
    <n v="3"/>
    <n v="3"/>
    <x v="1"/>
    <x v="700"/>
    <s v="5910"/>
    <x v="573"/>
    <x v="0"/>
    <s v="Casablanca"/>
    <s v="Grand Casablanca"/>
    <x v="47"/>
    <x v="0"/>
    <x v="0"/>
    <s v="OFF-STA-10004484"/>
    <x v="0"/>
    <x v="7"/>
    <s v="Stanley Pens, Water Color"/>
    <x v="1418"/>
    <n v="2"/>
    <n v="0"/>
    <n v="8.4600000000000009"/>
    <s v="Ganancia"/>
    <n v="0.59"/>
    <s v="Medium"/>
    <s v="Cumple"/>
  </r>
  <r>
    <s v="4720"/>
    <s v="Mo-4720-2012"/>
    <n v="12"/>
    <n v="12"/>
    <x v="1"/>
    <x v="279"/>
    <x v="3"/>
    <n v="12"/>
    <n v="15"/>
    <n v="2012"/>
    <d v="2012-12-15T00:00:00"/>
    <n v="7"/>
    <n v="3"/>
    <n v="3"/>
    <x v="1"/>
    <x v="700"/>
    <s v="5910"/>
    <x v="573"/>
    <x v="0"/>
    <s v="Casablanca"/>
    <s v="Grand Casablanca"/>
    <x v="47"/>
    <x v="0"/>
    <x v="0"/>
    <s v="OFF-ACC-10000798"/>
    <x v="0"/>
    <x v="9"/>
    <s v="Acco Hole Reinforcements, Economy"/>
    <x v="3598"/>
    <n v="1"/>
    <n v="0"/>
    <n v="0.56999999999999995"/>
    <s v="Ganancia"/>
    <n v="0.45"/>
    <s v="Medium"/>
    <s v="Cumple"/>
  </r>
  <r>
    <s v="129042"/>
    <s v="Un-129042-2012"/>
    <n v="12"/>
    <n v="12"/>
    <x v="1"/>
    <x v="279"/>
    <x v="3"/>
    <n v="12"/>
    <n v="17"/>
    <n v="2012"/>
    <d v="2012-12-17T00:00:00"/>
    <n v="2"/>
    <n v="5"/>
    <n v="4"/>
    <x v="0"/>
    <x v="86"/>
    <s v="13960"/>
    <x v="84"/>
    <x v="0"/>
    <s v="Baltimore"/>
    <s v="Maryland"/>
    <x v="5"/>
    <x v="4"/>
    <x v="5"/>
    <s v="OFF-AR-10001662"/>
    <x v="0"/>
    <x v="7"/>
    <s v="Rogers Handheld Barrel Pencil Sharpener"/>
    <x v="6141"/>
    <n v="3"/>
    <n v="0"/>
    <n v="2.2193999999999998"/>
    <s v="Ganancia"/>
    <n v="0.28999999999999998"/>
    <s v="Medium"/>
    <s v="Cumple"/>
  </r>
  <r>
    <s v="155586"/>
    <s v="Un-155586-2012"/>
    <n v="12"/>
    <n v="12"/>
    <x v="1"/>
    <x v="279"/>
    <x v="3"/>
    <n v="12"/>
    <n v="16"/>
    <n v="2012"/>
    <d v="2012-12-16T00:00:00"/>
    <n v="1"/>
    <n v="4"/>
    <n v="3"/>
    <x v="1"/>
    <x v="259"/>
    <s v="21865"/>
    <x v="241"/>
    <x v="0"/>
    <s v="Chico"/>
    <s v="California"/>
    <x v="5"/>
    <x v="4"/>
    <x v="5"/>
    <s v="OFF-AR-10001547"/>
    <x v="0"/>
    <x v="7"/>
    <s v="Newell 311"/>
    <x v="6142"/>
    <n v="1"/>
    <n v="0"/>
    <n v="0.59670000000000001"/>
    <s v="Ganancia"/>
    <n v="0.2"/>
    <s v="Medium"/>
    <s v="Cumple"/>
  </r>
  <r>
    <s v="37383"/>
    <s v="Au-37383-2013"/>
    <n v="1"/>
    <n v="1"/>
    <x v="2"/>
    <x v="280"/>
    <x v="1"/>
    <n v="1"/>
    <n v="4"/>
    <n v="2013"/>
    <d v="2013-01-04T00:00:00"/>
    <n v="6"/>
    <n v="3"/>
    <n v="4"/>
    <x v="2"/>
    <x v="804"/>
    <s v="18295"/>
    <x v="633"/>
    <x v="2"/>
    <s v="Albury"/>
    <s v="New South Wales"/>
    <x v="1"/>
    <x v="1"/>
    <x v="1"/>
    <s v="TEC-CO-10002379"/>
    <x v="2"/>
    <x v="4"/>
    <s v="Canon Copy Machine, Digital"/>
    <x v="6143"/>
    <n v="7"/>
    <n v="0.1"/>
    <n v="36.624000000000002"/>
    <s v="Ganancia"/>
    <n v="178.71"/>
    <s v="Medium"/>
    <s v="Cumple"/>
  </r>
  <r>
    <s v="47960"/>
    <s v="Ch-47960-2013"/>
    <n v="1"/>
    <n v="1"/>
    <x v="2"/>
    <x v="280"/>
    <x v="1"/>
    <n v="1"/>
    <n v="6"/>
    <n v="2013"/>
    <d v="2013-01-06T00:00:00"/>
    <n v="1"/>
    <n v="5"/>
    <n v="4"/>
    <x v="0"/>
    <x v="994"/>
    <s v="15715"/>
    <x v="216"/>
    <x v="0"/>
    <s v="Tianjin"/>
    <s v="Tianjin"/>
    <x v="7"/>
    <x v="1"/>
    <x v="6"/>
    <s v="FUR-BO-10003549"/>
    <x v="1"/>
    <x v="5"/>
    <s v="Sauder Floating Shelf Set, Metal"/>
    <x v="6144"/>
    <n v="7"/>
    <n v="0"/>
    <n v="203.7"/>
    <s v="Ganancia"/>
    <n v="155.15"/>
    <s v="Medium"/>
    <s v="Cumple"/>
  </r>
  <r>
    <s v="37383"/>
    <s v="Au-37383-2013"/>
    <n v="1"/>
    <n v="1"/>
    <x v="2"/>
    <x v="280"/>
    <x v="1"/>
    <n v="1"/>
    <n v="4"/>
    <n v="2013"/>
    <d v="2013-01-04T00:00:00"/>
    <n v="6"/>
    <n v="3"/>
    <n v="4"/>
    <x v="2"/>
    <x v="804"/>
    <s v="18295"/>
    <x v="633"/>
    <x v="2"/>
    <s v="Albury"/>
    <s v="New South Wales"/>
    <x v="1"/>
    <x v="1"/>
    <x v="1"/>
    <s v="TEC-AC-10001500"/>
    <x v="2"/>
    <x v="8"/>
    <s v="Logitech Memory Card, Erganomic"/>
    <x v="6145"/>
    <n v="8"/>
    <n v="0.1"/>
    <n v="-32.472000000000001"/>
    <s v="Pérdida"/>
    <n v="143.97"/>
    <s v="Medium"/>
    <s v="Cumple"/>
  </r>
  <r>
    <s v="47960"/>
    <s v="Ch-47960-2013"/>
    <n v="1"/>
    <n v="1"/>
    <x v="2"/>
    <x v="280"/>
    <x v="1"/>
    <n v="1"/>
    <n v="6"/>
    <n v="2013"/>
    <d v="2013-01-06T00:00:00"/>
    <n v="1"/>
    <n v="5"/>
    <n v="4"/>
    <x v="0"/>
    <x v="994"/>
    <s v="15715"/>
    <x v="216"/>
    <x v="0"/>
    <s v="Tianjin"/>
    <s v="Tianjin"/>
    <x v="7"/>
    <x v="1"/>
    <x v="6"/>
    <s v="FUR-BO-10004541"/>
    <x v="1"/>
    <x v="5"/>
    <s v="Dania Library with Doors, Mobile"/>
    <x v="6146"/>
    <n v="6"/>
    <n v="0"/>
    <n v="372.06"/>
    <s v="Ganancia"/>
    <n v="102.05"/>
    <s v="Medium"/>
    <s v="Cumple"/>
  </r>
  <r>
    <s v="47960"/>
    <s v="Ch-47960-2013"/>
    <n v="1"/>
    <n v="1"/>
    <x v="2"/>
    <x v="280"/>
    <x v="1"/>
    <n v="1"/>
    <n v="6"/>
    <n v="2013"/>
    <d v="2013-01-06T00:00:00"/>
    <n v="1"/>
    <n v="5"/>
    <n v="4"/>
    <x v="0"/>
    <x v="994"/>
    <s v="15715"/>
    <x v="216"/>
    <x v="0"/>
    <s v="Tianjin"/>
    <s v="Tianjin"/>
    <x v="7"/>
    <x v="1"/>
    <x v="6"/>
    <s v="FUR-BO-10003661"/>
    <x v="1"/>
    <x v="5"/>
    <s v="Sauder Floating Shelf Set, Traditional"/>
    <x v="6147"/>
    <n v="7"/>
    <n v="0"/>
    <n v="340.41"/>
    <s v="Ganancia"/>
    <n v="90.86"/>
    <s v="Medium"/>
    <s v="Cumple"/>
  </r>
  <r>
    <s v="1430889"/>
    <s v="Fr-1430889-2013"/>
    <n v="1"/>
    <n v="1"/>
    <x v="2"/>
    <x v="280"/>
    <x v="1"/>
    <n v="1"/>
    <n v="1"/>
    <n v="2013"/>
    <d v="2013-01-01T00:00:00"/>
    <n v="3"/>
    <n v="0"/>
    <n v="1"/>
    <x v="3"/>
    <x v="870"/>
    <s v="15370"/>
    <x v="666"/>
    <x v="0"/>
    <s v="Pau"/>
    <s v="Aquitaine"/>
    <x v="10"/>
    <x v="3"/>
    <x v="7"/>
    <s v="OFF-AP-10001266"/>
    <x v="0"/>
    <x v="6"/>
    <s v="Hoover Toaster, Black"/>
    <x v="6148"/>
    <n v="4"/>
    <n v="0.1"/>
    <n v="116.292"/>
    <s v="Ganancia"/>
    <n v="60.82"/>
    <s v="Medium"/>
    <s v="Cumple"/>
  </r>
  <r>
    <s v="77570"/>
    <s v="Ch-77570-2013"/>
    <n v="1"/>
    <n v="1"/>
    <x v="2"/>
    <x v="280"/>
    <x v="1"/>
    <n v="1"/>
    <n v="3"/>
    <n v="2013"/>
    <d v="2013-01-03T00:00:00"/>
    <n v="5"/>
    <n v="2"/>
    <n v="3"/>
    <x v="2"/>
    <x v="97"/>
    <s v="11425"/>
    <x v="94"/>
    <x v="0"/>
    <s v="Suzhou"/>
    <s v="Gansu"/>
    <x v="7"/>
    <x v="1"/>
    <x v="6"/>
    <s v="FUR-BO-10003384"/>
    <x v="1"/>
    <x v="5"/>
    <s v="Ikea Corner Shelving, Traditional"/>
    <x v="6149"/>
    <n v="2"/>
    <n v="0"/>
    <n v="66.42"/>
    <s v="Ganancia"/>
    <n v="42.61"/>
    <s v="High"/>
    <s v="Cumple"/>
  </r>
  <r>
    <s v="5435815"/>
    <s v="Un-5435815-2013"/>
    <n v="1"/>
    <n v="1"/>
    <x v="2"/>
    <x v="280"/>
    <x v="1"/>
    <n v="1"/>
    <n v="5"/>
    <n v="2013"/>
    <d v="2013-01-05T00:00:00"/>
    <n v="7"/>
    <n v="4"/>
    <n v="4"/>
    <x v="0"/>
    <x v="399"/>
    <s v="17095"/>
    <x v="357"/>
    <x v="0"/>
    <s v="London"/>
    <s v="England"/>
    <x v="14"/>
    <x v="3"/>
    <x v="3"/>
    <s v="OFF-ST-10001255"/>
    <x v="0"/>
    <x v="0"/>
    <s v="Fellowes Trays, Single Width"/>
    <x v="6150"/>
    <n v="3"/>
    <n v="0.1"/>
    <n v="68.903999999999996"/>
    <s v="Ganancia"/>
    <n v="25.05"/>
    <s v="High"/>
    <s v="Cumple"/>
  </r>
  <r>
    <s v="47960"/>
    <s v="Ch-47960-2013"/>
    <n v="1"/>
    <n v="1"/>
    <x v="2"/>
    <x v="280"/>
    <x v="1"/>
    <n v="1"/>
    <n v="6"/>
    <n v="2013"/>
    <d v="2013-01-06T00:00:00"/>
    <n v="1"/>
    <n v="5"/>
    <n v="4"/>
    <x v="0"/>
    <x v="994"/>
    <s v="15715"/>
    <x v="216"/>
    <x v="0"/>
    <s v="Tianjin"/>
    <s v="Tianjin"/>
    <x v="7"/>
    <x v="1"/>
    <x v="6"/>
    <s v="OFF-ST-10004583"/>
    <x v="0"/>
    <x v="0"/>
    <s v="Eldon Shelving, Single Width"/>
    <x v="6151"/>
    <n v="5"/>
    <n v="0"/>
    <n v="12"/>
    <s v="Ganancia"/>
    <n v="17.52"/>
    <s v="Medium"/>
    <s v="Cumple"/>
  </r>
  <r>
    <s v="37383"/>
    <s v="Au-37383-2013"/>
    <n v="1"/>
    <n v="1"/>
    <x v="2"/>
    <x v="280"/>
    <x v="1"/>
    <n v="1"/>
    <n v="4"/>
    <n v="2013"/>
    <d v="2013-01-04T00:00:00"/>
    <n v="6"/>
    <n v="3"/>
    <n v="4"/>
    <x v="2"/>
    <x v="804"/>
    <s v="18295"/>
    <x v="633"/>
    <x v="2"/>
    <s v="Albury"/>
    <s v="New South Wales"/>
    <x v="1"/>
    <x v="1"/>
    <x v="1"/>
    <s v="OFF-ST-10003141"/>
    <x v="0"/>
    <x v="0"/>
    <s v="Fellowes Trays, Industrial"/>
    <x v="6152"/>
    <n v="8"/>
    <n v="0.1"/>
    <n v="41.543999999999997"/>
    <s v="Ganancia"/>
    <n v="16.53"/>
    <s v="Medium"/>
    <s v="Cumple"/>
  </r>
  <r>
    <s v="37383"/>
    <s v="Au-37383-2013"/>
    <n v="1"/>
    <n v="1"/>
    <x v="2"/>
    <x v="280"/>
    <x v="1"/>
    <n v="1"/>
    <n v="4"/>
    <n v="2013"/>
    <d v="2013-01-04T00:00:00"/>
    <n v="6"/>
    <n v="3"/>
    <n v="4"/>
    <x v="2"/>
    <x v="804"/>
    <s v="18295"/>
    <x v="633"/>
    <x v="2"/>
    <s v="Albury"/>
    <s v="New South Wales"/>
    <x v="1"/>
    <x v="1"/>
    <x v="1"/>
    <s v="OFF-PA-10004185"/>
    <x v="0"/>
    <x v="2"/>
    <s v="SanDisk Message Books, Recycled"/>
    <x v="6153"/>
    <n v="4"/>
    <n v="0.1"/>
    <n v="18.948"/>
    <s v="Ganancia"/>
    <n v="12.79"/>
    <s v="Medium"/>
    <s v="Cumple"/>
  </r>
  <r>
    <s v="50410"/>
    <s v="In-50410-2013"/>
    <n v="1"/>
    <n v="1"/>
    <x v="2"/>
    <x v="280"/>
    <x v="1"/>
    <n v="1"/>
    <n v="3"/>
    <n v="2013"/>
    <d v="2013-01-03T00:00:00"/>
    <n v="5"/>
    <n v="2"/>
    <n v="3"/>
    <x v="1"/>
    <x v="620"/>
    <s v="18685"/>
    <x v="527"/>
    <x v="1"/>
    <s v="Salem"/>
    <s v="Tamil Nadu"/>
    <x v="30"/>
    <x v="1"/>
    <x v="4"/>
    <s v="OFF-ST-10003256"/>
    <x v="0"/>
    <x v="0"/>
    <s v="Eldon Shelving, Wire Frame"/>
    <x v="6154"/>
    <n v="2"/>
    <n v="0"/>
    <n v="0"/>
    <s v="Ganancia"/>
    <n v="10.86"/>
    <s v="Medium"/>
    <s v="Cumple"/>
  </r>
  <r>
    <s v="37383"/>
    <s v="Au-37383-2013"/>
    <n v="1"/>
    <n v="1"/>
    <x v="2"/>
    <x v="280"/>
    <x v="1"/>
    <n v="1"/>
    <n v="4"/>
    <n v="2013"/>
    <d v="2013-01-04T00:00:00"/>
    <n v="6"/>
    <n v="3"/>
    <n v="4"/>
    <x v="2"/>
    <x v="804"/>
    <s v="18295"/>
    <x v="633"/>
    <x v="2"/>
    <s v="Albury"/>
    <s v="New South Wales"/>
    <x v="1"/>
    <x v="1"/>
    <x v="1"/>
    <s v="TEC-AC-10002455"/>
    <x v="2"/>
    <x v="8"/>
    <s v="Logitech Flash Drive, Programmable"/>
    <x v="6155"/>
    <n v="4"/>
    <n v="0.1"/>
    <n v="28.116"/>
    <s v="Ganancia"/>
    <n v="8.64"/>
    <s v="Medium"/>
    <s v="Cumple"/>
  </r>
  <r>
    <s v="37383"/>
    <s v="Au-37383-2013"/>
    <n v="1"/>
    <n v="1"/>
    <x v="2"/>
    <x v="280"/>
    <x v="1"/>
    <n v="1"/>
    <n v="4"/>
    <n v="2013"/>
    <d v="2013-01-04T00:00:00"/>
    <n v="6"/>
    <n v="3"/>
    <n v="4"/>
    <x v="2"/>
    <x v="804"/>
    <s v="18295"/>
    <x v="633"/>
    <x v="2"/>
    <s v="Albury"/>
    <s v="New South Wales"/>
    <x v="1"/>
    <x v="1"/>
    <x v="1"/>
    <s v="OFF-SU-10001308"/>
    <x v="0"/>
    <x v="1"/>
    <s v="Fiskars Trimmer, Serrated"/>
    <x v="549"/>
    <n v="3"/>
    <n v="0.1"/>
    <n v="8.19"/>
    <s v="Ganancia"/>
    <n v="7.56"/>
    <s v="Medium"/>
    <s v="Cumple"/>
  </r>
  <r>
    <s v="5782657"/>
    <s v="Sp-5782657-2013"/>
    <n v="1"/>
    <n v="1"/>
    <x v="2"/>
    <x v="280"/>
    <x v="1"/>
    <n v="1"/>
    <n v="7"/>
    <n v="2013"/>
    <d v="2013-01-07T00:00:00"/>
    <n v="2"/>
    <n v="6"/>
    <n v="5"/>
    <x v="0"/>
    <x v="297"/>
    <s v="12220"/>
    <x v="271"/>
    <x v="0"/>
    <s v="Melilla"/>
    <s v="Melilla"/>
    <x v="28"/>
    <x v="3"/>
    <x v="8"/>
    <s v="OFF-AR-10000727"/>
    <x v="0"/>
    <x v="7"/>
    <s v="Stanley Canvas, Easy-Erase"/>
    <x v="159"/>
    <n v="2"/>
    <n v="0"/>
    <n v="23.82"/>
    <s v="Ganancia"/>
    <n v="5.23"/>
    <s v="Medium"/>
    <s v="Cumple"/>
  </r>
  <r>
    <s v="5810"/>
    <s v="De-5810-2013"/>
    <n v="1"/>
    <n v="1"/>
    <x v="2"/>
    <x v="280"/>
    <x v="1"/>
    <n v="1"/>
    <n v="5"/>
    <n v="2013"/>
    <d v="2013-01-05T00:00:00"/>
    <n v="7"/>
    <n v="4"/>
    <n v="4"/>
    <x v="0"/>
    <x v="1252"/>
    <s v="6030"/>
    <x v="378"/>
    <x v="0"/>
    <s v="Kinshasa"/>
    <s v="Kinshasa"/>
    <x v="37"/>
    <x v="0"/>
    <x v="0"/>
    <s v="FUR-ADV-10003147"/>
    <x v="1"/>
    <x v="3"/>
    <s v="Advantus Stacking Tray, Erganomic"/>
    <x v="6156"/>
    <n v="1"/>
    <n v="0"/>
    <n v="7.23"/>
    <s v="Ganancia"/>
    <n v="3.64"/>
    <s v="High"/>
    <s v="Cumple"/>
  </r>
  <r>
    <s v="5782657"/>
    <s v="Sp-5782657-2013"/>
    <n v="1"/>
    <n v="1"/>
    <x v="2"/>
    <x v="280"/>
    <x v="1"/>
    <n v="1"/>
    <n v="7"/>
    <n v="2013"/>
    <d v="2013-01-07T00:00:00"/>
    <n v="2"/>
    <n v="6"/>
    <n v="5"/>
    <x v="0"/>
    <x v="297"/>
    <s v="12220"/>
    <x v="271"/>
    <x v="0"/>
    <s v="Melilla"/>
    <s v="Melilla"/>
    <x v="28"/>
    <x v="3"/>
    <x v="8"/>
    <s v="OFF-LA-10002752"/>
    <x v="0"/>
    <x v="10"/>
    <s v="Smead Legal Exhibit Labels, 5000 Label Set"/>
    <x v="6127"/>
    <n v="4"/>
    <n v="0"/>
    <n v="8.64"/>
    <s v="Ganancia"/>
    <n v="3.04"/>
    <s v="Medium"/>
    <s v="Cumple"/>
  </r>
  <r>
    <s v="4706438"/>
    <s v="Fr-4706438-2013"/>
    <n v="1"/>
    <n v="1"/>
    <x v="2"/>
    <x v="280"/>
    <x v="1"/>
    <n v="1"/>
    <n v="6"/>
    <n v="2013"/>
    <d v="2013-01-06T00:00:00"/>
    <n v="1"/>
    <n v="5"/>
    <n v="4"/>
    <x v="0"/>
    <x v="1054"/>
    <s v="17080"/>
    <x v="689"/>
    <x v="0"/>
    <s v="Dole"/>
    <s v="Franche-Comté"/>
    <x v="10"/>
    <x v="3"/>
    <x v="7"/>
    <s v="OFF-AR-10000184"/>
    <x v="0"/>
    <x v="7"/>
    <s v="Boston Pencil Sharpener, Water Color"/>
    <x v="2745"/>
    <n v="2"/>
    <n v="0"/>
    <n v="32.1"/>
    <s v="Ganancia"/>
    <n v="2.2999999999999998"/>
    <s v="Medium"/>
    <s v="Cumple"/>
  </r>
  <r>
    <s v="4150"/>
    <s v="Ni-4150-2013"/>
    <n v="1"/>
    <n v="1"/>
    <x v="2"/>
    <x v="280"/>
    <x v="1"/>
    <n v="1"/>
    <n v="7"/>
    <n v="2013"/>
    <d v="2013-01-07T00:00:00"/>
    <n v="2"/>
    <n v="6"/>
    <n v="5"/>
    <x v="0"/>
    <x v="1066"/>
    <s v="10650"/>
    <x v="7"/>
    <x v="2"/>
    <s v="Ilorin"/>
    <s v="Kwara"/>
    <x v="18"/>
    <x v="0"/>
    <x v="0"/>
    <s v="FUR-SAF-10001873"/>
    <x v="1"/>
    <x v="12"/>
    <s v="SAFCO Bag Chairs, Set of Two"/>
    <x v="6157"/>
    <n v="1"/>
    <n v="0.7"/>
    <n v="-19.652999999999999"/>
    <s v="Pérdida"/>
    <n v="1.53"/>
    <s v="Medium"/>
    <s v="Cumple"/>
  </r>
  <r>
    <s v="6650"/>
    <s v="Ca-6650-2013"/>
    <n v="1"/>
    <n v="1"/>
    <x v="2"/>
    <x v="280"/>
    <x v="1"/>
    <n v="1"/>
    <n v="6"/>
    <n v="2013"/>
    <d v="2013-01-06T00:00:00"/>
    <n v="1"/>
    <n v="5"/>
    <n v="4"/>
    <x v="0"/>
    <x v="810"/>
    <s v="8805"/>
    <x v="609"/>
    <x v="1"/>
    <s v="North York"/>
    <s v="Ontario"/>
    <x v="13"/>
    <x v="6"/>
    <x v="9"/>
    <s v="OFF-SAN-10002441"/>
    <x v="0"/>
    <x v="7"/>
    <s v="Sanford Highlighters, Blue"/>
    <x v="290"/>
    <n v="1"/>
    <n v="0"/>
    <n v="1.71"/>
    <s v="Ganancia"/>
    <n v="1.4"/>
    <s v="Medium"/>
    <s v="Cumple"/>
  </r>
  <r>
    <s v="4954697"/>
    <s v="Fr-4954697-2013"/>
    <n v="1"/>
    <n v="1"/>
    <x v="2"/>
    <x v="280"/>
    <x v="1"/>
    <n v="1"/>
    <n v="6"/>
    <n v="2013"/>
    <d v="2013-01-06T00:00:00"/>
    <n v="1"/>
    <n v="5"/>
    <n v="4"/>
    <x v="0"/>
    <x v="670"/>
    <s v="21595"/>
    <x v="555"/>
    <x v="0"/>
    <s v="Montbrison"/>
    <s v="Rhône-Alpes"/>
    <x v="10"/>
    <x v="3"/>
    <x v="7"/>
    <s v="OFF-LA-10003511"/>
    <x v="0"/>
    <x v="10"/>
    <s v="Avery Round Labels, Adjustable"/>
    <x v="99"/>
    <n v="2"/>
    <n v="0"/>
    <n v="1.68"/>
    <s v="Ganancia"/>
    <n v="0.95"/>
    <s v="High"/>
    <s v="No cumple"/>
  </r>
  <r>
    <s v="4270"/>
    <s v="Hu-4270-2013"/>
    <n v="1"/>
    <n v="1"/>
    <x v="2"/>
    <x v="280"/>
    <x v="1"/>
    <n v="1"/>
    <n v="5"/>
    <n v="2013"/>
    <d v="2013-01-05T00:00:00"/>
    <n v="7"/>
    <n v="4"/>
    <n v="4"/>
    <x v="0"/>
    <x v="1158"/>
    <s v="5670"/>
    <x v="274"/>
    <x v="0"/>
    <s v="Budapest"/>
    <s v="Budapest"/>
    <x v="2"/>
    <x v="2"/>
    <x v="2"/>
    <s v="OFF-ACC-10001703"/>
    <x v="0"/>
    <x v="9"/>
    <s v="Acco Binder, Recycled"/>
    <x v="6158"/>
    <n v="1"/>
    <n v="0"/>
    <n v="0.45"/>
    <s v="Ganancia"/>
    <n v="0.89"/>
    <s v="Medium"/>
    <s v="Cumple"/>
  </r>
  <r>
    <s v="47960"/>
    <s v="Ch-47960-2013"/>
    <n v="1"/>
    <n v="1"/>
    <x v="2"/>
    <x v="280"/>
    <x v="1"/>
    <n v="1"/>
    <n v="6"/>
    <n v="2013"/>
    <d v="2013-01-06T00:00:00"/>
    <n v="1"/>
    <n v="5"/>
    <n v="4"/>
    <x v="0"/>
    <x v="994"/>
    <s v="15715"/>
    <x v="216"/>
    <x v="0"/>
    <s v="Tianjin"/>
    <s v="Tianjin"/>
    <x v="7"/>
    <x v="1"/>
    <x v="6"/>
    <s v="OFF-EN-10004590"/>
    <x v="0"/>
    <x v="11"/>
    <s v="Ames Peel and Seal, with clear poly window"/>
    <x v="621"/>
    <n v="1"/>
    <n v="0"/>
    <n v="5.76"/>
    <s v="Ganancia"/>
    <n v="0.69"/>
    <s v="Medium"/>
    <s v="Cumple"/>
  </r>
  <r>
    <s v="4270"/>
    <s v="Hu-4270-2013"/>
    <n v="1"/>
    <n v="1"/>
    <x v="2"/>
    <x v="280"/>
    <x v="1"/>
    <n v="1"/>
    <n v="5"/>
    <n v="2013"/>
    <d v="2013-01-05T00:00:00"/>
    <n v="7"/>
    <n v="4"/>
    <n v="4"/>
    <x v="0"/>
    <x v="1158"/>
    <s v="5670"/>
    <x v="274"/>
    <x v="0"/>
    <s v="Budapest"/>
    <s v="Budapest"/>
    <x v="2"/>
    <x v="2"/>
    <x v="2"/>
    <s v="OFF-IBI-10001494"/>
    <x v="0"/>
    <x v="9"/>
    <s v="Ibico Index Tab, Durable"/>
    <x v="6159"/>
    <n v="1"/>
    <n v="0"/>
    <n v="4.05"/>
    <s v="Ganancia"/>
    <n v="0.26"/>
    <s v="Medium"/>
    <s v="Cumple"/>
  </r>
  <r>
    <s v="4191599"/>
    <s v="Ne-4191599-2013"/>
    <n v="2"/>
    <n v="1"/>
    <x v="2"/>
    <x v="281"/>
    <x v="2"/>
    <n v="2"/>
    <n v="1"/>
    <n v="2013"/>
    <d v="2013-02-01T00:00:00"/>
    <n v="6"/>
    <n v="0"/>
    <n v="1"/>
    <x v="3"/>
    <x v="646"/>
    <s v="20410"/>
    <x v="544"/>
    <x v="0"/>
    <s v="Amstelveen"/>
    <s v="North Holland"/>
    <x v="59"/>
    <x v="3"/>
    <x v="7"/>
    <s v="OFF-ST-10002506"/>
    <x v="0"/>
    <x v="0"/>
    <s v="Smead Lockers, Blue"/>
    <x v="6160"/>
    <n v="7"/>
    <n v="0.5"/>
    <n v="-458.43"/>
    <s v="Pérdida"/>
    <n v="192.64"/>
    <s v="High"/>
    <s v="Cumple"/>
  </r>
  <r>
    <s v="141537"/>
    <s v="Do-141537-2013"/>
    <n v="2"/>
    <n v="1"/>
    <x v="2"/>
    <x v="281"/>
    <x v="2"/>
    <n v="2"/>
    <n v="3"/>
    <n v="2013"/>
    <d v="2013-02-03T00:00:00"/>
    <n v="1"/>
    <n v="2"/>
    <n v="1"/>
    <x v="2"/>
    <x v="37"/>
    <s v="19060"/>
    <x v="36"/>
    <x v="1"/>
    <s v="Santo Domingo"/>
    <s v="Santo Domingo"/>
    <x v="46"/>
    <x v="5"/>
    <x v="11"/>
    <s v="FUR-TA-10002966"/>
    <x v="1"/>
    <x v="14"/>
    <s v="Chromcraft Computer Table, Fully Assembled"/>
    <x v="6161"/>
    <n v="3"/>
    <n v="0.7"/>
    <n v="-177.96"/>
    <s v="Pérdida"/>
    <n v="78.92"/>
    <s v="High"/>
    <s v="Cumple"/>
  </r>
  <r>
    <s v="141537"/>
    <s v="Do-141537-2013"/>
    <n v="2"/>
    <n v="1"/>
    <x v="2"/>
    <x v="281"/>
    <x v="2"/>
    <n v="2"/>
    <n v="3"/>
    <n v="2013"/>
    <d v="2013-02-03T00:00:00"/>
    <n v="1"/>
    <n v="2"/>
    <n v="1"/>
    <x v="2"/>
    <x v="37"/>
    <s v="19060"/>
    <x v="36"/>
    <x v="1"/>
    <s v="Santo Domingo"/>
    <s v="Santo Domingo"/>
    <x v="46"/>
    <x v="5"/>
    <x v="11"/>
    <s v="OFF-BI-10004969"/>
    <x v="0"/>
    <x v="9"/>
    <s v="Acco Binding Machine, Durable"/>
    <x v="6162"/>
    <n v="6"/>
    <n v="0.2"/>
    <n v="56.688000000000002"/>
    <s v="Ganancia"/>
    <n v="39.29"/>
    <s v="High"/>
    <s v="Cumple"/>
  </r>
  <r>
    <s v="153465"/>
    <s v="Do-153465-2013"/>
    <n v="2"/>
    <n v="1"/>
    <x v="2"/>
    <x v="281"/>
    <x v="2"/>
    <n v="2"/>
    <n v="7"/>
    <n v="2013"/>
    <d v="2013-02-07T00:00:00"/>
    <n v="5"/>
    <n v="6"/>
    <n v="5"/>
    <x v="0"/>
    <x v="386"/>
    <s v="17785"/>
    <x v="346"/>
    <x v="2"/>
    <s v="Santo Domingo"/>
    <s v="Santo Domingo"/>
    <x v="46"/>
    <x v="5"/>
    <x v="11"/>
    <s v="FUR-CH-10000996"/>
    <x v="1"/>
    <x v="12"/>
    <s v="Harbour Creations Steel Folding Chair, Black"/>
    <x v="6163"/>
    <n v="6"/>
    <n v="0.2"/>
    <n v="-57.287999999999997"/>
    <s v="Pérdida"/>
    <n v="18.11"/>
    <s v="Medium"/>
    <s v="Cumple"/>
  </r>
  <r>
    <s v="153465"/>
    <s v="Do-153465-2013"/>
    <n v="2"/>
    <n v="1"/>
    <x v="2"/>
    <x v="281"/>
    <x v="2"/>
    <n v="2"/>
    <n v="7"/>
    <n v="2013"/>
    <d v="2013-02-07T00:00:00"/>
    <n v="5"/>
    <n v="6"/>
    <n v="5"/>
    <x v="0"/>
    <x v="386"/>
    <s v="17785"/>
    <x v="346"/>
    <x v="2"/>
    <s v="Santo Domingo"/>
    <s v="Santo Domingo"/>
    <x v="46"/>
    <x v="5"/>
    <x v="11"/>
    <s v="FUR-FU-10000743"/>
    <x v="1"/>
    <x v="3"/>
    <s v="Eldon Frame, Erganomic"/>
    <x v="6164"/>
    <n v="8"/>
    <n v="0.5"/>
    <n v="-263.44"/>
    <s v="Pérdida"/>
    <n v="17.690000000000001"/>
    <s v="Medium"/>
    <s v="Cumple"/>
  </r>
  <r>
    <s v="141537"/>
    <s v="Do-141537-2013"/>
    <n v="2"/>
    <n v="1"/>
    <x v="2"/>
    <x v="281"/>
    <x v="2"/>
    <n v="2"/>
    <n v="3"/>
    <n v="2013"/>
    <d v="2013-02-03T00:00:00"/>
    <n v="1"/>
    <n v="2"/>
    <n v="1"/>
    <x v="2"/>
    <x v="37"/>
    <s v="19060"/>
    <x v="36"/>
    <x v="1"/>
    <s v="Santo Domingo"/>
    <s v="Santo Domingo"/>
    <x v="46"/>
    <x v="5"/>
    <x v="11"/>
    <s v="TEC-CO-10002113"/>
    <x v="2"/>
    <x v="4"/>
    <s v="Canon Ink, Digital"/>
    <x v="6165"/>
    <n v="2"/>
    <n v="0.20200000000000001"/>
    <n v="21.104559999999999"/>
    <s v="Ganancia"/>
    <n v="17.239999999999998"/>
    <s v="High"/>
    <s v="Cumple"/>
  </r>
  <r>
    <s v="141537"/>
    <s v="Do-141537-2013"/>
    <n v="2"/>
    <n v="1"/>
    <x v="2"/>
    <x v="281"/>
    <x v="2"/>
    <n v="2"/>
    <n v="3"/>
    <n v="2013"/>
    <d v="2013-02-03T00:00:00"/>
    <n v="1"/>
    <n v="2"/>
    <n v="1"/>
    <x v="2"/>
    <x v="37"/>
    <s v="19060"/>
    <x v="36"/>
    <x v="1"/>
    <s v="Santo Domingo"/>
    <s v="Santo Domingo"/>
    <x v="46"/>
    <x v="5"/>
    <x v="11"/>
    <s v="OFF-AR-10004373"/>
    <x v="0"/>
    <x v="7"/>
    <s v="Boston Markers, Water Color"/>
    <x v="6166"/>
    <n v="4"/>
    <n v="0.2"/>
    <n v="11.76"/>
    <s v="Ganancia"/>
    <n v="14.41"/>
    <s v="High"/>
    <s v="Cumple"/>
  </r>
  <r>
    <s v="141537"/>
    <s v="Do-141537-2013"/>
    <n v="2"/>
    <n v="1"/>
    <x v="2"/>
    <x v="281"/>
    <x v="2"/>
    <n v="2"/>
    <n v="3"/>
    <n v="2013"/>
    <d v="2013-02-03T00:00:00"/>
    <n v="1"/>
    <n v="2"/>
    <n v="1"/>
    <x v="2"/>
    <x v="37"/>
    <s v="19060"/>
    <x v="36"/>
    <x v="1"/>
    <s v="Santo Domingo"/>
    <s v="Santo Domingo"/>
    <x v="46"/>
    <x v="5"/>
    <x v="11"/>
    <s v="OFF-ST-10004976"/>
    <x v="0"/>
    <x v="0"/>
    <s v="Rogers Lockers, Blue"/>
    <x v="6167"/>
    <n v="2"/>
    <n v="0.2"/>
    <n v="-47.991999999999997"/>
    <s v="Pérdida"/>
    <n v="12.58"/>
    <s v="High"/>
    <s v="Cumple"/>
  </r>
  <r>
    <s v="3795615"/>
    <s v="Fr-3795615-2013"/>
    <n v="2"/>
    <n v="1"/>
    <x v="2"/>
    <x v="281"/>
    <x v="2"/>
    <n v="2"/>
    <n v="5"/>
    <n v="2013"/>
    <d v="2013-02-05T00:00:00"/>
    <n v="3"/>
    <n v="4"/>
    <n v="3"/>
    <x v="0"/>
    <x v="1125"/>
    <s v="20080"/>
    <x v="772"/>
    <x v="0"/>
    <s v="Bordeaux"/>
    <s v="Aquitaine"/>
    <x v="10"/>
    <x v="3"/>
    <x v="7"/>
    <s v="FUR-BO-10001287"/>
    <x v="1"/>
    <x v="5"/>
    <s v="Dania Floating Shelf Set, Metal"/>
    <x v="6168"/>
    <n v="2"/>
    <n v="0.1"/>
    <n v="94.518000000000001"/>
    <s v="Ganancia"/>
    <n v="11.1"/>
    <s v="Medium"/>
    <s v="Cumple"/>
  </r>
  <r>
    <s v="20618"/>
    <s v="Au-20618-2013"/>
    <n v="2"/>
    <n v="1"/>
    <x v="2"/>
    <x v="281"/>
    <x v="2"/>
    <n v="2"/>
    <n v="5"/>
    <n v="2013"/>
    <d v="2013-02-05T00:00:00"/>
    <n v="3"/>
    <n v="4"/>
    <n v="3"/>
    <x v="0"/>
    <x v="945"/>
    <s v="19945"/>
    <x v="709"/>
    <x v="0"/>
    <s v="Perth"/>
    <s v="Western Australia"/>
    <x v="1"/>
    <x v="1"/>
    <x v="1"/>
    <s v="FUR-CH-10003910"/>
    <x v="1"/>
    <x v="12"/>
    <s v="Harbour Creations Chairmat, Adjustable"/>
    <x v="6169"/>
    <n v="3"/>
    <n v="0.1"/>
    <n v="75.933000000000007"/>
    <s v="Ganancia"/>
    <n v="10.82"/>
    <s v="Medium"/>
    <s v="Cumple"/>
  </r>
  <r>
    <s v="3500321"/>
    <s v="It-3500321-2013"/>
    <n v="2"/>
    <n v="1"/>
    <x v="2"/>
    <x v="281"/>
    <x v="2"/>
    <n v="2"/>
    <n v="5"/>
    <n v="2013"/>
    <d v="2013-02-05T00:00:00"/>
    <n v="3"/>
    <n v="4"/>
    <n v="3"/>
    <x v="1"/>
    <x v="152"/>
    <s v="16525"/>
    <x v="147"/>
    <x v="0"/>
    <s v="Bari"/>
    <s v="Apulia"/>
    <x v="11"/>
    <x v="3"/>
    <x v="8"/>
    <s v="OFF-AR-10001269"/>
    <x v="0"/>
    <x v="7"/>
    <s v="BIC Markers, Water Color"/>
    <x v="363"/>
    <n v="3"/>
    <n v="0"/>
    <n v="31.05"/>
    <s v="Ganancia"/>
    <n v="10.38"/>
    <s v="Medium"/>
    <s v="Cumple"/>
  </r>
  <r>
    <s v="4851162"/>
    <s v="Fr-4851162-2013"/>
    <n v="2"/>
    <n v="1"/>
    <x v="2"/>
    <x v="281"/>
    <x v="2"/>
    <n v="2"/>
    <n v="6"/>
    <n v="2013"/>
    <d v="2013-02-06T00:00:00"/>
    <n v="4"/>
    <n v="5"/>
    <n v="4"/>
    <x v="0"/>
    <x v="130"/>
    <s v="14035"/>
    <x v="125"/>
    <x v="2"/>
    <s v="Le Havre"/>
    <s v="Upper Normandy"/>
    <x v="10"/>
    <x v="3"/>
    <x v="7"/>
    <s v="OFF-BI-10001820"/>
    <x v="0"/>
    <x v="9"/>
    <s v="Wilson Jones Binding Machine, Durable"/>
    <x v="6170"/>
    <n v="4"/>
    <n v="0"/>
    <n v="3.96"/>
    <s v="Ganancia"/>
    <n v="10.35"/>
    <s v="Medium"/>
    <s v="Cumple"/>
  </r>
  <r>
    <s v="141537"/>
    <s v="Do-141537-2013"/>
    <n v="2"/>
    <n v="1"/>
    <x v="2"/>
    <x v="281"/>
    <x v="2"/>
    <n v="2"/>
    <n v="3"/>
    <n v="2013"/>
    <d v="2013-02-03T00:00:00"/>
    <n v="1"/>
    <n v="2"/>
    <n v="1"/>
    <x v="2"/>
    <x v="37"/>
    <s v="19060"/>
    <x v="36"/>
    <x v="1"/>
    <s v="Santo Domingo"/>
    <s v="Santo Domingo"/>
    <x v="46"/>
    <x v="5"/>
    <x v="11"/>
    <s v="OFF-PA-10000591"/>
    <x v="0"/>
    <x v="2"/>
    <s v="Green Bar Cards &amp; Envelopes, Multicolor"/>
    <x v="6171"/>
    <n v="2"/>
    <n v="0.2"/>
    <n v="-4"/>
    <s v="Pérdida"/>
    <n v="9.2100000000000009"/>
    <s v="High"/>
    <s v="Cumple"/>
  </r>
  <r>
    <s v="154067"/>
    <s v="Un-154067-2013"/>
    <n v="2"/>
    <n v="1"/>
    <x v="2"/>
    <x v="281"/>
    <x v="2"/>
    <n v="2"/>
    <n v="7"/>
    <n v="2013"/>
    <d v="2013-02-07T00:00:00"/>
    <n v="5"/>
    <n v="6"/>
    <n v="5"/>
    <x v="0"/>
    <x v="136"/>
    <s v="20950"/>
    <x v="131"/>
    <x v="2"/>
    <s v="Los Angeles"/>
    <s v="California"/>
    <x v="5"/>
    <x v="4"/>
    <x v="5"/>
    <s v="OFF-PA-10002254"/>
    <x v="0"/>
    <x v="2"/>
    <s v="Xerox 1883"/>
    <x v="1938"/>
    <n v="4"/>
    <n v="0"/>
    <n v="48.539200000000001"/>
    <s v="Ganancia"/>
    <n v="8.11"/>
    <s v="Medium"/>
    <s v="Cumple"/>
  </r>
  <r>
    <s v="3614757"/>
    <s v="Fr-3614757-2013"/>
    <n v="2"/>
    <n v="1"/>
    <x v="2"/>
    <x v="281"/>
    <x v="2"/>
    <n v="2"/>
    <n v="7"/>
    <n v="2013"/>
    <d v="2013-02-07T00:00:00"/>
    <n v="5"/>
    <n v="6"/>
    <n v="5"/>
    <x v="0"/>
    <x v="556"/>
    <s v="17005"/>
    <x v="483"/>
    <x v="0"/>
    <s v="Lomme"/>
    <s v="Nord-Pas-de-Calais"/>
    <x v="10"/>
    <x v="3"/>
    <x v="7"/>
    <s v="OFF-AR-10000091"/>
    <x v="0"/>
    <x v="7"/>
    <s v="BIC Highlighters, Water Color"/>
    <x v="6172"/>
    <n v="1"/>
    <n v="0"/>
    <n v="3.96"/>
    <s v="Ganancia"/>
    <n v="4.37"/>
    <s v="Low"/>
    <s v="Cumple"/>
  </r>
  <r>
    <s v="140809"/>
    <s v="Un-140809-2013"/>
    <n v="2"/>
    <n v="1"/>
    <x v="2"/>
    <x v="281"/>
    <x v="2"/>
    <n v="2"/>
    <n v="3"/>
    <n v="2013"/>
    <d v="2013-02-03T00:00:00"/>
    <n v="1"/>
    <n v="2"/>
    <n v="1"/>
    <x v="2"/>
    <x v="490"/>
    <s v="12760"/>
    <x v="435"/>
    <x v="2"/>
    <s v="Arlington"/>
    <s v="Virginia"/>
    <x v="5"/>
    <x v="4"/>
    <x v="5"/>
    <s v="OFF-ST-10002214"/>
    <x v="0"/>
    <x v="0"/>
    <s v="X-Rack File for Hanging Folders"/>
    <x v="6173"/>
    <n v="5"/>
    <n v="0"/>
    <n v="14.677"/>
    <s v="Ganancia"/>
    <n v="3.61"/>
    <s v="Medium"/>
    <s v="Cumple"/>
  </r>
  <r>
    <s v="147522"/>
    <s v="Co-147522-2013"/>
    <n v="2"/>
    <n v="1"/>
    <x v="2"/>
    <x v="281"/>
    <x v="2"/>
    <n v="2"/>
    <n v="7"/>
    <n v="2013"/>
    <d v="2013-02-07T00:00:00"/>
    <n v="5"/>
    <n v="6"/>
    <n v="5"/>
    <x v="0"/>
    <x v="493"/>
    <s v="10600"/>
    <x v="436"/>
    <x v="2"/>
    <s v="Barranquilla"/>
    <s v="Atlántico"/>
    <x v="22"/>
    <x v="5"/>
    <x v="8"/>
    <s v="OFF-FA-10001029"/>
    <x v="0"/>
    <x v="16"/>
    <s v="OIC Push Pins, Assorted Sizes"/>
    <x v="604"/>
    <n v="3"/>
    <n v="0"/>
    <n v="1.2"/>
    <s v="Ganancia"/>
    <n v="2.5"/>
    <s v="Low"/>
    <s v="Cumple"/>
  </r>
  <r>
    <s v="3614757"/>
    <s v="Fr-3614757-2013"/>
    <n v="2"/>
    <n v="1"/>
    <x v="2"/>
    <x v="281"/>
    <x v="2"/>
    <n v="2"/>
    <n v="7"/>
    <n v="2013"/>
    <d v="2013-02-07T00:00:00"/>
    <n v="5"/>
    <n v="6"/>
    <n v="5"/>
    <x v="0"/>
    <x v="556"/>
    <s v="17005"/>
    <x v="483"/>
    <x v="0"/>
    <s v="Lomme"/>
    <s v="Nord-Pas-de-Calais"/>
    <x v="10"/>
    <x v="3"/>
    <x v="7"/>
    <s v="OFF-BI-10003320"/>
    <x v="0"/>
    <x v="9"/>
    <s v="Cardinal Hole Reinforcements, Recycled"/>
    <x v="2775"/>
    <n v="3"/>
    <n v="0"/>
    <n v="7.11"/>
    <s v="Ganancia"/>
    <n v="2.11"/>
    <s v="Low"/>
    <s v="Cumple"/>
  </r>
  <r>
    <s v="141537"/>
    <s v="Do-141537-2013"/>
    <n v="2"/>
    <n v="1"/>
    <x v="2"/>
    <x v="281"/>
    <x v="2"/>
    <n v="2"/>
    <n v="3"/>
    <n v="2013"/>
    <d v="2013-02-03T00:00:00"/>
    <n v="1"/>
    <n v="2"/>
    <n v="1"/>
    <x v="2"/>
    <x v="37"/>
    <s v="19060"/>
    <x v="36"/>
    <x v="1"/>
    <s v="Santo Domingo"/>
    <s v="Santo Domingo"/>
    <x v="46"/>
    <x v="5"/>
    <x v="11"/>
    <s v="OFF-ST-10004342"/>
    <x v="0"/>
    <x v="0"/>
    <s v="Eldon Box, Industrial"/>
    <x v="6174"/>
    <n v="4"/>
    <n v="0.2"/>
    <n v="8.2720000000000002"/>
    <s v="Ganancia"/>
    <n v="1.08"/>
    <s v="High"/>
    <s v="Cumple"/>
  </r>
  <r>
    <s v="141537"/>
    <s v="Do-141537-2013"/>
    <n v="2"/>
    <n v="1"/>
    <x v="2"/>
    <x v="281"/>
    <x v="2"/>
    <n v="2"/>
    <n v="3"/>
    <n v="2013"/>
    <d v="2013-02-03T00:00:00"/>
    <n v="1"/>
    <n v="2"/>
    <n v="1"/>
    <x v="2"/>
    <x v="37"/>
    <s v="19060"/>
    <x v="36"/>
    <x v="1"/>
    <s v="Santo Domingo"/>
    <s v="Santo Domingo"/>
    <x v="46"/>
    <x v="5"/>
    <x v="11"/>
    <s v="OFF-EN-10003898"/>
    <x v="0"/>
    <x v="11"/>
    <s v="Ames Peel and Seal, Set of 50"/>
    <x v="6175"/>
    <n v="2"/>
    <n v="0.2"/>
    <n v="-4.7439999999999998"/>
    <s v="Pérdida"/>
    <n v="0.57999999999999996"/>
    <s v="High"/>
    <s v="Cumple"/>
  </r>
  <r>
    <s v="2220"/>
    <s v="Ni-2220-2013"/>
    <n v="3"/>
    <n v="1"/>
    <x v="2"/>
    <x v="282"/>
    <x v="2"/>
    <n v="3"/>
    <n v="1"/>
    <n v="2013"/>
    <d v="2013-03-01T00:00:00"/>
    <n v="6"/>
    <n v="0"/>
    <n v="1"/>
    <x v="3"/>
    <x v="844"/>
    <s v="8505"/>
    <x v="652"/>
    <x v="0"/>
    <s v="Kano"/>
    <s v="Kano"/>
    <x v="18"/>
    <x v="0"/>
    <x v="0"/>
    <s v="OFF-HAM-10003040"/>
    <x v="0"/>
    <x v="6"/>
    <s v="Hamilton Beach Stove, White"/>
    <x v="6176"/>
    <n v="4"/>
    <n v="0.7"/>
    <n v="-886.46400000000006"/>
    <s v="Pérdida"/>
    <n v="151.84"/>
    <s v="High"/>
    <s v="Cumple"/>
  </r>
  <r>
    <s v="129847"/>
    <s v="Me-129847-2013"/>
    <n v="3"/>
    <n v="1"/>
    <x v="2"/>
    <x v="282"/>
    <x v="2"/>
    <n v="3"/>
    <n v="5"/>
    <n v="2013"/>
    <d v="2013-03-05T00:00:00"/>
    <n v="3"/>
    <n v="4"/>
    <n v="3"/>
    <x v="0"/>
    <x v="840"/>
    <s v="11155"/>
    <x v="582"/>
    <x v="0"/>
    <s v="Cancún"/>
    <s v="Quintana Roo"/>
    <x v="25"/>
    <x v="5"/>
    <x v="3"/>
    <s v="TEC-CO-10001468"/>
    <x v="2"/>
    <x v="4"/>
    <s v="Brother Fax Machine, Digital"/>
    <x v="6177"/>
    <n v="6"/>
    <n v="2E-3"/>
    <n v="404.61455999999998"/>
    <s v="Ganancia"/>
    <n v="129.28"/>
    <s v="Medium"/>
    <s v="Cumple"/>
  </r>
  <r>
    <s v="2514403"/>
    <s v="Ge-2514403-2013"/>
    <n v="3"/>
    <n v="1"/>
    <x v="2"/>
    <x v="282"/>
    <x v="2"/>
    <n v="3"/>
    <n v="4"/>
    <n v="2013"/>
    <d v="2013-03-04T00:00:00"/>
    <n v="2"/>
    <n v="3"/>
    <n v="2"/>
    <x v="2"/>
    <x v="1147"/>
    <s v="19180"/>
    <x v="648"/>
    <x v="1"/>
    <s v="Karlsruhe"/>
    <s v="Baden-Württemberg"/>
    <x v="12"/>
    <x v="3"/>
    <x v="7"/>
    <s v="FUR-BO-10004254"/>
    <x v="1"/>
    <x v="5"/>
    <s v="Ikea Classic Bookcase, Traditional"/>
    <x v="6178"/>
    <n v="1"/>
    <n v="0.1"/>
    <n v="115.27500000000001"/>
    <s v="Ganancia"/>
    <n v="60.91"/>
    <s v="Medium"/>
    <s v="Cumple"/>
  </r>
  <r>
    <s v="46455"/>
    <s v="Ch-46455-2013"/>
    <n v="3"/>
    <n v="1"/>
    <x v="2"/>
    <x v="282"/>
    <x v="2"/>
    <n v="3"/>
    <n v="6"/>
    <n v="2013"/>
    <d v="2013-03-06T00:00:00"/>
    <n v="4"/>
    <n v="5"/>
    <n v="4"/>
    <x v="0"/>
    <x v="890"/>
    <s v="14935"/>
    <x v="679"/>
    <x v="2"/>
    <s v="Changzhou"/>
    <s v="Jiangsu"/>
    <x v="7"/>
    <x v="1"/>
    <x v="6"/>
    <s v="TEC-CO-10004997"/>
    <x v="2"/>
    <x v="4"/>
    <s v="Hewlett Wireless Fax, Color"/>
    <x v="6179"/>
    <n v="1"/>
    <n v="0"/>
    <n v="183.18"/>
    <s v="Ganancia"/>
    <n v="41.37"/>
    <s v="Medium"/>
    <s v="Cumple"/>
  </r>
  <r>
    <s v="81602"/>
    <s v="Ne-81602-2013"/>
    <n v="3"/>
    <n v="1"/>
    <x v="2"/>
    <x v="282"/>
    <x v="2"/>
    <n v="3"/>
    <n v="7"/>
    <n v="2013"/>
    <d v="2013-03-07T00:00:00"/>
    <n v="5"/>
    <n v="6"/>
    <n v="5"/>
    <x v="0"/>
    <x v="903"/>
    <s v="14725"/>
    <x v="686"/>
    <x v="0"/>
    <s v="Auckland"/>
    <s v="Auckland"/>
    <x v="39"/>
    <x v="1"/>
    <x v="1"/>
    <s v="FUR-TA-10004667"/>
    <x v="1"/>
    <x v="14"/>
    <s v="Bevis Wood Table, Adjustable Height"/>
    <x v="6180"/>
    <n v="2"/>
    <n v="0.4"/>
    <n v="10.68"/>
    <s v="Ganancia"/>
    <n v="33.549999999999997"/>
    <s v="Low"/>
    <s v="Cumple"/>
  </r>
  <r>
    <s v="51775"/>
    <s v="Ch-51775-2013"/>
    <n v="3"/>
    <n v="1"/>
    <x v="2"/>
    <x v="282"/>
    <x v="2"/>
    <n v="3"/>
    <n v="5"/>
    <n v="2013"/>
    <d v="2013-03-05T00:00:00"/>
    <n v="3"/>
    <n v="4"/>
    <n v="3"/>
    <x v="0"/>
    <x v="156"/>
    <s v="11830"/>
    <x v="150"/>
    <x v="2"/>
    <s v="Sanming"/>
    <s v="Fujian"/>
    <x v="7"/>
    <x v="1"/>
    <x v="6"/>
    <s v="TEC-CO-10000791"/>
    <x v="2"/>
    <x v="4"/>
    <s v="Sharp Personal Copier, Laser"/>
    <x v="1154"/>
    <n v="3"/>
    <n v="0"/>
    <n v="133.19999999999999"/>
    <s v="Ganancia"/>
    <n v="29.14"/>
    <s v="Medium"/>
    <s v="Cumple"/>
  </r>
  <r>
    <s v="51775"/>
    <s v="Ch-51775-2013"/>
    <n v="3"/>
    <n v="1"/>
    <x v="2"/>
    <x v="282"/>
    <x v="2"/>
    <n v="3"/>
    <n v="5"/>
    <n v="2013"/>
    <d v="2013-03-05T00:00:00"/>
    <n v="3"/>
    <n v="4"/>
    <n v="3"/>
    <x v="0"/>
    <x v="156"/>
    <s v="11830"/>
    <x v="150"/>
    <x v="2"/>
    <s v="Sanming"/>
    <s v="Fujian"/>
    <x v="7"/>
    <x v="1"/>
    <x v="6"/>
    <s v="FUR-FU-10002525"/>
    <x v="1"/>
    <x v="3"/>
    <s v="Deflect-O Door Stop, Erganomic"/>
    <x v="6181"/>
    <n v="9"/>
    <n v="0"/>
    <n v="179.82"/>
    <s v="Ganancia"/>
    <n v="26.6"/>
    <s v="Medium"/>
    <s v="Cumple"/>
  </r>
  <r>
    <s v="4405513"/>
    <s v="Fr-4405513-2013"/>
    <n v="3"/>
    <n v="1"/>
    <x v="2"/>
    <x v="282"/>
    <x v="2"/>
    <n v="3"/>
    <n v="7"/>
    <n v="2013"/>
    <d v="2013-03-07T00:00:00"/>
    <n v="5"/>
    <n v="6"/>
    <n v="5"/>
    <x v="0"/>
    <x v="262"/>
    <s v="16060"/>
    <x v="244"/>
    <x v="0"/>
    <s v="Auch"/>
    <s v="Midi-Pyrénées"/>
    <x v="10"/>
    <x v="3"/>
    <x v="7"/>
    <s v="TEC-PH-10002079"/>
    <x v="2"/>
    <x v="15"/>
    <s v="Motorola Headset, with Caller ID"/>
    <x v="6182"/>
    <n v="2"/>
    <n v="0.15"/>
    <n v="28.698"/>
    <s v="Ganancia"/>
    <n v="22.82"/>
    <s v="Low"/>
    <s v="Cumple"/>
  </r>
  <r>
    <s v="3509742"/>
    <s v="It-3509742-2013"/>
    <n v="3"/>
    <n v="1"/>
    <x v="2"/>
    <x v="282"/>
    <x v="2"/>
    <n v="3"/>
    <n v="8"/>
    <n v="2013"/>
    <d v="2013-03-08T00:00:00"/>
    <n v="6"/>
    <n v="7"/>
    <n v="6"/>
    <x v="0"/>
    <x v="1124"/>
    <s v="11335"/>
    <x v="771"/>
    <x v="1"/>
    <s v="Fano"/>
    <s v="Marche"/>
    <x v="11"/>
    <x v="3"/>
    <x v="8"/>
    <s v="OFF-AP-10000172"/>
    <x v="0"/>
    <x v="6"/>
    <s v="Cuisinart Toaster, Silver"/>
    <x v="6183"/>
    <n v="6"/>
    <n v="0"/>
    <n v="74.7"/>
    <s v="Ganancia"/>
    <n v="20.48"/>
    <s v="Medium"/>
    <s v="Cumple"/>
  </r>
  <r>
    <s v="2220"/>
    <s v="Ni-2220-2013"/>
    <n v="3"/>
    <n v="1"/>
    <x v="2"/>
    <x v="282"/>
    <x v="2"/>
    <n v="3"/>
    <n v="1"/>
    <n v="2013"/>
    <d v="2013-03-01T00:00:00"/>
    <n v="6"/>
    <n v="0"/>
    <n v="1"/>
    <x v="3"/>
    <x v="844"/>
    <s v="8505"/>
    <x v="652"/>
    <x v="0"/>
    <s v="Kano"/>
    <s v="Kano"/>
    <x v="18"/>
    <x v="0"/>
    <x v="0"/>
    <s v="OFF-HAM-10004122"/>
    <x v="0"/>
    <x v="6"/>
    <s v="Hamilton Beach Microwave, Silver"/>
    <x v="2709"/>
    <n v="1"/>
    <n v="0.7"/>
    <n v="-189.792"/>
    <s v="Pérdida"/>
    <n v="16.46"/>
    <s v="High"/>
    <s v="Cumple"/>
  </r>
  <r>
    <s v="4405513"/>
    <s v="Fr-4405513-2013"/>
    <n v="3"/>
    <n v="1"/>
    <x v="2"/>
    <x v="282"/>
    <x v="2"/>
    <n v="3"/>
    <n v="7"/>
    <n v="2013"/>
    <d v="2013-03-07T00:00:00"/>
    <n v="5"/>
    <n v="6"/>
    <n v="5"/>
    <x v="0"/>
    <x v="262"/>
    <s v="16060"/>
    <x v="244"/>
    <x v="0"/>
    <s v="Auch"/>
    <s v="Midi-Pyrénées"/>
    <x v="10"/>
    <x v="3"/>
    <x v="7"/>
    <s v="OFF-BI-10000440"/>
    <x v="0"/>
    <x v="9"/>
    <s v="Acco Index Tab, Economy"/>
    <x v="6184"/>
    <n v="12"/>
    <n v="0"/>
    <n v="55.44"/>
    <s v="Ganancia"/>
    <n v="14.91"/>
    <s v="Low"/>
    <s v="Cumple"/>
  </r>
  <r>
    <s v="111283"/>
    <s v="Un-111283-2013"/>
    <n v="3"/>
    <n v="1"/>
    <x v="2"/>
    <x v="282"/>
    <x v="2"/>
    <n v="3"/>
    <n v="5"/>
    <n v="2013"/>
    <d v="2013-03-05T00:00:00"/>
    <n v="3"/>
    <n v="4"/>
    <n v="3"/>
    <x v="0"/>
    <x v="1011"/>
    <s v="16870"/>
    <x v="75"/>
    <x v="0"/>
    <s v="Newark"/>
    <s v="Ohio"/>
    <x v="5"/>
    <x v="4"/>
    <x v="5"/>
    <s v="OFF-AR-10001615"/>
    <x v="0"/>
    <x v="7"/>
    <s v="Newell 34"/>
    <x v="6185"/>
    <n v="7"/>
    <n v="0.2"/>
    <n v="8.3328000000000007"/>
    <s v="Ganancia"/>
    <n v="10.68"/>
    <s v="Medium"/>
    <s v="Cumple"/>
  </r>
  <r>
    <s v="2220"/>
    <s v="Ni-2220-2013"/>
    <n v="3"/>
    <n v="1"/>
    <x v="2"/>
    <x v="282"/>
    <x v="2"/>
    <n v="3"/>
    <n v="1"/>
    <n v="2013"/>
    <d v="2013-03-01T00:00:00"/>
    <n v="6"/>
    <n v="0"/>
    <n v="1"/>
    <x v="3"/>
    <x v="844"/>
    <s v="8505"/>
    <x v="652"/>
    <x v="0"/>
    <s v="Kano"/>
    <s v="Kano"/>
    <x v="18"/>
    <x v="0"/>
    <x v="0"/>
    <s v="TEC-HEW-10000930"/>
    <x v="2"/>
    <x v="4"/>
    <s v="Hewlett Ink, Digital"/>
    <x v="3266"/>
    <n v="1"/>
    <n v="0.7"/>
    <n v="-37.103999999999999"/>
    <s v="Pérdida"/>
    <n v="9.99"/>
    <s v="High"/>
    <s v="Cumple"/>
  </r>
  <r>
    <s v="870"/>
    <s v="Ir-870-2013"/>
    <n v="3"/>
    <n v="1"/>
    <x v="2"/>
    <x v="282"/>
    <x v="2"/>
    <n v="3"/>
    <n v="7"/>
    <n v="2013"/>
    <d v="2013-03-07T00:00:00"/>
    <n v="5"/>
    <n v="6"/>
    <n v="5"/>
    <x v="0"/>
    <x v="1253"/>
    <s v="225"/>
    <x v="739"/>
    <x v="2"/>
    <s v="Saveh"/>
    <s v="Markazi"/>
    <x v="9"/>
    <x v="2"/>
    <x v="2"/>
    <s v="OFF-ELD-10002279"/>
    <x v="0"/>
    <x v="0"/>
    <s v="Eldon Shelving, Industrial"/>
    <x v="5281"/>
    <n v="2"/>
    <n v="0"/>
    <n v="2.88"/>
    <s v="Ganancia"/>
    <n v="9.18"/>
    <s v="Low"/>
    <s v="Cumple"/>
  </r>
  <r>
    <s v="5386152"/>
    <s v="Sw-5386152-2013"/>
    <n v="3"/>
    <n v="1"/>
    <x v="2"/>
    <x v="282"/>
    <x v="2"/>
    <n v="3"/>
    <n v="7"/>
    <n v="2013"/>
    <d v="2013-03-07T00:00:00"/>
    <n v="5"/>
    <n v="6"/>
    <n v="5"/>
    <x v="0"/>
    <x v="1026"/>
    <s v="16105"/>
    <x v="456"/>
    <x v="2"/>
    <s v="Stockholm"/>
    <s v="Stockholm"/>
    <x v="3"/>
    <x v="3"/>
    <x v="3"/>
    <s v="FUR-FU-10000298"/>
    <x v="1"/>
    <x v="3"/>
    <s v="Eldon Photo Frame, Duo Pack"/>
    <x v="6186"/>
    <n v="5"/>
    <n v="0.6"/>
    <n v="-157.11000000000001"/>
    <s v="Pérdida"/>
    <n v="7.79"/>
    <s v="Medium"/>
    <s v="Cumple"/>
  </r>
  <r>
    <s v="165085"/>
    <s v="Ba-165085-2013"/>
    <n v="3"/>
    <n v="1"/>
    <x v="2"/>
    <x v="282"/>
    <x v="2"/>
    <n v="3"/>
    <n v="7"/>
    <n v="2013"/>
    <d v="2013-03-07T00:00:00"/>
    <n v="5"/>
    <n v="6"/>
    <n v="5"/>
    <x v="0"/>
    <x v="63"/>
    <s v="14395"/>
    <x v="62"/>
    <x v="2"/>
    <s v="Bridgetown"/>
    <s v="Saint Michael"/>
    <x v="93"/>
    <x v="5"/>
    <x v="11"/>
    <s v="OFF-EN-10004186"/>
    <x v="0"/>
    <x v="11"/>
    <s v="Kraft Interoffice Envelope, with clear poly window"/>
    <x v="6187"/>
    <n v="5"/>
    <n v="0"/>
    <n v="74"/>
    <s v="Ganancia"/>
    <n v="7.33"/>
    <s v="Medium"/>
    <s v="Cumple"/>
  </r>
  <r>
    <s v="81602"/>
    <s v="Ne-81602-2013"/>
    <n v="3"/>
    <n v="1"/>
    <x v="2"/>
    <x v="282"/>
    <x v="2"/>
    <n v="3"/>
    <n v="7"/>
    <n v="2013"/>
    <d v="2013-03-07T00:00:00"/>
    <n v="5"/>
    <n v="6"/>
    <n v="5"/>
    <x v="0"/>
    <x v="903"/>
    <s v="14725"/>
    <x v="686"/>
    <x v="0"/>
    <s v="Auckland"/>
    <s v="Auckland"/>
    <x v="39"/>
    <x v="1"/>
    <x v="1"/>
    <s v="OFF-AR-10004139"/>
    <x v="0"/>
    <x v="7"/>
    <s v="Stanley Sketch Pad, Easy-Erase"/>
    <x v="1597"/>
    <n v="2"/>
    <n v="0.4"/>
    <n v="-9.84"/>
    <s v="Pérdida"/>
    <n v="7.23"/>
    <s v="Low"/>
    <s v="Cumple"/>
  </r>
  <r>
    <s v="3509742"/>
    <s v="It-3509742-2013"/>
    <n v="3"/>
    <n v="1"/>
    <x v="2"/>
    <x v="282"/>
    <x v="2"/>
    <n v="3"/>
    <n v="8"/>
    <n v="2013"/>
    <d v="2013-03-08T00:00:00"/>
    <n v="6"/>
    <n v="7"/>
    <n v="6"/>
    <x v="0"/>
    <x v="1124"/>
    <s v="11335"/>
    <x v="771"/>
    <x v="1"/>
    <s v="Fano"/>
    <s v="Marche"/>
    <x v="11"/>
    <x v="3"/>
    <x v="8"/>
    <s v="OFF-PA-10003907"/>
    <x v="0"/>
    <x v="2"/>
    <s v="Eaton Message Books, Premium"/>
    <x v="59"/>
    <n v="3"/>
    <n v="0"/>
    <n v="28.98"/>
    <s v="Ganancia"/>
    <n v="6.23"/>
    <s v="Medium"/>
    <s v="Cumple"/>
  </r>
  <r>
    <s v="4405513"/>
    <s v="Fr-4405513-2013"/>
    <n v="3"/>
    <n v="1"/>
    <x v="2"/>
    <x v="282"/>
    <x v="2"/>
    <n v="3"/>
    <n v="7"/>
    <n v="2013"/>
    <d v="2013-03-07T00:00:00"/>
    <n v="5"/>
    <n v="6"/>
    <n v="5"/>
    <x v="0"/>
    <x v="262"/>
    <s v="16060"/>
    <x v="244"/>
    <x v="0"/>
    <s v="Auch"/>
    <s v="Midi-Pyrénées"/>
    <x v="10"/>
    <x v="3"/>
    <x v="7"/>
    <s v="OFF-SU-10002094"/>
    <x v="0"/>
    <x v="1"/>
    <s v="Acme Letter Opener, Steel"/>
    <x v="2197"/>
    <n v="2"/>
    <n v="0"/>
    <n v="24.24"/>
    <s v="Ganancia"/>
    <n v="5.87"/>
    <s v="Low"/>
    <s v="Cumple"/>
  </r>
  <r>
    <s v="81602"/>
    <s v="Ne-81602-2013"/>
    <n v="3"/>
    <n v="1"/>
    <x v="2"/>
    <x v="282"/>
    <x v="2"/>
    <n v="3"/>
    <n v="7"/>
    <n v="2013"/>
    <d v="2013-03-07T00:00:00"/>
    <n v="5"/>
    <n v="6"/>
    <n v="5"/>
    <x v="0"/>
    <x v="903"/>
    <s v="14725"/>
    <x v="686"/>
    <x v="0"/>
    <s v="Auckland"/>
    <s v="Auckland"/>
    <x v="39"/>
    <x v="1"/>
    <x v="1"/>
    <s v="OFF-BI-10003919"/>
    <x v="0"/>
    <x v="9"/>
    <s v="Ibico 3-Hole Punch, Recycled"/>
    <x v="6188"/>
    <n v="2"/>
    <n v="0.4"/>
    <n v="4.2720000000000002"/>
    <s v="Ganancia"/>
    <n v="5.09"/>
    <s v="Low"/>
    <s v="Cumple"/>
  </r>
  <r>
    <s v="73286"/>
    <s v="Ch-73286-2013"/>
    <n v="3"/>
    <n v="1"/>
    <x v="2"/>
    <x v="282"/>
    <x v="2"/>
    <n v="3"/>
    <n v="3"/>
    <n v="2013"/>
    <d v="2013-03-03T00:00:00"/>
    <n v="1"/>
    <n v="2"/>
    <n v="1"/>
    <x v="1"/>
    <x v="5"/>
    <s v="17050"/>
    <x v="5"/>
    <x v="0"/>
    <s v="Quanzhou"/>
    <s v="Fujian"/>
    <x v="7"/>
    <x v="1"/>
    <x v="6"/>
    <s v="OFF-ST-10001707"/>
    <x v="0"/>
    <x v="0"/>
    <s v="Smead Shelving, Single Width"/>
    <x v="1854"/>
    <n v="2"/>
    <n v="0"/>
    <n v="3.9"/>
    <s v="Ganancia"/>
    <n v="4.93"/>
    <s v="Medium"/>
    <s v="Cumple"/>
  </r>
  <r>
    <s v="139969"/>
    <s v="Gu-139969-2013"/>
    <n v="3"/>
    <n v="1"/>
    <x v="2"/>
    <x v="282"/>
    <x v="2"/>
    <n v="3"/>
    <n v="3"/>
    <n v="2013"/>
    <d v="2013-03-03T00:00:00"/>
    <n v="1"/>
    <n v="2"/>
    <n v="1"/>
    <x v="1"/>
    <x v="137"/>
    <s v="15790"/>
    <x v="132"/>
    <x v="0"/>
    <s v="Mixco"/>
    <s v="Guatemala"/>
    <x v="53"/>
    <x v="5"/>
    <x v="7"/>
    <s v="TEC-CO-10000135"/>
    <x v="2"/>
    <x v="4"/>
    <s v="HP Wireless Fax, High-Speed"/>
    <x v="6189"/>
    <n v="4"/>
    <n v="2E-3"/>
    <n v="45.848480000000002"/>
    <s v="Ganancia"/>
    <n v="4.84"/>
    <s v="Medium"/>
    <s v="Cumple"/>
  </r>
  <r>
    <s v="129847"/>
    <s v="Me-129847-2013"/>
    <n v="3"/>
    <n v="1"/>
    <x v="2"/>
    <x v="282"/>
    <x v="2"/>
    <n v="3"/>
    <n v="5"/>
    <n v="2013"/>
    <d v="2013-03-05T00:00:00"/>
    <n v="3"/>
    <n v="4"/>
    <n v="3"/>
    <x v="0"/>
    <x v="840"/>
    <s v="11155"/>
    <x v="582"/>
    <x v="0"/>
    <s v="Cancún"/>
    <s v="Quintana Roo"/>
    <x v="25"/>
    <x v="5"/>
    <x v="3"/>
    <s v="OFF-EN-10004995"/>
    <x v="0"/>
    <x v="11"/>
    <s v="Ames Interoffice Envelope, with clear poly window"/>
    <x v="6190"/>
    <n v="1"/>
    <n v="0"/>
    <n v="10.7"/>
    <s v="Ganancia"/>
    <n v="2.1800000000000002"/>
    <s v="Medium"/>
    <s v="Cumple"/>
  </r>
  <r>
    <s v="28227"/>
    <s v="Au-28227-2013"/>
    <n v="3"/>
    <n v="1"/>
    <x v="2"/>
    <x v="282"/>
    <x v="2"/>
    <n v="3"/>
    <n v="7"/>
    <n v="2013"/>
    <d v="2013-03-07T00:00:00"/>
    <n v="5"/>
    <n v="6"/>
    <n v="5"/>
    <x v="0"/>
    <x v="58"/>
    <s v="17425"/>
    <x v="57"/>
    <x v="2"/>
    <s v="Brisbane"/>
    <s v="Queensland"/>
    <x v="1"/>
    <x v="1"/>
    <x v="1"/>
    <s v="OFF-PA-10004326"/>
    <x v="0"/>
    <x v="2"/>
    <s v="Enermax Parchment Paper, Multicolor"/>
    <x v="979"/>
    <n v="2"/>
    <n v="0.1"/>
    <n v="0.66"/>
    <s v="Ganancia"/>
    <n v="2.14"/>
    <s v="Medium"/>
    <s v="Cumple"/>
  </r>
  <r>
    <s v="2220"/>
    <s v="Ni-2220-2013"/>
    <n v="3"/>
    <n v="1"/>
    <x v="2"/>
    <x v="282"/>
    <x v="2"/>
    <n v="3"/>
    <n v="1"/>
    <n v="2013"/>
    <d v="2013-03-01T00:00:00"/>
    <n v="6"/>
    <n v="0"/>
    <n v="1"/>
    <x v="3"/>
    <x v="844"/>
    <s v="8505"/>
    <x v="652"/>
    <x v="0"/>
    <s v="Kano"/>
    <s v="Kano"/>
    <x v="18"/>
    <x v="0"/>
    <x v="0"/>
    <s v="OFF-ACC-10001703"/>
    <x v="0"/>
    <x v="9"/>
    <s v="Acco Binder, Recycled"/>
    <x v="6191"/>
    <n v="2"/>
    <n v="0.7"/>
    <n v="-20.814"/>
    <s v="Pérdida"/>
    <n v="1.76"/>
    <s v="High"/>
    <s v="Cumple"/>
  </r>
  <r>
    <s v="53280"/>
    <s v="Vi-53280-2013"/>
    <n v="4"/>
    <n v="1"/>
    <x v="2"/>
    <x v="283"/>
    <x v="4"/>
    <n v="4"/>
    <n v="6"/>
    <n v="2013"/>
    <d v="2013-04-06T00:00:00"/>
    <n v="7"/>
    <n v="5"/>
    <n v="5"/>
    <x v="0"/>
    <x v="351"/>
    <s v="13435"/>
    <x v="316"/>
    <x v="0"/>
    <s v="Rach Gia"/>
    <s v="Kiên Giang"/>
    <x v="52"/>
    <x v="1"/>
    <x v="10"/>
    <s v="TEC-PH-10001670"/>
    <x v="2"/>
    <x v="15"/>
    <s v="Motorola Smart Phone, Full Size"/>
    <x v="6192"/>
    <n v="5"/>
    <n v="0.17"/>
    <n v="676.16700000000003"/>
    <s v="Ganancia"/>
    <n v="161"/>
    <s v="Medium"/>
    <s v="Cumple"/>
  </r>
  <r>
    <s v="107440"/>
    <s v="Br-107440-2013"/>
    <n v="4"/>
    <n v="1"/>
    <x v="2"/>
    <x v="283"/>
    <x v="4"/>
    <n v="4"/>
    <n v="3"/>
    <n v="2013"/>
    <d v="2013-04-03T00:00:00"/>
    <n v="4"/>
    <n v="2"/>
    <n v="3"/>
    <x v="2"/>
    <x v="742"/>
    <s v="11770"/>
    <x v="602"/>
    <x v="0"/>
    <s v="Brasília"/>
    <s v="Federal District"/>
    <x v="26"/>
    <x v="5"/>
    <x v="8"/>
    <s v="FUR-FU-10001175"/>
    <x v="1"/>
    <x v="3"/>
    <s v="Advantus Door Stop, Durable"/>
    <x v="6193"/>
    <n v="5"/>
    <n v="0"/>
    <n v="7"/>
    <s v="Ganancia"/>
    <n v="28.59"/>
    <s v="High"/>
    <s v="Cumple"/>
  </r>
  <r>
    <s v="42234"/>
    <s v="Ch-42234-2013"/>
    <n v="4"/>
    <n v="1"/>
    <x v="2"/>
    <x v="283"/>
    <x v="4"/>
    <n v="4"/>
    <n v="6"/>
    <n v="2013"/>
    <d v="2013-04-06T00:00:00"/>
    <n v="7"/>
    <n v="5"/>
    <n v="5"/>
    <x v="0"/>
    <x v="268"/>
    <s v="16450"/>
    <x v="249"/>
    <x v="2"/>
    <s v="Changchun"/>
    <s v="Jilin"/>
    <x v="7"/>
    <x v="1"/>
    <x v="6"/>
    <s v="TEC-CO-10003702"/>
    <x v="2"/>
    <x v="4"/>
    <s v="Brother Ink, Digital"/>
    <x v="3397"/>
    <n v="2"/>
    <n v="0"/>
    <n v="144"/>
    <s v="Ganancia"/>
    <n v="28.3"/>
    <s v="Medium"/>
    <s v="Cumple"/>
  </r>
  <r>
    <s v="72397"/>
    <s v="In-72397-2013"/>
    <n v="4"/>
    <n v="1"/>
    <x v="2"/>
    <x v="283"/>
    <x v="4"/>
    <n v="4"/>
    <n v="7"/>
    <n v="2013"/>
    <d v="2013-04-07T00:00:00"/>
    <n v="1"/>
    <n v="6"/>
    <n v="5"/>
    <x v="0"/>
    <x v="1184"/>
    <s v="14065"/>
    <x v="675"/>
    <x v="0"/>
    <s v="Jakarta"/>
    <s v="Jakarta"/>
    <x v="17"/>
    <x v="1"/>
    <x v="10"/>
    <s v="FUR-CH-10004339"/>
    <x v="1"/>
    <x v="12"/>
    <s v="SAFCO Steel Folding Chair, Red"/>
    <x v="6194"/>
    <n v="6"/>
    <n v="0.27"/>
    <n v="-36.0702"/>
    <s v="Pérdida"/>
    <n v="25.79"/>
    <s v="Medium"/>
    <s v="Cumple"/>
  </r>
  <r>
    <s v="139409"/>
    <s v="Cu-139409-2013"/>
    <n v="4"/>
    <n v="1"/>
    <x v="2"/>
    <x v="283"/>
    <x v="4"/>
    <n v="4"/>
    <n v="6"/>
    <n v="2013"/>
    <d v="2013-04-06T00:00:00"/>
    <n v="7"/>
    <n v="5"/>
    <n v="5"/>
    <x v="0"/>
    <x v="421"/>
    <s v="17470"/>
    <x v="375"/>
    <x v="1"/>
    <s v="Holguín"/>
    <s v="Holguín"/>
    <x v="41"/>
    <x v="5"/>
    <x v="11"/>
    <s v="TEC-AC-10000692"/>
    <x v="2"/>
    <x v="8"/>
    <s v="Logitech Keyboard, Erganomic"/>
    <x v="6195"/>
    <n v="6"/>
    <n v="0"/>
    <n v="5.52"/>
    <s v="Ganancia"/>
    <n v="24.25"/>
    <s v="Medium"/>
    <s v="Cumple"/>
  </r>
  <r>
    <s v="151827"/>
    <s v="Un-151827-2013"/>
    <n v="4"/>
    <n v="1"/>
    <x v="2"/>
    <x v="283"/>
    <x v="4"/>
    <n v="4"/>
    <n v="3"/>
    <n v="2013"/>
    <d v="2013-04-03T00:00:00"/>
    <n v="4"/>
    <n v="2"/>
    <n v="3"/>
    <x v="1"/>
    <x v="707"/>
    <s v="11950"/>
    <x v="579"/>
    <x v="0"/>
    <s v="Philadelphia"/>
    <s v="Pennsylvania"/>
    <x v="5"/>
    <x v="4"/>
    <x v="5"/>
    <s v="TEC-PH-10002789"/>
    <x v="2"/>
    <x v="15"/>
    <s v="LG Exalt"/>
    <x v="6196"/>
    <n v="3"/>
    <n v="0.4"/>
    <n v="-60.836100000000002"/>
    <s v="Pérdida"/>
    <n v="21.38"/>
    <s v="Medium"/>
    <s v="Cumple"/>
  </r>
  <r>
    <s v="124100"/>
    <s v="Un-124100-2013"/>
    <n v="4"/>
    <n v="1"/>
    <x v="2"/>
    <x v="283"/>
    <x v="4"/>
    <n v="4"/>
    <n v="7"/>
    <n v="2013"/>
    <d v="2013-04-07T00:00:00"/>
    <n v="1"/>
    <n v="6"/>
    <n v="5"/>
    <x v="0"/>
    <x v="509"/>
    <s v="13990"/>
    <x v="275"/>
    <x v="0"/>
    <s v="New York City"/>
    <s v="New York"/>
    <x v="5"/>
    <x v="4"/>
    <x v="5"/>
    <s v="FUR-CH-10003817"/>
    <x v="1"/>
    <x v="12"/>
    <s v="Global Value Steno Chair, Gray"/>
    <x v="6197"/>
    <n v="6"/>
    <n v="0.1"/>
    <n v="54.665999999999997"/>
    <s v="Ganancia"/>
    <n v="19.489999999999998"/>
    <s v="Medium"/>
    <s v="Cumple"/>
  </r>
  <r>
    <s v="220"/>
    <s v="Is-220-2013"/>
    <n v="4"/>
    <n v="1"/>
    <x v="2"/>
    <x v="283"/>
    <x v="4"/>
    <n v="4"/>
    <n v="7"/>
    <n v="2013"/>
    <d v="2013-04-07T00:00:00"/>
    <n v="1"/>
    <n v="6"/>
    <n v="5"/>
    <x v="0"/>
    <x v="1254"/>
    <s v="5535"/>
    <x v="450"/>
    <x v="0"/>
    <s v="Jerusalem"/>
    <s v="Jerusalem"/>
    <x v="70"/>
    <x v="2"/>
    <x v="2"/>
    <s v="OFF-SME-10004370"/>
    <x v="0"/>
    <x v="0"/>
    <s v="Smead File Cart, Blue"/>
    <x v="4824"/>
    <n v="4"/>
    <n v="0"/>
    <n v="5.04"/>
    <s v="Ganancia"/>
    <n v="15.24"/>
    <s v="Medium"/>
    <s v="Cumple"/>
  </r>
  <r>
    <s v="107440"/>
    <s v="Br-107440-2013"/>
    <n v="4"/>
    <n v="1"/>
    <x v="2"/>
    <x v="283"/>
    <x v="4"/>
    <n v="4"/>
    <n v="3"/>
    <n v="2013"/>
    <d v="2013-04-03T00:00:00"/>
    <n v="4"/>
    <n v="2"/>
    <n v="3"/>
    <x v="2"/>
    <x v="742"/>
    <s v="11770"/>
    <x v="602"/>
    <x v="0"/>
    <s v="Brasília"/>
    <s v="Federal District"/>
    <x v="26"/>
    <x v="5"/>
    <x v="8"/>
    <s v="TEC-AC-10004043"/>
    <x v="2"/>
    <x v="8"/>
    <s v="Memorex Numeric Keypad, Erganomic"/>
    <x v="3052"/>
    <n v="3"/>
    <n v="0"/>
    <n v="37.32"/>
    <s v="Ganancia"/>
    <n v="13.23"/>
    <s v="High"/>
    <s v="Cumple"/>
  </r>
  <r>
    <s v="220"/>
    <s v="Is-220-2013"/>
    <n v="4"/>
    <n v="1"/>
    <x v="2"/>
    <x v="283"/>
    <x v="4"/>
    <n v="4"/>
    <n v="7"/>
    <n v="2013"/>
    <d v="2013-04-07T00:00:00"/>
    <n v="1"/>
    <n v="6"/>
    <n v="5"/>
    <x v="0"/>
    <x v="1254"/>
    <s v="5535"/>
    <x v="450"/>
    <x v="0"/>
    <s v="Jerusalem"/>
    <s v="Jerusalem"/>
    <x v="70"/>
    <x v="2"/>
    <x v="2"/>
    <s v="OFF-ACC-10004322"/>
    <x v="0"/>
    <x v="9"/>
    <s v="Acco Binder, Clear"/>
    <x v="6198"/>
    <n v="14"/>
    <n v="0"/>
    <n v="67.2"/>
    <s v="Ganancia"/>
    <n v="7.82"/>
    <s v="Medium"/>
    <s v="Cumple"/>
  </r>
  <r>
    <s v="6630"/>
    <s v="Gh-6630-2013"/>
    <n v="4"/>
    <n v="1"/>
    <x v="2"/>
    <x v="283"/>
    <x v="4"/>
    <n v="4"/>
    <n v="7"/>
    <n v="2013"/>
    <d v="2013-04-07T00:00:00"/>
    <n v="1"/>
    <n v="6"/>
    <n v="5"/>
    <x v="0"/>
    <x v="1255"/>
    <s v="9540"/>
    <x v="326"/>
    <x v="2"/>
    <s v="Tamale"/>
    <s v="Northern"/>
    <x v="60"/>
    <x v="0"/>
    <x v="0"/>
    <s v="OFF-FIS-10002759"/>
    <x v="0"/>
    <x v="1"/>
    <s v="Fiskars Letter Opener, High Speed"/>
    <x v="732"/>
    <n v="2"/>
    <n v="0"/>
    <n v="2.16"/>
    <s v="Ganancia"/>
    <n v="7.5"/>
    <s v="Low"/>
    <s v="Cumple"/>
  </r>
  <r>
    <s v="72397"/>
    <s v="In-72397-2013"/>
    <n v="4"/>
    <n v="1"/>
    <x v="2"/>
    <x v="283"/>
    <x v="4"/>
    <n v="4"/>
    <n v="7"/>
    <n v="2013"/>
    <d v="2013-04-07T00:00:00"/>
    <n v="1"/>
    <n v="6"/>
    <n v="5"/>
    <x v="0"/>
    <x v="1184"/>
    <s v="14065"/>
    <x v="675"/>
    <x v="0"/>
    <s v="Jakarta"/>
    <s v="Jakarta"/>
    <x v="17"/>
    <x v="1"/>
    <x v="10"/>
    <s v="TEC-AC-10004249"/>
    <x v="2"/>
    <x v="8"/>
    <s v="Logitech Flash Drive, USB"/>
    <x v="6199"/>
    <n v="8"/>
    <n v="0.47"/>
    <n v="-12.3072"/>
    <s v="Pérdida"/>
    <n v="7.04"/>
    <s v="Medium"/>
    <s v="Cumple"/>
  </r>
  <r>
    <s v="156846"/>
    <s v="Do-156846-2013"/>
    <n v="4"/>
    <n v="1"/>
    <x v="2"/>
    <x v="283"/>
    <x v="4"/>
    <n v="4"/>
    <n v="6"/>
    <n v="2013"/>
    <d v="2013-04-06T00:00:00"/>
    <n v="7"/>
    <n v="5"/>
    <n v="5"/>
    <x v="0"/>
    <x v="473"/>
    <s v="10150"/>
    <x v="422"/>
    <x v="0"/>
    <s v="Santo Domingo"/>
    <s v="Santo Domingo"/>
    <x v="46"/>
    <x v="5"/>
    <x v="11"/>
    <s v="FUR-CH-10004736"/>
    <x v="1"/>
    <x v="12"/>
    <s v="Novimex Bag Chairs, Adjustable"/>
    <x v="6200"/>
    <n v="4"/>
    <n v="0.2"/>
    <n v="-3.92"/>
    <s v="Pérdida"/>
    <n v="5.99"/>
    <s v="Medium"/>
    <s v="Cumple"/>
  </r>
  <r>
    <s v="166534"/>
    <s v="Ni-166534-2013"/>
    <n v="4"/>
    <n v="1"/>
    <x v="2"/>
    <x v="283"/>
    <x v="4"/>
    <n v="4"/>
    <n v="8"/>
    <n v="2013"/>
    <d v="2013-04-08T00:00:00"/>
    <n v="2"/>
    <n v="7"/>
    <n v="6"/>
    <x v="0"/>
    <x v="320"/>
    <s v="10555"/>
    <x v="286"/>
    <x v="2"/>
    <s v="Managua"/>
    <s v="Managua"/>
    <x v="24"/>
    <x v="5"/>
    <x v="7"/>
    <s v="OFF-ST-10003648"/>
    <x v="0"/>
    <x v="0"/>
    <s v="Smead Folders, Wire Frame"/>
    <x v="6201"/>
    <n v="4"/>
    <n v="0"/>
    <n v="7.44"/>
    <s v="Ganancia"/>
    <n v="4.68"/>
    <s v="Medium"/>
    <s v="Cumple"/>
  </r>
  <r>
    <s v="72397"/>
    <s v="In-72397-2013"/>
    <n v="4"/>
    <n v="1"/>
    <x v="2"/>
    <x v="283"/>
    <x v="4"/>
    <n v="4"/>
    <n v="7"/>
    <n v="2013"/>
    <d v="2013-04-07T00:00:00"/>
    <n v="1"/>
    <n v="6"/>
    <n v="5"/>
    <x v="0"/>
    <x v="1184"/>
    <s v="14065"/>
    <x v="675"/>
    <x v="0"/>
    <s v="Jakarta"/>
    <s v="Jakarta"/>
    <x v="17"/>
    <x v="1"/>
    <x v="10"/>
    <s v="OFF-AR-10004218"/>
    <x v="0"/>
    <x v="7"/>
    <s v="BIC Pens, Fluorescent"/>
    <x v="6202"/>
    <n v="3"/>
    <n v="0.27"/>
    <n v="-5.2281000000000004"/>
    <s v="Pérdida"/>
    <n v="3.63"/>
    <s v="Medium"/>
    <s v="Cumple"/>
  </r>
  <r>
    <s v="151827"/>
    <s v="Un-151827-2013"/>
    <n v="4"/>
    <n v="1"/>
    <x v="2"/>
    <x v="283"/>
    <x v="4"/>
    <n v="4"/>
    <n v="3"/>
    <n v="2013"/>
    <d v="2013-04-03T00:00:00"/>
    <n v="4"/>
    <n v="2"/>
    <n v="3"/>
    <x v="1"/>
    <x v="707"/>
    <s v="11950"/>
    <x v="579"/>
    <x v="0"/>
    <s v="Philadelphia"/>
    <s v="Pennsylvania"/>
    <x v="5"/>
    <x v="4"/>
    <x v="5"/>
    <s v="TEC-AC-10003289"/>
    <x v="2"/>
    <x v="8"/>
    <s v="Anker Ultra-Slim Mini Bluetooth 3.0 Wireless Keyboard"/>
    <x v="1328"/>
    <n v="2"/>
    <n v="0.2"/>
    <n v="1.1994"/>
    <s v="Ganancia"/>
    <n v="2.54"/>
    <s v="Medium"/>
    <s v="Cumple"/>
  </r>
  <r>
    <s v="3270"/>
    <s v="Ni-3270-2013"/>
    <n v="4"/>
    <n v="1"/>
    <x v="2"/>
    <x v="283"/>
    <x v="4"/>
    <n v="4"/>
    <n v="6"/>
    <n v="2013"/>
    <d v="2013-04-06T00:00:00"/>
    <n v="7"/>
    <n v="5"/>
    <n v="5"/>
    <x v="0"/>
    <x v="847"/>
    <s v="8055"/>
    <x v="404"/>
    <x v="0"/>
    <s v="Jos"/>
    <s v="Plateau"/>
    <x v="18"/>
    <x v="0"/>
    <x v="0"/>
    <s v="TEC-SAN-10004885"/>
    <x v="2"/>
    <x v="8"/>
    <s v="SanDisk Flash Drive, Erganomic"/>
    <x v="6203"/>
    <n v="1"/>
    <n v="0.7"/>
    <n v="-25.425000000000001"/>
    <s v="Pérdida"/>
    <n v="1.49"/>
    <s v="High"/>
    <s v="No cumple"/>
  </r>
  <r>
    <s v="22753"/>
    <s v="In-22753-2013"/>
    <n v="4"/>
    <n v="1"/>
    <x v="2"/>
    <x v="283"/>
    <x v="4"/>
    <n v="4"/>
    <n v="5"/>
    <n v="2013"/>
    <d v="2013-04-05T00:00:00"/>
    <n v="6"/>
    <n v="4"/>
    <n v="5"/>
    <x v="0"/>
    <x v="41"/>
    <s v="16330"/>
    <x v="40"/>
    <x v="2"/>
    <s v="Jakarta"/>
    <s v="Jakarta"/>
    <x v="17"/>
    <x v="1"/>
    <x v="10"/>
    <s v="TEC-AC-10004012"/>
    <x v="2"/>
    <x v="8"/>
    <s v="Enermax Flash Drive, Erganomic"/>
    <x v="6204"/>
    <n v="1"/>
    <n v="0.47"/>
    <n v="-1.9851000000000001"/>
    <s v="Pérdida"/>
    <n v="1.1399999999999999"/>
    <s v="Medium"/>
    <s v="Cumple"/>
  </r>
  <r>
    <s v="3270"/>
    <s v="Ni-3270-2013"/>
    <n v="4"/>
    <n v="1"/>
    <x v="2"/>
    <x v="283"/>
    <x v="4"/>
    <n v="4"/>
    <n v="6"/>
    <n v="2013"/>
    <d v="2013-04-06T00:00:00"/>
    <n v="7"/>
    <n v="5"/>
    <n v="5"/>
    <x v="0"/>
    <x v="847"/>
    <s v="8055"/>
    <x v="404"/>
    <x v="0"/>
    <s v="Jos"/>
    <s v="Plateau"/>
    <x v="18"/>
    <x v="0"/>
    <x v="0"/>
    <s v="TEC-BEL-10000696"/>
    <x v="2"/>
    <x v="8"/>
    <s v="Belkin Mouse, Programmable"/>
    <x v="6205"/>
    <n v="1"/>
    <n v="0.7"/>
    <n v="-21.957000000000001"/>
    <s v="Pérdida"/>
    <n v="1.1200000000000001"/>
    <s v="High"/>
    <s v="No cumple"/>
  </r>
  <r>
    <s v="28164"/>
    <s v="In-28164-2013"/>
    <n v="4"/>
    <n v="1"/>
    <x v="2"/>
    <x v="283"/>
    <x v="4"/>
    <n v="4"/>
    <n v="6"/>
    <n v="2013"/>
    <d v="2013-04-06T00:00:00"/>
    <n v="7"/>
    <n v="5"/>
    <n v="5"/>
    <x v="0"/>
    <x v="495"/>
    <s v="13195"/>
    <x v="437"/>
    <x v="2"/>
    <s v="Bekasi"/>
    <s v="Jawa Barat"/>
    <x v="17"/>
    <x v="1"/>
    <x v="10"/>
    <s v="OFF-EN-10000776"/>
    <x v="0"/>
    <x v="11"/>
    <s v="Jiffy Peel and Seal, Set of 50"/>
    <x v="6206"/>
    <n v="2"/>
    <n v="0.47"/>
    <n v="0.3906"/>
    <s v="Ganancia"/>
    <n v="1.04"/>
    <s v="Medium"/>
    <s v="Cumple"/>
  </r>
  <r>
    <s v="3270"/>
    <s v="Ni-3270-2013"/>
    <n v="4"/>
    <n v="1"/>
    <x v="2"/>
    <x v="283"/>
    <x v="4"/>
    <n v="4"/>
    <n v="6"/>
    <n v="2013"/>
    <d v="2013-04-06T00:00:00"/>
    <n v="7"/>
    <n v="5"/>
    <n v="5"/>
    <x v="0"/>
    <x v="847"/>
    <s v="8055"/>
    <x v="404"/>
    <x v="0"/>
    <s v="Jos"/>
    <s v="Plateau"/>
    <x v="18"/>
    <x v="0"/>
    <x v="0"/>
    <s v="OFF-STO-10004302"/>
    <x v="0"/>
    <x v="16"/>
    <s v="Stockwell Paper Clips, Bulk Pack"/>
    <x v="6207"/>
    <n v="1"/>
    <n v="0.7"/>
    <n v="-5.7569999999999997"/>
    <s v="Pérdida"/>
    <n v="0.44"/>
    <s v="High"/>
    <s v="No cumple"/>
  </r>
  <r>
    <s v="3270"/>
    <s v="Ni-3270-2013"/>
    <n v="4"/>
    <n v="1"/>
    <x v="2"/>
    <x v="283"/>
    <x v="4"/>
    <n v="4"/>
    <n v="6"/>
    <n v="2013"/>
    <d v="2013-04-06T00:00:00"/>
    <n v="7"/>
    <n v="5"/>
    <n v="5"/>
    <x v="0"/>
    <x v="847"/>
    <s v="8055"/>
    <x v="404"/>
    <x v="0"/>
    <s v="Jos"/>
    <s v="Plateau"/>
    <x v="18"/>
    <x v="0"/>
    <x v="0"/>
    <s v="OFF-NOV-10000986"/>
    <x v="0"/>
    <x v="10"/>
    <s v="Novimex File Folder Labels, Adjustable"/>
    <x v="6208"/>
    <n v="1"/>
    <n v="0.7"/>
    <n v="-3.0750000000000002"/>
    <s v="Pérdida"/>
    <n v="0.17"/>
    <s v="High"/>
    <s v="No cumple"/>
  </r>
  <r>
    <s v="31720"/>
    <s v="In-31720-2013"/>
    <n v="5"/>
    <n v="1"/>
    <x v="2"/>
    <x v="284"/>
    <x v="3"/>
    <n v="5"/>
    <n v="4"/>
    <n v="2013"/>
    <d v="2013-05-04T00:00:00"/>
    <n v="7"/>
    <n v="3"/>
    <n v="3"/>
    <x v="1"/>
    <x v="424"/>
    <s v="16030"/>
    <x v="378"/>
    <x v="0"/>
    <s v="Medan"/>
    <s v="Sumatera Utara"/>
    <x v="17"/>
    <x v="1"/>
    <x v="10"/>
    <s v="FUR-TA-10003179"/>
    <x v="1"/>
    <x v="14"/>
    <s v="Chromcraft Round Table, Adjustable Height"/>
    <x v="6209"/>
    <n v="5"/>
    <n v="0.47"/>
    <n v="-140.715"/>
    <s v="Pérdida"/>
    <n v="437.85"/>
    <s v="Critical"/>
    <s v="No cumple"/>
  </r>
  <r>
    <s v="46252"/>
    <s v="In-46252-2013"/>
    <n v="5"/>
    <n v="1"/>
    <x v="2"/>
    <x v="284"/>
    <x v="3"/>
    <n v="5"/>
    <n v="5"/>
    <n v="2013"/>
    <d v="2013-05-05T00:00:00"/>
    <n v="1"/>
    <n v="4"/>
    <n v="3"/>
    <x v="0"/>
    <x v="1055"/>
    <s v="21910"/>
    <x v="750"/>
    <x v="0"/>
    <s v="Tiruppur"/>
    <s v="Tamil Nadu"/>
    <x v="30"/>
    <x v="1"/>
    <x v="4"/>
    <s v="TEC-CO-10000447"/>
    <x v="2"/>
    <x v="4"/>
    <s v="Canon Wireless Fax, Color"/>
    <x v="6210"/>
    <n v="8"/>
    <n v="0"/>
    <n v="1155.3599999999999"/>
    <s v="Ganancia"/>
    <n v="219.74"/>
    <s v="Medium"/>
    <s v="Cumple"/>
  </r>
  <r>
    <s v="37761"/>
    <s v="In-37761-2013"/>
    <n v="5"/>
    <n v="1"/>
    <x v="2"/>
    <x v="284"/>
    <x v="3"/>
    <n v="5"/>
    <n v="4"/>
    <n v="2013"/>
    <d v="2013-05-04T00:00:00"/>
    <n v="7"/>
    <n v="3"/>
    <n v="3"/>
    <x v="2"/>
    <x v="851"/>
    <s v="16240"/>
    <x v="655"/>
    <x v="2"/>
    <s v="Kalyan"/>
    <s v="Maharashtra"/>
    <x v="30"/>
    <x v="1"/>
    <x v="4"/>
    <s v="FUR-CH-10002944"/>
    <x v="1"/>
    <x v="12"/>
    <s v="Office Star Steel Folding Chair, Black"/>
    <x v="6211"/>
    <n v="9"/>
    <n v="0"/>
    <n v="48.06"/>
    <s v="Ganancia"/>
    <n v="202.06"/>
    <s v="Medium"/>
    <s v="Cumple"/>
  </r>
  <r>
    <s v="116771"/>
    <s v="Do-116771-2013"/>
    <n v="5"/>
    <n v="1"/>
    <x v="2"/>
    <x v="284"/>
    <x v="3"/>
    <n v="5"/>
    <n v="1"/>
    <n v="2013"/>
    <d v="2013-05-01T00:00:00"/>
    <n v="4"/>
    <n v="0"/>
    <n v="1"/>
    <x v="3"/>
    <x v="186"/>
    <s v="19495"/>
    <x v="180"/>
    <x v="0"/>
    <s v="La Vega"/>
    <s v="La Vega"/>
    <x v="46"/>
    <x v="5"/>
    <x v="11"/>
    <s v="FUR-CH-10000326"/>
    <x v="1"/>
    <x v="12"/>
    <s v="SAFCO Rocking Chair, Red"/>
    <x v="6212"/>
    <n v="7"/>
    <n v="0.2"/>
    <n v="138.404"/>
    <s v="Ganancia"/>
    <n v="131.22"/>
    <s v="Critical"/>
    <s v="Cumple"/>
  </r>
  <r>
    <s v="46252"/>
    <s v="In-46252-2013"/>
    <n v="5"/>
    <n v="1"/>
    <x v="2"/>
    <x v="284"/>
    <x v="3"/>
    <n v="5"/>
    <n v="5"/>
    <n v="2013"/>
    <d v="2013-05-05T00:00:00"/>
    <n v="1"/>
    <n v="4"/>
    <n v="3"/>
    <x v="0"/>
    <x v="1055"/>
    <s v="21910"/>
    <x v="750"/>
    <x v="0"/>
    <s v="Tiruppur"/>
    <s v="Tamil Nadu"/>
    <x v="30"/>
    <x v="1"/>
    <x v="4"/>
    <s v="TEC-MA-10004666"/>
    <x v="2"/>
    <x v="13"/>
    <s v="Panasonic Inkjet, Red"/>
    <x v="6213"/>
    <n v="4"/>
    <n v="0"/>
    <n v="24.72"/>
    <s v="Ganancia"/>
    <n v="120.39"/>
    <s v="Medium"/>
    <s v="Cumple"/>
  </r>
  <r>
    <s v="4891100"/>
    <s v="Ne-4891100-2013"/>
    <n v="5"/>
    <n v="1"/>
    <x v="2"/>
    <x v="284"/>
    <x v="3"/>
    <n v="5"/>
    <n v="3"/>
    <n v="2013"/>
    <d v="2013-05-03T00:00:00"/>
    <n v="6"/>
    <n v="2"/>
    <n v="3"/>
    <x v="1"/>
    <x v="1039"/>
    <s v="21295"/>
    <x v="746"/>
    <x v="0"/>
    <s v="Amsterdam"/>
    <s v="North Holland"/>
    <x v="59"/>
    <x v="3"/>
    <x v="7"/>
    <s v="OFF-ST-10001547"/>
    <x v="0"/>
    <x v="0"/>
    <s v="Rogers Lockers, Industrial"/>
    <x v="1611"/>
    <n v="6"/>
    <n v="0.5"/>
    <n v="-152.82"/>
    <s v="Pérdida"/>
    <n v="93.2"/>
    <s v="High"/>
    <s v="Cumple"/>
  </r>
  <r>
    <s v="4891100"/>
    <s v="Ne-4891100-2013"/>
    <n v="5"/>
    <n v="1"/>
    <x v="2"/>
    <x v="284"/>
    <x v="3"/>
    <n v="5"/>
    <n v="3"/>
    <n v="2013"/>
    <d v="2013-05-03T00:00:00"/>
    <n v="6"/>
    <n v="2"/>
    <n v="3"/>
    <x v="1"/>
    <x v="1039"/>
    <s v="21295"/>
    <x v="746"/>
    <x v="0"/>
    <s v="Amsterdam"/>
    <s v="North Holland"/>
    <x v="59"/>
    <x v="3"/>
    <x v="7"/>
    <s v="OFF-AP-10002330"/>
    <x v="0"/>
    <x v="6"/>
    <s v="Hamilton Beach Stove, Silver"/>
    <x v="6214"/>
    <n v="2"/>
    <n v="0.5"/>
    <n v="-130.35"/>
    <s v="Pérdida"/>
    <n v="45.56"/>
    <s v="High"/>
    <s v="Cumple"/>
  </r>
  <r>
    <s v="116771"/>
    <s v="Do-116771-2013"/>
    <n v="5"/>
    <n v="1"/>
    <x v="2"/>
    <x v="284"/>
    <x v="3"/>
    <n v="5"/>
    <n v="1"/>
    <n v="2013"/>
    <d v="2013-05-01T00:00:00"/>
    <n v="4"/>
    <n v="0"/>
    <n v="1"/>
    <x v="3"/>
    <x v="186"/>
    <s v="19495"/>
    <x v="180"/>
    <x v="0"/>
    <s v="La Vega"/>
    <s v="La Vega"/>
    <x v="46"/>
    <x v="5"/>
    <x v="11"/>
    <s v="OFF-AR-10000904"/>
    <x v="0"/>
    <x v="7"/>
    <s v="Sanford Sketch Pad, Blue"/>
    <x v="6215"/>
    <n v="6"/>
    <n v="0.2"/>
    <n v="-27.384"/>
    <s v="Pérdida"/>
    <n v="41.42"/>
    <s v="Critical"/>
    <s v="Cumple"/>
  </r>
  <r>
    <s v="4325997"/>
    <s v="It-4325997-2013"/>
    <n v="5"/>
    <n v="1"/>
    <x v="2"/>
    <x v="284"/>
    <x v="3"/>
    <n v="5"/>
    <n v="5"/>
    <n v="2013"/>
    <d v="2013-05-05T00:00:00"/>
    <n v="1"/>
    <n v="4"/>
    <n v="3"/>
    <x v="0"/>
    <x v="747"/>
    <s v="15190"/>
    <x v="67"/>
    <x v="0"/>
    <s v="Marina di Carrara"/>
    <s v="Tuscany"/>
    <x v="11"/>
    <x v="3"/>
    <x v="8"/>
    <s v="OFF-PA-10003907"/>
    <x v="0"/>
    <x v="2"/>
    <s v="Eaton Message Books, Premium"/>
    <x v="6216"/>
    <n v="10"/>
    <n v="0"/>
    <n v="96.6"/>
    <s v="Ganancia"/>
    <n v="28.5"/>
    <s v="High"/>
    <s v="Cumple"/>
  </r>
  <r>
    <s v="37761"/>
    <s v="In-37761-2013"/>
    <n v="5"/>
    <n v="1"/>
    <x v="2"/>
    <x v="284"/>
    <x v="3"/>
    <n v="5"/>
    <n v="4"/>
    <n v="2013"/>
    <d v="2013-05-04T00:00:00"/>
    <n v="7"/>
    <n v="3"/>
    <n v="3"/>
    <x v="2"/>
    <x v="851"/>
    <s v="16240"/>
    <x v="655"/>
    <x v="2"/>
    <s v="Kalyan"/>
    <s v="Maharashtra"/>
    <x v="30"/>
    <x v="1"/>
    <x v="4"/>
    <s v="OFF-AR-10002022"/>
    <x v="0"/>
    <x v="7"/>
    <s v="Stanley Sketch Pad, Water Color"/>
    <x v="6217"/>
    <n v="4"/>
    <n v="0"/>
    <n v="32.28"/>
    <s v="Ganancia"/>
    <n v="26.14"/>
    <s v="Medium"/>
    <s v="Cumple"/>
  </r>
  <r>
    <s v="2790"/>
    <s v="Ca-2790-2013"/>
    <n v="5"/>
    <n v="1"/>
    <x v="2"/>
    <x v="284"/>
    <x v="3"/>
    <n v="5"/>
    <n v="4"/>
    <n v="2013"/>
    <d v="2013-05-04T00:00:00"/>
    <n v="7"/>
    <n v="3"/>
    <n v="3"/>
    <x v="2"/>
    <x v="1068"/>
    <s v="6945"/>
    <x v="756"/>
    <x v="2"/>
    <s v="Calgary"/>
    <s v="Alberta"/>
    <x v="13"/>
    <x v="6"/>
    <x v="9"/>
    <s v="TEC-BEL-10003177"/>
    <x v="2"/>
    <x v="8"/>
    <s v="Belkin Keyboard, Erganomic"/>
    <x v="6218"/>
    <n v="1"/>
    <n v="0"/>
    <n v="4.8899999999999997"/>
    <s v="Ganancia"/>
    <n v="25.73"/>
    <s v="Critical"/>
    <s v="No cumple"/>
  </r>
  <r>
    <s v="116771"/>
    <s v="Do-116771-2013"/>
    <n v="5"/>
    <n v="1"/>
    <x v="2"/>
    <x v="284"/>
    <x v="3"/>
    <n v="5"/>
    <n v="1"/>
    <n v="2013"/>
    <d v="2013-05-01T00:00:00"/>
    <n v="4"/>
    <n v="0"/>
    <n v="1"/>
    <x v="3"/>
    <x v="186"/>
    <s v="19495"/>
    <x v="180"/>
    <x v="0"/>
    <s v="La Vega"/>
    <s v="La Vega"/>
    <x v="46"/>
    <x v="5"/>
    <x v="11"/>
    <s v="OFF-PA-10000032"/>
    <x v="0"/>
    <x v="2"/>
    <s v="SanDisk Note Cards, Premium"/>
    <x v="6219"/>
    <n v="4"/>
    <n v="0.2"/>
    <n v="13.263999999999999"/>
    <s v="Ganancia"/>
    <n v="25.67"/>
    <s v="Critical"/>
    <s v="Cumple"/>
  </r>
  <r>
    <s v="69114"/>
    <s v="Th-69114-2013"/>
    <n v="5"/>
    <n v="1"/>
    <x v="2"/>
    <x v="284"/>
    <x v="3"/>
    <n v="5"/>
    <n v="6"/>
    <n v="2013"/>
    <d v="2013-05-06T00:00:00"/>
    <n v="2"/>
    <n v="5"/>
    <n v="4"/>
    <x v="0"/>
    <x v="777"/>
    <s v="16690"/>
    <x v="621"/>
    <x v="2"/>
    <s v="Bangkok"/>
    <s v="Bangkok"/>
    <x v="55"/>
    <x v="1"/>
    <x v="10"/>
    <s v="OFF-ST-10001755"/>
    <x v="0"/>
    <x v="0"/>
    <s v="Smead Lockers, Single Width"/>
    <x v="6220"/>
    <n v="6"/>
    <n v="0.47"/>
    <n v="-23.949000000000002"/>
    <s v="Pérdida"/>
    <n v="24.39"/>
    <s v="Medium"/>
    <s v="Cumple"/>
  </r>
  <r>
    <s v="29410"/>
    <s v="Ch-29410-2013"/>
    <n v="5"/>
    <n v="1"/>
    <x v="2"/>
    <x v="284"/>
    <x v="3"/>
    <n v="5"/>
    <n v="5"/>
    <n v="2013"/>
    <d v="2013-05-05T00:00:00"/>
    <n v="1"/>
    <n v="4"/>
    <n v="3"/>
    <x v="0"/>
    <x v="512"/>
    <s v="15535"/>
    <x v="450"/>
    <x v="0"/>
    <s v="Xinzhou"/>
    <s v="Shanxi"/>
    <x v="7"/>
    <x v="1"/>
    <x v="6"/>
    <s v="TEC-CO-10002674"/>
    <x v="2"/>
    <x v="4"/>
    <s v="Sharp Fax and Copier, High-Speed"/>
    <x v="5437"/>
    <n v="2"/>
    <n v="0"/>
    <n v="19.98"/>
    <s v="Ganancia"/>
    <n v="21.63"/>
    <s v="High"/>
    <s v="Cumple"/>
  </r>
  <r>
    <s v="73993"/>
    <s v="Au-73993-2013"/>
    <n v="5"/>
    <n v="1"/>
    <x v="2"/>
    <x v="284"/>
    <x v="3"/>
    <n v="5"/>
    <n v="5"/>
    <n v="2013"/>
    <d v="2013-05-05T00:00:00"/>
    <n v="1"/>
    <n v="4"/>
    <n v="3"/>
    <x v="0"/>
    <x v="1021"/>
    <s v="12730"/>
    <x v="737"/>
    <x v="0"/>
    <s v="Brisbane"/>
    <s v="Queensland"/>
    <x v="1"/>
    <x v="1"/>
    <x v="1"/>
    <s v="OFF-SU-10003834"/>
    <x v="0"/>
    <x v="1"/>
    <s v="Stiletto Shears, High Speed"/>
    <x v="6221"/>
    <n v="4"/>
    <n v="0.1"/>
    <n v="53.844000000000001"/>
    <s v="Ganancia"/>
    <n v="17.59"/>
    <s v="Medium"/>
    <s v="Cumple"/>
  </r>
  <r>
    <s v="2790"/>
    <s v="Ca-2790-2013"/>
    <n v="5"/>
    <n v="1"/>
    <x v="2"/>
    <x v="284"/>
    <x v="3"/>
    <n v="5"/>
    <n v="4"/>
    <n v="2013"/>
    <d v="2013-05-04T00:00:00"/>
    <n v="7"/>
    <n v="3"/>
    <n v="3"/>
    <x v="2"/>
    <x v="1068"/>
    <s v="6945"/>
    <x v="756"/>
    <x v="2"/>
    <s v="Calgary"/>
    <s v="Alberta"/>
    <x v="13"/>
    <x v="6"/>
    <x v="9"/>
    <s v="OFF-STA-10000155"/>
    <x v="0"/>
    <x v="7"/>
    <s v="Stanley Pencil Sharpener, Water Color"/>
    <x v="400"/>
    <n v="4"/>
    <n v="0"/>
    <n v="4.4400000000000004"/>
    <s v="Ganancia"/>
    <n v="17.55"/>
    <s v="Critical"/>
    <s v="No cumple"/>
  </r>
  <r>
    <s v="167220"/>
    <s v="Ar-167220-2013"/>
    <n v="5"/>
    <n v="1"/>
    <x v="2"/>
    <x v="284"/>
    <x v="3"/>
    <n v="5"/>
    <n v="2"/>
    <n v="2013"/>
    <d v="2013-05-02T00:00:00"/>
    <n v="5"/>
    <n v="1"/>
    <n v="2"/>
    <x v="2"/>
    <x v="939"/>
    <s v="12745"/>
    <x v="486"/>
    <x v="2"/>
    <s v="Buenos Aires"/>
    <s v="Buenos Aires"/>
    <x v="63"/>
    <x v="5"/>
    <x v="8"/>
    <s v="OFF-ST-10002233"/>
    <x v="0"/>
    <x v="0"/>
    <s v="Smead Trays, Single Width"/>
    <x v="2700"/>
    <n v="5"/>
    <n v="0.4"/>
    <n v="-4.88"/>
    <s v="Pérdida"/>
    <n v="15.34"/>
    <s v="Medium"/>
    <s v="Cumple"/>
  </r>
  <r>
    <s v="5570"/>
    <s v="Al-5570-2013"/>
    <n v="5"/>
    <n v="1"/>
    <x v="2"/>
    <x v="284"/>
    <x v="3"/>
    <n v="5"/>
    <n v="3"/>
    <n v="2013"/>
    <d v="2013-05-03T00:00:00"/>
    <n v="6"/>
    <n v="2"/>
    <n v="3"/>
    <x v="2"/>
    <x v="131"/>
    <s v="75"/>
    <x v="126"/>
    <x v="2"/>
    <s v="Oran"/>
    <s v="Oran"/>
    <x v="0"/>
    <x v="0"/>
    <x v="0"/>
    <s v="OFF-ACC-10002343"/>
    <x v="0"/>
    <x v="9"/>
    <s v="Acco 3-Hole Punch, Durable"/>
    <x v="6222"/>
    <n v="2"/>
    <n v="0"/>
    <n v="25.92"/>
    <s v="Ganancia"/>
    <n v="12.98"/>
    <s v="High"/>
    <s v="Cumple"/>
  </r>
  <r>
    <s v="4325997"/>
    <s v="It-4325997-2013"/>
    <n v="5"/>
    <n v="1"/>
    <x v="2"/>
    <x v="284"/>
    <x v="3"/>
    <n v="5"/>
    <n v="5"/>
    <n v="2013"/>
    <d v="2013-05-05T00:00:00"/>
    <n v="1"/>
    <n v="4"/>
    <n v="3"/>
    <x v="0"/>
    <x v="747"/>
    <s v="15190"/>
    <x v="67"/>
    <x v="0"/>
    <s v="Marina di Carrara"/>
    <s v="Tuscany"/>
    <x v="11"/>
    <x v="3"/>
    <x v="8"/>
    <s v="OFF-AR-10002454"/>
    <x v="0"/>
    <x v="7"/>
    <s v="Binney &amp; Smith Canvas, Water Color"/>
    <x v="3333"/>
    <n v="3"/>
    <n v="0"/>
    <n v="78.48"/>
    <s v="Ganancia"/>
    <n v="12.22"/>
    <s v="High"/>
    <s v="Cumple"/>
  </r>
  <r>
    <s v="73993"/>
    <s v="Au-73993-2013"/>
    <n v="5"/>
    <n v="1"/>
    <x v="2"/>
    <x v="284"/>
    <x v="3"/>
    <n v="5"/>
    <n v="5"/>
    <n v="2013"/>
    <d v="2013-05-05T00:00:00"/>
    <n v="1"/>
    <n v="4"/>
    <n v="3"/>
    <x v="0"/>
    <x v="1021"/>
    <s v="12730"/>
    <x v="737"/>
    <x v="0"/>
    <s v="Brisbane"/>
    <s v="Queensland"/>
    <x v="1"/>
    <x v="1"/>
    <x v="1"/>
    <s v="OFF-AR-10003582"/>
    <x v="0"/>
    <x v="7"/>
    <s v="Boston Electric Pencil Sharpener, Model 1818, Charcoal Black"/>
    <x v="6223"/>
    <n v="3"/>
    <n v="0.1"/>
    <n v="-4.8869999999999996"/>
    <s v="Pérdida"/>
    <n v="11.79"/>
    <s v="Medium"/>
    <s v="Cumple"/>
  </r>
  <r>
    <s v="51152"/>
    <s v="Ba-51152-2013"/>
    <n v="5"/>
    <n v="1"/>
    <x v="2"/>
    <x v="284"/>
    <x v="3"/>
    <n v="5"/>
    <n v="5"/>
    <n v="2013"/>
    <d v="2013-05-05T00:00:00"/>
    <n v="1"/>
    <n v="4"/>
    <n v="3"/>
    <x v="0"/>
    <x v="221"/>
    <s v="21850"/>
    <x v="50"/>
    <x v="0"/>
    <s v="Chittagong"/>
    <s v="Chittagong"/>
    <x v="4"/>
    <x v="1"/>
    <x v="4"/>
    <s v="OFF-SU-10003789"/>
    <x v="0"/>
    <x v="1"/>
    <s v="Fiskars Box Cutter, Steel"/>
    <x v="220"/>
    <n v="3"/>
    <n v="0"/>
    <n v="41.85"/>
    <s v="Ganancia"/>
    <n v="11.71"/>
    <s v="High"/>
    <s v="Cumple"/>
  </r>
  <r>
    <s v="5570"/>
    <s v="Al-5570-2013"/>
    <n v="5"/>
    <n v="1"/>
    <x v="2"/>
    <x v="284"/>
    <x v="3"/>
    <n v="5"/>
    <n v="3"/>
    <n v="2013"/>
    <d v="2013-05-03T00:00:00"/>
    <n v="6"/>
    <n v="2"/>
    <n v="3"/>
    <x v="2"/>
    <x v="131"/>
    <s v="75"/>
    <x v="126"/>
    <x v="2"/>
    <s v="Oran"/>
    <s v="Oran"/>
    <x v="0"/>
    <x v="0"/>
    <x v="0"/>
    <s v="OFF-BOS-10002472"/>
    <x v="0"/>
    <x v="7"/>
    <s v="Boston Sketch Pad, Blue"/>
    <x v="6224"/>
    <n v="1"/>
    <n v="0"/>
    <n v="20.88"/>
    <s v="Ganancia"/>
    <n v="10.94"/>
    <s v="High"/>
    <s v="Cumple"/>
  </r>
  <r>
    <s v="144792"/>
    <s v="Un-144792-2013"/>
    <n v="5"/>
    <n v="1"/>
    <x v="2"/>
    <x v="284"/>
    <x v="3"/>
    <n v="5"/>
    <n v="5"/>
    <n v="2013"/>
    <d v="2013-05-05T00:00:00"/>
    <n v="1"/>
    <n v="4"/>
    <n v="3"/>
    <x v="0"/>
    <x v="1095"/>
    <s v="16615"/>
    <x v="766"/>
    <x v="2"/>
    <s v="Scottsdale"/>
    <s v="Arizona"/>
    <x v="5"/>
    <x v="4"/>
    <x v="5"/>
    <s v="FUR-FU-10002759"/>
    <x v="1"/>
    <x v="3"/>
    <s v="12-1/2 Diameter Round Wall Clock"/>
    <x v="313"/>
    <n v="7"/>
    <n v="0.2"/>
    <n v="22.377600000000001"/>
    <s v="Ganancia"/>
    <n v="10.62"/>
    <s v="Medium"/>
    <s v="Cumple"/>
  </r>
  <r>
    <s v="7950"/>
    <s v="Sa-7950-2013"/>
    <n v="5"/>
    <n v="1"/>
    <x v="2"/>
    <x v="284"/>
    <x v="3"/>
    <n v="5"/>
    <n v="3"/>
    <n v="2013"/>
    <d v="2013-05-03T00:00:00"/>
    <n v="6"/>
    <n v="2"/>
    <n v="3"/>
    <x v="2"/>
    <x v="1256"/>
    <s v="7335"/>
    <x v="736"/>
    <x v="1"/>
    <s v="Riyadh"/>
    <s v="Ar Riyad"/>
    <x v="36"/>
    <x v="2"/>
    <x v="2"/>
    <s v="FUR-DEF-10000384"/>
    <x v="1"/>
    <x v="3"/>
    <s v="Deflect-O Door Stop, Black"/>
    <x v="2931"/>
    <n v="1"/>
    <n v="0"/>
    <n v="1.74"/>
    <s v="Ganancia"/>
    <n v="10.18"/>
    <s v="High"/>
    <s v="Cumple"/>
  </r>
  <r>
    <s v="46252"/>
    <s v="In-46252-2013"/>
    <n v="5"/>
    <n v="1"/>
    <x v="2"/>
    <x v="284"/>
    <x v="3"/>
    <n v="5"/>
    <n v="5"/>
    <n v="2013"/>
    <d v="2013-05-05T00:00:00"/>
    <n v="1"/>
    <n v="4"/>
    <n v="3"/>
    <x v="0"/>
    <x v="1055"/>
    <s v="21910"/>
    <x v="750"/>
    <x v="0"/>
    <s v="Tiruppur"/>
    <s v="Tamil Nadu"/>
    <x v="30"/>
    <x v="1"/>
    <x v="4"/>
    <s v="OFF-EN-10002464"/>
    <x v="0"/>
    <x v="11"/>
    <s v="Cameo Peel and Seal, Security-Tint"/>
    <x v="6225"/>
    <n v="5"/>
    <n v="0"/>
    <n v="22.2"/>
    <s v="Ganancia"/>
    <n v="8.7899999999999991"/>
    <s v="Medium"/>
    <s v="Cumple"/>
  </r>
  <r>
    <s v="46252"/>
    <s v="In-46252-2013"/>
    <n v="5"/>
    <n v="1"/>
    <x v="2"/>
    <x v="284"/>
    <x v="3"/>
    <n v="5"/>
    <n v="5"/>
    <n v="2013"/>
    <d v="2013-05-05T00:00:00"/>
    <n v="1"/>
    <n v="4"/>
    <n v="3"/>
    <x v="0"/>
    <x v="1055"/>
    <s v="21910"/>
    <x v="750"/>
    <x v="0"/>
    <s v="Tiruppur"/>
    <s v="Tamil Nadu"/>
    <x v="30"/>
    <x v="1"/>
    <x v="4"/>
    <s v="OFF-FA-10000697"/>
    <x v="0"/>
    <x v="16"/>
    <s v="Advantus Rubber Bands, 12 Pack"/>
    <x v="533"/>
    <n v="5"/>
    <n v="0"/>
    <n v="11.1"/>
    <s v="Ganancia"/>
    <n v="5.89"/>
    <s v="Medium"/>
    <s v="Cumple"/>
  </r>
  <r>
    <s v="46252"/>
    <s v="In-46252-2013"/>
    <n v="5"/>
    <n v="1"/>
    <x v="2"/>
    <x v="284"/>
    <x v="3"/>
    <n v="5"/>
    <n v="5"/>
    <n v="2013"/>
    <d v="2013-05-05T00:00:00"/>
    <n v="1"/>
    <n v="4"/>
    <n v="3"/>
    <x v="0"/>
    <x v="1055"/>
    <s v="21910"/>
    <x v="750"/>
    <x v="0"/>
    <s v="Tiruppur"/>
    <s v="Tamil Nadu"/>
    <x v="30"/>
    <x v="1"/>
    <x v="4"/>
    <s v="OFF-PA-10000776"/>
    <x v="0"/>
    <x v="2"/>
    <s v="Xerox Cards &amp; Envelopes, Premium"/>
    <x v="6226"/>
    <n v="2"/>
    <n v="0"/>
    <n v="42.24"/>
    <s v="Ganancia"/>
    <n v="5.51"/>
    <s v="Medium"/>
    <s v="Cumple"/>
  </r>
  <r>
    <s v="3260"/>
    <s v="Ir-3260-2013"/>
    <n v="5"/>
    <n v="1"/>
    <x v="2"/>
    <x v="284"/>
    <x v="3"/>
    <n v="5"/>
    <n v="7"/>
    <n v="2013"/>
    <d v="2013-05-07T00:00:00"/>
    <n v="3"/>
    <n v="6"/>
    <n v="5"/>
    <x v="0"/>
    <x v="1041"/>
    <s v="2505"/>
    <x v="747"/>
    <x v="0"/>
    <s v="Baghdad"/>
    <s v="Baghdad"/>
    <x v="56"/>
    <x v="2"/>
    <x v="2"/>
    <s v="OFF-BIC-10000582"/>
    <x v="0"/>
    <x v="7"/>
    <s v="BIC Sketch Pad, Water Color"/>
    <x v="668"/>
    <n v="1"/>
    <n v="0"/>
    <n v="7.77"/>
    <s v="Ganancia"/>
    <n v="5.5"/>
    <s v="Medium"/>
    <s v="Cumple"/>
  </r>
  <r>
    <s v="46252"/>
    <s v="In-46252-2013"/>
    <n v="5"/>
    <n v="1"/>
    <x v="2"/>
    <x v="284"/>
    <x v="3"/>
    <n v="5"/>
    <n v="5"/>
    <n v="2013"/>
    <d v="2013-05-05T00:00:00"/>
    <n v="1"/>
    <n v="4"/>
    <n v="3"/>
    <x v="0"/>
    <x v="1055"/>
    <s v="21910"/>
    <x v="750"/>
    <x v="0"/>
    <s v="Tiruppur"/>
    <s v="Tamil Nadu"/>
    <x v="30"/>
    <x v="1"/>
    <x v="4"/>
    <s v="FUR-FU-10002459"/>
    <x v="1"/>
    <x v="3"/>
    <s v="Rubbermaid Door Stop, Duo Pack"/>
    <x v="5218"/>
    <n v="2"/>
    <n v="0"/>
    <n v="10.5"/>
    <s v="Ganancia"/>
    <n v="5.26"/>
    <s v="Medium"/>
    <s v="Cumple"/>
  </r>
  <r>
    <s v="75337"/>
    <s v="Ch-75337-2013"/>
    <n v="5"/>
    <n v="1"/>
    <x v="2"/>
    <x v="284"/>
    <x v="3"/>
    <n v="5"/>
    <n v="5"/>
    <n v="2013"/>
    <d v="2013-05-05T00:00:00"/>
    <n v="1"/>
    <n v="4"/>
    <n v="3"/>
    <x v="0"/>
    <x v="183"/>
    <s v="11320"/>
    <x v="177"/>
    <x v="0"/>
    <s v="Xi'an"/>
    <s v="Shaanxi"/>
    <x v="7"/>
    <x v="1"/>
    <x v="6"/>
    <s v="OFF-FA-10004067"/>
    <x v="0"/>
    <x v="16"/>
    <s v="Stockwell Rubber Bands, 12 Pack"/>
    <x v="73"/>
    <n v="2"/>
    <n v="0"/>
    <n v="11.16"/>
    <s v="Ganancia"/>
    <n v="4.37"/>
    <s v="High"/>
    <s v="Cumple"/>
  </r>
  <r>
    <s v="162096"/>
    <s v="Me-162096-2013"/>
    <n v="5"/>
    <n v="1"/>
    <x v="2"/>
    <x v="284"/>
    <x v="3"/>
    <n v="5"/>
    <n v="2"/>
    <n v="2013"/>
    <d v="2013-05-02T00:00:00"/>
    <n v="5"/>
    <n v="1"/>
    <n v="2"/>
    <x v="2"/>
    <x v="186"/>
    <s v="19495"/>
    <x v="180"/>
    <x v="0"/>
    <s v="Tuxtla Gutiérrez"/>
    <s v="Chiapas"/>
    <x v="25"/>
    <x v="5"/>
    <x v="3"/>
    <s v="OFF-EN-10000075"/>
    <x v="0"/>
    <x v="11"/>
    <s v="GlobeWeis Interoffice Envelope, Security-Tint"/>
    <x v="3192"/>
    <n v="3"/>
    <n v="0"/>
    <n v="31.08"/>
    <s v="Ganancia"/>
    <n v="4.2"/>
    <s v="Medium"/>
    <s v="Cumple"/>
  </r>
  <r>
    <s v="75337"/>
    <s v="Ch-75337-2013"/>
    <n v="5"/>
    <n v="1"/>
    <x v="2"/>
    <x v="284"/>
    <x v="3"/>
    <n v="5"/>
    <n v="5"/>
    <n v="2013"/>
    <d v="2013-05-05T00:00:00"/>
    <n v="1"/>
    <n v="4"/>
    <n v="3"/>
    <x v="0"/>
    <x v="183"/>
    <s v="11320"/>
    <x v="177"/>
    <x v="0"/>
    <s v="Xi'an"/>
    <s v="Shaanxi"/>
    <x v="7"/>
    <x v="1"/>
    <x v="6"/>
    <s v="FUR-FU-10002335"/>
    <x v="1"/>
    <x v="3"/>
    <s v="Rubbermaid Light Bulb, Durable"/>
    <x v="4814"/>
    <n v="2"/>
    <n v="0"/>
    <n v="8.8800000000000008"/>
    <s v="Ganancia"/>
    <n v="3.86"/>
    <s v="High"/>
    <s v="Cumple"/>
  </r>
  <r>
    <s v="2160"/>
    <s v="Ca-2160-2013"/>
    <n v="5"/>
    <n v="1"/>
    <x v="2"/>
    <x v="284"/>
    <x v="3"/>
    <n v="5"/>
    <n v="3"/>
    <n v="2013"/>
    <d v="2013-05-03T00:00:00"/>
    <n v="6"/>
    <n v="2"/>
    <n v="3"/>
    <x v="2"/>
    <x v="981"/>
    <s v="8205"/>
    <x v="721"/>
    <x v="2"/>
    <s v="Regina"/>
    <s v="Saskatchewan"/>
    <x v="13"/>
    <x v="6"/>
    <x v="9"/>
    <s v="OFF-BIN-10000901"/>
    <x v="0"/>
    <x v="7"/>
    <s v="Binney &amp; Smith Pens, Water Color"/>
    <x v="706"/>
    <n v="1"/>
    <n v="0"/>
    <n v="5.43"/>
    <s v="Ganancia"/>
    <n v="3.01"/>
    <s v="Medium"/>
    <s v="Cumple"/>
  </r>
  <r>
    <s v="120460"/>
    <s v="Un-120460-2013"/>
    <n v="5"/>
    <n v="1"/>
    <x v="2"/>
    <x v="284"/>
    <x v="3"/>
    <n v="5"/>
    <n v="6"/>
    <n v="2013"/>
    <d v="2013-05-06T00:00:00"/>
    <n v="2"/>
    <n v="5"/>
    <n v="4"/>
    <x v="0"/>
    <x v="340"/>
    <s v="11170"/>
    <x v="306"/>
    <x v="1"/>
    <s v="Dallas"/>
    <s v="Texas"/>
    <x v="5"/>
    <x v="4"/>
    <x v="5"/>
    <s v="FUR-FU-10004973"/>
    <x v="1"/>
    <x v="3"/>
    <s v="Flat Face Poster Frame"/>
    <x v="6227"/>
    <n v="3"/>
    <n v="0.6"/>
    <n v="-10.1736"/>
    <s v="Pérdida"/>
    <n v="2.62"/>
    <s v="Medium"/>
    <s v="Cumple"/>
  </r>
  <r>
    <s v="51152"/>
    <s v="Ba-51152-2013"/>
    <n v="5"/>
    <n v="1"/>
    <x v="2"/>
    <x v="284"/>
    <x v="3"/>
    <n v="5"/>
    <n v="5"/>
    <n v="2013"/>
    <d v="2013-05-05T00:00:00"/>
    <n v="1"/>
    <n v="4"/>
    <n v="3"/>
    <x v="0"/>
    <x v="221"/>
    <s v="21850"/>
    <x v="50"/>
    <x v="0"/>
    <s v="Chittagong"/>
    <s v="Chittagong"/>
    <x v="4"/>
    <x v="1"/>
    <x v="4"/>
    <s v="OFF-BI-10001867"/>
    <x v="0"/>
    <x v="9"/>
    <s v="Acco Binder Covers, Recycled"/>
    <x v="970"/>
    <n v="2"/>
    <n v="0"/>
    <n v="8.6999999999999993"/>
    <s v="Ganancia"/>
    <n v="2.2400000000000002"/>
    <s v="High"/>
    <s v="Cumple"/>
  </r>
  <r>
    <s v="46252"/>
    <s v="In-46252-2013"/>
    <n v="5"/>
    <n v="1"/>
    <x v="2"/>
    <x v="284"/>
    <x v="3"/>
    <n v="5"/>
    <n v="5"/>
    <n v="2013"/>
    <d v="2013-05-05T00:00:00"/>
    <n v="1"/>
    <n v="4"/>
    <n v="3"/>
    <x v="0"/>
    <x v="1055"/>
    <s v="21910"/>
    <x v="750"/>
    <x v="0"/>
    <s v="Tiruppur"/>
    <s v="Tamil Nadu"/>
    <x v="30"/>
    <x v="1"/>
    <x v="4"/>
    <s v="OFF-BI-10001808"/>
    <x v="0"/>
    <x v="9"/>
    <s v="Cardinal Binding Machine, Clear"/>
    <x v="6228"/>
    <n v="5"/>
    <n v="0"/>
    <n v="1.2"/>
    <s v="Ganancia"/>
    <n v="2.09"/>
    <s v="Medium"/>
    <s v="Cumple"/>
  </r>
  <r>
    <s v="167220"/>
    <s v="Ar-167220-2013"/>
    <n v="5"/>
    <n v="1"/>
    <x v="2"/>
    <x v="284"/>
    <x v="3"/>
    <n v="5"/>
    <n v="2"/>
    <n v="2013"/>
    <d v="2013-05-02T00:00:00"/>
    <n v="5"/>
    <n v="1"/>
    <n v="2"/>
    <x v="2"/>
    <x v="939"/>
    <s v="12745"/>
    <x v="486"/>
    <x v="2"/>
    <s v="Buenos Aires"/>
    <s v="Buenos Aires"/>
    <x v="63"/>
    <x v="5"/>
    <x v="8"/>
    <s v="OFF-EN-10004190"/>
    <x v="0"/>
    <x v="11"/>
    <s v="Cameo Mailers, Security-Tint"/>
    <x v="6229"/>
    <n v="2"/>
    <n v="0.4"/>
    <n v="-3.7919999999999998"/>
    <s v="Pérdida"/>
    <n v="1.82"/>
    <s v="Medium"/>
    <s v="Cumple"/>
  </r>
  <r>
    <s v="69114"/>
    <s v="Th-69114-2013"/>
    <n v="5"/>
    <n v="1"/>
    <x v="2"/>
    <x v="284"/>
    <x v="3"/>
    <n v="5"/>
    <n v="6"/>
    <n v="2013"/>
    <d v="2013-05-06T00:00:00"/>
    <n v="2"/>
    <n v="5"/>
    <n v="4"/>
    <x v="0"/>
    <x v="777"/>
    <s v="16690"/>
    <x v="621"/>
    <x v="2"/>
    <s v="Bangkok"/>
    <s v="Bangkok"/>
    <x v="55"/>
    <x v="1"/>
    <x v="10"/>
    <s v="OFF-SU-10002306"/>
    <x v="0"/>
    <x v="1"/>
    <s v="Elite Scissors, Steel"/>
    <x v="6230"/>
    <n v="2"/>
    <n v="0.47"/>
    <n v="-10.5342"/>
    <s v="Pérdida"/>
    <n v="1.54"/>
    <s v="Medium"/>
    <s v="Cumple"/>
  </r>
  <r>
    <s v="2219658"/>
    <s v="Un-2219658-2013"/>
    <n v="5"/>
    <n v="1"/>
    <x v="2"/>
    <x v="284"/>
    <x v="3"/>
    <n v="5"/>
    <n v="5"/>
    <n v="2013"/>
    <d v="2013-05-05T00:00:00"/>
    <n v="1"/>
    <n v="4"/>
    <n v="3"/>
    <x v="0"/>
    <x v="701"/>
    <s v="15655"/>
    <x v="574"/>
    <x v="2"/>
    <s v="York"/>
    <s v="England"/>
    <x v="14"/>
    <x v="3"/>
    <x v="3"/>
    <s v="OFF-BI-10000081"/>
    <x v="0"/>
    <x v="9"/>
    <s v="Ibico Index Tab, Clear"/>
    <x v="6231"/>
    <n v="3"/>
    <n v="0"/>
    <n v="9.27"/>
    <s v="Ganancia"/>
    <n v="1.48"/>
    <s v="Medium"/>
    <s v="Cumple"/>
  </r>
  <r>
    <s v="73993"/>
    <s v="Au-73993-2013"/>
    <n v="5"/>
    <n v="1"/>
    <x v="2"/>
    <x v="284"/>
    <x v="3"/>
    <n v="5"/>
    <n v="5"/>
    <n v="2013"/>
    <d v="2013-05-05T00:00:00"/>
    <n v="1"/>
    <n v="4"/>
    <n v="3"/>
    <x v="0"/>
    <x v="1021"/>
    <s v="12730"/>
    <x v="737"/>
    <x v="0"/>
    <s v="Brisbane"/>
    <s v="Queensland"/>
    <x v="1"/>
    <x v="1"/>
    <x v="1"/>
    <s v="OFF-LA-10000095"/>
    <x v="0"/>
    <x v="10"/>
    <s v="Avery Round Labels, Laser Printer Compatible"/>
    <x v="2818"/>
    <n v="5"/>
    <n v="0.1"/>
    <n v="9.6300000000000008"/>
    <s v="Ganancia"/>
    <n v="1.31"/>
    <s v="Medium"/>
    <s v="Cumple"/>
  </r>
  <r>
    <s v="154788"/>
    <s v="Un-154788-2013"/>
    <n v="5"/>
    <n v="1"/>
    <x v="2"/>
    <x v="284"/>
    <x v="3"/>
    <n v="5"/>
    <n v="5"/>
    <n v="2013"/>
    <d v="2013-05-05T00:00:00"/>
    <n v="1"/>
    <n v="4"/>
    <n v="3"/>
    <x v="0"/>
    <x v="451"/>
    <s v="15835"/>
    <x v="76"/>
    <x v="0"/>
    <s v="New York City"/>
    <s v="New York"/>
    <x v="5"/>
    <x v="4"/>
    <x v="5"/>
    <s v="OFF-BI-10003314"/>
    <x v="0"/>
    <x v="9"/>
    <s v="Tuff Stuff Recycled Round Ring Binders"/>
    <x v="2989"/>
    <n v="2"/>
    <n v="0.2"/>
    <n v="2.7955999999999999"/>
    <s v="Ganancia"/>
    <n v="0.57999999999999996"/>
    <s v="Medium"/>
    <s v="Cumple"/>
  </r>
  <r>
    <s v="101077"/>
    <s v="Do-101077-2013"/>
    <n v="6"/>
    <n v="1"/>
    <x v="2"/>
    <x v="285"/>
    <x v="0"/>
    <n v="6"/>
    <n v="7"/>
    <n v="2013"/>
    <d v="2013-06-07T00:00:00"/>
    <n v="6"/>
    <n v="6"/>
    <n v="5"/>
    <x v="0"/>
    <x v="311"/>
    <s v="19450"/>
    <x v="282"/>
    <x v="0"/>
    <s v="Santo Domingo"/>
    <s v="Santo Domingo"/>
    <x v="46"/>
    <x v="5"/>
    <x v="11"/>
    <s v="TEC-PH-10002815"/>
    <x v="2"/>
    <x v="15"/>
    <s v="Samsung Smart Phone, VoIP"/>
    <x v="6232"/>
    <n v="7"/>
    <n v="0.2"/>
    <n v="-207.84399999999999"/>
    <s v="Pérdida"/>
    <n v="267.77999999999997"/>
    <s v="Low"/>
    <s v="Cumple"/>
  </r>
  <r>
    <s v="108854"/>
    <s v="Do-108854-2013"/>
    <n v="6"/>
    <n v="1"/>
    <x v="2"/>
    <x v="285"/>
    <x v="0"/>
    <n v="6"/>
    <n v="3"/>
    <n v="2013"/>
    <d v="2013-06-03T00:00:00"/>
    <n v="2"/>
    <n v="2"/>
    <n v="1"/>
    <x v="1"/>
    <x v="601"/>
    <s v="12655"/>
    <x v="503"/>
    <x v="1"/>
    <s v="Santiago de los Caballeros"/>
    <s v="Santiago"/>
    <x v="46"/>
    <x v="5"/>
    <x v="11"/>
    <s v="FUR-CH-10001130"/>
    <x v="1"/>
    <x v="12"/>
    <s v="Harbour Creations Swivel Stool, Set of Two"/>
    <x v="6233"/>
    <n v="7"/>
    <n v="0.2"/>
    <n v="-59.612000000000002"/>
    <s v="Pérdida"/>
    <n v="73.180000000000007"/>
    <s v="High"/>
    <s v="Cumple"/>
  </r>
  <r>
    <s v="2229883"/>
    <s v="Un-2229883-2013"/>
    <n v="6"/>
    <n v="1"/>
    <x v="2"/>
    <x v="285"/>
    <x v="0"/>
    <n v="6"/>
    <n v="7"/>
    <n v="2013"/>
    <d v="2013-06-07T00:00:00"/>
    <n v="6"/>
    <n v="6"/>
    <n v="5"/>
    <x v="0"/>
    <x v="130"/>
    <s v="14035"/>
    <x v="125"/>
    <x v="2"/>
    <s v="London"/>
    <s v="England"/>
    <x v="14"/>
    <x v="3"/>
    <x v="3"/>
    <s v="TEC-PH-10002663"/>
    <x v="2"/>
    <x v="15"/>
    <s v="Nokia Signal Booster, VoIP"/>
    <x v="6234"/>
    <n v="6"/>
    <n v="0.1"/>
    <n v="147.36600000000001"/>
    <s v="Ganancia"/>
    <n v="68.900000000000006"/>
    <s v="Medium"/>
    <s v="Cumple"/>
  </r>
  <r>
    <s v="63745"/>
    <s v="Au-63745-2013"/>
    <n v="6"/>
    <n v="1"/>
    <x v="2"/>
    <x v="285"/>
    <x v="0"/>
    <n v="6"/>
    <n v="4"/>
    <n v="2013"/>
    <d v="2013-06-04T00:00:00"/>
    <n v="3"/>
    <n v="3"/>
    <n v="2"/>
    <x v="1"/>
    <x v="458"/>
    <s v="18385"/>
    <x v="410"/>
    <x v="0"/>
    <s v="Ballarat"/>
    <s v="Victoria"/>
    <x v="1"/>
    <x v="1"/>
    <x v="1"/>
    <s v="FUR-BO-10001212"/>
    <x v="1"/>
    <x v="5"/>
    <s v="Safco Classic Bookcase, Mobile"/>
    <x v="6235"/>
    <n v="2"/>
    <n v="0.1"/>
    <n v="8.766"/>
    <s v="Ganancia"/>
    <n v="51.74"/>
    <s v="Medium"/>
    <s v="Cumple"/>
  </r>
  <r>
    <s v="4080"/>
    <s v="Su-4080-2013"/>
    <n v="6"/>
    <n v="1"/>
    <x v="2"/>
    <x v="285"/>
    <x v="0"/>
    <n v="6"/>
    <n v="3"/>
    <n v="2013"/>
    <d v="2013-06-03T00:00:00"/>
    <n v="2"/>
    <n v="2"/>
    <n v="1"/>
    <x v="2"/>
    <x v="1113"/>
    <s v="6015"/>
    <x v="398"/>
    <x v="0"/>
    <s v="Wad Madani"/>
    <s v="Gezira"/>
    <x v="33"/>
    <x v="0"/>
    <x v="0"/>
    <s v="TEC-PAN-10002365"/>
    <x v="2"/>
    <x v="13"/>
    <s v="Panasonic Printer, White"/>
    <x v="6236"/>
    <n v="1"/>
    <n v="0"/>
    <n v="58.26"/>
    <s v="Ganancia"/>
    <n v="43.35"/>
    <s v="Medium"/>
    <s v="Cumple"/>
  </r>
  <r>
    <s v="134005"/>
    <s v="Br-134005-2013"/>
    <n v="6"/>
    <n v="1"/>
    <x v="2"/>
    <x v="285"/>
    <x v="0"/>
    <n v="6"/>
    <n v="5"/>
    <n v="2013"/>
    <d v="2013-06-05T00:00:00"/>
    <n v="4"/>
    <n v="4"/>
    <n v="3"/>
    <x v="0"/>
    <x v="785"/>
    <s v="21205"/>
    <x v="625"/>
    <x v="2"/>
    <s v="Porto Alegre"/>
    <s v="Rio Grande do Sul"/>
    <x v="26"/>
    <x v="5"/>
    <x v="8"/>
    <s v="FUR-TA-10002065"/>
    <x v="1"/>
    <x v="14"/>
    <s v="Bevis Round Table, Rectangular"/>
    <x v="6237"/>
    <n v="3"/>
    <n v="0.2"/>
    <n v="-144.44399999999999"/>
    <s v="Pérdida"/>
    <n v="41.73"/>
    <s v="Medium"/>
    <s v="Cumple"/>
  </r>
  <r>
    <s v="5760"/>
    <s v="Eg-5760-2013"/>
    <n v="6"/>
    <n v="1"/>
    <x v="2"/>
    <x v="285"/>
    <x v="0"/>
    <n v="6"/>
    <n v="3"/>
    <n v="2013"/>
    <d v="2013-06-03T00:00:00"/>
    <n v="2"/>
    <n v="2"/>
    <n v="1"/>
    <x v="2"/>
    <x v="1257"/>
    <s v="10965"/>
    <x v="720"/>
    <x v="2"/>
    <s v="Cairo"/>
    <s v="Al Qahirah"/>
    <x v="35"/>
    <x v="0"/>
    <x v="0"/>
    <s v="OFF-BIN-10000712"/>
    <x v="0"/>
    <x v="7"/>
    <s v="Binney &amp; Smith Canvas, Blue"/>
    <x v="2695"/>
    <n v="2"/>
    <n v="0"/>
    <n v="19.5"/>
    <s v="Ganancia"/>
    <n v="34.96"/>
    <s v="Critical"/>
    <s v="Cumple"/>
  </r>
  <r>
    <s v="70283"/>
    <s v="Ch-70283-2013"/>
    <n v="6"/>
    <n v="1"/>
    <x v="2"/>
    <x v="285"/>
    <x v="0"/>
    <n v="6"/>
    <n v="3"/>
    <n v="2013"/>
    <d v="2013-06-03T00:00:00"/>
    <n v="2"/>
    <n v="2"/>
    <n v="1"/>
    <x v="1"/>
    <x v="29"/>
    <s v="11620"/>
    <x v="28"/>
    <x v="0"/>
    <s v="Shenyang"/>
    <s v="Liaoning"/>
    <x v="7"/>
    <x v="1"/>
    <x v="6"/>
    <s v="OFF-BI-10000328"/>
    <x v="0"/>
    <x v="9"/>
    <s v="Acco Binding Machine, Clear"/>
    <x v="6238"/>
    <n v="3"/>
    <n v="0"/>
    <n v="53.01"/>
    <s v="Ganancia"/>
    <n v="21.97"/>
    <s v="High"/>
    <s v="Cumple"/>
  </r>
  <r>
    <s v="101077"/>
    <s v="Do-101077-2013"/>
    <n v="6"/>
    <n v="1"/>
    <x v="2"/>
    <x v="285"/>
    <x v="0"/>
    <n v="6"/>
    <n v="7"/>
    <n v="2013"/>
    <d v="2013-06-07T00:00:00"/>
    <n v="6"/>
    <n v="6"/>
    <n v="5"/>
    <x v="0"/>
    <x v="311"/>
    <s v="19450"/>
    <x v="282"/>
    <x v="0"/>
    <s v="Santo Domingo"/>
    <s v="Santo Domingo"/>
    <x v="46"/>
    <x v="5"/>
    <x v="11"/>
    <s v="OFF-BI-10003585"/>
    <x v="0"/>
    <x v="9"/>
    <s v="Acco 3-Hole Punch, Clear"/>
    <x v="6239"/>
    <n v="8"/>
    <n v="0.2"/>
    <n v="-4.8319999999999999"/>
    <s v="Pérdida"/>
    <n v="17.64"/>
    <s v="Low"/>
    <s v="Cumple"/>
  </r>
  <r>
    <s v="108854"/>
    <s v="Do-108854-2013"/>
    <n v="6"/>
    <n v="1"/>
    <x v="2"/>
    <x v="285"/>
    <x v="0"/>
    <n v="6"/>
    <n v="3"/>
    <n v="2013"/>
    <d v="2013-06-03T00:00:00"/>
    <n v="2"/>
    <n v="2"/>
    <n v="1"/>
    <x v="1"/>
    <x v="601"/>
    <s v="12655"/>
    <x v="503"/>
    <x v="1"/>
    <s v="Santiago de los Caballeros"/>
    <s v="Santiago"/>
    <x v="46"/>
    <x v="5"/>
    <x v="11"/>
    <s v="FUR-BO-10002782"/>
    <x v="1"/>
    <x v="5"/>
    <s v="Safco Corner Shelving, Traditional"/>
    <x v="6240"/>
    <n v="2"/>
    <n v="0.4"/>
    <n v="9.9280000000000008"/>
    <s v="Ganancia"/>
    <n v="17.53"/>
    <s v="High"/>
    <s v="Cumple"/>
  </r>
  <r>
    <s v="2650"/>
    <s v="So-2650-2013"/>
    <n v="6"/>
    <n v="1"/>
    <x v="2"/>
    <x v="285"/>
    <x v="0"/>
    <n v="6"/>
    <n v="7"/>
    <n v="2013"/>
    <d v="2013-06-07T00:00:00"/>
    <n v="6"/>
    <n v="6"/>
    <n v="5"/>
    <x v="0"/>
    <x v="479"/>
    <s v="8535"/>
    <x v="427"/>
    <x v="2"/>
    <s v="Cape Town"/>
    <s v="Western Cape"/>
    <x v="66"/>
    <x v="0"/>
    <x v="0"/>
    <s v="TEC-MEM-10001409"/>
    <x v="2"/>
    <x v="8"/>
    <s v="Memorex Keyboard, Bluetooth"/>
    <x v="2927"/>
    <n v="4"/>
    <n v="0"/>
    <n v="39.840000000000003"/>
    <s v="Ganancia"/>
    <n v="17.12"/>
    <s v="Medium"/>
    <s v="Cumple"/>
  </r>
  <r>
    <s v="6730"/>
    <s v="Cz-6730-2013"/>
    <n v="6"/>
    <n v="1"/>
    <x v="2"/>
    <x v="285"/>
    <x v="0"/>
    <n v="6"/>
    <n v="8"/>
    <n v="2013"/>
    <d v="2013-06-08T00:00:00"/>
    <n v="7"/>
    <n v="7"/>
    <n v="5"/>
    <x v="0"/>
    <x v="695"/>
    <s v="3375"/>
    <x v="546"/>
    <x v="0"/>
    <s v="Ostrava"/>
    <s v="Moravian-Silesian"/>
    <x v="80"/>
    <x v="2"/>
    <x v="2"/>
    <s v="FUR-ADV-10001440"/>
    <x v="1"/>
    <x v="3"/>
    <s v="Advantus Door Stop, Black"/>
    <x v="4423"/>
    <n v="4"/>
    <n v="0"/>
    <n v="37.799999999999997"/>
    <s v="Ganancia"/>
    <n v="14.54"/>
    <s v="Low"/>
    <s v="No cumple"/>
  </r>
  <r>
    <s v="150483"/>
    <s v="Un-150483-2013"/>
    <n v="6"/>
    <n v="1"/>
    <x v="2"/>
    <x v="285"/>
    <x v="0"/>
    <n v="6"/>
    <n v="5"/>
    <n v="2013"/>
    <d v="2013-06-05T00:00:00"/>
    <n v="4"/>
    <n v="4"/>
    <n v="3"/>
    <x v="0"/>
    <x v="347"/>
    <s v="11290"/>
    <x v="313"/>
    <x v="0"/>
    <s v="Decatur"/>
    <s v="Illinois"/>
    <x v="5"/>
    <x v="4"/>
    <x v="5"/>
    <s v="FUR-CH-10000422"/>
    <x v="1"/>
    <x v="12"/>
    <s v="Global Highback Leather Tilter in Burgundy"/>
    <x v="6241"/>
    <n v="3"/>
    <n v="0.3"/>
    <n v="-38.215800000000002"/>
    <s v="Pérdida"/>
    <n v="11.06"/>
    <s v="High"/>
    <s v="Cumple"/>
  </r>
  <r>
    <s v="2229883"/>
    <s v="Un-2229883-2013"/>
    <n v="6"/>
    <n v="1"/>
    <x v="2"/>
    <x v="285"/>
    <x v="0"/>
    <n v="6"/>
    <n v="7"/>
    <n v="2013"/>
    <d v="2013-06-07T00:00:00"/>
    <n v="6"/>
    <n v="6"/>
    <n v="5"/>
    <x v="0"/>
    <x v="130"/>
    <s v="14035"/>
    <x v="125"/>
    <x v="2"/>
    <s v="London"/>
    <s v="England"/>
    <x v="14"/>
    <x v="3"/>
    <x v="3"/>
    <s v="OFF-BI-10001621"/>
    <x v="0"/>
    <x v="9"/>
    <s v="Cardinal Binding Machine, Economy"/>
    <x v="6242"/>
    <n v="4"/>
    <n v="0.1"/>
    <n v="35.771999999999998"/>
    <s v="Ganancia"/>
    <n v="9.9700000000000006"/>
    <s v="Medium"/>
    <s v="Cumple"/>
  </r>
  <r>
    <s v="160542"/>
    <s v="Ho-160542-2013"/>
    <n v="6"/>
    <n v="1"/>
    <x v="2"/>
    <x v="285"/>
    <x v="0"/>
    <n v="6"/>
    <n v="5"/>
    <n v="2013"/>
    <d v="2013-06-05T00:00:00"/>
    <n v="4"/>
    <n v="4"/>
    <n v="3"/>
    <x v="0"/>
    <x v="403"/>
    <s v="16585"/>
    <x v="361"/>
    <x v="2"/>
    <s v="Choluteca"/>
    <s v="Choluteca"/>
    <x v="44"/>
    <x v="5"/>
    <x v="7"/>
    <s v="TEC-AC-10001197"/>
    <x v="2"/>
    <x v="8"/>
    <s v="Logitech Memory Card, Erganomic"/>
    <x v="6243"/>
    <n v="2"/>
    <n v="0.4"/>
    <n v="-4.048"/>
    <s v="Pérdida"/>
    <n v="9.75"/>
    <s v="Medium"/>
    <s v="Cumple"/>
  </r>
  <r>
    <s v="168844"/>
    <s v="Un-168844-2013"/>
    <n v="6"/>
    <n v="1"/>
    <x v="2"/>
    <x v="285"/>
    <x v="0"/>
    <n v="6"/>
    <n v="7"/>
    <n v="2013"/>
    <d v="2013-06-07T00:00:00"/>
    <n v="6"/>
    <n v="6"/>
    <n v="5"/>
    <x v="0"/>
    <x v="867"/>
    <s v="18520"/>
    <x v="663"/>
    <x v="0"/>
    <s v="New York City"/>
    <s v="New York"/>
    <x v="5"/>
    <x v="4"/>
    <x v="5"/>
    <s v="TEC-PH-10003215"/>
    <x v="2"/>
    <x v="15"/>
    <s v="Jackery Bar Premium Fast-charging Portable Charger"/>
    <x v="6244"/>
    <n v="6"/>
    <n v="0"/>
    <n v="88.052999999999997"/>
    <s v="Ganancia"/>
    <n v="8.8699999999999992"/>
    <s v="Medium"/>
    <s v="Cumple"/>
  </r>
  <r>
    <s v="49724"/>
    <s v="Au-49724-2013"/>
    <n v="6"/>
    <n v="1"/>
    <x v="2"/>
    <x v="285"/>
    <x v="0"/>
    <n v="6"/>
    <n v="5"/>
    <n v="2013"/>
    <d v="2013-06-05T00:00:00"/>
    <n v="4"/>
    <n v="4"/>
    <n v="3"/>
    <x v="0"/>
    <x v="29"/>
    <s v="11620"/>
    <x v="28"/>
    <x v="0"/>
    <s v="Canberra"/>
    <s v="Australian Capital Territory"/>
    <x v="1"/>
    <x v="1"/>
    <x v="1"/>
    <s v="TEC-PH-10003481"/>
    <x v="2"/>
    <x v="15"/>
    <s v="Apple Office Telephone, Full Size"/>
    <x v="543"/>
    <n v="2"/>
    <n v="0.4"/>
    <n v="-31.956"/>
    <s v="Pérdida"/>
    <n v="8.4600000000000009"/>
    <s v="Medium"/>
    <s v="Cumple"/>
  </r>
  <r>
    <s v="101077"/>
    <s v="Do-101077-2013"/>
    <n v="6"/>
    <n v="1"/>
    <x v="2"/>
    <x v="285"/>
    <x v="0"/>
    <n v="6"/>
    <n v="7"/>
    <n v="2013"/>
    <d v="2013-06-07T00:00:00"/>
    <n v="6"/>
    <n v="6"/>
    <n v="5"/>
    <x v="0"/>
    <x v="311"/>
    <s v="19450"/>
    <x v="282"/>
    <x v="0"/>
    <s v="Santo Domingo"/>
    <s v="Santo Domingo"/>
    <x v="46"/>
    <x v="5"/>
    <x v="11"/>
    <s v="OFF-AR-10001678"/>
    <x v="0"/>
    <x v="7"/>
    <s v="Binney &amp; Smith Sketch Pad, Easy-Erase"/>
    <x v="6245"/>
    <n v="2"/>
    <n v="0.2"/>
    <n v="18.616"/>
    <s v="Ganancia"/>
    <n v="6.71"/>
    <s v="Low"/>
    <s v="Cumple"/>
  </r>
  <r>
    <s v="160542"/>
    <s v="Ho-160542-2013"/>
    <n v="6"/>
    <n v="1"/>
    <x v="2"/>
    <x v="285"/>
    <x v="0"/>
    <n v="6"/>
    <n v="5"/>
    <n v="2013"/>
    <d v="2013-06-05T00:00:00"/>
    <n v="4"/>
    <n v="4"/>
    <n v="3"/>
    <x v="0"/>
    <x v="403"/>
    <s v="16585"/>
    <x v="361"/>
    <x v="2"/>
    <s v="Choluteca"/>
    <s v="Choluteca"/>
    <x v="44"/>
    <x v="5"/>
    <x v="7"/>
    <s v="OFF-PA-10000705"/>
    <x v="0"/>
    <x v="2"/>
    <s v="Eaton Note Cards, Multicolor"/>
    <x v="6246"/>
    <n v="7"/>
    <n v="0.4"/>
    <n v="7.056"/>
    <s v="Ganancia"/>
    <n v="6.7"/>
    <s v="Medium"/>
    <s v="Cumple"/>
  </r>
  <r>
    <s v="2229883"/>
    <s v="Un-2229883-2013"/>
    <n v="6"/>
    <n v="1"/>
    <x v="2"/>
    <x v="285"/>
    <x v="0"/>
    <n v="6"/>
    <n v="7"/>
    <n v="2013"/>
    <d v="2013-06-07T00:00:00"/>
    <n v="6"/>
    <n v="6"/>
    <n v="5"/>
    <x v="0"/>
    <x v="130"/>
    <s v="14035"/>
    <x v="125"/>
    <x v="2"/>
    <s v="London"/>
    <s v="England"/>
    <x v="14"/>
    <x v="3"/>
    <x v="3"/>
    <s v="OFF-BI-10002040"/>
    <x v="0"/>
    <x v="9"/>
    <s v="Ibico 3-Hole Punch, Recycled"/>
    <x v="6247"/>
    <n v="2"/>
    <n v="0.1"/>
    <n v="11.058"/>
    <s v="Ganancia"/>
    <n v="6.28"/>
    <s v="Medium"/>
    <s v="Cumple"/>
  </r>
  <r>
    <s v="4080"/>
    <s v="Su-4080-2013"/>
    <n v="6"/>
    <n v="1"/>
    <x v="2"/>
    <x v="285"/>
    <x v="0"/>
    <n v="6"/>
    <n v="3"/>
    <n v="2013"/>
    <d v="2013-06-03T00:00:00"/>
    <n v="2"/>
    <n v="2"/>
    <n v="1"/>
    <x v="2"/>
    <x v="1113"/>
    <s v="6015"/>
    <x v="398"/>
    <x v="0"/>
    <s v="Wad Madani"/>
    <s v="Gezira"/>
    <x v="33"/>
    <x v="0"/>
    <x v="0"/>
    <s v="OFF-AVE-10004556"/>
    <x v="0"/>
    <x v="9"/>
    <s v="Avery Hole Reinforcements, Recycled"/>
    <x v="281"/>
    <n v="6"/>
    <n v="0"/>
    <n v="12.24"/>
    <s v="Ganancia"/>
    <n v="6.24"/>
    <s v="Medium"/>
    <s v="Cumple"/>
  </r>
  <r>
    <s v="70283"/>
    <s v="Ch-70283-2013"/>
    <n v="6"/>
    <n v="1"/>
    <x v="2"/>
    <x v="285"/>
    <x v="0"/>
    <n v="6"/>
    <n v="3"/>
    <n v="2013"/>
    <d v="2013-06-03T00:00:00"/>
    <n v="2"/>
    <n v="2"/>
    <n v="1"/>
    <x v="1"/>
    <x v="29"/>
    <s v="11620"/>
    <x v="28"/>
    <x v="0"/>
    <s v="Shenyang"/>
    <s v="Liaoning"/>
    <x v="7"/>
    <x v="1"/>
    <x v="6"/>
    <s v="OFF-SU-10003527"/>
    <x v="0"/>
    <x v="1"/>
    <s v="Elite Ruler, Easy Grip"/>
    <x v="4975"/>
    <n v="3"/>
    <n v="0"/>
    <n v="11.07"/>
    <s v="Ganancia"/>
    <n v="5.93"/>
    <s v="High"/>
    <s v="Cumple"/>
  </r>
  <r>
    <s v="2413489"/>
    <s v="Po-2413489-2013"/>
    <n v="6"/>
    <n v="1"/>
    <x v="2"/>
    <x v="285"/>
    <x v="0"/>
    <n v="6"/>
    <n v="5"/>
    <n v="2013"/>
    <d v="2013-06-05T00:00:00"/>
    <n v="4"/>
    <n v="4"/>
    <n v="3"/>
    <x v="0"/>
    <x v="808"/>
    <s v="20500"/>
    <x v="635"/>
    <x v="0"/>
    <s v="Porto"/>
    <s v="Porto"/>
    <x v="101"/>
    <x v="3"/>
    <x v="8"/>
    <s v="OFF-SU-10001086"/>
    <x v="0"/>
    <x v="1"/>
    <s v="Fiskars Scissors, Easy Grip"/>
    <x v="6248"/>
    <n v="6"/>
    <n v="0.5"/>
    <n v="-56.52"/>
    <s v="Pérdida"/>
    <n v="5.89"/>
    <s v="Medium"/>
    <s v="Cumple"/>
  </r>
  <r>
    <s v="2229883"/>
    <s v="Un-2229883-2013"/>
    <n v="6"/>
    <n v="1"/>
    <x v="2"/>
    <x v="285"/>
    <x v="0"/>
    <n v="6"/>
    <n v="7"/>
    <n v="2013"/>
    <d v="2013-06-07T00:00:00"/>
    <n v="6"/>
    <n v="6"/>
    <n v="5"/>
    <x v="0"/>
    <x v="130"/>
    <s v="14035"/>
    <x v="125"/>
    <x v="2"/>
    <s v="London"/>
    <s v="England"/>
    <x v="14"/>
    <x v="3"/>
    <x v="3"/>
    <s v="OFF-ST-10001173"/>
    <x v="0"/>
    <x v="0"/>
    <s v="Eldon Trays, Industrial"/>
    <x v="6249"/>
    <n v="5"/>
    <n v="0.1"/>
    <n v="-6.18"/>
    <s v="Pérdida"/>
    <n v="5.24"/>
    <s v="Medium"/>
    <s v="Cumple"/>
  </r>
  <r>
    <s v="101077"/>
    <s v="Do-101077-2013"/>
    <n v="6"/>
    <n v="1"/>
    <x v="2"/>
    <x v="285"/>
    <x v="0"/>
    <n v="6"/>
    <n v="7"/>
    <n v="2013"/>
    <d v="2013-06-07T00:00:00"/>
    <n v="6"/>
    <n v="6"/>
    <n v="5"/>
    <x v="0"/>
    <x v="311"/>
    <s v="19450"/>
    <x v="282"/>
    <x v="0"/>
    <s v="Santo Domingo"/>
    <s v="Santo Domingo"/>
    <x v="46"/>
    <x v="5"/>
    <x v="11"/>
    <s v="FUR-FU-10003507"/>
    <x v="1"/>
    <x v="3"/>
    <s v="Deflect-O Stacking Tray, Erganomic"/>
    <x v="6250"/>
    <n v="4"/>
    <n v="0.5"/>
    <n v="-15.52"/>
    <s v="Pérdida"/>
    <n v="4.74"/>
    <s v="Low"/>
    <s v="Cumple"/>
  </r>
  <r>
    <s v="169061"/>
    <s v="Me-169061-2013"/>
    <n v="6"/>
    <n v="1"/>
    <x v="2"/>
    <x v="285"/>
    <x v="0"/>
    <n v="6"/>
    <n v="6"/>
    <n v="2013"/>
    <d v="2013-06-06T00:00:00"/>
    <n v="5"/>
    <n v="5"/>
    <n v="4"/>
    <x v="0"/>
    <x v="358"/>
    <s v="13105"/>
    <x v="322"/>
    <x v="2"/>
    <s v="Villahermosa"/>
    <s v="Tabasco"/>
    <x v="25"/>
    <x v="5"/>
    <x v="3"/>
    <s v="OFF-AR-10003077"/>
    <x v="0"/>
    <x v="7"/>
    <s v="Boston Markers, Fluorescent"/>
    <x v="6251"/>
    <n v="4"/>
    <n v="0"/>
    <n v="25.76"/>
    <s v="Ganancia"/>
    <n v="4.6900000000000004"/>
    <s v="Medium"/>
    <s v="Cumple"/>
  </r>
  <r>
    <s v="70283"/>
    <s v="Ch-70283-2013"/>
    <n v="6"/>
    <n v="1"/>
    <x v="2"/>
    <x v="285"/>
    <x v="0"/>
    <n v="6"/>
    <n v="3"/>
    <n v="2013"/>
    <d v="2013-06-03T00:00:00"/>
    <n v="2"/>
    <n v="2"/>
    <n v="1"/>
    <x v="1"/>
    <x v="29"/>
    <s v="11620"/>
    <x v="28"/>
    <x v="0"/>
    <s v="Shenyang"/>
    <s v="Liaoning"/>
    <x v="7"/>
    <x v="1"/>
    <x v="6"/>
    <s v="OFF-AR-10004651"/>
    <x v="0"/>
    <x v="7"/>
    <s v="Boston Pens, Fluorescent"/>
    <x v="1037"/>
    <n v="2"/>
    <n v="0"/>
    <n v="4.32"/>
    <s v="Ganancia"/>
    <n v="3.78"/>
    <s v="High"/>
    <s v="Cumple"/>
  </r>
  <r>
    <s v="2413489"/>
    <s v="Po-2413489-2013"/>
    <n v="6"/>
    <n v="1"/>
    <x v="2"/>
    <x v="285"/>
    <x v="0"/>
    <n v="6"/>
    <n v="5"/>
    <n v="2013"/>
    <d v="2013-06-05T00:00:00"/>
    <n v="4"/>
    <n v="4"/>
    <n v="3"/>
    <x v="0"/>
    <x v="808"/>
    <s v="20500"/>
    <x v="635"/>
    <x v="0"/>
    <s v="Porto"/>
    <s v="Porto"/>
    <x v="101"/>
    <x v="3"/>
    <x v="8"/>
    <s v="OFF-PA-10000850"/>
    <x v="0"/>
    <x v="2"/>
    <s v="SanDisk Parchment Paper, Multicolor"/>
    <x v="862"/>
    <n v="6"/>
    <n v="0.5"/>
    <n v="-32.76"/>
    <s v="Pérdida"/>
    <n v="3.62"/>
    <s v="Medium"/>
    <s v="Cumple"/>
  </r>
  <r>
    <s v="150483"/>
    <s v="Un-150483-2013"/>
    <n v="6"/>
    <n v="1"/>
    <x v="2"/>
    <x v="285"/>
    <x v="0"/>
    <n v="6"/>
    <n v="5"/>
    <n v="2013"/>
    <d v="2013-06-05T00:00:00"/>
    <n v="4"/>
    <n v="4"/>
    <n v="3"/>
    <x v="0"/>
    <x v="347"/>
    <s v="11290"/>
    <x v="313"/>
    <x v="0"/>
    <s v="Decatur"/>
    <s v="Illinois"/>
    <x v="5"/>
    <x v="4"/>
    <x v="5"/>
    <s v="FUR-FU-10001379"/>
    <x v="1"/>
    <x v="3"/>
    <s v="Executive Impressions 16-1/2&quot; Circular Wall Clock"/>
    <x v="2123"/>
    <n v="3"/>
    <n v="0.6"/>
    <n v="-12.8256"/>
    <s v="Pérdida"/>
    <n v="2.41"/>
    <s v="High"/>
    <s v="Cumple"/>
  </r>
  <r>
    <s v="160542"/>
    <s v="Ho-160542-2013"/>
    <n v="6"/>
    <n v="1"/>
    <x v="2"/>
    <x v="285"/>
    <x v="0"/>
    <n v="6"/>
    <n v="5"/>
    <n v="2013"/>
    <d v="2013-06-05T00:00:00"/>
    <n v="4"/>
    <n v="4"/>
    <n v="3"/>
    <x v="0"/>
    <x v="403"/>
    <s v="16585"/>
    <x v="361"/>
    <x v="2"/>
    <s v="Choluteca"/>
    <s v="Choluteca"/>
    <x v="44"/>
    <x v="5"/>
    <x v="7"/>
    <s v="OFF-PA-10004190"/>
    <x v="0"/>
    <x v="2"/>
    <s v="Xerox Note Cards, Multicolor"/>
    <x v="4817"/>
    <n v="3"/>
    <n v="0.4"/>
    <n v="2.7360000000000002"/>
    <s v="Ganancia"/>
    <n v="1.8"/>
    <s v="Medium"/>
    <s v="Cumple"/>
  </r>
  <r>
    <s v="160542"/>
    <s v="Ho-160542-2013"/>
    <n v="6"/>
    <n v="1"/>
    <x v="2"/>
    <x v="285"/>
    <x v="0"/>
    <n v="6"/>
    <n v="5"/>
    <n v="2013"/>
    <d v="2013-06-05T00:00:00"/>
    <n v="4"/>
    <n v="4"/>
    <n v="3"/>
    <x v="0"/>
    <x v="403"/>
    <s v="16585"/>
    <x v="361"/>
    <x v="2"/>
    <s v="Choluteca"/>
    <s v="Choluteca"/>
    <x v="44"/>
    <x v="5"/>
    <x v="7"/>
    <s v="OFF-ST-10002546"/>
    <x v="0"/>
    <x v="0"/>
    <s v="Eldon Folders, Single Width"/>
    <x v="4624"/>
    <n v="4"/>
    <n v="0.4"/>
    <n v="-9.984"/>
    <s v="Pérdida"/>
    <n v="1.8"/>
    <s v="Medium"/>
    <s v="Cumple"/>
  </r>
  <r>
    <s v="150483"/>
    <s v="Un-150483-2013"/>
    <n v="6"/>
    <n v="1"/>
    <x v="2"/>
    <x v="285"/>
    <x v="0"/>
    <n v="6"/>
    <n v="5"/>
    <n v="2013"/>
    <d v="2013-06-05T00:00:00"/>
    <n v="4"/>
    <n v="4"/>
    <n v="3"/>
    <x v="0"/>
    <x v="347"/>
    <s v="11290"/>
    <x v="313"/>
    <x v="0"/>
    <s v="Decatur"/>
    <s v="Illinois"/>
    <x v="5"/>
    <x v="4"/>
    <x v="5"/>
    <s v="OFF-PA-10001846"/>
    <x v="0"/>
    <x v="2"/>
    <s v="Xerox 1899"/>
    <x v="6252"/>
    <n v="4"/>
    <n v="0.2"/>
    <n v="6.7047999999999996"/>
    <s v="Ganancia"/>
    <n v="1.66"/>
    <s v="High"/>
    <s v="Cumple"/>
  </r>
  <r>
    <s v="3220"/>
    <s v="Eg-3220-2013"/>
    <n v="6"/>
    <n v="1"/>
    <x v="2"/>
    <x v="285"/>
    <x v="0"/>
    <n v="6"/>
    <n v="6"/>
    <n v="2013"/>
    <d v="2013-06-06T00:00:00"/>
    <n v="5"/>
    <n v="5"/>
    <n v="4"/>
    <x v="1"/>
    <x v="1170"/>
    <s v="2100"/>
    <x v="748"/>
    <x v="1"/>
    <s v="Cairo"/>
    <s v="Al Qahirah"/>
    <x v="35"/>
    <x v="0"/>
    <x v="0"/>
    <s v="OFF-STO-10001671"/>
    <x v="0"/>
    <x v="16"/>
    <s v="Stockwell Staples, Assorted Sizes"/>
    <x v="3821"/>
    <n v="4"/>
    <n v="0"/>
    <n v="11.28"/>
    <s v="Ganancia"/>
    <n v="1.62"/>
    <s v="Medium"/>
    <s v="Cumple"/>
  </r>
  <r>
    <s v="166527"/>
    <s v="Me-166527-2013"/>
    <n v="6"/>
    <n v="1"/>
    <x v="2"/>
    <x v="285"/>
    <x v="0"/>
    <n v="6"/>
    <n v="6"/>
    <n v="2013"/>
    <d v="2013-06-06T00:00:00"/>
    <n v="5"/>
    <n v="5"/>
    <n v="4"/>
    <x v="0"/>
    <x v="965"/>
    <s v="14560"/>
    <x v="568"/>
    <x v="2"/>
    <s v="Guadalajara"/>
    <s v="Jalisco"/>
    <x v="25"/>
    <x v="5"/>
    <x v="3"/>
    <s v="OFF-FA-10003911"/>
    <x v="0"/>
    <x v="16"/>
    <s v="Advantus Clamps, Assorted Sizes"/>
    <x v="2557"/>
    <n v="2"/>
    <n v="0"/>
    <n v="1.76"/>
    <s v="Ganancia"/>
    <n v="1.54"/>
    <s v="Medium"/>
    <s v="Cumple"/>
  </r>
  <r>
    <s v="160542"/>
    <s v="Ho-160542-2013"/>
    <n v="6"/>
    <n v="1"/>
    <x v="2"/>
    <x v="285"/>
    <x v="0"/>
    <n v="6"/>
    <n v="5"/>
    <n v="2013"/>
    <d v="2013-06-05T00:00:00"/>
    <n v="4"/>
    <n v="4"/>
    <n v="3"/>
    <x v="0"/>
    <x v="403"/>
    <s v="16585"/>
    <x v="361"/>
    <x v="2"/>
    <s v="Choluteca"/>
    <s v="Choluteca"/>
    <x v="44"/>
    <x v="5"/>
    <x v="7"/>
    <s v="OFF-FA-10002084"/>
    <x v="0"/>
    <x v="16"/>
    <s v="Accos Thumb Tacks, 12 Pack"/>
    <x v="5506"/>
    <n v="3"/>
    <n v="0.4"/>
    <n v="-10.488"/>
    <s v="Pérdida"/>
    <n v="1.34"/>
    <s v="Medium"/>
    <s v="Cumple"/>
  </r>
  <r>
    <s v="150483"/>
    <s v="Un-150483-2013"/>
    <n v="6"/>
    <n v="1"/>
    <x v="2"/>
    <x v="285"/>
    <x v="0"/>
    <n v="6"/>
    <n v="5"/>
    <n v="2013"/>
    <d v="2013-06-05T00:00:00"/>
    <n v="4"/>
    <n v="4"/>
    <n v="3"/>
    <x v="0"/>
    <x v="347"/>
    <s v="11290"/>
    <x v="313"/>
    <x v="0"/>
    <s v="Decatur"/>
    <s v="Illinois"/>
    <x v="5"/>
    <x v="4"/>
    <x v="5"/>
    <s v="OFF-PA-10004621"/>
    <x v="0"/>
    <x v="2"/>
    <s v="Xerox 212"/>
    <x v="2229"/>
    <n v="2"/>
    <n v="0.2"/>
    <n v="3.6288"/>
    <s v="Ganancia"/>
    <n v="1.29"/>
    <s v="High"/>
    <s v="Cumple"/>
  </r>
  <r>
    <s v="49724"/>
    <s v="Au-49724-2013"/>
    <n v="6"/>
    <n v="1"/>
    <x v="2"/>
    <x v="285"/>
    <x v="0"/>
    <n v="6"/>
    <n v="5"/>
    <n v="2013"/>
    <d v="2013-06-05T00:00:00"/>
    <n v="4"/>
    <n v="4"/>
    <n v="3"/>
    <x v="0"/>
    <x v="29"/>
    <s v="11620"/>
    <x v="28"/>
    <x v="0"/>
    <s v="Canberra"/>
    <s v="Australian Capital Territory"/>
    <x v="1"/>
    <x v="1"/>
    <x v="1"/>
    <s v="OFF-EN-10000224"/>
    <x v="0"/>
    <x v="11"/>
    <s v="Cameo Clasp Envelope, Recycled"/>
    <x v="4029"/>
    <n v="5"/>
    <n v="0.4"/>
    <n v="-8.3699999999999992"/>
    <s v="Pérdida"/>
    <n v="1.06"/>
    <s v="Medium"/>
    <s v="Cumple"/>
  </r>
  <r>
    <s v="160542"/>
    <s v="Ho-160542-2013"/>
    <n v="6"/>
    <n v="1"/>
    <x v="2"/>
    <x v="285"/>
    <x v="0"/>
    <n v="6"/>
    <n v="5"/>
    <n v="2013"/>
    <d v="2013-06-05T00:00:00"/>
    <n v="4"/>
    <n v="4"/>
    <n v="3"/>
    <x v="0"/>
    <x v="403"/>
    <s v="16585"/>
    <x v="361"/>
    <x v="2"/>
    <s v="Choluteca"/>
    <s v="Choluteca"/>
    <x v="44"/>
    <x v="5"/>
    <x v="7"/>
    <s v="TEC-AC-10000263"/>
    <x v="2"/>
    <x v="8"/>
    <s v="Belkin Mouse, USB"/>
    <x v="6253"/>
    <n v="2"/>
    <n v="0.4"/>
    <n v="-2.1840000000000002"/>
    <s v="Pérdida"/>
    <n v="0.97"/>
    <s v="Medium"/>
    <s v="Cumple"/>
  </r>
  <r>
    <s v="134005"/>
    <s v="Br-134005-2013"/>
    <n v="6"/>
    <n v="1"/>
    <x v="2"/>
    <x v="285"/>
    <x v="0"/>
    <n v="6"/>
    <n v="5"/>
    <n v="2013"/>
    <d v="2013-06-05T00:00:00"/>
    <n v="4"/>
    <n v="4"/>
    <n v="3"/>
    <x v="0"/>
    <x v="785"/>
    <s v="21205"/>
    <x v="625"/>
    <x v="2"/>
    <s v="Porto Alegre"/>
    <s v="Rio Grande do Sul"/>
    <x v="26"/>
    <x v="5"/>
    <x v="8"/>
    <s v="OFF-FA-10001815"/>
    <x v="0"/>
    <x v="16"/>
    <s v="Advantus Push Pins, Bulk Pack"/>
    <x v="3641"/>
    <n v="2"/>
    <n v="0"/>
    <n v="7.68"/>
    <s v="Ganancia"/>
    <n v="0.97"/>
    <s v="Medium"/>
    <s v="Cumple"/>
  </r>
  <r>
    <s v="160542"/>
    <s v="Ho-160542-2013"/>
    <n v="6"/>
    <n v="1"/>
    <x v="2"/>
    <x v="285"/>
    <x v="0"/>
    <n v="6"/>
    <n v="5"/>
    <n v="2013"/>
    <d v="2013-06-05T00:00:00"/>
    <n v="4"/>
    <n v="4"/>
    <n v="3"/>
    <x v="0"/>
    <x v="403"/>
    <s v="16585"/>
    <x v="361"/>
    <x v="2"/>
    <s v="Choluteca"/>
    <s v="Choluteca"/>
    <x v="44"/>
    <x v="5"/>
    <x v="7"/>
    <s v="OFF-ST-10001372"/>
    <x v="0"/>
    <x v="0"/>
    <s v="Eldon Box, Blue"/>
    <x v="566"/>
    <n v="5"/>
    <n v="0.4"/>
    <n v="3.02"/>
    <s v="Ganancia"/>
    <n v="0.71"/>
    <s v="Medium"/>
    <s v="Cumple"/>
  </r>
  <r>
    <s v="113733"/>
    <s v="Ho-113733-2013"/>
    <n v="6"/>
    <n v="1"/>
    <x v="2"/>
    <x v="285"/>
    <x v="0"/>
    <n v="6"/>
    <n v="5"/>
    <n v="2013"/>
    <d v="2013-06-05T00:00:00"/>
    <n v="4"/>
    <n v="4"/>
    <n v="3"/>
    <x v="0"/>
    <x v="1009"/>
    <s v="11410"/>
    <x v="570"/>
    <x v="0"/>
    <s v="Tegucigalpa"/>
    <s v="Francisco Morazán"/>
    <x v="44"/>
    <x v="5"/>
    <x v="7"/>
    <s v="OFF-FA-10003931"/>
    <x v="0"/>
    <x v="16"/>
    <s v="Stockwell Clamps, Bulk Pack"/>
    <x v="6227"/>
    <n v="3"/>
    <n v="0.4"/>
    <n v="-6.7919999999999998"/>
    <s v="Pérdida"/>
    <n v="0.6"/>
    <s v="Medium"/>
    <s v="Cumple"/>
  </r>
  <r>
    <s v="101077"/>
    <s v="Do-101077-2013"/>
    <n v="6"/>
    <n v="1"/>
    <x v="2"/>
    <x v="285"/>
    <x v="0"/>
    <n v="6"/>
    <n v="7"/>
    <n v="2013"/>
    <d v="2013-06-07T00:00:00"/>
    <n v="6"/>
    <n v="6"/>
    <n v="5"/>
    <x v="0"/>
    <x v="311"/>
    <s v="19450"/>
    <x v="282"/>
    <x v="0"/>
    <s v="Santo Domingo"/>
    <s v="Santo Domingo"/>
    <x v="46"/>
    <x v="5"/>
    <x v="11"/>
    <s v="OFF-FA-10000455"/>
    <x v="0"/>
    <x v="16"/>
    <s v="Stockwell Thumb Tacks, 12 Pack"/>
    <x v="2746"/>
    <n v="1"/>
    <n v="0.2"/>
    <n v="1.452"/>
    <s v="Ganancia"/>
    <n v="0.53"/>
    <s v="Low"/>
    <s v="Cumple"/>
  </r>
  <r>
    <s v="168844"/>
    <s v="Un-168844-2013"/>
    <n v="6"/>
    <n v="1"/>
    <x v="2"/>
    <x v="285"/>
    <x v="0"/>
    <n v="6"/>
    <n v="7"/>
    <n v="2013"/>
    <d v="2013-06-07T00:00:00"/>
    <n v="6"/>
    <n v="6"/>
    <n v="5"/>
    <x v="0"/>
    <x v="867"/>
    <s v="18520"/>
    <x v="663"/>
    <x v="0"/>
    <s v="New York City"/>
    <s v="New York"/>
    <x v="5"/>
    <x v="4"/>
    <x v="5"/>
    <s v="OFF-BI-10002609"/>
    <x v="0"/>
    <x v="9"/>
    <s v="Avery Hidden Tab Dividers for Binding Systems"/>
    <x v="3218"/>
    <n v="3"/>
    <n v="0.2"/>
    <n v="2.3243999999999998"/>
    <s v="Ganancia"/>
    <n v="0.41"/>
    <s v="Medium"/>
    <s v="Cumple"/>
  </r>
  <r>
    <s v="162355"/>
    <s v="Un-162355-2013"/>
    <n v="7"/>
    <n v="1"/>
    <x v="2"/>
    <x v="286"/>
    <x v="4"/>
    <n v="7"/>
    <n v="3"/>
    <n v="2013"/>
    <d v="2013-07-03T00:00:00"/>
    <n v="4"/>
    <n v="2"/>
    <n v="3"/>
    <x v="1"/>
    <x v="610"/>
    <s v="19165"/>
    <x v="518"/>
    <x v="0"/>
    <s v="Sandy Springs"/>
    <s v="Georgia"/>
    <x v="5"/>
    <x v="4"/>
    <x v="5"/>
    <s v="FUR-BO-10004695"/>
    <x v="1"/>
    <x v="5"/>
    <s v="O'Sullivan 2-Door Barrister Bookcase in Odessa Pine"/>
    <x v="6254"/>
    <n v="7"/>
    <n v="0"/>
    <n v="291.37779999999998"/>
    <s v="Ganancia"/>
    <n v="254.77"/>
    <s v="Critical"/>
    <s v="Cumple"/>
  </r>
  <r>
    <s v="63542"/>
    <s v="Si-63542-2013"/>
    <n v="7"/>
    <n v="1"/>
    <x v="2"/>
    <x v="286"/>
    <x v="4"/>
    <n v="7"/>
    <n v="3"/>
    <n v="2013"/>
    <d v="2013-07-03T00:00:00"/>
    <n v="4"/>
    <n v="2"/>
    <n v="3"/>
    <x v="1"/>
    <x v="237"/>
    <s v="17290"/>
    <x v="222"/>
    <x v="1"/>
    <s v="Singapore"/>
    <s v="Singapore"/>
    <x v="43"/>
    <x v="1"/>
    <x v="10"/>
    <s v="OFF-ST-10004947"/>
    <x v="0"/>
    <x v="0"/>
    <s v="Fellowes File Cart, Industrial"/>
    <x v="6255"/>
    <n v="5"/>
    <n v="0"/>
    <n v="55.05"/>
    <s v="Ganancia"/>
    <n v="169.69"/>
    <s v="Critical"/>
    <s v="Cumple"/>
  </r>
  <r>
    <s v="63542"/>
    <s v="Si-63542-2013"/>
    <n v="7"/>
    <n v="1"/>
    <x v="2"/>
    <x v="286"/>
    <x v="4"/>
    <n v="7"/>
    <n v="3"/>
    <n v="2013"/>
    <d v="2013-07-03T00:00:00"/>
    <n v="4"/>
    <n v="2"/>
    <n v="3"/>
    <x v="1"/>
    <x v="237"/>
    <s v="17290"/>
    <x v="222"/>
    <x v="1"/>
    <s v="Singapore"/>
    <s v="Singapore"/>
    <x v="43"/>
    <x v="1"/>
    <x v="10"/>
    <s v="OFF-ST-10000103"/>
    <x v="0"/>
    <x v="0"/>
    <s v="Smead Lockers, Industrial"/>
    <x v="6256"/>
    <n v="5"/>
    <n v="0"/>
    <n v="139.19999999999999"/>
    <s v="Ganancia"/>
    <n v="123"/>
    <s v="Critical"/>
    <s v="Cumple"/>
  </r>
  <r>
    <s v="8780"/>
    <s v="Uk-8780-2013"/>
    <n v="7"/>
    <n v="1"/>
    <x v="2"/>
    <x v="286"/>
    <x v="4"/>
    <n v="7"/>
    <n v="3"/>
    <n v="2013"/>
    <d v="2013-07-03T00:00:00"/>
    <n v="4"/>
    <n v="2"/>
    <n v="3"/>
    <x v="1"/>
    <x v="6"/>
    <s v="3150"/>
    <x v="6"/>
    <x v="2"/>
    <s v="Kherson"/>
    <s v="Kherson"/>
    <x v="15"/>
    <x v="2"/>
    <x v="2"/>
    <s v="OFF-STA-10000244"/>
    <x v="0"/>
    <x v="7"/>
    <s v="Stanley Sketch Pad, Fluorescent"/>
    <x v="1271"/>
    <n v="4"/>
    <n v="0"/>
    <n v="29.16"/>
    <s v="Ganancia"/>
    <n v="55.02"/>
    <s v="Critical"/>
    <s v="Cumple"/>
  </r>
  <r>
    <s v="1030020"/>
    <s v="Ge-1030020-2013"/>
    <n v="7"/>
    <n v="1"/>
    <x v="2"/>
    <x v="286"/>
    <x v="4"/>
    <n v="7"/>
    <n v="7"/>
    <n v="2013"/>
    <d v="2013-07-07T00:00:00"/>
    <n v="1"/>
    <n v="6"/>
    <n v="5"/>
    <x v="0"/>
    <x v="574"/>
    <s v="20185"/>
    <x v="496"/>
    <x v="0"/>
    <s v="Ludwigshafen am Rhein"/>
    <s v="Rhineland-Palatinate"/>
    <x v="12"/>
    <x v="3"/>
    <x v="7"/>
    <s v="TEC-CO-10002583"/>
    <x v="2"/>
    <x v="4"/>
    <s v="Canon Fax and Copier, Color"/>
    <x v="6257"/>
    <n v="5"/>
    <n v="0"/>
    <n v="231.3"/>
    <s v="Ganancia"/>
    <n v="54.27"/>
    <s v="Medium"/>
    <s v="Cumple"/>
  </r>
  <r>
    <s v="145821"/>
    <s v="Me-145821-2013"/>
    <n v="7"/>
    <n v="1"/>
    <x v="2"/>
    <x v="286"/>
    <x v="4"/>
    <n v="7"/>
    <n v="7"/>
    <n v="2013"/>
    <d v="2013-07-07T00:00:00"/>
    <n v="1"/>
    <n v="6"/>
    <n v="5"/>
    <x v="0"/>
    <x v="352"/>
    <s v="10405"/>
    <x v="317"/>
    <x v="2"/>
    <s v="Mexico City"/>
    <s v="Distrito Federal"/>
    <x v="25"/>
    <x v="5"/>
    <x v="3"/>
    <s v="TEC-CO-10003678"/>
    <x v="2"/>
    <x v="4"/>
    <s v="HP Personal Copier, Color"/>
    <x v="4645"/>
    <n v="8"/>
    <n v="2E-3"/>
    <n v="105.85888"/>
    <s v="Ganancia"/>
    <n v="46.8"/>
    <s v="Medium"/>
    <s v="Cumple"/>
  </r>
  <r>
    <s v="6390"/>
    <s v="Eg-6390-2013"/>
    <n v="7"/>
    <n v="1"/>
    <x v="2"/>
    <x v="286"/>
    <x v="4"/>
    <n v="7"/>
    <n v="7"/>
    <n v="2013"/>
    <d v="2013-07-07T00:00:00"/>
    <n v="1"/>
    <n v="6"/>
    <n v="5"/>
    <x v="0"/>
    <x v="718"/>
    <s v="4155"/>
    <x v="265"/>
    <x v="0"/>
    <s v="Al Mahallah al Kubra"/>
    <s v="Al Gharbiyah"/>
    <x v="35"/>
    <x v="0"/>
    <x v="0"/>
    <s v="TEC-KON-10002194"/>
    <x v="2"/>
    <x v="13"/>
    <s v="Konica Printer, White"/>
    <x v="6258"/>
    <n v="4"/>
    <n v="0"/>
    <n v="319.44"/>
    <s v="Ganancia"/>
    <n v="43.31"/>
    <s v="Medium"/>
    <s v="Cumple"/>
  </r>
  <r>
    <s v="2970"/>
    <s v="Mo-2970-2013"/>
    <n v="7"/>
    <n v="1"/>
    <x v="2"/>
    <x v="286"/>
    <x v="4"/>
    <n v="7"/>
    <n v="7"/>
    <n v="2013"/>
    <d v="2013-07-07T00:00:00"/>
    <n v="1"/>
    <n v="6"/>
    <n v="5"/>
    <x v="0"/>
    <x v="1258"/>
    <s v="2685"/>
    <x v="760"/>
    <x v="0"/>
    <s v="Casablanca"/>
    <s v="Grand Casablanca"/>
    <x v="47"/>
    <x v="0"/>
    <x v="0"/>
    <s v="OFF-ELD-10002199"/>
    <x v="0"/>
    <x v="0"/>
    <s v="Eldon File Cart, Single Width"/>
    <x v="6259"/>
    <n v="4"/>
    <n v="0"/>
    <n v="220.68"/>
    <s v="Ganancia"/>
    <n v="40.36"/>
    <s v="Medium"/>
    <s v="Cumple"/>
  </r>
  <r>
    <s v="46091"/>
    <s v="In-46091-2013"/>
    <n v="7"/>
    <n v="1"/>
    <x v="2"/>
    <x v="286"/>
    <x v="4"/>
    <n v="7"/>
    <n v="6"/>
    <n v="2013"/>
    <d v="2013-07-06T00:00:00"/>
    <n v="7"/>
    <n v="5"/>
    <n v="5"/>
    <x v="0"/>
    <x v="19"/>
    <s v="16360"/>
    <x v="18"/>
    <x v="0"/>
    <s v="Chennai"/>
    <s v="Tamil Nadu"/>
    <x v="30"/>
    <x v="1"/>
    <x v="4"/>
    <s v="FUR-CH-10004331"/>
    <x v="1"/>
    <x v="12"/>
    <s v="SAFCO Rocking Chair, Red"/>
    <x v="6260"/>
    <n v="5"/>
    <n v="0"/>
    <n v="195.6"/>
    <s v="Ganancia"/>
    <n v="37.85"/>
    <s v="Medium"/>
    <s v="Cumple"/>
  </r>
  <r>
    <s v="6390"/>
    <s v="Eg-6390-2013"/>
    <n v="7"/>
    <n v="1"/>
    <x v="2"/>
    <x v="286"/>
    <x v="4"/>
    <n v="7"/>
    <n v="7"/>
    <n v="2013"/>
    <d v="2013-07-07T00:00:00"/>
    <n v="1"/>
    <n v="6"/>
    <n v="5"/>
    <x v="0"/>
    <x v="718"/>
    <s v="4155"/>
    <x v="265"/>
    <x v="0"/>
    <s v="Al Mahallah al Kubra"/>
    <s v="Al Gharbiyah"/>
    <x v="35"/>
    <x v="0"/>
    <x v="0"/>
    <s v="OFF-ELI-10001705"/>
    <x v="0"/>
    <x v="1"/>
    <s v="Elite Trimmer, Steel"/>
    <x v="6261"/>
    <n v="10"/>
    <n v="0"/>
    <n v="201"/>
    <s v="Ganancia"/>
    <n v="37.25"/>
    <s v="Medium"/>
    <s v="Cumple"/>
  </r>
  <r>
    <s v="125290"/>
    <s v="Br-125290-2013"/>
    <n v="7"/>
    <n v="1"/>
    <x v="2"/>
    <x v="286"/>
    <x v="4"/>
    <n v="7"/>
    <n v="6"/>
    <n v="2013"/>
    <d v="2013-07-06T00:00:00"/>
    <n v="7"/>
    <n v="5"/>
    <n v="5"/>
    <x v="1"/>
    <x v="986"/>
    <s v="10330"/>
    <x v="722"/>
    <x v="0"/>
    <s v="José Bonifácio"/>
    <s v="São Paulo"/>
    <x v="26"/>
    <x v="5"/>
    <x v="8"/>
    <s v="FUR-BO-10001966"/>
    <x v="1"/>
    <x v="5"/>
    <s v="Ikea Corner Shelving, Metal"/>
    <x v="6262"/>
    <n v="2"/>
    <n v="0"/>
    <n v="13.04"/>
    <s v="Ganancia"/>
    <n v="25.08"/>
    <s v="Medium"/>
    <s v="Cumple"/>
  </r>
  <r>
    <s v="6390"/>
    <s v="Eg-6390-2013"/>
    <n v="7"/>
    <n v="1"/>
    <x v="2"/>
    <x v="286"/>
    <x v="4"/>
    <n v="7"/>
    <n v="7"/>
    <n v="2013"/>
    <d v="2013-07-07T00:00:00"/>
    <n v="1"/>
    <n v="6"/>
    <n v="5"/>
    <x v="0"/>
    <x v="718"/>
    <s v="4155"/>
    <x v="265"/>
    <x v="0"/>
    <s v="Al Mahallah al Kubra"/>
    <s v="Al Gharbiyah"/>
    <x v="35"/>
    <x v="0"/>
    <x v="0"/>
    <s v="OFF-HOO-10000318"/>
    <x v="0"/>
    <x v="6"/>
    <s v="Hoover Microwave, Silver"/>
    <x v="6263"/>
    <n v="1"/>
    <n v="0"/>
    <n v="151.59"/>
    <s v="Ganancia"/>
    <n v="23.83"/>
    <s v="Medium"/>
    <s v="Cumple"/>
  </r>
  <r>
    <s v="63542"/>
    <s v="Si-63542-2013"/>
    <n v="7"/>
    <n v="1"/>
    <x v="2"/>
    <x v="286"/>
    <x v="4"/>
    <n v="7"/>
    <n v="3"/>
    <n v="2013"/>
    <d v="2013-07-03T00:00:00"/>
    <n v="4"/>
    <n v="2"/>
    <n v="3"/>
    <x v="1"/>
    <x v="237"/>
    <s v="17290"/>
    <x v="222"/>
    <x v="1"/>
    <s v="Singapore"/>
    <s v="Singapore"/>
    <x v="43"/>
    <x v="1"/>
    <x v="10"/>
    <s v="OFF-PA-10000579"/>
    <x v="0"/>
    <x v="2"/>
    <s v="Xerox Computer Printout Paper, Recycled"/>
    <x v="2416"/>
    <n v="7"/>
    <n v="0"/>
    <n v="64.260000000000005"/>
    <s v="Ganancia"/>
    <n v="20.9"/>
    <s v="Critical"/>
    <s v="Cumple"/>
  </r>
  <r>
    <s v="2970"/>
    <s v="Mo-2970-2013"/>
    <n v="7"/>
    <n v="1"/>
    <x v="2"/>
    <x v="286"/>
    <x v="4"/>
    <n v="7"/>
    <n v="7"/>
    <n v="2013"/>
    <d v="2013-07-07T00:00:00"/>
    <n v="1"/>
    <n v="6"/>
    <n v="5"/>
    <x v="0"/>
    <x v="1258"/>
    <s v="2685"/>
    <x v="760"/>
    <x v="0"/>
    <s v="Casablanca"/>
    <s v="Grand Casablanca"/>
    <x v="47"/>
    <x v="0"/>
    <x v="0"/>
    <s v="TEC-SAM-10000779"/>
    <x v="2"/>
    <x v="15"/>
    <s v="Samsung Signal Booster, Cordless"/>
    <x v="6264"/>
    <n v="2"/>
    <n v="0"/>
    <n v="114.3"/>
    <s v="Ganancia"/>
    <n v="20.440000000000001"/>
    <s v="Medium"/>
    <s v="Cumple"/>
  </r>
  <r>
    <s v="1030020"/>
    <s v="Ge-1030020-2013"/>
    <n v="7"/>
    <n v="1"/>
    <x v="2"/>
    <x v="286"/>
    <x v="4"/>
    <n v="7"/>
    <n v="7"/>
    <n v="2013"/>
    <d v="2013-07-07T00:00:00"/>
    <n v="1"/>
    <n v="6"/>
    <n v="5"/>
    <x v="0"/>
    <x v="574"/>
    <s v="20185"/>
    <x v="496"/>
    <x v="0"/>
    <s v="Ludwigshafen am Rhein"/>
    <s v="Rhineland-Palatinate"/>
    <x v="12"/>
    <x v="3"/>
    <x v="7"/>
    <s v="OFF-BI-10004446"/>
    <x v="0"/>
    <x v="9"/>
    <s v="Acco Binding Machine, Economy"/>
    <x v="253"/>
    <n v="5"/>
    <n v="0"/>
    <n v="73.95"/>
    <s v="Ganancia"/>
    <n v="19.36"/>
    <s v="Medium"/>
    <s v="Cumple"/>
  </r>
  <r>
    <s v="86803"/>
    <s v="Ne-86803-2013"/>
    <n v="7"/>
    <n v="1"/>
    <x v="2"/>
    <x v="286"/>
    <x v="4"/>
    <n v="7"/>
    <n v="6"/>
    <n v="2013"/>
    <d v="2013-07-06T00:00:00"/>
    <n v="7"/>
    <n v="5"/>
    <n v="5"/>
    <x v="0"/>
    <x v="1098"/>
    <s v="15385"/>
    <x v="768"/>
    <x v="0"/>
    <s v="Lower Hutt"/>
    <s v="Wellington"/>
    <x v="39"/>
    <x v="1"/>
    <x v="1"/>
    <s v="OFF-SU-10003544"/>
    <x v="0"/>
    <x v="1"/>
    <s v="Kleencut Scissors, High Speed"/>
    <x v="6265"/>
    <n v="8"/>
    <n v="0"/>
    <n v="76.56"/>
    <s v="Ganancia"/>
    <n v="10.08"/>
    <s v="Medium"/>
    <s v="Cumple"/>
  </r>
  <r>
    <s v="86803"/>
    <s v="Ne-86803-2013"/>
    <n v="7"/>
    <n v="1"/>
    <x v="2"/>
    <x v="286"/>
    <x v="4"/>
    <n v="7"/>
    <n v="6"/>
    <n v="2013"/>
    <d v="2013-07-06T00:00:00"/>
    <n v="7"/>
    <n v="5"/>
    <n v="5"/>
    <x v="0"/>
    <x v="1098"/>
    <s v="15385"/>
    <x v="768"/>
    <x v="0"/>
    <s v="Lower Hutt"/>
    <s v="Wellington"/>
    <x v="39"/>
    <x v="1"/>
    <x v="1"/>
    <s v="OFF-ST-10003282"/>
    <x v="0"/>
    <x v="0"/>
    <s v="Advantus 10-Drawer Portable Organizer, Chrome Metal Frame, Smoke Drawers"/>
    <x v="981"/>
    <n v="2"/>
    <n v="0"/>
    <n v="12.12"/>
    <s v="Ganancia"/>
    <n v="7.24"/>
    <s v="Medium"/>
    <s v="Cumple"/>
  </r>
  <r>
    <s v="162355"/>
    <s v="Un-162355-2013"/>
    <n v="7"/>
    <n v="1"/>
    <x v="2"/>
    <x v="286"/>
    <x v="4"/>
    <n v="7"/>
    <n v="3"/>
    <n v="2013"/>
    <d v="2013-07-03T00:00:00"/>
    <n v="4"/>
    <n v="2"/>
    <n v="3"/>
    <x v="1"/>
    <x v="610"/>
    <s v="19165"/>
    <x v="518"/>
    <x v="0"/>
    <s v="Sandy Springs"/>
    <s v="Georgia"/>
    <x v="5"/>
    <x v="4"/>
    <x v="5"/>
    <s v="OFF-AR-10004344"/>
    <x v="0"/>
    <x v="7"/>
    <s v="Bulldog Vacuum Base Pencil Sharpener"/>
    <x v="2724"/>
    <n v="3"/>
    <n v="0"/>
    <n v="9.7119"/>
    <s v="Ganancia"/>
    <n v="6.07"/>
    <s v="Critical"/>
    <s v="Cumple"/>
  </r>
  <r>
    <s v="158421"/>
    <s v="Gu-158421-2013"/>
    <n v="7"/>
    <n v="1"/>
    <x v="2"/>
    <x v="286"/>
    <x v="4"/>
    <n v="7"/>
    <n v="1"/>
    <n v="2013"/>
    <d v="2013-07-01T00:00:00"/>
    <n v="2"/>
    <n v="0"/>
    <n v="1"/>
    <x v="3"/>
    <x v="47"/>
    <s v="21880"/>
    <x v="46"/>
    <x v="2"/>
    <s v="Chinautla"/>
    <s v="Guatemala"/>
    <x v="53"/>
    <x v="5"/>
    <x v="7"/>
    <s v="OFF-SU-10001133"/>
    <x v="0"/>
    <x v="1"/>
    <s v="Acme Box Cutter, Steel"/>
    <x v="6266"/>
    <n v="2"/>
    <n v="0"/>
    <n v="7.44"/>
    <s v="Ganancia"/>
    <n v="5.59"/>
    <s v="High"/>
    <s v="Cumple"/>
  </r>
  <r>
    <s v="133634"/>
    <s v="Br-133634-2013"/>
    <n v="7"/>
    <n v="1"/>
    <x v="2"/>
    <x v="286"/>
    <x v="4"/>
    <n v="7"/>
    <n v="5"/>
    <n v="2013"/>
    <d v="2013-07-05T00:00:00"/>
    <n v="6"/>
    <n v="4"/>
    <n v="5"/>
    <x v="0"/>
    <x v="243"/>
    <s v="11365"/>
    <x v="228"/>
    <x v="2"/>
    <s v="São Vicente"/>
    <s v="São Paulo"/>
    <x v="26"/>
    <x v="5"/>
    <x v="8"/>
    <s v="OFF-SU-10000926"/>
    <x v="0"/>
    <x v="1"/>
    <s v="Acme Trimmer, Easy Grip"/>
    <x v="5111"/>
    <n v="2"/>
    <n v="0"/>
    <n v="22.76"/>
    <s v="Ganancia"/>
    <n v="5.46"/>
    <s v="Medium"/>
    <s v="Cumple"/>
  </r>
  <r>
    <s v="159191"/>
    <s v="El-159191-2013"/>
    <n v="7"/>
    <n v="1"/>
    <x v="2"/>
    <x v="286"/>
    <x v="4"/>
    <n v="7"/>
    <n v="8"/>
    <n v="2013"/>
    <d v="2013-07-08T00:00:00"/>
    <n v="2"/>
    <n v="7"/>
    <n v="6"/>
    <x v="0"/>
    <x v="463"/>
    <s v="20035"/>
    <x v="415"/>
    <x v="1"/>
    <s v="Santa Ana"/>
    <s v="Santa Ana"/>
    <x v="32"/>
    <x v="5"/>
    <x v="7"/>
    <s v="FUR-CH-10004736"/>
    <x v="1"/>
    <x v="12"/>
    <s v="Novimex Bag Chairs, Adjustable"/>
    <x v="2057"/>
    <n v="3"/>
    <n v="0"/>
    <n v="16.440000000000001"/>
    <s v="Ganancia"/>
    <n v="5.01"/>
    <s v="Medium"/>
    <s v="Cumple"/>
  </r>
  <r>
    <s v="2970"/>
    <s v="Mo-2970-2013"/>
    <n v="7"/>
    <n v="1"/>
    <x v="2"/>
    <x v="286"/>
    <x v="4"/>
    <n v="7"/>
    <n v="7"/>
    <n v="2013"/>
    <d v="2013-07-07T00:00:00"/>
    <n v="1"/>
    <n v="6"/>
    <n v="5"/>
    <x v="0"/>
    <x v="1258"/>
    <s v="2685"/>
    <x v="760"/>
    <x v="0"/>
    <s v="Casablanca"/>
    <s v="Grand Casablanca"/>
    <x v="47"/>
    <x v="0"/>
    <x v="0"/>
    <s v="TEC-NOK-10001058"/>
    <x v="2"/>
    <x v="15"/>
    <s v="Nokia Office Telephone, Full Size"/>
    <x v="221"/>
    <n v="1"/>
    <n v="0"/>
    <n v="16.59"/>
    <s v="Ganancia"/>
    <n v="4.97"/>
    <s v="Medium"/>
    <s v="Cumple"/>
  </r>
  <r>
    <s v="8780"/>
    <s v="Uk-8780-2013"/>
    <n v="7"/>
    <n v="1"/>
    <x v="2"/>
    <x v="286"/>
    <x v="4"/>
    <n v="7"/>
    <n v="3"/>
    <n v="2013"/>
    <d v="2013-07-03T00:00:00"/>
    <n v="4"/>
    <n v="2"/>
    <n v="3"/>
    <x v="1"/>
    <x v="6"/>
    <s v="3150"/>
    <x v="6"/>
    <x v="2"/>
    <s v="Kherson"/>
    <s v="Kherson"/>
    <x v="15"/>
    <x v="2"/>
    <x v="2"/>
    <s v="OFF-IBI-10001772"/>
    <x v="0"/>
    <x v="9"/>
    <s v="Ibico Index Tab, Clear"/>
    <x v="2912"/>
    <n v="2"/>
    <n v="0"/>
    <n v="6.18"/>
    <s v="Ganancia"/>
    <n v="3.73"/>
    <s v="Critical"/>
    <s v="Cumple"/>
  </r>
  <r>
    <s v="145821"/>
    <s v="Me-145821-2013"/>
    <n v="7"/>
    <n v="1"/>
    <x v="2"/>
    <x v="286"/>
    <x v="4"/>
    <n v="7"/>
    <n v="7"/>
    <n v="2013"/>
    <d v="2013-07-07T00:00:00"/>
    <n v="1"/>
    <n v="6"/>
    <n v="5"/>
    <x v="0"/>
    <x v="352"/>
    <s v="10405"/>
    <x v="317"/>
    <x v="2"/>
    <s v="Mexico City"/>
    <s v="Distrito Federal"/>
    <x v="25"/>
    <x v="5"/>
    <x v="3"/>
    <s v="OFF-SU-10000979"/>
    <x v="0"/>
    <x v="1"/>
    <s v="Acme Letter Opener, Easy Grip"/>
    <x v="6267"/>
    <n v="2"/>
    <n v="0"/>
    <n v="18.64"/>
    <s v="Ganancia"/>
    <n v="3.55"/>
    <s v="Medium"/>
    <s v="Cumple"/>
  </r>
  <r>
    <s v="3800"/>
    <s v="Ni-3800-2013"/>
    <n v="7"/>
    <n v="1"/>
    <x v="2"/>
    <x v="286"/>
    <x v="4"/>
    <n v="7"/>
    <n v="6"/>
    <n v="2013"/>
    <d v="2013-07-06T00:00:00"/>
    <n v="7"/>
    <n v="5"/>
    <n v="5"/>
    <x v="0"/>
    <x v="31"/>
    <s v="3765"/>
    <x v="30"/>
    <x v="2"/>
    <s v="Kano"/>
    <s v="Kano"/>
    <x v="18"/>
    <x v="0"/>
    <x v="0"/>
    <s v="TEC-SHA-10002034"/>
    <x v="2"/>
    <x v="4"/>
    <s v="Sharp Personal Copier, Laser"/>
    <x v="6268"/>
    <n v="2"/>
    <n v="0.7"/>
    <n v="-153.6"/>
    <s v="Pérdida"/>
    <n v="3.48"/>
    <s v="Medium"/>
    <s v="Cumple"/>
  </r>
  <r>
    <s v="158421"/>
    <s v="Gu-158421-2013"/>
    <n v="7"/>
    <n v="1"/>
    <x v="2"/>
    <x v="286"/>
    <x v="4"/>
    <n v="7"/>
    <n v="1"/>
    <n v="2013"/>
    <d v="2013-07-01T00:00:00"/>
    <n v="2"/>
    <n v="0"/>
    <n v="1"/>
    <x v="3"/>
    <x v="47"/>
    <s v="21880"/>
    <x v="46"/>
    <x v="2"/>
    <s v="Chinautla"/>
    <s v="Guatemala"/>
    <x v="53"/>
    <x v="5"/>
    <x v="7"/>
    <s v="OFF-BI-10003503"/>
    <x v="0"/>
    <x v="9"/>
    <s v="Cardinal Index Tab, Economy"/>
    <x v="6111"/>
    <n v="5"/>
    <n v="0"/>
    <n v="9.3000000000000007"/>
    <s v="Ganancia"/>
    <n v="3.23"/>
    <s v="High"/>
    <s v="Cumple"/>
  </r>
  <r>
    <s v="86803"/>
    <s v="Ne-86803-2013"/>
    <n v="7"/>
    <n v="1"/>
    <x v="2"/>
    <x v="286"/>
    <x v="4"/>
    <n v="7"/>
    <n v="6"/>
    <n v="2013"/>
    <d v="2013-07-06T00:00:00"/>
    <n v="7"/>
    <n v="5"/>
    <n v="5"/>
    <x v="0"/>
    <x v="1098"/>
    <s v="15385"/>
    <x v="768"/>
    <x v="0"/>
    <s v="Lower Hutt"/>
    <s v="Wellington"/>
    <x v="39"/>
    <x v="1"/>
    <x v="1"/>
    <s v="OFF-AR-10001117"/>
    <x v="0"/>
    <x v="7"/>
    <s v="Stanley Pens, Blue"/>
    <x v="1232"/>
    <n v="4"/>
    <n v="0"/>
    <n v="18"/>
    <s v="Ganancia"/>
    <n v="2.57"/>
    <s v="Medium"/>
    <s v="Cumple"/>
  </r>
  <r>
    <s v="145821"/>
    <s v="Me-145821-2013"/>
    <n v="7"/>
    <n v="1"/>
    <x v="2"/>
    <x v="286"/>
    <x v="4"/>
    <n v="7"/>
    <n v="7"/>
    <n v="2013"/>
    <d v="2013-07-07T00:00:00"/>
    <n v="1"/>
    <n v="6"/>
    <n v="5"/>
    <x v="0"/>
    <x v="352"/>
    <s v="10405"/>
    <x v="317"/>
    <x v="2"/>
    <s v="Mexico City"/>
    <s v="Distrito Federal"/>
    <x v="25"/>
    <x v="5"/>
    <x v="3"/>
    <s v="OFF-FA-10000300"/>
    <x v="0"/>
    <x v="16"/>
    <s v="Stockwell Push Pins, Assorted Sizes"/>
    <x v="4472"/>
    <n v="7"/>
    <n v="0"/>
    <n v="15.96"/>
    <s v="Ganancia"/>
    <n v="2.42"/>
    <s v="Medium"/>
    <s v="Cumple"/>
  </r>
  <r>
    <s v="46091"/>
    <s v="In-46091-2013"/>
    <n v="7"/>
    <n v="1"/>
    <x v="2"/>
    <x v="286"/>
    <x v="4"/>
    <n v="7"/>
    <n v="6"/>
    <n v="2013"/>
    <d v="2013-07-06T00:00:00"/>
    <n v="7"/>
    <n v="5"/>
    <n v="5"/>
    <x v="0"/>
    <x v="19"/>
    <s v="16360"/>
    <x v="18"/>
    <x v="0"/>
    <s v="Chennai"/>
    <s v="Tamil Nadu"/>
    <x v="30"/>
    <x v="1"/>
    <x v="4"/>
    <s v="OFF-BI-10000168"/>
    <x v="0"/>
    <x v="9"/>
    <s v="Cardinal Hole Reinforcements, Recycled"/>
    <x v="2775"/>
    <n v="3"/>
    <n v="0"/>
    <n v="4.2300000000000004"/>
    <s v="Ganancia"/>
    <n v="0.67"/>
    <s v="Medium"/>
    <s v="Cumple"/>
  </r>
  <r>
    <s v="159191"/>
    <s v="El-159191-2013"/>
    <n v="7"/>
    <n v="1"/>
    <x v="2"/>
    <x v="286"/>
    <x v="4"/>
    <n v="7"/>
    <n v="8"/>
    <n v="2013"/>
    <d v="2013-07-08T00:00:00"/>
    <n v="2"/>
    <n v="7"/>
    <n v="6"/>
    <x v="0"/>
    <x v="463"/>
    <s v="20035"/>
    <x v="415"/>
    <x v="1"/>
    <s v="Santa Ana"/>
    <s v="Santa Ana"/>
    <x v="32"/>
    <x v="5"/>
    <x v="7"/>
    <s v="OFF-EN-10003559"/>
    <x v="0"/>
    <x v="11"/>
    <s v="Jiffy Clasp Envelope, with clear poly window"/>
    <x v="3500"/>
    <n v="1"/>
    <n v="0"/>
    <n v="3.52"/>
    <s v="Ganancia"/>
    <n v="0.67"/>
    <s v="Medium"/>
    <s v="Cumple"/>
  </r>
  <r>
    <s v="133634"/>
    <s v="Br-133634-2013"/>
    <n v="7"/>
    <n v="1"/>
    <x v="2"/>
    <x v="286"/>
    <x v="4"/>
    <n v="7"/>
    <n v="5"/>
    <n v="2013"/>
    <d v="2013-07-05T00:00:00"/>
    <n v="6"/>
    <n v="4"/>
    <n v="5"/>
    <x v="0"/>
    <x v="243"/>
    <s v="11365"/>
    <x v="228"/>
    <x v="2"/>
    <s v="São Vicente"/>
    <s v="São Paulo"/>
    <x v="26"/>
    <x v="5"/>
    <x v="8"/>
    <s v="OFF-BI-10000185"/>
    <x v="0"/>
    <x v="9"/>
    <s v="Cardinal Binder Covers, Recycled"/>
    <x v="5505"/>
    <n v="2"/>
    <n v="0"/>
    <n v="2.2799999999999998"/>
    <s v="Ganancia"/>
    <n v="0.36"/>
    <s v="Medium"/>
    <s v="Cumple"/>
  </r>
  <r>
    <s v="135594"/>
    <s v="Un-135594-2013"/>
    <n v="7"/>
    <n v="1"/>
    <x v="2"/>
    <x v="286"/>
    <x v="4"/>
    <n v="7"/>
    <n v="4"/>
    <n v="2013"/>
    <d v="2013-07-04T00:00:00"/>
    <n v="5"/>
    <n v="3"/>
    <n v="4"/>
    <x v="1"/>
    <x v="1259"/>
    <s v="10120"/>
    <x v="785"/>
    <x v="1"/>
    <s v="Aurora"/>
    <s v="Illinois"/>
    <x v="5"/>
    <x v="4"/>
    <x v="5"/>
    <s v="TEC-AC-10003038"/>
    <x v="2"/>
    <x v="8"/>
    <s v="Kingston Digital DataTraveler 16GB USB 2.0"/>
    <x v="3340"/>
    <n v="7"/>
    <n v="0.2"/>
    <n v="-0.62649999999999995"/>
    <s v="Pérdida"/>
    <n v="0.34"/>
    <s v="Medium"/>
    <s v="Cumple"/>
  </r>
  <r>
    <s v="81112"/>
    <s v="Au-81112-2013"/>
    <n v="8"/>
    <n v="1"/>
    <x v="2"/>
    <x v="287"/>
    <x v="5"/>
    <n v="8"/>
    <n v="4"/>
    <n v="2013"/>
    <d v="2013-08-04T00:00:00"/>
    <n v="1"/>
    <n v="3"/>
    <n v="2"/>
    <x v="1"/>
    <x v="785"/>
    <s v="21205"/>
    <x v="625"/>
    <x v="2"/>
    <s v="Canberra"/>
    <s v="Australian Capital Territory"/>
    <x v="1"/>
    <x v="1"/>
    <x v="1"/>
    <s v="FUR-TA-10001276"/>
    <x v="1"/>
    <x v="14"/>
    <s v="Lesro Coffee Table, with Bottom Storage"/>
    <x v="6269"/>
    <n v="6"/>
    <n v="0"/>
    <n v="498.96"/>
    <s v="Ganancia"/>
    <n v="356.84"/>
    <s v="Critical"/>
    <s v="No cumple"/>
  </r>
  <r>
    <s v="2003988"/>
    <s v="Fr-2003988-2013"/>
    <n v="8"/>
    <n v="1"/>
    <x v="2"/>
    <x v="287"/>
    <x v="5"/>
    <n v="8"/>
    <n v="2"/>
    <n v="2013"/>
    <d v="2013-08-02T00:00:00"/>
    <n v="6"/>
    <n v="1"/>
    <n v="2"/>
    <x v="2"/>
    <x v="197"/>
    <s v="20755"/>
    <x v="98"/>
    <x v="2"/>
    <s v="Ris-Orangis"/>
    <s v="Ile-de-France"/>
    <x v="10"/>
    <x v="3"/>
    <x v="7"/>
    <s v="FUR-BO-10003103"/>
    <x v="1"/>
    <x v="5"/>
    <s v="Ikea Classic Bookcase, Metal"/>
    <x v="6270"/>
    <n v="5"/>
    <n v="0.1"/>
    <n v="184.995"/>
    <s v="Ganancia"/>
    <n v="281.82"/>
    <s v="High"/>
    <s v="Cumple"/>
  </r>
  <r>
    <s v="2386093"/>
    <s v="Un-2386093-2013"/>
    <n v="8"/>
    <n v="1"/>
    <x v="2"/>
    <x v="287"/>
    <x v="5"/>
    <n v="8"/>
    <n v="7"/>
    <n v="2013"/>
    <d v="2013-08-07T00:00:00"/>
    <n v="4"/>
    <n v="6"/>
    <n v="5"/>
    <x v="0"/>
    <x v="382"/>
    <s v="18430"/>
    <x v="343"/>
    <x v="0"/>
    <s v="Cambridge"/>
    <s v="England"/>
    <x v="14"/>
    <x v="3"/>
    <x v="3"/>
    <s v="TEC-MA-10000559"/>
    <x v="2"/>
    <x v="13"/>
    <s v="Epson Card Printer, Red"/>
    <x v="6271"/>
    <n v="6"/>
    <n v="0"/>
    <n v="451.08"/>
    <s v="Ganancia"/>
    <n v="176.19"/>
    <s v="Low"/>
    <s v="Cumple"/>
  </r>
  <r>
    <s v="2003988"/>
    <s v="Fr-2003988-2013"/>
    <n v="8"/>
    <n v="1"/>
    <x v="2"/>
    <x v="287"/>
    <x v="5"/>
    <n v="8"/>
    <n v="2"/>
    <n v="2013"/>
    <d v="2013-08-02T00:00:00"/>
    <n v="6"/>
    <n v="1"/>
    <n v="2"/>
    <x v="2"/>
    <x v="197"/>
    <s v="20755"/>
    <x v="98"/>
    <x v="2"/>
    <s v="Ris-Orangis"/>
    <s v="Ile-de-France"/>
    <x v="10"/>
    <x v="3"/>
    <x v="7"/>
    <s v="OFF-AR-10001110"/>
    <x v="0"/>
    <x v="7"/>
    <s v="BIC Pencil Sharpener, Water Color"/>
    <x v="6272"/>
    <n v="14"/>
    <n v="0"/>
    <n v="170.94"/>
    <s v="Ganancia"/>
    <n v="111.07"/>
    <s v="High"/>
    <s v="Cumple"/>
  </r>
  <r>
    <s v="63829"/>
    <s v="In-63829-2013"/>
    <n v="8"/>
    <n v="1"/>
    <x v="2"/>
    <x v="287"/>
    <x v="5"/>
    <n v="8"/>
    <n v="5"/>
    <n v="2013"/>
    <d v="2013-08-05T00:00:00"/>
    <n v="2"/>
    <n v="4"/>
    <n v="3"/>
    <x v="0"/>
    <x v="44"/>
    <s v="13480"/>
    <x v="43"/>
    <x v="1"/>
    <s v="Ulhasnagar"/>
    <s v="Maharashtra"/>
    <x v="30"/>
    <x v="1"/>
    <x v="4"/>
    <s v="TEC-PH-10003556"/>
    <x v="2"/>
    <x v="15"/>
    <s v="Samsung Speaker Phone, VoIP"/>
    <x v="5848"/>
    <n v="7"/>
    <n v="0"/>
    <n v="301.98"/>
    <s v="Ganancia"/>
    <n v="95.58"/>
    <s v="Medium"/>
    <s v="Cumple"/>
  </r>
  <r>
    <s v="3221528"/>
    <s v="Fr-3221528-2013"/>
    <n v="8"/>
    <n v="1"/>
    <x v="2"/>
    <x v="287"/>
    <x v="5"/>
    <n v="8"/>
    <n v="3"/>
    <n v="2013"/>
    <d v="2013-08-03T00:00:00"/>
    <n v="7"/>
    <n v="2"/>
    <n v="2"/>
    <x v="1"/>
    <x v="438"/>
    <s v="15760"/>
    <x v="391"/>
    <x v="1"/>
    <s v="Carcassonne"/>
    <s v="Languedoc-Roussillon"/>
    <x v="10"/>
    <x v="3"/>
    <x v="7"/>
    <s v="TEC-CO-10004042"/>
    <x v="2"/>
    <x v="4"/>
    <s v="Brother Wireless Fax, Laser"/>
    <x v="6273"/>
    <n v="2"/>
    <n v="0.15"/>
    <n v="166.61699999999999"/>
    <s v="Ganancia"/>
    <n v="89.67"/>
    <s v="High"/>
    <s v="Cumple"/>
  </r>
  <r>
    <s v="81112"/>
    <s v="Au-81112-2013"/>
    <n v="8"/>
    <n v="1"/>
    <x v="2"/>
    <x v="287"/>
    <x v="5"/>
    <n v="8"/>
    <n v="4"/>
    <n v="2013"/>
    <d v="2013-08-04T00:00:00"/>
    <n v="1"/>
    <n v="3"/>
    <n v="2"/>
    <x v="1"/>
    <x v="785"/>
    <s v="21205"/>
    <x v="625"/>
    <x v="2"/>
    <s v="Canberra"/>
    <s v="Australian Capital Territory"/>
    <x v="1"/>
    <x v="1"/>
    <x v="1"/>
    <s v="OFF-PA-10000373"/>
    <x v="0"/>
    <x v="2"/>
    <s v="Xerox Cards &amp; Envelopes, 8.5 x 11"/>
    <x v="6274"/>
    <n v="6"/>
    <n v="0"/>
    <n v="102.96"/>
    <s v="Ganancia"/>
    <n v="86.12"/>
    <s v="Critical"/>
    <s v="No cumple"/>
  </r>
  <r>
    <s v="81112"/>
    <s v="Au-81112-2013"/>
    <n v="8"/>
    <n v="1"/>
    <x v="2"/>
    <x v="287"/>
    <x v="5"/>
    <n v="8"/>
    <n v="4"/>
    <n v="2013"/>
    <d v="2013-08-04T00:00:00"/>
    <n v="1"/>
    <n v="3"/>
    <n v="2"/>
    <x v="1"/>
    <x v="785"/>
    <s v="21205"/>
    <x v="625"/>
    <x v="2"/>
    <s v="Canberra"/>
    <s v="Australian Capital Territory"/>
    <x v="1"/>
    <x v="1"/>
    <x v="1"/>
    <s v="FUR-CH-10000994"/>
    <x v="1"/>
    <x v="12"/>
    <s v="Harbour Creations Rocking Chair, Black"/>
    <x v="4895"/>
    <n v="4"/>
    <n v="0"/>
    <n v="21.96"/>
    <s v="Ganancia"/>
    <n v="74.010000000000005"/>
    <s v="Critical"/>
    <s v="No cumple"/>
  </r>
  <r>
    <s v="144148"/>
    <s v="Un-144148-2013"/>
    <n v="8"/>
    <n v="1"/>
    <x v="2"/>
    <x v="287"/>
    <x v="5"/>
    <n v="8"/>
    <n v="6"/>
    <n v="2013"/>
    <d v="2013-08-06T00:00:00"/>
    <n v="3"/>
    <n v="5"/>
    <n v="4"/>
    <x v="0"/>
    <x v="177"/>
    <s v="10690"/>
    <x v="171"/>
    <x v="2"/>
    <s v="San Francisco"/>
    <s v="California"/>
    <x v="5"/>
    <x v="4"/>
    <x v="5"/>
    <s v="FUR-TA-10002774"/>
    <x v="1"/>
    <x v="14"/>
    <s v="Laminate Occasional Tables"/>
    <x v="6275"/>
    <n v="7"/>
    <n v="0.2"/>
    <n v="-32.3673"/>
    <s v="Pérdida"/>
    <n v="69.23"/>
    <s v="Medium"/>
    <s v="Cumple"/>
  </r>
  <r>
    <s v="2386093"/>
    <s v="Un-2386093-2013"/>
    <n v="8"/>
    <n v="1"/>
    <x v="2"/>
    <x v="287"/>
    <x v="5"/>
    <n v="8"/>
    <n v="7"/>
    <n v="2013"/>
    <d v="2013-08-07T00:00:00"/>
    <n v="4"/>
    <n v="6"/>
    <n v="5"/>
    <x v="0"/>
    <x v="382"/>
    <s v="18430"/>
    <x v="343"/>
    <x v="0"/>
    <s v="Cambridge"/>
    <s v="England"/>
    <x v="14"/>
    <x v="3"/>
    <x v="3"/>
    <s v="FUR-BO-10000684"/>
    <x v="1"/>
    <x v="5"/>
    <s v="Sauder Corner Shelving, Traditional"/>
    <x v="439"/>
    <n v="3"/>
    <n v="0"/>
    <n v="30.87"/>
    <s v="Ganancia"/>
    <n v="67.81"/>
    <s v="Low"/>
    <s v="Cumple"/>
  </r>
  <r>
    <s v="53476"/>
    <s v="Ch-53476-2013"/>
    <n v="8"/>
    <n v="1"/>
    <x v="2"/>
    <x v="287"/>
    <x v="5"/>
    <n v="8"/>
    <n v="6"/>
    <n v="2013"/>
    <d v="2013-08-06T00:00:00"/>
    <n v="3"/>
    <n v="5"/>
    <n v="4"/>
    <x v="0"/>
    <x v="758"/>
    <s v="15625"/>
    <x v="611"/>
    <x v="0"/>
    <s v="Nantong"/>
    <s v="Jiangsu"/>
    <x v="7"/>
    <x v="1"/>
    <x v="6"/>
    <s v="OFF-ST-10003306"/>
    <x v="0"/>
    <x v="0"/>
    <s v="Eldon File Cart, Single Width"/>
    <x v="6276"/>
    <n v="7"/>
    <n v="0"/>
    <n v="89.67"/>
    <s v="Ganancia"/>
    <n v="55.99"/>
    <s v="Medium"/>
    <s v="Cumple"/>
  </r>
  <r>
    <s v="1740"/>
    <s v="Ir-1740-2013"/>
    <n v="8"/>
    <n v="1"/>
    <x v="2"/>
    <x v="287"/>
    <x v="5"/>
    <n v="8"/>
    <n v="4"/>
    <n v="2013"/>
    <d v="2013-08-04T00:00:00"/>
    <n v="1"/>
    <n v="3"/>
    <n v="2"/>
    <x v="2"/>
    <x v="1260"/>
    <s v="1320"/>
    <x v="177"/>
    <x v="0"/>
    <s v="Baghdad"/>
    <s v="Baghdad"/>
    <x v="56"/>
    <x v="2"/>
    <x v="2"/>
    <s v="TEC-OKI-10003221"/>
    <x v="2"/>
    <x v="13"/>
    <s v="Okidata Receipt Printer, Red"/>
    <x v="6277"/>
    <n v="2"/>
    <n v="0"/>
    <n v="40.799999999999997"/>
    <s v="Ganancia"/>
    <n v="53.32"/>
    <s v="Medium"/>
    <s v="Cumple"/>
  </r>
  <r>
    <s v="74595"/>
    <s v="Ch-74595-2013"/>
    <n v="8"/>
    <n v="1"/>
    <x v="2"/>
    <x v="287"/>
    <x v="5"/>
    <n v="8"/>
    <n v="5"/>
    <n v="2013"/>
    <d v="2013-08-05T00:00:00"/>
    <n v="2"/>
    <n v="4"/>
    <n v="3"/>
    <x v="0"/>
    <x v="1225"/>
    <s v="20635"/>
    <x v="791"/>
    <x v="2"/>
    <s v="Nanning"/>
    <s v="Guangxi"/>
    <x v="7"/>
    <x v="1"/>
    <x v="6"/>
    <s v="TEC-CO-10002380"/>
    <x v="2"/>
    <x v="4"/>
    <s v="Canon Fax and Copier, High-Speed"/>
    <x v="6278"/>
    <n v="3"/>
    <n v="0"/>
    <n v="45.45"/>
    <s v="Ganancia"/>
    <n v="51.77"/>
    <s v="High"/>
    <s v="Cumple"/>
  </r>
  <r>
    <s v="151022"/>
    <s v="Br-151022-2013"/>
    <n v="8"/>
    <n v="1"/>
    <x v="2"/>
    <x v="287"/>
    <x v="5"/>
    <n v="8"/>
    <n v="4"/>
    <n v="2013"/>
    <d v="2013-08-04T00:00:00"/>
    <n v="1"/>
    <n v="3"/>
    <n v="2"/>
    <x v="2"/>
    <x v="258"/>
    <s v="19765"/>
    <x v="240"/>
    <x v="2"/>
    <s v="Recife"/>
    <s v="Pernambuco"/>
    <x v="26"/>
    <x v="5"/>
    <x v="8"/>
    <s v="TEC-CO-10000887"/>
    <x v="2"/>
    <x v="4"/>
    <s v="Hewlett Copy Machine, High-Speed"/>
    <x v="4800"/>
    <n v="2"/>
    <n v="2E-3"/>
    <n v="20.37688"/>
    <s v="Ganancia"/>
    <n v="43.03"/>
    <s v="High"/>
    <s v="Cumple"/>
  </r>
  <r>
    <s v="111472"/>
    <s v="Bo-111472-2013"/>
    <n v="8"/>
    <n v="1"/>
    <x v="2"/>
    <x v="287"/>
    <x v="5"/>
    <n v="8"/>
    <n v="3"/>
    <n v="2013"/>
    <d v="2013-08-03T00:00:00"/>
    <n v="7"/>
    <n v="2"/>
    <n v="2"/>
    <x v="1"/>
    <x v="832"/>
    <s v="12115"/>
    <x v="647"/>
    <x v="0"/>
    <s v="La Paz"/>
    <s v="La Paz"/>
    <x v="51"/>
    <x v="5"/>
    <x v="8"/>
    <s v="OFF-ST-10000886"/>
    <x v="0"/>
    <x v="0"/>
    <s v="Smead Lockers, Wire Frame"/>
    <x v="1485"/>
    <n v="3"/>
    <n v="0"/>
    <n v="15.78"/>
    <s v="Ganancia"/>
    <n v="38.229999999999997"/>
    <s v="High"/>
    <s v="Cumple"/>
  </r>
  <r>
    <s v="63829"/>
    <s v="In-63829-2013"/>
    <n v="8"/>
    <n v="1"/>
    <x v="2"/>
    <x v="287"/>
    <x v="5"/>
    <n v="8"/>
    <n v="5"/>
    <n v="2013"/>
    <d v="2013-08-05T00:00:00"/>
    <n v="2"/>
    <n v="4"/>
    <n v="3"/>
    <x v="0"/>
    <x v="44"/>
    <s v="13480"/>
    <x v="43"/>
    <x v="1"/>
    <s v="Ulhasnagar"/>
    <s v="Maharashtra"/>
    <x v="30"/>
    <x v="1"/>
    <x v="4"/>
    <s v="OFF-PA-10002047"/>
    <x v="0"/>
    <x v="2"/>
    <s v="Green Bar Cards &amp; Envelopes, 8.5 x 11"/>
    <x v="6279"/>
    <n v="7"/>
    <n v="0"/>
    <n v="44.1"/>
    <s v="Ganancia"/>
    <n v="32.590000000000003"/>
    <s v="Medium"/>
    <s v="Cumple"/>
  </r>
  <r>
    <s v="133550"/>
    <s v="Un-133550-2013"/>
    <n v="8"/>
    <n v="1"/>
    <x v="2"/>
    <x v="287"/>
    <x v="5"/>
    <n v="8"/>
    <n v="7"/>
    <n v="2013"/>
    <d v="2013-08-07T00:00:00"/>
    <n v="4"/>
    <n v="6"/>
    <n v="5"/>
    <x v="0"/>
    <x v="163"/>
    <s v="16645"/>
    <x v="157"/>
    <x v="0"/>
    <s v="Detroit"/>
    <s v="Michigan"/>
    <x v="5"/>
    <x v="4"/>
    <x v="5"/>
    <s v="FUR-FU-10002918"/>
    <x v="1"/>
    <x v="3"/>
    <s v="Eldon ClusterMat Chair Mat with Cordless Antistatic Protection"/>
    <x v="6280"/>
    <n v="3"/>
    <n v="0"/>
    <n v="30.023399999999999"/>
    <s v="Ganancia"/>
    <n v="26.79"/>
    <s v="Medium"/>
    <s v="Cumple"/>
  </r>
  <r>
    <s v="1740"/>
    <s v="Ir-1740-2013"/>
    <n v="8"/>
    <n v="1"/>
    <x v="2"/>
    <x v="287"/>
    <x v="5"/>
    <n v="8"/>
    <n v="4"/>
    <n v="2013"/>
    <d v="2013-08-04T00:00:00"/>
    <n v="1"/>
    <n v="3"/>
    <n v="2"/>
    <x v="2"/>
    <x v="1260"/>
    <s v="1320"/>
    <x v="177"/>
    <x v="0"/>
    <s v="Baghdad"/>
    <s v="Baghdad"/>
    <x v="56"/>
    <x v="2"/>
    <x v="2"/>
    <s v="TEC-SAM-10003948"/>
    <x v="2"/>
    <x v="15"/>
    <s v="Samsung Signal Booster, with Caller ID"/>
    <x v="5494"/>
    <n v="1"/>
    <n v="0"/>
    <n v="0"/>
    <s v="Ganancia"/>
    <n v="26.56"/>
    <s v="Medium"/>
    <s v="Cumple"/>
  </r>
  <r>
    <s v="133550"/>
    <s v="Un-133550-2013"/>
    <n v="8"/>
    <n v="1"/>
    <x v="2"/>
    <x v="287"/>
    <x v="5"/>
    <n v="8"/>
    <n v="7"/>
    <n v="2013"/>
    <d v="2013-08-07T00:00:00"/>
    <n v="4"/>
    <n v="6"/>
    <n v="5"/>
    <x v="0"/>
    <x v="163"/>
    <s v="16645"/>
    <x v="157"/>
    <x v="0"/>
    <s v="Detroit"/>
    <s v="Michigan"/>
    <x v="5"/>
    <x v="4"/>
    <x v="5"/>
    <s v="TEC-PH-10004042"/>
    <x v="2"/>
    <x v="15"/>
    <s v="ClearOne Communications CHAT 70 OC Speaker Phone"/>
    <x v="6281"/>
    <n v="4"/>
    <n v="0"/>
    <n v="165.34960000000001"/>
    <s v="Ganancia"/>
    <n v="20.149999999999999"/>
    <s v="Medium"/>
    <s v="Cumple"/>
  </r>
  <r>
    <s v="2386093"/>
    <s v="Un-2386093-2013"/>
    <n v="8"/>
    <n v="1"/>
    <x v="2"/>
    <x v="287"/>
    <x v="5"/>
    <n v="8"/>
    <n v="7"/>
    <n v="2013"/>
    <d v="2013-08-07T00:00:00"/>
    <n v="4"/>
    <n v="6"/>
    <n v="5"/>
    <x v="0"/>
    <x v="382"/>
    <s v="18430"/>
    <x v="343"/>
    <x v="0"/>
    <s v="Cambridge"/>
    <s v="England"/>
    <x v="14"/>
    <x v="3"/>
    <x v="3"/>
    <s v="TEC-AC-10003554"/>
    <x v="2"/>
    <x v="8"/>
    <s v="Belkin Numeric Keypad, USB"/>
    <x v="6282"/>
    <n v="7"/>
    <n v="0"/>
    <n v="58.17"/>
    <s v="Ganancia"/>
    <n v="20.059999999999999"/>
    <s v="Low"/>
    <s v="Cumple"/>
  </r>
  <r>
    <s v="133550"/>
    <s v="Un-133550-2013"/>
    <n v="8"/>
    <n v="1"/>
    <x v="2"/>
    <x v="287"/>
    <x v="5"/>
    <n v="8"/>
    <n v="7"/>
    <n v="2013"/>
    <d v="2013-08-07T00:00:00"/>
    <n v="4"/>
    <n v="6"/>
    <n v="5"/>
    <x v="0"/>
    <x v="163"/>
    <s v="16645"/>
    <x v="157"/>
    <x v="0"/>
    <s v="Detroit"/>
    <s v="Michigan"/>
    <x v="5"/>
    <x v="4"/>
    <x v="5"/>
    <s v="OFF-AP-10001005"/>
    <x v="0"/>
    <x v="6"/>
    <s v="Honeywell Quietcare HEPA Air Cleaner"/>
    <x v="5047"/>
    <n v="4"/>
    <n v="0.1"/>
    <n v="72.358000000000004"/>
    <s v="Ganancia"/>
    <n v="18.760000000000002"/>
    <s v="Medium"/>
    <s v="Cumple"/>
  </r>
  <r>
    <s v="16117"/>
    <s v="Au-16117-2013"/>
    <n v="8"/>
    <n v="1"/>
    <x v="2"/>
    <x v="287"/>
    <x v="5"/>
    <n v="8"/>
    <n v="3"/>
    <n v="2013"/>
    <d v="2013-08-03T00:00:00"/>
    <n v="7"/>
    <n v="2"/>
    <n v="2"/>
    <x v="2"/>
    <x v="431"/>
    <s v="17395"/>
    <x v="384"/>
    <x v="2"/>
    <s v="Bundaberg"/>
    <s v="Queensland"/>
    <x v="1"/>
    <x v="1"/>
    <x v="1"/>
    <s v="OFF-AP-10001191"/>
    <x v="0"/>
    <x v="6"/>
    <s v="Hoover Blender, White"/>
    <x v="4150"/>
    <n v="3"/>
    <n v="0.1"/>
    <n v="23.454000000000001"/>
    <s v="Ganancia"/>
    <n v="17.18"/>
    <s v="Critical"/>
    <s v="Cumple"/>
  </r>
  <r>
    <s v="12218"/>
    <s v="Ma-12218-2013"/>
    <n v="8"/>
    <n v="1"/>
    <x v="2"/>
    <x v="287"/>
    <x v="5"/>
    <n v="8"/>
    <n v="6"/>
    <n v="2013"/>
    <d v="2013-08-06T00:00:00"/>
    <n v="3"/>
    <n v="5"/>
    <n v="4"/>
    <x v="0"/>
    <x v="968"/>
    <s v="11350"/>
    <x v="716"/>
    <x v="2"/>
    <s v="Kuala Terengganu"/>
    <s v="Trengganu"/>
    <x v="68"/>
    <x v="1"/>
    <x v="10"/>
    <s v="FUR-CH-10000351"/>
    <x v="1"/>
    <x v="12"/>
    <s v="Novimex Chairmat, Set of Two"/>
    <x v="6283"/>
    <n v="3"/>
    <n v="0"/>
    <n v="64.98"/>
    <s v="Ganancia"/>
    <n v="14.39"/>
    <s v="Medium"/>
    <s v="Cumple"/>
  </r>
  <r>
    <s v="63829"/>
    <s v="In-63829-2013"/>
    <n v="8"/>
    <n v="1"/>
    <x v="2"/>
    <x v="287"/>
    <x v="5"/>
    <n v="8"/>
    <n v="5"/>
    <n v="2013"/>
    <d v="2013-08-05T00:00:00"/>
    <n v="2"/>
    <n v="4"/>
    <n v="3"/>
    <x v="0"/>
    <x v="44"/>
    <s v="13480"/>
    <x v="43"/>
    <x v="1"/>
    <s v="Ulhasnagar"/>
    <s v="Maharashtra"/>
    <x v="30"/>
    <x v="1"/>
    <x v="4"/>
    <s v="FUR-FU-10000496"/>
    <x v="1"/>
    <x v="3"/>
    <s v="Eldon Clock, Duo Pack"/>
    <x v="6284"/>
    <n v="9"/>
    <n v="0"/>
    <n v="239.22"/>
    <s v="Ganancia"/>
    <n v="14.04"/>
    <s v="Medium"/>
    <s v="Cumple"/>
  </r>
  <r>
    <s v="8390"/>
    <s v="Ru-8390-2013"/>
    <n v="8"/>
    <n v="1"/>
    <x v="2"/>
    <x v="287"/>
    <x v="5"/>
    <n v="8"/>
    <n v="7"/>
    <n v="2013"/>
    <d v="2013-08-07T00:00:00"/>
    <n v="4"/>
    <n v="6"/>
    <n v="5"/>
    <x v="0"/>
    <x v="1170"/>
    <s v="2100"/>
    <x v="748"/>
    <x v="1"/>
    <s v="Ufa"/>
    <s v="Bashkortostan"/>
    <x v="65"/>
    <x v="2"/>
    <x v="2"/>
    <s v="OFF-ENE-10001356"/>
    <x v="0"/>
    <x v="2"/>
    <s v="Enermax Cards &amp; Envelopes, Multicolor"/>
    <x v="2700"/>
    <n v="2"/>
    <n v="0"/>
    <n v="13.56"/>
    <s v="Ganancia"/>
    <n v="13.01"/>
    <s v="Low"/>
    <s v="Cumple"/>
  </r>
  <r>
    <s v="2386093"/>
    <s v="Un-2386093-2013"/>
    <n v="8"/>
    <n v="1"/>
    <x v="2"/>
    <x v="287"/>
    <x v="5"/>
    <n v="8"/>
    <n v="7"/>
    <n v="2013"/>
    <d v="2013-08-07T00:00:00"/>
    <n v="4"/>
    <n v="6"/>
    <n v="5"/>
    <x v="0"/>
    <x v="382"/>
    <s v="18430"/>
    <x v="343"/>
    <x v="0"/>
    <s v="Cambridge"/>
    <s v="England"/>
    <x v="14"/>
    <x v="3"/>
    <x v="3"/>
    <s v="OFF-BI-10002799"/>
    <x v="0"/>
    <x v="9"/>
    <s v="Cardinal Binder Covers, Clear"/>
    <x v="5288"/>
    <n v="5"/>
    <n v="0"/>
    <n v="14.85"/>
    <s v="Ganancia"/>
    <n v="10.86"/>
    <s v="Low"/>
    <s v="Cumple"/>
  </r>
  <r>
    <s v="990"/>
    <s v="Ir-990-2013"/>
    <n v="8"/>
    <n v="1"/>
    <x v="2"/>
    <x v="287"/>
    <x v="5"/>
    <n v="8"/>
    <n v="6"/>
    <n v="2013"/>
    <d v="2013-08-06T00:00:00"/>
    <n v="3"/>
    <n v="5"/>
    <n v="4"/>
    <x v="1"/>
    <x v="1261"/>
    <s v="2025"/>
    <x v="776"/>
    <x v="0"/>
    <s v="Mashhad"/>
    <s v="Razavi Khorasan"/>
    <x v="9"/>
    <x v="2"/>
    <x v="2"/>
    <s v="FUR-IKE-10001301"/>
    <x v="1"/>
    <x v="5"/>
    <s v="Ikea Stackable Bookrack, Pine"/>
    <x v="6285"/>
    <n v="1"/>
    <n v="0"/>
    <n v="61.95"/>
    <s v="Ganancia"/>
    <n v="10.14"/>
    <s v="Medium"/>
    <s v="Cumple"/>
  </r>
  <r>
    <s v="2519403"/>
    <s v="Fr-2519403-2013"/>
    <n v="8"/>
    <n v="1"/>
    <x v="2"/>
    <x v="287"/>
    <x v="5"/>
    <n v="8"/>
    <n v="3"/>
    <n v="2013"/>
    <d v="2013-08-03T00:00:00"/>
    <n v="7"/>
    <n v="2"/>
    <n v="2"/>
    <x v="2"/>
    <x v="427"/>
    <s v="19960"/>
    <x v="380"/>
    <x v="0"/>
    <s v="Le Blanc-Mesnil"/>
    <s v="Ile-de-France"/>
    <x v="10"/>
    <x v="3"/>
    <x v="7"/>
    <s v="OFF-LA-10004929"/>
    <x v="0"/>
    <x v="10"/>
    <s v="Novimex Color Coded Labels, Laser Printer Compatible"/>
    <x v="1632"/>
    <n v="3"/>
    <n v="0"/>
    <n v="8.91"/>
    <s v="Ganancia"/>
    <n v="9.7799999999999994"/>
    <s v="High"/>
    <s v="Cumple"/>
  </r>
  <r>
    <s v="2519403"/>
    <s v="Fr-2519403-2013"/>
    <n v="8"/>
    <n v="1"/>
    <x v="2"/>
    <x v="287"/>
    <x v="5"/>
    <n v="8"/>
    <n v="3"/>
    <n v="2013"/>
    <d v="2013-08-03T00:00:00"/>
    <n v="7"/>
    <n v="2"/>
    <n v="2"/>
    <x v="2"/>
    <x v="427"/>
    <s v="19960"/>
    <x v="380"/>
    <x v="0"/>
    <s v="Le Blanc-Mesnil"/>
    <s v="Ile-de-France"/>
    <x v="10"/>
    <x v="3"/>
    <x v="7"/>
    <s v="OFF-PA-10001661"/>
    <x v="0"/>
    <x v="2"/>
    <s v="SanDisk Computer Printout Paper, 8.5 x 11"/>
    <x v="6286"/>
    <n v="2"/>
    <n v="0"/>
    <n v="7.44"/>
    <s v="Ganancia"/>
    <n v="9.1199999999999992"/>
    <s v="High"/>
    <s v="Cumple"/>
  </r>
  <r>
    <s v="1420"/>
    <s v="Tu-1420-2013"/>
    <n v="8"/>
    <n v="1"/>
    <x v="2"/>
    <x v="287"/>
    <x v="5"/>
    <n v="8"/>
    <n v="5"/>
    <n v="2013"/>
    <d v="2013-08-05T00:00:00"/>
    <n v="2"/>
    <n v="4"/>
    <n v="3"/>
    <x v="0"/>
    <x v="1262"/>
    <s v="10290"/>
    <x v="543"/>
    <x v="2"/>
    <s v="Adana"/>
    <s v="Adana"/>
    <x v="27"/>
    <x v="2"/>
    <x v="2"/>
    <s v="FUR-BUS-10002639"/>
    <x v="1"/>
    <x v="5"/>
    <s v="Bush Corner Shelving, Mobile"/>
    <x v="6287"/>
    <n v="2"/>
    <n v="0.6"/>
    <n v="-45.552"/>
    <s v="Pérdida"/>
    <n v="8.52"/>
    <s v="Medium"/>
    <s v="Cumple"/>
  </r>
  <r>
    <s v="20912"/>
    <s v="Ch-20912-2013"/>
    <n v="8"/>
    <n v="1"/>
    <x v="2"/>
    <x v="287"/>
    <x v="5"/>
    <n v="8"/>
    <n v="7"/>
    <n v="2013"/>
    <d v="2013-08-07T00:00:00"/>
    <n v="4"/>
    <n v="6"/>
    <n v="5"/>
    <x v="0"/>
    <x v="193"/>
    <s v="20785"/>
    <x v="187"/>
    <x v="0"/>
    <s v="Huaihua"/>
    <s v="Hunan"/>
    <x v="7"/>
    <x v="1"/>
    <x v="6"/>
    <s v="OFF-PA-10002921"/>
    <x v="0"/>
    <x v="2"/>
    <s v="Eaton Message Books, Multicolor"/>
    <x v="1804"/>
    <n v="5"/>
    <n v="0"/>
    <n v="25.2"/>
    <s v="Ganancia"/>
    <n v="8.41"/>
    <s v="Medium"/>
    <s v="Cumple"/>
  </r>
  <r>
    <s v="102596"/>
    <s v="Ha-102596-2013"/>
    <n v="8"/>
    <n v="1"/>
    <x v="2"/>
    <x v="287"/>
    <x v="5"/>
    <n v="8"/>
    <n v="7"/>
    <n v="2013"/>
    <d v="2013-08-07T00:00:00"/>
    <n v="4"/>
    <n v="6"/>
    <n v="5"/>
    <x v="0"/>
    <x v="593"/>
    <s v="21445"/>
    <x v="507"/>
    <x v="2"/>
    <s v="Carrefour"/>
    <s v="Ouest"/>
    <x v="87"/>
    <x v="5"/>
    <x v="11"/>
    <s v="OFF-ST-10002371"/>
    <x v="0"/>
    <x v="0"/>
    <s v="Rogers File Cart, Industrial"/>
    <x v="695"/>
    <n v="2"/>
    <n v="0.4"/>
    <n v="-73.64"/>
    <s v="Pérdida"/>
    <n v="7.74"/>
    <s v="Medium"/>
    <s v="Cumple"/>
  </r>
  <r>
    <s v="990"/>
    <s v="Ir-990-2013"/>
    <n v="8"/>
    <n v="1"/>
    <x v="2"/>
    <x v="287"/>
    <x v="5"/>
    <n v="8"/>
    <n v="6"/>
    <n v="2013"/>
    <d v="2013-08-06T00:00:00"/>
    <n v="3"/>
    <n v="5"/>
    <n v="4"/>
    <x v="1"/>
    <x v="1261"/>
    <s v="2025"/>
    <x v="776"/>
    <x v="0"/>
    <s v="Mashhad"/>
    <s v="Razavi Khorasan"/>
    <x v="9"/>
    <x v="2"/>
    <x v="2"/>
    <s v="OFF-CAR-10000202"/>
    <x v="0"/>
    <x v="9"/>
    <s v="Cardinal Binding Machine, Clear"/>
    <x v="6288"/>
    <n v="2"/>
    <n v="0"/>
    <n v="39.36"/>
    <s v="Ganancia"/>
    <n v="7.59"/>
    <s v="Medium"/>
    <s v="Cumple"/>
  </r>
  <r>
    <s v="1740"/>
    <s v="Ir-1740-2013"/>
    <n v="8"/>
    <n v="1"/>
    <x v="2"/>
    <x v="287"/>
    <x v="5"/>
    <n v="8"/>
    <n v="4"/>
    <n v="2013"/>
    <d v="2013-08-04T00:00:00"/>
    <n v="1"/>
    <n v="3"/>
    <n v="2"/>
    <x v="2"/>
    <x v="1260"/>
    <s v="1320"/>
    <x v="177"/>
    <x v="0"/>
    <s v="Baghdad"/>
    <s v="Baghdad"/>
    <x v="56"/>
    <x v="2"/>
    <x v="2"/>
    <s v="OFF-CAR-10001577"/>
    <x v="0"/>
    <x v="9"/>
    <s v="Cardinal Binding Machine, Economy"/>
    <x v="457"/>
    <n v="1"/>
    <n v="0"/>
    <n v="13.92"/>
    <s v="Ganancia"/>
    <n v="7.13"/>
    <s v="Medium"/>
    <s v="Cumple"/>
  </r>
  <r>
    <s v="63829"/>
    <s v="In-63829-2013"/>
    <n v="8"/>
    <n v="1"/>
    <x v="2"/>
    <x v="287"/>
    <x v="5"/>
    <n v="8"/>
    <n v="5"/>
    <n v="2013"/>
    <d v="2013-08-05T00:00:00"/>
    <n v="2"/>
    <n v="4"/>
    <n v="3"/>
    <x v="0"/>
    <x v="44"/>
    <s v="13480"/>
    <x v="43"/>
    <x v="1"/>
    <s v="Ulhasnagar"/>
    <s v="Maharashtra"/>
    <x v="30"/>
    <x v="1"/>
    <x v="4"/>
    <s v="FUR-CH-10000391"/>
    <x v="1"/>
    <x v="12"/>
    <s v="Novimex Bag Chairs, Red"/>
    <x v="1859"/>
    <n v="3"/>
    <n v="0"/>
    <n v="10.98"/>
    <s v="Ganancia"/>
    <n v="6.59"/>
    <s v="Medium"/>
    <s v="Cumple"/>
  </r>
  <r>
    <s v="1420"/>
    <s v="Tu-1420-2013"/>
    <n v="8"/>
    <n v="1"/>
    <x v="2"/>
    <x v="287"/>
    <x v="5"/>
    <n v="8"/>
    <n v="5"/>
    <n v="2013"/>
    <d v="2013-08-05T00:00:00"/>
    <n v="2"/>
    <n v="4"/>
    <n v="3"/>
    <x v="0"/>
    <x v="1262"/>
    <s v="10290"/>
    <x v="543"/>
    <x v="2"/>
    <s v="Adana"/>
    <s v="Adana"/>
    <x v="27"/>
    <x v="2"/>
    <x v="2"/>
    <s v="FUR-HAR-10001089"/>
    <x v="1"/>
    <x v="12"/>
    <s v="Harbour Creations Rocking Chair, Black"/>
    <x v="6289"/>
    <n v="2"/>
    <n v="0.6"/>
    <n v="-86.831999999999994"/>
    <s v="Pérdida"/>
    <n v="6.39"/>
    <s v="Medium"/>
    <s v="Cumple"/>
  </r>
  <r>
    <s v="133550"/>
    <s v="Un-133550-2013"/>
    <n v="8"/>
    <n v="1"/>
    <x v="2"/>
    <x v="287"/>
    <x v="5"/>
    <n v="8"/>
    <n v="7"/>
    <n v="2013"/>
    <d v="2013-08-07T00:00:00"/>
    <n v="4"/>
    <n v="6"/>
    <n v="5"/>
    <x v="0"/>
    <x v="163"/>
    <s v="16645"/>
    <x v="157"/>
    <x v="0"/>
    <s v="Detroit"/>
    <s v="Michigan"/>
    <x v="5"/>
    <x v="4"/>
    <x v="5"/>
    <s v="TEC-PH-10001079"/>
    <x v="2"/>
    <x v="15"/>
    <s v="Polycom SoundPoint Pro SE-225 Corded phone"/>
    <x v="6290"/>
    <n v="1"/>
    <n v="0"/>
    <n v="33.3172"/>
    <s v="Ganancia"/>
    <n v="6.22"/>
    <s v="Medium"/>
    <s v="Cumple"/>
  </r>
  <r>
    <s v="141852"/>
    <s v="Me-141852-2013"/>
    <n v="8"/>
    <n v="1"/>
    <x v="2"/>
    <x v="287"/>
    <x v="5"/>
    <n v="8"/>
    <n v="5"/>
    <n v="2013"/>
    <d v="2013-08-05T00:00:00"/>
    <n v="2"/>
    <n v="4"/>
    <n v="3"/>
    <x v="0"/>
    <x v="976"/>
    <s v="19300"/>
    <x v="719"/>
    <x v="0"/>
    <s v="Guadalajara"/>
    <s v="Jalisco"/>
    <x v="25"/>
    <x v="5"/>
    <x v="3"/>
    <s v="OFF-BI-10004654"/>
    <x v="0"/>
    <x v="9"/>
    <s v="VariCap6 Expandable Binder"/>
    <x v="2054"/>
    <n v="3"/>
    <n v="0"/>
    <n v="15.78"/>
    <s v="Ganancia"/>
    <n v="6.21"/>
    <s v="Medium"/>
    <s v="Cumple"/>
  </r>
  <r>
    <s v="102596"/>
    <s v="Ha-102596-2013"/>
    <n v="8"/>
    <n v="1"/>
    <x v="2"/>
    <x v="287"/>
    <x v="5"/>
    <n v="8"/>
    <n v="7"/>
    <n v="2013"/>
    <d v="2013-08-07T00:00:00"/>
    <n v="4"/>
    <n v="6"/>
    <n v="5"/>
    <x v="0"/>
    <x v="593"/>
    <s v="21445"/>
    <x v="507"/>
    <x v="2"/>
    <s v="Carrefour"/>
    <s v="Ouest"/>
    <x v="87"/>
    <x v="5"/>
    <x v="11"/>
    <s v="FUR-FU-10000065"/>
    <x v="1"/>
    <x v="3"/>
    <s v="Rubbermaid Frame, Black"/>
    <x v="1793"/>
    <n v="6"/>
    <n v="0.7"/>
    <n v="-241.81200000000001"/>
    <s v="Pérdida"/>
    <n v="6.21"/>
    <s v="Medium"/>
    <s v="Cumple"/>
  </r>
  <r>
    <s v="141852"/>
    <s v="Me-141852-2013"/>
    <n v="8"/>
    <n v="1"/>
    <x v="2"/>
    <x v="287"/>
    <x v="5"/>
    <n v="8"/>
    <n v="5"/>
    <n v="2013"/>
    <d v="2013-08-05T00:00:00"/>
    <n v="2"/>
    <n v="4"/>
    <n v="3"/>
    <x v="0"/>
    <x v="976"/>
    <s v="19300"/>
    <x v="719"/>
    <x v="0"/>
    <s v="Guadalajara"/>
    <s v="Jalisco"/>
    <x v="25"/>
    <x v="5"/>
    <x v="3"/>
    <s v="FUR-CH-10001114"/>
    <x v="1"/>
    <x v="12"/>
    <s v="Hon Chairmat, Set of Two"/>
    <x v="6291"/>
    <n v="3"/>
    <n v="0.2"/>
    <n v="28.847999999999999"/>
    <s v="Ganancia"/>
    <n v="6.16"/>
    <s v="Medium"/>
    <s v="Cumple"/>
  </r>
  <r>
    <s v="990"/>
    <s v="Ir-990-2013"/>
    <n v="8"/>
    <n v="1"/>
    <x v="2"/>
    <x v="287"/>
    <x v="5"/>
    <n v="8"/>
    <n v="6"/>
    <n v="2013"/>
    <d v="2013-08-06T00:00:00"/>
    <n v="3"/>
    <n v="5"/>
    <n v="4"/>
    <x v="1"/>
    <x v="1261"/>
    <s v="2025"/>
    <x v="776"/>
    <x v="0"/>
    <s v="Mashhad"/>
    <s v="Razavi Khorasan"/>
    <x v="9"/>
    <x v="2"/>
    <x v="2"/>
    <s v="TEC-SAM-10003891"/>
    <x v="2"/>
    <x v="15"/>
    <s v="Samsung Headset, with Caller ID"/>
    <x v="2936"/>
    <n v="1"/>
    <n v="0"/>
    <n v="3.66"/>
    <s v="Ganancia"/>
    <n v="5.25"/>
    <s v="Medium"/>
    <s v="Cumple"/>
  </r>
  <r>
    <s v="5160720"/>
    <s v="It-5160720-2013"/>
    <n v="8"/>
    <n v="1"/>
    <x v="2"/>
    <x v="287"/>
    <x v="5"/>
    <n v="8"/>
    <n v="6"/>
    <n v="2013"/>
    <d v="2013-08-06T00:00:00"/>
    <n v="3"/>
    <n v="5"/>
    <n v="4"/>
    <x v="1"/>
    <x v="116"/>
    <s v="16630"/>
    <x v="111"/>
    <x v="2"/>
    <s v="Brescia"/>
    <s v="Lombardy"/>
    <x v="11"/>
    <x v="3"/>
    <x v="8"/>
    <s v="OFF-AR-10003217"/>
    <x v="0"/>
    <x v="7"/>
    <s v="Sanford Highlighters, Fluorescent"/>
    <x v="6292"/>
    <n v="4"/>
    <n v="0"/>
    <n v="28.56"/>
    <s v="Ganancia"/>
    <n v="3.34"/>
    <s v="Medium"/>
    <s v="Cumple"/>
  </r>
  <r>
    <s v="63829"/>
    <s v="In-63829-2013"/>
    <n v="8"/>
    <n v="1"/>
    <x v="2"/>
    <x v="287"/>
    <x v="5"/>
    <n v="8"/>
    <n v="5"/>
    <n v="2013"/>
    <d v="2013-08-05T00:00:00"/>
    <n v="2"/>
    <n v="4"/>
    <n v="3"/>
    <x v="0"/>
    <x v="44"/>
    <s v="13480"/>
    <x v="43"/>
    <x v="1"/>
    <s v="Ulhasnagar"/>
    <s v="Maharashtra"/>
    <x v="30"/>
    <x v="1"/>
    <x v="4"/>
    <s v="OFF-AR-10000054"/>
    <x v="0"/>
    <x v="7"/>
    <s v="Sanford Pencil Sharpener, Water Color"/>
    <x v="2110"/>
    <n v="2"/>
    <n v="0"/>
    <n v="18.78"/>
    <s v="Ganancia"/>
    <n v="3.24"/>
    <s v="Medium"/>
    <s v="Cumple"/>
  </r>
  <r>
    <s v="1420"/>
    <s v="Tu-1420-2013"/>
    <n v="8"/>
    <n v="1"/>
    <x v="2"/>
    <x v="287"/>
    <x v="5"/>
    <n v="8"/>
    <n v="5"/>
    <n v="2013"/>
    <d v="2013-08-05T00:00:00"/>
    <n v="2"/>
    <n v="4"/>
    <n v="3"/>
    <x v="0"/>
    <x v="1262"/>
    <s v="10290"/>
    <x v="543"/>
    <x v="2"/>
    <s v="Adana"/>
    <s v="Adana"/>
    <x v="27"/>
    <x v="2"/>
    <x v="2"/>
    <s v="TEC-HP -10002095"/>
    <x v="2"/>
    <x v="4"/>
    <s v="HP Copy Machine, Color"/>
    <x v="6293"/>
    <n v="1"/>
    <n v="0.6"/>
    <n v="-63.738"/>
    <s v="Pérdida"/>
    <n v="3.09"/>
    <s v="Medium"/>
    <s v="Cumple"/>
  </r>
  <r>
    <s v="990"/>
    <s v="Ir-990-2013"/>
    <n v="8"/>
    <n v="1"/>
    <x v="2"/>
    <x v="287"/>
    <x v="5"/>
    <n v="8"/>
    <n v="6"/>
    <n v="2013"/>
    <d v="2013-08-06T00:00:00"/>
    <n v="3"/>
    <n v="5"/>
    <n v="4"/>
    <x v="1"/>
    <x v="1261"/>
    <s v="2025"/>
    <x v="776"/>
    <x v="0"/>
    <s v="Mashhad"/>
    <s v="Razavi Khorasan"/>
    <x v="9"/>
    <x v="2"/>
    <x v="2"/>
    <s v="OFF-ACM-10004895"/>
    <x v="0"/>
    <x v="1"/>
    <s v="Acme Scissors, Easy Grip"/>
    <x v="6294"/>
    <n v="1"/>
    <n v="0"/>
    <n v="6.48"/>
    <s v="Ganancia"/>
    <n v="2.87"/>
    <s v="Medium"/>
    <s v="Cumple"/>
  </r>
  <r>
    <s v="2538836"/>
    <s v="Fr-2538836-2013"/>
    <n v="8"/>
    <n v="1"/>
    <x v="2"/>
    <x v="287"/>
    <x v="5"/>
    <n v="8"/>
    <n v="7"/>
    <n v="2013"/>
    <d v="2013-08-07T00:00:00"/>
    <n v="4"/>
    <n v="6"/>
    <n v="5"/>
    <x v="0"/>
    <x v="244"/>
    <s v="14920"/>
    <x v="229"/>
    <x v="0"/>
    <s v="Choisy-le-Roi"/>
    <s v="Ile-de-France"/>
    <x v="10"/>
    <x v="3"/>
    <x v="7"/>
    <s v="OFF-LA-10000767"/>
    <x v="0"/>
    <x v="10"/>
    <s v="Hon Legal Exhibit Labels, Laser Printer Compatible"/>
    <x v="5118"/>
    <n v="3"/>
    <n v="0"/>
    <n v="5.85"/>
    <s v="Ganancia"/>
    <n v="2.42"/>
    <s v="Medium"/>
    <s v="Cumple"/>
  </r>
  <r>
    <s v="102596"/>
    <s v="Ha-102596-2013"/>
    <n v="8"/>
    <n v="1"/>
    <x v="2"/>
    <x v="287"/>
    <x v="5"/>
    <n v="8"/>
    <n v="7"/>
    <n v="2013"/>
    <d v="2013-08-07T00:00:00"/>
    <n v="4"/>
    <n v="6"/>
    <n v="5"/>
    <x v="0"/>
    <x v="593"/>
    <s v="21445"/>
    <x v="507"/>
    <x v="2"/>
    <s v="Carrefour"/>
    <s v="Ouest"/>
    <x v="87"/>
    <x v="5"/>
    <x v="11"/>
    <s v="OFF-EN-10000755"/>
    <x v="0"/>
    <x v="11"/>
    <s v="Ames Mailers, Recycled"/>
    <x v="3126"/>
    <n v="3"/>
    <n v="0.4"/>
    <n v="6.18"/>
    <s v="Ganancia"/>
    <n v="1.96"/>
    <s v="Medium"/>
    <s v="Cumple"/>
  </r>
  <r>
    <s v="8390"/>
    <s v="Ru-8390-2013"/>
    <n v="8"/>
    <n v="1"/>
    <x v="2"/>
    <x v="287"/>
    <x v="5"/>
    <n v="8"/>
    <n v="7"/>
    <n v="2013"/>
    <d v="2013-08-07T00:00:00"/>
    <n v="4"/>
    <n v="6"/>
    <n v="5"/>
    <x v="0"/>
    <x v="1170"/>
    <s v="2100"/>
    <x v="748"/>
    <x v="1"/>
    <s v="Ufa"/>
    <s v="Bashkortostan"/>
    <x v="65"/>
    <x v="2"/>
    <x v="2"/>
    <s v="OFF-KRA-10000113"/>
    <x v="0"/>
    <x v="11"/>
    <s v="Kraft Peel and Seal, Recycled"/>
    <x v="3721"/>
    <n v="1"/>
    <n v="0"/>
    <n v="1.1399999999999999"/>
    <s v="Ganancia"/>
    <n v="0.65"/>
    <s v="Low"/>
    <s v="Cumple"/>
  </r>
  <r>
    <s v="1420"/>
    <s v="Tu-1420-2013"/>
    <n v="8"/>
    <n v="1"/>
    <x v="2"/>
    <x v="287"/>
    <x v="5"/>
    <n v="8"/>
    <n v="5"/>
    <n v="2013"/>
    <d v="2013-08-05T00:00:00"/>
    <n v="2"/>
    <n v="4"/>
    <n v="3"/>
    <x v="0"/>
    <x v="1262"/>
    <s v="10290"/>
    <x v="543"/>
    <x v="2"/>
    <s v="Adana"/>
    <s v="Adana"/>
    <x v="27"/>
    <x v="2"/>
    <x v="2"/>
    <s v="OFF-ACC-10003806"/>
    <x v="0"/>
    <x v="16"/>
    <s v="Accos Clamps, Metal"/>
    <x v="6295"/>
    <n v="1"/>
    <n v="0.6"/>
    <n v="-3.9"/>
    <s v="Pérdida"/>
    <n v="0.45"/>
    <s v="Medium"/>
    <s v="Cumple"/>
  </r>
  <r>
    <s v="102596"/>
    <s v="Ha-102596-2013"/>
    <n v="8"/>
    <n v="1"/>
    <x v="2"/>
    <x v="287"/>
    <x v="5"/>
    <n v="8"/>
    <n v="7"/>
    <n v="2013"/>
    <d v="2013-08-07T00:00:00"/>
    <n v="4"/>
    <n v="6"/>
    <n v="5"/>
    <x v="0"/>
    <x v="593"/>
    <s v="21445"/>
    <x v="507"/>
    <x v="2"/>
    <s v="Carrefour"/>
    <s v="Ouest"/>
    <x v="87"/>
    <x v="5"/>
    <x v="11"/>
    <s v="OFF-BI-10000821"/>
    <x v="0"/>
    <x v="9"/>
    <s v="Acco Hole Reinforcements, Durable"/>
    <x v="6296"/>
    <n v="1"/>
    <n v="0.4"/>
    <n v="-0.436"/>
    <s v="Pérdida"/>
    <n v="0.32"/>
    <s v="Medium"/>
    <s v="Cumple"/>
  </r>
  <r>
    <s v="102596"/>
    <s v="Ha-102596-2013"/>
    <n v="8"/>
    <n v="1"/>
    <x v="2"/>
    <x v="287"/>
    <x v="5"/>
    <n v="8"/>
    <n v="7"/>
    <n v="2013"/>
    <d v="2013-08-07T00:00:00"/>
    <n v="4"/>
    <n v="6"/>
    <n v="5"/>
    <x v="0"/>
    <x v="593"/>
    <s v="21445"/>
    <x v="507"/>
    <x v="2"/>
    <s v="Carrefour"/>
    <s v="Ouest"/>
    <x v="87"/>
    <x v="5"/>
    <x v="11"/>
    <s v="OFF-BI-10004830"/>
    <x v="0"/>
    <x v="9"/>
    <s v="Ibico Index Tab, Clear"/>
    <x v="2912"/>
    <n v="5"/>
    <n v="0.4"/>
    <n v="-11.16"/>
    <s v="Pérdida"/>
    <n v="0.2"/>
    <s v="Medium"/>
    <s v="Cumple"/>
  </r>
  <r>
    <s v="1740"/>
    <s v="Ir-1740-2013"/>
    <n v="8"/>
    <n v="1"/>
    <x v="2"/>
    <x v="287"/>
    <x v="5"/>
    <n v="8"/>
    <n v="4"/>
    <n v="2013"/>
    <d v="2013-08-04T00:00:00"/>
    <n v="1"/>
    <n v="3"/>
    <n v="2"/>
    <x v="2"/>
    <x v="1260"/>
    <s v="1320"/>
    <x v="177"/>
    <x v="0"/>
    <s v="Baghdad"/>
    <s v="Baghdad"/>
    <x v="56"/>
    <x v="2"/>
    <x v="2"/>
    <s v="OFF-IBI-10002486"/>
    <x v="0"/>
    <x v="9"/>
    <s v="Ibico Index Tab, Clear"/>
    <x v="225"/>
    <n v="1"/>
    <n v="0"/>
    <n v="1.59"/>
    <s v="Ganancia"/>
    <n v="0.14000000000000001"/>
    <s v="Medium"/>
    <s v="Cumple"/>
  </r>
  <r>
    <s v="2540"/>
    <s v="Ir-2540-2013"/>
    <n v="9"/>
    <n v="1"/>
    <x v="2"/>
    <x v="288"/>
    <x v="6"/>
    <n v="9"/>
    <n v="8"/>
    <n v="2013"/>
    <d v="2013-09-08T00:00:00"/>
    <n v="1"/>
    <n v="7"/>
    <n v="5"/>
    <x v="0"/>
    <x v="1169"/>
    <s v="6825"/>
    <x v="61"/>
    <x v="2"/>
    <s v="Zahedan"/>
    <s v="Sistan Va Baluchestan"/>
    <x v="9"/>
    <x v="2"/>
    <x v="2"/>
    <s v="FUR-OFF-10000303"/>
    <x v="1"/>
    <x v="12"/>
    <s v="Office Star Rocking Chair, Set of Two"/>
    <x v="6297"/>
    <n v="1"/>
    <n v="0"/>
    <n v="5.7"/>
    <s v="Ganancia"/>
    <n v="16.37"/>
    <s v="Low"/>
    <s v="No cumple"/>
  </r>
  <r>
    <s v="2540"/>
    <s v="Ir-2540-2013"/>
    <n v="9"/>
    <n v="1"/>
    <x v="2"/>
    <x v="288"/>
    <x v="6"/>
    <n v="9"/>
    <n v="8"/>
    <n v="2013"/>
    <d v="2013-09-08T00:00:00"/>
    <n v="1"/>
    <n v="7"/>
    <n v="5"/>
    <x v="0"/>
    <x v="1169"/>
    <s v="6825"/>
    <x v="61"/>
    <x v="2"/>
    <s v="Zahedan"/>
    <s v="Sistan Va Baluchestan"/>
    <x v="9"/>
    <x v="2"/>
    <x v="2"/>
    <s v="OFF-BRE-10001378"/>
    <x v="0"/>
    <x v="6"/>
    <s v="Breville Toaster, White"/>
    <x v="6298"/>
    <n v="1"/>
    <n v="0"/>
    <n v="34.409999999999997"/>
    <s v="Ganancia"/>
    <n v="13.69"/>
    <s v="Low"/>
    <s v="No cumple"/>
  </r>
  <r>
    <s v="2540"/>
    <s v="Ir-2540-2013"/>
    <n v="9"/>
    <n v="1"/>
    <x v="2"/>
    <x v="288"/>
    <x v="6"/>
    <n v="9"/>
    <n v="8"/>
    <n v="2013"/>
    <d v="2013-09-08T00:00:00"/>
    <n v="1"/>
    <n v="7"/>
    <n v="5"/>
    <x v="0"/>
    <x v="1169"/>
    <s v="6825"/>
    <x v="61"/>
    <x v="2"/>
    <s v="Zahedan"/>
    <s v="Sistan Va Baluchestan"/>
    <x v="9"/>
    <x v="2"/>
    <x v="2"/>
    <s v="OFF-GLO-10003639"/>
    <x v="0"/>
    <x v="11"/>
    <s v="GlobeWeis Interoffice Envelope, Security-Tint"/>
    <x v="6299"/>
    <n v="1"/>
    <n v="0"/>
    <n v="21.09"/>
    <s v="Ganancia"/>
    <n v="7.05"/>
    <s v="Low"/>
    <s v="No cumple"/>
  </r>
  <r>
    <s v="112620"/>
    <s v="Me-112620-2013"/>
    <n v="9"/>
    <n v="1"/>
    <x v="2"/>
    <x v="288"/>
    <x v="6"/>
    <n v="9"/>
    <n v="5"/>
    <n v="2013"/>
    <d v="2013-09-05T00:00:00"/>
    <n v="5"/>
    <n v="4"/>
    <n v="4"/>
    <x v="0"/>
    <x v="457"/>
    <s v="13615"/>
    <x v="409"/>
    <x v="0"/>
    <s v="Mexico City"/>
    <s v="Distrito Federal"/>
    <x v="25"/>
    <x v="5"/>
    <x v="3"/>
    <s v="OFF-AR-10003031"/>
    <x v="0"/>
    <x v="7"/>
    <s v="Stanley Highlighters, Easy-Erase"/>
    <x v="5800"/>
    <n v="6"/>
    <n v="0"/>
    <n v="4.08"/>
    <s v="Ganancia"/>
    <n v="4.5999999999999996"/>
    <s v="Medium"/>
    <s v="Cumple"/>
  </r>
  <r>
    <s v="2540"/>
    <s v="Ir-2540-2013"/>
    <n v="9"/>
    <n v="1"/>
    <x v="2"/>
    <x v="288"/>
    <x v="6"/>
    <n v="9"/>
    <n v="8"/>
    <n v="2013"/>
    <d v="2013-09-08T00:00:00"/>
    <n v="1"/>
    <n v="7"/>
    <n v="5"/>
    <x v="0"/>
    <x v="1169"/>
    <s v="6825"/>
    <x v="61"/>
    <x v="2"/>
    <s v="Zahedan"/>
    <s v="Sistan Va Baluchestan"/>
    <x v="9"/>
    <x v="2"/>
    <x v="2"/>
    <s v="OFF-STA-10004484"/>
    <x v="0"/>
    <x v="7"/>
    <s v="Stanley Pens, Water Color"/>
    <x v="6300"/>
    <n v="1"/>
    <n v="0"/>
    <n v="4.2300000000000004"/>
    <s v="Ganancia"/>
    <n v="2.29"/>
    <s v="Low"/>
    <s v="No cumple"/>
  </r>
  <r>
    <s v="117408"/>
    <s v="Un-117408-2013"/>
    <n v="9"/>
    <n v="1"/>
    <x v="2"/>
    <x v="288"/>
    <x v="6"/>
    <n v="9"/>
    <n v="7"/>
    <n v="2013"/>
    <d v="2013-09-07T00:00:00"/>
    <n v="7"/>
    <n v="6"/>
    <n v="5"/>
    <x v="0"/>
    <x v="894"/>
    <s v="21130"/>
    <x v="681"/>
    <x v="0"/>
    <s v="Waco"/>
    <s v="Texas"/>
    <x v="5"/>
    <x v="4"/>
    <x v="5"/>
    <s v="OFF-ST-10001580"/>
    <x v="0"/>
    <x v="0"/>
    <s v="Super Decoflex Portable Personal File"/>
    <x v="2774"/>
    <n v="2"/>
    <n v="0.2"/>
    <n v="2.3967999999999998"/>
    <s v="Ganancia"/>
    <n v="1.7"/>
    <s v="Low"/>
    <s v="Cumple"/>
  </r>
  <r>
    <s v="10965"/>
    <s v="Au-10965-2013"/>
    <n v="10"/>
    <n v="1"/>
    <x v="2"/>
    <x v="289"/>
    <x v="1"/>
    <n v="10"/>
    <n v="2"/>
    <n v="2013"/>
    <d v="2013-10-02T00:00:00"/>
    <n v="4"/>
    <n v="1"/>
    <n v="2"/>
    <x v="2"/>
    <x v="832"/>
    <s v="12115"/>
    <x v="647"/>
    <x v="0"/>
    <s v="Adelaide"/>
    <s v="South Australia"/>
    <x v="1"/>
    <x v="1"/>
    <x v="1"/>
    <s v="TEC-CO-10000562"/>
    <x v="2"/>
    <x v="4"/>
    <s v="HP Wireless Fax, Digital"/>
    <x v="6301"/>
    <n v="6"/>
    <n v="0.1"/>
    <n v="258.93"/>
    <s v="Ganancia"/>
    <n v="499.62"/>
    <s v="High"/>
    <s v="Cumple"/>
  </r>
  <r>
    <s v="65068"/>
    <s v="Ch-65068-2013"/>
    <n v="10"/>
    <n v="1"/>
    <x v="2"/>
    <x v="289"/>
    <x v="1"/>
    <n v="10"/>
    <n v="3"/>
    <n v="2013"/>
    <d v="2013-10-03T00:00:00"/>
    <n v="5"/>
    <n v="2"/>
    <n v="3"/>
    <x v="2"/>
    <x v="602"/>
    <s v="11005"/>
    <x v="513"/>
    <x v="1"/>
    <s v="Anshan"/>
    <s v="Liaoning"/>
    <x v="7"/>
    <x v="1"/>
    <x v="6"/>
    <s v="FUR-CH-10004331"/>
    <x v="1"/>
    <x v="12"/>
    <s v="SAFCO Rocking Chair, Red"/>
    <x v="6302"/>
    <n v="3"/>
    <n v="0"/>
    <n v="117.36"/>
    <s v="Ganancia"/>
    <n v="154"/>
    <s v="Critical"/>
    <s v="Cumple"/>
  </r>
  <r>
    <s v="65068"/>
    <s v="Ch-65068-2013"/>
    <n v="10"/>
    <n v="1"/>
    <x v="2"/>
    <x v="289"/>
    <x v="1"/>
    <n v="10"/>
    <n v="3"/>
    <n v="2013"/>
    <d v="2013-10-03T00:00:00"/>
    <n v="5"/>
    <n v="2"/>
    <n v="3"/>
    <x v="2"/>
    <x v="602"/>
    <s v="11005"/>
    <x v="513"/>
    <x v="1"/>
    <s v="Anshan"/>
    <s v="Liaoning"/>
    <x v="7"/>
    <x v="1"/>
    <x v="6"/>
    <s v="FUR-BO-10002031"/>
    <x v="1"/>
    <x v="5"/>
    <s v="Sauder Classic Bookcase, Pine"/>
    <x v="6303"/>
    <n v="1"/>
    <n v="0"/>
    <n v="96.21"/>
    <s v="Ganancia"/>
    <n v="126.41"/>
    <s v="Critical"/>
    <s v="Cumple"/>
  </r>
  <r>
    <s v="2700"/>
    <s v="Ru-2700-2013"/>
    <n v="10"/>
    <n v="1"/>
    <x v="2"/>
    <x v="289"/>
    <x v="1"/>
    <n v="10"/>
    <n v="6"/>
    <n v="2013"/>
    <d v="2013-10-06T00:00:00"/>
    <n v="1"/>
    <n v="5"/>
    <n v="4"/>
    <x v="0"/>
    <x v="987"/>
    <s v="11250"/>
    <x v="615"/>
    <x v="0"/>
    <s v="Bryansk"/>
    <s v="Bryansk"/>
    <x v="65"/>
    <x v="2"/>
    <x v="2"/>
    <s v="TEC-PAN-10003688"/>
    <x v="2"/>
    <x v="13"/>
    <s v="Panasonic Printer, Wireless"/>
    <x v="6304"/>
    <n v="4"/>
    <n v="0"/>
    <n v="266.39999999999998"/>
    <s v="Ganancia"/>
    <n v="98.49"/>
    <s v="Medium"/>
    <s v="Cumple"/>
  </r>
  <r>
    <s v="15732"/>
    <s v="In-15732-2013"/>
    <n v="10"/>
    <n v="1"/>
    <x v="2"/>
    <x v="289"/>
    <x v="1"/>
    <n v="10"/>
    <n v="4"/>
    <n v="2013"/>
    <d v="2013-10-04T00:00:00"/>
    <n v="6"/>
    <n v="3"/>
    <n v="4"/>
    <x v="2"/>
    <x v="976"/>
    <s v="19300"/>
    <x v="719"/>
    <x v="0"/>
    <s v="Delhi"/>
    <s v="Delhi"/>
    <x v="30"/>
    <x v="1"/>
    <x v="4"/>
    <s v="OFF-ST-10003141"/>
    <x v="0"/>
    <x v="0"/>
    <s v="Fellowes Trays, Industrial"/>
    <x v="315"/>
    <n v="3"/>
    <n v="0"/>
    <n v="32.94"/>
    <s v="Ganancia"/>
    <n v="39.67"/>
    <s v="High"/>
    <s v="Cumple"/>
  </r>
  <r>
    <s v="2700"/>
    <s v="Ru-2700-2013"/>
    <n v="10"/>
    <n v="1"/>
    <x v="2"/>
    <x v="289"/>
    <x v="1"/>
    <n v="10"/>
    <n v="6"/>
    <n v="2013"/>
    <d v="2013-10-06T00:00:00"/>
    <n v="1"/>
    <n v="5"/>
    <n v="4"/>
    <x v="0"/>
    <x v="987"/>
    <s v="11250"/>
    <x v="615"/>
    <x v="0"/>
    <s v="Bryansk"/>
    <s v="Bryansk"/>
    <x v="65"/>
    <x v="2"/>
    <x v="2"/>
    <s v="FUR-OFF-10002330"/>
    <x v="1"/>
    <x v="12"/>
    <s v="Office Star Executive Leather Armchair, Black"/>
    <x v="6305"/>
    <n v="2"/>
    <n v="0"/>
    <n v="65.400000000000006"/>
    <s v="Ganancia"/>
    <n v="39.130000000000003"/>
    <s v="Medium"/>
    <s v="Cumple"/>
  </r>
  <r>
    <s v="106243"/>
    <s v="Un-106243-2013"/>
    <n v="10"/>
    <n v="1"/>
    <x v="2"/>
    <x v="289"/>
    <x v="1"/>
    <n v="10"/>
    <n v="5"/>
    <n v="2013"/>
    <d v="2013-10-05T00:00:00"/>
    <n v="7"/>
    <n v="4"/>
    <n v="4"/>
    <x v="0"/>
    <x v="359"/>
    <s v="14680"/>
    <x v="323"/>
    <x v="0"/>
    <s v="New York City"/>
    <s v="New York"/>
    <x v="5"/>
    <x v="4"/>
    <x v="5"/>
    <s v="FUR-BO-10003034"/>
    <x v="1"/>
    <x v="5"/>
    <s v="Sauder Stackable Bookrack, Pine"/>
    <x v="6097"/>
    <n v="5"/>
    <n v="0.2"/>
    <n v="-26.196000000000002"/>
    <s v="Pérdida"/>
    <n v="38.76"/>
    <s v="High"/>
    <s v="Cumple"/>
  </r>
  <r>
    <s v="103863"/>
    <s v="Me-103863-2013"/>
    <n v="10"/>
    <n v="1"/>
    <x v="2"/>
    <x v="289"/>
    <x v="1"/>
    <n v="10"/>
    <n v="6"/>
    <n v="2013"/>
    <d v="2013-10-06T00:00:00"/>
    <n v="1"/>
    <n v="5"/>
    <n v="4"/>
    <x v="0"/>
    <x v="1263"/>
    <s v="13720"/>
    <x v="792"/>
    <x v="0"/>
    <s v="Tijuana"/>
    <s v="Baja California"/>
    <x v="25"/>
    <x v="5"/>
    <x v="3"/>
    <s v="TEC-PH-10003945"/>
    <x v="2"/>
    <x v="15"/>
    <s v="Nokia Audio Dock, VoIP"/>
    <x v="691"/>
    <n v="3"/>
    <n v="0"/>
    <n v="3.3"/>
    <s v="Ganancia"/>
    <n v="34.06"/>
    <s v="Medium"/>
    <s v="Cumple"/>
  </r>
  <r>
    <s v="138219"/>
    <s v="Ni-138219-2013"/>
    <n v="10"/>
    <n v="1"/>
    <x v="2"/>
    <x v="289"/>
    <x v="1"/>
    <n v="10"/>
    <n v="6"/>
    <n v="2013"/>
    <d v="2013-10-06T00:00:00"/>
    <n v="1"/>
    <n v="5"/>
    <n v="4"/>
    <x v="0"/>
    <x v="43"/>
    <s v="17620"/>
    <x v="42"/>
    <x v="2"/>
    <s v="León"/>
    <s v="León"/>
    <x v="24"/>
    <x v="5"/>
    <x v="7"/>
    <s v="OFF-ST-10002164"/>
    <x v="0"/>
    <x v="0"/>
    <s v="Rogers Lockers, Industrial"/>
    <x v="2079"/>
    <n v="3"/>
    <n v="0"/>
    <n v="135.72"/>
    <s v="Ganancia"/>
    <n v="23.1"/>
    <s v="Medium"/>
    <s v="Cumple"/>
  </r>
  <r>
    <s v="161018"/>
    <s v="Me-161018-2013"/>
    <n v="10"/>
    <n v="1"/>
    <x v="2"/>
    <x v="289"/>
    <x v="1"/>
    <n v="10"/>
    <n v="5"/>
    <n v="2013"/>
    <d v="2013-10-05T00:00:00"/>
    <n v="7"/>
    <n v="4"/>
    <n v="4"/>
    <x v="1"/>
    <x v="914"/>
    <s v="20560"/>
    <x v="495"/>
    <x v="1"/>
    <s v="Mexico City"/>
    <s v="Distrito Federal"/>
    <x v="25"/>
    <x v="5"/>
    <x v="3"/>
    <s v="OFF-AP-10002223"/>
    <x v="0"/>
    <x v="6"/>
    <s v="Cuisinart Coffee Grinder, Red"/>
    <x v="6306"/>
    <n v="4"/>
    <n v="0"/>
    <n v="25.68"/>
    <s v="Ganancia"/>
    <n v="19.940000000000001"/>
    <s v="High"/>
    <s v="Cumple"/>
  </r>
  <r>
    <s v="111038"/>
    <s v="Gu-111038-2013"/>
    <n v="10"/>
    <n v="1"/>
    <x v="2"/>
    <x v="289"/>
    <x v="1"/>
    <n v="10"/>
    <n v="6"/>
    <n v="2013"/>
    <d v="2013-10-06T00:00:00"/>
    <n v="1"/>
    <n v="5"/>
    <n v="4"/>
    <x v="0"/>
    <x v="876"/>
    <s v="19375"/>
    <x v="293"/>
    <x v="0"/>
    <s v="Chimaltenango"/>
    <s v="Chimaltenango"/>
    <x v="53"/>
    <x v="5"/>
    <x v="7"/>
    <s v="TEC-MA-10001187"/>
    <x v="2"/>
    <x v="13"/>
    <s v="Okidata Calculator, Wireless"/>
    <x v="2600"/>
    <n v="4"/>
    <n v="0"/>
    <n v="44.56"/>
    <s v="Ganancia"/>
    <n v="19.61"/>
    <s v="High"/>
    <s v="No cumple"/>
  </r>
  <r>
    <s v="161018"/>
    <s v="Me-161018-2013"/>
    <n v="10"/>
    <n v="1"/>
    <x v="2"/>
    <x v="289"/>
    <x v="1"/>
    <n v="10"/>
    <n v="5"/>
    <n v="2013"/>
    <d v="2013-10-05T00:00:00"/>
    <n v="7"/>
    <n v="4"/>
    <n v="4"/>
    <x v="1"/>
    <x v="914"/>
    <s v="20560"/>
    <x v="495"/>
    <x v="1"/>
    <s v="Mexico City"/>
    <s v="Distrito Federal"/>
    <x v="25"/>
    <x v="5"/>
    <x v="3"/>
    <s v="FUR-CH-10004844"/>
    <x v="1"/>
    <x v="12"/>
    <s v="Novimex Swivel Stool, Adjustable"/>
    <x v="2872"/>
    <n v="1"/>
    <n v="0.2"/>
    <n v="-22.26"/>
    <s v="Pérdida"/>
    <n v="18.03"/>
    <s v="High"/>
    <s v="Cumple"/>
  </r>
  <r>
    <s v="168627"/>
    <s v="Ve-168627-2013"/>
    <n v="10"/>
    <n v="1"/>
    <x v="2"/>
    <x v="289"/>
    <x v="1"/>
    <n v="10"/>
    <n v="3"/>
    <n v="2013"/>
    <d v="2013-10-03T00:00:00"/>
    <n v="5"/>
    <n v="2"/>
    <n v="3"/>
    <x v="1"/>
    <x v="182"/>
    <s v="11860"/>
    <x v="176"/>
    <x v="0"/>
    <s v="Palo Negro"/>
    <s v="Aragua"/>
    <x v="42"/>
    <x v="5"/>
    <x v="8"/>
    <s v="OFF-EN-10001939"/>
    <x v="0"/>
    <x v="11"/>
    <s v="Kraft Manila Envelope, Security-Tint"/>
    <x v="6307"/>
    <n v="4"/>
    <n v="0.4"/>
    <n v="-27.776"/>
    <s v="Pérdida"/>
    <n v="13.71"/>
    <s v="Critical"/>
    <s v="Cumple"/>
  </r>
  <r>
    <s v="129049"/>
    <s v="Me-129049-2013"/>
    <n v="10"/>
    <n v="1"/>
    <x v="2"/>
    <x v="289"/>
    <x v="1"/>
    <n v="10"/>
    <n v="7"/>
    <n v="2013"/>
    <d v="2013-10-07T00:00:00"/>
    <n v="2"/>
    <n v="6"/>
    <n v="5"/>
    <x v="0"/>
    <x v="749"/>
    <s v="18730"/>
    <x v="606"/>
    <x v="0"/>
    <s v="Campeche"/>
    <s v="Campeche"/>
    <x v="25"/>
    <x v="5"/>
    <x v="3"/>
    <s v="OFF-ST-10004116"/>
    <x v="0"/>
    <x v="0"/>
    <s v="Fellowes Shelving, Blue"/>
    <x v="1625"/>
    <n v="3"/>
    <n v="0"/>
    <n v="0"/>
    <s v="Ganancia"/>
    <n v="7.66"/>
    <s v="Medium"/>
    <s v="Cumple"/>
  </r>
  <r>
    <s v="111038"/>
    <s v="Gu-111038-2013"/>
    <n v="10"/>
    <n v="1"/>
    <x v="2"/>
    <x v="289"/>
    <x v="1"/>
    <n v="10"/>
    <n v="6"/>
    <n v="2013"/>
    <d v="2013-10-06T00:00:00"/>
    <n v="1"/>
    <n v="5"/>
    <n v="4"/>
    <x v="0"/>
    <x v="876"/>
    <s v="19375"/>
    <x v="293"/>
    <x v="0"/>
    <s v="Chimaltenango"/>
    <s v="Chimaltenango"/>
    <x v="53"/>
    <x v="5"/>
    <x v="7"/>
    <s v="OFF-PA-10000591"/>
    <x v="0"/>
    <x v="2"/>
    <s v="Green Bar Cards &amp; Envelopes, Multicolor"/>
    <x v="6308"/>
    <n v="2"/>
    <n v="0"/>
    <n v="9.2799999999999994"/>
    <s v="Ganancia"/>
    <n v="6.92"/>
    <s v="High"/>
    <s v="No cumple"/>
  </r>
  <r>
    <s v="9300"/>
    <s v="Ni-9300-2013"/>
    <n v="10"/>
    <n v="1"/>
    <x v="2"/>
    <x v="289"/>
    <x v="1"/>
    <n v="10"/>
    <n v="6"/>
    <n v="2013"/>
    <d v="2013-10-06T00:00:00"/>
    <n v="1"/>
    <n v="5"/>
    <n v="4"/>
    <x v="0"/>
    <x v="1264"/>
    <s v="6510"/>
    <x v="454"/>
    <x v="0"/>
    <s v="Niamey"/>
    <s v="Niamey"/>
    <x v="126"/>
    <x v="0"/>
    <x v="0"/>
    <s v="OFF-SAN-10004288"/>
    <x v="0"/>
    <x v="7"/>
    <s v="Sanford Sketch Pad, Blue"/>
    <x v="138"/>
    <n v="1"/>
    <n v="0"/>
    <n v="1.35"/>
    <s v="Ganancia"/>
    <n v="6.86"/>
    <s v="High"/>
    <s v="No cumple"/>
  </r>
  <r>
    <s v="66272"/>
    <s v="Au-66272-2013"/>
    <n v="10"/>
    <n v="1"/>
    <x v="2"/>
    <x v="289"/>
    <x v="1"/>
    <n v="10"/>
    <n v="2"/>
    <n v="2013"/>
    <d v="2013-10-02T00:00:00"/>
    <n v="4"/>
    <n v="1"/>
    <n v="2"/>
    <x v="2"/>
    <x v="849"/>
    <s v="15640"/>
    <x v="653"/>
    <x v="1"/>
    <s v="Townsville"/>
    <s v="Queensland"/>
    <x v="1"/>
    <x v="1"/>
    <x v="1"/>
    <s v="OFF-PA-10000382"/>
    <x v="0"/>
    <x v="2"/>
    <s v="SanDisk Computer Printout Paper, Multicolor"/>
    <x v="6309"/>
    <n v="3"/>
    <n v="0.1"/>
    <n v="28.98"/>
    <s v="Ganancia"/>
    <n v="5.94"/>
    <s v="Medium"/>
    <s v="Cumple"/>
  </r>
  <r>
    <s v="3567936"/>
    <s v="Ge-3567936-2013"/>
    <n v="10"/>
    <n v="1"/>
    <x v="2"/>
    <x v="289"/>
    <x v="1"/>
    <n v="10"/>
    <n v="7"/>
    <n v="2013"/>
    <d v="2013-10-07T00:00:00"/>
    <n v="2"/>
    <n v="6"/>
    <n v="5"/>
    <x v="0"/>
    <x v="626"/>
    <s v="13450"/>
    <x v="359"/>
    <x v="1"/>
    <s v="Siegen"/>
    <s v="North Rhine-Westphalia"/>
    <x v="12"/>
    <x v="3"/>
    <x v="7"/>
    <s v="OFF-PA-10004480"/>
    <x v="0"/>
    <x v="2"/>
    <s v="Eaton Cards &amp; Envelopes, Recycled"/>
    <x v="453"/>
    <n v="2"/>
    <n v="0"/>
    <n v="45.06"/>
    <s v="Ganancia"/>
    <n v="5.57"/>
    <s v="Medium"/>
    <s v="Cumple"/>
  </r>
  <r>
    <s v="2700"/>
    <s v="Ru-2700-2013"/>
    <n v="10"/>
    <n v="1"/>
    <x v="2"/>
    <x v="289"/>
    <x v="1"/>
    <n v="10"/>
    <n v="6"/>
    <n v="2013"/>
    <d v="2013-10-06T00:00:00"/>
    <n v="1"/>
    <n v="5"/>
    <n v="4"/>
    <x v="0"/>
    <x v="987"/>
    <s v="11250"/>
    <x v="615"/>
    <x v="0"/>
    <s v="Bryansk"/>
    <s v="Bryansk"/>
    <x v="65"/>
    <x v="2"/>
    <x v="2"/>
    <s v="OFF-ACM-10002301"/>
    <x v="0"/>
    <x v="1"/>
    <s v="Acme Trimmer, Serrated"/>
    <x v="2261"/>
    <n v="1"/>
    <n v="0"/>
    <n v="4.95"/>
    <s v="Ganancia"/>
    <n v="4.08"/>
    <s v="Medium"/>
    <s v="Cumple"/>
  </r>
  <r>
    <s v="2900"/>
    <s v="Uk-2900-2013"/>
    <n v="10"/>
    <n v="1"/>
    <x v="2"/>
    <x v="289"/>
    <x v="1"/>
    <n v="10"/>
    <n v="5"/>
    <n v="2013"/>
    <d v="2013-10-05T00:00:00"/>
    <n v="7"/>
    <n v="4"/>
    <n v="4"/>
    <x v="0"/>
    <x v="2"/>
    <s v="735"/>
    <x v="2"/>
    <x v="0"/>
    <s v="Vinnytsya"/>
    <s v="Vinnytsya"/>
    <x v="15"/>
    <x v="2"/>
    <x v="2"/>
    <s v="OFF-STO-10000924"/>
    <x v="0"/>
    <x v="16"/>
    <s v="Stockwell Rubber Bands, Metal"/>
    <x v="1566"/>
    <n v="2"/>
    <n v="0"/>
    <n v="15.96"/>
    <s v="Ganancia"/>
    <n v="3.74"/>
    <s v="High"/>
    <s v="Cumple"/>
  </r>
  <r>
    <s v="2900"/>
    <s v="Uk-2900-2013"/>
    <n v="10"/>
    <n v="1"/>
    <x v="2"/>
    <x v="289"/>
    <x v="1"/>
    <n v="10"/>
    <n v="5"/>
    <n v="2013"/>
    <d v="2013-10-05T00:00:00"/>
    <n v="7"/>
    <n v="4"/>
    <n v="4"/>
    <x v="0"/>
    <x v="2"/>
    <s v="735"/>
    <x v="2"/>
    <x v="0"/>
    <s v="Vinnytsya"/>
    <s v="Vinnytsya"/>
    <x v="15"/>
    <x v="2"/>
    <x v="2"/>
    <s v="OFF-WIL-10000979"/>
    <x v="0"/>
    <x v="9"/>
    <s v="Wilson Jones Hole Reinforcements, Recycled"/>
    <x v="4128"/>
    <n v="6"/>
    <n v="0"/>
    <n v="7.02"/>
    <s v="Ganancia"/>
    <n v="3.65"/>
    <s v="High"/>
    <s v="Cumple"/>
  </r>
  <r>
    <s v="138219"/>
    <s v="Ni-138219-2013"/>
    <n v="10"/>
    <n v="1"/>
    <x v="2"/>
    <x v="289"/>
    <x v="1"/>
    <n v="10"/>
    <n v="6"/>
    <n v="2013"/>
    <d v="2013-10-06T00:00:00"/>
    <n v="1"/>
    <n v="5"/>
    <n v="4"/>
    <x v="0"/>
    <x v="43"/>
    <s v="17620"/>
    <x v="42"/>
    <x v="2"/>
    <s v="León"/>
    <s v="León"/>
    <x v="24"/>
    <x v="5"/>
    <x v="7"/>
    <s v="FUR-FU-10001317"/>
    <x v="1"/>
    <x v="3"/>
    <s v="Eldon Photo Frame, Erganomic"/>
    <x v="6310"/>
    <n v="1"/>
    <n v="0"/>
    <n v="7.56"/>
    <s v="Ganancia"/>
    <n v="3.26"/>
    <s v="Medium"/>
    <s v="Cumple"/>
  </r>
  <r>
    <s v="52734"/>
    <s v="Ja-52734-2013"/>
    <n v="10"/>
    <n v="1"/>
    <x v="2"/>
    <x v="289"/>
    <x v="1"/>
    <n v="10"/>
    <n v="5"/>
    <n v="2013"/>
    <d v="2013-10-05T00:00:00"/>
    <n v="7"/>
    <n v="4"/>
    <n v="4"/>
    <x v="0"/>
    <x v="701"/>
    <s v="15655"/>
    <x v="574"/>
    <x v="2"/>
    <s v="Tokyo"/>
    <s v="Tokyo"/>
    <x v="16"/>
    <x v="1"/>
    <x v="6"/>
    <s v="OFF-ST-10003017"/>
    <x v="0"/>
    <x v="0"/>
    <s v="Tenex Box, Industrial"/>
    <x v="2647"/>
    <n v="4"/>
    <n v="0"/>
    <n v="10.08"/>
    <s v="Ganancia"/>
    <n v="2.9"/>
    <s v="Medium"/>
    <s v="Cumple"/>
  </r>
  <r>
    <s v="15732"/>
    <s v="In-15732-2013"/>
    <n v="10"/>
    <n v="1"/>
    <x v="2"/>
    <x v="289"/>
    <x v="1"/>
    <n v="10"/>
    <n v="4"/>
    <n v="2013"/>
    <d v="2013-10-04T00:00:00"/>
    <n v="6"/>
    <n v="3"/>
    <n v="4"/>
    <x v="2"/>
    <x v="976"/>
    <s v="19300"/>
    <x v="719"/>
    <x v="0"/>
    <s v="Delhi"/>
    <s v="Delhi"/>
    <x v="30"/>
    <x v="1"/>
    <x v="4"/>
    <s v="OFF-LA-10002364"/>
    <x v="0"/>
    <x v="10"/>
    <s v="Smead Shipping Labels, Alphabetical"/>
    <x v="778"/>
    <n v="1"/>
    <n v="0"/>
    <n v="3.3"/>
    <s v="Ganancia"/>
    <n v="2.9"/>
    <s v="High"/>
    <s v="Cumple"/>
  </r>
  <r>
    <s v="168627"/>
    <s v="Ve-168627-2013"/>
    <n v="10"/>
    <n v="1"/>
    <x v="2"/>
    <x v="289"/>
    <x v="1"/>
    <n v="10"/>
    <n v="3"/>
    <n v="2013"/>
    <d v="2013-10-03T00:00:00"/>
    <n v="5"/>
    <n v="2"/>
    <n v="3"/>
    <x v="1"/>
    <x v="182"/>
    <s v="11860"/>
    <x v="176"/>
    <x v="0"/>
    <s v="Palo Negro"/>
    <s v="Aragua"/>
    <x v="42"/>
    <x v="5"/>
    <x v="8"/>
    <s v="OFF-EN-10003850"/>
    <x v="0"/>
    <x v="11"/>
    <s v="GlobeWeis Clasp Envelope, Security-Tint"/>
    <x v="4319"/>
    <n v="3"/>
    <n v="0.4"/>
    <n v="2.16"/>
    <s v="Ganancia"/>
    <n v="2.79"/>
    <s v="Critical"/>
    <s v="Cumple"/>
  </r>
  <r>
    <s v="1912825"/>
    <s v="Sw-1912825-2013"/>
    <n v="10"/>
    <n v="1"/>
    <x v="2"/>
    <x v="289"/>
    <x v="1"/>
    <n v="10"/>
    <n v="5"/>
    <n v="2013"/>
    <d v="2013-10-05T00:00:00"/>
    <n v="7"/>
    <n v="4"/>
    <n v="4"/>
    <x v="0"/>
    <x v="1061"/>
    <s v="15475"/>
    <x v="752"/>
    <x v="0"/>
    <s v="Haninge"/>
    <s v="Stockholm"/>
    <x v="3"/>
    <x v="3"/>
    <x v="3"/>
    <s v="OFF-EN-10004775"/>
    <x v="0"/>
    <x v="11"/>
    <s v="Kraft Manila Envelope, Set of 50"/>
    <x v="6311"/>
    <n v="3"/>
    <n v="0.5"/>
    <n v="-31.004999999999999"/>
    <s v="Pérdida"/>
    <n v="2.19"/>
    <s v="Medium"/>
    <s v="Cumple"/>
  </r>
  <r>
    <s v="9300"/>
    <s v="Ni-9300-2013"/>
    <n v="10"/>
    <n v="1"/>
    <x v="2"/>
    <x v="289"/>
    <x v="1"/>
    <n v="10"/>
    <n v="6"/>
    <n v="2013"/>
    <d v="2013-10-06T00:00:00"/>
    <n v="1"/>
    <n v="5"/>
    <n v="4"/>
    <x v="0"/>
    <x v="1264"/>
    <s v="6510"/>
    <x v="454"/>
    <x v="0"/>
    <s v="Niamey"/>
    <s v="Niamey"/>
    <x v="126"/>
    <x v="0"/>
    <x v="0"/>
    <s v="OFF-AVE-10004708"/>
    <x v="0"/>
    <x v="9"/>
    <s v="Avery Binder, Recycled"/>
    <x v="181"/>
    <n v="1"/>
    <n v="0"/>
    <n v="6.09"/>
    <s v="Ganancia"/>
    <n v="1.31"/>
    <s v="High"/>
    <s v="No cumple"/>
  </r>
  <r>
    <s v="2290"/>
    <s v="Ir-2290-2013"/>
    <n v="10"/>
    <n v="1"/>
    <x v="2"/>
    <x v="289"/>
    <x v="1"/>
    <n v="10"/>
    <n v="4"/>
    <n v="2013"/>
    <d v="2013-10-04T00:00:00"/>
    <n v="6"/>
    <n v="3"/>
    <n v="4"/>
    <x v="2"/>
    <x v="743"/>
    <s v="10950"/>
    <x v="131"/>
    <x v="2"/>
    <s v="Rasht"/>
    <s v="Gilan"/>
    <x v="9"/>
    <x v="2"/>
    <x v="2"/>
    <s v="TEC-EPS-10001341"/>
    <x v="2"/>
    <x v="13"/>
    <s v="Epson Calculator, White"/>
    <x v="6312"/>
    <n v="1"/>
    <n v="0"/>
    <n v="3.57"/>
    <s v="Ganancia"/>
    <n v="1.02"/>
    <s v="High"/>
    <s v="Cumple"/>
  </r>
  <r>
    <s v="9300"/>
    <s v="Ni-9300-2013"/>
    <n v="10"/>
    <n v="1"/>
    <x v="2"/>
    <x v="289"/>
    <x v="1"/>
    <n v="10"/>
    <n v="6"/>
    <n v="2013"/>
    <d v="2013-10-06T00:00:00"/>
    <n v="1"/>
    <n v="5"/>
    <n v="4"/>
    <x v="0"/>
    <x v="1264"/>
    <s v="6510"/>
    <x v="454"/>
    <x v="0"/>
    <s v="Niamey"/>
    <s v="Niamey"/>
    <x v="126"/>
    <x v="0"/>
    <x v="0"/>
    <s v="OFF-CAM-10003511"/>
    <x v="0"/>
    <x v="11"/>
    <s v="Cameo Clasp Envelope, Set of 50"/>
    <x v="6313"/>
    <n v="1"/>
    <n v="0"/>
    <n v="0.75"/>
    <s v="Ganancia"/>
    <n v="0.89"/>
    <s v="High"/>
    <s v="No cumple"/>
  </r>
  <r>
    <s v="108644"/>
    <s v="Un-108644-2013"/>
    <n v="10"/>
    <n v="1"/>
    <x v="2"/>
    <x v="289"/>
    <x v="1"/>
    <n v="10"/>
    <n v="4"/>
    <n v="2013"/>
    <d v="2013-10-04T00:00:00"/>
    <n v="6"/>
    <n v="3"/>
    <n v="4"/>
    <x v="2"/>
    <x v="1102"/>
    <s v="20215"/>
    <x v="128"/>
    <x v="0"/>
    <s v="Quincy"/>
    <s v="Illinois"/>
    <x v="5"/>
    <x v="4"/>
    <x v="5"/>
    <s v="OFF-BI-10000343"/>
    <x v="0"/>
    <x v="9"/>
    <s v="Pressboard Covers with Storage Hooks, 9 1/2&quot; x 11&quot;, Light Blue"/>
    <x v="6314"/>
    <n v="2"/>
    <n v="0.8"/>
    <n v="-3.2406000000000001"/>
    <s v="Pérdida"/>
    <n v="0.56000000000000005"/>
    <s v="Medium"/>
    <s v="Cumple"/>
  </r>
  <r>
    <s v="2680"/>
    <s v="Ir-2680-2013"/>
    <n v="11"/>
    <n v="1"/>
    <x v="2"/>
    <x v="290"/>
    <x v="2"/>
    <n v="11"/>
    <n v="1"/>
    <n v="2013"/>
    <d v="2013-11-01T00:00:00"/>
    <n v="6"/>
    <n v="0"/>
    <n v="1"/>
    <x v="3"/>
    <x v="1265"/>
    <s v="9930"/>
    <x v="320"/>
    <x v="0"/>
    <s v="Mashhad"/>
    <s v="Razavi Khorasan"/>
    <x v="9"/>
    <x v="2"/>
    <x v="2"/>
    <s v="TEC-CAN-10001437"/>
    <x v="2"/>
    <x v="4"/>
    <s v="Canon Wireless Fax, Laser"/>
    <x v="6315"/>
    <n v="8"/>
    <n v="0"/>
    <n v="1484.16"/>
    <s v="Ganancia"/>
    <n v="178.35"/>
    <s v="Medium"/>
    <s v="Cumple"/>
  </r>
  <r>
    <s v="1049729"/>
    <s v="Ge-1049729-2013"/>
    <n v="11"/>
    <n v="1"/>
    <x v="2"/>
    <x v="290"/>
    <x v="2"/>
    <n v="11"/>
    <n v="3"/>
    <n v="2013"/>
    <d v="2013-11-03T00:00:00"/>
    <n v="1"/>
    <n v="2"/>
    <n v="1"/>
    <x v="1"/>
    <x v="408"/>
    <s v="18910"/>
    <x v="365"/>
    <x v="1"/>
    <s v="Stolberg"/>
    <s v="North Rhine-Westphalia"/>
    <x v="12"/>
    <x v="3"/>
    <x v="7"/>
    <s v="OFF-ST-10000695"/>
    <x v="0"/>
    <x v="0"/>
    <s v="Rogers Lockers, Wire Frame"/>
    <x v="6316"/>
    <n v="4"/>
    <n v="0.1"/>
    <n v="126.324"/>
    <s v="Ganancia"/>
    <n v="142.97"/>
    <s v="High"/>
    <s v="Cumple"/>
  </r>
  <r>
    <s v="53833"/>
    <s v="Au-53833-2013"/>
    <n v="11"/>
    <n v="1"/>
    <x v="2"/>
    <x v="290"/>
    <x v="2"/>
    <n v="11"/>
    <n v="5"/>
    <n v="2013"/>
    <d v="2013-11-05T00:00:00"/>
    <n v="3"/>
    <n v="4"/>
    <n v="3"/>
    <x v="0"/>
    <x v="994"/>
    <s v="15715"/>
    <x v="216"/>
    <x v="0"/>
    <s v="Bundaberg"/>
    <s v="Queensland"/>
    <x v="1"/>
    <x v="1"/>
    <x v="1"/>
    <s v="TEC-PH-10003556"/>
    <x v="2"/>
    <x v="15"/>
    <s v="Samsung Speaker Phone, VoIP"/>
    <x v="6317"/>
    <n v="8"/>
    <n v="0.1"/>
    <n v="246.45599999999999"/>
    <s v="Ganancia"/>
    <n v="94.65"/>
    <s v="Medium"/>
    <s v="Cumple"/>
  </r>
  <r>
    <s v="31083"/>
    <s v="Ph-31083-2013"/>
    <n v="11"/>
    <n v="1"/>
    <x v="2"/>
    <x v="290"/>
    <x v="2"/>
    <n v="11"/>
    <n v="7"/>
    <n v="2013"/>
    <d v="2013-11-07T00:00:00"/>
    <n v="5"/>
    <n v="6"/>
    <n v="5"/>
    <x v="0"/>
    <x v="35"/>
    <s v="19270"/>
    <x v="34"/>
    <x v="2"/>
    <s v="Manila"/>
    <s v="National Capital"/>
    <x v="21"/>
    <x v="1"/>
    <x v="10"/>
    <s v="TEC-CO-10001157"/>
    <x v="2"/>
    <x v="4"/>
    <s v="Hewlett Personal Copier, Color"/>
    <x v="6318"/>
    <n v="6"/>
    <n v="0.35"/>
    <n v="87.308999999999997"/>
    <s v="Ganancia"/>
    <n v="82.96"/>
    <s v="Low"/>
    <s v="Cumple"/>
  </r>
  <r>
    <s v="510"/>
    <s v="Uk-510-2013"/>
    <n v="11"/>
    <n v="1"/>
    <x v="2"/>
    <x v="290"/>
    <x v="2"/>
    <n v="11"/>
    <n v="3"/>
    <n v="2013"/>
    <d v="2013-11-03T00:00:00"/>
    <n v="1"/>
    <n v="2"/>
    <n v="1"/>
    <x v="1"/>
    <x v="406"/>
    <s v="1440"/>
    <x v="364"/>
    <x v="0"/>
    <s v="Mykolayiv"/>
    <s v="Mykolayiv"/>
    <x v="15"/>
    <x v="2"/>
    <x v="2"/>
    <s v="TEC-ENE-10000154"/>
    <x v="2"/>
    <x v="8"/>
    <s v="Enermax Router, Bluetooth"/>
    <x v="6319"/>
    <n v="2"/>
    <n v="0"/>
    <n v="46.44"/>
    <s v="Ganancia"/>
    <n v="80.489999999999995"/>
    <s v="High"/>
    <s v="Cumple"/>
  </r>
  <r>
    <s v="146913"/>
    <s v="Un-146913-2013"/>
    <n v="11"/>
    <n v="1"/>
    <x v="2"/>
    <x v="290"/>
    <x v="2"/>
    <n v="11"/>
    <n v="6"/>
    <n v="2013"/>
    <d v="2013-11-06T00:00:00"/>
    <n v="4"/>
    <n v="5"/>
    <n v="4"/>
    <x v="0"/>
    <x v="979"/>
    <s v="20965"/>
    <x v="720"/>
    <x v="2"/>
    <s v="San Francisco"/>
    <s v="California"/>
    <x v="5"/>
    <x v="4"/>
    <x v="5"/>
    <s v="FUR-CH-10001854"/>
    <x v="1"/>
    <x v="12"/>
    <s v="Office Star - Professional Matrix Back Chair with 2-to-1 Synchro Tilt and Mesh Fabric Seat"/>
    <x v="6320"/>
    <n v="5"/>
    <n v="0.2"/>
    <n v="70.195999999999998"/>
    <s v="Ganancia"/>
    <n v="79.099999999999994"/>
    <s v="Medium"/>
    <s v="Cumple"/>
  </r>
  <r>
    <s v="1682342"/>
    <s v="Fr-1682342-2013"/>
    <n v="11"/>
    <n v="1"/>
    <x v="2"/>
    <x v="290"/>
    <x v="2"/>
    <n v="11"/>
    <n v="6"/>
    <n v="2013"/>
    <d v="2013-11-06T00:00:00"/>
    <n v="4"/>
    <n v="5"/>
    <n v="4"/>
    <x v="0"/>
    <x v="1266"/>
    <s v="11935"/>
    <x v="793"/>
    <x v="0"/>
    <s v="Quimper"/>
    <s v="Brittany"/>
    <x v="10"/>
    <x v="3"/>
    <x v="7"/>
    <s v="FUR-BO-10004080"/>
    <x v="1"/>
    <x v="5"/>
    <s v="Ikea Stackable Bookrack, Traditional"/>
    <x v="2907"/>
    <n v="5"/>
    <n v="0.1"/>
    <n v="165.36"/>
    <s v="Ganancia"/>
    <n v="77.3"/>
    <s v="High"/>
    <s v="No cumple"/>
  </r>
  <r>
    <s v="8360"/>
    <s v="Ca-8360-2013"/>
    <n v="11"/>
    <n v="1"/>
    <x v="2"/>
    <x v="290"/>
    <x v="2"/>
    <n v="11"/>
    <n v="3"/>
    <n v="2013"/>
    <d v="2013-11-03T00:00:00"/>
    <n v="1"/>
    <n v="2"/>
    <n v="1"/>
    <x v="2"/>
    <x v="1213"/>
    <s v="4020"/>
    <x v="713"/>
    <x v="0"/>
    <s v="London"/>
    <s v="Ontario"/>
    <x v="13"/>
    <x v="6"/>
    <x v="9"/>
    <s v="FUR-IKE-10004160"/>
    <x v="1"/>
    <x v="5"/>
    <s v="Ikea Stackable Bookrack, Traditional"/>
    <x v="6321"/>
    <n v="6"/>
    <n v="0"/>
    <n v="271.98"/>
    <s v="Ganancia"/>
    <n v="72.34"/>
    <s v="High"/>
    <s v="Cumple"/>
  </r>
  <r>
    <s v="64095"/>
    <s v="Ch-64095-2013"/>
    <n v="11"/>
    <n v="1"/>
    <x v="2"/>
    <x v="290"/>
    <x v="2"/>
    <n v="11"/>
    <n v="7"/>
    <n v="2013"/>
    <d v="2013-11-07T00:00:00"/>
    <n v="5"/>
    <n v="6"/>
    <n v="5"/>
    <x v="0"/>
    <x v="550"/>
    <s v="16930"/>
    <x v="458"/>
    <x v="2"/>
    <s v="Chaoyang"/>
    <s v="Liaoning"/>
    <x v="7"/>
    <x v="1"/>
    <x v="6"/>
    <s v="TEC-CO-10002150"/>
    <x v="2"/>
    <x v="4"/>
    <s v="Canon Fax and Copier, Digital"/>
    <x v="6322"/>
    <n v="4"/>
    <n v="0"/>
    <n v="381.96"/>
    <s v="Ganancia"/>
    <n v="70.91"/>
    <s v="Medium"/>
    <s v="Cumple"/>
  </r>
  <r>
    <s v="144218"/>
    <s v="Un-144218-2013"/>
    <n v="11"/>
    <n v="1"/>
    <x v="2"/>
    <x v="290"/>
    <x v="2"/>
    <n v="11"/>
    <n v="5"/>
    <n v="2013"/>
    <d v="2013-11-05T00:00:00"/>
    <n v="3"/>
    <n v="4"/>
    <n v="3"/>
    <x v="0"/>
    <x v="882"/>
    <s v="15895"/>
    <x v="674"/>
    <x v="2"/>
    <s v="Los Angeles"/>
    <s v="California"/>
    <x v="5"/>
    <x v="4"/>
    <x v="5"/>
    <s v="OFF-ST-10002615"/>
    <x v="0"/>
    <x v="0"/>
    <s v="Dual Level, Single-Width Filing Carts"/>
    <x v="6323"/>
    <n v="7"/>
    <n v="0"/>
    <n v="282.20920000000001"/>
    <s v="Ganancia"/>
    <n v="64.42"/>
    <s v="Medium"/>
    <s v="Cumple"/>
  </r>
  <r>
    <s v="31083"/>
    <s v="Ph-31083-2013"/>
    <n v="11"/>
    <n v="1"/>
    <x v="2"/>
    <x v="290"/>
    <x v="2"/>
    <n v="11"/>
    <n v="7"/>
    <n v="2013"/>
    <d v="2013-11-07T00:00:00"/>
    <n v="5"/>
    <n v="6"/>
    <n v="5"/>
    <x v="0"/>
    <x v="35"/>
    <s v="19270"/>
    <x v="34"/>
    <x v="2"/>
    <s v="Manila"/>
    <s v="National Capital"/>
    <x v="21"/>
    <x v="1"/>
    <x v="10"/>
    <s v="TEC-PH-10003927"/>
    <x v="2"/>
    <x v="15"/>
    <s v="Nokia Audio Dock, with Caller ID"/>
    <x v="6324"/>
    <n v="3"/>
    <n v="0.25"/>
    <n v="65.025000000000006"/>
    <s v="Ganancia"/>
    <n v="64.03"/>
    <s v="Low"/>
    <s v="Cumple"/>
  </r>
  <r>
    <s v="2700779"/>
    <s v="Fi-2700779-2013"/>
    <n v="11"/>
    <n v="1"/>
    <x v="2"/>
    <x v="290"/>
    <x v="2"/>
    <n v="11"/>
    <n v="6"/>
    <n v="2013"/>
    <d v="2013-11-06T00:00:00"/>
    <n v="4"/>
    <n v="5"/>
    <n v="4"/>
    <x v="0"/>
    <x v="440"/>
    <s v="19195"/>
    <x v="393"/>
    <x v="1"/>
    <s v="Espoo"/>
    <s v="Uusimaa"/>
    <x v="106"/>
    <x v="3"/>
    <x v="3"/>
    <s v="FUR-BO-10001003"/>
    <x v="1"/>
    <x v="5"/>
    <s v="Dania 3-Shelf Cabinet, Traditional"/>
    <x v="6325"/>
    <n v="7"/>
    <n v="0"/>
    <n v="475.23"/>
    <s v="Ganancia"/>
    <n v="60.95"/>
    <s v="Medium"/>
    <s v="Cumple"/>
  </r>
  <r>
    <s v="8270"/>
    <s v="Sa-8270-2013"/>
    <n v="11"/>
    <n v="1"/>
    <x v="2"/>
    <x v="290"/>
    <x v="2"/>
    <n v="11"/>
    <n v="7"/>
    <n v="2013"/>
    <d v="2013-11-07T00:00:00"/>
    <n v="5"/>
    <n v="6"/>
    <n v="5"/>
    <x v="0"/>
    <x v="823"/>
    <s v="10125"/>
    <x v="642"/>
    <x v="1"/>
    <s v="Riyadh"/>
    <s v="Ar Riyad"/>
    <x v="36"/>
    <x v="2"/>
    <x v="2"/>
    <s v="OFF-HAM-10001302"/>
    <x v="0"/>
    <x v="6"/>
    <s v="Hamilton Beach Microwave, White"/>
    <x v="6326"/>
    <n v="4"/>
    <n v="0"/>
    <n v="67.319999999999993"/>
    <s v="Ganancia"/>
    <n v="59.12"/>
    <s v="Medium"/>
    <s v="Cumple"/>
  </r>
  <r>
    <s v="119165"/>
    <s v="Un-119165-2013"/>
    <n v="11"/>
    <n v="1"/>
    <x v="2"/>
    <x v="290"/>
    <x v="2"/>
    <n v="11"/>
    <n v="7"/>
    <n v="2013"/>
    <d v="2013-11-07T00:00:00"/>
    <n v="5"/>
    <n v="6"/>
    <n v="5"/>
    <x v="0"/>
    <x v="183"/>
    <s v="11320"/>
    <x v="177"/>
    <x v="0"/>
    <s v="Philadelphia"/>
    <s v="Pennsylvania"/>
    <x v="5"/>
    <x v="4"/>
    <x v="5"/>
    <s v="FUR-CH-10000988"/>
    <x v="1"/>
    <x v="12"/>
    <s v="Hon Olson Stacker Stools"/>
    <x v="6327"/>
    <n v="5"/>
    <n v="0.3"/>
    <n v="-14.081"/>
    <s v="Pérdida"/>
    <n v="44.93"/>
    <s v="Low"/>
    <s v="Cumple"/>
  </r>
  <r>
    <s v="53833"/>
    <s v="Au-53833-2013"/>
    <n v="11"/>
    <n v="1"/>
    <x v="2"/>
    <x v="290"/>
    <x v="2"/>
    <n v="11"/>
    <n v="5"/>
    <n v="2013"/>
    <d v="2013-11-05T00:00:00"/>
    <n v="3"/>
    <n v="4"/>
    <n v="3"/>
    <x v="0"/>
    <x v="994"/>
    <s v="15715"/>
    <x v="216"/>
    <x v="0"/>
    <s v="Bundaberg"/>
    <s v="Queensland"/>
    <x v="1"/>
    <x v="1"/>
    <x v="1"/>
    <s v="TEC-AC-10001616"/>
    <x v="2"/>
    <x v="8"/>
    <s v="SanDisk Numeric Keypad, Erganomic"/>
    <x v="6328"/>
    <n v="13"/>
    <n v="0.1"/>
    <n v="-0.19500000000000001"/>
    <s v="Pérdida"/>
    <n v="38.93"/>
    <s v="Medium"/>
    <s v="Cumple"/>
  </r>
  <r>
    <s v="115203"/>
    <s v="Me-115203-2013"/>
    <n v="11"/>
    <n v="1"/>
    <x v="2"/>
    <x v="290"/>
    <x v="2"/>
    <n v="11"/>
    <n v="1"/>
    <n v="2013"/>
    <d v="2013-11-01T00:00:00"/>
    <n v="6"/>
    <n v="0"/>
    <n v="1"/>
    <x v="3"/>
    <x v="455"/>
    <s v="17455"/>
    <x v="407"/>
    <x v="0"/>
    <s v="Guadalajara"/>
    <s v="Jalisco"/>
    <x v="25"/>
    <x v="5"/>
    <x v="3"/>
    <s v="OFF-SU-10004662"/>
    <x v="0"/>
    <x v="1"/>
    <s v="Fiskars Trimmer, Easy Grip"/>
    <x v="819"/>
    <n v="3"/>
    <n v="0"/>
    <n v="34.200000000000003"/>
    <s v="Ganancia"/>
    <n v="28.55"/>
    <s v="Critical"/>
    <s v="Cumple"/>
  </r>
  <r>
    <s v="79306"/>
    <s v="In-79306-2013"/>
    <n v="11"/>
    <n v="1"/>
    <x v="2"/>
    <x v="290"/>
    <x v="2"/>
    <n v="11"/>
    <n v="5"/>
    <n v="2013"/>
    <d v="2013-11-05T00:00:00"/>
    <n v="3"/>
    <n v="4"/>
    <n v="3"/>
    <x v="1"/>
    <x v="747"/>
    <s v="15190"/>
    <x v="67"/>
    <x v="0"/>
    <s v="Raipur"/>
    <s v="Chhattisgarh"/>
    <x v="30"/>
    <x v="1"/>
    <x v="4"/>
    <s v="TEC-AC-10004848"/>
    <x v="2"/>
    <x v="8"/>
    <s v="SanDisk Memory Card, Erganomic"/>
    <x v="6329"/>
    <n v="5"/>
    <n v="0"/>
    <n v="49.5"/>
    <s v="Ganancia"/>
    <n v="24.99"/>
    <s v="Medium"/>
    <s v="Cumple"/>
  </r>
  <r>
    <s v="140130"/>
    <s v="Un-140130-2013"/>
    <n v="11"/>
    <n v="1"/>
    <x v="2"/>
    <x v="290"/>
    <x v="2"/>
    <n v="11"/>
    <n v="6"/>
    <n v="2013"/>
    <d v="2013-11-06T00:00:00"/>
    <n v="4"/>
    <n v="5"/>
    <n v="4"/>
    <x v="0"/>
    <x v="890"/>
    <s v="14935"/>
    <x v="679"/>
    <x v="2"/>
    <s v="Tulsa"/>
    <s v="Oklahoma"/>
    <x v="5"/>
    <x v="4"/>
    <x v="5"/>
    <s v="OFF-ST-10001128"/>
    <x v="0"/>
    <x v="0"/>
    <s v="Carina Mini System Audio Rack, Model AR050B"/>
    <x v="2921"/>
    <n v="3"/>
    <n v="0"/>
    <n v="9.9882000000000009"/>
    <s v="Ganancia"/>
    <n v="24.56"/>
    <s v="Medium"/>
    <s v="Cumple"/>
  </r>
  <r>
    <s v="3468927"/>
    <s v="Sw-3468927-2013"/>
    <n v="11"/>
    <n v="1"/>
    <x v="2"/>
    <x v="290"/>
    <x v="2"/>
    <n v="11"/>
    <n v="3"/>
    <n v="2013"/>
    <d v="2013-11-03T00:00:00"/>
    <n v="1"/>
    <n v="2"/>
    <n v="1"/>
    <x v="2"/>
    <x v="468"/>
    <s v="12085"/>
    <x v="390"/>
    <x v="2"/>
    <s v="Stockholm"/>
    <s v="Stockholm"/>
    <x v="3"/>
    <x v="3"/>
    <x v="3"/>
    <s v="OFF-AP-10001847"/>
    <x v="0"/>
    <x v="6"/>
    <s v="Breville Toaster, Red"/>
    <x v="6330"/>
    <n v="4"/>
    <n v="0.5"/>
    <n v="-52.26"/>
    <s v="Pérdida"/>
    <n v="22.37"/>
    <s v="Medium"/>
    <s v="Cumple"/>
  </r>
  <r>
    <s v="50487"/>
    <s v="In-50487-2013"/>
    <n v="11"/>
    <n v="1"/>
    <x v="2"/>
    <x v="290"/>
    <x v="2"/>
    <n v="11"/>
    <n v="7"/>
    <n v="2013"/>
    <d v="2013-11-07T00:00:00"/>
    <n v="5"/>
    <n v="6"/>
    <n v="5"/>
    <x v="0"/>
    <x v="686"/>
    <s v="12250"/>
    <x v="565"/>
    <x v="2"/>
    <s v="Jakarta"/>
    <s v="Jakarta"/>
    <x v="17"/>
    <x v="1"/>
    <x v="10"/>
    <s v="FUR-CH-10003551"/>
    <x v="1"/>
    <x v="12"/>
    <s v="Hon Swivel Stool, Black"/>
    <x v="6331"/>
    <n v="4"/>
    <n v="0.27"/>
    <n v="135.36240000000001"/>
    <s v="Ganancia"/>
    <n v="21.49"/>
    <s v="Medium"/>
    <s v="Cumple"/>
  </r>
  <r>
    <s v="57004"/>
    <s v="Pa-57004-2013"/>
    <n v="11"/>
    <n v="1"/>
    <x v="2"/>
    <x v="290"/>
    <x v="2"/>
    <n v="11"/>
    <n v="6"/>
    <n v="2013"/>
    <d v="2013-11-06T00:00:00"/>
    <n v="4"/>
    <n v="5"/>
    <n v="4"/>
    <x v="0"/>
    <x v="924"/>
    <s v="15820"/>
    <x v="645"/>
    <x v="0"/>
    <s v="Sukkur"/>
    <s v="Sindh"/>
    <x v="78"/>
    <x v="1"/>
    <x v="4"/>
    <s v="FUR-BO-10001749"/>
    <x v="1"/>
    <x v="5"/>
    <s v="Bush Classic Bookcase, Traditional"/>
    <x v="6332"/>
    <n v="2"/>
    <n v="0.2"/>
    <n v="-115.572"/>
    <s v="Pérdida"/>
    <n v="21.22"/>
    <s v="Medium"/>
    <s v="Cumple"/>
  </r>
  <r>
    <s v="115756"/>
    <s v="Ho-115756-2013"/>
    <n v="11"/>
    <n v="1"/>
    <x v="2"/>
    <x v="290"/>
    <x v="2"/>
    <n v="11"/>
    <n v="5"/>
    <n v="2013"/>
    <d v="2013-11-05T00:00:00"/>
    <n v="3"/>
    <n v="4"/>
    <n v="3"/>
    <x v="0"/>
    <x v="235"/>
    <s v="16120"/>
    <x v="220"/>
    <x v="1"/>
    <s v="La Ceiba"/>
    <s v="Atlántida"/>
    <x v="44"/>
    <x v="5"/>
    <x v="7"/>
    <s v="FUR-CH-10000788"/>
    <x v="1"/>
    <x v="12"/>
    <s v="Hon Rocking Chair, Adjustable"/>
    <x v="6333"/>
    <n v="3"/>
    <n v="0.4"/>
    <n v="-101.208"/>
    <s v="Pérdida"/>
    <n v="20.239999999999998"/>
    <s v="High"/>
    <s v="Cumple"/>
  </r>
  <r>
    <s v="129735"/>
    <s v="Br-129735-2013"/>
    <n v="11"/>
    <n v="1"/>
    <x v="2"/>
    <x v="290"/>
    <x v="2"/>
    <n v="11"/>
    <n v="3"/>
    <n v="2013"/>
    <d v="2013-11-03T00:00:00"/>
    <n v="1"/>
    <n v="2"/>
    <n v="1"/>
    <x v="1"/>
    <x v="1049"/>
    <s v="10825"/>
    <x v="749"/>
    <x v="2"/>
    <s v="Barra do Piraí"/>
    <s v="Rio de Janeiro"/>
    <x v="26"/>
    <x v="5"/>
    <x v="8"/>
    <s v="OFF-PA-10002219"/>
    <x v="0"/>
    <x v="2"/>
    <s v="SanDisk Parchment Paper, Multicolor"/>
    <x v="6334"/>
    <n v="8"/>
    <n v="0"/>
    <n v="46.24"/>
    <s v="Ganancia"/>
    <n v="17.63"/>
    <s v="High"/>
    <s v="Cumple"/>
  </r>
  <r>
    <s v="3468927"/>
    <s v="Sw-3468927-2013"/>
    <n v="11"/>
    <n v="1"/>
    <x v="2"/>
    <x v="290"/>
    <x v="2"/>
    <n v="11"/>
    <n v="3"/>
    <n v="2013"/>
    <d v="2013-11-03T00:00:00"/>
    <n v="1"/>
    <n v="2"/>
    <n v="1"/>
    <x v="2"/>
    <x v="468"/>
    <s v="12085"/>
    <x v="390"/>
    <x v="2"/>
    <s v="Stockholm"/>
    <s v="Stockholm"/>
    <x v="3"/>
    <x v="3"/>
    <x v="3"/>
    <s v="OFF-BI-10002459"/>
    <x v="0"/>
    <x v="9"/>
    <s v="Cardinal Binding Machine, Recycled"/>
    <x v="6335"/>
    <n v="3"/>
    <n v="0.5"/>
    <n v="-43.695"/>
    <s v="Pérdida"/>
    <n v="17.11"/>
    <s v="Medium"/>
    <s v="Cumple"/>
  </r>
  <r>
    <s v="5264926"/>
    <s v="Fr-5264926-2013"/>
    <n v="11"/>
    <n v="1"/>
    <x v="2"/>
    <x v="290"/>
    <x v="2"/>
    <n v="11"/>
    <n v="5"/>
    <n v="2013"/>
    <d v="2013-11-05T00:00:00"/>
    <n v="3"/>
    <n v="4"/>
    <n v="3"/>
    <x v="1"/>
    <x v="947"/>
    <s v="21565"/>
    <x v="248"/>
    <x v="2"/>
    <s v="Nantes"/>
    <s v="Pays de la Loire"/>
    <x v="10"/>
    <x v="3"/>
    <x v="7"/>
    <s v="TEC-MA-10004603"/>
    <x v="2"/>
    <x v="13"/>
    <s v="Okidata Printer, Durable"/>
    <x v="6336"/>
    <n v="2"/>
    <n v="0.15"/>
    <n v="102.054"/>
    <s v="Ganancia"/>
    <n v="16.649999999999999"/>
    <s v="Medium"/>
    <s v="Cumple"/>
  </r>
  <r>
    <s v="140130"/>
    <s v="Un-140130-2013"/>
    <n v="11"/>
    <n v="1"/>
    <x v="2"/>
    <x v="290"/>
    <x v="2"/>
    <n v="11"/>
    <n v="6"/>
    <n v="2013"/>
    <d v="2013-11-06T00:00:00"/>
    <n v="4"/>
    <n v="5"/>
    <n v="4"/>
    <x v="0"/>
    <x v="890"/>
    <s v="14935"/>
    <x v="679"/>
    <x v="2"/>
    <s v="Tulsa"/>
    <s v="Oklahoma"/>
    <x v="5"/>
    <x v="4"/>
    <x v="5"/>
    <s v="FUR-CH-10002084"/>
    <x v="1"/>
    <x v="12"/>
    <s v="Hon Mobius Operator's Chair"/>
    <x v="6337"/>
    <n v="3"/>
    <n v="0"/>
    <n v="81.173400000000001"/>
    <s v="Ganancia"/>
    <n v="15.93"/>
    <s v="Medium"/>
    <s v="Cumple"/>
  </r>
  <r>
    <s v="2700779"/>
    <s v="Fi-2700779-2013"/>
    <n v="11"/>
    <n v="1"/>
    <x v="2"/>
    <x v="290"/>
    <x v="2"/>
    <n v="11"/>
    <n v="6"/>
    <n v="2013"/>
    <d v="2013-11-06T00:00:00"/>
    <n v="4"/>
    <n v="5"/>
    <n v="4"/>
    <x v="0"/>
    <x v="440"/>
    <s v="19195"/>
    <x v="393"/>
    <x v="1"/>
    <s v="Espoo"/>
    <s v="Uusimaa"/>
    <x v="106"/>
    <x v="3"/>
    <x v="3"/>
    <s v="FUR-BO-10000895"/>
    <x v="1"/>
    <x v="5"/>
    <s v="Sauder Corner Shelving, Metal"/>
    <x v="6338"/>
    <n v="2"/>
    <n v="0"/>
    <n v="85.08"/>
    <s v="Ganancia"/>
    <n v="12.18"/>
    <s v="Medium"/>
    <s v="Cumple"/>
  </r>
  <r>
    <s v="31083"/>
    <s v="Ph-31083-2013"/>
    <n v="11"/>
    <n v="1"/>
    <x v="2"/>
    <x v="290"/>
    <x v="2"/>
    <n v="11"/>
    <n v="7"/>
    <n v="2013"/>
    <d v="2013-11-07T00:00:00"/>
    <n v="5"/>
    <n v="6"/>
    <n v="5"/>
    <x v="0"/>
    <x v="35"/>
    <s v="19270"/>
    <x v="34"/>
    <x v="2"/>
    <s v="Manila"/>
    <s v="National Capital"/>
    <x v="21"/>
    <x v="1"/>
    <x v="10"/>
    <s v="OFF-AR-10001208"/>
    <x v="0"/>
    <x v="7"/>
    <s v="Binney &amp; Smith Canvas, Water Color"/>
    <x v="6339"/>
    <n v="5"/>
    <n v="0.45"/>
    <n v="8.0850000000000009"/>
    <s v="Ganancia"/>
    <n v="11.94"/>
    <s v="Low"/>
    <s v="Cumple"/>
  </r>
  <r>
    <s v="3468927"/>
    <s v="Sw-3468927-2013"/>
    <n v="11"/>
    <n v="1"/>
    <x v="2"/>
    <x v="290"/>
    <x v="2"/>
    <n v="11"/>
    <n v="3"/>
    <n v="2013"/>
    <d v="2013-11-03T00:00:00"/>
    <n v="1"/>
    <n v="2"/>
    <n v="1"/>
    <x v="2"/>
    <x v="468"/>
    <s v="12085"/>
    <x v="390"/>
    <x v="2"/>
    <s v="Stockholm"/>
    <s v="Stockholm"/>
    <x v="3"/>
    <x v="3"/>
    <x v="3"/>
    <s v="OFF-AR-10003633"/>
    <x v="0"/>
    <x v="7"/>
    <s v="Binney &amp; Smith Canvas, Easy-Erase"/>
    <x v="6340"/>
    <n v="3"/>
    <n v="0.5"/>
    <n v="-51.164999999999999"/>
    <s v="Pérdida"/>
    <n v="11.8"/>
    <s v="Medium"/>
    <s v="Cumple"/>
  </r>
  <r>
    <s v="115756"/>
    <s v="Ho-115756-2013"/>
    <n v="11"/>
    <n v="1"/>
    <x v="2"/>
    <x v="290"/>
    <x v="2"/>
    <n v="11"/>
    <n v="5"/>
    <n v="2013"/>
    <d v="2013-11-05T00:00:00"/>
    <n v="3"/>
    <n v="4"/>
    <n v="3"/>
    <x v="0"/>
    <x v="235"/>
    <s v="16120"/>
    <x v="220"/>
    <x v="1"/>
    <s v="La Ceiba"/>
    <s v="Atlántida"/>
    <x v="44"/>
    <x v="5"/>
    <x v="7"/>
    <s v="OFF-ST-10001954"/>
    <x v="0"/>
    <x v="0"/>
    <s v="Rogers Shelving, Wire Frame"/>
    <x v="6341"/>
    <n v="5"/>
    <n v="0.4"/>
    <n v="-24.5"/>
    <s v="Pérdida"/>
    <n v="11.73"/>
    <s v="High"/>
    <s v="Cumple"/>
  </r>
  <r>
    <s v="2680"/>
    <s v="Ir-2680-2013"/>
    <n v="11"/>
    <n v="1"/>
    <x v="2"/>
    <x v="290"/>
    <x v="2"/>
    <n v="11"/>
    <n v="1"/>
    <n v="2013"/>
    <d v="2013-11-01T00:00:00"/>
    <n v="6"/>
    <n v="0"/>
    <n v="1"/>
    <x v="3"/>
    <x v="1265"/>
    <s v="9930"/>
    <x v="320"/>
    <x v="0"/>
    <s v="Mashhad"/>
    <s v="Razavi Khorasan"/>
    <x v="9"/>
    <x v="2"/>
    <x v="2"/>
    <s v="TEC-APP-10001108"/>
    <x v="2"/>
    <x v="15"/>
    <s v="Apple Headset, with Caller ID"/>
    <x v="61"/>
    <n v="2"/>
    <n v="0"/>
    <n v="21.96"/>
    <s v="Ganancia"/>
    <n v="9.61"/>
    <s v="Medium"/>
    <s v="Cumple"/>
  </r>
  <r>
    <s v="100468"/>
    <s v="Me-100468-2013"/>
    <n v="11"/>
    <n v="1"/>
    <x v="2"/>
    <x v="290"/>
    <x v="2"/>
    <n v="11"/>
    <n v="6"/>
    <n v="2013"/>
    <d v="2013-11-06T00:00:00"/>
    <n v="4"/>
    <n v="5"/>
    <n v="4"/>
    <x v="0"/>
    <x v="29"/>
    <s v="11620"/>
    <x v="28"/>
    <x v="0"/>
    <s v="Tehuacán"/>
    <s v="Puebla"/>
    <x v="25"/>
    <x v="5"/>
    <x v="3"/>
    <s v="TEC-CO-10001756"/>
    <x v="2"/>
    <x v="4"/>
    <s v="Canon Personal Copier, Color"/>
    <x v="6342"/>
    <n v="2"/>
    <n v="2E-3"/>
    <n v="74.575519999999997"/>
    <s v="Ganancia"/>
    <n v="9.4700000000000006"/>
    <s v="Medium"/>
    <s v="Cumple"/>
  </r>
  <r>
    <s v="1989144"/>
    <s v="Ge-1989144-2013"/>
    <n v="11"/>
    <n v="1"/>
    <x v="2"/>
    <x v="290"/>
    <x v="2"/>
    <n v="11"/>
    <n v="6"/>
    <n v="2013"/>
    <d v="2013-11-06T00:00:00"/>
    <n v="4"/>
    <n v="5"/>
    <n v="4"/>
    <x v="0"/>
    <x v="1166"/>
    <s v="11875"/>
    <x v="699"/>
    <x v="2"/>
    <s v="Magdeburg"/>
    <s v="Saxony-Anhalt"/>
    <x v="12"/>
    <x v="3"/>
    <x v="7"/>
    <s v="OFF-PA-10004694"/>
    <x v="0"/>
    <x v="2"/>
    <s v="Green Bar Cards &amp; Envelopes, 8.5 x 11"/>
    <x v="6343"/>
    <n v="3"/>
    <n v="0"/>
    <n v="28.35"/>
    <s v="Ganancia"/>
    <n v="7.92"/>
    <s v="Medium"/>
    <s v="Cumple"/>
  </r>
  <r>
    <s v="125108"/>
    <s v="Bo-125108-2013"/>
    <n v="11"/>
    <n v="1"/>
    <x v="2"/>
    <x v="290"/>
    <x v="2"/>
    <n v="11"/>
    <n v="4"/>
    <n v="2013"/>
    <d v="2013-11-04T00:00:00"/>
    <n v="2"/>
    <n v="3"/>
    <n v="2"/>
    <x v="1"/>
    <x v="95"/>
    <s v="15130"/>
    <x v="92"/>
    <x v="0"/>
    <s v="La Paz"/>
    <s v="La Paz"/>
    <x v="51"/>
    <x v="5"/>
    <x v="8"/>
    <s v="FUR-CH-10002374"/>
    <x v="1"/>
    <x v="12"/>
    <s v="SAFCO Bag Chairs, Black"/>
    <x v="3137"/>
    <n v="3"/>
    <n v="0"/>
    <n v="12.18"/>
    <s v="Ganancia"/>
    <n v="7.87"/>
    <s v="High"/>
    <s v="Cumple"/>
  </r>
  <r>
    <s v="3526993"/>
    <s v="Ge-3526993-2013"/>
    <n v="11"/>
    <n v="1"/>
    <x v="2"/>
    <x v="290"/>
    <x v="2"/>
    <n v="11"/>
    <n v="8"/>
    <n v="2013"/>
    <d v="2013-11-08T00:00:00"/>
    <n v="6"/>
    <n v="7"/>
    <n v="6"/>
    <x v="0"/>
    <x v="493"/>
    <s v="10600"/>
    <x v="436"/>
    <x v="2"/>
    <s v="Moers"/>
    <s v="North Rhine-Westphalia"/>
    <x v="12"/>
    <x v="3"/>
    <x v="7"/>
    <s v="OFF-ST-10002151"/>
    <x v="0"/>
    <x v="0"/>
    <s v="Eldon Box, Blue"/>
    <x v="6344"/>
    <n v="5"/>
    <n v="0.1"/>
    <n v="8.07"/>
    <s v="Ganancia"/>
    <n v="7.63"/>
    <s v="Low"/>
    <s v="No cumple"/>
  </r>
  <r>
    <s v="116946"/>
    <s v="Me-116946-2013"/>
    <n v="11"/>
    <n v="1"/>
    <x v="2"/>
    <x v="290"/>
    <x v="2"/>
    <n v="11"/>
    <n v="2"/>
    <n v="2013"/>
    <d v="2013-11-02T00:00:00"/>
    <n v="7"/>
    <n v="1"/>
    <n v="1"/>
    <x v="2"/>
    <x v="379"/>
    <s v="14995"/>
    <x v="340"/>
    <x v="0"/>
    <s v="Sahuayo de José María Morelos"/>
    <s v="Michoacán"/>
    <x v="25"/>
    <x v="5"/>
    <x v="3"/>
    <s v="OFF-PA-10000108"/>
    <x v="0"/>
    <x v="2"/>
    <s v="Green Bar Parchment Paper, 8.5 x 11"/>
    <x v="6345"/>
    <n v="4"/>
    <n v="0"/>
    <n v="27.76"/>
    <s v="Ganancia"/>
    <n v="7.49"/>
    <s v="High"/>
    <s v="Cumple"/>
  </r>
  <r>
    <s v="128062"/>
    <s v="Do-128062-2013"/>
    <n v="11"/>
    <n v="1"/>
    <x v="2"/>
    <x v="290"/>
    <x v="2"/>
    <n v="11"/>
    <n v="4"/>
    <n v="2013"/>
    <d v="2013-11-04T00:00:00"/>
    <n v="2"/>
    <n v="3"/>
    <n v="2"/>
    <x v="2"/>
    <x v="41"/>
    <s v="16330"/>
    <x v="40"/>
    <x v="2"/>
    <s v="Santo Domingo"/>
    <s v="Santo Domingo"/>
    <x v="46"/>
    <x v="5"/>
    <x v="11"/>
    <s v="OFF-PA-10000915"/>
    <x v="0"/>
    <x v="2"/>
    <s v="Eaton Note Cards, 8.5 x 11"/>
    <x v="1909"/>
    <n v="3"/>
    <n v="0.2"/>
    <n v="-3.7559999999999998"/>
    <s v="Pérdida"/>
    <n v="6.98"/>
    <s v="High"/>
    <s v="Cumple"/>
  </r>
  <r>
    <s v="64711"/>
    <s v="Au-64711-2013"/>
    <n v="11"/>
    <n v="1"/>
    <x v="2"/>
    <x v="290"/>
    <x v="2"/>
    <n v="11"/>
    <n v="8"/>
    <n v="2013"/>
    <d v="2013-11-08T00:00:00"/>
    <n v="6"/>
    <n v="7"/>
    <n v="6"/>
    <x v="0"/>
    <x v="139"/>
    <s v="17875"/>
    <x v="134"/>
    <x v="1"/>
    <s v="Canberra"/>
    <s v="Australian Capital Territory"/>
    <x v="1"/>
    <x v="1"/>
    <x v="1"/>
    <s v="OFF-EN-10001162"/>
    <x v="0"/>
    <x v="11"/>
    <s v="GlobeWeis Mailers, Set of 50"/>
    <x v="6346"/>
    <n v="3"/>
    <n v="0.4"/>
    <n v="3.42"/>
    <s v="Ganancia"/>
    <n v="6.64"/>
    <s v="Medium"/>
    <s v="Cumple"/>
  </r>
  <r>
    <s v="115756"/>
    <s v="Ho-115756-2013"/>
    <n v="11"/>
    <n v="1"/>
    <x v="2"/>
    <x v="290"/>
    <x v="2"/>
    <n v="11"/>
    <n v="5"/>
    <n v="2013"/>
    <d v="2013-11-05T00:00:00"/>
    <n v="3"/>
    <n v="4"/>
    <n v="3"/>
    <x v="0"/>
    <x v="235"/>
    <s v="16120"/>
    <x v="220"/>
    <x v="1"/>
    <s v="La Ceiba"/>
    <s v="Atlántida"/>
    <x v="44"/>
    <x v="5"/>
    <x v="7"/>
    <s v="OFF-PA-10000915"/>
    <x v="0"/>
    <x v="2"/>
    <s v="Eaton Note Cards, 8.5 x 11"/>
    <x v="1909"/>
    <n v="4"/>
    <n v="0.4"/>
    <n v="-19.135999999999999"/>
    <s v="Pérdida"/>
    <n v="5.32"/>
    <s v="High"/>
    <s v="Cumple"/>
  </r>
  <r>
    <s v="58222"/>
    <s v="Au-58222-2013"/>
    <n v="11"/>
    <n v="1"/>
    <x v="2"/>
    <x v="290"/>
    <x v="2"/>
    <n v="11"/>
    <n v="5"/>
    <n v="2013"/>
    <d v="2013-11-05T00:00:00"/>
    <n v="3"/>
    <n v="4"/>
    <n v="3"/>
    <x v="0"/>
    <x v="749"/>
    <s v="18730"/>
    <x v="606"/>
    <x v="0"/>
    <s v="Tamworth"/>
    <s v="New South Wales"/>
    <x v="1"/>
    <x v="1"/>
    <x v="1"/>
    <s v="TEC-AC-10001022"/>
    <x v="2"/>
    <x v="8"/>
    <s v="SanDisk Flash Drive, USB"/>
    <x v="6347"/>
    <n v="2"/>
    <n v="0.1"/>
    <n v="7.95"/>
    <s v="Ganancia"/>
    <n v="5.17"/>
    <s v="Medium"/>
    <s v="Cumple"/>
  </r>
  <r>
    <s v="3207937"/>
    <s v="Fr-3207937-2013"/>
    <n v="11"/>
    <n v="1"/>
    <x v="2"/>
    <x v="290"/>
    <x v="2"/>
    <n v="11"/>
    <n v="7"/>
    <n v="2013"/>
    <d v="2013-11-07T00:00:00"/>
    <n v="5"/>
    <n v="6"/>
    <n v="5"/>
    <x v="0"/>
    <x v="186"/>
    <s v="19495"/>
    <x v="180"/>
    <x v="0"/>
    <s v="Les Pavillons-sous-Bois"/>
    <s v="Ile-de-France"/>
    <x v="10"/>
    <x v="3"/>
    <x v="7"/>
    <s v="OFF-AR-10000584"/>
    <x v="0"/>
    <x v="7"/>
    <s v="Sanford Pencil Sharpener, Water Color"/>
    <x v="5420"/>
    <n v="3"/>
    <n v="0"/>
    <n v="9.5399999999999991"/>
    <s v="Ganancia"/>
    <n v="4.96"/>
    <s v="Medium"/>
    <s v="Cumple"/>
  </r>
  <r>
    <s v="2680"/>
    <s v="Ir-2680-2013"/>
    <n v="11"/>
    <n v="1"/>
    <x v="2"/>
    <x v="290"/>
    <x v="2"/>
    <n v="11"/>
    <n v="1"/>
    <n v="2013"/>
    <d v="2013-11-01T00:00:00"/>
    <n v="6"/>
    <n v="0"/>
    <n v="1"/>
    <x v="3"/>
    <x v="1265"/>
    <s v="9930"/>
    <x v="320"/>
    <x v="0"/>
    <s v="Mashhad"/>
    <s v="Razavi Khorasan"/>
    <x v="9"/>
    <x v="2"/>
    <x v="2"/>
    <s v="OFF-STA-10001895"/>
    <x v="0"/>
    <x v="7"/>
    <s v="Stanley Pens, Easy-Erase"/>
    <x v="6348"/>
    <n v="6"/>
    <n v="0"/>
    <n v="27.18"/>
    <s v="Ganancia"/>
    <n v="4.5999999999999996"/>
    <s v="Medium"/>
    <s v="Cumple"/>
  </r>
  <r>
    <s v="130267"/>
    <s v="Gu-130267-2013"/>
    <n v="11"/>
    <n v="1"/>
    <x v="2"/>
    <x v="290"/>
    <x v="2"/>
    <n v="11"/>
    <n v="6"/>
    <n v="2013"/>
    <d v="2013-11-06T00:00:00"/>
    <n v="4"/>
    <n v="5"/>
    <n v="4"/>
    <x v="0"/>
    <x v="123"/>
    <s v="11635"/>
    <x v="118"/>
    <x v="0"/>
    <s v="Villa Canales"/>
    <s v="Guatemala"/>
    <x v="53"/>
    <x v="5"/>
    <x v="7"/>
    <s v="FUR-FU-10000641"/>
    <x v="1"/>
    <x v="3"/>
    <s v="Deflect-O Door Stop, Durable"/>
    <x v="6349"/>
    <n v="2"/>
    <n v="0"/>
    <n v="24.56"/>
    <s v="Ganancia"/>
    <n v="4.5999999999999996"/>
    <s v="Medium"/>
    <s v="Cumple"/>
  </r>
  <r>
    <s v="2985977"/>
    <s v="Fr-2985977-2013"/>
    <n v="11"/>
    <n v="1"/>
    <x v="2"/>
    <x v="290"/>
    <x v="2"/>
    <n v="11"/>
    <n v="5"/>
    <n v="2013"/>
    <d v="2013-11-05T00:00:00"/>
    <n v="3"/>
    <n v="4"/>
    <n v="3"/>
    <x v="0"/>
    <x v="1056"/>
    <s v="17980"/>
    <x v="751"/>
    <x v="2"/>
    <s v="Cholet"/>
    <s v="Pays de la Loire"/>
    <x v="10"/>
    <x v="3"/>
    <x v="7"/>
    <s v="OFF-EN-10000352"/>
    <x v="0"/>
    <x v="11"/>
    <s v="GlobeWeis Peel and Seal, Recycled"/>
    <x v="6350"/>
    <n v="3"/>
    <n v="0"/>
    <n v="29.07"/>
    <s v="Ganancia"/>
    <n v="4.18"/>
    <s v="Medium"/>
    <s v="Cumple"/>
  </r>
  <r>
    <s v="58222"/>
    <s v="Au-58222-2013"/>
    <n v="11"/>
    <n v="1"/>
    <x v="2"/>
    <x v="290"/>
    <x v="2"/>
    <n v="11"/>
    <n v="5"/>
    <n v="2013"/>
    <d v="2013-11-05T00:00:00"/>
    <n v="3"/>
    <n v="4"/>
    <n v="3"/>
    <x v="0"/>
    <x v="749"/>
    <s v="18730"/>
    <x v="606"/>
    <x v="0"/>
    <s v="Tamworth"/>
    <s v="New South Wales"/>
    <x v="1"/>
    <x v="1"/>
    <x v="1"/>
    <s v="OFF-FA-10000294"/>
    <x v="0"/>
    <x v="16"/>
    <s v="Advantus Clamps, Metal"/>
    <x v="6351"/>
    <n v="4"/>
    <n v="0.1"/>
    <n v="12.396000000000001"/>
    <s v="Ganancia"/>
    <n v="4.18"/>
    <s v="Medium"/>
    <s v="Cumple"/>
  </r>
  <r>
    <s v="115756"/>
    <s v="Ho-115756-2013"/>
    <n v="11"/>
    <n v="1"/>
    <x v="2"/>
    <x v="290"/>
    <x v="2"/>
    <n v="11"/>
    <n v="5"/>
    <n v="2013"/>
    <d v="2013-11-05T00:00:00"/>
    <n v="3"/>
    <n v="4"/>
    <n v="3"/>
    <x v="0"/>
    <x v="235"/>
    <s v="16120"/>
    <x v="220"/>
    <x v="1"/>
    <s v="La Ceiba"/>
    <s v="Atlántida"/>
    <x v="44"/>
    <x v="5"/>
    <x v="7"/>
    <s v="OFF-BI-10004624"/>
    <x v="0"/>
    <x v="9"/>
    <s v="Wilson Jones Binder, Durable"/>
    <x v="1538"/>
    <n v="5"/>
    <n v="0.4"/>
    <n v="-16.059999999999999"/>
    <s v="Pérdida"/>
    <n v="4.17"/>
    <s v="High"/>
    <s v="Cumple"/>
  </r>
  <r>
    <s v="8270"/>
    <s v="Sa-8270-2013"/>
    <n v="11"/>
    <n v="1"/>
    <x v="2"/>
    <x v="290"/>
    <x v="2"/>
    <n v="11"/>
    <n v="7"/>
    <n v="2013"/>
    <d v="2013-11-07T00:00:00"/>
    <n v="5"/>
    <n v="6"/>
    <n v="5"/>
    <x v="0"/>
    <x v="823"/>
    <s v="10125"/>
    <x v="642"/>
    <x v="1"/>
    <s v="Riyadh"/>
    <s v="Ar Riyad"/>
    <x v="36"/>
    <x v="2"/>
    <x v="2"/>
    <s v="OFF-ELI-10004597"/>
    <x v="0"/>
    <x v="1"/>
    <s v="Elite Box Cutter, Steel"/>
    <x v="2165"/>
    <n v="1"/>
    <n v="0"/>
    <n v="13.35"/>
    <s v="Ganancia"/>
    <n v="3.66"/>
    <s v="Medium"/>
    <s v="Cumple"/>
  </r>
  <r>
    <s v="7040"/>
    <s v="Eg-7040-2013"/>
    <n v="11"/>
    <n v="1"/>
    <x v="2"/>
    <x v="290"/>
    <x v="2"/>
    <n v="11"/>
    <n v="5"/>
    <n v="2013"/>
    <d v="2013-11-05T00:00:00"/>
    <n v="3"/>
    <n v="4"/>
    <n v="3"/>
    <x v="0"/>
    <x v="578"/>
    <s v="10185"/>
    <x v="496"/>
    <x v="0"/>
    <s v="Cairo"/>
    <s v="Al Qahirah"/>
    <x v="35"/>
    <x v="0"/>
    <x v="0"/>
    <s v="OFF-ACC-10002220"/>
    <x v="0"/>
    <x v="9"/>
    <s v="Acco Binding Machine, Economy"/>
    <x v="6352"/>
    <n v="1"/>
    <n v="0"/>
    <n v="14.79"/>
    <s v="Ganancia"/>
    <n v="3.64"/>
    <s v="Medium"/>
    <s v="Cumple"/>
  </r>
  <r>
    <s v="53833"/>
    <s v="Au-53833-2013"/>
    <n v="11"/>
    <n v="1"/>
    <x v="2"/>
    <x v="290"/>
    <x v="2"/>
    <n v="11"/>
    <n v="5"/>
    <n v="2013"/>
    <d v="2013-11-05T00:00:00"/>
    <n v="3"/>
    <n v="4"/>
    <n v="3"/>
    <x v="0"/>
    <x v="994"/>
    <s v="15715"/>
    <x v="216"/>
    <x v="0"/>
    <s v="Bundaberg"/>
    <s v="Queensland"/>
    <x v="1"/>
    <x v="1"/>
    <x v="1"/>
    <s v="OFF-EN-10002464"/>
    <x v="0"/>
    <x v="11"/>
    <s v="Cameo Peel and Seal, Security-Tint"/>
    <x v="1409"/>
    <n v="2"/>
    <n v="0.1"/>
    <n v="4.2"/>
    <s v="Ganancia"/>
    <n v="3.47"/>
    <s v="Medium"/>
    <s v="Cumple"/>
  </r>
  <r>
    <s v="5080538"/>
    <s v="Ge-5080538-2013"/>
    <n v="11"/>
    <n v="1"/>
    <x v="2"/>
    <x v="290"/>
    <x v="2"/>
    <n v="11"/>
    <n v="6"/>
    <n v="2013"/>
    <d v="2013-11-06T00:00:00"/>
    <n v="4"/>
    <n v="5"/>
    <n v="4"/>
    <x v="1"/>
    <x v="830"/>
    <s v="18010"/>
    <x v="646"/>
    <x v="2"/>
    <s v="Darmstadt"/>
    <s v="Hesse"/>
    <x v="12"/>
    <x v="3"/>
    <x v="7"/>
    <s v="OFF-SU-10001578"/>
    <x v="0"/>
    <x v="1"/>
    <s v="Stiletto Shears, High Speed"/>
    <x v="3199"/>
    <n v="1"/>
    <n v="0"/>
    <n v="4.32"/>
    <s v="Ganancia"/>
    <n v="3.3"/>
    <s v="Medium"/>
    <s v="Cumple"/>
  </r>
  <r>
    <s v="64711"/>
    <s v="Au-64711-2013"/>
    <n v="11"/>
    <n v="1"/>
    <x v="2"/>
    <x v="290"/>
    <x v="2"/>
    <n v="11"/>
    <n v="8"/>
    <n v="2013"/>
    <d v="2013-11-08T00:00:00"/>
    <n v="6"/>
    <n v="7"/>
    <n v="6"/>
    <x v="0"/>
    <x v="139"/>
    <s v="17875"/>
    <x v="134"/>
    <x v="1"/>
    <s v="Canberra"/>
    <s v="Australian Capital Territory"/>
    <x v="1"/>
    <x v="1"/>
    <x v="1"/>
    <s v="OFF-ST-10000892"/>
    <x v="0"/>
    <x v="0"/>
    <s v="Tenex Trays, Wire Frame"/>
    <x v="6353"/>
    <n v="2"/>
    <n v="0.4"/>
    <n v="5.3159999999999998"/>
    <s v="Ganancia"/>
    <n v="3.22"/>
    <s v="Medium"/>
    <s v="Cumple"/>
  </r>
  <r>
    <s v="1989144"/>
    <s v="Ge-1989144-2013"/>
    <n v="11"/>
    <n v="1"/>
    <x v="2"/>
    <x v="290"/>
    <x v="2"/>
    <n v="11"/>
    <n v="6"/>
    <n v="2013"/>
    <d v="2013-11-06T00:00:00"/>
    <n v="4"/>
    <n v="5"/>
    <n v="4"/>
    <x v="0"/>
    <x v="1166"/>
    <s v="11875"/>
    <x v="699"/>
    <x v="2"/>
    <s v="Magdeburg"/>
    <s v="Saxony-Anhalt"/>
    <x v="12"/>
    <x v="3"/>
    <x v="7"/>
    <s v="OFF-ST-10003835"/>
    <x v="0"/>
    <x v="0"/>
    <s v="Rogers Folders, Single Width"/>
    <x v="6354"/>
    <n v="2"/>
    <n v="0.1"/>
    <n v="-1.284"/>
    <s v="Pérdida"/>
    <n v="3.15"/>
    <s v="Medium"/>
    <s v="Cumple"/>
  </r>
  <r>
    <s v="142251"/>
    <s v="Un-142251-2013"/>
    <n v="11"/>
    <n v="1"/>
    <x v="2"/>
    <x v="290"/>
    <x v="2"/>
    <n v="11"/>
    <n v="5"/>
    <n v="2013"/>
    <d v="2013-11-05T00:00:00"/>
    <n v="3"/>
    <n v="4"/>
    <n v="3"/>
    <x v="1"/>
    <x v="709"/>
    <s v="14305"/>
    <x v="581"/>
    <x v="0"/>
    <s v="Hollywood"/>
    <s v="Florida"/>
    <x v="5"/>
    <x v="4"/>
    <x v="5"/>
    <s v="OFF-PA-10002986"/>
    <x v="0"/>
    <x v="2"/>
    <s v="Xerox 1898"/>
    <x v="2123"/>
    <n v="6"/>
    <n v="0.2"/>
    <n v="11.2224"/>
    <s v="Ganancia"/>
    <n v="3.15"/>
    <s v="Medium"/>
    <s v="Cumple"/>
  </r>
  <r>
    <s v="58222"/>
    <s v="Au-58222-2013"/>
    <n v="11"/>
    <n v="1"/>
    <x v="2"/>
    <x v="290"/>
    <x v="2"/>
    <n v="11"/>
    <n v="5"/>
    <n v="2013"/>
    <d v="2013-11-05T00:00:00"/>
    <n v="3"/>
    <n v="4"/>
    <n v="3"/>
    <x v="0"/>
    <x v="749"/>
    <s v="18730"/>
    <x v="606"/>
    <x v="0"/>
    <s v="Tamworth"/>
    <s v="New South Wales"/>
    <x v="1"/>
    <x v="1"/>
    <x v="1"/>
    <s v="OFF-PA-10003499"/>
    <x v="0"/>
    <x v="2"/>
    <s v="Xerox Parchment Paper, 8.5 x 11"/>
    <x v="3123"/>
    <n v="3"/>
    <n v="0.1"/>
    <n v="19.260000000000002"/>
    <s v="Ganancia"/>
    <n v="3.05"/>
    <s v="Medium"/>
    <s v="Cumple"/>
  </r>
  <r>
    <s v="50487"/>
    <s v="In-50487-2013"/>
    <n v="11"/>
    <n v="1"/>
    <x v="2"/>
    <x v="290"/>
    <x v="2"/>
    <n v="11"/>
    <n v="7"/>
    <n v="2013"/>
    <d v="2013-11-07T00:00:00"/>
    <n v="5"/>
    <n v="6"/>
    <n v="5"/>
    <x v="0"/>
    <x v="686"/>
    <s v="12250"/>
    <x v="565"/>
    <x v="2"/>
    <s v="Jakarta"/>
    <s v="Jakarta"/>
    <x v="17"/>
    <x v="1"/>
    <x v="10"/>
    <s v="OFF-ST-10001186"/>
    <x v="0"/>
    <x v="0"/>
    <s v="Rogers Trays, Industrial"/>
    <x v="6355"/>
    <n v="11"/>
    <n v="0.17"/>
    <n v="116.0808"/>
    <s v="Ganancia"/>
    <n v="3.05"/>
    <s v="Medium"/>
    <s v="Cumple"/>
  </r>
  <r>
    <s v="15921"/>
    <s v="So-15921-2013"/>
    <n v="11"/>
    <n v="1"/>
    <x v="2"/>
    <x v="290"/>
    <x v="2"/>
    <n v="11"/>
    <n v="6"/>
    <n v="2013"/>
    <d v="2013-11-06T00:00:00"/>
    <n v="4"/>
    <n v="5"/>
    <n v="4"/>
    <x v="0"/>
    <x v="968"/>
    <s v="11350"/>
    <x v="716"/>
    <x v="2"/>
    <s v="Suwon"/>
    <s v="Gyeonggi"/>
    <x v="19"/>
    <x v="1"/>
    <x v="6"/>
    <s v="OFF-FA-10002569"/>
    <x v="0"/>
    <x v="16"/>
    <s v="Stockwell Staples, Metal"/>
    <x v="1064"/>
    <n v="4"/>
    <n v="0.5"/>
    <n v="0"/>
    <s v="Ganancia"/>
    <n v="3.04"/>
    <s v="High"/>
    <s v="No cumple"/>
  </r>
  <r>
    <s v="510"/>
    <s v="Uk-510-2013"/>
    <n v="11"/>
    <n v="1"/>
    <x v="2"/>
    <x v="290"/>
    <x v="2"/>
    <n v="11"/>
    <n v="3"/>
    <n v="2013"/>
    <d v="2013-11-03T00:00:00"/>
    <n v="1"/>
    <n v="2"/>
    <n v="1"/>
    <x v="1"/>
    <x v="406"/>
    <s v="1440"/>
    <x v="364"/>
    <x v="0"/>
    <s v="Mykolayiv"/>
    <s v="Mykolayiv"/>
    <x v="15"/>
    <x v="2"/>
    <x v="2"/>
    <s v="OFF-GLO-10001567"/>
    <x v="0"/>
    <x v="11"/>
    <s v="GlobeWeis Clasp Envelope, with clear poly window"/>
    <x v="4176"/>
    <n v="2"/>
    <n v="0"/>
    <n v="9.9"/>
    <s v="Ganancia"/>
    <n v="2.96"/>
    <s v="High"/>
    <s v="Cumple"/>
  </r>
  <r>
    <s v="144400"/>
    <s v="Cu-144400-2013"/>
    <n v="11"/>
    <n v="1"/>
    <x v="2"/>
    <x v="290"/>
    <x v="2"/>
    <n v="11"/>
    <n v="8"/>
    <n v="2013"/>
    <d v="2013-11-08T00:00:00"/>
    <n v="6"/>
    <n v="7"/>
    <n v="6"/>
    <x v="0"/>
    <x v="840"/>
    <s v="11155"/>
    <x v="582"/>
    <x v="0"/>
    <s v="Cárdenas"/>
    <s v="Matanzas"/>
    <x v="41"/>
    <x v="5"/>
    <x v="11"/>
    <s v="OFF-BI-10001324"/>
    <x v="0"/>
    <x v="9"/>
    <s v="Acco 3-Hole Punch, Economy"/>
    <x v="6356"/>
    <n v="2"/>
    <n v="0"/>
    <n v="3.2"/>
    <s v="Ganancia"/>
    <n v="2.93"/>
    <s v="Medium"/>
    <s v="Cumple"/>
  </r>
  <r>
    <s v="31083"/>
    <s v="Ph-31083-2013"/>
    <n v="11"/>
    <n v="1"/>
    <x v="2"/>
    <x v="290"/>
    <x v="2"/>
    <n v="11"/>
    <n v="7"/>
    <n v="2013"/>
    <d v="2013-11-07T00:00:00"/>
    <n v="5"/>
    <n v="6"/>
    <n v="5"/>
    <x v="0"/>
    <x v="35"/>
    <s v="19270"/>
    <x v="34"/>
    <x v="2"/>
    <s v="Manila"/>
    <s v="National Capital"/>
    <x v="21"/>
    <x v="1"/>
    <x v="10"/>
    <s v="OFF-BI-10002792"/>
    <x v="0"/>
    <x v="9"/>
    <s v="Ibico Index Tab, Durable"/>
    <x v="6357"/>
    <n v="3"/>
    <n v="0.15"/>
    <n v="2.7585000000000002"/>
    <s v="Ganancia"/>
    <n v="2.56"/>
    <s v="Low"/>
    <s v="Cumple"/>
  </r>
  <r>
    <s v="3207937"/>
    <s v="Fr-3207937-2013"/>
    <n v="11"/>
    <n v="1"/>
    <x v="2"/>
    <x v="290"/>
    <x v="2"/>
    <n v="11"/>
    <n v="7"/>
    <n v="2013"/>
    <d v="2013-11-07T00:00:00"/>
    <n v="5"/>
    <n v="6"/>
    <n v="5"/>
    <x v="0"/>
    <x v="186"/>
    <s v="19495"/>
    <x v="180"/>
    <x v="0"/>
    <s v="Les Pavillons-sous-Bois"/>
    <s v="Ile-de-France"/>
    <x v="10"/>
    <x v="3"/>
    <x v="7"/>
    <s v="OFF-AR-10001216"/>
    <x v="0"/>
    <x v="7"/>
    <s v="BIC Pencil Sharpener, Easy-Erase"/>
    <x v="819"/>
    <n v="3"/>
    <n v="0"/>
    <n v="4.32"/>
    <s v="Ganancia"/>
    <n v="2.48"/>
    <s v="Medium"/>
    <s v="Cumple"/>
  </r>
  <r>
    <s v="50487"/>
    <s v="In-50487-2013"/>
    <n v="11"/>
    <n v="1"/>
    <x v="2"/>
    <x v="290"/>
    <x v="2"/>
    <n v="11"/>
    <n v="7"/>
    <n v="2013"/>
    <d v="2013-11-07T00:00:00"/>
    <n v="5"/>
    <n v="6"/>
    <n v="5"/>
    <x v="0"/>
    <x v="686"/>
    <s v="12250"/>
    <x v="565"/>
    <x v="2"/>
    <s v="Jakarta"/>
    <s v="Jakarta"/>
    <x v="17"/>
    <x v="1"/>
    <x v="10"/>
    <s v="OFF-ST-10001229"/>
    <x v="0"/>
    <x v="0"/>
    <s v="Fellowes Box, Single Width"/>
    <x v="6358"/>
    <n v="2"/>
    <n v="0.17"/>
    <n v="-3.5813999999999999"/>
    <s v="Pérdida"/>
    <n v="2.4700000000000002"/>
    <s v="Medium"/>
    <s v="Cumple"/>
  </r>
  <r>
    <s v="53833"/>
    <s v="Au-53833-2013"/>
    <n v="11"/>
    <n v="1"/>
    <x v="2"/>
    <x v="290"/>
    <x v="2"/>
    <n v="11"/>
    <n v="5"/>
    <n v="2013"/>
    <d v="2013-11-05T00:00:00"/>
    <n v="3"/>
    <n v="4"/>
    <n v="3"/>
    <x v="0"/>
    <x v="994"/>
    <s v="15715"/>
    <x v="216"/>
    <x v="0"/>
    <s v="Bundaberg"/>
    <s v="Queensland"/>
    <x v="1"/>
    <x v="1"/>
    <x v="1"/>
    <s v="OFF-SU-10001618"/>
    <x v="0"/>
    <x v="1"/>
    <s v="Kleencut Letter Opener, Easy Grip"/>
    <x v="6359"/>
    <n v="3"/>
    <n v="0.1"/>
    <n v="22.356000000000002"/>
    <s v="Ganancia"/>
    <n v="2.44"/>
    <s v="Medium"/>
    <s v="Cumple"/>
  </r>
  <r>
    <s v="2680"/>
    <s v="Ir-2680-2013"/>
    <n v="11"/>
    <n v="1"/>
    <x v="2"/>
    <x v="290"/>
    <x v="2"/>
    <n v="11"/>
    <n v="1"/>
    <n v="2013"/>
    <d v="2013-11-01T00:00:00"/>
    <n v="6"/>
    <n v="0"/>
    <n v="1"/>
    <x v="3"/>
    <x v="1265"/>
    <s v="9930"/>
    <x v="320"/>
    <x v="0"/>
    <s v="Mashhad"/>
    <s v="Razavi Khorasan"/>
    <x v="9"/>
    <x v="2"/>
    <x v="2"/>
    <s v="OFF-ELD-10001293"/>
    <x v="0"/>
    <x v="0"/>
    <s v="Eldon Box, Wire Frame"/>
    <x v="1646"/>
    <n v="1"/>
    <n v="0"/>
    <n v="2.97"/>
    <s v="Ganancia"/>
    <n v="2.33"/>
    <s v="Medium"/>
    <s v="Cumple"/>
  </r>
  <r>
    <s v="108098"/>
    <s v="Me-108098-2013"/>
    <n v="11"/>
    <n v="1"/>
    <x v="2"/>
    <x v="290"/>
    <x v="2"/>
    <n v="11"/>
    <n v="7"/>
    <n v="2013"/>
    <d v="2013-11-07T00:00:00"/>
    <n v="5"/>
    <n v="6"/>
    <n v="5"/>
    <x v="0"/>
    <x v="385"/>
    <s v="17635"/>
    <x v="345"/>
    <x v="2"/>
    <s v="Irapuato"/>
    <s v="Guanajuato"/>
    <x v="25"/>
    <x v="5"/>
    <x v="3"/>
    <s v="OFF-SU-10002521"/>
    <x v="0"/>
    <x v="1"/>
    <s v="Kleencut Box Cutter, Steel"/>
    <x v="6360"/>
    <n v="2"/>
    <n v="0"/>
    <n v="15.88"/>
    <s v="Ganancia"/>
    <n v="2.11"/>
    <s v="Medium"/>
    <s v="Cumple"/>
  </r>
  <r>
    <s v="115756"/>
    <s v="Ho-115756-2013"/>
    <n v="11"/>
    <n v="1"/>
    <x v="2"/>
    <x v="290"/>
    <x v="2"/>
    <n v="11"/>
    <n v="5"/>
    <n v="2013"/>
    <d v="2013-11-05T00:00:00"/>
    <n v="3"/>
    <n v="4"/>
    <n v="3"/>
    <x v="0"/>
    <x v="235"/>
    <s v="16120"/>
    <x v="220"/>
    <x v="1"/>
    <s v="La Ceiba"/>
    <s v="Atlántida"/>
    <x v="44"/>
    <x v="5"/>
    <x v="7"/>
    <s v="OFF-FA-10004781"/>
    <x v="0"/>
    <x v="16"/>
    <s v="Stockwell Thumb Tacks, Metal"/>
    <x v="4793"/>
    <n v="3"/>
    <n v="0.4"/>
    <n v="-7.1879999999999997"/>
    <s v="Pérdida"/>
    <n v="2.0499999999999998"/>
    <s v="High"/>
    <s v="Cumple"/>
  </r>
  <r>
    <s v="2700779"/>
    <s v="Fi-2700779-2013"/>
    <n v="11"/>
    <n v="1"/>
    <x v="2"/>
    <x v="290"/>
    <x v="2"/>
    <n v="11"/>
    <n v="6"/>
    <n v="2013"/>
    <d v="2013-11-06T00:00:00"/>
    <n v="4"/>
    <n v="5"/>
    <n v="4"/>
    <x v="0"/>
    <x v="440"/>
    <s v="19195"/>
    <x v="393"/>
    <x v="1"/>
    <s v="Espoo"/>
    <s v="Uusimaa"/>
    <x v="106"/>
    <x v="3"/>
    <x v="3"/>
    <s v="OFF-PA-10003037"/>
    <x v="0"/>
    <x v="2"/>
    <s v="Eaton Memo Slips, Multicolor"/>
    <x v="1130"/>
    <n v="2"/>
    <n v="0"/>
    <n v="5.0999999999999996"/>
    <s v="Ganancia"/>
    <n v="1.6"/>
    <s v="Medium"/>
    <s v="Cumple"/>
  </r>
  <r>
    <s v="134593"/>
    <s v="Ve-134593-2013"/>
    <n v="11"/>
    <n v="1"/>
    <x v="2"/>
    <x v="290"/>
    <x v="2"/>
    <n v="11"/>
    <n v="7"/>
    <n v="2013"/>
    <d v="2013-11-07T00:00:00"/>
    <n v="5"/>
    <n v="6"/>
    <n v="5"/>
    <x v="0"/>
    <x v="665"/>
    <s v="21070"/>
    <x v="553"/>
    <x v="0"/>
    <s v="San Cristóbal"/>
    <s v="Táchira"/>
    <x v="42"/>
    <x v="5"/>
    <x v="8"/>
    <s v="OFF-SU-10003665"/>
    <x v="0"/>
    <x v="1"/>
    <s v="Stiletto Letter Opener, Steel"/>
    <x v="6361"/>
    <n v="2"/>
    <n v="0.4"/>
    <n v="0.98399999999999999"/>
    <s v="Ganancia"/>
    <n v="1.47"/>
    <s v="Medium"/>
    <s v="Cumple"/>
  </r>
  <r>
    <s v="57004"/>
    <s v="Pa-57004-2013"/>
    <n v="11"/>
    <n v="1"/>
    <x v="2"/>
    <x v="290"/>
    <x v="2"/>
    <n v="11"/>
    <n v="6"/>
    <n v="2013"/>
    <d v="2013-11-06T00:00:00"/>
    <n v="4"/>
    <n v="5"/>
    <n v="4"/>
    <x v="0"/>
    <x v="924"/>
    <s v="15820"/>
    <x v="645"/>
    <x v="0"/>
    <s v="Sukkur"/>
    <s v="Sindh"/>
    <x v="78"/>
    <x v="1"/>
    <x v="4"/>
    <s v="OFF-AR-10000513"/>
    <x v="0"/>
    <x v="7"/>
    <s v="BIC Pencil Sharpener, Easy-Erase"/>
    <x v="4636"/>
    <n v="2"/>
    <n v="0.5"/>
    <n v="-8.2200000000000006"/>
    <s v="Pérdida"/>
    <n v="1.47"/>
    <s v="Medium"/>
    <s v="Cumple"/>
  </r>
  <r>
    <s v="140130"/>
    <s v="Un-140130-2013"/>
    <n v="11"/>
    <n v="1"/>
    <x v="2"/>
    <x v="290"/>
    <x v="2"/>
    <n v="11"/>
    <n v="6"/>
    <n v="2013"/>
    <d v="2013-11-06T00:00:00"/>
    <n v="4"/>
    <n v="5"/>
    <n v="4"/>
    <x v="0"/>
    <x v="890"/>
    <s v="14935"/>
    <x v="679"/>
    <x v="2"/>
    <s v="Tulsa"/>
    <s v="Oklahoma"/>
    <x v="5"/>
    <x v="4"/>
    <x v="5"/>
    <s v="OFF-SU-10001218"/>
    <x v="0"/>
    <x v="1"/>
    <s v="Fiskars Softgrip Scissors"/>
    <x v="1047"/>
    <n v="2"/>
    <n v="0"/>
    <n v="6.1487999999999996"/>
    <s v="Ganancia"/>
    <n v="1.41"/>
    <s v="Medium"/>
    <s v="Cumple"/>
  </r>
  <r>
    <s v="2700779"/>
    <s v="Fi-2700779-2013"/>
    <n v="11"/>
    <n v="1"/>
    <x v="2"/>
    <x v="290"/>
    <x v="2"/>
    <n v="11"/>
    <n v="6"/>
    <n v="2013"/>
    <d v="2013-11-06T00:00:00"/>
    <n v="4"/>
    <n v="5"/>
    <n v="4"/>
    <x v="0"/>
    <x v="440"/>
    <s v="19195"/>
    <x v="393"/>
    <x v="1"/>
    <s v="Espoo"/>
    <s v="Uusimaa"/>
    <x v="106"/>
    <x v="3"/>
    <x v="3"/>
    <s v="OFF-BI-10001124"/>
    <x v="0"/>
    <x v="9"/>
    <s v="Ibico Binder Covers, Clear"/>
    <x v="6362"/>
    <n v="4"/>
    <n v="0"/>
    <n v="3.6"/>
    <s v="Ganancia"/>
    <n v="1.28"/>
    <s v="Medium"/>
    <s v="Cumple"/>
  </r>
  <r>
    <s v="2700779"/>
    <s v="Fi-2700779-2013"/>
    <n v="11"/>
    <n v="1"/>
    <x v="2"/>
    <x v="290"/>
    <x v="2"/>
    <n v="11"/>
    <n v="6"/>
    <n v="2013"/>
    <d v="2013-11-06T00:00:00"/>
    <n v="4"/>
    <n v="5"/>
    <n v="4"/>
    <x v="0"/>
    <x v="440"/>
    <s v="19195"/>
    <x v="393"/>
    <x v="1"/>
    <s v="Espoo"/>
    <s v="Uusimaa"/>
    <x v="106"/>
    <x v="3"/>
    <x v="3"/>
    <s v="OFF-ST-10001195"/>
    <x v="0"/>
    <x v="0"/>
    <s v="Smead Box, Wire Frame"/>
    <x v="4952"/>
    <n v="3"/>
    <n v="0"/>
    <n v="4.95"/>
    <s v="Ganancia"/>
    <n v="1.26"/>
    <s v="Medium"/>
    <s v="Cumple"/>
  </r>
  <r>
    <s v="53833"/>
    <s v="Au-53833-2013"/>
    <n v="11"/>
    <n v="1"/>
    <x v="2"/>
    <x v="290"/>
    <x v="2"/>
    <n v="11"/>
    <n v="5"/>
    <n v="2013"/>
    <d v="2013-11-05T00:00:00"/>
    <n v="3"/>
    <n v="4"/>
    <n v="3"/>
    <x v="0"/>
    <x v="994"/>
    <s v="15715"/>
    <x v="216"/>
    <x v="0"/>
    <s v="Bundaberg"/>
    <s v="Queensland"/>
    <x v="1"/>
    <x v="1"/>
    <x v="1"/>
    <s v="OFF-FA-10000027"/>
    <x v="0"/>
    <x v="16"/>
    <s v="Stockwell Rubber Bands, Bulk Pack"/>
    <x v="6363"/>
    <n v="3"/>
    <n v="0.1"/>
    <n v="18.378"/>
    <s v="Ganancia"/>
    <n v="1.2"/>
    <s v="Medium"/>
    <s v="Cumple"/>
  </r>
  <r>
    <s v="8270"/>
    <s v="Sa-8270-2013"/>
    <n v="11"/>
    <n v="1"/>
    <x v="2"/>
    <x v="290"/>
    <x v="2"/>
    <n v="11"/>
    <n v="7"/>
    <n v="2013"/>
    <d v="2013-11-07T00:00:00"/>
    <n v="5"/>
    <n v="6"/>
    <n v="5"/>
    <x v="0"/>
    <x v="823"/>
    <s v="10125"/>
    <x v="642"/>
    <x v="1"/>
    <s v="Riyadh"/>
    <s v="Ar Riyad"/>
    <x v="36"/>
    <x v="2"/>
    <x v="2"/>
    <s v="OFF-ENE-10001906"/>
    <x v="0"/>
    <x v="2"/>
    <s v="Enermax Message Books, Recycled"/>
    <x v="5092"/>
    <n v="1"/>
    <n v="0"/>
    <n v="9.84"/>
    <s v="Ganancia"/>
    <n v="1.1299999999999999"/>
    <s v="Medium"/>
    <s v="Cumple"/>
  </r>
  <r>
    <s v="108098"/>
    <s v="Me-108098-2013"/>
    <n v="11"/>
    <n v="1"/>
    <x v="2"/>
    <x v="290"/>
    <x v="2"/>
    <n v="11"/>
    <n v="7"/>
    <n v="2013"/>
    <d v="2013-11-07T00:00:00"/>
    <n v="5"/>
    <n v="6"/>
    <n v="5"/>
    <x v="0"/>
    <x v="385"/>
    <s v="17635"/>
    <x v="345"/>
    <x v="2"/>
    <s v="Irapuato"/>
    <s v="Guanajuato"/>
    <x v="25"/>
    <x v="5"/>
    <x v="3"/>
    <s v="OFF-LA-10004495"/>
    <x v="0"/>
    <x v="10"/>
    <s v="Novimex Round Labels, Alphabetical"/>
    <x v="6364"/>
    <n v="4"/>
    <n v="0"/>
    <n v="5.84"/>
    <s v="Ganancia"/>
    <n v="0.99"/>
    <s v="Medium"/>
    <s v="Cumple"/>
  </r>
  <r>
    <s v="79306"/>
    <s v="In-79306-2013"/>
    <n v="11"/>
    <n v="1"/>
    <x v="2"/>
    <x v="290"/>
    <x v="2"/>
    <n v="11"/>
    <n v="5"/>
    <n v="2013"/>
    <d v="2013-11-05T00:00:00"/>
    <n v="3"/>
    <n v="4"/>
    <n v="3"/>
    <x v="1"/>
    <x v="747"/>
    <s v="15190"/>
    <x v="67"/>
    <x v="0"/>
    <s v="Raipur"/>
    <s v="Chhattisgarh"/>
    <x v="30"/>
    <x v="1"/>
    <x v="4"/>
    <s v="OFF-BI-10003874"/>
    <x v="0"/>
    <x v="9"/>
    <s v="Avery Index Tab, Clear"/>
    <x v="6365"/>
    <n v="2"/>
    <n v="0"/>
    <n v="2.04"/>
    <s v="Ganancia"/>
    <n v="0.92"/>
    <s v="Medium"/>
    <s v="Cumple"/>
  </r>
  <r>
    <s v="140130"/>
    <s v="Un-140130-2013"/>
    <n v="11"/>
    <n v="1"/>
    <x v="2"/>
    <x v="290"/>
    <x v="2"/>
    <n v="11"/>
    <n v="6"/>
    <n v="2013"/>
    <d v="2013-11-06T00:00:00"/>
    <n v="4"/>
    <n v="5"/>
    <n v="4"/>
    <x v="0"/>
    <x v="890"/>
    <s v="14935"/>
    <x v="679"/>
    <x v="2"/>
    <s v="Tulsa"/>
    <s v="Oklahoma"/>
    <x v="5"/>
    <x v="4"/>
    <x v="5"/>
    <s v="OFF-AR-10004269"/>
    <x v="0"/>
    <x v="7"/>
    <s v="Newell 31"/>
    <x v="1919"/>
    <n v="3"/>
    <n v="0"/>
    <n v="3.4691999999999998"/>
    <s v="Ganancia"/>
    <n v="0.67"/>
    <s v="Medium"/>
    <s v="Cumple"/>
  </r>
  <r>
    <s v="101959"/>
    <s v="Cu-101959-2013"/>
    <n v="11"/>
    <n v="1"/>
    <x v="2"/>
    <x v="290"/>
    <x v="2"/>
    <n v="11"/>
    <n v="5"/>
    <n v="2013"/>
    <d v="2013-11-05T00:00:00"/>
    <n v="3"/>
    <n v="4"/>
    <n v="3"/>
    <x v="0"/>
    <x v="477"/>
    <s v="19900"/>
    <x v="15"/>
    <x v="0"/>
    <s v="Morón"/>
    <s v="Ciego de Ávila"/>
    <x v="41"/>
    <x v="5"/>
    <x v="11"/>
    <s v="OFF-LA-10003271"/>
    <x v="0"/>
    <x v="10"/>
    <s v="Novimex Shipping Labels, Adjustable"/>
    <x v="1920"/>
    <n v="1"/>
    <n v="0"/>
    <n v="0.04"/>
    <s v="Ganancia"/>
    <n v="0.5"/>
    <s v="High"/>
    <s v="Cumple"/>
  </r>
  <r>
    <s v="3150"/>
    <s v="Ni-3150-2013"/>
    <n v="11"/>
    <n v="1"/>
    <x v="2"/>
    <x v="290"/>
    <x v="2"/>
    <n v="11"/>
    <n v="5"/>
    <n v="2013"/>
    <d v="2013-11-05T00:00:00"/>
    <n v="3"/>
    <n v="4"/>
    <n v="3"/>
    <x v="0"/>
    <x v="731"/>
    <s v="11895"/>
    <x v="137"/>
    <x v="2"/>
    <s v="Benin City"/>
    <s v="Edo"/>
    <x v="18"/>
    <x v="0"/>
    <x v="0"/>
    <s v="OFF-BOS-10001348"/>
    <x v="0"/>
    <x v="7"/>
    <s v="Boston Pencil Sharpener, Water Color"/>
    <x v="6366"/>
    <n v="1"/>
    <n v="0.7"/>
    <n v="-6.4409999999999998"/>
    <s v="Pérdida"/>
    <n v="0.26"/>
    <s v="Medium"/>
    <s v="Cumple"/>
  </r>
  <r>
    <s v="156748"/>
    <s v="Un-156748-2013"/>
    <n v="12"/>
    <n v="1"/>
    <x v="2"/>
    <x v="291"/>
    <x v="6"/>
    <n v="12"/>
    <n v="7"/>
    <n v="2013"/>
    <d v="2013-12-07T00:00:00"/>
    <n v="7"/>
    <n v="6"/>
    <n v="5"/>
    <x v="0"/>
    <x v="195"/>
    <s v="11755"/>
    <x v="189"/>
    <x v="0"/>
    <s v="Detroit"/>
    <s v="Michigan"/>
    <x v="5"/>
    <x v="4"/>
    <x v="5"/>
    <s v="OFF-ST-10001370"/>
    <x v="0"/>
    <x v="0"/>
    <s v="Sensible Storage WireTech Storage Systems"/>
    <x v="6367"/>
    <n v="7"/>
    <n v="0"/>
    <n v="24.843"/>
    <s v="Ganancia"/>
    <n v="51.19"/>
    <s v="Medium"/>
    <s v="Cumple"/>
  </r>
  <r>
    <s v="156748"/>
    <s v="Un-156748-2013"/>
    <n v="12"/>
    <n v="1"/>
    <x v="2"/>
    <x v="291"/>
    <x v="6"/>
    <n v="12"/>
    <n v="7"/>
    <n v="2013"/>
    <d v="2013-12-07T00:00:00"/>
    <n v="7"/>
    <n v="6"/>
    <n v="5"/>
    <x v="0"/>
    <x v="195"/>
    <s v="11755"/>
    <x v="189"/>
    <x v="0"/>
    <s v="Detroit"/>
    <s v="Michigan"/>
    <x v="5"/>
    <x v="4"/>
    <x v="5"/>
    <s v="FUR-CH-10000513"/>
    <x v="1"/>
    <x v="12"/>
    <s v="High-Back Leather Manager's Chair"/>
    <x v="5380"/>
    <n v="3"/>
    <n v="0"/>
    <n v="35.097299999999997"/>
    <s v="Ganancia"/>
    <n v="32.130000000000003"/>
    <s v="Medium"/>
    <s v="Cumple"/>
  </r>
  <r>
    <s v="134761"/>
    <s v="Un-134761-2013"/>
    <n v="12"/>
    <n v="1"/>
    <x v="2"/>
    <x v="291"/>
    <x v="6"/>
    <n v="12"/>
    <n v="1"/>
    <n v="2013"/>
    <d v="2013-12-01T00:00:00"/>
    <n v="1"/>
    <n v="0"/>
    <n v="0"/>
    <x v="3"/>
    <x v="568"/>
    <s v="13210"/>
    <x v="258"/>
    <x v="0"/>
    <s v="Hickory"/>
    <s v="North Carolina"/>
    <x v="5"/>
    <x v="4"/>
    <x v="5"/>
    <s v="TEC-PH-10002890"/>
    <x v="2"/>
    <x v="15"/>
    <s v="AT&amp;T 17929 Lendline Telephone"/>
    <x v="6368"/>
    <n v="1"/>
    <n v="0.2"/>
    <n v="2.7143999999999999"/>
    <s v="Ganancia"/>
    <n v="9.11"/>
    <s v="Critical"/>
    <s v="Cumple"/>
  </r>
  <r>
    <s v="4847870"/>
    <s v="Fr-4847870-2013"/>
    <n v="12"/>
    <n v="1"/>
    <x v="2"/>
    <x v="291"/>
    <x v="6"/>
    <n v="12"/>
    <n v="5"/>
    <n v="2013"/>
    <d v="2013-12-05T00:00:00"/>
    <n v="5"/>
    <n v="4"/>
    <n v="4"/>
    <x v="1"/>
    <x v="950"/>
    <s v="12835"/>
    <x v="387"/>
    <x v="2"/>
    <s v="Strasbourg"/>
    <s v="Alsace"/>
    <x v="10"/>
    <x v="3"/>
    <x v="7"/>
    <s v="OFF-EN-10002891"/>
    <x v="0"/>
    <x v="11"/>
    <s v="GlobeWeis Mailers, with clear poly window"/>
    <x v="6369"/>
    <n v="8"/>
    <n v="0"/>
    <n v="63.84"/>
    <s v="Ganancia"/>
    <n v="8.42"/>
    <s v="Medium"/>
    <s v="Cumple"/>
  </r>
  <r>
    <s v="4847870"/>
    <s v="Fr-4847870-2013"/>
    <n v="12"/>
    <n v="1"/>
    <x v="2"/>
    <x v="291"/>
    <x v="6"/>
    <n v="12"/>
    <n v="5"/>
    <n v="2013"/>
    <d v="2013-12-05T00:00:00"/>
    <n v="5"/>
    <n v="4"/>
    <n v="4"/>
    <x v="1"/>
    <x v="950"/>
    <s v="12835"/>
    <x v="387"/>
    <x v="2"/>
    <s v="Strasbourg"/>
    <s v="Alsace"/>
    <x v="10"/>
    <x v="3"/>
    <x v="7"/>
    <s v="TEC-MA-10000687"/>
    <x v="2"/>
    <x v="13"/>
    <s v="Konica Calculator, Red"/>
    <x v="6370"/>
    <n v="1"/>
    <n v="0.15"/>
    <n v="11.702999999999999"/>
    <s v="Ganancia"/>
    <n v="1.46"/>
    <s v="Medium"/>
    <s v="Cumple"/>
  </r>
  <r>
    <s v="156748"/>
    <s v="Un-156748-2013"/>
    <n v="12"/>
    <n v="1"/>
    <x v="2"/>
    <x v="291"/>
    <x v="6"/>
    <n v="12"/>
    <n v="7"/>
    <n v="2013"/>
    <d v="2013-12-07T00:00:00"/>
    <n v="7"/>
    <n v="6"/>
    <n v="5"/>
    <x v="0"/>
    <x v="195"/>
    <s v="11755"/>
    <x v="189"/>
    <x v="0"/>
    <s v="Detroit"/>
    <s v="Michigan"/>
    <x v="5"/>
    <x v="4"/>
    <x v="5"/>
    <s v="OFF-PA-10000380"/>
    <x v="0"/>
    <x v="2"/>
    <s v="REDIFORM Incoming/Outgoing Call Register, 11&quot; X 8 1/2&quot;, 100 Messages"/>
    <x v="4201"/>
    <n v="4"/>
    <n v="0"/>
    <n v="16.68"/>
    <s v="Ganancia"/>
    <n v="1.22"/>
    <s v="Medium"/>
    <s v="Cumple"/>
  </r>
  <r>
    <s v="156748"/>
    <s v="Un-156748-2013"/>
    <n v="12"/>
    <n v="1"/>
    <x v="2"/>
    <x v="291"/>
    <x v="6"/>
    <n v="12"/>
    <n v="7"/>
    <n v="2013"/>
    <d v="2013-12-07T00:00:00"/>
    <n v="7"/>
    <n v="6"/>
    <n v="5"/>
    <x v="0"/>
    <x v="195"/>
    <s v="11755"/>
    <x v="189"/>
    <x v="0"/>
    <s v="Detroit"/>
    <s v="Michigan"/>
    <x v="5"/>
    <x v="4"/>
    <x v="5"/>
    <s v="OFF-PA-10002713"/>
    <x v="0"/>
    <x v="2"/>
    <s v="Adams Phone Message Book, 200 Message Capacity, 8 1/16” x 11”"/>
    <x v="6371"/>
    <n v="2"/>
    <n v="0"/>
    <n v="6.3296000000000001"/>
    <s v="Ganancia"/>
    <n v="1.0900000000000001"/>
    <s v="Medium"/>
    <s v="Cumple"/>
  </r>
  <r>
    <s v="3930"/>
    <s v="Eg-3930-2013"/>
    <n v="12"/>
    <n v="1"/>
    <x v="2"/>
    <x v="291"/>
    <x v="6"/>
    <n v="12"/>
    <n v="3"/>
    <n v="2013"/>
    <d v="2013-12-03T00:00:00"/>
    <n v="3"/>
    <n v="2"/>
    <n v="2"/>
    <x v="2"/>
    <x v="322"/>
    <s v="9870"/>
    <x v="288"/>
    <x v="1"/>
    <s v="Cairo"/>
    <s v="Al Qahirah"/>
    <x v="35"/>
    <x v="0"/>
    <x v="0"/>
    <s v="OFF-SME-10004160"/>
    <x v="0"/>
    <x v="0"/>
    <s v="Smead Folders, Wire Frame"/>
    <x v="4093"/>
    <n v="1"/>
    <n v="0"/>
    <n v="0.99"/>
    <s v="Ganancia"/>
    <n v="0.77"/>
    <s v="High"/>
    <s v="Cumple"/>
  </r>
  <r>
    <s v="29564"/>
    <s v="Au-29564-2013"/>
    <n v="1"/>
    <n v="2"/>
    <x v="2"/>
    <x v="292"/>
    <x v="3"/>
    <n v="1"/>
    <n v="3"/>
    <n v="2013"/>
    <d v="2013-01-03T00:00:00"/>
    <n v="5"/>
    <n v="1"/>
    <n v="2"/>
    <x v="2"/>
    <x v="342"/>
    <s v="19615"/>
    <x v="308"/>
    <x v="0"/>
    <s v="Newcastle"/>
    <s v="New South Wales"/>
    <x v="1"/>
    <x v="1"/>
    <x v="1"/>
    <s v="FUR-BO-10001934"/>
    <x v="1"/>
    <x v="5"/>
    <s v="Bush Library with Doors, Metal"/>
    <x v="6372"/>
    <n v="5"/>
    <n v="0.1"/>
    <n v="-36.39"/>
    <s v="Pérdida"/>
    <n v="452.28"/>
    <s v="Medium"/>
    <s v="Cumple"/>
  </r>
  <r>
    <s v="3500"/>
    <s v="Ir-3500-2013"/>
    <n v="1"/>
    <n v="2"/>
    <x v="2"/>
    <x v="292"/>
    <x v="3"/>
    <n v="1"/>
    <n v="4"/>
    <n v="2013"/>
    <d v="2013-01-04T00:00:00"/>
    <n v="6"/>
    <n v="2"/>
    <n v="3"/>
    <x v="1"/>
    <x v="83"/>
    <s v="525"/>
    <x v="81"/>
    <x v="2"/>
    <s v="Ardabil"/>
    <s v="Ardabil"/>
    <x v="9"/>
    <x v="2"/>
    <x v="2"/>
    <s v="TEC-MOT-10002560"/>
    <x v="2"/>
    <x v="15"/>
    <s v="Motorola Signal Booster, Full Size"/>
    <x v="6373"/>
    <n v="14"/>
    <n v="0"/>
    <n v="323.39999999999998"/>
    <s v="Ganancia"/>
    <n v="239.62"/>
    <s v="High"/>
    <s v="Cumple"/>
  </r>
  <r>
    <s v="5114494"/>
    <s v="Un-5114494-2013"/>
    <n v="1"/>
    <n v="2"/>
    <x v="2"/>
    <x v="292"/>
    <x v="3"/>
    <n v="1"/>
    <n v="8"/>
    <n v="2013"/>
    <d v="2013-01-08T00:00:00"/>
    <n v="3"/>
    <n v="6"/>
    <n v="5"/>
    <x v="0"/>
    <x v="1122"/>
    <s v="16435"/>
    <x v="770"/>
    <x v="0"/>
    <s v="Derby"/>
    <s v="England"/>
    <x v="14"/>
    <x v="3"/>
    <x v="3"/>
    <s v="FUR-BO-10001324"/>
    <x v="1"/>
    <x v="5"/>
    <s v="Sauder Floating Shelf Set, Pine"/>
    <x v="6374"/>
    <n v="8"/>
    <n v="0"/>
    <n v="360.48"/>
    <s v="Ganancia"/>
    <n v="157.47"/>
    <s v="Low"/>
    <s v="Cumple"/>
  </r>
  <r>
    <s v="159583"/>
    <s v="Me-159583-2013"/>
    <n v="1"/>
    <n v="2"/>
    <x v="2"/>
    <x v="292"/>
    <x v="3"/>
    <n v="1"/>
    <n v="6"/>
    <n v="2013"/>
    <d v="2013-01-06T00:00:00"/>
    <n v="1"/>
    <n v="4"/>
    <n v="3"/>
    <x v="0"/>
    <x v="835"/>
    <s v="21040"/>
    <x v="650"/>
    <x v="1"/>
    <s v="Mérida"/>
    <s v="Yucatán"/>
    <x v="25"/>
    <x v="5"/>
    <x v="3"/>
    <s v="TEC-CO-10002617"/>
    <x v="2"/>
    <x v="4"/>
    <s v="Brother Fax Machine, High-Speed"/>
    <x v="6375"/>
    <n v="5"/>
    <n v="2E-3"/>
    <n v="441.28840000000002"/>
    <s v="Ganancia"/>
    <n v="101.28"/>
    <s v="Medium"/>
    <s v="Cumple"/>
  </r>
  <r>
    <s v="1059602"/>
    <s v="Fr-1059602-2013"/>
    <n v="1"/>
    <n v="2"/>
    <x v="2"/>
    <x v="292"/>
    <x v="3"/>
    <n v="1"/>
    <n v="8"/>
    <n v="2013"/>
    <d v="2013-01-08T00:00:00"/>
    <n v="3"/>
    <n v="6"/>
    <n v="5"/>
    <x v="0"/>
    <x v="195"/>
    <s v="11755"/>
    <x v="189"/>
    <x v="0"/>
    <s v="Livry-Gargan"/>
    <s v="Ile-de-France"/>
    <x v="10"/>
    <x v="3"/>
    <x v="7"/>
    <s v="OFF-AP-10001099"/>
    <x v="0"/>
    <x v="6"/>
    <s v="Hoover Stove, Black"/>
    <x v="6376"/>
    <n v="3"/>
    <n v="0.1"/>
    <n v="-34.11"/>
    <s v="Pérdida"/>
    <n v="77.62"/>
    <s v="Medium"/>
    <s v="Cumple"/>
  </r>
  <r>
    <s v="62205"/>
    <s v="In-62205-2013"/>
    <n v="1"/>
    <n v="2"/>
    <x v="2"/>
    <x v="292"/>
    <x v="3"/>
    <n v="1"/>
    <n v="5"/>
    <n v="2013"/>
    <d v="2013-01-05T00:00:00"/>
    <n v="7"/>
    <n v="3"/>
    <n v="3"/>
    <x v="2"/>
    <x v="769"/>
    <s v="21415"/>
    <x v="13"/>
    <x v="0"/>
    <s v="Delhi"/>
    <s v="Delhi"/>
    <x v="30"/>
    <x v="1"/>
    <x v="4"/>
    <s v="TEC-PH-10004559"/>
    <x v="2"/>
    <x v="15"/>
    <s v="Nokia Speaker Phone, with Caller ID"/>
    <x v="6377"/>
    <n v="3"/>
    <n v="0"/>
    <n v="84.96"/>
    <s v="Ganancia"/>
    <n v="49.72"/>
    <s v="High"/>
    <s v="Cumple"/>
  </r>
  <r>
    <s v="45377"/>
    <s v="In-45377-2013"/>
    <n v="1"/>
    <n v="2"/>
    <x v="2"/>
    <x v="292"/>
    <x v="3"/>
    <n v="1"/>
    <n v="6"/>
    <n v="2013"/>
    <d v="2013-01-06T00:00:00"/>
    <n v="1"/>
    <n v="4"/>
    <n v="3"/>
    <x v="0"/>
    <x v="782"/>
    <s v="14785"/>
    <x v="624"/>
    <x v="1"/>
    <s v="Jakarta"/>
    <s v="Jakarta"/>
    <x v="17"/>
    <x v="1"/>
    <x v="10"/>
    <s v="TEC-PH-10000720"/>
    <x v="2"/>
    <x v="15"/>
    <s v="Samsung Audio Dock, Full Size"/>
    <x v="6378"/>
    <n v="7"/>
    <n v="0.17"/>
    <n v="247.02719999999999"/>
    <s v="Ganancia"/>
    <n v="48.07"/>
    <s v="Medium"/>
    <s v="Cumple"/>
  </r>
  <r>
    <s v="62205"/>
    <s v="In-62205-2013"/>
    <n v="1"/>
    <n v="2"/>
    <x v="2"/>
    <x v="292"/>
    <x v="3"/>
    <n v="1"/>
    <n v="5"/>
    <n v="2013"/>
    <d v="2013-01-05T00:00:00"/>
    <n v="7"/>
    <n v="3"/>
    <n v="3"/>
    <x v="2"/>
    <x v="769"/>
    <s v="21415"/>
    <x v="13"/>
    <x v="0"/>
    <s v="Delhi"/>
    <s v="Delhi"/>
    <x v="30"/>
    <x v="1"/>
    <x v="4"/>
    <s v="TEC-PH-10003823"/>
    <x v="2"/>
    <x v="15"/>
    <s v="Apple Headset, Full Size"/>
    <x v="804"/>
    <n v="2"/>
    <n v="0"/>
    <n v="58.14"/>
    <s v="Ganancia"/>
    <n v="42.79"/>
    <s v="High"/>
    <s v="Cumple"/>
  </r>
  <r>
    <s v="104430"/>
    <s v="Pa-104430-2013"/>
    <n v="1"/>
    <n v="2"/>
    <x v="2"/>
    <x v="292"/>
    <x v="3"/>
    <n v="1"/>
    <n v="5"/>
    <n v="2013"/>
    <d v="2013-01-05T00:00:00"/>
    <n v="7"/>
    <n v="3"/>
    <n v="3"/>
    <x v="1"/>
    <x v="616"/>
    <s v="20275"/>
    <x v="523"/>
    <x v="0"/>
    <s v="Panama City"/>
    <s v="Panama"/>
    <x v="8"/>
    <x v="5"/>
    <x v="7"/>
    <s v="FUR-BO-10003106"/>
    <x v="1"/>
    <x v="5"/>
    <s v="Sauder Corner Shelving, Metal"/>
    <x v="6379"/>
    <n v="4"/>
    <n v="0.4"/>
    <n v="-82.224000000000004"/>
    <s v="Pérdida"/>
    <n v="39.18"/>
    <s v="Critical"/>
    <s v="No cumple"/>
  </r>
  <r>
    <s v="1143780"/>
    <s v="Fr-1143780-2013"/>
    <n v="1"/>
    <n v="2"/>
    <x v="2"/>
    <x v="292"/>
    <x v="3"/>
    <n v="1"/>
    <n v="5"/>
    <n v="2013"/>
    <d v="2013-01-05T00:00:00"/>
    <n v="7"/>
    <n v="3"/>
    <n v="3"/>
    <x v="2"/>
    <x v="177"/>
    <s v="10690"/>
    <x v="171"/>
    <x v="2"/>
    <s v="Grasse"/>
    <s v="Provence-Alpes-Côte d'Azur"/>
    <x v="10"/>
    <x v="3"/>
    <x v="7"/>
    <s v="OFF-AR-10002037"/>
    <x v="0"/>
    <x v="7"/>
    <s v="Stanley Sketch Pad, Fluorescent"/>
    <x v="6380"/>
    <n v="3"/>
    <n v="0"/>
    <n v="21.87"/>
    <s v="Ganancia"/>
    <n v="21.79"/>
    <s v="High"/>
    <s v="Cumple"/>
  </r>
  <r>
    <s v="160304"/>
    <s v="Un-160304-2013"/>
    <n v="1"/>
    <n v="2"/>
    <x v="2"/>
    <x v="292"/>
    <x v="3"/>
    <n v="1"/>
    <n v="7"/>
    <n v="2013"/>
    <d v="2013-01-07T00:00:00"/>
    <n v="2"/>
    <n v="5"/>
    <n v="4"/>
    <x v="0"/>
    <x v="212"/>
    <s v="11575"/>
    <x v="203"/>
    <x v="2"/>
    <s v="Gaithersburg"/>
    <s v="Maryland"/>
    <x v="5"/>
    <x v="4"/>
    <x v="5"/>
    <s v="TEC-PH-10000455"/>
    <x v="2"/>
    <x v="15"/>
    <s v="GE 30522EE2"/>
    <x v="6381"/>
    <n v="2"/>
    <n v="0"/>
    <n v="67.274199999999993"/>
    <s v="Ganancia"/>
    <n v="21.28"/>
    <s v="Medium"/>
    <s v="Cumple"/>
  </r>
  <r>
    <s v="80594"/>
    <s v="Ne-80594-2013"/>
    <n v="1"/>
    <n v="2"/>
    <x v="2"/>
    <x v="292"/>
    <x v="3"/>
    <n v="1"/>
    <n v="6"/>
    <n v="2013"/>
    <d v="2013-01-06T00:00:00"/>
    <n v="1"/>
    <n v="4"/>
    <n v="3"/>
    <x v="0"/>
    <x v="152"/>
    <s v="16525"/>
    <x v="147"/>
    <x v="0"/>
    <s v="Christchurch"/>
    <s v="Canterbury"/>
    <x v="39"/>
    <x v="1"/>
    <x v="1"/>
    <s v="TEC-PH-10002695"/>
    <x v="2"/>
    <x v="15"/>
    <s v="Samsung Headset, with Caller ID"/>
    <x v="879"/>
    <n v="4"/>
    <n v="0"/>
    <n v="20.399999999999999"/>
    <s v="Ganancia"/>
    <n v="18.93"/>
    <s v="Medium"/>
    <s v="Cumple"/>
  </r>
  <r>
    <s v="4825636"/>
    <s v="Fr-4825636-2013"/>
    <n v="1"/>
    <n v="2"/>
    <x v="2"/>
    <x v="292"/>
    <x v="3"/>
    <n v="1"/>
    <n v="3"/>
    <n v="2013"/>
    <d v="2013-01-03T00:00:00"/>
    <n v="5"/>
    <n v="1"/>
    <n v="2"/>
    <x v="2"/>
    <x v="610"/>
    <s v="19165"/>
    <x v="518"/>
    <x v="0"/>
    <s v="Maisons-Laffitte"/>
    <s v="Ile-de-France"/>
    <x v="10"/>
    <x v="3"/>
    <x v="7"/>
    <s v="OFF-PA-10001536"/>
    <x v="0"/>
    <x v="2"/>
    <s v="SanDisk Message Books, 8.5 x 11"/>
    <x v="400"/>
    <n v="4"/>
    <n v="0"/>
    <n v="54.72"/>
    <s v="Ganancia"/>
    <n v="17.010000000000002"/>
    <s v="Medium"/>
    <s v="Cumple"/>
  </r>
  <r>
    <s v="4270"/>
    <s v="Eg-4270-2013"/>
    <n v="1"/>
    <n v="2"/>
    <x v="2"/>
    <x v="292"/>
    <x v="3"/>
    <n v="1"/>
    <n v="2"/>
    <n v="2013"/>
    <d v="2013-01-02T00:00:00"/>
    <n v="4"/>
    <n v="0"/>
    <n v="1"/>
    <x v="3"/>
    <x v="725"/>
    <s v="2295"/>
    <x v="141"/>
    <x v="0"/>
    <s v="Cairo"/>
    <s v="Al Qahirah"/>
    <x v="35"/>
    <x v="0"/>
    <x v="0"/>
    <s v="TEC-APP-10001732"/>
    <x v="2"/>
    <x v="15"/>
    <s v="Apple Headset, Cordless"/>
    <x v="6382"/>
    <n v="1"/>
    <n v="0"/>
    <n v="15.96"/>
    <s v="Ganancia"/>
    <n v="14.79"/>
    <s v="High"/>
    <s v="Cumple"/>
  </r>
  <r>
    <s v="160304"/>
    <s v="Un-160304-2013"/>
    <n v="1"/>
    <n v="2"/>
    <x v="2"/>
    <x v="292"/>
    <x v="3"/>
    <n v="1"/>
    <n v="7"/>
    <n v="2013"/>
    <d v="2013-01-07T00:00:00"/>
    <n v="2"/>
    <n v="5"/>
    <n v="4"/>
    <x v="0"/>
    <x v="212"/>
    <s v="11575"/>
    <x v="203"/>
    <x v="2"/>
    <s v="Gaithersburg"/>
    <s v="Maryland"/>
    <x v="5"/>
    <x v="4"/>
    <x v="5"/>
    <s v="FUR-BO-10004709"/>
    <x v="1"/>
    <x v="5"/>
    <s v="Bush Westfield Collection Bookcases, Medium Cherry Finish"/>
    <x v="2152"/>
    <n v="3"/>
    <n v="0"/>
    <n v="38.266800000000003"/>
    <s v="Ganancia"/>
    <n v="14.39"/>
    <s v="Medium"/>
    <s v="Cumple"/>
  </r>
  <r>
    <s v="80594"/>
    <s v="Ne-80594-2013"/>
    <n v="1"/>
    <n v="2"/>
    <x v="2"/>
    <x v="292"/>
    <x v="3"/>
    <n v="1"/>
    <n v="6"/>
    <n v="2013"/>
    <d v="2013-01-06T00:00:00"/>
    <n v="1"/>
    <n v="4"/>
    <n v="3"/>
    <x v="0"/>
    <x v="152"/>
    <s v="16525"/>
    <x v="147"/>
    <x v="0"/>
    <s v="Christchurch"/>
    <s v="Canterbury"/>
    <x v="39"/>
    <x v="1"/>
    <x v="1"/>
    <s v="FUR-FU-10001977"/>
    <x v="1"/>
    <x v="3"/>
    <s v="Deflect-O Frame, Erganomic"/>
    <x v="6383"/>
    <n v="2"/>
    <n v="0"/>
    <n v="36.9"/>
    <s v="Ganancia"/>
    <n v="11.43"/>
    <s v="Medium"/>
    <s v="Cumple"/>
  </r>
  <r>
    <s v="5588129"/>
    <s v="Un-5588129-2013"/>
    <n v="1"/>
    <n v="2"/>
    <x v="2"/>
    <x v="292"/>
    <x v="3"/>
    <n v="1"/>
    <n v="6"/>
    <n v="2013"/>
    <d v="2013-01-06T00:00:00"/>
    <n v="1"/>
    <n v="4"/>
    <n v="3"/>
    <x v="0"/>
    <x v="33"/>
    <s v="10045"/>
    <x v="32"/>
    <x v="2"/>
    <s v="Chester"/>
    <s v="England"/>
    <x v="14"/>
    <x v="3"/>
    <x v="3"/>
    <s v="OFF-EN-10001993"/>
    <x v="0"/>
    <x v="11"/>
    <s v="GlobeWeis Manila Envelope, Set of 50"/>
    <x v="6384"/>
    <n v="6"/>
    <n v="0"/>
    <n v="54.18"/>
    <s v="Ganancia"/>
    <n v="7.29"/>
    <s v="Medium"/>
    <s v="Cumple"/>
  </r>
  <r>
    <s v="4825636"/>
    <s v="Fr-4825636-2013"/>
    <n v="1"/>
    <n v="2"/>
    <x v="2"/>
    <x v="292"/>
    <x v="3"/>
    <n v="1"/>
    <n v="3"/>
    <n v="2013"/>
    <d v="2013-01-03T00:00:00"/>
    <n v="5"/>
    <n v="1"/>
    <n v="2"/>
    <x v="2"/>
    <x v="610"/>
    <s v="19165"/>
    <x v="518"/>
    <x v="0"/>
    <s v="Maisons-Laffitte"/>
    <s v="Ile-de-France"/>
    <x v="10"/>
    <x v="3"/>
    <x v="7"/>
    <s v="OFF-BI-10002289"/>
    <x v="0"/>
    <x v="9"/>
    <s v="Ibico Binder, Economy"/>
    <x v="1626"/>
    <n v="3"/>
    <n v="0"/>
    <n v="12.96"/>
    <s v="Ganancia"/>
    <n v="7.27"/>
    <s v="Medium"/>
    <s v="Cumple"/>
  </r>
  <r>
    <s v="4270"/>
    <s v="Eg-4270-2013"/>
    <n v="1"/>
    <n v="2"/>
    <x v="2"/>
    <x v="292"/>
    <x v="3"/>
    <n v="1"/>
    <n v="2"/>
    <n v="2013"/>
    <d v="2013-01-02T00:00:00"/>
    <n v="4"/>
    <n v="0"/>
    <n v="1"/>
    <x v="3"/>
    <x v="725"/>
    <s v="2295"/>
    <x v="141"/>
    <x v="0"/>
    <s v="Cairo"/>
    <s v="Al Qahirah"/>
    <x v="35"/>
    <x v="0"/>
    <x v="0"/>
    <s v="OFF-IBI-10000440"/>
    <x v="0"/>
    <x v="9"/>
    <s v="Ibico Binder Covers, Clear"/>
    <x v="6362"/>
    <n v="4"/>
    <n v="0"/>
    <n v="3.6"/>
    <s v="Ganancia"/>
    <n v="6.88"/>
    <s v="High"/>
    <s v="Cumple"/>
  </r>
  <r>
    <s v="1059602"/>
    <s v="Fr-1059602-2013"/>
    <n v="1"/>
    <n v="2"/>
    <x v="2"/>
    <x v="292"/>
    <x v="3"/>
    <n v="1"/>
    <n v="8"/>
    <n v="2013"/>
    <d v="2013-01-08T00:00:00"/>
    <n v="3"/>
    <n v="6"/>
    <n v="5"/>
    <x v="0"/>
    <x v="195"/>
    <s v="11755"/>
    <x v="189"/>
    <x v="0"/>
    <s v="Livry-Gargan"/>
    <s v="Ile-de-France"/>
    <x v="10"/>
    <x v="3"/>
    <x v="7"/>
    <s v="OFF-ST-10002659"/>
    <x v="0"/>
    <x v="0"/>
    <s v="Smead Shelving, Wire Frame"/>
    <x v="6385"/>
    <n v="3"/>
    <n v="0.1"/>
    <n v="51.84"/>
    <s v="Ganancia"/>
    <n v="5.96"/>
    <s v="Medium"/>
    <s v="Cumple"/>
  </r>
  <r>
    <s v="159583"/>
    <s v="Me-159583-2013"/>
    <n v="1"/>
    <n v="2"/>
    <x v="2"/>
    <x v="292"/>
    <x v="3"/>
    <n v="1"/>
    <n v="6"/>
    <n v="2013"/>
    <d v="2013-01-06T00:00:00"/>
    <n v="1"/>
    <n v="4"/>
    <n v="3"/>
    <x v="0"/>
    <x v="835"/>
    <s v="21040"/>
    <x v="650"/>
    <x v="1"/>
    <s v="Mérida"/>
    <s v="Yucatán"/>
    <x v="25"/>
    <x v="5"/>
    <x v="3"/>
    <s v="OFF-AR-10002535"/>
    <x v="0"/>
    <x v="7"/>
    <s v="Stanley Markers, Water Color"/>
    <x v="6386"/>
    <n v="4"/>
    <n v="0"/>
    <n v="17.52"/>
    <s v="Ganancia"/>
    <n v="5.66"/>
    <s v="Medium"/>
    <s v="Cumple"/>
  </r>
  <r>
    <s v="3500"/>
    <s v="Ir-3500-2013"/>
    <n v="1"/>
    <n v="2"/>
    <x v="2"/>
    <x v="292"/>
    <x v="3"/>
    <n v="1"/>
    <n v="4"/>
    <n v="2013"/>
    <d v="2013-01-04T00:00:00"/>
    <n v="6"/>
    <n v="2"/>
    <n v="3"/>
    <x v="1"/>
    <x v="83"/>
    <s v="525"/>
    <x v="81"/>
    <x v="2"/>
    <s v="Ardabil"/>
    <s v="Ardabil"/>
    <x v="9"/>
    <x v="2"/>
    <x v="2"/>
    <s v="OFF-ELI-10003179"/>
    <x v="0"/>
    <x v="1"/>
    <s v="Elite Scissors, High Speed"/>
    <x v="6387"/>
    <n v="2"/>
    <n v="0"/>
    <n v="21.6"/>
    <s v="Ganancia"/>
    <n v="4.8899999999999997"/>
    <s v="High"/>
    <s v="Cumple"/>
  </r>
  <r>
    <s v="6440"/>
    <s v="Eg-6440-2013"/>
    <n v="1"/>
    <n v="2"/>
    <x v="2"/>
    <x v="292"/>
    <x v="3"/>
    <n v="1"/>
    <n v="9"/>
    <n v="2013"/>
    <d v="2013-01-09T00:00:00"/>
    <n v="4"/>
    <n v="7"/>
    <n v="6"/>
    <x v="0"/>
    <x v="1267"/>
    <s v="6540"/>
    <x v="730"/>
    <x v="0"/>
    <s v="Hurghada"/>
    <s v="Al Bahr Al Ahmar"/>
    <x v="35"/>
    <x v="0"/>
    <x v="0"/>
    <s v="OFF-FEL-10001865"/>
    <x v="0"/>
    <x v="0"/>
    <s v="Fellowes File Cart, Wire Frame"/>
    <x v="3434"/>
    <n v="1"/>
    <n v="0"/>
    <n v="28.62"/>
    <s v="Ganancia"/>
    <n v="4.57"/>
    <s v="Medium"/>
    <s v="Cumple"/>
  </r>
  <r>
    <s v="104430"/>
    <s v="Pa-104430-2013"/>
    <n v="1"/>
    <n v="2"/>
    <x v="2"/>
    <x v="292"/>
    <x v="3"/>
    <n v="1"/>
    <n v="5"/>
    <n v="2013"/>
    <d v="2013-01-05T00:00:00"/>
    <n v="7"/>
    <n v="3"/>
    <n v="3"/>
    <x v="1"/>
    <x v="616"/>
    <s v="20275"/>
    <x v="523"/>
    <x v="0"/>
    <s v="Panama City"/>
    <s v="Panama"/>
    <x v="8"/>
    <x v="5"/>
    <x v="7"/>
    <s v="OFF-PA-10004359"/>
    <x v="0"/>
    <x v="2"/>
    <s v="Xerox Computer Printout Paper, Premium"/>
    <x v="6388"/>
    <n v="2"/>
    <n v="0.4"/>
    <n v="-4.5679999999999996"/>
    <s v="Pérdida"/>
    <n v="4.4800000000000004"/>
    <s v="Critical"/>
    <s v="No cumple"/>
  </r>
  <r>
    <s v="80594"/>
    <s v="Ne-80594-2013"/>
    <n v="1"/>
    <n v="2"/>
    <x v="2"/>
    <x v="292"/>
    <x v="3"/>
    <n v="1"/>
    <n v="6"/>
    <n v="2013"/>
    <d v="2013-01-06T00:00:00"/>
    <n v="1"/>
    <n v="4"/>
    <n v="3"/>
    <x v="0"/>
    <x v="152"/>
    <s v="16525"/>
    <x v="147"/>
    <x v="0"/>
    <s v="Christchurch"/>
    <s v="Canterbury"/>
    <x v="39"/>
    <x v="1"/>
    <x v="1"/>
    <s v="OFF-BI-10004185"/>
    <x v="0"/>
    <x v="9"/>
    <s v="Cardinal Binder, Durable"/>
    <x v="4916"/>
    <n v="2"/>
    <n v="0"/>
    <n v="8.8800000000000008"/>
    <s v="Ganancia"/>
    <n v="2.7"/>
    <s v="Medium"/>
    <s v="Cumple"/>
  </r>
  <r>
    <s v="80594"/>
    <s v="Ne-80594-2013"/>
    <n v="1"/>
    <n v="2"/>
    <x v="2"/>
    <x v="292"/>
    <x v="3"/>
    <n v="1"/>
    <n v="6"/>
    <n v="2013"/>
    <d v="2013-01-06T00:00:00"/>
    <n v="1"/>
    <n v="4"/>
    <n v="3"/>
    <x v="0"/>
    <x v="152"/>
    <s v="16525"/>
    <x v="147"/>
    <x v="0"/>
    <s v="Christchurch"/>
    <s v="Canterbury"/>
    <x v="39"/>
    <x v="1"/>
    <x v="1"/>
    <s v="TEC-AC-10004904"/>
    <x v="2"/>
    <x v="8"/>
    <s v="Enermax Mouse, Erganomic"/>
    <x v="4127"/>
    <n v="2"/>
    <n v="0"/>
    <n v="25.86"/>
    <s v="Ganancia"/>
    <n v="1.97"/>
    <s v="Medium"/>
    <s v="Cumple"/>
  </r>
  <r>
    <s v="80594"/>
    <s v="Ne-80594-2013"/>
    <n v="1"/>
    <n v="2"/>
    <x v="2"/>
    <x v="292"/>
    <x v="3"/>
    <n v="1"/>
    <n v="6"/>
    <n v="2013"/>
    <d v="2013-01-06T00:00:00"/>
    <n v="1"/>
    <n v="4"/>
    <n v="3"/>
    <x v="0"/>
    <x v="152"/>
    <s v="16525"/>
    <x v="147"/>
    <x v="0"/>
    <s v="Christchurch"/>
    <s v="Canterbury"/>
    <x v="39"/>
    <x v="1"/>
    <x v="1"/>
    <s v="OFF-BI-10003768"/>
    <x v="0"/>
    <x v="9"/>
    <s v="Acco Index Tab, Clear"/>
    <x v="6389"/>
    <n v="4"/>
    <n v="0"/>
    <n v="11.52"/>
    <s v="Ganancia"/>
    <n v="1.9"/>
    <s v="Medium"/>
    <s v="Cumple"/>
  </r>
  <r>
    <s v="159583"/>
    <s v="Me-159583-2013"/>
    <n v="1"/>
    <n v="2"/>
    <x v="2"/>
    <x v="292"/>
    <x v="3"/>
    <n v="1"/>
    <n v="6"/>
    <n v="2013"/>
    <d v="2013-01-06T00:00:00"/>
    <n v="1"/>
    <n v="4"/>
    <n v="3"/>
    <x v="0"/>
    <x v="835"/>
    <s v="21040"/>
    <x v="650"/>
    <x v="1"/>
    <s v="Mérida"/>
    <s v="Yucatán"/>
    <x v="25"/>
    <x v="5"/>
    <x v="3"/>
    <s v="OFF-BI-10000517"/>
    <x v="0"/>
    <x v="9"/>
    <s v="Acco Binder, Durable"/>
    <x v="133"/>
    <n v="2"/>
    <n v="0"/>
    <n v="11.08"/>
    <s v="Ganancia"/>
    <n v="1.86"/>
    <s v="Medium"/>
    <s v="Cumple"/>
  </r>
  <r>
    <s v="1280"/>
    <s v="Tu-1280-2013"/>
    <n v="1"/>
    <n v="2"/>
    <x v="2"/>
    <x v="292"/>
    <x v="3"/>
    <n v="1"/>
    <n v="7"/>
    <n v="2013"/>
    <d v="2013-01-07T00:00:00"/>
    <n v="2"/>
    <n v="5"/>
    <n v="4"/>
    <x v="0"/>
    <x v="492"/>
    <s v="5940"/>
    <x v="200"/>
    <x v="1"/>
    <s v="Balikesir"/>
    <s v="Balikesir"/>
    <x v="27"/>
    <x v="2"/>
    <x v="2"/>
    <s v="OFF-ACC-10001993"/>
    <x v="0"/>
    <x v="9"/>
    <s v="Acco Binder Covers, Clear"/>
    <x v="6390"/>
    <n v="1"/>
    <n v="0.6"/>
    <n v="-2.1779999999999999"/>
    <s v="Pérdida"/>
    <n v="0.46"/>
    <s v="Medium"/>
    <s v="Cumple"/>
  </r>
  <r>
    <s v="66216"/>
    <s v="In-66216-2013"/>
    <n v="2"/>
    <n v="2"/>
    <x v="2"/>
    <x v="293"/>
    <x v="0"/>
    <n v="2"/>
    <n v="6"/>
    <n v="2013"/>
    <d v="2013-02-06T00:00:00"/>
    <n v="4"/>
    <n v="4"/>
    <n v="3"/>
    <x v="0"/>
    <x v="546"/>
    <s v="17725"/>
    <x v="476"/>
    <x v="0"/>
    <s v="Ratlam"/>
    <s v="Madhya Pradesh"/>
    <x v="30"/>
    <x v="1"/>
    <x v="4"/>
    <s v="OFF-ST-10000103"/>
    <x v="0"/>
    <x v="0"/>
    <s v="Smead Lockers, Industrial"/>
    <x v="6391"/>
    <n v="2"/>
    <n v="0"/>
    <n v="55.68"/>
    <s v="Ganancia"/>
    <n v="81.69"/>
    <s v="High"/>
    <s v="Cumple"/>
  </r>
  <r>
    <s v="4360"/>
    <s v="Ta-4360-2013"/>
    <n v="2"/>
    <n v="2"/>
    <x v="2"/>
    <x v="293"/>
    <x v="0"/>
    <n v="2"/>
    <n v="6"/>
    <n v="2013"/>
    <d v="2013-02-06T00:00:00"/>
    <n v="4"/>
    <n v="4"/>
    <n v="3"/>
    <x v="0"/>
    <x v="676"/>
    <s v="5790"/>
    <x v="132"/>
    <x v="0"/>
    <s v="Iringa"/>
    <s v="Iringa"/>
    <x v="45"/>
    <x v="0"/>
    <x v="0"/>
    <s v="OFF-SME-10003752"/>
    <x v="0"/>
    <x v="0"/>
    <s v="Smead File Cart, Single Width"/>
    <x v="3229"/>
    <n v="4"/>
    <n v="0.1"/>
    <n v="-46.332000000000001"/>
    <s v="Pérdida"/>
    <n v="71.97"/>
    <s v="High"/>
    <s v="Cumple"/>
  </r>
  <r>
    <s v="4800"/>
    <s v="Ca-4800-2013"/>
    <n v="2"/>
    <n v="2"/>
    <x v="2"/>
    <x v="293"/>
    <x v="0"/>
    <n v="2"/>
    <n v="6"/>
    <n v="2013"/>
    <d v="2013-02-06T00:00:00"/>
    <n v="4"/>
    <n v="4"/>
    <n v="3"/>
    <x v="0"/>
    <x v="72"/>
    <s v="5850"/>
    <x v="71"/>
    <x v="0"/>
    <s v="Ebolowa"/>
    <s v="Sud"/>
    <x v="72"/>
    <x v="0"/>
    <x v="0"/>
    <s v="FUR-NOV-10004602"/>
    <x v="1"/>
    <x v="12"/>
    <s v="Novimex Executive Leather Armchair, Red"/>
    <x v="6392"/>
    <n v="1"/>
    <n v="0"/>
    <n v="161.07"/>
    <s v="Ganancia"/>
    <n v="54.37"/>
    <s v="High"/>
    <s v="Cumple"/>
  </r>
  <r>
    <s v="168354"/>
    <s v="Co-168354-2013"/>
    <n v="2"/>
    <n v="2"/>
    <x v="2"/>
    <x v="293"/>
    <x v="0"/>
    <n v="2"/>
    <n v="6"/>
    <n v="2013"/>
    <d v="2013-02-06T00:00:00"/>
    <n v="4"/>
    <n v="4"/>
    <n v="3"/>
    <x v="1"/>
    <x v="835"/>
    <s v="21040"/>
    <x v="650"/>
    <x v="1"/>
    <s v="Bogotá"/>
    <s v="Bogota"/>
    <x v="22"/>
    <x v="5"/>
    <x v="8"/>
    <s v="TEC-CO-10002700"/>
    <x v="2"/>
    <x v="4"/>
    <s v="Hewlett Fax and Copier, Digital"/>
    <x v="2871"/>
    <n v="2"/>
    <n v="2E-3"/>
    <n v="91.88664"/>
    <s v="Ganancia"/>
    <n v="24.07"/>
    <s v="Medium"/>
    <s v="Cumple"/>
  </r>
  <r>
    <s v="158841"/>
    <s v="Un-158841-2013"/>
    <n v="2"/>
    <n v="2"/>
    <x v="2"/>
    <x v="293"/>
    <x v="0"/>
    <n v="2"/>
    <n v="4"/>
    <n v="2013"/>
    <d v="2013-02-04T00:00:00"/>
    <n v="2"/>
    <n v="2"/>
    <n v="1"/>
    <x v="1"/>
    <x v="680"/>
    <s v="20110"/>
    <x v="560"/>
    <x v="0"/>
    <s v="Arlington"/>
    <s v="Virginia"/>
    <x v="5"/>
    <x v="4"/>
    <x v="5"/>
    <s v="TEC-MA-10001127"/>
    <x v="2"/>
    <x v="13"/>
    <s v="HP Designjet T520 Inkjet Large Format Printer - 24&quot; Color"/>
    <x v="6393"/>
    <n v="5"/>
    <n v="0"/>
    <n v="2799.9839999999999"/>
    <s v="Ganancia"/>
    <n v="17.829999999999998"/>
    <s v="Critical"/>
    <s v="Cumple"/>
  </r>
  <r>
    <s v="2186227"/>
    <s v="Fr-2186227-2013"/>
    <n v="2"/>
    <n v="2"/>
    <x v="2"/>
    <x v="293"/>
    <x v="0"/>
    <n v="2"/>
    <n v="7"/>
    <n v="2013"/>
    <d v="2013-02-07T00:00:00"/>
    <n v="5"/>
    <n v="5"/>
    <n v="4"/>
    <x v="0"/>
    <x v="993"/>
    <s v="12640"/>
    <x v="728"/>
    <x v="0"/>
    <s v="Bordeaux"/>
    <s v="Aquitaine"/>
    <x v="10"/>
    <x v="3"/>
    <x v="7"/>
    <s v="OFF-SU-10002544"/>
    <x v="0"/>
    <x v="1"/>
    <s v="Kleencut Box Cutter, Serrated"/>
    <x v="6394"/>
    <n v="8"/>
    <n v="0"/>
    <n v="54.96"/>
    <s v="Ganancia"/>
    <n v="17.71"/>
    <s v="Medium"/>
    <s v="Cumple"/>
  </r>
  <r>
    <s v="230"/>
    <s v="Ir-230-2013"/>
    <n v="2"/>
    <n v="2"/>
    <x v="2"/>
    <x v="293"/>
    <x v="0"/>
    <n v="2"/>
    <n v="7"/>
    <n v="2013"/>
    <d v="2013-02-07T00:00:00"/>
    <n v="5"/>
    <n v="5"/>
    <n v="4"/>
    <x v="0"/>
    <x v="565"/>
    <s v="7440"/>
    <x v="421"/>
    <x v="2"/>
    <s v="Basra"/>
    <s v="Al Basrah"/>
    <x v="56"/>
    <x v="2"/>
    <x v="2"/>
    <s v="OFF-KIT-10002357"/>
    <x v="0"/>
    <x v="6"/>
    <s v="KitchenAid Blender, White"/>
    <x v="5360"/>
    <n v="1"/>
    <n v="0"/>
    <n v="46.8"/>
    <s v="Ganancia"/>
    <n v="11.82"/>
    <s v="High"/>
    <s v="No cumple"/>
  </r>
  <r>
    <s v="144645"/>
    <s v="Un-144645-2013"/>
    <n v="2"/>
    <n v="2"/>
    <x v="2"/>
    <x v="293"/>
    <x v="0"/>
    <n v="2"/>
    <n v="8"/>
    <n v="2013"/>
    <d v="2013-02-08T00:00:00"/>
    <n v="6"/>
    <n v="6"/>
    <n v="5"/>
    <x v="0"/>
    <x v="1104"/>
    <s v="18640"/>
    <x v="703"/>
    <x v="2"/>
    <s v="Houston"/>
    <s v="Texas"/>
    <x v="5"/>
    <x v="4"/>
    <x v="5"/>
    <s v="FUR-FU-10003601"/>
    <x v="1"/>
    <x v="3"/>
    <s v="Deflect-o RollaMat Studded, Beveled Mat for Medium Pile Carpeting"/>
    <x v="6395"/>
    <n v="2"/>
    <n v="0.6"/>
    <n v="-77.473200000000006"/>
    <s v="Pérdida"/>
    <n v="6.12"/>
    <s v="Medium"/>
    <s v="Cumple"/>
  </r>
  <r>
    <s v="4800"/>
    <s v="Ca-4800-2013"/>
    <n v="2"/>
    <n v="2"/>
    <x v="2"/>
    <x v="293"/>
    <x v="0"/>
    <n v="2"/>
    <n v="6"/>
    <n v="2013"/>
    <d v="2013-02-06T00:00:00"/>
    <n v="4"/>
    <n v="4"/>
    <n v="3"/>
    <x v="0"/>
    <x v="72"/>
    <s v="5850"/>
    <x v="71"/>
    <x v="0"/>
    <s v="Ebolowa"/>
    <s v="Sud"/>
    <x v="72"/>
    <x v="0"/>
    <x v="0"/>
    <s v="OFF-IBI-10002637"/>
    <x v="0"/>
    <x v="9"/>
    <s v="Ibico Binding Machine, Durable"/>
    <x v="5755"/>
    <n v="1"/>
    <n v="0"/>
    <n v="24.33"/>
    <s v="Ganancia"/>
    <n v="5.99"/>
    <s v="High"/>
    <s v="Cumple"/>
  </r>
  <r>
    <s v="158841"/>
    <s v="Un-158841-2013"/>
    <n v="2"/>
    <n v="2"/>
    <x v="2"/>
    <x v="293"/>
    <x v="0"/>
    <n v="2"/>
    <n v="4"/>
    <n v="2013"/>
    <d v="2013-02-04T00:00:00"/>
    <n v="2"/>
    <n v="2"/>
    <n v="1"/>
    <x v="1"/>
    <x v="680"/>
    <s v="20110"/>
    <x v="560"/>
    <x v="0"/>
    <s v="Arlington"/>
    <s v="Virginia"/>
    <x v="5"/>
    <x v="4"/>
    <x v="5"/>
    <s v="OFF-BI-10002557"/>
    <x v="0"/>
    <x v="9"/>
    <s v="Presstex Flexible Ring Binders"/>
    <x v="382"/>
    <n v="8"/>
    <n v="0"/>
    <n v="18.2"/>
    <s v="Ganancia"/>
    <n v="4.62"/>
    <s v="Critical"/>
    <s v="Cumple"/>
  </r>
  <r>
    <s v="66391"/>
    <s v="Au-66391-2013"/>
    <n v="2"/>
    <n v="2"/>
    <x v="2"/>
    <x v="293"/>
    <x v="0"/>
    <n v="2"/>
    <n v="2"/>
    <n v="2013"/>
    <d v="2013-02-02T00:00:00"/>
    <n v="7"/>
    <n v="0"/>
    <n v="0"/>
    <x v="3"/>
    <x v="409"/>
    <s v="13420"/>
    <x v="366"/>
    <x v="2"/>
    <s v="Sydney"/>
    <s v="New South Wales"/>
    <x v="1"/>
    <x v="1"/>
    <x v="1"/>
    <s v="OFF-EN-10000454"/>
    <x v="0"/>
    <x v="11"/>
    <s v="GlobeWeis Business Envelopes, Set of 50"/>
    <x v="6396"/>
    <n v="2"/>
    <n v="0.1"/>
    <n v="-3.468"/>
    <s v="Pérdida"/>
    <n v="4.59"/>
    <s v="High"/>
    <s v="Cumple"/>
  </r>
  <r>
    <s v="230"/>
    <s v="Ir-230-2013"/>
    <n v="2"/>
    <n v="2"/>
    <x v="2"/>
    <x v="293"/>
    <x v="0"/>
    <n v="2"/>
    <n v="7"/>
    <n v="2013"/>
    <d v="2013-02-07T00:00:00"/>
    <n v="5"/>
    <n v="5"/>
    <n v="4"/>
    <x v="0"/>
    <x v="565"/>
    <s v="7440"/>
    <x v="421"/>
    <x v="2"/>
    <s v="Basra"/>
    <s v="Al Basrah"/>
    <x v="56"/>
    <x v="2"/>
    <x v="2"/>
    <s v="OFF-STA-10001791"/>
    <x v="0"/>
    <x v="7"/>
    <s v="Stanley Highlighters, Water Color"/>
    <x v="1814"/>
    <n v="2"/>
    <n v="0"/>
    <n v="12.12"/>
    <s v="Ganancia"/>
    <n v="4.59"/>
    <s v="High"/>
    <s v="No cumple"/>
  </r>
  <r>
    <s v="147431"/>
    <s v="Un-147431-2013"/>
    <n v="2"/>
    <n v="2"/>
    <x v="2"/>
    <x v="293"/>
    <x v="0"/>
    <n v="2"/>
    <n v="7"/>
    <n v="2013"/>
    <d v="2013-02-07T00:00:00"/>
    <n v="5"/>
    <n v="5"/>
    <n v="4"/>
    <x v="0"/>
    <x v="1083"/>
    <s v="10105"/>
    <x v="762"/>
    <x v="0"/>
    <s v="New York City"/>
    <s v="New York"/>
    <x v="5"/>
    <x v="4"/>
    <x v="5"/>
    <s v="OFF-ST-10003994"/>
    <x v="0"/>
    <x v="0"/>
    <s v="Belkin 19&quot; Center-Weighted Shelf, Gray"/>
    <x v="6397"/>
    <n v="2"/>
    <n v="0"/>
    <n v="5.8979999999999997"/>
    <s v="Ganancia"/>
    <n v="4.17"/>
    <s v="Medium"/>
    <s v="Cumple"/>
  </r>
  <r>
    <s v="158841"/>
    <s v="Un-158841-2013"/>
    <n v="2"/>
    <n v="2"/>
    <x v="2"/>
    <x v="293"/>
    <x v="0"/>
    <n v="2"/>
    <n v="4"/>
    <n v="2013"/>
    <d v="2013-02-04T00:00:00"/>
    <n v="2"/>
    <n v="2"/>
    <n v="1"/>
    <x v="1"/>
    <x v="680"/>
    <s v="20110"/>
    <x v="560"/>
    <x v="0"/>
    <s v="Arlington"/>
    <s v="Virginia"/>
    <x v="5"/>
    <x v="4"/>
    <x v="5"/>
    <s v="FUR-FU-10001731"/>
    <x v="1"/>
    <x v="3"/>
    <s v="Acrylic Self-Standing Desk Frames"/>
    <x v="6398"/>
    <n v="7"/>
    <n v="0"/>
    <n v="7.1021999999999998"/>
    <s v="Ganancia"/>
    <n v="4.1500000000000004"/>
    <s v="Critical"/>
    <s v="Cumple"/>
  </r>
  <r>
    <s v="230"/>
    <s v="Ir-230-2013"/>
    <n v="2"/>
    <n v="2"/>
    <x v="2"/>
    <x v="293"/>
    <x v="0"/>
    <n v="2"/>
    <n v="7"/>
    <n v="2013"/>
    <d v="2013-02-07T00:00:00"/>
    <n v="5"/>
    <n v="5"/>
    <n v="4"/>
    <x v="0"/>
    <x v="565"/>
    <s v="7440"/>
    <x v="421"/>
    <x v="2"/>
    <s v="Basra"/>
    <s v="Al Basrah"/>
    <x v="56"/>
    <x v="2"/>
    <x v="2"/>
    <s v="OFF-STI-10002519"/>
    <x v="0"/>
    <x v="1"/>
    <s v="Stiletto Trimmer, High Speed"/>
    <x v="5034"/>
    <n v="1"/>
    <n v="0"/>
    <n v="9.39"/>
    <s v="Ganancia"/>
    <n v="3.14"/>
    <s v="High"/>
    <s v="No cumple"/>
  </r>
  <r>
    <s v="4959032"/>
    <s v="Sp-4959032-2013"/>
    <n v="2"/>
    <n v="2"/>
    <x v="2"/>
    <x v="293"/>
    <x v="0"/>
    <n v="2"/>
    <n v="6"/>
    <n v="2013"/>
    <d v="2013-02-06T00:00:00"/>
    <n v="4"/>
    <n v="4"/>
    <n v="3"/>
    <x v="0"/>
    <x v="452"/>
    <s v="18055"/>
    <x v="404"/>
    <x v="0"/>
    <s v="Parla"/>
    <s v="Madrid"/>
    <x v="28"/>
    <x v="3"/>
    <x v="8"/>
    <s v="OFF-EN-10003933"/>
    <x v="0"/>
    <x v="11"/>
    <s v="Kraft Manila Envelope, Security-Tint"/>
    <x v="6399"/>
    <n v="3"/>
    <n v="0"/>
    <n v="6.93"/>
    <s v="Ganancia"/>
    <n v="3.09"/>
    <s v="Medium"/>
    <s v="Cumple"/>
  </r>
  <r>
    <s v="2186227"/>
    <s v="Fr-2186227-2013"/>
    <n v="2"/>
    <n v="2"/>
    <x v="2"/>
    <x v="293"/>
    <x v="0"/>
    <n v="2"/>
    <n v="7"/>
    <n v="2013"/>
    <d v="2013-02-07T00:00:00"/>
    <n v="5"/>
    <n v="5"/>
    <n v="4"/>
    <x v="0"/>
    <x v="993"/>
    <s v="12640"/>
    <x v="728"/>
    <x v="0"/>
    <s v="Bordeaux"/>
    <s v="Aquitaine"/>
    <x v="10"/>
    <x v="3"/>
    <x v="7"/>
    <s v="OFF-LA-10003278"/>
    <x v="0"/>
    <x v="10"/>
    <s v="Novimex Shipping Labels, 5000 Label Set"/>
    <x v="6400"/>
    <n v="3"/>
    <n v="0"/>
    <n v="12.24"/>
    <s v="Ganancia"/>
    <n v="1.92"/>
    <s v="Medium"/>
    <s v="Cumple"/>
  </r>
  <r>
    <s v="168354"/>
    <s v="Co-168354-2013"/>
    <n v="2"/>
    <n v="2"/>
    <x v="2"/>
    <x v="293"/>
    <x v="0"/>
    <n v="2"/>
    <n v="6"/>
    <n v="2013"/>
    <d v="2013-02-06T00:00:00"/>
    <n v="4"/>
    <n v="4"/>
    <n v="3"/>
    <x v="1"/>
    <x v="835"/>
    <s v="21040"/>
    <x v="650"/>
    <x v="1"/>
    <s v="Bogotá"/>
    <s v="Bogota"/>
    <x v="22"/>
    <x v="5"/>
    <x v="8"/>
    <s v="OFF-BI-10004195"/>
    <x v="0"/>
    <x v="9"/>
    <s v="Ibico Binder Covers, Durable"/>
    <x v="6401"/>
    <n v="4"/>
    <n v="0"/>
    <n v="2.8"/>
    <s v="Ganancia"/>
    <n v="1.1399999999999999"/>
    <s v="Medium"/>
    <s v="Cumple"/>
  </r>
  <r>
    <s v="8580"/>
    <s v="Tu-8580-2013"/>
    <n v="2"/>
    <n v="2"/>
    <x v="2"/>
    <x v="293"/>
    <x v="0"/>
    <n v="2"/>
    <n v="9"/>
    <n v="2013"/>
    <d v="2013-02-09T00:00:00"/>
    <n v="7"/>
    <n v="7"/>
    <n v="5"/>
    <x v="0"/>
    <x v="1268"/>
    <s v="2250"/>
    <x v="565"/>
    <x v="2"/>
    <s v="Istanbul"/>
    <s v="Istanbul"/>
    <x v="27"/>
    <x v="2"/>
    <x v="2"/>
    <s v="OFF-ACC-10004430"/>
    <x v="0"/>
    <x v="16"/>
    <s v="Accos Rubber Bands, 12 Pack"/>
    <x v="6402"/>
    <n v="1"/>
    <n v="0.6"/>
    <n v="-4.3559999999999999"/>
    <s v="Pérdida"/>
    <n v="0.35"/>
    <s v="Medium"/>
    <s v="Cumple"/>
  </r>
  <r>
    <s v="6590"/>
    <s v="Zi-6590-2013"/>
    <n v="2"/>
    <n v="2"/>
    <x v="2"/>
    <x v="293"/>
    <x v="0"/>
    <n v="2"/>
    <n v="8"/>
    <n v="2013"/>
    <d v="2013-02-08T00:00:00"/>
    <n v="6"/>
    <n v="6"/>
    <n v="5"/>
    <x v="0"/>
    <x v="1068"/>
    <s v="6945"/>
    <x v="756"/>
    <x v="2"/>
    <s v="Harare"/>
    <s v="Harare"/>
    <x v="105"/>
    <x v="0"/>
    <x v="0"/>
    <s v="OFF-BIN-10003089"/>
    <x v="0"/>
    <x v="7"/>
    <s v="Binney &amp; Smith Highlighters, Easy-Erase"/>
    <x v="6403"/>
    <n v="1"/>
    <n v="0.7"/>
    <n v="-5.742"/>
    <s v="Pérdida"/>
    <n v="0.16"/>
    <s v="Medium"/>
    <s v="Cumple"/>
  </r>
  <r>
    <s v="143819"/>
    <s v="Un-143819-2013"/>
    <n v="3"/>
    <n v="2"/>
    <x v="2"/>
    <x v="294"/>
    <x v="0"/>
    <n v="3"/>
    <n v="6"/>
    <n v="2013"/>
    <d v="2013-03-06T00:00:00"/>
    <n v="4"/>
    <n v="4"/>
    <n v="3"/>
    <x v="0"/>
    <x v="124"/>
    <s v="16270"/>
    <x v="119"/>
    <x v="0"/>
    <s v="Yonkers"/>
    <s v="New York"/>
    <x v="5"/>
    <x v="4"/>
    <x v="5"/>
    <s v="TEC-MA-10003979"/>
    <x v="2"/>
    <x v="13"/>
    <s v="Ativa V4110MDD Micro-Cut Shredder"/>
    <x v="6404"/>
    <n v="7"/>
    <n v="0"/>
    <n v="2400.9657000000002"/>
    <s v="Ganancia"/>
    <n v="466.33"/>
    <s v="Medium"/>
    <s v="Cumple"/>
  </r>
  <r>
    <s v="143819"/>
    <s v="Un-143819-2013"/>
    <n v="3"/>
    <n v="2"/>
    <x v="2"/>
    <x v="294"/>
    <x v="0"/>
    <n v="3"/>
    <n v="6"/>
    <n v="2013"/>
    <d v="2013-03-06T00:00:00"/>
    <n v="4"/>
    <n v="4"/>
    <n v="3"/>
    <x v="0"/>
    <x v="124"/>
    <s v="16270"/>
    <x v="119"/>
    <x v="0"/>
    <s v="Yonkers"/>
    <s v="New York"/>
    <x v="5"/>
    <x v="4"/>
    <x v="5"/>
    <s v="FUR-TA-10001095"/>
    <x v="1"/>
    <x v="14"/>
    <s v="Chromcraft Round Conference Tables"/>
    <x v="6405"/>
    <n v="8"/>
    <n v="0.4"/>
    <n v="-264.92079999999999"/>
    <s v="Pérdida"/>
    <n v="63.98"/>
    <s v="Medium"/>
    <s v="Cumple"/>
  </r>
  <r>
    <s v="143819"/>
    <s v="Un-143819-2013"/>
    <n v="3"/>
    <n v="2"/>
    <x v="2"/>
    <x v="294"/>
    <x v="0"/>
    <n v="3"/>
    <n v="6"/>
    <n v="2013"/>
    <d v="2013-03-06T00:00:00"/>
    <n v="4"/>
    <n v="4"/>
    <n v="3"/>
    <x v="0"/>
    <x v="124"/>
    <s v="16270"/>
    <x v="119"/>
    <x v="0"/>
    <s v="Yonkers"/>
    <s v="New York"/>
    <x v="5"/>
    <x v="4"/>
    <x v="5"/>
    <s v="OFF-ST-10003208"/>
    <x v="0"/>
    <x v="0"/>
    <s v="Adjustable Depth Letter/Legal Cart"/>
    <x v="588"/>
    <n v="2"/>
    <n v="0"/>
    <n v="105.24679999999999"/>
    <s v="Ganancia"/>
    <n v="35.79"/>
    <s v="Medium"/>
    <s v="Cumple"/>
  </r>
  <r>
    <s v="4130"/>
    <s v="Ni-4130-2013"/>
    <n v="3"/>
    <n v="2"/>
    <x v="2"/>
    <x v="294"/>
    <x v="0"/>
    <n v="3"/>
    <n v="6"/>
    <n v="2013"/>
    <d v="2013-03-06T00:00:00"/>
    <n v="4"/>
    <n v="4"/>
    <n v="3"/>
    <x v="0"/>
    <x v="901"/>
    <s v="10440"/>
    <x v="623"/>
    <x v="2"/>
    <s v="Lagos"/>
    <s v="Lagos"/>
    <x v="18"/>
    <x v="0"/>
    <x v="0"/>
    <s v="TEC-APP-10000308"/>
    <x v="2"/>
    <x v="15"/>
    <s v="Apple Smart Phone, Full Size"/>
    <x v="6406"/>
    <n v="1"/>
    <n v="0.7"/>
    <n v="-267.23700000000002"/>
    <s v="Pérdida"/>
    <n v="22.16"/>
    <s v="High"/>
    <s v="Cumple"/>
  </r>
  <r>
    <s v="4467445"/>
    <s v="Fr-4467445-2013"/>
    <n v="3"/>
    <n v="2"/>
    <x v="2"/>
    <x v="294"/>
    <x v="0"/>
    <n v="3"/>
    <n v="6"/>
    <n v="2013"/>
    <d v="2013-03-06T00:00:00"/>
    <n v="4"/>
    <n v="4"/>
    <n v="3"/>
    <x v="0"/>
    <x v="466"/>
    <s v="21235"/>
    <x v="418"/>
    <x v="2"/>
    <s v="Colmar"/>
    <s v="Alsace"/>
    <x v="10"/>
    <x v="3"/>
    <x v="7"/>
    <s v="FUR-BO-10000268"/>
    <x v="1"/>
    <x v="5"/>
    <s v="Bush Library with Doors, Pine"/>
    <x v="6407"/>
    <n v="1"/>
    <n v="0.1"/>
    <n v="3.633"/>
    <s v="Ganancia"/>
    <n v="16.100000000000001"/>
    <s v="Medium"/>
    <s v="Cumple"/>
  </r>
  <r>
    <s v="4130"/>
    <s v="Ni-4130-2013"/>
    <n v="3"/>
    <n v="2"/>
    <x v="2"/>
    <x v="294"/>
    <x v="0"/>
    <n v="3"/>
    <n v="6"/>
    <n v="2013"/>
    <d v="2013-03-06T00:00:00"/>
    <n v="4"/>
    <n v="4"/>
    <n v="3"/>
    <x v="0"/>
    <x v="901"/>
    <s v="10440"/>
    <x v="623"/>
    <x v="2"/>
    <s v="Lagos"/>
    <s v="Lagos"/>
    <x v="18"/>
    <x v="0"/>
    <x v="0"/>
    <s v="OFF-SAN-10000874"/>
    <x v="0"/>
    <x v="7"/>
    <s v="Sanford Pencil Sharpener, Fluorescent"/>
    <x v="6408"/>
    <n v="14"/>
    <n v="0.7"/>
    <n v="-126.714"/>
    <s v="Pérdida"/>
    <n v="14.63"/>
    <s v="High"/>
    <s v="Cumple"/>
  </r>
  <r>
    <s v="151862"/>
    <s v="Un-151862-2013"/>
    <n v="3"/>
    <n v="2"/>
    <x v="2"/>
    <x v="294"/>
    <x v="0"/>
    <n v="3"/>
    <n v="9"/>
    <n v="2013"/>
    <d v="2013-03-09T00:00:00"/>
    <n v="7"/>
    <n v="7"/>
    <n v="5"/>
    <x v="0"/>
    <x v="260"/>
    <s v="18715"/>
    <x v="242"/>
    <x v="2"/>
    <s v="Denver"/>
    <s v="Colorado"/>
    <x v="5"/>
    <x v="4"/>
    <x v="5"/>
    <s v="TEC-PH-10003535"/>
    <x v="2"/>
    <x v="15"/>
    <s v="RCA ViSYS 25423RE1 Corded phone"/>
    <x v="5879"/>
    <n v="2"/>
    <n v="0.2"/>
    <n v="13.9986"/>
    <s v="Ganancia"/>
    <n v="9.36"/>
    <s v="Low"/>
    <s v="No cumple"/>
  </r>
  <r>
    <s v="119179"/>
    <s v="El-119179-2013"/>
    <n v="3"/>
    <n v="2"/>
    <x v="2"/>
    <x v="294"/>
    <x v="0"/>
    <n v="3"/>
    <n v="4"/>
    <n v="2013"/>
    <d v="2013-03-04T00:00:00"/>
    <n v="2"/>
    <n v="2"/>
    <n v="1"/>
    <x v="1"/>
    <x v="890"/>
    <s v="14935"/>
    <x v="679"/>
    <x v="2"/>
    <s v="Soyapango"/>
    <s v="San Salvador"/>
    <x v="32"/>
    <x v="5"/>
    <x v="7"/>
    <s v="OFF-ST-10003648"/>
    <x v="0"/>
    <x v="0"/>
    <s v="Smead Folders, Wire Frame"/>
    <x v="3141"/>
    <n v="3"/>
    <n v="0"/>
    <n v="5.58"/>
    <s v="Ganancia"/>
    <n v="7.24"/>
    <s v="High"/>
    <s v="Cumple"/>
  </r>
  <r>
    <s v="4467445"/>
    <s v="Fr-4467445-2013"/>
    <n v="3"/>
    <n v="2"/>
    <x v="2"/>
    <x v="294"/>
    <x v="0"/>
    <n v="3"/>
    <n v="6"/>
    <n v="2013"/>
    <d v="2013-03-06T00:00:00"/>
    <n v="4"/>
    <n v="4"/>
    <n v="3"/>
    <x v="0"/>
    <x v="466"/>
    <s v="21235"/>
    <x v="418"/>
    <x v="2"/>
    <s v="Colmar"/>
    <s v="Alsace"/>
    <x v="10"/>
    <x v="3"/>
    <x v="7"/>
    <s v="OFF-BI-10003724"/>
    <x v="0"/>
    <x v="9"/>
    <s v="Cardinal Index Tab, Economy"/>
    <x v="90"/>
    <n v="5"/>
    <n v="0"/>
    <n v="20.100000000000001"/>
    <s v="Ganancia"/>
    <n v="4.2"/>
    <s v="Medium"/>
    <s v="Cumple"/>
  </r>
  <r>
    <s v="3840"/>
    <s v="So-3840-2013"/>
    <n v="3"/>
    <n v="2"/>
    <x v="2"/>
    <x v="294"/>
    <x v="0"/>
    <n v="3"/>
    <n v="7"/>
    <n v="2013"/>
    <d v="2013-03-07T00:00:00"/>
    <n v="5"/>
    <n v="5"/>
    <n v="4"/>
    <x v="0"/>
    <x v="1269"/>
    <s v="9765"/>
    <x v="240"/>
    <x v="2"/>
    <s v="Westonaria"/>
    <s v="Gauteng"/>
    <x v="66"/>
    <x v="0"/>
    <x v="0"/>
    <s v="OFF-ELD-10000024"/>
    <x v="0"/>
    <x v="0"/>
    <s v="Eldon Folders, Blue"/>
    <x v="6409"/>
    <n v="8"/>
    <n v="0"/>
    <n v="23.04"/>
    <s v="Ganancia"/>
    <n v="3.67"/>
    <s v="Medium"/>
    <s v="Cumple"/>
  </r>
  <r>
    <s v="3840"/>
    <s v="So-3840-2013"/>
    <n v="3"/>
    <n v="2"/>
    <x v="2"/>
    <x v="294"/>
    <x v="0"/>
    <n v="3"/>
    <n v="7"/>
    <n v="2013"/>
    <d v="2013-03-07T00:00:00"/>
    <n v="5"/>
    <n v="5"/>
    <n v="4"/>
    <x v="0"/>
    <x v="1269"/>
    <s v="9765"/>
    <x v="240"/>
    <x v="2"/>
    <s v="Westonaria"/>
    <s v="Gauteng"/>
    <x v="66"/>
    <x v="0"/>
    <x v="0"/>
    <s v="OFF-ACM-10003591"/>
    <x v="0"/>
    <x v="1"/>
    <s v="Acme Trimmer, Steel"/>
    <x v="5030"/>
    <n v="1"/>
    <n v="0"/>
    <n v="9.66"/>
    <s v="Ganancia"/>
    <n v="3.1"/>
    <s v="Medium"/>
    <s v="Cumple"/>
  </r>
  <r>
    <s v="147172"/>
    <s v="Me-147172-2013"/>
    <n v="3"/>
    <n v="2"/>
    <x v="2"/>
    <x v="294"/>
    <x v="0"/>
    <n v="3"/>
    <n v="7"/>
    <n v="2013"/>
    <d v="2013-03-07T00:00:00"/>
    <n v="5"/>
    <n v="5"/>
    <n v="4"/>
    <x v="0"/>
    <x v="351"/>
    <s v="13435"/>
    <x v="316"/>
    <x v="0"/>
    <s v="Tlalnepantla"/>
    <s v="México"/>
    <x v="25"/>
    <x v="5"/>
    <x v="3"/>
    <s v="OFF-EN-10001375"/>
    <x v="0"/>
    <x v="11"/>
    <s v="GlobeWeis Mailers, with clear poly window"/>
    <x v="6410"/>
    <n v="2"/>
    <n v="0"/>
    <n v="21.32"/>
    <s v="Ganancia"/>
    <n v="2.0699999999999998"/>
    <s v="Medium"/>
    <s v="Cumple"/>
  </r>
  <r>
    <s v="118738"/>
    <s v="Ni-118738-2013"/>
    <n v="3"/>
    <n v="2"/>
    <x v="2"/>
    <x v="294"/>
    <x v="0"/>
    <n v="3"/>
    <n v="6"/>
    <n v="2013"/>
    <d v="2013-03-06T00:00:00"/>
    <n v="4"/>
    <n v="4"/>
    <n v="3"/>
    <x v="0"/>
    <x v="8"/>
    <s v="13150"/>
    <x v="6"/>
    <x v="2"/>
    <s v="Matagalpa"/>
    <s v="Matagalpa"/>
    <x v="24"/>
    <x v="5"/>
    <x v="7"/>
    <s v="FUR-FU-10003283"/>
    <x v="1"/>
    <x v="3"/>
    <s v="Rubbermaid Stacking Tray, Durable"/>
    <x v="550"/>
    <n v="3"/>
    <n v="0"/>
    <n v="17.579999999999998"/>
    <s v="Ganancia"/>
    <n v="1.56"/>
    <s v="Medium"/>
    <s v="Cumple"/>
  </r>
  <r>
    <s v="143819"/>
    <s v="Un-143819-2013"/>
    <n v="3"/>
    <n v="2"/>
    <x v="2"/>
    <x v="294"/>
    <x v="0"/>
    <n v="3"/>
    <n v="6"/>
    <n v="2013"/>
    <d v="2013-03-06T00:00:00"/>
    <n v="4"/>
    <n v="4"/>
    <n v="3"/>
    <x v="0"/>
    <x v="124"/>
    <s v="16270"/>
    <x v="119"/>
    <x v="0"/>
    <s v="Yonkers"/>
    <s v="New York"/>
    <x v="5"/>
    <x v="4"/>
    <x v="5"/>
    <s v="OFF-PA-10003127"/>
    <x v="0"/>
    <x v="2"/>
    <s v="Staples"/>
    <x v="6411"/>
    <n v="1"/>
    <n v="0"/>
    <n v="12.1348"/>
    <s v="Ganancia"/>
    <n v="1.2"/>
    <s v="Medium"/>
    <s v="Cumple"/>
  </r>
  <r>
    <s v="4467445"/>
    <s v="Fr-4467445-2013"/>
    <n v="3"/>
    <n v="2"/>
    <x v="2"/>
    <x v="294"/>
    <x v="0"/>
    <n v="3"/>
    <n v="6"/>
    <n v="2013"/>
    <d v="2013-03-06T00:00:00"/>
    <n v="4"/>
    <n v="4"/>
    <n v="3"/>
    <x v="0"/>
    <x v="466"/>
    <s v="21235"/>
    <x v="418"/>
    <x v="2"/>
    <s v="Colmar"/>
    <s v="Alsace"/>
    <x v="10"/>
    <x v="3"/>
    <x v="7"/>
    <s v="OFF-LA-10003290"/>
    <x v="0"/>
    <x v="10"/>
    <s v="Hon Round Labels, Adjustable"/>
    <x v="4105"/>
    <n v="2"/>
    <n v="0"/>
    <n v="3.24"/>
    <s v="Ganancia"/>
    <n v="0.62"/>
    <s v="Medium"/>
    <s v="Cumple"/>
  </r>
  <r>
    <s v="4882800"/>
    <s v="Fr-4882800-2013"/>
    <n v="4"/>
    <n v="2"/>
    <x v="2"/>
    <x v="295"/>
    <x v="1"/>
    <n v="4"/>
    <n v="5"/>
    <n v="2013"/>
    <d v="2013-04-05T00:00:00"/>
    <n v="6"/>
    <n v="3"/>
    <n v="4"/>
    <x v="2"/>
    <x v="33"/>
    <s v="10045"/>
    <x v="32"/>
    <x v="2"/>
    <s v="Nancy"/>
    <s v="Lorraine"/>
    <x v="10"/>
    <x v="3"/>
    <x v="7"/>
    <s v="OFF-ST-10002659"/>
    <x v="0"/>
    <x v="0"/>
    <s v="Smead Shelving, Wire Frame"/>
    <x v="6412"/>
    <n v="7"/>
    <n v="0.1"/>
    <n v="120.96"/>
    <s v="Ganancia"/>
    <n v="82.36"/>
    <s v="Medium"/>
    <s v="Cumple"/>
  </r>
  <r>
    <s v="1621921"/>
    <s v="Sp-1621921-2013"/>
    <n v="4"/>
    <n v="2"/>
    <x v="2"/>
    <x v="295"/>
    <x v="1"/>
    <n v="4"/>
    <n v="3"/>
    <n v="2013"/>
    <d v="2013-04-03T00:00:00"/>
    <n v="4"/>
    <n v="1"/>
    <n v="2"/>
    <x v="2"/>
    <x v="156"/>
    <s v="11830"/>
    <x v="150"/>
    <x v="2"/>
    <s v="Castelldefels"/>
    <s v="Catalonia"/>
    <x v="28"/>
    <x v="3"/>
    <x v="8"/>
    <s v="FUR-BO-10002926"/>
    <x v="1"/>
    <x v="5"/>
    <s v="Bush Stackable Bookrack, Mobile"/>
    <x v="1930"/>
    <n v="3"/>
    <n v="0"/>
    <n v="40.68"/>
    <s v="Ganancia"/>
    <n v="76.98"/>
    <s v="Critical"/>
    <s v="Cumple"/>
  </r>
  <r>
    <s v="1621921"/>
    <s v="Sp-1621921-2013"/>
    <n v="4"/>
    <n v="2"/>
    <x v="2"/>
    <x v="295"/>
    <x v="1"/>
    <n v="4"/>
    <n v="3"/>
    <n v="2013"/>
    <d v="2013-04-03T00:00:00"/>
    <n v="4"/>
    <n v="1"/>
    <n v="2"/>
    <x v="2"/>
    <x v="156"/>
    <s v="11830"/>
    <x v="150"/>
    <x v="2"/>
    <s v="Castelldefels"/>
    <s v="Catalonia"/>
    <x v="28"/>
    <x v="3"/>
    <x v="8"/>
    <s v="OFF-PA-10002524"/>
    <x v="0"/>
    <x v="2"/>
    <s v="Enermax Note Cards, 8.5 x 11"/>
    <x v="3430"/>
    <n v="8"/>
    <n v="0"/>
    <n v="95.28"/>
    <s v="Ganancia"/>
    <n v="73.92"/>
    <s v="Critical"/>
    <s v="Cumple"/>
  </r>
  <r>
    <s v="111213"/>
    <s v="Un-111213-2013"/>
    <n v="4"/>
    <n v="2"/>
    <x v="2"/>
    <x v="295"/>
    <x v="1"/>
    <n v="4"/>
    <n v="6"/>
    <n v="2013"/>
    <d v="2013-04-06T00:00:00"/>
    <n v="7"/>
    <n v="4"/>
    <n v="4"/>
    <x v="0"/>
    <x v="346"/>
    <s v="14320"/>
    <x v="312"/>
    <x v="0"/>
    <s v="New York City"/>
    <s v="New York"/>
    <x v="5"/>
    <x v="4"/>
    <x v="5"/>
    <s v="FUR-CH-10000454"/>
    <x v="1"/>
    <x v="12"/>
    <s v="Hon Deluxe Fabric Upholstered Stacking Chairs, Rounded Back"/>
    <x v="6413"/>
    <n v="6"/>
    <n v="0.1"/>
    <n v="292.77600000000001"/>
    <s v="Ganancia"/>
    <n v="67.78"/>
    <s v="Medium"/>
    <s v="Cumple"/>
  </r>
  <r>
    <s v="166674"/>
    <s v="Un-166674-2013"/>
    <n v="4"/>
    <n v="2"/>
    <x v="2"/>
    <x v="295"/>
    <x v="1"/>
    <n v="4"/>
    <n v="4"/>
    <n v="2013"/>
    <d v="2013-04-04T00:00:00"/>
    <n v="5"/>
    <n v="2"/>
    <n v="3"/>
    <x v="1"/>
    <x v="422"/>
    <s v="19360"/>
    <x v="376"/>
    <x v="0"/>
    <s v="Auburn"/>
    <s v="New York"/>
    <x v="5"/>
    <x v="4"/>
    <x v="5"/>
    <s v="OFF-AR-10001953"/>
    <x v="0"/>
    <x v="7"/>
    <s v="Boston 1645 Deluxe Heavier-Duty Electric Pencil Sharpener"/>
    <x v="6414"/>
    <n v="6"/>
    <n v="0"/>
    <n v="71.247600000000006"/>
    <s v="Ganancia"/>
    <n v="67.52"/>
    <s v="Critical"/>
    <s v="Cumple"/>
  </r>
  <r>
    <s v="78165"/>
    <s v="Au-78165-2013"/>
    <n v="4"/>
    <n v="2"/>
    <x v="2"/>
    <x v="295"/>
    <x v="1"/>
    <n v="4"/>
    <n v="2"/>
    <n v="2013"/>
    <d v="2013-04-02T00:00:00"/>
    <n v="3"/>
    <n v="0"/>
    <n v="1"/>
    <x v="3"/>
    <x v="1142"/>
    <s v="18535"/>
    <x v="427"/>
    <x v="2"/>
    <s v="Sydney"/>
    <s v="New South Wales"/>
    <x v="1"/>
    <x v="1"/>
    <x v="1"/>
    <s v="FUR-CH-10004089"/>
    <x v="1"/>
    <x v="12"/>
    <s v="Harbour Creations Bag Chairs, Set of Two"/>
    <x v="6415"/>
    <n v="9"/>
    <n v="0.1"/>
    <n v="109.107"/>
    <s v="Ganancia"/>
    <n v="60.45"/>
    <s v="Medium"/>
    <s v="Cumple"/>
  </r>
  <r>
    <s v="166674"/>
    <s v="Un-166674-2013"/>
    <n v="4"/>
    <n v="2"/>
    <x v="2"/>
    <x v="295"/>
    <x v="1"/>
    <n v="4"/>
    <n v="4"/>
    <n v="2013"/>
    <d v="2013-04-04T00:00:00"/>
    <n v="5"/>
    <n v="2"/>
    <n v="3"/>
    <x v="1"/>
    <x v="422"/>
    <s v="19360"/>
    <x v="376"/>
    <x v="0"/>
    <s v="Auburn"/>
    <s v="New York"/>
    <x v="5"/>
    <x v="4"/>
    <x v="5"/>
    <s v="OFF-ST-10001469"/>
    <x v="0"/>
    <x v="0"/>
    <s v="Fellowes Bankers Box Recycled Super Stor/Drawer"/>
    <x v="425"/>
    <n v="3"/>
    <n v="0"/>
    <n v="9.7164000000000001"/>
    <s v="Ganancia"/>
    <n v="60.4"/>
    <s v="Critical"/>
    <s v="Cumple"/>
  </r>
  <r>
    <s v="1042428"/>
    <s v="Fr-1042428-2013"/>
    <n v="4"/>
    <n v="2"/>
    <x v="2"/>
    <x v="295"/>
    <x v="1"/>
    <n v="4"/>
    <n v="7"/>
    <n v="2013"/>
    <d v="2013-04-07T00:00:00"/>
    <n v="1"/>
    <n v="5"/>
    <n v="4"/>
    <x v="1"/>
    <x v="425"/>
    <s v="13315"/>
    <x v="379"/>
    <x v="0"/>
    <s v="Gradignan"/>
    <s v="Aquitaine"/>
    <x v="10"/>
    <x v="3"/>
    <x v="7"/>
    <s v="TEC-CO-10004005"/>
    <x v="2"/>
    <x v="4"/>
    <s v="Sharp Copy Machine, Laser"/>
    <x v="6416"/>
    <n v="2"/>
    <n v="0.15"/>
    <n v="-9.6120000000000001"/>
    <s v="Pérdida"/>
    <n v="51.98"/>
    <s v="Medium"/>
    <s v="Cumple"/>
  </r>
  <r>
    <s v="1650308"/>
    <s v="Fr-1650308-2013"/>
    <n v="4"/>
    <n v="2"/>
    <x v="2"/>
    <x v="295"/>
    <x v="1"/>
    <n v="4"/>
    <n v="7"/>
    <n v="2013"/>
    <d v="2013-04-07T00:00:00"/>
    <n v="1"/>
    <n v="5"/>
    <n v="4"/>
    <x v="0"/>
    <x v="1270"/>
    <s v="18580"/>
    <x v="695"/>
    <x v="2"/>
    <s v="Ermont"/>
    <s v="Ile-de-France"/>
    <x v="10"/>
    <x v="3"/>
    <x v="7"/>
    <s v="OFF-AP-10003221"/>
    <x v="0"/>
    <x v="6"/>
    <s v="Cuisinart Refrigerator, Red"/>
    <x v="6417"/>
    <n v="3"/>
    <n v="0.1"/>
    <n v="223.23599999999999"/>
    <s v="Ganancia"/>
    <n v="50.42"/>
    <s v="Medium"/>
    <s v="Cumple"/>
  </r>
  <r>
    <s v="3730"/>
    <s v="Bu-3730-2013"/>
    <n v="4"/>
    <n v="2"/>
    <x v="2"/>
    <x v="295"/>
    <x v="1"/>
    <n v="4"/>
    <n v="4"/>
    <n v="2013"/>
    <d v="2013-04-04T00:00:00"/>
    <n v="5"/>
    <n v="2"/>
    <n v="3"/>
    <x v="2"/>
    <x v="584"/>
    <s v="2655"/>
    <x v="503"/>
    <x v="1"/>
    <s v="Plovdiv"/>
    <s v="Plovdiv"/>
    <x v="90"/>
    <x v="2"/>
    <x v="2"/>
    <s v="OFF-OIC-10003366"/>
    <x v="0"/>
    <x v="16"/>
    <s v="OIC Staples, Metal"/>
    <x v="3271"/>
    <n v="10"/>
    <n v="0"/>
    <n v="46.8"/>
    <s v="Ganancia"/>
    <n v="38.950000000000003"/>
    <s v="Critical"/>
    <s v="Cumple"/>
  </r>
  <r>
    <s v="1621921"/>
    <s v="Sp-1621921-2013"/>
    <n v="4"/>
    <n v="2"/>
    <x v="2"/>
    <x v="295"/>
    <x v="1"/>
    <n v="4"/>
    <n v="3"/>
    <n v="2013"/>
    <d v="2013-04-03T00:00:00"/>
    <n v="4"/>
    <n v="1"/>
    <n v="2"/>
    <x v="2"/>
    <x v="156"/>
    <s v="11830"/>
    <x v="150"/>
    <x v="2"/>
    <s v="Castelldefels"/>
    <s v="Catalonia"/>
    <x v="28"/>
    <x v="3"/>
    <x v="8"/>
    <s v="OFF-PA-10001661"/>
    <x v="0"/>
    <x v="2"/>
    <s v="SanDisk Computer Printout Paper, 8.5 x 11"/>
    <x v="5027"/>
    <n v="4"/>
    <n v="0"/>
    <n v="14.88"/>
    <s v="Ganancia"/>
    <n v="37.950000000000003"/>
    <s v="Critical"/>
    <s v="Cumple"/>
  </r>
  <r>
    <s v="1042428"/>
    <s v="Fr-1042428-2013"/>
    <n v="4"/>
    <n v="2"/>
    <x v="2"/>
    <x v="295"/>
    <x v="1"/>
    <n v="4"/>
    <n v="7"/>
    <n v="2013"/>
    <d v="2013-04-07T00:00:00"/>
    <n v="1"/>
    <n v="5"/>
    <n v="4"/>
    <x v="1"/>
    <x v="425"/>
    <s v="13315"/>
    <x v="379"/>
    <x v="0"/>
    <s v="Gradignan"/>
    <s v="Aquitaine"/>
    <x v="10"/>
    <x v="3"/>
    <x v="7"/>
    <s v="TEC-PH-10004614"/>
    <x v="2"/>
    <x v="15"/>
    <s v="Cisco Headset, Full Size"/>
    <x v="6418"/>
    <n v="7"/>
    <n v="0.15"/>
    <n v="119.1435"/>
    <s v="Ganancia"/>
    <n v="35.71"/>
    <s v="Medium"/>
    <s v="Cumple"/>
  </r>
  <r>
    <s v="5827942"/>
    <s v="It-5827942-2013"/>
    <n v="4"/>
    <n v="2"/>
    <x v="2"/>
    <x v="295"/>
    <x v="1"/>
    <n v="4"/>
    <n v="7"/>
    <n v="2013"/>
    <d v="2013-04-07T00:00:00"/>
    <n v="1"/>
    <n v="5"/>
    <n v="4"/>
    <x v="0"/>
    <x v="928"/>
    <s v="19090"/>
    <x v="701"/>
    <x v="0"/>
    <s v="Monza"/>
    <s v="Lombardy"/>
    <x v="11"/>
    <x v="3"/>
    <x v="8"/>
    <s v="FUR-FU-10004527"/>
    <x v="1"/>
    <x v="3"/>
    <s v="Advantus Frame, Duo Pack"/>
    <x v="6419"/>
    <n v="4"/>
    <n v="0"/>
    <n v="208.92"/>
    <s v="Ganancia"/>
    <n v="33.35"/>
    <s v="Medium"/>
    <s v="Cumple"/>
  </r>
  <r>
    <s v="5827942"/>
    <s v="It-5827942-2013"/>
    <n v="4"/>
    <n v="2"/>
    <x v="2"/>
    <x v="295"/>
    <x v="1"/>
    <n v="4"/>
    <n v="7"/>
    <n v="2013"/>
    <d v="2013-04-07T00:00:00"/>
    <n v="1"/>
    <n v="5"/>
    <n v="4"/>
    <x v="0"/>
    <x v="928"/>
    <s v="19090"/>
    <x v="701"/>
    <x v="0"/>
    <s v="Monza"/>
    <s v="Lombardy"/>
    <x v="11"/>
    <x v="3"/>
    <x v="8"/>
    <s v="TEC-PH-10002565"/>
    <x v="2"/>
    <x v="15"/>
    <s v="Apple Audio Dock, with Caller ID"/>
    <x v="6420"/>
    <n v="3"/>
    <n v="0.4"/>
    <n v="-125.208"/>
    <s v="Pérdida"/>
    <n v="32.4"/>
    <s v="Medium"/>
    <s v="Cumple"/>
  </r>
  <r>
    <s v="78165"/>
    <s v="Au-78165-2013"/>
    <n v="4"/>
    <n v="2"/>
    <x v="2"/>
    <x v="295"/>
    <x v="1"/>
    <n v="4"/>
    <n v="2"/>
    <n v="2013"/>
    <d v="2013-04-02T00:00:00"/>
    <n v="3"/>
    <n v="0"/>
    <n v="1"/>
    <x v="3"/>
    <x v="1142"/>
    <s v="18535"/>
    <x v="427"/>
    <x v="2"/>
    <s v="Sydney"/>
    <s v="New South Wales"/>
    <x v="1"/>
    <x v="1"/>
    <x v="1"/>
    <s v="FUR-FU-10002829"/>
    <x v="1"/>
    <x v="3"/>
    <s v="Deflect-O Clock, Black"/>
    <x v="6421"/>
    <n v="2"/>
    <n v="0.1"/>
    <n v="-3.0419999999999998"/>
    <s v="Pérdida"/>
    <n v="19.38"/>
    <s v="Medium"/>
    <s v="Cumple"/>
  </r>
  <r>
    <s v="5905999"/>
    <s v="Au-5905999-2013"/>
    <n v="4"/>
    <n v="2"/>
    <x v="2"/>
    <x v="295"/>
    <x v="1"/>
    <n v="4"/>
    <n v="7"/>
    <n v="2013"/>
    <d v="2013-04-07T00:00:00"/>
    <n v="1"/>
    <n v="5"/>
    <n v="4"/>
    <x v="0"/>
    <x v="396"/>
    <s v="11455"/>
    <x v="354"/>
    <x v="1"/>
    <s v="Salzburg"/>
    <s v="Salzburg"/>
    <x v="62"/>
    <x v="2"/>
    <x v="2"/>
    <s v="OFF-AR-10004492"/>
    <x v="0"/>
    <x v="7"/>
    <s v="BIC Canvas, Blue"/>
    <x v="6422"/>
    <n v="2"/>
    <n v="0"/>
    <n v="8.58"/>
    <s v="Ganancia"/>
    <n v="15.66"/>
    <s v="High"/>
    <s v="No cumple"/>
  </r>
  <r>
    <s v="1621921"/>
    <s v="Sp-1621921-2013"/>
    <n v="4"/>
    <n v="2"/>
    <x v="2"/>
    <x v="295"/>
    <x v="1"/>
    <n v="4"/>
    <n v="3"/>
    <n v="2013"/>
    <d v="2013-04-03T00:00:00"/>
    <n v="4"/>
    <n v="1"/>
    <n v="2"/>
    <x v="2"/>
    <x v="156"/>
    <s v="11830"/>
    <x v="150"/>
    <x v="2"/>
    <s v="Castelldefels"/>
    <s v="Catalonia"/>
    <x v="28"/>
    <x v="3"/>
    <x v="8"/>
    <s v="OFF-AP-10003590"/>
    <x v="0"/>
    <x v="6"/>
    <s v="Hoover WindTunnel Plus Canister Vacuum"/>
    <x v="6423"/>
    <n v="5"/>
    <n v="0"/>
    <n v="949.2"/>
    <s v="Ganancia"/>
    <n v="14.98"/>
    <s v="Critical"/>
    <s v="Cumple"/>
  </r>
  <r>
    <s v="6550"/>
    <s v="Mo-6550-2013"/>
    <n v="4"/>
    <n v="2"/>
    <x v="2"/>
    <x v="295"/>
    <x v="1"/>
    <n v="4"/>
    <n v="2"/>
    <n v="2013"/>
    <d v="2013-04-02T00:00:00"/>
    <n v="3"/>
    <n v="0"/>
    <n v="1"/>
    <x v="3"/>
    <x v="1271"/>
    <s v="1395"/>
    <x v="455"/>
    <x v="2"/>
    <s v="Tetouan"/>
    <s v="Tanger-Tétouan"/>
    <x v="47"/>
    <x v="0"/>
    <x v="0"/>
    <s v="OFF-HAR-10004896"/>
    <x v="0"/>
    <x v="10"/>
    <s v="Harbour Creations Color Coded Labels, Laser Printer Compatible"/>
    <x v="1806"/>
    <n v="4"/>
    <n v="0"/>
    <n v="10.8"/>
    <s v="Ganancia"/>
    <n v="11.83"/>
    <s v="High"/>
    <s v="Cumple"/>
  </r>
  <r>
    <s v="5250"/>
    <s v="Al-5250-2013"/>
    <n v="4"/>
    <n v="2"/>
    <x v="2"/>
    <x v="295"/>
    <x v="1"/>
    <n v="4"/>
    <n v="6"/>
    <n v="2013"/>
    <d v="2013-04-06T00:00:00"/>
    <n v="7"/>
    <n v="4"/>
    <n v="4"/>
    <x v="0"/>
    <x v="1015"/>
    <s v="765"/>
    <x v="685"/>
    <x v="1"/>
    <s v="Mostaganem"/>
    <s v="Mostaganem"/>
    <x v="0"/>
    <x v="0"/>
    <x v="0"/>
    <s v="TEC-SAM-10000345"/>
    <x v="2"/>
    <x v="15"/>
    <s v="Samsung Audio Dock, with Caller ID"/>
    <x v="1465"/>
    <n v="1"/>
    <n v="0"/>
    <n v="4.9800000000000004"/>
    <s v="Ganancia"/>
    <n v="10.35"/>
    <s v="Medium"/>
    <s v="Cumple"/>
  </r>
  <r>
    <s v="166674"/>
    <s v="Un-166674-2013"/>
    <n v="4"/>
    <n v="2"/>
    <x v="2"/>
    <x v="295"/>
    <x v="1"/>
    <n v="4"/>
    <n v="4"/>
    <n v="2013"/>
    <d v="2013-04-04T00:00:00"/>
    <n v="5"/>
    <n v="2"/>
    <n v="3"/>
    <x v="1"/>
    <x v="422"/>
    <s v="19360"/>
    <x v="376"/>
    <x v="0"/>
    <s v="Auburn"/>
    <s v="New York"/>
    <x v="5"/>
    <x v="4"/>
    <x v="5"/>
    <s v="OFF-AR-10000588"/>
    <x v="0"/>
    <x v="7"/>
    <s v="Newell 345"/>
    <x v="742"/>
    <n v="3"/>
    <n v="0"/>
    <n v="15.475199999999999"/>
    <s v="Ganancia"/>
    <n v="9.85"/>
    <s v="Critical"/>
    <s v="Cumple"/>
  </r>
  <r>
    <s v="149902"/>
    <s v="Un-149902-2013"/>
    <n v="4"/>
    <n v="2"/>
    <x v="2"/>
    <x v="295"/>
    <x v="1"/>
    <n v="4"/>
    <n v="7"/>
    <n v="2013"/>
    <d v="2013-04-07T00:00:00"/>
    <n v="1"/>
    <n v="5"/>
    <n v="4"/>
    <x v="0"/>
    <x v="775"/>
    <s v="13540"/>
    <x v="620"/>
    <x v="0"/>
    <s v="New York City"/>
    <s v="New York"/>
    <x v="5"/>
    <x v="4"/>
    <x v="5"/>
    <s v="OFF-AR-10002956"/>
    <x v="0"/>
    <x v="7"/>
    <s v="Boston 16801 Nautilus Battery Pencil Sharpener"/>
    <x v="6424"/>
    <n v="4"/>
    <n v="0"/>
    <n v="22.8904"/>
    <s v="Ganancia"/>
    <n v="9.5299999999999994"/>
    <s v="High"/>
    <s v="No cumple"/>
  </r>
  <r>
    <s v="133515"/>
    <s v="Me-133515-2013"/>
    <n v="4"/>
    <n v="2"/>
    <x v="2"/>
    <x v="295"/>
    <x v="1"/>
    <n v="4"/>
    <n v="9"/>
    <n v="2013"/>
    <d v="2013-04-09T00:00:00"/>
    <n v="3"/>
    <n v="7"/>
    <n v="6"/>
    <x v="0"/>
    <x v="215"/>
    <s v="14515"/>
    <x v="184"/>
    <x v="0"/>
    <s v="Toluca"/>
    <s v="México"/>
    <x v="25"/>
    <x v="5"/>
    <x v="3"/>
    <s v="OFF-LA-10004034"/>
    <x v="0"/>
    <x v="10"/>
    <s v="Harbour Creations Color Coded Labels, Alphabetical"/>
    <x v="6425"/>
    <n v="7"/>
    <n v="0"/>
    <n v="14.14"/>
    <s v="Ganancia"/>
    <n v="8.43"/>
    <s v="Low"/>
    <s v="No cumple"/>
  </r>
  <r>
    <s v="6430"/>
    <s v="Mo-6430-2013"/>
    <n v="4"/>
    <n v="2"/>
    <x v="2"/>
    <x v="295"/>
    <x v="1"/>
    <n v="4"/>
    <n v="5"/>
    <n v="2013"/>
    <d v="2013-04-05T00:00:00"/>
    <n v="6"/>
    <n v="3"/>
    <n v="4"/>
    <x v="2"/>
    <x v="1272"/>
    <s v="8925"/>
    <x v="129"/>
    <x v="1"/>
    <s v="Taza"/>
    <s v="Taza-Al Hoceima-Taounate"/>
    <x v="47"/>
    <x v="0"/>
    <x v="0"/>
    <s v="OFF-ROG-10004949"/>
    <x v="0"/>
    <x v="0"/>
    <s v="Rogers Shelving, Industrial"/>
    <x v="769"/>
    <n v="1"/>
    <n v="0"/>
    <n v="18.78"/>
    <s v="Ganancia"/>
    <n v="7.46"/>
    <s v="High"/>
    <s v="Cumple"/>
  </r>
  <r>
    <s v="166674"/>
    <s v="Un-166674-2013"/>
    <n v="4"/>
    <n v="2"/>
    <x v="2"/>
    <x v="295"/>
    <x v="1"/>
    <n v="4"/>
    <n v="4"/>
    <n v="2013"/>
    <d v="2013-04-04T00:00:00"/>
    <n v="5"/>
    <n v="2"/>
    <n v="3"/>
    <x v="1"/>
    <x v="422"/>
    <s v="19360"/>
    <x v="376"/>
    <x v="0"/>
    <s v="Auburn"/>
    <s v="New York"/>
    <x v="5"/>
    <x v="4"/>
    <x v="5"/>
    <s v="TEC-PH-10002365"/>
    <x v="2"/>
    <x v="15"/>
    <s v="Belkin Grip Candy Sheer Case / Cover for iPhone 5 and 5S"/>
    <x v="6426"/>
    <n v="4"/>
    <n v="0"/>
    <n v="9.1311999999999998"/>
    <s v="Ganancia"/>
    <n v="6.63"/>
    <s v="Critical"/>
    <s v="Cumple"/>
  </r>
  <r>
    <s v="103947"/>
    <s v="Un-103947-2013"/>
    <n v="4"/>
    <n v="2"/>
    <x v="2"/>
    <x v="295"/>
    <x v="1"/>
    <n v="4"/>
    <n v="9"/>
    <n v="2013"/>
    <d v="2013-04-09T00:00:00"/>
    <n v="3"/>
    <n v="7"/>
    <n v="6"/>
    <x v="0"/>
    <x v="476"/>
    <s v="10990"/>
    <x v="425"/>
    <x v="2"/>
    <s v="Sierra Vista"/>
    <s v="Arizona"/>
    <x v="5"/>
    <x v="4"/>
    <x v="5"/>
    <s v="OFF-FA-10003112"/>
    <x v="0"/>
    <x v="16"/>
    <s v="Staples"/>
    <x v="6427"/>
    <n v="5"/>
    <n v="0.2"/>
    <n v="9.8625000000000007"/>
    <s v="Ganancia"/>
    <n v="4.74"/>
    <s v="Low"/>
    <s v="No cumple"/>
  </r>
  <r>
    <s v="1621921"/>
    <s v="Sp-1621921-2013"/>
    <n v="4"/>
    <n v="2"/>
    <x v="2"/>
    <x v="295"/>
    <x v="1"/>
    <n v="4"/>
    <n v="3"/>
    <n v="2013"/>
    <d v="2013-04-03T00:00:00"/>
    <n v="4"/>
    <n v="1"/>
    <n v="2"/>
    <x v="2"/>
    <x v="156"/>
    <s v="11830"/>
    <x v="150"/>
    <x v="2"/>
    <s v="Castelldefels"/>
    <s v="Catalonia"/>
    <x v="28"/>
    <x v="3"/>
    <x v="8"/>
    <s v="OFF-AR-10000823"/>
    <x v="0"/>
    <x v="7"/>
    <s v="Stanley Pens, Water Color"/>
    <x v="1418"/>
    <n v="2"/>
    <n v="0"/>
    <n v="8.4600000000000009"/>
    <s v="Ganancia"/>
    <n v="4.37"/>
    <s v="Critical"/>
    <s v="Cumple"/>
  </r>
  <r>
    <s v="161473"/>
    <s v="Un-161473-2013"/>
    <n v="4"/>
    <n v="2"/>
    <x v="2"/>
    <x v="295"/>
    <x v="1"/>
    <n v="4"/>
    <n v="6"/>
    <n v="2013"/>
    <d v="2013-04-06T00:00:00"/>
    <n v="7"/>
    <n v="4"/>
    <n v="4"/>
    <x v="0"/>
    <x v="662"/>
    <s v="21175"/>
    <x v="552"/>
    <x v="2"/>
    <s v="New York City"/>
    <s v="New York"/>
    <x v="5"/>
    <x v="4"/>
    <x v="5"/>
    <s v="OFF-LA-10001297"/>
    <x v="0"/>
    <x v="10"/>
    <s v="Avery 473"/>
    <x v="4819"/>
    <n v="2"/>
    <n v="0"/>
    <n v="9.9359999999999999"/>
    <s v="Ganancia"/>
    <n v="4.13"/>
    <s v="High"/>
    <s v="Cumple"/>
  </r>
  <r>
    <s v="115168"/>
    <s v="Do-115168-2013"/>
    <n v="4"/>
    <n v="2"/>
    <x v="2"/>
    <x v="295"/>
    <x v="1"/>
    <n v="4"/>
    <n v="6"/>
    <n v="2013"/>
    <d v="2013-04-06T00:00:00"/>
    <n v="7"/>
    <n v="4"/>
    <n v="4"/>
    <x v="0"/>
    <x v="480"/>
    <s v="21550"/>
    <x v="374"/>
    <x v="1"/>
    <s v="Santo Domingo"/>
    <s v="Santo Domingo"/>
    <x v="46"/>
    <x v="5"/>
    <x v="11"/>
    <s v="OFF-EN-10001443"/>
    <x v="0"/>
    <x v="11"/>
    <s v="Jiffy Business Envelopes, Recycled"/>
    <x v="1599"/>
    <n v="5"/>
    <n v="0.2"/>
    <n v="9.76"/>
    <s v="Ganancia"/>
    <n v="3.98"/>
    <s v="High"/>
    <s v="Cumple"/>
  </r>
  <r>
    <s v="166674"/>
    <s v="Un-166674-2013"/>
    <n v="4"/>
    <n v="2"/>
    <x v="2"/>
    <x v="295"/>
    <x v="1"/>
    <n v="4"/>
    <n v="4"/>
    <n v="2013"/>
    <d v="2013-04-04T00:00:00"/>
    <n v="5"/>
    <n v="2"/>
    <n v="3"/>
    <x v="1"/>
    <x v="422"/>
    <s v="19360"/>
    <x v="376"/>
    <x v="0"/>
    <s v="Auburn"/>
    <s v="New York"/>
    <x v="5"/>
    <x v="4"/>
    <x v="5"/>
    <s v="OFF-AR-10003156"/>
    <x v="0"/>
    <x v="7"/>
    <s v="50 Colored Long Pencils"/>
    <x v="55"/>
    <n v="3"/>
    <n v="0"/>
    <n v="7.9248000000000003"/>
    <s v="Ganancia"/>
    <n v="3.45"/>
    <s v="Critical"/>
    <s v="Cumple"/>
  </r>
  <r>
    <s v="111213"/>
    <s v="Un-111213-2013"/>
    <n v="4"/>
    <n v="2"/>
    <x v="2"/>
    <x v="295"/>
    <x v="1"/>
    <n v="4"/>
    <n v="6"/>
    <n v="2013"/>
    <d v="2013-04-06T00:00:00"/>
    <n v="7"/>
    <n v="4"/>
    <n v="4"/>
    <x v="0"/>
    <x v="346"/>
    <s v="14320"/>
    <x v="312"/>
    <x v="0"/>
    <s v="New York City"/>
    <s v="New York"/>
    <x v="5"/>
    <x v="4"/>
    <x v="5"/>
    <s v="OFF-SU-10000946"/>
    <x v="0"/>
    <x v="1"/>
    <s v="Staples"/>
    <x v="1593"/>
    <n v="8"/>
    <n v="0"/>
    <n v="18.5136"/>
    <s v="Ganancia"/>
    <n v="3.13"/>
    <s v="Medium"/>
    <s v="Cumple"/>
  </r>
  <r>
    <s v="103947"/>
    <s v="Un-103947-2013"/>
    <n v="4"/>
    <n v="2"/>
    <x v="2"/>
    <x v="295"/>
    <x v="1"/>
    <n v="4"/>
    <n v="9"/>
    <n v="2013"/>
    <d v="2013-04-09T00:00:00"/>
    <n v="3"/>
    <n v="7"/>
    <n v="6"/>
    <x v="0"/>
    <x v="476"/>
    <s v="10990"/>
    <x v="425"/>
    <x v="2"/>
    <s v="Sierra Vista"/>
    <s v="Arizona"/>
    <x v="5"/>
    <x v="4"/>
    <x v="5"/>
    <s v="OFF-AP-10002350"/>
    <x v="0"/>
    <x v="6"/>
    <s v="Belkin F9H710-06 7 Outlet SurgeMaster Surge Protector"/>
    <x v="6428"/>
    <n v="2"/>
    <n v="0.2"/>
    <n v="3.0144000000000002"/>
    <s v="Ganancia"/>
    <n v="3"/>
    <s v="Low"/>
    <s v="No cumple"/>
  </r>
  <r>
    <s v="6550"/>
    <s v="Mo-6550-2013"/>
    <n v="4"/>
    <n v="2"/>
    <x v="2"/>
    <x v="295"/>
    <x v="1"/>
    <n v="4"/>
    <n v="2"/>
    <n v="2013"/>
    <d v="2013-04-02T00:00:00"/>
    <n v="3"/>
    <n v="0"/>
    <n v="1"/>
    <x v="3"/>
    <x v="1271"/>
    <s v="1395"/>
    <x v="455"/>
    <x v="2"/>
    <s v="Tetouan"/>
    <s v="Tanger-Tétouan"/>
    <x v="47"/>
    <x v="0"/>
    <x v="0"/>
    <s v="OFF-ENE-10002784"/>
    <x v="0"/>
    <x v="2"/>
    <s v="Enermax Parchment Paper, Multicolor"/>
    <x v="2065"/>
    <n v="1"/>
    <n v="0"/>
    <n v="5.04"/>
    <s v="Ganancia"/>
    <n v="2.8"/>
    <s v="High"/>
    <s v="Cumple"/>
  </r>
  <r>
    <s v="420"/>
    <s v="Ke-420-2013"/>
    <n v="4"/>
    <n v="2"/>
    <x v="2"/>
    <x v="295"/>
    <x v="1"/>
    <n v="4"/>
    <n v="9"/>
    <n v="2013"/>
    <d v="2013-04-09T00:00:00"/>
    <n v="3"/>
    <n v="7"/>
    <n v="6"/>
    <x v="0"/>
    <x v="780"/>
    <s v="6450"/>
    <x v="249"/>
    <x v="2"/>
    <s v="Nairobi"/>
    <s v="Nairobi"/>
    <x v="40"/>
    <x v="0"/>
    <x v="0"/>
    <s v="OFF-BIN-10000327"/>
    <x v="0"/>
    <x v="7"/>
    <s v="Binney &amp; Smith Markers, Water Color"/>
    <x v="1011"/>
    <n v="1"/>
    <n v="0"/>
    <n v="4.62"/>
    <s v="Ganancia"/>
    <n v="2.2999999999999998"/>
    <s v="Low"/>
    <s v="No cumple"/>
  </r>
  <r>
    <s v="161473"/>
    <s v="Un-161473-2013"/>
    <n v="4"/>
    <n v="2"/>
    <x v="2"/>
    <x v="295"/>
    <x v="1"/>
    <n v="4"/>
    <n v="6"/>
    <n v="2013"/>
    <d v="2013-04-06T00:00:00"/>
    <n v="7"/>
    <n v="4"/>
    <n v="4"/>
    <x v="0"/>
    <x v="662"/>
    <s v="21175"/>
    <x v="552"/>
    <x v="2"/>
    <s v="New York City"/>
    <s v="New York"/>
    <x v="5"/>
    <x v="4"/>
    <x v="5"/>
    <s v="OFF-SU-10001574"/>
    <x v="0"/>
    <x v="1"/>
    <s v="Acme Value Line Scissors"/>
    <x v="3978"/>
    <n v="3"/>
    <n v="0"/>
    <n v="3.2850000000000001"/>
    <s v="Ganancia"/>
    <n v="1.98"/>
    <s v="High"/>
    <s v="Cumple"/>
  </r>
  <r>
    <s v="166674"/>
    <s v="Un-166674-2013"/>
    <n v="4"/>
    <n v="2"/>
    <x v="2"/>
    <x v="295"/>
    <x v="1"/>
    <n v="4"/>
    <n v="4"/>
    <n v="2013"/>
    <d v="2013-04-04T00:00:00"/>
    <n v="5"/>
    <n v="2"/>
    <n v="3"/>
    <x v="1"/>
    <x v="422"/>
    <s v="19360"/>
    <x v="376"/>
    <x v="0"/>
    <s v="Auburn"/>
    <s v="New York"/>
    <x v="5"/>
    <x v="4"/>
    <x v="5"/>
    <s v="OFF-AR-10004974"/>
    <x v="0"/>
    <x v="7"/>
    <s v="Newell 342"/>
    <x v="1871"/>
    <n v="3"/>
    <n v="0"/>
    <n v="2.8536000000000001"/>
    <s v="Ganancia"/>
    <n v="1.89"/>
    <s v="Critical"/>
    <s v="Cumple"/>
  </r>
  <r>
    <s v="161473"/>
    <s v="Un-161473-2013"/>
    <n v="4"/>
    <n v="2"/>
    <x v="2"/>
    <x v="295"/>
    <x v="1"/>
    <n v="4"/>
    <n v="6"/>
    <n v="2013"/>
    <d v="2013-04-06T00:00:00"/>
    <n v="7"/>
    <n v="4"/>
    <n v="4"/>
    <x v="0"/>
    <x v="662"/>
    <s v="21175"/>
    <x v="552"/>
    <x v="2"/>
    <s v="New York City"/>
    <s v="New York"/>
    <x v="5"/>
    <x v="4"/>
    <x v="5"/>
    <s v="OFF-BI-10003305"/>
    <x v="0"/>
    <x v="9"/>
    <s v="Avery Hanging File Binders"/>
    <x v="2336"/>
    <n v="3"/>
    <n v="0.2"/>
    <n v="4.6643999999999997"/>
    <s v="Ganancia"/>
    <n v="1.73"/>
    <s v="High"/>
    <s v="Cumple"/>
  </r>
  <r>
    <s v="133515"/>
    <s v="Me-133515-2013"/>
    <n v="4"/>
    <n v="2"/>
    <x v="2"/>
    <x v="295"/>
    <x v="1"/>
    <n v="4"/>
    <n v="9"/>
    <n v="2013"/>
    <d v="2013-04-09T00:00:00"/>
    <n v="3"/>
    <n v="7"/>
    <n v="6"/>
    <x v="0"/>
    <x v="215"/>
    <s v="14515"/>
    <x v="184"/>
    <x v="0"/>
    <s v="Toluca"/>
    <s v="México"/>
    <x v="25"/>
    <x v="5"/>
    <x v="3"/>
    <s v="OFF-BI-10000963"/>
    <x v="0"/>
    <x v="9"/>
    <s v="Acco Index Tab, Clear"/>
    <x v="6429"/>
    <n v="2"/>
    <n v="0"/>
    <n v="3.08"/>
    <s v="Ganancia"/>
    <n v="1.63"/>
    <s v="Low"/>
    <s v="No cumple"/>
  </r>
  <r>
    <s v="4972434"/>
    <s v="Sp-4972434-2013"/>
    <n v="4"/>
    <n v="2"/>
    <x v="2"/>
    <x v="295"/>
    <x v="1"/>
    <n v="4"/>
    <n v="7"/>
    <n v="2013"/>
    <d v="2013-04-07T00:00:00"/>
    <n v="1"/>
    <n v="5"/>
    <n v="4"/>
    <x v="0"/>
    <x v="590"/>
    <s v="10675"/>
    <x v="202"/>
    <x v="0"/>
    <s v="Barcelona"/>
    <s v="Catalonia"/>
    <x v="28"/>
    <x v="3"/>
    <x v="8"/>
    <s v="OFF-BI-10001717"/>
    <x v="0"/>
    <x v="9"/>
    <s v="Avery Hole Reinforcements, Durable"/>
    <x v="292"/>
    <n v="4"/>
    <n v="0"/>
    <n v="8.4"/>
    <s v="Ganancia"/>
    <n v="1.51"/>
    <s v="Medium"/>
    <s v="Cumple"/>
  </r>
  <r>
    <s v="5827942"/>
    <s v="It-5827942-2013"/>
    <n v="4"/>
    <n v="2"/>
    <x v="2"/>
    <x v="295"/>
    <x v="1"/>
    <n v="4"/>
    <n v="7"/>
    <n v="2013"/>
    <d v="2013-04-07T00:00:00"/>
    <n v="1"/>
    <n v="5"/>
    <n v="4"/>
    <x v="0"/>
    <x v="928"/>
    <s v="19090"/>
    <x v="701"/>
    <x v="0"/>
    <s v="Monza"/>
    <s v="Lombardy"/>
    <x v="11"/>
    <x v="3"/>
    <x v="8"/>
    <s v="OFF-FA-10001577"/>
    <x v="0"/>
    <x v="16"/>
    <s v="Stockwell Staples, Bulk Pack"/>
    <x v="1009"/>
    <n v="3"/>
    <n v="0"/>
    <n v="4.8600000000000003"/>
    <s v="Ganancia"/>
    <n v="1.33"/>
    <s v="Medium"/>
    <s v="Cumple"/>
  </r>
  <r>
    <s v="42192"/>
    <s v="Ch-42192-2013"/>
    <n v="4"/>
    <n v="2"/>
    <x v="2"/>
    <x v="295"/>
    <x v="1"/>
    <n v="4"/>
    <n v="7"/>
    <n v="2013"/>
    <d v="2013-04-07T00:00:00"/>
    <n v="1"/>
    <n v="5"/>
    <n v="4"/>
    <x v="1"/>
    <x v="772"/>
    <s v="20140"/>
    <x v="618"/>
    <x v="2"/>
    <s v="Shenzhen"/>
    <s v="Guangdong"/>
    <x v="7"/>
    <x v="1"/>
    <x v="6"/>
    <s v="OFF-BI-10003917"/>
    <x v="0"/>
    <x v="9"/>
    <s v="Wilson Jones 3-Hole Punch, Recycled"/>
    <x v="3715"/>
    <n v="2"/>
    <n v="0"/>
    <n v="2.64"/>
    <s v="Ganancia"/>
    <n v="0.79"/>
    <s v="Medium"/>
    <s v="Cumple"/>
  </r>
  <r>
    <s v="160206"/>
    <s v="Un-160206-2013"/>
    <n v="4"/>
    <n v="2"/>
    <x v="2"/>
    <x v="295"/>
    <x v="1"/>
    <n v="4"/>
    <n v="8"/>
    <n v="2013"/>
    <d v="2013-04-08T00:00:00"/>
    <n v="2"/>
    <n v="6"/>
    <n v="5"/>
    <x v="0"/>
    <x v="804"/>
    <s v="18295"/>
    <x v="633"/>
    <x v="2"/>
    <s v="Milwaukee"/>
    <s v="Wisconsin"/>
    <x v="5"/>
    <x v="4"/>
    <x v="5"/>
    <s v="TEC-PH-10000148"/>
    <x v="2"/>
    <x v="15"/>
    <s v="Cyber Acoustics AC-202b Speech Recognition Stereo Headset"/>
    <x v="6430"/>
    <n v="1"/>
    <n v="0"/>
    <n v="0.25979999999999998"/>
    <s v="Ganancia"/>
    <n v="0.63"/>
    <s v="Medium"/>
    <s v="Cumple"/>
  </r>
  <r>
    <s v="127985"/>
    <s v="Un-127985-2013"/>
    <n v="4"/>
    <n v="2"/>
    <x v="2"/>
    <x v="295"/>
    <x v="1"/>
    <n v="4"/>
    <n v="6"/>
    <n v="2013"/>
    <d v="2013-04-06T00:00:00"/>
    <n v="7"/>
    <n v="4"/>
    <n v="4"/>
    <x v="1"/>
    <x v="98"/>
    <s v="12910"/>
    <x v="95"/>
    <x v="1"/>
    <s v="Columbus"/>
    <s v="Georgia"/>
    <x v="5"/>
    <x v="4"/>
    <x v="5"/>
    <s v="FUR-FU-10003274"/>
    <x v="1"/>
    <x v="3"/>
    <s v="Regeneration Desk Collection"/>
    <x v="6431"/>
    <n v="4"/>
    <n v="0"/>
    <n v="3.0975999999999999"/>
    <s v="Ganancia"/>
    <n v="0.62"/>
    <s v="High"/>
    <s v="Cumple"/>
  </r>
  <r>
    <s v="620"/>
    <s v="Ta-620-2013"/>
    <n v="4"/>
    <n v="2"/>
    <x v="2"/>
    <x v="295"/>
    <x v="1"/>
    <n v="4"/>
    <n v="8"/>
    <n v="2013"/>
    <d v="2013-04-08T00:00:00"/>
    <n v="2"/>
    <n v="6"/>
    <n v="5"/>
    <x v="0"/>
    <x v="743"/>
    <s v="10950"/>
    <x v="131"/>
    <x v="2"/>
    <s v="Kigoma"/>
    <s v="Kigoma"/>
    <x v="45"/>
    <x v="0"/>
    <x v="0"/>
    <s v="OFF-AVE-10004512"/>
    <x v="0"/>
    <x v="9"/>
    <s v="Avery Hole Reinforcements, Economy"/>
    <x v="983"/>
    <n v="1"/>
    <n v="0"/>
    <n v="0"/>
    <s v="Ganancia"/>
    <n v="0.3"/>
    <s v="Medium"/>
    <s v="Cumple"/>
  </r>
  <r>
    <s v="111213"/>
    <s v="Un-111213-2013"/>
    <n v="4"/>
    <n v="2"/>
    <x v="2"/>
    <x v="295"/>
    <x v="1"/>
    <n v="4"/>
    <n v="6"/>
    <n v="2013"/>
    <d v="2013-04-06T00:00:00"/>
    <n v="7"/>
    <n v="4"/>
    <n v="4"/>
    <x v="0"/>
    <x v="346"/>
    <s v="14320"/>
    <x v="312"/>
    <x v="0"/>
    <s v="New York City"/>
    <s v="New York"/>
    <x v="5"/>
    <x v="4"/>
    <x v="5"/>
    <s v="OFF-BI-10004140"/>
    <x v="0"/>
    <x v="9"/>
    <s v="Cardinal Index Tab, Clear"/>
    <x v="6432"/>
    <n v="1"/>
    <n v="0.2"/>
    <n v="1.1225000000000001"/>
    <s v="Ganancia"/>
    <n v="0.26"/>
    <s v="Medium"/>
    <s v="Cumple"/>
  </r>
  <r>
    <s v="164784"/>
    <s v="Un-164784-2013"/>
    <n v="5"/>
    <n v="2"/>
    <x v="2"/>
    <x v="296"/>
    <x v="5"/>
    <n v="5"/>
    <n v="5"/>
    <n v="2013"/>
    <d v="2013-05-05T00:00:00"/>
    <n v="1"/>
    <n v="3"/>
    <n v="2"/>
    <x v="2"/>
    <x v="379"/>
    <s v="14995"/>
    <x v="340"/>
    <x v="0"/>
    <s v="Memphis"/>
    <s v="Tennessee"/>
    <x v="5"/>
    <x v="4"/>
    <x v="5"/>
    <s v="FUR-TA-10004534"/>
    <x v="1"/>
    <x v="14"/>
    <s v="Bevis 44 x 96 Conference Tables"/>
    <x v="6433"/>
    <n v="3"/>
    <n v="0.4"/>
    <n v="-142.071"/>
    <s v="Pérdida"/>
    <n v="91.58"/>
    <s v="Medium"/>
    <s v="Cumple"/>
  </r>
  <r>
    <s v="5689054"/>
    <s v="Un-5689054-2013"/>
    <n v="5"/>
    <n v="2"/>
    <x v="2"/>
    <x v="296"/>
    <x v="5"/>
    <n v="5"/>
    <n v="5"/>
    <n v="2013"/>
    <d v="2013-05-05T00:00:00"/>
    <n v="1"/>
    <n v="3"/>
    <n v="2"/>
    <x v="2"/>
    <x v="975"/>
    <s v="21745"/>
    <x v="718"/>
    <x v="2"/>
    <s v="London"/>
    <s v="England"/>
    <x v="14"/>
    <x v="3"/>
    <x v="3"/>
    <s v="OFF-SU-10003632"/>
    <x v="0"/>
    <x v="1"/>
    <s v="Acme Letter Opener, Easy Grip"/>
    <x v="6434"/>
    <n v="6"/>
    <n v="0.1"/>
    <n v="34.362000000000002"/>
    <s v="Ganancia"/>
    <n v="51.12"/>
    <s v="Critical"/>
    <s v="No cumple"/>
  </r>
  <r>
    <s v="5689054"/>
    <s v="Un-5689054-2013"/>
    <n v="5"/>
    <n v="2"/>
    <x v="2"/>
    <x v="296"/>
    <x v="5"/>
    <n v="5"/>
    <n v="5"/>
    <n v="2013"/>
    <d v="2013-05-05T00:00:00"/>
    <n v="1"/>
    <n v="3"/>
    <n v="2"/>
    <x v="2"/>
    <x v="975"/>
    <s v="21745"/>
    <x v="718"/>
    <x v="2"/>
    <s v="London"/>
    <s v="England"/>
    <x v="14"/>
    <x v="3"/>
    <x v="3"/>
    <s v="FUR-FU-10002557"/>
    <x v="1"/>
    <x v="3"/>
    <s v="Rubbermaid Stacking Tray, Erganomic"/>
    <x v="6435"/>
    <n v="7"/>
    <n v="0.4"/>
    <n v="-62.076000000000001"/>
    <s v="Pérdida"/>
    <n v="26.11"/>
    <s v="Critical"/>
    <s v="No cumple"/>
  </r>
  <r>
    <s v="101525"/>
    <s v="Un-101525-2013"/>
    <n v="5"/>
    <n v="2"/>
    <x v="2"/>
    <x v="296"/>
    <x v="5"/>
    <n v="5"/>
    <n v="5"/>
    <n v="2013"/>
    <d v="2013-05-05T00:00:00"/>
    <n v="1"/>
    <n v="3"/>
    <n v="2"/>
    <x v="1"/>
    <x v="24"/>
    <s v="12235"/>
    <x v="23"/>
    <x v="0"/>
    <s v="Little Rock"/>
    <s v="Arkansas"/>
    <x v="5"/>
    <x v="4"/>
    <x v="5"/>
    <s v="OFF-PA-10001497"/>
    <x v="0"/>
    <x v="2"/>
    <s v="Xerox Note Cards, 8.5 x 11"/>
    <x v="5550"/>
    <n v="2"/>
    <n v="0"/>
    <n v="53.860799999999998"/>
    <s v="Ganancia"/>
    <n v="20.57"/>
    <s v="Critical"/>
    <s v="No cumple"/>
  </r>
  <r>
    <s v="2274165"/>
    <s v="Fr-2274165-2013"/>
    <n v="5"/>
    <n v="2"/>
    <x v="2"/>
    <x v="296"/>
    <x v="5"/>
    <n v="5"/>
    <n v="6"/>
    <n v="2013"/>
    <d v="2013-05-06T00:00:00"/>
    <n v="2"/>
    <n v="4"/>
    <n v="3"/>
    <x v="0"/>
    <x v="652"/>
    <s v="15865"/>
    <x v="548"/>
    <x v="0"/>
    <s v="Gennevilliers"/>
    <s v="Ile-de-France"/>
    <x v="10"/>
    <x v="3"/>
    <x v="7"/>
    <s v="OFF-EN-10001993"/>
    <x v="0"/>
    <x v="11"/>
    <s v="GlobeWeis Manila Envelope, Set of 50"/>
    <x v="4966"/>
    <n v="5"/>
    <n v="0"/>
    <n v="45.15"/>
    <s v="Ganancia"/>
    <n v="18.079999999999998"/>
    <s v="Medium"/>
    <s v="Cumple"/>
  </r>
  <r>
    <s v="2274165"/>
    <s v="Fr-2274165-2013"/>
    <n v="5"/>
    <n v="2"/>
    <x v="2"/>
    <x v="296"/>
    <x v="5"/>
    <n v="5"/>
    <n v="6"/>
    <n v="2013"/>
    <d v="2013-05-06T00:00:00"/>
    <n v="2"/>
    <n v="4"/>
    <n v="3"/>
    <x v="0"/>
    <x v="652"/>
    <s v="15865"/>
    <x v="548"/>
    <x v="0"/>
    <s v="Gennevilliers"/>
    <s v="Ile-de-France"/>
    <x v="10"/>
    <x v="3"/>
    <x v="7"/>
    <s v="TEC-CO-10003516"/>
    <x v="2"/>
    <x v="4"/>
    <s v="Sharp Ink, High-Speed"/>
    <x v="6436"/>
    <n v="3"/>
    <n v="0.15"/>
    <n v="-25.834499999999998"/>
    <s v="Pérdida"/>
    <n v="15.15"/>
    <s v="Medium"/>
    <s v="Cumple"/>
  </r>
  <r>
    <s v="23873"/>
    <s v="Ch-23873-2013"/>
    <n v="5"/>
    <n v="2"/>
    <x v="2"/>
    <x v="296"/>
    <x v="5"/>
    <n v="5"/>
    <n v="2"/>
    <n v="2013"/>
    <d v="2013-05-02T00:00:00"/>
    <n v="5"/>
    <n v="0"/>
    <n v="1"/>
    <x v="3"/>
    <x v="959"/>
    <s v="15280"/>
    <x v="255"/>
    <x v="0"/>
    <s v="Shenyang"/>
    <s v="Liaoning"/>
    <x v="7"/>
    <x v="1"/>
    <x v="6"/>
    <s v="OFF-ST-10003810"/>
    <x v="0"/>
    <x v="0"/>
    <s v="Tenex Box, Single Width"/>
    <x v="770"/>
    <n v="3"/>
    <n v="0"/>
    <n v="17.28"/>
    <s v="Ganancia"/>
    <n v="9.2200000000000006"/>
    <s v="Critical"/>
    <s v="Cumple"/>
  </r>
  <r>
    <s v="5350"/>
    <s v="Ca-5350-2013"/>
    <n v="5"/>
    <n v="2"/>
    <x v="2"/>
    <x v="296"/>
    <x v="5"/>
    <n v="5"/>
    <n v="6"/>
    <n v="2013"/>
    <d v="2013-05-06T00:00:00"/>
    <n v="2"/>
    <n v="4"/>
    <n v="3"/>
    <x v="0"/>
    <x v="1273"/>
    <s v="4890"/>
    <x v="402"/>
    <x v="2"/>
    <s v="London"/>
    <s v="Ontario"/>
    <x v="13"/>
    <x v="6"/>
    <x v="9"/>
    <s v="TEC-APP-10002829"/>
    <x v="2"/>
    <x v="15"/>
    <s v="Apple Audio Dock, Full Size"/>
    <x v="2348"/>
    <n v="2"/>
    <n v="0"/>
    <n v="30.24"/>
    <s v="Ganancia"/>
    <n v="8.59"/>
    <s v="Medium"/>
    <s v="Cumple"/>
  </r>
  <r>
    <s v="27135"/>
    <s v="Th-27135-2013"/>
    <n v="5"/>
    <n v="2"/>
    <x v="2"/>
    <x v="296"/>
    <x v="5"/>
    <n v="5"/>
    <n v="7"/>
    <n v="2013"/>
    <d v="2013-05-07T00:00:00"/>
    <n v="3"/>
    <n v="5"/>
    <n v="4"/>
    <x v="1"/>
    <x v="1072"/>
    <s v="14965"/>
    <x v="335"/>
    <x v="2"/>
    <s v="Bangkok"/>
    <s v="Bangkok"/>
    <x v="55"/>
    <x v="1"/>
    <x v="10"/>
    <s v="TEC-AC-10002324"/>
    <x v="2"/>
    <x v="8"/>
    <s v="Enermax Numeric Keypad, Bluetooth"/>
    <x v="6437"/>
    <n v="2"/>
    <n v="0.47"/>
    <n v="-49.330199999999998"/>
    <s v="Pérdida"/>
    <n v="7.11"/>
    <s v="High"/>
    <s v="No cumple"/>
  </r>
  <r>
    <s v="60329"/>
    <s v="Th-60329-2013"/>
    <n v="5"/>
    <n v="2"/>
    <x v="2"/>
    <x v="296"/>
    <x v="5"/>
    <n v="5"/>
    <n v="6"/>
    <n v="2013"/>
    <d v="2013-05-06T00:00:00"/>
    <n v="2"/>
    <n v="4"/>
    <n v="3"/>
    <x v="0"/>
    <x v="412"/>
    <s v="21580"/>
    <x v="369"/>
    <x v="0"/>
    <s v="Bangkok"/>
    <s v="Bangkok"/>
    <x v="55"/>
    <x v="1"/>
    <x v="10"/>
    <s v="TEC-PH-10001428"/>
    <x v="2"/>
    <x v="15"/>
    <s v="Motorola Headset, VoIP"/>
    <x v="6438"/>
    <n v="2"/>
    <n v="0.17"/>
    <n v="-6.4421999999999997"/>
    <s v="Pérdida"/>
    <n v="6.24"/>
    <s v="Medium"/>
    <s v="Cumple"/>
  </r>
  <r>
    <s v="83933"/>
    <s v="Ne-83933-2013"/>
    <n v="5"/>
    <n v="2"/>
    <x v="2"/>
    <x v="296"/>
    <x v="5"/>
    <n v="5"/>
    <n v="9"/>
    <n v="2013"/>
    <d v="2013-05-09T00:00:00"/>
    <n v="5"/>
    <n v="7"/>
    <n v="6"/>
    <x v="0"/>
    <x v="659"/>
    <s v="18820"/>
    <x v="550"/>
    <x v="0"/>
    <s v="Auckland"/>
    <s v="Auckland"/>
    <x v="39"/>
    <x v="1"/>
    <x v="1"/>
    <s v="TEC-AC-10003951"/>
    <x v="2"/>
    <x v="8"/>
    <s v="Logitech Numeric Keypad, USB"/>
    <x v="6439"/>
    <n v="2"/>
    <n v="0.4"/>
    <n v="-21.228000000000002"/>
    <s v="Pérdida"/>
    <n v="5.53"/>
    <s v="Medium"/>
    <s v="Cumple"/>
  </r>
  <r>
    <s v="26491"/>
    <s v="Au-26491-2013"/>
    <n v="5"/>
    <n v="2"/>
    <x v="2"/>
    <x v="296"/>
    <x v="5"/>
    <n v="5"/>
    <n v="8"/>
    <n v="2013"/>
    <d v="2013-05-08T00:00:00"/>
    <n v="4"/>
    <n v="6"/>
    <n v="5"/>
    <x v="0"/>
    <x v="18"/>
    <s v="21715"/>
    <x v="17"/>
    <x v="1"/>
    <s v="Sydney"/>
    <s v="New South Wales"/>
    <x v="1"/>
    <x v="1"/>
    <x v="1"/>
    <s v="OFF-ST-10001366"/>
    <x v="0"/>
    <x v="0"/>
    <s v="Rogers Folders, Wire Frame"/>
    <x v="1699"/>
    <n v="3"/>
    <n v="0.1"/>
    <n v="-3.6179999999999999"/>
    <s v="Pérdida"/>
    <n v="4.87"/>
    <s v="Medium"/>
    <s v="Cumple"/>
  </r>
  <r>
    <s v="83933"/>
    <s v="Ne-83933-2013"/>
    <n v="5"/>
    <n v="2"/>
    <x v="2"/>
    <x v="296"/>
    <x v="5"/>
    <n v="5"/>
    <n v="9"/>
    <n v="2013"/>
    <d v="2013-05-09T00:00:00"/>
    <n v="5"/>
    <n v="7"/>
    <n v="6"/>
    <x v="0"/>
    <x v="659"/>
    <s v="18820"/>
    <x v="550"/>
    <x v="0"/>
    <s v="Auckland"/>
    <s v="Auckland"/>
    <x v="39"/>
    <x v="1"/>
    <x v="1"/>
    <s v="OFF-PA-10000476"/>
    <x v="0"/>
    <x v="2"/>
    <s v="Eaton Computer Printout Paper, Premium"/>
    <x v="6440"/>
    <n v="2"/>
    <n v="0.4"/>
    <n v="3.66"/>
    <s v="Ganancia"/>
    <n v="3.48"/>
    <s v="Medium"/>
    <s v="Cumple"/>
  </r>
  <r>
    <s v="101525"/>
    <s v="Un-101525-2013"/>
    <n v="5"/>
    <n v="2"/>
    <x v="2"/>
    <x v="296"/>
    <x v="5"/>
    <n v="5"/>
    <n v="5"/>
    <n v="2013"/>
    <d v="2013-05-05T00:00:00"/>
    <n v="1"/>
    <n v="3"/>
    <n v="2"/>
    <x v="1"/>
    <x v="24"/>
    <s v="12235"/>
    <x v="23"/>
    <x v="0"/>
    <s v="Little Rock"/>
    <s v="Arkansas"/>
    <x v="5"/>
    <x v="4"/>
    <x v="5"/>
    <s v="OFF-AR-10000716"/>
    <x v="0"/>
    <x v="7"/>
    <s v="DIXON Ticonderoga Erasable Checking Pencils"/>
    <x v="718"/>
    <n v="2"/>
    <n v="0"/>
    <n v="4.3524000000000003"/>
    <s v="Ganancia"/>
    <n v="3.44"/>
    <s v="Critical"/>
    <s v="No cumple"/>
  </r>
  <r>
    <s v="101525"/>
    <s v="Un-101525-2013"/>
    <n v="5"/>
    <n v="2"/>
    <x v="2"/>
    <x v="296"/>
    <x v="5"/>
    <n v="5"/>
    <n v="5"/>
    <n v="2013"/>
    <d v="2013-05-05T00:00:00"/>
    <n v="1"/>
    <n v="3"/>
    <n v="2"/>
    <x v="1"/>
    <x v="24"/>
    <s v="12235"/>
    <x v="23"/>
    <x v="0"/>
    <s v="Little Rock"/>
    <s v="Arkansas"/>
    <x v="5"/>
    <x v="4"/>
    <x v="5"/>
    <s v="OFF-PA-10003936"/>
    <x v="0"/>
    <x v="2"/>
    <s v="Xerox 1994"/>
    <x v="1013"/>
    <n v="3"/>
    <n v="0"/>
    <n v="9.3312000000000008"/>
    <s v="Ganancia"/>
    <n v="3.2"/>
    <s v="Critical"/>
    <s v="No cumple"/>
  </r>
  <r>
    <s v="141992"/>
    <s v="Me-141992-2013"/>
    <n v="5"/>
    <n v="2"/>
    <x v="2"/>
    <x v="296"/>
    <x v="5"/>
    <n v="5"/>
    <n v="9"/>
    <n v="2013"/>
    <d v="2013-05-09T00:00:00"/>
    <n v="5"/>
    <n v="7"/>
    <n v="6"/>
    <x v="0"/>
    <x v="165"/>
    <s v="14590"/>
    <x v="159"/>
    <x v="2"/>
    <s v="Tlalnepantla"/>
    <s v="México"/>
    <x v="25"/>
    <x v="5"/>
    <x v="3"/>
    <s v="FUR-FU-10002818"/>
    <x v="1"/>
    <x v="3"/>
    <s v="Advantus Stacking Tray, Black"/>
    <x v="6441"/>
    <n v="2"/>
    <n v="0.4"/>
    <n v="3.504"/>
    <s v="Ganancia"/>
    <n v="1.26"/>
    <s v="Medium"/>
    <s v="Cumple"/>
  </r>
  <r>
    <s v="164784"/>
    <s v="Un-164784-2013"/>
    <n v="5"/>
    <n v="2"/>
    <x v="2"/>
    <x v="296"/>
    <x v="5"/>
    <n v="5"/>
    <n v="5"/>
    <n v="2013"/>
    <d v="2013-05-05T00:00:00"/>
    <n v="1"/>
    <n v="3"/>
    <n v="2"/>
    <x v="2"/>
    <x v="379"/>
    <s v="14995"/>
    <x v="340"/>
    <x v="0"/>
    <s v="Memphis"/>
    <s v="Tennessee"/>
    <x v="5"/>
    <x v="4"/>
    <x v="5"/>
    <s v="OFF-LA-10001569"/>
    <x v="0"/>
    <x v="10"/>
    <s v="Avery 499"/>
    <x v="6442"/>
    <n v="1"/>
    <n v="0.2"/>
    <n v="1.2948"/>
    <s v="Ganancia"/>
    <n v="0.57999999999999996"/>
    <s v="Medium"/>
    <s v="Cumple"/>
  </r>
  <r>
    <s v="164784"/>
    <s v="Un-164784-2013"/>
    <n v="5"/>
    <n v="2"/>
    <x v="2"/>
    <x v="296"/>
    <x v="5"/>
    <n v="5"/>
    <n v="5"/>
    <n v="2013"/>
    <d v="2013-05-05T00:00:00"/>
    <n v="1"/>
    <n v="3"/>
    <n v="2"/>
    <x v="2"/>
    <x v="379"/>
    <s v="14995"/>
    <x v="340"/>
    <x v="0"/>
    <s v="Memphis"/>
    <s v="Tennessee"/>
    <x v="5"/>
    <x v="4"/>
    <x v="5"/>
    <s v="OFF-BI-10002954"/>
    <x v="0"/>
    <x v="9"/>
    <s v="Newell 3-Hole Punched Plastic Slotted Magazine Holders for Binders"/>
    <x v="6443"/>
    <n v="2"/>
    <n v="0.7"/>
    <n v="-2.0108000000000001"/>
    <s v="Pérdida"/>
    <n v="0.17"/>
    <s v="Medium"/>
    <s v="Cumple"/>
  </r>
  <r>
    <s v="1209595"/>
    <s v="Ge-1209595-2013"/>
    <n v="6"/>
    <n v="2"/>
    <x v="2"/>
    <x v="297"/>
    <x v="6"/>
    <n v="6"/>
    <n v="6"/>
    <n v="2013"/>
    <d v="2013-06-06T00:00:00"/>
    <n v="5"/>
    <n v="4"/>
    <n v="4"/>
    <x v="0"/>
    <x v="196"/>
    <s v="11260"/>
    <x v="190"/>
    <x v="0"/>
    <s v="Hamburg"/>
    <s v="Hamburg"/>
    <x v="12"/>
    <x v="3"/>
    <x v="7"/>
    <s v="TEC-PH-10004450"/>
    <x v="2"/>
    <x v="15"/>
    <s v="Cisco Office Telephone, Full Size"/>
    <x v="6444"/>
    <n v="5"/>
    <n v="0"/>
    <n v="77.55"/>
    <s v="Ganancia"/>
    <n v="44.78"/>
    <s v="High"/>
    <s v="Cumple"/>
  </r>
  <r>
    <s v="3513264"/>
    <s v="Ge-3513264-2013"/>
    <n v="6"/>
    <n v="2"/>
    <x v="2"/>
    <x v="297"/>
    <x v="6"/>
    <n v="6"/>
    <n v="8"/>
    <n v="2013"/>
    <d v="2013-06-08T00:00:00"/>
    <n v="7"/>
    <n v="6"/>
    <n v="5"/>
    <x v="0"/>
    <x v="1046"/>
    <s v="12145"/>
    <x v="332"/>
    <x v="0"/>
    <s v="Dortmund"/>
    <s v="North Rhine-Westphalia"/>
    <x v="12"/>
    <x v="3"/>
    <x v="7"/>
    <s v="TEC-CO-10000405"/>
    <x v="2"/>
    <x v="4"/>
    <s v="Canon Fax Machine, Digital"/>
    <x v="6445"/>
    <n v="2"/>
    <n v="0"/>
    <n v="146.28"/>
    <s v="Ganancia"/>
    <n v="43.12"/>
    <s v="Medium"/>
    <s v="Cumple"/>
  </r>
  <r>
    <s v="4662682"/>
    <s v="Ge-4662682-2013"/>
    <n v="6"/>
    <n v="2"/>
    <x v="2"/>
    <x v="297"/>
    <x v="6"/>
    <n v="6"/>
    <n v="5"/>
    <n v="2013"/>
    <d v="2013-06-05T00:00:00"/>
    <n v="4"/>
    <n v="3"/>
    <n v="3"/>
    <x v="1"/>
    <x v="457"/>
    <s v="13615"/>
    <x v="409"/>
    <x v="0"/>
    <s v="Berlin"/>
    <s v="Berlin"/>
    <x v="12"/>
    <x v="3"/>
    <x v="7"/>
    <s v="OFF-ST-10003111"/>
    <x v="0"/>
    <x v="0"/>
    <s v="Eldon Trays, Single Width"/>
    <x v="6446"/>
    <n v="2"/>
    <n v="0.2"/>
    <n v="12.48"/>
    <s v="Ganancia"/>
    <n v="22.67"/>
    <s v="Critical"/>
    <s v="No cumple"/>
  </r>
  <r>
    <s v="1209595"/>
    <s v="Ge-1209595-2013"/>
    <n v="6"/>
    <n v="2"/>
    <x v="2"/>
    <x v="297"/>
    <x v="6"/>
    <n v="6"/>
    <n v="6"/>
    <n v="2013"/>
    <d v="2013-06-06T00:00:00"/>
    <n v="5"/>
    <n v="4"/>
    <n v="4"/>
    <x v="0"/>
    <x v="196"/>
    <s v="11260"/>
    <x v="190"/>
    <x v="0"/>
    <s v="Hamburg"/>
    <s v="Hamburg"/>
    <x v="12"/>
    <x v="3"/>
    <x v="7"/>
    <s v="OFF-EN-10002015"/>
    <x v="0"/>
    <x v="11"/>
    <s v="GlobeWeis Peel and Seal, with clear poly window"/>
    <x v="4690"/>
    <n v="3"/>
    <n v="0"/>
    <n v="3.69"/>
    <s v="Ganancia"/>
    <n v="14.07"/>
    <s v="High"/>
    <s v="Cumple"/>
  </r>
  <r>
    <s v="86243"/>
    <s v="Ne-86243-2013"/>
    <n v="6"/>
    <n v="2"/>
    <x v="2"/>
    <x v="297"/>
    <x v="6"/>
    <n v="6"/>
    <n v="7"/>
    <n v="2013"/>
    <d v="2013-06-07T00:00:00"/>
    <n v="6"/>
    <n v="5"/>
    <n v="5"/>
    <x v="0"/>
    <x v="627"/>
    <s v="12940"/>
    <x v="531"/>
    <x v="1"/>
    <s v="Auckland"/>
    <s v="Auckland"/>
    <x v="39"/>
    <x v="1"/>
    <x v="1"/>
    <s v="OFF-AR-10002575"/>
    <x v="0"/>
    <x v="7"/>
    <s v="Sanford Canvas, Blue"/>
    <x v="6447"/>
    <n v="4"/>
    <n v="0.4"/>
    <n v="-28.391999999999999"/>
    <s v="Pérdida"/>
    <n v="13.62"/>
    <s v="Medium"/>
    <s v="Cumple"/>
  </r>
  <r>
    <s v="133067"/>
    <s v="Ve-133067-2013"/>
    <n v="6"/>
    <n v="2"/>
    <x v="2"/>
    <x v="297"/>
    <x v="6"/>
    <n v="6"/>
    <n v="4"/>
    <n v="2013"/>
    <d v="2013-06-04T00:00:00"/>
    <n v="3"/>
    <n v="2"/>
    <n v="2"/>
    <x v="1"/>
    <x v="468"/>
    <s v="12085"/>
    <x v="390"/>
    <x v="2"/>
    <s v="Maracaibo"/>
    <s v="Zulia"/>
    <x v="42"/>
    <x v="5"/>
    <x v="8"/>
    <s v="OFF-AR-10004010"/>
    <x v="0"/>
    <x v="7"/>
    <s v="Hunt Boston Vacuum Mount KS Pencil Sharpener"/>
    <x v="6448"/>
    <n v="8"/>
    <n v="0.4"/>
    <n v="2.72"/>
    <s v="Ganancia"/>
    <n v="9.06"/>
    <s v="Medium"/>
    <s v="Cumple"/>
  </r>
  <r>
    <s v="3005934"/>
    <s v="Fr-3005934-2013"/>
    <n v="6"/>
    <n v="2"/>
    <x v="2"/>
    <x v="297"/>
    <x v="6"/>
    <n v="6"/>
    <n v="6"/>
    <n v="2013"/>
    <d v="2013-06-06T00:00:00"/>
    <n v="5"/>
    <n v="4"/>
    <n v="4"/>
    <x v="0"/>
    <x v="306"/>
    <s v="15265"/>
    <x v="277"/>
    <x v="2"/>
    <s v="Echirolles"/>
    <s v="Rhône-Alpes"/>
    <x v="10"/>
    <x v="3"/>
    <x v="7"/>
    <s v="OFF-AR-10002382"/>
    <x v="0"/>
    <x v="7"/>
    <s v="Binney &amp; Smith Pencil Sharpener, Water Color"/>
    <x v="6449"/>
    <n v="5"/>
    <n v="0"/>
    <n v="61.95"/>
    <s v="Ganancia"/>
    <n v="8.4"/>
    <s v="Medium"/>
    <s v="Cumple"/>
  </r>
  <r>
    <s v="1340"/>
    <s v="Az-1340-2013"/>
    <n v="6"/>
    <n v="2"/>
    <x v="2"/>
    <x v="297"/>
    <x v="6"/>
    <n v="6"/>
    <n v="4"/>
    <n v="2013"/>
    <d v="2013-06-04T00:00:00"/>
    <n v="3"/>
    <n v="2"/>
    <n v="2"/>
    <x v="1"/>
    <x v="337"/>
    <s v="5700"/>
    <x v="303"/>
    <x v="0"/>
    <s v="Baku"/>
    <s v="Baki"/>
    <x v="98"/>
    <x v="2"/>
    <x v="2"/>
    <s v="TEC-KON-10003077"/>
    <x v="2"/>
    <x v="13"/>
    <s v="Konica Calculator, Wireless"/>
    <x v="1816"/>
    <n v="1"/>
    <n v="0"/>
    <n v="24.24"/>
    <s v="Ganancia"/>
    <n v="5.36"/>
    <s v="High"/>
    <s v="Cumple"/>
  </r>
  <r>
    <s v="3513264"/>
    <s v="Ge-3513264-2013"/>
    <n v="6"/>
    <n v="2"/>
    <x v="2"/>
    <x v="297"/>
    <x v="6"/>
    <n v="6"/>
    <n v="8"/>
    <n v="2013"/>
    <d v="2013-06-08T00:00:00"/>
    <n v="7"/>
    <n v="6"/>
    <n v="5"/>
    <x v="0"/>
    <x v="1046"/>
    <s v="12145"/>
    <x v="332"/>
    <x v="0"/>
    <s v="Dortmund"/>
    <s v="North Rhine-Westphalia"/>
    <x v="12"/>
    <x v="3"/>
    <x v="7"/>
    <s v="OFF-EN-10000890"/>
    <x v="0"/>
    <x v="11"/>
    <s v="Ames Peel and Seal, Recycled"/>
    <x v="164"/>
    <n v="3"/>
    <n v="0"/>
    <n v="18.36"/>
    <s v="Ganancia"/>
    <n v="3.87"/>
    <s v="Medium"/>
    <s v="Cumple"/>
  </r>
  <r>
    <s v="1120"/>
    <s v="Mo-1120-2013"/>
    <n v="6"/>
    <n v="2"/>
    <x v="2"/>
    <x v="297"/>
    <x v="6"/>
    <n v="6"/>
    <n v="6"/>
    <n v="2013"/>
    <d v="2013-06-06T00:00:00"/>
    <n v="5"/>
    <n v="4"/>
    <n v="4"/>
    <x v="0"/>
    <x v="1060"/>
    <s v="4140"/>
    <x v="3"/>
    <x v="1"/>
    <s v="Casablanca"/>
    <s v="Grand Casablanca"/>
    <x v="47"/>
    <x v="0"/>
    <x v="0"/>
    <s v="OFF-FIS-10004155"/>
    <x v="0"/>
    <x v="1"/>
    <s v="Fiskars Letter Opener, Steel"/>
    <x v="6450"/>
    <n v="1"/>
    <n v="0"/>
    <n v="4.6500000000000004"/>
    <s v="Ganancia"/>
    <n v="2.85"/>
    <s v="High"/>
    <s v="Cumple"/>
  </r>
  <r>
    <s v="4662682"/>
    <s v="Ge-4662682-2013"/>
    <n v="6"/>
    <n v="2"/>
    <x v="2"/>
    <x v="297"/>
    <x v="6"/>
    <n v="6"/>
    <n v="5"/>
    <n v="2013"/>
    <d v="2013-06-05T00:00:00"/>
    <n v="4"/>
    <n v="3"/>
    <n v="3"/>
    <x v="1"/>
    <x v="457"/>
    <s v="13615"/>
    <x v="409"/>
    <x v="0"/>
    <s v="Berlin"/>
    <s v="Berlin"/>
    <x v="12"/>
    <x v="3"/>
    <x v="7"/>
    <s v="OFF-FA-10002045"/>
    <x v="0"/>
    <x v="16"/>
    <s v="Accos Rubber Bands, Metal"/>
    <x v="706"/>
    <n v="1"/>
    <n v="0.1"/>
    <n v="4.53"/>
    <s v="Ganancia"/>
    <n v="2.58"/>
    <s v="Critical"/>
    <s v="No cumple"/>
  </r>
  <r>
    <s v="86243"/>
    <s v="Ne-86243-2013"/>
    <n v="6"/>
    <n v="2"/>
    <x v="2"/>
    <x v="297"/>
    <x v="6"/>
    <n v="6"/>
    <n v="7"/>
    <n v="2013"/>
    <d v="2013-06-07T00:00:00"/>
    <n v="6"/>
    <n v="5"/>
    <n v="5"/>
    <x v="0"/>
    <x v="627"/>
    <s v="12940"/>
    <x v="531"/>
    <x v="1"/>
    <s v="Auckland"/>
    <s v="Auckland"/>
    <x v="39"/>
    <x v="1"/>
    <x v="1"/>
    <s v="OFF-LA-10002486"/>
    <x v="0"/>
    <x v="10"/>
    <s v="Novimex File Folder Labels, 5000 Label Set"/>
    <x v="206"/>
    <n v="6"/>
    <n v="0.4"/>
    <n v="-15.696"/>
    <s v="Pérdida"/>
    <n v="2.42"/>
    <s v="Medium"/>
    <s v="Cumple"/>
  </r>
  <r>
    <s v="139997"/>
    <s v="Un-139997-2013"/>
    <n v="7"/>
    <n v="2"/>
    <x v="2"/>
    <x v="298"/>
    <x v="1"/>
    <n v="7"/>
    <n v="4"/>
    <n v="2013"/>
    <d v="2013-07-04T00:00:00"/>
    <n v="5"/>
    <n v="2"/>
    <n v="3"/>
    <x v="2"/>
    <x v="3"/>
    <s v="14140"/>
    <x v="3"/>
    <x v="1"/>
    <s v="Lehi"/>
    <s v="Utah"/>
    <x v="5"/>
    <x v="4"/>
    <x v="5"/>
    <s v="TEC-CO-10000971"/>
    <x v="2"/>
    <x v="4"/>
    <s v="Hewlett Packard 310 Color Digital Copier"/>
    <x v="6451"/>
    <n v="5"/>
    <n v="0"/>
    <n v="449.98500000000001"/>
    <s v="Ganancia"/>
    <n v="276.23"/>
    <s v="Medium"/>
    <s v="Cumple"/>
  </r>
  <r>
    <s v="2509119"/>
    <s v="It-2509119-2013"/>
    <n v="7"/>
    <n v="2"/>
    <x v="2"/>
    <x v="298"/>
    <x v="1"/>
    <n v="7"/>
    <n v="4"/>
    <n v="2013"/>
    <d v="2013-07-04T00:00:00"/>
    <n v="5"/>
    <n v="2"/>
    <n v="3"/>
    <x v="2"/>
    <x v="701"/>
    <s v="15655"/>
    <x v="574"/>
    <x v="2"/>
    <s v="Florence"/>
    <s v="Tuscany"/>
    <x v="11"/>
    <x v="3"/>
    <x v="8"/>
    <s v="FUR-BO-10004254"/>
    <x v="1"/>
    <x v="5"/>
    <s v="Ikea Classic Bookcase, Traditional"/>
    <x v="6452"/>
    <n v="3"/>
    <n v="0"/>
    <n v="469.35"/>
    <s v="Ganancia"/>
    <n v="128.82"/>
    <s v="Medium"/>
    <s v="Cumple"/>
  </r>
  <r>
    <s v="2041470"/>
    <s v="Ge-2041470-2013"/>
    <n v="7"/>
    <n v="2"/>
    <x v="2"/>
    <x v="298"/>
    <x v="1"/>
    <n v="7"/>
    <n v="9"/>
    <n v="2013"/>
    <d v="2013-07-09T00:00:00"/>
    <n v="3"/>
    <n v="7"/>
    <n v="6"/>
    <x v="0"/>
    <x v="1004"/>
    <s v="10165"/>
    <x v="731"/>
    <x v="0"/>
    <s v="Leipzig"/>
    <s v="Saxony"/>
    <x v="12"/>
    <x v="3"/>
    <x v="7"/>
    <s v="FUR-CH-10000663"/>
    <x v="1"/>
    <x v="12"/>
    <s v="Hon Steel Folding Chair, Adjustable"/>
    <x v="6453"/>
    <n v="9"/>
    <n v="0.1"/>
    <n v="60.290999999999997"/>
    <s v="Ganancia"/>
    <n v="118.67"/>
    <s v="Low"/>
    <s v="No cumple"/>
  </r>
  <r>
    <s v="138492"/>
    <s v="Co-138492-2013"/>
    <n v="7"/>
    <n v="2"/>
    <x v="2"/>
    <x v="298"/>
    <x v="1"/>
    <n v="7"/>
    <n v="8"/>
    <n v="2013"/>
    <d v="2013-07-08T00:00:00"/>
    <n v="2"/>
    <n v="6"/>
    <n v="5"/>
    <x v="0"/>
    <x v="789"/>
    <s v="19975"/>
    <x v="627"/>
    <x v="2"/>
    <s v="Bogotá"/>
    <s v="Bogota"/>
    <x v="22"/>
    <x v="5"/>
    <x v="8"/>
    <s v="TEC-CO-10003964"/>
    <x v="2"/>
    <x v="4"/>
    <s v="Canon Fax Machine, High-Speed"/>
    <x v="6454"/>
    <n v="3"/>
    <n v="2E-3"/>
    <n v="87.353639999999999"/>
    <s v="Ganancia"/>
    <n v="87.69"/>
    <s v="Medium"/>
    <s v="Cumple"/>
  </r>
  <r>
    <s v="156818"/>
    <s v="El-156818-2013"/>
    <n v="7"/>
    <n v="2"/>
    <x v="2"/>
    <x v="298"/>
    <x v="1"/>
    <n v="7"/>
    <n v="6"/>
    <n v="2013"/>
    <d v="2013-07-06T00:00:00"/>
    <n v="7"/>
    <n v="4"/>
    <n v="4"/>
    <x v="0"/>
    <x v="724"/>
    <s v="15295"/>
    <x v="591"/>
    <x v="0"/>
    <s v="Soyapango"/>
    <s v="San Salvador"/>
    <x v="32"/>
    <x v="5"/>
    <x v="7"/>
    <s v="TEC-AC-10004743"/>
    <x v="2"/>
    <x v="8"/>
    <s v="Logitech Router, USB"/>
    <x v="6455"/>
    <n v="5"/>
    <n v="0"/>
    <n v="297"/>
    <s v="Ganancia"/>
    <n v="79.12"/>
    <s v="Medium"/>
    <s v="Cumple"/>
  </r>
  <r>
    <s v="510"/>
    <s v="Tu-510-2013"/>
    <n v="7"/>
    <n v="2"/>
    <x v="2"/>
    <x v="298"/>
    <x v="1"/>
    <n v="7"/>
    <n v="2"/>
    <n v="2013"/>
    <d v="2013-07-02T00:00:00"/>
    <n v="3"/>
    <n v="0"/>
    <n v="1"/>
    <x v="3"/>
    <x v="1274"/>
    <s v="9075"/>
    <x v="682"/>
    <x v="0"/>
    <s v="Istanbul"/>
    <s v="Istanbul"/>
    <x v="27"/>
    <x v="2"/>
    <x v="2"/>
    <s v="TEC-SAM-10001131"/>
    <x v="2"/>
    <x v="15"/>
    <s v="Samsung Smart Phone, VoIP"/>
    <x v="6456"/>
    <n v="1"/>
    <n v="0.6"/>
    <n v="-362.66399999999999"/>
    <s v="Pérdida"/>
    <n v="71.38"/>
    <s v="Critical"/>
    <s v="Cumple"/>
  </r>
  <r>
    <s v="21038"/>
    <s v="Ch-21038-2013"/>
    <n v="7"/>
    <n v="2"/>
    <x v="2"/>
    <x v="298"/>
    <x v="1"/>
    <n v="7"/>
    <n v="5"/>
    <n v="2013"/>
    <d v="2013-07-05T00:00:00"/>
    <n v="6"/>
    <n v="3"/>
    <n v="4"/>
    <x v="2"/>
    <x v="976"/>
    <s v="19300"/>
    <x v="719"/>
    <x v="0"/>
    <s v="Chaozhou"/>
    <s v="Guangdong"/>
    <x v="7"/>
    <x v="1"/>
    <x v="6"/>
    <s v="TEC-PH-10002320"/>
    <x v="2"/>
    <x v="15"/>
    <s v="Samsung Speaker Phone, Full Size"/>
    <x v="6457"/>
    <n v="3"/>
    <n v="0"/>
    <n v="18.63"/>
    <s v="Ganancia"/>
    <n v="70.930000000000007"/>
    <s v="Critical"/>
    <s v="No cumple"/>
  </r>
  <r>
    <s v="112921"/>
    <s v="Br-112921-2013"/>
    <n v="7"/>
    <n v="2"/>
    <x v="2"/>
    <x v="298"/>
    <x v="1"/>
    <n v="7"/>
    <n v="3"/>
    <n v="2013"/>
    <d v="2013-07-03T00:00:00"/>
    <n v="4"/>
    <n v="1"/>
    <n v="2"/>
    <x v="2"/>
    <x v="574"/>
    <s v="20185"/>
    <x v="496"/>
    <x v="0"/>
    <s v="Ribeirão Preto"/>
    <s v="São Paulo"/>
    <x v="26"/>
    <x v="5"/>
    <x v="8"/>
    <s v="OFF-ST-10001010"/>
    <x v="0"/>
    <x v="0"/>
    <s v="Fellowes Lockers, Industrial"/>
    <x v="6458"/>
    <n v="3"/>
    <n v="0"/>
    <n v="8.2799999999999994"/>
    <s v="Ganancia"/>
    <n v="70.13"/>
    <s v="High"/>
    <s v="Cumple"/>
  </r>
  <r>
    <s v="31006"/>
    <s v="Ca-31006-2013"/>
    <n v="7"/>
    <n v="2"/>
    <x v="2"/>
    <x v="298"/>
    <x v="1"/>
    <n v="7"/>
    <n v="5"/>
    <n v="2013"/>
    <d v="2013-07-05T00:00:00"/>
    <n v="6"/>
    <n v="3"/>
    <n v="4"/>
    <x v="1"/>
    <x v="1270"/>
    <s v="18580"/>
    <x v="695"/>
    <x v="2"/>
    <s v="Phnom Penh"/>
    <s v="Phnom Penh"/>
    <x v="96"/>
    <x v="1"/>
    <x v="10"/>
    <s v="TEC-PH-10001805"/>
    <x v="2"/>
    <x v="15"/>
    <s v="Nokia Speaker Phone, Full Size"/>
    <x v="6459"/>
    <n v="7"/>
    <n v="0"/>
    <n v="165.48"/>
    <s v="Ganancia"/>
    <n v="65.84"/>
    <s v="Medium"/>
    <s v="Cumple"/>
  </r>
  <r>
    <s v="2215507"/>
    <s v="Un-2215507-2013"/>
    <n v="7"/>
    <n v="2"/>
    <x v="2"/>
    <x v="298"/>
    <x v="1"/>
    <n v="7"/>
    <n v="7"/>
    <n v="2013"/>
    <d v="2013-07-07T00:00:00"/>
    <n v="1"/>
    <n v="5"/>
    <n v="4"/>
    <x v="0"/>
    <x v="553"/>
    <s v="12340"/>
    <x v="480"/>
    <x v="2"/>
    <s v="London"/>
    <s v="England"/>
    <x v="14"/>
    <x v="3"/>
    <x v="3"/>
    <s v="TEC-AC-10004571"/>
    <x v="2"/>
    <x v="8"/>
    <s v="Logitech G700s Rechargeable Gaming Mouse"/>
    <x v="6460"/>
    <n v="3"/>
    <n v="0.1"/>
    <n v="194.00399999999999"/>
    <s v="Ganancia"/>
    <n v="46.46"/>
    <s v="Medium"/>
    <s v="Cumple"/>
  </r>
  <r>
    <s v="2509119"/>
    <s v="It-2509119-2013"/>
    <n v="7"/>
    <n v="2"/>
    <x v="2"/>
    <x v="298"/>
    <x v="1"/>
    <n v="7"/>
    <n v="4"/>
    <n v="2013"/>
    <d v="2013-07-04T00:00:00"/>
    <n v="5"/>
    <n v="2"/>
    <n v="3"/>
    <x v="2"/>
    <x v="701"/>
    <s v="15655"/>
    <x v="574"/>
    <x v="2"/>
    <s v="Florence"/>
    <s v="Tuscany"/>
    <x v="11"/>
    <x v="3"/>
    <x v="8"/>
    <s v="OFF-ST-10003785"/>
    <x v="0"/>
    <x v="0"/>
    <s v="Eldon Lockers, Blue"/>
    <x v="6461"/>
    <n v="4"/>
    <n v="0.4"/>
    <n v="-237.57599999999999"/>
    <s v="Pérdida"/>
    <n v="42.79"/>
    <s v="Medium"/>
    <s v="Cumple"/>
  </r>
  <r>
    <s v="117191"/>
    <s v="Cu-117191-2013"/>
    <n v="7"/>
    <n v="2"/>
    <x v="2"/>
    <x v="298"/>
    <x v="1"/>
    <n v="7"/>
    <n v="7"/>
    <n v="2013"/>
    <d v="2013-07-07T00:00:00"/>
    <n v="1"/>
    <n v="5"/>
    <n v="4"/>
    <x v="0"/>
    <x v="463"/>
    <s v="20035"/>
    <x v="415"/>
    <x v="1"/>
    <s v="Santiago de Cuba"/>
    <s v="Santiago de Cuba"/>
    <x v="41"/>
    <x v="5"/>
    <x v="11"/>
    <s v="FUR-CH-10002555"/>
    <x v="1"/>
    <x v="12"/>
    <s v="Novimex Rocking Chair, Black"/>
    <x v="1594"/>
    <n v="3"/>
    <n v="0"/>
    <n v="87.72"/>
    <s v="Ganancia"/>
    <n v="33.19"/>
    <s v="High"/>
    <s v="No cumple"/>
  </r>
  <r>
    <s v="2509119"/>
    <s v="It-2509119-2013"/>
    <n v="7"/>
    <n v="2"/>
    <x v="2"/>
    <x v="298"/>
    <x v="1"/>
    <n v="7"/>
    <n v="4"/>
    <n v="2013"/>
    <d v="2013-07-04T00:00:00"/>
    <n v="5"/>
    <n v="2"/>
    <n v="3"/>
    <x v="2"/>
    <x v="701"/>
    <s v="15655"/>
    <x v="574"/>
    <x v="2"/>
    <s v="Florence"/>
    <s v="Tuscany"/>
    <x v="11"/>
    <x v="3"/>
    <x v="8"/>
    <s v="TEC-PH-10004505"/>
    <x v="2"/>
    <x v="15"/>
    <s v="Nokia Smart Phone, Full Size"/>
    <x v="6462"/>
    <n v="2"/>
    <n v="0.4"/>
    <n v="-369.72"/>
    <s v="Pérdida"/>
    <n v="31.98"/>
    <s v="Medium"/>
    <s v="Cumple"/>
  </r>
  <r>
    <s v="3320"/>
    <s v="Tu-3320-2013"/>
    <n v="7"/>
    <n v="2"/>
    <x v="2"/>
    <x v="298"/>
    <x v="1"/>
    <n v="7"/>
    <n v="6"/>
    <n v="2013"/>
    <d v="2013-07-06T00:00:00"/>
    <n v="7"/>
    <n v="4"/>
    <n v="4"/>
    <x v="0"/>
    <x v="1167"/>
    <s v="1185"/>
    <x v="558"/>
    <x v="2"/>
    <s v="Sincan"/>
    <s v="Ankara"/>
    <x v="27"/>
    <x v="2"/>
    <x v="2"/>
    <s v="TEC-APP-10002321"/>
    <x v="2"/>
    <x v="15"/>
    <s v="Apple Signal Booster, Full Size"/>
    <x v="6463"/>
    <n v="4"/>
    <n v="0.6"/>
    <n v="-303.57600000000002"/>
    <s v="Pérdida"/>
    <n v="30.86"/>
    <s v="High"/>
    <s v="Cumple"/>
  </r>
  <r>
    <s v="510"/>
    <s v="Tu-510-2013"/>
    <n v="7"/>
    <n v="2"/>
    <x v="2"/>
    <x v="298"/>
    <x v="1"/>
    <n v="7"/>
    <n v="2"/>
    <n v="2013"/>
    <d v="2013-07-02T00:00:00"/>
    <n v="3"/>
    <n v="0"/>
    <n v="1"/>
    <x v="3"/>
    <x v="1274"/>
    <s v="9075"/>
    <x v="682"/>
    <x v="0"/>
    <s v="Istanbul"/>
    <s v="Istanbul"/>
    <x v="27"/>
    <x v="2"/>
    <x v="2"/>
    <s v="TEC-MEM-10003302"/>
    <x v="2"/>
    <x v="8"/>
    <s v="Memorex Numeric Keypad, Erganomic"/>
    <x v="6464"/>
    <n v="4"/>
    <n v="0.6"/>
    <n v="-82.224000000000004"/>
    <s v="Pérdida"/>
    <n v="22.06"/>
    <s v="Critical"/>
    <s v="Cumple"/>
  </r>
  <r>
    <s v="159786"/>
    <s v="Br-159786-2013"/>
    <n v="7"/>
    <n v="2"/>
    <x v="2"/>
    <x v="298"/>
    <x v="1"/>
    <n v="7"/>
    <n v="5"/>
    <n v="2013"/>
    <d v="2013-07-05T00:00:00"/>
    <n v="6"/>
    <n v="3"/>
    <n v="4"/>
    <x v="1"/>
    <x v="504"/>
    <s v="20590"/>
    <x v="444"/>
    <x v="0"/>
    <s v="Tianguá"/>
    <s v="Ceará"/>
    <x v="26"/>
    <x v="5"/>
    <x v="8"/>
    <s v="OFF-ST-10002105"/>
    <x v="0"/>
    <x v="0"/>
    <s v="Smead Trays, Wire Frame"/>
    <x v="6465"/>
    <n v="3"/>
    <n v="0"/>
    <n v="19.920000000000002"/>
    <s v="Ganancia"/>
    <n v="21.6"/>
    <s v="High"/>
    <s v="Cumple"/>
  </r>
  <r>
    <s v="126431"/>
    <s v="Un-126431-2013"/>
    <n v="7"/>
    <n v="2"/>
    <x v="2"/>
    <x v="298"/>
    <x v="1"/>
    <n v="7"/>
    <n v="2"/>
    <n v="2013"/>
    <d v="2013-07-02T00:00:00"/>
    <n v="3"/>
    <n v="0"/>
    <n v="1"/>
    <x v="3"/>
    <x v="635"/>
    <s v="20665"/>
    <x v="536"/>
    <x v="1"/>
    <s v="New York City"/>
    <s v="New York"/>
    <x v="5"/>
    <x v="4"/>
    <x v="5"/>
    <s v="OFF-PA-10001950"/>
    <x v="0"/>
    <x v="2"/>
    <s v="Southworth 25% Cotton Antique Laid Paper &amp; Envelopes"/>
    <x v="1177"/>
    <n v="9"/>
    <n v="0"/>
    <n v="33.777000000000001"/>
    <s v="Ganancia"/>
    <n v="19.45"/>
    <s v="High"/>
    <s v="Cumple"/>
  </r>
  <r>
    <s v="2041470"/>
    <s v="Ge-2041470-2013"/>
    <n v="7"/>
    <n v="2"/>
    <x v="2"/>
    <x v="298"/>
    <x v="1"/>
    <n v="7"/>
    <n v="9"/>
    <n v="2013"/>
    <d v="2013-07-09T00:00:00"/>
    <n v="3"/>
    <n v="7"/>
    <n v="6"/>
    <x v="0"/>
    <x v="1004"/>
    <s v="10165"/>
    <x v="731"/>
    <x v="0"/>
    <s v="Leipzig"/>
    <s v="Saxony"/>
    <x v="12"/>
    <x v="3"/>
    <x v="7"/>
    <s v="FUR-BO-10004191"/>
    <x v="1"/>
    <x v="5"/>
    <s v="Safco Corner Shelving, Traditional"/>
    <x v="6466"/>
    <n v="1"/>
    <n v="0.1"/>
    <n v="11.933999999999999"/>
    <s v="Ganancia"/>
    <n v="16.48"/>
    <s v="Low"/>
    <s v="No cumple"/>
  </r>
  <r>
    <s v="510"/>
    <s v="Tu-510-2013"/>
    <n v="7"/>
    <n v="2"/>
    <x v="2"/>
    <x v="298"/>
    <x v="1"/>
    <n v="7"/>
    <n v="2"/>
    <n v="2013"/>
    <d v="2013-07-02T00:00:00"/>
    <n v="3"/>
    <n v="0"/>
    <n v="1"/>
    <x v="3"/>
    <x v="1274"/>
    <s v="9075"/>
    <x v="682"/>
    <x v="0"/>
    <s v="Istanbul"/>
    <s v="Istanbul"/>
    <x v="27"/>
    <x v="2"/>
    <x v="2"/>
    <s v="OFF-ROG-10004646"/>
    <x v="0"/>
    <x v="0"/>
    <s v="Rogers File Cart, Blue"/>
    <x v="4305"/>
    <n v="1"/>
    <n v="0.6"/>
    <n v="-83.022000000000006"/>
    <s v="Pérdida"/>
    <n v="14.79"/>
    <s v="Critical"/>
    <s v="Cumple"/>
  </r>
  <r>
    <s v="7190"/>
    <s v="Ma-7190-2013"/>
    <n v="7"/>
    <n v="2"/>
    <x v="2"/>
    <x v="298"/>
    <x v="1"/>
    <n v="7"/>
    <n v="6"/>
    <n v="2013"/>
    <d v="2013-07-06T00:00:00"/>
    <n v="7"/>
    <n v="4"/>
    <n v="4"/>
    <x v="0"/>
    <x v="426"/>
    <s v="10785"/>
    <x v="187"/>
    <x v="0"/>
    <s v="Antananarivo"/>
    <s v="Analamanga"/>
    <x v="64"/>
    <x v="0"/>
    <x v="0"/>
    <s v="OFF-STI-10002716"/>
    <x v="0"/>
    <x v="1"/>
    <s v="Stiletto Box Cutter, Serrated"/>
    <x v="6467"/>
    <n v="4"/>
    <n v="0"/>
    <n v="60"/>
    <s v="Ganancia"/>
    <n v="11.06"/>
    <s v="Medium"/>
    <s v="Cumple"/>
  </r>
  <r>
    <s v="7390"/>
    <s v="Gh-7390-2013"/>
    <n v="7"/>
    <n v="2"/>
    <x v="2"/>
    <x v="298"/>
    <x v="1"/>
    <n v="7"/>
    <n v="7"/>
    <n v="2013"/>
    <d v="2013-07-07T00:00:00"/>
    <n v="1"/>
    <n v="5"/>
    <n v="4"/>
    <x v="0"/>
    <x v="294"/>
    <s v="11085"/>
    <x v="269"/>
    <x v="0"/>
    <s v="Accra"/>
    <s v="Greater Accra"/>
    <x v="60"/>
    <x v="0"/>
    <x v="0"/>
    <s v="TEC-OKI-10000616"/>
    <x v="2"/>
    <x v="13"/>
    <s v="Okidata Card Printer, Durable"/>
    <x v="6468"/>
    <n v="1"/>
    <n v="0"/>
    <n v="14.07"/>
    <s v="Ganancia"/>
    <n v="10.54"/>
    <s v="Medium"/>
    <s v="Cumple"/>
  </r>
  <r>
    <s v="7190"/>
    <s v="Ma-7190-2013"/>
    <n v="7"/>
    <n v="2"/>
    <x v="2"/>
    <x v="298"/>
    <x v="1"/>
    <n v="7"/>
    <n v="6"/>
    <n v="2013"/>
    <d v="2013-07-06T00:00:00"/>
    <n v="7"/>
    <n v="4"/>
    <n v="4"/>
    <x v="0"/>
    <x v="426"/>
    <s v="10785"/>
    <x v="187"/>
    <x v="0"/>
    <s v="Antananarivo"/>
    <s v="Analamanga"/>
    <x v="64"/>
    <x v="0"/>
    <x v="0"/>
    <s v="OFF-GRE-10001774"/>
    <x v="0"/>
    <x v="2"/>
    <s v="Green Bar Note Cards, Premium"/>
    <x v="6469"/>
    <n v="4"/>
    <n v="0"/>
    <n v="42.84"/>
    <s v="Ganancia"/>
    <n v="8.56"/>
    <s v="Medium"/>
    <s v="Cumple"/>
  </r>
  <r>
    <s v="7190"/>
    <s v="Ma-7190-2013"/>
    <n v="7"/>
    <n v="2"/>
    <x v="2"/>
    <x v="298"/>
    <x v="1"/>
    <n v="7"/>
    <n v="6"/>
    <n v="2013"/>
    <d v="2013-07-06T00:00:00"/>
    <n v="7"/>
    <n v="4"/>
    <n v="4"/>
    <x v="0"/>
    <x v="426"/>
    <s v="10785"/>
    <x v="187"/>
    <x v="0"/>
    <s v="Antananarivo"/>
    <s v="Analamanga"/>
    <x v="64"/>
    <x v="0"/>
    <x v="0"/>
    <s v="FUR-DEF-10000810"/>
    <x v="1"/>
    <x v="3"/>
    <s v="Deflect-O Stacking Tray, Black"/>
    <x v="6470"/>
    <n v="4"/>
    <n v="0"/>
    <n v="45.6"/>
    <s v="Ganancia"/>
    <n v="8.5299999999999994"/>
    <s v="Medium"/>
    <s v="Cumple"/>
  </r>
  <r>
    <s v="2509119"/>
    <s v="It-2509119-2013"/>
    <n v="7"/>
    <n v="2"/>
    <x v="2"/>
    <x v="298"/>
    <x v="1"/>
    <n v="7"/>
    <n v="4"/>
    <n v="2013"/>
    <d v="2013-07-04T00:00:00"/>
    <n v="5"/>
    <n v="2"/>
    <n v="3"/>
    <x v="2"/>
    <x v="701"/>
    <s v="15655"/>
    <x v="574"/>
    <x v="2"/>
    <s v="Florence"/>
    <s v="Tuscany"/>
    <x v="11"/>
    <x v="3"/>
    <x v="8"/>
    <s v="OFF-FA-10004239"/>
    <x v="0"/>
    <x v="16"/>
    <s v="Advantus Staples, Metal"/>
    <x v="1047"/>
    <n v="2"/>
    <n v="0"/>
    <n v="9"/>
    <s v="Ganancia"/>
    <n v="7.24"/>
    <s v="Medium"/>
    <s v="Cumple"/>
  </r>
  <r>
    <s v="138492"/>
    <s v="Co-138492-2013"/>
    <n v="7"/>
    <n v="2"/>
    <x v="2"/>
    <x v="298"/>
    <x v="1"/>
    <n v="7"/>
    <n v="8"/>
    <n v="2013"/>
    <d v="2013-07-08T00:00:00"/>
    <n v="2"/>
    <n v="6"/>
    <n v="5"/>
    <x v="0"/>
    <x v="789"/>
    <s v="19975"/>
    <x v="627"/>
    <x v="2"/>
    <s v="Bogotá"/>
    <s v="Bogota"/>
    <x v="22"/>
    <x v="5"/>
    <x v="8"/>
    <s v="OFF-AP-10003043"/>
    <x v="0"/>
    <x v="6"/>
    <s v="Breville Blender, White"/>
    <x v="6471"/>
    <n v="2"/>
    <n v="0"/>
    <n v="16.96"/>
    <s v="Ganancia"/>
    <n v="7.09"/>
    <s v="Medium"/>
    <s v="Cumple"/>
  </r>
  <r>
    <s v="126431"/>
    <s v="Un-126431-2013"/>
    <n v="7"/>
    <n v="2"/>
    <x v="2"/>
    <x v="298"/>
    <x v="1"/>
    <n v="7"/>
    <n v="2"/>
    <n v="2013"/>
    <d v="2013-07-02T00:00:00"/>
    <n v="3"/>
    <n v="0"/>
    <n v="1"/>
    <x v="3"/>
    <x v="635"/>
    <s v="20665"/>
    <x v="536"/>
    <x v="1"/>
    <s v="New York City"/>
    <s v="New York"/>
    <x v="5"/>
    <x v="4"/>
    <x v="5"/>
    <s v="OFF-LA-10001474"/>
    <x v="0"/>
    <x v="10"/>
    <s v="Avery 477"/>
    <x v="6472"/>
    <n v="1"/>
    <n v="0"/>
    <n v="14.043799999999999"/>
    <s v="Ganancia"/>
    <n v="6.75"/>
    <s v="High"/>
    <s v="Cumple"/>
  </r>
  <r>
    <s v="159786"/>
    <s v="Br-159786-2013"/>
    <n v="7"/>
    <n v="2"/>
    <x v="2"/>
    <x v="298"/>
    <x v="1"/>
    <n v="7"/>
    <n v="5"/>
    <n v="2013"/>
    <d v="2013-07-05T00:00:00"/>
    <n v="6"/>
    <n v="3"/>
    <n v="4"/>
    <x v="1"/>
    <x v="504"/>
    <s v="20590"/>
    <x v="444"/>
    <x v="0"/>
    <s v="Tianguá"/>
    <s v="Ceará"/>
    <x v="26"/>
    <x v="5"/>
    <x v="8"/>
    <s v="OFF-AR-10001402"/>
    <x v="0"/>
    <x v="7"/>
    <s v="Sanford Highlighters, Water Color"/>
    <x v="1786"/>
    <n v="3"/>
    <n v="0"/>
    <n v="3.36"/>
    <s v="Ganancia"/>
    <n v="6.69"/>
    <s v="High"/>
    <s v="Cumple"/>
  </r>
  <r>
    <s v="138492"/>
    <s v="Co-138492-2013"/>
    <n v="7"/>
    <n v="2"/>
    <x v="2"/>
    <x v="298"/>
    <x v="1"/>
    <n v="7"/>
    <n v="8"/>
    <n v="2013"/>
    <d v="2013-07-08T00:00:00"/>
    <n v="2"/>
    <n v="6"/>
    <n v="5"/>
    <x v="0"/>
    <x v="789"/>
    <s v="19975"/>
    <x v="627"/>
    <x v="2"/>
    <s v="Bogotá"/>
    <s v="Bogota"/>
    <x v="22"/>
    <x v="5"/>
    <x v="8"/>
    <s v="FUR-CH-10001114"/>
    <x v="1"/>
    <x v="12"/>
    <s v="Hon Chairmat, Set of Two"/>
    <x v="1350"/>
    <n v="2"/>
    <n v="0"/>
    <n v="34.64"/>
    <s v="Ganancia"/>
    <n v="5.0599999999999996"/>
    <s v="Medium"/>
    <s v="Cumple"/>
  </r>
  <r>
    <s v="2215507"/>
    <s v="Un-2215507-2013"/>
    <n v="7"/>
    <n v="2"/>
    <x v="2"/>
    <x v="298"/>
    <x v="1"/>
    <n v="7"/>
    <n v="7"/>
    <n v="2013"/>
    <d v="2013-07-07T00:00:00"/>
    <n v="1"/>
    <n v="5"/>
    <n v="4"/>
    <x v="0"/>
    <x v="553"/>
    <s v="12340"/>
    <x v="480"/>
    <x v="2"/>
    <s v="London"/>
    <s v="England"/>
    <x v="14"/>
    <x v="3"/>
    <x v="3"/>
    <s v="OFF-AR-10003113"/>
    <x v="0"/>
    <x v="7"/>
    <s v="Binney &amp; Smith Pens, Blue"/>
    <x v="6473"/>
    <n v="8"/>
    <n v="0.1"/>
    <n v="30.527999999999999"/>
    <s v="Ganancia"/>
    <n v="5.04"/>
    <s v="Medium"/>
    <s v="Cumple"/>
  </r>
  <r>
    <s v="152163"/>
    <s v="Un-152163-2013"/>
    <n v="7"/>
    <n v="2"/>
    <x v="2"/>
    <x v="298"/>
    <x v="1"/>
    <n v="7"/>
    <n v="2"/>
    <n v="2013"/>
    <d v="2013-07-02T00:00:00"/>
    <n v="3"/>
    <n v="0"/>
    <n v="1"/>
    <x v="3"/>
    <x v="189"/>
    <s v="15355"/>
    <x v="183"/>
    <x v="0"/>
    <s v="Columbia"/>
    <s v="South Carolina"/>
    <x v="5"/>
    <x v="4"/>
    <x v="5"/>
    <s v="OFF-BI-10003364"/>
    <x v="0"/>
    <x v="9"/>
    <s v="Binding Machine Supplies"/>
    <x v="6474"/>
    <n v="2"/>
    <n v="0"/>
    <n v="28.0032"/>
    <s v="Ganancia"/>
    <n v="5.0199999999999996"/>
    <s v="High"/>
    <s v="Cumple"/>
  </r>
  <r>
    <s v="159786"/>
    <s v="Br-159786-2013"/>
    <n v="7"/>
    <n v="2"/>
    <x v="2"/>
    <x v="298"/>
    <x v="1"/>
    <n v="7"/>
    <n v="5"/>
    <n v="2013"/>
    <d v="2013-07-05T00:00:00"/>
    <n v="6"/>
    <n v="3"/>
    <n v="4"/>
    <x v="1"/>
    <x v="504"/>
    <s v="20590"/>
    <x v="444"/>
    <x v="0"/>
    <s v="Tianguá"/>
    <s v="Ceará"/>
    <x v="26"/>
    <x v="5"/>
    <x v="8"/>
    <s v="FUR-FU-10001692"/>
    <x v="1"/>
    <x v="3"/>
    <s v="Eldon Clock, Duo Pack"/>
    <x v="6475"/>
    <n v="2"/>
    <n v="0"/>
    <n v="7.52"/>
    <s v="Ganancia"/>
    <n v="4.75"/>
    <s v="High"/>
    <s v="Cumple"/>
  </r>
  <r>
    <s v="126431"/>
    <s v="Un-126431-2013"/>
    <n v="7"/>
    <n v="2"/>
    <x v="2"/>
    <x v="298"/>
    <x v="1"/>
    <n v="7"/>
    <n v="2"/>
    <n v="2013"/>
    <d v="2013-07-02T00:00:00"/>
    <n v="3"/>
    <n v="0"/>
    <n v="1"/>
    <x v="3"/>
    <x v="635"/>
    <s v="20665"/>
    <x v="536"/>
    <x v="1"/>
    <s v="New York City"/>
    <s v="New York"/>
    <x v="5"/>
    <x v="4"/>
    <x v="5"/>
    <s v="TEC-AC-10001635"/>
    <x v="2"/>
    <x v="8"/>
    <s v="KeyTronic KT400U2 - Keyboard - Black"/>
    <x v="4175"/>
    <n v="3"/>
    <n v="0"/>
    <n v="6.1680000000000001"/>
    <s v="Ganancia"/>
    <n v="3.59"/>
    <s v="High"/>
    <s v="Cumple"/>
  </r>
  <r>
    <s v="510"/>
    <s v="Tu-510-2013"/>
    <n v="7"/>
    <n v="2"/>
    <x v="2"/>
    <x v="298"/>
    <x v="1"/>
    <n v="7"/>
    <n v="2"/>
    <n v="2013"/>
    <d v="2013-07-02T00:00:00"/>
    <n v="3"/>
    <n v="0"/>
    <n v="1"/>
    <x v="3"/>
    <x v="1274"/>
    <s v="9075"/>
    <x v="682"/>
    <x v="0"/>
    <s v="Istanbul"/>
    <s v="Istanbul"/>
    <x v="27"/>
    <x v="2"/>
    <x v="2"/>
    <s v="OFF-CAR-10004886"/>
    <x v="0"/>
    <x v="9"/>
    <s v="Cardinal Binder, Economy"/>
    <x v="6476"/>
    <n v="6"/>
    <n v="0.6"/>
    <n v="-19.187999999999999"/>
    <s v="Pérdida"/>
    <n v="3.57"/>
    <s v="Critical"/>
    <s v="Cumple"/>
  </r>
  <r>
    <s v="152163"/>
    <s v="Un-152163-2013"/>
    <n v="7"/>
    <n v="2"/>
    <x v="2"/>
    <x v="298"/>
    <x v="1"/>
    <n v="7"/>
    <n v="2"/>
    <n v="2013"/>
    <d v="2013-07-02T00:00:00"/>
    <n v="3"/>
    <n v="0"/>
    <n v="1"/>
    <x v="3"/>
    <x v="189"/>
    <s v="15355"/>
    <x v="183"/>
    <x v="0"/>
    <s v="Columbia"/>
    <s v="South Carolina"/>
    <x v="5"/>
    <x v="4"/>
    <x v="5"/>
    <s v="OFF-BI-10002215"/>
    <x v="0"/>
    <x v="9"/>
    <s v="Wilson Jones Hanging View Binder, White, 1&quot;"/>
    <x v="6477"/>
    <n v="2"/>
    <n v="0"/>
    <n v="6.532"/>
    <s v="Ganancia"/>
    <n v="3.32"/>
    <s v="High"/>
    <s v="Cumple"/>
  </r>
  <r>
    <s v="152163"/>
    <s v="Un-152163-2013"/>
    <n v="7"/>
    <n v="2"/>
    <x v="2"/>
    <x v="298"/>
    <x v="1"/>
    <n v="7"/>
    <n v="2"/>
    <n v="2013"/>
    <d v="2013-07-02T00:00:00"/>
    <n v="3"/>
    <n v="0"/>
    <n v="1"/>
    <x v="3"/>
    <x v="189"/>
    <s v="15355"/>
    <x v="183"/>
    <x v="0"/>
    <s v="Columbia"/>
    <s v="South Carolina"/>
    <x v="5"/>
    <x v="4"/>
    <x v="5"/>
    <s v="OFF-PA-10000788"/>
    <x v="0"/>
    <x v="2"/>
    <s v="Xerox 210"/>
    <x v="784"/>
    <n v="2"/>
    <n v="0"/>
    <n v="6.2207999999999997"/>
    <s v="Ganancia"/>
    <n v="2.73"/>
    <s v="High"/>
    <s v="Cumple"/>
  </r>
  <r>
    <s v="2993189"/>
    <s v="Fr-2993189-2013"/>
    <n v="7"/>
    <n v="2"/>
    <x v="2"/>
    <x v="298"/>
    <x v="1"/>
    <n v="7"/>
    <n v="8"/>
    <n v="2013"/>
    <d v="2013-07-08T00:00:00"/>
    <n v="2"/>
    <n v="6"/>
    <n v="5"/>
    <x v="0"/>
    <x v="878"/>
    <s v="12820"/>
    <x v="671"/>
    <x v="1"/>
    <s v="Avignon"/>
    <s v="Provence-Alpes-Côte d'Azur"/>
    <x v="10"/>
    <x v="3"/>
    <x v="7"/>
    <s v="OFF-ST-10001255"/>
    <x v="0"/>
    <x v="0"/>
    <s v="Fellowes Trays, Single Width"/>
    <x v="2039"/>
    <n v="1"/>
    <n v="0.1"/>
    <n v="22.968"/>
    <s v="Ganancia"/>
    <n v="2.09"/>
    <s v="Medium"/>
    <s v="Cumple"/>
  </r>
  <r>
    <s v="134859"/>
    <s v="Me-134859-2013"/>
    <n v="7"/>
    <n v="2"/>
    <x v="2"/>
    <x v="298"/>
    <x v="1"/>
    <n v="7"/>
    <n v="4"/>
    <n v="2013"/>
    <d v="2013-07-04T00:00:00"/>
    <n v="5"/>
    <n v="2"/>
    <n v="3"/>
    <x v="2"/>
    <x v="736"/>
    <s v="15910"/>
    <x v="573"/>
    <x v="0"/>
    <s v="Querétaro"/>
    <s v="Querétaro"/>
    <x v="25"/>
    <x v="5"/>
    <x v="3"/>
    <s v="FUR-CH-10003077"/>
    <x v="1"/>
    <x v="12"/>
    <s v="SAFCO Bag Chairs, Adjustable"/>
    <x v="5902"/>
    <n v="1"/>
    <n v="0.2"/>
    <n v="6.9160000000000004"/>
    <s v="Ganancia"/>
    <n v="1.84"/>
    <s v="Medium"/>
    <s v="Cumple"/>
  </r>
  <r>
    <s v="2509119"/>
    <s v="It-2509119-2013"/>
    <n v="7"/>
    <n v="2"/>
    <x v="2"/>
    <x v="298"/>
    <x v="1"/>
    <n v="7"/>
    <n v="4"/>
    <n v="2013"/>
    <d v="2013-07-04T00:00:00"/>
    <n v="5"/>
    <n v="2"/>
    <n v="3"/>
    <x v="2"/>
    <x v="701"/>
    <s v="15655"/>
    <x v="574"/>
    <x v="2"/>
    <s v="Florence"/>
    <s v="Tuscany"/>
    <x v="11"/>
    <x v="3"/>
    <x v="8"/>
    <s v="OFF-EN-10001979"/>
    <x v="0"/>
    <x v="11"/>
    <s v="Cameo Clasp Envelope, Security-Tint"/>
    <x v="6478"/>
    <n v="7"/>
    <n v="0"/>
    <n v="19.95"/>
    <s v="Ganancia"/>
    <n v="1.27"/>
    <s v="Medium"/>
    <s v="Cumple"/>
  </r>
  <r>
    <s v="7390"/>
    <s v="Gh-7390-2013"/>
    <n v="7"/>
    <n v="2"/>
    <x v="2"/>
    <x v="298"/>
    <x v="1"/>
    <n v="7"/>
    <n v="7"/>
    <n v="2013"/>
    <d v="2013-07-07T00:00:00"/>
    <n v="1"/>
    <n v="5"/>
    <n v="4"/>
    <x v="0"/>
    <x v="294"/>
    <s v="11085"/>
    <x v="269"/>
    <x v="0"/>
    <s v="Accra"/>
    <s v="Greater Accra"/>
    <x v="60"/>
    <x v="0"/>
    <x v="0"/>
    <s v="OFF-STO-10002661"/>
    <x v="0"/>
    <x v="16"/>
    <s v="Stockwell Staples, 12 Pack"/>
    <x v="1871"/>
    <n v="1"/>
    <n v="0"/>
    <n v="3.63"/>
    <s v="Ganancia"/>
    <n v="0.88"/>
    <s v="Medium"/>
    <s v="Cumple"/>
  </r>
  <r>
    <s v="3320"/>
    <s v="Tu-3320-2013"/>
    <n v="7"/>
    <n v="2"/>
    <x v="2"/>
    <x v="298"/>
    <x v="1"/>
    <n v="7"/>
    <n v="6"/>
    <n v="2013"/>
    <d v="2013-07-06T00:00:00"/>
    <n v="7"/>
    <n v="4"/>
    <n v="4"/>
    <x v="0"/>
    <x v="1167"/>
    <s v="1185"/>
    <x v="558"/>
    <x v="2"/>
    <s v="Sincan"/>
    <s v="Ankara"/>
    <x v="27"/>
    <x v="2"/>
    <x v="2"/>
    <s v="OFF-BOS-10003113"/>
    <x v="0"/>
    <x v="7"/>
    <s v="Boston Pens, Water Color"/>
    <x v="5914"/>
    <n v="1"/>
    <n v="0.6"/>
    <n v="-8.8800000000000008"/>
    <s v="Pérdida"/>
    <n v="0.79"/>
    <s v="High"/>
    <s v="Cumple"/>
  </r>
  <r>
    <s v="159786"/>
    <s v="Br-159786-2013"/>
    <n v="7"/>
    <n v="2"/>
    <x v="2"/>
    <x v="298"/>
    <x v="1"/>
    <n v="7"/>
    <n v="5"/>
    <n v="2013"/>
    <d v="2013-07-05T00:00:00"/>
    <n v="6"/>
    <n v="3"/>
    <n v="4"/>
    <x v="1"/>
    <x v="504"/>
    <s v="20590"/>
    <x v="444"/>
    <x v="0"/>
    <s v="Tianguá"/>
    <s v="Ceará"/>
    <x v="26"/>
    <x v="5"/>
    <x v="8"/>
    <s v="OFF-EN-10003559"/>
    <x v="0"/>
    <x v="11"/>
    <s v="Jiffy Clasp Envelope, with clear poly window"/>
    <x v="3500"/>
    <n v="1"/>
    <n v="0"/>
    <n v="3.52"/>
    <s v="Ganancia"/>
    <n v="0.76"/>
    <s v="High"/>
    <s v="Cumple"/>
  </r>
  <r>
    <s v="158680"/>
    <s v="Un-158680-2013"/>
    <n v="7"/>
    <n v="2"/>
    <x v="2"/>
    <x v="298"/>
    <x v="1"/>
    <n v="7"/>
    <n v="3"/>
    <n v="2013"/>
    <d v="2013-07-03T00:00:00"/>
    <n v="4"/>
    <n v="1"/>
    <n v="2"/>
    <x v="2"/>
    <x v="49"/>
    <s v="18565"/>
    <x v="48"/>
    <x v="1"/>
    <s v="Seattle"/>
    <s v="Washington"/>
    <x v="5"/>
    <x v="4"/>
    <x v="5"/>
    <s v="OFF-BI-10000145"/>
    <x v="0"/>
    <x v="9"/>
    <s v="Zipper Ring Binder Pockets"/>
    <x v="6479"/>
    <n v="1"/>
    <n v="0.2"/>
    <n v="0.90480000000000005"/>
    <s v="Ganancia"/>
    <n v="0.54"/>
    <s v="Critical"/>
    <s v="Cumple"/>
  </r>
  <r>
    <s v="2140"/>
    <s v="Ro-2140-2013"/>
    <n v="7"/>
    <n v="2"/>
    <x v="2"/>
    <x v="298"/>
    <x v="1"/>
    <n v="7"/>
    <n v="6"/>
    <n v="2013"/>
    <d v="2013-07-06T00:00:00"/>
    <n v="7"/>
    <n v="4"/>
    <n v="4"/>
    <x v="0"/>
    <x v="1214"/>
    <s v="4635"/>
    <x v="349"/>
    <x v="2"/>
    <s v="Buzau"/>
    <s v="Buzau"/>
    <x v="69"/>
    <x v="2"/>
    <x v="2"/>
    <s v="OFF-STO-10004496"/>
    <x v="0"/>
    <x v="16"/>
    <s v="Stockwell Push Pins, Bulk Pack"/>
    <x v="5425"/>
    <n v="1"/>
    <n v="0"/>
    <n v="5.01"/>
    <s v="Ganancia"/>
    <n v="0.53"/>
    <s v="Medium"/>
    <s v="Cumple"/>
  </r>
  <r>
    <s v="3320"/>
    <s v="Tu-3320-2013"/>
    <n v="7"/>
    <n v="2"/>
    <x v="2"/>
    <x v="298"/>
    <x v="1"/>
    <n v="7"/>
    <n v="6"/>
    <n v="2013"/>
    <d v="2013-07-06T00:00:00"/>
    <n v="7"/>
    <n v="4"/>
    <n v="4"/>
    <x v="0"/>
    <x v="1167"/>
    <s v="1185"/>
    <x v="558"/>
    <x v="2"/>
    <s v="Sincan"/>
    <s v="Ankara"/>
    <x v="27"/>
    <x v="2"/>
    <x v="2"/>
    <s v="OFF-STO-10000753"/>
    <x v="0"/>
    <x v="16"/>
    <s v="Stockwell Thumb Tacks, 12 Pack"/>
    <x v="6480"/>
    <n v="2"/>
    <n v="0.6"/>
    <n v="-7.3440000000000003"/>
    <s v="Pérdida"/>
    <n v="0.49"/>
    <s v="High"/>
    <s v="Cumple"/>
  </r>
  <r>
    <s v="8520"/>
    <s v="Ir-8520-2013"/>
    <n v="8"/>
    <n v="2"/>
    <x v="2"/>
    <x v="299"/>
    <x v="2"/>
    <n v="8"/>
    <n v="2"/>
    <n v="2013"/>
    <d v="2013-08-02T00:00:00"/>
    <n v="6"/>
    <n v="0"/>
    <n v="1"/>
    <x v="3"/>
    <x v="1244"/>
    <s v="7515"/>
    <x v="162"/>
    <x v="2"/>
    <s v="Shiraz"/>
    <s v="Fars"/>
    <x v="9"/>
    <x v="2"/>
    <x v="2"/>
    <s v="TEC-EPS-10000053"/>
    <x v="2"/>
    <x v="13"/>
    <s v="Epson Receipt Printer, Red"/>
    <x v="6481"/>
    <n v="10"/>
    <n v="0"/>
    <n v="570.9"/>
    <s v="Ganancia"/>
    <n v="415.01"/>
    <s v="Critical"/>
    <s v="Cumple"/>
  </r>
  <r>
    <s v="26743"/>
    <s v="In-26743-2013"/>
    <n v="8"/>
    <n v="2"/>
    <x v="2"/>
    <x v="299"/>
    <x v="2"/>
    <n v="8"/>
    <n v="4"/>
    <n v="2013"/>
    <d v="2013-08-04T00:00:00"/>
    <n v="1"/>
    <n v="2"/>
    <n v="1"/>
    <x v="1"/>
    <x v="1275"/>
    <s v="18205"/>
    <x v="721"/>
    <x v="2"/>
    <s v="Pune"/>
    <s v="Maharashtra"/>
    <x v="30"/>
    <x v="1"/>
    <x v="4"/>
    <s v="TEC-AC-10000866"/>
    <x v="2"/>
    <x v="8"/>
    <s v="Belkin Router, Erganomic"/>
    <x v="6482"/>
    <n v="5"/>
    <n v="0"/>
    <n v="217.95"/>
    <s v="Ganancia"/>
    <n v="134.52000000000001"/>
    <s v="High"/>
    <s v="Cumple"/>
  </r>
  <r>
    <s v="8520"/>
    <s v="Ir-8520-2013"/>
    <n v="8"/>
    <n v="2"/>
    <x v="2"/>
    <x v="299"/>
    <x v="2"/>
    <n v="8"/>
    <n v="2"/>
    <n v="2013"/>
    <d v="2013-08-02T00:00:00"/>
    <n v="6"/>
    <n v="0"/>
    <n v="1"/>
    <x v="3"/>
    <x v="1244"/>
    <s v="7515"/>
    <x v="162"/>
    <x v="2"/>
    <s v="Shiraz"/>
    <s v="Fars"/>
    <x v="9"/>
    <x v="2"/>
    <x v="2"/>
    <s v="OFF-SME-10002740"/>
    <x v="0"/>
    <x v="0"/>
    <s v="Smead Lockers, Single Width"/>
    <x v="1948"/>
    <n v="2"/>
    <n v="0"/>
    <n v="178.56"/>
    <s v="Ganancia"/>
    <n v="84.03"/>
    <s v="Critical"/>
    <s v="Cumple"/>
  </r>
  <r>
    <s v="155978"/>
    <s v="Un-155978-2013"/>
    <n v="8"/>
    <n v="2"/>
    <x v="2"/>
    <x v="299"/>
    <x v="2"/>
    <n v="8"/>
    <n v="2"/>
    <n v="2013"/>
    <d v="2013-08-02T00:00:00"/>
    <n v="6"/>
    <n v="0"/>
    <n v="1"/>
    <x v="3"/>
    <x v="785"/>
    <s v="21205"/>
    <x v="625"/>
    <x v="2"/>
    <s v="Riverside"/>
    <s v="California"/>
    <x v="5"/>
    <x v="4"/>
    <x v="5"/>
    <s v="TEC-PH-10002885"/>
    <x v="2"/>
    <x v="15"/>
    <s v="Apple iPhone 5"/>
    <x v="6483"/>
    <n v="2"/>
    <n v="0.2"/>
    <n v="90.976200000000006"/>
    <s v="Ganancia"/>
    <n v="66.540000000000006"/>
    <s v="Medium"/>
    <s v="Cumple"/>
  </r>
  <r>
    <s v="26743"/>
    <s v="In-26743-2013"/>
    <n v="8"/>
    <n v="2"/>
    <x v="2"/>
    <x v="299"/>
    <x v="2"/>
    <n v="8"/>
    <n v="4"/>
    <n v="2013"/>
    <d v="2013-08-04T00:00:00"/>
    <n v="1"/>
    <n v="2"/>
    <n v="1"/>
    <x v="1"/>
    <x v="1275"/>
    <s v="18205"/>
    <x v="721"/>
    <x v="2"/>
    <s v="Pune"/>
    <s v="Maharashtra"/>
    <x v="30"/>
    <x v="1"/>
    <x v="4"/>
    <s v="TEC-AC-10002884"/>
    <x v="2"/>
    <x v="8"/>
    <s v="Belkin Keyboard, USB"/>
    <x v="5275"/>
    <n v="6"/>
    <n v="0"/>
    <n v="186.66"/>
    <s v="Ganancia"/>
    <n v="56.05"/>
    <s v="High"/>
    <s v="Cumple"/>
  </r>
  <r>
    <s v="710"/>
    <s v="Uk-710-2013"/>
    <n v="8"/>
    <n v="2"/>
    <x v="2"/>
    <x v="299"/>
    <x v="2"/>
    <n v="8"/>
    <n v="3"/>
    <n v="2013"/>
    <d v="2013-08-03T00:00:00"/>
    <n v="7"/>
    <n v="1"/>
    <n v="1"/>
    <x v="3"/>
    <x v="752"/>
    <s v="3435"/>
    <x v="316"/>
    <x v="0"/>
    <s v="Cherkasy"/>
    <s v="Cherkasy"/>
    <x v="15"/>
    <x v="2"/>
    <x v="2"/>
    <s v="TEC-BEL-10001689"/>
    <x v="2"/>
    <x v="8"/>
    <s v="Belkin Router, Programmable"/>
    <x v="6484"/>
    <n v="1"/>
    <n v="0"/>
    <n v="114.51"/>
    <s v="Ganancia"/>
    <n v="41.53"/>
    <s v="High"/>
    <s v="Cumple"/>
  </r>
  <r>
    <s v="128552"/>
    <s v="Cu-128552-2013"/>
    <n v="8"/>
    <n v="2"/>
    <x v="2"/>
    <x v="299"/>
    <x v="2"/>
    <n v="8"/>
    <n v="7"/>
    <n v="2013"/>
    <d v="2013-08-07T00:00:00"/>
    <n v="4"/>
    <n v="5"/>
    <n v="4"/>
    <x v="1"/>
    <x v="48"/>
    <s v="18280"/>
    <x v="47"/>
    <x v="2"/>
    <s v="Las Tunas"/>
    <s v="Las Tunas"/>
    <x v="41"/>
    <x v="5"/>
    <x v="11"/>
    <s v="OFF-PA-10002033"/>
    <x v="0"/>
    <x v="2"/>
    <s v="Green Bar Cards &amp; Envelopes, 8.5 x 11"/>
    <x v="5987"/>
    <n v="9"/>
    <n v="0"/>
    <n v="110.16"/>
    <s v="Ganancia"/>
    <n v="40.76"/>
    <s v="Medium"/>
    <s v="Cumple"/>
  </r>
  <r>
    <s v="4732219"/>
    <s v="Fr-4732219-2013"/>
    <n v="8"/>
    <n v="2"/>
    <x v="2"/>
    <x v="299"/>
    <x v="2"/>
    <n v="8"/>
    <n v="2"/>
    <n v="2013"/>
    <d v="2013-08-02T00:00:00"/>
    <n v="6"/>
    <n v="0"/>
    <n v="1"/>
    <x v="3"/>
    <x v="192"/>
    <s v="12010"/>
    <x v="186"/>
    <x v="0"/>
    <s v="Franconville"/>
    <s v="Ile-de-France"/>
    <x v="10"/>
    <x v="3"/>
    <x v="7"/>
    <s v="TEC-MA-10003558"/>
    <x v="2"/>
    <x v="13"/>
    <s v="Panasonic Calculator, Durable"/>
    <x v="1714"/>
    <n v="4"/>
    <n v="0.15"/>
    <n v="-2.04"/>
    <s v="Pérdida"/>
    <n v="37.06"/>
    <s v="Medium"/>
    <s v="Cumple"/>
  </r>
  <r>
    <s v="3800"/>
    <s v="Tu-3800-2013"/>
    <n v="8"/>
    <n v="2"/>
    <x v="2"/>
    <x v="299"/>
    <x v="2"/>
    <n v="8"/>
    <n v="8"/>
    <n v="2013"/>
    <d v="2013-08-08T00:00:00"/>
    <n v="5"/>
    <n v="6"/>
    <n v="5"/>
    <x v="0"/>
    <x v="1276"/>
    <s v="2820"/>
    <x v="671"/>
    <x v="1"/>
    <s v="Karliova"/>
    <s v="Bingol"/>
    <x v="27"/>
    <x v="2"/>
    <x v="2"/>
    <s v="TEC-HP -10000464"/>
    <x v="2"/>
    <x v="4"/>
    <s v="HP Fax and Copier, Color"/>
    <x v="6485"/>
    <n v="6"/>
    <n v="0.6"/>
    <n v="-198.828"/>
    <s v="Pérdida"/>
    <n v="36.450000000000003"/>
    <s v="Medium"/>
    <s v="Cumple"/>
  </r>
  <r>
    <s v="139724"/>
    <s v="Ar-139724-2013"/>
    <n v="8"/>
    <n v="2"/>
    <x v="2"/>
    <x v="299"/>
    <x v="2"/>
    <n v="8"/>
    <n v="6"/>
    <n v="2013"/>
    <d v="2013-08-06T00:00:00"/>
    <n v="3"/>
    <n v="4"/>
    <n v="3"/>
    <x v="0"/>
    <x v="39"/>
    <s v="17245"/>
    <x v="38"/>
    <x v="0"/>
    <s v="Buenos Aires"/>
    <s v="Buenos Aires"/>
    <x v="63"/>
    <x v="5"/>
    <x v="8"/>
    <s v="FUR-BO-10002383"/>
    <x v="1"/>
    <x v="5"/>
    <s v="Sauder Floating Shelf Set, Pine"/>
    <x v="6486"/>
    <n v="3"/>
    <n v="0.4"/>
    <n v="-27.443999999999999"/>
    <s v="Pérdida"/>
    <n v="34.049999999999997"/>
    <s v="High"/>
    <s v="Cumple"/>
  </r>
  <r>
    <s v="4780"/>
    <s v="Ir-4780-2013"/>
    <n v="8"/>
    <n v="2"/>
    <x v="2"/>
    <x v="299"/>
    <x v="2"/>
    <n v="8"/>
    <n v="7"/>
    <n v="2013"/>
    <d v="2013-08-07T00:00:00"/>
    <n v="4"/>
    <n v="5"/>
    <n v="4"/>
    <x v="0"/>
    <x v="836"/>
    <s v="9390"/>
    <x v="133"/>
    <x v="0"/>
    <s v="Rasht"/>
    <s v="Gilan"/>
    <x v="9"/>
    <x v="2"/>
    <x v="2"/>
    <s v="FUR-SAF-10001136"/>
    <x v="1"/>
    <x v="12"/>
    <s v="SAFCO Swivel Stool, Adjustable"/>
    <x v="6487"/>
    <n v="2"/>
    <n v="0"/>
    <n v="163.56"/>
    <s v="Ganancia"/>
    <n v="30.61"/>
    <s v="Medium"/>
    <s v="Cumple"/>
  </r>
  <r>
    <s v="131331"/>
    <s v="Br-131331-2013"/>
    <n v="8"/>
    <n v="2"/>
    <x v="2"/>
    <x v="299"/>
    <x v="2"/>
    <n v="8"/>
    <n v="8"/>
    <n v="2013"/>
    <d v="2013-08-08T00:00:00"/>
    <n v="5"/>
    <n v="6"/>
    <n v="5"/>
    <x v="0"/>
    <x v="203"/>
    <s v="13945"/>
    <x v="195"/>
    <x v="0"/>
    <s v="Santana de Parnaíba"/>
    <s v="São Paulo"/>
    <x v="26"/>
    <x v="5"/>
    <x v="8"/>
    <s v="TEC-AC-10003047"/>
    <x v="2"/>
    <x v="8"/>
    <s v="SanDisk Keyboard, USB"/>
    <x v="6488"/>
    <n v="6"/>
    <n v="0"/>
    <n v="81.599999999999994"/>
    <s v="Ganancia"/>
    <n v="27.65"/>
    <s v="Medium"/>
    <s v="Cumple"/>
  </r>
  <r>
    <s v="128160"/>
    <s v="Pa-128160-2013"/>
    <n v="8"/>
    <n v="2"/>
    <x v="2"/>
    <x v="299"/>
    <x v="2"/>
    <n v="8"/>
    <n v="4"/>
    <n v="2013"/>
    <d v="2013-08-04T00:00:00"/>
    <n v="1"/>
    <n v="2"/>
    <n v="1"/>
    <x v="1"/>
    <x v="46"/>
    <s v="18130"/>
    <x v="45"/>
    <x v="2"/>
    <s v="San Lorenzo"/>
    <s v="Central"/>
    <x v="73"/>
    <x v="5"/>
    <x v="8"/>
    <s v="TEC-AC-10000097"/>
    <x v="2"/>
    <x v="8"/>
    <s v="Memorex Keyboard, Bluetooth"/>
    <x v="6489"/>
    <n v="6"/>
    <n v="0"/>
    <n v="30.36"/>
    <s v="Ganancia"/>
    <n v="26.9"/>
    <s v="High"/>
    <s v="Cumple"/>
  </r>
  <r>
    <s v="22823"/>
    <s v="In-22823-2013"/>
    <n v="8"/>
    <n v="2"/>
    <x v="2"/>
    <x v="299"/>
    <x v="2"/>
    <n v="8"/>
    <n v="6"/>
    <n v="2013"/>
    <d v="2013-08-06T00:00:00"/>
    <n v="3"/>
    <n v="4"/>
    <n v="3"/>
    <x v="0"/>
    <x v="1122"/>
    <s v="16435"/>
    <x v="770"/>
    <x v="0"/>
    <s v="Surabaya"/>
    <s v="Jawa Timur"/>
    <x v="17"/>
    <x v="1"/>
    <x v="10"/>
    <s v="FUR-CH-10003581"/>
    <x v="1"/>
    <x v="12"/>
    <s v="Hon Executive Leather Armchair, Adjustable"/>
    <x v="6490"/>
    <n v="2"/>
    <n v="0.27"/>
    <n v="81.816599999999994"/>
    <s v="Ganancia"/>
    <n v="25.4"/>
    <s v="Medium"/>
    <s v="Cumple"/>
  </r>
  <r>
    <s v="128160"/>
    <s v="Pa-128160-2013"/>
    <n v="8"/>
    <n v="2"/>
    <x v="2"/>
    <x v="299"/>
    <x v="2"/>
    <n v="8"/>
    <n v="4"/>
    <n v="2013"/>
    <d v="2013-08-04T00:00:00"/>
    <n v="1"/>
    <n v="2"/>
    <n v="1"/>
    <x v="1"/>
    <x v="46"/>
    <s v="18130"/>
    <x v="45"/>
    <x v="2"/>
    <s v="San Lorenzo"/>
    <s v="Central"/>
    <x v="73"/>
    <x v="5"/>
    <x v="8"/>
    <s v="FUR-FU-10000242"/>
    <x v="1"/>
    <x v="3"/>
    <s v="Deflect-O Frame, Durable"/>
    <x v="6491"/>
    <n v="2"/>
    <n v="0"/>
    <n v="45.68"/>
    <s v="Ganancia"/>
    <n v="22.41"/>
    <s v="High"/>
    <s v="Cumple"/>
  </r>
  <r>
    <s v="8520"/>
    <s v="Ir-8520-2013"/>
    <n v="8"/>
    <n v="2"/>
    <x v="2"/>
    <x v="299"/>
    <x v="2"/>
    <n v="8"/>
    <n v="2"/>
    <n v="2013"/>
    <d v="2013-08-02T00:00:00"/>
    <n v="6"/>
    <n v="0"/>
    <n v="1"/>
    <x v="3"/>
    <x v="1244"/>
    <s v="7515"/>
    <x v="162"/>
    <x v="2"/>
    <s v="Shiraz"/>
    <s v="Fars"/>
    <x v="9"/>
    <x v="2"/>
    <x v="2"/>
    <s v="OFF-SAN-10003687"/>
    <x v="0"/>
    <x v="7"/>
    <s v="Sanford Sketch Pad, Easy-Erase"/>
    <x v="6492"/>
    <n v="1"/>
    <n v="0"/>
    <n v="21.03"/>
    <s v="Ganancia"/>
    <n v="18.760000000000002"/>
    <s v="Critical"/>
    <s v="Cumple"/>
  </r>
  <r>
    <s v="118038"/>
    <s v="El-118038-2013"/>
    <n v="8"/>
    <n v="2"/>
    <x v="2"/>
    <x v="299"/>
    <x v="2"/>
    <n v="8"/>
    <n v="4"/>
    <n v="2013"/>
    <d v="2013-08-04T00:00:00"/>
    <n v="1"/>
    <n v="2"/>
    <n v="1"/>
    <x v="1"/>
    <x v="913"/>
    <s v="16840"/>
    <x v="691"/>
    <x v="0"/>
    <s v="Soyapango"/>
    <s v="San Salvador"/>
    <x v="32"/>
    <x v="5"/>
    <x v="7"/>
    <s v="TEC-CO-10003541"/>
    <x v="2"/>
    <x v="4"/>
    <s v="HP Copy Machine, Color"/>
    <x v="6493"/>
    <n v="2"/>
    <n v="2E-3"/>
    <n v="64.706320000000005"/>
    <s v="Ganancia"/>
    <n v="17.47"/>
    <s v="High"/>
    <s v="Cumple"/>
  </r>
  <r>
    <s v="8780"/>
    <s v="Ir-8780-2013"/>
    <n v="8"/>
    <n v="2"/>
    <x v="2"/>
    <x v="299"/>
    <x v="2"/>
    <n v="8"/>
    <n v="7"/>
    <n v="2013"/>
    <d v="2013-08-07T00:00:00"/>
    <n v="4"/>
    <n v="5"/>
    <n v="4"/>
    <x v="0"/>
    <x v="634"/>
    <s v="2415"/>
    <x v="144"/>
    <x v="0"/>
    <s v="Basra"/>
    <s v="Al Basrah"/>
    <x v="56"/>
    <x v="2"/>
    <x v="2"/>
    <s v="OFF-OIC-10001056"/>
    <x v="0"/>
    <x v="16"/>
    <s v="OIC Clamps, 12 Pack"/>
    <x v="1558"/>
    <n v="8"/>
    <n v="0"/>
    <n v="76.8"/>
    <s v="Ganancia"/>
    <n v="14.57"/>
    <s v="Medium"/>
    <s v="Cumple"/>
  </r>
  <r>
    <s v="128160"/>
    <s v="Pa-128160-2013"/>
    <n v="8"/>
    <n v="2"/>
    <x v="2"/>
    <x v="299"/>
    <x v="2"/>
    <n v="8"/>
    <n v="4"/>
    <n v="2013"/>
    <d v="2013-08-04T00:00:00"/>
    <n v="1"/>
    <n v="2"/>
    <n v="1"/>
    <x v="1"/>
    <x v="46"/>
    <s v="18130"/>
    <x v="45"/>
    <x v="2"/>
    <s v="San Lorenzo"/>
    <s v="Central"/>
    <x v="73"/>
    <x v="5"/>
    <x v="8"/>
    <s v="FUR-FU-10004139"/>
    <x v="1"/>
    <x v="3"/>
    <s v="Tenex Photo Frame, Duo Pack"/>
    <x v="6494"/>
    <n v="3"/>
    <n v="0"/>
    <n v="39.42"/>
    <s v="Ganancia"/>
    <n v="14.11"/>
    <s v="High"/>
    <s v="Cumple"/>
  </r>
  <r>
    <s v="24552"/>
    <s v="So-24552-2013"/>
    <n v="8"/>
    <n v="2"/>
    <x v="2"/>
    <x v="299"/>
    <x v="2"/>
    <n v="8"/>
    <n v="6"/>
    <n v="2013"/>
    <d v="2013-08-06T00:00:00"/>
    <n v="3"/>
    <n v="4"/>
    <n v="3"/>
    <x v="0"/>
    <x v="737"/>
    <s v="16255"/>
    <x v="599"/>
    <x v="2"/>
    <s v="Seoul"/>
    <s v="Seoul"/>
    <x v="19"/>
    <x v="1"/>
    <x v="6"/>
    <s v="FUR-FU-10001770"/>
    <x v="1"/>
    <x v="3"/>
    <s v="Deflect-O Clock, Erganomic"/>
    <x v="6495"/>
    <n v="5"/>
    <n v="0.2"/>
    <n v="73.319999999999993"/>
    <s v="Ganancia"/>
    <n v="13.19"/>
    <s v="Medium"/>
    <s v="Cumple"/>
  </r>
  <r>
    <s v="2546560"/>
    <s v="Fr-2546560-2013"/>
    <n v="8"/>
    <n v="2"/>
    <x v="2"/>
    <x v="299"/>
    <x v="2"/>
    <n v="8"/>
    <n v="6"/>
    <n v="2013"/>
    <d v="2013-08-06T00:00:00"/>
    <n v="3"/>
    <n v="4"/>
    <n v="3"/>
    <x v="0"/>
    <x v="945"/>
    <s v="19945"/>
    <x v="709"/>
    <x v="0"/>
    <s v="Montbrison"/>
    <s v="Rhône-Alpes"/>
    <x v="10"/>
    <x v="3"/>
    <x v="7"/>
    <s v="TEC-PH-10003513"/>
    <x v="2"/>
    <x v="15"/>
    <s v="Nokia Speaker Phone, VoIP"/>
    <x v="6496"/>
    <n v="2"/>
    <n v="0.15"/>
    <n v="-29.591999999999999"/>
    <s v="Pérdida"/>
    <n v="12.89"/>
    <s v="Medium"/>
    <s v="Cumple"/>
  </r>
  <r>
    <s v="1940"/>
    <s v="Su-1940-2013"/>
    <n v="8"/>
    <n v="2"/>
    <x v="2"/>
    <x v="299"/>
    <x v="2"/>
    <n v="8"/>
    <n v="4"/>
    <n v="2013"/>
    <d v="2013-08-04T00:00:00"/>
    <n v="1"/>
    <n v="2"/>
    <n v="1"/>
    <x v="2"/>
    <x v="1064"/>
    <s v="11640"/>
    <x v="561"/>
    <x v="0"/>
    <s v="Khartoum"/>
    <s v="Khartoum"/>
    <x v="33"/>
    <x v="0"/>
    <x v="0"/>
    <s v="TEC-LOG-10003254"/>
    <x v="2"/>
    <x v="8"/>
    <s v="Logitech Keyboard, Programmable"/>
    <x v="6497"/>
    <n v="1"/>
    <n v="0"/>
    <n v="7.38"/>
    <s v="Ganancia"/>
    <n v="11.82"/>
    <s v="Medium"/>
    <s v="Cumple"/>
  </r>
  <r>
    <s v="8120"/>
    <s v="Su-8120-2013"/>
    <n v="8"/>
    <n v="2"/>
    <x v="2"/>
    <x v="299"/>
    <x v="2"/>
    <n v="8"/>
    <n v="7"/>
    <n v="2013"/>
    <d v="2013-08-07T00:00:00"/>
    <n v="4"/>
    <n v="5"/>
    <n v="4"/>
    <x v="0"/>
    <x v="1277"/>
    <s v="6090"/>
    <x v="597"/>
    <x v="0"/>
    <s v="Khartoum"/>
    <s v="Khartoum"/>
    <x v="33"/>
    <x v="0"/>
    <x v="0"/>
    <s v="OFF-ROG-10003733"/>
    <x v="0"/>
    <x v="0"/>
    <s v="Rogers Folders, Wire Frame"/>
    <x v="6498"/>
    <n v="8"/>
    <n v="0"/>
    <n v="26.16"/>
    <s v="Ganancia"/>
    <n v="11.02"/>
    <s v="Medium"/>
    <s v="Cumple"/>
  </r>
  <r>
    <s v="140494"/>
    <s v="Ar-140494-2013"/>
    <n v="8"/>
    <n v="2"/>
    <x v="2"/>
    <x v="299"/>
    <x v="2"/>
    <n v="8"/>
    <n v="6"/>
    <n v="2013"/>
    <d v="2013-08-06T00:00:00"/>
    <n v="3"/>
    <n v="4"/>
    <n v="3"/>
    <x v="0"/>
    <x v="35"/>
    <s v="19270"/>
    <x v="34"/>
    <x v="2"/>
    <s v="Buenos Aires"/>
    <s v="Buenos Aires"/>
    <x v="63"/>
    <x v="5"/>
    <x v="8"/>
    <s v="OFF-PA-10000540"/>
    <x v="0"/>
    <x v="2"/>
    <s v="Enermax Note Cards, Multicolor"/>
    <x v="6499"/>
    <n v="5"/>
    <n v="0.4"/>
    <n v="-17.420000000000002"/>
    <s v="Pérdida"/>
    <n v="9.84"/>
    <s v="High"/>
    <s v="Cumple"/>
  </r>
  <r>
    <s v="4780"/>
    <s v="Ir-4780-2013"/>
    <n v="8"/>
    <n v="2"/>
    <x v="2"/>
    <x v="299"/>
    <x v="2"/>
    <n v="8"/>
    <n v="7"/>
    <n v="2013"/>
    <d v="2013-08-07T00:00:00"/>
    <n v="4"/>
    <n v="5"/>
    <n v="4"/>
    <x v="0"/>
    <x v="836"/>
    <s v="9390"/>
    <x v="133"/>
    <x v="0"/>
    <s v="Rasht"/>
    <s v="Gilan"/>
    <x v="9"/>
    <x v="2"/>
    <x v="2"/>
    <s v="FUR-TEN-10001349"/>
    <x v="1"/>
    <x v="3"/>
    <s v="Tenex Frame, Black"/>
    <x v="6500"/>
    <n v="1"/>
    <n v="0"/>
    <n v="5.49"/>
    <s v="Ganancia"/>
    <n v="8.44"/>
    <s v="Medium"/>
    <s v="Cumple"/>
  </r>
  <r>
    <s v="8520"/>
    <s v="Ir-8520-2013"/>
    <n v="8"/>
    <n v="2"/>
    <x v="2"/>
    <x v="299"/>
    <x v="2"/>
    <n v="8"/>
    <n v="2"/>
    <n v="2013"/>
    <d v="2013-08-02T00:00:00"/>
    <n v="6"/>
    <n v="0"/>
    <n v="1"/>
    <x v="3"/>
    <x v="1244"/>
    <s v="7515"/>
    <x v="162"/>
    <x v="2"/>
    <s v="Shiraz"/>
    <s v="Fars"/>
    <x v="9"/>
    <x v="2"/>
    <x v="2"/>
    <s v="OFF-FIS-10004787"/>
    <x v="0"/>
    <x v="1"/>
    <s v="Fiskars Box Cutter, Steel"/>
    <x v="1033"/>
    <n v="1"/>
    <n v="0"/>
    <n v="11.16"/>
    <s v="Ganancia"/>
    <n v="8.15"/>
    <s v="Critical"/>
    <s v="Cumple"/>
  </r>
  <r>
    <s v="72936"/>
    <s v="In-72936-2013"/>
    <n v="8"/>
    <n v="2"/>
    <x v="2"/>
    <x v="299"/>
    <x v="2"/>
    <n v="8"/>
    <n v="7"/>
    <n v="2013"/>
    <d v="2013-08-07T00:00:00"/>
    <n v="4"/>
    <n v="5"/>
    <n v="4"/>
    <x v="0"/>
    <x v="160"/>
    <s v="13705"/>
    <x v="154"/>
    <x v="2"/>
    <s v="Semarang"/>
    <s v="Jawa Tengah"/>
    <x v="17"/>
    <x v="1"/>
    <x v="10"/>
    <s v="OFF-EN-10003619"/>
    <x v="0"/>
    <x v="11"/>
    <s v="Kraft Manila Envelope, with clear poly window"/>
    <x v="6501"/>
    <n v="6"/>
    <n v="0.47"/>
    <n v="-21.6846"/>
    <s v="Pérdida"/>
    <n v="7.8"/>
    <s v="High"/>
    <s v="No cumple"/>
  </r>
  <r>
    <s v="22823"/>
    <s v="In-22823-2013"/>
    <n v="8"/>
    <n v="2"/>
    <x v="2"/>
    <x v="299"/>
    <x v="2"/>
    <n v="8"/>
    <n v="6"/>
    <n v="2013"/>
    <d v="2013-08-06T00:00:00"/>
    <n v="3"/>
    <n v="4"/>
    <n v="3"/>
    <x v="0"/>
    <x v="1122"/>
    <s v="16435"/>
    <x v="770"/>
    <x v="0"/>
    <s v="Surabaya"/>
    <s v="Jawa Timur"/>
    <x v="17"/>
    <x v="1"/>
    <x v="10"/>
    <s v="OFF-AR-10000179"/>
    <x v="0"/>
    <x v="7"/>
    <s v="Binney &amp; Smith Canvas, Easy-Erase"/>
    <x v="6502"/>
    <n v="3"/>
    <n v="0.27"/>
    <n v="16.9497"/>
    <s v="Ganancia"/>
    <n v="7.26"/>
    <s v="Medium"/>
    <s v="Cumple"/>
  </r>
  <r>
    <s v="8520"/>
    <s v="Ir-8520-2013"/>
    <n v="8"/>
    <n v="2"/>
    <x v="2"/>
    <x v="299"/>
    <x v="2"/>
    <n v="8"/>
    <n v="2"/>
    <n v="2013"/>
    <d v="2013-08-02T00:00:00"/>
    <n v="6"/>
    <n v="0"/>
    <n v="1"/>
    <x v="3"/>
    <x v="1244"/>
    <s v="7515"/>
    <x v="162"/>
    <x v="2"/>
    <s v="Shiraz"/>
    <s v="Fars"/>
    <x v="9"/>
    <x v="2"/>
    <x v="2"/>
    <s v="OFF-WIL-10003933"/>
    <x v="0"/>
    <x v="9"/>
    <s v="Wilson Jones Binder Covers, Durable"/>
    <x v="1035"/>
    <n v="2"/>
    <n v="0"/>
    <n v="11.64"/>
    <s v="Ganancia"/>
    <n v="6.27"/>
    <s v="Critical"/>
    <s v="Cumple"/>
  </r>
  <r>
    <s v="48709"/>
    <s v="In-48709-2013"/>
    <n v="8"/>
    <n v="2"/>
    <x v="2"/>
    <x v="299"/>
    <x v="2"/>
    <n v="8"/>
    <n v="7"/>
    <n v="2013"/>
    <d v="2013-08-07T00:00:00"/>
    <n v="4"/>
    <n v="5"/>
    <n v="4"/>
    <x v="0"/>
    <x v="916"/>
    <s v="12175"/>
    <x v="692"/>
    <x v="2"/>
    <s v="Bekasi"/>
    <s v="Jawa Barat"/>
    <x v="17"/>
    <x v="1"/>
    <x v="10"/>
    <s v="OFF-PA-10004268"/>
    <x v="0"/>
    <x v="2"/>
    <s v="SanDisk Note Cards, 8.5 x 11"/>
    <x v="6503"/>
    <n v="5"/>
    <n v="0.47"/>
    <n v="-59.515500000000003"/>
    <s v="Pérdida"/>
    <n v="4.57"/>
    <s v="Medium"/>
    <s v="Cumple"/>
  </r>
  <r>
    <s v="155978"/>
    <s v="Un-155978-2013"/>
    <n v="8"/>
    <n v="2"/>
    <x v="2"/>
    <x v="299"/>
    <x v="2"/>
    <n v="8"/>
    <n v="2"/>
    <n v="2013"/>
    <d v="2013-08-02T00:00:00"/>
    <n v="6"/>
    <n v="0"/>
    <n v="1"/>
    <x v="3"/>
    <x v="785"/>
    <s v="21205"/>
    <x v="625"/>
    <x v="2"/>
    <s v="Riverside"/>
    <s v="California"/>
    <x v="5"/>
    <x v="4"/>
    <x v="5"/>
    <s v="OFF-AP-10002892"/>
    <x v="0"/>
    <x v="6"/>
    <s v="Belkin F5C206VTEL 6 Outlet Surge"/>
    <x v="6127"/>
    <n v="2"/>
    <n v="0"/>
    <n v="13.788"/>
    <s v="Ganancia"/>
    <n v="3.91"/>
    <s v="Medium"/>
    <s v="Cumple"/>
  </r>
  <r>
    <s v="22823"/>
    <s v="In-22823-2013"/>
    <n v="8"/>
    <n v="2"/>
    <x v="2"/>
    <x v="299"/>
    <x v="2"/>
    <n v="8"/>
    <n v="6"/>
    <n v="2013"/>
    <d v="2013-08-06T00:00:00"/>
    <n v="3"/>
    <n v="4"/>
    <n v="3"/>
    <x v="0"/>
    <x v="1122"/>
    <s v="16435"/>
    <x v="770"/>
    <x v="0"/>
    <s v="Surabaya"/>
    <s v="Jawa Timur"/>
    <x v="17"/>
    <x v="1"/>
    <x v="10"/>
    <s v="OFF-SU-10002344"/>
    <x v="0"/>
    <x v="1"/>
    <s v="Stiletto Box Cutter, Serrated"/>
    <x v="6504"/>
    <n v="3"/>
    <n v="0.47"/>
    <n v="-1.0647"/>
    <s v="Pérdida"/>
    <n v="3.64"/>
    <s v="Medium"/>
    <s v="Cumple"/>
  </r>
  <r>
    <s v="570"/>
    <s v="Be-570-2013"/>
    <n v="8"/>
    <n v="2"/>
    <x v="2"/>
    <x v="299"/>
    <x v="2"/>
    <n v="8"/>
    <n v="6"/>
    <n v="2013"/>
    <d v="2013-08-06T00:00:00"/>
    <n v="3"/>
    <n v="4"/>
    <n v="3"/>
    <x v="1"/>
    <x v="281"/>
    <s v="10455"/>
    <x v="260"/>
    <x v="0"/>
    <s v="Porto-Novo"/>
    <s v="Ouémé"/>
    <x v="82"/>
    <x v="0"/>
    <x v="0"/>
    <s v="OFF-SAN-10001345"/>
    <x v="0"/>
    <x v="7"/>
    <s v="Sanford Canvas, Water Color"/>
    <x v="5768"/>
    <n v="1"/>
    <n v="0"/>
    <n v="0"/>
    <s v="Ganancia"/>
    <n v="3.61"/>
    <s v="Medium"/>
    <s v="Cumple"/>
  </r>
  <r>
    <s v="4780"/>
    <s v="Ir-4780-2013"/>
    <n v="8"/>
    <n v="2"/>
    <x v="2"/>
    <x v="299"/>
    <x v="2"/>
    <n v="8"/>
    <n v="7"/>
    <n v="2013"/>
    <d v="2013-08-07T00:00:00"/>
    <n v="4"/>
    <n v="5"/>
    <n v="4"/>
    <x v="0"/>
    <x v="836"/>
    <s v="9390"/>
    <x v="133"/>
    <x v="0"/>
    <s v="Rasht"/>
    <s v="Gilan"/>
    <x v="9"/>
    <x v="2"/>
    <x v="2"/>
    <s v="OFF-KLE-10004543"/>
    <x v="0"/>
    <x v="1"/>
    <s v="Kleencut Ruler, High Speed"/>
    <x v="5453"/>
    <n v="4"/>
    <n v="0"/>
    <n v="11.88"/>
    <s v="Ganancia"/>
    <n v="3.21"/>
    <s v="Medium"/>
    <s v="Cumple"/>
  </r>
  <r>
    <s v="140"/>
    <s v="Ta-140-2013"/>
    <n v="8"/>
    <n v="2"/>
    <x v="2"/>
    <x v="299"/>
    <x v="2"/>
    <n v="8"/>
    <n v="8"/>
    <n v="2013"/>
    <d v="2013-08-08T00:00:00"/>
    <n v="5"/>
    <n v="6"/>
    <n v="5"/>
    <x v="0"/>
    <x v="1134"/>
    <s v="9600"/>
    <x v="192"/>
    <x v="0"/>
    <s v="Dar es Salaam"/>
    <s v="Dar Es Salaam"/>
    <x v="45"/>
    <x v="0"/>
    <x v="0"/>
    <s v="TEC-MEM-10003743"/>
    <x v="2"/>
    <x v="8"/>
    <s v="Memorex Numeric Keypad, Bluetooth"/>
    <x v="4447"/>
    <n v="1"/>
    <n v="0"/>
    <n v="13.56"/>
    <s v="Ganancia"/>
    <n v="3.06"/>
    <s v="Medium"/>
    <s v="Cumple"/>
  </r>
  <r>
    <s v="48709"/>
    <s v="In-48709-2013"/>
    <n v="8"/>
    <n v="2"/>
    <x v="2"/>
    <x v="299"/>
    <x v="2"/>
    <n v="8"/>
    <n v="7"/>
    <n v="2013"/>
    <d v="2013-08-07T00:00:00"/>
    <n v="4"/>
    <n v="5"/>
    <n v="4"/>
    <x v="0"/>
    <x v="916"/>
    <s v="12175"/>
    <x v="692"/>
    <x v="2"/>
    <s v="Bekasi"/>
    <s v="Jawa Barat"/>
    <x v="17"/>
    <x v="1"/>
    <x v="10"/>
    <s v="OFF-BI-10004483"/>
    <x v="0"/>
    <x v="9"/>
    <s v="Ibico Index Tab, Clear"/>
    <x v="6505"/>
    <n v="6"/>
    <n v="0.17"/>
    <n v="-6.5574000000000003"/>
    <s v="Pérdida"/>
    <n v="3.03"/>
    <s v="Medium"/>
    <s v="Cumple"/>
  </r>
  <r>
    <s v="8120"/>
    <s v="Su-8120-2013"/>
    <n v="8"/>
    <n v="2"/>
    <x v="2"/>
    <x v="299"/>
    <x v="2"/>
    <n v="8"/>
    <n v="7"/>
    <n v="2013"/>
    <d v="2013-08-07T00:00:00"/>
    <n v="4"/>
    <n v="5"/>
    <n v="4"/>
    <x v="0"/>
    <x v="1277"/>
    <s v="6090"/>
    <x v="597"/>
    <x v="0"/>
    <s v="Khartoum"/>
    <s v="Khartoum"/>
    <x v="33"/>
    <x v="0"/>
    <x v="0"/>
    <s v="OFF-EAT-10003338"/>
    <x v="0"/>
    <x v="2"/>
    <s v="Eaton Message Books, 8.5 x 11"/>
    <x v="1309"/>
    <n v="2"/>
    <n v="0"/>
    <n v="21.72"/>
    <s v="Ganancia"/>
    <n v="2.88"/>
    <s v="Medium"/>
    <s v="Cumple"/>
  </r>
  <r>
    <s v="8520"/>
    <s v="Ir-8520-2013"/>
    <n v="8"/>
    <n v="2"/>
    <x v="2"/>
    <x v="299"/>
    <x v="2"/>
    <n v="8"/>
    <n v="2"/>
    <n v="2013"/>
    <d v="2013-08-02T00:00:00"/>
    <n v="6"/>
    <n v="0"/>
    <n v="1"/>
    <x v="3"/>
    <x v="1244"/>
    <s v="7515"/>
    <x v="162"/>
    <x v="2"/>
    <s v="Shiraz"/>
    <s v="Fars"/>
    <x v="9"/>
    <x v="2"/>
    <x v="2"/>
    <s v="OFF-FEL-10000998"/>
    <x v="0"/>
    <x v="0"/>
    <s v="Fellowes Box, Single Width"/>
    <x v="6506"/>
    <n v="1"/>
    <n v="0"/>
    <n v="1.17"/>
    <s v="Ganancia"/>
    <n v="2.82"/>
    <s v="Critical"/>
    <s v="Cumple"/>
  </r>
  <r>
    <s v="132990"/>
    <s v="Un-132990-2013"/>
    <n v="8"/>
    <n v="2"/>
    <x v="2"/>
    <x v="299"/>
    <x v="2"/>
    <n v="8"/>
    <n v="4"/>
    <n v="2013"/>
    <d v="2013-08-04T00:00:00"/>
    <n v="1"/>
    <n v="2"/>
    <n v="1"/>
    <x v="1"/>
    <x v="336"/>
    <s v="16660"/>
    <x v="302"/>
    <x v="0"/>
    <s v="Philadelphia"/>
    <s v="Pennsylvania"/>
    <x v="5"/>
    <x v="4"/>
    <x v="5"/>
    <s v="FUR-FU-10004864"/>
    <x v="1"/>
    <x v="3"/>
    <s v="Howard Miller 14-1/2&quot; Diameter Chrome Round Wall Clock"/>
    <x v="6507"/>
    <n v="2"/>
    <n v="0.2"/>
    <n v="3.1381999999999999"/>
    <s v="Ganancia"/>
    <n v="2.64"/>
    <s v="High"/>
    <s v="Cumple"/>
  </r>
  <r>
    <s v="2550984"/>
    <s v="Fr-2550984-2013"/>
    <n v="8"/>
    <n v="2"/>
    <x v="2"/>
    <x v="299"/>
    <x v="2"/>
    <n v="8"/>
    <n v="7"/>
    <n v="2013"/>
    <d v="2013-08-07T00:00:00"/>
    <n v="4"/>
    <n v="5"/>
    <n v="4"/>
    <x v="0"/>
    <x v="446"/>
    <s v="10255"/>
    <x v="399"/>
    <x v="1"/>
    <s v="Caen"/>
    <s v="Lower Normandy"/>
    <x v="10"/>
    <x v="3"/>
    <x v="7"/>
    <s v="OFF-ST-10003764"/>
    <x v="0"/>
    <x v="0"/>
    <s v="Tenex Box, Industrial"/>
    <x v="6508"/>
    <n v="3"/>
    <n v="0.1"/>
    <n v="18.846"/>
    <s v="Ganancia"/>
    <n v="2.44"/>
    <s v="Medium"/>
    <s v="Cumple"/>
  </r>
  <r>
    <s v="2546560"/>
    <s v="Fr-2546560-2013"/>
    <n v="8"/>
    <n v="2"/>
    <x v="2"/>
    <x v="299"/>
    <x v="2"/>
    <n v="8"/>
    <n v="6"/>
    <n v="2013"/>
    <d v="2013-08-06T00:00:00"/>
    <n v="3"/>
    <n v="4"/>
    <n v="3"/>
    <x v="0"/>
    <x v="945"/>
    <s v="19945"/>
    <x v="709"/>
    <x v="0"/>
    <s v="Montbrison"/>
    <s v="Rhône-Alpes"/>
    <x v="10"/>
    <x v="3"/>
    <x v="7"/>
    <s v="OFF-BI-10003277"/>
    <x v="0"/>
    <x v="9"/>
    <s v="Ibico Binder Covers, Durable"/>
    <x v="2577"/>
    <n v="3"/>
    <n v="0"/>
    <n v="5.4"/>
    <s v="Ganancia"/>
    <n v="2.2200000000000002"/>
    <s v="Medium"/>
    <s v="Cumple"/>
  </r>
  <r>
    <s v="144337"/>
    <s v="Un-144337-2013"/>
    <n v="8"/>
    <n v="2"/>
    <x v="2"/>
    <x v="299"/>
    <x v="2"/>
    <n v="8"/>
    <n v="6"/>
    <n v="2013"/>
    <d v="2013-08-06T00:00:00"/>
    <n v="3"/>
    <n v="4"/>
    <n v="3"/>
    <x v="1"/>
    <x v="1278"/>
    <s v="20890"/>
    <x v="723"/>
    <x v="2"/>
    <s v="Amarillo"/>
    <s v="Texas"/>
    <x v="5"/>
    <x v="4"/>
    <x v="5"/>
    <s v="OFF-PA-10000249"/>
    <x v="0"/>
    <x v="2"/>
    <s v="Staples"/>
    <x v="6509"/>
    <n v="2"/>
    <n v="0.2"/>
    <n v="6.6311999999999998"/>
    <s v="Ganancia"/>
    <n v="2.13"/>
    <s v="Medium"/>
    <s v="Cumple"/>
  </r>
  <r>
    <s v="157014"/>
    <s v="Do-157014-2013"/>
    <n v="8"/>
    <n v="2"/>
    <x v="2"/>
    <x v="299"/>
    <x v="2"/>
    <n v="8"/>
    <n v="6"/>
    <n v="2013"/>
    <d v="2013-08-06T00:00:00"/>
    <n v="3"/>
    <n v="4"/>
    <n v="3"/>
    <x v="0"/>
    <x v="574"/>
    <s v="20185"/>
    <x v="496"/>
    <x v="0"/>
    <s v="Santo Domingo"/>
    <s v="Santo Domingo"/>
    <x v="46"/>
    <x v="5"/>
    <x v="11"/>
    <s v="OFF-LA-10000448"/>
    <x v="0"/>
    <x v="10"/>
    <s v="Hon File Folder Labels, Alphabetical"/>
    <x v="6510"/>
    <n v="6"/>
    <n v="0.2"/>
    <n v="0.67200000000000004"/>
    <s v="Ganancia"/>
    <n v="1.95"/>
    <s v="Medium"/>
    <s v="Cumple"/>
  </r>
  <r>
    <s v="72936"/>
    <s v="In-72936-2013"/>
    <n v="8"/>
    <n v="2"/>
    <x v="2"/>
    <x v="299"/>
    <x v="2"/>
    <n v="8"/>
    <n v="7"/>
    <n v="2013"/>
    <d v="2013-08-07T00:00:00"/>
    <n v="4"/>
    <n v="5"/>
    <n v="4"/>
    <x v="0"/>
    <x v="160"/>
    <s v="13705"/>
    <x v="154"/>
    <x v="2"/>
    <s v="Semarang"/>
    <s v="Jawa Tengah"/>
    <x v="17"/>
    <x v="1"/>
    <x v="10"/>
    <s v="OFF-FA-10002388"/>
    <x v="0"/>
    <x v="16"/>
    <s v="Accos Push Pins, Assorted Sizes"/>
    <x v="6511"/>
    <n v="2"/>
    <n v="0.47"/>
    <n v="-10.111800000000001"/>
    <s v="Pérdida"/>
    <n v="1.63"/>
    <s v="High"/>
    <s v="No cumple"/>
  </r>
  <r>
    <s v="1571276"/>
    <s v="Un-1571276-2013"/>
    <n v="8"/>
    <n v="2"/>
    <x v="2"/>
    <x v="299"/>
    <x v="2"/>
    <n v="8"/>
    <n v="8"/>
    <n v="2013"/>
    <d v="2013-08-08T00:00:00"/>
    <n v="5"/>
    <n v="6"/>
    <n v="5"/>
    <x v="0"/>
    <x v="639"/>
    <s v="20860"/>
    <x v="64"/>
    <x v="2"/>
    <s v="Birmingham"/>
    <s v="England"/>
    <x v="14"/>
    <x v="3"/>
    <x v="3"/>
    <s v="OFF-SU-10002544"/>
    <x v="0"/>
    <x v="1"/>
    <s v="Kleencut Box Cutter, Serrated"/>
    <x v="6512"/>
    <n v="2"/>
    <n v="0.5"/>
    <n v="-17.61"/>
    <s v="Pérdida"/>
    <n v="1.58"/>
    <s v="Medium"/>
    <s v="Cumple"/>
  </r>
  <r>
    <s v="140494"/>
    <s v="Ar-140494-2013"/>
    <n v="8"/>
    <n v="2"/>
    <x v="2"/>
    <x v="299"/>
    <x v="2"/>
    <n v="8"/>
    <n v="6"/>
    <n v="2013"/>
    <d v="2013-08-06T00:00:00"/>
    <n v="3"/>
    <n v="4"/>
    <n v="3"/>
    <x v="0"/>
    <x v="35"/>
    <s v="19270"/>
    <x v="34"/>
    <x v="2"/>
    <s v="Buenos Aires"/>
    <s v="Buenos Aires"/>
    <x v="63"/>
    <x v="5"/>
    <x v="8"/>
    <s v="OFF-AR-10004132"/>
    <x v="0"/>
    <x v="7"/>
    <s v="Boston Pens, Blue"/>
    <x v="6513"/>
    <n v="3"/>
    <n v="0.4"/>
    <n v="-2.3159999999999998"/>
    <s v="Pérdida"/>
    <n v="1.38"/>
    <s v="High"/>
    <s v="Cumple"/>
  </r>
  <r>
    <s v="157014"/>
    <s v="Do-157014-2013"/>
    <n v="8"/>
    <n v="2"/>
    <x v="2"/>
    <x v="299"/>
    <x v="2"/>
    <n v="8"/>
    <n v="6"/>
    <n v="2013"/>
    <d v="2013-08-06T00:00:00"/>
    <n v="3"/>
    <n v="4"/>
    <n v="3"/>
    <x v="0"/>
    <x v="574"/>
    <s v="20185"/>
    <x v="496"/>
    <x v="0"/>
    <s v="Santo Domingo"/>
    <s v="Santo Domingo"/>
    <x v="46"/>
    <x v="5"/>
    <x v="11"/>
    <s v="OFF-EN-10000315"/>
    <x v="0"/>
    <x v="11"/>
    <s v="Jiffy Business Envelopes, Security-Tint"/>
    <x v="6514"/>
    <n v="1"/>
    <n v="0.2"/>
    <n v="4.2080000000000002"/>
    <s v="Ganancia"/>
    <n v="0.64"/>
    <s v="Medium"/>
    <s v="Cumple"/>
  </r>
  <r>
    <s v="56717"/>
    <s v="In-56717-2013"/>
    <n v="8"/>
    <n v="2"/>
    <x v="2"/>
    <x v="299"/>
    <x v="2"/>
    <n v="8"/>
    <n v="4"/>
    <n v="2013"/>
    <d v="2013-08-04T00:00:00"/>
    <n v="1"/>
    <n v="2"/>
    <n v="1"/>
    <x v="2"/>
    <x v="640"/>
    <s v="12985"/>
    <x v="538"/>
    <x v="0"/>
    <s v="Jakarta"/>
    <s v="Jakarta"/>
    <x v="17"/>
    <x v="1"/>
    <x v="10"/>
    <s v="OFF-EN-10000726"/>
    <x v="0"/>
    <x v="11"/>
    <s v="Jiffy Clasp Envelope, Set of 50"/>
    <x v="6515"/>
    <n v="1"/>
    <n v="0.47"/>
    <n v="-1.0344"/>
    <s v="Pérdida"/>
    <n v="0.62"/>
    <s v="High"/>
    <s v="Cumple"/>
  </r>
  <r>
    <s v="730"/>
    <s v="Mo-730-2013"/>
    <n v="8"/>
    <n v="2"/>
    <x v="2"/>
    <x v="299"/>
    <x v="2"/>
    <n v="8"/>
    <n v="9"/>
    <n v="2013"/>
    <d v="2013-08-09T00:00:00"/>
    <n v="6"/>
    <n v="7"/>
    <n v="6"/>
    <x v="0"/>
    <x v="776"/>
    <s v="8595"/>
    <x v="563"/>
    <x v="1"/>
    <s v="Chisinau"/>
    <s v="Chisinau"/>
    <x v="95"/>
    <x v="2"/>
    <x v="2"/>
    <s v="OFF-HON-10001132"/>
    <x v="0"/>
    <x v="10"/>
    <s v="Hon Round Labels, Adjustable"/>
    <x v="1320"/>
    <n v="1"/>
    <n v="0"/>
    <n v="1.62"/>
    <s v="Ganancia"/>
    <n v="0.42"/>
    <s v="Low"/>
    <s v="No cumple"/>
  </r>
  <r>
    <s v="140494"/>
    <s v="Ar-140494-2013"/>
    <n v="8"/>
    <n v="2"/>
    <x v="2"/>
    <x v="299"/>
    <x v="2"/>
    <n v="8"/>
    <n v="6"/>
    <n v="2013"/>
    <d v="2013-08-06T00:00:00"/>
    <n v="3"/>
    <n v="4"/>
    <n v="3"/>
    <x v="0"/>
    <x v="35"/>
    <s v="19270"/>
    <x v="34"/>
    <x v="2"/>
    <s v="Buenos Aires"/>
    <s v="Buenos Aires"/>
    <x v="63"/>
    <x v="5"/>
    <x v="8"/>
    <s v="OFF-BI-10001167"/>
    <x v="0"/>
    <x v="9"/>
    <s v="Wilson Jones Binder, Clear"/>
    <x v="6479"/>
    <n v="1"/>
    <n v="0.7"/>
    <n v="-3.9239999999999999"/>
    <s v="Pérdida"/>
    <n v="0.36"/>
    <s v="High"/>
    <s v="Cumple"/>
  </r>
  <r>
    <s v="170"/>
    <s v="Ca-170-2013"/>
    <n v="9"/>
    <n v="2"/>
    <x v="2"/>
    <x v="300"/>
    <x v="4"/>
    <n v="9"/>
    <n v="4"/>
    <n v="2013"/>
    <d v="2013-09-04T00:00:00"/>
    <n v="4"/>
    <n v="2"/>
    <n v="3"/>
    <x v="2"/>
    <x v="1279"/>
    <s v="2220"/>
    <x v="271"/>
    <x v="0"/>
    <s v="Toronto"/>
    <s v="Ontario"/>
    <x v="13"/>
    <x v="6"/>
    <x v="9"/>
    <s v="FUR-BEV-10004919"/>
    <x v="1"/>
    <x v="14"/>
    <s v="Bevis Wood Table, with Bottom Storage"/>
    <x v="6516"/>
    <n v="1"/>
    <n v="0"/>
    <n v="170.73"/>
    <s v="Ganancia"/>
    <n v="133.38"/>
    <s v="Critical"/>
    <s v="Cumple"/>
  </r>
  <r>
    <s v="2204795"/>
    <s v="Ge-2204795-2013"/>
    <n v="9"/>
    <n v="2"/>
    <x v="2"/>
    <x v="300"/>
    <x v="4"/>
    <n v="9"/>
    <n v="5"/>
    <n v="2013"/>
    <d v="2013-09-05T00:00:00"/>
    <n v="5"/>
    <n v="3"/>
    <n v="4"/>
    <x v="2"/>
    <x v="933"/>
    <s v="15970"/>
    <x v="705"/>
    <x v="0"/>
    <s v="Siegen"/>
    <s v="North Rhine-Westphalia"/>
    <x v="12"/>
    <x v="3"/>
    <x v="7"/>
    <s v="FUR-CH-10004095"/>
    <x v="1"/>
    <x v="12"/>
    <s v="SAFCO Executive Leather Armchair, Adjustable"/>
    <x v="2349"/>
    <n v="3"/>
    <n v="0.1"/>
    <n v="16.739999999999998"/>
    <s v="Ganancia"/>
    <n v="86.92"/>
    <s v="High"/>
    <s v="Cumple"/>
  </r>
  <r>
    <s v="129714"/>
    <s v="Un-129714-2013"/>
    <n v="9"/>
    <n v="2"/>
    <x v="2"/>
    <x v="300"/>
    <x v="4"/>
    <n v="9"/>
    <n v="4"/>
    <n v="2013"/>
    <d v="2013-09-04T00:00:00"/>
    <n v="4"/>
    <n v="2"/>
    <n v="3"/>
    <x v="2"/>
    <x v="42"/>
    <s v="10060"/>
    <x v="41"/>
    <x v="1"/>
    <s v="New York City"/>
    <s v="New York"/>
    <x v="5"/>
    <x v="4"/>
    <x v="5"/>
    <s v="OFF-BI-10004995"/>
    <x v="0"/>
    <x v="9"/>
    <s v="GBC DocuBind P400 Electric Binding System"/>
    <x v="6517"/>
    <n v="4"/>
    <n v="0.2"/>
    <n v="1415.4295999999999"/>
    <s v="Ganancia"/>
    <n v="82.67"/>
    <s v="Critical"/>
    <s v="Cumple"/>
  </r>
  <r>
    <s v="5153136"/>
    <s v="It-5153136-2013"/>
    <n v="9"/>
    <n v="2"/>
    <x v="2"/>
    <x v="300"/>
    <x v="4"/>
    <n v="9"/>
    <n v="4"/>
    <n v="2013"/>
    <d v="2013-09-04T00:00:00"/>
    <n v="4"/>
    <n v="2"/>
    <n v="3"/>
    <x v="2"/>
    <x v="394"/>
    <s v="11485"/>
    <x v="353"/>
    <x v="1"/>
    <s v="Milan"/>
    <s v="Lombardy"/>
    <x v="11"/>
    <x v="3"/>
    <x v="8"/>
    <s v="OFF-ST-10002900"/>
    <x v="0"/>
    <x v="0"/>
    <s v="Smead Lockers, Wire Frame"/>
    <x v="6518"/>
    <n v="4"/>
    <n v="0.4"/>
    <n v="-244.94399999999999"/>
    <s v="Pérdida"/>
    <n v="71.92"/>
    <s v="High"/>
    <s v="Cumple"/>
  </r>
  <r>
    <s v="81665"/>
    <s v="Ne-81665-2013"/>
    <n v="9"/>
    <n v="2"/>
    <x v="2"/>
    <x v="300"/>
    <x v="4"/>
    <n v="9"/>
    <n v="7"/>
    <n v="2013"/>
    <d v="2013-09-07T00:00:00"/>
    <n v="7"/>
    <n v="5"/>
    <n v="5"/>
    <x v="0"/>
    <x v="1280"/>
    <s v="21475"/>
    <x v="482"/>
    <x v="1"/>
    <s v="Invercargill"/>
    <s v="Southland"/>
    <x v="39"/>
    <x v="1"/>
    <x v="1"/>
    <s v="FUR-BO-10001875"/>
    <x v="1"/>
    <x v="5"/>
    <s v="Bush Library with Doors, Mobile"/>
    <x v="6519"/>
    <n v="4"/>
    <n v="0"/>
    <n v="630.96"/>
    <s v="Ganancia"/>
    <n v="70.52"/>
    <s v="Medium"/>
    <s v="Cumple"/>
  </r>
  <r>
    <s v="5901531"/>
    <s v="Un-5901531-2013"/>
    <n v="9"/>
    <n v="2"/>
    <x v="2"/>
    <x v="300"/>
    <x v="4"/>
    <n v="9"/>
    <n v="9"/>
    <n v="2013"/>
    <d v="2013-09-09T00:00:00"/>
    <n v="2"/>
    <n v="7"/>
    <n v="6"/>
    <x v="0"/>
    <x v="962"/>
    <s v="20230"/>
    <x v="261"/>
    <x v="2"/>
    <s v="Burnley"/>
    <s v="England"/>
    <x v="14"/>
    <x v="3"/>
    <x v="3"/>
    <s v="TEC-CO-10002872"/>
    <x v="2"/>
    <x v="4"/>
    <s v="Canon Ink, Color"/>
    <x v="6520"/>
    <n v="4"/>
    <n v="0"/>
    <n v="112.92"/>
    <s v="Ganancia"/>
    <n v="49.4"/>
    <s v="Low"/>
    <s v="No cumple"/>
  </r>
  <r>
    <s v="151561"/>
    <s v="Un-151561-2013"/>
    <n v="9"/>
    <n v="2"/>
    <x v="2"/>
    <x v="300"/>
    <x v="4"/>
    <n v="9"/>
    <n v="8"/>
    <n v="2013"/>
    <d v="2013-09-08T00:00:00"/>
    <n v="1"/>
    <n v="6"/>
    <n v="5"/>
    <x v="0"/>
    <x v="659"/>
    <s v="18820"/>
    <x v="550"/>
    <x v="0"/>
    <s v="New York City"/>
    <s v="New York"/>
    <x v="5"/>
    <x v="4"/>
    <x v="5"/>
    <s v="TEC-AC-10001432"/>
    <x v="2"/>
    <x v="8"/>
    <s v="Enermax Aurora Lite Keyboard"/>
    <x v="354"/>
    <n v="6"/>
    <n v="0"/>
    <n v="206.316"/>
    <s v="Ganancia"/>
    <n v="47.09"/>
    <s v="Medium"/>
    <s v="Cumple"/>
  </r>
  <r>
    <s v="7220"/>
    <s v="Ir-7220-2013"/>
    <n v="9"/>
    <n v="2"/>
    <x v="2"/>
    <x v="300"/>
    <x v="4"/>
    <n v="9"/>
    <n v="5"/>
    <n v="2013"/>
    <d v="2013-09-05T00:00:00"/>
    <n v="5"/>
    <n v="3"/>
    <n v="4"/>
    <x v="1"/>
    <x v="6"/>
    <s v="3150"/>
    <x v="6"/>
    <x v="2"/>
    <s v="Hamadan"/>
    <s v="Hamadan"/>
    <x v="9"/>
    <x v="2"/>
    <x v="2"/>
    <s v="FUR-SAF-10000607"/>
    <x v="1"/>
    <x v="5"/>
    <s v="Safco Stackable Bookrack, Mobile"/>
    <x v="6521"/>
    <n v="1"/>
    <n v="0"/>
    <n v="17.850000000000001"/>
    <s v="Ganancia"/>
    <n v="41.65"/>
    <s v="Critical"/>
    <s v="No cumple"/>
  </r>
  <r>
    <s v="9420"/>
    <s v="Ir-9420-2013"/>
    <n v="9"/>
    <n v="2"/>
    <x v="2"/>
    <x v="300"/>
    <x v="4"/>
    <n v="9"/>
    <n v="7"/>
    <n v="2013"/>
    <d v="2013-09-07T00:00:00"/>
    <n v="7"/>
    <n v="5"/>
    <n v="5"/>
    <x v="0"/>
    <x v="1066"/>
    <s v="10650"/>
    <x v="7"/>
    <x v="2"/>
    <s v="Shiraz"/>
    <s v="Fars"/>
    <x v="9"/>
    <x v="2"/>
    <x v="2"/>
    <s v="OFF-CAR-10001577"/>
    <x v="0"/>
    <x v="9"/>
    <s v="Cardinal Binding Machine, Economy"/>
    <x v="5977"/>
    <n v="6"/>
    <n v="0"/>
    <n v="83.52"/>
    <s v="Ganancia"/>
    <n v="37.65"/>
    <s v="High"/>
    <s v="No cumple"/>
  </r>
  <r>
    <s v="12736"/>
    <s v="Au-12736-2013"/>
    <n v="9"/>
    <n v="2"/>
    <x v="2"/>
    <x v="300"/>
    <x v="4"/>
    <n v="9"/>
    <n v="6"/>
    <n v="2013"/>
    <d v="2013-09-06T00:00:00"/>
    <n v="6"/>
    <n v="4"/>
    <n v="5"/>
    <x v="0"/>
    <x v="588"/>
    <s v="11650"/>
    <x v="417"/>
    <x v="2"/>
    <s v="Adelaide"/>
    <s v="South Australia"/>
    <x v="1"/>
    <x v="1"/>
    <x v="1"/>
    <s v="OFF-AP-10002573"/>
    <x v="0"/>
    <x v="6"/>
    <s v="Hamilton Beach Stove, Black"/>
    <x v="6522"/>
    <n v="1"/>
    <n v="0.1"/>
    <n v="59.582999999999998"/>
    <s v="Ganancia"/>
    <n v="36.409999999999997"/>
    <s v="Medium"/>
    <s v="Cumple"/>
  </r>
  <r>
    <s v="1550"/>
    <s v="Hu-1550-2013"/>
    <n v="9"/>
    <n v="2"/>
    <x v="2"/>
    <x v="300"/>
    <x v="4"/>
    <n v="9"/>
    <n v="5"/>
    <n v="2013"/>
    <d v="2013-09-05T00:00:00"/>
    <n v="5"/>
    <n v="3"/>
    <n v="4"/>
    <x v="1"/>
    <x v="415"/>
    <s v="4755"/>
    <x v="329"/>
    <x v="0"/>
    <s v="Budapest"/>
    <s v="Budapest"/>
    <x v="2"/>
    <x v="2"/>
    <x v="2"/>
    <s v="FUR-DAN-10002314"/>
    <x v="1"/>
    <x v="5"/>
    <s v="Dania Stackable Bookrack, Traditional"/>
    <x v="847"/>
    <n v="2"/>
    <n v="0"/>
    <n v="101.64"/>
    <s v="Ganancia"/>
    <n v="35.049999999999997"/>
    <s v="High"/>
    <s v="Cumple"/>
  </r>
  <r>
    <s v="168074"/>
    <s v="Pe-168074-2013"/>
    <n v="9"/>
    <n v="2"/>
    <x v="2"/>
    <x v="300"/>
    <x v="4"/>
    <n v="9"/>
    <n v="4"/>
    <n v="2013"/>
    <d v="2013-09-04T00:00:00"/>
    <n v="4"/>
    <n v="2"/>
    <n v="3"/>
    <x v="1"/>
    <x v="295"/>
    <s v="19705"/>
    <x v="270"/>
    <x v="1"/>
    <s v="Lima"/>
    <s v="Lima (city)"/>
    <x v="20"/>
    <x v="5"/>
    <x v="8"/>
    <s v="FUR-BO-10003034"/>
    <x v="1"/>
    <x v="5"/>
    <s v="Sauder Stackable Bookrack, Pine"/>
    <x v="6523"/>
    <n v="4"/>
    <n v="0.4"/>
    <n v="-102.768"/>
    <s v="Pérdida"/>
    <n v="33.200000000000003"/>
    <s v="High"/>
    <s v="Cumple"/>
  </r>
  <r>
    <s v="168074"/>
    <s v="Pe-168074-2013"/>
    <n v="9"/>
    <n v="2"/>
    <x v="2"/>
    <x v="300"/>
    <x v="4"/>
    <n v="9"/>
    <n v="4"/>
    <n v="2013"/>
    <d v="2013-09-04T00:00:00"/>
    <n v="4"/>
    <n v="2"/>
    <n v="3"/>
    <x v="1"/>
    <x v="295"/>
    <s v="19705"/>
    <x v="270"/>
    <x v="1"/>
    <s v="Lima"/>
    <s v="Lima (city)"/>
    <x v="20"/>
    <x v="5"/>
    <x v="8"/>
    <s v="TEC-PH-10004242"/>
    <x v="2"/>
    <x v="15"/>
    <s v="Apple Speaker Phone, VoIP"/>
    <x v="6524"/>
    <n v="4"/>
    <n v="0.4"/>
    <n v="-59.295999999999999"/>
    <s v="Pérdida"/>
    <n v="28.96"/>
    <s v="High"/>
    <s v="Cumple"/>
  </r>
  <r>
    <s v="151561"/>
    <s v="Un-151561-2013"/>
    <n v="9"/>
    <n v="2"/>
    <x v="2"/>
    <x v="300"/>
    <x v="4"/>
    <n v="9"/>
    <n v="8"/>
    <n v="2013"/>
    <d v="2013-09-08T00:00:00"/>
    <n v="1"/>
    <n v="6"/>
    <n v="5"/>
    <x v="0"/>
    <x v="659"/>
    <s v="18820"/>
    <x v="550"/>
    <x v="0"/>
    <s v="New York City"/>
    <s v="New York"/>
    <x v="5"/>
    <x v="4"/>
    <x v="5"/>
    <s v="FUR-FU-10004864"/>
    <x v="1"/>
    <x v="3"/>
    <s v="Howard Miller 14-1/2&quot; Diameter Chrome Round Wall Clock"/>
    <x v="4659"/>
    <n v="3"/>
    <n v="0"/>
    <n v="61.382399999999997"/>
    <s v="Ganancia"/>
    <n v="27.63"/>
    <s v="Medium"/>
    <s v="Cumple"/>
  </r>
  <r>
    <s v="52944"/>
    <s v="Ba-52944-2013"/>
    <n v="9"/>
    <n v="2"/>
    <x v="2"/>
    <x v="300"/>
    <x v="4"/>
    <n v="9"/>
    <n v="8"/>
    <n v="2013"/>
    <d v="2013-09-08T00:00:00"/>
    <n v="1"/>
    <n v="6"/>
    <n v="5"/>
    <x v="0"/>
    <x v="413"/>
    <s v="14200"/>
    <x v="370"/>
    <x v="1"/>
    <s v="Chittagong"/>
    <s v="Chittagong"/>
    <x v="4"/>
    <x v="1"/>
    <x v="4"/>
    <s v="OFF-BI-10002562"/>
    <x v="0"/>
    <x v="9"/>
    <s v="Ibico Binding Machine, Durable"/>
    <x v="5419"/>
    <n v="2"/>
    <n v="0"/>
    <n v="43.38"/>
    <s v="Ganancia"/>
    <n v="22.33"/>
    <s v="Low"/>
    <s v="Cumple"/>
  </r>
  <r>
    <s v="1550"/>
    <s v="Hu-1550-2013"/>
    <n v="9"/>
    <n v="2"/>
    <x v="2"/>
    <x v="300"/>
    <x v="4"/>
    <n v="9"/>
    <n v="5"/>
    <n v="2013"/>
    <d v="2013-09-05T00:00:00"/>
    <n v="5"/>
    <n v="3"/>
    <n v="4"/>
    <x v="1"/>
    <x v="415"/>
    <s v="4755"/>
    <x v="329"/>
    <x v="0"/>
    <s v="Budapest"/>
    <s v="Budapest"/>
    <x v="2"/>
    <x v="2"/>
    <x v="2"/>
    <s v="OFF-BIC-10001510"/>
    <x v="0"/>
    <x v="7"/>
    <s v="BIC Pencil Sharpener, Easy-Erase"/>
    <x v="2675"/>
    <n v="4"/>
    <n v="0"/>
    <n v="5.76"/>
    <s v="Ganancia"/>
    <n v="20.65"/>
    <s v="High"/>
    <s v="Cumple"/>
  </r>
  <r>
    <s v="116526"/>
    <s v="Un-116526-2013"/>
    <n v="9"/>
    <n v="2"/>
    <x v="2"/>
    <x v="300"/>
    <x v="4"/>
    <n v="9"/>
    <n v="6"/>
    <n v="2013"/>
    <d v="2013-09-06T00:00:00"/>
    <n v="6"/>
    <n v="4"/>
    <n v="5"/>
    <x v="0"/>
    <x v="933"/>
    <s v="15970"/>
    <x v="705"/>
    <x v="0"/>
    <s v="Detroit"/>
    <s v="Michigan"/>
    <x v="5"/>
    <x v="4"/>
    <x v="5"/>
    <s v="OFF-AP-10002457"/>
    <x v="0"/>
    <x v="6"/>
    <s v="Eureka The Boss Plus 12-Amp Hard Box Upright Vacuum, Red"/>
    <x v="6525"/>
    <n v="4"/>
    <n v="0.1"/>
    <n v="71.162000000000006"/>
    <s v="Ganancia"/>
    <n v="20.18"/>
    <s v="Medium"/>
    <s v="Cumple"/>
  </r>
  <r>
    <s v="12736"/>
    <s v="Au-12736-2013"/>
    <n v="9"/>
    <n v="2"/>
    <x v="2"/>
    <x v="300"/>
    <x v="4"/>
    <n v="9"/>
    <n v="6"/>
    <n v="2013"/>
    <d v="2013-09-06T00:00:00"/>
    <n v="6"/>
    <n v="4"/>
    <n v="5"/>
    <x v="0"/>
    <x v="588"/>
    <s v="11650"/>
    <x v="417"/>
    <x v="2"/>
    <s v="Adelaide"/>
    <s v="South Australia"/>
    <x v="1"/>
    <x v="1"/>
    <x v="1"/>
    <s v="TEC-PH-10004618"/>
    <x v="2"/>
    <x v="15"/>
    <s v="Motorola Speaker Phone, VoIP"/>
    <x v="6526"/>
    <n v="2"/>
    <n v="0.1"/>
    <n v="20.765999999999998"/>
    <s v="Ganancia"/>
    <n v="18.010000000000002"/>
    <s v="Medium"/>
    <s v="Cumple"/>
  </r>
  <r>
    <s v="1550"/>
    <s v="Hu-1550-2013"/>
    <n v="9"/>
    <n v="2"/>
    <x v="2"/>
    <x v="300"/>
    <x v="4"/>
    <n v="9"/>
    <n v="5"/>
    <n v="2013"/>
    <d v="2013-09-05T00:00:00"/>
    <n v="5"/>
    <n v="3"/>
    <n v="4"/>
    <x v="1"/>
    <x v="415"/>
    <s v="4755"/>
    <x v="329"/>
    <x v="0"/>
    <s v="Budapest"/>
    <s v="Budapest"/>
    <x v="2"/>
    <x v="2"/>
    <x v="2"/>
    <s v="OFF-KLE-10002292"/>
    <x v="0"/>
    <x v="1"/>
    <s v="Kleencut Scissors, Steel"/>
    <x v="775"/>
    <n v="4"/>
    <n v="0"/>
    <n v="5.16"/>
    <s v="Ganancia"/>
    <n v="14.17"/>
    <s v="High"/>
    <s v="Cumple"/>
  </r>
  <r>
    <s v="67105"/>
    <s v="Th-67105-2013"/>
    <n v="9"/>
    <n v="2"/>
    <x v="2"/>
    <x v="300"/>
    <x v="4"/>
    <n v="9"/>
    <n v="7"/>
    <n v="2013"/>
    <d v="2013-09-07T00:00:00"/>
    <n v="7"/>
    <n v="5"/>
    <n v="5"/>
    <x v="0"/>
    <x v="155"/>
    <s v="21280"/>
    <x v="0"/>
    <x v="0"/>
    <s v="Bangkok"/>
    <s v="Bangkok"/>
    <x v="55"/>
    <x v="1"/>
    <x v="10"/>
    <s v="TEC-PH-10003430"/>
    <x v="2"/>
    <x v="15"/>
    <s v="Cisco Speaker Phone, VoIP"/>
    <x v="6527"/>
    <n v="1"/>
    <n v="0.17"/>
    <n v="-4.1768999999999998"/>
    <s v="Pérdida"/>
    <n v="13.6"/>
    <s v="Medium"/>
    <s v="Cumple"/>
  </r>
  <r>
    <s v="5153136"/>
    <s v="It-5153136-2013"/>
    <n v="9"/>
    <n v="2"/>
    <x v="2"/>
    <x v="300"/>
    <x v="4"/>
    <n v="9"/>
    <n v="4"/>
    <n v="2013"/>
    <d v="2013-09-04T00:00:00"/>
    <n v="4"/>
    <n v="2"/>
    <n v="3"/>
    <x v="2"/>
    <x v="394"/>
    <s v="11485"/>
    <x v="353"/>
    <x v="1"/>
    <s v="Milan"/>
    <s v="Lombardy"/>
    <x v="11"/>
    <x v="3"/>
    <x v="8"/>
    <s v="TEC-MA-10001825"/>
    <x v="2"/>
    <x v="13"/>
    <s v="Epson Calculator, Durable"/>
    <x v="6528"/>
    <n v="3"/>
    <n v="0.4"/>
    <n v="-18.216000000000001"/>
    <s v="Pérdida"/>
    <n v="13.45"/>
    <s v="High"/>
    <s v="Cumple"/>
  </r>
  <r>
    <s v="72551"/>
    <s v="Vi-72551-2013"/>
    <n v="9"/>
    <n v="2"/>
    <x v="2"/>
    <x v="300"/>
    <x v="4"/>
    <n v="9"/>
    <n v="9"/>
    <n v="2013"/>
    <d v="2013-09-09T00:00:00"/>
    <n v="2"/>
    <n v="7"/>
    <n v="6"/>
    <x v="0"/>
    <x v="893"/>
    <s v="18505"/>
    <x v="652"/>
    <x v="0"/>
    <s v="Hanoi"/>
    <s v="Th? Dô Hà N?i"/>
    <x v="52"/>
    <x v="1"/>
    <x v="10"/>
    <s v="FUR-FU-10000815"/>
    <x v="1"/>
    <x v="3"/>
    <s v="Eldon Door Stop, Black"/>
    <x v="6529"/>
    <n v="2"/>
    <n v="0.27"/>
    <n v="-8.0663999999999998"/>
    <s v="Pérdida"/>
    <n v="8.4499999999999993"/>
    <s v="Low"/>
    <s v="No cumple"/>
  </r>
  <r>
    <s v="4058130"/>
    <s v="Sp-4058130-2013"/>
    <n v="9"/>
    <n v="2"/>
    <x v="2"/>
    <x v="300"/>
    <x v="4"/>
    <n v="9"/>
    <n v="4"/>
    <n v="2013"/>
    <d v="2013-09-04T00:00:00"/>
    <n v="4"/>
    <n v="2"/>
    <n v="3"/>
    <x v="2"/>
    <x v="1177"/>
    <s v="18670"/>
    <x v="781"/>
    <x v="0"/>
    <s v="Alicante"/>
    <s v="Valenciana"/>
    <x v="28"/>
    <x v="3"/>
    <x v="8"/>
    <s v="FUR-FU-10004422"/>
    <x v="1"/>
    <x v="3"/>
    <s v="Advantus Photo Frame, Erganomic"/>
    <x v="3849"/>
    <n v="2"/>
    <n v="0"/>
    <n v="49.5"/>
    <s v="Ganancia"/>
    <n v="7.88"/>
    <s v="Medium"/>
    <s v="Cumple"/>
  </r>
  <r>
    <s v="129714"/>
    <s v="Un-129714-2013"/>
    <n v="9"/>
    <n v="2"/>
    <x v="2"/>
    <x v="300"/>
    <x v="4"/>
    <n v="9"/>
    <n v="4"/>
    <n v="2013"/>
    <d v="2013-09-04T00:00:00"/>
    <n v="4"/>
    <n v="2"/>
    <n v="3"/>
    <x v="2"/>
    <x v="42"/>
    <s v="10060"/>
    <x v="41"/>
    <x v="1"/>
    <s v="New York City"/>
    <s v="New York"/>
    <x v="5"/>
    <x v="4"/>
    <x v="5"/>
    <s v="OFF-PA-10001970"/>
    <x v="0"/>
    <x v="2"/>
    <s v="Xerox 1881"/>
    <x v="1253"/>
    <n v="2"/>
    <n v="0"/>
    <n v="11.543200000000001"/>
    <s v="Ganancia"/>
    <n v="6.53"/>
    <s v="Critical"/>
    <s v="Cumple"/>
  </r>
  <r>
    <s v="103527"/>
    <s v="Ch-103527-2013"/>
    <n v="9"/>
    <n v="2"/>
    <x v="2"/>
    <x v="300"/>
    <x v="4"/>
    <n v="9"/>
    <n v="7"/>
    <n v="2013"/>
    <d v="2013-09-07T00:00:00"/>
    <n v="7"/>
    <n v="5"/>
    <n v="5"/>
    <x v="0"/>
    <x v="330"/>
    <s v="13330"/>
    <x v="296"/>
    <x v="0"/>
    <s v="Santiago"/>
    <s v="Santiago"/>
    <x v="89"/>
    <x v="5"/>
    <x v="8"/>
    <s v="OFF-PA-10000540"/>
    <x v="0"/>
    <x v="2"/>
    <s v="Enermax Note Cards, Multicolor"/>
    <x v="5691"/>
    <n v="6"/>
    <n v="0"/>
    <n v="31.32"/>
    <s v="Ganancia"/>
    <n v="6.34"/>
    <s v="Medium"/>
    <s v="Cumple"/>
  </r>
  <r>
    <s v="129714"/>
    <s v="Un-129714-2013"/>
    <n v="9"/>
    <n v="2"/>
    <x v="2"/>
    <x v="300"/>
    <x v="4"/>
    <n v="9"/>
    <n v="4"/>
    <n v="2013"/>
    <d v="2013-09-04T00:00:00"/>
    <n v="4"/>
    <n v="2"/>
    <n v="3"/>
    <x v="2"/>
    <x v="42"/>
    <s v="10060"/>
    <x v="41"/>
    <x v="1"/>
    <s v="New York City"/>
    <s v="New York"/>
    <x v="5"/>
    <x v="4"/>
    <x v="5"/>
    <s v="OFF-PA-10001970"/>
    <x v="0"/>
    <x v="2"/>
    <s v="Xerox 1881"/>
    <x v="1416"/>
    <n v="4"/>
    <n v="0"/>
    <n v="23.086400000000001"/>
    <s v="Ganancia"/>
    <n v="6.22"/>
    <s v="Critical"/>
    <s v="Cumple"/>
  </r>
  <r>
    <s v="26540"/>
    <s v="In-26540-2013"/>
    <n v="9"/>
    <n v="2"/>
    <x v="2"/>
    <x v="300"/>
    <x v="4"/>
    <n v="9"/>
    <n v="5"/>
    <n v="2013"/>
    <d v="2013-09-05T00:00:00"/>
    <n v="5"/>
    <n v="3"/>
    <n v="4"/>
    <x v="2"/>
    <x v="1281"/>
    <s v="13510"/>
    <x v="775"/>
    <x v="2"/>
    <s v="Bangalore"/>
    <s v="Karnataka"/>
    <x v="30"/>
    <x v="1"/>
    <x v="4"/>
    <s v="OFF-LA-10000984"/>
    <x v="0"/>
    <x v="10"/>
    <s v="Hon Round Labels, Alphabetical"/>
    <x v="134"/>
    <n v="4"/>
    <n v="0"/>
    <n v="12.6"/>
    <s v="Ganancia"/>
    <n v="6.04"/>
    <s v="Critical"/>
    <s v="No cumple"/>
  </r>
  <r>
    <s v="67105"/>
    <s v="Th-67105-2013"/>
    <n v="9"/>
    <n v="2"/>
    <x v="2"/>
    <x v="300"/>
    <x v="4"/>
    <n v="9"/>
    <n v="7"/>
    <n v="2013"/>
    <d v="2013-09-07T00:00:00"/>
    <n v="7"/>
    <n v="5"/>
    <n v="5"/>
    <x v="0"/>
    <x v="155"/>
    <s v="21280"/>
    <x v="0"/>
    <x v="0"/>
    <s v="Bangkok"/>
    <s v="Bangkok"/>
    <x v="55"/>
    <x v="1"/>
    <x v="10"/>
    <s v="FUR-FU-10001129"/>
    <x v="1"/>
    <x v="3"/>
    <s v="Deflect-O Stacking Tray, Black"/>
    <x v="6530"/>
    <n v="5"/>
    <n v="0.27"/>
    <n v="-15.3225"/>
    <s v="Pérdida"/>
    <n v="5.64"/>
    <s v="Medium"/>
    <s v="Cumple"/>
  </r>
  <r>
    <s v="151561"/>
    <s v="Un-151561-2013"/>
    <n v="9"/>
    <n v="2"/>
    <x v="2"/>
    <x v="300"/>
    <x v="4"/>
    <n v="9"/>
    <n v="8"/>
    <n v="2013"/>
    <d v="2013-09-08T00:00:00"/>
    <n v="1"/>
    <n v="6"/>
    <n v="5"/>
    <x v="0"/>
    <x v="659"/>
    <s v="18820"/>
    <x v="550"/>
    <x v="0"/>
    <s v="New York City"/>
    <s v="New York"/>
    <x v="5"/>
    <x v="4"/>
    <x v="5"/>
    <s v="TEC-AC-10003399"/>
    <x v="2"/>
    <x v="8"/>
    <s v="Memorex Mini Travel Drive 64 GB USB 2.0 Flash Drive"/>
    <x v="6531"/>
    <n v="2"/>
    <n v="0"/>
    <n v="30.441600000000001"/>
    <s v="Ganancia"/>
    <n v="4.99"/>
    <s v="Medium"/>
    <s v="Cumple"/>
  </r>
  <r>
    <s v="9150"/>
    <s v="Uk-9150-2013"/>
    <n v="9"/>
    <n v="2"/>
    <x v="2"/>
    <x v="300"/>
    <x v="4"/>
    <n v="9"/>
    <n v="6"/>
    <n v="2013"/>
    <d v="2013-09-06T00:00:00"/>
    <n v="6"/>
    <n v="4"/>
    <n v="5"/>
    <x v="0"/>
    <x v="348"/>
    <s v="3945"/>
    <x v="195"/>
    <x v="0"/>
    <s v="Luhans'k"/>
    <s v="Luhans'k"/>
    <x v="15"/>
    <x v="2"/>
    <x v="2"/>
    <s v="OFF-BIN-10002407"/>
    <x v="0"/>
    <x v="7"/>
    <s v="Binney &amp; Smith Highlighters, Water Color"/>
    <x v="3785"/>
    <n v="2"/>
    <n v="0"/>
    <n v="16.559999999999999"/>
    <s v="Ganancia"/>
    <n v="4.88"/>
    <s v="High"/>
    <s v="Cumple"/>
  </r>
  <r>
    <s v="65432"/>
    <s v="Si-65432-2013"/>
    <n v="9"/>
    <n v="2"/>
    <x v="2"/>
    <x v="300"/>
    <x v="4"/>
    <n v="9"/>
    <n v="6"/>
    <n v="2013"/>
    <d v="2013-09-06T00:00:00"/>
    <n v="6"/>
    <n v="4"/>
    <n v="5"/>
    <x v="0"/>
    <x v="357"/>
    <s v="20905"/>
    <x v="321"/>
    <x v="0"/>
    <s v="Singapore"/>
    <s v="Singapore"/>
    <x v="43"/>
    <x v="1"/>
    <x v="10"/>
    <s v="TEC-AC-10002324"/>
    <x v="2"/>
    <x v="8"/>
    <s v="Enermax Numeric Keypad, Bluetooth"/>
    <x v="6532"/>
    <n v="1"/>
    <n v="0"/>
    <n v="2.2799999999999998"/>
    <s v="Ganancia"/>
    <n v="4.3600000000000003"/>
    <s v="High"/>
    <s v="Cumple"/>
  </r>
  <r>
    <s v="139409"/>
    <s v="Br-139409-2013"/>
    <n v="9"/>
    <n v="2"/>
    <x v="2"/>
    <x v="300"/>
    <x v="4"/>
    <n v="9"/>
    <n v="7"/>
    <n v="2013"/>
    <d v="2013-09-07T00:00:00"/>
    <n v="7"/>
    <n v="5"/>
    <n v="5"/>
    <x v="0"/>
    <x v="330"/>
    <s v="13330"/>
    <x v="296"/>
    <x v="0"/>
    <s v="Indaial"/>
    <s v="Santa Catarina"/>
    <x v="26"/>
    <x v="5"/>
    <x v="8"/>
    <s v="OFF-PA-10003939"/>
    <x v="0"/>
    <x v="2"/>
    <s v="Enermax Note Cards, Multicolor"/>
    <x v="6533"/>
    <n v="6"/>
    <n v="0.6"/>
    <n v="-47.015999999999998"/>
    <s v="Pérdida"/>
    <n v="4.2699999999999996"/>
    <s v="Medium"/>
    <s v="Cumple"/>
  </r>
  <r>
    <s v="1960"/>
    <s v="Tu-1960-2013"/>
    <n v="9"/>
    <n v="2"/>
    <x v="2"/>
    <x v="300"/>
    <x v="4"/>
    <n v="9"/>
    <n v="7"/>
    <n v="2013"/>
    <d v="2013-09-07T00:00:00"/>
    <n v="7"/>
    <n v="5"/>
    <n v="5"/>
    <x v="0"/>
    <x v="740"/>
    <s v="7005"/>
    <x v="483"/>
    <x v="0"/>
    <s v="Bursa"/>
    <s v="Bursa"/>
    <x v="27"/>
    <x v="2"/>
    <x v="2"/>
    <s v="TEC-SAN-10001899"/>
    <x v="2"/>
    <x v="8"/>
    <s v="SanDisk Keyboard, Erganomic"/>
    <x v="6534"/>
    <n v="1"/>
    <n v="0.6"/>
    <n v="-37.283999999999999"/>
    <s v="Pérdida"/>
    <n v="4.01"/>
    <s v="Medium"/>
    <s v="Cumple"/>
  </r>
  <r>
    <s v="2204795"/>
    <s v="Ge-2204795-2013"/>
    <n v="9"/>
    <n v="2"/>
    <x v="2"/>
    <x v="300"/>
    <x v="4"/>
    <n v="9"/>
    <n v="5"/>
    <n v="2013"/>
    <d v="2013-09-05T00:00:00"/>
    <n v="5"/>
    <n v="3"/>
    <n v="4"/>
    <x v="2"/>
    <x v="933"/>
    <s v="15970"/>
    <x v="705"/>
    <x v="0"/>
    <s v="Siegen"/>
    <s v="North Rhine-Westphalia"/>
    <x v="12"/>
    <x v="3"/>
    <x v="7"/>
    <s v="OFF-SU-10001074"/>
    <x v="0"/>
    <x v="1"/>
    <s v="Fiskars Letter Opener, Easy Grip"/>
    <x v="4743"/>
    <n v="1"/>
    <n v="0"/>
    <n v="11.43"/>
    <s v="Ganancia"/>
    <n v="3.84"/>
    <s v="High"/>
    <s v="Cumple"/>
  </r>
  <r>
    <s v="81665"/>
    <s v="Ne-81665-2013"/>
    <n v="9"/>
    <n v="2"/>
    <x v="2"/>
    <x v="300"/>
    <x v="4"/>
    <n v="9"/>
    <n v="7"/>
    <n v="2013"/>
    <d v="2013-09-07T00:00:00"/>
    <n v="7"/>
    <n v="5"/>
    <n v="5"/>
    <x v="0"/>
    <x v="1280"/>
    <s v="21475"/>
    <x v="482"/>
    <x v="1"/>
    <s v="Invercargill"/>
    <s v="Southland"/>
    <x v="39"/>
    <x v="1"/>
    <x v="1"/>
    <s v="OFF-ST-10002074"/>
    <x v="0"/>
    <x v="0"/>
    <s v="Tenex Box, Blue"/>
    <x v="2207"/>
    <n v="4"/>
    <n v="0"/>
    <n v="1.92"/>
    <s v="Ganancia"/>
    <n v="3.47"/>
    <s v="Medium"/>
    <s v="Cumple"/>
  </r>
  <r>
    <s v="5727837"/>
    <s v="Sp-5727837-2013"/>
    <n v="9"/>
    <n v="2"/>
    <x v="2"/>
    <x v="300"/>
    <x v="4"/>
    <n v="9"/>
    <n v="8"/>
    <n v="2013"/>
    <d v="2013-09-08T00:00:00"/>
    <n v="1"/>
    <n v="6"/>
    <n v="5"/>
    <x v="0"/>
    <x v="828"/>
    <s v="11965"/>
    <x v="644"/>
    <x v="2"/>
    <s v="Valladolid"/>
    <s v="Castile and León"/>
    <x v="28"/>
    <x v="3"/>
    <x v="8"/>
    <s v="OFF-FA-10001574"/>
    <x v="0"/>
    <x v="16"/>
    <s v="Accos Clamps, Bulk Pack"/>
    <x v="5726"/>
    <n v="2"/>
    <n v="0"/>
    <n v="18.18"/>
    <s v="Ganancia"/>
    <n v="3.19"/>
    <s v="Medium"/>
    <s v="Cumple"/>
  </r>
  <r>
    <s v="81665"/>
    <s v="Ne-81665-2013"/>
    <n v="9"/>
    <n v="2"/>
    <x v="2"/>
    <x v="300"/>
    <x v="4"/>
    <n v="9"/>
    <n v="7"/>
    <n v="2013"/>
    <d v="2013-09-07T00:00:00"/>
    <n v="7"/>
    <n v="5"/>
    <n v="5"/>
    <x v="0"/>
    <x v="1280"/>
    <s v="21475"/>
    <x v="482"/>
    <x v="1"/>
    <s v="Invercargill"/>
    <s v="Southland"/>
    <x v="39"/>
    <x v="1"/>
    <x v="1"/>
    <s v="OFF-EN-10003838"/>
    <x v="0"/>
    <x v="11"/>
    <s v="Cameo Business Envelopes, Security-Tint"/>
    <x v="1446"/>
    <n v="2"/>
    <n v="0"/>
    <n v="2.7"/>
    <s v="Ganancia"/>
    <n v="2.96"/>
    <s v="Medium"/>
    <s v="Cumple"/>
  </r>
  <r>
    <s v="49437"/>
    <s v="Ch-49437-2013"/>
    <n v="9"/>
    <n v="2"/>
    <x v="2"/>
    <x v="300"/>
    <x v="4"/>
    <n v="9"/>
    <n v="7"/>
    <n v="2013"/>
    <d v="2013-09-07T00:00:00"/>
    <n v="7"/>
    <n v="5"/>
    <n v="5"/>
    <x v="0"/>
    <x v="851"/>
    <s v="16240"/>
    <x v="655"/>
    <x v="2"/>
    <s v="Tianjin"/>
    <s v="Tianjin"/>
    <x v="7"/>
    <x v="1"/>
    <x v="6"/>
    <s v="OFF-BI-10002919"/>
    <x v="0"/>
    <x v="9"/>
    <s v="Acco Binder Covers, Durable"/>
    <x v="2653"/>
    <n v="3"/>
    <n v="0"/>
    <n v="10.62"/>
    <s v="Ganancia"/>
    <n v="2.76"/>
    <s v="Medium"/>
    <s v="Cumple"/>
  </r>
  <r>
    <s v="65432"/>
    <s v="Si-65432-2013"/>
    <n v="9"/>
    <n v="2"/>
    <x v="2"/>
    <x v="300"/>
    <x v="4"/>
    <n v="9"/>
    <n v="6"/>
    <n v="2013"/>
    <d v="2013-09-06T00:00:00"/>
    <n v="6"/>
    <n v="4"/>
    <n v="5"/>
    <x v="0"/>
    <x v="357"/>
    <s v="20905"/>
    <x v="321"/>
    <x v="0"/>
    <s v="Singapore"/>
    <s v="Singapore"/>
    <x v="43"/>
    <x v="1"/>
    <x v="10"/>
    <s v="OFF-BI-10003646"/>
    <x v="0"/>
    <x v="9"/>
    <s v="Avery Index Tab, Economy"/>
    <x v="2899"/>
    <n v="3"/>
    <n v="0"/>
    <n v="5.13"/>
    <s v="Ganancia"/>
    <n v="2.38"/>
    <s v="High"/>
    <s v="Cumple"/>
  </r>
  <r>
    <s v="7130"/>
    <s v="De-7130-2013"/>
    <n v="9"/>
    <n v="2"/>
    <x v="2"/>
    <x v="300"/>
    <x v="4"/>
    <n v="9"/>
    <n v="7"/>
    <n v="2013"/>
    <d v="2013-09-07T00:00:00"/>
    <n v="7"/>
    <n v="5"/>
    <n v="5"/>
    <x v="0"/>
    <x v="1282"/>
    <s v="6300"/>
    <x v="616"/>
    <x v="2"/>
    <s v="Kinshasa"/>
    <s v="Kinshasa"/>
    <x v="37"/>
    <x v="0"/>
    <x v="0"/>
    <s v="OFF-CUI-10002413"/>
    <x v="0"/>
    <x v="6"/>
    <s v="Cuisinart Coffee Grinder, Black"/>
    <x v="6535"/>
    <n v="1"/>
    <n v="0"/>
    <n v="17.489999999999998"/>
    <s v="Ganancia"/>
    <n v="2.37"/>
    <s v="High"/>
    <s v="No cumple"/>
  </r>
  <r>
    <s v="116526"/>
    <s v="Un-116526-2013"/>
    <n v="9"/>
    <n v="2"/>
    <x v="2"/>
    <x v="300"/>
    <x v="4"/>
    <n v="9"/>
    <n v="6"/>
    <n v="2013"/>
    <d v="2013-09-06T00:00:00"/>
    <n v="6"/>
    <n v="4"/>
    <n v="5"/>
    <x v="0"/>
    <x v="933"/>
    <s v="15970"/>
    <x v="705"/>
    <x v="0"/>
    <s v="Detroit"/>
    <s v="Michigan"/>
    <x v="5"/>
    <x v="4"/>
    <x v="5"/>
    <s v="OFF-BI-10001116"/>
    <x v="0"/>
    <x v="9"/>
    <s v="Wilson Jones 1&quot; Hanging DublLock Ring Binders"/>
    <x v="4858"/>
    <n v="5"/>
    <n v="0"/>
    <n v="12.672000000000001"/>
    <s v="Ganancia"/>
    <n v="2.2400000000000002"/>
    <s v="Medium"/>
    <s v="Cumple"/>
  </r>
  <r>
    <s v="116526"/>
    <s v="Un-116526-2013"/>
    <n v="9"/>
    <n v="2"/>
    <x v="2"/>
    <x v="300"/>
    <x v="4"/>
    <n v="9"/>
    <n v="6"/>
    <n v="2013"/>
    <d v="2013-09-06T00:00:00"/>
    <n v="6"/>
    <n v="4"/>
    <n v="5"/>
    <x v="0"/>
    <x v="933"/>
    <s v="15970"/>
    <x v="705"/>
    <x v="0"/>
    <s v="Detroit"/>
    <s v="Michigan"/>
    <x v="5"/>
    <x v="4"/>
    <x v="5"/>
    <s v="OFF-BI-10004728"/>
    <x v="0"/>
    <x v="9"/>
    <s v="Wilson Jones Turn Tabs Binder Tool for Ring Binders"/>
    <x v="6536"/>
    <n v="5"/>
    <n v="0"/>
    <n v="11.086"/>
    <s v="Ganancia"/>
    <n v="2.09"/>
    <s v="Medium"/>
    <s v="Cumple"/>
  </r>
  <r>
    <s v="120859"/>
    <s v="Un-120859-2013"/>
    <n v="9"/>
    <n v="2"/>
    <x v="2"/>
    <x v="300"/>
    <x v="4"/>
    <n v="9"/>
    <n v="5"/>
    <n v="2013"/>
    <d v="2013-09-05T00:00:00"/>
    <n v="5"/>
    <n v="3"/>
    <n v="4"/>
    <x v="2"/>
    <x v="1100"/>
    <s v="12805"/>
    <x v="596"/>
    <x v="2"/>
    <s v="San Francisco"/>
    <s v="California"/>
    <x v="5"/>
    <x v="4"/>
    <x v="5"/>
    <s v="OFF-EN-10001335"/>
    <x v="0"/>
    <x v="11"/>
    <s v="White Business Envelopes with Contemporary Seam, Recycled White Business Envelopes"/>
    <x v="6537"/>
    <n v="2"/>
    <n v="0"/>
    <n v="10.94"/>
    <s v="Ganancia"/>
    <n v="1.9"/>
    <s v="Medium"/>
    <s v="Cumple"/>
  </r>
  <r>
    <s v="116526"/>
    <s v="Un-116526-2013"/>
    <n v="9"/>
    <n v="2"/>
    <x v="2"/>
    <x v="300"/>
    <x v="4"/>
    <n v="9"/>
    <n v="6"/>
    <n v="2013"/>
    <d v="2013-09-06T00:00:00"/>
    <n v="6"/>
    <n v="4"/>
    <n v="5"/>
    <x v="0"/>
    <x v="933"/>
    <s v="15970"/>
    <x v="705"/>
    <x v="0"/>
    <s v="Detroit"/>
    <s v="Michigan"/>
    <x v="5"/>
    <x v="4"/>
    <x v="5"/>
    <s v="OFF-BI-10000320"/>
    <x v="0"/>
    <x v="9"/>
    <s v="GBC Plastic Binding Combs"/>
    <x v="4952"/>
    <n v="4"/>
    <n v="0"/>
    <n v="14.4648"/>
    <s v="Ganancia"/>
    <n v="1.82"/>
    <s v="Medium"/>
    <s v="Cumple"/>
  </r>
  <r>
    <s v="155481"/>
    <s v="Un-155481-2013"/>
    <n v="9"/>
    <n v="2"/>
    <x v="2"/>
    <x v="300"/>
    <x v="4"/>
    <n v="9"/>
    <n v="6"/>
    <n v="2013"/>
    <d v="2013-09-06T00:00:00"/>
    <n v="6"/>
    <n v="4"/>
    <n v="5"/>
    <x v="0"/>
    <x v="855"/>
    <s v="13225"/>
    <x v="657"/>
    <x v="2"/>
    <s v="Philadelphia"/>
    <s v="Pennsylvania"/>
    <x v="5"/>
    <x v="4"/>
    <x v="5"/>
    <s v="OFF-PA-10004675"/>
    <x v="0"/>
    <x v="2"/>
    <s v="Telephone Message Books with Fax/Mobile Section, 5 1/2&quot; x 3 3/16&quot;"/>
    <x v="55"/>
    <n v="6"/>
    <n v="0.2"/>
    <n v="9.9060000000000006"/>
    <s v="Ganancia"/>
    <n v="1.81"/>
    <s v="Medium"/>
    <s v="Cumple"/>
  </r>
  <r>
    <s v="3460"/>
    <s v="Ni-3460-2013"/>
    <n v="9"/>
    <n v="2"/>
    <x v="2"/>
    <x v="300"/>
    <x v="4"/>
    <n v="9"/>
    <n v="6"/>
    <n v="2013"/>
    <d v="2013-09-06T00:00:00"/>
    <n v="6"/>
    <n v="4"/>
    <n v="5"/>
    <x v="1"/>
    <x v="1283"/>
    <s v="2280"/>
    <x v="614"/>
    <x v="0"/>
    <s v="Mubi"/>
    <s v="Adamawa"/>
    <x v="18"/>
    <x v="0"/>
    <x v="0"/>
    <s v="OFF-IBI-10003191"/>
    <x v="0"/>
    <x v="9"/>
    <s v="Ibico 3-Hole Punch, Durable"/>
    <x v="1356"/>
    <n v="1"/>
    <n v="0.7"/>
    <n v="-10.545"/>
    <s v="Pérdida"/>
    <n v="1.55"/>
    <s v="High"/>
    <s v="Cumple"/>
  </r>
  <r>
    <s v="155481"/>
    <s v="Un-155481-2013"/>
    <n v="9"/>
    <n v="2"/>
    <x v="2"/>
    <x v="300"/>
    <x v="4"/>
    <n v="9"/>
    <n v="6"/>
    <n v="2013"/>
    <d v="2013-09-06T00:00:00"/>
    <n v="6"/>
    <n v="4"/>
    <n v="5"/>
    <x v="0"/>
    <x v="855"/>
    <s v="13225"/>
    <x v="657"/>
    <x v="2"/>
    <s v="Philadelphia"/>
    <s v="Pennsylvania"/>
    <x v="5"/>
    <x v="4"/>
    <x v="5"/>
    <s v="TEC-PH-10002293"/>
    <x v="2"/>
    <x v="15"/>
    <s v="Anker 36W 4-Port USB Wall Charger Travel Power Adapter for iPhone 5s 5c 5"/>
    <x v="6538"/>
    <n v="2"/>
    <n v="0.4"/>
    <n v="-4.7976000000000001"/>
    <s v="Pérdida"/>
    <n v="1.43"/>
    <s v="Medium"/>
    <s v="Cumple"/>
  </r>
  <r>
    <s v="124583"/>
    <s v="Un-124583-2013"/>
    <n v="9"/>
    <n v="2"/>
    <x v="2"/>
    <x v="300"/>
    <x v="4"/>
    <n v="9"/>
    <n v="4"/>
    <n v="2013"/>
    <d v="2013-09-04T00:00:00"/>
    <n v="4"/>
    <n v="2"/>
    <n v="3"/>
    <x v="1"/>
    <x v="91"/>
    <s v="16795"/>
    <x v="88"/>
    <x v="1"/>
    <s v="Huntington Beach"/>
    <s v="California"/>
    <x v="5"/>
    <x v="4"/>
    <x v="5"/>
    <s v="OFF-EN-10002500"/>
    <x v="0"/>
    <x v="11"/>
    <s v="Globe Weis Peel &amp; Seel First Class Envelopes"/>
    <x v="1663"/>
    <n v="1"/>
    <n v="0"/>
    <n v="5.7510000000000003"/>
    <s v="Ganancia"/>
    <n v="1.35"/>
    <s v="High"/>
    <s v="Cumple"/>
  </r>
  <r>
    <s v="12736"/>
    <s v="Au-12736-2013"/>
    <n v="9"/>
    <n v="2"/>
    <x v="2"/>
    <x v="300"/>
    <x v="4"/>
    <n v="9"/>
    <n v="6"/>
    <n v="2013"/>
    <d v="2013-09-06T00:00:00"/>
    <n v="6"/>
    <n v="4"/>
    <n v="5"/>
    <x v="0"/>
    <x v="588"/>
    <s v="11650"/>
    <x v="417"/>
    <x v="2"/>
    <s v="Adelaide"/>
    <s v="South Australia"/>
    <x v="1"/>
    <x v="1"/>
    <x v="1"/>
    <s v="OFF-PA-10003899"/>
    <x v="0"/>
    <x v="2"/>
    <s v="SanDisk Memo Slips, Multicolor"/>
    <x v="2913"/>
    <n v="1"/>
    <n v="0.1"/>
    <n v="4.0620000000000003"/>
    <s v="Ganancia"/>
    <n v="1.24"/>
    <s v="Medium"/>
    <s v="Cumple"/>
  </r>
  <r>
    <s v="1960"/>
    <s v="Tu-1960-2013"/>
    <n v="9"/>
    <n v="2"/>
    <x v="2"/>
    <x v="300"/>
    <x v="4"/>
    <n v="9"/>
    <n v="7"/>
    <n v="2013"/>
    <d v="2013-09-07T00:00:00"/>
    <n v="7"/>
    <n v="5"/>
    <n v="5"/>
    <x v="0"/>
    <x v="740"/>
    <s v="7005"/>
    <x v="483"/>
    <x v="0"/>
    <s v="Bursa"/>
    <s v="Bursa"/>
    <x v="27"/>
    <x v="2"/>
    <x v="2"/>
    <s v="OFF-BIC-10001632"/>
    <x v="0"/>
    <x v="7"/>
    <s v="BIC Pens, Easy-Erase"/>
    <x v="921"/>
    <n v="2"/>
    <n v="0.6"/>
    <n v="-11.1"/>
    <s v="Pérdida"/>
    <n v="1.06"/>
    <s v="Medium"/>
    <s v="Cumple"/>
  </r>
  <r>
    <s v="3460"/>
    <s v="Ni-3460-2013"/>
    <n v="9"/>
    <n v="2"/>
    <x v="2"/>
    <x v="300"/>
    <x v="4"/>
    <n v="9"/>
    <n v="6"/>
    <n v="2013"/>
    <d v="2013-09-06T00:00:00"/>
    <n v="6"/>
    <n v="4"/>
    <n v="5"/>
    <x v="1"/>
    <x v="1283"/>
    <s v="2280"/>
    <x v="614"/>
    <x v="0"/>
    <s v="Mubi"/>
    <s v="Adamawa"/>
    <x v="18"/>
    <x v="0"/>
    <x v="0"/>
    <s v="OFF-ELD-10002578"/>
    <x v="0"/>
    <x v="0"/>
    <s v="Eldon Box, Single Width"/>
    <x v="6539"/>
    <n v="2"/>
    <n v="0.7"/>
    <n v="-8.4659999999999993"/>
    <s v="Pérdida"/>
    <n v="0.79"/>
    <s v="High"/>
    <s v="Cumple"/>
  </r>
  <r>
    <s v="116526"/>
    <s v="Un-116526-2013"/>
    <n v="9"/>
    <n v="2"/>
    <x v="2"/>
    <x v="300"/>
    <x v="4"/>
    <n v="9"/>
    <n v="6"/>
    <n v="2013"/>
    <d v="2013-09-06T00:00:00"/>
    <n v="6"/>
    <n v="4"/>
    <n v="5"/>
    <x v="0"/>
    <x v="933"/>
    <s v="15970"/>
    <x v="705"/>
    <x v="0"/>
    <s v="Detroit"/>
    <s v="Michigan"/>
    <x v="5"/>
    <x v="4"/>
    <x v="5"/>
    <s v="OFF-AR-10004999"/>
    <x v="0"/>
    <x v="7"/>
    <s v="Newell 315"/>
    <x v="3098"/>
    <n v="2"/>
    <n v="0"/>
    <n v="2.99"/>
    <s v="Ganancia"/>
    <n v="0.77"/>
    <s v="Medium"/>
    <s v="Cumple"/>
  </r>
  <r>
    <s v="151561"/>
    <s v="Un-151561-2013"/>
    <n v="9"/>
    <n v="2"/>
    <x v="2"/>
    <x v="300"/>
    <x v="4"/>
    <n v="9"/>
    <n v="8"/>
    <n v="2013"/>
    <d v="2013-09-08T00:00:00"/>
    <n v="1"/>
    <n v="6"/>
    <n v="5"/>
    <x v="0"/>
    <x v="659"/>
    <s v="18820"/>
    <x v="550"/>
    <x v="0"/>
    <s v="New York City"/>
    <s v="New York"/>
    <x v="5"/>
    <x v="4"/>
    <x v="5"/>
    <s v="OFF-SU-10001574"/>
    <x v="0"/>
    <x v="1"/>
    <s v="Acme Value Line Scissors"/>
    <x v="3978"/>
    <n v="3"/>
    <n v="0"/>
    <n v="3.2850000000000001"/>
    <s v="Ganancia"/>
    <n v="0.7"/>
    <s v="Medium"/>
    <s v="Cumple"/>
  </r>
  <r>
    <s v="116526"/>
    <s v="Un-116526-2013"/>
    <n v="9"/>
    <n v="2"/>
    <x v="2"/>
    <x v="300"/>
    <x v="4"/>
    <n v="9"/>
    <n v="6"/>
    <n v="2013"/>
    <d v="2013-09-06T00:00:00"/>
    <n v="6"/>
    <n v="4"/>
    <n v="5"/>
    <x v="0"/>
    <x v="933"/>
    <s v="15970"/>
    <x v="705"/>
    <x v="0"/>
    <s v="Detroit"/>
    <s v="Michigan"/>
    <x v="5"/>
    <x v="4"/>
    <x v="5"/>
    <s v="TEC-PH-10002365"/>
    <x v="2"/>
    <x v="15"/>
    <s v="Belkin Grip Candy Sheer Case / Cover for iPhone 5 and 5S"/>
    <x v="6540"/>
    <n v="1"/>
    <n v="0"/>
    <n v="2.2827999999999999"/>
    <s v="Ganancia"/>
    <n v="0.69"/>
    <s v="Medium"/>
    <s v="Cumple"/>
  </r>
  <r>
    <s v="129714"/>
    <s v="Un-129714-2013"/>
    <n v="9"/>
    <n v="2"/>
    <x v="2"/>
    <x v="300"/>
    <x v="4"/>
    <n v="9"/>
    <n v="4"/>
    <n v="2013"/>
    <d v="2013-09-04T00:00:00"/>
    <n v="4"/>
    <n v="2"/>
    <n v="3"/>
    <x v="2"/>
    <x v="42"/>
    <s v="10060"/>
    <x v="41"/>
    <x v="1"/>
    <s v="New York City"/>
    <s v="New York"/>
    <x v="5"/>
    <x v="4"/>
    <x v="5"/>
    <s v="OFF-BI-10002160"/>
    <x v="0"/>
    <x v="9"/>
    <s v="Acco Hanging Data Binders"/>
    <x v="6541"/>
    <n v="1"/>
    <n v="0.2"/>
    <n v="1.0668"/>
    <s v="Ganancia"/>
    <n v="0.67"/>
    <s v="Critical"/>
    <s v="Cumple"/>
  </r>
  <r>
    <s v="155481"/>
    <s v="Un-155481-2013"/>
    <n v="9"/>
    <n v="2"/>
    <x v="2"/>
    <x v="300"/>
    <x v="4"/>
    <n v="9"/>
    <n v="6"/>
    <n v="2013"/>
    <d v="2013-09-06T00:00:00"/>
    <n v="6"/>
    <n v="4"/>
    <n v="5"/>
    <x v="0"/>
    <x v="855"/>
    <s v="13225"/>
    <x v="657"/>
    <x v="2"/>
    <s v="Philadelphia"/>
    <s v="Pennsylvania"/>
    <x v="5"/>
    <x v="4"/>
    <x v="5"/>
    <s v="OFF-FA-10002780"/>
    <x v="0"/>
    <x v="16"/>
    <s v="Staples"/>
    <x v="6542"/>
    <n v="7"/>
    <n v="0.2"/>
    <n v="5.4236000000000004"/>
    <s v="Ganancia"/>
    <n v="0.36"/>
    <s v="Medium"/>
    <s v="Cumple"/>
  </r>
  <r>
    <s v="129714"/>
    <s v="Un-129714-2013"/>
    <n v="9"/>
    <n v="2"/>
    <x v="2"/>
    <x v="300"/>
    <x v="4"/>
    <n v="9"/>
    <n v="4"/>
    <n v="2013"/>
    <d v="2013-09-04T00:00:00"/>
    <n v="4"/>
    <n v="2"/>
    <n v="3"/>
    <x v="2"/>
    <x v="42"/>
    <s v="10060"/>
    <x v="41"/>
    <x v="1"/>
    <s v="New York City"/>
    <s v="New York"/>
    <x v="5"/>
    <x v="4"/>
    <x v="5"/>
    <s v="TEC-AC-10000290"/>
    <x v="2"/>
    <x v="8"/>
    <s v="Sabrent 4-Port USB 2.0 Hub"/>
    <x v="6543"/>
    <n v="1"/>
    <n v="0"/>
    <n v="2.3086000000000002"/>
    <s v="Ganancia"/>
    <n v="0.31"/>
    <s v="Critical"/>
    <s v="Cumple"/>
  </r>
  <r>
    <s v="84654"/>
    <s v="Au-84654-2013"/>
    <n v="9"/>
    <n v="2"/>
    <x v="2"/>
    <x v="300"/>
    <x v="4"/>
    <n v="9"/>
    <n v="9"/>
    <n v="2013"/>
    <d v="2013-09-09T00:00:00"/>
    <n v="2"/>
    <n v="7"/>
    <n v="6"/>
    <x v="0"/>
    <x v="364"/>
    <s v="20830"/>
    <x v="328"/>
    <x v="0"/>
    <s v="Wollongong"/>
    <s v="New South Wales"/>
    <x v="1"/>
    <x v="1"/>
    <x v="1"/>
    <s v="OFF-BI-10003188"/>
    <x v="0"/>
    <x v="9"/>
    <s v="Wilson Jones Binder Covers, Economy"/>
    <x v="4067"/>
    <n v="4"/>
    <n v="0"/>
    <n v="17.88"/>
    <s v="Ganancia"/>
    <n v="0.25"/>
    <s v="Medium"/>
    <s v="Cumple"/>
  </r>
  <r>
    <s v="3460"/>
    <s v="Ni-3460-2013"/>
    <n v="9"/>
    <n v="2"/>
    <x v="2"/>
    <x v="300"/>
    <x v="4"/>
    <n v="9"/>
    <n v="6"/>
    <n v="2013"/>
    <d v="2013-09-06T00:00:00"/>
    <n v="6"/>
    <n v="4"/>
    <n v="5"/>
    <x v="1"/>
    <x v="1283"/>
    <s v="2280"/>
    <x v="614"/>
    <x v="0"/>
    <s v="Mubi"/>
    <s v="Adamawa"/>
    <x v="18"/>
    <x v="0"/>
    <x v="0"/>
    <s v="OFF-STA-10003956"/>
    <x v="0"/>
    <x v="7"/>
    <s v="Stanley Pens, Blue"/>
    <x v="6544"/>
    <n v="1"/>
    <n v="0.7"/>
    <n v="-2.1150000000000002"/>
    <s v="Pérdida"/>
    <n v="0.2"/>
    <s v="High"/>
    <s v="Cumple"/>
  </r>
  <r>
    <s v="17041"/>
    <s v="Ch-17041-2013"/>
    <n v="10"/>
    <n v="2"/>
    <x v="2"/>
    <x v="301"/>
    <x v="3"/>
    <n v="10"/>
    <n v="4"/>
    <n v="2013"/>
    <d v="2013-10-04T00:00:00"/>
    <n v="6"/>
    <n v="2"/>
    <n v="3"/>
    <x v="2"/>
    <x v="586"/>
    <s v="20335"/>
    <x v="214"/>
    <x v="0"/>
    <s v="Changchun"/>
    <s v="Jilin"/>
    <x v="7"/>
    <x v="1"/>
    <x v="6"/>
    <s v="OFF-AP-10002090"/>
    <x v="0"/>
    <x v="6"/>
    <s v="Hamilton Beach Refrigerator, Red"/>
    <x v="6545"/>
    <n v="6"/>
    <n v="0"/>
    <n v="1080.18"/>
    <s v="Ganancia"/>
    <n v="465.63"/>
    <s v="High"/>
    <s v="Cumple"/>
  </r>
  <r>
    <s v="113460"/>
    <s v="Ni-113460-2013"/>
    <n v="10"/>
    <n v="2"/>
    <x v="2"/>
    <x v="301"/>
    <x v="3"/>
    <n v="10"/>
    <n v="5"/>
    <n v="2013"/>
    <d v="2013-10-05T00:00:00"/>
    <n v="7"/>
    <n v="3"/>
    <n v="3"/>
    <x v="2"/>
    <x v="421"/>
    <s v="17470"/>
    <x v="375"/>
    <x v="1"/>
    <s v="Estelí"/>
    <s v="Estelí"/>
    <x v="24"/>
    <x v="5"/>
    <x v="7"/>
    <s v="TEC-CO-10003158"/>
    <x v="2"/>
    <x v="4"/>
    <s v="Sharp Wireless Fax, Laser"/>
    <x v="6546"/>
    <n v="4"/>
    <n v="2E-3"/>
    <n v="377.70175999999998"/>
    <s v="Ganancia"/>
    <n v="211.55"/>
    <s v="High"/>
    <s v="Cumple"/>
  </r>
  <r>
    <s v="17041"/>
    <s v="Ch-17041-2013"/>
    <n v="10"/>
    <n v="2"/>
    <x v="2"/>
    <x v="301"/>
    <x v="3"/>
    <n v="10"/>
    <n v="4"/>
    <n v="2013"/>
    <d v="2013-10-04T00:00:00"/>
    <n v="6"/>
    <n v="2"/>
    <n v="3"/>
    <x v="2"/>
    <x v="586"/>
    <s v="20335"/>
    <x v="214"/>
    <x v="0"/>
    <s v="Changchun"/>
    <s v="Jilin"/>
    <x v="7"/>
    <x v="1"/>
    <x v="6"/>
    <s v="OFF-ST-10002650"/>
    <x v="0"/>
    <x v="0"/>
    <s v="Fellowes Lockers, Wire Frame"/>
    <x v="6547"/>
    <n v="2"/>
    <n v="0"/>
    <n v="132.06"/>
    <s v="Ganancia"/>
    <n v="122.47"/>
    <s v="High"/>
    <s v="Cumple"/>
  </r>
  <r>
    <s v="154270"/>
    <s v="Ja-154270-2013"/>
    <n v="10"/>
    <n v="2"/>
    <x v="2"/>
    <x v="301"/>
    <x v="3"/>
    <n v="10"/>
    <n v="7"/>
    <n v="2013"/>
    <d v="2013-10-07T00:00:00"/>
    <n v="2"/>
    <n v="5"/>
    <n v="4"/>
    <x v="0"/>
    <x v="21"/>
    <s v="14605"/>
    <x v="20"/>
    <x v="0"/>
    <s v="Spanish Town"/>
    <s v="Saint Catherine"/>
    <x v="81"/>
    <x v="5"/>
    <x v="11"/>
    <s v="FUR-BO-10004924"/>
    <x v="1"/>
    <x v="5"/>
    <s v="Sauder Library with Doors, Traditional"/>
    <x v="3603"/>
    <n v="5"/>
    <n v="0"/>
    <n v="155"/>
    <s v="Ganancia"/>
    <n v="87.61"/>
    <s v="Medium"/>
    <s v="Cumple"/>
  </r>
  <r>
    <s v="42906"/>
    <s v="Au-42906-2013"/>
    <n v="10"/>
    <n v="2"/>
    <x v="2"/>
    <x v="301"/>
    <x v="3"/>
    <n v="10"/>
    <n v="4"/>
    <n v="2013"/>
    <d v="2013-10-04T00:00:00"/>
    <n v="6"/>
    <n v="2"/>
    <n v="3"/>
    <x v="1"/>
    <x v="820"/>
    <s v="12955"/>
    <x v="641"/>
    <x v="2"/>
    <s v="Hobart"/>
    <s v="Tasmania"/>
    <x v="1"/>
    <x v="1"/>
    <x v="1"/>
    <s v="OFF-ST-10000103"/>
    <x v="0"/>
    <x v="0"/>
    <s v="Smead Lockers, Industrial"/>
    <x v="6548"/>
    <n v="8"/>
    <n v="0.4"/>
    <n v="-413.76"/>
    <s v="Pérdida"/>
    <n v="58.45"/>
    <s v="Medium"/>
    <s v="Cumple"/>
  </r>
  <r>
    <s v="22459"/>
    <s v="Au-22459-2013"/>
    <n v="10"/>
    <n v="2"/>
    <x v="2"/>
    <x v="301"/>
    <x v="3"/>
    <n v="10"/>
    <n v="7"/>
    <n v="2013"/>
    <d v="2013-10-07T00:00:00"/>
    <n v="2"/>
    <n v="5"/>
    <n v="4"/>
    <x v="0"/>
    <x v="1028"/>
    <s v="14095"/>
    <x v="740"/>
    <x v="2"/>
    <s v="Canberra"/>
    <s v="Australian Capital Territory"/>
    <x v="1"/>
    <x v="1"/>
    <x v="1"/>
    <s v="OFF-AP-10000691"/>
    <x v="0"/>
    <x v="6"/>
    <s v="Cuisinart Refrigerator, Red"/>
    <x v="6549"/>
    <n v="2"/>
    <n v="0.4"/>
    <n v="-129.024"/>
    <s v="Pérdida"/>
    <n v="56.68"/>
    <s v="Medium"/>
    <s v="Cumple"/>
  </r>
  <r>
    <s v="83261"/>
    <s v="Ne-83261-2013"/>
    <n v="10"/>
    <n v="2"/>
    <x v="2"/>
    <x v="301"/>
    <x v="3"/>
    <n v="10"/>
    <n v="4"/>
    <n v="2013"/>
    <d v="2013-10-04T00:00:00"/>
    <n v="6"/>
    <n v="2"/>
    <n v="3"/>
    <x v="1"/>
    <x v="999"/>
    <s v="16540"/>
    <x v="730"/>
    <x v="0"/>
    <s v="Manukau City"/>
    <s v="Auckland"/>
    <x v="39"/>
    <x v="1"/>
    <x v="1"/>
    <s v="FUR-CH-10002410"/>
    <x v="1"/>
    <x v="12"/>
    <s v="Office Star Rocking Chair, Red"/>
    <x v="6550"/>
    <n v="2"/>
    <n v="0.4"/>
    <n v="-81.768000000000001"/>
    <s v="Pérdida"/>
    <n v="55.01"/>
    <s v="Critical"/>
    <s v="Cumple"/>
  </r>
  <r>
    <s v="165211"/>
    <s v="Br-165211-2013"/>
    <n v="10"/>
    <n v="2"/>
    <x v="2"/>
    <x v="301"/>
    <x v="3"/>
    <n v="10"/>
    <n v="4"/>
    <n v="2013"/>
    <d v="2013-10-04T00:00:00"/>
    <n v="6"/>
    <n v="2"/>
    <n v="3"/>
    <x v="1"/>
    <x v="428"/>
    <s v="18040"/>
    <x v="381"/>
    <x v="2"/>
    <s v="Osasco"/>
    <s v="São Paulo"/>
    <x v="26"/>
    <x v="5"/>
    <x v="8"/>
    <s v="TEC-AC-10002760"/>
    <x v="2"/>
    <x v="8"/>
    <s v="Memorex Memory Card, Erganomic"/>
    <x v="6551"/>
    <n v="8"/>
    <n v="0"/>
    <n v="0"/>
    <s v="Ganancia"/>
    <n v="54.77"/>
    <s v="High"/>
    <s v="Cumple"/>
  </r>
  <r>
    <s v="113460"/>
    <s v="Ni-113460-2013"/>
    <n v="10"/>
    <n v="2"/>
    <x v="2"/>
    <x v="301"/>
    <x v="3"/>
    <n v="10"/>
    <n v="5"/>
    <n v="2013"/>
    <d v="2013-10-05T00:00:00"/>
    <n v="7"/>
    <n v="3"/>
    <n v="3"/>
    <x v="2"/>
    <x v="421"/>
    <s v="17470"/>
    <x v="375"/>
    <x v="1"/>
    <s v="Estelí"/>
    <s v="Estelí"/>
    <x v="24"/>
    <x v="5"/>
    <x v="7"/>
    <s v="FUR-BO-10002968"/>
    <x v="1"/>
    <x v="5"/>
    <s v="Bush Library with Doors, Metal"/>
    <x v="6552"/>
    <n v="1"/>
    <n v="0"/>
    <n v="38.799999999999997"/>
    <s v="Ganancia"/>
    <n v="47.2"/>
    <s v="High"/>
    <s v="Cumple"/>
  </r>
  <r>
    <s v="84178"/>
    <s v="Au-84178-2013"/>
    <n v="10"/>
    <n v="2"/>
    <x v="2"/>
    <x v="301"/>
    <x v="3"/>
    <n v="10"/>
    <n v="5"/>
    <n v="2013"/>
    <d v="2013-10-05T00:00:00"/>
    <n v="7"/>
    <n v="3"/>
    <n v="3"/>
    <x v="1"/>
    <x v="56"/>
    <s v="13930"/>
    <x v="55"/>
    <x v="0"/>
    <s v="Newcastle"/>
    <s v="New South Wales"/>
    <x v="1"/>
    <x v="1"/>
    <x v="1"/>
    <s v="OFF-EN-10002752"/>
    <x v="0"/>
    <x v="11"/>
    <s v="Jiffy Peel and Seal, Set of 50"/>
    <x v="6553"/>
    <n v="10"/>
    <n v="0"/>
    <n v="96"/>
    <s v="Ganancia"/>
    <n v="36.39"/>
    <s v="High"/>
    <s v="Cumple"/>
  </r>
  <r>
    <s v="163811"/>
    <s v="Cu-163811-2013"/>
    <n v="10"/>
    <n v="2"/>
    <x v="2"/>
    <x v="301"/>
    <x v="3"/>
    <n v="10"/>
    <n v="3"/>
    <n v="2013"/>
    <d v="2013-10-03T00:00:00"/>
    <n v="5"/>
    <n v="1"/>
    <n v="2"/>
    <x v="2"/>
    <x v="193"/>
    <s v="20785"/>
    <x v="187"/>
    <x v="0"/>
    <s v="Sancti Spíritus"/>
    <s v="Sancti Spíritus"/>
    <x v="41"/>
    <x v="5"/>
    <x v="11"/>
    <s v="FUR-CH-10003077"/>
    <x v="1"/>
    <x v="12"/>
    <s v="SAFCO Bag Chairs, Adjustable"/>
    <x v="6554"/>
    <n v="5"/>
    <n v="0"/>
    <n v="69.2"/>
    <s v="Ganancia"/>
    <n v="33.99"/>
    <s v="High"/>
    <s v="Cumple"/>
  </r>
  <r>
    <s v="155992"/>
    <s v="Un-155992-2013"/>
    <n v="10"/>
    <n v="2"/>
    <x v="2"/>
    <x v="301"/>
    <x v="3"/>
    <n v="10"/>
    <n v="3"/>
    <n v="2013"/>
    <d v="2013-10-03T00:00:00"/>
    <n v="5"/>
    <n v="1"/>
    <n v="2"/>
    <x v="2"/>
    <x v="297"/>
    <s v="12220"/>
    <x v="271"/>
    <x v="0"/>
    <s v="La Porte"/>
    <s v="Indiana"/>
    <x v="5"/>
    <x v="4"/>
    <x v="5"/>
    <s v="TEC-PH-10000215"/>
    <x v="2"/>
    <x v="15"/>
    <s v="Plantronics Cordless Phone Headset with In-line Volume - M214C"/>
    <x v="6555"/>
    <n v="2"/>
    <n v="0"/>
    <n v="18.873000000000001"/>
    <s v="Ganancia"/>
    <n v="29.05"/>
    <s v="Critical"/>
    <s v="Cumple"/>
  </r>
  <r>
    <s v="121881"/>
    <s v="Me-121881-2013"/>
    <n v="10"/>
    <n v="2"/>
    <x v="2"/>
    <x v="301"/>
    <x v="3"/>
    <n v="10"/>
    <n v="7"/>
    <n v="2013"/>
    <d v="2013-10-07T00:00:00"/>
    <n v="2"/>
    <n v="5"/>
    <n v="4"/>
    <x v="0"/>
    <x v="204"/>
    <s v="20995"/>
    <x v="196"/>
    <x v="0"/>
    <s v="Tijuana"/>
    <s v="Baja California"/>
    <x v="25"/>
    <x v="5"/>
    <x v="3"/>
    <s v="FUR-BO-10000734"/>
    <x v="1"/>
    <x v="5"/>
    <s v="Bush Corner Shelving, Pine"/>
    <x v="6556"/>
    <n v="3"/>
    <n v="0.2"/>
    <n v="40.103999999999999"/>
    <s v="Ganancia"/>
    <n v="26.77"/>
    <s v="High"/>
    <s v="No cumple"/>
  </r>
  <r>
    <s v="130813"/>
    <s v="Ho-130813-2013"/>
    <n v="10"/>
    <n v="2"/>
    <x v="2"/>
    <x v="301"/>
    <x v="3"/>
    <n v="10"/>
    <n v="6"/>
    <n v="2013"/>
    <d v="2013-10-06T00:00:00"/>
    <n v="1"/>
    <n v="4"/>
    <n v="3"/>
    <x v="1"/>
    <x v="1045"/>
    <s v="12475"/>
    <x v="273"/>
    <x v="0"/>
    <s v="San Pedro Sula"/>
    <s v="Cortés"/>
    <x v="44"/>
    <x v="5"/>
    <x v="7"/>
    <s v="FUR-CH-10003514"/>
    <x v="1"/>
    <x v="12"/>
    <s v="Harbour Creations Rocking Chair, Set of Two"/>
    <x v="6557"/>
    <n v="2"/>
    <n v="0.4"/>
    <n v="-35.847999999999999"/>
    <s v="Pérdida"/>
    <n v="24.95"/>
    <s v="High"/>
    <s v="Cumple"/>
  </r>
  <r>
    <s v="139157"/>
    <s v="Un-139157-2013"/>
    <n v="10"/>
    <n v="2"/>
    <x v="2"/>
    <x v="301"/>
    <x v="3"/>
    <n v="10"/>
    <n v="6"/>
    <n v="2013"/>
    <d v="2013-10-06T00:00:00"/>
    <n v="1"/>
    <n v="4"/>
    <n v="3"/>
    <x v="0"/>
    <x v="359"/>
    <s v="14680"/>
    <x v="323"/>
    <x v="0"/>
    <s v="New York City"/>
    <s v="New York"/>
    <x v="5"/>
    <x v="4"/>
    <x v="5"/>
    <s v="FUR-TA-10003238"/>
    <x v="1"/>
    <x v="14"/>
    <s v="Chromcraft Bull-Nose Wood 48&quot; x 96&quot; Rectangular Conference Tables"/>
    <x v="6558"/>
    <n v="1"/>
    <n v="0.4"/>
    <n v="-115.7058"/>
    <s v="Pérdida"/>
    <n v="20.49"/>
    <s v="Medium"/>
    <s v="Cumple"/>
  </r>
  <r>
    <s v="130813"/>
    <s v="Ho-130813-2013"/>
    <n v="10"/>
    <n v="2"/>
    <x v="2"/>
    <x v="301"/>
    <x v="3"/>
    <n v="10"/>
    <n v="6"/>
    <n v="2013"/>
    <d v="2013-10-06T00:00:00"/>
    <n v="1"/>
    <n v="4"/>
    <n v="3"/>
    <x v="1"/>
    <x v="1045"/>
    <s v="12475"/>
    <x v="273"/>
    <x v="0"/>
    <s v="San Pedro Sula"/>
    <s v="Cortés"/>
    <x v="44"/>
    <x v="5"/>
    <x v="7"/>
    <s v="OFF-ST-10001954"/>
    <x v="0"/>
    <x v="0"/>
    <s v="Rogers Shelving, Wire Frame"/>
    <x v="6341"/>
    <n v="5"/>
    <n v="0.4"/>
    <n v="-24.5"/>
    <s v="Pérdida"/>
    <n v="19.09"/>
    <s v="High"/>
    <s v="Cumple"/>
  </r>
  <r>
    <s v="8130"/>
    <s v="So-8130-2013"/>
    <n v="10"/>
    <n v="2"/>
    <x v="2"/>
    <x v="301"/>
    <x v="3"/>
    <n v="10"/>
    <n v="9"/>
    <n v="2013"/>
    <d v="2013-10-09T00:00:00"/>
    <n v="4"/>
    <n v="7"/>
    <n v="6"/>
    <x v="0"/>
    <x v="1284"/>
    <s v="6000"/>
    <x v="477"/>
    <x v="0"/>
    <s v="Potchefstroom"/>
    <s v="North-West"/>
    <x v="66"/>
    <x v="0"/>
    <x v="0"/>
    <s v="FUR-BUS-10002639"/>
    <x v="1"/>
    <x v="5"/>
    <s v="Bush Corner Shelving, Mobile"/>
    <x v="6559"/>
    <n v="1"/>
    <n v="0"/>
    <n v="53.13"/>
    <s v="Ganancia"/>
    <n v="16.55"/>
    <s v="Medium"/>
    <s v="Cumple"/>
  </r>
  <r>
    <s v="121881"/>
    <s v="Me-121881-2013"/>
    <n v="10"/>
    <n v="2"/>
    <x v="2"/>
    <x v="301"/>
    <x v="3"/>
    <n v="10"/>
    <n v="7"/>
    <n v="2013"/>
    <d v="2013-10-07T00:00:00"/>
    <n v="2"/>
    <n v="5"/>
    <n v="4"/>
    <x v="0"/>
    <x v="204"/>
    <s v="20995"/>
    <x v="196"/>
    <x v="0"/>
    <s v="Tijuana"/>
    <s v="Baja California"/>
    <x v="25"/>
    <x v="5"/>
    <x v="3"/>
    <s v="TEC-PH-10002574"/>
    <x v="2"/>
    <x v="15"/>
    <s v="Cisco Speaker Phone, Cordless"/>
    <x v="6560"/>
    <n v="1"/>
    <n v="0"/>
    <n v="21.66"/>
    <s v="Ganancia"/>
    <n v="13.71"/>
    <s v="High"/>
    <s v="No cumple"/>
  </r>
  <r>
    <s v="22459"/>
    <s v="Au-22459-2013"/>
    <n v="10"/>
    <n v="2"/>
    <x v="2"/>
    <x v="301"/>
    <x v="3"/>
    <n v="10"/>
    <n v="7"/>
    <n v="2013"/>
    <d v="2013-10-07T00:00:00"/>
    <n v="2"/>
    <n v="5"/>
    <n v="4"/>
    <x v="0"/>
    <x v="1028"/>
    <s v="14095"/>
    <x v="740"/>
    <x v="2"/>
    <s v="Canberra"/>
    <s v="Australian Capital Territory"/>
    <x v="1"/>
    <x v="1"/>
    <x v="1"/>
    <s v="FUR-CH-10000608"/>
    <x v="1"/>
    <x v="12"/>
    <s v="Office Star Chairmat, Set of Two"/>
    <x v="6561"/>
    <n v="5"/>
    <n v="0.4"/>
    <n v="-10.29"/>
    <s v="Pérdida"/>
    <n v="13.56"/>
    <s v="Medium"/>
    <s v="Cumple"/>
  </r>
  <r>
    <s v="83261"/>
    <s v="Ne-83261-2013"/>
    <n v="10"/>
    <n v="2"/>
    <x v="2"/>
    <x v="301"/>
    <x v="3"/>
    <n v="10"/>
    <n v="4"/>
    <n v="2013"/>
    <d v="2013-10-04T00:00:00"/>
    <n v="6"/>
    <n v="2"/>
    <n v="3"/>
    <x v="1"/>
    <x v="999"/>
    <s v="16540"/>
    <x v="730"/>
    <x v="0"/>
    <s v="Manukau City"/>
    <s v="Auckland"/>
    <x v="39"/>
    <x v="1"/>
    <x v="1"/>
    <s v="OFF-PA-10000588"/>
    <x v="0"/>
    <x v="2"/>
    <s v="SanDisk Cards &amp; Envelopes, 8.5 x 11"/>
    <x v="6103"/>
    <n v="2"/>
    <n v="0.4"/>
    <n v="-36.828000000000003"/>
    <s v="Pérdida"/>
    <n v="12.8"/>
    <s v="Critical"/>
    <s v="Cumple"/>
  </r>
  <r>
    <s v="111794"/>
    <s v="Un-111794-2013"/>
    <n v="10"/>
    <n v="2"/>
    <x v="2"/>
    <x v="301"/>
    <x v="3"/>
    <n v="10"/>
    <n v="2"/>
    <n v="2013"/>
    <d v="2013-10-02T00:00:00"/>
    <n v="4"/>
    <n v="0"/>
    <n v="1"/>
    <x v="3"/>
    <x v="788"/>
    <s v="15025"/>
    <x v="412"/>
    <x v="0"/>
    <s v="Amarillo"/>
    <s v="Texas"/>
    <x v="5"/>
    <x v="4"/>
    <x v="5"/>
    <s v="TEC-AC-10003832"/>
    <x v="2"/>
    <x v="8"/>
    <s v="Imation 16GB Mini TravelDrive USB 2.0 Flash Drive"/>
    <x v="3093"/>
    <n v="3"/>
    <n v="0.2"/>
    <n v="20.8719"/>
    <s v="Ganancia"/>
    <n v="12.5"/>
    <s v="High"/>
    <s v="Cumple"/>
  </r>
  <r>
    <s v="32252"/>
    <s v="Si-32252-2013"/>
    <n v="10"/>
    <n v="2"/>
    <x v="2"/>
    <x v="301"/>
    <x v="3"/>
    <n v="10"/>
    <n v="7"/>
    <n v="2013"/>
    <d v="2013-10-07T00:00:00"/>
    <n v="2"/>
    <n v="5"/>
    <n v="4"/>
    <x v="0"/>
    <x v="315"/>
    <s v="10345"/>
    <x v="284"/>
    <x v="2"/>
    <s v="Singapore"/>
    <s v="Singapore"/>
    <x v="43"/>
    <x v="1"/>
    <x v="10"/>
    <s v="FUR-FU-10000666"/>
    <x v="1"/>
    <x v="3"/>
    <s v="Rubbermaid Frame, Black"/>
    <x v="310"/>
    <n v="2"/>
    <n v="0"/>
    <n v="59.34"/>
    <s v="Ganancia"/>
    <n v="12.12"/>
    <s v="Medium"/>
    <s v="Cumple"/>
  </r>
  <r>
    <s v="32252"/>
    <s v="Si-32252-2013"/>
    <n v="10"/>
    <n v="2"/>
    <x v="2"/>
    <x v="301"/>
    <x v="3"/>
    <n v="10"/>
    <n v="7"/>
    <n v="2013"/>
    <d v="2013-10-07T00:00:00"/>
    <n v="2"/>
    <n v="5"/>
    <n v="4"/>
    <x v="0"/>
    <x v="315"/>
    <s v="10345"/>
    <x v="284"/>
    <x v="2"/>
    <s v="Singapore"/>
    <s v="Singapore"/>
    <x v="43"/>
    <x v="1"/>
    <x v="10"/>
    <s v="OFF-ST-10004183"/>
    <x v="0"/>
    <x v="0"/>
    <s v="Rogers Trays, Wire Frame"/>
    <x v="87"/>
    <n v="2"/>
    <n v="0"/>
    <n v="49.8"/>
    <s v="Ganancia"/>
    <n v="12.09"/>
    <s v="Medium"/>
    <s v="Cumple"/>
  </r>
  <r>
    <s v="42906"/>
    <s v="Au-42906-2013"/>
    <n v="10"/>
    <n v="2"/>
    <x v="2"/>
    <x v="301"/>
    <x v="3"/>
    <n v="10"/>
    <n v="4"/>
    <n v="2013"/>
    <d v="2013-10-04T00:00:00"/>
    <n v="6"/>
    <n v="2"/>
    <n v="3"/>
    <x v="1"/>
    <x v="820"/>
    <s v="12955"/>
    <x v="641"/>
    <x v="2"/>
    <s v="Hobart"/>
    <s v="Tasmania"/>
    <x v="1"/>
    <x v="1"/>
    <x v="1"/>
    <s v="FUR-FU-10003214"/>
    <x v="1"/>
    <x v="3"/>
    <s v="Eldon Stacking Tray, Durable"/>
    <x v="5548"/>
    <n v="5"/>
    <n v="0.4"/>
    <n v="-18.66"/>
    <s v="Pérdida"/>
    <n v="10.33"/>
    <s v="Medium"/>
    <s v="Cumple"/>
  </r>
  <r>
    <s v="42906"/>
    <s v="Au-42906-2013"/>
    <n v="10"/>
    <n v="2"/>
    <x v="2"/>
    <x v="301"/>
    <x v="3"/>
    <n v="10"/>
    <n v="4"/>
    <n v="2013"/>
    <d v="2013-10-04T00:00:00"/>
    <n v="6"/>
    <n v="2"/>
    <n v="3"/>
    <x v="1"/>
    <x v="820"/>
    <s v="12955"/>
    <x v="641"/>
    <x v="2"/>
    <s v="Hobart"/>
    <s v="Tasmania"/>
    <x v="1"/>
    <x v="1"/>
    <x v="1"/>
    <s v="TEC-AC-10003989"/>
    <x v="2"/>
    <x v="8"/>
    <s v="Enermax Numeric Keypad, Bluetooth"/>
    <x v="6562"/>
    <n v="3"/>
    <n v="0.4"/>
    <n v="-10.368"/>
    <s v="Pérdida"/>
    <n v="8.57"/>
    <s v="Medium"/>
    <s v="Cumple"/>
  </r>
  <r>
    <s v="155992"/>
    <s v="Un-155992-2013"/>
    <n v="10"/>
    <n v="2"/>
    <x v="2"/>
    <x v="301"/>
    <x v="3"/>
    <n v="10"/>
    <n v="3"/>
    <n v="2013"/>
    <d v="2013-10-03T00:00:00"/>
    <n v="5"/>
    <n v="1"/>
    <n v="2"/>
    <x v="2"/>
    <x v="297"/>
    <s v="12220"/>
    <x v="271"/>
    <x v="0"/>
    <s v="La Porte"/>
    <s v="Indiana"/>
    <x v="5"/>
    <x v="4"/>
    <x v="5"/>
    <s v="FUR-FU-10003724"/>
    <x v="1"/>
    <x v="3"/>
    <s v="Westinghouse Clip-On Gooseneck Lamps"/>
    <x v="811"/>
    <n v="5"/>
    <n v="0"/>
    <n v="10.881"/>
    <s v="Ganancia"/>
    <n v="5.55"/>
    <s v="Critical"/>
    <s v="Cumple"/>
  </r>
  <r>
    <s v="116918"/>
    <s v="Un-116918-2013"/>
    <n v="10"/>
    <n v="2"/>
    <x v="2"/>
    <x v="301"/>
    <x v="3"/>
    <n v="10"/>
    <n v="7"/>
    <n v="2013"/>
    <d v="2013-10-07T00:00:00"/>
    <n v="2"/>
    <n v="5"/>
    <n v="4"/>
    <x v="1"/>
    <x v="344"/>
    <s v="15205"/>
    <x v="310"/>
    <x v="0"/>
    <s v="Hialeah"/>
    <s v="Florida"/>
    <x v="5"/>
    <x v="4"/>
    <x v="5"/>
    <s v="OFF-AR-10003631"/>
    <x v="0"/>
    <x v="7"/>
    <s v="Staples"/>
    <x v="6563"/>
    <n v="8"/>
    <n v="0.2"/>
    <n v="5.0335999999999999"/>
    <s v="Ganancia"/>
    <n v="5.39"/>
    <s v="Medium"/>
    <s v="Cumple"/>
  </r>
  <r>
    <s v="111794"/>
    <s v="Un-111794-2013"/>
    <n v="10"/>
    <n v="2"/>
    <x v="2"/>
    <x v="301"/>
    <x v="3"/>
    <n v="10"/>
    <n v="2"/>
    <n v="2013"/>
    <d v="2013-10-02T00:00:00"/>
    <n v="4"/>
    <n v="0"/>
    <n v="1"/>
    <x v="3"/>
    <x v="788"/>
    <s v="15025"/>
    <x v="412"/>
    <x v="0"/>
    <s v="Amarillo"/>
    <s v="Texas"/>
    <x v="5"/>
    <x v="4"/>
    <x v="5"/>
    <s v="OFF-PA-10000474"/>
    <x v="0"/>
    <x v="2"/>
    <s v="Staples"/>
    <x v="6564"/>
    <n v="1"/>
    <n v="0.2"/>
    <n v="9.5687999999999995"/>
    <s v="Ganancia"/>
    <n v="4.59"/>
    <s v="High"/>
    <s v="Cumple"/>
  </r>
  <r>
    <s v="1650"/>
    <s v="Ky-1650-2013"/>
    <n v="10"/>
    <n v="2"/>
    <x v="2"/>
    <x v="301"/>
    <x v="3"/>
    <n v="10"/>
    <n v="6"/>
    <n v="2013"/>
    <d v="2013-10-06T00:00:00"/>
    <n v="1"/>
    <n v="4"/>
    <n v="3"/>
    <x v="0"/>
    <x v="1285"/>
    <s v="2730"/>
    <x v="737"/>
    <x v="0"/>
    <s v="Bishkek"/>
    <s v="Bishkek"/>
    <x v="116"/>
    <x v="2"/>
    <x v="2"/>
    <s v="OFF-AME-10000244"/>
    <x v="0"/>
    <x v="11"/>
    <s v="Ames Manila Envelope, Security-Tint"/>
    <x v="2059"/>
    <n v="2"/>
    <n v="0"/>
    <n v="21.66"/>
    <s v="Ganancia"/>
    <n v="3.71"/>
    <s v="Medium"/>
    <s v="Cumple"/>
  </r>
  <r>
    <s v="59132"/>
    <s v="Ch-59132-2013"/>
    <n v="10"/>
    <n v="2"/>
    <x v="2"/>
    <x v="301"/>
    <x v="3"/>
    <n v="10"/>
    <n v="6"/>
    <n v="2013"/>
    <d v="2013-10-06T00:00:00"/>
    <n v="1"/>
    <n v="4"/>
    <n v="3"/>
    <x v="0"/>
    <x v="1104"/>
    <s v="18640"/>
    <x v="703"/>
    <x v="2"/>
    <s v="Yangzhou"/>
    <s v="Jiangsu"/>
    <x v="7"/>
    <x v="1"/>
    <x v="6"/>
    <s v="OFF-SU-10000866"/>
    <x v="0"/>
    <x v="1"/>
    <s v="Elite Trimmer, Serrated"/>
    <x v="6565"/>
    <n v="2"/>
    <n v="0"/>
    <n v="9.18"/>
    <s v="Ganancia"/>
    <n v="3.4"/>
    <s v="Medium"/>
    <s v="Cumple"/>
  </r>
  <r>
    <s v="151575"/>
    <s v="Ho-151575-2013"/>
    <n v="10"/>
    <n v="2"/>
    <x v="2"/>
    <x v="301"/>
    <x v="3"/>
    <n v="10"/>
    <n v="4"/>
    <n v="2013"/>
    <d v="2013-10-04T00:00:00"/>
    <n v="6"/>
    <n v="2"/>
    <n v="3"/>
    <x v="2"/>
    <x v="1018"/>
    <s v="17335"/>
    <x v="736"/>
    <x v="1"/>
    <s v="La Ceiba"/>
    <s v="Atlántida"/>
    <x v="44"/>
    <x v="5"/>
    <x v="7"/>
    <s v="OFF-BI-10004195"/>
    <x v="0"/>
    <x v="9"/>
    <s v="Ibico Binder Covers, Durable"/>
    <x v="6566"/>
    <n v="3"/>
    <n v="0.4"/>
    <n v="-10.02"/>
    <s v="Pérdida"/>
    <n v="2.4"/>
    <s v="Medium"/>
    <s v="Cumple"/>
  </r>
  <r>
    <s v="165211"/>
    <s v="Br-165211-2013"/>
    <n v="10"/>
    <n v="2"/>
    <x v="2"/>
    <x v="301"/>
    <x v="3"/>
    <n v="10"/>
    <n v="4"/>
    <n v="2013"/>
    <d v="2013-10-04T00:00:00"/>
    <n v="6"/>
    <n v="2"/>
    <n v="3"/>
    <x v="1"/>
    <x v="428"/>
    <s v="18040"/>
    <x v="381"/>
    <x v="2"/>
    <s v="Osasco"/>
    <s v="São Paulo"/>
    <x v="26"/>
    <x v="5"/>
    <x v="8"/>
    <s v="OFF-AR-10000503"/>
    <x v="0"/>
    <x v="7"/>
    <s v="Stanley Pens, Blue"/>
    <x v="6567"/>
    <n v="3"/>
    <n v="0"/>
    <n v="4.0199999999999996"/>
    <s v="Ganancia"/>
    <n v="2.27"/>
    <s v="High"/>
    <s v="Cumple"/>
  </r>
  <r>
    <s v="22459"/>
    <s v="Au-22459-2013"/>
    <n v="10"/>
    <n v="2"/>
    <x v="2"/>
    <x v="301"/>
    <x v="3"/>
    <n v="10"/>
    <n v="7"/>
    <n v="2013"/>
    <d v="2013-10-07T00:00:00"/>
    <n v="2"/>
    <n v="5"/>
    <n v="4"/>
    <x v="0"/>
    <x v="1028"/>
    <s v="14095"/>
    <x v="740"/>
    <x v="2"/>
    <s v="Canberra"/>
    <s v="Australian Capital Territory"/>
    <x v="1"/>
    <x v="1"/>
    <x v="1"/>
    <s v="FUR-CH-10002944"/>
    <x v="1"/>
    <x v="12"/>
    <s v="Office Star Steel Folding Chair, Black"/>
    <x v="3583"/>
    <n v="1"/>
    <n v="0.4"/>
    <n v="-30.372"/>
    <s v="Pérdida"/>
    <n v="2.08"/>
    <s v="Medium"/>
    <s v="Cumple"/>
  </r>
  <r>
    <s v="22459"/>
    <s v="Au-22459-2013"/>
    <n v="10"/>
    <n v="2"/>
    <x v="2"/>
    <x v="301"/>
    <x v="3"/>
    <n v="10"/>
    <n v="7"/>
    <n v="2013"/>
    <d v="2013-10-07T00:00:00"/>
    <n v="2"/>
    <n v="5"/>
    <n v="4"/>
    <x v="0"/>
    <x v="1028"/>
    <s v="14095"/>
    <x v="740"/>
    <x v="2"/>
    <s v="Canberra"/>
    <s v="Australian Capital Territory"/>
    <x v="1"/>
    <x v="1"/>
    <x v="1"/>
    <s v="OFF-ST-10001719"/>
    <x v="0"/>
    <x v="0"/>
    <s v="Tenex Trays, Industrial"/>
    <x v="6568"/>
    <n v="2"/>
    <n v="0.4"/>
    <n v="-40.512"/>
    <s v="Pérdida"/>
    <n v="1.84"/>
    <s v="Medium"/>
    <s v="Cumple"/>
  </r>
  <r>
    <s v="84178"/>
    <s v="Au-84178-2013"/>
    <n v="10"/>
    <n v="2"/>
    <x v="2"/>
    <x v="301"/>
    <x v="3"/>
    <n v="10"/>
    <n v="5"/>
    <n v="2013"/>
    <d v="2013-10-05T00:00:00"/>
    <n v="7"/>
    <n v="3"/>
    <n v="3"/>
    <x v="1"/>
    <x v="56"/>
    <s v="13930"/>
    <x v="55"/>
    <x v="0"/>
    <s v="Newcastle"/>
    <s v="New South Wales"/>
    <x v="1"/>
    <x v="1"/>
    <x v="1"/>
    <s v="OFF-LA-10001215"/>
    <x v="0"/>
    <x v="10"/>
    <s v="Harbour Creations File Folder Labels, Laser Printer Compatible"/>
    <x v="6569"/>
    <n v="1"/>
    <n v="0"/>
    <n v="3.03"/>
    <s v="Ganancia"/>
    <n v="1.0900000000000001"/>
    <s v="High"/>
    <s v="Cumple"/>
  </r>
  <r>
    <s v="121881"/>
    <s v="Me-121881-2013"/>
    <n v="10"/>
    <n v="2"/>
    <x v="2"/>
    <x v="301"/>
    <x v="3"/>
    <n v="10"/>
    <n v="7"/>
    <n v="2013"/>
    <d v="2013-10-07T00:00:00"/>
    <n v="2"/>
    <n v="5"/>
    <n v="4"/>
    <x v="0"/>
    <x v="204"/>
    <s v="20995"/>
    <x v="196"/>
    <x v="0"/>
    <s v="Tijuana"/>
    <s v="Baja California"/>
    <x v="25"/>
    <x v="5"/>
    <x v="3"/>
    <s v="OFF-ST-10003172"/>
    <x v="0"/>
    <x v="0"/>
    <s v="Eldon Box, Wire Frame"/>
    <x v="6570"/>
    <n v="2"/>
    <n v="0"/>
    <n v="4.84"/>
    <s v="Ganancia"/>
    <n v="1.07"/>
    <s v="High"/>
    <s v="No cumple"/>
  </r>
  <r>
    <s v="157686"/>
    <s v="Un-157686-2013"/>
    <n v="10"/>
    <n v="2"/>
    <x v="2"/>
    <x v="301"/>
    <x v="3"/>
    <n v="10"/>
    <n v="3"/>
    <n v="2013"/>
    <d v="2013-10-03T00:00:00"/>
    <n v="5"/>
    <n v="1"/>
    <n v="2"/>
    <x v="2"/>
    <x v="29"/>
    <s v="11620"/>
    <x v="28"/>
    <x v="0"/>
    <s v="San Francisco"/>
    <s v="California"/>
    <x v="5"/>
    <x v="4"/>
    <x v="5"/>
    <s v="FUR-CH-10001146"/>
    <x v="1"/>
    <x v="12"/>
    <s v="Global Value Mid-Back Manager's Chair, Gray"/>
    <x v="6571"/>
    <n v="4"/>
    <n v="0.2"/>
    <n v="12.178000000000001"/>
    <s v="Ganancia"/>
    <n v="0.65"/>
    <s v="High"/>
    <s v="Cumple"/>
  </r>
  <r>
    <s v="22459"/>
    <s v="Au-22459-2013"/>
    <n v="10"/>
    <n v="2"/>
    <x v="2"/>
    <x v="301"/>
    <x v="3"/>
    <n v="10"/>
    <n v="7"/>
    <n v="2013"/>
    <d v="2013-10-07T00:00:00"/>
    <n v="2"/>
    <n v="5"/>
    <n v="4"/>
    <x v="0"/>
    <x v="1028"/>
    <s v="14095"/>
    <x v="740"/>
    <x v="2"/>
    <s v="Canberra"/>
    <s v="Australian Capital Territory"/>
    <x v="1"/>
    <x v="1"/>
    <x v="1"/>
    <s v="OFF-BI-10003588"/>
    <x v="0"/>
    <x v="9"/>
    <s v="Ibico Binder, Economy"/>
    <x v="6572"/>
    <n v="2"/>
    <n v="0.4"/>
    <n v="-4.6440000000000001"/>
    <s v="Pérdida"/>
    <n v="0.56999999999999995"/>
    <s v="Medium"/>
    <s v="Cumple"/>
  </r>
  <r>
    <s v="116918"/>
    <s v="Un-116918-2013"/>
    <n v="10"/>
    <n v="2"/>
    <x v="2"/>
    <x v="301"/>
    <x v="3"/>
    <n v="10"/>
    <n v="7"/>
    <n v="2013"/>
    <d v="2013-10-07T00:00:00"/>
    <n v="2"/>
    <n v="5"/>
    <n v="4"/>
    <x v="1"/>
    <x v="344"/>
    <s v="15205"/>
    <x v="310"/>
    <x v="0"/>
    <s v="Hialeah"/>
    <s v="Florida"/>
    <x v="5"/>
    <x v="4"/>
    <x v="5"/>
    <s v="OFF-BI-10004140"/>
    <x v="0"/>
    <x v="9"/>
    <s v="Cardinal Index Tab, Clear"/>
    <x v="6573"/>
    <n v="4"/>
    <n v="0.7"/>
    <n v="-4.49"/>
    <s v="Pérdida"/>
    <n v="0.33"/>
    <s v="Medium"/>
    <s v="Cumple"/>
  </r>
  <r>
    <s v="11679"/>
    <s v="Ph-11679-2013"/>
    <n v="11"/>
    <n v="2"/>
    <x v="2"/>
    <x v="302"/>
    <x v="0"/>
    <n v="11"/>
    <n v="8"/>
    <n v="2013"/>
    <d v="2013-11-08T00:00:00"/>
    <n v="6"/>
    <n v="6"/>
    <n v="5"/>
    <x v="0"/>
    <x v="1263"/>
    <s v="13720"/>
    <x v="792"/>
    <x v="0"/>
    <s v="Manila"/>
    <s v="National Capital"/>
    <x v="21"/>
    <x v="1"/>
    <x v="10"/>
    <s v="FUR-CH-10003836"/>
    <x v="1"/>
    <x v="12"/>
    <s v="Harbour Creations Rocking Chair, Red"/>
    <x v="6574"/>
    <n v="6"/>
    <n v="0.25"/>
    <n v="8.6850000000000005"/>
    <s v="Ganancia"/>
    <n v="100.71"/>
    <s v="Low"/>
    <s v="Cumple"/>
  </r>
  <r>
    <s v="7350"/>
    <s v="Ru-7350-2013"/>
    <n v="11"/>
    <n v="2"/>
    <x v="2"/>
    <x v="302"/>
    <x v="0"/>
    <n v="11"/>
    <n v="6"/>
    <n v="2013"/>
    <d v="2013-11-06T00:00:00"/>
    <n v="4"/>
    <n v="4"/>
    <n v="3"/>
    <x v="0"/>
    <x v="1286"/>
    <s v="285"/>
    <x v="481"/>
    <x v="2"/>
    <s v="Ivanovo"/>
    <s v="Ivanovo"/>
    <x v="65"/>
    <x v="2"/>
    <x v="2"/>
    <s v="TEC-SHA-10001309"/>
    <x v="2"/>
    <x v="4"/>
    <s v="Sharp Fax Machine, Digital"/>
    <x v="6575"/>
    <n v="1"/>
    <n v="0"/>
    <n v="0"/>
    <s v="Ganancia"/>
    <n v="36.54"/>
    <s v="High"/>
    <s v="Cumple"/>
  </r>
  <r>
    <s v="1776172"/>
    <s v="De-1776172-2013"/>
    <n v="11"/>
    <n v="2"/>
    <x v="2"/>
    <x v="302"/>
    <x v="0"/>
    <n v="11"/>
    <n v="6"/>
    <n v="2013"/>
    <d v="2013-11-06T00:00:00"/>
    <n v="4"/>
    <n v="4"/>
    <n v="3"/>
    <x v="1"/>
    <x v="346"/>
    <s v="14320"/>
    <x v="312"/>
    <x v="0"/>
    <s v="Copenhagen"/>
    <s v="Hovedstaden"/>
    <x v="86"/>
    <x v="3"/>
    <x v="3"/>
    <s v="OFF-ST-10000430"/>
    <x v="0"/>
    <x v="0"/>
    <s v="Tenex File Cart, Blue"/>
    <x v="6576"/>
    <n v="6"/>
    <n v="0.5"/>
    <n v="-255.78"/>
    <s v="Pérdida"/>
    <n v="33.1"/>
    <s v="High"/>
    <s v="Cumple"/>
  </r>
  <r>
    <s v="159212"/>
    <s v="Un-159212-2013"/>
    <n v="11"/>
    <n v="2"/>
    <x v="2"/>
    <x v="302"/>
    <x v="0"/>
    <n v="11"/>
    <n v="6"/>
    <n v="2013"/>
    <d v="2013-11-06T00:00:00"/>
    <n v="4"/>
    <n v="4"/>
    <n v="3"/>
    <x v="0"/>
    <x v="960"/>
    <s v="16375"/>
    <x v="694"/>
    <x v="1"/>
    <s v="Salem"/>
    <s v="Virginia"/>
    <x v="5"/>
    <x v="4"/>
    <x v="5"/>
    <s v="OFF-EN-10002230"/>
    <x v="0"/>
    <x v="11"/>
    <s v="Airmail Envelopes"/>
    <x v="6577"/>
    <n v="3"/>
    <n v="0"/>
    <n v="118.3413"/>
    <s v="Ganancia"/>
    <n v="26.12"/>
    <s v="High"/>
    <s v="Cumple"/>
  </r>
  <r>
    <s v="100671"/>
    <s v="Un-100671-2013"/>
    <n v="11"/>
    <n v="2"/>
    <x v="2"/>
    <x v="302"/>
    <x v="0"/>
    <n v="11"/>
    <n v="5"/>
    <n v="2013"/>
    <d v="2013-11-05T00:00:00"/>
    <n v="3"/>
    <n v="3"/>
    <n v="2"/>
    <x v="2"/>
    <x v="708"/>
    <s v="12490"/>
    <x v="580"/>
    <x v="2"/>
    <s v="Conroe"/>
    <s v="Texas"/>
    <x v="5"/>
    <x v="4"/>
    <x v="5"/>
    <s v="OFF-ST-10004950"/>
    <x v="0"/>
    <x v="0"/>
    <s v="Acco Perma 3000 Stacking Storage Drawers"/>
    <x v="6578"/>
    <n v="9"/>
    <n v="0.2"/>
    <n v="6.9794999999999998"/>
    <s v="Ganancia"/>
    <n v="23.84"/>
    <s v="Critical"/>
    <s v="No cumple"/>
  </r>
  <r>
    <s v="2309485"/>
    <s v="Un-2309485-2013"/>
    <n v="11"/>
    <n v="2"/>
    <x v="2"/>
    <x v="302"/>
    <x v="0"/>
    <n v="11"/>
    <n v="9"/>
    <n v="2013"/>
    <d v="2013-11-09T00:00:00"/>
    <n v="7"/>
    <n v="7"/>
    <n v="5"/>
    <x v="0"/>
    <x v="368"/>
    <s v="17770"/>
    <x v="331"/>
    <x v="0"/>
    <s v="Dudley"/>
    <s v="England"/>
    <x v="14"/>
    <x v="3"/>
    <x v="3"/>
    <s v="OFF-EN-10003547"/>
    <x v="0"/>
    <x v="11"/>
    <s v="Jiffy Interoffice Envelope, Set of 50"/>
    <x v="2952"/>
    <n v="5"/>
    <n v="0"/>
    <n v="23.1"/>
    <s v="Ganancia"/>
    <n v="18.97"/>
    <s v="Medium"/>
    <s v="Cumple"/>
  </r>
  <r>
    <s v="1407404"/>
    <s v="Ge-1407404-2013"/>
    <n v="11"/>
    <n v="2"/>
    <x v="2"/>
    <x v="302"/>
    <x v="0"/>
    <n v="11"/>
    <n v="6"/>
    <n v="2013"/>
    <d v="2013-11-06T00:00:00"/>
    <n v="4"/>
    <n v="4"/>
    <n v="3"/>
    <x v="0"/>
    <x v="139"/>
    <s v="17875"/>
    <x v="134"/>
    <x v="1"/>
    <s v="Stuttgart"/>
    <s v="Baden-Württemberg"/>
    <x v="12"/>
    <x v="3"/>
    <x v="7"/>
    <s v="TEC-AC-10003103"/>
    <x v="2"/>
    <x v="8"/>
    <s v="SanDisk Keyboard, Erganomic"/>
    <x v="6579"/>
    <n v="2"/>
    <n v="0"/>
    <n v="20.58"/>
    <s v="Ganancia"/>
    <n v="18.510000000000002"/>
    <s v="High"/>
    <s v="Cumple"/>
  </r>
  <r>
    <s v="1776172"/>
    <s v="De-1776172-2013"/>
    <n v="11"/>
    <n v="2"/>
    <x v="2"/>
    <x v="302"/>
    <x v="0"/>
    <n v="11"/>
    <n v="6"/>
    <n v="2013"/>
    <d v="2013-11-06T00:00:00"/>
    <n v="4"/>
    <n v="4"/>
    <n v="3"/>
    <x v="1"/>
    <x v="346"/>
    <s v="14320"/>
    <x v="312"/>
    <x v="0"/>
    <s v="Copenhagen"/>
    <s v="Hovedstaden"/>
    <x v="86"/>
    <x v="3"/>
    <x v="3"/>
    <s v="OFF-AP-10003971"/>
    <x v="0"/>
    <x v="6"/>
    <s v="Belkin 6 Outlet Metallic Surge Strip"/>
    <x v="452"/>
    <n v="3"/>
    <n v="0.5"/>
    <n v="-105.39"/>
    <s v="Pérdida"/>
    <n v="16.43"/>
    <s v="High"/>
    <s v="Cumple"/>
  </r>
  <r>
    <s v="60308"/>
    <s v="In-60308-2013"/>
    <n v="11"/>
    <n v="2"/>
    <x v="2"/>
    <x v="302"/>
    <x v="0"/>
    <n v="11"/>
    <n v="4"/>
    <n v="2013"/>
    <d v="2013-11-04T00:00:00"/>
    <n v="2"/>
    <n v="2"/>
    <n v="1"/>
    <x v="2"/>
    <x v="440"/>
    <s v="19195"/>
    <x v="393"/>
    <x v="1"/>
    <s v="Lucknow"/>
    <s v="Uttar Pradesh"/>
    <x v="30"/>
    <x v="1"/>
    <x v="4"/>
    <s v="OFF-LA-10000615"/>
    <x v="0"/>
    <x v="10"/>
    <s v="Hon Removable Labels, Adjustable"/>
    <x v="6580"/>
    <n v="7"/>
    <n v="0"/>
    <n v="17.850000000000001"/>
    <s v="Ganancia"/>
    <n v="12.29"/>
    <s v="Medium"/>
    <s v="Cumple"/>
  </r>
  <r>
    <s v="45440"/>
    <s v="Sr-45440-2013"/>
    <n v="11"/>
    <n v="2"/>
    <x v="2"/>
    <x v="302"/>
    <x v="0"/>
    <n v="11"/>
    <n v="6"/>
    <n v="2013"/>
    <d v="2013-11-06T00:00:00"/>
    <n v="4"/>
    <n v="4"/>
    <n v="3"/>
    <x v="0"/>
    <x v="63"/>
    <s v="14395"/>
    <x v="62"/>
    <x v="2"/>
    <s v="Colombo"/>
    <s v="Western"/>
    <x v="127"/>
    <x v="1"/>
    <x v="4"/>
    <s v="FUR-CH-10001695"/>
    <x v="1"/>
    <x v="12"/>
    <s v="Harbour Creations Chairmat, Set of Two"/>
    <x v="6581"/>
    <n v="6"/>
    <n v="0"/>
    <n v="4.32"/>
    <s v="Ganancia"/>
    <n v="10.94"/>
    <s v="Medium"/>
    <s v="Cumple"/>
  </r>
  <r>
    <s v="2309485"/>
    <s v="Un-2309485-2013"/>
    <n v="11"/>
    <n v="2"/>
    <x v="2"/>
    <x v="302"/>
    <x v="0"/>
    <n v="11"/>
    <n v="9"/>
    <n v="2013"/>
    <d v="2013-11-09T00:00:00"/>
    <n v="7"/>
    <n v="7"/>
    <n v="5"/>
    <x v="0"/>
    <x v="368"/>
    <s v="17770"/>
    <x v="331"/>
    <x v="0"/>
    <s v="Dudley"/>
    <s v="England"/>
    <x v="14"/>
    <x v="3"/>
    <x v="3"/>
    <s v="OFF-BI-10003917"/>
    <x v="0"/>
    <x v="9"/>
    <s v="Wilson Jones 3-Hole Punch, Recycled"/>
    <x v="6582"/>
    <n v="2"/>
    <n v="0"/>
    <n v="16.98"/>
    <s v="Ganancia"/>
    <n v="6.06"/>
    <s v="Medium"/>
    <s v="Cumple"/>
  </r>
  <r>
    <s v="5238415"/>
    <s v="Ge-5238415-2013"/>
    <n v="11"/>
    <n v="2"/>
    <x v="2"/>
    <x v="302"/>
    <x v="0"/>
    <n v="11"/>
    <n v="4"/>
    <n v="2013"/>
    <d v="2013-11-04T00:00:00"/>
    <n v="2"/>
    <n v="2"/>
    <n v="1"/>
    <x v="1"/>
    <x v="1"/>
    <s v="15985"/>
    <x v="1"/>
    <x v="0"/>
    <s v="Berlin"/>
    <s v="Berlin"/>
    <x v="12"/>
    <x v="3"/>
    <x v="7"/>
    <s v="OFF-ST-10004702"/>
    <x v="0"/>
    <x v="0"/>
    <s v="Eldon Box, Single Width"/>
    <x v="6583"/>
    <n v="3"/>
    <n v="0.2"/>
    <n v="2.7360000000000002"/>
    <s v="Ganancia"/>
    <n v="5.75"/>
    <s v="High"/>
    <s v="Cumple"/>
  </r>
  <r>
    <s v="83534"/>
    <s v="Ne-83534-2013"/>
    <n v="11"/>
    <n v="2"/>
    <x v="2"/>
    <x v="302"/>
    <x v="0"/>
    <n v="11"/>
    <n v="6"/>
    <n v="2013"/>
    <d v="2013-11-06T00:00:00"/>
    <n v="4"/>
    <n v="4"/>
    <n v="3"/>
    <x v="0"/>
    <x v="139"/>
    <s v="17875"/>
    <x v="134"/>
    <x v="1"/>
    <s v="Auckland"/>
    <s v="Auckland"/>
    <x v="39"/>
    <x v="1"/>
    <x v="1"/>
    <s v="TEC-PH-10004800"/>
    <x v="2"/>
    <x v="15"/>
    <s v="Apple Headset, Full Size"/>
    <x v="6584"/>
    <n v="2"/>
    <n v="0.4"/>
    <n v="-1.5"/>
    <s v="Pérdida"/>
    <n v="5.44"/>
    <s v="Medium"/>
    <s v="Cumple"/>
  </r>
  <r>
    <s v="7350"/>
    <s v="Ru-7350-2013"/>
    <n v="11"/>
    <n v="2"/>
    <x v="2"/>
    <x v="302"/>
    <x v="0"/>
    <n v="11"/>
    <n v="6"/>
    <n v="2013"/>
    <d v="2013-11-06T00:00:00"/>
    <n v="4"/>
    <n v="4"/>
    <n v="3"/>
    <x v="0"/>
    <x v="1286"/>
    <s v="285"/>
    <x v="481"/>
    <x v="2"/>
    <s v="Ivanovo"/>
    <s v="Ivanovo"/>
    <x v="65"/>
    <x v="2"/>
    <x v="2"/>
    <s v="FUR-TEN-10000407"/>
    <x v="1"/>
    <x v="3"/>
    <s v="Tenex Door Stop, Erganomic"/>
    <x v="6585"/>
    <n v="1"/>
    <n v="0"/>
    <n v="6.78"/>
    <s v="Ganancia"/>
    <n v="4.05"/>
    <s v="High"/>
    <s v="Cumple"/>
  </r>
  <r>
    <s v="129196"/>
    <s v="Un-129196-2013"/>
    <n v="11"/>
    <n v="2"/>
    <x v="2"/>
    <x v="302"/>
    <x v="0"/>
    <n v="11"/>
    <n v="8"/>
    <n v="2013"/>
    <d v="2013-11-08T00:00:00"/>
    <n v="6"/>
    <n v="6"/>
    <n v="5"/>
    <x v="0"/>
    <x v="259"/>
    <s v="21865"/>
    <x v="241"/>
    <x v="0"/>
    <s v="Chicago"/>
    <s v="Illinois"/>
    <x v="5"/>
    <x v="4"/>
    <x v="5"/>
    <s v="TEC-AC-10002473"/>
    <x v="2"/>
    <x v="8"/>
    <s v="Maxell 4.7GB DVD-R"/>
    <x v="6586"/>
    <n v="3"/>
    <n v="0.2"/>
    <n v="17.8794"/>
    <s v="Ganancia"/>
    <n v="3.81"/>
    <s v="Medium"/>
    <s v="Cumple"/>
  </r>
  <r>
    <s v="159212"/>
    <s v="Un-159212-2013"/>
    <n v="11"/>
    <n v="2"/>
    <x v="2"/>
    <x v="302"/>
    <x v="0"/>
    <n v="11"/>
    <n v="6"/>
    <n v="2013"/>
    <d v="2013-11-06T00:00:00"/>
    <n v="4"/>
    <n v="4"/>
    <n v="3"/>
    <x v="0"/>
    <x v="960"/>
    <s v="16375"/>
    <x v="694"/>
    <x v="1"/>
    <s v="Salem"/>
    <s v="Virginia"/>
    <x v="5"/>
    <x v="4"/>
    <x v="5"/>
    <s v="TEC-PH-10003988"/>
    <x v="2"/>
    <x v="15"/>
    <s v="LF Elite 3D Dazzle Designer Hard Case Cover, Lf Stylus Pen and Wiper For Apple Iphone 5c Mini Lite"/>
    <x v="6587"/>
    <n v="2"/>
    <n v="0"/>
    <n v="6.1040000000000001"/>
    <s v="Ganancia"/>
    <n v="3.69"/>
    <s v="High"/>
    <s v="Cumple"/>
  </r>
  <r>
    <s v="410"/>
    <s v="Uk-410-2013"/>
    <n v="11"/>
    <n v="2"/>
    <x v="2"/>
    <x v="302"/>
    <x v="0"/>
    <n v="11"/>
    <n v="6"/>
    <n v="2013"/>
    <d v="2013-11-06T00:00:00"/>
    <n v="4"/>
    <n v="4"/>
    <n v="3"/>
    <x v="0"/>
    <x v="178"/>
    <s v="2355"/>
    <x v="172"/>
    <x v="0"/>
    <s v="Donets'k"/>
    <s v="Donetsk"/>
    <x v="15"/>
    <x v="2"/>
    <x v="2"/>
    <s v="OFF-FEL-10003785"/>
    <x v="0"/>
    <x v="0"/>
    <s v="Fellowes Shelving, Industrial"/>
    <x v="321"/>
    <n v="1"/>
    <n v="0"/>
    <n v="25.65"/>
    <s v="Ganancia"/>
    <n v="3.2"/>
    <s v="Medium"/>
    <s v="Cumple"/>
  </r>
  <r>
    <s v="2840343"/>
    <s v="Ge-2840343-2013"/>
    <n v="11"/>
    <n v="2"/>
    <x v="2"/>
    <x v="302"/>
    <x v="0"/>
    <n v="11"/>
    <n v="6"/>
    <n v="2013"/>
    <d v="2013-11-06T00:00:00"/>
    <n v="4"/>
    <n v="4"/>
    <n v="3"/>
    <x v="0"/>
    <x v="390"/>
    <s v="13000"/>
    <x v="350"/>
    <x v="0"/>
    <s v="Solingen"/>
    <s v="North Rhine-Westphalia"/>
    <x v="12"/>
    <x v="3"/>
    <x v="7"/>
    <s v="OFF-AR-10002116"/>
    <x v="0"/>
    <x v="7"/>
    <s v="BIC Pens, Fluorescent"/>
    <x v="505"/>
    <n v="4"/>
    <n v="0"/>
    <n v="20.399999999999999"/>
    <s v="Ganancia"/>
    <n v="2.67"/>
    <s v="Medium"/>
    <s v="Cumple"/>
  </r>
  <r>
    <s v="45440"/>
    <s v="Sr-45440-2013"/>
    <n v="11"/>
    <n v="2"/>
    <x v="2"/>
    <x v="302"/>
    <x v="0"/>
    <n v="11"/>
    <n v="6"/>
    <n v="2013"/>
    <d v="2013-11-06T00:00:00"/>
    <n v="4"/>
    <n v="4"/>
    <n v="3"/>
    <x v="0"/>
    <x v="63"/>
    <s v="14395"/>
    <x v="62"/>
    <x v="2"/>
    <s v="Colombo"/>
    <s v="Western"/>
    <x v="127"/>
    <x v="1"/>
    <x v="4"/>
    <s v="OFF-BI-10003475"/>
    <x v="0"/>
    <x v="9"/>
    <s v="Wilson Jones Index Tab, Recycled"/>
    <x v="3021"/>
    <n v="4"/>
    <n v="0"/>
    <n v="12.48"/>
    <s v="Ganancia"/>
    <n v="1.29"/>
    <s v="Medium"/>
    <s v="Cumple"/>
  </r>
  <r>
    <s v="83534"/>
    <s v="Ne-83534-2013"/>
    <n v="11"/>
    <n v="2"/>
    <x v="2"/>
    <x v="302"/>
    <x v="0"/>
    <n v="11"/>
    <n v="6"/>
    <n v="2013"/>
    <d v="2013-11-06T00:00:00"/>
    <n v="4"/>
    <n v="4"/>
    <n v="3"/>
    <x v="0"/>
    <x v="139"/>
    <s v="17875"/>
    <x v="134"/>
    <x v="1"/>
    <s v="Auckland"/>
    <s v="Auckland"/>
    <x v="39"/>
    <x v="1"/>
    <x v="1"/>
    <s v="OFF-FA-10002791"/>
    <x v="0"/>
    <x v="16"/>
    <s v="OIC Push Pins, Assorted Sizes"/>
    <x v="3980"/>
    <n v="1"/>
    <n v="0.4"/>
    <n v="0.84599999999999997"/>
    <s v="Ganancia"/>
    <n v="0.7"/>
    <s v="Medium"/>
    <s v="Cumple"/>
  </r>
  <r>
    <s v="143805"/>
    <s v="Un-143805-2013"/>
    <n v="12"/>
    <n v="2"/>
    <x v="2"/>
    <x v="303"/>
    <x v="4"/>
    <n v="12"/>
    <n v="4"/>
    <n v="2013"/>
    <d v="2013-12-04T00:00:00"/>
    <n v="4"/>
    <n v="2"/>
    <n v="3"/>
    <x v="1"/>
    <x v="882"/>
    <s v="15895"/>
    <x v="674"/>
    <x v="2"/>
    <s v="Richmond"/>
    <s v="Virginia"/>
    <x v="5"/>
    <x v="4"/>
    <x v="5"/>
    <s v="OFF-AP-10002945"/>
    <x v="0"/>
    <x v="6"/>
    <s v="Honeywell Enviracaire Portable HEPA Air Cleaner for 17' x 22' Room"/>
    <x v="6588"/>
    <n v="7"/>
    <n v="0"/>
    <n v="694.50149999999996"/>
    <s v="Ganancia"/>
    <n v="594.02"/>
    <s v="Critical"/>
    <s v="Cumple"/>
  </r>
  <r>
    <s v="3467296"/>
    <s v="Fr-3467296-2013"/>
    <n v="12"/>
    <n v="2"/>
    <x v="2"/>
    <x v="303"/>
    <x v="4"/>
    <n v="12"/>
    <n v="2"/>
    <n v="2013"/>
    <d v="2013-12-02T00:00:00"/>
    <n v="2"/>
    <n v="0"/>
    <n v="1"/>
    <x v="3"/>
    <x v="49"/>
    <s v="18565"/>
    <x v="48"/>
    <x v="1"/>
    <s v="Paris"/>
    <s v="Ile-de-France"/>
    <x v="10"/>
    <x v="3"/>
    <x v="7"/>
    <s v="OFF-AP-10002552"/>
    <x v="0"/>
    <x v="6"/>
    <s v="Hamilton Beach Stove, White"/>
    <x v="6589"/>
    <n v="5"/>
    <n v="0.1"/>
    <n v="513.36"/>
    <s v="Ganancia"/>
    <n v="546.9"/>
    <s v="Critical"/>
    <s v="Cumple"/>
  </r>
  <r>
    <s v="127698"/>
    <s v="Un-127698-2013"/>
    <n v="12"/>
    <n v="2"/>
    <x v="2"/>
    <x v="303"/>
    <x v="4"/>
    <n v="12"/>
    <n v="2"/>
    <n v="2013"/>
    <d v="2013-12-02T00:00:00"/>
    <n v="2"/>
    <n v="0"/>
    <n v="1"/>
    <x v="3"/>
    <x v="284"/>
    <s v="18190"/>
    <x v="262"/>
    <x v="0"/>
    <s v="Raleigh"/>
    <s v="North Carolina"/>
    <x v="5"/>
    <x v="4"/>
    <x v="5"/>
    <s v="TEC-PH-10003811"/>
    <x v="2"/>
    <x v="15"/>
    <s v="Jabra Supreme Plus Driver Edition Headset"/>
    <x v="6590"/>
    <n v="9"/>
    <n v="0.2"/>
    <n v="86.392799999999994"/>
    <s v="Ganancia"/>
    <n v="177.24"/>
    <s v="High"/>
    <s v="Cumple"/>
  </r>
  <r>
    <s v="157336"/>
    <s v="Un-157336-2013"/>
    <n v="12"/>
    <n v="2"/>
    <x v="2"/>
    <x v="303"/>
    <x v="4"/>
    <n v="12"/>
    <n v="6"/>
    <n v="2013"/>
    <d v="2013-12-06T00:00:00"/>
    <n v="6"/>
    <n v="4"/>
    <n v="5"/>
    <x v="1"/>
    <x v="808"/>
    <s v="20500"/>
    <x v="635"/>
    <x v="0"/>
    <s v="Fairfield"/>
    <s v="Connecticut"/>
    <x v="5"/>
    <x v="4"/>
    <x v="5"/>
    <s v="FUR-CH-10004997"/>
    <x v="1"/>
    <x v="12"/>
    <s v="Hon Every-Day Series Multi-Task Chairs"/>
    <x v="6591"/>
    <n v="4"/>
    <n v="0"/>
    <n v="150.38399999999999"/>
    <s v="Ganancia"/>
    <n v="153.47"/>
    <s v="High"/>
    <s v="Cumple"/>
  </r>
  <r>
    <s v="142594"/>
    <s v="Un-142594-2013"/>
    <n v="12"/>
    <n v="2"/>
    <x v="2"/>
    <x v="303"/>
    <x v="4"/>
    <n v="12"/>
    <n v="7"/>
    <n v="2013"/>
    <d v="2013-12-07T00:00:00"/>
    <n v="7"/>
    <n v="5"/>
    <n v="5"/>
    <x v="1"/>
    <x v="289"/>
    <s v="14155"/>
    <x v="265"/>
    <x v="0"/>
    <s v="Franklin"/>
    <s v="Massachusetts"/>
    <x v="5"/>
    <x v="4"/>
    <x v="5"/>
    <s v="OFF-AP-10002945"/>
    <x v="0"/>
    <x v="6"/>
    <s v="Honeywell Enviracaire Portable HEPA Air Cleaner for 17' x 22' Room"/>
    <x v="6592"/>
    <n v="3"/>
    <n v="0"/>
    <n v="297.64350000000002"/>
    <s v="Ganancia"/>
    <n v="96.75"/>
    <s v="Medium"/>
    <s v="Cumple"/>
  </r>
  <r>
    <s v="28759"/>
    <s v="Ch-28759-2013"/>
    <n v="12"/>
    <n v="2"/>
    <x v="2"/>
    <x v="303"/>
    <x v="4"/>
    <n v="12"/>
    <n v="4"/>
    <n v="2013"/>
    <d v="2013-12-04T00:00:00"/>
    <n v="4"/>
    <n v="2"/>
    <n v="3"/>
    <x v="2"/>
    <x v="882"/>
    <s v="15895"/>
    <x v="674"/>
    <x v="2"/>
    <s v="Chongqing"/>
    <s v="Chongqing"/>
    <x v="7"/>
    <x v="1"/>
    <x v="6"/>
    <s v="TEC-CO-10003354"/>
    <x v="2"/>
    <x v="4"/>
    <s v="Brother Fax Machine, Laser"/>
    <x v="6039"/>
    <n v="2"/>
    <n v="0"/>
    <n v="191.1"/>
    <s v="Ganancia"/>
    <n v="82.37"/>
    <s v="High"/>
    <s v="Cumple"/>
  </r>
  <r>
    <s v="5130870"/>
    <s v="Ne-5130870-2013"/>
    <n v="12"/>
    <n v="2"/>
    <x v="2"/>
    <x v="303"/>
    <x v="4"/>
    <n v="12"/>
    <n v="7"/>
    <n v="2013"/>
    <d v="2013-12-07T00:00:00"/>
    <n v="7"/>
    <n v="5"/>
    <n v="5"/>
    <x v="0"/>
    <x v="262"/>
    <s v="16060"/>
    <x v="244"/>
    <x v="0"/>
    <s v="Tilburg"/>
    <s v="North Brabant"/>
    <x v="59"/>
    <x v="3"/>
    <x v="7"/>
    <s v="TEC-MA-10000875"/>
    <x v="2"/>
    <x v="13"/>
    <s v="Okidata Inkjet, Wireless"/>
    <x v="6593"/>
    <n v="3"/>
    <n v="0.5"/>
    <n v="-461.97"/>
    <s v="Pérdida"/>
    <n v="77.430000000000007"/>
    <s v="High"/>
    <s v="No cumple"/>
  </r>
  <r>
    <s v="155768"/>
    <s v="Un-155768-2013"/>
    <n v="12"/>
    <n v="2"/>
    <x v="2"/>
    <x v="303"/>
    <x v="4"/>
    <n v="12"/>
    <n v="2"/>
    <n v="2013"/>
    <d v="2013-12-02T00:00:00"/>
    <n v="2"/>
    <n v="0"/>
    <n v="1"/>
    <x v="3"/>
    <x v="91"/>
    <s v="16795"/>
    <x v="88"/>
    <x v="1"/>
    <s v="Oxnard"/>
    <s v="California"/>
    <x v="5"/>
    <x v="4"/>
    <x v="5"/>
    <s v="OFF-ST-10002292"/>
    <x v="0"/>
    <x v="0"/>
    <s v="Fellowes Lockers, Single Width"/>
    <x v="6594"/>
    <n v="3"/>
    <n v="0"/>
    <n v="222.58799999999999"/>
    <s v="Ganancia"/>
    <n v="63.07"/>
    <s v="High"/>
    <s v="Cumple"/>
  </r>
  <r>
    <s v="8010"/>
    <s v="Sa-8010-2013"/>
    <n v="12"/>
    <n v="2"/>
    <x v="2"/>
    <x v="303"/>
    <x v="4"/>
    <n v="12"/>
    <n v="6"/>
    <n v="2013"/>
    <d v="2013-12-06T00:00:00"/>
    <n v="6"/>
    <n v="4"/>
    <n v="5"/>
    <x v="0"/>
    <x v="1262"/>
    <s v="10290"/>
    <x v="543"/>
    <x v="2"/>
    <s v="Medina"/>
    <s v="Al Madinah"/>
    <x v="36"/>
    <x v="2"/>
    <x v="2"/>
    <s v="OFF-CUI-10003993"/>
    <x v="0"/>
    <x v="6"/>
    <s v="Cuisinart Microwave, Red"/>
    <x v="6595"/>
    <n v="2"/>
    <n v="0"/>
    <n v="150.36000000000001"/>
    <s v="Ganancia"/>
    <n v="57.39"/>
    <s v="Medium"/>
    <s v="Cumple"/>
  </r>
  <r>
    <s v="17048"/>
    <s v="Th-17048-2013"/>
    <n v="12"/>
    <n v="2"/>
    <x v="2"/>
    <x v="303"/>
    <x v="4"/>
    <n v="12"/>
    <n v="8"/>
    <n v="2013"/>
    <d v="2013-12-08T00:00:00"/>
    <n v="1"/>
    <n v="6"/>
    <n v="5"/>
    <x v="0"/>
    <x v="789"/>
    <s v="19975"/>
    <x v="627"/>
    <x v="2"/>
    <s v="Bangkok"/>
    <s v="Bangkok"/>
    <x v="55"/>
    <x v="1"/>
    <x v="10"/>
    <s v="FUR-BO-10000071"/>
    <x v="1"/>
    <x v="5"/>
    <s v="Safco 3-Shelf Cabinet, Metal"/>
    <x v="6596"/>
    <n v="5"/>
    <n v="0.37"/>
    <n v="84.045000000000002"/>
    <s v="Ganancia"/>
    <n v="51.16"/>
    <s v="Medium"/>
    <s v="Cumple"/>
  </r>
  <r>
    <s v="3467296"/>
    <s v="Fr-3467296-2013"/>
    <n v="12"/>
    <n v="2"/>
    <x v="2"/>
    <x v="303"/>
    <x v="4"/>
    <n v="12"/>
    <n v="2"/>
    <n v="2013"/>
    <d v="2013-12-02T00:00:00"/>
    <n v="2"/>
    <n v="0"/>
    <n v="1"/>
    <x v="3"/>
    <x v="49"/>
    <s v="18565"/>
    <x v="48"/>
    <x v="1"/>
    <s v="Paris"/>
    <s v="Ile-de-France"/>
    <x v="10"/>
    <x v="3"/>
    <x v="7"/>
    <s v="OFF-PA-10003510"/>
    <x v="0"/>
    <x v="2"/>
    <s v="Enermax Message Books, Recycled"/>
    <x v="6597"/>
    <n v="5"/>
    <n v="0"/>
    <n v="49.2"/>
    <s v="Ganancia"/>
    <n v="48.65"/>
    <s v="Critical"/>
    <s v="Cumple"/>
  </r>
  <r>
    <s v="3467296"/>
    <s v="Fr-3467296-2013"/>
    <n v="12"/>
    <n v="2"/>
    <x v="2"/>
    <x v="303"/>
    <x v="4"/>
    <n v="12"/>
    <n v="2"/>
    <n v="2013"/>
    <d v="2013-12-02T00:00:00"/>
    <n v="2"/>
    <n v="0"/>
    <n v="1"/>
    <x v="3"/>
    <x v="49"/>
    <s v="18565"/>
    <x v="48"/>
    <x v="1"/>
    <s v="Paris"/>
    <s v="Ile-de-France"/>
    <x v="10"/>
    <x v="3"/>
    <x v="7"/>
    <s v="OFF-EN-10001449"/>
    <x v="0"/>
    <x v="11"/>
    <s v="Kraft Manila Envelope, with clear poly window"/>
    <x v="6598"/>
    <n v="6"/>
    <n v="0"/>
    <n v="88.2"/>
    <s v="Ganancia"/>
    <n v="41.58"/>
    <s v="Critical"/>
    <s v="Cumple"/>
  </r>
  <r>
    <s v="3467296"/>
    <s v="Fr-3467296-2013"/>
    <n v="12"/>
    <n v="2"/>
    <x v="2"/>
    <x v="303"/>
    <x v="4"/>
    <n v="12"/>
    <n v="2"/>
    <n v="2013"/>
    <d v="2013-12-02T00:00:00"/>
    <n v="2"/>
    <n v="0"/>
    <n v="1"/>
    <x v="3"/>
    <x v="49"/>
    <s v="18565"/>
    <x v="48"/>
    <x v="1"/>
    <s v="Paris"/>
    <s v="Ile-de-France"/>
    <x v="10"/>
    <x v="3"/>
    <x v="7"/>
    <s v="OFF-EN-10000556"/>
    <x v="0"/>
    <x v="11"/>
    <s v="Kraft Interoffice Envelope, Security-Tint"/>
    <x v="1401"/>
    <n v="2"/>
    <n v="0"/>
    <n v="9.84"/>
    <s v="Ganancia"/>
    <n v="39.33"/>
    <s v="Critical"/>
    <s v="Cumple"/>
  </r>
  <r>
    <s v="3467296"/>
    <s v="Fr-3467296-2013"/>
    <n v="12"/>
    <n v="2"/>
    <x v="2"/>
    <x v="303"/>
    <x v="4"/>
    <n v="12"/>
    <n v="2"/>
    <n v="2013"/>
    <d v="2013-12-02T00:00:00"/>
    <n v="2"/>
    <n v="0"/>
    <n v="1"/>
    <x v="3"/>
    <x v="49"/>
    <s v="18565"/>
    <x v="48"/>
    <x v="1"/>
    <s v="Paris"/>
    <s v="Ile-de-France"/>
    <x v="10"/>
    <x v="3"/>
    <x v="7"/>
    <s v="OFF-PA-10000908"/>
    <x v="0"/>
    <x v="2"/>
    <s v="Xerox Note Cards, Premium"/>
    <x v="1091"/>
    <n v="4"/>
    <n v="0"/>
    <n v="21"/>
    <s v="Ganancia"/>
    <n v="33.729999999999997"/>
    <s v="Critical"/>
    <s v="Cumple"/>
  </r>
  <r>
    <s v="61736"/>
    <s v="In-61736-2013"/>
    <n v="12"/>
    <n v="2"/>
    <x v="2"/>
    <x v="303"/>
    <x v="4"/>
    <n v="12"/>
    <n v="5"/>
    <n v="2013"/>
    <d v="2013-12-05T00:00:00"/>
    <n v="5"/>
    <n v="3"/>
    <n v="4"/>
    <x v="2"/>
    <x v="544"/>
    <s v="19000"/>
    <x v="474"/>
    <x v="1"/>
    <s v="Manado"/>
    <s v="Sulawesi Utara"/>
    <x v="17"/>
    <x v="1"/>
    <x v="10"/>
    <s v="TEC-AC-10003753"/>
    <x v="2"/>
    <x v="8"/>
    <s v="SanDisk Router, Programmable"/>
    <x v="6599"/>
    <n v="1"/>
    <n v="0.47"/>
    <n v="-74.779499999999999"/>
    <s v="Pérdida"/>
    <n v="32.28"/>
    <s v="Critical"/>
    <s v="No cumple"/>
  </r>
  <r>
    <s v="17048"/>
    <s v="Th-17048-2013"/>
    <n v="12"/>
    <n v="2"/>
    <x v="2"/>
    <x v="303"/>
    <x v="4"/>
    <n v="12"/>
    <n v="8"/>
    <n v="2013"/>
    <d v="2013-12-08T00:00:00"/>
    <n v="1"/>
    <n v="6"/>
    <n v="5"/>
    <x v="0"/>
    <x v="789"/>
    <s v="19975"/>
    <x v="627"/>
    <x v="2"/>
    <s v="Bangkok"/>
    <s v="Bangkok"/>
    <x v="55"/>
    <x v="1"/>
    <x v="10"/>
    <s v="FUR-CH-10004584"/>
    <x v="1"/>
    <x v="12"/>
    <s v="Office Star Steel Folding Chair, Set of Two"/>
    <x v="6600"/>
    <n v="7"/>
    <n v="0.27"/>
    <n v="105.07559999999999"/>
    <s v="Ganancia"/>
    <n v="28.63"/>
    <s v="Medium"/>
    <s v="Cumple"/>
  </r>
  <r>
    <s v="142594"/>
    <s v="Un-142594-2013"/>
    <n v="12"/>
    <n v="2"/>
    <x v="2"/>
    <x v="303"/>
    <x v="4"/>
    <n v="12"/>
    <n v="7"/>
    <n v="2013"/>
    <d v="2013-12-07T00:00:00"/>
    <n v="7"/>
    <n v="5"/>
    <n v="5"/>
    <x v="1"/>
    <x v="289"/>
    <s v="14155"/>
    <x v="265"/>
    <x v="0"/>
    <s v="Franklin"/>
    <s v="Massachusetts"/>
    <x v="5"/>
    <x v="4"/>
    <x v="5"/>
    <s v="FUR-TA-10001095"/>
    <x v="1"/>
    <x v="14"/>
    <s v="Chromcraft Round Conference Tables"/>
    <x v="6601"/>
    <n v="3"/>
    <n v="0.3"/>
    <n v="-47.058300000000003"/>
    <s v="Pérdida"/>
    <n v="28.24"/>
    <s v="Medium"/>
    <s v="Cumple"/>
  </r>
  <r>
    <s v="130393"/>
    <s v="Un-130393-2013"/>
    <n v="12"/>
    <n v="2"/>
    <x v="2"/>
    <x v="303"/>
    <x v="4"/>
    <n v="12"/>
    <n v="4"/>
    <n v="2013"/>
    <d v="2013-12-04T00:00:00"/>
    <n v="4"/>
    <n v="2"/>
    <n v="3"/>
    <x v="1"/>
    <x v="652"/>
    <s v="15865"/>
    <x v="548"/>
    <x v="0"/>
    <s v="San Angelo"/>
    <s v="Texas"/>
    <x v="5"/>
    <x v="4"/>
    <x v="5"/>
    <s v="FUR-CH-10002647"/>
    <x v="1"/>
    <x v="12"/>
    <s v="Situations Contoured Folding Chairs, 4/Set"/>
    <x v="6602"/>
    <n v="5"/>
    <n v="0.3"/>
    <n v="-17.745000000000001"/>
    <s v="Pérdida"/>
    <n v="27.34"/>
    <s v="High"/>
    <s v="Cumple"/>
  </r>
  <r>
    <s v="2028016"/>
    <s v="It-2028016-2013"/>
    <n v="12"/>
    <n v="2"/>
    <x v="2"/>
    <x v="303"/>
    <x v="4"/>
    <n v="12"/>
    <n v="4"/>
    <n v="2013"/>
    <d v="2013-12-04T00:00:00"/>
    <n v="4"/>
    <n v="2"/>
    <n v="3"/>
    <x v="1"/>
    <x v="744"/>
    <s v="20620"/>
    <x v="603"/>
    <x v="2"/>
    <s v="Cerignola"/>
    <s v="Apulia"/>
    <x v="11"/>
    <x v="3"/>
    <x v="8"/>
    <s v="OFF-BI-10004220"/>
    <x v="0"/>
    <x v="9"/>
    <s v="Cardinal 3-Hole Punch, Recycled"/>
    <x v="6603"/>
    <n v="7"/>
    <n v="0"/>
    <n v="59.01"/>
    <s v="Ganancia"/>
    <n v="25.38"/>
    <s v="Critical"/>
    <s v="Cumple"/>
  </r>
  <r>
    <s v="8010"/>
    <s v="Sa-8010-2013"/>
    <n v="12"/>
    <n v="2"/>
    <x v="2"/>
    <x v="303"/>
    <x v="4"/>
    <n v="12"/>
    <n v="6"/>
    <n v="2013"/>
    <d v="2013-12-06T00:00:00"/>
    <n v="6"/>
    <n v="4"/>
    <n v="5"/>
    <x v="0"/>
    <x v="1262"/>
    <s v="10290"/>
    <x v="543"/>
    <x v="2"/>
    <s v="Medina"/>
    <s v="Al Madinah"/>
    <x v="36"/>
    <x v="2"/>
    <x v="2"/>
    <s v="TEC-PAN-10002690"/>
    <x v="2"/>
    <x v="13"/>
    <s v="Panasonic Card Printer, Wireless"/>
    <x v="4109"/>
    <n v="4"/>
    <n v="0"/>
    <n v="97.32"/>
    <s v="Ganancia"/>
    <n v="23.58"/>
    <s v="Medium"/>
    <s v="Cumple"/>
  </r>
  <r>
    <s v="61736"/>
    <s v="In-61736-2013"/>
    <n v="12"/>
    <n v="2"/>
    <x v="2"/>
    <x v="303"/>
    <x v="4"/>
    <n v="12"/>
    <n v="5"/>
    <n v="2013"/>
    <d v="2013-12-05T00:00:00"/>
    <n v="5"/>
    <n v="3"/>
    <n v="4"/>
    <x v="2"/>
    <x v="544"/>
    <s v="19000"/>
    <x v="474"/>
    <x v="1"/>
    <s v="Manado"/>
    <s v="Sulawesi Utara"/>
    <x v="17"/>
    <x v="1"/>
    <x v="10"/>
    <s v="OFF-ST-10001719"/>
    <x v="0"/>
    <x v="0"/>
    <s v="Tenex Trays, Industrial"/>
    <x v="6604"/>
    <n v="3"/>
    <n v="0.17"/>
    <n v="-23.0319"/>
    <s v="Pérdida"/>
    <n v="22.45"/>
    <s v="Critical"/>
    <s v="No cumple"/>
  </r>
  <r>
    <s v="113621"/>
    <s v="Un-113621-2013"/>
    <n v="12"/>
    <n v="2"/>
    <x v="2"/>
    <x v="303"/>
    <x v="4"/>
    <n v="12"/>
    <n v="6"/>
    <n v="2013"/>
    <d v="2013-12-06T00:00:00"/>
    <n v="6"/>
    <n v="4"/>
    <n v="5"/>
    <x v="0"/>
    <x v="1033"/>
    <s v="15745"/>
    <x v="743"/>
    <x v="0"/>
    <s v="Rockville"/>
    <s v="Maryland"/>
    <x v="5"/>
    <x v="4"/>
    <x v="5"/>
    <s v="TEC-PH-10003931"/>
    <x v="2"/>
    <x v="15"/>
    <s v="JBL Micro Wireless Portable Bluetooth Speaker"/>
    <x v="6605"/>
    <n v="3"/>
    <n v="0"/>
    <n v="44.9925"/>
    <s v="Ganancia"/>
    <n v="22.41"/>
    <s v="Medium"/>
    <s v="Cumple"/>
  </r>
  <r>
    <s v="4706438"/>
    <s v="Fr-4706438-2013"/>
    <n v="12"/>
    <n v="2"/>
    <x v="2"/>
    <x v="303"/>
    <x v="4"/>
    <n v="12"/>
    <n v="4"/>
    <n v="2013"/>
    <d v="2013-12-04T00:00:00"/>
    <n v="4"/>
    <n v="2"/>
    <n v="3"/>
    <x v="2"/>
    <x v="521"/>
    <s v="17350"/>
    <x v="457"/>
    <x v="0"/>
    <s v="Villiers-sur-Marne"/>
    <s v="Ile-de-France"/>
    <x v="10"/>
    <x v="3"/>
    <x v="7"/>
    <s v="TEC-PH-10000705"/>
    <x v="2"/>
    <x v="15"/>
    <s v="Apple Headset, Cordless"/>
    <x v="6606"/>
    <n v="2"/>
    <n v="0.15"/>
    <n v="9.0869999999999997"/>
    <s v="Ganancia"/>
    <n v="21.99"/>
    <s v="Critical"/>
    <s v="Cumple"/>
  </r>
  <r>
    <s v="19540"/>
    <s v="In-19540-2013"/>
    <n v="12"/>
    <n v="2"/>
    <x v="2"/>
    <x v="303"/>
    <x v="4"/>
    <n v="12"/>
    <n v="6"/>
    <n v="2013"/>
    <d v="2013-12-06T00:00:00"/>
    <n v="6"/>
    <n v="4"/>
    <n v="5"/>
    <x v="0"/>
    <x v="50"/>
    <s v="18250"/>
    <x v="49"/>
    <x v="2"/>
    <s v="Depok"/>
    <s v="Yogyakarta"/>
    <x v="17"/>
    <x v="1"/>
    <x v="10"/>
    <s v="TEC-PH-10000358"/>
    <x v="2"/>
    <x v="15"/>
    <s v="Samsung Headset, with Caller ID"/>
    <x v="6607"/>
    <n v="3"/>
    <n v="0.17"/>
    <n v="-22.032"/>
    <s v="Pérdida"/>
    <n v="14.76"/>
    <s v="Medium"/>
    <s v="Cumple"/>
  </r>
  <r>
    <s v="113621"/>
    <s v="Un-113621-2013"/>
    <n v="12"/>
    <n v="2"/>
    <x v="2"/>
    <x v="303"/>
    <x v="4"/>
    <n v="12"/>
    <n v="6"/>
    <n v="2013"/>
    <d v="2013-12-06T00:00:00"/>
    <n v="6"/>
    <n v="4"/>
    <n v="5"/>
    <x v="0"/>
    <x v="1033"/>
    <s v="15745"/>
    <x v="743"/>
    <x v="0"/>
    <s v="Rockville"/>
    <s v="Maryland"/>
    <x v="5"/>
    <x v="4"/>
    <x v="5"/>
    <s v="FUR-CH-10001270"/>
    <x v="1"/>
    <x v="12"/>
    <s v="Harbour Creations Steel Folding Chair"/>
    <x v="6608"/>
    <n v="2"/>
    <n v="0"/>
    <n v="51.75"/>
    <s v="Ganancia"/>
    <n v="14.54"/>
    <s v="Medium"/>
    <s v="Cumple"/>
  </r>
  <r>
    <s v="144995"/>
    <s v="Bo-144995-2013"/>
    <n v="12"/>
    <n v="2"/>
    <x v="2"/>
    <x v="303"/>
    <x v="4"/>
    <n v="12"/>
    <n v="6"/>
    <n v="2013"/>
    <d v="2013-12-06T00:00:00"/>
    <n v="6"/>
    <n v="4"/>
    <n v="5"/>
    <x v="0"/>
    <x v="347"/>
    <s v="11290"/>
    <x v="313"/>
    <x v="0"/>
    <s v="La Paz"/>
    <s v="La Paz"/>
    <x v="51"/>
    <x v="5"/>
    <x v="8"/>
    <s v="FUR-FU-10003419"/>
    <x v="1"/>
    <x v="3"/>
    <s v="Eldon Clock, Erganomic"/>
    <x v="6609"/>
    <n v="6"/>
    <n v="0"/>
    <n v="105.84"/>
    <s v="Ganancia"/>
    <n v="13.48"/>
    <s v="Medium"/>
    <s v="Cumple"/>
  </r>
  <r>
    <s v="28759"/>
    <s v="Ch-28759-2013"/>
    <n v="12"/>
    <n v="2"/>
    <x v="2"/>
    <x v="303"/>
    <x v="4"/>
    <n v="12"/>
    <n v="4"/>
    <n v="2013"/>
    <d v="2013-12-04T00:00:00"/>
    <n v="4"/>
    <n v="2"/>
    <n v="3"/>
    <x v="2"/>
    <x v="882"/>
    <s v="15895"/>
    <x v="674"/>
    <x v="2"/>
    <s v="Chongqing"/>
    <s v="Chongqing"/>
    <x v="7"/>
    <x v="1"/>
    <x v="6"/>
    <s v="OFF-PA-10003899"/>
    <x v="0"/>
    <x v="2"/>
    <s v="SanDisk Memo Slips, Multicolor"/>
    <x v="463"/>
    <n v="3"/>
    <n v="0"/>
    <n v="17.28"/>
    <s v="Ganancia"/>
    <n v="12.95"/>
    <s v="High"/>
    <s v="Cumple"/>
  </r>
  <r>
    <s v="157336"/>
    <s v="Un-157336-2013"/>
    <n v="12"/>
    <n v="2"/>
    <x v="2"/>
    <x v="303"/>
    <x v="4"/>
    <n v="12"/>
    <n v="6"/>
    <n v="2013"/>
    <d v="2013-12-06T00:00:00"/>
    <n v="6"/>
    <n v="4"/>
    <n v="5"/>
    <x v="1"/>
    <x v="808"/>
    <s v="20500"/>
    <x v="635"/>
    <x v="0"/>
    <s v="Fairfield"/>
    <s v="Connecticut"/>
    <x v="5"/>
    <x v="4"/>
    <x v="5"/>
    <s v="OFF-BI-10004236"/>
    <x v="0"/>
    <x v="9"/>
    <s v="XtraLife ClearVue Slant-D Ring Binder, White, 3&quot;"/>
    <x v="6610"/>
    <n v="6"/>
    <n v="0"/>
    <n v="40.516800000000003"/>
    <s v="Ganancia"/>
    <n v="12.25"/>
    <s v="High"/>
    <s v="Cumple"/>
  </r>
  <r>
    <s v="8010"/>
    <s v="Sa-8010-2013"/>
    <n v="12"/>
    <n v="2"/>
    <x v="2"/>
    <x v="303"/>
    <x v="4"/>
    <n v="12"/>
    <n v="6"/>
    <n v="2013"/>
    <d v="2013-12-06T00:00:00"/>
    <n v="6"/>
    <n v="4"/>
    <n v="5"/>
    <x v="0"/>
    <x v="1262"/>
    <s v="10290"/>
    <x v="543"/>
    <x v="2"/>
    <s v="Medina"/>
    <s v="Al Madinah"/>
    <x v="36"/>
    <x v="2"/>
    <x v="2"/>
    <s v="OFF-XER-10003329"/>
    <x v="0"/>
    <x v="2"/>
    <s v="Xerox Computer Printout Paper, Multicolor"/>
    <x v="3046"/>
    <n v="4"/>
    <n v="0"/>
    <n v="24.36"/>
    <s v="Ganancia"/>
    <n v="11.17"/>
    <s v="Medium"/>
    <s v="Cumple"/>
  </r>
  <r>
    <s v="3467296"/>
    <s v="Fr-3467296-2013"/>
    <n v="12"/>
    <n v="2"/>
    <x v="2"/>
    <x v="303"/>
    <x v="4"/>
    <n v="12"/>
    <n v="2"/>
    <n v="2013"/>
    <d v="2013-12-02T00:00:00"/>
    <n v="2"/>
    <n v="0"/>
    <n v="1"/>
    <x v="3"/>
    <x v="49"/>
    <s v="18565"/>
    <x v="48"/>
    <x v="1"/>
    <s v="Paris"/>
    <s v="Ile-de-France"/>
    <x v="10"/>
    <x v="3"/>
    <x v="7"/>
    <s v="OFF-BI-10001055"/>
    <x v="0"/>
    <x v="9"/>
    <s v="Wilson Jones Hole Reinforcements, Durable"/>
    <x v="2024"/>
    <n v="4"/>
    <n v="0"/>
    <n v="7.44"/>
    <s v="Ganancia"/>
    <n v="10.62"/>
    <s v="Critical"/>
    <s v="Cumple"/>
  </r>
  <r>
    <s v="130393"/>
    <s v="Un-130393-2013"/>
    <n v="12"/>
    <n v="2"/>
    <x v="2"/>
    <x v="303"/>
    <x v="4"/>
    <n v="12"/>
    <n v="4"/>
    <n v="2013"/>
    <d v="2013-12-04T00:00:00"/>
    <n v="4"/>
    <n v="2"/>
    <n v="3"/>
    <x v="1"/>
    <x v="652"/>
    <s v="15865"/>
    <x v="548"/>
    <x v="0"/>
    <s v="San Angelo"/>
    <s v="Texas"/>
    <x v="5"/>
    <x v="4"/>
    <x v="5"/>
    <s v="FUR-CH-10004477"/>
    <x v="1"/>
    <x v="12"/>
    <s v="Global Push Button Manager's Chair, Indigo"/>
    <x v="6611"/>
    <n v="2"/>
    <n v="0.3"/>
    <n v="-1.2178"/>
    <s v="Pérdida"/>
    <n v="9.3800000000000008"/>
    <s v="High"/>
    <s v="Cumple"/>
  </r>
  <r>
    <s v="142594"/>
    <s v="Un-142594-2013"/>
    <n v="12"/>
    <n v="2"/>
    <x v="2"/>
    <x v="303"/>
    <x v="4"/>
    <n v="12"/>
    <n v="7"/>
    <n v="2013"/>
    <d v="2013-12-07T00:00:00"/>
    <n v="7"/>
    <n v="5"/>
    <n v="5"/>
    <x v="1"/>
    <x v="289"/>
    <s v="14155"/>
    <x v="265"/>
    <x v="0"/>
    <s v="Franklin"/>
    <s v="Massachusetts"/>
    <x v="5"/>
    <x v="4"/>
    <x v="5"/>
    <s v="TEC-PH-10000193"/>
    <x v="2"/>
    <x v="15"/>
    <s v="Jensen SMPS-640 - speaker phone"/>
    <x v="200"/>
    <n v="3"/>
    <n v="0"/>
    <n v="35.864400000000003"/>
    <s v="Ganancia"/>
    <n v="9.01"/>
    <s v="Medium"/>
    <s v="Cumple"/>
  </r>
  <r>
    <s v="160143"/>
    <s v="Me-160143-2013"/>
    <n v="12"/>
    <n v="2"/>
    <x v="2"/>
    <x v="303"/>
    <x v="4"/>
    <n v="12"/>
    <n v="7"/>
    <n v="2013"/>
    <d v="2013-12-07T00:00:00"/>
    <n v="7"/>
    <n v="5"/>
    <n v="5"/>
    <x v="0"/>
    <x v="49"/>
    <s v="18565"/>
    <x v="48"/>
    <x v="1"/>
    <s v="Veracruz"/>
    <s v="Veracruz"/>
    <x v="25"/>
    <x v="5"/>
    <x v="3"/>
    <s v="TEC-AC-10000086"/>
    <x v="2"/>
    <x v="8"/>
    <s v="Logitech Mouse, USB"/>
    <x v="6612"/>
    <n v="5"/>
    <n v="0"/>
    <n v="26.5"/>
    <s v="Ganancia"/>
    <n v="8.5299999999999994"/>
    <s v="Medium"/>
    <s v="Cumple"/>
  </r>
  <r>
    <s v="2028016"/>
    <s v="It-2028016-2013"/>
    <n v="12"/>
    <n v="2"/>
    <x v="2"/>
    <x v="303"/>
    <x v="4"/>
    <n v="12"/>
    <n v="4"/>
    <n v="2013"/>
    <d v="2013-12-04T00:00:00"/>
    <n v="4"/>
    <n v="2"/>
    <n v="3"/>
    <x v="1"/>
    <x v="744"/>
    <s v="20620"/>
    <x v="603"/>
    <x v="2"/>
    <s v="Cerignola"/>
    <s v="Apulia"/>
    <x v="11"/>
    <x v="3"/>
    <x v="8"/>
    <s v="OFF-AR-10000452"/>
    <x v="0"/>
    <x v="7"/>
    <s v="Boston Pencil Sharpener, Fluorescent"/>
    <x v="6613"/>
    <n v="1"/>
    <n v="0"/>
    <n v="4.05"/>
    <s v="Ganancia"/>
    <n v="7.17"/>
    <s v="Critical"/>
    <s v="Cumple"/>
  </r>
  <r>
    <s v="9080"/>
    <s v="Dj-9080-2013"/>
    <n v="12"/>
    <n v="2"/>
    <x v="2"/>
    <x v="303"/>
    <x v="4"/>
    <n v="12"/>
    <n v="6"/>
    <n v="2013"/>
    <d v="2013-12-06T00:00:00"/>
    <n v="6"/>
    <n v="4"/>
    <n v="5"/>
    <x v="0"/>
    <x v="355"/>
    <s v="5430"/>
    <x v="319"/>
    <x v="0"/>
    <s v="Djibouti"/>
    <s v="Djibouti"/>
    <x v="128"/>
    <x v="0"/>
    <x v="0"/>
    <s v="OFF-ROG-10003300"/>
    <x v="0"/>
    <x v="0"/>
    <s v="Rogers Box, Wire Frame"/>
    <x v="836"/>
    <n v="4"/>
    <n v="0"/>
    <n v="11.04"/>
    <s v="Ganancia"/>
    <n v="5.88"/>
    <s v="Medium"/>
    <s v="Cumple"/>
  </r>
  <r>
    <s v="3499277"/>
    <s v="Fr-3499277-2013"/>
    <n v="12"/>
    <n v="2"/>
    <x v="2"/>
    <x v="303"/>
    <x v="4"/>
    <n v="12"/>
    <n v="9"/>
    <n v="2013"/>
    <d v="2013-12-09T00:00:00"/>
    <n v="2"/>
    <n v="7"/>
    <n v="6"/>
    <x v="0"/>
    <x v="894"/>
    <s v="21130"/>
    <x v="681"/>
    <x v="0"/>
    <s v="Toulouse"/>
    <s v="Midi-Pyrénées"/>
    <x v="10"/>
    <x v="3"/>
    <x v="7"/>
    <s v="OFF-AP-10003334"/>
    <x v="0"/>
    <x v="6"/>
    <s v="Cuisinart Coffee Grinder, Silver"/>
    <x v="6614"/>
    <n v="2"/>
    <n v="0.6"/>
    <n v="-31.512"/>
    <s v="Pérdida"/>
    <n v="5.46"/>
    <s v="Low"/>
    <s v="No cumple"/>
  </r>
  <r>
    <s v="167255"/>
    <s v="Pa-167255-2013"/>
    <n v="12"/>
    <n v="2"/>
    <x v="2"/>
    <x v="303"/>
    <x v="4"/>
    <n v="12"/>
    <n v="4"/>
    <n v="2013"/>
    <d v="2013-12-04T00:00:00"/>
    <n v="4"/>
    <n v="2"/>
    <n v="3"/>
    <x v="2"/>
    <x v="390"/>
    <s v="13000"/>
    <x v="350"/>
    <x v="0"/>
    <s v="San Miguelito"/>
    <s v="Panama"/>
    <x v="8"/>
    <x v="5"/>
    <x v="7"/>
    <s v="OFF-AP-10004921"/>
    <x v="0"/>
    <x v="6"/>
    <s v="Breville Toaster, Red"/>
    <x v="6615"/>
    <n v="1"/>
    <n v="0.4"/>
    <n v="-1.6E-2"/>
    <s v="Pérdida"/>
    <n v="5.23"/>
    <s v="Medium"/>
    <s v="Cumple"/>
  </r>
  <r>
    <s v="129903"/>
    <s v="Un-129903-2013"/>
    <n v="12"/>
    <n v="2"/>
    <x v="2"/>
    <x v="303"/>
    <x v="4"/>
    <n v="12"/>
    <n v="5"/>
    <n v="2013"/>
    <d v="2013-12-05T00:00:00"/>
    <n v="5"/>
    <n v="3"/>
    <n v="4"/>
    <x v="1"/>
    <x v="499"/>
    <s v="14470"/>
    <x v="440"/>
    <x v="0"/>
    <s v="Rochester"/>
    <s v="Minnesota"/>
    <x v="5"/>
    <x v="4"/>
    <x v="5"/>
    <s v="OFF-PA-10004040"/>
    <x v="0"/>
    <x v="2"/>
    <s v="Universal Premium White Copier/Laser Paper (20Lb. and 87 Bright)"/>
    <x v="2335"/>
    <n v="4"/>
    <n v="0"/>
    <n v="11.720800000000001"/>
    <s v="Ganancia"/>
    <n v="5.0999999999999996"/>
    <s v="Critical"/>
    <s v="No cumple"/>
  </r>
  <r>
    <s v="19540"/>
    <s v="In-19540-2013"/>
    <n v="12"/>
    <n v="2"/>
    <x v="2"/>
    <x v="303"/>
    <x v="4"/>
    <n v="12"/>
    <n v="6"/>
    <n v="2013"/>
    <d v="2013-12-06T00:00:00"/>
    <n v="6"/>
    <n v="4"/>
    <n v="5"/>
    <x v="0"/>
    <x v="50"/>
    <s v="18250"/>
    <x v="49"/>
    <x v="2"/>
    <s v="Depok"/>
    <s v="Yogyakarta"/>
    <x v="17"/>
    <x v="1"/>
    <x v="10"/>
    <s v="TEC-AC-10003640"/>
    <x v="2"/>
    <x v="8"/>
    <s v="SanDisk Mouse, Programmable"/>
    <x v="6616"/>
    <n v="2"/>
    <n v="0.47"/>
    <n v="-35.861400000000003"/>
    <s v="Pérdida"/>
    <n v="4.3600000000000003"/>
    <s v="Medium"/>
    <s v="Cumple"/>
  </r>
  <r>
    <s v="9780"/>
    <s v="Tu-9780-2013"/>
    <n v="12"/>
    <n v="2"/>
    <x v="2"/>
    <x v="303"/>
    <x v="4"/>
    <n v="12"/>
    <n v="4"/>
    <n v="2013"/>
    <d v="2013-12-04T00:00:00"/>
    <n v="4"/>
    <n v="2"/>
    <n v="3"/>
    <x v="1"/>
    <x v="1287"/>
    <s v="10500"/>
    <x v="635"/>
    <x v="0"/>
    <s v="Ankara"/>
    <s v="Ankara"/>
    <x v="27"/>
    <x v="2"/>
    <x v="2"/>
    <s v="OFF-CAM-10000192"/>
    <x v="0"/>
    <x v="11"/>
    <s v="Cameo Interoffice Envelope, with clear poly window"/>
    <x v="2473"/>
    <n v="1"/>
    <n v="0.6"/>
    <n v="-28.062000000000001"/>
    <s v="Pérdida"/>
    <n v="4.1900000000000004"/>
    <s v="High"/>
    <s v="Cumple"/>
  </r>
  <r>
    <s v="155768"/>
    <s v="Un-155768-2013"/>
    <n v="12"/>
    <n v="2"/>
    <x v="2"/>
    <x v="303"/>
    <x v="4"/>
    <n v="12"/>
    <n v="2"/>
    <n v="2013"/>
    <d v="2013-12-02T00:00:00"/>
    <n v="2"/>
    <n v="0"/>
    <n v="1"/>
    <x v="3"/>
    <x v="91"/>
    <s v="16795"/>
    <x v="88"/>
    <x v="1"/>
    <s v="Oxnard"/>
    <s v="California"/>
    <x v="5"/>
    <x v="4"/>
    <x v="5"/>
    <s v="FUR-FU-10000448"/>
    <x v="1"/>
    <x v="3"/>
    <s v="Tenex Chairmats For Use With Carpeted Floors"/>
    <x v="6617"/>
    <n v="2"/>
    <n v="0"/>
    <n v="1.5980000000000001"/>
    <s v="Ganancia"/>
    <n v="3.98"/>
    <s v="High"/>
    <s v="Cumple"/>
  </r>
  <r>
    <s v="142594"/>
    <s v="Un-142594-2013"/>
    <n v="12"/>
    <n v="2"/>
    <x v="2"/>
    <x v="303"/>
    <x v="4"/>
    <n v="12"/>
    <n v="7"/>
    <n v="2013"/>
    <d v="2013-12-07T00:00:00"/>
    <n v="7"/>
    <n v="5"/>
    <n v="5"/>
    <x v="1"/>
    <x v="289"/>
    <s v="14155"/>
    <x v="265"/>
    <x v="0"/>
    <s v="Franklin"/>
    <s v="Massachusetts"/>
    <x v="5"/>
    <x v="4"/>
    <x v="5"/>
    <s v="FUR-FU-10002045"/>
    <x v="1"/>
    <x v="3"/>
    <s v="Executive Impressions 14&quot;"/>
    <x v="6618"/>
    <n v="5"/>
    <n v="0"/>
    <n v="48.905999999999999"/>
    <s v="Ganancia"/>
    <n v="3.82"/>
    <s v="Medium"/>
    <s v="Cumple"/>
  </r>
  <r>
    <s v="17048"/>
    <s v="Th-17048-2013"/>
    <n v="12"/>
    <n v="2"/>
    <x v="2"/>
    <x v="303"/>
    <x v="4"/>
    <n v="12"/>
    <n v="8"/>
    <n v="2013"/>
    <d v="2013-12-08T00:00:00"/>
    <n v="1"/>
    <n v="6"/>
    <n v="5"/>
    <x v="0"/>
    <x v="789"/>
    <s v="19975"/>
    <x v="627"/>
    <x v="2"/>
    <s v="Bangkok"/>
    <s v="Bangkok"/>
    <x v="55"/>
    <x v="1"/>
    <x v="10"/>
    <s v="OFF-PA-10004648"/>
    <x v="0"/>
    <x v="2"/>
    <s v="Xerox Message Books, Recycled"/>
    <x v="6619"/>
    <n v="8"/>
    <n v="0.47"/>
    <n v="-64.972800000000007"/>
    <s v="Pérdida"/>
    <n v="3.69"/>
    <s v="Medium"/>
    <s v="Cumple"/>
  </r>
  <r>
    <s v="155768"/>
    <s v="Un-155768-2013"/>
    <n v="12"/>
    <n v="2"/>
    <x v="2"/>
    <x v="303"/>
    <x v="4"/>
    <n v="12"/>
    <n v="2"/>
    <n v="2013"/>
    <d v="2013-12-02T00:00:00"/>
    <n v="2"/>
    <n v="0"/>
    <n v="1"/>
    <x v="3"/>
    <x v="91"/>
    <s v="16795"/>
    <x v="88"/>
    <x v="1"/>
    <s v="Oxnard"/>
    <s v="California"/>
    <x v="5"/>
    <x v="4"/>
    <x v="5"/>
    <s v="OFF-PA-10001357"/>
    <x v="0"/>
    <x v="2"/>
    <s v="Xerox 1886"/>
    <x v="6620"/>
    <n v="1"/>
    <n v="0"/>
    <n v="22.992000000000001"/>
    <s v="Ganancia"/>
    <n v="3.66"/>
    <s v="High"/>
    <s v="Cumple"/>
  </r>
  <r>
    <s v="138576"/>
    <s v="Ni-138576-2013"/>
    <n v="12"/>
    <n v="2"/>
    <x v="2"/>
    <x v="303"/>
    <x v="4"/>
    <n v="12"/>
    <n v="4"/>
    <n v="2013"/>
    <d v="2013-12-04T00:00:00"/>
    <n v="4"/>
    <n v="2"/>
    <n v="3"/>
    <x v="1"/>
    <x v="141"/>
    <s v="17605"/>
    <x v="136"/>
    <x v="2"/>
    <s v="Managua"/>
    <s v="Managua"/>
    <x v="24"/>
    <x v="5"/>
    <x v="7"/>
    <s v="OFF-LA-10000934"/>
    <x v="0"/>
    <x v="10"/>
    <s v="Hon Legal Exhibit Labels, 5000 Label Set"/>
    <x v="825"/>
    <n v="3"/>
    <n v="0"/>
    <n v="6.72"/>
    <s v="Ganancia"/>
    <n v="2.9"/>
    <s v="Medium"/>
    <s v="Cumple"/>
  </r>
  <r>
    <s v="167255"/>
    <s v="Pa-167255-2013"/>
    <n v="12"/>
    <n v="2"/>
    <x v="2"/>
    <x v="303"/>
    <x v="4"/>
    <n v="12"/>
    <n v="4"/>
    <n v="2013"/>
    <d v="2013-12-04T00:00:00"/>
    <n v="4"/>
    <n v="2"/>
    <n v="3"/>
    <x v="2"/>
    <x v="390"/>
    <s v="13000"/>
    <x v="350"/>
    <x v="0"/>
    <s v="San Miguelito"/>
    <s v="Panama"/>
    <x v="8"/>
    <x v="5"/>
    <x v="7"/>
    <s v="OFF-EN-10004870"/>
    <x v="0"/>
    <x v="11"/>
    <s v="Jiffy Mailers, Security-Tint"/>
    <x v="6621"/>
    <n v="2"/>
    <n v="0.4"/>
    <n v="-11.624000000000001"/>
    <s v="Pérdida"/>
    <n v="2.87"/>
    <s v="Medium"/>
    <s v="Cumple"/>
  </r>
  <r>
    <s v="131212"/>
    <s v="Me-131212-2013"/>
    <n v="12"/>
    <n v="2"/>
    <x v="2"/>
    <x v="303"/>
    <x v="4"/>
    <n v="12"/>
    <n v="9"/>
    <n v="2013"/>
    <d v="2013-12-09T00:00:00"/>
    <n v="2"/>
    <n v="7"/>
    <n v="6"/>
    <x v="0"/>
    <x v="22"/>
    <s v="20380"/>
    <x v="21"/>
    <x v="0"/>
    <s v="Mexico City"/>
    <s v="Distrito Federal"/>
    <x v="25"/>
    <x v="5"/>
    <x v="3"/>
    <s v="FUR-FU-10004998"/>
    <x v="1"/>
    <x v="3"/>
    <s v="Eldon Stacking Tray, Erganomic"/>
    <x v="6622"/>
    <n v="3"/>
    <n v="0.4"/>
    <n v="-3.6360000000000001"/>
    <s v="Pérdida"/>
    <n v="2.67"/>
    <s v="Medium"/>
    <s v="Cumple"/>
  </r>
  <r>
    <s v="150035"/>
    <s v="Un-150035-2013"/>
    <n v="12"/>
    <n v="2"/>
    <x v="2"/>
    <x v="303"/>
    <x v="4"/>
    <n v="12"/>
    <n v="6"/>
    <n v="2013"/>
    <d v="2013-12-06T00:00:00"/>
    <n v="6"/>
    <n v="4"/>
    <n v="5"/>
    <x v="0"/>
    <x v="572"/>
    <s v="11890"/>
    <x v="363"/>
    <x v="0"/>
    <s v="San Francisco"/>
    <s v="California"/>
    <x v="5"/>
    <x v="4"/>
    <x v="5"/>
    <s v="FUR-FU-10003724"/>
    <x v="1"/>
    <x v="3"/>
    <s v="Westinghouse Clip-On Gooseneck Lamps"/>
    <x v="2912"/>
    <n v="2"/>
    <n v="0"/>
    <n v="4.3524000000000003"/>
    <s v="Ganancia"/>
    <n v="2.44"/>
    <s v="Medium"/>
    <s v="Cumple"/>
  </r>
  <r>
    <s v="8010"/>
    <s v="Sa-8010-2013"/>
    <n v="12"/>
    <n v="2"/>
    <x v="2"/>
    <x v="303"/>
    <x v="4"/>
    <n v="12"/>
    <n v="6"/>
    <n v="2013"/>
    <d v="2013-12-06T00:00:00"/>
    <n v="6"/>
    <n v="4"/>
    <n v="5"/>
    <x v="0"/>
    <x v="1262"/>
    <s v="10290"/>
    <x v="543"/>
    <x v="2"/>
    <s v="Medina"/>
    <s v="Al Madinah"/>
    <x v="36"/>
    <x v="2"/>
    <x v="2"/>
    <s v="OFF-IBI-10000080"/>
    <x v="0"/>
    <x v="9"/>
    <s v="Ibico Binder, Recycled"/>
    <x v="51"/>
    <n v="4"/>
    <n v="0"/>
    <n v="5.04"/>
    <s v="Ganancia"/>
    <n v="2.2999999999999998"/>
    <s v="Medium"/>
    <s v="Cumple"/>
  </r>
  <r>
    <s v="8440"/>
    <s v="Mo-8440-2013"/>
    <n v="12"/>
    <n v="2"/>
    <x v="2"/>
    <x v="303"/>
    <x v="4"/>
    <n v="12"/>
    <n v="3"/>
    <n v="2013"/>
    <d v="2013-12-03T00:00:00"/>
    <n v="3"/>
    <n v="1"/>
    <n v="2"/>
    <x v="2"/>
    <x v="1288"/>
    <s v="1020"/>
    <x v="782"/>
    <x v="2"/>
    <s v="Casablanca"/>
    <s v="Grand Casablanca"/>
    <x v="47"/>
    <x v="0"/>
    <x v="0"/>
    <s v="OFF-WIL-10003308"/>
    <x v="0"/>
    <x v="9"/>
    <s v="Wilson Jones Binder Covers, Recycled"/>
    <x v="3557"/>
    <n v="1"/>
    <n v="0"/>
    <n v="2.76"/>
    <s v="Ganancia"/>
    <n v="2.2200000000000002"/>
    <s v="High"/>
    <s v="Cumple"/>
  </r>
  <r>
    <s v="130393"/>
    <s v="Un-130393-2013"/>
    <n v="12"/>
    <n v="2"/>
    <x v="2"/>
    <x v="303"/>
    <x v="4"/>
    <n v="12"/>
    <n v="4"/>
    <n v="2013"/>
    <d v="2013-12-04T00:00:00"/>
    <n v="4"/>
    <n v="2"/>
    <n v="3"/>
    <x v="1"/>
    <x v="652"/>
    <s v="15865"/>
    <x v="548"/>
    <x v="0"/>
    <s v="San Angelo"/>
    <s v="Texas"/>
    <x v="5"/>
    <x v="4"/>
    <x v="5"/>
    <s v="OFF-AP-10004859"/>
    <x v="0"/>
    <x v="6"/>
    <s v="Acco 6 Outlet Guardian Premium Surge Suppressor"/>
    <x v="6623"/>
    <n v="4"/>
    <n v="0.8"/>
    <n v="-30.8672"/>
    <s v="Pérdida"/>
    <n v="1.85"/>
    <s v="High"/>
    <s v="Cumple"/>
  </r>
  <r>
    <s v="160143"/>
    <s v="Me-160143-2013"/>
    <n v="12"/>
    <n v="2"/>
    <x v="2"/>
    <x v="303"/>
    <x v="4"/>
    <n v="12"/>
    <n v="7"/>
    <n v="2013"/>
    <d v="2013-12-07T00:00:00"/>
    <n v="7"/>
    <n v="5"/>
    <n v="5"/>
    <x v="0"/>
    <x v="49"/>
    <s v="18565"/>
    <x v="48"/>
    <x v="1"/>
    <s v="Veracruz"/>
    <s v="Veracruz"/>
    <x v="25"/>
    <x v="5"/>
    <x v="3"/>
    <s v="OFF-PA-10001091"/>
    <x v="0"/>
    <x v="2"/>
    <s v="Eaton Computer Printout Paper, Recycled"/>
    <x v="4031"/>
    <n v="2"/>
    <n v="0"/>
    <n v="11.96"/>
    <s v="Ganancia"/>
    <n v="1.52"/>
    <s v="Medium"/>
    <s v="Cumple"/>
  </r>
  <r>
    <s v="136434"/>
    <s v="Un-136434-2013"/>
    <n v="12"/>
    <n v="2"/>
    <x v="2"/>
    <x v="303"/>
    <x v="4"/>
    <n v="12"/>
    <n v="8"/>
    <n v="2013"/>
    <d v="2013-12-08T00:00:00"/>
    <n v="1"/>
    <n v="6"/>
    <n v="5"/>
    <x v="0"/>
    <x v="706"/>
    <s v="19480"/>
    <x v="578"/>
    <x v="0"/>
    <s v="Richmond"/>
    <s v="Indiana"/>
    <x v="5"/>
    <x v="4"/>
    <x v="5"/>
    <s v="FUR-FU-10001196"/>
    <x v="1"/>
    <x v="3"/>
    <s v="DAX Cubicle Frames - 8x10"/>
    <x v="6624"/>
    <n v="3"/>
    <n v="0"/>
    <n v="5.1929999999999996"/>
    <s v="Ganancia"/>
    <n v="1.39"/>
    <s v="Low"/>
    <s v="Cumple"/>
  </r>
  <r>
    <s v="104689"/>
    <s v="Un-104689-2013"/>
    <n v="12"/>
    <n v="2"/>
    <x v="2"/>
    <x v="303"/>
    <x v="4"/>
    <n v="12"/>
    <n v="6"/>
    <n v="2013"/>
    <d v="2013-12-06T00:00:00"/>
    <n v="6"/>
    <n v="4"/>
    <n v="5"/>
    <x v="0"/>
    <x v="88"/>
    <s v="14365"/>
    <x v="78"/>
    <x v="2"/>
    <s v="Los Angeles"/>
    <s v="California"/>
    <x v="5"/>
    <x v="4"/>
    <x v="5"/>
    <s v="OFF-AR-10001149"/>
    <x v="0"/>
    <x v="7"/>
    <s v="Avery Hi-Liter Comfort Grip Fluorescent Highlighter, Yellow Ink"/>
    <x v="4318"/>
    <n v="8"/>
    <n v="0"/>
    <n v="6.9119999999999999"/>
    <s v="Ganancia"/>
    <n v="1.32"/>
    <s v="High"/>
    <s v="Cumple"/>
  </r>
  <r>
    <s v="8010"/>
    <s v="Sa-8010-2013"/>
    <n v="12"/>
    <n v="2"/>
    <x v="2"/>
    <x v="303"/>
    <x v="4"/>
    <n v="12"/>
    <n v="6"/>
    <n v="2013"/>
    <d v="2013-12-06T00:00:00"/>
    <n v="6"/>
    <n v="4"/>
    <n v="5"/>
    <x v="0"/>
    <x v="1262"/>
    <s v="10290"/>
    <x v="543"/>
    <x v="2"/>
    <s v="Medina"/>
    <s v="Al Madinah"/>
    <x v="36"/>
    <x v="2"/>
    <x v="2"/>
    <s v="OFF-AVE-10004308"/>
    <x v="0"/>
    <x v="9"/>
    <s v="Avery Binder, Durable"/>
    <x v="1627"/>
    <n v="2"/>
    <n v="0"/>
    <n v="1.44"/>
    <s v="Ganancia"/>
    <n v="1.32"/>
    <s v="Medium"/>
    <s v="Cumple"/>
  </r>
  <r>
    <s v="80622"/>
    <s v="Ne-80622-2013"/>
    <n v="12"/>
    <n v="2"/>
    <x v="2"/>
    <x v="303"/>
    <x v="4"/>
    <n v="12"/>
    <n v="6"/>
    <n v="2013"/>
    <d v="2013-12-06T00:00:00"/>
    <n v="6"/>
    <n v="4"/>
    <n v="5"/>
    <x v="1"/>
    <x v="808"/>
    <s v="20500"/>
    <x v="635"/>
    <x v="0"/>
    <s v="Auckland"/>
    <s v="Auckland"/>
    <x v="39"/>
    <x v="1"/>
    <x v="1"/>
    <s v="OFF-BI-10002975"/>
    <x v="0"/>
    <x v="9"/>
    <s v="Wilson Jones Index Tab, Clear"/>
    <x v="5912"/>
    <n v="2"/>
    <n v="0.4"/>
    <n v="-4.3079999999999998"/>
    <s v="Pérdida"/>
    <n v="0.66"/>
    <s v="Medium"/>
    <s v="Cumple"/>
  </r>
  <r>
    <s v="131212"/>
    <s v="Me-131212-2013"/>
    <n v="12"/>
    <n v="2"/>
    <x v="2"/>
    <x v="303"/>
    <x v="4"/>
    <n v="12"/>
    <n v="9"/>
    <n v="2013"/>
    <d v="2013-12-09T00:00:00"/>
    <n v="2"/>
    <n v="7"/>
    <n v="6"/>
    <x v="0"/>
    <x v="22"/>
    <s v="20380"/>
    <x v="21"/>
    <x v="0"/>
    <s v="Mexico City"/>
    <s v="Distrito Federal"/>
    <x v="25"/>
    <x v="5"/>
    <x v="3"/>
    <s v="FUR-FU-10003414"/>
    <x v="1"/>
    <x v="3"/>
    <s v="Deflect-O Light Bulb, Erganomic"/>
    <x v="3968"/>
    <n v="1"/>
    <n v="0.4"/>
    <n v="-2.8359999999999999"/>
    <s v="Pérdida"/>
    <n v="0.4"/>
    <s v="Medium"/>
    <s v="Cumple"/>
  </r>
  <r>
    <s v="136483"/>
    <s v="Un-136483-2013"/>
    <n v="12"/>
    <n v="2"/>
    <x v="2"/>
    <x v="303"/>
    <x v="4"/>
    <n v="12"/>
    <n v="7"/>
    <n v="2013"/>
    <d v="2013-12-07T00:00:00"/>
    <n v="7"/>
    <n v="5"/>
    <n v="5"/>
    <x v="0"/>
    <x v="339"/>
    <s v="10390"/>
    <x v="305"/>
    <x v="0"/>
    <s v="Knoxville"/>
    <s v="Tennessee"/>
    <x v="5"/>
    <x v="4"/>
    <x v="5"/>
    <s v="OFF-AR-10000940"/>
    <x v="0"/>
    <x v="7"/>
    <s v="Newell 343"/>
    <x v="6625"/>
    <n v="2"/>
    <n v="0.2"/>
    <n v="0.41160000000000002"/>
    <s v="Ganancia"/>
    <n v="0.28999999999999998"/>
    <s v="Medium"/>
    <s v="Cumple"/>
  </r>
  <r>
    <s v="143805"/>
    <s v="Un-143805-2013"/>
    <n v="12"/>
    <n v="2"/>
    <x v="2"/>
    <x v="303"/>
    <x v="4"/>
    <n v="12"/>
    <n v="4"/>
    <n v="2013"/>
    <d v="2013-12-04T00:00:00"/>
    <n v="4"/>
    <n v="2"/>
    <n v="3"/>
    <x v="1"/>
    <x v="882"/>
    <s v="15895"/>
    <x v="674"/>
    <x v="2"/>
    <s v="Richmond"/>
    <s v="Virginia"/>
    <x v="5"/>
    <x v="4"/>
    <x v="5"/>
    <s v="OFF-SU-10004664"/>
    <x v="0"/>
    <x v="1"/>
    <s v="Acme Softgrip Scissors"/>
    <x v="6626"/>
    <n v="5"/>
    <n v="0"/>
    <n v="11.803000000000001"/>
    <s v="Ganancia"/>
    <n v="0.23"/>
    <s v="Critical"/>
    <s v="Cumple"/>
  </r>
  <r>
    <s v="138576"/>
    <s v="Ni-138576-2013"/>
    <n v="12"/>
    <n v="2"/>
    <x v="2"/>
    <x v="303"/>
    <x v="4"/>
    <n v="12"/>
    <n v="4"/>
    <n v="2013"/>
    <d v="2013-12-04T00:00:00"/>
    <n v="4"/>
    <n v="2"/>
    <n v="3"/>
    <x v="1"/>
    <x v="141"/>
    <s v="17605"/>
    <x v="136"/>
    <x v="2"/>
    <s v="Managua"/>
    <s v="Managua"/>
    <x v="24"/>
    <x v="5"/>
    <x v="7"/>
    <s v="FUR-CH-10004277"/>
    <x v="1"/>
    <x v="12"/>
    <s v="SAFCO Swivel Stool, Black"/>
    <x v="6627"/>
    <n v="1"/>
    <n v="0"/>
    <n v="0"/>
    <s v="Ganancia"/>
    <n v="7.0000000000000007E-2"/>
    <s v="Medium"/>
    <s v="Cumple"/>
  </r>
  <r>
    <s v="155768"/>
    <s v="Un-155768-2013"/>
    <n v="12"/>
    <n v="2"/>
    <x v="2"/>
    <x v="303"/>
    <x v="4"/>
    <n v="12"/>
    <n v="2"/>
    <n v="2013"/>
    <d v="2013-12-02T00:00:00"/>
    <n v="2"/>
    <n v="0"/>
    <n v="1"/>
    <x v="3"/>
    <x v="91"/>
    <s v="16795"/>
    <x v="88"/>
    <x v="1"/>
    <s v="Oxnard"/>
    <s v="California"/>
    <x v="5"/>
    <x v="4"/>
    <x v="5"/>
    <s v="OFF-EN-10001219"/>
    <x v="0"/>
    <x v="11"/>
    <s v="#10- 4 1/8&quot; x 9 1/2&quot; Security-Tint Envelopes"/>
    <x v="1864"/>
    <n v="3"/>
    <n v="0"/>
    <n v="11.2308"/>
    <s v="Ganancia"/>
    <n v="0.01"/>
    <s v="High"/>
    <s v="Cumple"/>
  </r>
  <r>
    <s v="5820516"/>
    <s v="Ge-5820516-2013"/>
    <n v="1"/>
    <n v="3"/>
    <x v="2"/>
    <x v="304"/>
    <x v="5"/>
    <n v="1"/>
    <n v="5"/>
    <n v="2013"/>
    <d v="2013-01-05T00:00:00"/>
    <n v="7"/>
    <n v="2"/>
    <n v="2"/>
    <x v="1"/>
    <x v="361"/>
    <s v="13495"/>
    <x v="325"/>
    <x v="2"/>
    <s v="Halle"/>
    <s v="Saxony-Anhalt"/>
    <x v="12"/>
    <x v="3"/>
    <x v="7"/>
    <s v="OFF-AP-10000486"/>
    <x v="0"/>
    <x v="6"/>
    <s v="Cuisinart Stove, Silver"/>
    <x v="6628"/>
    <n v="2"/>
    <n v="0.1"/>
    <n v="215.59200000000001"/>
    <s v="Ganancia"/>
    <n v="106.15"/>
    <s v="High"/>
    <s v="Cumple"/>
  </r>
  <r>
    <s v="105207"/>
    <s v="Un-105207-2013"/>
    <n v="1"/>
    <n v="3"/>
    <x v="2"/>
    <x v="304"/>
    <x v="5"/>
    <n v="1"/>
    <n v="8"/>
    <n v="2013"/>
    <d v="2013-01-08T00:00:00"/>
    <n v="3"/>
    <n v="5"/>
    <n v="4"/>
    <x v="0"/>
    <x v="968"/>
    <s v="11350"/>
    <x v="716"/>
    <x v="2"/>
    <s v="Broken Arrow"/>
    <s v="Oklahoma"/>
    <x v="5"/>
    <x v="4"/>
    <x v="5"/>
    <s v="FUR-TA-10000617"/>
    <x v="1"/>
    <x v="14"/>
    <s v="Hon Practical Foundations 30 x 60 Training Table, Light Gray/Charcoal"/>
    <x v="6629"/>
    <n v="7"/>
    <n v="0"/>
    <n v="350.42700000000002"/>
    <s v="Ganancia"/>
    <n v="62.7"/>
    <s v="Medium"/>
    <s v="Cumple"/>
  </r>
  <r>
    <s v="1140"/>
    <s v="Ca-1140-2013"/>
    <n v="1"/>
    <n v="3"/>
    <x v="2"/>
    <x v="304"/>
    <x v="5"/>
    <n v="1"/>
    <n v="5"/>
    <n v="2013"/>
    <d v="2013-01-05T00:00:00"/>
    <n v="7"/>
    <n v="2"/>
    <n v="2"/>
    <x v="1"/>
    <x v="555"/>
    <s v="11475"/>
    <x v="482"/>
    <x v="1"/>
    <s v="Ottawa"/>
    <s v="Ontario"/>
    <x v="13"/>
    <x v="6"/>
    <x v="9"/>
    <s v="TEC-HEW-10002501"/>
    <x v="2"/>
    <x v="4"/>
    <s v="Hewlett Fax Machine, Laser"/>
    <x v="6001"/>
    <n v="1"/>
    <n v="0"/>
    <n v="15.99"/>
    <s v="Ganancia"/>
    <n v="62"/>
    <s v="High"/>
    <s v="Cumple"/>
  </r>
  <r>
    <s v="5376470"/>
    <s v="Un-5376470-2013"/>
    <n v="1"/>
    <n v="3"/>
    <x v="2"/>
    <x v="304"/>
    <x v="5"/>
    <n v="1"/>
    <n v="9"/>
    <n v="2013"/>
    <d v="2013-01-09T00:00:00"/>
    <n v="4"/>
    <n v="6"/>
    <n v="5"/>
    <x v="0"/>
    <x v="566"/>
    <s v="10885"/>
    <x v="490"/>
    <x v="0"/>
    <s v="London"/>
    <s v="England"/>
    <x v="14"/>
    <x v="3"/>
    <x v="3"/>
    <s v="OFF-ST-10004695"/>
    <x v="0"/>
    <x v="0"/>
    <s v="Fellowes File Cart, Blue"/>
    <x v="6630"/>
    <n v="5"/>
    <n v="0.1"/>
    <n v="205.845"/>
    <s v="Ganancia"/>
    <n v="61.47"/>
    <s v="Low"/>
    <s v="Cumple"/>
  </r>
  <r>
    <s v="1140"/>
    <s v="Ca-1140-2013"/>
    <n v="1"/>
    <n v="3"/>
    <x v="2"/>
    <x v="304"/>
    <x v="5"/>
    <n v="1"/>
    <n v="5"/>
    <n v="2013"/>
    <d v="2013-01-05T00:00:00"/>
    <n v="7"/>
    <n v="2"/>
    <n v="2"/>
    <x v="1"/>
    <x v="555"/>
    <s v="11475"/>
    <x v="482"/>
    <x v="1"/>
    <s v="Ottawa"/>
    <s v="Ontario"/>
    <x v="13"/>
    <x v="6"/>
    <x v="9"/>
    <s v="TEC-OKI-10001385"/>
    <x v="2"/>
    <x v="13"/>
    <s v="Okidata Inkjet, White"/>
    <x v="6631"/>
    <n v="1"/>
    <n v="0"/>
    <n v="40.44"/>
    <s v="Ganancia"/>
    <n v="31.3"/>
    <s v="High"/>
    <s v="Cumple"/>
  </r>
  <r>
    <s v="1140"/>
    <s v="Ca-1140-2013"/>
    <n v="1"/>
    <n v="3"/>
    <x v="2"/>
    <x v="304"/>
    <x v="5"/>
    <n v="1"/>
    <n v="5"/>
    <n v="2013"/>
    <d v="2013-01-05T00:00:00"/>
    <n v="7"/>
    <n v="2"/>
    <n v="2"/>
    <x v="1"/>
    <x v="555"/>
    <s v="11475"/>
    <x v="482"/>
    <x v="1"/>
    <s v="Ottawa"/>
    <s v="Ontario"/>
    <x v="13"/>
    <x v="6"/>
    <x v="9"/>
    <s v="OFF-GRE-10001059"/>
    <x v="0"/>
    <x v="2"/>
    <s v="Green Bar Note Cards, 8.5 x 11"/>
    <x v="6632"/>
    <n v="6"/>
    <n v="0"/>
    <n v="74.7"/>
    <s v="Ganancia"/>
    <n v="24.71"/>
    <s v="High"/>
    <s v="Cumple"/>
  </r>
  <r>
    <s v="5616549"/>
    <s v="Ge-5616549-2013"/>
    <n v="1"/>
    <n v="3"/>
    <x v="2"/>
    <x v="304"/>
    <x v="5"/>
    <n v="1"/>
    <n v="5"/>
    <n v="2013"/>
    <d v="2013-01-05T00:00:00"/>
    <n v="7"/>
    <n v="2"/>
    <n v="2"/>
    <x v="1"/>
    <x v="770"/>
    <s v="20530"/>
    <x v="617"/>
    <x v="0"/>
    <s v="Krefeld"/>
    <s v="North Rhine-Westphalia"/>
    <x v="12"/>
    <x v="3"/>
    <x v="7"/>
    <s v="OFF-PA-10000961"/>
    <x v="0"/>
    <x v="2"/>
    <s v="Green Bar Parchment Paper, Premium"/>
    <x v="6633"/>
    <n v="5"/>
    <n v="0"/>
    <n v="2.4"/>
    <s v="Ganancia"/>
    <n v="19.670000000000002"/>
    <s v="Critical"/>
    <s v="Cumple"/>
  </r>
  <r>
    <s v="116365"/>
    <s v="Un-116365-2013"/>
    <n v="1"/>
    <n v="3"/>
    <x v="2"/>
    <x v="304"/>
    <x v="5"/>
    <n v="1"/>
    <n v="8"/>
    <n v="2013"/>
    <d v="2013-01-08T00:00:00"/>
    <n v="3"/>
    <n v="5"/>
    <n v="4"/>
    <x v="0"/>
    <x v="815"/>
    <s v="12310"/>
    <x v="448"/>
    <x v="2"/>
    <s v="San Antonio"/>
    <s v="Texas"/>
    <x v="5"/>
    <x v="4"/>
    <x v="5"/>
    <s v="TEC-PH-10002890"/>
    <x v="2"/>
    <x v="15"/>
    <s v="AT&amp;T 17929 Lendline Telephone"/>
    <x v="674"/>
    <n v="5"/>
    <n v="0.2"/>
    <n v="13.571999999999999"/>
    <s v="Ganancia"/>
    <n v="18.309999999999999"/>
    <s v="Medium"/>
    <s v="Cumple"/>
  </r>
  <r>
    <s v="116365"/>
    <s v="Un-116365-2013"/>
    <n v="1"/>
    <n v="3"/>
    <x v="2"/>
    <x v="304"/>
    <x v="5"/>
    <n v="1"/>
    <n v="8"/>
    <n v="2013"/>
    <d v="2013-01-08T00:00:00"/>
    <n v="3"/>
    <n v="5"/>
    <n v="4"/>
    <x v="0"/>
    <x v="815"/>
    <s v="12310"/>
    <x v="448"/>
    <x v="2"/>
    <s v="San Antonio"/>
    <s v="Texas"/>
    <x v="5"/>
    <x v="4"/>
    <x v="5"/>
    <s v="TEC-AC-10002942"/>
    <x v="2"/>
    <x v="8"/>
    <s v="WD My Passport Ultra 1TB Portable External Hard Drive"/>
    <x v="6634"/>
    <n v="3"/>
    <n v="0.2"/>
    <n v="-6.21"/>
    <s v="Pérdida"/>
    <n v="17.23"/>
    <s v="Medium"/>
    <s v="Cumple"/>
  </r>
  <r>
    <s v="3678130"/>
    <s v="Ge-3678130-2013"/>
    <n v="1"/>
    <n v="3"/>
    <x v="2"/>
    <x v="304"/>
    <x v="5"/>
    <n v="1"/>
    <n v="9"/>
    <n v="2013"/>
    <d v="2013-01-09T00:00:00"/>
    <n v="4"/>
    <n v="6"/>
    <n v="5"/>
    <x v="0"/>
    <x v="1161"/>
    <s v="20575"/>
    <x v="778"/>
    <x v="0"/>
    <s v="Frankfurt"/>
    <s v="Hesse"/>
    <x v="12"/>
    <x v="3"/>
    <x v="7"/>
    <s v="TEC-PH-10002018"/>
    <x v="2"/>
    <x v="15"/>
    <s v="Samsung Audio Dock, VoIP"/>
    <x v="2350"/>
    <n v="2"/>
    <n v="0"/>
    <n v="86.76"/>
    <s v="Ganancia"/>
    <n v="15.97"/>
    <s v="Medium"/>
    <s v="Cumple"/>
  </r>
  <r>
    <s v="125206"/>
    <s v="Un-125206-2013"/>
    <n v="1"/>
    <n v="3"/>
    <x v="2"/>
    <x v="304"/>
    <x v="5"/>
    <n v="1"/>
    <n v="5"/>
    <n v="2013"/>
    <d v="2013-01-05T00:00:00"/>
    <n v="7"/>
    <n v="2"/>
    <n v="2"/>
    <x v="2"/>
    <x v="721"/>
    <s v="16915"/>
    <x v="389"/>
    <x v="0"/>
    <s v="Los Angeles"/>
    <s v="California"/>
    <x v="5"/>
    <x v="4"/>
    <x v="5"/>
    <s v="OFF-ST-10003692"/>
    <x v="0"/>
    <x v="0"/>
    <s v="Recycled Steel Personal File for Hanging File Folders"/>
    <x v="6635"/>
    <n v="2"/>
    <n v="0"/>
    <n v="28.614999999999998"/>
    <s v="Ganancia"/>
    <n v="14.24"/>
    <s v="High"/>
    <s v="Cumple"/>
  </r>
  <r>
    <s v="3678130"/>
    <s v="Ge-3678130-2013"/>
    <n v="1"/>
    <n v="3"/>
    <x v="2"/>
    <x v="304"/>
    <x v="5"/>
    <n v="1"/>
    <n v="9"/>
    <n v="2013"/>
    <d v="2013-01-09T00:00:00"/>
    <n v="4"/>
    <n v="6"/>
    <n v="5"/>
    <x v="0"/>
    <x v="1161"/>
    <s v="20575"/>
    <x v="778"/>
    <x v="0"/>
    <s v="Frankfurt"/>
    <s v="Hesse"/>
    <x v="12"/>
    <x v="3"/>
    <x v="7"/>
    <s v="FUR-CH-10000214"/>
    <x v="1"/>
    <x v="12"/>
    <s v="Hon Rocking Chair, Set of Two"/>
    <x v="6636"/>
    <n v="7"/>
    <n v="0.1"/>
    <n v="-4.2629999999999999"/>
    <s v="Pérdida"/>
    <n v="14.17"/>
    <s v="Medium"/>
    <s v="Cumple"/>
  </r>
  <r>
    <s v="3678130"/>
    <s v="Ge-3678130-2013"/>
    <n v="1"/>
    <n v="3"/>
    <x v="2"/>
    <x v="304"/>
    <x v="5"/>
    <n v="1"/>
    <n v="9"/>
    <n v="2013"/>
    <d v="2013-01-09T00:00:00"/>
    <n v="4"/>
    <n v="6"/>
    <n v="5"/>
    <x v="0"/>
    <x v="1161"/>
    <s v="20575"/>
    <x v="778"/>
    <x v="0"/>
    <s v="Frankfurt"/>
    <s v="Hesse"/>
    <x v="12"/>
    <x v="3"/>
    <x v="7"/>
    <s v="OFF-LA-10000134"/>
    <x v="0"/>
    <x v="10"/>
    <s v="Harbour Creations Removable Labels, 5000 Label Set"/>
    <x v="1855"/>
    <n v="7"/>
    <n v="0"/>
    <n v="26.04"/>
    <s v="Ganancia"/>
    <n v="8.35"/>
    <s v="Medium"/>
    <s v="Cumple"/>
  </r>
  <r>
    <s v="2850467"/>
    <s v="Ge-2850467-2013"/>
    <n v="1"/>
    <n v="3"/>
    <x v="2"/>
    <x v="304"/>
    <x v="5"/>
    <n v="1"/>
    <n v="7"/>
    <n v="2013"/>
    <d v="2013-01-07T00:00:00"/>
    <n v="2"/>
    <n v="4"/>
    <n v="3"/>
    <x v="0"/>
    <x v="1049"/>
    <s v="10825"/>
    <x v="749"/>
    <x v="2"/>
    <s v="Leverkusen"/>
    <s v="North Rhine-Westphalia"/>
    <x v="12"/>
    <x v="3"/>
    <x v="7"/>
    <s v="TEC-PH-10003774"/>
    <x v="2"/>
    <x v="15"/>
    <s v="Cisco Headset, with Caller ID"/>
    <x v="6637"/>
    <n v="2"/>
    <n v="0"/>
    <n v="70.739999999999995"/>
    <s v="Ganancia"/>
    <n v="7.77"/>
    <s v="Medium"/>
    <s v="Cumple"/>
  </r>
  <r>
    <s v="118619"/>
    <s v="Ni-118619-2013"/>
    <n v="1"/>
    <n v="3"/>
    <x v="2"/>
    <x v="304"/>
    <x v="5"/>
    <n v="1"/>
    <n v="7"/>
    <n v="2013"/>
    <d v="2013-01-07T00:00:00"/>
    <n v="2"/>
    <n v="4"/>
    <n v="3"/>
    <x v="1"/>
    <x v="4"/>
    <s v="18865"/>
    <x v="4"/>
    <x v="0"/>
    <s v="León"/>
    <s v="León"/>
    <x v="24"/>
    <x v="5"/>
    <x v="7"/>
    <s v="OFF-LA-10002868"/>
    <x v="0"/>
    <x v="10"/>
    <s v="Hon Removable Labels, 5000 Label Set"/>
    <x v="127"/>
    <n v="7"/>
    <n v="0"/>
    <n v="6.58"/>
    <s v="Ganancia"/>
    <n v="5.0199999999999996"/>
    <s v="Medium"/>
    <s v="Cumple"/>
  </r>
  <r>
    <s v="5616549"/>
    <s v="Ge-5616549-2013"/>
    <n v="1"/>
    <n v="3"/>
    <x v="2"/>
    <x v="304"/>
    <x v="5"/>
    <n v="1"/>
    <n v="5"/>
    <n v="2013"/>
    <d v="2013-01-05T00:00:00"/>
    <n v="7"/>
    <n v="2"/>
    <n v="2"/>
    <x v="1"/>
    <x v="770"/>
    <s v="20530"/>
    <x v="617"/>
    <x v="0"/>
    <s v="Krefeld"/>
    <s v="North Rhine-Westphalia"/>
    <x v="12"/>
    <x v="3"/>
    <x v="7"/>
    <s v="OFF-LA-10003233"/>
    <x v="0"/>
    <x v="10"/>
    <s v="Avery Removable Labels, Alphabetical"/>
    <x v="288"/>
    <n v="3"/>
    <n v="0"/>
    <n v="5.94"/>
    <s v="Ganancia"/>
    <n v="3.59"/>
    <s v="Critical"/>
    <s v="Cumple"/>
  </r>
  <r>
    <s v="3678130"/>
    <s v="Ge-3678130-2013"/>
    <n v="1"/>
    <n v="3"/>
    <x v="2"/>
    <x v="304"/>
    <x v="5"/>
    <n v="1"/>
    <n v="9"/>
    <n v="2013"/>
    <d v="2013-01-09T00:00:00"/>
    <n v="4"/>
    <n v="6"/>
    <n v="5"/>
    <x v="0"/>
    <x v="1161"/>
    <s v="20575"/>
    <x v="778"/>
    <x v="0"/>
    <s v="Frankfurt"/>
    <s v="Hesse"/>
    <x v="12"/>
    <x v="3"/>
    <x v="7"/>
    <s v="OFF-LA-10000157"/>
    <x v="0"/>
    <x v="10"/>
    <s v="Novimex Shipping Labels, Laser Printer Compatible"/>
    <x v="1607"/>
    <n v="4"/>
    <n v="0"/>
    <n v="19.32"/>
    <s v="Ganancia"/>
    <n v="3.12"/>
    <s v="Medium"/>
    <s v="Cumple"/>
  </r>
  <r>
    <s v="4494295"/>
    <s v="Fr-4494295-2013"/>
    <n v="1"/>
    <n v="3"/>
    <x v="2"/>
    <x v="304"/>
    <x v="5"/>
    <n v="1"/>
    <n v="5"/>
    <n v="2013"/>
    <d v="2013-01-05T00:00:00"/>
    <n v="7"/>
    <n v="2"/>
    <n v="2"/>
    <x v="2"/>
    <x v="960"/>
    <s v="16375"/>
    <x v="694"/>
    <x v="1"/>
    <s v="Bergerac"/>
    <s v="Aquitaine"/>
    <x v="10"/>
    <x v="3"/>
    <x v="7"/>
    <s v="OFF-FA-10001551"/>
    <x v="0"/>
    <x v="16"/>
    <s v="Stockwell Thumb Tacks, 12 Pack"/>
    <x v="4288"/>
    <n v="3"/>
    <n v="0"/>
    <n v="11.61"/>
    <s v="Ganancia"/>
    <n v="2.78"/>
    <s v="High"/>
    <s v="Cumple"/>
  </r>
  <r>
    <s v="2850467"/>
    <s v="Ge-2850467-2013"/>
    <n v="1"/>
    <n v="3"/>
    <x v="2"/>
    <x v="304"/>
    <x v="5"/>
    <n v="1"/>
    <n v="7"/>
    <n v="2013"/>
    <d v="2013-01-07T00:00:00"/>
    <n v="2"/>
    <n v="4"/>
    <n v="3"/>
    <x v="0"/>
    <x v="1049"/>
    <s v="10825"/>
    <x v="749"/>
    <x v="2"/>
    <s v="Leverkusen"/>
    <s v="North Rhine-Westphalia"/>
    <x v="12"/>
    <x v="3"/>
    <x v="7"/>
    <s v="OFF-BI-10003124"/>
    <x v="0"/>
    <x v="9"/>
    <s v="Cardinal Hole Reinforcements, Durable"/>
    <x v="970"/>
    <n v="4"/>
    <n v="0"/>
    <n v="5.64"/>
    <s v="Ganancia"/>
    <n v="1.75"/>
    <s v="Medium"/>
    <s v="Cumple"/>
  </r>
  <r>
    <s v="3678130"/>
    <s v="Ge-3678130-2013"/>
    <n v="1"/>
    <n v="3"/>
    <x v="2"/>
    <x v="304"/>
    <x v="5"/>
    <n v="1"/>
    <n v="9"/>
    <n v="2013"/>
    <d v="2013-01-09T00:00:00"/>
    <n v="4"/>
    <n v="6"/>
    <n v="5"/>
    <x v="0"/>
    <x v="1161"/>
    <s v="20575"/>
    <x v="778"/>
    <x v="0"/>
    <s v="Frankfurt"/>
    <s v="Hesse"/>
    <x v="12"/>
    <x v="3"/>
    <x v="7"/>
    <s v="OFF-AR-10003457"/>
    <x v="0"/>
    <x v="7"/>
    <s v="Sanford Sketch Pad, Water Color"/>
    <x v="823"/>
    <n v="1"/>
    <n v="0"/>
    <n v="22.86"/>
    <s v="Ganancia"/>
    <n v="1.66"/>
    <s v="Medium"/>
    <s v="Cumple"/>
  </r>
  <r>
    <s v="1140"/>
    <s v="Ca-1140-2013"/>
    <n v="1"/>
    <n v="3"/>
    <x v="2"/>
    <x v="304"/>
    <x v="5"/>
    <n v="1"/>
    <n v="5"/>
    <n v="2013"/>
    <d v="2013-01-05T00:00:00"/>
    <n v="7"/>
    <n v="2"/>
    <n v="2"/>
    <x v="1"/>
    <x v="555"/>
    <s v="11475"/>
    <x v="482"/>
    <x v="1"/>
    <s v="Ottawa"/>
    <s v="Ontario"/>
    <x v="13"/>
    <x v="6"/>
    <x v="9"/>
    <s v="OFF-AVE-10003465"/>
    <x v="0"/>
    <x v="9"/>
    <s v="Avery Binder, Economy"/>
    <x v="224"/>
    <n v="1"/>
    <n v="0"/>
    <n v="5.01"/>
    <s v="Ganancia"/>
    <n v="1.44"/>
    <s v="High"/>
    <s v="Cumple"/>
  </r>
  <r>
    <s v="105207"/>
    <s v="Un-105207-2013"/>
    <n v="1"/>
    <n v="3"/>
    <x v="2"/>
    <x v="304"/>
    <x v="5"/>
    <n v="1"/>
    <n v="8"/>
    <n v="2013"/>
    <d v="2013-01-08T00:00:00"/>
    <n v="3"/>
    <n v="5"/>
    <n v="4"/>
    <x v="0"/>
    <x v="968"/>
    <s v="11350"/>
    <x v="716"/>
    <x v="2"/>
    <s v="Broken Arrow"/>
    <s v="Oklahoma"/>
    <x v="5"/>
    <x v="4"/>
    <x v="5"/>
    <s v="OFF-BI-10004364"/>
    <x v="0"/>
    <x v="9"/>
    <s v="Storex Dura Pro Binders"/>
    <x v="1254"/>
    <n v="2"/>
    <n v="0"/>
    <n v="5.3460000000000001"/>
    <s v="Ganancia"/>
    <n v="1.04"/>
    <s v="Medium"/>
    <s v="Cumple"/>
  </r>
  <r>
    <s v="2424899"/>
    <s v="Ne-2424899-2013"/>
    <n v="1"/>
    <n v="3"/>
    <x v="2"/>
    <x v="304"/>
    <x v="5"/>
    <n v="1"/>
    <n v="7"/>
    <n v="2013"/>
    <d v="2013-01-07T00:00:00"/>
    <n v="2"/>
    <n v="4"/>
    <n v="3"/>
    <x v="0"/>
    <x v="273"/>
    <s v="13570"/>
    <x v="253"/>
    <x v="0"/>
    <s v="Rotterdam"/>
    <s v="South Holland"/>
    <x v="59"/>
    <x v="3"/>
    <x v="7"/>
    <s v="OFF-ST-10000300"/>
    <x v="0"/>
    <x v="0"/>
    <s v="Eldon Folders, Wire Frame"/>
    <x v="6638"/>
    <n v="1"/>
    <n v="0.5"/>
    <n v="-6.4349999999999996"/>
    <s v="Pérdida"/>
    <n v="0.78"/>
    <s v="Medium"/>
    <s v="Cumple"/>
  </r>
  <r>
    <s v="116365"/>
    <s v="Un-116365-2013"/>
    <n v="1"/>
    <n v="3"/>
    <x v="2"/>
    <x v="304"/>
    <x v="5"/>
    <n v="1"/>
    <n v="8"/>
    <n v="2013"/>
    <d v="2013-01-08T00:00:00"/>
    <n v="3"/>
    <n v="5"/>
    <n v="4"/>
    <x v="0"/>
    <x v="815"/>
    <s v="12310"/>
    <x v="448"/>
    <x v="2"/>
    <s v="San Antonio"/>
    <s v="Texas"/>
    <x v="5"/>
    <x v="4"/>
    <x v="5"/>
    <s v="TEC-AC-10002217"/>
    <x v="2"/>
    <x v="8"/>
    <s v="Imation Clip USB flash drive - 8 GB"/>
    <x v="6639"/>
    <n v="2"/>
    <n v="0.2"/>
    <n v="-5.2640000000000002"/>
    <s v="Pérdida"/>
    <n v="0.62"/>
    <s v="Medium"/>
    <s v="Cumple"/>
  </r>
  <r>
    <s v="118514"/>
    <s v="Un-118514-2013"/>
    <n v="2"/>
    <n v="3"/>
    <x v="2"/>
    <x v="305"/>
    <x v="6"/>
    <n v="2"/>
    <n v="10"/>
    <n v="2013"/>
    <d v="2013-02-10T00:00:00"/>
    <n v="1"/>
    <n v="7"/>
    <n v="5"/>
    <x v="0"/>
    <x v="5"/>
    <s v="17050"/>
    <x v="5"/>
    <x v="0"/>
    <s v="Richmond"/>
    <s v="Kentucky"/>
    <x v="5"/>
    <x v="4"/>
    <x v="5"/>
    <s v="FUR-CH-10000015"/>
    <x v="1"/>
    <x v="12"/>
    <s v="Hon Multipurpose Stacking Arm Chairs"/>
    <x v="6640"/>
    <n v="4"/>
    <n v="0"/>
    <n v="225.26400000000001"/>
    <s v="Ganancia"/>
    <n v="107.39"/>
    <s v="Low"/>
    <s v="No cumple"/>
  </r>
  <r>
    <s v="4241023"/>
    <s v="Fr-4241023-2013"/>
    <n v="2"/>
    <n v="3"/>
    <x v="2"/>
    <x v="305"/>
    <x v="6"/>
    <n v="2"/>
    <n v="3"/>
    <n v="2013"/>
    <d v="2013-02-03T00:00:00"/>
    <n v="1"/>
    <n v="0"/>
    <n v="0"/>
    <x v="3"/>
    <x v="201"/>
    <s v="12325"/>
    <x v="194"/>
    <x v="1"/>
    <s v="Alfortville"/>
    <s v="Ile-de-France"/>
    <x v="10"/>
    <x v="3"/>
    <x v="7"/>
    <s v="OFF-PA-10003868"/>
    <x v="0"/>
    <x v="2"/>
    <s v="SanDisk Cards &amp; Envelopes, Recycled"/>
    <x v="6641"/>
    <n v="7"/>
    <n v="0"/>
    <n v="13.44"/>
    <s v="Ganancia"/>
    <n v="15.63"/>
    <s v="Medium"/>
    <s v="Cumple"/>
  </r>
  <r>
    <s v="1812049"/>
    <s v="Au-1812049-2013"/>
    <n v="3"/>
    <n v="3"/>
    <x v="2"/>
    <x v="306"/>
    <x v="6"/>
    <n v="3"/>
    <n v="7"/>
    <n v="2013"/>
    <d v="2013-03-07T00:00:00"/>
    <n v="5"/>
    <n v="4"/>
    <n v="4"/>
    <x v="1"/>
    <x v="118"/>
    <s v="15805"/>
    <x v="113"/>
    <x v="2"/>
    <s v="Vienna"/>
    <s v="Vienna"/>
    <x v="62"/>
    <x v="2"/>
    <x v="2"/>
    <s v="TEC-AC-10001486"/>
    <x v="2"/>
    <x v="8"/>
    <s v="Belkin Flash Drive, Programmable"/>
    <x v="1743"/>
    <n v="3"/>
    <n v="0"/>
    <n v="12.96"/>
    <s v="Ganancia"/>
    <n v="22.96"/>
    <s v="Medium"/>
    <s v="Cumple"/>
  </r>
  <r>
    <s v="21479"/>
    <s v="My-21479-2013"/>
    <n v="3"/>
    <n v="3"/>
    <x v="2"/>
    <x v="306"/>
    <x v="6"/>
    <n v="3"/>
    <n v="8"/>
    <n v="2013"/>
    <d v="2013-03-08T00:00:00"/>
    <n v="6"/>
    <n v="5"/>
    <n v="5"/>
    <x v="0"/>
    <x v="537"/>
    <s v="19825"/>
    <x v="470"/>
    <x v="0"/>
    <s v="Yangon"/>
    <s v="Yangon"/>
    <x v="57"/>
    <x v="1"/>
    <x v="10"/>
    <s v="FUR-CH-10003282"/>
    <x v="1"/>
    <x v="12"/>
    <s v="SAFCO Bag Chairs, Black"/>
    <x v="6642"/>
    <n v="6"/>
    <n v="0.27"/>
    <n v="22.483799999999999"/>
    <s v="Ganancia"/>
    <n v="16"/>
    <s v="Medium"/>
    <s v="Cumple"/>
  </r>
  <r>
    <s v="21479"/>
    <s v="My-21479-2013"/>
    <n v="3"/>
    <n v="3"/>
    <x v="2"/>
    <x v="306"/>
    <x v="6"/>
    <n v="3"/>
    <n v="8"/>
    <n v="2013"/>
    <d v="2013-03-08T00:00:00"/>
    <n v="6"/>
    <n v="5"/>
    <n v="5"/>
    <x v="0"/>
    <x v="537"/>
    <s v="19825"/>
    <x v="470"/>
    <x v="0"/>
    <s v="Yangon"/>
    <s v="Yangon"/>
    <x v="57"/>
    <x v="1"/>
    <x v="10"/>
    <s v="FUR-FU-10000647"/>
    <x v="1"/>
    <x v="3"/>
    <s v="Tenex Door Stop, Erganomic"/>
    <x v="6643"/>
    <n v="2"/>
    <n v="0.27"/>
    <n v="3.3845999999999998"/>
    <s v="Ganancia"/>
    <n v="3.45"/>
    <s v="Medium"/>
    <s v="Cumple"/>
  </r>
  <r>
    <s v="1812049"/>
    <s v="Au-1812049-2013"/>
    <n v="3"/>
    <n v="3"/>
    <x v="2"/>
    <x v="306"/>
    <x v="6"/>
    <n v="3"/>
    <n v="7"/>
    <n v="2013"/>
    <d v="2013-03-07T00:00:00"/>
    <n v="5"/>
    <n v="4"/>
    <n v="4"/>
    <x v="1"/>
    <x v="118"/>
    <s v="15805"/>
    <x v="113"/>
    <x v="2"/>
    <s v="Vienna"/>
    <s v="Vienna"/>
    <x v="62"/>
    <x v="2"/>
    <x v="2"/>
    <s v="OFF-BI-10000894"/>
    <x v="0"/>
    <x v="9"/>
    <s v="Avery Binder Covers, Clear"/>
    <x v="20"/>
    <n v="2"/>
    <n v="0"/>
    <n v="4.8"/>
    <s v="Ganancia"/>
    <n v="1.61"/>
    <s v="Medium"/>
    <s v="Cumple"/>
  </r>
  <r>
    <s v="21479"/>
    <s v="My-21479-2013"/>
    <n v="3"/>
    <n v="3"/>
    <x v="2"/>
    <x v="306"/>
    <x v="6"/>
    <n v="3"/>
    <n v="8"/>
    <n v="2013"/>
    <d v="2013-03-08T00:00:00"/>
    <n v="6"/>
    <n v="5"/>
    <n v="5"/>
    <x v="0"/>
    <x v="537"/>
    <s v="19825"/>
    <x v="470"/>
    <x v="0"/>
    <s v="Yangon"/>
    <s v="Yangon"/>
    <x v="57"/>
    <x v="1"/>
    <x v="10"/>
    <s v="OFF-LA-10002703"/>
    <x v="0"/>
    <x v="10"/>
    <s v="Novimex Removable Labels, Adjustable"/>
    <x v="6644"/>
    <n v="3"/>
    <n v="0.17"/>
    <n v="6.7374000000000001"/>
    <s v="Ganancia"/>
    <n v="1.47"/>
    <s v="Medium"/>
    <s v="Cumple"/>
  </r>
  <r>
    <s v="123540"/>
    <s v="Un-123540-2013"/>
    <n v="4"/>
    <n v="3"/>
    <x v="2"/>
    <x v="307"/>
    <x v="3"/>
    <n v="4"/>
    <n v="7"/>
    <n v="2013"/>
    <d v="2013-04-07T00:00:00"/>
    <n v="1"/>
    <n v="4"/>
    <n v="3"/>
    <x v="1"/>
    <x v="409"/>
    <s v="13420"/>
    <x v="366"/>
    <x v="2"/>
    <s v="Milwaukee"/>
    <s v="Wisconsin"/>
    <x v="5"/>
    <x v="4"/>
    <x v="5"/>
    <s v="FUR-CH-10000847"/>
    <x v="1"/>
    <x v="12"/>
    <s v="Global Executive Mid-Back Manager's Chair"/>
    <x v="6645"/>
    <n v="5"/>
    <n v="0"/>
    <n v="378.274"/>
    <s v="Ganancia"/>
    <n v="211.16"/>
    <s v="High"/>
    <s v="Cumple"/>
  </r>
  <r>
    <s v="3876705"/>
    <s v="Sp-3876705-2013"/>
    <n v="4"/>
    <n v="3"/>
    <x v="2"/>
    <x v="307"/>
    <x v="3"/>
    <n v="4"/>
    <n v="7"/>
    <n v="2013"/>
    <d v="2013-04-07T00:00:00"/>
    <n v="1"/>
    <n v="4"/>
    <n v="3"/>
    <x v="0"/>
    <x v="1219"/>
    <s v="19645"/>
    <x v="790"/>
    <x v="2"/>
    <s v="Torrevieja"/>
    <s v="Valenciana"/>
    <x v="28"/>
    <x v="3"/>
    <x v="8"/>
    <s v="TEC-CO-10000011"/>
    <x v="2"/>
    <x v="4"/>
    <s v="HP Personal Copier, High-Speed"/>
    <x v="6646"/>
    <n v="5"/>
    <n v="0"/>
    <n v="159.15"/>
    <s v="Ganancia"/>
    <n v="79.930000000000007"/>
    <s v="High"/>
    <s v="Cumple"/>
  </r>
  <r>
    <s v="133417"/>
    <s v="Me-133417-2013"/>
    <n v="4"/>
    <n v="3"/>
    <x v="2"/>
    <x v="307"/>
    <x v="3"/>
    <n v="4"/>
    <n v="6"/>
    <n v="2013"/>
    <d v="2013-04-06T00:00:00"/>
    <n v="7"/>
    <n v="3"/>
    <n v="3"/>
    <x v="1"/>
    <x v="1187"/>
    <s v="10090"/>
    <x v="478"/>
    <x v="0"/>
    <s v="Obregón"/>
    <s v="Sonora"/>
    <x v="25"/>
    <x v="5"/>
    <x v="3"/>
    <s v="FUR-BO-10001498"/>
    <x v="1"/>
    <x v="5"/>
    <s v="Dania Classic Bookcase, Pine"/>
    <x v="6647"/>
    <n v="5"/>
    <n v="0.2"/>
    <n v="233.46"/>
    <s v="Ganancia"/>
    <n v="66.63"/>
    <s v="High"/>
    <s v="Cumple"/>
  </r>
  <r>
    <s v="112361"/>
    <s v="Br-112361-2013"/>
    <n v="4"/>
    <n v="3"/>
    <x v="2"/>
    <x v="307"/>
    <x v="3"/>
    <n v="4"/>
    <n v="6"/>
    <n v="2013"/>
    <d v="2013-04-06T00:00:00"/>
    <n v="7"/>
    <n v="3"/>
    <n v="3"/>
    <x v="1"/>
    <x v="1187"/>
    <s v="10090"/>
    <x v="478"/>
    <x v="0"/>
    <s v="Surubim"/>
    <s v="Pernambuco"/>
    <x v="26"/>
    <x v="5"/>
    <x v="8"/>
    <s v="FUR-BO-10004371"/>
    <x v="1"/>
    <x v="5"/>
    <s v="Dania Classic Bookcase, Pine"/>
    <x v="6648"/>
    <n v="5"/>
    <n v="0.6"/>
    <n v="-316.02"/>
    <s v="Pérdida"/>
    <n v="54.58"/>
    <s v="Medium"/>
    <s v="Cumple"/>
  </r>
  <r>
    <s v="65768"/>
    <s v="In-65768-2013"/>
    <n v="4"/>
    <n v="3"/>
    <x v="2"/>
    <x v="307"/>
    <x v="3"/>
    <n v="4"/>
    <n v="6"/>
    <n v="2013"/>
    <d v="2013-04-06T00:00:00"/>
    <n v="7"/>
    <n v="3"/>
    <n v="3"/>
    <x v="1"/>
    <x v="509"/>
    <s v="13990"/>
    <x v="275"/>
    <x v="0"/>
    <s v="Pematangsiantar"/>
    <s v="Sumatera Utara"/>
    <x v="17"/>
    <x v="1"/>
    <x v="10"/>
    <s v="FUR-FU-10000496"/>
    <x v="1"/>
    <x v="3"/>
    <s v="Eldon Clock, Duo Pack"/>
    <x v="6649"/>
    <n v="4"/>
    <n v="0.27"/>
    <n v="45.2136"/>
    <s v="Ganancia"/>
    <n v="27.03"/>
    <s v="Critical"/>
    <s v="No cumple"/>
  </r>
  <r>
    <s v="4550"/>
    <s v="Ir-4550-2013"/>
    <n v="4"/>
    <n v="3"/>
    <x v="2"/>
    <x v="307"/>
    <x v="3"/>
    <n v="4"/>
    <n v="7"/>
    <n v="2013"/>
    <d v="2013-04-07T00:00:00"/>
    <n v="1"/>
    <n v="4"/>
    <n v="3"/>
    <x v="1"/>
    <x v="313"/>
    <s v="9690"/>
    <x v="283"/>
    <x v="0"/>
    <s v="Sanandaj"/>
    <s v="Kordestan"/>
    <x v="9"/>
    <x v="2"/>
    <x v="2"/>
    <s v="FUR-BAR-10003576"/>
    <x v="1"/>
    <x v="14"/>
    <s v="Barricks Training Table, with Bottom Storage"/>
    <x v="2667"/>
    <n v="1"/>
    <n v="0"/>
    <n v="130.5"/>
    <s v="Ganancia"/>
    <n v="26.15"/>
    <s v="Medium"/>
    <s v="Cumple"/>
  </r>
  <r>
    <s v="2748612"/>
    <s v="Ge-2748612-2013"/>
    <n v="4"/>
    <n v="3"/>
    <x v="2"/>
    <x v="307"/>
    <x v="3"/>
    <n v="4"/>
    <n v="3"/>
    <n v="2013"/>
    <d v="2013-04-03T00:00:00"/>
    <n v="4"/>
    <n v="0"/>
    <n v="1"/>
    <x v="3"/>
    <x v="350"/>
    <s v="10900"/>
    <x v="315"/>
    <x v="0"/>
    <s v="Ingolstadt"/>
    <s v="Bavaria"/>
    <x v="12"/>
    <x v="3"/>
    <x v="7"/>
    <s v="OFF-EN-10002410"/>
    <x v="0"/>
    <x v="11"/>
    <s v="GlobeWeis Manila Envelope, Recycled"/>
    <x v="6249"/>
    <n v="3"/>
    <n v="0"/>
    <n v="39.24"/>
    <s v="Ganancia"/>
    <n v="14.48"/>
    <s v="Medium"/>
    <s v="Cumple"/>
  </r>
  <r>
    <s v="8110"/>
    <s v="Jo-8110-2013"/>
    <n v="4"/>
    <n v="3"/>
    <x v="2"/>
    <x v="307"/>
    <x v="3"/>
    <n v="4"/>
    <n v="7"/>
    <n v="2013"/>
    <d v="2013-04-07T00:00:00"/>
    <n v="1"/>
    <n v="4"/>
    <n v="3"/>
    <x v="0"/>
    <x v="401"/>
    <s v="3450"/>
    <x v="359"/>
    <x v="1"/>
    <s v="Amman"/>
    <s v="'Amman"/>
    <x v="129"/>
    <x v="2"/>
    <x v="2"/>
    <s v="OFF-HAM-10003992"/>
    <x v="0"/>
    <x v="6"/>
    <s v="Hamilton Beach Toaster, Silver"/>
    <x v="6650"/>
    <n v="4"/>
    <n v="0"/>
    <n v="102.48"/>
    <s v="Ganancia"/>
    <n v="11.44"/>
    <s v="Medium"/>
    <s v="Cumple"/>
  </r>
  <r>
    <s v="8820"/>
    <s v="Is-8820-2013"/>
    <n v="4"/>
    <n v="3"/>
    <x v="2"/>
    <x v="307"/>
    <x v="3"/>
    <n v="4"/>
    <n v="8"/>
    <n v="2013"/>
    <d v="2013-04-08T00:00:00"/>
    <n v="2"/>
    <n v="5"/>
    <n v="4"/>
    <x v="0"/>
    <x v="437"/>
    <s v="2085"/>
    <x v="390"/>
    <x v="2"/>
    <s v="Jerusalem"/>
    <s v="Jerusalem"/>
    <x v="70"/>
    <x v="2"/>
    <x v="2"/>
    <s v="OFF-IBI-10003541"/>
    <x v="0"/>
    <x v="9"/>
    <s v="Ibico Binding Machine, Economy"/>
    <x v="597"/>
    <n v="2"/>
    <n v="0"/>
    <n v="9.24"/>
    <s v="Ganancia"/>
    <n v="8.92"/>
    <s v="Medium"/>
    <s v="Cumple"/>
  </r>
  <r>
    <s v="8820"/>
    <s v="Is-8820-2013"/>
    <n v="4"/>
    <n v="3"/>
    <x v="2"/>
    <x v="307"/>
    <x v="3"/>
    <n v="4"/>
    <n v="8"/>
    <n v="2013"/>
    <d v="2013-04-08T00:00:00"/>
    <n v="2"/>
    <n v="5"/>
    <n v="4"/>
    <x v="0"/>
    <x v="437"/>
    <s v="2085"/>
    <x v="390"/>
    <x v="2"/>
    <s v="Jerusalem"/>
    <s v="Jerusalem"/>
    <x v="70"/>
    <x v="2"/>
    <x v="2"/>
    <s v="TEC-HP -10002307"/>
    <x v="2"/>
    <x v="4"/>
    <s v="HP Fax and Copier, Laser"/>
    <x v="6651"/>
    <n v="1"/>
    <n v="0"/>
    <n v="72.599999999999994"/>
    <s v="Ganancia"/>
    <n v="8.3699999999999992"/>
    <s v="Medium"/>
    <s v="Cumple"/>
  </r>
  <r>
    <s v="82120"/>
    <s v="Au-82120-2013"/>
    <n v="4"/>
    <n v="3"/>
    <x v="2"/>
    <x v="307"/>
    <x v="3"/>
    <n v="4"/>
    <n v="9"/>
    <n v="2013"/>
    <d v="2013-04-09T00:00:00"/>
    <n v="3"/>
    <n v="6"/>
    <n v="5"/>
    <x v="0"/>
    <x v="735"/>
    <s v="13855"/>
    <x v="598"/>
    <x v="2"/>
    <s v="Gold Coast"/>
    <s v="Queensland"/>
    <x v="1"/>
    <x v="1"/>
    <x v="1"/>
    <s v="FUR-FU-10004497"/>
    <x v="1"/>
    <x v="3"/>
    <s v="Tenex Door Stop, Erganomic"/>
    <x v="6652"/>
    <n v="4"/>
    <n v="0.4"/>
    <n v="-15.336"/>
    <s v="Pérdida"/>
    <n v="7.38"/>
    <s v="Medium"/>
    <s v="Cumple"/>
  </r>
  <r>
    <s v="8820"/>
    <s v="Is-8820-2013"/>
    <n v="4"/>
    <n v="3"/>
    <x v="2"/>
    <x v="307"/>
    <x v="3"/>
    <n v="4"/>
    <n v="8"/>
    <n v="2013"/>
    <d v="2013-04-08T00:00:00"/>
    <n v="2"/>
    <n v="5"/>
    <n v="4"/>
    <x v="0"/>
    <x v="437"/>
    <s v="2085"/>
    <x v="390"/>
    <x v="2"/>
    <s v="Jerusalem"/>
    <s v="Jerusalem"/>
    <x v="70"/>
    <x v="2"/>
    <x v="2"/>
    <s v="OFF-SAN-10003368"/>
    <x v="0"/>
    <x v="7"/>
    <s v="Sanford Pens, Blue"/>
    <x v="284"/>
    <n v="4"/>
    <n v="0"/>
    <n v="10.56"/>
    <s v="Ganancia"/>
    <n v="3.95"/>
    <s v="Medium"/>
    <s v="Cumple"/>
  </r>
  <r>
    <s v="2413441"/>
    <s v="Sp-2413441-2013"/>
    <n v="4"/>
    <n v="3"/>
    <x v="2"/>
    <x v="307"/>
    <x v="3"/>
    <n v="4"/>
    <n v="5"/>
    <n v="2013"/>
    <d v="2013-04-05T00:00:00"/>
    <n v="6"/>
    <n v="2"/>
    <n v="3"/>
    <x v="1"/>
    <x v="650"/>
    <s v="13375"/>
    <x v="546"/>
    <x v="0"/>
    <s v="Girona"/>
    <s v="Catalonia"/>
    <x v="28"/>
    <x v="3"/>
    <x v="8"/>
    <s v="OFF-BI-10000972"/>
    <x v="0"/>
    <x v="9"/>
    <s v="Acco 3-Hole Punch, Economy"/>
    <x v="6653"/>
    <n v="4"/>
    <n v="0"/>
    <n v="22.8"/>
    <s v="Ganancia"/>
    <n v="3.48"/>
    <s v="Medium"/>
    <s v="Cumple"/>
  </r>
  <r>
    <s v="133417"/>
    <s v="Me-133417-2013"/>
    <n v="4"/>
    <n v="3"/>
    <x v="2"/>
    <x v="307"/>
    <x v="3"/>
    <n v="4"/>
    <n v="6"/>
    <n v="2013"/>
    <d v="2013-04-06T00:00:00"/>
    <n v="7"/>
    <n v="3"/>
    <n v="3"/>
    <x v="1"/>
    <x v="1187"/>
    <s v="10090"/>
    <x v="478"/>
    <x v="0"/>
    <s v="Obregón"/>
    <s v="Sonora"/>
    <x v="25"/>
    <x v="5"/>
    <x v="3"/>
    <s v="OFF-BI-10004177"/>
    <x v="0"/>
    <x v="9"/>
    <s v="Wilson Jones 3-Hole Punch, Durable"/>
    <x v="700"/>
    <n v="3"/>
    <n v="0"/>
    <n v="25.32"/>
    <s v="Ganancia"/>
    <n v="3.07"/>
    <s v="High"/>
    <s v="Cumple"/>
  </r>
  <r>
    <s v="121776"/>
    <s v="Br-121776-2013"/>
    <n v="4"/>
    <n v="3"/>
    <x v="2"/>
    <x v="307"/>
    <x v="3"/>
    <n v="4"/>
    <n v="5"/>
    <n v="2013"/>
    <d v="2013-04-05T00:00:00"/>
    <n v="6"/>
    <n v="2"/>
    <n v="3"/>
    <x v="1"/>
    <x v="71"/>
    <s v="19810"/>
    <x v="70"/>
    <x v="1"/>
    <s v="Guarulhos"/>
    <s v="São Paulo"/>
    <x v="26"/>
    <x v="5"/>
    <x v="8"/>
    <s v="OFF-ST-10004330"/>
    <x v="0"/>
    <x v="0"/>
    <s v="Smead Folders, Single Width"/>
    <x v="6654"/>
    <n v="5"/>
    <n v="0"/>
    <n v="27.4"/>
    <s v="Ganancia"/>
    <n v="2"/>
    <s v="Medium"/>
    <s v="Cumple"/>
  </r>
  <r>
    <s v="121776"/>
    <s v="Br-121776-2013"/>
    <n v="4"/>
    <n v="3"/>
    <x v="2"/>
    <x v="307"/>
    <x v="3"/>
    <n v="4"/>
    <n v="5"/>
    <n v="2013"/>
    <d v="2013-04-05T00:00:00"/>
    <n v="6"/>
    <n v="2"/>
    <n v="3"/>
    <x v="1"/>
    <x v="71"/>
    <s v="19810"/>
    <x v="70"/>
    <x v="1"/>
    <s v="Guarulhos"/>
    <s v="São Paulo"/>
    <x v="26"/>
    <x v="5"/>
    <x v="8"/>
    <s v="OFF-EN-10004909"/>
    <x v="0"/>
    <x v="11"/>
    <s v="GlobeWeis Peel and Seal, Recycled"/>
    <x v="3649"/>
    <n v="3"/>
    <n v="0"/>
    <n v="18.12"/>
    <s v="Ganancia"/>
    <n v="1.91"/>
    <s v="Medium"/>
    <s v="Cumple"/>
  </r>
  <r>
    <s v="5830"/>
    <s v="Ni-5830-2013"/>
    <n v="4"/>
    <n v="3"/>
    <x v="2"/>
    <x v="307"/>
    <x v="3"/>
    <n v="4"/>
    <n v="7"/>
    <n v="2013"/>
    <d v="2013-04-07T00:00:00"/>
    <n v="1"/>
    <n v="4"/>
    <n v="3"/>
    <x v="0"/>
    <x v="977"/>
    <s v="10095"/>
    <x v="204"/>
    <x v="0"/>
    <s v="Sokoto"/>
    <s v="Sokoto"/>
    <x v="18"/>
    <x v="0"/>
    <x v="0"/>
    <s v="FUR-OFF-10003104"/>
    <x v="1"/>
    <x v="12"/>
    <s v="Office Star Bag Chairs, Red"/>
    <x v="6655"/>
    <n v="1"/>
    <n v="0.7"/>
    <n v="-27.738"/>
    <s v="Pérdida"/>
    <n v="1.78"/>
    <s v="High"/>
    <s v="Cumple"/>
  </r>
  <r>
    <s v="112361"/>
    <s v="Br-112361-2013"/>
    <n v="4"/>
    <n v="3"/>
    <x v="2"/>
    <x v="307"/>
    <x v="3"/>
    <n v="4"/>
    <n v="6"/>
    <n v="2013"/>
    <d v="2013-04-06T00:00:00"/>
    <n v="7"/>
    <n v="3"/>
    <n v="3"/>
    <x v="1"/>
    <x v="1187"/>
    <s v="10090"/>
    <x v="478"/>
    <x v="0"/>
    <s v="Surubim"/>
    <s v="Pernambuco"/>
    <x v="26"/>
    <x v="5"/>
    <x v="8"/>
    <s v="OFF-BI-10001279"/>
    <x v="0"/>
    <x v="9"/>
    <s v="Wilson Jones 3-Hole Punch, Durable"/>
    <x v="6656"/>
    <n v="3"/>
    <n v="0.6"/>
    <n v="-10.068"/>
    <s v="Pérdida"/>
    <n v="1.6"/>
    <s v="Medium"/>
    <s v="Cumple"/>
  </r>
  <r>
    <s v="5830"/>
    <s v="Ni-5830-2013"/>
    <n v="4"/>
    <n v="3"/>
    <x v="2"/>
    <x v="307"/>
    <x v="3"/>
    <n v="4"/>
    <n v="7"/>
    <n v="2013"/>
    <d v="2013-04-07T00:00:00"/>
    <n v="1"/>
    <n v="4"/>
    <n v="3"/>
    <x v="0"/>
    <x v="977"/>
    <s v="10095"/>
    <x v="204"/>
    <x v="0"/>
    <s v="Sokoto"/>
    <s v="Sokoto"/>
    <x v="18"/>
    <x v="0"/>
    <x v="0"/>
    <s v="OFF-FEL-10000998"/>
    <x v="0"/>
    <x v="0"/>
    <s v="Fellowes Box, Single Width"/>
    <x v="6657"/>
    <n v="2"/>
    <n v="0.7"/>
    <n v="-25.254000000000001"/>
    <s v="Pérdida"/>
    <n v="1.38"/>
    <s v="High"/>
    <s v="Cumple"/>
  </r>
  <r>
    <s v="5830"/>
    <s v="Ni-5830-2013"/>
    <n v="4"/>
    <n v="3"/>
    <x v="2"/>
    <x v="307"/>
    <x v="3"/>
    <n v="4"/>
    <n v="7"/>
    <n v="2013"/>
    <d v="2013-04-07T00:00:00"/>
    <n v="1"/>
    <n v="4"/>
    <n v="3"/>
    <x v="0"/>
    <x v="977"/>
    <s v="10095"/>
    <x v="204"/>
    <x v="0"/>
    <s v="Sokoto"/>
    <s v="Sokoto"/>
    <x v="18"/>
    <x v="0"/>
    <x v="0"/>
    <s v="OFF-ACC-10002849"/>
    <x v="0"/>
    <x v="9"/>
    <s v="Acco 3-Hole Punch, Clear"/>
    <x v="6658"/>
    <n v="1"/>
    <n v="0.7"/>
    <n v="-15.696"/>
    <s v="Pérdida"/>
    <n v="1.1599999999999999"/>
    <s v="High"/>
    <s v="Cumple"/>
  </r>
  <r>
    <s v="8110"/>
    <s v="Jo-8110-2013"/>
    <n v="4"/>
    <n v="3"/>
    <x v="2"/>
    <x v="307"/>
    <x v="3"/>
    <n v="4"/>
    <n v="7"/>
    <n v="2013"/>
    <d v="2013-04-07T00:00:00"/>
    <n v="1"/>
    <n v="4"/>
    <n v="3"/>
    <x v="0"/>
    <x v="401"/>
    <s v="3450"/>
    <x v="359"/>
    <x v="1"/>
    <s v="Amman"/>
    <s v="'Amman"/>
    <x v="129"/>
    <x v="2"/>
    <x v="2"/>
    <s v="FUR-RUB-10003411"/>
    <x v="1"/>
    <x v="3"/>
    <s v="Rubbermaid Stacking Tray, Erganomic"/>
    <x v="6659"/>
    <n v="1"/>
    <n v="0"/>
    <n v="0"/>
    <s v="Ganancia"/>
    <n v="0.97"/>
    <s v="Medium"/>
    <s v="Cumple"/>
  </r>
  <r>
    <s v="121209"/>
    <s v="Do-121209-2013"/>
    <n v="5"/>
    <n v="3"/>
    <x v="2"/>
    <x v="308"/>
    <x v="2"/>
    <n v="5"/>
    <n v="4"/>
    <n v="2013"/>
    <d v="2013-05-04T00:00:00"/>
    <n v="7"/>
    <n v="1"/>
    <n v="1"/>
    <x v="2"/>
    <x v="553"/>
    <s v="12340"/>
    <x v="480"/>
    <x v="2"/>
    <s v="San Pedro de Macorís"/>
    <s v="San Pedro de Macorís"/>
    <x v="46"/>
    <x v="5"/>
    <x v="11"/>
    <s v="OFF-AP-10003834"/>
    <x v="0"/>
    <x v="6"/>
    <s v="KitchenAid Stove, Red"/>
    <x v="6660"/>
    <n v="3"/>
    <n v="0.2"/>
    <n v="68.400000000000006"/>
    <s v="Ganancia"/>
    <n v="211.55"/>
    <s v="High"/>
    <s v="Cumple"/>
  </r>
  <r>
    <s v="67098"/>
    <s v="Ch-67098-2013"/>
    <n v="5"/>
    <n v="3"/>
    <x v="2"/>
    <x v="308"/>
    <x v="2"/>
    <n v="5"/>
    <n v="7"/>
    <n v="2013"/>
    <d v="2013-05-07T00:00:00"/>
    <n v="3"/>
    <n v="4"/>
    <n v="3"/>
    <x v="0"/>
    <x v="422"/>
    <s v="19360"/>
    <x v="376"/>
    <x v="0"/>
    <s v="Guangzhou"/>
    <s v="Guangdong"/>
    <x v="7"/>
    <x v="1"/>
    <x v="6"/>
    <s v="TEC-CO-10003448"/>
    <x v="2"/>
    <x v="4"/>
    <s v="Canon Ink, Laser"/>
    <x v="6661"/>
    <n v="9"/>
    <n v="0"/>
    <n v="609.12"/>
    <s v="Ganancia"/>
    <n v="169.9"/>
    <s v="High"/>
    <s v="Cumple"/>
  </r>
  <r>
    <s v="67098"/>
    <s v="Ch-67098-2013"/>
    <n v="5"/>
    <n v="3"/>
    <x v="2"/>
    <x v="308"/>
    <x v="2"/>
    <n v="5"/>
    <n v="7"/>
    <n v="2013"/>
    <d v="2013-05-07T00:00:00"/>
    <n v="3"/>
    <n v="4"/>
    <n v="3"/>
    <x v="0"/>
    <x v="422"/>
    <s v="19360"/>
    <x v="376"/>
    <x v="0"/>
    <s v="Guangzhou"/>
    <s v="Guangdong"/>
    <x v="7"/>
    <x v="1"/>
    <x v="6"/>
    <s v="OFF-AP-10002104"/>
    <x v="0"/>
    <x v="6"/>
    <s v="Hoover Microwave, Red"/>
    <x v="6662"/>
    <n v="3"/>
    <n v="0"/>
    <n v="101.79"/>
    <s v="Ganancia"/>
    <n v="104.6"/>
    <s v="High"/>
    <s v="Cumple"/>
  </r>
  <r>
    <s v="2240"/>
    <s v="Ir-2240-2013"/>
    <n v="5"/>
    <n v="3"/>
    <x v="2"/>
    <x v="308"/>
    <x v="2"/>
    <n v="5"/>
    <n v="7"/>
    <n v="2013"/>
    <d v="2013-05-07T00:00:00"/>
    <n v="3"/>
    <n v="4"/>
    <n v="3"/>
    <x v="1"/>
    <x v="1289"/>
    <s v="1725"/>
    <x v="672"/>
    <x v="0"/>
    <s v="Baghdad"/>
    <s v="Baghdad"/>
    <x v="56"/>
    <x v="2"/>
    <x v="2"/>
    <s v="OFF-KIT-10004058"/>
    <x v="0"/>
    <x v="6"/>
    <s v="KitchenAid Stove, White"/>
    <x v="6663"/>
    <n v="1"/>
    <n v="0"/>
    <n v="136.38"/>
    <s v="Ganancia"/>
    <n v="79.430000000000007"/>
    <s v="High"/>
    <s v="Cumple"/>
  </r>
  <r>
    <s v="31650"/>
    <s v="In-31650-2013"/>
    <n v="5"/>
    <n v="3"/>
    <x v="2"/>
    <x v="308"/>
    <x v="2"/>
    <n v="5"/>
    <n v="9"/>
    <n v="2013"/>
    <d v="2013-05-09T00:00:00"/>
    <n v="5"/>
    <n v="6"/>
    <n v="5"/>
    <x v="0"/>
    <x v="1290"/>
    <s v="19750"/>
    <x v="711"/>
    <x v="0"/>
    <s v="Jakarta"/>
    <s v="Jakarta"/>
    <x v="17"/>
    <x v="1"/>
    <x v="10"/>
    <s v="TEC-MA-10004428"/>
    <x v="2"/>
    <x v="13"/>
    <s v="Panasonic Card Printer, Durable"/>
    <x v="6664"/>
    <n v="8"/>
    <n v="0.17"/>
    <n v="417.44159999999999"/>
    <s v="Ganancia"/>
    <n v="59.64"/>
    <s v="Medium"/>
    <s v="Cumple"/>
  </r>
  <r>
    <s v="109400"/>
    <s v="Un-109400-2013"/>
    <n v="5"/>
    <n v="3"/>
    <x v="2"/>
    <x v="308"/>
    <x v="2"/>
    <n v="5"/>
    <n v="7"/>
    <n v="2013"/>
    <d v="2013-05-07T00:00:00"/>
    <n v="3"/>
    <n v="4"/>
    <n v="3"/>
    <x v="0"/>
    <x v="633"/>
    <s v="18550"/>
    <x v="535"/>
    <x v="0"/>
    <s v="Amarillo"/>
    <s v="Texas"/>
    <x v="5"/>
    <x v="4"/>
    <x v="5"/>
    <s v="FUR-CH-10003298"/>
    <x v="1"/>
    <x v="12"/>
    <s v="Office Star - Contemporary Task Swivel chair with Loop Arms, Charcoal"/>
    <x v="6665"/>
    <n v="4"/>
    <n v="0.3"/>
    <n v="-110.0232"/>
    <s v="Pérdida"/>
    <n v="50.8"/>
    <s v="High"/>
    <s v="Cumple"/>
  </r>
  <r>
    <s v="141691"/>
    <s v="Me-141691-2013"/>
    <n v="5"/>
    <n v="3"/>
    <x v="2"/>
    <x v="308"/>
    <x v="2"/>
    <n v="5"/>
    <n v="3"/>
    <n v="2013"/>
    <d v="2013-05-03T00:00:00"/>
    <n v="6"/>
    <n v="0"/>
    <n v="1"/>
    <x v="3"/>
    <x v="30"/>
    <s v="15490"/>
    <x v="29"/>
    <x v="0"/>
    <s v="Torreón"/>
    <s v="Coahuila"/>
    <x v="25"/>
    <x v="5"/>
    <x v="3"/>
    <s v="TEC-PH-10002102"/>
    <x v="2"/>
    <x v="15"/>
    <s v="Nokia Headset, Cordless"/>
    <x v="6666"/>
    <n v="7"/>
    <n v="0"/>
    <n v="166.6"/>
    <s v="Ganancia"/>
    <n v="50.24"/>
    <s v="High"/>
    <s v="Cumple"/>
  </r>
  <r>
    <s v="41198"/>
    <s v="Ch-41198-2013"/>
    <n v="5"/>
    <n v="3"/>
    <x v="2"/>
    <x v="308"/>
    <x v="2"/>
    <n v="5"/>
    <n v="5"/>
    <n v="2013"/>
    <d v="2013-05-05T00:00:00"/>
    <n v="1"/>
    <n v="2"/>
    <n v="1"/>
    <x v="2"/>
    <x v="1045"/>
    <s v="12475"/>
    <x v="273"/>
    <x v="0"/>
    <s v="Shantou"/>
    <s v="Guangdong"/>
    <x v="7"/>
    <x v="1"/>
    <x v="6"/>
    <s v="TEC-MA-10003975"/>
    <x v="2"/>
    <x v="13"/>
    <s v="Epson Phone, Wireless"/>
    <x v="425"/>
    <n v="2"/>
    <n v="0"/>
    <n v="74.459999999999994"/>
    <s v="Ganancia"/>
    <n v="45.18"/>
    <s v="Critical"/>
    <s v="Cumple"/>
  </r>
  <r>
    <s v="121545"/>
    <s v="El-121545-2013"/>
    <n v="5"/>
    <n v="3"/>
    <x v="2"/>
    <x v="308"/>
    <x v="2"/>
    <n v="5"/>
    <n v="7"/>
    <n v="2013"/>
    <d v="2013-05-07T00:00:00"/>
    <n v="3"/>
    <n v="4"/>
    <n v="3"/>
    <x v="0"/>
    <x v="342"/>
    <s v="19615"/>
    <x v="308"/>
    <x v="0"/>
    <s v="Soyapango"/>
    <s v="San Salvador"/>
    <x v="32"/>
    <x v="5"/>
    <x v="7"/>
    <s v="OFF-ST-10000886"/>
    <x v="0"/>
    <x v="0"/>
    <s v="Smead Lockers, Wire Frame"/>
    <x v="1485"/>
    <n v="3"/>
    <n v="0"/>
    <n v="15.78"/>
    <s v="Ganancia"/>
    <n v="37.22"/>
    <s v="High"/>
    <s v="Cumple"/>
  </r>
  <r>
    <s v="12729"/>
    <s v="In-12729-2013"/>
    <n v="5"/>
    <n v="3"/>
    <x v="2"/>
    <x v="308"/>
    <x v="2"/>
    <n v="5"/>
    <n v="7"/>
    <n v="2013"/>
    <d v="2013-05-07T00:00:00"/>
    <n v="3"/>
    <n v="4"/>
    <n v="3"/>
    <x v="1"/>
    <x v="702"/>
    <s v="16480"/>
    <x v="575"/>
    <x v="0"/>
    <s v="Mangalore"/>
    <s v="Karnataka"/>
    <x v="30"/>
    <x v="1"/>
    <x v="4"/>
    <s v="FUR-CH-10004609"/>
    <x v="1"/>
    <x v="12"/>
    <s v="Harbour Creations Steel Folding Chair, Adjustable"/>
    <x v="2526"/>
    <n v="2"/>
    <n v="0"/>
    <n v="86.28"/>
    <s v="Ganancia"/>
    <n v="31.12"/>
    <s v="Medium"/>
    <s v="Cumple"/>
  </r>
  <r>
    <s v="67098"/>
    <s v="Ch-67098-2013"/>
    <n v="5"/>
    <n v="3"/>
    <x v="2"/>
    <x v="308"/>
    <x v="2"/>
    <n v="5"/>
    <n v="7"/>
    <n v="2013"/>
    <d v="2013-05-07T00:00:00"/>
    <n v="3"/>
    <n v="4"/>
    <n v="3"/>
    <x v="0"/>
    <x v="422"/>
    <s v="19360"/>
    <x v="376"/>
    <x v="0"/>
    <s v="Guangzhou"/>
    <s v="Guangdong"/>
    <x v="7"/>
    <x v="1"/>
    <x v="6"/>
    <s v="FUR-FU-10000526"/>
    <x v="1"/>
    <x v="3"/>
    <s v="Deflect-O Frame, Durable"/>
    <x v="6667"/>
    <n v="2"/>
    <n v="0"/>
    <n v="92.04"/>
    <s v="Ganancia"/>
    <n v="29.65"/>
    <s v="High"/>
    <s v="Cumple"/>
  </r>
  <r>
    <s v="135580"/>
    <s v="Do-135580-2013"/>
    <n v="5"/>
    <n v="3"/>
    <x v="2"/>
    <x v="308"/>
    <x v="2"/>
    <n v="5"/>
    <n v="7"/>
    <n v="2013"/>
    <d v="2013-05-07T00:00:00"/>
    <n v="3"/>
    <n v="4"/>
    <n v="3"/>
    <x v="0"/>
    <x v="504"/>
    <s v="20590"/>
    <x v="444"/>
    <x v="0"/>
    <s v="Santiago de los Caballeros"/>
    <s v="Santiago"/>
    <x v="46"/>
    <x v="5"/>
    <x v="11"/>
    <s v="TEC-AC-10003955"/>
    <x v="2"/>
    <x v="8"/>
    <s v="Memorex Router, Erganomic"/>
    <x v="6668"/>
    <n v="2"/>
    <n v="0.2"/>
    <n v="84.567999999999998"/>
    <s v="Ganancia"/>
    <n v="24.68"/>
    <s v="Medium"/>
    <s v="Cumple"/>
  </r>
  <r>
    <s v="147242"/>
    <s v="Br-147242-2013"/>
    <n v="5"/>
    <n v="3"/>
    <x v="2"/>
    <x v="308"/>
    <x v="2"/>
    <n v="5"/>
    <n v="10"/>
    <n v="2013"/>
    <d v="2013-05-10T00:00:00"/>
    <n v="6"/>
    <n v="7"/>
    <n v="6"/>
    <x v="0"/>
    <x v="50"/>
    <s v="18250"/>
    <x v="49"/>
    <x v="2"/>
    <s v="São Paulo"/>
    <s v="São Paulo"/>
    <x v="26"/>
    <x v="5"/>
    <x v="8"/>
    <s v="FUR-BO-10004504"/>
    <x v="1"/>
    <x v="5"/>
    <s v="Sauder 3-Shelf Cabinet, Mobile"/>
    <x v="6669"/>
    <n v="2"/>
    <n v="0"/>
    <n v="42.84"/>
    <s v="Ganancia"/>
    <n v="22.15"/>
    <s v="Medium"/>
    <s v="Cumple"/>
  </r>
  <r>
    <s v="24643"/>
    <s v="In-24643-2013"/>
    <n v="5"/>
    <n v="3"/>
    <x v="2"/>
    <x v="308"/>
    <x v="2"/>
    <n v="5"/>
    <n v="7"/>
    <n v="2013"/>
    <d v="2013-05-07T00:00:00"/>
    <n v="3"/>
    <n v="4"/>
    <n v="3"/>
    <x v="0"/>
    <x v="238"/>
    <s v="18880"/>
    <x v="223"/>
    <x v="0"/>
    <s v="Surabaya"/>
    <s v="Jawa Timur"/>
    <x v="17"/>
    <x v="1"/>
    <x v="10"/>
    <s v="OFF-AP-10002239"/>
    <x v="0"/>
    <x v="6"/>
    <s v="Hoover Toaster, White"/>
    <x v="6670"/>
    <n v="3"/>
    <n v="0.17"/>
    <n v="36.772199999999998"/>
    <s v="Ganancia"/>
    <n v="21.33"/>
    <s v="High"/>
    <s v="Cumple"/>
  </r>
  <r>
    <s v="141691"/>
    <s v="Me-141691-2013"/>
    <n v="5"/>
    <n v="3"/>
    <x v="2"/>
    <x v="308"/>
    <x v="2"/>
    <n v="5"/>
    <n v="3"/>
    <n v="2013"/>
    <d v="2013-05-03T00:00:00"/>
    <n v="6"/>
    <n v="0"/>
    <n v="1"/>
    <x v="3"/>
    <x v="30"/>
    <s v="15490"/>
    <x v="29"/>
    <x v="0"/>
    <s v="Torreón"/>
    <s v="Coahuila"/>
    <x v="25"/>
    <x v="5"/>
    <x v="3"/>
    <s v="TEC-PH-10004901"/>
    <x v="2"/>
    <x v="15"/>
    <s v="Nokia Office Telephone, Cordless"/>
    <x v="6671"/>
    <n v="2"/>
    <n v="0"/>
    <n v="7.24"/>
    <s v="Ganancia"/>
    <n v="19.77"/>
    <s v="High"/>
    <s v="Cumple"/>
  </r>
  <r>
    <s v="158155"/>
    <s v="Un-158155-2013"/>
    <n v="5"/>
    <n v="3"/>
    <x v="2"/>
    <x v="308"/>
    <x v="2"/>
    <n v="5"/>
    <n v="7"/>
    <n v="2013"/>
    <d v="2013-05-07T00:00:00"/>
    <n v="3"/>
    <n v="4"/>
    <n v="3"/>
    <x v="0"/>
    <x v="906"/>
    <s v="13765"/>
    <x v="30"/>
    <x v="2"/>
    <s v="New York City"/>
    <s v="New York"/>
    <x v="5"/>
    <x v="4"/>
    <x v="5"/>
    <s v="FUR-FU-10002253"/>
    <x v="1"/>
    <x v="3"/>
    <s v="Howard Miller 13&quot; Diameter Pewter Finish Round Wall Clock"/>
    <x v="6672"/>
    <n v="5"/>
    <n v="0"/>
    <n v="83.733000000000004"/>
    <s v="Ganancia"/>
    <n v="18.649999999999999"/>
    <s v="Medium"/>
    <s v="Cumple"/>
  </r>
  <r>
    <s v="131093"/>
    <s v="Me-131093-2013"/>
    <n v="5"/>
    <n v="3"/>
    <x v="2"/>
    <x v="308"/>
    <x v="2"/>
    <n v="5"/>
    <n v="9"/>
    <n v="2013"/>
    <d v="2013-05-09T00:00:00"/>
    <n v="5"/>
    <n v="6"/>
    <n v="5"/>
    <x v="0"/>
    <x v="515"/>
    <s v="21790"/>
    <x v="452"/>
    <x v="0"/>
    <s v="Juárez"/>
    <s v="Chihuahua"/>
    <x v="25"/>
    <x v="5"/>
    <x v="3"/>
    <s v="FUR-CH-10003853"/>
    <x v="1"/>
    <x v="12"/>
    <s v="Harbour Creations Steel Folding Chair, Red"/>
    <x v="5327"/>
    <n v="3"/>
    <n v="0.2"/>
    <n v="-29.376000000000001"/>
    <s v="Pérdida"/>
    <n v="17.829999999999998"/>
    <s v="Low"/>
    <s v="Cumple"/>
  </r>
  <r>
    <s v="147242"/>
    <s v="Br-147242-2013"/>
    <n v="5"/>
    <n v="3"/>
    <x v="2"/>
    <x v="308"/>
    <x v="2"/>
    <n v="5"/>
    <n v="10"/>
    <n v="2013"/>
    <d v="2013-05-10T00:00:00"/>
    <n v="6"/>
    <n v="7"/>
    <n v="6"/>
    <x v="0"/>
    <x v="50"/>
    <s v="18250"/>
    <x v="49"/>
    <x v="2"/>
    <s v="São Paulo"/>
    <s v="São Paulo"/>
    <x v="26"/>
    <x v="5"/>
    <x v="8"/>
    <s v="TEC-PH-10000931"/>
    <x v="2"/>
    <x v="15"/>
    <s v="Motorola Speaker Phone, VoIP"/>
    <x v="1077"/>
    <n v="3"/>
    <n v="0"/>
    <n v="20.76"/>
    <s v="Ganancia"/>
    <n v="16.55"/>
    <s v="Medium"/>
    <s v="Cumple"/>
  </r>
  <r>
    <s v="154060"/>
    <s v="Un-154060-2013"/>
    <n v="5"/>
    <n v="3"/>
    <x v="2"/>
    <x v="308"/>
    <x v="2"/>
    <n v="5"/>
    <n v="9"/>
    <n v="2013"/>
    <d v="2013-05-09T00:00:00"/>
    <n v="5"/>
    <n v="6"/>
    <n v="5"/>
    <x v="0"/>
    <x v="92"/>
    <s v="12865"/>
    <x v="89"/>
    <x v="0"/>
    <s v="Greensboro"/>
    <s v="North Carolina"/>
    <x v="5"/>
    <x v="4"/>
    <x v="5"/>
    <s v="FUR-CH-10002304"/>
    <x v="1"/>
    <x v="12"/>
    <s v="Global Stack Chair without Arms, Black"/>
    <x v="6673"/>
    <n v="9"/>
    <n v="0.2"/>
    <n v="11.691000000000001"/>
    <s v="Ganancia"/>
    <n v="15.98"/>
    <s v="Medium"/>
    <s v="Cumple"/>
  </r>
  <r>
    <s v="8430"/>
    <s v="De-8430-2013"/>
    <n v="5"/>
    <n v="3"/>
    <x v="2"/>
    <x v="308"/>
    <x v="2"/>
    <n v="5"/>
    <n v="8"/>
    <n v="2013"/>
    <d v="2013-05-08T00:00:00"/>
    <n v="4"/>
    <n v="5"/>
    <n v="4"/>
    <x v="0"/>
    <x v="1291"/>
    <s v="9195"/>
    <x v="393"/>
    <x v="1"/>
    <s v="Kinshasa"/>
    <s v="Kinshasa"/>
    <x v="37"/>
    <x v="0"/>
    <x v="0"/>
    <s v="OFF-FEL-10001261"/>
    <x v="0"/>
    <x v="0"/>
    <s v="Fellowes File Cart, Blue"/>
    <x v="6674"/>
    <n v="2"/>
    <n v="0"/>
    <n v="109.8"/>
    <s v="Ganancia"/>
    <n v="14.58"/>
    <s v="Medium"/>
    <s v="Cumple"/>
  </r>
  <r>
    <s v="146836"/>
    <s v="Un-146836-2013"/>
    <n v="5"/>
    <n v="3"/>
    <x v="2"/>
    <x v="308"/>
    <x v="2"/>
    <n v="5"/>
    <n v="3"/>
    <n v="2013"/>
    <d v="2013-05-03T00:00:00"/>
    <n v="6"/>
    <n v="0"/>
    <n v="1"/>
    <x v="3"/>
    <x v="1045"/>
    <s v="12475"/>
    <x v="273"/>
    <x v="0"/>
    <s v="New York City"/>
    <s v="New York"/>
    <x v="5"/>
    <x v="4"/>
    <x v="5"/>
    <s v="OFF-ST-10001580"/>
    <x v="0"/>
    <x v="0"/>
    <s v="Super Decoflex Portable Personal File"/>
    <x v="88"/>
    <n v="3"/>
    <n v="0"/>
    <n v="12.5832"/>
    <s v="Ganancia"/>
    <n v="14.51"/>
    <s v="High"/>
    <s v="Cumple"/>
  </r>
  <r>
    <s v="24643"/>
    <s v="In-24643-2013"/>
    <n v="5"/>
    <n v="3"/>
    <x v="2"/>
    <x v="308"/>
    <x v="2"/>
    <n v="5"/>
    <n v="7"/>
    <n v="2013"/>
    <d v="2013-05-07T00:00:00"/>
    <n v="3"/>
    <n v="4"/>
    <n v="3"/>
    <x v="0"/>
    <x v="238"/>
    <s v="18880"/>
    <x v="223"/>
    <x v="0"/>
    <s v="Surabaya"/>
    <s v="Jawa Timur"/>
    <x v="17"/>
    <x v="1"/>
    <x v="10"/>
    <s v="OFF-AR-10003957"/>
    <x v="0"/>
    <x v="7"/>
    <s v="Stanley Canvas, Fluorescent"/>
    <x v="6675"/>
    <n v="5"/>
    <n v="0.27"/>
    <n v="-2.6355"/>
    <s v="Pérdida"/>
    <n v="13.87"/>
    <s v="High"/>
    <s v="Cumple"/>
  </r>
  <r>
    <s v="41198"/>
    <s v="Ch-41198-2013"/>
    <n v="5"/>
    <n v="3"/>
    <x v="2"/>
    <x v="308"/>
    <x v="2"/>
    <n v="5"/>
    <n v="5"/>
    <n v="2013"/>
    <d v="2013-05-05T00:00:00"/>
    <n v="1"/>
    <n v="2"/>
    <n v="1"/>
    <x v="2"/>
    <x v="1045"/>
    <s v="12475"/>
    <x v="273"/>
    <x v="0"/>
    <s v="Shantou"/>
    <s v="Guangdong"/>
    <x v="7"/>
    <x v="1"/>
    <x v="6"/>
    <s v="OFF-LA-10003379"/>
    <x v="0"/>
    <x v="10"/>
    <s v="Smead Color Coded Labels, Laser Printer Compatible"/>
    <x v="2591"/>
    <n v="3"/>
    <n v="0"/>
    <n v="1.89"/>
    <s v="Ganancia"/>
    <n v="13.09"/>
    <s v="Critical"/>
    <s v="Cumple"/>
  </r>
  <r>
    <s v="131093"/>
    <s v="Me-131093-2013"/>
    <n v="5"/>
    <n v="3"/>
    <x v="2"/>
    <x v="308"/>
    <x v="2"/>
    <n v="5"/>
    <n v="9"/>
    <n v="2013"/>
    <d v="2013-05-09T00:00:00"/>
    <n v="5"/>
    <n v="6"/>
    <n v="5"/>
    <x v="0"/>
    <x v="515"/>
    <s v="21790"/>
    <x v="452"/>
    <x v="0"/>
    <s v="Juárez"/>
    <s v="Chihuahua"/>
    <x v="25"/>
    <x v="5"/>
    <x v="3"/>
    <s v="OFF-AP-10003363"/>
    <x v="0"/>
    <x v="6"/>
    <s v="Hoover Blender, White"/>
    <x v="5691"/>
    <n v="2"/>
    <n v="0"/>
    <n v="33.92"/>
    <s v="Ganancia"/>
    <n v="12.9"/>
    <s v="Low"/>
    <s v="Cumple"/>
  </r>
  <r>
    <s v="1653195"/>
    <s v="Un-1653195-2013"/>
    <n v="5"/>
    <n v="3"/>
    <x v="2"/>
    <x v="308"/>
    <x v="2"/>
    <n v="5"/>
    <n v="7"/>
    <n v="2013"/>
    <d v="2013-05-07T00:00:00"/>
    <n v="3"/>
    <n v="4"/>
    <n v="3"/>
    <x v="0"/>
    <x v="1005"/>
    <s v="10180"/>
    <x v="732"/>
    <x v="1"/>
    <s v="Plymouth"/>
    <s v="England"/>
    <x v="14"/>
    <x v="3"/>
    <x v="3"/>
    <s v="OFF-PA-10004034"/>
    <x v="0"/>
    <x v="2"/>
    <s v="Green Bar Parchment Paper, 8.5 x 11"/>
    <x v="6676"/>
    <n v="4"/>
    <n v="0"/>
    <n v="34.08"/>
    <s v="Ganancia"/>
    <n v="12.42"/>
    <s v="High"/>
    <s v="Cumple"/>
  </r>
  <r>
    <s v="1653195"/>
    <s v="Un-1653195-2013"/>
    <n v="5"/>
    <n v="3"/>
    <x v="2"/>
    <x v="308"/>
    <x v="2"/>
    <n v="5"/>
    <n v="7"/>
    <n v="2013"/>
    <d v="2013-05-07T00:00:00"/>
    <n v="3"/>
    <n v="4"/>
    <n v="3"/>
    <x v="0"/>
    <x v="1005"/>
    <s v="10180"/>
    <x v="732"/>
    <x v="1"/>
    <s v="Plymouth"/>
    <s v="England"/>
    <x v="14"/>
    <x v="3"/>
    <x v="3"/>
    <s v="OFF-PA-10002369"/>
    <x v="0"/>
    <x v="2"/>
    <s v="Eaton Parchment Paper, Multicolor"/>
    <x v="6677"/>
    <n v="6"/>
    <n v="0"/>
    <n v="19.62"/>
    <s v="Ganancia"/>
    <n v="11.39"/>
    <s v="High"/>
    <s v="Cumple"/>
  </r>
  <r>
    <s v="135580"/>
    <s v="Do-135580-2013"/>
    <n v="5"/>
    <n v="3"/>
    <x v="2"/>
    <x v="308"/>
    <x v="2"/>
    <n v="5"/>
    <n v="7"/>
    <n v="2013"/>
    <d v="2013-05-07T00:00:00"/>
    <n v="3"/>
    <n v="4"/>
    <n v="3"/>
    <x v="0"/>
    <x v="504"/>
    <s v="20590"/>
    <x v="444"/>
    <x v="0"/>
    <s v="Santiago de los Caballeros"/>
    <s v="Santiago"/>
    <x v="46"/>
    <x v="5"/>
    <x v="11"/>
    <s v="OFF-AP-10004305"/>
    <x v="0"/>
    <x v="6"/>
    <s v="Breville Blender, Silver"/>
    <x v="6678"/>
    <n v="2"/>
    <n v="0.2"/>
    <n v="19.216000000000001"/>
    <s v="Ganancia"/>
    <n v="10.86"/>
    <s v="Medium"/>
    <s v="Cumple"/>
  </r>
  <r>
    <s v="24643"/>
    <s v="In-24643-2013"/>
    <n v="5"/>
    <n v="3"/>
    <x v="2"/>
    <x v="308"/>
    <x v="2"/>
    <n v="5"/>
    <n v="7"/>
    <n v="2013"/>
    <d v="2013-05-07T00:00:00"/>
    <n v="3"/>
    <n v="4"/>
    <n v="3"/>
    <x v="0"/>
    <x v="238"/>
    <s v="18880"/>
    <x v="223"/>
    <x v="0"/>
    <s v="Surabaya"/>
    <s v="Jawa Timur"/>
    <x v="17"/>
    <x v="1"/>
    <x v="10"/>
    <s v="OFF-BI-10004098"/>
    <x v="0"/>
    <x v="9"/>
    <s v="Acco 3-Hole Punch, Durable"/>
    <x v="6679"/>
    <n v="5"/>
    <n v="0.17"/>
    <n v="-25.376999999999999"/>
    <s v="Pérdida"/>
    <n v="8.66"/>
    <s v="High"/>
    <s v="Cumple"/>
  </r>
  <r>
    <s v="2791758"/>
    <s v="Ge-2791758-2013"/>
    <n v="5"/>
    <n v="3"/>
    <x v="2"/>
    <x v="308"/>
    <x v="2"/>
    <n v="5"/>
    <n v="7"/>
    <n v="2013"/>
    <d v="2013-05-07T00:00:00"/>
    <n v="3"/>
    <n v="4"/>
    <n v="3"/>
    <x v="0"/>
    <x v="116"/>
    <s v="16630"/>
    <x v="111"/>
    <x v="2"/>
    <s v="Mainz"/>
    <s v="Rhineland-Palatinate"/>
    <x v="12"/>
    <x v="3"/>
    <x v="7"/>
    <s v="OFF-SU-10000782"/>
    <x v="0"/>
    <x v="1"/>
    <s v="Fiskars Shears, Serrated"/>
    <x v="6680"/>
    <n v="2"/>
    <n v="0"/>
    <n v="25.68"/>
    <s v="Ganancia"/>
    <n v="8.6199999999999992"/>
    <s v="Medium"/>
    <s v="Cumple"/>
  </r>
  <r>
    <s v="158155"/>
    <s v="Un-158155-2013"/>
    <n v="5"/>
    <n v="3"/>
    <x v="2"/>
    <x v="308"/>
    <x v="2"/>
    <n v="5"/>
    <n v="7"/>
    <n v="2013"/>
    <d v="2013-05-07T00:00:00"/>
    <n v="3"/>
    <n v="4"/>
    <n v="3"/>
    <x v="0"/>
    <x v="906"/>
    <s v="13765"/>
    <x v="30"/>
    <x v="2"/>
    <s v="New York City"/>
    <s v="New York"/>
    <x v="5"/>
    <x v="4"/>
    <x v="5"/>
    <s v="OFF-BI-10001670"/>
    <x v="0"/>
    <x v="9"/>
    <s v="Vinyl Sectional Post Binders"/>
    <x v="5583"/>
    <n v="3"/>
    <n v="0.2"/>
    <n v="33.93"/>
    <s v="Ganancia"/>
    <n v="8.07"/>
    <s v="Medium"/>
    <s v="Cumple"/>
  </r>
  <r>
    <s v="31650"/>
    <s v="In-31650-2013"/>
    <n v="5"/>
    <n v="3"/>
    <x v="2"/>
    <x v="308"/>
    <x v="2"/>
    <n v="5"/>
    <n v="9"/>
    <n v="2013"/>
    <d v="2013-05-09T00:00:00"/>
    <n v="5"/>
    <n v="6"/>
    <n v="5"/>
    <x v="0"/>
    <x v="1290"/>
    <s v="19750"/>
    <x v="711"/>
    <x v="0"/>
    <s v="Jakarta"/>
    <s v="Jakarta"/>
    <x v="17"/>
    <x v="1"/>
    <x v="10"/>
    <s v="TEC-PH-10001640"/>
    <x v="2"/>
    <x v="15"/>
    <s v="Motorola Office Telephone, Full Size"/>
    <x v="6681"/>
    <n v="3"/>
    <n v="0.17"/>
    <n v="52.564500000000002"/>
    <s v="Ganancia"/>
    <n v="7.52"/>
    <s v="Medium"/>
    <s v="Cumple"/>
  </r>
  <r>
    <s v="137729"/>
    <s v="Ve-137729-2013"/>
    <n v="5"/>
    <n v="3"/>
    <x v="2"/>
    <x v="308"/>
    <x v="2"/>
    <n v="5"/>
    <n v="7"/>
    <n v="2013"/>
    <d v="2013-05-07T00:00:00"/>
    <n v="3"/>
    <n v="4"/>
    <n v="3"/>
    <x v="0"/>
    <x v="22"/>
    <s v="20380"/>
    <x v="21"/>
    <x v="0"/>
    <s v="Caracas"/>
    <s v="Distrito Capital"/>
    <x v="42"/>
    <x v="5"/>
    <x v="8"/>
    <s v="TEC-AC-10000203"/>
    <x v="2"/>
    <x v="8"/>
    <s v="SanDisk Router, Bluetooth"/>
    <x v="6682"/>
    <n v="2"/>
    <n v="0.4"/>
    <n v="27.32"/>
    <s v="Ganancia"/>
    <n v="6.96"/>
    <s v="Medium"/>
    <s v="Cumple"/>
  </r>
  <r>
    <s v="67098"/>
    <s v="Ch-67098-2013"/>
    <n v="5"/>
    <n v="3"/>
    <x v="2"/>
    <x v="308"/>
    <x v="2"/>
    <n v="5"/>
    <n v="7"/>
    <n v="2013"/>
    <d v="2013-05-07T00:00:00"/>
    <n v="3"/>
    <n v="4"/>
    <n v="3"/>
    <x v="0"/>
    <x v="422"/>
    <s v="19360"/>
    <x v="376"/>
    <x v="0"/>
    <s v="Guangzhou"/>
    <s v="Guangdong"/>
    <x v="7"/>
    <x v="1"/>
    <x v="6"/>
    <s v="FUR-FU-10004619"/>
    <x v="1"/>
    <x v="3"/>
    <s v="Tenex Stacking Tray, Erganomic"/>
    <x v="6347"/>
    <n v="3"/>
    <n v="0"/>
    <n v="29.97"/>
    <s v="Ganancia"/>
    <n v="6.46"/>
    <s v="High"/>
    <s v="Cumple"/>
  </r>
  <r>
    <s v="146836"/>
    <s v="Un-146836-2013"/>
    <n v="5"/>
    <n v="3"/>
    <x v="2"/>
    <x v="308"/>
    <x v="2"/>
    <n v="5"/>
    <n v="3"/>
    <n v="2013"/>
    <d v="2013-05-03T00:00:00"/>
    <n v="6"/>
    <n v="0"/>
    <n v="1"/>
    <x v="3"/>
    <x v="1045"/>
    <s v="12475"/>
    <x v="273"/>
    <x v="0"/>
    <s v="New York City"/>
    <s v="New York"/>
    <x v="5"/>
    <x v="4"/>
    <x v="5"/>
    <s v="OFF-BI-10000315"/>
    <x v="0"/>
    <x v="9"/>
    <s v="Poly Designer Cover &amp; Back"/>
    <x v="1359"/>
    <n v="3"/>
    <n v="0.2"/>
    <n v="15.951599999999999"/>
    <s v="Ganancia"/>
    <n v="6.28"/>
    <s v="High"/>
    <s v="Cumple"/>
  </r>
  <r>
    <s v="148698"/>
    <s v="Un-148698-2013"/>
    <n v="5"/>
    <n v="3"/>
    <x v="2"/>
    <x v="308"/>
    <x v="2"/>
    <n v="5"/>
    <n v="8"/>
    <n v="2013"/>
    <d v="2013-05-08T00:00:00"/>
    <n v="4"/>
    <n v="5"/>
    <n v="4"/>
    <x v="0"/>
    <x v="742"/>
    <s v="11770"/>
    <x v="602"/>
    <x v="0"/>
    <s v="Houston"/>
    <s v="Texas"/>
    <x v="5"/>
    <x v="4"/>
    <x v="5"/>
    <s v="OFF-AR-10004022"/>
    <x v="0"/>
    <x v="7"/>
    <s v="Panasonic KP-380BK Classic Electric Pencil Sharpener"/>
    <x v="6683"/>
    <n v="3"/>
    <n v="0.2"/>
    <n v="5.3970000000000002"/>
    <s v="Ganancia"/>
    <n v="6.15"/>
    <s v="High"/>
    <s v="No cumple"/>
  </r>
  <r>
    <s v="131093"/>
    <s v="Me-131093-2013"/>
    <n v="5"/>
    <n v="3"/>
    <x v="2"/>
    <x v="308"/>
    <x v="2"/>
    <n v="5"/>
    <n v="9"/>
    <n v="2013"/>
    <d v="2013-05-09T00:00:00"/>
    <n v="5"/>
    <n v="6"/>
    <n v="5"/>
    <x v="0"/>
    <x v="515"/>
    <s v="21790"/>
    <x v="452"/>
    <x v="0"/>
    <s v="Juárez"/>
    <s v="Chihuahua"/>
    <x v="25"/>
    <x v="5"/>
    <x v="3"/>
    <s v="OFF-PA-10000591"/>
    <x v="0"/>
    <x v="2"/>
    <s v="Green Bar Cards &amp; Envelopes, Multicolor"/>
    <x v="5360"/>
    <n v="3"/>
    <n v="0"/>
    <n v="13.92"/>
    <s v="Ganancia"/>
    <n v="6.01"/>
    <s v="Low"/>
    <s v="Cumple"/>
  </r>
  <r>
    <s v="24643"/>
    <s v="In-24643-2013"/>
    <n v="5"/>
    <n v="3"/>
    <x v="2"/>
    <x v="308"/>
    <x v="2"/>
    <n v="5"/>
    <n v="7"/>
    <n v="2013"/>
    <d v="2013-05-07T00:00:00"/>
    <n v="3"/>
    <n v="4"/>
    <n v="3"/>
    <x v="0"/>
    <x v="238"/>
    <s v="18880"/>
    <x v="223"/>
    <x v="0"/>
    <s v="Surabaya"/>
    <s v="Jawa Timur"/>
    <x v="17"/>
    <x v="1"/>
    <x v="10"/>
    <s v="OFF-SU-10002909"/>
    <x v="0"/>
    <x v="1"/>
    <s v="Fiskars Ruler, Easy Grip"/>
    <x v="6684"/>
    <n v="7"/>
    <n v="0.47"/>
    <n v="-43.984499999999997"/>
    <s v="Pérdida"/>
    <n v="5.35"/>
    <s v="High"/>
    <s v="Cumple"/>
  </r>
  <r>
    <s v="137729"/>
    <s v="Ve-137729-2013"/>
    <n v="5"/>
    <n v="3"/>
    <x v="2"/>
    <x v="308"/>
    <x v="2"/>
    <n v="5"/>
    <n v="7"/>
    <n v="2013"/>
    <d v="2013-05-07T00:00:00"/>
    <n v="3"/>
    <n v="4"/>
    <n v="3"/>
    <x v="0"/>
    <x v="22"/>
    <s v="20380"/>
    <x v="21"/>
    <x v="0"/>
    <s v="Caracas"/>
    <s v="Distrito Capital"/>
    <x v="42"/>
    <x v="5"/>
    <x v="8"/>
    <s v="OFF-PA-10003571"/>
    <x v="0"/>
    <x v="2"/>
    <s v="Enermax Cards &amp; Envelopes, Recycled"/>
    <x v="3137"/>
    <n v="5"/>
    <n v="0.4"/>
    <n v="-59.58"/>
    <s v="Pérdida"/>
    <n v="5.01"/>
    <s v="Medium"/>
    <s v="Cumple"/>
  </r>
  <r>
    <s v="8430"/>
    <s v="De-8430-2013"/>
    <n v="5"/>
    <n v="3"/>
    <x v="2"/>
    <x v="308"/>
    <x v="2"/>
    <n v="5"/>
    <n v="8"/>
    <n v="2013"/>
    <d v="2013-05-08T00:00:00"/>
    <n v="4"/>
    <n v="5"/>
    <n v="4"/>
    <x v="0"/>
    <x v="1291"/>
    <s v="9195"/>
    <x v="393"/>
    <x v="1"/>
    <s v="Kinshasa"/>
    <s v="Kinshasa"/>
    <x v="37"/>
    <x v="0"/>
    <x v="0"/>
    <s v="OFF-SAN-10001634"/>
    <x v="0"/>
    <x v="7"/>
    <s v="Sanford Canvas, Easy-Erase"/>
    <x v="2258"/>
    <n v="1"/>
    <n v="0"/>
    <n v="6.6"/>
    <s v="Ganancia"/>
    <n v="4.9400000000000004"/>
    <s v="Medium"/>
    <s v="Cumple"/>
  </r>
  <r>
    <s v="48919"/>
    <s v="Ch-48919-2013"/>
    <n v="5"/>
    <n v="3"/>
    <x v="2"/>
    <x v="308"/>
    <x v="2"/>
    <n v="5"/>
    <n v="7"/>
    <n v="2013"/>
    <d v="2013-05-07T00:00:00"/>
    <n v="3"/>
    <n v="4"/>
    <n v="3"/>
    <x v="0"/>
    <x v="588"/>
    <s v="11650"/>
    <x v="417"/>
    <x v="2"/>
    <s v="Zhuzhou"/>
    <s v="Hunan"/>
    <x v="7"/>
    <x v="1"/>
    <x v="6"/>
    <s v="OFF-SU-10001686"/>
    <x v="0"/>
    <x v="1"/>
    <s v="Kleencut Trimmer, Easy Grip"/>
    <x v="6685"/>
    <n v="2"/>
    <n v="0"/>
    <n v="15.48"/>
    <s v="Ganancia"/>
    <n v="3.88"/>
    <s v="Medium"/>
    <s v="Cumple"/>
  </r>
  <r>
    <s v="2791758"/>
    <s v="Ge-2791758-2013"/>
    <n v="5"/>
    <n v="3"/>
    <x v="2"/>
    <x v="308"/>
    <x v="2"/>
    <n v="5"/>
    <n v="7"/>
    <n v="2013"/>
    <d v="2013-05-07T00:00:00"/>
    <n v="3"/>
    <n v="4"/>
    <n v="3"/>
    <x v="0"/>
    <x v="116"/>
    <s v="16630"/>
    <x v="111"/>
    <x v="2"/>
    <s v="Mainz"/>
    <s v="Rhineland-Palatinate"/>
    <x v="12"/>
    <x v="3"/>
    <x v="7"/>
    <s v="OFF-EN-10002465"/>
    <x v="0"/>
    <x v="11"/>
    <s v="Cameo Business Envelopes, Set of 50"/>
    <x v="5330"/>
    <n v="2"/>
    <n v="0"/>
    <n v="16.38"/>
    <s v="Ganancia"/>
    <n v="3.66"/>
    <s v="Medium"/>
    <s v="Cumple"/>
  </r>
  <r>
    <s v="121545"/>
    <s v="El-121545-2013"/>
    <n v="5"/>
    <n v="3"/>
    <x v="2"/>
    <x v="308"/>
    <x v="2"/>
    <n v="5"/>
    <n v="7"/>
    <n v="2013"/>
    <d v="2013-05-07T00:00:00"/>
    <n v="3"/>
    <n v="4"/>
    <n v="3"/>
    <x v="0"/>
    <x v="342"/>
    <s v="19615"/>
    <x v="308"/>
    <x v="0"/>
    <s v="Soyapango"/>
    <s v="San Salvador"/>
    <x v="32"/>
    <x v="5"/>
    <x v="7"/>
    <s v="OFF-PA-10003832"/>
    <x v="0"/>
    <x v="2"/>
    <s v="Xerox Message Books, 8.5 x 11"/>
    <x v="1852"/>
    <n v="2"/>
    <n v="0"/>
    <n v="5.88"/>
    <s v="Ganancia"/>
    <n v="3.57"/>
    <s v="High"/>
    <s v="Cumple"/>
  </r>
  <r>
    <s v="121545"/>
    <s v="El-121545-2013"/>
    <n v="5"/>
    <n v="3"/>
    <x v="2"/>
    <x v="308"/>
    <x v="2"/>
    <n v="5"/>
    <n v="7"/>
    <n v="2013"/>
    <d v="2013-05-07T00:00:00"/>
    <n v="3"/>
    <n v="4"/>
    <n v="3"/>
    <x v="0"/>
    <x v="342"/>
    <s v="19615"/>
    <x v="308"/>
    <x v="0"/>
    <s v="Soyapango"/>
    <s v="San Salvador"/>
    <x v="32"/>
    <x v="5"/>
    <x v="7"/>
    <s v="OFF-FA-10000194"/>
    <x v="0"/>
    <x v="16"/>
    <s v="OIC Push Pins, Metal"/>
    <x v="2889"/>
    <n v="5"/>
    <n v="0"/>
    <n v="14"/>
    <s v="Ganancia"/>
    <n v="3.54"/>
    <s v="High"/>
    <s v="Cumple"/>
  </r>
  <r>
    <s v="141691"/>
    <s v="Me-141691-2013"/>
    <n v="5"/>
    <n v="3"/>
    <x v="2"/>
    <x v="308"/>
    <x v="2"/>
    <n v="5"/>
    <n v="3"/>
    <n v="2013"/>
    <d v="2013-05-03T00:00:00"/>
    <n v="6"/>
    <n v="0"/>
    <n v="1"/>
    <x v="3"/>
    <x v="30"/>
    <s v="15490"/>
    <x v="29"/>
    <x v="0"/>
    <s v="Torreón"/>
    <s v="Coahuila"/>
    <x v="25"/>
    <x v="5"/>
    <x v="3"/>
    <s v="OFF-FA-10001476"/>
    <x v="0"/>
    <x v="16"/>
    <s v="OIC Paper Clips, Assorted Sizes"/>
    <x v="407"/>
    <n v="2"/>
    <n v="0"/>
    <n v="6.8"/>
    <s v="Ganancia"/>
    <n v="3.19"/>
    <s v="High"/>
    <s v="Cumple"/>
  </r>
  <r>
    <s v="137729"/>
    <s v="Ve-137729-2013"/>
    <n v="5"/>
    <n v="3"/>
    <x v="2"/>
    <x v="308"/>
    <x v="2"/>
    <n v="5"/>
    <n v="7"/>
    <n v="2013"/>
    <d v="2013-05-07T00:00:00"/>
    <n v="3"/>
    <n v="4"/>
    <n v="3"/>
    <x v="0"/>
    <x v="22"/>
    <s v="20380"/>
    <x v="21"/>
    <x v="0"/>
    <s v="Caracas"/>
    <s v="Distrito Capital"/>
    <x v="42"/>
    <x v="5"/>
    <x v="8"/>
    <s v="OFF-PA-10000994"/>
    <x v="0"/>
    <x v="2"/>
    <s v="Enermax Message Books, 8.5 x 11"/>
    <x v="2282"/>
    <n v="5"/>
    <n v="0.4"/>
    <n v="-0.02"/>
    <s v="Pérdida"/>
    <n v="3.13"/>
    <s v="Medium"/>
    <s v="Cumple"/>
  </r>
  <r>
    <s v="131093"/>
    <s v="Me-131093-2013"/>
    <n v="5"/>
    <n v="3"/>
    <x v="2"/>
    <x v="308"/>
    <x v="2"/>
    <n v="5"/>
    <n v="9"/>
    <n v="2013"/>
    <d v="2013-05-09T00:00:00"/>
    <n v="5"/>
    <n v="6"/>
    <n v="5"/>
    <x v="0"/>
    <x v="515"/>
    <s v="21790"/>
    <x v="452"/>
    <x v="0"/>
    <s v="Juárez"/>
    <s v="Chihuahua"/>
    <x v="25"/>
    <x v="5"/>
    <x v="3"/>
    <s v="OFF-BI-10001324"/>
    <x v="0"/>
    <x v="9"/>
    <s v="Acco 3-Hole Punch, Economy"/>
    <x v="6686"/>
    <n v="3"/>
    <n v="0"/>
    <n v="4.8"/>
    <s v="Ganancia"/>
    <n v="3.07"/>
    <s v="Low"/>
    <s v="Cumple"/>
  </r>
  <r>
    <s v="31650"/>
    <s v="In-31650-2013"/>
    <n v="5"/>
    <n v="3"/>
    <x v="2"/>
    <x v="308"/>
    <x v="2"/>
    <n v="5"/>
    <n v="9"/>
    <n v="2013"/>
    <d v="2013-05-09T00:00:00"/>
    <n v="5"/>
    <n v="6"/>
    <n v="5"/>
    <x v="0"/>
    <x v="1290"/>
    <s v="19750"/>
    <x v="711"/>
    <x v="0"/>
    <s v="Jakarta"/>
    <s v="Jakarta"/>
    <x v="17"/>
    <x v="1"/>
    <x v="10"/>
    <s v="OFF-BI-10004140"/>
    <x v="0"/>
    <x v="9"/>
    <s v="Cardinal Index Tab, Clear"/>
    <x v="6687"/>
    <n v="6"/>
    <n v="0.17"/>
    <n v="11.1456"/>
    <s v="Ganancia"/>
    <n v="1.99"/>
    <s v="Medium"/>
    <s v="Cumple"/>
  </r>
  <r>
    <s v="137729"/>
    <s v="Ve-137729-2013"/>
    <n v="5"/>
    <n v="3"/>
    <x v="2"/>
    <x v="308"/>
    <x v="2"/>
    <n v="5"/>
    <n v="7"/>
    <n v="2013"/>
    <d v="2013-05-07T00:00:00"/>
    <n v="3"/>
    <n v="4"/>
    <n v="3"/>
    <x v="0"/>
    <x v="22"/>
    <s v="20380"/>
    <x v="21"/>
    <x v="0"/>
    <s v="Caracas"/>
    <s v="Distrito Capital"/>
    <x v="42"/>
    <x v="5"/>
    <x v="8"/>
    <s v="OFF-BI-10004980"/>
    <x v="0"/>
    <x v="9"/>
    <s v="Cardinal Hole Reinforcements, Recycled"/>
    <x v="2840"/>
    <n v="14"/>
    <n v="0.4"/>
    <n v="-13.44"/>
    <s v="Pérdida"/>
    <n v="1.93"/>
    <s v="Medium"/>
    <s v="Cumple"/>
  </r>
  <r>
    <s v="2791758"/>
    <s v="Ge-2791758-2013"/>
    <n v="5"/>
    <n v="3"/>
    <x v="2"/>
    <x v="308"/>
    <x v="2"/>
    <n v="5"/>
    <n v="7"/>
    <n v="2013"/>
    <d v="2013-05-07T00:00:00"/>
    <n v="3"/>
    <n v="4"/>
    <n v="3"/>
    <x v="0"/>
    <x v="116"/>
    <s v="16630"/>
    <x v="111"/>
    <x v="2"/>
    <s v="Mainz"/>
    <s v="Rhineland-Palatinate"/>
    <x v="12"/>
    <x v="3"/>
    <x v="7"/>
    <s v="OFF-LA-10002995"/>
    <x v="0"/>
    <x v="10"/>
    <s v="Avery Removable Labels, Adjustable"/>
    <x v="134"/>
    <n v="3"/>
    <n v="0"/>
    <n v="11.88"/>
    <s v="Ganancia"/>
    <n v="1.86"/>
    <s v="Medium"/>
    <s v="Cumple"/>
  </r>
  <r>
    <s v="131093"/>
    <s v="Me-131093-2013"/>
    <n v="5"/>
    <n v="3"/>
    <x v="2"/>
    <x v="308"/>
    <x v="2"/>
    <n v="5"/>
    <n v="9"/>
    <n v="2013"/>
    <d v="2013-05-09T00:00:00"/>
    <n v="5"/>
    <n v="6"/>
    <n v="5"/>
    <x v="0"/>
    <x v="515"/>
    <s v="21790"/>
    <x v="452"/>
    <x v="0"/>
    <s v="Juárez"/>
    <s v="Chihuahua"/>
    <x v="25"/>
    <x v="5"/>
    <x v="3"/>
    <s v="OFF-FA-10000300"/>
    <x v="0"/>
    <x v="16"/>
    <s v="Stockwell Push Pins, Assorted Sizes"/>
    <x v="651"/>
    <n v="2"/>
    <n v="0"/>
    <n v="4.5599999999999996"/>
    <s v="Ganancia"/>
    <n v="1.76"/>
    <s v="Low"/>
    <s v="Cumple"/>
  </r>
  <r>
    <s v="147242"/>
    <s v="Br-147242-2013"/>
    <n v="5"/>
    <n v="3"/>
    <x v="2"/>
    <x v="308"/>
    <x v="2"/>
    <n v="5"/>
    <n v="10"/>
    <n v="2013"/>
    <d v="2013-05-10T00:00:00"/>
    <n v="6"/>
    <n v="7"/>
    <n v="6"/>
    <x v="0"/>
    <x v="50"/>
    <s v="18250"/>
    <x v="49"/>
    <x v="2"/>
    <s v="São Paulo"/>
    <s v="São Paulo"/>
    <x v="26"/>
    <x v="5"/>
    <x v="8"/>
    <s v="OFF-FA-10002632"/>
    <x v="0"/>
    <x v="16"/>
    <s v="Accos Staples, Metal"/>
    <x v="4319"/>
    <n v="2"/>
    <n v="0"/>
    <n v="3.36"/>
    <s v="Ganancia"/>
    <n v="1.21"/>
    <s v="Medium"/>
    <s v="Cumple"/>
  </r>
  <r>
    <s v="158155"/>
    <s v="Un-158155-2013"/>
    <n v="5"/>
    <n v="3"/>
    <x v="2"/>
    <x v="308"/>
    <x v="2"/>
    <n v="5"/>
    <n v="7"/>
    <n v="2013"/>
    <d v="2013-05-07T00:00:00"/>
    <n v="3"/>
    <n v="4"/>
    <n v="3"/>
    <x v="0"/>
    <x v="906"/>
    <s v="13765"/>
    <x v="30"/>
    <x v="2"/>
    <s v="New York City"/>
    <s v="New York"/>
    <x v="5"/>
    <x v="4"/>
    <x v="5"/>
    <s v="FUR-FU-10000732"/>
    <x v="1"/>
    <x v="3"/>
    <s v="Eldon 200 Class Desk Accessories"/>
    <x v="6084"/>
    <n v="2"/>
    <n v="0"/>
    <n v="4.0191999999999997"/>
    <s v="Ganancia"/>
    <n v="1.06"/>
    <s v="Medium"/>
    <s v="Cumple"/>
  </r>
  <r>
    <s v="104311"/>
    <s v="Un-104311-2013"/>
    <n v="5"/>
    <n v="3"/>
    <x v="2"/>
    <x v="308"/>
    <x v="2"/>
    <n v="5"/>
    <n v="7"/>
    <n v="2013"/>
    <d v="2013-05-07T00:00:00"/>
    <n v="3"/>
    <n v="4"/>
    <n v="3"/>
    <x v="0"/>
    <x v="1187"/>
    <s v="10090"/>
    <x v="478"/>
    <x v="0"/>
    <s v="Irving"/>
    <s v="Texas"/>
    <x v="5"/>
    <x v="4"/>
    <x v="5"/>
    <s v="OFF-ST-10000321"/>
    <x v="0"/>
    <x v="0"/>
    <s v="Akro Stacking Bins"/>
    <x v="6688"/>
    <n v="3"/>
    <n v="0.2"/>
    <n v="-3.7871999999999999"/>
    <s v="Pérdida"/>
    <n v="0.79"/>
    <s v="Medium"/>
    <s v="Cumple"/>
  </r>
  <r>
    <s v="137729"/>
    <s v="Ve-137729-2013"/>
    <n v="5"/>
    <n v="3"/>
    <x v="2"/>
    <x v="308"/>
    <x v="2"/>
    <n v="5"/>
    <n v="7"/>
    <n v="2013"/>
    <d v="2013-05-07T00:00:00"/>
    <n v="3"/>
    <n v="4"/>
    <n v="3"/>
    <x v="0"/>
    <x v="22"/>
    <s v="20380"/>
    <x v="21"/>
    <x v="0"/>
    <s v="Caracas"/>
    <s v="Distrito Capital"/>
    <x v="42"/>
    <x v="5"/>
    <x v="8"/>
    <s v="OFF-FA-10003985"/>
    <x v="0"/>
    <x v="16"/>
    <s v="Accos Staples, Assorted Sizes"/>
    <x v="2065"/>
    <n v="5"/>
    <n v="0.4"/>
    <n v="0.8"/>
    <s v="Ganancia"/>
    <n v="0.76"/>
    <s v="Medium"/>
    <s v="Cumple"/>
  </r>
  <r>
    <s v="158155"/>
    <s v="Un-158155-2013"/>
    <n v="5"/>
    <n v="3"/>
    <x v="2"/>
    <x v="308"/>
    <x v="2"/>
    <n v="5"/>
    <n v="7"/>
    <n v="2013"/>
    <d v="2013-05-07T00:00:00"/>
    <n v="3"/>
    <n v="4"/>
    <n v="3"/>
    <x v="0"/>
    <x v="906"/>
    <s v="13765"/>
    <x v="30"/>
    <x v="2"/>
    <s v="New York City"/>
    <s v="New York"/>
    <x v="5"/>
    <x v="4"/>
    <x v="5"/>
    <s v="OFF-PA-10000533"/>
    <x v="0"/>
    <x v="2"/>
    <s v="Southworth Parchment Paper &amp; Envelopes"/>
    <x v="6689"/>
    <n v="2"/>
    <n v="0"/>
    <n v="6.0167999999999999"/>
    <s v="Ganancia"/>
    <n v="0.57999999999999996"/>
    <s v="Medium"/>
    <s v="Cumple"/>
  </r>
  <r>
    <s v="4467739"/>
    <s v="Ge-4467739-2013"/>
    <n v="5"/>
    <n v="3"/>
    <x v="2"/>
    <x v="308"/>
    <x v="2"/>
    <n v="5"/>
    <n v="3"/>
    <n v="2013"/>
    <d v="2013-05-03T00:00:00"/>
    <n v="6"/>
    <n v="0"/>
    <n v="1"/>
    <x v="3"/>
    <x v="13"/>
    <s v="15055"/>
    <x v="12"/>
    <x v="0"/>
    <s v="Hagen"/>
    <s v="North Rhine-Westphalia"/>
    <x v="12"/>
    <x v="3"/>
    <x v="7"/>
    <s v="OFF-BI-10002047"/>
    <x v="0"/>
    <x v="9"/>
    <s v="Acco Index Tab, Durable"/>
    <x v="649"/>
    <n v="1"/>
    <n v="0"/>
    <n v="1.95"/>
    <s v="Ganancia"/>
    <n v="0.56000000000000005"/>
    <s v="Critical"/>
    <s v="Cumple"/>
  </r>
  <r>
    <s v="5740"/>
    <s v="Ni-5740-2013"/>
    <n v="5"/>
    <n v="3"/>
    <x v="2"/>
    <x v="308"/>
    <x v="2"/>
    <n v="5"/>
    <n v="8"/>
    <n v="2013"/>
    <d v="2013-05-08T00:00:00"/>
    <n v="4"/>
    <n v="5"/>
    <n v="4"/>
    <x v="0"/>
    <x v="1292"/>
    <s v="330"/>
    <x v="722"/>
    <x v="0"/>
    <s v="Lagos"/>
    <s v="Lagos"/>
    <x v="18"/>
    <x v="0"/>
    <x v="0"/>
    <s v="OFF-BOS-10003478"/>
    <x v="0"/>
    <x v="7"/>
    <s v="Boston Markers, Fluorescent"/>
    <x v="6690"/>
    <n v="1"/>
    <n v="0.7"/>
    <n v="-15.201000000000001"/>
    <s v="Pérdida"/>
    <n v="0.51"/>
    <s v="Medium"/>
    <s v="Cumple"/>
  </r>
  <r>
    <s v="104311"/>
    <s v="Un-104311-2013"/>
    <n v="5"/>
    <n v="3"/>
    <x v="2"/>
    <x v="308"/>
    <x v="2"/>
    <n v="5"/>
    <n v="7"/>
    <n v="2013"/>
    <d v="2013-05-07T00:00:00"/>
    <n v="3"/>
    <n v="4"/>
    <n v="3"/>
    <x v="0"/>
    <x v="1187"/>
    <s v="10090"/>
    <x v="478"/>
    <x v="0"/>
    <s v="Irving"/>
    <s v="Texas"/>
    <x v="5"/>
    <x v="4"/>
    <x v="5"/>
    <s v="OFF-ST-10002957"/>
    <x v="0"/>
    <x v="0"/>
    <s v="Sterilite Show Offs Storage Containers"/>
    <x v="2914"/>
    <n v="3"/>
    <n v="0.2"/>
    <n v="-3.1680000000000001"/>
    <s v="Pérdida"/>
    <n v="0.42"/>
    <s v="Medium"/>
    <s v="Cumple"/>
  </r>
  <r>
    <s v="104311"/>
    <s v="Un-104311-2013"/>
    <n v="5"/>
    <n v="3"/>
    <x v="2"/>
    <x v="308"/>
    <x v="2"/>
    <n v="5"/>
    <n v="7"/>
    <n v="2013"/>
    <d v="2013-05-07T00:00:00"/>
    <n v="3"/>
    <n v="4"/>
    <n v="3"/>
    <x v="0"/>
    <x v="1187"/>
    <s v="10090"/>
    <x v="478"/>
    <x v="0"/>
    <s v="Irving"/>
    <s v="Texas"/>
    <x v="5"/>
    <x v="4"/>
    <x v="5"/>
    <s v="OFF-LA-10000973"/>
    <x v="0"/>
    <x v="10"/>
    <s v="Avery 502"/>
    <x v="5192"/>
    <n v="2"/>
    <n v="0.2"/>
    <n v="1.764"/>
    <s v="Ganancia"/>
    <n v="0.35"/>
    <s v="Medium"/>
    <s v="Cumple"/>
  </r>
  <r>
    <s v="137729"/>
    <s v="Ve-137729-2013"/>
    <n v="5"/>
    <n v="3"/>
    <x v="2"/>
    <x v="308"/>
    <x v="2"/>
    <n v="5"/>
    <n v="7"/>
    <n v="2013"/>
    <d v="2013-05-07T00:00:00"/>
    <n v="3"/>
    <n v="4"/>
    <n v="3"/>
    <x v="0"/>
    <x v="22"/>
    <s v="20380"/>
    <x v="21"/>
    <x v="0"/>
    <s v="Caracas"/>
    <s v="Distrito Capital"/>
    <x v="42"/>
    <x v="5"/>
    <x v="8"/>
    <s v="OFF-PA-10003296"/>
    <x v="0"/>
    <x v="2"/>
    <s v="Xerox Message Books, Recycled"/>
    <x v="6691"/>
    <n v="3"/>
    <n v="0.4"/>
    <n v="-0.86399999999999999"/>
    <s v="Pérdida"/>
    <n v="0.18"/>
    <s v="Medium"/>
    <s v="Cumple"/>
  </r>
  <r>
    <s v="3650909"/>
    <s v="It-3650909-2013"/>
    <n v="6"/>
    <n v="3"/>
    <x v="2"/>
    <x v="309"/>
    <x v="4"/>
    <n v="6"/>
    <n v="6"/>
    <n v="2013"/>
    <d v="2013-06-06T00:00:00"/>
    <n v="5"/>
    <n v="3"/>
    <n v="4"/>
    <x v="1"/>
    <x v="55"/>
    <s v="19255"/>
    <x v="54"/>
    <x v="2"/>
    <s v="Milan"/>
    <s v="Lombardy"/>
    <x v="11"/>
    <x v="3"/>
    <x v="8"/>
    <s v="OFF-AP-10004186"/>
    <x v="0"/>
    <x v="6"/>
    <s v="Breville Refrigerator, Black"/>
    <x v="6692"/>
    <n v="5"/>
    <n v="0"/>
    <n v="1141.2"/>
    <s v="Ganancia"/>
    <n v="236.06"/>
    <s v="High"/>
    <s v="Cumple"/>
  </r>
  <r>
    <s v="49318"/>
    <s v="Ch-49318-2013"/>
    <n v="6"/>
    <n v="3"/>
    <x v="2"/>
    <x v="309"/>
    <x v="4"/>
    <n v="6"/>
    <n v="8"/>
    <n v="2013"/>
    <d v="2013-06-08T00:00:00"/>
    <n v="7"/>
    <n v="5"/>
    <n v="5"/>
    <x v="1"/>
    <x v="399"/>
    <s v="17095"/>
    <x v="357"/>
    <x v="0"/>
    <s v="Suzhou"/>
    <s v="Gansu"/>
    <x v="7"/>
    <x v="1"/>
    <x v="6"/>
    <s v="TEC-CO-10001703"/>
    <x v="2"/>
    <x v="4"/>
    <s v="Brother Copy Machine, Laser"/>
    <x v="6693"/>
    <n v="3"/>
    <n v="0"/>
    <n v="369.27"/>
    <s v="Ganancia"/>
    <n v="131.72999999999999"/>
    <s v="Medium"/>
    <s v="Cumple"/>
  </r>
  <r>
    <s v="40477"/>
    <s v="Ch-40477-2013"/>
    <n v="6"/>
    <n v="3"/>
    <x v="2"/>
    <x v="309"/>
    <x v="4"/>
    <n v="6"/>
    <n v="7"/>
    <n v="2013"/>
    <d v="2013-06-07T00:00:00"/>
    <n v="6"/>
    <n v="4"/>
    <n v="5"/>
    <x v="0"/>
    <x v="531"/>
    <s v="18655"/>
    <x v="466"/>
    <x v="2"/>
    <s v="Zhongxiang"/>
    <s v="Hubei"/>
    <x v="7"/>
    <x v="1"/>
    <x v="6"/>
    <s v="FUR-BO-10000203"/>
    <x v="1"/>
    <x v="5"/>
    <s v="Sauder Library with Doors, Metal"/>
    <x v="6694"/>
    <n v="4"/>
    <n v="0"/>
    <n v="650.28"/>
    <s v="Ganancia"/>
    <n v="98.59"/>
    <s v="Medium"/>
    <s v="Cumple"/>
  </r>
  <r>
    <s v="2680932"/>
    <s v="Un-2680932-2013"/>
    <n v="6"/>
    <n v="3"/>
    <x v="2"/>
    <x v="309"/>
    <x v="4"/>
    <n v="6"/>
    <n v="7"/>
    <n v="2013"/>
    <d v="2013-06-07T00:00:00"/>
    <n v="6"/>
    <n v="4"/>
    <n v="5"/>
    <x v="0"/>
    <x v="266"/>
    <s v="17860"/>
    <x v="247"/>
    <x v="2"/>
    <s v="London"/>
    <s v="England"/>
    <x v="14"/>
    <x v="3"/>
    <x v="3"/>
    <s v="TEC-MA-10002918"/>
    <x v="2"/>
    <x v="13"/>
    <s v="StarTech Card Printer, White"/>
    <x v="6695"/>
    <n v="3"/>
    <n v="0.1"/>
    <n v="29.097000000000001"/>
    <s v="Ganancia"/>
    <n v="80.510000000000005"/>
    <s v="High"/>
    <s v="Cumple"/>
  </r>
  <r>
    <s v="108252"/>
    <s v="Me-108252-2013"/>
    <n v="6"/>
    <n v="3"/>
    <x v="2"/>
    <x v="309"/>
    <x v="4"/>
    <n v="6"/>
    <n v="9"/>
    <n v="2013"/>
    <d v="2013-06-09T00:00:00"/>
    <n v="1"/>
    <n v="6"/>
    <n v="5"/>
    <x v="0"/>
    <x v="1082"/>
    <s v="16150"/>
    <x v="761"/>
    <x v="2"/>
    <s v="Torreón"/>
    <s v="Coahuila"/>
    <x v="25"/>
    <x v="5"/>
    <x v="3"/>
    <s v="OFF-AP-10003538"/>
    <x v="0"/>
    <x v="6"/>
    <s v="Hamilton Beach Microwave, Silver"/>
    <x v="6696"/>
    <n v="5"/>
    <n v="0"/>
    <n v="217.1"/>
    <s v="Ganancia"/>
    <n v="57.34"/>
    <s v="Medium"/>
    <s v="Cumple"/>
  </r>
  <r>
    <s v="1827845"/>
    <s v="Sp-1827845-2013"/>
    <n v="6"/>
    <n v="3"/>
    <x v="2"/>
    <x v="309"/>
    <x v="4"/>
    <n v="6"/>
    <n v="6"/>
    <n v="2013"/>
    <d v="2013-06-06T00:00:00"/>
    <n v="5"/>
    <n v="3"/>
    <n v="4"/>
    <x v="2"/>
    <x v="248"/>
    <s v="18850"/>
    <x v="9"/>
    <x v="0"/>
    <s v="Cartagena"/>
    <s v="Murcia"/>
    <x v="28"/>
    <x v="3"/>
    <x v="8"/>
    <s v="FUR-FU-10000298"/>
    <x v="1"/>
    <x v="3"/>
    <s v="Eldon Photo Frame, Duo Pack"/>
    <x v="6186"/>
    <n v="2"/>
    <n v="0"/>
    <n v="6.96"/>
    <s v="Ganancia"/>
    <n v="50.1"/>
    <s v="Critical"/>
    <s v="No cumple"/>
  </r>
  <r>
    <s v="66125"/>
    <s v="Au-66125-2013"/>
    <n v="6"/>
    <n v="3"/>
    <x v="2"/>
    <x v="309"/>
    <x v="4"/>
    <n v="6"/>
    <n v="9"/>
    <n v="2013"/>
    <d v="2013-06-09T00:00:00"/>
    <n v="1"/>
    <n v="6"/>
    <n v="5"/>
    <x v="0"/>
    <x v="852"/>
    <s v="13630"/>
    <x v="656"/>
    <x v="0"/>
    <s v="Forster"/>
    <s v="New South Wales"/>
    <x v="1"/>
    <x v="1"/>
    <x v="1"/>
    <s v="OFF-ST-10004837"/>
    <x v="0"/>
    <x v="0"/>
    <s v="Eldon File Cart, Single Width"/>
    <x v="6697"/>
    <n v="5"/>
    <n v="0.1"/>
    <n v="-25.71"/>
    <s v="Pérdida"/>
    <n v="44.84"/>
    <s v="Medium"/>
    <s v="Cumple"/>
  </r>
  <r>
    <s v="9750"/>
    <s v="Ro-9750-2013"/>
    <n v="6"/>
    <n v="3"/>
    <x v="2"/>
    <x v="309"/>
    <x v="4"/>
    <n v="6"/>
    <n v="8"/>
    <n v="2013"/>
    <d v="2013-06-08T00:00:00"/>
    <n v="7"/>
    <n v="5"/>
    <n v="5"/>
    <x v="0"/>
    <x v="276"/>
    <s v="8355"/>
    <x v="256"/>
    <x v="2"/>
    <s v="Bacau"/>
    <s v="Bacau"/>
    <x v="69"/>
    <x v="2"/>
    <x v="2"/>
    <s v="FUR-SAF-10002940"/>
    <x v="1"/>
    <x v="5"/>
    <s v="Safco Corner Shelving, Mobile"/>
    <x v="6698"/>
    <n v="6"/>
    <n v="0"/>
    <n v="401.22"/>
    <s v="Ganancia"/>
    <n v="44.06"/>
    <s v="High"/>
    <s v="No cumple"/>
  </r>
  <r>
    <s v="3650909"/>
    <s v="It-3650909-2013"/>
    <n v="6"/>
    <n v="3"/>
    <x v="2"/>
    <x v="309"/>
    <x v="4"/>
    <n v="6"/>
    <n v="6"/>
    <n v="2013"/>
    <d v="2013-06-06T00:00:00"/>
    <n v="5"/>
    <n v="3"/>
    <n v="4"/>
    <x v="1"/>
    <x v="55"/>
    <s v="19255"/>
    <x v="54"/>
    <x v="2"/>
    <s v="Milan"/>
    <s v="Lombardy"/>
    <x v="11"/>
    <x v="3"/>
    <x v="8"/>
    <s v="OFF-BI-10004227"/>
    <x v="0"/>
    <x v="9"/>
    <s v="Avery Binding Machine, Economy"/>
    <x v="6699"/>
    <n v="7"/>
    <n v="0"/>
    <n v="40.950000000000003"/>
    <s v="Ganancia"/>
    <n v="42.97"/>
    <s v="High"/>
    <s v="Cumple"/>
  </r>
  <r>
    <s v="28591"/>
    <s v="In-28591-2013"/>
    <n v="6"/>
    <n v="3"/>
    <x v="2"/>
    <x v="309"/>
    <x v="4"/>
    <n v="6"/>
    <n v="5"/>
    <n v="2013"/>
    <d v="2013-06-05T00:00:00"/>
    <n v="4"/>
    <n v="2"/>
    <n v="3"/>
    <x v="1"/>
    <x v="67"/>
    <s v="17815"/>
    <x v="66"/>
    <x v="0"/>
    <s v="Binjai"/>
    <s v="Sumatera Utara"/>
    <x v="17"/>
    <x v="1"/>
    <x v="10"/>
    <s v="OFF-AP-10003021"/>
    <x v="0"/>
    <x v="6"/>
    <s v="Breville Stove, White"/>
    <x v="6700"/>
    <n v="1"/>
    <n v="0.17"/>
    <n v="151.09440000000001"/>
    <s v="Ganancia"/>
    <n v="33.85"/>
    <s v="Medium"/>
    <s v="Cumple"/>
  </r>
  <r>
    <s v="4620"/>
    <s v="So-4620-2013"/>
    <n v="6"/>
    <n v="3"/>
    <x v="2"/>
    <x v="309"/>
    <x v="4"/>
    <n v="6"/>
    <n v="8"/>
    <n v="2013"/>
    <d v="2013-06-08T00:00:00"/>
    <n v="7"/>
    <n v="5"/>
    <n v="5"/>
    <x v="1"/>
    <x v="836"/>
    <s v="9390"/>
    <x v="133"/>
    <x v="0"/>
    <s v="Johannesburg"/>
    <s v="Gauteng"/>
    <x v="66"/>
    <x v="0"/>
    <x v="0"/>
    <s v="TEC-APP-10000308"/>
    <x v="2"/>
    <x v="15"/>
    <s v="Apple Smart Phone, Full Size"/>
    <x v="6701"/>
    <n v="1"/>
    <n v="0"/>
    <n v="178.11"/>
    <s v="Ganancia"/>
    <n v="33.229999999999997"/>
    <s v="Medium"/>
    <s v="Cumple"/>
  </r>
  <r>
    <s v="9750"/>
    <s v="Ro-9750-2013"/>
    <n v="6"/>
    <n v="3"/>
    <x v="2"/>
    <x v="309"/>
    <x v="4"/>
    <n v="6"/>
    <n v="8"/>
    <n v="2013"/>
    <d v="2013-06-08T00:00:00"/>
    <n v="7"/>
    <n v="5"/>
    <n v="5"/>
    <x v="0"/>
    <x v="276"/>
    <s v="8355"/>
    <x v="256"/>
    <x v="2"/>
    <s v="Bacau"/>
    <s v="Bacau"/>
    <x v="69"/>
    <x v="2"/>
    <x v="2"/>
    <s v="OFF-SME-10002740"/>
    <x v="0"/>
    <x v="0"/>
    <s v="Smead Lockers, Single Width"/>
    <x v="6702"/>
    <n v="1"/>
    <n v="0"/>
    <n v="89.28"/>
    <s v="Ganancia"/>
    <n v="24.28"/>
    <s v="High"/>
    <s v="No cumple"/>
  </r>
  <r>
    <s v="9750"/>
    <s v="Ro-9750-2013"/>
    <n v="6"/>
    <n v="3"/>
    <x v="2"/>
    <x v="309"/>
    <x v="4"/>
    <n v="6"/>
    <n v="8"/>
    <n v="2013"/>
    <d v="2013-06-08T00:00:00"/>
    <n v="7"/>
    <n v="5"/>
    <n v="5"/>
    <x v="0"/>
    <x v="276"/>
    <s v="8355"/>
    <x v="256"/>
    <x v="2"/>
    <s v="Bacau"/>
    <s v="Bacau"/>
    <x v="69"/>
    <x v="2"/>
    <x v="2"/>
    <s v="TEC-CAN-10002337"/>
    <x v="2"/>
    <x v="4"/>
    <s v="Canon Ink, Color"/>
    <x v="1094"/>
    <n v="1"/>
    <n v="0"/>
    <n v="28.23"/>
    <s v="Ganancia"/>
    <n v="20.88"/>
    <s v="High"/>
    <s v="No cumple"/>
  </r>
  <r>
    <s v="2010"/>
    <s v="Mo-2010-2013"/>
    <n v="6"/>
    <n v="3"/>
    <x v="2"/>
    <x v="309"/>
    <x v="4"/>
    <n v="6"/>
    <n v="5"/>
    <n v="2013"/>
    <d v="2013-06-05T00:00:00"/>
    <n v="4"/>
    <n v="2"/>
    <n v="3"/>
    <x v="1"/>
    <x v="1293"/>
    <s v="1545"/>
    <x v="754"/>
    <x v="2"/>
    <s v="Sale"/>
    <s v="Rabat-Salé-Zemmour-Zaer"/>
    <x v="47"/>
    <x v="0"/>
    <x v="0"/>
    <s v="OFF-AVE-10002102"/>
    <x v="0"/>
    <x v="9"/>
    <s v="Avery 3-Hole Punch, Economy"/>
    <x v="3784"/>
    <n v="2"/>
    <n v="0"/>
    <n v="27.84"/>
    <s v="Ganancia"/>
    <n v="19.62"/>
    <s v="Critical"/>
    <s v="Cumple"/>
  </r>
  <r>
    <s v="5538953"/>
    <s v="It-5538953-2013"/>
    <n v="6"/>
    <n v="3"/>
    <x v="2"/>
    <x v="309"/>
    <x v="4"/>
    <n v="6"/>
    <n v="9"/>
    <n v="2013"/>
    <d v="2013-06-09T00:00:00"/>
    <n v="1"/>
    <n v="6"/>
    <n v="5"/>
    <x v="0"/>
    <x v="261"/>
    <s v="18445"/>
    <x v="243"/>
    <x v="1"/>
    <s v="Altamura"/>
    <s v="Apulia"/>
    <x v="11"/>
    <x v="3"/>
    <x v="8"/>
    <s v="OFF-EN-10002008"/>
    <x v="0"/>
    <x v="11"/>
    <s v="Cameo Mailers, Recycled"/>
    <x v="6703"/>
    <n v="7"/>
    <n v="0"/>
    <n v="59.43"/>
    <s v="Ganancia"/>
    <n v="18.75"/>
    <s v="Medium"/>
    <s v="Cumple"/>
  </r>
  <r>
    <s v="114090"/>
    <s v="Ve-114090-2013"/>
    <n v="6"/>
    <n v="3"/>
    <x v="2"/>
    <x v="309"/>
    <x v="4"/>
    <n v="6"/>
    <n v="7"/>
    <n v="2013"/>
    <d v="2013-06-07T00:00:00"/>
    <n v="6"/>
    <n v="4"/>
    <n v="5"/>
    <x v="0"/>
    <x v="1024"/>
    <s v="10225"/>
    <x v="739"/>
    <x v="2"/>
    <s v="Cumaná"/>
    <s v="Sucre"/>
    <x v="42"/>
    <x v="5"/>
    <x v="8"/>
    <s v="OFF-ST-10002598"/>
    <x v="0"/>
    <x v="0"/>
    <s v="Tenex Shelving, Industrial"/>
    <x v="5085"/>
    <n v="6"/>
    <n v="0.4"/>
    <n v="-39.744"/>
    <s v="Pérdida"/>
    <n v="18.559999999999999"/>
    <s v="High"/>
    <s v="Cumple"/>
  </r>
  <r>
    <s v="450"/>
    <s v="Ir-450-2013"/>
    <n v="6"/>
    <n v="3"/>
    <x v="2"/>
    <x v="309"/>
    <x v="4"/>
    <n v="6"/>
    <n v="3"/>
    <n v="2013"/>
    <d v="2013-06-03T00:00:00"/>
    <n v="2"/>
    <n v="0"/>
    <n v="1"/>
    <x v="3"/>
    <x v="1016"/>
    <s v="4935"/>
    <x v="679"/>
    <x v="2"/>
    <s v="Tehran"/>
    <s v="Tehran"/>
    <x v="9"/>
    <x v="2"/>
    <x v="2"/>
    <s v="OFF-STA-10001112"/>
    <x v="0"/>
    <x v="7"/>
    <s v="Stanley Markers, Easy-Erase"/>
    <x v="6704"/>
    <n v="4"/>
    <n v="0"/>
    <n v="0"/>
    <s v="Ganancia"/>
    <n v="16.440000000000001"/>
    <s v="High"/>
    <s v="Cumple"/>
  </r>
  <r>
    <s v="103667"/>
    <s v="Ni-103667-2013"/>
    <n v="6"/>
    <n v="3"/>
    <x v="2"/>
    <x v="309"/>
    <x v="4"/>
    <n v="6"/>
    <n v="8"/>
    <n v="2013"/>
    <d v="2013-06-08T00:00:00"/>
    <n v="7"/>
    <n v="5"/>
    <n v="5"/>
    <x v="1"/>
    <x v="1022"/>
    <s v="18145"/>
    <x v="738"/>
    <x v="0"/>
    <s v="Granada"/>
    <s v="Granada"/>
    <x v="24"/>
    <x v="5"/>
    <x v="7"/>
    <s v="OFF-SU-10000556"/>
    <x v="0"/>
    <x v="1"/>
    <s v="Kleencut Shears, Steel"/>
    <x v="83"/>
    <n v="4"/>
    <n v="0"/>
    <n v="54.16"/>
    <s v="Ganancia"/>
    <n v="16.02"/>
    <s v="High"/>
    <s v="No cumple"/>
  </r>
  <r>
    <s v="9750"/>
    <s v="Ro-9750-2013"/>
    <n v="6"/>
    <n v="3"/>
    <x v="2"/>
    <x v="309"/>
    <x v="4"/>
    <n v="6"/>
    <n v="8"/>
    <n v="2013"/>
    <d v="2013-06-08T00:00:00"/>
    <n v="7"/>
    <n v="5"/>
    <n v="5"/>
    <x v="0"/>
    <x v="276"/>
    <s v="8355"/>
    <x v="256"/>
    <x v="2"/>
    <s v="Bacau"/>
    <s v="Bacau"/>
    <x v="69"/>
    <x v="2"/>
    <x v="2"/>
    <s v="FUR-SAF-10002121"/>
    <x v="1"/>
    <x v="12"/>
    <s v="SAFCO Rocking Chair, Black"/>
    <x v="6705"/>
    <n v="1"/>
    <n v="0"/>
    <n v="14.55"/>
    <s v="Ganancia"/>
    <n v="14.29"/>
    <s v="High"/>
    <s v="No cumple"/>
  </r>
  <r>
    <s v="128293"/>
    <s v="Un-128293-2013"/>
    <n v="6"/>
    <n v="3"/>
    <x v="2"/>
    <x v="309"/>
    <x v="4"/>
    <n v="6"/>
    <n v="6"/>
    <n v="2013"/>
    <d v="2013-06-06T00:00:00"/>
    <n v="5"/>
    <n v="3"/>
    <n v="4"/>
    <x v="2"/>
    <x v="737"/>
    <s v="16255"/>
    <x v="599"/>
    <x v="2"/>
    <s v="Philadelphia"/>
    <s v="Pennsylvania"/>
    <x v="5"/>
    <x v="4"/>
    <x v="5"/>
    <s v="OFF-ST-10000736"/>
    <x v="0"/>
    <x v="0"/>
    <s v="Carina Double Wide Media Storage Towers in Natural &amp; Black"/>
    <x v="1817"/>
    <n v="1"/>
    <n v="0.2"/>
    <n v="-12.956799999999999"/>
    <s v="Pérdida"/>
    <n v="11.58"/>
    <s v="Medium"/>
    <s v="Cumple"/>
  </r>
  <r>
    <s v="7580"/>
    <s v="Ca-7580-2013"/>
    <n v="6"/>
    <n v="3"/>
    <x v="2"/>
    <x v="309"/>
    <x v="4"/>
    <n v="6"/>
    <n v="8"/>
    <n v="2013"/>
    <d v="2013-06-08T00:00:00"/>
    <n v="7"/>
    <n v="5"/>
    <n v="5"/>
    <x v="1"/>
    <x v="1294"/>
    <s v="7095"/>
    <x v="357"/>
    <x v="0"/>
    <s v="St. Catharines"/>
    <s v="Ontario"/>
    <x v="13"/>
    <x v="6"/>
    <x v="9"/>
    <s v="OFF-TEN-10003948"/>
    <x v="0"/>
    <x v="0"/>
    <s v="Tenex Box, Blue"/>
    <x v="6706"/>
    <n v="8"/>
    <n v="0"/>
    <n v="32.880000000000003"/>
    <s v="Ganancia"/>
    <n v="9.39"/>
    <s v="Medium"/>
    <s v="Cumple"/>
  </r>
  <r>
    <s v="5280"/>
    <s v="Eg-5280-2013"/>
    <n v="6"/>
    <n v="3"/>
    <x v="2"/>
    <x v="309"/>
    <x v="4"/>
    <n v="6"/>
    <n v="9"/>
    <n v="2013"/>
    <d v="2013-06-09T00:00:00"/>
    <n v="1"/>
    <n v="6"/>
    <n v="5"/>
    <x v="0"/>
    <x v="1295"/>
    <s v="5475"/>
    <x v="752"/>
    <x v="0"/>
    <s v="Alexandria"/>
    <s v="Al Iskandariyah"/>
    <x v="35"/>
    <x v="0"/>
    <x v="0"/>
    <s v="FUR-RUB-10001484"/>
    <x v="1"/>
    <x v="3"/>
    <s v="Rubbermaid Clock, Durable"/>
    <x v="5933"/>
    <n v="2"/>
    <n v="0"/>
    <n v="33.96"/>
    <s v="Ganancia"/>
    <n v="8.48"/>
    <s v="Medium"/>
    <s v="Cumple"/>
  </r>
  <r>
    <s v="119046"/>
    <s v="Un-119046-2013"/>
    <n v="6"/>
    <n v="3"/>
    <x v="2"/>
    <x v="309"/>
    <x v="4"/>
    <n v="6"/>
    <n v="7"/>
    <n v="2013"/>
    <d v="2013-06-07T00:00:00"/>
    <n v="6"/>
    <n v="4"/>
    <n v="5"/>
    <x v="0"/>
    <x v="906"/>
    <s v="13765"/>
    <x v="30"/>
    <x v="2"/>
    <s v="Seattle"/>
    <s v="Washington"/>
    <x v="5"/>
    <x v="4"/>
    <x v="5"/>
    <s v="OFF-BI-10001078"/>
    <x v="0"/>
    <x v="9"/>
    <s v="Acco PRESSTEX Data Binder with Storage Hooks, Dark Blue, 14 7/8&quot; X 11&quot;"/>
    <x v="6707"/>
    <n v="12"/>
    <n v="0.2"/>
    <n v="18.7224"/>
    <s v="Ganancia"/>
    <n v="7.44"/>
    <s v="High"/>
    <s v="Cumple"/>
  </r>
  <r>
    <s v="12540"/>
    <s v="Au-12540-2013"/>
    <n v="6"/>
    <n v="3"/>
    <x v="2"/>
    <x v="309"/>
    <x v="4"/>
    <n v="6"/>
    <n v="4"/>
    <n v="2013"/>
    <d v="2013-06-04T00:00:00"/>
    <n v="3"/>
    <n v="1"/>
    <n v="2"/>
    <x v="2"/>
    <x v="688"/>
    <s v="16570"/>
    <x v="566"/>
    <x v="0"/>
    <s v="Caloundra"/>
    <s v="Queensland"/>
    <x v="1"/>
    <x v="1"/>
    <x v="1"/>
    <s v="OFF-FA-10001045"/>
    <x v="0"/>
    <x v="16"/>
    <s v="Stockwell Staples, 12 Pack"/>
    <x v="6708"/>
    <n v="2"/>
    <n v="0.1"/>
    <n v="-0.40799999999999997"/>
    <s v="Pérdida"/>
    <n v="6.83"/>
    <s v="Critical"/>
    <s v="Cumple"/>
  </r>
  <r>
    <s v="5985266"/>
    <s v="Un-5985266-2013"/>
    <n v="6"/>
    <n v="3"/>
    <x v="2"/>
    <x v="309"/>
    <x v="4"/>
    <n v="6"/>
    <n v="8"/>
    <n v="2013"/>
    <d v="2013-06-08T00:00:00"/>
    <n v="7"/>
    <n v="5"/>
    <n v="5"/>
    <x v="0"/>
    <x v="516"/>
    <s v="12400"/>
    <x v="453"/>
    <x v="1"/>
    <s v="Waterlooville"/>
    <s v="England"/>
    <x v="14"/>
    <x v="3"/>
    <x v="3"/>
    <s v="OFF-PA-10003037"/>
    <x v="0"/>
    <x v="2"/>
    <s v="Eaton Memo Slips, Multicolor"/>
    <x v="6709"/>
    <n v="7"/>
    <n v="0"/>
    <n v="17.850000000000001"/>
    <s v="Ganancia"/>
    <n v="6.21"/>
    <s v="Medium"/>
    <s v="Cumple"/>
  </r>
  <r>
    <s v="145681"/>
    <s v="Me-145681-2013"/>
    <n v="6"/>
    <n v="3"/>
    <x v="2"/>
    <x v="309"/>
    <x v="4"/>
    <n v="6"/>
    <n v="7"/>
    <n v="2013"/>
    <d v="2013-06-07T00:00:00"/>
    <n v="6"/>
    <n v="4"/>
    <n v="5"/>
    <x v="1"/>
    <x v="527"/>
    <s v="13255"/>
    <x v="463"/>
    <x v="1"/>
    <s v="Mexicali"/>
    <s v="Baja California"/>
    <x v="25"/>
    <x v="5"/>
    <x v="3"/>
    <s v="OFF-SU-10001682"/>
    <x v="0"/>
    <x v="1"/>
    <s v="Kleencut Letter Opener, High Speed"/>
    <x v="5755"/>
    <n v="3"/>
    <n v="0"/>
    <n v="3.66"/>
    <s v="Ganancia"/>
    <n v="5.04"/>
    <s v="Medium"/>
    <s v="Cumple"/>
  </r>
  <r>
    <s v="4620"/>
    <s v="So-4620-2013"/>
    <n v="6"/>
    <n v="3"/>
    <x v="2"/>
    <x v="309"/>
    <x v="4"/>
    <n v="6"/>
    <n v="8"/>
    <n v="2013"/>
    <d v="2013-06-08T00:00:00"/>
    <n v="7"/>
    <n v="5"/>
    <n v="5"/>
    <x v="1"/>
    <x v="836"/>
    <s v="9390"/>
    <x v="133"/>
    <x v="0"/>
    <s v="Johannesburg"/>
    <s v="Gauteng"/>
    <x v="66"/>
    <x v="0"/>
    <x v="0"/>
    <s v="OFF-BIC-10002270"/>
    <x v="0"/>
    <x v="7"/>
    <s v="BIC Pencil Sharpener, Water Color"/>
    <x v="2333"/>
    <n v="2"/>
    <n v="0"/>
    <n v="24.42"/>
    <s v="Ganancia"/>
    <n v="4.8499999999999996"/>
    <s v="Medium"/>
    <s v="Cumple"/>
  </r>
  <r>
    <s v="40477"/>
    <s v="Ch-40477-2013"/>
    <n v="6"/>
    <n v="3"/>
    <x v="2"/>
    <x v="309"/>
    <x v="4"/>
    <n v="6"/>
    <n v="7"/>
    <n v="2013"/>
    <d v="2013-06-07T00:00:00"/>
    <n v="6"/>
    <n v="4"/>
    <n v="5"/>
    <x v="0"/>
    <x v="531"/>
    <s v="18655"/>
    <x v="466"/>
    <x v="2"/>
    <s v="Zhongxiang"/>
    <s v="Hubei"/>
    <x v="7"/>
    <x v="1"/>
    <x v="6"/>
    <s v="TEC-AC-10001840"/>
    <x v="2"/>
    <x v="8"/>
    <s v="SanDisk Mouse, Erganomic"/>
    <x v="5694"/>
    <n v="2"/>
    <n v="0"/>
    <n v="19.5"/>
    <s v="Ganancia"/>
    <n v="4.76"/>
    <s v="Medium"/>
    <s v="Cumple"/>
  </r>
  <r>
    <s v="4620"/>
    <s v="So-4620-2013"/>
    <n v="6"/>
    <n v="3"/>
    <x v="2"/>
    <x v="309"/>
    <x v="4"/>
    <n v="6"/>
    <n v="8"/>
    <n v="2013"/>
    <d v="2013-06-08T00:00:00"/>
    <n v="7"/>
    <n v="5"/>
    <n v="5"/>
    <x v="1"/>
    <x v="836"/>
    <s v="9390"/>
    <x v="133"/>
    <x v="0"/>
    <s v="Johannesburg"/>
    <s v="Gauteng"/>
    <x v="66"/>
    <x v="0"/>
    <x v="0"/>
    <s v="TEC-ENE-10003125"/>
    <x v="2"/>
    <x v="8"/>
    <s v="Enermax Flash Drive, Programmable"/>
    <x v="3974"/>
    <n v="1"/>
    <n v="0"/>
    <n v="15.48"/>
    <s v="Ganancia"/>
    <n v="4.1500000000000004"/>
    <s v="Medium"/>
    <s v="Cumple"/>
  </r>
  <r>
    <s v="9750"/>
    <s v="Ro-9750-2013"/>
    <n v="6"/>
    <n v="3"/>
    <x v="2"/>
    <x v="309"/>
    <x v="4"/>
    <n v="6"/>
    <n v="8"/>
    <n v="2013"/>
    <d v="2013-06-08T00:00:00"/>
    <n v="7"/>
    <n v="5"/>
    <n v="5"/>
    <x v="0"/>
    <x v="276"/>
    <s v="8355"/>
    <x v="256"/>
    <x v="2"/>
    <s v="Bacau"/>
    <s v="Bacau"/>
    <x v="69"/>
    <x v="2"/>
    <x v="2"/>
    <s v="OFF-ELD-10001037"/>
    <x v="0"/>
    <x v="0"/>
    <s v="Eldon Trays, Wire Frame"/>
    <x v="1846"/>
    <n v="1"/>
    <n v="0"/>
    <n v="18.329999999999998"/>
    <s v="Ganancia"/>
    <n v="3.94"/>
    <s v="High"/>
    <s v="No cumple"/>
  </r>
  <r>
    <s v="114090"/>
    <s v="Ve-114090-2013"/>
    <n v="6"/>
    <n v="3"/>
    <x v="2"/>
    <x v="309"/>
    <x v="4"/>
    <n v="6"/>
    <n v="7"/>
    <n v="2013"/>
    <d v="2013-06-07T00:00:00"/>
    <n v="6"/>
    <n v="4"/>
    <n v="5"/>
    <x v="0"/>
    <x v="1024"/>
    <s v="10225"/>
    <x v="739"/>
    <x v="2"/>
    <s v="Cumaná"/>
    <s v="Sucre"/>
    <x v="42"/>
    <x v="5"/>
    <x v="8"/>
    <s v="FUR-FU-10003370"/>
    <x v="1"/>
    <x v="3"/>
    <s v="Tenex Light Bulb, Durable"/>
    <x v="2840"/>
    <n v="5"/>
    <n v="0.4"/>
    <n v="-19.78"/>
    <s v="Pérdida"/>
    <n v="3.89"/>
    <s v="High"/>
    <s v="Cumple"/>
  </r>
  <r>
    <s v="11525"/>
    <s v="In-11525-2013"/>
    <n v="6"/>
    <n v="3"/>
    <x v="2"/>
    <x v="309"/>
    <x v="4"/>
    <n v="6"/>
    <n v="8"/>
    <n v="2013"/>
    <d v="2013-06-08T00:00:00"/>
    <n v="7"/>
    <n v="5"/>
    <n v="5"/>
    <x v="0"/>
    <x v="448"/>
    <s v="14290"/>
    <x v="401"/>
    <x v="1"/>
    <s v="Bandung"/>
    <s v="Jawa Barat"/>
    <x v="17"/>
    <x v="1"/>
    <x v="10"/>
    <s v="FUR-FU-10002292"/>
    <x v="1"/>
    <x v="3"/>
    <s v="Deflect-O Door Stop, Duo Pack"/>
    <x v="6710"/>
    <n v="2"/>
    <n v="0.27"/>
    <n v="12.294600000000001"/>
    <s v="Ganancia"/>
    <n v="3.82"/>
    <s v="Medium"/>
    <s v="Cumple"/>
  </r>
  <r>
    <s v="7580"/>
    <s v="Ca-7580-2013"/>
    <n v="6"/>
    <n v="3"/>
    <x v="2"/>
    <x v="309"/>
    <x v="4"/>
    <n v="6"/>
    <n v="8"/>
    <n v="2013"/>
    <d v="2013-06-08T00:00:00"/>
    <n v="7"/>
    <n v="5"/>
    <n v="5"/>
    <x v="1"/>
    <x v="1294"/>
    <s v="7095"/>
    <x v="357"/>
    <x v="0"/>
    <s v="St. Catharines"/>
    <s v="Ontario"/>
    <x v="13"/>
    <x v="6"/>
    <x v="9"/>
    <s v="FUR-DEF-10000639"/>
    <x v="1"/>
    <x v="3"/>
    <s v="Deflect-O Photo Frame, Black"/>
    <x v="2924"/>
    <n v="1"/>
    <n v="0"/>
    <n v="11.4"/>
    <s v="Ganancia"/>
    <n v="3.79"/>
    <s v="Medium"/>
    <s v="Cumple"/>
  </r>
  <r>
    <s v="4620"/>
    <s v="So-4620-2013"/>
    <n v="6"/>
    <n v="3"/>
    <x v="2"/>
    <x v="309"/>
    <x v="4"/>
    <n v="6"/>
    <n v="8"/>
    <n v="2013"/>
    <d v="2013-06-08T00:00:00"/>
    <n v="7"/>
    <n v="5"/>
    <n v="5"/>
    <x v="1"/>
    <x v="836"/>
    <s v="9390"/>
    <x v="133"/>
    <x v="0"/>
    <s v="Johannesburg"/>
    <s v="Gauteng"/>
    <x v="66"/>
    <x v="0"/>
    <x v="0"/>
    <s v="TEC-SAN-10002684"/>
    <x v="2"/>
    <x v="8"/>
    <s v="SanDisk Flash Drive, USB"/>
    <x v="6711"/>
    <n v="1"/>
    <n v="0"/>
    <n v="1.59"/>
    <s v="Ganancia"/>
    <n v="3.36"/>
    <s v="Medium"/>
    <s v="Cumple"/>
  </r>
  <r>
    <s v="8130"/>
    <s v="Po-8130-2013"/>
    <n v="6"/>
    <n v="3"/>
    <x v="2"/>
    <x v="309"/>
    <x v="4"/>
    <n v="6"/>
    <n v="7"/>
    <n v="2013"/>
    <d v="2013-06-07T00:00:00"/>
    <n v="6"/>
    <n v="4"/>
    <n v="5"/>
    <x v="0"/>
    <x v="1296"/>
    <s v="30"/>
    <x v="639"/>
    <x v="2"/>
    <s v="Gdansk"/>
    <s v="Pomerania"/>
    <x v="29"/>
    <x v="2"/>
    <x v="2"/>
    <s v="OFF-STI-10000286"/>
    <x v="0"/>
    <x v="1"/>
    <s v="Stiletto Ruler, Steel"/>
    <x v="1413"/>
    <n v="2"/>
    <n v="0"/>
    <n v="14.28"/>
    <s v="Ganancia"/>
    <n v="3.32"/>
    <s v="High"/>
    <s v="Cumple"/>
  </r>
  <r>
    <s v="8790"/>
    <s v="Ir-8790-2013"/>
    <n v="6"/>
    <n v="3"/>
    <x v="2"/>
    <x v="309"/>
    <x v="4"/>
    <n v="6"/>
    <n v="10"/>
    <n v="2013"/>
    <d v="2013-06-10T00:00:00"/>
    <n v="2"/>
    <n v="7"/>
    <n v="6"/>
    <x v="0"/>
    <x v="1297"/>
    <s v="1665"/>
    <x v="232"/>
    <x v="0"/>
    <s v="Yazd"/>
    <s v="Yazd"/>
    <x v="9"/>
    <x v="2"/>
    <x v="2"/>
    <s v="OFF-CAR-10004293"/>
    <x v="0"/>
    <x v="9"/>
    <s v="Cardinal Binding Machine, Durable"/>
    <x v="118"/>
    <n v="2"/>
    <n v="0"/>
    <n v="35.880000000000003"/>
    <s v="Ganancia"/>
    <n v="2.98"/>
    <s v="Medium"/>
    <s v="Cumple"/>
  </r>
  <r>
    <s v="145681"/>
    <s v="Me-145681-2013"/>
    <n v="6"/>
    <n v="3"/>
    <x v="2"/>
    <x v="309"/>
    <x v="4"/>
    <n v="6"/>
    <n v="7"/>
    <n v="2013"/>
    <d v="2013-06-07T00:00:00"/>
    <n v="6"/>
    <n v="4"/>
    <n v="5"/>
    <x v="1"/>
    <x v="527"/>
    <s v="13255"/>
    <x v="463"/>
    <x v="1"/>
    <s v="Mexicali"/>
    <s v="Baja California"/>
    <x v="25"/>
    <x v="5"/>
    <x v="3"/>
    <s v="OFF-ST-10003056"/>
    <x v="0"/>
    <x v="0"/>
    <s v="Tenex Folders, Single Width"/>
    <x v="6712"/>
    <n v="2"/>
    <n v="0"/>
    <n v="1.52"/>
    <s v="Ganancia"/>
    <n v="2.9"/>
    <s v="Medium"/>
    <s v="Cumple"/>
  </r>
  <r>
    <s v="40477"/>
    <s v="Ch-40477-2013"/>
    <n v="6"/>
    <n v="3"/>
    <x v="2"/>
    <x v="309"/>
    <x v="4"/>
    <n v="6"/>
    <n v="7"/>
    <n v="2013"/>
    <d v="2013-06-07T00:00:00"/>
    <n v="6"/>
    <n v="4"/>
    <n v="5"/>
    <x v="0"/>
    <x v="531"/>
    <s v="18655"/>
    <x v="466"/>
    <x v="2"/>
    <s v="Zhongxiang"/>
    <s v="Hubei"/>
    <x v="7"/>
    <x v="1"/>
    <x v="6"/>
    <s v="OFF-LA-10000322"/>
    <x v="0"/>
    <x v="10"/>
    <s v="Smead Round Labels, Laser Printer Compatible"/>
    <x v="3708"/>
    <n v="9"/>
    <n v="0"/>
    <n v="9.18"/>
    <s v="Ganancia"/>
    <n v="2.57"/>
    <s v="Medium"/>
    <s v="Cumple"/>
  </r>
  <r>
    <s v="49318"/>
    <s v="Ch-49318-2013"/>
    <n v="6"/>
    <n v="3"/>
    <x v="2"/>
    <x v="309"/>
    <x v="4"/>
    <n v="6"/>
    <n v="8"/>
    <n v="2013"/>
    <d v="2013-06-08T00:00:00"/>
    <n v="7"/>
    <n v="5"/>
    <n v="5"/>
    <x v="1"/>
    <x v="399"/>
    <s v="17095"/>
    <x v="357"/>
    <x v="0"/>
    <s v="Suzhou"/>
    <s v="Gansu"/>
    <x v="7"/>
    <x v="1"/>
    <x v="6"/>
    <s v="OFF-AR-10000851"/>
    <x v="0"/>
    <x v="7"/>
    <s v="Sanford Sketch Pad, Blue"/>
    <x v="1527"/>
    <n v="2"/>
    <n v="0"/>
    <n v="19.98"/>
    <s v="Ganancia"/>
    <n v="2.16"/>
    <s v="Medium"/>
    <s v="Cumple"/>
  </r>
  <r>
    <s v="103667"/>
    <s v="Ni-103667-2013"/>
    <n v="6"/>
    <n v="3"/>
    <x v="2"/>
    <x v="309"/>
    <x v="4"/>
    <n v="6"/>
    <n v="8"/>
    <n v="2013"/>
    <d v="2013-06-08T00:00:00"/>
    <n v="7"/>
    <n v="5"/>
    <n v="5"/>
    <x v="1"/>
    <x v="1022"/>
    <s v="18145"/>
    <x v="738"/>
    <x v="0"/>
    <s v="Granada"/>
    <s v="Granada"/>
    <x v="24"/>
    <x v="5"/>
    <x v="7"/>
    <s v="OFF-EN-10001443"/>
    <x v="0"/>
    <x v="11"/>
    <s v="Jiffy Business Envelopes, Recycled"/>
    <x v="1871"/>
    <n v="1"/>
    <n v="0"/>
    <n v="3.92"/>
    <s v="Ganancia"/>
    <n v="2.14"/>
    <s v="High"/>
    <s v="No cumple"/>
  </r>
  <r>
    <s v="7580"/>
    <s v="Ca-7580-2013"/>
    <n v="6"/>
    <n v="3"/>
    <x v="2"/>
    <x v="309"/>
    <x v="4"/>
    <n v="6"/>
    <n v="8"/>
    <n v="2013"/>
    <d v="2013-06-08T00:00:00"/>
    <n v="7"/>
    <n v="5"/>
    <n v="5"/>
    <x v="1"/>
    <x v="1294"/>
    <s v="7095"/>
    <x v="357"/>
    <x v="0"/>
    <s v="St. Catharines"/>
    <s v="Ontario"/>
    <x v="13"/>
    <x v="6"/>
    <x v="9"/>
    <s v="OFF-SAN-10003368"/>
    <x v="0"/>
    <x v="7"/>
    <s v="Sanford Pens, Blue"/>
    <x v="133"/>
    <n v="2"/>
    <n v="0"/>
    <n v="5.28"/>
    <s v="Ganancia"/>
    <n v="2.04"/>
    <s v="Medium"/>
    <s v="Cumple"/>
  </r>
  <r>
    <s v="7580"/>
    <s v="Ca-7580-2013"/>
    <n v="6"/>
    <n v="3"/>
    <x v="2"/>
    <x v="309"/>
    <x v="4"/>
    <n v="6"/>
    <n v="8"/>
    <n v="2013"/>
    <d v="2013-06-08T00:00:00"/>
    <n v="7"/>
    <n v="5"/>
    <n v="5"/>
    <x v="1"/>
    <x v="1294"/>
    <s v="7095"/>
    <x v="357"/>
    <x v="0"/>
    <s v="St. Catharines"/>
    <s v="Ontario"/>
    <x v="13"/>
    <x v="6"/>
    <x v="9"/>
    <s v="OFF-STA-10003803"/>
    <x v="0"/>
    <x v="7"/>
    <s v="Stanley Highlighters, Fluorescent"/>
    <x v="2840"/>
    <n v="2"/>
    <n v="0"/>
    <n v="11.76"/>
    <s v="Ganancia"/>
    <n v="1.67"/>
    <s v="Medium"/>
    <s v="Cumple"/>
  </r>
  <r>
    <s v="119046"/>
    <s v="Un-119046-2013"/>
    <n v="6"/>
    <n v="3"/>
    <x v="2"/>
    <x v="309"/>
    <x v="4"/>
    <n v="6"/>
    <n v="7"/>
    <n v="2013"/>
    <d v="2013-06-07T00:00:00"/>
    <n v="6"/>
    <n v="4"/>
    <n v="5"/>
    <x v="0"/>
    <x v="906"/>
    <s v="13765"/>
    <x v="30"/>
    <x v="2"/>
    <s v="Seattle"/>
    <s v="Washington"/>
    <x v="5"/>
    <x v="4"/>
    <x v="5"/>
    <s v="OFF-PA-10000246"/>
    <x v="0"/>
    <x v="2"/>
    <s v="Riverleaf Stik-Withit Designer Note Cubes"/>
    <x v="1915"/>
    <n v="3"/>
    <n v="0"/>
    <n v="13.8828"/>
    <s v="Ganancia"/>
    <n v="1.54"/>
    <s v="High"/>
    <s v="Cumple"/>
  </r>
  <r>
    <s v="5280"/>
    <s v="Eg-5280-2013"/>
    <n v="6"/>
    <n v="3"/>
    <x v="2"/>
    <x v="309"/>
    <x v="4"/>
    <n v="6"/>
    <n v="9"/>
    <n v="2013"/>
    <d v="2013-06-09T00:00:00"/>
    <n v="1"/>
    <n v="6"/>
    <n v="5"/>
    <x v="0"/>
    <x v="1295"/>
    <s v="5475"/>
    <x v="752"/>
    <x v="0"/>
    <s v="Alexandria"/>
    <s v="Al Iskandariyah"/>
    <x v="35"/>
    <x v="0"/>
    <x v="0"/>
    <s v="OFF-JIF-10000981"/>
    <x v="0"/>
    <x v="11"/>
    <s v="Jiffy Peel and Seal, with clear poly window"/>
    <x v="6713"/>
    <n v="1"/>
    <n v="0"/>
    <n v="4.47"/>
    <s v="Ganancia"/>
    <n v="1.5"/>
    <s v="Medium"/>
    <s v="Cumple"/>
  </r>
  <r>
    <s v="119046"/>
    <s v="Un-119046-2013"/>
    <n v="6"/>
    <n v="3"/>
    <x v="2"/>
    <x v="309"/>
    <x v="4"/>
    <n v="6"/>
    <n v="7"/>
    <n v="2013"/>
    <d v="2013-06-07T00:00:00"/>
    <n v="6"/>
    <n v="4"/>
    <n v="5"/>
    <x v="0"/>
    <x v="906"/>
    <s v="13765"/>
    <x v="30"/>
    <x v="2"/>
    <s v="Seattle"/>
    <s v="Washington"/>
    <x v="5"/>
    <x v="4"/>
    <x v="5"/>
    <s v="OFF-BI-10000138"/>
    <x v="0"/>
    <x v="9"/>
    <s v="Acco Translucent Poly Ring Binders"/>
    <x v="4712"/>
    <n v="3"/>
    <n v="0.2"/>
    <n v="3.9312"/>
    <s v="Ganancia"/>
    <n v="1.2"/>
    <s v="High"/>
    <s v="Cumple"/>
  </r>
  <r>
    <s v="114090"/>
    <s v="Ve-114090-2013"/>
    <n v="6"/>
    <n v="3"/>
    <x v="2"/>
    <x v="309"/>
    <x v="4"/>
    <n v="6"/>
    <n v="7"/>
    <n v="2013"/>
    <d v="2013-06-07T00:00:00"/>
    <n v="6"/>
    <n v="4"/>
    <n v="5"/>
    <x v="0"/>
    <x v="1024"/>
    <s v="10225"/>
    <x v="739"/>
    <x v="2"/>
    <s v="Cumaná"/>
    <s v="Sucre"/>
    <x v="42"/>
    <x v="5"/>
    <x v="8"/>
    <s v="OFF-FA-10001337"/>
    <x v="0"/>
    <x v="16"/>
    <s v="Stockwell Staples, Assorted Sizes"/>
    <x v="6714"/>
    <n v="3"/>
    <n v="0.4"/>
    <n v="0.91200000000000003"/>
    <s v="Ganancia"/>
    <n v="1.06"/>
    <s v="High"/>
    <s v="Cumple"/>
  </r>
  <r>
    <s v="86061"/>
    <s v="Au-86061-2013"/>
    <n v="6"/>
    <n v="3"/>
    <x v="2"/>
    <x v="309"/>
    <x v="4"/>
    <n v="6"/>
    <n v="5"/>
    <n v="2013"/>
    <d v="2013-06-05T00:00:00"/>
    <n v="4"/>
    <n v="2"/>
    <n v="3"/>
    <x v="1"/>
    <x v="298"/>
    <s v="10945"/>
    <x v="59"/>
    <x v="0"/>
    <s v="Canberra"/>
    <s v="Australian Capital Territory"/>
    <x v="1"/>
    <x v="1"/>
    <x v="1"/>
    <s v="OFF-BI-10002775"/>
    <x v="0"/>
    <x v="9"/>
    <s v="Ibico Hole Reinforcements, Clear"/>
    <x v="5012"/>
    <n v="1"/>
    <n v="0"/>
    <n v="0.69"/>
    <s v="Ganancia"/>
    <n v="0.8"/>
    <s v="Medium"/>
    <s v="Cumple"/>
  </r>
  <r>
    <s v="4620"/>
    <s v="So-4620-2013"/>
    <n v="6"/>
    <n v="3"/>
    <x v="2"/>
    <x v="309"/>
    <x v="4"/>
    <n v="6"/>
    <n v="8"/>
    <n v="2013"/>
    <d v="2013-06-08T00:00:00"/>
    <n v="7"/>
    <n v="5"/>
    <n v="5"/>
    <x v="1"/>
    <x v="836"/>
    <s v="9390"/>
    <x v="133"/>
    <x v="0"/>
    <s v="Johannesburg"/>
    <s v="Gauteng"/>
    <x v="66"/>
    <x v="0"/>
    <x v="0"/>
    <s v="OFF-HAR-10002479"/>
    <x v="0"/>
    <x v="10"/>
    <s v="Harbour Creations Color Coded Labels, 5000 Label Set"/>
    <x v="818"/>
    <n v="2"/>
    <n v="0"/>
    <n v="12.72"/>
    <s v="Ganancia"/>
    <n v="0.45"/>
    <s v="Medium"/>
    <s v="Cumple"/>
  </r>
  <r>
    <s v="450"/>
    <s v="Ir-450-2013"/>
    <n v="6"/>
    <n v="3"/>
    <x v="2"/>
    <x v="309"/>
    <x v="4"/>
    <n v="6"/>
    <n v="3"/>
    <n v="2013"/>
    <d v="2013-06-03T00:00:00"/>
    <n v="2"/>
    <n v="0"/>
    <n v="1"/>
    <x v="3"/>
    <x v="1016"/>
    <s v="4935"/>
    <x v="679"/>
    <x v="2"/>
    <s v="Tehran"/>
    <s v="Tehran"/>
    <x v="9"/>
    <x v="2"/>
    <x v="2"/>
    <s v="FUR-DEF-10004355"/>
    <x v="1"/>
    <x v="3"/>
    <s v="Deflect-O Clock, Duo Pack"/>
    <x v="6715"/>
    <n v="1"/>
    <n v="0"/>
    <n v="4.53"/>
    <s v="Ganancia"/>
    <n v="0.4"/>
    <s v="High"/>
    <s v="Cumple"/>
  </r>
  <r>
    <s v="8790"/>
    <s v="Ir-8790-2013"/>
    <n v="6"/>
    <n v="3"/>
    <x v="2"/>
    <x v="309"/>
    <x v="4"/>
    <n v="6"/>
    <n v="10"/>
    <n v="2013"/>
    <d v="2013-06-10T00:00:00"/>
    <n v="2"/>
    <n v="7"/>
    <n v="6"/>
    <x v="0"/>
    <x v="1297"/>
    <s v="1665"/>
    <x v="232"/>
    <x v="0"/>
    <s v="Yazd"/>
    <s v="Yazd"/>
    <x v="9"/>
    <x v="2"/>
    <x v="2"/>
    <s v="OFF-CAR-10003030"/>
    <x v="0"/>
    <x v="9"/>
    <s v="Cardinal Index Tab, Economy"/>
    <x v="2067"/>
    <n v="1"/>
    <n v="0"/>
    <n v="4.0199999999999996"/>
    <s v="Ganancia"/>
    <n v="0.17"/>
    <s v="Medium"/>
    <s v="Cumple"/>
  </r>
  <r>
    <s v="4184078"/>
    <s v="Au-4184078-2013"/>
    <n v="7"/>
    <n v="3"/>
    <x v="2"/>
    <x v="310"/>
    <x v="3"/>
    <n v="7"/>
    <n v="5"/>
    <n v="2013"/>
    <d v="2013-07-05T00:00:00"/>
    <n v="6"/>
    <n v="2"/>
    <n v="3"/>
    <x v="2"/>
    <x v="258"/>
    <s v="19765"/>
    <x v="240"/>
    <x v="2"/>
    <s v="Vienna"/>
    <s v="Vienna"/>
    <x v="62"/>
    <x v="2"/>
    <x v="2"/>
    <s v="OFF-AP-10000802"/>
    <x v="0"/>
    <x v="6"/>
    <s v="Hoover Microwave, White"/>
    <x v="6716"/>
    <n v="7"/>
    <n v="0"/>
    <n v="579.80999999999995"/>
    <s v="Ganancia"/>
    <n v="189.33"/>
    <s v="Critical"/>
    <s v="Cumple"/>
  </r>
  <r>
    <s v="2700361"/>
    <s v="Fr-2700361-2013"/>
    <n v="7"/>
    <n v="3"/>
    <x v="2"/>
    <x v="310"/>
    <x v="3"/>
    <n v="7"/>
    <n v="7"/>
    <n v="2013"/>
    <d v="2013-07-07T00:00:00"/>
    <n v="1"/>
    <n v="4"/>
    <n v="3"/>
    <x v="0"/>
    <x v="550"/>
    <s v="16930"/>
    <x v="458"/>
    <x v="2"/>
    <s v="Evry"/>
    <s v="Ile-de-France"/>
    <x v="10"/>
    <x v="3"/>
    <x v="7"/>
    <s v="TEC-CO-10002857"/>
    <x v="2"/>
    <x v="4"/>
    <s v="Sharp Fax and Copier, Color"/>
    <x v="6717"/>
    <n v="7"/>
    <n v="0.15"/>
    <n v="404.62799999999999"/>
    <s v="Ganancia"/>
    <n v="115.18"/>
    <s v="Medium"/>
    <s v="Cumple"/>
  </r>
  <r>
    <s v="4780"/>
    <s v="Ni-4780-2013"/>
    <n v="7"/>
    <n v="3"/>
    <x v="2"/>
    <x v="310"/>
    <x v="3"/>
    <n v="7"/>
    <n v="6"/>
    <n v="2013"/>
    <d v="2013-07-06T00:00:00"/>
    <n v="7"/>
    <n v="3"/>
    <n v="3"/>
    <x v="1"/>
    <x v="1298"/>
    <s v="11535"/>
    <x v="336"/>
    <x v="1"/>
    <s v="Lagos"/>
    <s v="Lagos"/>
    <x v="18"/>
    <x v="0"/>
    <x v="0"/>
    <s v="FUR-SAF-10002495"/>
    <x v="1"/>
    <x v="5"/>
    <s v="Safco Library with Doors, Mobile"/>
    <x v="6718"/>
    <n v="4"/>
    <n v="0.7"/>
    <n v="-1020.1079999999999"/>
    <s v="Pérdida"/>
    <n v="98.02"/>
    <s v="Critical"/>
    <s v="No cumple"/>
  </r>
  <r>
    <s v="102813"/>
    <s v="Un-102813-2013"/>
    <n v="7"/>
    <n v="3"/>
    <x v="2"/>
    <x v="310"/>
    <x v="3"/>
    <n v="7"/>
    <n v="4"/>
    <n v="2013"/>
    <d v="2013-07-04T00:00:00"/>
    <n v="5"/>
    <n v="1"/>
    <n v="2"/>
    <x v="2"/>
    <x v="130"/>
    <s v="14035"/>
    <x v="125"/>
    <x v="2"/>
    <s v="Huntsville"/>
    <s v="Texas"/>
    <x v="5"/>
    <x v="4"/>
    <x v="5"/>
    <s v="FUR-CH-10000665"/>
    <x v="1"/>
    <x v="12"/>
    <s v="Global Airflow Leather Mesh Back Chair, Black"/>
    <x v="6719"/>
    <n v="5"/>
    <n v="0.3"/>
    <n v="0"/>
    <s v="Ganancia"/>
    <n v="88.68"/>
    <s v="High"/>
    <s v="Cumple"/>
  </r>
  <r>
    <s v="4780"/>
    <s v="Ni-4780-2013"/>
    <n v="7"/>
    <n v="3"/>
    <x v="2"/>
    <x v="310"/>
    <x v="3"/>
    <n v="7"/>
    <n v="6"/>
    <n v="2013"/>
    <d v="2013-07-06T00:00:00"/>
    <n v="7"/>
    <n v="3"/>
    <n v="3"/>
    <x v="1"/>
    <x v="1298"/>
    <s v="11535"/>
    <x v="336"/>
    <x v="1"/>
    <s v="Lagos"/>
    <s v="Lagos"/>
    <x v="18"/>
    <x v="0"/>
    <x v="0"/>
    <s v="TEC-SAM-10001017"/>
    <x v="2"/>
    <x v="15"/>
    <s v="Samsung Speaker Phone, Cordless"/>
    <x v="6720"/>
    <n v="8"/>
    <n v="0.7"/>
    <n v="-534.74400000000003"/>
    <s v="Pérdida"/>
    <n v="53.55"/>
    <s v="Critical"/>
    <s v="No cumple"/>
  </r>
  <r>
    <s v="149153"/>
    <s v="Ho-149153-2013"/>
    <n v="7"/>
    <n v="3"/>
    <x v="2"/>
    <x v="310"/>
    <x v="3"/>
    <n v="7"/>
    <n v="5"/>
    <n v="2013"/>
    <d v="2013-07-05T00:00:00"/>
    <n v="6"/>
    <n v="2"/>
    <n v="3"/>
    <x v="2"/>
    <x v="569"/>
    <s v="18265"/>
    <x v="492"/>
    <x v="0"/>
    <s v="San Pedro Sula"/>
    <s v="Cortés"/>
    <x v="44"/>
    <x v="5"/>
    <x v="7"/>
    <s v="FUR-CH-10002547"/>
    <x v="1"/>
    <x v="12"/>
    <s v="Office Star Steel Folding Chair, Red"/>
    <x v="2011"/>
    <n v="4"/>
    <n v="0.4"/>
    <n v="-70.944000000000003"/>
    <s v="Pérdida"/>
    <n v="50.21"/>
    <s v="Critical"/>
    <s v="Cumple"/>
  </r>
  <r>
    <s v="145723"/>
    <s v="El-145723-2013"/>
    <n v="7"/>
    <n v="3"/>
    <x v="2"/>
    <x v="310"/>
    <x v="3"/>
    <n v="7"/>
    <n v="6"/>
    <n v="2013"/>
    <d v="2013-07-06T00:00:00"/>
    <n v="7"/>
    <n v="3"/>
    <n v="3"/>
    <x v="2"/>
    <x v="260"/>
    <s v="18715"/>
    <x v="242"/>
    <x v="2"/>
    <s v="San Salvador"/>
    <s v="San Salvador"/>
    <x v="32"/>
    <x v="5"/>
    <x v="7"/>
    <s v="FUR-BO-10000087"/>
    <x v="1"/>
    <x v="5"/>
    <s v="Dania Classic Bookcase, Mobile"/>
    <x v="6721"/>
    <n v="4"/>
    <n v="0"/>
    <n v="87.2"/>
    <s v="Ganancia"/>
    <n v="49.85"/>
    <s v="Critical"/>
    <s v="No cumple"/>
  </r>
  <r>
    <s v="132129"/>
    <s v="Br-132129-2013"/>
    <n v="7"/>
    <n v="3"/>
    <x v="2"/>
    <x v="310"/>
    <x v="3"/>
    <n v="7"/>
    <n v="6"/>
    <n v="2013"/>
    <d v="2013-07-06T00:00:00"/>
    <n v="7"/>
    <n v="3"/>
    <n v="3"/>
    <x v="2"/>
    <x v="973"/>
    <s v="16675"/>
    <x v="547"/>
    <x v="2"/>
    <s v="São Paulo"/>
    <s v="São Paulo"/>
    <x v="26"/>
    <x v="5"/>
    <x v="8"/>
    <s v="TEC-CO-10003964"/>
    <x v="2"/>
    <x v="4"/>
    <s v="Canon Fax Machine, High-Speed"/>
    <x v="6454"/>
    <n v="3"/>
    <n v="2E-3"/>
    <n v="87.353639999999999"/>
    <s v="Ganancia"/>
    <n v="37.72"/>
    <s v="Medium"/>
    <s v="Cumple"/>
  </r>
  <r>
    <s v="1299501"/>
    <s v="Fr-1299501-2013"/>
    <n v="7"/>
    <n v="3"/>
    <x v="2"/>
    <x v="310"/>
    <x v="3"/>
    <n v="7"/>
    <n v="7"/>
    <n v="2013"/>
    <d v="2013-07-07T00:00:00"/>
    <n v="1"/>
    <n v="4"/>
    <n v="3"/>
    <x v="0"/>
    <x v="403"/>
    <s v="16585"/>
    <x v="361"/>
    <x v="2"/>
    <s v="Bayonne"/>
    <s v="Aquitaine"/>
    <x v="10"/>
    <x v="3"/>
    <x v="7"/>
    <s v="TEC-MA-10003280"/>
    <x v="2"/>
    <x v="13"/>
    <s v="Panasonic Receipt Printer, White"/>
    <x v="6722"/>
    <n v="3"/>
    <n v="0.15"/>
    <n v="71.500500000000002"/>
    <s v="Ganancia"/>
    <n v="36.43"/>
    <s v="High"/>
    <s v="Cumple"/>
  </r>
  <r>
    <s v="149153"/>
    <s v="Ho-149153-2013"/>
    <n v="7"/>
    <n v="3"/>
    <x v="2"/>
    <x v="310"/>
    <x v="3"/>
    <n v="7"/>
    <n v="5"/>
    <n v="2013"/>
    <d v="2013-07-05T00:00:00"/>
    <n v="6"/>
    <n v="2"/>
    <n v="3"/>
    <x v="2"/>
    <x v="569"/>
    <s v="18265"/>
    <x v="492"/>
    <x v="0"/>
    <s v="San Pedro Sula"/>
    <s v="Cortés"/>
    <x v="44"/>
    <x v="5"/>
    <x v="7"/>
    <s v="TEC-PH-10003368"/>
    <x v="2"/>
    <x v="15"/>
    <s v="Samsung Signal Booster, Full Size"/>
    <x v="6723"/>
    <n v="5"/>
    <n v="0.4"/>
    <n v="-110.34"/>
    <s v="Pérdida"/>
    <n v="32.04"/>
    <s v="Critical"/>
    <s v="Cumple"/>
  </r>
  <r>
    <s v="3470"/>
    <s v="Cr-3470-2013"/>
    <n v="7"/>
    <n v="3"/>
    <x v="2"/>
    <x v="310"/>
    <x v="3"/>
    <n v="7"/>
    <n v="10"/>
    <n v="2013"/>
    <d v="2013-07-10T00:00:00"/>
    <n v="4"/>
    <n v="7"/>
    <n v="6"/>
    <x v="0"/>
    <x v="1299"/>
    <s v="1455"/>
    <x v="354"/>
    <x v="1"/>
    <s v="Zagreb"/>
    <s v="Grad Zagreb"/>
    <x v="117"/>
    <x v="2"/>
    <x v="2"/>
    <s v="OFF-CAR-10004661"/>
    <x v="0"/>
    <x v="9"/>
    <s v="Cardinal Binding Machine, Recycled"/>
    <x v="6724"/>
    <n v="6"/>
    <n v="0"/>
    <n v="63"/>
    <s v="Ganancia"/>
    <n v="27.14"/>
    <s v="Medium"/>
    <s v="Cumple"/>
  </r>
  <r>
    <s v="51075"/>
    <s v="Ch-51075-2013"/>
    <n v="7"/>
    <n v="3"/>
    <x v="2"/>
    <x v="310"/>
    <x v="3"/>
    <n v="7"/>
    <n v="5"/>
    <n v="2013"/>
    <d v="2013-07-05T00:00:00"/>
    <n v="6"/>
    <n v="2"/>
    <n v="3"/>
    <x v="1"/>
    <x v="709"/>
    <s v="14305"/>
    <x v="581"/>
    <x v="0"/>
    <s v="Shanghai"/>
    <s v="Shanghai"/>
    <x v="7"/>
    <x v="1"/>
    <x v="6"/>
    <s v="FUR-CH-10001313"/>
    <x v="1"/>
    <x v="12"/>
    <s v="SAFCO Steel Folding Chair, Black"/>
    <x v="5924"/>
    <n v="2"/>
    <n v="0"/>
    <n v="76.56"/>
    <s v="Ganancia"/>
    <n v="25.55"/>
    <s v="High"/>
    <s v="Cumple"/>
  </r>
  <r>
    <s v="51075"/>
    <s v="Ch-51075-2013"/>
    <n v="7"/>
    <n v="3"/>
    <x v="2"/>
    <x v="310"/>
    <x v="3"/>
    <n v="7"/>
    <n v="5"/>
    <n v="2013"/>
    <d v="2013-07-05T00:00:00"/>
    <n v="6"/>
    <n v="2"/>
    <n v="3"/>
    <x v="1"/>
    <x v="709"/>
    <s v="14305"/>
    <x v="581"/>
    <x v="0"/>
    <s v="Shanghai"/>
    <s v="Shanghai"/>
    <x v="7"/>
    <x v="1"/>
    <x v="6"/>
    <s v="OFF-PA-10001327"/>
    <x v="0"/>
    <x v="2"/>
    <s v="SanDisk Cards &amp; Envelopes, Recycled"/>
    <x v="6725"/>
    <n v="3"/>
    <n v="0"/>
    <n v="12.96"/>
    <s v="Ganancia"/>
    <n v="23.58"/>
    <s v="High"/>
    <s v="Cumple"/>
  </r>
  <r>
    <s v="51075"/>
    <s v="Ch-51075-2013"/>
    <n v="7"/>
    <n v="3"/>
    <x v="2"/>
    <x v="310"/>
    <x v="3"/>
    <n v="7"/>
    <n v="5"/>
    <n v="2013"/>
    <d v="2013-07-05T00:00:00"/>
    <n v="6"/>
    <n v="2"/>
    <n v="3"/>
    <x v="1"/>
    <x v="709"/>
    <s v="14305"/>
    <x v="581"/>
    <x v="0"/>
    <s v="Shanghai"/>
    <s v="Shanghai"/>
    <x v="7"/>
    <x v="1"/>
    <x v="6"/>
    <s v="FUR-CH-10002224"/>
    <x v="1"/>
    <x v="12"/>
    <s v="Hon Rocking Chair, Set of Two"/>
    <x v="2053"/>
    <n v="2"/>
    <n v="0"/>
    <n v="10.62"/>
    <s v="Ganancia"/>
    <n v="20.39"/>
    <s v="High"/>
    <s v="Cumple"/>
  </r>
  <r>
    <s v="1874583"/>
    <s v="Fr-1874583-2013"/>
    <n v="7"/>
    <n v="3"/>
    <x v="2"/>
    <x v="310"/>
    <x v="3"/>
    <n v="7"/>
    <n v="5"/>
    <n v="2013"/>
    <d v="2013-07-05T00:00:00"/>
    <n v="6"/>
    <n v="2"/>
    <n v="3"/>
    <x v="2"/>
    <x v="115"/>
    <s v="15115"/>
    <x v="110"/>
    <x v="0"/>
    <s v="Pontivy"/>
    <s v="Brittany"/>
    <x v="10"/>
    <x v="3"/>
    <x v="7"/>
    <s v="OFF-AR-10003247"/>
    <x v="0"/>
    <x v="7"/>
    <s v="Boston Highlighters, Water Color"/>
    <x v="6726"/>
    <n v="5"/>
    <n v="0"/>
    <n v="19.8"/>
    <s v="Ganancia"/>
    <n v="20.100000000000001"/>
    <s v="Medium"/>
    <s v="Cumple"/>
  </r>
  <r>
    <s v="51075"/>
    <s v="Ch-51075-2013"/>
    <n v="7"/>
    <n v="3"/>
    <x v="2"/>
    <x v="310"/>
    <x v="3"/>
    <n v="7"/>
    <n v="5"/>
    <n v="2013"/>
    <d v="2013-07-05T00:00:00"/>
    <n v="6"/>
    <n v="2"/>
    <n v="3"/>
    <x v="1"/>
    <x v="709"/>
    <s v="14305"/>
    <x v="581"/>
    <x v="0"/>
    <s v="Shanghai"/>
    <s v="Shanghai"/>
    <x v="7"/>
    <x v="1"/>
    <x v="6"/>
    <s v="OFF-ST-10003243"/>
    <x v="0"/>
    <x v="0"/>
    <s v="Fellowes Folders, Blue"/>
    <x v="551"/>
    <n v="4"/>
    <n v="0"/>
    <n v="39"/>
    <s v="Ganancia"/>
    <n v="18.809999999999999"/>
    <s v="High"/>
    <s v="Cumple"/>
  </r>
  <r>
    <s v="2700361"/>
    <s v="Fr-2700361-2013"/>
    <n v="7"/>
    <n v="3"/>
    <x v="2"/>
    <x v="310"/>
    <x v="3"/>
    <n v="7"/>
    <n v="7"/>
    <n v="2013"/>
    <d v="2013-07-07T00:00:00"/>
    <n v="1"/>
    <n v="4"/>
    <n v="3"/>
    <x v="0"/>
    <x v="550"/>
    <s v="16930"/>
    <x v="458"/>
    <x v="2"/>
    <s v="Evry"/>
    <s v="Ile-de-France"/>
    <x v="10"/>
    <x v="3"/>
    <x v="7"/>
    <s v="TEC-CO-10003807"/>
    <x v="2"/>
    <x v="4"/>
    <s v="HP Personal Copier, Laser"/>
    <x v="6727"/>
    <n v="2"/>
    <n v="0.15"/>
    <n v="47.192999999999998"/>
    <s v="Ganancia"/>
    <n v="18.78"/>
    <s v="Medium"/>
    <s v="Cumple"/>
  </r>
  <r>
    <s v="149314"/>
    <s v="Un-149314-2013"/>
    <n v="7"/>
    <n v="3"/>
    <x v="2"/>
    <x v="310"/>
    <x v="3"/>
    <n v="7"/>
    <n v="8"/>
    <n v="2013"/>
    <d v="2013-07-08T00:00:00"/>
    <n v="2"/>
    <n v="5"/>
    <n v="4"/>
    <x v="1"/>
    <x v="617"/>
    <s v="14530"/>
    <x v="524"/>
    <x v="2"/>
    <s v="Los Angeles"/>
    <s v="California"/>
    <x v="5"/>
    <x v="4"/>
    <x v="5"/>
    <s v="FUR-CH-10002126"/>
    <x v="1"/>
    <x v="12"/>
    <s v="Hon Deluxe Fabric Upholstered Stacking Chairs"/>
    <x v="6728"/>
    <n v="1"/>
    <n v="0.2"/>
    <n v="19.5184"/>
    <s v="Ganancia"/>
    <n v="18.57"/>
    <s v="Medium"/>
    <s v="Cumple"/>
  </r>
  <r>
    <s v="6260"/>
    <s v="Uz-6260-2013"/>
    <n v="7"/>
    <n v="3"/>
    <x v="2"/>
    <x v="310"/>
    <x v="3"/>
    <n v="7"/>
    <n v="7"/>
    <n v="2013"/>
    <d v="2013-07-07T00:00:00"/>
    <n v="1"/>
    <n v="4"/>
    <n v="3"/>
    <x v="0"/>
    <x v="1155"/>
    <s v="8550"/>
    <x v="535"/>
    <x v="0"/>
    <s v="Qarshi"/>
    <s v="Qashqadaryo"/>
    <x v="94"/>
    <x v="2"/>
    <x v="2"/>
    <s v="OFF-ROG-10001340"/>
    <x v="0"/>
    <x v="0"/>
    <s v="Rogers File Cart, Industrial"/>
    <x v="6729"/>
    <n v="2"/>
    <n v="0"/>
    <n v="48.12"/>
    <s v="Ganancia"/>
    <n v="15.22"/>
    <s v="Medium"/>
    <s v="Cumple"/>
  </r>
  <r>
    <s v="4780"/>
    <s v="Ni-4780-2013"/>
    <n v="7"/>
    <n v="3"/>
    <x v="2"/>
    <x v="310"/>
    <x v="3"/>
    <n v="7"/>
    <n v="6"/>
    <n v="2013"/>
    <d v="2013-07-06T00:00:00"/>
    <n v="7"/>
    <n v="3"/>
    <n v="3"/>
    <x v="1"/>
    <x v="1298"/>
    <s v="11535"/>
    <x v="336"/>
    <x v="1"/>
    <s v="Lagos"/>
    <s v="Lagos"/>
    <x v="18"/>
    <x v="0"/>
    <x v="0"/>
    <s v="FUR-HAR-10002546"/>
    <x v="1"/>
    <x v="12"/>
    <s v="Harbour Creations Chairmat, Black"/>
    <x v="6730"/>
    <n v="2"/>
    <n v="0.7"/>
    <n v="-68.238"/>
    <s v="Pérdida"/>
    <n v="13.72"/>
    <s v="Critical"/>
    <s v="No cumple"/>
  </r>
  <r>
    <s v="5120"/>
    <s v="Ca-5120-2013"/>
    <n v="7"/>
    <n v="3"/>
    <x v="2"/>
    <x v="310"/>
    <x v="3"/>
    <n v="7"/>
    <n v="8"/>
    <n v="2013"/>
    <d v="2013-07-08T00:00:00"/>
    <n v="2"/>
    <n v="5"/>
    <n v="4"/>
    <x v="0"/>
    <x v="725"/>
    <s v="2295"/>
    <x v="141"/>
    <x v="0"/>
    <s v="Garoua"/>
    <s v="Nord"/>
    <x v="72"/>
    <x v="0"/>
    <x v="0"/>
    <s v="TEC-NOK-10001172"/>
    <x v="2"/>
    <x v="15"/>
    <s v="Nokia Speaker Phone, VoIP"/>
    <x v="5454"/>
    <n v="1"/>
    <n v="0"/>
    <n v="3.69"/>
    <s v="Ganancia"/>
    <n v="12.09"/>
    <s v="Medium"/>
    <s v="Cumple"/>
  </r>
  <r>
    <s v="149153"/>
    <s v="Ho-149153-2013"/>
    <n v="7"/>
    <n v="3"/>
    <x v="2"/>
    <x v="310"/>
    <x v="3"/>
    <n v="7"/>
    <n v="5"/>
    <n v="2013"/>
    <d v="2013-07-05T00:00:00"/>
    <n v="6"/>
    <n v="2"/>
    <n v="3"/>
    <x v="2"/>
    <x v="569"/>
    <s v="18265"/>
    <x v="492"/>
    <x v="0"/>
    <s v="San Pedro Sula"/>
    <s v="Cortés"/>
    <x v="44"/>
    <x v="5"/>
    <x v="7"/>
    <s v="TEC-AC-10001719"/>
    <x v="2"/>
    <x v="8"/>
    <s v="Enermax Flash Drive, Erganomic"/>
    <x v="6731"/>
    <n v="7"/>
    <n v="0.4"/>
    <n v="18.283999999999999"/>
    <s v="Ganancia"/>
    <n v="11.8"/>
    <s v="Critical"/>
    <s v="Cumple"/>
  </r>
  <r>
    <s v="132129"/>
    <s v="Br-132129-2013"/>
    <n v="7"/>
    <n v="3"/>
    <x v="2"/>
    <x v="310"/>
    <x v="3"/>
    <n v="7"/>
    <n v="6"/>
    <n v="2013"/>
    <d v="2013-07-06T00:00:00"/>
    <n v="7"/>
    <n v="3"/>
    <n v="3"/>
    <x v="2"/>
    <x v="973"/>
    <s v="16675"/>
    <x v="547"/>
    <x v="2"/>
    <s v="São Paulo"/>
    <s v="São Paulo"/>
    <x v="26"/>
    <x v="5"/>
    <x v="8"/>
    <s v="OFF-ST-10002105"/>
    <x v="0"/>
    <x v="0"/>
    <s v="Smead Trays, Wire Frame"/>
    <x v="6732"/>
    <n v="4"/>
    <n v="0"/>
    <n v="26.56"/>
    <s v="Ganancia"/>
    <n v="11.08"/>
    <s v="Medium"/>
    <s v="Cumple"/>
  </r>
  <r>
    <s v="6260"/>
    <s v="Uz-6260-2013"/>
    <n v="7"/>
    <n v="3"/>
    <x v="2"/>
    <x v="310"/>
    <x v="3"/>
    <n v="7"/>
    <n v="7"/>
    <n v="2013"/>
    <d v="2013-07-07T00:00:00"/>
    <n v="1"/>
    <n v="4"/>
    <n v="3"/>
    <x v="0"/>
    <x v="1155"/>
    <s v="8550"/>
    <x v="535"/>
    <x v="0"/>
    <s v="Qarshi"/>
    <s v="Qashqadaryo"/>
    <x v="94"/>
    <x v="2"/>
    <x v="2"/>
    <s v="OFF-ACM-10000476"/>
    <x v="0"/>
    <x v="1"/>
    <s v="Acme Letter Opener, Easy Grip"/>
    <x v="6733"/>
    <n v="4"/>
    <n v="0"/>
    <n v="35.64"/>
    <s v="Ganancia"/>
    <n v="10.37"/>
    <s v="Medium"/>
    <s v="Cumple"/>
  </r>
  <r>
    <s v="1874583"/>
    <s v="Fr-1874583-2013"/>
    <n v="7"/>
    <n v="3"/>
    <x v="2"/>
    <x v="310"/>
    <x v="3"/>
    <n v="7"/>
    <n v="5"/>
    <n v="2013"/>
    <d v="2013-07-05T00:00:00"/>
    <n v="6"/>
    <n v="2"/>
    <n v="3"/>
    <x v="2"/>
    <x v="115"/>
    <s v="15115"/>
    <x v="110"/>
    <x v="0"/>
    <s v="Pontivy"/>
    <s v="Brittany"/>
    <x v="10"/>
    <x v="3"/>
    <x v="7"/>
    <s v="OFF-ST-10004409"/>
    <x v="0"/>
    <x v="0"/>
    <s v="Rogers Box, Industrial"/>
    <x v="6734"/>
    <n v="3"/>
    <n v="0.1"/>
    <n v="-7.335"/>
    <s v="Pérdida"/>
    <n v="9.82"/>
    <s v="Medium"/>
    <s v="Cumple"/>
  </r>
  <r>
    <s v="73237"/>
    <s v="In-73237-2013"/>
    <n v="7"/>
    <n v="3"/>
    <x v="2"/>
    <x v="310"/>
    <x v="3"/>
    <n v="7"/>
    <n v="9"/>
    <n v="2013"/>
    <d v="2013-07-09T00:00:00"/>
    <n v="3"/>
    <n v="6"/>
    <n v="5"/>
    <x v="0"/>
    <x v="989"/>
    <s v="14230"/>
    <x v="724"/>
    <x v="2"/>
    <s v="Mataram"/>
    <s v="Nusa Tenggara Barat"/>
    <x v="17"/>
    <x v="1"/>
    <x v="10"/>
    <s v="FUR-FU-10000647"/>
    <x v="1"/>
    <x v="3"/>
    <s v="Tenex Door Stop, Erganomic"/>
    <x v="6735"/>
    <n v="3"/>
    <n v="0.27"/>
    <n v="5.0769000000000002"/>
    <s v="Ganancia"/>
    <n v="7.04"/>
    <s v="Medium"/>
    <s v="Cumple"/>
  </r>
  <r>
    <s v="102813"/>
    <s v="Un-102813-2013"/>
    <n v="7"/>
    <n v="3"/>
    <x v="2"/>
    <x v="310"/>
    <x v="3"/>
    <n v="7"/>
    <n v="4"/>
    <n v="2013"/>
    <d v="2013-07-04T00:00:00"/>
    <n v="5"/>
    <n v="1"/>
    <n v="2"/>
    <x v="2"/>
    <x v="130"/>
    <s v="14035"/>
    <x v="125"/>
    <x v="2"/>
    <s v="Huntsville"/>
    <s v="Texas"/>
    <x v="5"/>
    <x v="4"/>
    <x v="5"/>
    <s v="OFF-PA-10000520"/>
    <x v="0"/>
    <x v="2"/>
    <s v="Xerox 201"/>
    <x v="953"/>
    <n v="8"/>
    <n v="0.2"/>
    <n v="14.5152"/>
    <s v="Ganancia"/>
    <n v="6.68"/>
    <s v="High"/>
    <s v="Cumple"/>
  </r>
  <r>
    <s v="3470"/>
    <s v="Cr-3470-2013"/>
    <n v="7"/>
    <n v="3"/>
    <x v="2"/>
    <x v="310"/>
    <x v="3"/>
    <n v="7"/>
    <n v="10"/>
    <n v="2013"/>
    <d v="2013-07-10T00:00:00"/>
    <n v="4"/>
    <n v="7"/>
    <n v="6"/>
    <x v="0"/>
    <x v="1299"/>
    <s v="1455"/>
    <x v="354"/>
    <x v="1"/>
    <s v="Zagreb"/>
    <s v="Grad Zagreb"/>
    <x v="117"/>
    <x v="2"/>
    <x v="2"/>
    <s v="OFF-IBI-10000684"/>
    <x v="0"/>
    <x v="9"/>
    <s v="Ibico Binding Machine, Clear"/>
    <x v="5892"/>
    <n v="2"/>
    <n v="0"/>
    <n v="46.8"/>
    <s v="Ganancia"/>
    <n v="6.56"/>
    <s v="Medium"/>
    <s v="Cumple"/>
  </r>
  <r>
    <s v="1299501"/>
    <s v="Fr-1299501-2013"/>
    <n v="7"/>
    <n v="3"/>
    <x v="2"/>
    <x v="310"/>
    <x v="3"/>
    <n v="7"/>
    <n v="7"/>
    <n v="2013"/>
    <d v="2013-07-07T00:00:00"/>
    <n v="1"/>
    <n v="4"/>
    <n v="3"/>
    <x v="0"/>
    <x v="403"/>
    <s v="16585"/>
    <x v="361"/>
    <x v="2"/>
    <s v="Bayonne"/>
    <s v="Aquitaine"/>
    <x v="10"/>
    <x v="3"/>
    <x v="7"/>
    <s v="OFF-FA-10002619"/>
    <x v="0"/>
    <x v="16"/>
    <s v="Stockwell Rubber Bands, Metal"/>
    <x v="1205"/>
    <n v="3"/>
    <n v="0"/>
    <n v="24.39"/>
    <s v="Ganancia"/>
    <n v="6.26"/>
    <s v="High"/>
    <s v="Cumple"/>
  </r>
  <r>
    <s v="3920"/>
    <s v="Tu-3920-2013"/>
    <n v="7"/>
    <n v="3"/>
    <x v="2"/>
    <x v="310"/>
    <x v="3"/>
    <n v="7"/>
    <n v="9"/>
    <n v="2013"/>
    <d v="2013-07-09T00:00:00"/>
    <n v="3"/>
    <n v="6"/>
    <n v="5"/>
    <x v="0"/>
    <x v="474"/>
    <s v="1050"/>
    <x v="423"/>
    <x v="2"/>
    <s v="Istanbul"/>
    <s v="Istanbul"/>
    <x v="27"/>
    <x v="2"/>
    <x v="2"/>
    <s v="OFF-CUI-10004428"/>
    <x v="0"/>
    <x v="6"/>
    <s v="Cuisinart Coffee Grinder, White"/>
    <x v="2356"/>
    <n v="4"/>
    <n v="0.6"/>
    <n v="-27.96"/>
    <s v="Pérdida"/>
    <n v="6.05"/>
    <s v="Medium"/>
    <s v="Cumple"/>
  </r>
  <r>
    <s v="1026422"/>
    <s v="Fr-1026422-2013"/>
    <n v="7"/>
    <n v="3"/>
    <x v="2"/>
    <x v="310"/>
    <x v="3"/>
    <n v="7"/>
    <n v="8"/>
    <n v="2013"/>
    <d v="2013-07-08T00:00:00"/>
    <n v="2"/>
    <n v="5"/>
    <n v="4"/>
    <x v="0"/>
    <x v="515"/>
    <s v="21790"/>
    <x v="452"/>
    <x v="0"/>
    <s v="Toulouse"/>
    <s v="Midi-Pyrénées"/>
    <x v="10"/>
    <x v="3"/>
    <x v="7"/>
    <s v="OFF-ST-10002759"/>
    <x v="0"/>
    <x v="0"/>
    <s v="Eldon Shelving, Industrial"/>
    <x v="5281"/>
    <n v="5"/>
    <n v="0.6"/>
    <n v="-139.5"/>
    <s v="Pérdida"/>
    <n v="5.62"/>
    <s v="High"/>
    <s v="No cumple"/>
  </r>
  <r>
    <s v="7150"/>
    <s v="Ni-7150-2013"/>
    <n v="7"/>
    <n v="3"/>
    <x v="2"/>
    <x v="310"/>
    <x v="3"/>
    <n v="7"/>
    <n v="4"/>
    <n v="2013"/>
    <d v="2013-07-04T00:00:00"/>
    <n v="5"/>
    <n v="1"/>
    <n v="2"/>
    <x v="2"/>
    <x v="1298"/>
    <s v="11535"/>
    <x v="336"/>
    <x v="1"/>
    <s v="Lagos"/>
    <s v="Lagos"/>
    <x v="18"/>
    <x v="0"/>
    <x v="0"/>
    <s v="OFF-GRE-10002555"/>
    <x v="0"/>
    <x v="2"/>
    <s v="Green Bar Memo Slips, 8.5 x 11"/>
    <x v="4846"/>
    <n v="4"/>
    <n v="0.7"/>
    <n v="-17.771999999999998"/>
    <s v="Pérdida"/>
    <n v="5.49"/>
    <s v="High"/>
    <s v="Cumple"/>
  </r>
  <r>
    <s v="2700361"/>
    <s v="Fr-2700361-2013"/>
    <n v="7"/>
    <n v="3"/>
    <x v="2"/>
    <x v="310"/>
    <x v="3"/>
    <n v="7"/>
    <n v="7"/>
    <n v="2013"/>
    <d v="2013-07-07T00:00:00"/>
    <n v="1"/>
    <n v="4"/>
    <n v="3"/>
    <x v="0"/>
    <x v="550"/>
    <s v="16930"/>
    <x v="458"/>
    <x v="2"/>
    <s v="Evry"/>
    <s v="Ile-de-France"/>
    <x v="10"/>
    <x v="3"/>
    <x v="7"/>
    <s v="OFF-BI-10001124"/>
    <x v="0"/>
    <x v="9"/>
    <s v="Ibico Binder Covers, Clear"/>
    <x v="6362"/>
    <n v="4"/>
    <n v="0"/>
    <n v="3.6"/>
    <s v="Ganancia"/>
    <n v="3.8"/>
    <s v="Medium"/>
    <s v="Cumple"/>
  </r>
  <r>
    <s v="3920"/>
    <s v="Tu-3920-2013"/>
    <n v="7"/>
    <n v="3"/>
    <x v="2"/>
    <x v="310"/>
    <x v="3"/>
    <n v="7"/>
    <n v="9"/>
    <n v="2013"/>
    <d v="2013-07-09T00:00:00"/>
    <n v="3"/>
    <n v="6"/>
    <n v="5"/>
    <x v="0"/>
    <x v="474"/>
    <s v="1050"/>
    <x v="423"/>
    <x v="2"/>
    <s v="Istanbul"/>
    <s v="Istanbul"/>
    <x v="27"/>
    <x v="2"/>
    <x v="2"/>
    <s v="TEC-STA-10003925"/>
    <x v="2"/>
    <x v="13"/>
    <s v="StarTech Card Printer, Durable"/>
    <x v="6736"/>
    <n v="1"/>
    <n v="0.6"/>
    <n v="-57.281999999999996"/>
    <s v="Pérdida"/>
    <n v="3.7"/>
    <s v="Medium"/>
    <s v="Cumple"/>
  </r>
  <r>
    <s v="4780"/>
    <s v="Ni-4780-2013"/>
    <n v="7"/>
    <n v="3"/>
    <x v="2"/>
    <x v="310"/>
    <x v="3"/>
    <n v="7"/>
    <n v="6"/>
    <n v="2013"/>
    <d v="2013-07-06T00:00:00"/>
    <n v="7"/>
    <n v="3"/>
    <n v="3"/>
    <x v="1"/>
    <x v="1298"/>
    <s v="11535"/>
    <x v="336"/>
    <x v="1"/>
    <s v="Lagos"/>
    <s v="Lagos"/>
    <x v="18"/>
    <x v="0"/>
    <x v="0"/>
    <s v="OFF-BIN-10000712"/>
    <x v="0"/>
    <x v="7"/>
    <s v="Binney &amp; Smith Canvas, Blue"/>
    <x v="6737"/>
    <n v="1"/>
    <n v="0.7"/>
    <n v="-26.202000000000002"/>
    <s v="Pérdida"/>
    <n v="3"/>
    <s v="Critical"/>
    <s v="No cumple"/>
  </r>
  <r>
    <s v="5120"/>
    <s v="Ca-5120-2013"/>
    <n v="7"/>
    <n v="3"/>
    <x v="2"/>
    <x v="310"/>
    <x v="3"/>
    <n v="7"/>
    <n v="8"/>
    <n v="2013"/>
    <d v="2013-07-08T00:00:00"/>
    <n v="2"/>
    <n v="5"/>
    <n v="4"/>
    <x v="0"/>
    <x v="725"/>
    <s v="2295"/>
    <x v="141"/>
    <x v="0"/>
    <s v="Garoua"/>
    <s v="Nord"/>
    <x v="72"/>
    <x v="0"/>
    <x v="0"/>
    <s v="FUR-ELD-10000605"/>
    <x v="1"/>
    <x v="3"/>
    <s v="Eldon Stacking Tray, Duo Pack"/>
    <x v="6427"/>
    <n v="1"/>
    <n v="0"/>
    <n v="3.78"/>
    <s v="Ganancia"/>
    <n v="2.78"/>
    <s v="Medium"/>
    <s v="Cumple"/>
  </r>
  <r>
    <s v="5940"/>
    <s v="Gh-5940-2013"/>
    <n v="7"/>
    <n v="3"/>
    <x v="2"/>
    <x v="310"/>
    <x v="3"/>
    <n v="7"/>
    <n v="8"/>
    <n v="2013"/>
    <d v="2013-07-08T00:00:00"/>
    <n v="2"/>
    <n v="5"/>
    <n v="4"/>
    <x v="0"/>
    <x v="68"/>
    <s v="5190"/>
    <x v="67"/>
    <x v="0"/>
    <s v="Cape Coast"/>
    <s v="Central"/>
    <x v="60"/>
    <x v="0"/>
    <x v="0"/>
    <s v="OFF-BOS-10002705"/>
    <x v="0"/>
    <x v="7"/>
    <s v="Boston Highlighters, Fluorescent"/>
    <x v="1340"/>
    <n v="2"/>
    <n v="0"/>
    <n v="10.44"/>
    <s v="Ganancia"/>
    <n v="2.63"/>
    <s v="High"/>
    <s v="No cumple"/>
  </r>
  <r>
    <s v="5151389"/>
    <s v="Sp-5151389-2013"/>
    <n v="7"/>
    <n v="3"/>
    <x v="2"/>
    <x v="310"/>
    <x v="3"/>
    <n v="7"/>
    <n v="8"/>
    <n v="2013"/>
    <d v="2013-07-08T00:00:00"/>
    <n v="2"/>
    <n v="5"/>
    <n v="4"/>
    <x v="0"/>
    <x v="712"/>
    <s v="13810"/>
    <x v="583"/>
    <x v="2"/>
    <s v="Madrid"/>
    <s v="Madrid"/>
    <x v="28"/>
    <x v="3"/>
    <x v="8"/>
    <s v="OFF-AR-10001216"/>
    <x v="0"/>
    <x v="7"/>
    <s v="BIC Pencil Sharpener, Easy-Erase"/>
    <x v="819"/>
    <n v="3"/>
    <n v="0"/>
    <n v="4.32"/>
    <s v="Ganancia"/>
    <n v="2.33"/>
    <s v="Medium"/>
    <s v="Cumple"/>
  </r>
  <r>
    <s v="1026422"/>
    <s v="Fr-1026422-2013"/>
    <n v="7"/>
    <n v="3"/>
    <x v="2"/>
    <x v="310"/>
    <x v="3"/>
    <n v="7"/>
    <n v="8"/>
    <n v="2013"/>
    <d v="2013-07-08T00:00:00"/>
    <n v="2"/>
    <n v="5"/>
    <n v="4"/>
    <x v="0"/>
    <x v="515"/>
    <s v="21790"/>
    <x v="452"/>
    <x v="0"/>
    <s v="Toulouse"/>
    <s v="Midi-Pyrénées"/>
    <x v="10"/>
    <x v="3"/>
    <x v="7"/>
    <s v="TEC-AC-10004102"/>
    <x v="2"/>
    <x v="8"/>
    <s v="SanDisk Mouse, USB"/>
    <x v="6738"/>
    <n v="1"/>
    <n v="0.5"/>
    <n v="-11.97"/>
    <s v="Pérdida"/>
    <n v="1.78"/>
    <s v="High"/>
    <s v="No cumple"/>
  </r>
  <r>
    <s v="3920"/>
    <s v="Tu-3920-2013"/>
    <n v="7"/>
    <n v="3"/>
    <x v="2"/>
    <x v="310"/>
    <x v="3"/>
    <n v="7"/>
    <n v="9"/>
    <n v="2013"/>
    <d v="2013-07-09T00:00:00"/>
    <n v="3"/>
    <n v="6"/>
    <n v="5"/>
    <x v="0"/>
    <x v="474"/>
    <s v="1050"/>
    <x v="423"/>
    <x v="2"/>
    <s v="Istanbul"/>
    <s v="Istanbul"/>
    <x v="27"/>
    <x v="2"/>
    <x v="2"/>
    <s v="OFF-FEL-10000998"/>
    <x v="0"/>
    <x v="0"/>
    <s v="Fellowes Box, Single Width"/>
    <x v="5315"/>
    <n v="2"/>
    <n v="0.6"/>
    <n v="-21.312000000000001"/>
    <s v="Pérdida"/>
    <n v="1.08"/>
    <s v="Medium"/>
    <s v="Cumple"/>
  </r>
  <r>
    <s v="132129"/>
    <s v="Br-132129-2013"/>
    <n v="7"/>
    <n v="3"/>
    <x v="2"/>
    <x v="310"/>
    <x v="3"/>
    <n v="7"/>
    <n v="6"/>
    <n v="2013"/>
    <d v="2013-07-06T00:00:00"/>
    <n v="7"/>
    <n v="3"/>
    <n v="3"/>
    <x v="2"/>
    <x v="973"/>
    <s v="16675"/>
    <x v="547"/>
    <x v="2"/>
    <s v="São Paulo"/>
    <s v="São Paulo"/>
    <x v="26"/>
    <x v="5"/>
    <x v="8"/>
    <s v="OFF-LA-10000448"/>
    <x v="0"/>
    <x v="10"/>
    <s v="Hon File Folder Labels, Alphabetical"/>
    <x v="297"/>
    <n v="1"/>
    <n v="0"/>
    <n v="1.24"/>
    <s v="Ganancia"/>
    <n v="1.05"/>
    <s v="Medium"/>
    <s v="Cumple"/>
  </r>
  <r>
    <s v="4780"/>
    <s v="Ni-4780-2013"/>
    <n v="7"/>
    <n v="3"/>
    <x v="2"/>
    <x v="310"/>
    <x v="3"/>
    <n v="7"/>
    <n v="6"/>
    <n v="2013"/>
    <d v="2013-07-06T00:00:00"/>
    <n v="7"/>
    <n v="3"/>
    <n v="3"/>
    <x v="1"/>
    <x v="1298"/>
    <s v="11535"/>
    <x v="336"/>
    <x v="1"/>
    <s v="Lagos"/>
    <s v="Lagos"/>
    <x v="18"/>
    <x v="0"/>
    <x v="0"/>
    <s v="OFF-ACC-10000218"/>
    <x v="0"/>
    <x v="9"/>
    <s v="Acco Hole Reinforcements, Durable"/>
    <x v="6739"/>
    <n v="2"/>
    <n v="0.7"/>
    <n v="-3.8039999999999998"/>
    <s v="Pérdida"/>
    <n v="0.83"/>
    <s v="Critical"/>
    <s v="No cumple"/>
  </r>
  <r>
    <s v="101469"/>
    <s v="Un-101469-2013"/>
    <n v="7"/>
    <n v="3"/>
    <x v="2"/>
    <x v="310"/>
    <x v="3"/>
    <n v="7"/>
    <n v="9"/>
    <n v="2013"/>
    <d v="2013-07-09T00:00:00"/>
    <n v="3"/>
    <n v="6"/>
    <n v="5"/>
    <x v="0"/>
    <x v="19"/>
    <s v="16360"/>
    <x v="18"/>
    <x v="0"/>
    <s v="Arlington"/>
    <s v="Virginia"/>
    <x v="5"/>
    <x v="4"/>
    <x v="5"/>
    <s v="OFF-AR-10003986"/>
    <x v="0"/>
    <x v="7"/>
    <s v="Avery Hi-Liter Pen Style Six-Color Fluorescent Set"/>
    <x v="6740"/>
    <n v="2"/>
    <n v="0"/>
    <n v="3.157"/>
    <s v="Ganancia"/>
    <n v="0.61"/>
    <s v="Medium"/>
    <s v="Cumple"/>
  </r>
  <r>
    <s v="5151389"/>
    <s v="Sp-5151389-2013"/>
    <n v="7"/>
    <n v="3"/>
    <x v="2"/>
    <x v="310"/>
    <x v="3"/>
    <n v="7"/>
    <n v="8"/>
    <n v="2013"/>
    <d v="2013-07-08T00:00:00"/>
    <n v="2"/>
    <n v="5"/>
    <n v="4"/>
    <x v="0"/>
    <x v="712"/>
    <s v="13810"/>
    <x v="583"/>
    <x v="2"/>
    <s v="Madrid"/>
    <s v="Madrid"/>
    <x v="28"/>
    <x v="3"/>
    <x v="8"/>
    <s v="OFF-PA-10002396"/>
    <x v="0"/>
    <x v="2"/>
    <s v="Eaton Memo Slips, 8.5 x 11"/>
    <x v="564"/>
    <n v="1"/>
    <n v="0"/>
    <n v="4.8"/>
    <s v="Ganancia"/>
    <n v="0.25"/>
    <s v="Medium"/>
    <s v="Cumple"/>
  </r>
  <r>
    <s v="3920"/>
    <s v="Tu-3920-2013"/>
    <n v="7"/>
    <n v="3"/>
    <x v="2"/>
    <x v="310"/>
    <x v="3"/>
    <n v="7"/>
    <n v="9"/>
    <n v="2013"/>
    <d v="2013-07-09T00:00:00"/>
    <n v="3"/>
    <n v="6"/>
    <n v="5"/>
    <x v="0"/>
    <x v="474"/>
    <s v="1050"/>
    <x v="423"/>
    <x v="2"/>
    <s v="Istanbul"/>
    <s v="Istanbul"/>
    <x v="27"/>
    <x v="2"/>
    <x v="2"/>
    <s v="OFF-BOS-10000350"/>
    <x v="0"/>
    <x v="7"/>
    <s v="Boston Pens, Blue"/>
    <x v="6741"/>
    <n v="1"/>
    <n v="0.6"/>
    <n v="-8.2620000000000005"/>
    <s v="Pérdida"/>
    <n v="0.16"/>
    <s v="Medium"/>
    <s v="Cumple"/>
  </r>
  <r>
    <s v="156265"/>
    <s v="Un-156265-2013"/>
    <n v="8"/>
    <n v="3"/>
    <x v="2"/>
    <x v="311"/>
    <x v="0"/>
    <n v="8"/>
    <n v="5"/>
    <n v="2013"/>
    <d v="2013-08-05T00:00:00"/>
    <n v="2"/>
    <n v="2"/>
    <n v="1"/>
    <x v="1"/>
    <x v="1181"/>
    <s v="11020"/>
    <x v="782"/>
    <x v="2"/>
    <s v="Los Angeles"/>
    <s v="California"/>
    <x v="5"/>
    <x v="4"/>
    <x v="5"/>
    <s v="TEC-PH-10001918"/>
    <x v="2"/>
    <x v="15"/>
    <s v="Nortel Business Series Terminal T7208 Digital phone"/>
    <x v="2155"/>
    <n v="3"/>
    <n v="0.2"/>
    <n v="33.357599999999998"/>
    <s v="Ganancia"/>
    <n v="106.89"/>
    <s v="Critical"/>
    <s v="Cumple"/>
  </r>
  <r>
    <s v="8250"/>
    <s v="Tu-8250-2013"/>
    <n v="8"/>
    <n v="3"/>
    <x v="2"/>
    <x v="311"/>
    <x v="0"/>
    <n v="8"/>
    <n v="7"/>
    <n v="2013"/>
    <d v="2013-08-07T00:00:00"/>
    <n v="4"/>
    <n v="4"/>
    <n v="3"/>
    <x v="1"/>
    <x v="1129"/>
    <s v="7530"/>
    <x v="413"/>
    <x v="0"/>
    <s v="Izmir"/>
    <s v="Izmir"/>
    <x v="27"/>
    <x v="2"/>
    <x v="2"/>
    <s v="OFF-FEL-10001405"/>
    <x v="0"/>
    <x v="0"/>
    <s v="Fellowes File Cart, Industrial"/>
    <x v="6742"/>
    <n v="6"/>
    <n v="0.6"/>
    <n v="-388.584"/>
    <s v="Pérdida"/>
    <n v="76.12"/>
    <s v="High"/>
    <s v="Cumple"/>
  </r>
  <r>
    <s v="1634109"/>
    <s v="Fr-1634109-2013"/>
    <n v="8"/>
    <n v="3"/>
    <x v="2"/>
    <x v="311"/>
    <x v="0"/>
    <n v="8"/>
    <n v="3"/>
    <n v="2013"/>
    <d v="2013-08-03T00:00:00"/>
    <n v="7"/>
    <n v="0"/>
    <n v="0"/>
    <x v="3"/>
    <x v="25"/>
    <s v="19345"/>
    <x v="24"/>
    <x v="2"/>
    <s v="Melun"/>
    <s v="Ile-de-France"/>
    <x v="10"/>
    <x v="3"/>
    <x v="7"/>
    <s v="TEC-CO-10001894"/>
    <x v="2"/>
    <x v="4"/>
    <s v="Sharp Copy Machine, High-Speed"/>
    <x v="6743"/>
    <n v="6"/>
    <n v="0.15"/>
    <n v="416.52"/>
    <s v="Ganancia"/>
    <n v="53.14"/>
    <s v="Medium"/>
    <s v="Cumple"/>
  </r>
  <r>
    <s v="9290"/>
    <s v="Po-9290-2013"/>
    <n v="8"/>
    <n v="3"/>
    <x v="2"/>
    <x v="311"/>
    <x v="0"/>
    <n v="8"/>
    <n v="9"/>
    <n v="2013"/>
    <d v="2013-08-09T00:00:00"/>
    <n v="6"/>
    <n v="6"/>
    <n v="5"/>
    <x v="0"/>
    <x v="407"/>
    <s v="8445"/>
    <x v="243"/>
    <x v="1"/>
    <s v="Pila"/>
    <s v="Greater Poland"/>
    <x v="29"/>
    <x v="2"/>
    <x v="2"/>
    <s v="TEC-SHA-10002034"/>
    <x v="2"/>
    <x v="4"/>
    <s v="Sharp Personal Copier, Laser"/>
    <x v="3751"/>
    <n v="6"/>
    <n v="0"/>
    <n v="43.2"/>
    <s v="Ganancia"/>
    <n v="32.21"/>
    <s v="Medium"/>
    <s v="Cumple"/>
  </r>
  <r>
    <s v="156265"/>
    <s v="Un-156265-2013"/>
    <n v="8"/>
    <n v="3"/>
    <x v="2"/>
    <x v="311"/>
    <x v="0"/>
    <n v="8"/>
    <n v="5"/>
    <n v="2013"/>
    <d v="2013-08-05T00:00:00"/>
    <n v="2"/>
    <n v="2"/>
    <n v="1"/>
    <x v="1"/>
    <x v="1181"/>
    <s v="11020"/>
    <x v="782"/>
    <x v="2"/>
    <s v="Los Angeles"/>
    <s v="California"/>
    <x v="5"/>
    <x v="4"/>
    <x v="5"/>
    <s v="FUR-TA-10001691"/>
    <x v="1"/>
    <x v="14"/>
    <s v="Barricks Non-Folding Utility Table with Steel Legs, Laminate Tops"/>
    <x v="6744"/>
    <n v="2"/>
    <n v="0.2"/>
    <n v="15.3522"/>
    <s v="Ganancia"/>
    <n v="29.02"/>
    <s v="Critical"/>
    <s v="Cumple"/>
  </r>
  <r>
    <s v="85102"/>
    <s v="Au-85102-2013"/>
    <n v="8"/>
    <n v="3"/>
    <x v="2"/>
    <x v="311"/>
    <x v="0"/>
    <n v="8"/>
    <n v="5"/>
    <n v="2013"/>
    <d v="2013-08-05T00:00:00"/>
    <n v="2"/>
    <n v="2"/>
    <n v="1"/>
    <x v="2"/>
    <x v="476"/>
    <s v="10990"/>
    <x v="425"/>
    <x v="2"/>
    <s v="Geelong"/>
    <s v="Victoria"/>
    <x v="1"/>
    <x v="1"/>
    <x v="1"/>
    <s v="FUR-CH-10003608"/>
    <x v="1"/>
    <x v="12"/>
    <s v="SAFCO Chairmat, Set of Two"/>
    <x v="6745"/>
    <n v="6"/>
    <n v="0.4"/>
    <n v="-18.648"/>
    <s v="Pérdida"/>
    <n v="26.51"/>
    <s v="Medium"/>
    <s v="Cumple"/>
  </r>
  <r>
    <s v="6290"/>
    <s v="Mo-6290-2013"/>
    <n v="8"/>
    <n v="3"/>
    <x v="2"/>
    <x v="311"/>
    <x v="0"/>
    <n v="8"/>
    <n v="5"/>
    <n v="2013"/>
    <d v="2013-08-05T00:00:00"/>
    <n v="2"/>
    <n v="2"/>
    <n v="1"/>
    <x v="2"/>
    <x v="1300"/>
    <s v="9015"/>
    <x v="530"/>
    <x v="0"/>
    <s v="Tangier"/>
    <s v="Tanger-Tétouan"/>
    <x v="47"/>
    <x v="0"/>
    <x v="0"/>
    <s v="OFF-CAM-10002625"/>
    <x v="0"/>
    <x v="11"/>
    <s v="Cameo Peel and Seal, with clear poly window"/>
    <x v="6746"/>
    <n v="6"/>
    <n v="0"/>
    <n v="64.62"/>
    <s v="Ganancia"/>
    <n v="24.08"/>
    <s v="High"/>
    <s v="Cumple"/>
  </r>
  <r>
    <s v="6290"/>
    <s v="Mo-6290-2013"/>
    <n v="8"/>
    <n v="3"/>
    <x v="2"/>
    <x v="311"/>
    <x v="0"/>
    <n v="8"/>
    <n v="5"/>
    <n v="2013"/>
    <d v="2013-08-05T00:00:00"/>
    <n v="2"/>
    <n v="2"/>
    <n v="1"/>
    <x v="2"/>
    <x v="1300"/>
    <s v="9015"/>
    <x v="530"/>
    <x v="0"/>
    <s v="Tangier"/>
    <s v="Tanger-Tétouan"/>
    <x v="47"/>
    <x v="0"/>
    <x v="0"/>
    <s v="OFF-SAN-10001634"/>
    <x v="0"/>
    <x v="7"/>
    <s v="Sanford Canvas, Easy-Erase"/>
    <x v="3209"/>
    <n v="2"/>
    <n v="0"/>
    <n v="13.2"/>
    <s v="Ganancia"/>
    <n v="22.63"/>
    <s v="High"/>
    <s v="Cumple"/>
  </r>
  <r>
    <s v="9290"/>
    <s v="Po-9290-2013"/>
    <n v="8"/>
    <n v="3"/>
    <x v="2"/>
    <x v="311"/>
    <x v="0"/>
    <n v="8"/>
    <n v="9"/>
    <n v="2013"/>
    <d v="2013-08-09T00:00:00"/>
    <n v="6"/>
    <n v="6"/>
    <n v="5"/>
    <x v="0"/>
    <x v="407"/>
    <s v="8445"/>
    <x v="243"/>
    <x v="1"/>
    <s v="Pila"/>
    <s v="Greater Poland"/>
    <x v="29"/>
    <x v="2"/>
    <x v="2"/>
    <s v="FUR-DAN-10003011"/>
    <x v="1"/>
    <x v="5"/>
    <s v="Dania Corner Shelving, Metal"/>
    <x v="6747"/>
    <n v="4"/>
    <n v="0"/>
    <n v="228.36"/>
    <s v="Ganancia"/>
    <n v="22.63"/>
    <s v="Medium"/>
    <s v="Cumple"/>
  </r>
  <r>
    <s v="85102"/>
    <s v="Au-85102-2013"/>
    <n v="8"/>
    <n v="3"/>
    <x v="2"/>
    <x v="311"/>
    <x v="0"/>
    <n v="8"/>
    <n v="5"/>
    <n v="2013"/>
    <d v="2013-08-05T00:00:00"/>
    <n v="2"/>
    <n v="2"/>
    <n v="1"/>
    <x v="2"/>
    <x v="476"/>
    <s v="10990"/>
    <x v="425"/>
    <x v="2"/>
    <s v="Geelong"/>
    <s v="Victoria"/>
    <x v="1"/>
    <x v="1"/>
    <x v="1"/>
    <s v="OFF-EN-10000561"/>
    <x v="0"/>
    <x v="11"/>
    <s v="Ames Business Envelopes, Recycled"/>
    <x v="6748"/>
    <n v="6"/>
    <n v="0.4"/>
    <n v="3.024"/>
    <s v="Ganancia"/>
    <n v="7.87"/>
    <s v="Medium"/>
    <s v="Cumple"/>
  </r>
  <r>
    <s v="9290"/>
    <s v="Po-9290-2013"/>
    <n v="8"/>
    <n v="3"/>
    <x v="2"/>
    <x v="311"/>
    <x v="0"/>
    <n v="8"/>
    <n v="9"/>
    <n v="2013"/>
    <d v="2013-08-09T00:00:00"/>
    <n v="6"/>
    <n v="6"/>
    <n v="5"/>
    <x v="0"/>
    <x v="407"/>
    <s v="8445"/>
    <x v="243"/>
    <x v="1"/>
    <s v="Pila"/>
    <s v="Greater Poland"/>
    <x v="29"/>
    <x v="2"/>
    <x v="2"/>
    <s v="FUR-IKE-10003576"/>
    <x v="1"/>
    <x v="5"/>
    <s v="Ikea Floating Shelf Set, Pine"/>
    <x v="6749"/>
    <n v="1"/>
    <n v="0"/>
    <n v="24.03"/>
    <s v="Ganancia"/>
    <n v="7.23"/>
    <s v="Medium"/>
    <s v="Cumple"/>
  </r>
  <r>
    <s v="6290"/>
    <s v="Mo-6290-2013"/>
    <n v="8"/>
    <n v="3"/>
    <x v="2"/>
    <x v="311"/>
    <x v="0"/>
    <n v="8"/>
    <n v="5"/>
    <n v="2013"/>
    <d v="2013-08-05T00:00:00"/>
    <n v="2"/>
    <n v="2"/>
    <n v="1"/>
    <x v="2"/>
    <x v="1300"/>
    <s v="9015"/>
    <x v="530"/>
    <x v="0"/>
    <s v="Tangier"/>
    <s v="Tanger-Tétouan"/>
    <x v="47"/>
    <x v="0"/>
    <x v="0"/>
    <s v="TEC-STA-10003081"/>
    <x v="2"/>
    <x v="13"/>
    <s v="StarTech Phone, White"/>
    <x v="6750"/>
    <n v="1"/>
    <n v="0"/>
    <n v="29.88"/>
    <s v="Ganancia"/>
    <n v="5.85"/>
    <s v="High"/>
    <s v="Cumple"/>
  </r>
  <r>
    <s v="85102"/>
    <s v="Au-85102-2013"/>
    <n v="8"/>
    <n v="3"/>
    <x v="2"/>
    <x v="311"/>
    <x v="0"/>
    <n v="8"/>
    <n v="5"/>
    <n v="2013"/>
    <d v="2013-08-05T00:00:00"/>
    <n v="2"/>
    <n v="2"/>
    <n v="1"/>
    <x v="2"/>
    <x v="476"/>
    <s v="10990"/>
    <x v="425"/>
    <x v="2"/>
    <s v="Geelong"/>
    <s v="Victoria"/>
    <x v="1"/>
    <x v="1"/>
    <x v="1"/>
    <s v="OFF-EN-10004305"/>
    <x v="0"/>
    <x v="11"/>
    <s v="Jiffy Manila Envelope, Security-Tint"/>
    <x v="6751"/>
    <n v="2"/>
    <n v="0.4"/>
    <n v="-11.388"/>
    <s v="Pérdida"/>
    <n v="5.07"/>
    <s v="Medium"/>
    <s v="Cumple"/>
  </r>
  <r>
    <s v="150287"/>
    <s v="Ni-150287-2013"/>
    <n v="8"/>
    <n v="3"/>
    <x v="2"/>
    <x v="311"/>
    <x v="0"/>
    <n v="8"/>
    <n v="10"/>
    <n v="2013"/>
    <d v="2013-08-10T00:00:00"/>
    <n v="7"/>
    <n v="7"/>
    <n v="5"/>
    <x v="0"/>
    <x v="686"/>
    <s v="12250"/>
    <x v="565"/>
    <x v="2"/>
    <s v="Chinandega"/>
    <s v="Chinandega"/>
    <x v="24"/>
    <x v="5"/>
    <x v="7"/>
    <s v="OFF-FA-10003464"/>
    <x v="0"/>
    <x v="16"/>
    <s v="Stockwell Rubber Bands, 12 Pack"/>
    <x v="73"/>
    <n v="3"/>
    <n v="0"/>
    <n v="13.98"/>
    <s v="Ganancia"/>
    <n v="3.73"/>
    <s v="Low"/>
    <s v="No cumple"/>
  </r>
  <r>
    <s v="150602"/>
    <s v="Ar-150602-2013"/>
    <n v="8"/>
    <n v="3"/>
    <x v="2"/>
    <x v="311"/>
    <x v="0"/>
    <n v="8"/>
    <n v="7"/>
    <n v="2013"/>
    <d v="2013-08-07T00:00:00"/>
    <n v="4"/>
    <n v="4"/>
    <n v="3"/>
    <x v="0"/>
    <x v="344"/>
    <s v="15205"/>
    <x v="310"/>
    <x v="0"/>
    <s v="Buenos Aires"/>
    <s v="Buenos Aires"/>
    <x v="63"/>
    <x v="5"/>
    <x v="8"/>
    <s v="TEC-AC-10004044"/>
    <x v="2"/>
    <x v="8"/>
    <s v="SanDisk Mouse, Programmable"/>
    <x v="6752"/>
    <n v="4"/>
    <n v="0.4"/>
    <n v="-12.784000000000001"/>
    <s v="Pérdida"/>
    <n v="2.67"/>
    <s v="Medium"/>
    <s v="Cumple"/>
  </r>
  <r>
    <s v="6290"/>
    <s v="Mo-6290-2013"/>
    <n v="8"/>
    <n v="3"/>
    <x v="2"/>
    <x v="311"/>
    <x v="0"/>
    <n v="8"/>
    <n v="5"/>
    <n v="2013"/>
    <d v="2013-08-05T00:00:00"/>
    <n v="2"/>
    <n v="2"/>
    <n v="1"/>
    <x v="2"/>
    <x v="1300"/>
    <s v="9015"/>
    <x v="530"/>
    <x v="0"/>
    <s v="Tangier"/>
    <s v="Tanger-Tétouan"/>
    <x v="47"/>
    <x v="0"/>
    <x v="0"/>
    <s v="OFF-BOS-10004262"/>
    <x v="0"/>
    <x v="7"/>
    <s v="Boston Highlighters, Easy-Erase"/>
    <x v="2516"/>
    <n v="1"/>
    <n v="0"/>
    <n v="4.2"/>
    <s v="Ganancia"/>
    <n v="2.36"/>
    <s v="High"/>
    <s v="Cumple"/>
  </r>
  <r>
    <s v="8250"/>
    <s v="Tu-8250-2013"/>
    <n v="8"/>
    <n v="3"/>
    <x v="2"/>
    <x v="311"/>
    <x v="0"/>
    <n v="8"/>
    <n v="7"/>
    <n v="2013"/>
    <d v="2013-08-07T00:00:00"/>
    <n v="4"/>
    <n v="4"/>
    <n v="3"/>
    <x v="1"/>
    <x v="1129"/>
    <s v="7530"/>
    <x v="413"/>
    <x v="0"/>
    <s v="Izmir"/>
    <s v="Izmir"/>
    <x v="27"/>
    <x v="2"/>
    <x v="2"/>
    <s v="OFF-CAR-10004886"/>
    <x v="0"/>
    <x v="9"/>
    <s v="Cardinal Binder, Economy"/>
    <x v="5428"/>
    <n v="4"/>
    <n v="0.6"/>
    <n v="-12.792"/>
    <s v="Pérdida"/>
    <n v="2.0299999999999998"/>
    <s v="High"/>
    <s v="Cumple"/>
  </r>
  <r>
    <s v="156265"/>
    <s v="Un-156265-2013"/>
    <n v="8"/>
    <n v="3"/>
    <x v="2"/>
    <x v="311"/>
    <x v="0"/>
    <n v="8"/>
    <n v="5"/>
    <n v="2013"/>
    <d v="2013-08-05T00:00:00"/>
    <n v="2"/>
    <n v="2"/>
    <n v="1"/>
    <x v="1"/>
    <x v="1181"/>
    <s v="11020"/>
    <x v="782"/>
    <x v="2"/>
    <s v="Los Angeles"/>
    <s v="California"/>
    <x v="5"/>
    <x v="4"/>
    <x v="5"/>
    <s v="OFF-BI-10000285"/>
    <x v="0"/>
    <x v="9"/>
    <s v="XtraLife ClearVue Slant-D Ring Binders by Cardinal"/>
    <x v="6753"/>
    <n v="2"/>
    <n v="0.2"/>
    <n v="4.7039999999999997"/>
    <s v="Ganancia"/>
    <n v="1.51"/>
    <s v="Critical"/>
    <s v="Cumple"/>
  </r>
  <r>
    <s v="150287"/>
    <s v="Ni-150287-2013"/>
    <n v="8"/>
    <n v="3"/>
    <x v="2"/>
    <x v="311"/>
    <x v="0"/>
    <n v="8"/>
    <n v="10"/>
    <n v="2013"/>
    <d v="2013-08-10T00:00:00"/>
    <n v="7"/>
    <n v="7"/>
    <n v="5"/>
    <x v="0"/>
    <x v="686"/>
    <s v="12250"/>
    <x v="565"/>
    <x v="2"/>
    <s v="Chinandega"/>
    <s v="Chinandega"/>
    <x v="24"/>
    <x v="5"/>
    <x v="7"/>
    <s v="OFF-BI-10004388"/>
    <x v="0"/>
    <x v="9"/>
    <s v="Acco Hole Reinforcements, Clear"/>
    <x v="1540"/>
    <n v="3"/>
    <n v="0"/>
    <n v="5.22"/>
    <s v="Ganancia"/>
    <n v="0.98"/>
    <s v="Low"/>
    <s v="No cumple"/>
  </r>
  <r>
    <s v="9290"/>
    <s v="Po-9290-2013"/>
    <n v="8"/>
    <n v="3"/>
    <x v="2"/>
    <x v="311"/>
    <x v="0"/>
    <n v="8"/>
    <n v="9"/>
    <n v="2013"/>
    <d v="2013-08-09T00:00:00"/>
    <n v="6"/>
    <n v="6"/>
    <n v="5"/>
    <x v="0"/>
    <x v="407"/>
    <s v="8445"/>
    <x v="243"/>
    <x v="1"/>
    <s v="Pila"/>
    <s v="Greater Poland"/>
    <x v="29"/>
    <x v="2"/>
    <x v="2"/>
    <s v="FUR-DEF-10002865"/>
    <x v="1"/>
    <x v="3"/>
    <s v="Deflect-O Light Bulb, Erganomic"/>
    <x v="6754"/>
    <n v="1"/>
    <n v="0"/>
    <n v="8.7899999999999991"/>
    <s v="Ganancia"/>
    <n v="0.5"/>
    <s v="Medium"/>
    <s v="Cumple"/>
  </r>
  <r>
    <s v="4970"/>
    <s v="Tu-4970-2013"/>
    <n v="8"/>
    <n v="3"/>
    <x v="2"/>
    <x v="311"/>
    <x v="0"/>
    <n v="8"/>
    <n v="8"/>
    <n v="2013"/>
    <d v="2013-08-08T00:00:00"/>
    <n v="5"/>
    <n v="5"/>
    <n v="4"/>
    <x v="0"/>
    <x v="1301"/>
    <s v="4980"/>
    <x v="632"/>
    <x v="0"/>
    <s v="Izmir"/>
    <s v="Izmir"/>
    <x v="27"/>
    <x v="2"/>
    <x v="2"/>
    <s v="OFF-NOV-10000808"/>
    <x v="0"/>
    <x v="10"/>
    <s v="Novimex Round Labels, Adjustable"/>
    <x v="6755"/>
    <n v="1"/>
    <n v="0.6"/>
    <n v="-1.3620000000000001"/>
    <s v="Pérdida"/>
    <n v="0.14000000000000001"/>
    <s v="Medium"/>
    <s v="Cumple"/>
  </r>
  <r>
    <s v="3903130"/>
    <s v="Fr-3903130-2013"/>
    <n v="9"/>
    <n v="3"/>
    <x v="2"/>
    <x v="312"/>
    <x v="1"/>
    <n v="9"/>
    <n v="5"/>
    <n v="2013"/>
    <d v="2013-09-05T00:00:00"/>
    <n v="5"/>
    <n v="2"/>
    <n v="3"/>
    <x v="1"/>
    <x v="1018"/>
    <s v="17335"/>
    <x v="736"/>
    <x v="1"/>
    <s v="Malakoff"/>
    <s v="Ile-de-France"/>
    <x v="10"/>
    <x v="3"/>
    <x v="7"/>
    <s v="OFF-AP-10002904"/>
    <x v="0"/>
    <x v="6"/>
    <s v="Hamilton Beach Refrigerator, Silver"/>
    <x v="6756"/>
    <n v="7"/>
    <n v="0.1"/>
    <n v="34.944000000000003"/>
    <s v="Ganancia"/>
    <n v="539.94000000000005"/>
    <s v="High"/>
    <s v="Cumple"/>
  </r>
  <r>
    <s v="154886"/>
    <s v="Me-154886-2013"/>
    <n v="9"/>
    <n v="3"/>
    <x v="2"/>
    <x v="312"/>
    <x v="1"/>
    <n v="9"/>
    <n v="5"/>
    <n v="2013"/>
    <d v="2013-09-05T00:00:00"/>
    <n v="5"/>
    <n v="2"/>
    <n v="3"/>
    <x v="2"/>
    <x v="332"/>
    <s v="12715"/>
    <x v="298"/>
    <x v="2"/>
    <s v="Cancún"/>
    <s v="Quintana Roo"/>
    <x v="25"/>
    <x v="5"/>
    <x v="3"/>
    <s v="FUR-CH-10004669"/>
    <x v="1"/>
    <x v="12"/>
    <s v="Novimex Executive Leather Armchair, Black"/>
    <x v="6757"/>
    <n v="4"/>
    <n v="0.2"/>
    <n v="232"/>
    <s v="Ganancia"/>
    <n v="328.66"/>
    <s v="Critical"/>
    <s v="Cumple"/>
  </r>
  <r>
    <s v="109883"/>
    <s v="Gu-109883-2013"/>
    <n v="9"/>
    <n v="3"/>
    <x v="2"/>
    <x v="312"/>
    <x v="1"/>
    <n v="9"/>
    <n v="9"/>
    <n v="2013"/>
    <d v="2013-09-09T00:00:00"/>
    <n v="2"/>
    <n v="6"/>
    <n v="5"/>
    <x v="0"/>
    <x v="1165"/>
    <s v="13285"/>
    <x v="779"/>
    <x v="0"/>
    <s v="Mixco"/>
    <s v="Guatemala"/>
    <x v="53"/>
    <x v="5"/>
    <x v="7"/>
    <s v="TEC-PH-10002867"/>
    <x v="2"/>
    <x v="15"/>
    <s v="Cisco Smart Phone, with Caller ID"/>
    <x v="6758"/>
    <n v="6"/>
    <n v="0"/>
    <n v="26.16"/>
    <s v="Ganancia"/>
    <n v="230.47"/>
    <s v="Medium"/>
    <s v="Cumple"/>
  </r>
  <r>
    <s v="106950"/>
    <s v="Un-106950-2013"/>
    <n v="9"/>
    <n v="3"/>
    <x v="2"/>
    <x v="312"/>
    <x v="1"/>
    <n v="9"/>
    <n v="7"/>
    <n v="2013"/>
    <d v="2013-09-07T00:00:00"/>
    <n v="7"/>
    <n v="4"/>
    <n v="4"/>
    <x v="0"/>
    <x v="994"/>
    <s v="15715"/>
    <x v="216"/>
    <x v="0"/>
    <s v="Charlotte"/>
    <s v="North Carolina"/>
    <x v="5"/>
    <x v="4"/>
    <x v="5"/>
    <s v="TEC-AC-10002049"/>
    <x v="2"/>
    <x v="8"/>
    <s v="Logitech G19 Programmable Gaming Keyboard"/>
    <x v="6759"/>
    <n v="3"/>
    <n v="0.2"/>
    <n v="303.80399999999997"/>
    <s v="Ganancia"/>
    <n v="152.19999999999999"/>
    <s v="High"/>
    <s v="Cumple"/>
  </r>
  <r>
    <s v="144764"/>
    <s v="Un-144764-2013"/>
    <n v="9"/>
    <n v="3"/>
    <x v="2"/>
    <x v="312"/>
    <x v="1"/>
    <n v="9"/>
    <n v="9"/>
    <n v="2013"/>
    <d v="2013-09-09T00:00:00"/>
    <n v="2"/>
    <n v="6"/>
    <n v="5"/>
    <x v="0"/>
    <x v="342"/>
    <s v="19615"/>
    <x v="308"/>
    <x v="0"/>
    <s v="Chicago"/>
    <s v="Illinois"/>
    <x v="5"/>
    <x v="4"/>
    <x v="5"/>
    <s v="TEC-MA-10003230"/>
    <x v="2"/>
    <x v="13"/>
    <s v="Okidata C610n Printer"/>
    <x v="6760"/>
    <n v="3"/>
    <n v="0.3"/>
    <n v="-19.47"/>
    <s v="Pérdida"/>
    <n v="141.22999999999999"/>
    <s v="Medium"/>
    <s v="Cumple"/>
  </r>
  <r>
    <s v="3590"/>
    <s v="Se-3590-2013"/>
    <n v="9"/>
    <n v="3"/>
    <x v="2"/>
    <x v="312"/>
    <x v="1"/>
    <n v="9"/>
    <n v="9"/>
    <n v="2013"/>
    <d v="2013-09-09T00:00:00"/>
    <n v="2"/>
    <n v="6"/>
    <n v="5"/>
    <x v="0"/>
    <x v="836"/>
    <s v="9390"/>
    <x v="133"/>
    <x v="0"/>
    <s v="Dakar"/>
    <s v="Dakar"/>
    <x v="74"/>
    <x v="0"/>
    <x v="0"/>
    <s v="TEC-CIS-10000758"/>
    <x v="2"/>
    <x v="15"/>
    <s v="Cisco Smart Phone, Full Size"/>
    <x v="6761"/>
    <n v="4"/>
    <n v="0"/>
    <n v="678.72"/>
    <s v="Ganancia"/>
    <n v="72.52"/>
    <s v="Medium"/>
    <s v="Cumple"/>
  </r>
  <r>
    <s v="106950"/>
    <s v="Un-106950-2013"/>
    <n v="9"/>
    <n v="3"/>
    <x v="2"/>
    <x v="312"/>
    <x v="1"/>
    <n v="9"/>
    <n v="7"/>
    <n v="2013"/>
    <d v="2013-09-07T00:00:00"/>
    <n v="7"/>
    <n v="4"/>
    <n v="4"/>
    <x v="0"/>
    <x v="994"/>
    <s v="15715"/>
    <x v="216"/>
    <x v="0"/>
    <s v="Charlotte"/>
    <s v="North Carolina"/>
    <x v="5"/>
    <x v="4"/>
    <x v="5"/>
    <s v="FUR-TA-10001768"/>
    <x v="1"/>
    <x v="14"/>
    <s v="Hon Racetrack Conference Tables"/>
    <x v="6762"/>
    <n v="3"/>
    <n v="0.4"/>
    <n v="-149.63069999999999"/>
    <s v="Pérdida"/>
    <n v="62.32"/>
    <s v="High"/>
    <s v="Cumple"/>
  </r>
  <r>
    <s v="10000"/>
    <s v="Tu-10000-2013"/>
    <n v="9"/>
    <n v="3"/>
    <x v="2"/>
    <x v="312"/>
    <x v="1"/>
    <n v="9"/>
    <n v="7"/>
    <n v="2013"/>
    <d v="2013-09-07T00:00:00"/>
    <n v="7"/>
    <n v="4"/>
    <n v="4"/>
    <x v="0"/>
    <x v="664"/>
    <s v="3255"/>
    <x v="463"/>
    <x v="1"/>
    <s v="Ankara"/>
    <s v="Ankara"/>
    <x v="27"/>
    <x v="2"/>
    <x v="2"/>
    <s v="FUR-ELD-10004384"/>
    <x v="1"/>
    <x v="3"/>
    <s v="Eldon Frame, Black"/>
    <x v="5919"/>
    <n v="12"/>
    <n v="0.6"/>
    <n v="-446.4"/>
    <s v="Pérdida"/>
    <n v="60.74"/>
    <s v="High"/>
    <s v="Cumple"/>
  </r>
  <r>
    <s v="166429"/>
    <s v="Un-166429-2013"/>
    <n v="9"/>
    <n v="3"/>
    <x v="2"/>
    <x v="312"/>
    <x v="1"/>
    <n v="9"/>
    <n v="9"/>
    <n v="2013"/>
    <d v="2013-09-09T00:00:00"/>
    <n v="2"/>
    <n v="6"/>
    <n v="5"/>
    <x v="0"/>
    <x v="497"/>
    <s v="21310"/>
    <x v="439"/>
    <x v="0"/>
    <s v="Des Moines"/>
    <s v="Washington"/>
    <x v="5"/>
    <x v="4"/>
    <x v="5"/>
    <s v="TEC-CO-10002095"/>
    <x v="2"/>
    <x v="4"/>
    <s v="Hewlett Packard 610 Color Digital Copier / Printer"/>
    <x v="4718"/>
    <n v="2"/>
    <n v="0"/>
    <n v="449.99099999999999"/>
    <s v="Ganancia"/>
    <n v="55.42"/>
    <s v="Medium"/>
    <s v="Cumple"/>
  </r>
  <r>
    <s v="126732"/>
    <s v="Un-126732-2013"/>
    <n v="9"/>
    <n v="3"/>
    <x v="2"/>
    <x v="312"/>
    <x v="1"/>
    <n v="9"/>
    <n v="7"/>
    <n v="2013"/>
    <d v="2013-09-07T00:00:00"/>
    <n v="7"/>
    <n v="4"/>
    <n v="4"/>
    <x v="0"/>
    <x v="721"/>
    <s v="16915"/>
    <x v="389"/>
    <x v="0"/>
    <s v="Los Angeles"/>
    <s v="California"/>
    <x v="5"/>
    <x v="4"/>
    <x v="5"/>
    <s v="TEC-PH-10001530"/>
    <x v="2"/>
    <x v="15"/>
    <s v="Cisco Unified IP Phone 7945G VoIP phone"/>
    <x v="2345"/>
    <n v="4"/>
    <n v="0.2"/>
    <n v="68.197999999999993"/>
    <s v="Ganancia"/>
    <n v="53.95"/>
    <s v="Medium"/>
    <s v="Cumple"/>
  </r>
  <r>
    <s v="154886"/>
    <s v="Me-154886-2013"/>
    <n v="9"/>
    <n v="3"/>
    <x v="2"/>
    <x v="312"/>
    <x v="1"/>
    <n v="9"/>
    <n v="5"/>
    <n v="2013"/>
    <d v="2013-09-05T00:00:00"/>
    <n v="5"/>
    <n v="2"/>
    <n v="3"/>
    <x v="2"/>
    <x v="332"/>
    <s v="12715"/>
    <x v="298"/>
    <x v="2"/>
    <s v="Cancún"/>
    <s v="Quintana Roo"/>
    <x v="25"/>
    <x v="5"/>
    <x v="3"/>
    <s v="TEC-AC-10003857"/>
    <x v="2"/>
    <x v="8"/>
    <s v="Memorex Keyboard, Programmable"/>
    <x v="6763"/>
    <n v="3"/>
    <n v="0"/>
    <n v="59.7"/>
    <s v="Ganancia"/>
    <n v="51.09"/>
    <s v="Critical"/>
    <s v="Cumple"/>
  </r>
  <r>
    <s v="106950"/>
    <s v="Un-106950-2013"/>
    <n v="9"/>
    <n v="3"/>
    <x v="2"/>
    <x v="312"/>
    <x v="1"/>
    <n v="9"/>
    <n v="7"/>
    <n v="2013"/>
    <d v="2013-09-07T00:00:00"/>
    <n v="7"/>
    <n v="4"/>
    <n v="4"/>
    <x v="0"/>
    <x v="994"/>
    <s v="15715"/>
    <x v="216"/>
    <x v="0"/>
    <s v="Charlotte"/>
    <s v="North Carolina"/>
    <x v="5"/>
    <x v="4"/>
    <x v="5"/>
    <s v="OFF-AP-10000159"/>
    <x v="0"/>
    <x v="6"/>
    <s v="Belkin F9M820V08 8 Outlet Surge"/>
    <x v="6764"/>
    <n v="9"/>
    <n v="0.2"/>
    <n v="34.813800000000001"/>
    <s v="Ganancia"/>
    <n v="41.59"/>
    <s v="High"/>
    <s v="Cumple"/>
  </r>
  <r>
    <s v="111115"/>
    <s v="Ar-111115-2013"/>
    <n v="9"/>
    <n v="3"/>
    <x v="2"/>
    <x v="312"/>
    <x v="1"/>
    <n v="9"/>
    <n v="5"/>
    <n v="2013"/>
    <d v="2013-09-05T00:00:00"/>
    <n v="5"/>
    <n v="2"/>
    <n v="3"/>
    <x v="1"/>
    <x v="832"/>
    <s v="12115"/>
    <x v="647"/>
    <x v="0"/>
    <s v="Buenos Aires"/>
    <s v="Buenos Aires"/>
    <x v="63"/>
    <x v="5"/>
    <x v="8"/>
    <s v="FUR-BO-10002740"/>
    <x v="1"/>
    <x v="5"/>
    <s v="Ikea Classic Bookcase, Metal"/>
    <x v="6765"/>
    <n v="3"/>
    <n v="0.4"/>
    <n v="-57.588000000000001"/>
    <s v="Pérdida"/>
    <n v="40.85"/>
    <s v="Medium"/>
    <s v="Cumple"/>
  </r>
  <r>
    <s v="1170"/>
    <s v="Uk-1170-2013"/>
    <n v="9"/>
    <n v="3"/>
    <x v="2"/>
    <x v="312"/>
    <x v="1"/>
    <n v="9"/>
    <n v="3"/>
    <n v="2013"/>
    <d v="2013-09-03T00:00:00"/>
    <n v="3"/>
    <n v="0"/>
    <n v="1"/>
    <x v="3"/>
    <x v="1302"/>
    <s v="4725"/>
    <x v="686"/>
    <x v="0"/>
    <s v="Horlivka"/>
    <s v="Donetsk"/>
    <x v="15"/>
    <x v="2"/>
    <x v="2"/>
    <s v="FUR-DAN-10002631"/>
    <x v="1"/>
    <x v="5"/>
    <s v="Dania 3-Shelf Cabinet, Pine"/>
    <x v="6766"/>
    <n v="2"/>
    <n v="0"/>
    <n v="25.68"/>
    <s v="Ganancia"/>
    <n v="39.21"/>
    <s v="High"/>
    <s v="Cumple"/>
  </r>
  <r>
    <s v="4080"/>
    <s v="Uz-4080-2013"/>
    <n v="9"/>
    <n v="3"/>
    <x v="2"/>
    <x v="312"/>
    <x v="1"/>
    <n v="9"/>
    <n v="3"/>
    <n v="2013"/>
    <d v="2013-09-03T00:00:00"/>
    <n v="3"/>
    <n v="0"/>
    <n v="1"/>
    <x v="3"/>
    <x v="184"/>
    <s v="9435"/>
    <x v="178"/>
    <x v="0"/>
    <s v="Namangan"/>
    <s v="Namangan"/>
    <x v="94"/>
    <x v="2"/>
    <x v="2"/>
    <s v="OFF-TEN-10003148"/>
    <x v="0"/>
    <x v="0"/>
    <s v="Tenex Lockers, Single Width"/>
    <x v="6767"/>
    <n v="1"/>
    <n v="0"/>
    <n v="12.24"/>
    <s v="Ganancia"/>
    <n v="31.63"/>
    <s v="Medium"/>
    <s v="Cumple"/>
  </r>
  <r>
    <s v="9480"/>
    <s v="Sa-9480-2013"/>
    <n v="9"/>
    <n v="3"/>
    <x v="2"/>
    <x v="312"/>
    <x v="1"/>
    <n v="9"/>
    <n v="10"/>
    <n v="2013"/>
    <d v="2013-09-10T00:00:00"/>
    <n v="3"/>
    <n v="7"/>
    <n v="6"/>
    <x v="0"/>
    <x v="1303"/>
    <s v="1830"/>
    <x v="150"/>
    <x v="2"/>
    <s v="Medina"/>
    <s v="Al Madinah"/>
    <x v="36"/>
    <x v="2"/>
    <x v="2"/>
    <s v="TEC-HP -10003618"/>
    <x v="2"/>
    <x v="4"/>
    <s v="HP Fax Machine, Digital"/>
    <x v="6768"/>
    <n v="2"/>
    <n v="0"/>
    <n v="0"/>
    <s v="Ganancia"/>
    <n v="30.8"/>
    <s v="Medium"/>
    <s v="Cumple"/>
  </r>
  <r>
    <s v="126732"/>
    <s v="Un-126732-2013"/>
    <n v="9"/>
    <n v="3"/>
    <x v="2"/>
    <x v="312"/>
    <x v="1"/>
    <n v="9"/>
    <n v="7"/>
    <n v="2013"/>
    <d v="2013-09-07T00:00:00"/>
    <n v="7"/>
    <n v="4"/>
    <n v="4"/>
    <x v="0"/>
    <x v="721"/>
    <s v="16915"/>
    <x v="389"/>
    <x v="0"/>
    <s v="Los Angeles"/>
    <s v="California"/>
    <x v="5"/>
    <x v="4"/>
    <x v="5"/>
    <s v="FUR-TA-10001539"/>
    <x v="1"/>
    <x v="14"/>
    <s v="Chromcraft Rectangular Conference Tables"/>
    <x v="6769"/>
    <n v="3"/>
    <n v="0.2"/>
    <n v="28.436399999999999"/>
    <s v="Ganancia"/>
    <n v="29.93"/>
    <s v="Medium"/>
    <s v="Cumple"/>
  </r>
  <r>
    <s v="1217994"/>
    <s v="Un-1217994-2013"/>
    <n v="9"/>
    <n v="3"/>
    <x v="2"/>
    <x v="312"/>
    <x v="1"/>
    <n v="9"/>
    <n v="5"/>
    <n v="2013"/>
    <d v="2013-09-05T00:00:00"/>
    <n v="5"/>
    <n v="2"/>
    <n v="3"/>
    <x v="1"/>
    <x v="373"/>
    <s v="21520"/>
    <x v="221"/>
    <x v="0"/>
    <s v="Birmingham"/>
    <s v="England"/>
    <x v="14"/>
    <x v="3"/>
    <x v="3"/>
    <s v="TEC-PH-10001070"/>
    <x v="2"/>
    <x v="15"/>
    <s v="Samsung Headset, VoIP"/>
    <x v="6770"/>
    <n v="3"/>
    <n v="0.5"/>
    <n v="-17.594999999999999"/>
    <s v="Pérdida"/>
    <n v="27.55"/>
    <s v="Critical"/>
    <s v="Cumple"/>
  </r>
  <r>
    <s v="2003988"/>
    <s v="Fr-2003988-2013"/>
    <n v="9"/>
    <n v="3"/>
    <x v="2"/>
    <x v="312"/>
    <x v="1"/>
    <n v="9"/>
    <n v="8"/>
    <n v="2013"/>
    <d v="2013-09-08T00:00:00"/>
    <n v="1"/>
    <n v="5"/>
    <n v="4"/>
    <x v="1"/>
    <x v="261"/>
    <s v="18445"/>
    <x v="243"/>
    <x v="1"/>
    <s v="Aix-en-Provence"/>
    <s v="Provence-Alpes-Côte d'Azur"/>
    <x v="10"/>
    <x v="3"/>
    <x v="7"/>
    <s v="OFF-AP-10003032"/>
    <x v="0"/>
    <x v="6"/>
    <s v="Hamilton Beach Blender, Silver"/>
    <x v="6771"/>
    <n v="4"/>
    <n v="0.1"/>
    <n v="-28.416"/>
    <s v="Pérdida"/>
    <n v="24.4"/>
    <s v="High"/>
    <s v="No cumple"/>
  </r>
  <r>
    <s v="810"/>
    <s v="Ma-810-2013"/>
    <n v="9"/>
    <n v="3"/>
    <x v="2"/>
    <x v="312"/>
    <x v="1"/>
    <n v="9"/>
    <n v="7"/>
    <n v="2013"/>
    <d v="2013-09-07T00:00:00"/>
    <n v="7"/>
    <n v="4"/>
    <n v="4"/>
    <x v="0"/>
    <x v="1304"/>
    <s v="5265"/>
    <x v="277"/>
    <x v="2"/>
    <s v="Antsiranana"/>
    <s v="Diana"/>
    <x v="64"/>
    <x v="0"/>
    <x v="0"/>
    <s v="OFF-STA-10000244"/>
    <x v="0"/>
    <x v="7"/>
    <s v="Stanley Sketch Pad, Fluorescent"/>
    <x v="1271"/>
    <n v="4"/>
    <n v="0"/>
    <n v="29.16"/>
    <s v="Ganancia"/>
    <n v="21.45"/>
    <s v="Medium"/>
    <s v="Cumple"/>
  </r>
  <r>
    <s v="106278"/>
    <s v="Un-106278-2013"/>
    <n v="9"/>
    <n v="3"/>
    <x v="2"/>
    <x v="312"/>
    <x v="1"/>
    <n v="9"/>
    <n v="6"/>
    <n v="2013"/>
    <d v="2013-09-06T00:00:00"/>
    <n v="6"/>
    <n v="3"/>
    <n v="4"/>
    <x v="1"/>
    <x v="157"/>
    <s v="11140"/>
    <x v="151"/>
    <x v="0"/>
    <s v="Des Moines"/>
    <s v="Washington"/>
    <x v="5"/>
    <x v="4"/>
    <x v="5"/>
    <s v="FUR-CH-10003061"/>
    <x v="1"/>
    <x v="12"/>
    <s v="Global Leather Task Chair, Black"/>
    <x v="6772"/>
    <n v="3"/>
    <n v="0.2"/>
    <n v="-2.6997"/>
    <s v="Pérdida"/>
    <n v="20.36"/>
    <s v="Medium"/>
    <s v="Cumple"/>
  </r>
  <r>
    <s v="3590"/>
    <s v="Se-3590-2013"/>
    <n v="9"/>
    <n v="3"/>
    <x v="2"/>
    <x v="312"/>
    <x v="1"/>
    <n v="9"/>
    <n v="9"/>
    <n v="2013"/>
    <d v="2013-09-09T00:00:00"/>
    <n v="2"/>
    <n v="6"/>
    <n v="5"/>
    <x v="0"/>
    <x v="836"/>
    <s v="9390"/>
    <x v="133"/>
    <x v="0"/>
    <s v="Dakar"/>
    <s v="Dakar"/>
    <x v="74"/>
    <x v="0"/>
    <x v="0"/>
    <s v="FUR-OFF-10001224"/>
    <x v="1"/>
    <x v="12"/>
    <s v="Office Star Swivel Stool, Red"/>
    <x v="5878"/>
    <n v="2"/>
    <n v="0"/>
    <n v="17.34"/>
    <s v="Ganancia"/>
    <n v="19.420000000000002"/>
    <s v="Medium"/>
    <s v="Cumple"/>
  </r>
  <r>
    <s v="13562"/>
    <s v="Ph-13562-2013"/>
    <n v="9"/>
    <n v="3"/>
    <x v="2"/>
    <x v="312"/>
    <x v="1"/>
    <n v="9"/>
    <n v="8"/>
    <n v="2013"/>
    <d v="2013-09-08T00:00:00"/>
    <n v="1"/>
    <n v="5"/>
    <n v="4"/>
    <x v="0"/>
    <x v="351"/>
    <s v="13435"/>
    <x v="316"/>
    <x v="0"/>
    <s v="Manila"/>
    <s v="National Capital"/>
    <x v="21"/>
    <x v="1"/>
    <x v="10"/>
    <s v="FUR-CH-10001313"/>
    <x v="1"/>
    <x v="12"/>
    <s v="SAFCO Steel Folding Chair, Black"/>
    <x v="519"/>
    <n v="4"/>
    <n v="0.25"/>
    <n v="69.84"/>
    <s v="Ganancia"/>
    <n v="18.66"/>
    <s v="Medium"/>
    <s v="Cumple"/>
  </r>
  <r>
    <s v="123841"/>
    <s v="Me-123841-2013"/>
    <n v="9"/>
    <n v="3"/>
    <x v="2"/>
    <x v="312"/>
    <x v="1"/>
    <n v="9"/>
    <n v="8"/>
    <n v="2013"/>
    <d v="2013-09-08T00:00:00"/>
    <n v="1"/>
    <n v="5"/>
    <n v="4"/>
    <x v="0"/>
    <x v="1098"/>
    <s v="15385"/>
    <x v="768"/>
    <x v="0"/>
    <s v="Guasave"/>
    <s v="Sinaloa"/>
    <x v="25"/>
    <x v="5"/>
    <x v="3"/>
    <s v="TEC-PH-10003932"/>
    <x v="2"/>
    <x v="15"/>
    <s v="Apple Audio Dock, VoIP"/>
    <x v="6773"/>
    <n v="2"/>
    <n v="0"/>
    <n v="8.8800000000000008"/>
    <s v="Ganancia"/>
    <n v="16.75"/>
    <s v="Medium"/>
    <s v="Cumple"/>
  </r>
  <r>
    <s v="111115"/>
    <s v="Ar-111115-2013"/>
    <n v="9"/>
    <n v="3"/>
    <x v="2"/>
    <x v="312"/>
    <x v="1"/>
    <n v="9"/>
    <n v="5"/>
    <n v="2013"/>
    <d v="2013-09-05T00:00:00"/>
    <n v="5"/>
    <n v="2"/>
    <n v="3"/>
    <x v="1"/>
    <x v="832"/>
    <s v="12115"/>
    <x v="647"/>
    <x v="0"/>
    <s v="Buenos Aires"/>
    <s v="Buenos Aires"/>
    <x v="63"/>
    <x v="5"/>
    <x v="8"/>
    <s v="TEC-CO-10004690"/>
    <x v="2"/>
    <x v="4"/>
    <s v="HP Wireless Fax, Digital"/>
    <x v="6774"/>
    <n v="2"/>
    <n v="0.40200000000000002"/>
    <n v="3.8003999999999998"/>
    <s v="Ganancia"/>
    <n v="16.47"/>
    <s v="Medium"/>
    <s v="Cumple"/>
  </r>
  <r>
    <s v="5039157"/>
    <s v="Ge-5039157-2013"/>
    <n v="9"/>
    <n v="3"/>
    <x v="2"/>
    <x v="312"/>
    <x v="1"/>
    <n v="9"/>
    <n v="8"/>
    <n v="2013"/>
    <d v="2013-09-08T00:00:00"/>
    <n v="1"/>
    <n v="5"/>
    <n v="4"/>
    <x v="0"/>
    <x v="1263"/>
    <s v="13720"/>
    <x v="792"/>
    <x v="0"/>
    <s v="Ludwigshafen am Rhein"/>
    <s v="Rhineland-Palatinate"/>
    <x v="12"/>
    <x v="3"/>
    <x v="7"/>
    <s v="OFF-AR-10000110"/>
    <x v="0"/>
    <x v="7"/>
    <s v="Binney &amp; Smith Sketch Pad, Blue"/>
    <x v="3368"/>
    <n v="5"/>
    <n v="0"/>
    <n v="60.15"/>
    <s v="Ganancia"/>
    <n v="16.399999999999999"/>
    <s v="Medium"/>
    <s v="Cumple"/>
  </r>
  <r>
    <s v="68841"/>
    <s v="Ph-68841-2013"/>
    <n v="9"/>
    <n v="3"/>
    <x v="2"/>
    <x v="312"/>
    <x v="1"/>
    <n v="9"/>
    <n v="8"/>
    <n v="2013"/>
    <d v="2013-09-08T00:00:00"/>
    <n v="1"/>
    <n v="5"/>
    <n v="4"/>
    <x v="0"/>
    <x v="751"/>
    <s v="20005"/>
    <x v="607"/>
    <x v="0"/>
    <s v="Caloocan"/>
    <s v="National Capital"/>
    <x v="21"/>
    <x v="1"/>
    <x v="10"/>
    <s v="FUR-FU-10002829"/>
    <x v="1"/>
    <x v="3"/>
    <s v="Deflect-O Clock, Black"/>
    <x v="6775"/>
    <n v="3"/>
    <n v="0.25"/>
    <n v="-27.202500000000001"/>
    <s v="Pérdida"/>
    <n v="15.87"/>
    <s v="High"/>
    <s v="No cumple"/>
  </r>
  <r>
    <s v="68841"/>
    <s v="Ph-68841-2013"/>
    <n v="9"/>
    <n v="3"/>
    <x v="2"/>
    <x v="312"/>
    <x v="1"/>
    <n v="9"/>
    <n v="8"/>
    <n v="2013"/>
    <d v="2013-09-08T00:00:00"/>
    <n v="1"/>
    <n v="5"/>
    <n v="4"/>
    <x v="0"/>
    <x v="751"/>
    <s v="20005"/>
    <x v="607"/>
    <x v="0"/>
    <s v="Caloocan"/>
    <s v="National Capital"/>
    <x v="21"/>
    <x v="1"/>
    <x v="10"/>
    <s v="OFF-BI-10002881"/>
    <x v="0"/>
    <x v="9"/>
    <s v="Wilson Jones Binding Machine, Economy"/>
    <x v="6776"/>
    <n v="5"/>
    <n v="0.15"/>
    <n v="-31.92"/>
    <s v="Pérdida"/>
    <n v="14.77"/>
    <s v="High"/>
    <s v="No cumple"/>
  </r>
  <r>
    <s v="164399"/>
    <s v="Pe-164399-2013"/>
    <n v="9"/>
    <n v="3"/>
    <x v="2"/>
    <x v="312"/>
    <x v="1"/>
    <n v="9"/>
    <n v="8"/>
    <n v="2013"/>
    <d v="2013-09-08T00:00:00"/>
    <n v="1"/>
    <n v="5"/>
    <n v="4"/>
    <x v="0"/>
    <x v="5"/>
    <s v="17050"/>
    <x v="5"/>
    <x v="0"/>
    <s v="Lima"/>
    <s v="Lima (city)"/>
    <x v="20"/>
    <x v="5"/>
    <x v="8"/>
    <s v="FUR-FU-10003694"/>
    <x v="1"/>
    <x v="3"/>
    <s v="Rubbermaid Clock, Duo Pack"/>
    <x v="1699"/>
    <n v="4"/>
    <n v="0.4"/>
    <n v="-32.207999999999998"/>
    <s v="Pérdida"/>
    <n v="12.98"/>
    <s v="High"/>
    <s v="No cumple"/>
  </r>
  <r>
    <s v="112739"/>
    <s v="Un-112739-2013"/>
    <n v="9"/>
    <n v="3"/>
    <x v="2"/>
    <x v="312"/>
    <x v="1"/>
    <n v="9"/>
    <n v="8"/>
    <n v="2013"/>
    <d v="2013-09-08T00:00:00"/>
    <n v="1"/>
    <n v="5"/>
    <n v="4"/>
    <x v="1"/>
    <x v="71"/>
    <s v="19810"/>
    <x v="70"/>
    <x v="1"/>
    <s v="Houston"/>
    <s v="Texas"/>
    <x v="5"/>
    <x v="4"/>
    <x v="5"/>
    <s v="TEC-AC-10001714"/>
    <x v="2"/>
    <x v="8"/>
    <s v="Logitech MX Performance Wireless Mouse"/>
    <x v="6777"/>
    <n v="5"/>
    <n v="0.2"/>
    <n v="33.906500000000001"/>
    <s v="Ganancia"/>
    <n v="12.91"/>
    <s v="Medium"/>
    <s v="Cumple"/>
  </r>
  <r>
    <s v="145856"/>
    <s v="Cu-145856-2013"/>
    <n v="9"/>
    <n v="3"/>
    <x v="2"/>
    <x v="312"/>
    <x v="1"/>
    <n v="9"/>
    <n v="6"/>
    <n v="2013"/>
    <d v="2013-09-06T00:00:00"/>
    <n v="6"/>
    <n v="3"/>
    <n v="4"/>
    <x v="2"/>
    <x v="502"/>
    <s v="18325"/>
    <x v="443"/>
    <x v="0"/>
    <s v="Santiago de Cuba"/>
    <s v="Santiago de Cuba"/>
    <x v="41"/>
    <x v="5"/>
    <x v="11"/>
    <s v="OFF-LA-10002848"/>
    <x v="0"/>
    <x v="10"/>
    <s v="Novimex Shipping Labels, Laser Printer Compatible"/>
    <x v="1607"/>
    <n v="6"/>
    <n v="0"/>
    <n v="14.88"/>
    <s v="Ganancia"/>
    <n v="12.1"/>
    <s v="Critical"/>
    <s v="No cumple"/>
  </r>
  <r>
    <s v="810"/>
    <s v="Ma-810-2013"/>
    <n v="9"/>
    <n v="3"/>
    <x v="2"/>
    <x v="312"/>
    <x v="1"/>
    <n v="9"/>
    <n v="7"/>
    <n v="2013"/>
    <d v="2013-09-07T00:00:00"/>
    <n v="7"/>
    <n v="4"/>
    <n v="4"/>
    <x v="0"/>
    <x v="1304"/>
    <s v="5265"/>
    <x v="277"/>
    <x v="2"/>
    <s v="Antsiranana"/>
    <s v="Diana"/>
    <x v="64"/>
    <x v="0"/>
    <x v="0"/>
    <s v="OFF-CAM-10004790"/>
    <x v="0"/>
    <x v="11"/>
    <s v="Cameo Peel and Seal, Set of 50"/>
    <x v="6778"/>
    <n v="8"/>
    <n v="0"/>
    <n v="26.88"/>
    <s v="Ganancia"/>
    <n v="12.04"/>
    <s v="Medium"/>
    <s v="Cumple"/>
  </r>
  <r>
    <s v="129847"/>
    <s v="Un-129847-2013"/>
    <n v="9"/>
    <n v="3"/>
    <x v="2"/>
    <x v="312"/>
    <x v="1"/>
    <n v="9"/>
    <n v="5"/>
    <n v="2013"/>
    <d v="2013-09-05T00:00:00"/>
    <n v="5"/>
    <n v="2"/>
    <n v="3"/>
    <x v="2"/>
    <x v="922"/>
    <s v="21385"/>
    <x v="697"/>
    <x v="1"/>
    <s v="Chicago"/>
    <s v="Illinois"/>
    <x v="5"/>
    <x v="4"/>
    <x v="5"/>
    <s v="FUR-FU-10000277"/>
    <x v="1"/>
    <x v="3"/>
    <s v="Deflect-o DuraMat Antistatic Studded Beveled Mat for Medium Pile Carpeting"/>
    <x v="6779"/>
    <n v="2"/>
    <n v="0.6"/>
    <n v="-75.844800000000006"/>
    <s v="Pérdida"/>
    <n v="11.8"/>
    <s v="Medium"/>
    <s v="Cumple"/>
  </r>
  <r>
    <s v="5685466"/>
    <s v="Fr-5685466-2013"/>
    <n v="9"/>
    <n v="3"/>
    <x v="2"/>
    <x v="312"/>
    <x v="1"/>
    <n v="9"/>
    <n v="5"/>
    <n v="2013"/>
    <d v="2013-09-05T00:00:00"/>
    <n v="5"/>
    <n v="2"/>
    <n v="3"/>
    <x v="1"/>
    <x v="1187"/>
    <s v="10090"/>
    <x v="478"/>
    <x v="0"/>
    <s v="Montreuil"/>
    <s v="Ile-de-France"/>
    <x v="10"/>
    <x v="3"/>
    <x v="7"/>
    <s v="OFF-LA-10004744"/>
    <x v="0"/>
    <x v="10"/>
    <s v="Smead Shipping Labels, Alphabetical"/>
    <x v="2165"/>
    <n v="3"/>
    <n v="0"/>
    <n v="8.19"/>
    <s v="Ganancia"/>
    <n v="10.1"/>
    <s v="Critical"/>
    <s v="Cumple"/>
  </r>
  <r>
    <s v="9320"/>
    <s v="Tu-9320-2013"/>
    <n v="9"/>
    <n v="3"/>
    <x v="2"/>
    <x v="312"/>
    <x v="1"/>
    <n v="9"/>
    <n v="7"/>
    <n v="2013"/>
    <d v="2013-09-07T00:00:00"/>
    <n v="7"/>
    <n v="4"/>
    <n v="4"/>
    <x v="0"/>
    <x v="1131"/>
    <s v="6630"/>
    <x v="111"/>
    <x v="2"/>
    <s v="Alanya"/>
    <s v="Antalya"/>
    <x v="27"/>
    <x v="2"/>
    <x v="2"/>
    <s v="TEC-APP-10004049"/>
    <x v="2"/>
    <x v="15"/>
    <s v="Apple Speaker Phone, Cordless"/>
    <x v="456"/>
    <n v="2"/>
    <n v="0.6"/>
    <n v="-95.88"/>
    <s v="Pérdida"/>
    <n v="9.61"/>
    <s v="Medium"/>
    <s v="Cumple"/>
  </r>
  <r>
    <s v="5440"/>
    <s v="Eg-5440-2013"/>
    <n v="9"/>
    <n v="3"/>
    <x v="2"/>
    <x v="312"/>
    <x v="1"/>
    <n v="9"/>
    <n v="7"/>
    <n v="2013"/>
    <d v="2013-09-07T00:00:00"/>
    <n v="7"/>
    <n v="4"/>
    <n v="4"/>
    <x v="0"/>
    <x v="1305"/>
    <s v="7425"/>
    <x v="57"/>
    <x v="2"/>
    <s v="Alexandria"/>
    <s v="Al Iskandariyah"/>
    <x v="35"/>
    <x v="0"/>
    <x v="0"/>
    <s v="OFF-FEL-10002158"/>
    <x v="0"/>
    <x v="0"/>
    <s v="Fellowes Folders, Blue"/>
    <x v="551"/>
    <n v="4"/>
    <n v="0"/>
    <n v="52.8"/>
    <s v="Ganancia"/>
    <n v="8.76"/>
    <s v="High"/>
    <s v="Cumple"/>
  </r>
  <r>
    <s v="68841"/>
    <s v="Ph-68841-2013"/>
    <n v="9"/>
    <n v="3"/>
    <x v="2"/>
    <x v="312"/>
    <x v="1"/>
    <n v="9"/>
    <n v="8"/>
    <n v="2013"/>
    <d v="2013-09-08T00:00:00"/>
    <n v="1"/>
    <n v="5"/>
    <n v="4"/>
    <x v="0"/>
    <x v="751"/>
    <s v="20005"/>
    <x v="607"/>
    <x v="0"/>
    <s v="Caloocan"/>
    <s v="National Capital"/>
    <x v="21"/>
    <x v="1"/>
    <x v="10"/>
    <s v="OFF-ST-10003159"/>
    <x v="0"/>
    <x v="0"/>
    <s v="Smead Trays, Single Width"/>
    <x v="6780"/>
    <n v="3"/>
    <n v="0.45"/>
    <n v="-39.298499999999997"/>
    <s v="Pérdida"/>
    <n v="8.2899999999999991"/>
    <s v="High"/>
    <s v="No cumple"/>
  </r>
  <r>
    <s v="5960"/>
    <s v="Ni-5960-2013"/>
    <n v="9"/>
    <n v="3"/>
    <x v="2"/>
    <x v="312"/>
    <x v="1"/>
    <n v="9"/>
    <n v="8"/>
    <n v="2013"/>
    <d v="2013-09-08T00:00:00"/>
    <n v="1"/>
    <n v="5"/>
    <n v="4"/>
    <x v="0"/>
    <x v="1306"/>
    <s v="10305"/>
    <x v="726"/>
    <x v="0"/>
    <s v="Lagos"/>
    <s v="Lagos"/>
    <x v="18"/>
    <x v="0"/>
    <x v="0"/>
    <s v="FUR-DAN-10002631"/>
    <x v="1"/>
    <x v="5"/>
    <s v="Dania 3-Shelf Cabinet, Pine"/>
    <x v="5542"/>
    <n v="2"/>
    <n v="0.7"/>
    <n v="-174.24"/>
    <s v="Pérdida"/>
    <n v="8.1300000000000008"/>
    <s v="Medium"/>
    <s v="Cumple"/>
  </r>
  <r>
    <s v="123841"/>
    <s v="Me-123841-2013"/>
    <n v="9"/>
    <n v="3"/>
    <x v="2"/>
    <x v="312"/>
    <x v="1"/>
    <n v="9"/>
    <n v="8"/>
    <n v="2013"/>
    <d v="2013-09-08T00:00:00"/>
    <n v="1"/>
    <n v="5"/>
    <n v="4"/>
    <x v="0"/>
    <x v="1098"/>
    <s v="15385"/>
    <x v="768"/>
    <x v="0"/>
    <s v="Guasave"/>
    <s v="Sinaloa"/>
    <x v="25"/>
    <x v="5"/>
    <x v="3"/>
    <s v="OFF-AR-10002975"/>
    <x v="0"/>
    <x v="7"/>
    <s v="Stanley Sketch Pad, Fluorescent"/>
    <x v="1660"/>
    <n v="3"/>
    <n v="0"/>
    <n v="35.58"/>
    <s v="Ganancia"/>
    <n v="7.81"/>
    <s v="Medium"/>
    <s v="Cumple"/>
  </r>
  <r>
    <s v="126732"/>
    <s v="Un-126732-2013"/>
    <n v="9"/>
    <n v="3"/>
    <x v="2"/>
    <x v="312"/>
    <x v="1"/>
    <n v="9"/>
    <n v="7"/>
    <n v="2013"/>
    <d v="2013-09-07T00:00:00"/>
    <n v="7"/>
    <n v="4"/>
    <n v="4"/>
    <x v="0"/>
    <x v="721"/>
    <s v="16915"/>
    <x v="389"/>
    <x v="0"/>
    <s v="Los Angeles"/>
    <s v="California"/>
    <x v="5"/>
    <x v="4"/>
    <x v="5"/>
    <s v="FUR-FU-10001889"/>
    <x v="1"/>
    <x v="3"/>
    <s v="Ultra Door Pull Handle"/>
    <x v="6781"/>
    <n v="9"/>
    <n v="0"/>
    <n v="31.244399999999999"/>
    <s v="Ganancia"/>
    <n v="7.01"/>
    <s v="Medium"/>
    <s v="Cumple"/>
  </r>
  <r>
    <s v="130407"/>
    <s v="Un-130407-2013"/>
    <n v="9"/>
    <n v="3"/>
    <x v="2"/>
    <x v="312"/>
    <x v="1"/>
    <n v="9"/>
    <n v="7"/>
    <n v="2013"/>
    <d v="2013-09-07T00:00:00"/>
    <n v="7"/>
    <n v="4"/>
    <n v="4"/>
    <x v="0"/>
    <x v="124"/>
    <s v="16270"/>
    <x v="119"/>
    <x v="0"/>
    <s v="New York City"/>
    <s v="New York"/>
    <x v="5"/>
    <x v="4"/>
    <x v="5"/>
    <s v="OFF-AR-10002240"/>
    <x v="0"/>
    <x v="7"/>
    <s v="Panasonic KP-150 Electric Pencil Sharpener"/>
    <x v="6782"/>
    <n v="2"/>
    <n v="0"/>
    <n v="19.6248"/>
    <s v="Ganancia"/>
    <n v="6.68"/>
    <s v="Medium"/>
    <s v="Cumple"/>
  </r>
  <r>
    <s v="113096"/>
    <s v="Un-113096-2013"/>
    <n v="9"/>
    <n v="3"/>
    <x v="2"/>
    <x v="312"/>
    <x v="1"/>
    <n v="9"/>
    <n v="5"/>
    <n v="2013"/>
    <d v="2013-09-05T00:00:00"/>
    <n v="5"/>
    <n v="2"/>
    <n v="3"/>
    <x v="2"/>
    <x v="463"/>
    <s v="20035"/>
    <x v="415"/>
    <x v="1"/>
    <s v="San Francisco"/>
    <s v="California"/>
    <x v="5"/>
    <x v="4"/>
    <x v="5"/>
    <s v="OFF-ST-10003455"/>
    <x v="0"/>
    <x v="0"/>
    <s v="Tenex File Box, Personal Filing Tote with Lid, Black"/>
    <x v="56"/>
    <n v="3"/>
    <n v="0"/>
    <n v="12.097799999999999"/>
    <s v="Ganancia"/>
    <n v="6.54"/>
    <s v="High"/>
    <s v="Cumple"/>
  </r>
  <r>
    <s v="5240"/>
    <s v="Ni-5240-2013"/>
    <n v="9"/>
    <n v="3"/>
    <x v="2"/>
    <x v="312"/>
    <x v="1"/>
    <n v="9"/>
    <n v="5"/>
    <n v="2013"/>
    <d v="2013-09-05T00:00:00"/>
    <n v="5"/>
    <n v="2"/>
    <n v="3"/>
    <x v="1"/>
    <x v="1307"/>
    <s v="10425"/>
    <x v="605"/>
    <x v="1"/>
    <s v="Zaria"/>
    <s v="Kaduna"/>
    <x v="18"/>
    <x v="0"/>
    <x v="0"/>
    <s v="OFF-BIC-10003680"/>
    <x v="0"/>
    <x v="7"/>
    <s v="BIC Highlighters, Blue"/>
    <x v="6783"/>
    <n v="6"/>
    <n v="0.7"/>
    <n v="-34.146000000000001"/>
    <s v="Pérdida"/>
    <n v="5.39"/>
    <s v="High"/>
    <s v="Cumple"/>
  </r>
  <r>
    <s v="106278"/>
    <s v="Un-106278-2013"/>
    <n v="9"/>
    <n v="3"/>
    <x v="2"/>
    <x v="312"/>
    <x v="1"/>
    <n v="9"/>
    <n v="6"/>
    <n v="2013"/>
    <d v="2013-09-06T00:00:00"/>
    <n v="6"/>
    <n v="3"/>
    <n v="4"/>
    <x v="1"/>
    <x v="157"/>
    <s v="11140"/>
    <x v="151"/>
    <x v="0"/>
    <s v="Des Moines"/>
    <s v="Washington"/>
    <x v="5"/>
    <x v="4"/>
    <x v="5"/>
    <s v="OFF-EN-10003567"/>
    <x v="0"/>
    <x v="11"/>
    <s v="Inter-Office Recycled Envelopes, Brown Kraft, Button-String,10&quot; x 13&quot; , 100/Box"/>
    <x v="6784"/>
    <n v="3"/>
    <n v="0"/>
    <n v="30.991800000000001"/>
    <s v="Ganancia"/>
    <n v="5.04"/>
    <s v="Medium"/>
    <s v="Cumple"/>
  </r>
  <r>
    <s v="9480"/>
    <s v="Sa-9480-2013"/>
    <n v="9"/>
    <n v="3"/>
    <x v="2"/>
    <x v="312"/>
    <x v="1"/>
    <n v="9"/>
    <n v="10"/>
    <n v="2013"/>
    <d v="2013-09-10T00:00:00"/>
    <n v="3"/>
    <n v="7"/>
    <n v="6"/>
    <x v="0"/>
    <x v="1303"/>
    <s v="1830"/>
    <x v="150"/>
    <x v="2"/>
    <s v="Medina"/>
    <s v="Al Madinah"/>
    <x v="36"/>
    <x v="2"/>
    <x v="2"/>
    <s v="OFF-STO-10003342"/>
    <x v="0"/>
    <x v="16"/>
    <s v="Stockwell Rubber Bands, Assorted Sizes"/>
    <x v="6785"/>
    <n v="6"/>
    <n v="0"/>
    <n v="40.68"/>
    <s v="Ganancia"/>
    <n v="5.03"/>
    <s v="Medium"/>
    <s v="Cumple"/>
  </r>
  <r>
    <s v="2003988"/>
    <s v="Fr-2003988-2013"/>
    <n v="9"/>
    <n v="3"/>
    <x v="2"/>
    <x v="312"/>
    <x v="1"/>
    <n v="9"/>
    <n v="8"/>
    <n v="2013"/>
    <d v="2013-09-08T00:00:00"/>
    <n v="1"/>
    <n v="5"/>
    <n v="4"/>
    <x v="1"/>
    <x v="261"/>
    <s v="18445"/>
    <x v="243"/>
    <x v="1"/>
    <s v="Aix-en-Provence"/>
    <s v="Provence-Alpes-Côte d'Azur"/>
    <x v="10"/>
    <x v="3"/>
    <x v="7"/>
    <s v="OFF-AR-10003651"/>
    <x v="0"/>
    <x v="7"/>
    <s v="Sanford Pens, Easy-Erase"/>
    <x v="6786"/>
    <n v="3"/>
    <n v="0"/>
    <n v="40.590000000000003"/>
    <s v="Ganancia"/>
    <n v="5.0199999999999996"/>
    <s v="High"/>
    <s v="No cumple"/>
  </r>
  <r>
    <s v="810"/>
    <s v="Ma-810-2013"/>
    <n v="9"/>
    <n v="3"/>
    <x v="2"/>
    <x v="312"/>
    <x v="1"/>
    <n v="9"/>
    <n v="7"/>
    <n v="2013"/>
    <d v="2013-09-07T00:00:00"/>
    <n v="7"/>
    <n v="4"/>
    <n v="4"/>
    <x v="0"/>
    <x v="1304"/>
    <s v="5265"/>
    <x v="277"/>
    <x v="2"/>
    <s v="Antsiranana"/>
    <s v="Diana"/>
    <x v="64"/>
    <x v="0"/>
    <x v="0"/>
    <s v="OFF-EAT-10004979"/>
    <x v="0"/>
    <x v="2"/>
    <s v="Eaton Cards &amp; Envelopes, Multicolor"/>
    <x v="6787"/>
    <n v="2"/>
    <n v="0"/>
    <n v="44.7"/>
    <s v="Ganancia"/>
    <n v="4.74"/>
    <s v="Medium"/>
    <s v="Cumple"/>
  </r>
  <r>
    <s v="5960"/>
    <s v="Ni-5960-2013"/>
    <n v="9"/>
    <n v="3"/>
    <x v="2"/>
    <x v="312"/>
    <x v="1"/>
    <n v="9"/>
    <n v="8"/>
    <n v="2013"/>
    <d v="2013-09-08T00:00:00"/>
    <n v="1"/>
    <n v="5"/>
    <n v="4"/>
    <x v="0"/>
    <x v="1306"/>
    <s v="10305"/>
    <x v="726"/>
    <x v="0"/>
    <s v="Lagos"/>
    <s v="Lagos"/>
    <x v="18"/>
    <x v="0"/>
    <x v="0"/>
    <s v="OFF-KIT-10004732"/>
    <x v="0"/>
    <x v="6"/>
    <s v="KitchenAid Blender, Silver"/>
    <x v="4988"/>
    <n v="2"/>
    <n v="0.7"/>
    <n v="-69.209999999999994"/>
    <s v="Pérdida"/>
    <n v="4.5"/>
    <s v="Medium"/>
    <s v="Cumple"/>
  </r>
  <r>
    <s v="1217994"/>
    <s v="Un-1217994-2013"/>
    <n v="9"/>
    <n v="3"/>
    <x v="2"/>
    <x v="312"/>
    <x v="1"/>
    <n v="9"/>
    <n v="5"/>
    <n v="2013"/>
    <d v="2013-09-05T00:00:00"/>
    <n v="5"/>
    <n v="2"/>
    <n v="3"/>
    <x v="1"/>
    <x v="373"/>
    <s v="21520"/>
    <x v="221"/>
    <x v="0"/>
    <s v="Birmingham"/>
    <s v="England"/>
    <x v="14"/>
    <x v="3"/>
    <x v="3"/>
    <s v="OFF-BI-10004554"/>
    <x v="0"/>
    <x v="9"/>
    <s v="Avery Index Tab, Clear"/>
    <x v="6788"/>
    <n v="3"/>
    <n v="0.5"/>
    <n v="-8.7750000000000004"/>
    <s v="Pérdida"/>
    <n v="3.59"/>
    <s v="Critical"/>
    <s v="Cumple"/>
  </r>
  <r>
    <s v="5960"/>
    <s v="Ni-5960-2013"/>
    <n v="9"/>
    <n v="3"/>
    <x v="2"/>
    <x v="312"/>
    <x v="1"/>
    <n v="9"/>
    <n v="8"/>
    <n v="2013"/>
    <d v="2013-09-08T00:00:00"/>
    <n v="1"/>
    <n v="5"/>
    <n v="4"/>
    <x v="0"/>
    <x v="1306"/>
    <s v="10305"/>
    <x v="726"/>
    <x v="0"/>
    <s v="Lagos"/>
    <s v="Lagos"/>
    <x v="18"/>
    <x v="0"/>
    <x v="0"/>
    <s v="OFF-SAN-10002484"/>
    <x v="0"/>
    <x v="7"/>
    <s v="Sanford Canvas, Blue"/>
    <x v="6789"/>
    <n v="2"/>
    <n v="0.7"/>
    <n v="-41.448"/>
    <s v="Pérdida"/>
    <n v="3.38"/>
    <s v="Medium"/>
    <s v="Cumple"/>
  </r>
  <r>
    <s v="9480"/>
    <s v="Sa-9480-2013"/>
    <n v="9"/>
    <n v="3"/>
    <x v="2"/>
    <x v="312"/>
    <x v="1"/>
    <n v="9"/>
    <n v="10"/>
    <n v="2013"/>
    <d v="2013-09-10T00:00:00"/>
    <n v="3"/>
    <n v="7"/>
    <n v="6"/>
    <x v="0"/>
    <x v="1303"/>
    <s v="1830"/>
    <x v="150"/>
    <x v="2"/>
    <s v="Medina"/>
    <s v="Al Madinah"/>
    <x v="36"/>
    <x v="2"/>
    <x v="2"/>
    <s v="OFF-IBI-10002805"/>
    <x v="0"/>
    <x v="9"/>
    <s v="Ibico 3-Hole Punch, Economy"/>
    <x v="5544"/>
    <n v="1"/>
    <n v="0"/>
    <n v="15.21"/>
    <s v="Ganancia"/>
    <n v="3.09"/>
    <s v="Medium"/>
    <s v="Cumple"/>
  </r>
  <r>
    <s v="130407"/>
    <s v="Un-130407-2013"/>
    <n v="9"/>
    <n v="3"/>
    <x v="2"/>
    <x v="312"/>
    <x v="1"/>
    <n v="9"/>
    <n v="7"/>
    <n v="2013"/>
    <d v="2013-09-07T00:00:00"/>
    <n v="7"/>
    <n v="4"/>
    <n v="4"/>
    <x v="0"/>
    <x v="124"/>
    <s v="16270"/>
    <x v="119"/>
    <x v="0"/>
    <s v="New York City"/>
    <s v="New York"/>
    <x v="5"/>
    <x v="4"/>
    <x v="5"/>
    <s v="FUR-FU-10001967"/>
    <x v="1"/>
    <x v="3"/>
    <s v="Telescoping Adjustable Floor Lamp"/>
    <x v="6790"/>
    <n v="2"/>
    <n v="0"/>
    <n v="9.9949999999999992"/>
    <s v="Ganancia"/>
    <n v="3.01"/>
    <s v="Medium"/>
    <s v="Cumple"/>
  </r>
  <r>
    <s v="68841"/>
    <s v="Ph-68841-2013"/>
    <n v="9"/>
    <n v="3"/>
    <x v="2"/>
    <x v="312"/>
    <x v="1"/>
    <n v="9"/>
    <n v="8"/>
    <n v="2013"/>
    <d v="2013-09-08T00:00:00"/>
    <n v="1"/>
    <n v="5"/>
    <n v="4"/>
    <x v="0"/>
    <x v="751"/>
    <s v="20005"/>
    <x v="607"/>
    <x v="0"/>
    <s v="Caloocan"/>
    <s v="National Capital"/>
    <x v="21"/>
    <x v="1"/>
    <x v="10"/>
    <s v="FUR-FU-10003214"/>
    <x v="1"/>
    <x v="3"/>
    <s v="Eldon Stacking Tray, Durable"/>
    <x v="6791"/>
    <n v="1"/>
    <n v="0.25"/>
    <n v="0.54749999999999999"/>
    <s v="Ganancia"/>
    <n v="2.99"/>
    <s v="High"/>
    <s v="No cumple"/>
  </r>
  <r>
    <s v="3903130"/>
    <s v="Fr-3903130-2013"/>
    <n v="9"/>
    <n v="3"/>
    <x v="2"/>
    <x v="312"/>
    <x v="1"/>
    <n v="9"/>
    <n v="5"/>
    <n v="2013"/>
    <d v="2013-09-05T00:00:00"/>
    <n v="5"/>
    <n v="2"/>
    <n v="3"/>
    <x v="1"/>
    <x v="1018"/>
    <s v="17335"/>
    <x v="736"/>
    <x v="1"/>
    <s v="Malakoff"/>
    <s v="Ile-de-France"/>
    <x v="10"/>
    <x v="3"/>
    <x v="7"/>
    <s v="OFF-FA-10004899"/>
    <x v="0"/>
    <x v="16"/>
    <s v="OIC Clamps, 12 Pack"/>
    <x v="2315"/>
    <n v="2"/>
    <n v="0"/>
    <n v="19.2"/>
    <s v="Ganancia"/>
    <n v="2.91"/>
    <s v="High"/>
    <s v="Cumple"/>
  </r>
  <r>
    <s v="2003988"/>
    <s v="Fr-2003988-2013"/>
    <n v="9"/>
    <n v="3"/>
    <x v="2"/>
    <x v="312"/>
    <x v="1"/>
    <n v="9"/>
    <n v="8"/>
    <n v="2013"/>
    <d v="2013-09-08T00:00:00"/>
    <n v="1"/>
    <n v="5"/>
    <n v="4"/>
    <x v="1"/>
    <x v="261"/>
    <s v="18445"/>
    <x v="243"/>
    <x v="1"/>
    <s v="Aix-en-Provence"/>
    <s v="Provence-Alpes-Côte d'Azur"/>
    <x v="10"/>
    <x v="3"/>
    <x v="7"/>
    <s v="OFF-LA-10000648"/>
    <x v="0"/>
    <x v="10"/>
    <s v="Harbour Creations Round Labels, Alphabetical"/>
    <x v="6792"/>
    <n v="4"/>
    <n v="0"/>
    <n v="10.44"/>
    <s v="Ganancia"/>
    <n v="2.81"/>
    <s v="High"/>
    <s v="No cumple"/>
  </r>
  <r>
    <s v="123841"/>
    <s v="Me-123841-2013"/>
    <n v="9"/>
    <n v="3"/>
    <x v="2"/>
    <x v="312"/>
    <x v="1"/>
    <n v="9"/>
    <n v="8"/>
    <n v="2013"/>
    <d v="2013-09-08T00:00:00"/>
    <n v="1"/>
    <n v="5"/>
    <n v="4"/>
    <x v="0"/>
    <x v="1098"/>
    <s v="15385"/>
    <x v="768"/>
    <x v="0"/>
    <s v="Guasave"/>
    <s v="Sinaloa"/>
    <x v="25"/>
    <x v="5"/>
    <x v="3"/>
    <s v="FUR-CH-10004736"/>
    <x v="1"/>
    <x v="12"/>
    <s v="Novimex Bag Chairs, Adjustable"/>
    <x v="6793"/>
    <n v="3"/>
    <n v="0.2"/>
    <n v="-2.94"/>
    <s v="Pérdida"/>
    <n v="2.8"/>
    <s v="Medium"/>
    <s v="Cumple"/>
  </r>
  <r>
    <s v="106950"/>
    <s v="Un-106950-2013"/>
    <n v="9"/>
    <n v="3"/>
    <x v="2"/>
    <x v="312"/>
    <x v="1"/>
    <n v="9"/>
    <n v="7"/>
    <n v="2013"/>
    <d v="2013-09-07T00:00:00"/>
    <n v="7"/>
    <n v="4"/>
    <n v="4"/>
    <x v="0"/>
    <x v="994"/>
    <s v="15715"/>
    <x v="216"/>
    <x v="0"/>
    <s v="Charlotte"/>
    <s v="North Carolina"/>
    <x v="5"/>
    <x v="4"/>
    <x v="5"/>
    <s v="OFF-AR-10003560"/>
    <x v="0"/>
    <x v="7"/>
    <s v="Zebra Zazzle Fluorescent Highlighters"/>
    <x v="709"/>
    <n v="4"/>
    <n v="0.2"/>
    <n v="3.4047999999999998"/>
    <s v="Ganancia"/>
    <n v="2.72"/>
    <s v="High"/>
    <s v="Cumple"/>
  </r>
  <r>
    <s v="144764"/>
    <s v="Un-144764-2013"/>
    <n v="9"/>
    <n v="3"/>
    <x v="2"/>
    <x v="312"/>
    <x v="1"/>
    <n v="9"/>
    <n v="9"/>
    <n v="2013"/>
    <d v="2013-09-09T00:00:00"/>
    <n v="2"/>
    <n v="6"/>
    <n v="5"/>
    <x v="0"/>
    <x v="342"/>
    <s v="19615"/>
    <x v="308"/>
    <x v="0"/>
    <s v="Chicago"/>
    <s v="Illinois"/>
    <x v="5"/>
    <x v="4"/>
    <x v="5"/>
    <s v="OFF-LA-10000240"/>
    <x v="0"/>
    <x v="10"/>
    <s v="Self-Adhesive Address Labels for Typewriters by Universal"/>
    <x v="1136"/>
    <n v="5"/>
    <n v="0.2"/>
    <n v="9.8684999999999992"/>
    <s v="Ganancia"/>
    <n v="2.58"/>
    <s v="Medium"/>
    <s v="Cumple"/>
  </r>
  <r>
    <s v="9320"/>
    <s v="Tu-9320-2013"/>
    <n v="9"/>
    <n v="3"/>
    <x v="2"/>
    <x v="312"/>
    <x v="1"/>
    <n v="9"/>
    <n v="7"/>
    <n v="2013"/>
    <d v="2013-09-07T00:00:00"/>
    <n v="7"/>
    <n v="4"/>
    <n v="4"/>
    <x v="0"/>
    <x v="1131"/>
    <s v="6630"/>
    <x v="111"/>
    <x v="2"/>
    <s v="Alanya"/>
    <s v="Antalya"/>
    <x v="27"/>
    <x v="2"/>
    <x v="2"/>
    <s v="TEC-APP-10004912"/>
    <x v="2"/>
    <x v="15"/>
    <s v="Apple Speaker Phone, with Caller ID"/>
    <x v="735"/>
    <n v="1"/>
    <n v="0.6"/>
    <n v="-43.17"/>
    <s v="Pérdida"/>
    <n v="2.4900000000000002"/>
    <s v="Medium"/>
    <s v="Cumple"/>
  </r>
  <r>
    <s v="4191599"/>
    <s v="Ne-4191599-2013"/>
    <n v="9"/>
    <n v="3"/>
    <x v="2"/>
    <x v="312"/>
    <x v="1"/>
    <n v="9"/>
    <n v="7"/>
    <n v="2013"/>
    <d v="2013-09-07T00:00:00"/>
    <n v="7"/>
    <n v="4"/>
    <n v="4"/>
    <x v="0"/>
    <x v="1082"/>
    <s v="16150"/>
    <x v="761"/>
    <x v="2"/>
    <s v="Spijkenisse"/>
    <s v="South Holland"/>
    <x v="59"/>
    <x v="3"/>
    <x v="7"/>
    <s v="OFF-AR-10000444"/>
    <x v="0"/>
    <x v="7"/>
    <s v="BIC Highlighters, Blue"/>
    <x v="403"/>
    <n v="2"/>
    <n v="0.5"/>
    <n v="-3.81"/>
    <s v="Pérdida"/>
    <n v="2.48"/>
    <s v="High"/>
    <s v="Cumple"/>
  </r>
  <r>
    <s v="123841"/>
    <s v="Me-123841-2013"/>
    <n v="9"/>
    <n v="3"/>
    <x v="2"/>
    <x v="312"/>
    <x v="1"/>
    <n v="9"/>
    <n v="8"/>
    <n v="2013"/>
    <d v="2013-09-08T00:00:00"/>
    <n v="1"/>
    <n v="5"/>
    <n v="4"/>
    <x v="0"/>
    <x v="1098"/>
    <s v="15385"/>
    <x v="768"/>
    <x v="0"/>
    <s v="Guasave"/>
    <s v="Sinaloa"/>
    <x v="25"/>
    <x v="5"/>
    <x v="3"/>
    <s v="OFF-AR-10003551"/>
    <x v="0"/>
    <x v="7"/>
    <s v="Sanford Pens, Water Color"/>
    <x v="6794"/>
    <n v="4"/>
    <n v="0"/>
    <n v="12.16"/>
    <s v="Ganancia"/>
    <n v="2.37"/>
    <s v="Medium"/>
    <s v="Cumple"/>
  </r>
  <r>
    <s v="9480"/>
    <s v="Sa-9480-2013"/>
    <n v="9"/>
    <n v="3"/>
    <x v="2"/>
    <x v="312"/>
    <x v="1"/>
    <n v="9"/>
    <n v="10"/>
    <n v="2013"/>
    <d v="2013-09-10T00:00:00"/>
    <n v="3"/>
    <n v="7"/>
    <n v="6"/>
    <x v="0"/>
    <x v="1303"/>
    <s v="1830"/>
    <x v="150"/>
    <x v="2"/>
    <s v="Medina"/>
    <s v="Al Madinah"/>
    <x v="36"/>
    <x v="2"/>
    <x v="2"/>
    <s v="OFF-BOS-10000577"/>
    <x v="0"/>
    <x v="7"/>
    <s v="Boston Highlighters, Blue"/>
    <x v="6795"/>
    <n v="2"/>
    <n v="0"/>
    <n v="9.42"/>
    <s v="Ganancia"/>
    <n v="2.37"/>
    <s v="Medium"/>
    <s v="Cumple"/>
  </r>
  <r>
    <s v="68841"/>
    <s v="Ph-68841-2013"/>
    <n v="9"/>
    <n v="3"/>
    <x v="2"/>
    <x v="312"/>
    <x v="1"/>
    <n v="9"/>
    <n v="8"/>
    <n v="2013"/>
    <d v="2013-09-08T00:00:00"/>
    <n v="1"/>
    <n v="5"/>
    <n v="4"/>
    <x v="0"/>
    <x v="751"/>
    <s v="20005"/>
    <x v="607"/>
    <x v="0"/>
    <s v="Caloocan"/>
    <s v="National Capital"/>
    <x v="21"/>
    <x v="1"/>
    <x v="10"/>
    <s v="FUR-CH-10004312"/>
    <x v="1"/>
    <x v="12"/>
    <s v="Hon Bag Chairs, Set of Two"/>
    <x v="946"/>
    <n v="1"/>
    <n v="0.25"/>
    <n v="-0.48"/>
    <s v="Pérdida"/>
    <n v="2.17"/>
    <s v="High"/>
    <s v="No cumple"/>
  </r>
  <r>
    <s v="3700"/>
    <s v="Ir-3700-2013"/>
    <n v="9"/>
    <n v="3"/>
    <x v="2"/>
    <x v="312"/>
    <x v="1"/>
    <n v="9"/>
    <n v="5"/>
    <n v="2013"/>
    <d v="2013-09-05T00:00:00"/>
    <n v="5"/>
    <n v="2"/>
    <n v="3"/>
    <x v="2"/>
    <x v="454"/>
    <s v="9285"/>
    <x v="406"/>
    <x v="0"/>
    <s v="Neyshabur"/>
    <s v="Razavi Khorasan"/>
    <x v="9"/>
    <x v="2"/>
    <x v="2"/>
    <s v="OFF-ACM-10000671"/>
    <x v="0"/>
    <x v="1"/>
    <s v="Acme Ruler, Steel"/>
    <x v="2269"/>
    <n v="1"/>
    <n v="0"/>
    <n v="4.83"/>
    <s v="Ganancia"/>
    <n v="2.17"/>
    <s v="High"/>
    <s v="Cumple"/>
  </r>
  <r>
    <s v="13562"/>
    <s v="Ph-13562-2013"/>
    <n v="9"/>
    <n v="3"/>
    <x v="2"/>
    <x v="312"/>
    <x v="1"/>
    <n v="9"/>
    <n v="8"/>
    <n v="2013"/>
    <d v="2013-09-08T00:00:00"/>
    <n v="1"/>
    <n v="5"/>
    <n v="4"/>
    <x v="0"/>
    <x v="351"/>
    <s v="13435"/>
    <x v="316"/>
    <x v="0"/>
    <s v="Manila"/>
    <s v="National Capital"/>
    <x v="21"/>
    <x v="1"/>
    <x v="10"/>
    <s v="OFF-EN-10000539"/>
    <x v="0"/>
    <x v="11"/>
    <s v="Ames Clasp Envelope, with clear poly window"/>
    <x v="6796"/>
    <n v="6"/>
    <n v="0.45"/>
    <n v="-27.738"/>
    <s v="Pérdida"/>
    <n v="2.09"/>
    <s v="Medium"/>
    <s v="Cumple"/>
  </r>
  <r>
    <s v="144764"/>
    <s v="Un-144764-2013"/>
    <n v="9"/>
    <n v="3"/>
    <x v="2"/>
    <x v="312"/>
    <x v="1"/>
    <n v="9"/>
    <n v="9"/>
    <n v="2013"/>
    <d v="2013-09-09T00:00:00"/>
    <n v="2"/>
    <n v="6"/>
    <n v="5"/>
    <x v="0"/>
    <x v="342"/>
    <s v="19615"/>
    <x v="308"/>
    <x v="0"/>
    <s v="Chicago"/>
    <s v="Illinois"/>
    <x v="5"/>
    <x v="4"/>
    <x v="5"/>
    <s v="OFF-ST-10002485"/>
    <x v="0"/>
    <x v="0"/>
    <s v="Rogers Deluxe File Chest"/>
    <x v="1635"/>
    <n v="2"/>
    <n v="0.2"/>
    <n v="-8.3523999999999994"/>
    <s v="Pérdida"/>
    <n v="1.93"/>
    <s v="Medium"/>
    <s v="Cumple"/>
  </r>
  <r>
    <s v="106950"/>
    <s v="Un-106950-2013"/>
    <n v="9"/>
    <n v="3"/>
    <x v="2"/>
    <x v="312"/>
    <x v="1"/>
    <n v="9"/>
    <n v="7"/>
    <n v="2013"/>
    <d v="2013-09-07T00:00:00"/>
    <n v="7"/>
    <n v="4"/>
    <n v="4"/>
    <x v="0"/>
    <x v="994"/>
    <s v="15715"/>
    <x v="216"/>
    <x v="0"/>
    <s v="Charlotte"/>
    <s v="North Carolina"/>
    <x v="5"/>
    <x v="4"/>
    <x v="5"/>
    <s v="OFF-BI-10003166"/>
    <x v="0"/>
    <x v="9"/>
    <s v="Cardinal Hole Reinforcements, Durable"/>
    <x v="5431"/>
    <n v="5"/>
    <n v="0.7"/>
    <n v="-12.628"/>
    <s v="Pérdida"/>
    <n v="1.9"/>
    <s v="High"/>
    <s v="Cumple"/>
  </r>
  <r>
    <s v="5240"/>
    <s v="Ni-5240-2013"/>
    <n v="9"/>
    <n v="3"/>
    <x v="2"/>
    <x v="312"/>
    <x v="1"/>
    <n v="9"/>
    <n v="5"/>
    <n v="2013"/>
    <d v="2013-09-05T00:00:00"/>
    <n v="5"/>
    <n v="2"/>
    <n v="3"/>
    <x v="1"/>
    <x v="1307"/>
    <s v="10425"/>
    <x v="605"/>
    <x v="1"/>
    <s v="Zaria"/>
    <s v="Kaduna"/>
    <x v="18"/>
    <x v="0"/>
    <x v="0"/>
    <s v="OFF-AME-10002557"/>
    <x v="0"/>
    <x v="11"/>
    <s v="Ames Business Envelopes, Recycled"/>
    <x v="6797"/>
    <n v="2"/>
    <n v="0.7"/>
    <n v="-15.336"/>
    <s v="Pérdida"/>
    <n v="1.83"/>
    <s v="High"/>
    <s v="Cumple"/>
  </r>
  <r>
    <s v="116540"/>
    <s v="Un-116540-2013"/>
    <n v="9"/>
    <n v="3"/>
    <x v="2"/>
    <x v="312"/>
    <x v="1"/>
    <n v="9"/>
    <n v="3"/>
    <n v="2013"/>
    <d v="2013-09-03T00:00:00"/>
    <n v="3"/>
    <n v="0"/>
    <n v="1"/>
    <x v="3"/>
    <x v="504"/>
    <s v="20590"/>
    <x v="444"/>
    <x v="0"/>
    <s v="Madison"/>
    <s v="Wisconsin"/>
    <x v="5"/>
    <x v="4"/>
    <x v="5"/>
    <s v="OFF-BI-10004970"/>
    <x v="0"/>
    <x v="9"/>
    <s v="ACCOHIDE 3-Ring Binder, Blue, 1&quot;"/>
    <x v="6798"/>
    <n v="2"/>
    <n v="0"/>
    <n v="3.8822000000000001"/>
    <s v="Ganancia"/>
    <n v="1.8"/>
    <s v="Critical"/>
    <s v="Cumple"/>
  </r>
  <r>
    <s v="126732"/>
    <s v="Un-126732-2013"/>
    <n v="9"/>
    <n v="3"/>
    <x v="2"/>
    <x v="312"/>
    <x v="1"/>
    <n v="9"/>
    <n v="7"/>
    <n v="2013"/>
    <d v="2013-09-07T00:00:00"/>
    <n v="7"/>
    <n v="4"/>
    <n v="4"/>
    <x v="0"/>
    <x v="721"/>
    <s v="16915"/>
    <x v="389"/>
    <x v="0"/>
    <s v="Los Angeles"/>
    <s v="California"/>
    <x v="5"/>
    <x v="4"/>
    <x v="5"/>
    <s v="OFF-AR-10004752"/>
    <x v="0"/>
    <x v="7"/>
    <s v="Blackstonian Pencils"/>
    <x v="6398"/>
    <n v="7"/>
    <n v="0"/>
    <n v="5.2332000000000001"/>
    <s v="Ganancia"/>
    <n v="1.73"/>
    <s v="Medium"/>
    <s v="Cumple"/>
  </r>
  <r>
    <s v="810"/>
    <s v="Ma-810-2013"/>
    <n v="9"/>
    <n v="3"/>
    <x v="2"/>
    <x v="312"/>
    <x v="1"/>
    <n v="9"/>
    <n v="7"/>
    <n v="2013"/>
    <d v="2013-09-07T00:00:00"/>
    <n v="7"/>
    <n v="4"/>
    <n v="4"/>
    <x v="0"/>
    <x v="1304"/>
    <s v="5265"/>
    <x v="277"/>
    <x v="2"/>
    <s v="Antsiranana"/>
    <s v="Diana"/>
    <x v="64"/>
    <x v="0"/>
    <x v="0"/>
    <s v="OFF-BOS-10003160"/>
    <x v="0"/>
    <x v="7"/>
    <s v="Boston Markers, Water Color"/>
    <x v="6799"/>
    <n v="1"/>
    <n v="0"/>
    <n v="0"/>
    <s v="Ganancia"/>
    <n v="1.57"/>
    <s v="Medium"/>
    <s v="Cumple"/>
  </r>
  <r>
    <s v="106950"/>
    <s v="Un-106950-2013"/>
    <n v="9"/>
    <n v="3"/>
    <x v="2"/>
    <x v="312"/>
    <x v="1"/>
    <n v="9"/>
    <n v="7"/>
    <n v="2013"/>
    <d v="2013-09-07T00:00:00"/>
    <n v="7"/>
    <n v="4"/>
    <n v="4"/>
    <x v="0"/>
    <x v="994"/>
    <s v="15715"/>
    <x v="216"/>
    <x v="0"/>
    <s v="Charlotte"/>
    <s v="North Carolina"/>
    <x v="5"/>
    <x v="4"/>
    <x v="5"/>
    <s v="OFF-BI-10000014"/>
    <x v="0"/>
    <x v="9"/>
    <s v="Heavy-Duty E-Z-D Binders"/>
    <x v="6800"/>
    <n v="7"/>
    <n v="0.7"/>
    <n v="-17.565100000000001"/>
    <s v="Pérdida"/>
    <n v="1.45"/>
    <s v="High"/>
    <s v="Cumple"/>
  </r>
  <r>
    <s v="9320"/>
    <s v="Tu-9320-2013"/>
    <n v="9"/>
    <n v="3"/>
    <x v="2"/>
    <x v="312"/>
    <x v="1"/>
    <n v="9"/>
    <n v="7"/>
    <n v="2013"/>
    <d v="2013-09-07T00:00:00"/>
    <n v="7"/>
    <n v="4"/>
    <n v="4"/>
    <x v="0"/>
    <x v="1131"/>
    <s v="6630"/>
    <x v="111"/>
    <x v="2"/>
    <s v="Alanya"/>
    <s v="Antalya"/>
    <x v="27"/>
    <x v="2"/>
    <x v="2"/>
    <s v="FUR-HAR-10004726"/>
    <x v="1"/>
    <x v="12"/>
    <s v="Harbour Creations Steel Folding Chair, Adjustable"/>
    <x v="622"/>
    <n v="1"/>
    <n v="0.6"/>
    <n v="-26.117999999999999"/>
    <s v="Pérdida"/>
    <n v="1.4"/>
    <s v="Medium"/>
    <s v="Cumple"/>
  </r>
  <r>
    <s v="126732"/>
    <s v="Un-126732-2013"/>
    <n v="9"/>
    <n v="3"/>
    <x v="2"/>
    <x v="312"/>
    <x v="1"/>
    <n v="9"/>
    <n v="7"/>
    <n v="2013"/>
    <d v="2013-09-07T00:00:00"/>
    <n v="7"/>
    <n v="4"/>
    <n v="4"/>
    <x v="0"/>
    <x v="721"/>
    <s v="16915"/>
    <x v="389"/>
    <x v="0"/>
    <s v="Los Angeles"/>
    <s v="California"/>
    <x v="5"/>
    <x v="4"/>
    <x v="5"/>
    <s v="OFF-ST-10000321"/>
    <x v="0"/>
    <x v="0"/>
    <s v="Akro Stacking Bins"/>
    <x v="6801"/>
    <n v="3"/>
    <n v="0"/>
    <n v="0.94679999999999997"/>
    <s v="Ganancia"/>
    <n v="1.34"/>
    <s v="Medium"/>
    <s v="Cumple"/>
  </r>
  <r>
    <s v="13562"/>
    <s v="Ph-13562-2013"/>
    <n v="9"/>
    <n v="3"/>
    <x v="2"/>
    <x v="312"/>
    <x v="1"/>
    <n v="9"/>
    <n v="8"/>
    <n v="2013"/>
    <d v="2013-09-08T00:00:00"/>
    <n v="1"/>
    <n v="5"/>
    <n v="4"/>
    <x v="0"/>
    <x v="351"/>
    <s v="13435"/>
    <x v="316"/>
    <x v="0"/>
    <s v="Manila"/>
    <s v="National Capital"/>
    <x v="21"/>
    <x v="1"/>
    <x v="10"/>
    <s v="OFF-ST-10003414"/>
    <x v="0"/>
    <x v="0"/>
    <s v="Tenex Shelving, Industrial"/>
    <x v="6802"/>
    <n v="4"/>
    <n v="0.45"/>
    <n v="-12.672000000000001"/>
    <s v="Pérdida"/>
    <n v="1.32"/>
    <s v="Medium"/>
    <s v="Cumple"/>
  </r>
  <r>
    <s v="700"/>
    <s v="Ir-700-2013"/>
    <n v="9"/>
    <n v="3"/>
    <x v="2"/>
    <x v="312"/>
    <x v="1"/>
    <n v="9"/>
    <n v="7"/>
    <n v="2013"/>
    <d v="2013-09-07T00:00:00"/>
    <n v="7"/>
    <n v="4"/>
    <n v="4"/>
    <x v="0"/>
    <x v="158"/>
    <s v="4260"/>
    <x v="152"/>
    <x v="1"/>
    <s v="Basra"/>
    <s v="Al Basrah"/>
    <x v="56"/>
    <x v="2"/>
    <x v="2"/>
    <s v="OFF-STO-10000923"/>
    <x v="0"/>
    <x v="16"/>
    <s v="Stockwell Staples, Bulk Pack"/>
    <x v="1051"/>
    <n v="2"/>
    <n v="0"/>
    <n v="3.24"/>
    <s v="Ganancia"/>
    <n v="1.28"/>
    <s v="Medium"/>
    <s v="Cumple"/>
  </r>
  <r>
    <s v="5072900"/>
    <s v="Ge-5072900-2013"/>
    <n v="9"/>
    <n v="3"/>
    <x v="2"/>
    <x v="312"/>
    <x v="1"/>
    <n v="9"/>
    <n v="7"/>
    <n v="2013"/>
    <d v="2013-09-07T00:00:00"/>
    <n v="7"/>
    <n v="4"/>
    <n v="4"/>
    <x v="1"/>
    <x v="827"/>
    <s v="17830"/>
    <x v="643"/>
    <x v="0"/>
    <s v="Dresden"/>
    <s v="Saxony"/>
    <x v="12"/>
    <x v="3"/>
    <x v="7"/>
    <s v="OFF-BI-10002986"/>
    <x v="0"/>
    <x v="9"/>
    <s v="Avery Binder Covers, Recycled"/>
    <x v="6803"/>
    <n v="4"/>
    <n v="0.5"/>
    <n v="-6.42"/>
    <s v="Pérdida"/>
    <n v="1.24"/>
    <s v="Medium"/>
    <s v="Cumple"/>
  </r>
  <r>
    <s v="112739"/>
    <s v="Un-112739-2013"/>
    <n v="9"/>
    <n v="3"/>
    <x v="2"/>
    <x v="312"/>
    <x v="1"/>
    <n v="9"/>
    <n v="8"/>
    <n v="2013"/>
    <d v="2013-09-08T00:00:00"/>
    <n v="1"/>
    <n v="5"/>
    <n v="4"/>
    <x v="1"/>
    <x v="71"/>
    <s v="19810"/>
    <x v="70"/>
    <x v="1"/>
    <s v="Houston"/>
    <s v="Texas"/>
    <x v="5"/>
    <x v="4"/>
    <x v="5"/>
    <s v="OFF-BI-10001132"/>
    <x v="0"/>
    <x v="9"/>
    <s v="Acco PRESSTEX Data Binder with Storage Hooks, Dark Blue, 9 1/2&quot; X 11&quot;"/>
    <x v="2133"/>
    <n v="8"/>
    <n v="0.8"/>
    <n v="-13.3424"/>
    <s v="Pérdida"/>
    <n v="1.0900000000000001"/>
    <s v="Medium"/>
    <s v="Cumple"/>
  </r>
  <r>
    <s v="116540"/>
    <s v="Un-116540-2013"/>
    <n v="9"/>
    <n v="3"/>
    <x v="2"/>
    <x v="312"/>
    <x v="1"/>
    <n v="9"/>
    <n v="3"/>
    <n v="2013"/>
    <d v="2013-09-03T00:00:00"/>
    <n v="3"/>
    <n v="0"/>
    <n v="1"/>
    <x v="3"/>
    <x v="504"/>
    <s v="20590"/>
    <x v="444"/>
    <x v="0"/>
    <s v="Madison"/>
    <s v="Wisconsin"/>
    <x v="5"/>
    <x v="4"/>
    <x v="5"/>
    <s v="OFF-FA-10002676"/>
    <x v="0"/>
    <x v="16"/>
    <s v="Colored Push Pins"/>
    <x v="6804"/>
    <n v="1"/>
    <n v="0"/>
    <n v="0.65159999999999996"/>
    <s v="Ganancia"/>
    <n v="0.56999999999999995"/>
    <s v="Critical"/>
    <s v="Cumple"/>
  </r>
  <r>
    <s v="9320"/>
    <s v="Tu-9320-2013"/>
    <n v="9"/>
    <n v="3"/>
    <x v="2"/>
    <x v="312"/>
    <x v="1"/>
    <n v="9"/>
    <n v="7"/>
    <n v="2013"/>
    <d v="2013-09-07T00:00:00"/>
    <n v="7"/>
    <n v="4"/>
    <n v="4"/>
    <x v="0"/>
    <x v="1131"/>
    <s v="6630"/>
    <x v="111"/>
    <x v="2"/>
    <s v="Alanya"/>
    <s v="Antalya"/>
    <x v="27"/>
    <x v="2"/>
    <x v="2"/>
    <s v="TEC-BEL-10004950"/>
    <x v="2"/>
    <x v="8"/>
    <s v="Belkin Numeric Keypad, Erganomic"/>
    <x v="1477"/>
    <n v="1"/>
    <n v="0.6"/>
    <n v="-34.380000000000003"/>
    <s v="Pérdida"/>
    <n v="0.45"/>
    <s v="Medium"/>
    <s v="Cumple"/>
  </r>
  <r>
    <s v="810"/>
    <s v="Ma-810-2013"/>
    <n v="9"/>
    <n v="3"/>
    <x v="2"/>
    <x v="312"/>
    <x v="1"/>
    <n v="9"/>
    <n v="7"/>
    <n v="2013"/>
    <d v="2013-09-07T00:00:00"/>
    <n v="7"/>
    <n v="4"/>
    <n v="4"/>
    <x v="0"/>
    <x v="1304"/>
    <s v="5265"/>
    <x v="277"/>
    <x v="2"/>
    <s v="Antsiranana"/>
    <s v="Diana"/>
    <x v="64"/>
    <x v="0"/>
    <x v="0"/>
    <s v="OFF-HAR-10000414"/>
    <x v="0"/>
    <x v="10"/>
    <s v="Harbour Creations Round Labels, Adjustable"/>
    <x v="6805"/>
    <n v="1"/>
    <n v="0"/>
    <n v="1.29"/>
    <s v="Ganancia"/>
    <n v="0.44"/>
    <s v="Medium"/>
    <s v="Cumple"/>
  </r>
  <r>
    <s v="126732"/>
    <s v="Un-126732-2013"/>
    <n v="9"/>
    <n v="3"/>
    <x v="2"/>
    <x v="312"/>
    <x v="1"/>
    <n v="9"/>
    <n v="7"/>
    <n v="2013"/>
    <d v="2013-09-07T00:00:00"/>
    <n v="7"/>
    <n v="4"/>
    <n v="4"/>
    <x v="0"/>
    <x v="721"/>
    <s v="16915"/>
    <x v="389"/>
    <x v="0"/>
    <s v="Los Angeles"/>
    <s v="California"/>
    <x v="5"/>
    <x v="4"/>
    <x v="5"/>
    <s v="OFF-BI-10001553"/>
    <x v="0"/>
    <x v="9"/>
    <s v="SpineVue Locking Slant-D Ring Binders by Cardinal"/>
    <x v="6806"/>
    <n v="1"/>
    <n v="0.2"/>
    <n v="2.5592000000000001"/>
    <s v="Ganancia"/>
    <n v="0.38"/>
    <s v="Medium"/>
    <s v="Cumple"/>
  </r>
  <r>
    <s v="9320"/>
    <s v="Tu-9320-2013"/>
    <n v="9"/>
    <n v="3"/>
    <x v="2"/>
    <x v="312"/>
    <x v="1"/>
    <n v="9"/>
    <n v="7"/>
    <n v="2013"/>
    <d v="2013-09-07T00:00:00"/>
    <n v="7"/>
    <n v="4"/>
    <n v="4"/>
    <x v="0"/>
    <x v="1131"/>
    <s v="6630"/>
    <x v="111"/>
    <x v="2"/>
    <s v="Alanya"/>
    <s v="Antalya"/>
    <x v="27"/>
    <x v="2"/>
    <x v="2"/>
    <s v="OFF-STO-10003802"/>
    <x v="0"/>
    <x v="16"/>
    <s v="Stockwell Rubber Bands, Assorted Sizes"/>
    <x v="6807"/>
    <n v="1"/>
    <n v="0.6"/>
    <n v="-5.7480000000000002"/>
    <s v="Pérdida"/>
    <n v="0.28000000000000003"/>
    <s v="Medium"/>
    <s v="Cumple"/>
  </r>
  <r>
    <s v="118689"/>
    <s v="Un-118689-2013"/>
    <n v="10"/>
    <n v="3"/>
    <x v="2"/>
    <x v="313"/>
    <x v="5"/>
    <n v="10"/>
    <n v="10"/>
    <n v="2013"/>
    <d v="2013-10-10T00:00:00"/>
    <n v="5"/>
    <n v="7"/>
    <n v="6"/>
    <x v="0"/>
    <x v="552"/>
    <s v="20980"/>
    <x v="479"/>
    <x v="2"/>
    <s v="Lafayette"/>
    <s v="Indiana"/>
    <x v="5"/>
    <x v="4"/>
    <x v="5"/>
    <s v="TEC-CO-10004722"/>
    <x v="2"/>
    <x v="4"/>
    <s v="Canon imageCLASS 2200 Advanced Copier"/>
    <x v="6808"/>
    <n v="5"/>
    <n v="0"/>
    <n v="8399.9760000000006"/>
    <s v="Ganancia"/>
    <n v="349.07"/>
    <s v="Medium"/>
    <s v="Cumple"/>
  </r>
  <r>
    <s v="106271"/>
    <s v="Me-106271-2013"/>
    <n v="10"/>
    <n v="3"/>
    <x v="2"/>
    <x v="313"/>
    <x v="5"/>
    <n v="10"/>
    <n v="4"/>
    <n v="2013"/>
    <d v="2013-10-04T00:00:00"/>
    <n v="6"/>
    <n v="1"/>
    <n v="2"/>
    <x v="2"/>
    <x v="1122"/>
    <s v="16435"/>
    <x v="770"/>
    <x v="0"/>
    <s v="Chihuahua"/>
    <s v="Chihuahua"/>
    <x v="25"/>
    <x v="5"/>
    <x v="3"/>
    <s v="TEC-AC-10001341"/>
    <x v="2"/>
    <x v="8"/>
    <s v="Enermax Memory Card, USB"/>
    <x v="6809"/>
    <n v="8"/>
    <n v="0"/>
    <n v="183.36"/>
    <s v="Ganancia"/>
    <n v="138.47"/>
    <s v="High"/>
    <s v="Cumple"/>
  </r>
  <r>
    <s v="80314"/>
    <s v="Au-80314-2013"/>
    <n v="10"/>
    <n v="3"/>
    <x v="2"/>
    <x v="313"/>
    <x v="5"/>
    <n v="10"/>
    <n v="3"/>
    <n v="2013"/>
    <d v="2013-10-03T00:00:00"/>
    <n v="5"/>
    <n v="0"/>
    <n v="1"/>
    <x v="3"/>
    <x v="868"/>
    <s v="12205"/>
    <x v="664"/>
    <x v="0"/>
    <s v="Gold Coast"/>
    <s v="Queensland"/>
    <x v="1"/>
    <x v="1"/>
    <x v="1"/>
    <s v="OFF-AP-10002629"/>
    <x v="0"/>
    <x v="6"/>
    <s v="Cuisinart Stove, White"/>
    <x v="6810"/>
    <n v="4"/>
    <n v="0.4"/>
    <n v="-536.44799999999998"/>
    <s v="Pérdida"/>
    <n v="110.99"/>
    <s v="Medium"/>
    <s v="Cumple"/>
  </r>
  <r>
    <s v="139283"/>
    <s v="Ha-139283-2013"/>
    <n v="10"/>
    <n v="3"/>
    <x v="2"/>
    <x v="313"/>
    <x v="5"/>
    <n v="10"/>
    <n v="7"/>
    <n v="2013"/>
    <d v="2013-10-07T00:00:00"/>
    <n v="2"/>
    <n v="4"/>
    <n v="3"/>
    <x v="1"/>
    <x v="1218"/>
    <s v="13045"/>
    <x v="73"/>
    <x v="2"/>
    <s v="Carrefour"/>
    <s v="Ouest"/>
    <x v="87"/>
    <x v="5"/>
    <x v="11"/>
    <s v="OFF-ST-10000619"/>
    <x v="0"/>
    <x v="0"/>
    <s v="Eldon Lockers, Wire Frame"/>
    <x v="6811"/>
    <n v="8"/>
    <n v="0.4"/>
    <n v="-63.103999999999999"/>
    <s v="Pérdida"/>
    <n v="109.11"/>
    <s v="High"/>
    <s v="Cumple"/>
  </r>
  <r>
    <s v="118689"/>
    <s v="Un-118689-2013"/>
    <n v="10"/>
    <n v="3"/>
    <x v="2"/>
    <x v="313"/>
    <x v="5"/>
    <n v="10"/>
    <n v="10"/>
    <n v="2013"/>
    <d v="2013-10-10T00:00:00"/>
    <n v="5"/>
    <n v="7"/>
    <n v="6"/>
    <x v="0"/>
    <x v="552"/>
    <s v="20980"/>
    <x v="479"/>
    <x v="2"/>
    <s v="Lafayette"/>
    <s v="Indiana"/>
    <x v="5"/>
    <x v="4"/>
    <x v="5"/>
    <s v="OFF-BI-10004600"/>
    <x v="0"/>
    <x v="9"/>
    <s v="Ibico Ibimaster 300 Manual Binding System"/>
    <x v="6812"/>
    <n v="2"/>
    <n v="0"/>
    <n v="331.19099999999997"/>
    <s v="Ganancia"/>
    <n v="57.57"/>
    <s v="Medium"/>
    <s v="Cumple"/>
  </r>
  <r>
    <s v="71354"/>
    <s v="Au-71354-2013"/>
    <n v="10"/>
    <n v="3"/>
    <x v="2"/>
    <x v="313"/>
    <x v="5"/>
    <n v="10"/>
    <n v="7"/>
    <n v="2013"/>
    <d v="2013-10-07T00:00:00"/>
    <n v="2"/>
    <n v="4"/>
    <n v="3"/>
    <x v="0"/>
    <x v="672"/>
    <s v="17380"/>
    <x v="433"/>
    <x v="2"/>
    <s v="Gold Coast"/>
    <s v="Queensland"/>
    <x v="1"/>
    <x v="1"/>
    <x v="1"/>
    <s v="OFF-ST-10002395"/>
    <x v="0"/>
    <x v="0"/>
    <s v="Rogers Lockers, Single Width"/>
    <x v="6813"/>
    <n v="9"/>
    <n v="0.1"/>
    <n v="647.59500000000003"/>
    <s v="Ganancia"/>
    <n v="52.27"/>
    <s v="Medium"/>
    <s v="Cumple"/>
  </r>
  <r>
    <s v="45524"/>
    <s v="Ja-45524-2013"/>
    <n v="10"/>
    <n v="3"/>
    <x v="2"/>
    <x v="313"/>
    <x v="5"/>
    <n v="10"/>
    <n v="7"/>
    <n v="2013"/>
    <d v="2013-10-07T00:00:00"/>
    <n v="2"/>
    <n v="4"/>
    <n v="3"/>
    <x v="0"/>
    <x v="480"/>
    <s v="21550"/>
    <x v="374"/>
    <x v="1"/>
    <s v="Hamamatsu"/>
    <s v="Shizuoka"/>
    <x v="16"/>
    <x v="1"/>
    <x v="6"/>
    <s v="OFF-AR-10003774"/>
    <x v="0"/>
    <x v="7"/>
    <s v="Stanley Sketch Pad, Fluorescent"/>
    <x v="5851"/>
    <n v="7"/>
    <n v="0"/>
    <n v="131.04"/>
    <s v="Ganancia"/>
    <n v="48.86"/>
    <s v="High"/>
    <s v="Cumple"/>
  </r>
  <r>
    <s v="135377"/>
    <s v="Ar-135377-2013"/>
    <n v="10"/>
    <n v="3"/>
    <x v="2"/>
    <x v="313"/>
    <x v="5"/>
    <n v="10"/>
    <n v="8"/>
    <n v="2013"/>
    <d v="2013-10-08T00:00:00"/>
    <n v="3"/>
    <n v="5"/>
    <n v="4"/>
    <x v="0"/>
    <x v="3"/>
    <s v="14140"/>
    <x v="3"/>
    <x v="1"/>
    <s v="Esquina"/>
    <s v="Corrientes"/>
    <x v="63"/>
    <x v="5"/>
    <x v="8"/>
    <s v="TEC-CO-10004081"/>
    <x v="2"/>
    <x v="4"/>
    <s v="HP Personal Copier, High-Speed"/>
    <x v="6814"/>
    <n v="6"/>
    <n v="0.40200000000000002"/>
    <n v="-177.40392"/>
    <s v="Pérdida"/>
    <n v="34.32"/>
    <s v="High"/>
    <s v="No cumple"/>
  </r>
  <r>
    <s v="119816"/>
    <s v="Br-119816-2013"/>
    <n v="10"/>
    <n v="3"/>
    <x v="2"/>
    <x v="313"/>
    <x v="5"/>
    <n v="10"/>
    <n v="8"/>
    <n v="2013"/>
    <d v="2013-10-08T00:00:00"/>
    <n v="3"/>
    <n v="5"/>
    <n v="4"/>
    <x v="0"/>
    <x v="947"/>
    <s v="21565"/>
    <x v="248"/>
    <x v="2"/>
    <s v="Goiânia"/>
    <s v="Goiás"/>
    <x v="26"/>
    <x v="5"/>
    <x v="8"/>
    <s v="TEC-PH-10001264"/>
    <x v="2"/>
    <x v="15"/>
    <s v="Cisco Signal Booster, VoIP"/>
    <x v="2082"/>
    <n v="3"/>
    <n v="0"/>
    <n v="39.479999999999997"/>
    <s v="Ganancia"/>
    <n v="31.86"/>
    <s v="High"/>
    <s v="No cumple"/>
  </r>
  <r>
    <s v="135377"/>
    <s v="Ar-135377-2013"/>
    <n v="10"/>
    <n v="3"/>
    <x v="2"/>
    <x v="313"/>
    <x v="5"/>
    <n v="10"/>
    <n v="8"/>
    <n v="2013"/>
    <d v="2013-10-08T00:00:00"/>
    <n v="3"/>
    <n v="5"/>
    <n v="4"/>
    <x v="0"/>
    <x v="3"/>
    <s v="14140"/>
    <x v="3"/>
    <x v="1"/>
    <s v="Esquina"/>
    <s v="Corrientes"/>
    <x v="63"/>
    <x v="5"/>
    <x v="8"/>
    <s v="FUR-BO-10002981"/>
    <x v="1"/>
    <x v="5"/>
    <s v="Bush Floating Shelf Set, Metal"/>
    <x v="6815"/>
    <n v="3"/>
    <n v="0.4"/>
    <n v="-30.744"/>
    <s v="Pérdida"/>
    <n v="30.13"/>
    <s v="High"/>
    <s v="No cumple"/>
  </r>
  <r>
    <s v="80314"/>
    <s v="Au-80314-2013"/>
    <n v="10"/>
    <n v="3"/>
    <x v="2"/>
    <x v="313"/>
    <x v="5"/>
    <n v="10"/>
    <n v="3"/>
    <n v="2013"/>
    <d v="2013-10-03T00:00:00"/>
    <n v="5"/>
    <n v="0"/>
    <n v="1"/>
    <x v="3"/>
    <x v="868"/>
    <s v="12205"/>
    <x v="664"/>
    <x v="0"/>
    <s v="Gold Coast"/>
    <s v="Queensland"/>
    <x v="1"/>
    <x v="1"/>
    <x v="1"/>
    <s v="FUR-BO-10000889"/>
    <x v="1"/>
    <x v="5"/>
    <s v="Safco 3-Shelf Cabinet, Mobile"/>
    <x v="6816"/>
    <n v="2"/>
    <n v="0.4"/>
    <n v="-85.727999999999994"/>
    <s v="Pérdida"/>
    <n v="28.96"/>
    <s v="Medium"/>
    <s v="Cumple"/>
  </r>
  <r>
    <s v="45524"/>
    <s v="Ja-45524-2013"/>
    <n v="10"/>
    <n v="3"/>
    <x v="2"/>
    <x v="313"/>
    <x v="5"/>
    <n v="10"/>
    <n v="7"/>
    <n v="2013"/>
    <d v="2013-10-07T00:00:00"/>
    <n v="2"/>
    <n v="4"/>
    <n v="3"/>
    <x v="0"/>
    <x v="480"/>
    <s v="21550"/>
    <x v="374"/>
    <x v="1"/>
    <s v="Hamamatsu"/>
    <s v="Shizuoka"/>
    <x v="16"/>
    <x v="1"/>
    <x v="6"/>
    <s v="TEC-PH-10003913"/>
    <x v="2"/>
    <x v="15"/>
    <s v="Samsung Signal Booster, Cordless"/>
    <x v="6817"/>
    <n v="5"/>
    <n v="0"/>
    <n v="132.44999999999999"/>
    <s v="Ganancia"/>
    <n v="27.98"/>
    <s v="High"/>
    <s v="Cumple"/>
  </r>
  <r>
    <s v="51712"/>
    <s v="Au-51712-2013"/>
    <n v="10"/>
    <n v="3"/>
    <x v="2"/>
    <x v="313"/>
    <x v="5"/>
    <n v="10"/>
    <n v="7"/>
    <n v="2013"/>
    <d v="2013-10-07T00:00:00"/>
    <n v="2"/>
    <n v="4"/>
    <n v="3"/>
    <x v="0"/>
    <x v="101"/>
    <s v="12610"/>
    <x v="97"/>
    <x v="2"/>
    <s v="Sydney"/>
    <s v="New South Wales"/>
    <x v="1"/>
    <x v="1"/>
    <x v="1"/>
    <s v="OFF-EN-10003231"/>
    <x v="0"/>
    <x v="11"/>
    <s v="Jiffy Business Envelopes, Set of 50"/>
    <x v="79"/>
    <n v="9"/>
    <n v="0.1"/>
    <n v="15.66"/>
    <s v="Ganancia"/>
    <n v="22.63"/>
    <s v="High"/>
    <s v="Cumple"/>
  </r>
  <r>
    <s v="45524"/>
    <s v="Ja-45524-2013"/>
    <n v="10"/>
    <n v="3"/>
    <x v="2"/>
    <x v="313"/>
    <x v="5"/>
    <n v="10"/>
    <n v="7"/>
    <n v="2013"/>
    <d v="2013-10-07T00:00:00"/>
    <n v="2"/>
    <n v="4"/>
    <n v="3"/>
    <x v="0"/>
    <x v="480"/>
    <s v="21550"/>
    <x v="374"/>
    <x v="1"/>
    <s v="Hamamatsu"/>
    <s v="Shizuoka"/>
    <x v="16"/>
    <x v="1"/>
    <x v="6"/>
    <s v="TEC-CO-10002150"/>
    <x v="2"/>
    <x v="4"/>
    <s v="Canon Fax and Copier, Digital"/>
    <x v="1449"/>
    <n v="2"/>
    <n v="0"/>
    <n v="190.98"/>
    <s v="Ganancia"/>
    <n v="21.03"/>
    <s v="High"/>
    <s v="Cumple"/>
  </r>
  <r>
    <s v="5379148"/>
    <s v="It-5379148-2013"/>
    <n v="10"/>
    <n v="3"/>
    <x v="2"/>
    <x v="313"/>
    <x v="5"/>
    <n v="10"/>
    <n v="9"/>
    <n v="2013"/>
    <d v="2013-10-09T00:00:00"/>
    <n v="4"/>
    <n v="6"/>
    <n v="5"/>
    <x v="0"/>
    <x v="840"/>
    <s v="11155"/>
    <x v="582"/>
    <x v="0"/>
    <s v="Genoa"/>
    <s v="Liguria"/>
    <x v="11"/>
    <x v="3"/>
    <x v="8"/>
    <s v="OFF-AR-10000502"/>
    <x v="0"/>
    <x v="7"/>
    <s v="BIC Highlighters, Easy-Erase"/>
    <x v="1558"/>
    <n v="8"/>
    <n v="0"/>
    <n v="35.28"/>
    <s v="Ganancia"/>
    <n v="19.739999999999998"/>
    <s v="Low"/>
    <s v="Cumple"/>
  </r>
  <r>
    <s v="106271"/>
    <s v="Me-106271-2013"/>
    <n v="10"/>
    <n v="3"/>
    <x v="2"/>
    <x v="313"/>
    <x v="5"/>
    <n v="10"/>
    <n v="4"/>
    <n v="2013"/>
    <d v="2013-10-04T00:00:00"/>
    <n v="6"/>
    <n v="1"/>
    <n v="2"/>
    <x v="2"/>
    <x v="1122"/>
    <s v="16435"/>
    <x v="770"/>
    <x v="0"/>
    <s v="Chihuahua"/>
    <s v="Chihuahua"/>
    <x v="25"/>
    <x v="5"/>
    <x v="3"/>
    <s v="OFF-BI-10003883"/>
    <x v="0"/>
    <x v="9"/>
    <s v="Acco Binder, Economy"/>
    <x v="6401"/>
    <n v="4"/>
    <n v="0"/>
    <n v="12.08"/>
    <s v="Ganancia"/>
    <n v="11.07"/>
    <s v="High"/>
    <s v="Cumple"/>
  </r>
  <r>
    <s v="5379148"/>
    <s v="It-5379148-2013"/>
    <n v="10"/>
    <n v="3"/>
    <x v="2"/>
    <x v="313"/>
    <x v="5"/>
    <n v="10"/>
    <n v="9"/>
    <n v="2013"/>
    <d v="2013-10-09T00:00:00"/>
    <n v="4"/>
    <n v="6"/>
    <n v="5"/>
    <x v="0"/>
    <x v="840"/>
    <s v="11155"/>
    <x v="582"/>
    <x v="0"/>
    <s v="Genoa"/>
    <s v="Liguria"/>
    <x v="11"/>
    <x v="3"/>
    <x v="8"/>
    <s v="OFF-LA-10004007"/>
    <x v="0"/>
    <x v="10"/>
    <s v="Harbour Creations Color Coded Labels, Adjustable"/>
    <x v="6818"/>
    <n v="7"/>
    <n v="0"/>
    <n v="10.5"/>
    <s v="Ganancia"/>
    <n v="10.71"/>
    <s v="Low"/>
    <s v="Cumple"/>
  </r>
  <r>
    <s v="139283"/>
    <s v="Ha-139283-2013"/>
    <n v="10"/>
    <n v="3"/>
    <x v="2"/>
    <x v="313"/>
    <x v="5"/>
    <n v="10"/>
    <n v="7"/>
    <n v="2013"/>
    <d v="2013-10-07T00:00:00"/>
    <n v="2"/>
    <n v="4"/>
    <n v="3"/>
    <x v="1"/>
    <x v="1218"/>
    <s v="13045"/>
    <x v="73"/>
    <x v="2"/>
    <s v="Carrefour"/>
    <s v="Ouest"/>
    <x v="87"/>
    <x v="5"/>
    <x v="11"/>
    <s v="OFF-SU-10000198"/>
    <x v="0"/>
    <x v="1"/>
    <s v="Fiskars Scissors, Steel"/>
    <x v="6819"/>
    <n v="7"/>
    <n v="0.4"/>
    <n v="-24.332000000000001"/>
    <s v="Pérdida"/>
    <n v="10.18"/>
    <s v="High"/>
    <s v="Cumple"/>
  </r>
  <r>
    <s v="118969"/>
    <s v="Un-118969-2013"/>
    <n v="10"/>
    <n v="3"/>
    <x v="2"/>
    <x v="313"/>
    <x v="5"/>
    <n v="10"/>
    <n v="4"/>
    <n v="2013"/>
    <d v="2013-10-04T00:00:00"/>
    <n v="6"/>
    <n v="1"/>
    <n v="2"/>
    <x v="2"/>
    <x v="399"/>
    <s v="17095"/>
    <x v="357"/>
    <x v="0"/>
    <s v="Phoenix"/>
    <s v="Arizona"/>
    <x v="5"/>
    <x v="4"/>
    <x v="5"/>
    <s v="OFF-BI-10002429"/>
    <x v="0"/>
    <x v="9"/>
    <s v="Premier Elliptical Ring Binder, Black"/>
    <x v="6820"/>
    <n v="6"/>
    <n v="0.7"/>
    <n v="-40.180799999999998"/>
    <s v="Pérdida"/>
    <n v="9.2100000000000009"/>
    <s v="High"/>
    <s v="Cumple"/>
  </r>
  <r>
    <s v="1423228"/>
    <s v="Un-1423228-2013"/>
    <n v="10"/>
    <n v="3"/>
    <x v="2"/>
    <x v="313"/>
    <x v="5"/>
    <n v="10"/>
    <n v="9"/>
    <n v="2013"/>
    <d v="2013-10-09T00:00:00"/>
    <n v="4"/>
    <n v="6"/>
    <n v="5"/>
    <x v="0"/>
    <x v="120"/>
    <s v="21460"/>
    <x v="115"/>
    <x v="1"/>
    <s v="Stoke-on-Trent"/>
    <s v="England"/>
    <x v="14"/>
    <x v="3"/>
    <x v="3"/>
    <s v="OFF-AR-10000266"/>
    <x v="0"/>
    <x v="7"/>
    <s v="BIC Markers, Fluorescent"/>
    <x v="5745"/>
    <n v="4"/>
    <n v="0"/>
    <n v="8.76"/>
    <s v="Ganancia"/>
    <n v="8.48"/>
    <s v="Medium"/>
    <s v="Cumple"/>
  </r>
  <r>
    <s v="8340"/>
    <s v="Ke-8340-2013"/>
    <n v="10"/>
    <n v="3"/>
    <x v="2"/>
    <x v="313"/>
    <x v="5"/>
    <n v="10"/>
    <n v="8"/>
    <n v="2013"/>
    <d v="2013-10-08T00:00:00"/>
    <n v="3"/>
    <n v="5"/>
    <n v="4"/>
    <x v="0"/>
    <x v="982"/>
    <s v="3630"/>
    <x v="656"/>
    <x v="0"/>
    <s v="Nakuru"/>
    <s v="Rift Valley"/>
    <x v="40"/>
    <x v="0"/>
    <x v="0"/>
    <s v="OFF-WIL-10000146"/>
    <x v="0"/>
    <x v="9"/>
    <s v="Wilson Jones Binding Machine, Clear"/>
    <x v="6821"/>
    <n v="2"/>
    <n v="0"/>
    <n v="29.04"/>
    <s v="Ganancia"/>
    <n v="7.38"/>
    <s v="Medium"/>
    <s v="Cumple"/>
  </r>
  <r>
    <s v="119816"/>
    <s v="Br-119816-2013"/>
    <n v="10"/>
    <n v="3"/>
    <x v="2"/>
    <x v="313"/>
    <x v="5"/>
    <n v="10"/>
    <n v="8"/>
    <n v="2013"/>
    <d v="2013-10-08T00:00:00"/>
    <n v="3"/>
    <n v="5"/>
    <n v="4"/>
    <x v="0"/>
    <x v="947"/>
    <s v="21565"/>
    <x v="248"/>
    <x v="2"/>
    <s v="Goiânia"/>
    <s v="Goiás"/>
    <x v="26"/>
    <x v="5"/>
    <x v="8"/>
    <s v="OFF-AR-10000314"/>
    <x v="0"/>
    <x v="7"/>
    <s v="BIC Highlighters, Fluorescent"/>
    <x v="6822"/>
    <n v="4"/>
    <n v="0"/>
    <n v="4.24"/>
    <s v="Ganancia"/>
    <n v="7.28"/>
    <s v="High"/>
    <s v="No cumple"/>
  </r>
  <r>
    <s v="71354"/>
    <s v="Au-71354-2013"/>
    <n v="10"/>
    <n v="3"/>
    <x v="2"/>
    <x v="313"/>
    <x v="5"/>
    <n v="10"/>
    <n v="7"/>
    <n v="2013"/>
    <d v="2013-10-07T00:00:00"/>
    <n v="2"/>
    <n v="4"/>
    <n v="3"/>
    <x v="0"/>
    <x v="672"/>
    <s v="17380"/>
    <x v="433"/>
    <x v="2"/>
    <s v="Gold Coast"/>
    <s v="Queensland"/>
    <x v="1"/>
    <x v="1"/>
    <x v="1"/>
    <s v="OFF-BI-10000777"/>
    <x v="0"/>
    <x v="9"/>
    <s v="Ibico Binder Covers, Clear"/>
    <x v="6823"/>
    <n v="7"/>
    <n v="0.1"/>
    <n v="9.093"/>
    <s v="Ganancia"/>
    <n v="7.27"/>
    <s v="Medium"/>
    <s v="Cumple"/>
  </r>
  <r>
    <s v="61806"/>
    <s v="In-61806-2013"/>
    <n v="10"/>
    <n v="3"/>
    <x v="2"/>
    <x v="313"/>
    <x v="5"/>
    <n v="10"/>
    <n v="4"/>
    <n v="2013"/>
    <d v="2013-10-04T00:00:00"/>
    <n v="6"/>
    <n v="1"/>
    <n v="2"/>
    <x v="2"/>
    <x v="805"/>
    <s v="13555"/>
    <x v="634"/>
    <x v="2"/>
    <s v="Semarang"/>
    <s v="Jawa Tengah"/>
    <x v="17"/>
    <x v="1"/>
    <x v="10"/>
    <s v="FUR-FU-10003540"/>
    <x v="1"/>
    <x v="3"/>
    <s v="Deflect-O Light Bulb, Erganomic"/>
    <x v="6824"/>
    <n v="3"/>
    <n v="0.27"/>
    <n v="4.7259000000000002"/>
    <s v="Ganancia"/>
    <n v="7.07"/>
    <s v="Medium"/>
    <s v="Cumple"/>
  </r>
  <r>
    <s v="106271"/>
    <s v="Me-106271-2013"/>
    <n v="10"/>
    <n v="3"/>
    <x v="2"/>
    <x v="313"/>
    <x v="5"/>
    <n v="10"/>
    <n v="4"/>
    <n v="2013"/>
    <d v="2013-10-04T00:00:00"/>
    <n v="6"/>
    <n v="1"/>
    <n v="2"/>
    <x v="2"/>
    <x v="1122"/>
    <s v="16435"/>
    <x v="770"/>
    <x v="0"/>
    <s v="Chihuahua"/>
    <s v="Chihuahua"/>
    <x v="25"/>
    <x v="5"/>
    <x v="3"/>
    <s v="TEC-AC-10001364"/>
    <x v="2"/>
    <x v="8"/>
    <s v="Logitech Numeric Keypad, Programmable"/>
    <x v="6825"/>
    <n v="1"/>
    <n v="0"/>
    <n v="14.66"/>
    <s v="Ganancia"/>
    <n v="5.94"/>
    <s v="High"/>
    <s v="Cumple"/>
  </r>
  <r>
    <s v="2232047"/>
    <s v="Ge-2232047-2013"/>
    <n v="10"/>
    <n v="3"/>
    <x v="2"/>
    <x v="313"/>
    <x v="5"/>
    <n v="10"/>
    <n v="9"/>
    <n v="2013"/>
    <d v="2013-10-09T00:00:00"/>
    <n v="4"/>
    <n v="6"/>
    <n v="5"/>
    <x v="0"/>
    <x v="827"/>
    <s v="17830"/>
    <x v="643"/>
    <x v="0"/>
    <s v="Erftstadt"/>
    <s v="North Rhine-Westphalia"/>
    <x v="12"/>
    <x v="3"/>
    <x v="7"/>
    <s v="OFF-FA-10002619"/>
    <x v="0"/>
    <x v="16"/>
    <s v="Stockwell Rubber Bands, Metal"/>
    <x v="1205"/>
    <n v="3"/>
    <n v="0"/>
    <n v="24.39"/>
    <s v="Ganancia"/>
    <n v="5.34"/>
    <s v="Low"/>
    <s v="Cumple"/>
  </r>
  <r>
    <s v="106271"/>
    <s v="Me-106271-2013"/>
    <n v="10"/>
    <n v="3"/>
    <x v="2"/>
    <x v="313"/>
    <x v="5"/>
    <n v="10"/>
    <n v="4"/>
    <n v="2013"/>
    <d v="2013-10-04T00:00:00"/>
    <n v="6"/>
    <n v="1"/>
    <n v="2"/>
    <x v="2"/>
    <x v="1122"/>
    <s v="16435"/>
    <x v="770"/>
    <x v="0"/>
    <s v="Chihuahua"/>
    <s v="Chihuahua"/>
    <x v="25"/>
    <x v="5"/>
    <x v="3"/>
    <s v="OFF-EN-10003559"/>
    <x v="0"/>
    <x v="11"/>
    <s v="Jiffy Clasp Envelope, with clear poly window"/>
    <x v="2024"/>
    <n v="3"/>
    <n v="0"/>
    <n v="10.56"/>
    <s v="Ganancia"/>
    <n v="4.7699999999999996"/>
    <s v="High"/>
    <s v="Cumple"/>
  </r>
  <r>
    <s v="135377"/>
    <s v="Ar-135377-2013"/>
    <n v="10"/>
    <n v="3"/>
    <x v="2"/>
    <x v="313"/>
    <x v="5"/>
    <n v="10"/>
    <n v="8"/>
    <n v="2013"/>
    <d v="2013-10-08T00:00:00"/>
    <n v="3"/>
    <n v="5"/>
    <n v="4"/>
    <x v="0"/>
    <x v="3"/>
    <s v="14140"/>
    <x v="3"/>
    <x v="1"/>
    <s v="Esquina"/>
    <s v="Corrientes"/>
    <x v="63"/>
    <x v="5"/>
    <x v="8"/>
    <s v="OFF-EN-10003507"/>
    <x v="0"/>
    <x v="11"/>
    <s v="Kraft Business Envelopes, Recycled"/>
    <x v="5426"/>
    <n v="5"/>
    <n v="0.4"/>
    <n v="-20.82"/>
    <s v="Pérdida"/>
    <n v="4.41"/>
    <s v="High"/>
    <s v="No cumple"/>
  </r>
  <r>
    <s v="57634"/>
    <s v="So-57634-2013"/>
    <n v="10"/>
    <n v="3"/>
    <x v="2"/>
    <x v="313"/>
    <x v="5"/>
    <n v="10"/>
    <n v="5"/>
    <n v="2013"/>
    <d v="2013-10-05T00:00:00"/>
    <n v="7"/>
    <n v="2"/>
    <n v="2"/>
    <x v="2"/>
    <x v="274"/>
    <s v="13390"/>
    <x v="254"/>
    <x v="1"/>
    <s v="Changwon"/>
    <s v="Gyeongsangnam"/>
    <x v="19"/>
    <x v="1"/>
    <x v="6"/>
    <s v="OFF-PA-10002514"/>
    <x v="0"/>
    <x v="2"/>
    <s v="Xerox Memo Slips, Premium"/>
    <x v="6826"/>
    <n v="2"/>
    <n v="0.5"/>
    <n v="-4.8899999999999997"/>
    <s v="Pérdida"/>
    <n v="4.1100000000000003"/>
    <s v="High"/>
    <s v="Cumple"/>
  </r>
  <r>
    <s v="41681"/>
    <s v="Au-41681-2013"/>
    <n v="10"/>
    <n v="3"/>
    <x v="2"/>
    <x v="313"/>
    <x v="5"/>
    <n v="10"/>
    <n v="8"/>
    <n v="2013"/>
    <d v="2013-10-08T00:00:00"/>
    <n v="3"/>
    <n v="5"/>
    <n v="4"/>
    <x v="0"/>
    <x v="404"/>
    <s v="17710"/>
    <x v="362"/>
    <x v="0"/>
    <s v="Bundaberg"/>
    <s v="Queensland"/>
    <x v="1"/>
    <x v="1"/>
    <x v="1"/>
    <s v="OFF-AR-10004780"/>
    <x v="0"/>
    <x v="7"/>
    <s v="Stanley Markers, Blue"/>
    <x v="6827"/>
    <n v="3"/>
    <n v="0.1"/>
    <n v="25.29"/>
    <s v="Ganancia"/>
    <n v="4.0999999999999996"/>
    <s v="Medium"/>
    <s v="Cumple"/>
  </r>
  <r>
    <s v="118689"/>
    <s v="Un-118689-2013"/>
    <n v="10"/>
    <n v="3"/>
    <x v="2"/>
    <x v="313"/>
    <x v="5"/>
    <n v="10"/>
    <n v="10"/>
    <n v="2013"/>
    <d v="2013-10-10T00:00:00"/>
    <n v="5"/>
    <n v="7"/>
    <n v="6"/>
    <x v="0"/>
    <x v="552"/>
    <s v="20980"/>
    <x v="479"/>
    <x v="2"/>
    <s v="Lafayette"/>
    <s v="Indiana"/>
    <x v="5"/>
    <x v="4"/>
    <x v="5"/>
    <s v="OFF-AR-10001958"/>
    <x v="0"/>
    <x v="7"/>
    <s v="Stanley Bostitch Contemporary Electric Pencil Sharpeners"/>
    <x v="3245"/>
    <n v="2"/>
    <n v="0"/>
    <n v="9.5088000000000008"/>
    <s v="Ganancia"/>
    <n v="3.4"/>
    <s v="Medium"/>
    <s v="Cumple"/>
  </r>
  <r>
    <s v="139283"/>
    <s v="Ha-139283-2013"/>
    <n v="10"/>
    <n v="3"/>
    <x v="2"/>
    <x v="313"/>
    <x v="5"/>
    <n v="10"/>
    <n v="7"/>
    <n v="2013"/>
    <d v="2013-10-07T00:00:00"/>
    <n v="2"/>
    <n v="4"/>
    <n v="3"/>
    <x v="1"/>
    <x v="1218"/>
    <s v="13045"/>
    <x v="73"/>
    <x v="2"/>
    <s v="Carrefour"/>
    <s v="Ouest"/>
    <x v="87"/>
    <x v="5"/>
    <x v="11"/>
    <s v="FUR-CH-10003559"/>
    <x v="1"/>
    <x v="12"/>
    <s v="Office Star Chairmat, Black"/>
    <x v="6828"/>
    <n v="1"/>
    <n v="0.4"/>
    <n v="4.2160000000000002"/>
    <s v="Ganancia"/>
    <n v="3.34"/>
    <s v="High"/>
    <s v="Cumple"/>
  </r>
  <r>
    <s v="135377"/>
    <s v="Ar-135377-2013"/>
    <n v="10"/>
    <n v="3"/>
    <x v="2"/>
    <x v="313"/>
    <x v="5"/>
    <n v="10"/>
    <n v="8"/>
    <n v="2013"/>
    <d v="2013-10-08T00:00:00"/>
    <n v="3"/>
    <n v="5"/>
    <n v="4"/>
    <x v="0"/>
    <x v="3"/>
    <s v="14140"/>
    <x v="3"/>
    <x v="1"/>
    <s v="Esquina"/>
    <s v="Corrientes"/>
    <x v="63"/>
    <x v="5"/>
    <x v="8"/>
    <s v="OFF-AP-10000261"/>
    <x v="0"/>
    <x v="6"/>
    <s v="Cuisinart Toaster, Silver"/>
    <x v="6829"/>
    <n v="1"/>
    <n v="0.4"/>
    <n v="-5.0759999999999996"/>
    <s v="Pérdida"/>
    <n v="2.66"/>
    <s v="High"/>
    <s v="No cumple"/>
  </r>
  <r>
    <s v="118689"/>
    <s v="Un-118689-2013"/>
    <n v="10"/>
    <n v="3"/>
    <x v="2"/>
    <x v="313"/>
    <x v="5"/>
    <n v="10"/>
    <n v="10"/>
    <n v="2013"/>
    <d v="2013-10-10T00:00:00"/>
    <n v="5"/>
    <n v="7"/>
    <n v="6"/>
    <x v="0"/>
    <x v="552"/>
    <s v="20980"/>
    <x v="479"/>
    <x v="2"/>
    <s v="Lafayette"/>
    <s v="Indiana"/>
    <x v="5"/>
    <x v="4"/>
    <x v="5"/>
    <s v="OFF-ST-10001558"/>
    <x v="0"/>
    <x v="0"/>
    <s v="Acco Perma 4000 Stacking Storage Drawers"/>
    <x v="6830"/>
    <n v="2"/>
    <n v="0"/>
    <n v="4.8719999999999999"/>
    <s v="Ganancia"/>
    <n v="2.56"/>
    <s v="Medium"/>
    <s v="Cumple"/>
  </r>
  <r>
    <s v="133690"/>
    <s v="Me-133690-2013"/>
    <n v="10"/>
    <n v="3"/>
    <x v="2"/>
    <x v="313"/>
    <x v="5"/>
    <n v="10"/>
    <n v="9"/>
    <n v="2013"/>
    <d v="2013-10-09T00:00:00"/>
    <n v="4"/>
    <n v="6"/>
    <n v="5"/>
    <x v="0"/>
    <x v="624"/>
    <s v="19015"/>
    <x v="530"/>
    <x v="0"/>
    <s v="Morelia"/>
    <s v="Michoacán"/>
    <x v="25"/>
    <x v="5"/>
    <x v="3"/>
    <s v="OFF-LA-10004777"/>
    <x v="0"/>
    <x v="10"/>
    <s v="Smead Shipping Labels, 5000 Label Set"/>
    <x v="178"/>
    <n v="3"/>
    <n v="0"/>
    <n v="7.44"/>
    <s v="Ganancia"/>
    <n v="2.4"/>
    <s v="Low"/>
    <s v="Cumple"/>
  </r>
  <r>
    <s v="134376"/>
    <s v="Un-134376-2013"/>
    <n v="10"/>
    <n v="3"/>
    <x v="2"/>
    <x v="313"/>
    <x v="5"/>
    <n v="10"/>
    <n v="7"/>
    <n v="2013"/>
    <d v="2013-10-07T00:00:00"/>
    <n v="2"/>
    <n v="4"/>
    <n v="3"/>
    <x v="0"/>
    <x v="535"/>
    <s v="21265"/>
    <x v="469"/>
    <x v="2"/>
    <s v="New York City"/>
    <s v="New York"/>
    <x v="5"/>
    <x v="4"/>
    <x v="5"/>
    <s v="OFF-AP-10004532"/>
    <x v="0"/>
    <x v="6"/>
    <s v="Kensington 6 Outlet Guardian Standard Surge Protector"/>
    <x v="4279"/>
    <n v="3"/>
    <n v="0"/>
    <n v="16.588799999999999"/>
    <s v="Ganancia"/>
    <n v="2.21"/>
    <s v="Medium"/>
    <s v="Cumple"/>
  </r>
  <r>
    <s v="118689"/>
    <s v="Un-118689-2013"/>
    <n v="10"/>
    <n v="3"/>
    <x v="2"/>
    <x v="313"/>
    <x v="5"/>
    <n v="10"/>
    <n v="10"/>
    <n v="2013"/>
    <d v="2013-10-10T00:00:00"/>
    <n v="5"/>
    <n v="7"/>
    <n v="6"/>
    <x v="0"/>
    <x v="552"/>
    <s v="20980"/>
    <x v="479"/>
    <x v="2"/>
    <s v="Lafayette"/>
    <s v="Indiana"/>
    <x v="5"/>
    <x v="4"/>
    <x v="5"/>
    <s v="OFF-BI-10003712"/>
    <x v="0"/>
    <x v="9"/>
    <s v="Acco Pressboard Covers with Storage Hooks, 14 7/8&quot; x 11&quot;, Light Blue"/>
    <x v="6831"/>
    <n v="7"/>
    <n v="0"/>
    <n v="16.8413"/>
    <s v="Ganancia"/>
    <n v="1.55"/>
    <s v="Medium"/>
    <s v="Cumple"/>
  </r>
  <r>
    <s v="133690"/>
    <s v="Me-133690-2013"/>
    <n v="10"/>
    <n v="3"/>
    <x v="2"/>
    <x v="313"/>
    <x v="5"/>
    <n v="10"/>
    <n v="9"/>
    <n v="2013"/>
    <d v="2013-10-09T00:00:00"/>
    <n v="4"/>
    <n v="6"/>
    <n v="5"/>
    <x v="0"/>
    <x v="624"/>
    <s v="19015"/>
    <x v="530"/>
    <x v="0"/>
    <s v="Morelia"/>
    <s v="Michoacán"/>
    <x v="25"/>
    <x v="5"/>
    <x v="3"/>
    <s v="OFF-LA-10004799"/>
    <x v="0"/>
    <x v="10"/>
    <s v="Hon Shipping Labels, Adjustable"/>
    <x v="1662"/>
    <n v="3"/>
    <n v="0"/>
    <n v="2.94"/>
    <s v="Ganancia"/>
    <n v="1.4"/>
    <s v="Low"/>
    <s v="Cumple"/>
  </r>
  <r>
    <s v="1423228"/>
    <s v="Un-1423228-2013"/>
    <n v="10"/>
    <n v="3"/>
    <x v="2"/>
    <x v="313"/>
    <x v="5"/>
    <n v="10"/>
    <n v="9"/>
    <n v="2013"/>
    <d v="2013-10-09T00:00:00"/>
    <n v="4"/>
    <n v="6"/>
    <n v="5"/>
    <x v="0"/>
    <x v="120"/>
    <s v="21460"/>
    <x v="115"/>
    <x v="1"/>
    <s v="Stoke-on-Trent"/>
    <s v="England"/>
    <x v="14"/>
    <x v="3"/>
    <x v="3"/>
    <s v="OFF-AR-10000711"/>
    <x v="0"/>
    <x v="7"/>
    <s v="BIC Pens, Easy-Erase"/>
    <x v="6832"/>
    <n v="1"/>
    <n v="0"/>
    <n v="3.18"/>
    <s v="Ganancia"/>
    <n v="1.04"/>
    <s v="Medium"/>
    <s v="Cumple"/>
  </r>
  <r>
    <s v="135377"/>
    <s v="Ar-135377-2013"/>
    <n v="10"/>
    <n v="3"/>
    <x v="2"/>
    <x v="313"/>
    <x v="5"/>
    <n v="10"/>
    <n v="8"/>
    <n v="2013"/>
    <d v="2013-10-08T00:00:00"/>
    <n v="3"/>
    <n v="5"/>
    <n v="4"/>
    <x v="0"/>
    <x v="3"/>
    <s v="14140"/>
    <x v="3"/>
    <x v="1"/>
    <s v="Esquina"/>
    <s v="Corrientes"/>
    <x v="63"/>
    <x v="5"/>
    <x v="8"/>
    <s v="OFF-LA-10001701"/>
    <x v="0"/>
    <x v="10"/>
    <s v="Novimex File Folder Labels, Adjustable"/>
    <x v="3062"/>
    <n v="3"/>
    <n v="0.4"/>
    <n v="0"/>
    <s v="Ganancia"/>
    <n v="0.96"/>
    <s v="High"/>
    <s v="No cumple"/>
  </r>
  <r>
    <s v="146738"/>
    <s v="Br-146738-2013"/>
    <n v="10"/>
    <n v="3"/>
    <x v="2"/>
    <x v="313"/>
    <x v="5"/>
    <n v="10"/>
    <n v="7"/>
    <n v="2013"/>
    <d v="2013-10-07T00:00:00"/>
    <n v="2"/>
    <n v="4"/>
    <n v="3"/>
    <x v="0"/>
    <x v="104"/>
    <s v="14185"/>
    <x v="100"/>
    <x v="0"/>
    <s v="São Paulo"/>
    <s v="São Paulo"/>
    <x v="26"/>
    <x v="5"/>
    <x v="8"/>
    <s v="OFF-EN-10002559"/>
    <x v="0"/>
    <x v="11"/>
    <s v="Kraft Clasp Envelope, Recycled"/>
    <x v="6833"/>
    <n v="2"/>
    <n v="0"/>
    <n v="3.92"/>
    <s v="Ganancia"/>
    <n v="0.49"/>
    <s v="Medium"/>
    <s v="Cumple"/>
  </r>
  <r>
    <s v="135377"/>
    <s v="Ar-135377-2013"/>
    <n v="10"/>
    <n v="3"/>
    <x v="2"/>
    <x v="313"/>
    <x v="5"/>
    <n v="10"/>
    <n v="8"/>
    <n v="2013"/>
    <d v="2013-10-08T00:00:00"/>
    <n v="3"/>
    <n v="5"/>
    <n v="4"/>
    <x v="0"/>
    <x v="3"/>
    <s v="14140"/>
    <x v="3"/>
    <x v="1"/>
    <s v="Esquina"/>
    <s v="Corrientes"/>
    <x v="63"/>
    <x v="5"/>
    <x v="8"/>
    <s v="OFF-BI-10000925"/>
    <x v="0"/>
    <x v="9"/>
    <s v="Avery Hole Reinforcements, Economy"/>
    <x v="983"/>
    <n v="5"/>
    <n v="0.7"/>
    <n v="-5.89"/>
    <s v="Pérdida"/>
    <n v="0.41"/>
    <s v="High"/>
    <s v="No cumple"/>
  </r>
  <r>
    <s v="80314"/>
    <s v="Au-80314-2013"/>
    <n v="10"/>
    <n v="3"/>
    <x v="2"/>
    <x v="313"/>
    <x v="5"/>
    <n v="10"/>
    <n v="3"/>
    <n v="2013"/>
    <d v="2013-10-03T00:00:00"/>
    <n v="5"/>
    <n v="0"/>
    <n v="1"/>
    <x v="3"/>
    <x v="868"/>
    <s v="12205"/>
    <x v="664"/>
    <x v="0"/>
    <s v="Gold Coast"/>
    <s v="Queensland"/>
    <x v="1"/>
    <x v="1"/>
    <x v="1"/>
    <s v="OFF-BI-10001135"/>
    <x v="0"/>
    <x v="9"/>
    <s v="Avery Hole Reinforcements, Durable"/>
    <x v="5912"/>
    <n v="2"/>
    <n v="0.4"/>
    <n v="-2.7480000000000002"/>
    <s v="Pérdida"/>
    <n v="0.37"/>
    <s v="Medium"/>
    <s v="Cumple"/>
  </r>
  <r>
    <s v="71585"/>
    <s v="Au-71585-2013"/>
    <n v="12"/>
    <n v="3"/>
    <x v="2"/>
    <x v="314"/>
    <x v="1"/>
    <n v="12"/>
    <n v="6"/>
    <n v="2013"/>
    <d v="2013-12-06T00:00:00"/>
    <n v="6"/>
    <n v="3"/>
    <n v="4"/>
    <x v="1"/>
    <x v="595"/>
    <s v="11080"/>
    <x v="508"/>
    <x v="0"/>
    <s v="Adelaide"/>
    <s v="South Australia"/>
    <x v="1"/>
    <x v="1"/>
    <x v="1"/>
    <s v="FUR-CH-10000974"/>
    <x v="1"/>
    <x v="12"/>
    <s v="Harbour Creations Executive Leather Armchair, Black"/>
    <x v="6834"/>
    <n v="4"/>
    <n v="0.1"/>
    <n v="378.87599999999998"/>
    <s v="Ganancia"/>
    <n v="403.46"/>
    <s v="Critical"/>
    <s v="No cumple"/>
  </r>
  <r>
    <s v="109981"/>
    <s v="Me-109981-2013"/>
    <n v="12"/>
    <n v="3"/>
    <x v="2"/>
    <x v="314"/>
    <x v="1"/>
    <n v="12"/>
    <n v="4"/>
    <n v="2013"/>
    <d v="2013-12-04T00:00:00"/>
    <n v="4"/>
    <n v="1"/>
    <n v="2"/>
    <x v="2"/>
    <x v="217"/>
    <s v="11785"/>
    <x v="207"/>
    <x v="0"/>
    <s v="Milpa Alta"/>
    <s v="Distrito Federal"/>
    <x v="25"/>
    <x v="5"/>
    <x v="3"/>
    <s v="TEC-PH-10004196"/>
    <x v="2"/>
    <x v="15"/>
    <s v="Samsung Smart Phone, Cordless"/>
    <x v="388"/>
    <n v="3"/>
    <n v="0"/>
    <n v="89.46"/>
    <s v="Ganancia"/>
    <n v="365.9"/>
    <s v="High"/>
    <s v="Cumple"/>
  </r>
  <r>
    <s v="71585"/>
    <s v="Au-71585-2013"/>
    <n v="12"/>
    <n v="3"/>
    <x v="2"/>
    <x v="314"/>
    <x v="1"/>
    <n v="12"/>
    <n v="6"/>
    <n v="2013"/>
    <d v="2013-12-06T00:00:00"/>
    <n v="6"/>
    <n v="3"/>
    <n v="4"/>
    <x v="1"/>
    <x v="595"/>
    <s v="11080"/>
    <x v="508"/>
    <x v="0"/>
    <s v="Adelaide"/>
    <s v="South Australia"/>
    <x v="1"/>
    <x v="1"/>
    <x v="1"/>
    <s v="OFF-AP-10003511"/>
    <x v="0"/>
    <x v="6"/>
    <s v="Cuisinart Microwave, Black"/>
    <x v="6835"/>
    <n v="2"/>
    <n v="0.1"/>
    <n v="83.322000000000003"/>
    <s v="Ganancia"/>
    <n v="146.99"/>
    <s v="Critical"/>
    <s v="No cumple"/>
  </r>
  <r>
    <s v="163804"/>
    <s v="Un-163804-2013"/>
    <n v="12"/>
    <n v="3"/>
    <x v="2"/>
    <x v="314"/>
    <x v="1"/>
    <n v="12"/>
    <n v="9"/>
    <n v="2013"/>
    <d v="2013-12-09T00:00:00"/>
    <n v="2"/>
    <n v="6"/>
    <n v="5"/>
    <x v="0"/>
    <x v="54"/>
    <s v="13270"/>
    <x v="53"/>
    <x v="1"/>
    <s v="Providence"/>
    <s v="Rhode Island"/>
    <x v="5"/>
    <x v="4"/>
    <x v="5"/>
    <s v="OFF-ST-10000142"/>
    <x v="0"/>
    <x v="0"/>
    <s v="Deluxe Rollaway Locking File with Drawer"/>
    <x v="6836"/>
    <n v="5"/>
    <n v="0"/>
    <n v="582.23199999999997"/>
    <s v="Ganancia"/>
    <n v="101.18"/>
    <s v="Medium"/>
    <s v="Cumple"/>
  </r>
  <r>
    <s v="2963054"/>
    <s v="Sp-2963054-2013"/>
    <n v="12"/>
    <n v="3"/>
    <x v="2"/>
    <x v="314"/>
    <x v="1"/>
    <n v="12"/>
    <n v="7"/>
    <n v="2013"/>
    <d v="2013-12-07T00:00:00"/>
    <n v="7"/>
    <n v="4"/>
    <n v="4"/>
    <x v="0"/>
    <x v="29"/>
    <s v="11620"/>
    <x v="28"/>
    <x v="0"/>
    <s v="Fuengirola"/>
    <s v="Andalusía"/>
    <x v="28"/>
    <x v="3"/>
    <x v="8"/>
    <s v="TEC-MA-10001009"/>
    <x v="2"/>
    <x v="13"/>
    <s v="Panasonic Inkjet, Red"/>
    <x v="6837"/>
    <n v="4"/>
    <n v="0.1"/>
    <n v="222.624"/>
    <s v="Ganancia"/>
    <n v="100.57"/>
    <s v="Medium"/>
    <s v="Cumple"/>
  </r>
  <r>
    <s v="5195590"/>
    <s v="Sp-5195590-2013"/>
    <n v="12"/>
    <n v="3"/>
    <x v="2"/>
    <x v="314"/>
    <x v="1"/>
    <n v="12"/>
    <n v="4"/>
    <n v="2013"/>
    <d v="2013-12-04T00:00:00"/>
    <n v="4"/>
    <n v="1"/>
    <n v="2"/>
    <x v="2"/>
    <x v="377"/>
    <s v="17035"/>
    <x v="338"/>
    <x v="2"/>
    <s v="Vitoria"/>
    <s v="Basque Country"/>
    <x v="28"/>
    <x v="3"/>
    <x v="8"/>
    <s v="FUR-BO-10004199"/>
    <x v="1"/>
    <x v="5"/>
    <s v="Ikea 3-Shelf Cabinet, Pine"/>
    <x v="6838"/>
    <n v="4"/>
    <n v="0"/>
    <n v="17.16"/>
    <s v="Ganancia"/>
    <n v="91.11"/>
    <s v="Medium"/>
    <s v="Cumple"/>
  </r>
  <r>
    <s v="164980"/>
    <s v="Me-164980-2013"/>
    <n v="12"/>
    <n v="3"/>
    <x v="2"/>
    <x v="314"/>
    <x v="1"/>
    <n v="12"/>
    <n v="8"/>
    <n v="2013"/>
    <d v="2013-12-08T00:00:00"/>
    <n v="1"/>
    <n v="5"/>
    <n v="4"/>
    <x v="0"/>
    <x v="167"/>
    <s v="12430"/>
    <x v="161"/>
    <x v="1"/>
    <s v="Nuevo Laredo"/>
    <s v="Tamaulipas"/>
    <x v="25"/>
    <x v="5"/>
    <x v="3"/>
    <s v="TEC-MA-10000124"/>
    <x v="2"/>
    <x v="13"/>
    <s v="Konica Card Printer, White"/>
    <x v="6839"/>
    <n v="11"/>
    <n v="0"/>
    <n v="216.26"/>
    <s v="Ganancia"/>
    <n v="74.989999999999995"/>
    <s v="Medium"/>
    <s v="Cumple"/>
  </r>
  <r>
    <s v="100965"/>
    <s v="Me-100965-2013"/>
    <n v="12"/>
    <n v="3"/>
    <x v="2"/>
    <x v="314"/>
    <x v="1"/>
    <n v="12"/>
    <n v="3"/>
    <n v="2013"/>
    <d v="2013-12-03T00:00:00"/>
    <n v="3"/>
    <n v="0"/>
    <n v="1"/>
    <x v="3"/>
    <x v="657"/>
    <s v="10375"/>
    <x v="56"/>
    <x v="0"/>
    <s v="Morelia"/>
    <s v="Michoacán"/>
    <x v="25"/>
    <x v="5"/>
    <x v="3"/>
    <s v="FUR-FU-10003297"/>
    <x v="1"/>
    <x v="3"/>
    <s v="Rubbermaid Frame, Erganomic"/>
    <x v="6840"/>
    <n v="8"/>
    <n v="0.4"/>
    <n v="-179.488"/>
    <s v="Pérdida"/>
    <n v="60.72"/>
    <s v="High"/>
    <s v="Cumple"/>
  </r>
  <r>
    <s v="71585"/>
    <s v="Au-71585-2013"/>
    <n v="12"/>
    <n v="3"/>
    <x v="2"/>
    <x v="314"/>
    <x v="1"/>
    <n v="12"/>
    <n v="6"/>
    <n v="2013"/>
    <d v="2013-12-06T00:00:00"/>
    <n v="6"/>
    <n v="3"/>
    <n v="4"/>
    <x v="1"/>
    <x v="595"/>
    <s v="11080"/>
    <x v="508"/>
    <x v="0"/>
    <s v="Adelaide"/>
    <s v="South Australia"/>
    <x v="1"/>
    <x v="1"/>
    <x v="1"/>
    <s v="TEC-AC-10003750"/>
    <x v="2"/>
    <x v="8"/>
    <s v="Memorex Memory Card, Erganomic"/>
    <x v="6841"/>
    <n v="6"/>
    <n v="0.1"/>
    <n v="108.072"/>
    <s v="Ganancia"/>
    <n v="58.39"/>
    <s v="Critical"/>
    <s v="No cumple"/>
  </r>
  <r>
    <s v="5929247"/>
    <s v="Ge-5929247-2013"/>
    <n v="12"/>
    <n v="3"/>
    <x v="2"/>
    <x v="314"/>
    <x v="1"/>
    <n v="12"/>
    <n v="8"/>
    <n v="2013"/>
    <d v="2013-12-08T00:00:00"/>
    <n v="1"/>
    <n v="5"/>
    <n v="4"/>
    <x v="0"/>
    <x v="270"/>
    <s v="17575"/>
    <x v="250"/>
    <x v="0"/>
    <s v="Heidelberg"/>
    <s v="Baden-Württemberg"/>
    <x v="12"/>
    <x v="3"/>
    <x v="7"/>
    <s v="FUR-FU-10000368"/>
    <x v="1"/>
    <x v="3"/>
    <s v="Deflect-O Frame, Durable"/>
    <x v="6842"/>
    <n v="9"/>
    <n v="0"/>
    <n v="395.01"/>
    <s v="Ganancia"/>
    <n v="57.45"/>
    <s v="Medium"/>
    <s v="Cumple"/>
  </r>
  <r>
    <s v="101525"/>
    <s v="Ho-101525-2013"/>
    <n v="12"/>
    <n v="3"/>
    <x v="2"/>
    <x v="314"/>
    <x v="1"/>
    <n v="12"/>
    <n v="4"/>
    <n v="2013"/>
    <d v="2013-12-04T00:00:00"/>
    <n v="4"/>
    <n v="1"/>
    <n v="2"/>
    <x v="2"/>
    <x v="989"/>
    <s v="14230"/>
    <x v="724"/>
    <x v="2"/>
    <s v="Tegucigalpa"/>
    <s v="Francisco Morazán"/>
    <x v="44"/>
    <x v="5"/>
    <x v="7"/>
    <s v="TEC-AC-10000376"/>
    <x v="2"/>
    <x v="8"/>
    <s v="Memorex Router, Bluetooth"/>
    <x v="6843"/>
    <n v="3"/>
    <n v="0.4"/>
    <n v="14.772"/>
    <s v="Ganancia"/>
    <n v="51.24"/>
    <s v="High"/>
    <s v="Cumple"/>
  </r>
  <r>
    <s v="71585"/>
    <s v="Au-71585-2013"/>
    <n v="12"/>
    <n v="3"/>
    <x v="2"/>
    <x v="314"/>
    <x v="1"/>
    <n v="12"/>
    <n v="6"/>
    <n v="2013"/>
    <d v="2013-12-06T00:00:00"/>
    <n v="6"/>
    <n v="3"/>
    <n v="4"/>
    <x v="1"/>
    <x v="595"/>
    <s v="11080"/>
    <x v="508"/>
    <x v="0"/>
    <s v="Adelaide"/>
    <s v="South Australia"/>
    <x v="1"/>
    <x v="1"/>
    <x v="1"/>
    <s v="TEC-CO-10001630"/>
    <x v="2"/>
    <x v="4"/>
    <s v="Canon Personal Copier, Digital"/>
    <x v="6844"/>
    <n v="2"/>
    <n v="0.1"/>
    <n v="96.804000000000002"/>
    <s v="Ganancia"/>
    <n v="50.72"/>
    <s v="Critical"/>
    <s v="No cumple"/>
  </r>
  <r>
    <s v="164770"/>
    <s v="Un-164770-2013"/>
    <n v="12"/>
    <n v="3"/>
    <x v="2"/>
    <x v="314"/>
    <x v="1"/>
    <n v="12"/>
    <n v="5"/>
    <n v="2013"/>
    <d v="2013-12-05T00:00:00"/>
    <n v="5"/>
    <n v="2"/>
    <n v="3"/>
    <x v="1"/>
    <x v="804"/>
    <s v="18295"/>
    <x v="633"/>
    <x v="2"/>
    <s v="Houston"/>
    <s v="Texas"/>
    <x v="5"/>
    <x v="4"/>
    <x v="5"/>
    <s v="FUR-BO-10003893"/>
    <x v="1"/>
    <x v="5"/>
    <s v="Sauder Camden County Collection Library"/>
    <x v="6845"/>
    <n v="10"/>
    <n v="0.32"/>
    <n v="-137.976"/>
    <s v="Pérdida"/>
    <n v="49.41"/>
    <s v="High"/>
    <s v="Cumple"/>
  </r>
  <r>
    <s v="113565"/>
    <s v="Me-113565-2013"/>
    <n v="12"/>
    <n v="3"/>
    <x v="2"/>
    <x v="314"/>
    <x v="1"/>
    <n v="12"/>
    <n v="3"/>
    <n v="2013"/>
    <d v="2013-12-03T00:00:00"/>
    <n v="3"/>
    <n v="0"/>
    <n v="1"/>
    <x v="3"/>
    <x v="182"/>
    <s v="11860"/>
    <x v="176"/>
    <x v="0"/>
    <s v="Villahermosa"/>
    <s v="Tabasco"/>
    <x v="25"/>
    <x v="5"/>
    <x v="3"/>
    <s v="FUR-BO-10000636"/>
    <x v="1"/>
    <x v="5"/>
    <s v="Dania Floating Shelf Set, Metal"/>
    <x v="6846"/>
    <n v="4"/>
    <n v="0.2"/>
    <n v="94.528000000000006"/>
    <s v="Ganancia"/>
    <n v="40.29"/>
    <s v="Medium"/>
    <s v="Cumple"/>
  </r>
  <r>
    <s v="163804"/>
    <s v="Un-163804-2013"/>
    <n v="12"/>
    <n v="3"/>
    <x v="2"/>
    <x v="314"/>
    <x v="1"/>
    <n v="12"/>
    <n v="9"/>
    <n v="2013"/>
    <d v="2013-12-09T00:00:00"/>
    <n v="2"/>
    <n v="6"/>
    <n v="5"/>
    <x v="0"/>
    <x v="54"/>
    <s v="13270"/>
    <x v="53"/>
    <x v="1"/>
    <s v="Providence"/>
    <s v="Rhode Island"/>
    <x v="5"/>
    <x v="4"/>
    <x v="5"/>
    <s v="TEC-PH-10000441"/>
    <x v="2"/>
    <x v="15"/>
    <s v="VTech DS6151"/>
    <x v="1696"/>
    <n v="5"/>
    <n v="0"/>
    <n v="176.386"/>
    <s v="Ganancia"/>
    <n v="34.6"/>
    <s v="Medium"/>
    <s v="Cumple"/>
  </r>
  <r>
    <s v="71585"/>
    <s v="Au-71585-2013"/>
    <n v="12"/>
    <n v="3"/>
    <x v="2"/>
    <x v="314"/>
    <x v="1"/>
    <n v="12"/>
    <n v="6"/>
    <n v="2013"/>
    <d v="2013-12-06T00:00:00"/>
    <n v="6"/>
    <n v="3"/>
    <n v="4"/>
    <x v="1"/>
    <x v="595"/>
    <s v="11080"/>
    <x v="508"/>
    <x v="0"/>
    <s v="Adelaide"/>
    <s v="South Australia"/>
    <x v="1"/>
    <x v="1"/>
    <x v="1"/>
    <s v="TEC-AC-10003408"/>
    <x v="2"/>
    <x v="8"/>
    <s v="Enermax Keyboard, Programmable"/>
    <x v="6847"/>
    <n v="3"/>
    <n v="0.1"/>
    <n v="50.921999999999997"/>
    <s v="Ganancia"/>
    <n v="32.770000000000003"/>
    <s v="Critical"/>
    <s v="No cumple"/>
  </r>
  <r>
    <s v="124254"/>
    <s v="Br-124254-2013"/>
    <n v="12"/>
    <n v="3"/>
    <x v="2"/>
    <x v="314"/>
    <x v="1"/>
    <n v="12"/>
    <n v="8"/>
    <n v="2013"/>
    <d v="2013-12-08T00:00:00"/>
    <n v="1"/>
    <n v="5"/>
    <n v="4"/>
    <x v="0"/>
    <x v="963"/>
    <s v="14860"/>
    <x v="294"/>
    <x v="2"/>
    <s v="Cruz das Almas"/>
    <s v="Bahia"/>
    <x v="26"/>
    <x v="5"/>
    <x v="8"/>
    <s v="FUR-TA-10002088"/>
    <x v="1"/>
    <x v="14"/>
    <s v="Barricks Coffee Table, Adjustable Height"/>
    <x v="6848"/>
    <n v="3"/>
    <n v="0.2"/>
    <n v="36.384"/>
    <s v="Ganancia"/>
    <n v="31.76"/>
    <s v="Medium"/>
    <s v="Cumple"/>
  </r>
  <r>
    <s v="72320"/>
    <s v="Au-72320-2013"/>
    <n v="12"/>
    <n v="3"/>
    <x v="2"/>
    <x v="314"/>
    <x v="1"/>
    <n v="12"/>
    <n v="7"/>
    <n v="2013"/>
    <d v="2013-12-07T00:00:00"/>
    <n v="7"/>
    <n v="4"/>
    <n v="4"/>
    <x v="0"/>
    <x v="383"/>
    <s v="12385"/>
    <x v="344"/>
    <x v="0"/>
    <s v="Wollongong"/>
    <s v="New South Wales"/>
    <x v="1"/>
    <x v="1"/>
    <x v="1"/>
    <s v="TEC-CO-10003410"/>
    <x v="2"/>
    <x v="4"/>
    <s v="Brother Ink, High-Speed"/>
    <x v="6849"/>
    <n v="3"/>
    <n v="0.1"/>
    <n v="148.41"/>
    <s v="Ganancia"/>
    <n v="30.67"/>
    <s v="Medium"/>
    <s v="Cumple"/>
  </r>
  <r>
    <s v="1337770"/>
    <s v="Fr-1337770-2013"/>
    <n v="12"/>
    <n v="3"/>
    <x v="2"/>
    <x v="314"/>
    <x v="1"/>
    <n v="12"/>
    <n v="7"/>
    <n v="2013"/>
    <d v="2013-12-07T00:00:00"/>
    <n v="7"/>
    <n v="4"/>
    <n v="4"/>
    <x v="1"/>
    <x v="116"/>
    <s v="16630"/>
    <x v="111"/>
    <x v="2"/>
    <s v="Cambrai"/>
    <s v="Nord-Pas-de-Calais"/>
    <x v="10"/>
    <x v="3"/>
    <x v="7"/>
    <s v="TEC-PH-10000810"/>
    <x v="2"/>
    <x v="15"/>
    <s v="Nokia Headset, VoIP"/>
    <x v="5310"/>
    <n v="4"/>
    <n v="0.15"/>
    <n v="78.959999999999994"/>
    <s v="Ganancia"/>
    <n v="30.28"/>
    <s v="High"/>
    <s v="Cumple"/>
  </r>
  <r>
    <s v="2964949"/>
    <s v="Un-2964949-2013"/>
    <n v="12"/>
    <n v="3"/>
    <x v="2"/>
    <x v="314"/>
    <x v="1"/>
    <n v="12"/>
    <n v="8"/>
    <n v="2013"/>
    <d v="2013-12-08T00:00:00"/>
    <n v="1"/>
    <n v="5"/>
    <n v="4"/>
    <x v="0"/>
    <x v="219"/>
    <s v="15520"/>
    <x v="208"/>
    <x v="0"/>
    <s v="Nottingham"/>
    <s v="England"/>
    <x v="14"/>
    <x v="3"/>
    <x v="3"/>
    <s v="TEC-CO-10002284"/>
    <x v="2"/>
    <x v="4"/>
    <s v="Hewlett Copy Machine, Color"/>
    <x v="6850"/>
    <n v="3"/>
    <n v="0"/>
    <n v="270.36"/>
    <s v="Ganancia"/>
    <n v="24.76"/>
    <s v="Medium"/>
    <s v="Cumple"/>
  </r>
  <r>
    <s v="8550"/>
    <s v="Tu-8550-2013"/>
    <n v="12"/>
    <n v="3"/>
    <x v="2"/>
    <x v="314"/>
    <x v="1"/>
    <n v="12"/>
    <n v="7"/>
    <n v="2013"/>
    <d v="2013-12-07T00:00:00"/>
    <n v="7"/>
    <n v="4"/>
    <n v="4"/>
    <x v="0"/>
    <x v="1308"/>
    <s v="5445"/>
    <x v="205"/>
    <x v="0"/>
    <s v="Istanbul"/>
    <s v="Istanbul"/>
    <x v="27"/>
    <x v="2"/>
    <x v="2"/>
    <s v="FUR-DAN-10002017"/>
    <x v="1"/>
    <x v="5"/>
    <s v="Dania Classic Bookcase, Traditional"/>
    <x v="6851"/>
    <n v="2"/>
    <n v="0.6"/>
    <n v="-139.69200000000001"/>
    <s v="Pérdida"/>
    <n v="23.17"/>
    <s v="Medium"/>
    <s v="Cumple"/>
  </r>
  <r>
    <s v="124254"/>
    <s v="Br-124254-2013"/>
    <n v="12"/>
    <n v="3"/>
    <x v="2"/>
    <x v="314"/>
    <x v="1"/>
    <n v="12"/>
    <n v="8"/>
    <n v="2013"/>
    <d v="2013-12-08T00:00:00"/>
    <n v="1"/>
    <n v="5"/>
    <n v="4"/>
    <x v="0"/>
    <x v="963"/>
    <s v="14860"/>
    <x v="294"/>
    <x v="2"/>
    <s v="Cruz das Almas"/>
    <s v="Bahia"/>
    <x v="26"/>
    <x v="5"/>
    <x v="8"/>
    <s v="TEC-PH-10001917"/>
    <x v="2"/>
    <x v="15"/>
    <s v="Motorola Speaker Phone, Full Size"/>
    <x v="6852"/>
    <n v="3"/>
    <n v="0"/>
    <n v="5.22"/>
    <s v="Ganancia"/>
    <n v="23.11"/>
    <s v="Medium"/>
    <s v="Cumple"/>
  </r>
  <r>
    <s v="5902450"/>
    <s v="Un-5902450-2013"/>
    <n v="12"/>
    <n v="3"/>
    <x v="2"/>
    <x v="314"/>
    <x v="1"/>
    <n v="12"/>
    <n v="7"/>
    <n v="2013"/>
    <d v="2013-12-07T00:00:00"/>
    <n v="7"/>
    <n v="4"/>
    <n v="4"/>
    <x v="0"/>
    <x v="1259"/>
    <s v="10120"/>
    <x v="785"/>
    <x v="1"/>
    <s v="Plymouth"/>
    <s v="England"/>
    <x v="14"/>
    <x v="3"/>
    <x v="3"/>
    <s v="TEC-CO-10002857"/>
    <x v="2"/>
    <x v="4"/>
    <s v="Sharp Fax and Copier, Color"/>
    <x v="6853"/>
    <n v="3"/>
    <n v="0"/>
    <n v="249.93"/>
    <s v="Ganancia"/>
    <n v="19.649999999999999"/>
    <s v="Medium"/>
    <s v="Cumple"/>
  </r>
  <r>
    <s v="7850"/>
    <s v="Ro-7850-2013"/>
    <n v="12"/>
    <n v="3"/>
    <x v="2"/>
    <x v="314"/>
    <x v="1"/>
    <n v="12"/>
    <n v="8"/>
    <n v="2013"/>
    <d v="2013-12-08T00:00:00"/>
    <n v="1"/>
    <n v="5"/>
    <n v="4"/>
    <x v="0"/>
    <x v="778"/>
    <s v="11445"/>
    <x v="507"/>
    <x v="2"/>
    <s v="Galati"/>
    <s v="Galati"/>
    <x v="69"/>
    <x v="2"/>
    <x v="2"/>
    <s v="TEC-APP-10002310"/>
    <x v="2"/>
    <x v="15"/>
    <s v="Apple Office Telephone, Cordless"/>
    <x v="6067"/>
    <n v="4"/>
    <n v="0"/>
    <n v="136.19999999999999"/>
    <s v="Ganancia"/>
    <n v="16.059999999999999"/>
    <s v="High"/>
    <s v="No cumple"/>
  </r>
  <r>
    <s v="30628"/>
    <s v="Ph-30628-2013"/>
    <n v="12"/>
    <n v="3"/>
    <x v="2"/>
    <x v="314"/>
    <x v="1"/>
    <n v="12"/>
    <n v="5"/>
    <n v="2013"/>
    <d v="2013-12-05T00:00:00"/>
    <n v="5"/>
    <n v="2"/>
    <n v="3"/>
    <x v="2"/>
    <x v="642"/>
    <s v="13975"/>
    <x v="540"/>
    <x v="2"/>
    <s v="Manila"/>
    <s v="National Capital"/>
    <x v="21"/>
    <x v="1"/>
    <x v="10"/>
    <s v="OFF-AR-10002417"/>
    <x v="0"/>
    <x v="7"/>
    <s v="Boston Sketch Pad, Water Color"/>
    <x v="6854"/>
    <n v="4"/>
    <n v="0.45"/>
    <n v="-70.524000000000001"/>
    <s v="Pérdida"/>
    <n v="15.92"/>
    <s v="High"/>
    <s v="Cumple"/>
  </r>
  <r>
    <s v="71585"/>
    <s v="Au-71585-2013"/>
    <n v="12"/>
    <n v="3"/>
    <x v="2"/>
    <x v="314"/>
    <x v="1"/>
    <n v="12"/>
    <n v="6"/>
    <n v="2013"/>
    <d v="2013-12-06T00:00:00"/>
    <n v="6"/>
    <n v="3"/>
    <n v="4"/>
    <x v="1"/>
    <x v="595"/>
    <s v="11080"/>
    <x v="508"/>
    <x v="0"/>
    <s v="Adelaide"/>
    <s v="South Australia"/>
    <x v="1"/>
    <x v="1"/>
    <x v="1"/>
    <s v="OFF-FA-10003782"/>
    <x v="0"/>
    <x v="16"/>
    <s v="Advantus Paper Clips, Bulk Pack"/>
    <x v="6855"/>
    <n v="5"/>
    <n v="0.1"/>
    <n v="5.5650000000000004"/>
    <s v="Ganancia"/>
    <n v="14.22"/>
    <s v="Critical"/>
    <s v="No cumple"/>
  </r>
  <r>
    <s v="124254"/>
    <s v="Br-124254-2013"/>
    <n v="12"/>
    <n v="3"/>
    <x v="2"/>
    <x v="314"/>
    <x v="1"/>
    <n v="12"/>
    <n v="8"/>
    <n v="2013"/>
    <d v="2013-12-08T00:00:00"/>
    <n v="1"/>
    <n v="5"/>
    <n v="4"/>
    <x v="0"/>
    <x v="963"/>
    <s v="14860"/>
    <x v="294"/>
    <x v="2"/>
    <s v="Cruz das Almas"/>
    <s v="Bahia"/>
    <x v="26"/>
    <x v="5"/>
    <x v="8"/>
    <s v="FUR-CH-10000105"/>
    <x v="1"/>
    <x v="12"/>
    <s v="Novimex Bag Chairs, Black"/>
    <x v="1592"/>
    <n v="7"/>
    <n v="0"/>
    <n v="89.32"/>
    <s v="Ganancia"/>
    <n v="14.11"/>
    <s v="Medium"/>
    <s v="Cumple"/>
  </r>
  <r>
    <s v="109981"/>
    <s v="Me-109981-2013"/>
    <n v="12"/>
    <n v="3"/>
    <x v="2"/>
    <x v="314"/>
    <x v="1"/>
    <n v="12"/>
    <n v="4"/>
    <n v="2013"/>
    <d v="2013-12-04T00:00:00"/>
    <n v="4"/>
    <n v="1"/>
    <n v="2"/>
    <x v="2"/>
    <x v="217"/>
    <s v="11785"/>
    <x v="207"/>
    <x v="0"/>
    <s v="Milpa Alta"/>
    <s v="Distrito Federal"/>
    <x v="25"/>
    <x v="5"/>
    <x v="3"/>
    <s v="OFF-BI-10000124"/>
    <x v="0"/>
    <x v="9"/>
    <s v="Acco Binder Covers, Clear"/>
    <x v="1781"/>
    <n v="7"/>
    <n v="0"/>
    <n v="26.74"/>
    <s v="Ganancia"/>
    <n v="12.48"/>
    <s v="High"/>
    <s v="Cumple"/>
  </r>
  <r>
    <s v="109750"/>
    <s v="Tr-109750-2013"/>
    <n v="12"/>
    <n v="3"/>
    <x v="2"/>
    <x v="314"/>
    <x v="1"/>
    <n v="12"/>
    <n v="5"/>
    <n v="2013"/>
    <d v="2013-12-05T00:00:00"/>
    <n v="5"/>
    <n v="2"/>
    <n v="3"/>
    <x v="1"/>
    <x v="261"/>
    <s v="18445"/>
    <x v="243"/>
    <x v="1"/>
    <s v="San Fernando"/>
    <s v="San Fernando"/>
    <x v="115"/>
    <x v="5"/>
    <x v="11"/>
    <s v="TEC-AC-10001405"/>
    <x v="2"/>
    <x v="8"/>
    <s v="Logitech Router, Bluetooth"/>
    <x v="6856"/>
    <n v="3"/>
    <n v="0.7"/>
    <n v="-148.428"/>
    <s v="Pérdida"/>
    <n v="12.01"/>
    <s v="Medium"/>
    <s v="Cumple"/>
  </r>
  <r>
    <s v="155103"/>
    <s v="Un-155103-2013"/>
    <n v="12"/>
    <n v="3"/>
    <x v="2"/>
    <x v="314"/>
    <x v="1"/>
    <n v="12"/>
    <n v="8"/>
    <n v="2013"/>
    <d v="2013-12-08T00:00:00"/>
    <n v="1"/>
    <n v="5"/>
    <n v="4"/>
    <x v="0"/>
    <x v="747"/>
    <s v="15190"/>
    <x v="67"/>
    <x v="0"/>
    <s v="New York City"/>
    <s v="New York"/>
    <x v="5"/>
    <x v="4"/>
    <x v="5"/>
    <s v="OFF-BI-10004318"/>
    <x v="0"/>
    <x v="9"/>
    <s v="Ibico EB-19 Dual Function Manual Binding System"/>
    <x v="6857"/>
    <n v="3"/>
    <n v="0.2"/>
    <n v="134.93219999999999"/>
    <s v="Ganancia"/>
    <n v="11.91"/>
    <s v="Medium"/>
    <s v="Cumple"/>
  </r>
  <r>
    <s v="113985"/>
    <s v="Un-113985-2013"/>
    <n v="12"/>
    <n v="3"/>
    <x v="2"/>
    <x v="314"/>
    <x v="1"/>
    <n v="12"/>
    <n v="8"/>
    <n v="2013"/>
    <d v="2013-12-08T00:00:00"/>
    <n v="1"/>
    <n v="5"/>
    <n v="4"/>
    <x v="0"/>
    <x v="958"/>
    <s v="16495"/>
    <x v="714"/>
    <x v="2"/>
    <s v="San Jose"/>
    <s v="California"/>
    <x v="5"/>
    <x v="4"/>
    <x v="5"/>
    <s v="OFF-BI-10000632"/>
    <x v="0"/>
    <x v="9"/>
    <s v="Satellite Sectional Post Binders"/>
    <x v="6858"/>
    <n v="3"/>
    <n v="0.2"/>
    <n v="33.8598"/>
    <s v="Ganancia"/>
    <n v="11.43"/>
    <s v="High"/>
    <s v="No cumple"/>
  </r>
  <r>
    <s v="8550"/>
    <s v="Tu-8550-2013"/>
    <n v="12"/>
    <n v="3"/>
    <x v="2"/>
    <x v="314"/>
    <x v="1"/>
    <n v="12"/>
    <n v="7"/>
    <n v="2013"/>
    <d v="2013-12-07T00:00:00"/>
    <n v="7"/>
    <n v="4"/>
    <n v="4"/>
    <x v="0"/>
    <x v="1308"/>
    <s v="5445"/>
    <x v="205"/>
    <x v="0"/>
    <s v="Istanbul"/>
    <s v="Istanbul"/>
    <x v="27"/>
    <x v="2"/>
    <x v="2"/>
    <s v="FUR-TEN-10000296"/>
    <x v="1"/>
    <x v="3"/>
    <s v="Tenex Door Stop, Durable"/>
    <x v="6859"/>
    <n v="8"/>
    <n v="0.6"/>
    <n v="-153.93600000000001"/>
    <s v="Pérdida"/>
    <n v="11.2"/>
    <s v="Medium"/>
    <s v="Cumple"/>
  </r>
  <r>
    <s v="1668643"/>
    <s v="Ge-1668643-2013"/>
    <n v="12"/>
    <n v="3"/>
    <x v="2"/>
    <x v="314"/>
    <x v="1"/>
    <n v="12"/>
    <n v="8"/>
    <n v="2013"/>
    <d v="2013-12-08T00:00:00"/>
    <n v="1"/>
    <n v="5"/>
    <n v="4"/>
    <x v="0"/>
    <x v="951"/>
    <s v="19225"/>
    <x v="447"/>
    <x v="0"/>
    <s v="Wiesbaden"/>
    <s v="Hesse"/>
    <x v="12"/>
    <x v="3"/>
    <x v="7"/>
    <s v="OFF-AR-10004881"/>
    <x v="0"/>
    <x v="7"/>
    <s v="Stanley Sketch Pad, Blue"/>
    <x v="3722"/>
    <n v="3"/>
    <n v="0"/>
    <n v="43.92"/>
    <s v="Ganancia"/>
    <n v="10.92"/>
    <s v="Medium"/>
    <s v="Cumple"/>
  </r>
  <r>
    <s v="7850"/>
    <s v="Ro-7850-2013"/>
    <n v="12"/>
    <n v="3"/>
    <x v="2"/>
    <x v="314"/>
    <x v="1"/>
    <n v="12"/>
    <n v="8"/>
    <n v="2013"/>
    <d v="2013-12-08T00:00:00"/>
    <n v="1"/>
    <n v="5"/>
    <n v="4"/>
    <x v="0"/>
    <x v="778"/>
    <s v="11445"/>
    <x v="507"/>
    <x v="2"/>
    <s v="Galati"/>
    <s v="Galati"/>
    <x v="69"/>
    <x v="2"/>
    <x v="2"/>
    <s v="OFF-ROG-10001418"/>
    <x v="0"/>
    <x v="0"/>
    <s v="Rogers Trays, Wire Frame"/>
    <x v="6860"/>
    <n v="1"/>
    <n v="0"/>
    <n v="29.76"/>
    <s v="Ganancia"/>
    <n v="10.82"/>
    <s v="High"/>
    <s v="No cumple"/>
  </r>
  <r>
    <s v="105354"/>
    <s v="Un-105354-2013"/>
    <n v="12"/>
    <n v="3"/>
    <x v="2"/>
    <x v="314"/>
    <x v="1"/>
    <n v="12"/>
    <n v="7"/>
    <n v="2013"/>
    <d v="2013-12-07T00:00:00"/>
    <n v="7"/>
    <n v="4"/>
    <n v="4"/>
    <x v="0"/>
    <x v="435"/>
    <s v="19030"/>
    <x v="388"/>
    <x v="2"/>
    <s v="Marion"/>
    <s v="Iowa"/>
    <x v="5"/>
    <x v="4"/>
    <x v="5"/>
    <s v="OFF-BI-10001107"/>
    <x v="0"/>
    <x v="9"/>
    <s v="GBC White Gloss Covers, Plain Front"/>
    <x v="6861"/>
    <n v="8"/>
    <n v="0"/>
    <n v="54.444800000000001"/>
    <s v="Ganancia"/>
    <n v="10.51"/>
    <s v="Medium"/>
    <s v="Cumple"/>
  </r>
  <r>
    <s v="113985"/>
    <s v="Un-113985-2013"/>
    <n v="12"/>
    <n v="3"/>
    <x v="2"/>
    <x v="314"/>
    <x v="1"/>
    <n v="12"/>
    <n v="8"/>
    <n v="2013"/>
    <d v="2013-12-08T00:00:00"/>
    <n v="1"/>
    <n v="5"/>
    <n v="4"/>
    <x v="0"/>
    <x v="958"/>
    <s v="16495"/>
    <x v="714"/>
    <x v="2"/>
    <s v="San Jose"/>
    <s v="California"/>
    <x v="5"/>
    <x v="4"/>
    <x v="5"/>
    <s v="OFF-AP-10001303"/>
    <x v="0"/>
    <x v="6"/>
    <s v="Holmes Cool Mist Humidifier for the Whole House with 8-Gallon Output per Day, Extended Life Filter"/>
    <x v="1302"/>
    <n v="3"/>
    <n v="0"/>
    <n v="26.864999999999998"/>
    <s v="Ganancia"/>
    <n v="9.59"/>
    <s v="High"/>
    <s v="No cumple"/>
  </r>
  <r>
    <s v="780"/>
    <s v="Tu-780-2013"/>
    <n v="12"/>
    <n v="3"/>
    <x v="2"/>
    <x v="314"/>
    <x v="1"/>
    <n v="12"/>
    <n v="8"/>
    <n v="2013"/>
    <d v="2013-12-08T00:00:00"/>
    <n v="1"/>
    <n v="5"/>
    <n v="4"/>
    <x v="0"/>
    <x v="733"/>
    <s v="2805"/>
    <x v="596"/>
    <x v="2"/>
    <s v="Istanbul"/>
    <s v="Istanbul"/>
    <x v="27"/>
    <x v="2"/>
    <x v="2"/>
    <s v="TEC-OKI-10001062"/>
    <x v="2"/>
    <x v="13"/>
    <s v="Okidata Printer, White"/>
    <x v="6862"/>
    <n v="2"/>
    <n v="0.6"/>
    <n v="-315.012"/>
    <s v="Pérdida"/>
    <n v="9.36"/>
    <s v="Medium"/>
    <s v="Cumple"/>
  </r>
  <r>
    <s v="1667528"/>
    <s v="It-1667528-2013"/>
    <n v="12"/>
    <n v="3"/>
    <x v="2"/>
    <x v="314"/>
    <x v="1"/>
    <n v="12"/>
    <n v="3"/>
    <n v="2013"/>
    <d v="2013-12-03T00:00:00"/>
    <n v="3"/>
    <n v="0"/>
    <n v="1"/>
    <x v="3"/>
    <x v="272"/>
    <s v="16735"/>
    <x v="252"/>
    <x v="0"/>
    <s v="Moncalieri"/>
    <s v="Piedmont"/>
    <x v="11"/>
    <x v="3"/>
    <x v="8"/>
    <s v="OFF-EN-10003936"/>
    <x v="0"/>
    <x v="11"/>
    <s v="Cameo Peel and Seal, with clear poly window"/>
    <x v="6863"/>
    <n v="2"/>
    <n v="0"/>
    <n v="21.54"/>
    <s v="Ganancia"/>
    <n v="9.35"/>
    <s v="Critical"/>
    <s v="Cumple"/>
  </r>
  <r>
    <s v="5195590"/>
    <s v="Sp-5195590-2013"/>
    <n v="12"/>
    <n v="3"/>
    <x v="2"/>
    <x v="314"/>
    <x v="1"/>
    <n v="12"/>
    <n v="4"/>
    <n v="2013"/>
    <d v="2013-12-04T00:00:00"/>
    <n v="4"/>
    <n v="1"/>
    <n v="2"/>
    <x v="2"/>
    <x v="377"/>
    <s v="17035"/>
    <x v="338"/>
    <x v="2"/>
    <s v="Vitoria"/>
    <s v="Basque Country"/>
    <x v="28"/>
    <x v="3"/>
    <x v="8"/>
    <s v="FUR-BO-10004119"/>
    <x v="1"/>
    <x v="5"/>
    <s v="Ikea Floating Shelf Set, Traditional"/>
    <x v="4343"/>
    <n v="1"/>
    <n v="0"/>
    <n v="10.199999999999999"/>
    <s v="Ganancia"/>
    <n v="8.5299999999999994"/>
    <s v="Medium"/>
    <s v="Cumple"/>
  </r>
  <r>
    <s v="124254"/>
    <s v="Br-124254-2013"/>
    <n v="12"/>
    <n v="3"/>
    <x v="2"/>
    <x v="314"/>
    <x v="1"/>
    <n v="12"/>
    <n v="8"/>
    <n v="2013"/>
    <d v="2013-12-08T00:00:00"/>
    <n v="1"/>
    <n v="5"/>
    <n v="4"/>
    <x v="0"/>
    <x v="963"/>
    <s v="14860"/>
    <x v="294"/>
    <x v="2"/>
    <s v="Cruz das Almas"/>
    <s v="Bahia"/>
    <x v="26"/>
    <x v="5"/>
    <x v="8"/>
    <s v="FUR-CH-10004547"/>
    <x v="1"/>
    <x v="12"/>
    <s v="Office Star Bag Chairs, Black"/>
    <x v="6864"/>
    <n v="4"/>
    <n v="0"/>
    <n v="8.48"/>
    <s v="Ganancia"/>
    <n v="7.39"/>
    <s v="Medium"/>
    <s v="Cumple"/>
  </r>
  <r>
    <s v="820"/>
    <s v="So-820-2013"/>
    <n v="12"/>
    <n v="3"/>
    <x v="2"/>
    <x v="314"/>
    <x v="1"/>
    <n v="12"/>
    <n v="8"/>
    <n v="2013"/>
    <d v="2013-12-08T00:00:00"/>
    <n v="1"/>
    <n v="5"/>
    <n v="4"/>
    <x v="1"/>
    <x v="560"/>
    <s v="6795"/>
    <x v="88"/>
    <x v="1"/>
    <s v="Cape Town"/>
    <s v="Western Cape"/>
    <x v="66"/>
    <x v="0"/>
    <x v="0"/>
    <s v="OFF-ROG-10000332"/>
    <x v="0"/>
    <x v="0"/>
    <s v="Rogers Box, Single Width"/>
    <x v="2579"/>
    <n v="2"/>
    <n v="0"/>
    <n v="5.76"/>
    <s v="Ganancia"/>
    <n v="6.94"/>
    <s v="High"/>
    <s v="No cumple"/>
  </r>
  <r>
    <s v="2020"/>
    <s v="Mo-2020-2013"/>
    <n v="12"/>
    <n v="3"/>
    <x v="2"/>
    <x v="314"/>
    <x v="1"/>
    <n v="12"/>
    <n v="8"/>
    <n v="2013"/>
    <d v="2013-12-08T00:00:00"/>
    <n v="1"/>
    <n v="5"/>
    <n v="4"/>
    <x v="0"/>
    <x v="1309"/>
    <s v="3795"/>
    <x v="757"/>
    <x v="1"/>
    <s v="Casablanca"/>
    <s v="Grand Casablanca"/>
    <x v="47"/>
    <x v="0"/>
    <x v="0"/>
    <s v="OFF-AVE-10000608"/>
    <x v="0"/>
    <x v="9"/>
    <s v="Avery Index Tab, Economy"/>
    <x v="2928"/>
    <n v="12"/>
    <n v="0"/>
    <n v="38.520000000000003"/>
    <s v="Ganancia"/>
    <n v="6.76"/>
    <s v="Medium"/>
    <s v="Cumple"/>
  </r>
  <r>
    <s v="9560"/>
    <s v="Ru-9560-2013"/>
    <n v="12"/>
    <n v="3"/>
    <x v="2"/>
    <x v="314"/>
    <x v="1"/>
    <n v="12"/>
    <n v="3"/>
    <n v="2013"/>
    <d v="2013-12-03T00:00:00"/>
    <n v="3"/>
    <n v="0"/>
    <n v="1"/>
    <x v="3"/>
    <x v="1157"/>
    <s v="10410"/>
    <x v="544"/>
    <x v="0"/>
    <s v="Belgorod"/>
    <s v="Belgorod"/>
    <x v="65"/>
    <x v="2"/>
    <x v="2"/>
    <s v="OFF-TEN-10000360"/>
    <x v="0"/>
    <x v="0"/>
    <s v="Tenex Folders, Wire Frame"/>
    <x v="783"/>
    <n v="1"/>
    <n v="0"/>
    <n v="10.68"/>
    <s v="Ganancia"/>
    <n v="6.62"/>
    <s v="Critical"/>
    <s v="Cumple"/>
  </r>
  <r>
    <s v="109750"/>
    <s v="Tr-109750-2013"/>
    <n v="12"/>
    <n v="3"/>
    <x v="2"/>
    <x v="314"/>
    <x v="1"/>
    <n v="12"/>
    <n v="5"/>
    <n v="2013"/>
    <d v="2013-12-05T00:00:00"/>
    <n v="5"/>
    <n v="2"/>
    <n v="3"/>
    <x v="1"/>
    <x v="261"/>
    <s v="18445"/>
    <x v="243"/>
    <x v="1"/>
    <s v="San Fernando"/>
    <s v="San Fernando"/>
    <x v="115"/>
    <x v="5"/>
    <x v="11"/>
    <s v="OFF-ST-10002632"/>
    <x v="0"/>
    <x v="0"/>
    <s v="Smead Shelving, Industrial"/>
    <x v="4487"/>
    <n v="2"/>
    <n v="0"/>
    <n v="4.5999999999999996"/>
    <s v="Ganancia"/>
    <n v="5.51"/>
    <s v="Medium"/>
    <s v="Cumple"/>
  </r>
  <r>
    <s v="164770"/>
    <s v="Un-164770-2013"/>
    <n v="12"/>
    <n v="3"/>
    <x v="2"/>
    <x v="314"/>
    <x v="1"/>
    <n v="12"/>
    <n v="5"/>
    <n v="2013"/>
    <d v="2013-12-05T00:00:00"/>
    <n v="5"/>
    <n v="2"/>
    <n v="3"/>
    <x v="1"/>
    <x v="804"/>
    <s v="18295"/>
    <x v="633"/>
    <x v="2"/>
    <s v="Houston"/>
    <s v="Texas"/>
    <x v="5"/>
    <x v="4"/>
    <x v="5"/>
    <s v="OFF-PA-10003893"/>
    <x v="0"/>
    <x v="2"/>
    <s v="Xerox 1962"/>
    <x v="2392"/>
    <n v="9"/>
    <n v="0.2"/>
    <n v="9.6300000000000008"/>
    <s v="Ganancia"/>
    <n v="4.88"/>
    <s v="High"/>
    <s v="Cumple"/>
  </r>
  <r>
    <s v="5090"/>
    <s v="Eg-5090-2013"/>
    <n v="12"/>
    <n v="3"/>
    <x v="2"/>
    <x v="314"/>
    <x v="1"/>
    <n v="12"/>
    <n v="4"/>
    <n v="2013"/>
    <d v="2013-12-04T00:00:00"/>
    <n v="4"/>
    <n v="1"/>
    <n v="2"/>
    <x v="2"/>
    <x v="1310"/>
    <s v="11130"/>
    <x v="681"/>
    <x v="0"/>
    <s v="Alexandria"/>
    <s v="Al Iskandariyah"/>
    <x v="35"/>
    <x v="0"/>
    <x v="0"/>
    <s v="OFF-STI-10001162"/>
    <x v="0"/>
    <x v="1"/>
    <s v="Stiletto Letter Opener, Steel"/>
    <x v="2511"/>
    <n v="2"/>
    <n v="0"/>
    <n v="6"/>
    <s v="Ganancia"/>
    <n v="4.45"/>
    <s v="High"/>
    <s v="Cumple"/>
  </r>
  <r>
    <s v="163804"/>
    <s v="Un-163804-2013"/>
    <n v="12"/>
    <n v="3"/>
    <x v="2"/>
    <x v="314"/>
    <x v="1"/>
    <n v="12"/>
    <n v="9"/>
    <n v="2013"/>
    <d v="2013-12-09T00:00:00"/>
    <n v="2"/>
    <n v="6"/>
    <n v="5"/>
    <x v="0"/>
    <x v="54"/>
    <s v="13270"/>
    <x v="53"/>
    <x v="1"/>
    <s v="Providence"/>
    <s v="Rhode Island"/>
    <x v="5"/>
    <x v="4"/>
    <x v="5"/>
    <s v="FUR-FU-10004864"/>
    <x v="1"/>
    <x v="3"/>
    <s v="Howard Miller 14-1/2&quot; Diameter Chrome Round Wall Clock"/>
    <x v="6865"/>
    <n v="6"/>
    <n v="0"/>
    <n v="23.898599999999998"/>
    <s v="Ganancia"/>
    <n v="4.2699999999999996"/>
    <s v="Medium"/>
    <s v="Cumple"/>
  </r>
  <r>
    <s v="143154"/>
    <s v="Un-143154-2013"/>
    <n v="12"/>
    <n v="3"/>
    <x v="2"/>
    <x v="314"/>
    <x v="1"/>
    <n v="12"/>
    <n v="9"/>
    <n v="2013"/>
    <d v="2013-12-09T00:00:00"/>
    <n v="2"/>
    <n v="6"/>
    <n v="5"/>
    <x v="0"/>
    <x v="1024"/>
    <s v="10225"/>
    <x v="739"/>
    <x v="2"/>
    <s v="Longmont"/>
    <s v="Colorado"/>
    <x v="5"/>
    <x v="4"/>
    <x v="5"/>
    <s v="TEC-AC-10002942"/>
    <x v="2"/>
    <x v="8"/>
    <s v="WD My Passport Ultra 1TB Portable External Hard Drive"/>
    <x v="6634"/>
    <n v="3"/>
    <n v="0.2"/>
    <n v="-6.21"/>
    <s v="Pérdida"/>
    <n v="3.86"/>
    <s v="Medium"/>
    <s v="Cumple"/>
  </r>
  <r>
    <s v="3825405"/>
    <s v="Un-3825405-2013"/>
    <n v="12"/>
    <n v="3"/>
    <x v="2"/>
    <x v="314"/>
    <x v="1"/>
    <n v="12"/>
    <n v="9"/>
    <n v="2013"/>
    <d v="2013-12-09T00:00:00"/>
    <n v="2"/>
    <n v="6"/>
    <n v="5"/>
    <x v="0"/>
    <x v="1009"/>
    <s v="11410"/>
    <x v="570"/>
    <x v="0"/>
    <s v="Glasgow"/>
    <s v="Scotland"/>
    <x v="14"/>
    <x v="3"/>
    <x v="3"/>
    <s v="FUR-FU-10000907"/>
    <x v="1"/>
    <x v="3"/>
    <s v="Eldon Clock, Duo Pack"/>
    <x v="6866"/>
    <n v="2"/>
    <n v="0.3"/>
    <n v="15.792"/>
    <s v="Ganancia"/>
    <n v="3.59"/>
    <s v="Medium"/>
    <s v="Cumple"/>
  </r>
  <r>
    <s v="108455"/>
    <s v="Un-108455-2013"/>
    <n v="12"/>
    <n v="3"/>
    <x v="2"/>
    <x v="314"/>
    <x v="1"/>
    <n v="12"/>
    <n v="9"/>
    <n v="2013"/>
    <d v="2013-12-09T00:00:00"/>
    <n v="2"/>
    <n v="6"/>
    <n v="5"/>
    <x v="0"/>
    <x v="113"/>
    <s v="18160"/>
    <x v="108"/>
    <x v="0"/>
    <s v="San Francisco"/>
    <s v="California"/>
    <x v="5"/>
    <x v="4"/>
    <x v="5"/>
    <s v="OFF-PA-10002464"/>
    <x v="0"/>
    <x v="2"/>
    <s v="HP Office Recycled Paper (20Lb. and 87 Bright)"/>
    <x v="6867"/>
    <n v="7"/>
    <n v="0"/>
    <n v="19.825399999999998"/>
    <s v="Ganancia"/>
    <n v="3.55"/>
    <s v="Medium"/>
    <s v="Cumple"/>
  </r>
  <r>
    <s v="155103"/>
    <s v="Un-155103-2013"/>
    <n v="12"/>
    <n v="3"/>
    <x v="2"/>
    <x v="314"/>
    <x v="1"/>
    <n v="12"/>
    <n v="8"/>
    <n v="2013"/>
    <d v="2013-12-08T00:00:00"/>
    <n v="1"/>
    <n v="5"/>
    <n v="4"/>
    <x v="0"/>
    <x v="747"/>
    <s v="15190"/>
    <x v="67"/>
    <x v="0"/>
    <s v="New York City"/>
    <s v="New York"/>
    <x v="5"/>
    <x v="4"/>
    <x v="5"/>
    <s v="OFF-PA-10000062"/>
    <x v="0"/>
    <x v="2"/>
    <s v="Green Bar Computer Printout Paper"/>
    <x v="6868"/>
    <n v="1"/>
    <n v="0"/>
    <n v="26.930399999999999"/>
    <s v="Ganancia"/>
    <n v="3.24"/>
    <s v="Medium"/>
    <s v="Cumple"/>
  </r>
  <r>
    <s v="113985"/>
    <s v="Un-113985-2013"/>
    <n v="12"/>
    <n v="3"/>
    <x v="2"/>
    <x v="314"/>
    <x v="1"/>
    <n v="12"/>
    <n v="8"/>
    <n v="2013"/>
    <d v="2013-12-08T00:00:00"/>
    <n v="1"/>
    <n v="5"/>
    <n v="4"/>
    <x v="0"/>
    <x v="958"/>
    <s v="16495"/>
    <x v="714"/>
    <x v="2"/>
    <s v="San Jose"/>
    <s v="California"/>
    <x v="5"/>
    <x v="4"/>
    <x v="5"/>
    <s v="OFF-BI-10002353"/>
    <x v="0"/>
    <x v="9"/>
    <s v="GBC VeloBind Cover Sets"/>
    <x v="6869"/>
    <n v="2"/>
    <n v="0.2"/>
    <n v="9.2639999999999993"/>
    <s v="Ganancia"/>
    <n v="3.06"/>
    <s v="High"/>
    <s v="No cumple"/>
  </r>
  <r>
    <s v="109750"/>
    <s v="Tr-109750-2013"/>
    <n v="12"/>
    <n v="3"/>
    <x v="2"/>
    <x v="314"/>
    <x v="1"/>
    <n v="12"/>
    <n v="5"/>
    <n v="2013"/>
    <d v="2013-12-05T00:00:00"/>
    <n v="5"/>
    <n v="2"/>
    <n v="3"/>
    <x v="1"/>
    <x v="261"/>
    <s v="18445"/>
    <x v="243"/>
    <x v="1"/>
    <s v="San Fernando"/>
    <s v="San Fernando"/>
    <x v="115"/>
    <x v="5"/>
    <x v="11"/>
    <s v="OFF-FA-10004374"/>
    <x v="0"/>
    <x v="16"/>
    <s v="Accos Paper Clips, Bulk Pack"/>
    <x v="1427"/>
    <n v="3"/>
    <n v="0"/>
    <n v="14.16"/>
    <s v="Ganancia"/>
    <n v="3"/>
    <s v="Medium"/>
    <s v="Cumple"/>
  </r>
  <r>
    <s v="5902450"/>
    <s v="Un-5902450-2013"/>
    <n v="12"/>
    <n v="3"/>
    <x v="2"/>
    <x v="314"/>
    <x v="1"/>
    <n v="12"/>
    <n v="7"/>
    <n v="2013"/>
    <d v="2013-12-07T00:00:00"/>
    <n v="7"/>
    <n v="4"/>
    <n v="4"/>
    <x v="0"/>
    <x v="1259"/>
    <s v="10120"/>
    <x v="785"/>
    <x v="1"/>
    <s v="Plymouth"/>
    <s v="England"/>
    <x v="14"/>
    <x v="3"/>
    <x v="3"/>
    <s v="OFF-ST-10001426"/>
    <x v="0"/>
    <x v="0"/>
    <s v="Eldon Folders, Single Width"/>
    <x v="907"/>
    <n v="3"/>
    <n v="0"/>
    <n v="23.94"/>
    <s v="Ganancia"/>
    <n v="2.98"/>
    <s v="Medium"/>
    <s v="Cumple"/>
  </r>
  <r>
    <s v="155103"/>
    <s v="Un-155103-2013"/>
    <n v="12"/>
    <n v="3"/>
    <x v="2"/>
    <x v="314"/>
    <x v="1"/>
    <n v="12"/>
    <n v="8"/>
    <n v="2013"/>
    <d v="2013-12-08T00:00:00"/>
    <n v="1"/>
    <n v="5"/>
    <n v="4"/>
    <x v="0"/>
    <x v="747"/>
    <s v="15190"/>
    <x v="67"/>
    <x v="0"/>
    <s v="New York City"/>
    <s v="New York"/>
    <x v="5"/>
    <x v="4"/>
    <x v="5"/>
    <s v="OFF-BI-10004236"/>
    <x v="0"/>
    <x v="9"/>
    <s v="XtraLife ClearVue Slant-D Ring Binder, White, 3&quot;"/>
    <x v="6870"/>
    <n v="3"/>
    <n v="0.2"/>
    <n v="11.4504"/>
    <s v="Ganancia"/>
    <n v="2.96"/>
    <s v="Medium"/>
    <s v="Cumple"/>
  </r>
  <r>
    <s v="146318"/>
    <s v="Co-146318-2013"/>
    <n v="12"/>
    <n v="3"/>
    <x v="2"/>
    <x v="314"/>
    <x v="1"/>
    <n v="12"/>
    <n v="7"/>
    <n v="2013"/>
    <d v="2013-12-07T00:00:00"/>
    <n v="7"/>
    <n v="4"/>
    <n v="4"/>
    <x v="0"/>
    <x v="627"/>
    <s v="12940"/>
    <x v="531"/>
    <x v="1"/>
    <s v="Mosquera"/>
    <s v="Cundinamarca"/>
    <x v="22"/>
    <x v="5"/>
    <x v="8"/>
    <s v="OFF-BI-10003653"/>
    <x v="0"/>
    <x v="9"/>
    <s v="Avery 3-Hole Punch, Durable"/>
    <x v="2654"/>
    <n v="2"/>
    <n v="0"/>
    <n v="10.96"/>
    <s v="Ganancia"/>
    <n v="2.83"/>
    <s v="Medium"/>
    <s v="Cumple"/>
  </r>
  <r>
    <s v="146318"/>
    <s v="Co-146318-2013"/>
    <n v="12"/>
    <n v="3"/>
    <x v="2"/>
    <x v="314"/>
    <x v="1"/>
    <n v="12"/>
    <n v="7"/>
    <n v="2013"/>
    <d v="2013-12-07T00:00:00"/>
    <n v="7"/>
    <n v="4"/>
    <n v="4"/>
    <x v="0"/>
    <x v="627"/>
    <s v="12940"/>
    <x v="531"/>
    <x v="1"/>
    <s v="Mosquera"/>
    <s v="Cundinamarca"/>
    <x v="22"/>
    <x v="5"/>
    <x v="8"/>
    <s v="OFF-FA-10003734"/>
    <x v="0"/>
    <x v="16"/>
    <s v="OIC Rubber Bands, Metal"/>
    <x v="6871"/>
    <n v="3"/>
    <n v="0"/>
    <n v="16.5"/>
    <s v="Ganancia"/>
    <n v="2.67"/>
    <s v="Medium"/>
    <s v="Cumple"/>
  </r>
  <r>
    <s v="7850"/>
    <s v="Ro-7850-2013"/>
    <n v="12"/>
    <n v="3"/>
    <x v="2"/>
    <x v="314"/>
    <x v="1"/>
    <n v="12"/>
    <n v="8"/>
    <n v="2013"/>
    <d v="2013-12-08T00:00:00"/>
    <n v="1"/>
    <n v="5"/>
    <n v="4"/>
    <x v="0"/>
    <x v="778"/>
    <s v="11445"/>
    <x v="507"/>
    <x v="2"/>
    <s v="Galati"/>
    <s v="Galati"/>
    <x v="69"/>
    <x v="2"/>
    <x v="2"/>
    <s v="OFF-CAR-10002375"/>
    <x v="0"/>
    <x v="9"/>
    <s v="Cardinal Binder Covers, Durable"/>
    <x v="2213"/>
    <n v="2"/>
    <n v="0"/>
    <n v="8.64"/>
    <s v="Ganancia"/>
    <n v="2.13"/>
    <s v="High"/>
    <s v="No cumple"/>
  </r>
  <r>
    <s v="2020"/>
    <s v="Mo-2020-2013"/>
    <n v="12"/>
    <n v="3"/>
    <x v="2"/>
    <x v="314"/>
    <x v="1"/>
    <n v="12"/>
    <n v="8"/>
    <n v="2013"/>
    <d v="2013-12-08T00:00:00"/>
    <n v="1"/>
    <n v="5"/>
    <n v="4"/>
    <x v="0"/>
    <x v="1309"/>
    <s v="3795"/>
    <x v="757"/>
    <x v="1"/>
    <s v="Casablanca"/>
    <s v="Grand Casablanca"/>
    <x v="47"/>
    <x v="0"/>
    <x v="0"/>
    <s v="OFF-CAM-10001191"/>
    <x v="0"/>
    <x v="11"/>
    <s v="Cameo Peel and Seal, Recycled"/>
    <x v="2211"/>
    <n v="2"/>
    <n v="0"/>
    <n v="9.06"/>
    <s v="Ganancia"/>
    <n v="1.91"/>
    <s v="Medium"/>
    <s v="Cumple"/>
  </r>
  <r>
    <s v="147921"/>
    <s v="Ni-147921-2013"/>
    <n v="12"/>
    <n v="3"/>
    <x v="2"/>
    <x v="314"/>
    <x v="1"/>
    <n v="12"/>
    <n v="7"/>
    <n v="2013"/>
    <d v="2013-12-07T00:00:00"/>
    <n v="7"/>
    <n v="4"/>
    <n v="4"/>
    <x v="0"/>
    <x v="526"/>
    <s v="20740"/>
    <x v="462"/>
    <x v="1"/>
    <s v="Managua"/>
    <s v="Managua"/>
    <x v="24"/>
    <x v="5"/>
    <x v="7"/>
    <s v="OFF-FA-10001401"/>
    <x v="0"/>
    <x v="16"/>
    <s v="OIC Staples, 12 Pack"/>
    <x v="3446"/>
    <n v="3"/>
    <n v="0"/>
    <n v="1.92"/>
    <s v="Ganancia"/>
    <n v="1.91"/>
    <s v="Medium"/>
    <s v="Cumple"/>
  </r>
  <r>
    <s v="109981"/>
    <s v="Me-109981-2013"/>
    <n v="12"/>
    <n v="3"/>
    <x v="2"/>
    <x v="314"/>
    <x v="1"/>
    <n v="12"/>
    <n v="4"/>
    <n v="2013"/>
    <d v="2013-12-04T00:00:00"/>
    <n v="4"/>
    <n v="1"/>
    <n v="2"/>
    <x v="2"/>
    <x v="217"/>
    <s v="11785"/>
    <x v="207"/>
    <x v="0"/>
    <s v="Milpa Alta"/>
    <s v="Distrito Federal"/>
    <x v="25"/>
    <x v="5"/>
    <x v="3"/>
    <s v="FUR-FU-10004427"/>
    <x v="1"/>
    <x v="3"/>
    <s v="Advantus Stacking Tray, Erganomic"/>
    <x v="1808"/>
    <n v="6"/>
    <n v="0.4"/>
    <n v="2.76"/>
    <s v="Ganancia"/>
    <n v="1.88"/>
    <s v="High"/>
    <s v="Cumple"/>
  </r>
  <r>
    <s v="108455"/>
    <s v="Un-108455-2013"/>
    <n v="12"/>
    <n v="3"/>
    <x v="2"/>
    <x v="314"/>
    <x v="1"/>
    <n v="12"/>
    <n v="9"/>
    <n v="2013"/>
    <d v="2013-12-09T00:00:00"/>
    <n v="2"/>
    <n v="6"/>
    <n v="5"/>
    <x v="0"/>
    <x v="113"/>
    <s v="18160"/>
    <x v="108"/>
    <x v="0"/>
    <s v="San Francisco"/>
    <s v="California"/>
    <x v="5"/>
    <x v="4"/>
    <x v="5"/>
    <s v="OFF-ST-10002214"/>
    <x v="0"/>
    <x v="0"/>
    <s v="X-Rack File for Hanging Folders"/>
    <x v="6872"/>
    <n v="3"/>
    <n v="0"/>
    <n v="8.8062000000000005"/>
    <s v="Ganancia"/>
    <n v="1.79"/>
    <s v="Medium"/>
    <s v="Cumple"/>
  </r>
  <r>
    <s v="78851"/>
    <s v="So-78851-2013"/>
    <n v="12"/>
    <n v="3"/>
    <x v="2"/>
    <x v="314"/>
    <x v="1"/>
    <n v="12"/>
    <n v="7"/>
    <n v="2013"/>
    <d v="2013-12-07T00:00:00"/>
    <n v="7"/>
    <n v="4"/>
    <n v="4"/>
    <x v="0"/>
    <x v="61"/>
    <s v="18175"/>
    <x v="60"/>
    <x v="1"/>
    <s v="Seoul"/>
    <s v="Seoul"/>
    <x v="19"/>
    <x v="1"/>
    <x v="6"/>
    <s v="OFF-BI-10002364"/>
    <x v="0"/>
    <x v="9"/>
    <s v="Acco Binder, Durable"/>
    <x v="2491"/>
    <n v="2"/>
    <n v="0.5"/>
    <n v="-7.71"/>
    <s v="Pérdida"/>
    <n v="1.49"/>
    <s v="Medium"/>
    <s v="Cumple"/>
  </r>
  <r>
    <s v="100965"/>
    <s v="Me-100965-2013"/>
    <n v="12"/>
    <n v="3"/>
    <x v="2"/>
    <x v="314"/>
    <x v="1"/>
    <n v="12"/>
    <n v="3"/>
    <n v="2013"/>
    <d v="2013-12-03T00:00:00"/>
    <n v="3"/>
    <n v="0"/>
    <n v="1"/>
    <x v="3"/>
    <x v="657"/>
    <s v="10375"/>
    <x v="56"/>
    <x v="0"/>
    <s v="Morelia"/>
    <s v="Michoacán"/>
    <x v="25"/>
    <x v="5"/>
    <x v="3"/>
    <s v="FUR-FU-10002751"/>
    <x v="1"/>
    <x v="3"/>
    <s v="Advantus Photo Frame, Durable"/>
    <x v="6873"/>
    <n v="1"/>
    <n v="0.4"/>
    <n v="-11.336"/>
    <s v="Pérdida"/>
    <n v="1.39"/>
    <s v="High"/>
    <s v="Cumple"/>
  </r>
  <r>
    <s v="108455"/>
    <s v="Un-108455-2013"/>
    <n v="12"/>
    <n v="3"/>
    <x v="2"/>
    <x v="314"/>
    <x v="1"/>
    <n v="12"/>
    <n v="9"/>
    <n v="2013"/>
    <d v="2013-12-09T00:00:00"/>
    <n v="2"/>
    <n v="6"/>
    <n v="5"/>
    <x v="0"/>
    <x v="113"/>
    <s v="18160"/>
    <x v="108"/>
    <x v="0"/>
    <s v="San Francisco"/>
    <s v="California"/>
    <x v="5"/>
    <x v="4"/>
    <x v="5"/>
    <s v="OFF-PA-10002262"/>
    <x v="0"/>
    <x v="2"/>
    <s v="Xerox 192"/>
    <x v="134"/>
    <n v="4"/>
    <n v="0"/>
    <n v="12.441599999999999"/>
    <s v="Ganancia"/>
    <n v="1.37"/>
    <s v="Medium"/>
    <s v="Cumple"/>
  </r>
  <r>
    <s v="780"/>
    <s v="Tu-780-2013"/>
    <n v="12"/>
    <n v="3"/>
    <x v="2"/>
    <x v="314"/>
    <x v="1"/>
    <n v="12"/>
    <n v="8"/>
    <n v="2013"/>
    <d v="2013-12-08T00:00:00"/>
    <n v="1"/>
    <n v="5"/>
    <n v="4"/>
    <x v="0"/>
    <x v="733"/>
    <s v="2805"/>
    <x v="596"/>
    <x v="2"/>
    <s v="Istanbul"/>
    <s v="Istanbul"/>
    <x v="27"/>
    <x v="2"/>
    <x v="2"/>
    <s v="OFF-ELD-10002279"/>
    <x v="0"/>
    <x v="0"/>
    <s v="Eldon Shelving, Industrial"/>
    <x v="6874"/>
    <n v="1"/>
    <n v="0.6"/>
    <n v="-27.9"/>
    <s v="Pérdida"/>
    <n v="1.03"/>
    <s v="Medium"/>
    <s v="Cumple"/>
  </r>
  <r>
    <s v="2963054"/>
    <s v="Sp-2963054-2013"/>
    <n v="12"/>
    <n v="3"/>
    <x v="2"/>
    <x v="314"/>
    <x v="1"/>
    <n v="12"/>
    <n v="7"/>
    <n v="2013"/>
    <d v="2013-12-07T00:00:00"/>
    <n v="7"/>
    <n v="4"/>
    <n v="4"/>
    <x v="0"/>
    <x v="29"/>
    <s v="11620"/>
    <x v="28"/>
    <x v="0"/>
    <s v="Fuengirola"/>
    <s v="Andalusía"/>
    <x v="28"/>
    <x v="3"/>
    <x v="8"/>
    <s v="OFF-FA-10004824"/>
    <x v="0"/>
    <x v="16"/>
    <s v="Stockwell Rubber Bands, Bulk Pack"/>
    <x v="6875"/>
    <n v="5"/>
    <n v="0"/>
    <n v="13.65"/>
    <s v="Ganancia"/>
    <n v="0.76"/>
    <s v="Medium"/>
    <s v="Cumple"/>
  </r>
  <r>
    <s v="8550"/>
    <s v="Tu-8550-2013"/>
    <n v="12"/>
    <n v="3"/>
    <x v="2"/>
    <x v="314"/>
    <x v="1"/>
    <n v="12"/>
    <n v="7"/>
    <n v="2013"/>
    <d v="2013-12-07T00:00:00"/>
    <n v="7"/>
    <n v="4"/>
    <n v="4"/>
    <x v="0"/>
    <x v="1308"/>
    <s v="5445"/>
    <x v="205"/>
    <x v="0"/>
    <s v="Istanbul"/>
    <s v="Istanbul"/>
    <x v="27"/>
    <x v="2"/>
    <x v="2"/>
    <s v="OFF-CAR-10003703"/>
    <x v="0"/>
    <x v="9"/>
    <s v="Cardinal Binder, Durable"/>
    <x v="6876"/>
    <n v="2"/>
    <n v="0.6"/>
    <n v="-16.896000000000001"/>
    <s v="Pérdida"/>
    <n v="0.72"/>
    <s v="Medium"/>
    <s v="Cumple"/>
  </r>
  <r>
    <s v="113985"/>
    <s v="Un-113985-2013"/>
    <n v="12"/>
    <n v="3"/>
    <x v="2"/>
    <x v="314"/>
    <x v="1"/>
    <n v="12"/>
    <n v="8"/>
    <n v="2013"/>
    <d v="2013-12-08T00:00:00"/>
    <n v="1"/>
    <n v="5"/>
    <n v="4"/>
    <x v="0"/>
    <x v="958"/>
    <s v="16495"/>
    <x v="714"/>
    <x v="2"/>
    <s v="San Jose"/>
    <s v="California"/>
    <x v="5"/>
    <x v="4"/>
    <x v="5"/>
    <s v="FUR-FU-10003026"/>
    <x v="1"/>
    <x v="3"/>
    <s v="Eldon Regeneration Recycled Desk Accessories, Black"/>
    <x v="2359"/>
    <n v="3"/>
    <n v="0"/>
    <n v="5.6627999999999998"/>
    <s v="Ganancia"/>
    <n v="0.45"/>
    <s v="High"/>
    <s v="No cumple"/>
  </r>
  <r>
    <s v="103583"/>
    <s v="Me-103583-2013"/>
    <n v="12"/>
    <n v="3"/>
    <x v="2"/>
    <x v="314"/>
    <x v="1"/>
    <n v="12"/>
    <n v="8"/>
    <n v="2013"/>
    <d v="2013-12-08T00:00:00"/>
    <n v="1"/>
    <n v="5"/>
    <n v="4"/>
    <x v="1"/>
    <x v="186"/>
    <s v="19495"/>
    <x v="180"/>
    <x v="0"/>
    <s v="Reynosa"/>
    <s v="Tamaulipas"/>
    <x v="25"/>
    <x v="5"/>
    <x v="3"/>
    <s v="OFF-AR-10001609"/>
    <x v="0"/>
    <x v="7"/>
    <s v="Stanley Highlighters, Water Color"/>
    <x v="2988"/>
    <n v="2"/>
    <n v="0"/>
    <n v="6.4"/>
    <s v="Ganancia"/>
    <n v="0.14000000000000001"/>
    <s v="Medium"/>
    <s v="Cumple"/>
  </r>
  <r>
    <s v="147291"/>
    <s v="Gu-147291-2013"/>
    <n v="1"/>
    <n v="4"/>
    <x v="2"/>
    <x v="315"/>
    <x v="2"/>
    <n v="1"/>
    <n v="10"/>
    <n v="2013"/>
    <d v="2013-01-10T00:00:00"/>
    <n v="5"/>
    <n v="6"/>
    <n v="5"/>
    <x v="0"/>
    <x v="5"/>
    <s v="17050"/>
    <x v="5"/>
    <x v="0"/>
    <s v="Villa Nueva"/>
    <s v="Guatemala"/>
    <x v="53"/>
    <x v="5"/>
    <x v="7"/>
    <s v="TEC-PH-10002815"/>
    <x v="2"/>
    <x v="15"/>
    <s v="Samsung Smart Phone, VoIP"/>
    <x v="6877"/>
    <n v="5"/>
    <n v="0"/>
    <n v="275.7"/>
    <s v="Ganancia"/>
    <n v="246.39"/>
    <s v="Medium"/>
    <s v="Cumple"/>
  </r>
  <r>
    <s v="61519"/>
    <s v="Ch-61519-2013"/>
    <n v="1"/>
    <n v="4"/>
    <x v="2"/>
    <x v="315"/>
    <x v="2"/>
    <n v="1"/>
    <n v="8"/>
    <n v="2013"/>
    <d v="2013-01-08T00:00:00"/>
    <n v="3"/>
    <n v="4"/>
    <n v="3"/>
    <x v="0"/>
    <x v="468"/>
    <s v="12085"/>
    <x v="390"/>
    <x v="2"/>
    <s v="Yueyang"/>
    <s v="Hunan"/>
    <x v="7"/>
    <x v="1"/>
    <x v="6"/>
    <s v="TEC-CO-10001204"/>
    <x v="2"/>
    <x v="4"/>
    <s v="Sharp Copy Machine, Color"/>
    <x v="6878"/>
    <n v="8"/>
    <n v="0"/>
    <n v="308.16000000000003"/>
    <s v="Ganancia"/>
    <n v="199.53"/>
    <s v="Medium"/>
    <s v="Cumple"/>
  </r>
  <r>
    <s v="164630"/>
    <s v="Un-164630-2013"/>
    <n v="1"/>
    <n v="4"/>
    <x v="2"/>
    <x v="315"/>
    <x v="2"/>
    <n v="1"/>
    <n v="9"/>
    <n v="2013"/>
    <d v="2013-01-09T00:00:00"/>
    <n v="4"/>
    <n v="5"/>
    <n v="4"/>
    <x v="0"/>
    <x v="642"/>
    <s v="13975"/>
    <x v="540"/>
    <x v="2"/>
    <s v="Charlotte"/>
    <s v="North Carolina"/>
    <x v="5"/>
    <x v="4"/>
    <x v="5"/>
    <s v="TEC-CO-10000971"/>
    <x v="2"/>
    <x v="4"/>
    <s v="Hewlett Packard 310 Color Digital Copier"/>
    <x v="6879"/>
    <n v="4"/>
    <n v="0.2"/>
    <n v="119.996"/>
    <s v="Ganancia"/>
    <n v="144.32"/>
    <s v="High"/>
    <s v="No cumple"/>
  </r>
  <r>
    <s v="166926"/>
    <s v="Gu-166926-2013"/>
    <n v="1"/>
    <n v="4"/>
    <x v="2"/>
    <x v="315"/>
    <x v="2"/>
    <n v="1"/>
    <n v="8"/>
    <n v="2013"/>
    <d v="2013-01-08T00:00:00"/>
    <n v="3"/>
    <n v="4"/>
    <n v="3"/>
    <x v="0"/>
    <x v="549"/>
    <s v="17260"/>
    <x v="153"/>
    <x v="0"/>
    <s v="Escuintla"/>
    <s v="Escuintla"/>
    <x v="53"/>
    <x v="5"/>
    <x v="7"/>
    <s v="FUR-CH-10000891"/>
    <x v="1"/>
    <x v="12"/>
    <s v="Harbour Creations Executive Leather Armchair, Black"/>
    <x v="6880"/>
    <n v="9"/>
    <n v="0"/>
    <n v="710.28"/>
    <s v="Ganancia"/>
    <n v="136.62"/>
    <s v="Medium"/>
    <s v="Cumple"/>
  </r>
  <r>
    <s v="5506373"/>
    <s v="It-5506373-2013"/>
    <n v="1"/>
    <n v="4"/>
    <x v="2"/>
    <x v="315"/>
    <x v="2"/>
    <n v="1"/>
    <n v="6"/>
    <n v="2013"/>
    <d v="2013-01-06T00:00:00"/>
    <n v="1"/>
    <n v="2"/>
    <n v="1"/>
    <x v="1"/>
    <x v="540"/>
    <s v="19660"/>
    <x v="472"/>
    <x v="1"/>
    <s v="Turin"/>
    <s v="Piedmont"/>
    <x v="11"/>
    <x v="3"/>
    <x v="8"/>
    <s v="OFF-AP-10004201"/>
    <x v="0"/>
    <x v="6"/>
    <s v="Breville Refrigerator, White"/>
    <x v="6881"/>
    <n v="4"/>
    <n v="0"/>
    <n v="413.88"/>
    <s v="Ganancia"/>
    <n v="132.18"/>
    <s v="High"/>
    <s v="Cumple"/>
  </r>
  <r>
    <s v="5885216"/>
    <s v="Fr-5885216-2013"/>
    <n v="1"/>
    <n v="4"/>
    <x v="2"/>
    <x v="315"/>
    <x v="2"/>
    <n v="1"/>
    <n v="8"/>
    <n v="2013"/>
    <d v="2013-01-08T00:00:00"/>
    <n v="3"/>
    <n v="4"/>
    <n v="3"/>
    <x v="0"/>
    <x v="876"/>
    <s v="19375"/>
    <x v="293"/>
    <x v="0"/>
    <s v="Lyon"/>
    <s v="Rhône-Alpes"/>
    <x v="10"/>
    <x v="3"/>
    <x v="7"/>
    <s v="OFF-ST-10001758"/>
    <x v="0"/>
    <x v="0"/>
    <s v="Rogers Lockers, Blue"/>
    <x v="1433"/>
    <n v="8"/>
    <n v="0.1"/>
    <n v="-50.975999999999999"/>
    <s v="Pérdida"/>
    <n v="114.71"/>
    <s v="Medium"/>
    <s v="Cumple"/>
  </r>
  <r>
    <s v="130876"/>
    <s v="Me-130876-2013"/>
    <n v="1"/>
    <n v="4"/>
    <x v="2"/>
    <x v="315"/>
    <x v="2"/>
    <n v="1"/>
    <n v="4"/>
    <n v="2013"/>
    <d v="2013-01-04T00:00:00"/>
    <n v="6"/>
    <n v="0"/>
    <n v="1"/>
    <x v="3"/>
    <x v="891"/>
    <s v="18985"/>
    <x v="680"/>
    <x v="1"/>
    <s v="Gómez Palacio"/>
    <s v="Durango"/>
    <x v="25"/>
    <x v="5"/>
    <x v="3"/>
    <s v="FUR-CH-10003392"/>
    <x v="1"/>
    <x v="12"/>
    <s v="Novimex Steel Folding Chair, Red"/>
    <x v="6882"/>
    <n v="7"/>
    <n v="0.2"/>
    <n v="-76.748000000000005"/>
    <s v="Pérdida"/>
    <n v="104.03"/>
    <s v="Critical"/>
    <s v="Cumple"/>
  </r>
  <r>
    <s v="4599518"/>
    <s v="Fr-4599518-2013"/>
    <n v="1"/>
    <n v="4"/>
    <x v="2"/>
    <x v="315"/>
    <x v="2"/>
    <n v="1"/>
    <n v="6"/>
    <n v="2013"/>
    <d v="2013-01-06T00:00:00"/>
    <n v="1"/>
    <n v="2"/>
    <n v="1"/>
    <x v="1"/>
    <x v="136"/>
    <s v="20950"/>
    <x v="131"/>
    <x v="2"/>
    <s v="Lyon"/>
    <s v="Rhône-Alpes"/>
    <x v="10"/>
    <x v="3"/>
    <x v="7"/>
    <s v="OFF-AR-10001291"/>
    <x v="0"/>
    <x v="7"/>
    <s v="Sanford Canvas, Fluorescent"/>
    <x v="6883"/>
    <n v="5"/>
    <n v="0"/>
    <n v="95.7"/>
    <s v="Ganancia"/>
    <n v="73.13"/>
    <s v="Critical"/>
    <s v="Cumple"/>
  </r>
  <r>
    <s v="5506373"/>
    <s v="It-5506373-2013"/>
    <n v="1"/>
    <n v="4"/>
    <x v="2"/>
    <x v="315"/>
    <x v="2"/>
    <n v="1"/>
    <n v="6"/>
    <n v="2013"/>
    <d v="2013-01-06T00:00:00"/>
    <n v="1"/>
    <n v="2"/>
    <n v="1"/>
    <x v="1"/>
    <x v="540"/>
    <s v="19660"/>
    <x v="472"/>
    <x v="1"/>
    <s v="Turin"/>
    <s v="Piedmont"/>
    <x v="11"/>
    <x v="3"/>
    <x v="8"/>
    <s v="FUR-FU-10000188"/>
    <x v="1"/>
    <x v="3"/>
    <s v="Tenex Frame, Duo Pack"/>
    <x v="318"/>
    <n v="2"/>
    <n v="0"/>
    <n v="17.579999999999998"/>
    <s v="Ganancia"/>
    <n v="37.49"/>
    <s v="High"/>
    <s v="Cumple"/>
  </r>
  <r>
    <s v="1454838"/>
    <s v="Sw-1454838-2013"/>
    <n v="1"/>
    <n v="4"/>
    <x v="2"/>
    <x v="315"/>
    <x v="2"/>
    <n v="1"/>
    <n v="8"/>
    <n v="2013"/>
    <d v="2013-01-08T00:00:00"/>
    <n v="3"/>
    <n v="4"/>
    <n v="3"/>
    <x v="0"/>
    <x v="668"/>
    <s v="20920"/>
    <x v="554"/>
    <x v="0"/>
    <s v="Zurich"/>
    <s v="Zürich"/>
    <x v="85"/>
    <x v="3"/>
    <x v="7"/>
    <s v="FUR-CH-10004101"/>
    <x v="1"/>
    <x v="12"/>
    <s v="SAFCO Swivel Stool, Adjustable"/>
    <x v="2919"/>
    <n v="4"/>
    <n v="0"/>
    <n v="327.12"/>
    <s v="Ganancia"/>
    <n v="32.25"/>
    <s v="Medium"/>
    <s v="Cumple"/>
  </r>
  <r>
    <s v="5506373"/>
    <s v="It-5506373-2013"/>
    <n v="1"/>
    <n v="4"/>
    <x v="2"/>
    <x v="315"/>
    <x v="2"/>
    <n v="1"/>
    <n v="6"/>
    <n v="2013"/>
    <d v="2013-01-06T00:00:00"/>
    <n v="1"/>
    <n v="2"/>
    <n v="1"/>
    <x v="1"/>
    <x v="540"/>
    <s v="19660"/>
    <x v="472"/>
    <x v="1"/>
    <s v="Turin"/>
    <s v="Piedmont"/>
    <x v="11"/>
    <x v="3"/>
    <x v="8"/>
    <s v="FUR-CH-10002002"/>
    <x v="1"/>
    <x v="12"/>
    <s v="Hon Rocking Chair, Black"/>
    <x v="6884"/>
    <n v="4"/>
    <n v="0.6"/>
    <n v="-112.896"/>
    <s v="Pérdida"/>
    <n v="27.99"/>
    <s v="High"/>
    <s v="Cumple"/>
  </r>
  <r>
    <s v="5506373"/>
    <s v="It-5506373-2013"/>
    <n v="1"/>
    <n v="4"/>
    <x v="2"/>
    <x v="315"/>
    <x v="2"/>
    <n v="1"/>
    <n v="6"/>
    <n v="2013"/>
    <d v="2013-01-06T00:00:00"/>
    <n v="1"/>
    <n v="2"/>
    <n v="1"/>
    <x v="1"/>
    <x v="540"/>
    <s v="19660"/>
    <x v="472"/>
    <x v="1"/>
    <s v="Turin"/>
    <s v="Piedmont"/>
    <x v="11"/>
    <x v="3"/>
    <x v="8"/>
    <s v="TEC-AC-10003554"/>
    <x v="2"/>
    <x v="8"/>
    <s v="Belkin Numeric Keypad, USB"/>
    <x v="6885"/>
    <n v="5"/>
    <n v="0"/>
    <n v="41.55"/>
    <s v="Ganancia"/>
    <n v="27.35"/>
    <s v="High"/>
    <s v="Cumple"/>
  </r>
  <r>
    <s v="2645491"/>
    <s v="Fr-2645491-2013"/>
    <n v="1"/>
    <n v="4"/>
    <x v="2"/>
    <x v="315"/>
    <x v="2"/>
    <n v="1"/>
    <n v="8"/>
    <n v="2013"/>
    <d v="2013-01-08T00:00:00"/>
    <n v="3"/>
    <n v="4"/>
    <n v="3"/>
    <x v="0"/>
    <x v="160"/>
    <s v="13705"/>
    <x v="154"/>
    <x v="2"/>
    <s v="Gap"/>
    <s v="Provence-Alpes-Côte d'Azur"/>
    <x v="10"/>
    <x v="3"/>
    <x v="7"/>
    <s v="OFF-AP-10003184"/>
    <x v="0"/>
    <x v="6"/>
    <s v="KitchenAid Stove, Silver"/>
    <x v="6886"/>
    <n v="2"/>
    <n v="0.1"/>
    <n v="296.82"/>
    <s v="Ganancia"/>
    <n v="27.29"/>
    <s v="Medium"/>
    <s v="Cumple"/>
  </r>
  <r>
    <s v="114167"/>
    <s v="Do-114167-2013"/>
    <n v="1"/>
    <n v="4"/>
    <x v="2"/>
    <x v="315"/>
    <x v="2"/>
    <n v="1"/>
    <n v="8"/>
    <n v="2013"/>
    <d v="2013-01-08T00:00:00"/>
    <n v="3"/>
    <n v="4"/>
    <n v="3"/>
    <x v="1"/>
    <x v="1127"/>
    <s v="14110"/>
    <x v="773"/>
    <x v="0"/>
    <s v="La Romana"/>
    <s v="La Romana"/>
    <x v="46"/>
    <x v="5"/>
    <x v="11"/>
    <s v="OFF-AP-10000604"/>
    <x v="0"/>
    <x v="6"/>
    <s v="Breville Microwave, Silver"/>
    <x v="6887"/>
    <n v="1"/>
    <n v="0.2"/>
    <n v="20.152000000000001"/>
    <s v="Ganancia"/>
    <n v="26.06"/>
    <s v="High"/>
    <s v="Cumple"/>
  </r>
  <r>
    <s v="166926"/>
    <s v="Gu-166926-2013"/>
    <n v="1"/>
    <n v="4"/>
    <x v="2"/>
    <x v="315"/>
    <x v="2"/>
    <n v="1"/>
    <n v="8"/>
    <n v="2013"/>
    <d v="2013-01-08T00:00:00"/>
    <n v="3"/>
    <n v="4"/>
    <n v="3"/>
    <x v="0"/>
    <x v="549"/>
    <s v="17260"/>
    <x v="153"/>
    <x v="0"/>
    <s v="Escuintla"/>
    <s v="Escuintla"/>
    <x v="53"/>
    <x v="5"/>
    <x v="7"/>
    <s v="TEC-CO-10002759"/>
    <x v="2"/>
    <x v="4"/>
    <s v="HP Copy Machine, Laser"/>
    <x v="2716"/>
    <n v="2"/>
    <n v="2E-3"/>
    <n v="5.8311200000000003"/>
    <s v="Ganancia"/>
    <n v="22.9"/>
    <s v="Medium"/>
    <s v="Cumple"/>
  </r>
  <r>
    <s v="5506373"/>
    <s v="It-5506373-2013"/>
    <n v="1"/>
    <n v="4"/>
    <x v="2"/>
    <x v="315"/>
    <x v="2"/>
    <n v="1"/>
    <n v="6"/>
    <n v="2013"/>
    <d v="2013-01-06T00:00:00"/>
    <n v="1"/>
    <n v="2"/>
    <n v="1"/>
    <x v="1"/>
    <x v="540"/>
    <s v="19660"/>
    <x v="472"/>
    <x v="1"/>
    <s v="Turin"/>
    <s v="Piedmont"/>
    <x v="11"/>
    <x v="3"/>
    <x v="8"/>
    <s v="OFF-ST-10001025"/>
    <x v="0"/>
    <x v="0"/>
    <s v="Tenex Trays, Single Width"/>
    <x v="4302"/>
    <n v="3"/>
    <n v="0.4"/>
    <n v="-3.258"/>
    <s v="Pérdida"/>
    <n v="16.329999999999998"/>
    <s v="High"/>
    <s v="Cumple"/>
  </r>
  <r>
    <s v="114167"/>
    <s v="Do-114167-2013"/>
    <n v="1"/>
    <n v="4"/>
    <x v="2"/>
    <x v="315"/>
    <x v="2"/>
    <n v="1"/>
    <n v="8"/>
    <n v="2013"/>
    <d v="2013-01-08T00:00:00"/>
    <n v="3"/>
    <n v="4"/>
    <n v="3"/>
    <x v="1"/>
    <x v="1127"/>
    <s v="14110"/>
    <x v="773"/>
    <x v="0"/>
    <s v="La Romana"/>
    <s v="La Romana"/>
    <x v="46"/>
    <x v="5"/>
    <x v="11"/>
    <s v="FUR-BO-10001390"/>
    <x v="1"/>
    <x v="5"/>
    <s v="Bush Floating Shelf Set, Traditional"/>
    <x v="6888"/>
    <n v="2"/>
    <n v="0.4"/>
    <n v="4.5359999999999996"/>
    <s v="Ganancia"/>
    <n v="15.55"/>
    <s v="High"/>
    <s v="Cumple"/>
  </r>
  <r>
    <s v="130876"/>
    <s v="Me-130876-2013"/>
    <n v="1"/>
    <n v="4"/>
    <x v="2"/>
    <x v="315"/>
    <x v="2"/>
    <n v="1"/>
    <n v="4"/>
    <n v="2013"/>
    <d v="2013-01-04T00:00:00"/>
    <n v="6"/>
    <n v="0"/>
    <n v="1"/>
    <x v="3"/>
    <x v="891"/>
    <s v="18985"/>
    <x v="680"/>
    <x v="1"/>
    <s v="Gómez Palacio"/>
    <s v="Durango"/>
    <x v="25"/>
    <x v="5"/>
    <x v="3"/>
    <s v="OFF-PA-10004027"/>
    <x v="0"/>
    <x v="2"/>
    <s v="Xerox Cards &amp; Envelopes, Recycled"/>
    <x v="6889"/>
    <n v="2"/>
    <n v="0"/>
    <n v="27.52"/>
    <s v="Ganancia"/>
    <n v="13.29"/>
    <s v="Critical"/>
    <s v="Cumple"/>
  </r>
  <r>
    <s v="78382"/>
    <s v="Au-78382-2013"/>
    <n v="1"/>
    <n v="4"/>
    <x v="2"/>
    <x v="315"/>
    <x v="2"/>
    <n v="1"/>
    <n v="6"/>
    <n v="2013"/>
    <d v="2013-01-06T00:00:00"/>
    <n v="1"/>
    <n v="2"/>
    <n v="1"/>
    <x v="2"/>
    <x v="890"/>
    <s v="14935"/>
    <x v="679"/>
    <x v="2"/>
    <s v="Brisbane"/>
    <s v="Queensland"/>
    <x v="1"/>
    <x v="1"/>
    <x v="1"/>
    <s v="OFF-SU-10000885"/>
    <x v="0"/>
    <x v="1"/>
    <s v="Elite Box Cutter, Steel"/>
    <x v="6890"/>
    <n v="3"/>
    <n v="0.1"/>
    <n v="-8.3070000000000004"/>
    <s v="Pérdida"/>
    <n v="11.95"/>
    <s v="Medium"/>
    <s v="Cumple"/>
  </r>
  <r>
    <s v="4015955"/>
    <s v="It-4015955-2013"/>
    <n v="1"/>
    <n v="4"/>
    <x v="2"/>
    <x v="315"/>
    <x v="2"/>
    <n v="1"/>
    <n v="8"/>
    <n v="2013"/>
    <d v="2013-01-08T00:00:00"/>
    <n v="3"/>
    <n v="4"/>
    <n v="3"/>
    <x v="0"/>
    <x v="484"/>
    <s v="20695"/>
    <x v="431"/>
    <x v="2"/>
    <s v="Catania"/>
    <s v="Sicily"/>
    <x v="11"/>
    <x v="3"/>
    <x v="8"/>
    <s v="OFF-PA-10001905"/>
    <x v="0"/>
    <x v="2"/>
    <s v="Eaton Message Books, Recycled"/>
    <x v="6891"/>
    <n v="5"/>
    <n v="0"/>
    <n v="14.25"/>
    <s v="Ganancia"/>
    <n v="11.71"/>
    <s v="High"/>
    <s v="Cumple"/>
  </r>
  <r>
    <s v="147291"/>
    <s v="Gu-147291-2013"/>
    <n v="1"/>
    <n v="4"/>
    <x v="2"/>
    <x v="315"/>
    <x v="2"/>
    <n v="1"/>
    <n v="10"/>
    <n v="2013"/>
    <d v="2013-01-10T00:00:00"/>
    <n v="5"/>
    <n v="6"/>
    <n v="5"/>
    <x v="0"/>
    <x v="5"/>
    <s v="17050"/>
    <x v="5"/>
    <x v="0"/>
    <s v="Villa Nueva"/>
    <s v="Guatemala"/>
    <x v="53"/>
    <x v="5"/>
    <x v="7"/>
    <s v="OFF-ST-10000836"/>
    <x v="0"/>
    <x v="0"/>
    <s v="Tenex Trays, Blue"/>
    <x v="2196"/>
    <n v="3"/>
    <n v="0"/>
    <n v="9.7200000000000006"/>
    <s v="Ganancia"/>
    <n v="7.18"/>
    <s v="Medium"/>
    <s v="Cumple"/>
  </r>
  <r>
    <s v="166926"/>
    <s v="Gu-166926-2013"/>
    <n v="1"/>
    <n v="4"/>
    <x v="2"/>
    <x v="315"/>
    <x v="2"/>
    <n v="1"/>
    <n v="8"/>
    <n v="2013"/>
    <d v="2013-01-08T00:00:00"/>
    <n v="3"/>
    <n v="4"/>
    <n v="3"/>
    <x v="0"/>
    <x v="549"/>
    <s v="17260"/>
    <x v="153"/>
    <x v="0"/>
    <s v="Escuintla"/>
    <s v="Escuintla"/>
    <x v="53"/>
    <x v="5"/>
    <x v="7"/>
    <s v="OFF-AR-10001659"/>
    <x v="0"/>
    <x v="7"/>
    <s v="Boston Markers, Blue"/>
    <x v="203"/>
    <n v="5"/>
    <n v="0"/>
    <n v="22.8"/>
    <s v="Ganancia"/>
    <n v="6.94"/>
    <s v="Medium"/>
    <s v="Cumple"/>
  </r>
  <r>
    <s v="130876"/>
    <s v="Me-130876-2013"/>
    <n v="1"/>
    <n v="4"/>
    <x v="2"/>
    <x v="315"/>
    <x v="2"/>
    <n v="1"/>
    <n v="4"/>
    <n v="2013"/>
    <d v="2013-01-04T00:00:00"/>
    <n v="6"/>
    <n v="0"/>
    <n v="1"/>
    <x v="3"/>
    <x v="891"/>
    <s v="18985"/>
    <x v="680"/>
    <x v="1"/>
    <s v="Gómez Palacio"/>
    <s v="Durango"/>
    <x v="25"/>
    <x v="5"/>
    <x v="3"/>
    <s v="OFF-AP-10001617"/>
    <x v="0"/>
    <x v="6"/>
    <s v="KitchenAid Blender, Silver"/>
    <x v="6892"/>
    <n v="2"/>
    <n v="0"/>
    <n v="35.56"/>
    <s v="Ganancia"/>
    <n v="6.5"/>
    <s v="Critical"/>
    <s v="Cumple"/>
  </r>
  <r>
    <s v="147291"/>
    <s v="Gu-147291-2013"/>
    <n v="1"/>
    <n v="4"/>
    <x v="2"/>
    <x v="315"/>
    <x v="2"/>
    <n v="1"/>
    <n v="10"/>
    <n v="2013"/>
    <d v="2013-01-10T00:00:00"/>
    <n v="5"/>
    <n v="6"/>
    <n v="5"/>
    <x v="0"/>
    <x v="5"/>
    <s v="17050"/>
    <x v="5"/>
    <x v="0"/>
    <s v="Villa Nueva"/>
    <s v="Guatemala"/>
    <x v="53"/>
    <x v="5"/>
    <x v="7"/>
    <s v="TEC-CO-10003002"/>
    <x v="2"/>
    <x v="4"/>
    <s v="Canon Personal Copier, Digital"/>
    <x v="6893"/>
    <n v="2"/>
    <n v="2E-3"/>
    <n v="31.860320000000002"/>
    <s v="Ganancia"/>
    <n v="5.14"/>
    <s v="Medium"/>
    <s v="Cumple"/>
  </r>
  <r>
    <s v="158211"/>
    <s v="Un-158211-2013"/>
    <n v="1"/>
    <n v="4"/>
    <x v="2"/>
    <x v="315"/>
    <x v="2"/>
    <n v="1"/>
    <n v="8"/>
    <n v="2013"/>
    <d v="2013-01-08T00:00:00"/>
    <n v="3"/>
    <n v="4"/>
    <n v="3"/>
    <x v="0"/>
    <x v="677"/>
    <s v="11185"/>
    <x v="558"/>
    <x v="2"/>
    <s v="Philadelphia"/>
    <s v="Pennsylvania"/>
    <x v="5"/>
    <x v="4"/>
    <x v="5"/>
    <s v="OFF-BI-10002026"/>
    <x v="0"/>
    <x v="9"/>
    <s v="Avery Arch Ring Binders"/>
    <x v="2752"/>
    <n v="6"/>
    <n v="0.7"/>
    <n v="-80.177999999999997"/>
    <s v="Pérdida"/>
    <n v="4.1900000000000004"/>
    <s v="High"/>
    <s v="Cumple"/>
  </r>
  <r>
    <s v="4599518"/>
    <s v="Fr-4599518-2013"/>
    <n v="1"/>
    <n v="4"/>
    <x v="2"/>
    <x v="315"/>
    <x v="2"/>
    <n v="1"/>
    <n v="6"/>
    <n v="2013"/>
    <d v="2013-01-06T00:00:00"/>
    <n v="1"/>
    <n v="2"/>
    <n v="1"/>
    <x v="1"/>
    <x v="136"/>
    <s v="20950"/>
    <x v="131"/>
    <x v="2"/>
    <s v="Lyon"/>
    <s v="Rhône-Alpes"/>
    <x v="10"/>
    <x v="3"/>
    <x v="7"/>
    <s v="OFF-ST-10000300"/>
    <x v="0"/>
    <x v="0"/>
    <s v="Eldon Folders, Wire Frame"/>
    <x v="6894"/>
    <n v="1"/>
    <n v="0.1"/>
    <n v="-1.4999999999999999E-2"/>
    <s v="Pérdida"/>
    <n v="4.04"/>
    <s v="Critical"/>
    <s v="Cumple"/>
  </r>
  <r>
    <s v="5885216"/>
    <s v="Fr-5885216-2013"/>
    <n v="1"/>
    <n v="4"/>
    <x v="2"/>
    <x v="315"/>
    <x v="2"/>
    <n v="1"/>
    <n v="8"/>
    <n v="2013"/>
    <d v="2013-01-08T00:00:00"/>
    <n v="3"/>
    <n v="4"/>
    <n v="3"/>
    <x v="0"/>
    <x v="876"/>
    <s v="19375"/>
    <x v="293"/>
    <x v="0"/>
    <s v="Lyon"/>
    <s v="Rhône-Alpes"/>
    <x v="10"/>
    <x v="3"/>
    <x v="7"/>
    <s v="OFF-PA-10003424"/>
    <x v="0"/>
    <x v="2"/>
    <s v="Enermax Computer Printout Paper, 8.5 x 11"/>
    <x v="4518"/>
    <n v="2"/>
    <n v="0"/>
    <n v="16.920000000000002"/>
    <s v="Ganancia"/>
    <n v="3.95"/>
    <s v="Medium"/>
    <s v="Cumple"/>
  </r>
  <r>
    <s v="166926"/>
    <s v="Gu-166926-2013"/>
    <n v="1"/>
    <n v="4"/>
    <x v="2"/>
    <x v="315"/>
    <x v="2"/>
    <n v="1"/>
    <n v="8"/>
    <n v="2013"/>
    <d v="2013-01-08T00:00:00"/>
    <n v="3"/>
    <n v="4"/>
    <n v="3"/>
    <x v="0"/>
    <x v="549"/>
    <s v="17260"/>
    <x v="153"/>
    <x v="0"/>
    <s v="Escuintla"/>
    <s v="Escuintla"/>
    <x v="53"/>
    <x v="5"/>
    <x v="7"/>
    <s v="OFF-FA-10001175"/>
    <x v="0"/>
    <x v="16"/>
    <s v="OIC Staples, Bulk Pack"/>
    <x v="979"/>
    <n v="4"/>
    <n v="0"/>
    <n v="4.8"/>
    <s v="Ganancia"/>
    <n v="2.2400000000000002"/>
    <s v="Medium"/>
    <s v="Cumple"/>
  </r>
  <r>
    <s v="36809"/>
    <s v="Pa-36809-2013"/>
    <n v="1"/>
    <n v="4"/>
    <x v="2"/>
    <x v="315"/>
    <x v="2"/>
    <n v="1"/>
    <n v="6"/>
    <n v="2013"/>
    <d v="2013-01-06T00:00:00"/>
    <n v="1"/>
    <n v="2"/>
    <n v="1"/>
    <x v="1"/>
    <x v="605"/>
    <s v="17275"/>
    <x v="515"/>
    <x v="0"/>
    <s v="Lahore"/>
    <s v="Punjab"/>
    <x v="78"/>
    <x v="1"/>
    <x v="4"/>
    <s v="OFF-LA-10003973"/>
    <x v="0"/>
    <x v="10"/>
    <s v="Hon Removable Labels, Laser Printer Compatible"/>
    <x v="99"/>
    <n v="2"/>
    <n v="0.5"/>
    <n v="-6.48"/>
    <s v="Pérdida"/>
    <n v="2.19"/>
    <s v="High"/>
    <s v="Cumple"/>
  </r>
  <r>
    <s v="166926"/>
    <s v="Gu-166926-2013"/>
    <n v="1"/>
    <n v="4"/>
    <x v="2"/>
    <x v="315"/>
    <x v="2"/>
    <n v="1"/>
    <n v="8"/>
    <n v="2013"/>
    <d v="2013-01-08T00:00:00"/>
    <n v="3"/>
    <n v="4"/>
    <n v="3"/>
    <x v="0"/>
    <x v="549"/>
    <s v="17260"/>
    <x v="153"/>
    <x v="0"/>
    <s v="Escuintla"/>
    <s v="Escuintla"/>
    <x v="53"/>
    <x v="5"/>
    <x v="7"/>
    <s v="OFF-PA-10003513"/>
    <x v="0"/>
    <x v="2"/>
    <s v="Enermax Message Books, Recycled"/>
    <x v="5831"/>
    <n v="2"/>
    <n v="0"/>
    <n v="13.44"/>
    <s v="Ganancia"/>
    <n v="2.0099999999999998"/>
    <s v="Medium"/>
    <s v="Cumple"/>
  </r>
  <r>
    <s v="114167"/>
    <s v="Do-114167-2013"/>
    <n v="1"/>
    <n v="4"/>
    <x v="2"/>
    <x v="315"/>
    <x v="2"/>
    <n v="1"/>
    <n v="8"/>
    <n v="2013"/>
    <d v="2013-01-08T00:00:00"/>
    <n v="3"/>
    <n v="4"/>
    <n v="3"/>
    <x v="1"/>
    <x v="1127"/>
    <s v="14110"/>
    <x v="773"/>
    <x v="0"/>
    <s v="La Romana"/>
    <s v="La Romana"/>
    <x v="46"/>
    <x v="5"/>
    <x v="11"/>
    <s v="OFF-AR-10001072"/>
    <x v="0"/>
    <x v="7"/>
    <s v="Sanford Pens, Fluorescent"/>
    <x v="1106"/>
    <n v="2"/>
    <n v="0.2"/>
    <n v="-1.016"/>
    <s v="Pérdida"/>
    <n v="1.77"/>
    <s v="High"/>
    <s v="Cumple"/>
  </r>
  <r>
    <s v="4510"/>
    <s v="Ta-4510-2013"/>
    <n v="1"/>
    <n v="4"/>
    <x v="2"/>
    <x v="315"/>
    <x v="2"/>
    <n v="1"/>
    <n v="8"/>
    <n v="2013"/>
    <d v="2013-01-08T00:00:00"/>
    <n v="3"/>
    <n v="4"/>
    <n v="3"/>
    <x v="0"/>
    <x v="600"/>
    <s v="11370"/>
    <x v="14"/>
    <x v="2"/>
    <s v="Dar es Salaam"/>
    <s v="Dar Es Salaam"/>
    <x v="45"/>
    <x v="0"/>
    <x v="0"/>
    <s v="OFF-HAR-10001714"/>
    <x v="0"/>
    <x v="10"/>
    <s v="Harbour Creations Legal Exhibit Labels, Adjustable"/>
    <x v="6895"/>
    <n v="2"/>
    <n v="0"/>
    <n v="8.1"/>
    <s v="Ganancia"/>
    <n v="1.72"/>
    <s v="High"/>
    <s v="Cumple"/>
  </r>
  <r>
    <s v="147291"/>
    <s v="Gu-147291-2013"/>
    <n v="1"/>
    <n v="4"/>
    <x v="2"/>
    <x v="315"/>
    <x v="2"/>
    <n v="1"/>
    <n v="10"/>
    <n v="2013"/>
    <d v="2013-01-10T00:00:00"/>
    <n v="5"/>
    <n v="6"/>
    <n v="5"/>
    <x v="0"/>
    <x v="5"/>
    <s v="17050"/>
    <x v="5"/>
    <x v="0"/>
    <s v="Villa Nueva"/>
    <s v="Guatemala"/>
    <x v="53"/>
    <x v="5"/>
    <x v="7"/>
    <s v="OFF-LA-10003437"/>
    <x v="0"/>
    <x v="10"/>
    <s v="Hon Color Coded Labels, Laser Printer Compatible"/>
    <x v="869"/>
    <n v="3"/>
    <n v="0"/>
    <n v="12.78"/>
    <s v="Ganancia"/>
    <n v="1.2"/>
    <s v="Medium"/>
    <s v="Cumple"/>
  </r>
  <r>
    <s v="158211"/>
    <s v="Un-158211-2013"/>
    <n v="1"/>
    <n v="4"/>
    <x v="2"/>
    <x v="315"/>
    <x v="2"/>
    <n v="1"/>
    <n v="8"/>
    <n v="2013"/>
    <d v="2013-01-08T00:00:00"/>
    <n v="3"/>
    <n v="4"/>
    <n v="3"/>
    <x v="0"/>
    <x v="677"/>
    <s v="11185"/>
    <x v="558"/>
    <x v="2"/>
    <s v="Philadelphia"/>
    <s v="Pennsylvania"/>
    <x v="5"/>
    <x v="4"/>
    <x v="5"/>
    <s v="OFF-AR-10004078"/>
    <x v="0"/>
    <x v="7"/>
    <s v="Newell 312"/>
    <x v="576"/>
    <n v="1"/>
    <n v="0.2"/>
    <n v="0.58399999999999996"/>
    <s v="Ganancia"/>
    <n v="0.57999999999999996"/>
    <s v="High"/>
    <s v="Cumple"/>
  </r>
  <r>
    <s v="166926"/>
    <s v="Gu-166926-2013"/>
    <n v="1"/>
    <n v="4"/>
    <x v="2"/>
    <x v="315"/>
    <x v="2"/>
    <n v="1"/>
    <n v="8"/>
    <n v="2013"/>
    <d v="2013-01-08T00:00:00"/>
    <n v="3"/>
    <n v="4"/>
    <n v="3"/>
    <x v="0"/>
    <x v="549"/>
    <s v="17260"/>
    <x v="153"/>
    <x v="0"/>
    <s v="Escuintla"/>
    <s v="Escuintla"/>
    <x v="53"/>
    <x v="5"/>
    <x v="7"/>
    <s v="OFF-BI-10001613"/>
    <x v="0"/>
    <x v="9"/>
    <s v="Ibico Hole Reinforcements, Clear"/>
    <x v="6896"/>
    <n v="2"/>
    <n v="0"/>
    <n v="3.6"/>
    <s v="Ganancia"/>
    <n v="0.56000000000000005"/>
    <s v="Medium"/>
    <s v="Cumple"/>
  </r>
  <r>
    <s v="166926"/>
    <s v="Gu-166926-2013"/>
    <n v="1"/>
    <n v="4"/>
    <x v="2"/>
    <x v="315"/>
    <x v="2"/>
    <n v="1"/>
    <n v="8"/>
    <n v="2013"/>
    <d v="2013-01-08T00:00:00"/>
    <n v="3"/>
    <n v="4"/>
    <n v="3"/>
    <x v="0"/>
    <x v="549"/>
    <s v="17260"/>
    <x v="153"/>
    <x v="0"/>
    <s v="Escuintla"/>
    <s v="Escuintla"/>
    <x v="53"/>
    <x v="5"/>
    <x v="7"/>
    <s v="FUR-FU-10001008"/>
    <x v="1"/>
    <x v="3"/>
    <s v="Rubbermaid Light Bulb, Durable"/>
    <x v="6897"/>
    <n v="1"/>
    <n v="0"/>
    <n v="2.2200000000000002"/>
    <s v="Ganancia"/>
    <n v="0.55000000000000004"/>
    <s v="Medium"/>
    <s v="Cumple"/>
  </r>
  <r>
    <s v="2487084"/>
    <s v="Ne-2487084-2013"/>
    <n v="1"/>
    <n v="4"/>
    <x v="2"/>
    <x v="315"/>
    <x v="2"/>
    <n v="1"/>
    <n v="6"/>
    <n v="2013"/>
    <d v="2013-01-06T00:00:00"/>
    <n v="1"/>
    <n v="2"/>
    <n v="1"/>
    <x v="1"/>
    <x v="1034"/>
    <s v="19240"/>
    <x v="356"/>
    <x v="0"/>
    <s v="Bergen op Zoom"/>
    <s v="North Brabant"/>
    <x v="59"/>
    <x v="3"/>
    <x v="7"/>
    <s v="OFF-FA-10002715"/>
    <x v="0"/>
    <x v="16"/>
    <s v="Stockwell Clamps, 12 Pack"/>
    <x v="2763"/>
    <n v="2"/>
    <n v="0.5"/>
    <n v="-0.78"/>
    <s v="Pérdida"/>
    <n v="0.52"/>
    <s v="High"/>
    <s v="Cumple"/>
  </r>
  <r>
    <s v="51040"/>
    <s v="Ch-51040-2013"/>
    <n v="2"/>
    <n v="4"/>
    <x v="2"/>
    <x v="316"/>
    <x v="4"/>
    <n v="2"/>
    <n v="10"/>
    <n v="2013"/>
    <d v="2013-02-10T00:00:00"/>
    <n v="1"/>
    <n v="6"/>
    <n v="5"/>
    <x v="0"/>
    <x v="299"/>
    <s v="16420"/>
    <x v="272"/>
    <x v="2"/>
    <s v="Huizhou"/>
    <s v="Guangdong"/>
    <x v="7"/>
    <x v="1"/>
    <x v="6"/>
    <s v="TEC-CO-10002380"/>
    <x v="2"/>
    <x v="4"/>
    <s v="Canon Fax and Copier, High-Speed"/>
    <x v="1022"/>
    <n v="2"/>
    <n v="0"/>
    <n v="30.3"/>
    <s v="Ganancia"/>
    <n v="46.23"/>
    <s v="Low"/>
    <s v="Cumple"/>
  </r>
  <r>
    <s v="4265843"/>
    <s v="Fr-4265843-2013"/>
    <n v="2"/>
    <n v="4"/>
    <x v="2"/>
    <x v="316"/>
    <x v="4"/>
    <n v="2"/>
    <n v="8"/>
    <n v="2013"/>
    <d v="2013-02-08T00:00:00"/>
    <n v="6"/>
    <n v="4"/>
    <n v="5"/>
    <x v="1"/>
    <x v="309"/>
    <s v="20935"/>
    <x v="280"/>
    <x v="0"/>
    <s v="Lens"/>
    <s v="Nord-Pas-de-Calais"/>
    <x v="10"/>
    <x v="3"/>
    <x v="7"/>
    <s v="FUR-BO-10000936"/>
    <x v="1"/>
    <x v="5"/>
    <s v="Bush Floating Shelf Set, Traditional"/>
    <x v="6898"/>
    <n v="1"/>
    <n v="0.1"/>
    <n v="13.683"/>
    <s v="Ganancia"/>
    <n v="15.46"/>
    <s v="Medium"/>
    <s v="Cumple"/>
  </r>
  <r>
    <s v="131205"/>
    <s v="Pa-131205-2013"/>
    <n v="2"/>
    <n v="4"/>
    <x v="2"/>
    <x v="316"/>
    <x v="4"/>
    <n v="2"/>
    <n v="8"/>
    <n v="2013"/>
    <d v="2013-02-08T00:00:00"/>
    <n v="6"/>
    <n v="4"/>
    <n v="5"/>
    <x v="0"/>
    <x v="476"/>
    <s v="10990"/>
    <x v="425"/>
    <x v="2"/>
    <s v="David"/>
    <s v="Chiriquí"/>
    <x v="8"/>
    <x v="5"/>
    <x v="7"/>
    <s v="FUR-BO-10003291"/>
    <x v="1"/>
    <x v="5"/>
    <s v="Dania Corner Shelving, Metal"/>
    <x v="3614"/>
    <n v="3"/>
    <n v="0.4"/>
    <n v="-24.324000000000002"/>
    <s v="Pérdida"/>
    <n v="12.79"/>
    <s v="Medium"/>
    <s v="Cumple"/>
  </r>
  <r>
    <s v="145408"/>
    <s v="Me-145408-2013"/>
    <n v="2"/>
    <n v="4"/>
    <x v="2"/>
    <x v="316"/>
    <x v="4"/>
    <n v="2"/>
    <n v="8"/>
    <n v="2013"/>
    <d v="2013-02-08T00:00:00"/>
    <n v="6"/>
    <n v="4"/>
    <n v="5"/>
    <x v="0"/>
    <x v="80"/>
    <s v="15100"/>
    <x v="79"/>
    <x v="0"/>
    <s v="Fresnillo de González Echeverría"/>
    <s v="Zacatecas"/>
    <x v="25"/>
    <x v="5"/>
    <x v="3"/>
    <s v="FUR-BO-10003043"/>
    <x v="1"/>
    <x v="5"/>
    <s v="Dania 3-Shelf Cabinet, Mobile"/>
    <x v="6899"/>
    <n v="2"/>
    <n v="0.2"/>
    <n v="-7.7119999999999997"/>
    <s v="Pérdida"/>
    <n v="11.32"/>
    <s v="Medium"/>
    <s v="Cumple"/>
  </r>
  <r>
    <s v="145408"/>
    <s v="Me-145408-2013"/>
    <n v="2"/>
    <n v="4"/>
    <x v="2"/>
    <x v="316"/>
    <x v="4"/>
    <n v="2"/>
    <n v="8"/>
    <n v="2013"/>
    <d v="2013-02-08T00:00:00"/>
    <n v="6"/>
    <n v="4"/>
    <n v="5"/>
    <x v="0"/>
    <x v="80"/>
    <s v="15100"/>
    <x v="79"/>
    <x v="0"/>
    <s v="Fresnillo de González Echeverría"/>
    <s v="Zacatecas"/>
    <x v="25"/>
    <x v="5"/>
    <x v="3"/>
    <s v="OFF-ST-10001393"/>
    <x v="0"/>
    <x v="0"/>
    <s v="Fellowes Trays, Blue"/>
    <x v="6900"/>
    <n v="3"/>
    <n v="0"/>
    <n v="5.7"/>
    <s v="Ganancia"/>
    <n v="11.16"/>
    <s v="Medium"/>
    <s v="Cumple"/>
  </r>
  <r>
    <s v="101189"/>
    <s v="Un-101189-2013"/>
    <n v="2"/>
    <n v="4"/>
    <x v="2"/>
    <x v="316"/>
    <x v="4"/>
    <n v="2"/>
    <n v="9"/>
    <n v="2013"/>
    <d v="2013-02-09T00:00:00"/>
    <n v="7"/>
    <n v="5"/>
    <n v="5"/>
    <x v="0"/>
    <x v="36"/>
    <s v="15400"/>
    <x v="35"/>
    <x v="2"/>
    <s v="Los Angeles"/>
    <s v="California"/>
    <x v="5"/>
    <x v="4"/>
    <x v="5"/>
    <s v="OFF-ST-10004180"/>
    <x v="0"/>
    <x v="0"/>
    <s v="Safco Commercial Shelving"/>
    <x v="6901"/>
    <n v="2"/>
    <n v="0"/>
    <n v="3.7208000000000001"/>
    <s v="Ganancia"/>
    <n v="6.61"/>
    <s v="Medium"/>
    <s v="Cumple"/>
  </r>
  <r>
    <s v="6520"/>
    <s v="Al-6520-2013"/>
    <n v="2"/>
    <n v="4"/>
    <x v="2"/>
    <x v="316"/>
    <x v="4"/>
    <n v="2"/>
    <n v="9"/>
    <n v="2013"/>
    <d v="2013-02-09T00:00:00"/>
    <n v="7"/>
    <n v="5"/>
    <n v="5"/>
    <x v="0"/>
    <x v="1010"/>
    <s v="7395"/>
    <x v="384"/>
    <x v="2"/>
    <s v="Skikda"/>
    <s v="Skikda"/>
    <x v="0"/>
    <x v="0"/>
    <x v="0"/>
    <s v="OFF-BOS-10001348"/>
    <x v="0"/>
    <x v="7"/>
    <s v="Boston Pencil Sharpener, Water Color"/>
    <x v="4149"/>
    <n v="4"/>
    <n v="0"/>
    <n v="64.2"/>
    <s v="Ganancia"/>
    <n v="5.93"/>
    <s v="Medium"/>
    <s v="Cumple"/>
  </r>
  <r>
    <s v="150077"/>
    <s v="Un-150077-2013"/>
    <n v="2"/>
    <n v="4"/>
    <x v="2"/>
    <x v="316"/>
    <x v="4"/>
    <n v="2"/>
    <n v="10"/>
    <n v="2013"/>
    <d v="2013-02-10T00:00:00"/>
    <n v="1"/>
    <n v="6"/>
    <n v="5"/>
    <x v="0"/>
    <x v="310"/>
    <s v="17365"/>
    <x v="281"/>
    <x v="0"/>
    <s v="Rockville"/>
    <s v="Maryland"/>
    <x v="5"/>
    <x v="4"/>
    <x v="5"/>
    <s v="TEC-PH-10002890"/>
    <x v="2"/>
    <x v="15"/>
    <s v="AT&amp;T 17929 Lendline Telephone"/>
    <x v="5583"/>
    <n v="2"/>
    <n v="0"/>
    <n v="23.524799999999999"/>
    <s v="Ganancia"/>
    <n v="3.09"/>
    <s v="Medium"/>
    <s v="Cumple"/>
  </r>
  <r>
    <s v="9570"/>
    <s v="Al-9570-2013"/>
    <n v="2"/>
    <n v="4"/>
    <x v="2"/>
    <x v="316"/>
    <x v="4"/>
    <n v="2"/>
    <n v="9"/>
    <n v="2013"/>
    <d v="2013-02-09T00:00:00"/>
    <n v="7"/>
    <n v="5"/>
    <n v="5"/>
    <x v="0"/>
    <x v="1311"/>
    <s v="345"/>
    <x v="284"/>
    <x v="2"/>
    <s v="Constantine"/>
    <s v="Constantine"/>
    <x v="0"/>
    <x v="0"/>
    <x v="0"/>
    <s v="OFF-IBI-10003191"/>
    <x v="0"/>
    <x v="9"/>
    <s v="Ibico 3-Hole Punch, Durable"/>
    <x v="3827"/>
    <n v="1"/>
    <n v="0"/>
    <n v="11.82"/>
    <s v="Ganancia"/>
    <n v="2.4"/>
    <s v="Medium"/>
    <s v="Cumple"/>
  </r>
  <r>
    <s v="161081"/>
    <s v="Pa-161081-2013"/>
    <n v="2"/>
    <n v="4"/>
    <x v="2"/>
    <x v="316"/>
    <x v="4"/>
    <n v="2"/>
    <n v="9"/>
    <n v="2013"/>
    <d v="2013-02-09T00:00:00"/>
    <n v="7"/>
    <n v="5"/>
    <n v="5"/>
    <x v="1"/>
    <x v="945"/>
    <s v="19945"/>
    <x v="709"/>
    <x v="0"/>
    <s v="San Miguelito"/>
    <s v="Panama"/>
    <x v="8"/>
    <x v="5"/>
    <x v="7"/>
    <s v="FUR-FU-10001175"/>
    <x v="1"/>
    <x v="3"/>
    <s v="Advantus Door Stop, Durable"/>
    <x v="6902"/>
    <n v="3"/>
    <n v="0.4"/>
    <n v="-29.448"/>
    <s v="Pérdida"/>
    <n v="2.39"/>
    <s v="Medium"/>
    <s v="Cumple"/>
  </r>
  <r>
    <s v="161081"/>
    <s v="Pa-161081-2013"/>
    <n v="2"/>
    <n v="4"/>
    <x v="2"/>
    <x v="316"/>
    <x v="4"/>
    <n v="2"/>
    <n v="9"/>
    <n v="2013"/>
    <d v="2013-02-09T00:00:00"/>
    <n v="7"/>
    <n v="5"/>
    <n v="5"/>
    <x v="1"/>
    <x v="945"/>
    <s v="19945"/>
    <x v="709"/>
    <x v="0"/>
    <s v="San Miguelito"/>
    <s v="Panama"/>
    <x v="8"/>
    <x v="5"/>
    <x v="7"/>
    <s v="OFF-SU-10003701"/>
    <x v="0"/>
    <x v="1"/>
    <s v="Stiletto Ruler, Easy Grip"/>
    <x v="6109"/>
    <n v="3"/>
    <n v="0.4"/>
    <n v="-10.56"/>
    <s v="Pérdida"/>
    <n v="1.26"/>
    <s v="Medium"/>
    <s v="Cumple"/>
  </r>
  <r>
    <s v="117912"/>
    <s v="Un-117912-2013"/>
    <n v="2"/>
    <n v="4"/>
    <x v="2"/>
    <x v="316"/>
    <x v="4"/>
    <n v="2"/>
    <n v="8"/>
    <n v="2013"/>
    <d v="2013-02-08T00:00:00"/>
    <n v="6"/>
    <n v="4"/>
    <n v="5"/>
    <x v="0"/>
    <x v="373"/>
    <s v="21520"/>
    <x v="221"/>
    <x v="0"/>
    <s v="Sierra Vista"/>
    <s v="Arizona"/>
    <x v="5"/>
    <x v="4"/>
    <x v="5"/>
    <s v="FUR-FU-10002088"/>
    <x v="1"/>
    <x v="3"/>
    <s v="Nu-Dell Float Frame 11 x 14 1/2"/>
    <x v="3270"/>
    <n v="2"/>
    <n v="0.2"/>
    <n v="3.9512"/>
    <s v="Ganancia"/>
    <n v="1.22"/>
    <s v="Medium"/>
    <s v="Cumple"/>
  </r>
  <r>
    <s v="8250"/>
    <s v="Ca-8250-2013"/>
    <n v="2"/>
    <n v="4"/>
    <x v="2"/>
    <x v="316"/>
    <x v="4"/>
    <n v="2"/>
    <n v="11"/>
    <n v="2013"/>
    <d v="2013-02-11T00:00:00"/>
    <n v="2"/>
    <n v="7"/>
    <n v="6"/>
    <x v="0"/>
    <x v="276"/>
    <s v="8355"/>
    <x v="256"/>
    <x v="2"/>
    <s v="London"/>
    <s v="Ontario"/>
    <x v="13"/>
    <x v="6"/>
    <x v="9"/>
    <s v="OFF-ACC-10003788"/>
    <x v="0"/>
    <x v="9"/>
    <s v="Acco Hole Reinforcements, Clear"/>
    <x v="4675"/>
    <n v="1"/>
    <n v="0"/>
    <n v="0.24"/>
    <s v="Ganancia"/>
    <n v="0.87"/>
    <s v="Low"/>
    <s v="No cumple"/>
  </r>
  <r>
    <s v="6520"/>
    <s v="Al-6520-2013"/>
    <n v="2"/>
    <n v="4"/>
    <x v="2"/>
    <x v="316"/>
    <x v="4"/>
    <n v="2"/>
    <n v="9"/>
    <n v="2013"/>
    <d v="2013-02-09T00:00:00"/>
    <n v="7"/>
    <n v="5"/>
    <n v="5"/>
    <x v="0"/>
    <x v="1010"/>
    <s v="7395"/>
    <x v="384"/>
    <x v="2"/>
    <s v="Skikda"/>
    <s v="Skikda"/>
    <x v="0"/>
    <x v="0"/>
    <x v="0"/>
    <s v="OFF-ACC-10000798"/>
    <x v="0"/>
    <x v="9"/>
    <s v="Acco Hole Reinforcements, Economy"/>
    <x v="68"/>
    <n v="2"/>
    <n v="0"/>
    <n v="1.1399999999999999"/>
    <s v="Ganancia"/>
    <n v="0.78"/>
    <s v="Medium"/>
    <s v="Cumple"/>
  </r>
  <r>
    <s v="6520"/>
    <s v="Al-6520-2013"/>
    <n v="2"/>
    <n v="4"/>
    <x v="2"/>
    <x v="316"/>
    <x v="4"/>
    <n v="2"/>
    <n v="9"/>
    <n v="2013"/>
    <d v="2013-02-09T00:00:00"/>
    <n v="7"/>
    <n v="5"/>
    <n v="5"/>
    <x v="0"/>
    <x v="1010"/>
    <s v="7395"/>
    <x v="384"/>
    <x v="2"/>
    <s v="Skikda"/>
    <s v="Skikda"/>
    <x v="0"/>
    <x v="0"/>
    <x v="0"/>
    <s v="OFF-CAR-10002931"/>
    <x v="0"/>
    <x v="9"/>
    <s v="Cardinal Hole Reinforcements, Recycled"/>
    <x v="3499"/>
    <n v="2"/>
    <n v="0"/>
    <n v="4.74"/>
    <s v="Ganancia"/>
    <n v="0.57999999999999996"/>
    <s v="Medium"/>
    <s v="Cumple"/>
  </r>
  <r>
    <s v="161081"/>
    <s v="Pa-161081-2013"/>
    <n v="2"/>
    <n v="4"/>
    <x v="2"/>
    <x v="316"/>
    <x v="4"/>
    <n v="2"/>
    <n v="9"/>
    <n v="2013"/>
    <d v="2013-02-09T00:00:00"/>
    <n v="7"/>
    <n v="5"/>
    <n v="5"/>
    <x v="1"/>
    <x v="945"/>
    <s v="19945"/>
    <x v="709"/>
    <x v="0"/>
    <s v="San Miguelito"/>
    <s v="Panama"/>
    <x v="8"/>
    <x v="5"/>
    <x v="7"/>
    <s v="OFF-LA-10002650"/>
    <x v="0"/>
    <x v="10"/>
    <s v="Novimex Removable Labels, Laser Printer Compatible"/>
    <x v="6903"/>
    <n v="2"/>
    <n v="0.4"/>
    <n v="-0.28799999999999998"/>
    <s v="Pérdida"/>
    <n v="0.56999999999999995"/>
    <s v="Medium"/>
    <s v="Cumple"/>
  </r>
  <r>
    <s v="103982"/>
    <s v="Un-103982-2013"/>
    <n v="3"/>
    <n v="4"/>
    <x v="2"/>
    <x v="317"/>
    <x v="4"/>
    <n v="3"/>
    <n v="9"/>
    <n v="2013"/>
    <d v="2013-03-09T00:00:00"/>
    <n v="7"/>
    <n v="5"/>
    <n v="5"/>
    <x v="0"/>
    <x v="423"/>
    <s v="10315"/>
    <x v="377"/>
    <x v="0"/>
    <s v="Round Rock"/>
    <s v="Texas"/>
    <x v="5"/>
    <x v="4"/>
    <x v="5"/>
    <s v="OFF-SU-10000151"/>
    <x v="0"/>
    <x v="1"/>
    <s v="High Speed Automatic Electric Letter Opener"/>
    <x v="6904"/>
    <n v="3"/>
    <n v="0.2"/>
    <n v="-786.01440000000002"/>
    <s v="Pérdida"/>
    <n v="253.2"/>
    <s v="Medium"/>
    <s v="Cumple"/>
  </r>
  <r>
    <s v="66104"/>
    <s v="Ph-66104-2013"/>
    <n v="3"/>
    <n v="4"/>
    <x v="2"/>
    <x v="317"/>
    <x v="4"/>
    <n v="3"/>
    <n v="9"/>
    <n v="2013"/>
    <d v="2013-03-09T00:00:00"/>
    <n v="7"/>
    <n v="5"/>
    <n v="5"/>
    <x v="1"/>
    <x v="654"/>
    <s v="14905"/>
    <x v="549"/>
    <x v="0"/>
    <s v="Manila"/>
    <s v="National Capital"/>
    <x v="21"/>
    <x v="1"/>
    <x v="10"/>
    <s v="FUR-BO-10002390"/>
    <x v="1"/>
    <x v="5"/>
    <s v="Ikea Library with Doors, Metal"/>
    <x v="6905"/>
    <n v="5"/>
    <n v="0.35"/>
    <n v="-471.78750000000002"/>
    <s v="Pérdida"/>
    <n v="138.87"/>
    <s v="Medium"/>
    <s v="Cumple"/>
  </r>
  <r>
    <s v="34268"/>
    <s v="In-34268-2013"/>
    <n v="3"/>
    <n v="4"/>
    <x v="2"/>
    <x v="317"/>
    <x v="4"/>
    <n v="3"/>
    <n v="9"/>
    <n v="2013"/>
    <d v="2013-03-09T00:00:00"/>
    <n v="7"/>
    <n v="5"/>
    <n v="5"/>
    <x v="0"/>
    <x v="1011"/>
    <s v="16870"/>
    <x v="75"/>
    <x v="0"/>
    <s v="Jodhpur"/>
    <s v="Rajasthan"/>
    <x v="30"/>
    <x v="1"/>
    <x v="4"/>
    <s v="FUR-CH-10001271"/>
    <x v="1"/>
    <x v="12"/>
    <s v="SAFCO Executive Leather Armchair, Red"/>
    <x v="6906"/>
    <n v="4"/>
    <n v="0"/>
    <n v="535.20000000000005"/>
    <s v="Ganancia"/>
    <n v="109.52"/>
    <s v="Medium"/>
    <s v="Cumple"/>
  </r>
  <r>
    <s v="22109"/>
    <s v="Au-22109-2013"/>
    <n v="3"/>
    <n v="4"/>
    <x v="2"/>
    <x v="317"/>
    <x v="4"/>
    <n v="3"/>
    <n v="8"/>
    <n v="2013"/>
    <d v="2013-03-08T00:00:00"/>
    <n v="6"/>
    <n v="4"/>
    <n v="5"/>
    <x v="0"/>
    <x v="495"/>
    <s v="13195"/>
    <x v="437"/>
    <x v="2"/>
    <s v="Gold Coast"/>
    <s v="Queensland"/>
    <x v="1"/>
    <x v="1"/>
    <x v="1"/>
    <s v="FUR-BO-10004529"/>
    <x v="1"/>
    <x v="5"/>
    <s v="Sauder 3-Shelf Cabinet, Pine"/>
    <x v="6907"/>
    <n v="5"/>
    <n v="0.1"/>
    <n v="16.785"/>
    <s v="Ganancia"/>
    <n v="72.53"/>
    <s v="High"/>
    <s v="Cumple"/>
  </r>
  <r>
    <s v="66104"/>
    <s v="Ph-66104-2013"/>
    <n v="3"/>
    <n v="4"/>
    <x v="2"/>
    <x v="317"/>
    <x v="4"/>
    <n v="3"/>
    <n v="9"/>
    <n v="2013"/>
    <d v="2013-03-09T00:00:00"/>
    <n v="7"/>
    <n v="5"/>
    <n v="5"/>
    <x v="1"/>
    <x v="654"/>
    <s v="14905"/>
    <x v="549"/>
    <x v="0"/>
    <s v="Manila"/>
    <s v="National Capital"/>
    <x v="21"/>
    <x v="1"/>
    <x v="10"/>
    <s v="TEC-PH-10004559"/>
    <x v="2"/>
    <x v="15"/>
    <s v="Nokia Speaker Phone, with Caller ID"/>
    <x v="6908"/>
    <n v="7"/>
    <n v="0.25"/>
    <n v="-17.272500000000001"/>
    <s v="Pérdida"/>
    <n v="67.989999999999995"/>
    <s v="Medium"/>
    <s v="Cumple"/>
  </r>
  <r>
    <s v="7230"/>
    <s v="Po-7230-2013"/>
    <n v="3"/>
    <n v="4"/>
    <x v="2"/>
    <x v="317"/>
    <x v="4"/>
    <n v="3"/>
    <n v="9"/>
    <n v="2013"/>
    <d v="2013-03-09T00:00:00"/>
    <n v="7"/>
    <n v="5"/>
    <n v="5"/>
    <x v="0"/>
    <x v="600"/>
    <s v="11370"/>
    <x v="14"/>
    <x v="2"/>
    <s v="Slupsk"/>
    <s v="Pomerania"/>
    <x v="29"/>
    <x v="2"/>
    <x v="2"/>
    <s v="TEC-NOK-10001283"/>
    <x v="2"/>
    <x v="15"/>
    <s v="Nokia Smart Phone, Full Size"/>
    <x v="6909"/>
    <n v="1"/>
    <n v="0"/>
    <n v="70.08"/>
    <s v="Ganancia"/>
    <n v="60.18"/>
    <s v="Medium"/>
    <s v="Cumple"/>
  </r>
  <r>
    <s v="1320"/>
    <s v="So-1320-2013"/>
    <n v="3"/>
    <n v="4"/>
    <x v="2"/>
    <x v="317"/>
    <x v="4"/>
    <n v="3"/>
    <n v="10"/>
    <n v="2013"/>
    <d v="2013-03-10T00:00:00"/>
    <n v="1"/>
    <n v="6"/>
    <n v="5"/>
    <x v="0"/>
    <x v="1312"/>
    <s v="9810"/>
    <x v="70"/>
    <x v="1"/>
    <s v="Cape Town"/>
    <s v="Western Cape"/>
    <x v="66"/>
    <x v="0"/>
    <x v="0"/>
    <s v="FUR-OFF-10002511"/>
    <x v="1"/>
    <x v="12"/>
    <s v="Office Star Steel Folding Chair, Black"/>
    <x v="6910"/>
    <n v="10"/>
    <n v="0"/>
    <n v="0"/>
    <s v="Ganancia"/>
    <n v="49.42"/>
    <s v="Medium"/>
    <s v="Cumple"/>
  </r>
  <r>
    <s v="100286"/>
    <s v="Cu-100286-2013"/>
    <n v="3"/>
    <n v="4"/>
    <x v="2"/>
    <x v="317"/>
    <x v="4"/>
    <n v="3"/>
    <n v="8"/>
    <n v="2013"/>
    <d v="2013-03-08T00:00:00"/>
    <n v="6"/>
    <n v="4"/>
    <n v="5"/>
    <x v="0"/>
    <x v="136"/>
    <s v="20950"/>
    <x v="131"/>
    <x v="2"/>
    <s v="Holguín"/>
    <s v="Holguín"/>
    <x v="41"/>
    <x v="5"/>
    <x v="11"/>
    <s v="FUR-FU-10000705"/>
    <x v="1"/>
    <x v="3"/>
    <s v="Advantus Frame, Black"/>
    <x v="6911"/>
    <n v="3"/>
    <n v="0"/>
    <n v="17.760000000000002"/>
    <s v="Ganancia"/>
    <n v="39.840000000000003"/>
    <s v="High"/>
    <s v="Cumple"/>
  </r>
  <r>
    <s v="7230"/>
    <s v="Po-7230-2013"/>
    <n v="3"/>
    <n v="4"/>
    <x v="2"/>
    <x v="317"/>
    <x v="4"/>
    <n v="3"/>
    <n v="9"/>
    <n v="2013"/>
    <d v="2013-03-09T00:00:00"/>
    <n v="7"/>
    <n v="5"/>
    <n v="5"/>
    <x v="0"/>
    <x v="600"/>
    <s v="11370"/>
    <x v="14"/>
    <x v="2"/>
    <s v="Slupsk"/>
    <s v="Pomerania"/>
    <x v="29"/>
    <x v="2"/>
    <x v="2"/>
    <s v="OFF-HOO-10003338"/>
    <x v="0"/>
    <x v="6"/>
    <s v="Hoover Blender, Silver"/>
    <x v="6912"/>
    <n v="4"/>
    <n v="0"/>
    <n v="143.76"/>
    <s v="Ganancia"/>
    <n v="36.76"/>
    <s v="Medium"/>
    <s v="Cumple"/>
  </r>
  <r>
    <s v="2633661"/>
    <s v="Ge-2633661-2013"/>
    <n v="3"/>
    <n v="4"/>
    <x v="2"/>
    <x v="317"/>
    <x v="4"/>
    <n v="3"/>
    <n v="6"/>
    <n v="2013"/>
    <d v="2013-03-06T00:00:00"/>
    <n v="4"/>
    <n v="2"/>
    <n v="3"/>
    <x v="1"/>
    <x v="830"/>
    <s v="18010"/>
    <x v="646"/>
    <x v="2"/>
    <s v="Essen"/>
    <s v="North Rhine-Westphalia"/>
    <x v="12"/>
    <x v="3"/>
    <x v="7"/>
    <s v="OFF-SU-10003456"/>
    <x v="0"/>
    <x v="1"/>
    <s v="Elite Letter Opener, Easy Grip"/>
    <x v="2403"/>
    <n v="5"/>
    <n v="0"/>
    <n v="7.2"/>
    <s v="Ganancia"/>
    <n v="33.49"/>
    <s v="Critical"/>
    <s v="Cumple"/>
  </r>
  <r>
    <s v="103982"/>
    <s v="Un-103982-2013"/>
    <n v="3"/>
    <n v="4"/>
    <x v="2"/>
    <x v="317"/>
    <x v="4"/>
    <n v="3"/>
    <n v="9"/>
    <n v="2013"/>
    <d v="2013-03-09T00:00:00"/>
    <n v="7"/>
    <n v="5"/>
    <n v="5"/>
    <x v="0"/>
    <x v="423"/>
    <s v="10315"/>
    <x v="377"/>
    <x v="0"/>
    <s v="Round Rock"/>
    <s v="Texas"/>
    <x v="5"/>
    <x v="4"/>
    <x v="5"/>
    <s v="TEC-PH-10000895"/>
    <x v="2"/>
    <x v="15"/>
    <s v="Polycom VVX 310 VoIP phone"/>
    <x v="6913"/>
    <n v="3"/>
    <n v="0.2"/>
    <n v="32.398200000000003"/>
    <s v="Ganancia"/>
    <n v="28.86"/>
    <s v="Medium"/>
    <s v="Cumple"/>
  </r>
  <r>
    <s v="145730"/>
    <s v="Un-145730-2013"/>
    <n v="3"/>
    <n v="4"/>
    <x v="2"/>
    <x v="317"/>
    <x v="4"/>
    <n v="3"/>
    <n v="9"/>
    <n v="2013"/>
    <d v="2013-03-09T00:00:00"/>
    <n v="7"/>
    <n v="5"/>
    <n v="5"/>
    <x v="0"/>
    <x v="297"/>
    <s v="12220"/>
    <x v="271"/>
    <x v="0"/>
    <s v="San Antonio"/>
    <s v="Texas"/>
    <x v="5"/>
    <x v="4"/>
    <x v="5"/>
    <s v="FUR-TA-10004915"/>
    <x v="1"/>
    <x v="14"/>
    <s v="Office Impressions End Table, 20-1/2&quot;H x 24&quot;W x 20&quot;D"/>
    <x v="6914"/>
    <n v="3"/>
    <n v="0.3"/>
    <n v="-127.5792"/>
    <s v="Pérdida"/>
    <n v="28.47"/>
    <s v="Medium"/>
    <s v="Cumple"/>
  </r>
  <r>
    <s v="112123"/>
    <s v="Un-112123-2013"/>
    <n v="3"/>
    <n v="4"/>
    <x v="2"/>
    <x v="317"/>
    <x v="4"/>
    <n v="3"/>
    <n v="9"/>
    <n v="2013"/>
    <d v="2013-03-09T00:00:00"/>
    <n v="7"/>
    <n v="5"/>
    <n v="5"/>
    <x v="0"/>
    <x v="539"/>
    <s v="11710"/>
    <x v="471"/>
    <x v="0"/>
    <s v="Newark"/>
    <s v="Delaware"/>
    <x v="5"/>
    <x v="4"/>
    <x v="5"/>
    <s v="TEC-PH-10001557"/>
    <x v="2"/>
    <x v="15"/>
    <s v="Pyle PMP37LED"/>
    <x v="6915"/>
    <n v="5"/>
    <n v="0"/>
    <n v="129.5865"/>
    <s v="Ganancia"/>
    <n v="25.8"/>
    <s v="Medium"/>
    <s v="Cumple"/>
  </r>
  <r>
    <s v="112123"/>
    <s v="Un-112123-2013"/>
    <n v="3"/>
    <n v="4"/>
    <x v="2"/>
    <x v="317"/>
    <x v="4"/>
    <n v="3"/>
    <n v="9"/>
    <n v="2013"/>
    <d v="2013-03-09T00:00:00"/>
    <n v="7"/>
    <n v="5"/>
    <n v="5"/>
    <x v="0"/>
    <x v="539"/>
    <s v="11710"/>
    <x v="471"/>
    <x v="0"/>
    <s v="Newark"/>
    <s v="Delaware"/>
    <x v="5"/>
    <x v="4"/>
    <x v="5"/>
    <s v="OFF-BI-10001071"/>
    <x v="0"/>
    <x v="9"/>
    <s v="GBC ProClick Punch Binding System"/>
    <x v="5077"/>
    <n v="7"/>
    <n v="0"/>
    <n v="219.45140000000001"/>
    <s v="Ganancia"/>
    <n v="24.68"/>
    <s v="Medium"/>
    <s v="Cumple"/>
  </r>
  <r>
    <s v="22109"/>
    <s v="Au-22109-2013"/>
    <n v="3"/>
    <n v="4"/>
    <x v="2"/>
    <x v="317"/>
    <x v="4"/>
    <n v="3"/>
    <n v="8"/>
    <n v="2013"/>
    <d v="2013-03-08T00:00:00"/>
    <n v="6"/>
    <n v="4"/>
    <n v="5"/>
    <x v="0"/>
    <x v="495"/>
    <s v="13195"/>
    <x v="437"/>
    <x v="2"/>
    <s v="Gold Coast"/>
    <s v="Queensland"/>
    <x v="1"/>
    <x v="1"/>
    <x v="1"/>
    <s v="OFF-EN-10000615"/>
    <x v="0"/>
    <x v="11"/>
    <s v="Jiffy Mailers, Security-Tint"/>
    <x v="6916"/>
    <n v="4"/>
    <n v="0.1"/>
    <n v="3.1320000000000001"/>
    <s v="Ganancia"/>
    <n v="24.65"/>
    <s v="High"/>
    <s v="Cumple"/>
  </r>
  <r>
    <s v="7230"/>
    <s v="Po-7230-2013"/>
    <n v="3"/>
    <n v="4"/>
    <x v="2"/>
    <x v="317"/>
    <x v="4"/>
    <n v="3"/>
    <n v="9"/>
    <n v="2013"/>
    <d v="2013-03-09T00:00:00"/>
    <n v="7"/>
    <n v="5"/>
    <n v="5"/>
    <x v="0"/>
    <x v="600"/>
    <s v="11370"/>
    <x v="14"/>
    <x v="2"/>
    <s v="Slupsk"/>
    <s v="Pomerania"/>
    <x v="29"/>
    <x v="2"/>
    <x v="2"/>
    <s v="OFF-KIT-10000964"/>
    <x v="0"/>
    <x v="6"/>
    <s v="KitchenAid Coffee Grinder, White"/>
    <x v="6917"/>
    <n v="4"/>
    <n v="0"/>
    <n v="96"/>
    <s v="Ganancia"/>
    <n v="19.88"/>
    <s v="Medium"/>
    <s v="Cumple"/>
  </r>
  <r>
    <s v="113418"/>
    <s v="Do-113418-2013"/>
    <n v="3"/>
    <n v="4"/>
    <x v="2"/>
    <x v="317"/>
    <x v="4"/>
    <n v="3"/>
    <n v="8"/>
    <n v="2013"/>
    <d v="2013-03-08T00:00:00"/>
    <n v="6"/>
    <n v="4"/>
    <n v="5"/>
    <x v="0"/>
    <x v="297"/>
    <s v="12220"/>
    <x v="271"/>
    <x v="0"/>
    <s v="La Romana"/>
    <s v="La Romana"/>
    <x v="46"/>
    <x v="5"/>
    <x v="11"/>
    <s v="TEC-AC-10003738"/>
    <x v="2"/>
    <x v="8"/>
    <s v="Enermax Mouse, Erganomic"/>
    <x v="6918"/>
    <n v="6"/>
    <n v="0.2"/>
    <n v="36.479999999999997"/>
    <s v="Ganancia"/>
    <n v="12.9"/>
    <s v="Medium"/>
    <s v="Cumple"/>
  </r>
  <r>
    <s v="145730"/>
    <s v="Un-145730-2013"/>
    <n v="3"/>
    <n v="4"/>
    <x v="2"/>
    <x v="317"/>
    <x v="4"/>
    <n v="3"/>
    <n v="9"/>
    <n v="2013"/>
    <d v="2013-03-09T00:00:00"/>
    <n v="7"/>
    <n v="5"/>
    <n v="5"/>
    <x v="0"/>
    <x v="297"/>
    <s v="12220"/>
    <x v="271"/>
    <x v="0"/>
    <s v="San Antonio"/>
    <s v="Texas"/>
    <x v="5"/>
    <x v="4"/>
    <x v="5"/>
    <s v="TEC-MA-10001016"/>
    <x v="2"/>
    <x v="13"/>
    <s v="Canon PC170 Desktop Personal Copier"/>
    <x v="4937"/>
    <n v="3"/>
    <n v="0.4"/>
    <n v="33.589500000000001"/>
    <s v="Ganancia"/>
    <n v="12.7"/>
    <s v="Medium"/>
    <s v="Cumple"/>
  </r>
  <r>
    <s v="112123"/>
    <s v="Un-112123-2013"/>
    <n v="3"/>
    <n v="4"/>
    <x v="2"/>
    <x v="317"/>
    <x v="4"/>
    <n v="3"/>
    <n v="9"/>
    <n v="2013"/>
    <d v="2013-03-09T00:00:00"/>
    <n v="7"/>
    <n v="5"/>
    <n v="5"/>
    <x v="0"/>
    <x v="539"/>
    <s v="11710"/>
    <x v="471"/>
    <x v="0"/>
    <s v="Newark"/>
    <s v="Delaware"/>
    <x v="5"/>
    <x v="4"/>
    <x v="5"/>
    <s v="OFF-PA-10001977"/>
    <x v="0"/>
    <x v="2"/>
    <s v="Xerox 194"/>
    <x v="2384"/>
    <n v="3"/>
    <n v="0"/>
    <n v="79.891199999999998"/>
    <s v="Ganancia"/>
    <n v="12.48"/>
    <s v="Medium"/>
    <s v="Cumple"/>
  </r>
  <r>
    <s v="116799"/>
    <s v="Un-116799-2013"/>
    <n v="3"/>
    <n v="4"/>
    <x v="2"/>
    <x v="317"/>
    <x v="4"/>
    <n v="3"/>
    <n v="7"/>
    <n v="2013"/>
    <d v="2013-03-07T00:00:00"/>
    <n v="5"/>
    <n v="3"/>
    <n v="4"/>
    <x v="2"/>
    <x v="326"/>
    <s v="15310"/>
    <x v="292"/>
    <x v="2"/>
    <s v="Odessa"/>
    <s v="Texas"/>
    <x v="5"/>
    <x v="4"/>
    <x v="5"/>
    <s v="FUR-CH-10004983"/>
    <x v="1"/>
    <x v="12"/>
    <s v="Office Star - Mid Back Dual function Ergonomic High Back Chair with 2-Way Adjustable Arms"/>
    <x v="6919"/>
    <n v="5"/>
    <n v="0.3"/>
    <n v="-56.343000000000004"/>
    <s v="Pérdida"/>
    <n v="11.13"/>
    <s v="Medium"/>
    <s v="Cumple"/>
  </r>
  <r>
    <s v="34268"/>
    <s v="In-34268-2013"/>
    <n v="3"/>
    <n v="4"/>
    <x v="2"/>
    <x v="317"/>
    <x v="4"/>
    <n v="3"/>
    <n v="9"/>
    <n v="2013"/>
    <d v="2013-03-09T00:00:00"/>
    <n v="7"/>
    <n v="5"/>
    <n v="5"/>
    <x v="0"/>
    <x v="1011"/>
    <s v="16870"/>
    <x v="75"/>
    <x v="0"/>
    <s v="Jodhpur"/>
    <s v="Rajasthan"/>
    <x v="30"/>
    <x v="1"/>
    <x v="4"/>
    <s v="FUR-BO-10002510"/>
    <x v="1"/>
    <x v="5"/>
    <s v="Bush 3-Shelf Cabinet, Mobile"/>
    <x v="6920"/>
    <n v="2"/>
    <n v="0"/>
    <n v="37.92"/>
    <s v="Ganancia"/>
    <n v="10.82"/>
    <s v="Medium"/>
    <s v="Cumple"/>
  </r>
  <r>
    <s v="22109"/>
    <s v="Au-22109-2013"/>
    <n v="3"/>
    <n v="4"/>
    <x v="2"/>
    <x v="317"/>
    <x v="4"/>
    <n v="3"/>
    <n v="8"/>
    <n v="2013"/>
    <d v="2013-03-08T00:00:00"/>
    <n v="6"/>
    <n v="4"/>
    <n v="5"/>
    <x v="0"/>
    <x v="495"/>
    <s v="13195"/>
    <x v="437"/>
    <x v="2"/>
    <s v="Gold Coast"/>
    <s v="Queensland"/>
    <x v="1"/>
    <x v="1"/>
    <x v="1"/>
    <s v="FUR-CH-10002209"/>
    <x v="1"/>
    <x v="12"/>
    <s v="Novimex Chairmat, Red"/>
    <x v="6921"/>
    <n v="2"/>
    <n v="0.1"/>
    <n v="20.231999999999999"/>
    <s v="Ganancia"/>
    <n v="10.81"/>
    <s v="High"/>
    <s v="Cumple"/>
  </r>
  <r>
    <s v="116799"/>
    <s v="Un-116799-2013"/>
    <n v="3"/>
    <n v="4"/>
    <x v="2"/>
    <x v="317"/>
    <x v="4"/>
    <n v="3"/>
    <n v="7"/>
    <n v="2013"/>
    <d v="2013-03-07T00:00:00"/>
    <n v="5"/>
    <n v="3"/>
    <n v="4"/>
    <x v="2"/>
    <x v="326"/>
    <s v="15310"/>
    <x v="292"/>
    <x v="2"/>
    <s v="Odessa"/>
    <s v="Texas"/>
    <x v="5"/>
    <x v="4"/>
    <x v="5"/>
    <s v="OFF-PA-10001892"/>
    <x v="0"/>
    <x v="2"/>
    <s v="Rediform Wirebound &quot;Phone Memo&quot; Message Book, 11 x 5-3/4"/>
    <x v="6922"/>
    <n v="7"/>
    <n v="0.2"/>
    <n v="15.5092"/>
    <s v="Ganancia"/>
    <n v="9.59"/>
    <s v="Medium"/>
    <s v="Cumple"/>
  </r>
  <r>
    <s v="167759"/>
    <s v="Un-167759-2013"/>
    <n v="3"/>
    <n v="4"/>
    <x v="2"/>
    <x v="317"/>
    <x v="4"/>
    <n v="3"/>
    <n v="9"/>
    <n v="2013"/>
    <d v="2013-03-09T00:00:00"/>
    <n v="7"/>
    <n v="5"/>
    <n v="5"/>
    <x v="1"/>
    <x v="486"/>
    <s v="12670"/>
    <x v="199"/>
    <x v="0"/>
    <s v="Bloomington"/>
    <s v="Indiana"/>
    <x v="5"/>
    <x v="4"/>
    <x v="5"/>
    <s v="TEC-PH-10003171"/>
    <x v="2"/>
    <x v="15"/>
    <s v="Plantronics Encore H101 Dual Earpieces Headset"/>
    <x v="6923"/>
    <n v="3"/>
    <n v="0"/>
    <n v="37.758000000000003"/>
    <s v="Ganancia"/>
    <n v="8.68"/>
    <s v="High"/>
    <s v="No cumple"/>
  </r>
  <r>
    <s v="22109"/>
    <s v="Au-22109-2013"/>
    <n v="3"/>
    <n v="4"/>
    <x v="2"/>
    <x v="317"/>
    <x v="4"/>
    <n v="3"/>
    <n v="8"/>
    <n v="2013"/>
    <d v="2013-03-08T00:00:00"/>
    <n v="6"/>
    <n v="4"/>
    <n v="5"/>
    <x v="0"/>
    <x v="495"/>
    <s v="13195"/>
    <x v="437"/>
    <x v="2"/>
    <s v="Gold Coast"/>
    <s v="Queensland"/>
    <x v="1"/>
    <x v="1"/>
    <x v="1"/>
    <s v="OFF-PA-10001275"/>
    <x v="0"/>
    <x v="2"/>
    <s v="Xerox Note Cards, Multicolor"/>
    <x v="6924"/>
    <n v="3"/>
    <n v="0.1"/>
    <n v="25.776"/>
    <s v="Ganancia"/>
    <n v="7.25"/>
    <s v="High"/>
    <s v="Cumple"/>
  </r>
  <r>
    <s v="5731690"/>
    <s v="Ge-5731690-2013"/>
    <n v="3"/>
    <n v="4"/>
    <x v="2"/>
    <x v="317"/>
    <x v="4"/>
    <n v="3"/>
    <n v="8"/>
    <n v="2013"/>
    <d v="2013-03-08T00:00:00"/>
    <n v="6"/>
    <n v="4"/>
    <n v="5"/>
    <x v="0"/>
    <x v="1062"/>
    <s v="14545"/>
    <x v="753"/>
    <x v="2"/>
    <s v="Aachen"/>
    <s v="North Rhine-Westphalia"/>
    <x v="12"/>
    <x v="3"/>
    <x v="7"/>
    <s v="OFF-AR-10000124"/>
    <x v="0"/>
    <x v="7"/>
    <s v="Binney &amp; Smith Highlighters, Fluorescent"/>
    <x v="2621"/>
    <n v="3"/>
    <n v="0"/>
    <n v="4.2300000000000004"/>
    <s v="Ganancia"/>
    <n v="6.34"/>
    <s v="Medium"/>
    <s v="Cumple"/>
  </r>
  <r>
    <s v="25098"/>
    <s v="In-25098-2013"/>
    <n v="3"/>
    <n v="4"/>
    <x v="2"/>
    <x v="317"/>
    <x v="4"/>
    <n v="3"/>
    <n v="9"/>
    <n v="2013"/>
    <d v="2013-03-09T00:00:00"/>
    <n v="7"/>
    <n v="5"/>
    <n v="5"/>
    <x v="0"/>
    <x v="692"/>
    <s v="17215"/>
    <x v="239"/>
    <x v="0"/>
    <s v="Bekasi"/>
    <s v="Jawa Barat"/>
    <x v="17"/>
    <x v="1"/>
    <x v="10"/>
    <s v="OFF-SU-10004304"/>
    <x v="0"/>
    <x v="1"/>
    <s v="Elite Letter Opener, Easy Grip"/>
    <x v="6925"/>
    <n v="7"/>
    <n v="0.47"/>
    <n v="-42.146999999999998"/>
    <s v="Pérdida"/>
    <n v="6.13"/>
    <s v="Medium"/>
    <s v="Cumple"/>
  </r>
  <r>
    <s v="7230"/>
    <s v="Po-7230-2013"/>
    <n v="3"/>
    <n v="4"/>
    <x v="2"/>
    <x v="317"/>
    <x v="4"/>
    <n v="3"/>
    <n v="9"/>
    <n v="2013"/>
    <d v="2013-03-09T00:00:00"/>
    <n v="7"/>
    <n v="5"/>
    <n v="5"/>
    <x v="0"/>
    <x v="600"/>
    <s v="11370"/>
    <x v="14"/>
    <x v="2"/>
    <s v="Slupsk"/>
    <s v="Pomerania"/>
    <x v="29"/>
    <x v="2"/>
    <x v="2"/>
    <s v="OFF-STA-10001791"/>
    <x v="0"/>
    <x v="7"/>
    <s v="Stanley Highlighters, Water Color"/>
    <x v="548"/>
    <n v="6"/>
    <n v="0"/>
    <n v="36.36"/>
    <s v="Ganancia"/>
    <n v="5.54"/>
    <s v="Medium"/>
    <s v="Cumple"/>
  </r>
  <r>
    <s v="2633661"/>
    <s v="Ge-2633661-2013"/>
    <n v="3"/>
    <n v="4"/>
    <x v="2"/>
    <x v="317"/>
    <x v="4"/>
    <n v="3"/>
    <n v="6"/>
    <n v="2013"/>
    <d v="2013-03-06T00:00:00"/>
    <n v="4"/>
    <n v="2"/>
    <n v="3"/>
    <x v="1"/>
    <x v="830"/>
    <s v="18010"/>
    <x v="646"/>
    <x v="2"/>
    <s v="Essen"/>
    <s v="North Rhine-Westphalia"/>
    <x v="12"/>
    <x v="3"/>
    <x v="7"/>
    <s v="OFF-LA-10002995"/>
    <x v="0"/>
    <x v="10"/>
    <s v="Avery Removable Labels, Adjustable"/>
    <x v="928"/>
    <n v="2"/>
    <n v="0"/>
    <n v="7.92"/>
    <s v="Ganancia"/>
    <n v="4.88"/>
    <s v="Critical"/>
    <s v="Cumple"/>
  </r>
  <r>
    <s v="10027"/>
    <s v="In-10027-2013"/>
    <n v="3"/>
    <n v="4"/>
    <x v="2"/>
    <x v="317"/>
    <x v="4"/>
    <n v="3"/>
    <n v="10"/>
    <n v="2013"/>
    <d v="2013-03-10T00:00:00"/>
    <n v="1"/>
    <n v="6"/>
    <n v="5"/>
    <x v="0"/>
    <x v="1235"/>
    <s v="12505"/>
    <x v="747"/>
    <x v="0"/>
    <s v="Gorakhpur"/>
    <s v="Haryana"/>
    <x v="30"/>
    <x v="1"/>
    <x v="4"/>
    <s v="FUR-CH-10002209"/>
    <x v="1"/>
    <x v="12"/>
    <s v="Novimex Chairmat, Red"/>
    <x v="6926"/>
    <n v="1"/>
    <n v="0"/>
    <n v="15.75"/>
    <s v="Ganancia"/>
    <n v="4.7300000000000004"/>
    <s v="Medium"/>
    <s v="Cumple"/>
  </r>
  <r>
    <s v="120005"/>
    <s v="Un-120005-2013"/>
    <n v="3"/>
    <n v="4"/>
    <x v="2"/>
    <x v="317"/>
    <x v="4"/>
    <n v="3"/>
    <n v="4"/>
    <n v="2013"/>
    <d v="2013-03-04T00:00:00"/>
    <n v="2"/>
    <n v="0"/>
    <n v="1"/>
    <x v="3"/>
    <x v="280"/>
    <s v="21160"/>
    <x v="259"/>
    <x v="2"/>
    <s v="San Francisco"/>
    <s v="California"/>
    <x v="5"/>
    <x v="4"/>
    <x v="5"/>
    <s v="FUR-FU-10000672"/>
    <x v="1"/>
    <x v="3"/>
    <s v="Executive Impressions 10&quot; Spectator Wall Clock"/>
    <x v="4031"/>
    <n v="3"/>
    <n v="0"/>
    <n v="11.995200000000001"/>
    <s v="Ganancia"/>
    <n v="3.88"/>
    <s v="High"/>
    <s v="Cumple"/>
  </r>
  <r>
    <s v="103982"/>
    <s v="Un-103982-2013"/>
    <n v="3"/>
    <n v="4"/>
    <x v="2"/>
    <x v="317"/>
    <x v="4"/>
    <n v="3"/>
    <n v="9"/>
    <n v="2013"/>
    <d v="2013-03-09T00:00:00"/>
    <n v="7"/>
    <n v="5"/>
    <n v="5"/>
    <x v="0"/>
    <x v="423"/>
    <s v="10315"/>
    <x v="377"/>
    <x v="0"/>
    <s v="Round Rock"/>
    <s v="Texas"/>
    <x v="5"/>
    <x v="4"/>
    <x v="5"/>
    <s v="TEC-AC-10002857"/>
    <x v="2"/>
    <x v="8"/>
    <s v="Verbatim 25 GB 6x Blu-ray Single Layer Recordable Disc, 1/Pack"/>
    <x v="6927"/>
    <n v="7"/>
    <n v="0.2"/>
    <n v="5.7365000000000004"/>
    <s v="Ganancia"/>
    <n v="3.52"/>
    <s v="Medium"/>
    <s v="Cumple"/>
  </r>
  <r>
    <s v="120005"/>
    <s v="Un-120005-2013"/>
    <n v="3"/>
    <n v="4"/>
    <x v="2"/>
    <x v="317"/>
    <x v="4"/>
    <n v="3"/>
    <n v="4"/>
    <n v="2013"/>
    <d v="2013-03-04T00:00:00"/>
    <n v="2"/>
    <n v="0"/>
    <n v="1"/>
    <x v="3"/>
    <x v="280"/>
    <s v="21160"/>
    <x v="259"/>
    <x v="2"/>
    <s v="San Francisco"/>
    <s v="California"/>
    <x v="5"/>
    <x v="4"/>
    <x v="5"/>
    <s v="OFF-SU-10004782"/>
    <x v="0"/>
    <x v="1"/>
    <s v="Elite 5&quot; Scissors"/>
    <x v="1865"/>
    <n v="3"/>
    <n v="0"/>
    <n v="7.6050000000000004"/>
    <s v="Ganancia"/>
    <n v="3.5"/>
    <s v="High"/>
    <s v="Cumple"/>
  </r>
  <r>
    <s v="22109"/>
    <s v="Au-22109-2013"/>
    <n v="3"/>
    <n v="4"/>
    <x v="2"/>
    <x v="317"/>
    <x v="4"/>
    <n v="3"/>
    <n v="8"/>
    <n v="2013"/>
    <d v="2013-03-08T00:00:00"/>
    <n v="6"/>
    <n v="4"/>
    <n v="5"/>
    <x v="0"/>
    <x v="495"/>
    <s v="13195"/>
    <x v="437"/>
    <x v="2"/>
    <s v="Gold Coast"/>
    <s v="Queensland"/>
    <x v="1"/>
    <x v="1"/>
    <x v="1"/>
    <s v="FUR-FU-10003658"/>
    <x v="1"/>
    <x v="3"/>
    <s v="Tenex Light Bulb, Duo Pack"/>
    <x v="2210"/>
    <n v="2"/>
    <n v="0.1"/>
    <n v="-0.438"/>
    <s v="Pérdida"/>
    <n v="3.24"/>
    <s v="High"/>
    <s v="Cumple"/>
  </r>
  <r>
    <s v="145730"/>
    <s v="Un-145730-2013"/>
    <n v="3"/>
    <n v="4"/>
    <x v="2"/>
    <x v="317"/>
    <x v="4"/>
    <n v="3"/>
    <n v="9"/>
    <n v="2013"/>
    <d v="2013-03-09T00:00:00"/>
    <n v="7"/>
    <n v="5"/>
    <n v="5"/>
    <x v="0"/>
    <x v="297"/>
    <s v="12220"/>
    <x v="271"/>
    <x v="0"/>
    <s v="San Antonio"/>
    <s v="Texas"/>
    <x v="5"/>
    <x v="4"/>
    <x v="5"/>
    <s v="OFF-EN-10000483"/>
    <x v="0"/>
    <x v="11"/>
    <s v="White Envelopes, White Envelopes with Clear Poly Window"/>
    <x v="605"/>
    <n v="3"/>
    <n v="0.2"/>
    <n v="11.895"/>
    <s v="Ganancia"/>
    <n v="2.86"/>
    <s v="Medium"/>
    <s v="Cumple"/>
  </r>
  <r>
    <s v="7230"/>
    <s v="Po-7230-2013"/>
    <n v="3"/>
    <n v="4"/>
    <x v="2"/>
    <x v="317"/>
    <x v="4"/>
    <n v="3"/>
    <n v="9"/>
    <n v="2013"/>
    <d v="2013-03-09T00:00:00"/>
    <n v="7"/>
    <n v="5"/>
    <n v="5"/>
    <x v="0"/>
    <x v="600"/>
    <s v="11370"/>
    <x v="14"/>
    <x v="2"/>
    <s v="Slupsk"/>
    <s v="Pomerania"/>
    <x v="29"/>
    <x v="2"/>
    <x v="2"/>
    <s v="OFF-CAM-10003605"/>
    <x v="0"/>
    <x v="11"/>
    <s v="Cameo Peel and Seal, Security-Tint"/>
    <x v="6156"/>
    <n v="1"/>
    <n v="0"/>
    <n v="1.38"/>
    <s v="Ganancia"/>
    <n v="2.16"/>
    <s v="Medium"/>
    <s v="Cumple"/>
  </r>
  <r>
    <s v="168739"/>
    <s v="Ni-168739-2013"/>
    <n v="3"/>
    <n v="4"/>
    <x v="2"/>
    <x v="317"/>
    <x v="4"/>
    <n v="3"/>
    <n v="4"/>
    <n v="2013"/>
    <d v="2013-03-04T00:00:00"/>
    <n v="2"/>
    <n v="0"/>
    <n v="1"/>
    <x v="3"/>
    <x v="1184"/>
    <s v="14065"/>
    <x v="675"/>
    <x v="0"/>
    <s v="Tipitapa"/>
    <s v="Managua"/>
    <x v="24"/>
    <x v="5"/>
    <x v="7"/>
    <s v="OFF-ST-10003729"/>
    <x v="0"/>
    <x v="0"/>
    <s v="Tenex Box, Industrial"/>
    <x v="6928"/>
    <n v="1"/>
    <n v="0"/>
    <n v="1.92"/>
    <s v="Ganancia"/>
    <n v="0.65"/>
    <s v="Medium"/>
    <s v="Cumple"/>
  </r>
  <r>
    <s v="168739"/>
    <s v="Ni-168739-2013"/>
    <n v="3"/>
    <n v="4"/>
    <x v="2"/>
    <x v="317"/>
    <x v="4"/>
    <n v="3"/>
    <n v="4"/>
    <n v="2013"/>
    <d v="2013-03-04T00:00:00"/>
    <n v="2"/>
    <n v="0"/>
    <n v="1"/>
    <x v="3"/>
    <x v="1184"/>
    <s v="14065"/>
    <x v="675"/>
    <x v="0"/>
    <s v="Tipitapa"/>
    <s v="Managua"/>
    <x v="24"/>
    <x v="5"/>
    <x v="7"/>
    <s v="OFF-EN-10000031"/>
    <x v="0"/>
    <x v="11"/>
    <s v="Ames Peel and Seal, Security-Tint"/>
    <x v="6929"/>
    <n v="2"/>
    <n v="0"/>
    <n v="5.32"/>
    <s v="Ganancia"/>
    <n v="0.14000000000000001"/>
    <s v="Medium"/>
    <s v="Cumple"/>
  </r>
  <r>
    <s v="103982"/>
    <s v="Un-103982-2013"/>
    <n v="3"/>
    <n v="4"/>
    <x v="2"/>
    <x v="317"/>
    <x v="4"/>
    <n v="3"/>
    <n v="9"/>
    <n v="2013"/>
    <d v="2013-03-09T00:00:00"/>
    <n v="7"/>
    <n v="5"/>
    <n v="5"/>
    <x v="0"/>
    <x v="423"/>
    <s v="10315"/>
    <x v="377"/>
    <x v="0"/>
    <s v="Round Rock"/>
    <s v="Texas"/>
    <x v="5"/>
    <x v="4"/>
    <x v="5"/>
    <s v="OFF-FA-10001332"/>
    <x v="0"/>
    <x v="16"/>
    <s v="Acco Banker's Clasps, 5 3/4&quot;-Long"/>
    <x v="6930"/>
    <n v="1"/>
    <n v="0.2"/>
    <n v="0.77759999999999996"/>
    <s v="Ganancia"/>
    <n v="0.14000000000000001"/>
    <s v="Medium"/>
    <s v="Cumple"/>
  </r>
  <r>
    <s v="2409754"/>
    <s v="Fr-2409754-2013"/>
    <n v="4"/>
    <n v="4"/>
    <x v="2"/>
    <x v="318"/>
    <x v="5"/>
    <n v="4"/>
    <n v="7"/>
    <n v="2013"/>
    <d v="2013-04-07T00:00:00"/>
    <n v="1"/>
    <n v="3"/>
    <n v="2"/>
    <x v="2"/>
    <x v="528"/>
    <s v="11590"/>
    <x v="318"/>
    <x v="2"/>
    <s v="Thionville"/>
    <s v="Lorraine"/>
    <x v="10"/>
    <x v="3"/>
    <x v="7"/>
    <s v="TEC-MA-10003780"/>
    <x v="2"/>
    <x v="13"/>
    <s v="Epson Card Printer, White"/>
    <x v="6931"/>
    <n v="5"/>
    <n v="0.15"/>
    <n v="100.98"/>
    <s v="Ganancia"/>
    <n v="227.85"/>
    <s v="Critical"/>
    <s v="No cumple"/>
  </r>
  <r>
    <s v="27639"/>
    <s v="In-27639-2013"/>
    <n v="4"/>
    <n v="4"/>
    <x v="2"/>
    <x v="318"/>
    <x v="5"/>
    <n v="4"/>
    <n v="10"/>
    <n v="2013"/>
    <d v="2013-04-10T00:00:00"/>
    <n v="4"/>
    <n v="6"/>
    <n v="5"/>
    <x v="0"/>
    <x v="1062"/>
    <s v="14545"/>
    <x v="753"/>
    <x v="2"/>
    <s v="Tiruchchirappalli"/>
    <s v="Tamil Nadu"/>
    <x v="30"/>
    <x v="1"/>
    <x v="4"/>
    <s v="TEC-CO-10000452"/>
    <x v="2"/>
    <x v="4"/>
    <s v="HP Copy Machine, Laser"/>
    <x v="6932"/>
    <n v="3"/>
    <n v="0"/>
    <n v="7.29"/>
    <s v="Ganancia"/>
    <n v="36.1"/>
    <s v="Medium"/>
    <s v="Cumple"/>
  </r>
  <r>
    <s v="2825683"/>
    <s v="Ge-2825683-2013"/>
    <n v="4"/>
    <n v="4"/>
    <x v="2"/>
    <x v="318"/>
    <x v="5"/>
    <n v="4"/>
    <n v="11"/>
    <n v="2013"/>
    <d v="2013-04-11T00:00:00"/>
    <n v="5"/>
    <n v="7"/>
    <n v="6"/>
    <x v="0"/>
    <x v="504"/>
    <s v="20590"/>
    <x v="444"/>
    <x v="0"/>
    <s v="Berlin"/>
    <s v="Berlin"/>
    <x v="12"/>
    <x v="3"/>
    <x v="7"/>
    <s v="TEC-CO-10001487"/>
    <x v="2"/>
    <x v="4"/>
    <s v="Canon Ink, Digital"/>
    <x v="6933"/>
    <n v="2"/>
    <n v="0.1"/>
    <n v="2.9220000000000002"/>
    <s v="Ganancia"/>
    <n v="34.14"/>
    <s v="Low"/>
    <s v="No cumple"/>
  </r>
  <r>
    <s v="5950"/>
    <s v="Uk-5950-2013"/>
    <n v="4"/>
    <n v="4"/>
    <x v="2"/>
    <x v="318"/>
    <x v="5"/>
    <n v="4"/>
    <n v="8"/>
    <n v="2013"/>
    <d v="2013-04-08T00:00:00"/>
    <n v="2"/>
    <n v="4"/>
    <n v="3"/>
    <x v="1"/>
    <x v="920"/>
    <s v="8580"/>
    <x v="695"/>
    <x v="2"/>
    <s v="Donets'k"/>
    <s v="Donetsk"/>
    <x v="15"/>
    <x v="2"/>
    <x v="2"/>
    <s v="OFF-ELD-10001832"/>
    <x v="0"/>
    <x v="0"/>
    <s v="Eldon Shelving, Single Width"/>
    <x v="2015"/>
    <n v="4"/>
    <n v="0"/>
    <n v="0"/>
    <s v="Ganancia"/>
    <n v="27.8"/>
    <s v="High"/>
    <s v="Cumple"/>
  </r>
  <r>
    <s v="5703300"/>
    <s v="Ir-5703300-2013"/>
    <n v="4"/>
    <n v="4"/>
    <x v="2"/>
    <x v="318"/>
    <x v="5"/>
    <n v="4"/>
    <n v="6"/>
    <n v="2013"/>
    <d v="2013-04-06T00:00:00"/>
    <n v="7"/>
    <n v="2"/>
    <n v="2"/>
    <x v="2"/>
    <x v="349"/>
    <s v="20485"/>
    <x v="314"/>
    <x v="1"/>
    <s v="Dublin"/>
    <s v="Dublin"/>
    <x v="23"/>
    <x v="3"/>
    <x v="3"/>
    <s v="TEC-CO-10004662"/>
    <x v="2"/>
    <x v="4"/>
    <s v="Hewlett Fax Machine, Color"/>
    <x v="6934"/>
    <n v="3"/>
    <n v="0.5"/>
    <n v="-144.63"/>
    <s v="Pérdida"/>
    <n v="27.29"/>
    <s v="Medium"/>
    <s v="Cumple"/>
  </r>
  <r>
    <s v="27639"/>
    <s v="In-27639-2013"/>
    <n v="4"/>
    <n v="4"/>
    <x v="2"/>
    <x v="318"/>
    <x v="5"/>
    <n v="4"/>
    <n v="10"/>
    <n v="2013"/>
    <d v="2013-04-10T00:00:00"/>
    <n v="4"/>
    <n v="6"/>
    <n v="5"/>
    <x v="0"/>
    <x v="1062"/>
    <s v="14545"/>
    <x v="753"/>
    <x v="2"/>
    <s v="Tiruchchirappalli"/>
    <s v="Tamil Nadu"/>
    <x v="30"/>
    <x v="1"/>
    <x v="4"/>
    <s v="OFF-ST-10002085"/>
    <x v="0"/>
    <x v="0"/>
    <s v="Tenex File Cart, Industrial"/>
    <x v="6935"/>
    <n v="5"/>
    <n v="0"/>
    <n v="321.89999999999998"/>
    <s v="Ganancia"/>
    <n v="23.64"/>
    <s v="Medium"/>
    <s v="Cumple"/>
  </r>
  <r>
    <s v="7610"/>
    <s v="Ni-7610-2013"/>
    <n v="4"/>
    <n v="4"/>
    <x v="2"/>
    <x v="318"/>
    <x v="5"/>
    <n v="4"/>
    <n v="7"/>
    <n v="2013"/>
    <d v="2013-04-07T00:00:00"/>
    <n v="1"/>
    <n v="3"/>
    <n v="2"/>
    <x v="1"/>
    <x v="941"/>
    <s v="750"/>
    <x v="708"/>
    <x v="0"/>
    <s v="Minna"/>
    <s v="Niger"/>
    <x v="18"/>
    <x v="0"/>
    <x v="0"/>
    <s v="FUR-OFF-10001132"/>
    <x v="1"/>
    <x v="12"/>
    <s v="Office Star Swivel Stool, Adjustable"/>
    <x v="6936"/>
    <n v="4"/>
    <n v="0.7"/>
    <n v="-423.44400000000002"/>
    <s v="Pérdida"/>
    <n v="21.97"/>
    <s v="High"/>
    <s v="Cumple"/>
  </r>
  <r>
    <s v="2409754"/>
    <s v="Fr-2409754-2013"/>
    <n v="4"/>
    <n v="4"/>
    <x v="2"/>
    <x v="318"/>
    <x v="5"/>
    <n v="4"/>
    <n v="7"/>
    <n v="2013"/>
    <d v="2013-04-07T00:00:00"/>
    <n v="1"/>
    <n v="3"/>
    <n v="2"/>
    <x v="2"/>
    <x v="528"/>
    <s v="11590"/>
    <x v="318"/>
    <x v="2"/>
    <s v="Thionville"/>
    <s v="Lorraine"/>
    <x v="10"/>
    <x v="3"/>
    <x v="7"/>
    <s v="OFF-PA-10003920"/>
    <x v="0"/>
    <x v="2"/>
    <s v="Xerox Parchment Paper, Premium"/>
    <x v="6937"/>
    <n v="3"/>
    <n v="0"/>
    <n v="12.69"/>
    <s v="Ganancia"/>
    <n v="13.66"/>
    <s v="Critical"/>
    <s v="No cumple"/>
  </r>
  <r>
    <s v="167682"/>
    <s v="Un-167682-2013"/>
    <n v="4"/>
    <n v="4"/>
    <x v="2"/>
    <x v="318"/>
    <x v="5"/>
    <n v="4"/>
    <n v="10"/>
    <n v="2013"/>
    <d v="2013-04-10T00:00:00"/>
    <n v="4"/>
    <n v="6"/>
    <n v="5"/>
    <x v="0"/>
    <x v="533"/>
    <s v="21925"/>
    <x v="468"/>
    <x v="0"/>
    <s v="Richmond"/>
    <s v="Indiana"/>
    <x v="5"/>
    <x v="4"/>
    <x v="5"/>
    <s v="TEC-PH-10000673"/>
    <x v="2"/>
    <x v="15"/>
    <s v="Plantronics Voyager Pro HD - Bluetooth Headset"/>
    <x v="6938"/>
    <n v="4"/>
    <n v="0"/>
    <n v="124.7808"/>
    <s v="Ganancia"/>
    <n v="11.84"/>
    <s v="Medium"/>
    <s v="Cumple"/>
  </r>
  <r>
    <s v="5703300"/>
    <s v="Ir-5703300-2013"/>
    <n v="4"/>
    <n v="4"/>
    <x v="2"/>
    <x v="318"/>
    <x v="5"/>
    <n v="4"/>
    <n v="6"/>
    <n v="2013"/>
    <d v="2013-04-06T00:00:00"/>
    <n v="7"/>
    <n v="2"/>
    <n v="2"/>
    <x v="2"/>
    <x v="349"/>
    <s v="20485"/>
    <x v="314"/>
    <x v="1"/>
    <s v="Dublin"/>
    <s v="Dublin"/>
    <x v="23"/>
    <x v="3"/>
    <x v="3"/>
    <s v="OFF-EN-10004649"/>
    <x v="0"/>
    <x v="11"/>
    <s v="Cameo Mailers, with clear poly window"/>
    <x v="4602"/>
    <n v="2"/>
    <n v="0.5"/>
    <n v="-33.270000000000003"/>
    <s v="Pérdida"/>
    <n v="8.18"/>
    <s v="Medium"/>
    <s v="Cumple"/>
  </r>
  <r>
    <s v="167682"/>
    <s v="Un-167682-2013"/>
    <n v="4"/>
    <n v="4"/>
    <x v="2"/>
    <x v="318"/>
    <x v="5"/>
    <n v="4"/>
    <n v="10"/>
    <n v="2013"/>
    <d v="2013-04-10T00:00:00"/>
    <n v="4"/>
    <n v="6"/>
    <n v="5"/>
    <x v="0"/>
    <x v="533"/>
    <s v="21925"/>
    <x v="468"/>
    <x v="0"/>
    <s v="Richmond"/>
    <s v="Indiana"/>
    <x v="5"/>
    <x v="4"/>
    <x v="5"/>
    <s v="FUR-FU-10003799"/>
    <x v="1"/>
    <x v="3"/>
    <s v="Seth Thomas 13 1/2&quot; Wall Clock"/>
    <x v="6939"/>
    <n v="4"/>
    <n v="0"/>
    <n v="22.0472"/>
    <s v="Ganancia"/>
    <n v="7.3"/>
    <s v="Medium"/>
    <s v="Cumple"/>
  </r>
  <r>
    <s v="59496"/>
    <s v="In-59496-2013"/>
    <n v="4"/>
    <n v="4"/>
    <x v="2"/>
    <x v="318"/>
    <x v="5"/>
    <n v="4"/>
    <n v="8"/>
    <n v="2013"/>
    <d v="2013-04-08T00:00:00"/>
    <n v="2"/>
    <n v="4"/>
    <n v="3"/>
    <x v="0"/>
    <x v="913"/>
    <s v="16840"/>
    <x v="691"/>
    <x v="0"/>
    <s v="Srinagar"/>
    <s v="Jammu and Kashmir"/>
    <x v="30"/>
    <x v="1"/>
    <x v="4"/>
    <s v="OFF-AR-10001405"/>
    <x v="0"/>
    <x v="7"/>
    <s v="Binney &amp; Smith Highlighters, Fluorescent"/>
    <x v="1310"/>
    <n v="2"/>
    <n v="0"/>
    <n v="4.62"/>
    <s v="Ganancia"/>
    <n v="5.51"/>
    <s v="High"/>
    <s v="Cumple"/>
  </r>
  <r>
    <s v="120796"/>
    <s v="Un-120796-2013"/>
    <n v="4"/>
    <n v="4"/>
    <x v="2"/>
    <x v="318"/>
    <x v="5"/>
    <n v="4"/>
    <n v="8"/>
    <n v="2013"/>
    <d v="2013-04-08T00:00:00"/>
    <n v="2"/>
    <n v="4"/>
    <n v="3"/>
    <x v="0"/>
    <x v="707"/>
    <s v="11950"/>
    <x v="579"/>
    <x v="0"/>
    <s v="Philadelphia"/>
    <s v="Pennsylvania"/>
    <x v="5"/>
    <x v="4"/>
    <x v="5"/>
    <s v="OFF-BI-10004330"/>
    <x v="0"/>
    <x v="9"/>
    <s v="GBC Velobind Prepunched Cover Sets, Regency Series"/>
    <x v="6940"/>
    <n v="9"/>
    <n v="0.7"/>
    <n v="-83.204999999999998"/>
    <s v="Pérdida"/>
    <n v="3.99"/>
    <s v="High"/>
    <s v="Cumple"/>
  </r>
  <r>
    <s v="162222"/>
    <s v="Un-162222-2013"/>
    <n v="4"/>
    <n v="4"/>
    <x v="2"/>
    <x v="318"/>
    <x v="5"/>
    <n v="4"/>
    <n v="4"/>
    <n v="2013"/>
    <d v="2013-04-04T00:00:00"/>
    <n v="5"/>
    <n v="0"/>
    <n v="1"/>
    <x v="3"/>
    <x v="526"/>
    <s v="20740"/>
    <x v="462"/>
    <x v="1"/>
    <s v="Dallas"/>
    <s v="Texas"/>
    <x v="5"/>
    <x v="4"/>
    <x v="5"/>
    <s v="OFF-PA-10003893"/>
    <x v="0"/>
    <x v="2"/>
    <s v="Xerox 1962"/>
    <x v="295"/>
    <n v="3"/>
    <n v="0.2"/>
    <n v="3.21"/>
    <s v="Ganancia"/>
    <n v="3.94"/>
    <s v="Critical"/>
    <s v="Cumple"/>
  </r>
  <r>
    <s v="7610"/>
    <s v="Ni-7610-2013"/>
    <n v="4"/>
    <n v="4"/>
    <x v="2"/>
    <x v="318"/>
    <x v="5"/>
    <n v="4"/>
    <n v="7"/>
    <n v="2013"/>
    <d v="2013-04-07T00:00:00"/>
    <n v="1"/>
    <n v="3"/>
    <n v="2"/>
    <x v="1"/>
    <x v="941"/>
    <s v="750"/>
    <x v="708"/>
    <x v="0"/>
    <s v="Minna"/>
    <s v="Niger"/>
    <x v="18"/>
    <x v="0"/>
    <x v="0"/>
    <s v="OFF-SAN-10001345"/>
    <x v="0"/>
    <x v="7"/>
    <s v="Sanford Canvas, Water Color"/>
    <x v="2964"/>
    <n v="2"/>
    <n v="0.7"/>
    <n v="-75.180000000000007"/>
    <s v="Pérdida"/>
    <n v="3.36"/>
    <s v="High"/>
    <s v="Cumple"/>
  </r>
  <r>
    <s v="4340"/>
    <s v="Ir-4340-2013"/>
    <n v="4"/>
    <n v="4"/>
    <x v="2"/>
    <x v="318"/>
    <x v="5"/>
    <n v="4"/>
    <n v="6"/>
    <n v="2013"/>
    <d v="2013-04-06T00:00:00"/>
    <n v="7"/>
    <n v="2"/>
    <n v="2"/>
    <x v="2"/>
    <x v="887"/>
    <s v="540"/>
    <x v="677"/>
    <x v="0"/>
    <s v="Al Hillah"/>
    <s v="Babil"/>
    <x v="56"/>
    <x v="2"/>
    <x v="2"/>
    <s v="OFF-STO-10002708"/>
    <x v="0"/>
    <x v="16"/>
    <s v="Stockwell Thumb Tacks, Bulk Pack"/>
    <x v="187"/>
    <n v="1"/>
    <n v="0"/>
    <n v="3.27"/>
    <s v="Ganancia"/>
    <n v="3.16"/>
    <s v="High"/>
    <s v="Cumple"/>
  </r>
  <r>
    <s v="7610"/>
    <s v="Ni-7610-2013"/>
    <n v="4"/>
    <n v="4"/>
    <x v="2"/>
    <x v="318"/>
    <x v="5"/>
    <n v="4"/>
    <n v="7"/>
    <n v="2013"/>
    <d v="2013-04-07T00:00:00"/>
    <n v="1"/>
    <n v="3"/>
    <n v="2"/>
    <x v="1"/>
    <x v="941"/>
    <s v="750"/>
    <x v="708"/>
    <x v="0"/>
    <s v="Minna"/>
    <s v="Niger"/>
    <x v="18"/>
    <x v="0"/>
    <x v="0"/>
    <s v="OFF-TEN-10001129"/>
    <x v="0"/>
    <x v="0"/>
    <s v="Tenex Shelving, Blue"/>
    <x v="6941"/>
    <n v="2"/>
    <n v="0.7"/>
    <n v="-71.063999999999993"/>
    <s v="Pérdida"/>
    <n v="2.6"/>
    <s v="High"/>
    <s v="Cumple"/>
  </r>
  <r>
    <s v="5703300"/>
    <s v="Ir-5703300-2013"/>
    <n v="4"/>
    <n v="4"/>
    <x v="2"/>
    <x v="318"/>
    <x v="5"/>
    <n v="4"/>
    <n v="6"/>
    <n v="2013"/>
    <d v="2013-04-06T00:00:00"/>
    <n v="7"/>
    <n v="2"/>
    <n v="2"/>
    <x v="2"/>
    <x v="349"/>
    <s v="20485"/>
    <x v="314"/>
    <x v="1"/>
    <s v="Dublin"/>
    <s v="Dublin"/>
    <x v="23"/>
    <x v="3"/>
    <x v="3"/>
    <s v="OFF-BI-10003058"/>
    <x v="0"/>
    <x v="9"/>
    <s v="Acco Binder Covers, Economy"/>
    <x v="6942"/>
    <n v="3"/>
    <n v="0.5"/>
    <n v="-3.6"/>
    <s v="Pérdida"/>
    <n v="2.4500000000000002"/>
    <s v="Medium"/>
    <s v="Cumple"/>
  </r>
  <r>
    <s v="7610"/>
    <s v="Ni-7610-2013"/>
    <n v="4"/>
    <n v="4"/>
    <x v="2"/>
    <x v="318"/>
    <x v="5"/>
    <n v="4"/>
    <n v="7"/>
    <n v="2013"/>
    <d v="2013-04-07T00:00:00"/>
    <n v="1"/>
    <n v="3"/>
    <n v="2"/>
    <x v="1"/>
    <x v="941"/>
    <s v="750"/>
    <x v="708"/>
    <x v="0"/>
    <s v="Minna"/>
    <s v="Niger"/>
    <x v="18"/>
    <x v="0"/>
    <x v="0"/>
    <s v="OFF-BIN-10003023"/>
    <x v="0"/>
    <x v="7"/>
    <s v="Binney &amp; Smith Sketch Pad, Fluorescent"/>
    <x v="6943"/>
    <n v="1"/>
    <n v="0.7"/>
    <n v="-30.936"/>
    <s v="Pérdida"/>
    <n v="2.2400000000000002"/>
    <s v="High"/>
    <s v="Cumple"/>
  </r>
  <r>
    <s v="1970"/>
    <s v="Tu-1970-2013"/>
    <n v="4"/>
    <n v="4"/>
    <x v="2"/>
    <x v="318"/>
    <x v="5"/>
    <n v="4"/>
    <n v="7"/>
    <n v="2013"/>
    <d v="2013-04-07T00:00:00"/>
    <n v="1"/>
    <n v="3"/>
    <n v="2"/>
    <x v="1"/>
    <x v="1273"/>
    <s v="4890"/>
    <x v="402"/>
    <x v="2"/>
    <s v="Canakkale"/>
    <s v="Canakkale"/>
    <x v="27"/>
    <x v="2"/>
    <x v="2"/>
    <s v="OFF-GRE-10001814"/>
    <x v="0"/>
    <x v="2"/>
    <s v="Green Bar Computer Printout Paper, 8.5 x 11"/>
    <x v="2317"/>
    <n v="1"/>
    <n v="0.6"/>
    <n v="-15.27"/>
    <s v="Pérdida"/>
    <n v="1.79"/>
    <s v="High"/>
    <s v="Cumple"/>
  </r>
  <r>
    <s v="166415"/>
    <s v="Ni-166415-2013"/>
    <n v="4"/>
    <n v="4"/>
    <x v="2"/>
    <x v="318"/>
    <x v="5"/>
    <n v="4"/>
    <n v="8"/>
    <n v="2013"/>
    <d v="2013-04-08T00:00:00"/>
    <n v="2"/>
    <n v="4"/>
    <n v="3"/>
    <x v="0"/>
    <x v="163"/>
    <s v="16645"/>
    <x v="157"/>
    <x v="0"/>
    <s v="Chinandega"/>
    <s v="Chinandega"/>
    <x v="24"/>
    <x v="5"/>
    <x v="7"/>
    <s v="OFF-FA-10003879"/>
    <x v="0"/>
    <x v="16"/>
    <s v="Stockwell Thumb Tacks, Assorted Sizes"/>
    <x v="137"/>
    <n v="3"/>
    <n v="0"/>
    <n v="1.86"/>
    <s v="Ganancia"/>
    <n v="1.48"/>
    <s v="Medium"/>
    <s v="Cumple"/>
  </r>
  <r>
    <s v="7610"/>
    <s v="Ni-7610-2013"/>
    <n v="4"/>
    <n v="4"/>
    <x v="2"/>
    <x v="318"/>
    <x v="5"/>
    <n v="4"/>
    <n v="7"/>
    <n v="2013"/>
    <d v="2013-04-07T00:00:00"/>
    <n v="1"/>
    <n v="3"/>
    <n v="2"/>
    <x v="1"/>
    <x v="941"/>
    <s v="750"/>
    <x v="708"/>
    <x v="0"/>
    <s v="Minna"/>
    <s v="Niger"/>
    <x v="18"/>
    <x v="0"/>
    <x v="0"/>
    <s v="OFF-OIC-10001477"/>
    <x v="0"/>
    <x v="16"/>
    <s v="OIC Push Pins, Bulk Pack"/>
    <x v="6944"/>
    <n v="1"/>
    <n v="0.7"/>
    <n v="-7.3170000000000002"/>
    <s v="Pérdida"/>
    <n v="0.33"/>
    <s v="High"/>
    <s v="Cumple"/>
  </r>
  <r>
    <s v="20177"/>
    <s v="Ch-20177-2013"/>
    <n v="5"/>
    <n v="4"/>
    <x v="2"/>
    <x v="319"/>
    <x v="0"/>
    <n v="5"/>
    <n v="6"/>
    <n v="2013"/>
    <d v="2013-05-06T00:00:00"/>
    <n v="2"/>
    <n v="2"/>
    <n v="1"/>
    <x v="2"/>
    <x v="1185"/>
    <s v="19690"/>
    <x v="283"/>
    <x v="0"/>
    <s v="Xiamen"/>
    <s v="Fujian"/>
    <x v="7"/>
    <x v="1"/>
    <x v="6"/>
    <s v="TEC-CO-10003342"/>
    <x v="2"/>
    <x v="4"/>
    <s v="Canon Wireless Fax, High-Speed"/>
    <x v="6945"/>
    <n v="4"/>
    <n v="0"/>
    <n v="265.92"/>
    <s v="Ganancia"/>
    <n v="316.58999999999997"/>
    <s v="High"/>
    <s v="Cumple"/>
  </r>
  <r>
    <s v="115742"/>
    <s v="Me-115742-2013"/>
    <n v="5"/>
    <n v="4"/>
    <x v="2"/>
    <x v="319"/>
    <x v="0"/>
    <n v="5"/>
    <n v="8"/>
    <n v="2013"/>
    <d v="2013-05-08T00:00:00"/>
    <n v="4"/>
    <n v="4"/>
    <n v="3"/>
    <x v="0"/>
    <x v="708"/>
    <s v="12490"/>
    <x v="580"/>
    <x v="2"/>
    <s v="Chihuahua"/>
    <s v="Chihuahua"/>
    <x v="25"/>
    <x v="5"/>
    <x v="3"/>
    <s v="FUR-CH-10000843"/>
    <x v="1"/>
    <x v="12"/>
    <s v="SAFCO Executive Leather Armchair, Set of Two"/>
    <x v="6946"/>
    <n v="7"/>
    <n v="0.2"/>
    <n v="-238.02799999999999"/>
    <s v="Pérdida"/>
    <n v="259.25"/>
    <s v="High"/>
    <s v="Cumple"/>
  </r>
  <r>
    <s v="20177"/>
    <s v="Ch-20177-2013"/>
    <n v="5"/>
    <n v="4"/>
    <x v="2"/>
    <x v="319"/>
    <x v="0"/>
    <n v="5"/>
    <n v="6"/>
    <n v="2013"/>
    <d v="2013-05-06T00:00:00"/>
    <n v="2"/>
    <n v="2"/>
    <n v="1"/>
    <x v="2"/>
    <x v="1185"/>
    <s v="19690"/>
    <x v="283"/>
    <x v="0"/>
    <s v="Xiamen"/>
    <s v="Fujian"/>
    <x v="7"/>
    <x v="1"/>
    <x v="6"/>
    <s v="OFF-ST-10003953"/>
    <x v="0"/>
    <x v="0"/>
    <s v="Smead File Cart, Industrial"/>
    <x v="6947"/>
    <n v="5"/>
    <n v="0"/>
    <n v="179.7"/>
    <s v="Ganancia"/>
    <n v="121.56"/>
    <s v="High"/>
    <s v="Cumple"/>
  </r>
  <r>
    <s v="129280"/>
    <s v="Un-129280-2013"/>
    <n v="5"/>
    <n v="4"/>
    <x v="2"/>
    <x v="319"/>
    <x v="0"/>
    <n v="5"/>
    <n v="6"/>
    <n v="2013"/>
    <d v="2013-05-06T00:00:00"/>
    <n v="2"/>
    <n v="2"/>
    <n v="1"/>
    <x v="2"/>
    <x v="357"/>
    <s v="20905"/>
    <x v="321"/>
    <x v="0"/>
    <s v="Newark"/>
    <s v="Ohio"/>
    <x v="5"/>
    <x v="4"/>
    <x v="5"/>
    <s v="TEC-AC-10002637"/>
    <x v="2"/>
    <x v="8"/>
    <s v="Logitech VX Revolution Cordless Laser Mouse for Notebooks (Black)"/>
    <x v="6913"/>
    <n v="3"/>
    <n v="0.2"/>
    <n v="-75.595799999999997"/>
    <s v="Pérdida"/>
    <n v="94.08"/>
    <s v="High"/>
    <s v="Cumple"/>
  </r>
  <r>
    <s v="137974"/>
    <s v="Ni-137974-2013"/>
    <n v="5"/>
    <n v="4"/>
    <x v="2"/>
    <x v="319"/>
    <x v="0"/>
    <n v="5"/>
    <n v="6"/>
    <n v="2013"/>
    <d v="2013-05-06T00:00:00"/>
    <n v="2"/>
    <n v="2"/>
    <n v="1"/>
    <x v="2"/>
    <x v="672"/>
    <s v="17380"/>
    <x v="433"/>
    <x v="2"/>
    <s v="León"/>
    <s v="León"/>
    <x v="24"/>
    <x v="5"/>
    <x v="7"/>
    <s v="TEC-PH-10003784"/>
    <x v="2"/>
    <x v="15"/>
    <s v="Motorola Signal Booster, with Caller ID"/>
    <x v="6948"/>
    <n v="3"/>
    <n v="0"/>
    <n v="28.86"/>
    <s v="Ganancia"/>
    <n v="65.040000000000006"/>
    <s v="High"/>
    <s v="Cumple"/>
  </r>
  <r>
    <s v="3657887"/>
    <s v="It-3657887-2013"/>
    <n v="5"/>
    <n v="4"/>
    <x v="2"/>
    <x v="319"/>
    <x v="0"/>
    <n v="5"/>
    <n v="10"/>
    <n v="2013"/>
    <d v="2013-05-10T00:00:00"/>
    <n v="6"/>
    <n v="6"/>
    <n v="5"/>
    <x v="0"/>
    <x v="1240"/>
    <s v="16810"/>
    <x v="489"/>
    <x v="0"/>
    <s v="Novara"/>
    <s v="Piedmont"/>
    <x v="11"/>
    <x v="3"/>
    <x v="8"/>
    <s v="OFF-ST-10002159"/>
    <x v="0"/>
    <x v="0"/>
    <s v="Fellowes Lockers, Wire Frame"/>
    <x v="6949"/>
    <n v="4"/>
    <n v="0.4"/>
    <n v="41.28"/>
    <s v="Ganancia"/>
    <n v="47"/>
    <s v="Medium"/>
    <s v="Cumple"/>
  </r>
  <r>
    <s v="115742"/>
    <s v="Me-115742-2013"/>
    <n v="5"/>
    <n v="4"/>
    <x v="2"/>
    <x v="319"/>
    <x v="0"/>
    <n v="5"/>
    <n v="8"/>
    <n v="2013"/>
    <d v="2013-05-08T00:00:00"/>
    <n v="4"/>
    <n v="4"/>
    <n v="3"/>
    <x v="0"/>
    <x v="708"/>
    <s v="12490"/>
    <x v="580"/>
    <x v="2"/>
    <s v="Chihuahua"/>
    <s v="Chihuahua"/>
    <x v="25"/>
    <x v="5"/>
    <x v="3"/>
    <s v="OFF-ST-10000645"/>
    <x v="0"/>
    <x v="0"/>
    <s v="Tenex File Cart, Industrial"/>
    <x v="6950"/>
    <n v="4"/>
    <n v="0"/>
    <n v="14.24"/>
    <s v="Ganancia"/>
    <n v="44.06"/>
    <s v="High"/>
    <s v="Cumple"/>
  </r>
  <r>
    <s v="20177"/>
    <s v="Ch-20177-2013"/>
    <n v="5"/>
    <n v="4"/>
    <x v="2"/>
    <x v="319"/>
    <x v="0"/>
    <n v="5"/>
    <n v="6"/>
    <n v="2013"/>
    <d v="2013-05-06T00:00:00"/>
    <n v="2"/>
    <n v="2"/>
    <n v="1"/>
    <x v="2"/>
    <x v="1185"/>
    <s v="19690"/>
    <x v="283"/>
    <x v="0"/>
    <s v="Xiamen"/>
    <s v="Fujian"/>
    <x v="7"/>
    <x v="1"/>
    <x v="6"/>
    <s v="OFF-EN-10001946"/>
    <x v="0"/>
    <x v="11"/>
    <s v="Kraft Mailers, Security-Tint"/>
    <x v="6951"/>
    <n v="7"/>
    <n v="0"/>
    <n v="131.66999999999999"/>
    <s v="Ganancia"/>
    <n v="36.270000000000003"/>
    <s v="High"/>
    <s v="Cumple"/>
  </r>
  <r>
    <s v="20177"/>
    <s v="Ch-20177-2013"/>
    <n v="5"/>
    <n v="4"/>
    <x v="2"/>
    <x v="319"/>
    <x v="0"/>
    <n v="5"/>
    <n v="6"/>
    <n v="2013"/>
    <d v="2013-05-06T00:00:00"/>
    <n v="2"/>
    <n v="2"/>
    <n v="1"/>
    <x v="2"/>
    <x v="1185"/>
    <s v="19690"/>
    <x v="283"/>
    <x v="0"/>
    <s v="Xiamen"/>
    <s v="Fujian"/>
    <x v="7"/>
    <x v="1"/>
    <x v="6"/>
    <s v="OFF-AR-10001773"/>
    <x v="0"/>
    <x v="7"/>
    <s v="Sanford Markers, Water Color"/>
    <x v="6952"/>
    <n v="8"/>
    <n v="0"/>
    <n v="46.32"/>
    <s v="Ganancia"/>
    <n v="35.94"/>
    <s v="High"/>
    <s v="Cumple"/>
  </r>
  <r>
    <s v="70430"/>
    <s v="In-70430-2013"/>
    <n v="5"/>
    <n v="4"/>
    <x v="2"/>
    <x v="319"/>
    <x v="0"/>
    <n v="5"/>
    <n v="4"/>
    <n v="2013"/>
    <d v="2013-05-04T00:00:00"/>
    <n v="7"/>
    <n v="0"/>
    <n v="0"/>
    <x v="3"/>
    <x v="156"/>
    <s v="11830"/>
    <x v="150"/>
    <x v="2"/>
    <s v="Jakarta"/>
    <s v="Jakarta"/>
    <x v="17"/>
    <x v="1"/>
    <x v="10"/>
    <s v="FUR-FU-10003414"/>
    <x v="1"/>
    <x v="3"/>
    <s v="Deflect-O Light Bulb, Erganomic"/>
    <x v="6953"/>
    <n v="9"/>
    <n v="0.27"/>
    <n v="54.326700000000002"/>
    <s v="Ganancia"/>
    <n v="29.34"/>
    <s v="High"/>
    <s v="Cumple"/>
  </r>
  <r>
    <s v="20177"/>
    <s v="Ch-20177-2013"/>
    <n v="5"/>
    <n v="4"/>
    <x v="2"/>
    <x v="319"/>
    <x v="0"/>
    <n v="5"/>
    <n v="6"/>
    <n v="2013"/>
    <d v="2013-05-06T00:00:00"/>
    <n v="2"/>
    <n v="2"/>
    <n v="1"/>
    <x v="2"/>
    <x v="1185"/>
    <s v="19690"/>
    <x v="283"/>
    <x v="0"/>
    <s v="Xiamen"/>
    <s v="Fujian"/>
    <x v="7"/>
    <x v="1"/>
    <x v="6"/>
    <s v="FUR-FU-10003012"/>
    <x v="1"/>
    <x v="3"/>
    <s v="Rubbermaid Stacking Tray, Durable"/>
    <x v="3007"/>
    <n v="4"/>
    <n v="0"/>
    <n v="35.159999999999997"/>
    <s v="Ganancia"/>
    <n v="23.49"/>
    <s v="High"/>
    <s v="Cumple"/>
  </r>
  <r>
    <s v="129280"/>
    <s v="Un-129280-2013"/>
    <n v="5"/>
    <n v="4"/>
    <x v="2"/>
    <x v="319"/>
    <x v="0"/>
    <n v="5"/>
    <n v="6"/>
    <n v="2013"/>
    <d v="2013-05-06T00:00:00"/>
    <n v="2"/>
    <n v="2"/>
    <n v="1"/>
    <x v="2"/>
    <x v="357"/>
    <s v="20905"/>
    <x v="321"/>
    <x v="0"/>
    <s v="Newark"/>
    <s v="Ohio"/>
    <x v="5"/>
    <x v="4"/>
    <x v="5"/>
    <s v="OFF-ST-10002554"/>
    <x v="0"/>
    <x v="0"/>
    <s v="Tennsco Industrial Shelving"/>
    <x v="6954"/>
    <n v="5"/>
    <n v="0.2"/>
    <n v="-44.018999999999998"/>
    <s v="Pérdida"/>
    <n v="22.1"/>
    <s v="High"/>
    <s v="Cumple"/>
  </r>
  <r>
    <s v="2870"/>
    <s v="De-2870-2013"/>
    <n v="5"/>
    <n v="4"/>
    <x v="2"/>
    <x v="319"/>
    <x v="0"/>
    <n v="5"/>
    <n v="9"/>
    <n v="2013"/>
    <d v="2013-05-09T00:00:00"/>
    <n v="5"/>
    <n v="5"/>
    <n v="4"/>
    <x v="0"/>
    <x v="879"/>
    <s v="795"/>
    <x v="58"/>
    <x v="2"/>
    <s v="Kinshasa"/>
    <s v="Kinshasa"/>
    <x v="37"/>
    <x v="0"/>
    <x v="0"/>
    <s v="FUR-IKE-10003262"/>
    <x v="1"/>
    <x v="5"/>
    <s v="Ikea Floating Shelf Set, Traditional"/>
    <x v="4343"/>
    <n v="1"/>
    <n v="0"/>
    <n v="10.199999999999999"/>
    <s v="Ganancia"/>
    <n v="19.23"/>
    <s v="Medium"/>
    <s v="Cumple"/>
  </r>
  <r>
    <s v="129280"/>
    <s v="Un-129280-2013"/>
    <n v="5"/>
    <n v="4"/>
    <x v="2"/>
    <x v="319"/>
    <x v="0"/>
    <n v="5"/>
    <n v="6"/>
    <n v="2013"/>
    <d v="2013-05-06T00:00:00"/>
    <n v="2"/>
    <n v="2"/>
    <n v="1"/>
    <x v="2"/>
    <x v="357"/>
    <s v="20905"/>
    <x v="321"/>
    <x v="0"/>
    <s v="Newark"/>
    <s v="Ohio"/>
    <x v="5"/>
    <x v="4"/>
    <x v="5"/>
    <s v="TEC-MA-10003589"/>
    <x v="2"/>
    <x v="13"/>
    <s v="Cisco 8961 IP Phone Charcoal"/>
    <x v="6955"/>
    <n v="3"/>
    <n v="0.7"/>
    <n v="-164.9538"/>
    <s v="Pérdida"/>
    <n v="19"/>
    <s v="High"/>
    <s v="Cumple"/>
  </r>
  <r>
    <s v="3657887"/>
    <s v="It-3657887-2013"/>
    <n v="5"/>
    <n v="4"/>
    <x v="2"/>
    <x v="319"/>
    <x v="0"/>
    <n v="5"/>
    <n v="10"/>
    <n v="2013"/>
    <d v="2013-05-10T00:00:00"/>
    <n v="6"/>
    <n v="6"/>
    <n v="5"/>
    <x v="0"/>
    <x v="1240"/>
    <s v="16810"/>
    <x v="489"/>
    <x v="0"/>
    <s v="Novara"/>
    <s v="Piedmont"/>
    <x v="11"/>
    <x v="3"/>
    <x v="8"/>
    <s v="OFF-AR-10001418"/>
    <x v="0"/>
    <x v="7"/>
    <s v="BIC Markers, Easy-Erase"/>
    <x v="6956"/>
    <n v="7"/>
    <n v="0"/>
    <n v="52.29"/>
    <s v="Ganancia"/>
    <n v="16.34"/>
    <s v="Medium"/>
    <s v="Cumple"/>
  </r>
  <r>
    <s v="129280"/>
    <s v="Un-129280-2013"/>
    <n v="5"/>
    <n v="4"/>
    <x v="2"/>
    <x v="319"/>
    <x v="0"/>
    <n v="5"/>
    <n v="6"/>
    <n v="2013"/>
    <d v="2013-05-06T00:00:00"/>
    <n v="2"/>
    <n v="2"/>
    <n v="1"/>
    <x v="2"/>
    <x v="357"/>
    <s v="20905"/>
    <x v="321"/>
    <x v="0"/>
    <s v="Newark"/>
    <s v="Ohio"/>
    <x v="5"/>
    <x v="4"/>
    <x v="5"/>
    <s v="TEC-AC-10003832"/>
    <x v="2"/>
    <x v="8"/>
    <s v="Imation 16GB Mini TravelDrive USB 2.0 Flash Drive"/>
    <x v="6957"/>
    <n v="5"/>
    <n v="0.2"/>
    <n v="34.786499999999997"/>
    <s v="Ganancia"/>
    <n v="15.57"/>
    <s v="High"/>
    <s v="Cumple"/>
  </r>
  <r>
    <s v="129280"/>
    <s v="Un-129280-2013"/>
    <n v="5"/>
    <n v="4"/>
    <x v="2"/>
    <x v="319"/>
    <x v="0"/>
    <n v="5"/>
    <n v="6"/>
    <n v="2013"/>
    <d v="2013-05-06T00:00:00"/>
    <n v="2"/>
    <n v="2"/>
    <n v="1"/>
    <x v="2"/>
    <x v="357"/>
    <s v="20905"/>
    <x v="321"/>
    <x v="0"/>
    <s v="Newark"/>
    <s v="Ohio"/>
    <x v="5"/>
    <x v="4"/>
    <x v="5"/>
    <s v="FUR-FU-10001876"/>
    <x v="1"/>
    <x v="3"/>
    <s v="Computer Room Manger, 14&quot;"/>
    <x v="6958"/>
    <n v="2"/>
    <n v="0.2"/>
    <n v="10.393599999999999"/>
    <s v="Ganancia"/>
    <n v="11.12"/>
    <s v="High"/>
    <s v="Cumple"/>
  </r>
  <r>
    <s v="20177"/>
    <s v="Ch-20177-2013"/>
    <n v="5"/>
    <n v="4"/>
    <x v="2"/>
    <x v="319"/>
    <x v="0"/>
    <n v="5"/>
    <n v="6"/>
    <n v="2013"/>
    <d v="2013-05-06T00:00:00"/>
    <n v="2"/>
    <n v="2"/>
    <n v="1"/>
    <x v="2"/>
    <x v="1185"/>
    <s v="19690"/>
    <x v="283"/>
    <x v="0"/>
    <s v="Xiamen"/>
    <s v="Fujian"/>
    <x v="7"/>
    <x v="1"/>
    <x v="6"/>
    <s v="FUR-CH-10002940"/>
    <x v="1"/>
    <x v="12"/>
    <s v="Harbour Creations Chairmat, Black"/>
    <x v="2804"/>
    <n v="2"/>
    <n v="0"/>
    <n v="15.3"/>
    <s v="Ganancia"/>
    <n v="8.85"/>
    <s v="High"/>
    <s v="Cumple"/>
  </r>
  <r>
    <s v="3657887"/>
    <s v="It-3657887-2013"/>
    <n v="5"/>
    <n v="4"/>
    <x v="2"/>
    <x v="319"/>
    <x v="0"/>
    <n v="5"/>
    <n v="10"/>
    <n v="2013"/>
    <d v="2013-05-10T00:00:00"/>
    <n v="6"/>
    <n v="6"/>
    <n v="5"/>
    <x v="0"/>
    <x v="1240"/>
    <s v="16810"/>
    <x v="489"/>
    <x v="0"/>
    <s v="Novara"/>
    <s v="Piedmont"/>
    <x v="11"/>
    <x v="3"/>
    <x v="8"/>
    <s v="OFF-AR-10000785"/>
    <x v="0"/>
    <x v="7"/>
    <s v="BIC Sketch Pad, Water Color"/>
    <x v="668"/>
    <n v="1"/>
    <n v="0"/>
    <n v="7.77"/>
    <s v="Ganancia"/>
    <n v="2.9"/>
    <s v="Medium"/>
    <s v="Cumple"/>
  </r>
  <r>
    <s v="2870"/>
    <s v="De-2870-2013"/>
    <n v="5"/>
    <n v="4"/>
    <x v="2"/>
    <x v="319"/>
    <x v="0"/>
    <n v="5"/>
    <n v="9"/>
    <n v="2013"/>
    <d v="2013-05-09T00:00:00"/>
    <n v="5"/>
    <n v="5"/>
    <n v="4"/>
    <x v="0"/>
    <x v="879"/>
    <s v="795"/>
    <x v="58"/>
    <x v="2"/>
    <s v="Kinshasa"/>
    <s v="Kinshasa"/>
    <x v="37"/>
    <x v="0"/>
    <x v="0"/>
    <s v="OFF-IBI-10000099"/>
    <x v="0"/>
    <x v="9"/>
    <s v="Ibico Binder, Clear"/>
    <x v="5831"/>
    <n v="2"/>
    <n v="0"/>
    <n v="2.64"/>
    <s v="Ganancia"/>
    <n v="2.63"/>
    <s v="Medium"/>
    <s v="Cumple"/>
  </r>
  <r>
    <s v="2870"/>
    <s v="De-2870-2013"/>
    <n v="5"/>
    <n v="4"/>
    <x v="2"/>
    <x v="319"/>
    <x v="0"/>
    <n v="5"/>
    <n v="9"/>
    <n v="2013"/>
    <d v="2013-05-09T00:00:00"/>
    <n v="5"/>
    <n v="5"/>
    <n v="4"/>
    <x v="0"/>
    <x v="879"/>
    <s v="795"/>
    <x v="58"/>
    <x v="2"/>
    <s v="Kinshasa"/>
    <s v="Kinshasa"/>
    <x v="37"/>
    <x v="0"/>
    <x v="0"/>
    <s v="OFF-AVE-10000065"/>
    <x v="0"/>
    <x v="10"/>
    <s v="Avery Removable Labels, Alphabetical"/>
    <x v="3201"/>
    <n v="4"/>
    <n v="0"/>
    <n v="7.92"/>
    <s v="Ganancia"/>
    <n v="2.54"/>
    <s v="Medium"/>
    <s v="Cumple"/>
  </r>
  <r>
    <s v="9120"/>
    <s v="Tu-9120-2013"/>
    <n v="5"/>
    <n v="4"/>
    <x v="2"/>
    <x v="319"/>
    <x v="0"/>
    <n v="5"/>
    <n v="11"/>
    <n v="2013"/>
    <d v="2013-05-11T00:00:00"/>
    <n v="7"/>
    <n v="7"/>
    <n v="5"/>
    <x v="0"/>
    <x v="1015"/>
    <s v="765"/>
    <x v="685"/>
    <x v="1"/>
    <s v="Bursa"/>
    <s v="Bursa"/>
    <x v="27"/>
    <x v="2"/>
    <x v="2"/>
    <s v="OFF-TEN-10001160"/>
    <x v="0"/>
    <x v="0"/>
    <s v="Tenex Trays, Industrial"/>
    <x v="2312"/>
    <n v="2"/>
    <n v="0.6"/>
    <n v="-54.707999999999998"/>
    <s v="Pérdida"/>
    <n v="2.12"/>
    <s v="Low"/>
    <s v="No cumple"/>
  </r>
  <r>
    <s v="129280"/>
    <s v="Un-129280-2013"/>
    <n v="5"/>
    <n v="4"/>
    <x v="2"/>
    <x v="319"/>
    <x v="0"/>
    <n v="5"/>
    <n v="6"/>
    <n v="2013"/>
    <d v="2013-05-06T00:00:00"/>
    <n v="2"/>
    <n v="2"/>
    <n v="1"/>
    <x v="2"/>
    <x v="357"/>
    <s v="20905"/>
    <x v="321"/>
    <x v="0"/>
    <s v="Newark"/>
    <s v="Ohio"/>
    <x v="5"/>
    <x v="4"/>
    <x v="5"/>
    <s v="OFF-LA-10000081"/>
    <x v="0"/>
    <x v="10"/>
    <s v="Avery 496"/>
    <x v="6959"/>
    <n v="2"/>
    <n v="0.2"/>
    <n v="2.1"/>
    <s v="Ganancia"/>
    <n v="2.08"/>
    <s v="High"/>
    <s v="Cumple"/>
  </r>
  <r>
    <s v="20177"/>
    <s v="Ch-20177-2013"/>
    <n v="5"/>
    <n v="4"/>
    <x v="2"/>
    <x v="319"/>
    <x v="0"/>
    <n v="5"/>
    <n v="6"/>
    <n v="2013"/>
    <d v="2013-05-06T00:00:00"/>
    <n v="2"/>
    <n v="2"/>
    <n v="1"/>
    <x v="2"/>
    <x v="1185"/>
    <s v="19690"/>
    <x v="283"/>
    <x v="0"/>
    <s v="Xiamen"/>
    <s v="Fujian"/>
    <x v="7"/>
    <x v="1"/>
    <x v="6"/>
    <s v="OFF-LA-10000108"/>
    <x v="0"/>
    <x v="10"/>
    <s v="Harbour Creations Color Coded Labels, Laser Printer Compatible"/>
    <x v="5796"/>
    <n v="3"/>
    <n v="0"/>
    <n v="13.5"/>
    <s v="Ganancia"/>
    <n v="1.88"/>
    <s v="High"/>
    <s v="Cumple"/>
  </r>
  <r>
    <s v="163398"/>
    <s v="Un-163398-2013"/>
    <n v="5"/>
    <n v="4"/>
    <x v="2"/>
    <x v="319"/>
    <x v="0"/>
    <n v="5"/>
    <n v="9"/>
    <n v="2013"/>
    <d v="2013-05-09T00:00:00"/>
    <n v="5"/>
    <n v="5"/>
    <n v="4"/>
    <x v="0"/>
    <x v="149"/>
    <s v="12415"/>
    <x v="144"/>
    <x v="0"/>
    <s v="Chicago"/>
    <s v="Illinois"/>
    <x v="5"/>
    <x v="4"/>
    <x v="5"/>
    <s v="OFF-AR-10003217"/>
    <x v="0"/>
    <x v="7"/>
    <s v="Sanford Highlighters, Fluorescent"/>
    <x v="6960"/>
    <n v="7"/>
    <n v="0.2"/>
    <n v="2.7383999999999999"/>
    <s v="Ganancia"/>
    <n v="1.81"/>
    <s v="Medium"/>
    <s v="Cumple"/>
  </r>
  <r>
    <s v="163398"/>
    <s v="Un-163398-2013"/>
    <n v="5"/>
    <n v="4"/>
    <x v="2"/>
    <x v="319"/>
    <x v="0"/>
    <n v="5"/>
    <n v="9"/>
    <n v="2013"/>
    <d v="2013-05-09T00:00:00"/>
    <n v="5"/>
    <n v="5"/>
    <n v="4"/>
    <x v="0"/>
    <x v="149"/>
    <s v="12415"/>
    <x v="144"/>
    <x v="0"/>
    <s v="Chicago"/>
    <s v="Illinois"/>
    <x v="5"/>
    <x v="4"/>
    <x v="5"/>
    <s v="OFF-AP-10002403"/>
    <x v="0"/>
    <x v="6"/>
    <s v="Acco Smartsocket Color-Coded Six-Outlet AC Adapter Model Surge Protectors"/>
    <x v="6961"/>
    <n v="3"/>
    <n v="0.8"/>
    <n v="-71.296199999999999"/>
    <s v="Pérdida"/>
    <n v="1.17"/>
    <s v="Medium"/>
    <s v="Cumple"/>
  </r>
  <r>
    <s v="163398"/>
    <s v="Un-163398-2013"/>
    <n v="5"/>
    <n v="4"/>
    <x v="2"/>
    <x v="319"/>
    <x v="0"/>
    <n v="5"/>
    <n v="9"/>
    <n v="2013"/>
    <d v="2013-05-09T00:00:00"/>
    <n v="5"/>
    <n v="5"/>
    <n v="4"/>
    <x v="0"/>
    <x v="149"/>
    <s v="12415"/>
    <x v="144"/>
    <x v="0"/>
    <s v="Chicago"/>
    <s v="Illinois"/>
    <x v="5"/>
    <x v="4"/>
    <x v="5"/>
    <s v="OFF-BI-10000014"/>
    <x v="0"/>
    <x v="9"/>
    <s v="Heavy-Duty E-Z-D Binders"/>
    <x v="6962"/>
    <n v="1"/>
    <n v="0.8"/>
    <n v="-3.6002999999999998"/>
    <s v="Pérdida"/>
    <n v="0.2"/>
    <s v="Medium"/>
    <s v="Cumple"/>
  </r>
  <r>
    <s v="4063561"/>
    <s v="No-4063561-2013"/>
    <n v="6"/>
    <n v="4"/>
    <x v="2"/>
    <x v="320"/>
    <x v="1"/>
    <n v="6"/>
    <n v="8"/>
    <n v="2013"/>
    <d v="2013-06-08T00:00:00"/>
    <n v="7"/>
    <n v="4"/>
    <n v="4"/>
    <x v="0"/>
    <x v="672"/>
    <s v="17380"/>
    <x v="433"/>
    <x v="2"/>
    <s v="Bergen"/>
    <s v="Hordaland"/>
    <x v="38"/>
    <x v="3"/>
    <x v="3"/>
    <s v="TEC-MA-10000433"/>
    <x v="2"/>
    <x v="13"/>
    <s v="Epson Inkjet, Durable"/>
    <x v="6963"/>
    <n v="5"/>
    <n v="0"/>
    <n v="505.8"/>
    <s v="Ganancia"/>
    <n v="231.35"/>
    <s v="High"/>
    <s v="Cumple"/>
  </r>
  <r>
    <s v="1925248"/>
    <s v="Fr-1925248-2013"/>
    <n v="6"/>
    <n v="4"/>
    <x v="2"/>
    <x v="320"/>
    <x v="1"/>
    <n v="6"/>
    <n v="8"/>
    <n v="2013"/>
    <d v="2013-06-08T00:00:00"/>
    <n v="7"/>
    <n v="4"/>
    <n v="4"/>
    <x v="0"/>
    <x v="278"/>
    <s v="17755"/>
    <x v="257"/>
    <x v="1"/>
    <s v="Clichy-sous-Bois"/>
    <s v="Ile-de-France"/>
    <x v="10"/>
    <x v="3"/>
    <x v="7"/>
    <s v="TEC-CO-10001342"/>
    <x v="2"/>
    <x v="4"/>
    <s v="HP Wireless Fax, Digital"/>
    <x v="6964"/>
    <n v="9"/>
    <n v="0.15"/>
    <n v="841.79250000000002"/>
    <s v="Ganancia"/>
    <n v="190.51"/>
    <s v="Medium"/>
    <s v="Cumple"/>
  </r>
  <r>
    <s v="4602742"/>
    <s v="Sp-4602742-2013"/>
    <n v="6"/>
    <n v="4"/>
    <x v="2"/>
    <x v="320"/>
    <x v="1"/>
    <n v="6"/>
    <n v="7"/>
    <n v="2013"/>
    <d v="2013-06-07T00:00:00"/>
    <n v="6"/>
    <n v="3"/>
    <n v="4"/>
    <x v="1"/>
    <x v="431"/>
    <s v="17395"/>
    <x v="384"/>
    <x v="2"/>
    <s v="Valladolid"/>
    <s v="Castile and León"/>
    <x v="28"/>
    <x v="3"/>
    <x v="8"/>
    <s v="OFF-ST-10000632"/>
    <x v="0"/>
    <x v="0"/>
    <s v="Rogers Shelving, Single Width"/>
    <x v="6965"/>
    <n v="8"/>
    <n v="0.1"/>
    <n v="-10.128"/>
    <s v="Pérdida"/>
    <n v="122.68"/>
    <s v="Critical"/>
    <s v="No cumple"/>
  </r>
  <r>
    <s v="51334"/>
    <s v="Ch-51334-2013"/>
    <n v="6"/>
    <n v="4"/>
    <x v="2"/>
    <x v="320"/>
    <x v="1"/>
    <n v="6"/>
    <n v="9"/>
    <n v="2013"/>
    <d v="2013-06-09T00:00:00"/>
    <n v="1"/>
    <n v="5"/>
    <n v="4"/>
    <x v="0"/>
    <x v="509"/>
    <s v="13990"/>
    <x v="275"/>
    <x v="0"/>
    <s v="Shanghai"/>
    <s v="Shanghai"/>
    <x v="7"/>
    <x v="1"/>
    <x v="6"/>
    <s v="TEC-CO-10002119"/>
    <x v="2"/>
    <x v="4"/>
    <s v="Sharp Fax Machine, Digital"/>
    <x v="6966"/>
    <n v="3"/>
    <n v="0"/>
    <n v="159.38999999999999"/>
    <s v="Ganancia"/>
    <n v="91.95"/>
    <s v="Medium"/>
    <s v="Cumple"/>
  </r>
  <r>
    <s v="4063561"/>
    <s v="No-4063561-2013"/>
    <n v="6"/>
    <n v="4"/>
    <x v="2"/>
    <x v="320"/>
    <x v="1"/>
    <n v="6"/>
    <n v="8"/>
    <n v="2013"/>
    <d v="2013-06-08T00:00:00"/>
    <n v="7"/>
    <n v="4"/>
    <n v="4"/>
    <x v="0"/>
    <x v="672"/>
    <s v="17380"/>
    <x v="433"/>
    <x v="2"/>
    <s v="Bergen"/>
    <s v="Hordaland"/>
    <x v="38"/>
    <x v="3"/>
    <x v="3"/>
    <s v="TEC-AC-10004556"/>
    <x v="2"/>
    <x v="8"/>
    <s v="Enermax Memory Card, Programmable"/>
    <x v="6967"/>
    <n v="3"/>
    <n v="0"/>
    <n v="65.97"/>
    <s v="Ganancia"/>
    <n v="74.14"/>
    <s v="High"/>
    <s v="Cumple"/>
  </r>
  <r>
    <s v="4602742"/>
    <s v="Sp-4602742-2013"/>
    <n v="6"/>
    <n v="4"/>
    <x v="2"/>
    <x v="320"/>
    <x v="1"/>
    <n v="6"/>
    <n v="7"/>
    <n v="2013"/>
    <d v="2013-06-07T00:00:00"/>
    <n v="6"/>
    <n v="3"/>
    <n v="4"/>
    <x v="1"/>
    <x v="431"/>
    <s v="17395"/>
    <x v="384"/>
    <x v="2"/>
    <s v="Valladolid"/>
    <s v="Castile and León"/>
    <x v="28"/>
    <x v="3"/>
    <x v="8"/>
    <s v="TEC-PH-10002935"/>
    <x v="2"/>
    <x v="15"/>
    <s v="Samsung Smart Phone, VoIP"/>
    <x v="6968"/>
    <n v="10"/>
    <n v="0.1"/>
    <n v="-445.44"/>
    <s v="Pérdida"/>
    <n v="71.459999999999994"/>
    <s v="Critical"/>
    <s v="No cumple"/>
  </r>
  <r>
    <s v="133256"/>
    <s v="El-133256-2013"/>
    <n v="6"/>
    <n v="4"/>
    <x v="2"/>
    <x v="320"/>
    <x v="1"/>
    <n v="6"/>
    <n v="8"/>
    <n v="2013"/>
    <d v="2013-06-08T00:00:00"/>
    <n v="7"/>
    <n v="4"/>
    <n v="4"/>
    <x v="0"/>
    <x v="706"/>
    <s v="19480"/>
    <x v="578"/>
    <x v="0"/>
    <s v="Santa Ana"/>
    <s v="Santa Ana"/>
    <x v="32"/>
    <x v="5"/>
    <x v="7"/>
    <s v="FUR-BO-10002324"/>
    <x v="1"/>
    <x v="5"/>
    <s v="Sauder Stackable Bookrack, Pine"/>
    <x v="6969"/>
    <n v="6"/>
    <n v="0"/>
    <n v="203.04"/>
    <s v="Ganancia"/>
    <n v="43.45"/>
    <s v="Medium"/>
    <s v="Cumple"/>
  </r>
  <r>
    <s v="113866"/>
    <s v="Me-113866-2013"/>
    <n v="6"/>
    <n v="4"/>
    <x v="2"/>
    <x v="320"/>
    <x v="1"/>
    <n v="6"/>
    <n v="10"/>
    <n v="2013"/>
    <d v="2013-06-10T00:00:00"/>
    <n v="2"/>
    <n v="6"/>
    <n v="5"/>
    <x v="0"/>
    <x v="894"/>
    <s v="21130"/>
    <x v="681"/>
    <x v="0"/>
    <s v="Mexico City"/>
    <s v="Distrito Federal"/>
    <x v="25"/>
    <x v="5"/>
    <x v="3"/>
    <s v="TEC-CO-10003204"/>
    <x v="2"/>
    <x v="4"/>
    <s v="HP Fax and Copier, High-Speed"/>
    <x v="6970"/>
    <n v="3"/>
    <n v="2E-3"/>
    <n v="146.43564000000001"/>
    <s v="Ganancia"/>
    <n v="43.05"/>
    <s v="Low"/>
    <s v="Cumple"/>
  </r>
  <r>
    <s v="3642735"/>
    <s v="Fr-3642735-2013"/>
    <n v="6"/>
    <n v="4"/>
    <x v="2"/>
    <x v="320"/>
    <x v="1"/>
    <n v="6"/>
    <n v="10"/>
    <n v="2013"/>
    <d v="2013-06-10T00:00:00"/>
    <n v="2"/>
    <n v="6"/>
    <n v="5"/>
    <x v="0"/>
    <x v="375"/>
    <s v="21535"/>
    <x v="336"/>
    <x v="1"/>
    <s v="Paris"/>
    <s v="Ile-de-France"/>
    <x v="10"/>
    <x v="3"/>
    <x v="7"/>
    <s v="TEC-MA-10004955"/>
    <x v="2"/>
    <x v="13"/>
    <s v="Okidata Card Printer, Durable"/>
    <x v="4416"/>
    <n v="4"/>
    <n v="0.15"/>
    <n v="-49.29"/>
    <s v="Pérdida"/>
    <n v="38.01"/>
    <s v="Medium"/>
    <s v="Cumple"/>
  </r>
  <r>
    <s v="2591562"/>
    <s v="Ge-2591562-2013"/>
    <n v="6"/>
    <n v="4"/>
    <x v="2"/>
    <x v="320"/>
    <x v="1"/>
    <n v="6"/>
    <n v="7"/>
    <n v="2013"/>
    <d v="2013-06-07T00:00:00"/>
    <n v="6"/>
    <n v="3"/>
    <n v="4"/>
    <x v="2"/>
    <x v="1103"/>
    <s v="16990"/>
    <x v="251"/>
    <x v="2"/>
    <s v="Magdeburg"/>
    <s v="Saxony-Anhalt"/>
    <x v="12"/>
    <x v="3"/>
    <x v="7"/>
    <s v="OFF-AR-10000266"/>
    <x v="0"/>
    <x v="7"/>
    <s v="BIC Markers, Fluorescent"/>
    <x v="4011"/>
    <n v="6"/>
    <n v="0"/>
    <n v="13.14"/>
    <s v="Ganancia"/>
    <n v="34.81"/>
    <s v="High"/>
    <s v="Cumple"/>
  </r>
  <r>
    <s v="2235456"/>
    <s v="Ge-2235456-2013"/>
    <n v="6"/>
    <n v="4"/>
    <x v="2"/>
    <x v="320"/>
    <x v="1"/>
    <n v="6"/>
    <n v="6"/>
    <n v="2013"/>
    <d v="2013-06-06T00:00:00"/>
    <n v="5"/>
    <n v="2"/>
    <n v="3"/>
    <x v="1"/>
    <x v="349"/>
    <s v="20485"/>
    <x v="314"/>
    <x v="1"/>
    <s v="Dorsten"/>
    <s v="North Rhine-Westphalia"/>
    <x v="12"/>
    <x v="3"/>
    <x v="7"/>
    <s v="OFF-AR-10000184"/>
    <x v="0"/>
    <x v="7"/>
    <s v="Boston Pencil Sharpener, Water Color"/>
    <x v="4788"/>
    <n v="6"/>
    <n v="0"/>
    <n v="96.3"/>
    <s v="Ganancia"/>
    <n v="31.3"/>
    <s v="High"/>
    <s v="Cumple"/>
  </r>
  <r>
    <s v="2235456"/>
    <s v="Ge-2235456-2013"/>
    <n v="6"/>
    <n v="4"/>
    <x v="2"/>
    <x v="320"/>
    <x v="1"/>
    <n v="6"/>
    <n v="6"/>
    <n v="2013"/>
    <d v="2013-06-06T00:00:00"/>
    <n v="5"/>
    <n v="2"/>
    <n v="3"/>
    <x v="1"/>
    <x v="349"/>
    <s v="20485"/>
    <x v="314"/>
    <x v="1"/>
    <s v="Dorsten"/>
    <s v="North Rhine-Westphalia"/>
    <x v="12"/>
    <x v="3"/>
    <x v="7"/>
    <s v="FUR-FU-10000950"/>
    <x v="1"/>
    <x v="3"/>
    <s v="Deflect-O Door Stop, Durable"/>
    <x v="5335"/>
    <n v="3"/>
    <n v="0"/>
    <n v="17.190000000000001"/>
    <s v="Ganancia"/>
    <n v="29.61"/>
    <s v="High"/>
    <s v="Cumple"/>
  </r>
  <r>
    <s v="108567"/>
    <s v="Me-108567-2013"/>
    <n v="6"/>
    <n v="4"/>
    <x v="2"/>
    <x v="320"/>
    <x v="1"/>
    <n v="6"/>
    <n v="6"/>
    <n v="2013"/>
    <d v="2013-06-06T00:00:00"/>
    <n v="5"/>
    <n v="2"/>
    <n v="3"/>
    <x v="1"/>
    <x v="539"/>
    <s v="11710"/>
    <x v="471"/>
    <x v="0"/>
    <s v="Saltillo"/>
    <s v="Coahuila"/>
    <x v="25"/>
    <x v="5"/>
    <x v="3"/>
    <s v="FUR-FU-10004915"/>
    <x v="1"/>
    <x v="3"/>
    <s v="Rubbermaid Frame, Durable"/>
    <x v="6971"/>
    <n v="3"/>
    <n v="0.4"/>
    <n v="-83.436000000000007"/>
    <s v="Pérdida"/>
    <n v="28.29"/>
    <s v="Critical"/>
    <s v="Cumple"/>
  </r>
  <r>
    <s v="39742"/>
    <s v="Ch-39742-2013"/>
    <n v="6"/>
    <n v="4"/>
    <x v="2"/>
    <x v="320"/>
    <x v="1"/>
    <n v="6"/>
    <n v="8"/>
    <n v="2013"/>
    <d v="2013-06-08T00:00:00"/>
    <n v="7"/>
    <n v="4"/>
    <n v="4"/>
    <x v="0"/>
    <x v="990"/>
    <s v="12265"/>
    <x v="725"/>
    <x v="0"/>
    <s v="Bijie"/>
    <s v="Guizhou"/>
    <x v="7"/>
    <x v="1"/>
    <x v="6"/>
    <s v="FUR-CH-10002510"/>
    <x v="1"/>
    <x v="12"/>
    <s v="Office Star Steel Folding Chair, Adjustable"/>
    <x v="6972"/>
    <n v="5"/>
    <n v="0"/>
    <n v="216.6"/>
    <s v="Ganancia"/>
    <n v="26.39"/>
    <s v="High"/>
    <s v="Cumple"/>
  </r>
  <r>
    <s v="133256"/>
    <s v="El-133256-2013"/>
    <n v="6"/>
    <n v="4"/>
    <x v="2"/>
    <x v="320"/>
    <x v="1"/>
    <n v="6"/>
    <n v="8"/>
    <n v="2013"/>
    <d v="2013-06-08T00:00:00"/>
    <n v="7"/>
    <n v="4"/>
    <n v="4"/>
    <x v="0"/>
    <x v="706"/>
    <s v="19480"/>
    <x v="578"/>
    <x v="0"/>
    <s v="Santa Ana"/>
    <s v="Santa Ana"/>
    <x v="32"/>
    <x v="5"/>
    <x v="7"/>
    <s v="FUR-BO-10000087"/>
    <x v="1"/>
    <x v="5"/>
    <s v="Dania Classic Bookcase, Mobile"/>
    <x v="3090"/>
    <n v="3"/>
    <n v="0"/>
    <n v="65.400000000000006"/>
    <s v="Ganancia"/>
    <n v="24.7"/>
    <s v="Medium"/>
    <s v="Cumple"/>
  </r>
  <r>
    <s v="4602742"/>
    <s v="Sp-4602742-2013"/>
    <n v="6"/>
    <n v="4"/>
    <x v="2"/>
    <x v="320"/>
    <x v="1"/>
    <n v="6"/>
    <n v="7"/>
    <n v="2013"/>
    <d v="2013-06-07T00:00:00"/>
    <n v="6"/>
    <n v="3"/>
    <n v="4"/>
    <x v="1"/>
    <x v="431"/>
    <s v="17395"/>
    <x v="384"/>
    <x v="2"/>
    <s v="Valladolid"/>
    <s v="Castile and León"/>
    <x v="28"/>
    <x v="3"/>
    <x v="8"/>
    <s v="OFF-PA-10004200"/>
    <x v="0"/>
    <x v="2"/>
    <s v="Xerox Note Cards, Multicolor"/>
    <x v="3818"/>
    <n v="3"/>
    <n v="0"/>
    <n v="20.79"/>
    <s v="Ganancia"/>
    <n v="23.4"/>
    <s v="Critical"/>
    <s v="No cumple"/>
  </r>
  <r>
    <s v="72362"/>
    <s v="In-72362-2013"/>
    <n v="6"/>
    <n v="4"/>
    <x v="2"/>
    <x v="320"/>
    <x v="1"/>
    <n v="6"/>
    <n v="9"/>
    <n v="2013"/>
    <d v="2013-06-09T00:00:00"/>
    <n v="1"/>
    <n v="5"/>
    <n v="4"/>
    <x v="0"/>
    <x v="450"/>
    <s v="11845"/>
    <x v="403"/>
    <x v="2"/>
    <s v="Pekanbaru"/>
    <s v="Riau"/>
    <x v="17"/>
    <x v="1"/>
    <x v="10"/>
    <s v="TEC-AC-10002601"/>
    <x v="2"/>
    <x v="8"/>
    <s v="SanDisk Router, Bluetooth"/>
    <x v="6973"/>
    <n v="2"/>
    <n v="0.47"/>
    <n v="-61.569000000000003"/>
    <s v="Pérdida"/>
    <n v="23.04"/>
    <s v="Medium"/>
    <s v="Cumple"/>
  </r>
  <r>
    <s v="133256"/>
    <s v="El-133256-2013"/>
    <n v="6"/>
    <n v="4"/>
    <x v="2"/>
    <x v="320"/>
    <x v="1"/>
    <n v="6"/>
    <n v="8"/>
    <n v="2013"/>
    <d v="2013-06-08T00:00:00"/>
    <n v="7"/>
    <n v="4"/>
    <n v="4"/>
    <x v="0"/>
    <x v="706"/>
    <s v="19480"/>
    <x v="578"/>
    <x v="0"/>
    <s v="Santa Ana"/>
    <s v="Santa Ana"/>
    <x v="32"/>
    <x v="5"/>
    <x v="7"/>
    <s v="FUR-BO-10003438"/>
    <x v="1"/>
    <x v="5"/>
    <s v="Dania Corner Shelving, Pine"/>
    <x v="6974"/>
    <n v="5"/>
    <n v="0"/>
    <n v="86.3"/>
    <s v="Ganancia"/>
    <n v="20.88"/>
    <s v="Medium"/>
    <s v="Cumple"/>
  </r>
  <r>
    <s v="5472233"/>
    <s v="Ne-5472233-2013"/>
    <n v="6"/>
    <n v="4"/>
    <x v="2"/>
    <x v="320"/>
    <x v="1"/>
    <n v="6"/>
    <n v="8"/>
    <n v="2013"/>
    <d v="2013-06-08T00:00:00"/>
    <n v="7"/>
    <n v="4"/>
    <n v="4"/>
    <x v="0"/>
    <x v="675"/>
    <s v="20050"/>
    <x v="557"/>
    <x v="1"/>
    <s v="Tilburg"/>
    <s v="North Brabant"/>
    <x v="59"/>
    <x v="3"/>
    <x v="7"/>
    <s v="OFF-BI-10000341"/>
    <x v="0"/>
    <x v="9"/>
    <s v="Ibico Binding Machine, Recycled"/>
    <x v="6883"/>
    <n v="10"/>
    <n v="0.5"/>
    <n v="-165.9"/>
    <s v="Pérdida"/>
    <n v="20.03"/>
    <s v="Medium"/>
    <s v="Cumple"/>
  </r>
  <r>
    <s v="3080"/>
    <s v="Eg-3080-2013"/>
    <n v="6"/>
    <n v="4"/>
    <x v="2"/>
    <x v="320"/>
    <x v="1"/>
    <n v="6"/>
    <n v="6"/>
    <n v="2013"/>
    <d v="2013-06-06T00:00:00"/>
    <n v="5"/>
    <n v="2"/>
    <n v="3"/>
    <x v="2"/>
    <x v="1228"/>
    <s v="8310"/>
    <x v="201"/>
    <x v="1"/>
    <s v="Asyut"/>
    <s v="Asyut"/>
    <x v="35"/>
    <x v="0"/>
    <x v="0"/>
    <s v="TEC-APP-10001732"/>
    <x v="2"/>
    <x v="15"/>
    <s v="Apple Headset, Cordless"/>
    <x v="6382"/>
    <n v="1"/>
    <n v="0"/>
    <n v="15.96"/>
    <s v="Ganancia"/>
    <n v="19.82"/>
    <s v="High"/>
    <s v="Cumple"/>
  </r>
  <r>
    <s v="51334"/>
    <s v="Ch-51334-2013"/>
    <n v="6"/>
    <n v="4"/>
    <x v="2"/>
    <x v="320"/>
    <x v="1"/>
    <n v="6"/>
    <n v="9"/>
    <n v="2013"/>
    <d v="2013-06-09T00:00:00"/>
    <n v="1"/>
    <n v="5"/>
    <n v="4"/>
    <x v="0"/>
    <x v="509"/>
    <s v="13990"/>
    <x v="275"/>
    <x v="0"/>
    <s v="Shanghai"/>
    <s v="Shanghai"/>
    <x v="7"/>
    <x v="1"/>
    <x v="6"/>
    <s v="OFF-ST-10003411"/>
    <x v="0"/>
    <x v="0"/>
    <s v="Eldon Trays, Wire Frame"/>
    <x v="6975"/>
    <n v="5"/>
    <n v="0"/>
    <n v="35.25"/>
    <s v="Ganancia"/>
    <n v="15.71"/>
    <s v="Medium"/>
    <s v="Cumple"/>
  </r>
  <r>
    <s v="76667"/>
    <s v="In-76667-2013"/>
    <n v="6"/>
    <n v="4"/>
    <x v="2"/>
    <x v="320"/>
    <x v="1"/>
    <n v="6"/>
    <n v="9"/>
    <n v="2013"/>
    <d v="2013-06-09T00:00:00"/>
    <n v="1"/>
    <n v="5"/>
    <n v="4"/>
    <x v="1"/>
    <x v="1103"/>
    <s v="16990"/>
    <x v="251"/>
    <x v="2"/>
    <s v="Surat"/>
    <s v="Gujarat"/>
    <x v="30"/>
    <x v="1"/>
    <x v="4"/>
    <s v="OFF-SU-10000970"/>
    <x v="0"/>
    <x v="1"/>
    <s v="Elite Box Cutter, Easy Grip"/>
    <x v="6976"/>
    <n v="4"/>
    <n v="0"/>
    <n v="18.96"/>
    <s v="Ganancia"/>
    <n v="15.55"/>
    <s v="Medium"/>
    <s v="Cumple"/>
  </r>
  <r>
    <s v="1372622"/>
    <s v="Sw-1372622-2013"/>
    <n v="6"/>
    <n v="4"/>
    <x v="2"/>
    <x v="320"/>
    <x v="1"/>
    <n v="6"/>
    <n v="8"/>
    <n v="2013"/>
    <d v="2013-06-08T00:00:00"/>
    <n v="7"/>
    <n v="4"/>
    <n v="4"/>
    <x v="0"/>
    <x v="708"/>
    <s v="12490"/>
    <x v="580"/>
    <x v="2"/>
    <s v="Gothenburg"/>
    <s v="Västra Götaland"/>
    <x v="3"/>
    <x v="3"/>
    <x v="3"/>
    <s v="TEC-AC-10002158"/>
    <x v="2"/>
    <x v="8"/>
    <s v="Enermax Memory Card, Erganomic"/>
    <x v="5531"/>
    <n v="4"/>
    <n v="0.5"/>
    <n v="-13.56"/>
    <s v="Pérdida"/>
    <n v="15.38"/>
    <s v="Medium"/>
    <s v="Cumple"/>
  </r>
  <r>
    <s v="144575"/>
    <s v="El-144575-2013"/>
    <n v="6"/>
    <n v="4"/>
    <x v="2"/>
    <x v="320"/>
    <x v="1"/>
    <n v="6"/>
    <n v="10"/>
    <n v="2013"/>
    <d v="2013-06-10T00:00:00"/>
    <n v="2"/>
    <n v="6"/>
    <n v="5"/>
    <x v="0"/>
    <x v="378"/>
    <s v="14500"/>
    <x v="339"/>
    <x v="0"/>
    <s v="Delgado"/>
    <s v="San Salvador"/>
    <x v="32"/>
    <x v="5"/>
    <x v="7"/>
    <s v="OFF-AR-10000082"/>
    <x v="0"/>
    <x v="7"/>
    <s v="Binney &amp; Smith Pencil Sharpener, Water Color"/>
    <x v="6977"/>
    <n v="4"/>
    <n v="0"/>
    <n v="6.4"/>
    <s v="Ganancia"/>
    <n v="14.89"/>
    <s v="Low"/>
    <s v="Cumple"/>
  </r>
  <r>
    <s v="39742"/>
    <s v="Ch-39742-2013"/>
    <n v="6"/>
    <n v="4"/>
    <x v="2"/>
    <x v="320"/>
    <x v="1"/>
    <n v="6"/>
    <n v="8"/>
    <n v="2013"/>
    <d v="2013-06-08T00:00:00"/>
    <n v="7"/>
    <n v="4"/>
    <n v="4"/>
    <x v="0"/>
    <x v="990"/>
    <s v="12265"/>
    <x v="725"/>
    <x v="0"/>
    <s v="Bijie"/>
    <s v="Guizhou"/>
    <x v="7"/>
    <x v="1"/>
    <x v="6"/>
    <s v="OFF-AR-10001132"/>
    <x v="0"/>
    <x v="7"/>
    <s v="BIC Markers, Blue"/>
    <x v="6579"/>
    <n v="6"/>
    <n v="0"/>
    <n v="69.66"/>
    <s v="Ganancia"/>
    <n v="14.07"/>
    <s v="High"/>
    <s v="Cumple"/>
  </r>
  <r>
    <s v="139080"/>
    <s v="El-139080-2013"/>
    <n v="6"/>
    <n v="4"/>
    <x v="2"/>
    <x v="320"/>
    <x v="1"/>
    <n v="6"/>
    <n v="9"/>
    <n v="2013"/>
    <d v="2013-06-09T00:00:00"/>
    <n v="1"/>
    <n v="5"/>
    <n v="4"/>
    <x v="1"/>
    <x v="52"/>
    <s v="12535"/>
    <x v="51"/>
    <x v="2"/>
    <s v="Mejicanos"/>
    <s v="San Salvador"/>
    <x v="32"/>
    <x v="5"/>
    <x v="7"/>
    <s v="FUR-FU-10001711"/>
    <x v="1"/>
    <x v="3"/>
    <s v="Tenex Frame, Erganomic"/>
    <x v="157"/>
    <n v="3"/>
    <n v="0"/>
    <n v="102.06"/>
    <s v="Ganancia"/>
    <n v="13.93"/>
    <s v="Medium"/>
    <s v="Cumple"/>
  </r>
  <r>
    <s v="3080"/>
    <s v="Eg-3080-2013"/>
    <n v="6"/>
    <n v="4"/>
    <x v="2"/>
    <x v="320"/>
    <x v="1"/>
    <n v="6"/>
    <n v="6"/>
    <n v="2013"/>
    <d v="2013-06-06T00:00:00"/>
    <n v="5"/>
    <n v="2"/>
    <n v="3"/>
    <x v="2"/>
    <x v="1228"/>
    <s v="8310"/>
    <x v="201"/>
    <x v="1"/>
    <s v="Asyut"/>
    <s v="Asyut"/>
    <x v="35"/>
    <x v="0"/>
    <x v="0"/>
    <s v="TEC-MOT-10004345"/>
    <x v="2"/>
    <x v="15"/>
    <s v="Motorola Office Telephone, Full Size"/>
    <x v="3303"/>
    <n v="2"/>
    <n v="0"/>
    <n v="46.74"/>
    <s v="Ganancia"/>
    <n v="11.16"/>
    <s v="High"/>
    <s v="Cumple"/>
  </r>
  <r>
    <s v="156412"/>
    <s v="Gu-156412-2013"/>
    <n v="6"/>
    <n v="4"/>
    <x v="2"/>
    <x v="320"/>
    <x v="1"/>
    <n v="6"/>
    <n v="8"/>
    <n v="2013"/>
    <d v="2013-06-08T00:00:00"/>
    <n v="7"/>
    <n v="4"/>
    <n v="4"/>
    <x v="0"/>
    <x v="483"/>
    <s v="18895"/>
    <x v="430"/>
    <x v="0"/>
    <s v="Amatitlán"/>
    <s v="Guatemala"/>
    <x v="53"/>
    <x v="5"/>
    <x v="7"/>
    <s v="OFF-ST-10004412"/>
    <x v="0"/>
    <x v="0"/>
    <s v="Smead Shelving, Wire Frame"/>
    <x v="6978"/>
    <n v="4"/>
    <n v="0"/>
    <n v="6.4"/>
    <s v="Ganancia"/>
    <n v="10.81"/>
    <s v="Medium"/>
    <s v="Cumple"/>
  </r>
  <r>
    <s v="1372622"/>
    <s v="Sw-1372622-2013"/>
    <n v="6"/>
    <n v="4"/>
    <x v="2"/>
    <x v="320"/>
    <x v="1"/>
    <n v="6"/>
    <n v="8"/>
    <n v="2013"/>
    <d v="2013-06-08T00:00:00"/>
    <n v="7"/>
    <n v="4"/>
    <n v="4"/>
    <x v="0"/>
    <x v="708"/>
    <s v="12490"/>
    <x v="580"/>
    <x v="2"/>
    <s v="Gothenburg"/>
    <s v="Västra Götaland"/>
    <x v="3"/>
    <x v="3"/>
    <x v="3"/>
    <s v="FUR-CH-10001153"/>
    <x v="1"/>
    <x v="12"/>
    <s v="Harbour Creations Bag Chairs, Adjustable"/>
    <x v="6979"/>
    <n v="3"/>
    <n v="0.5"/>
    <n v="-7.6950000000000003"/>
    <s v="Pérdida"/>
    <n v="9.19"/>
    <s v="Medium"/>
    <s v="Cumple"/>
  </r>
  <r>
    <s v="4602742"/>
    <s v="Sp-4602742-2013"/>
    <n v="6"/>
    <n v="4"/>
    <x v="2"/>
    <x v="320"/>
    <x v="1"/>
    <n v="6"/>
    <n v="7"/>
    <n v="2013"/>
    <d v="2013-06-07T00:00:00"/>
    <n v="6"/>
    <n v="3"/>
    <n v="4"/>
    <x v="1"/>
    <x v="431"/>
    <s v="17395"/>
    <x v="384"/>
    <x v="2"/>
    <s v="Valladolid"/>
    <s v="Castile and León"/>
    <x v="28"/>
    <x v="3"/>
    <x v="8"/>
    <s v="OFF-BI-10001820"/>
    <x v="0"/>
    <x v="9"/>
    <s v="Wilson Jones Binding Machine, Durable"/>
    <x v="1641"/>
    <n v="1"/>
    <n v="0"/>
    <n v="0.99"/>
    <s v="Ganancia"/>
    <n v="9.06"/>
    <s v="Critical"/>
    <s v="No cumple"/>
  </r>
  <r>
    <s v="4063561"/>
    <s v="No-4063561-2013"/>
    <n v="6"/>
    <n v="4"/>
    <x v="2"/>
    <x v="320"/>
    <x v="1"/>
    <n v="6"/>
    <n v="8"/>
    <n v="2013"/>
    <d v="2013-06-08T00:00:00"/>
    <n v="7"/>
    <n v="4"/>
    <n v="4"/>
    <x v="0"/>
    <x v="672"/>
    <s v="17380"/>
    <x v="433"/>
    <x v="2"/>
    <s v="Bergen"/>
    <s v="Hordaland"/>
    <x v="38"/>
    <x v="3"/>
    <x v="3"/>
    <s v="OFF-EN-10003080"/>
    <x v="0"/>
    <x v="11"/>
    <s v="Kraft Peel and Seal, Security-Tint"/>
    <x v="4943"/>
    <n v="3"/>
    <n v="0"/>
    <n v="10.98"/>
    <s v="Ganancia"/>
    <n v="8.98"/>
    <s v="High"/>
    <s v="Cumple"/>
  </r>
  <r>
    <s v="1372622"/>
    <s v="Sw-1372622-2013"/>
    <n v="6"/>
    <n v="4"/>
    <x v="2"/>
    <x v="320"/>
    <x v="1"/>
    <n v="6"/>
    <n v="8"/>
    <n v="2013"/>
    <d v="2013-06-08T00:00:00"/>
    <n v="7"/>
    <n v="4"/>
    <n v="4"/>
    <x v="0"/>
    <x v="708"/>
    <s v="12490"/>
    <x v="580"/>
    <x v="2"/>
    <s v="Gothenburg"/>
    <s v="Västra Götaland"/>
    <x v="3"/>
    <x v="3"/>
    <x v="3"/>
    <s v="TEC-PH-10001664"/>
    <x v="2"/>
    <x v="15"/>
    <s v="Motorola Office Telephone, VoIP"/>
    <x v="6980"/>
    <n v="3"/>
    <n v="0.5"/>
    <n v="-13.005000000000001"/>
    <s v="Pérdida"/>
    <n v="5.27"/>
    <s v="Medium"/>
    <s v="Cumple"/>
  </r>
  <r>
    <s v="6900"/>
    <s v="Tu-6900-2013"/>
    <n v="6"/>
    <n v="4"/>
    <x v="2"/>
    <x v="320"/>
    <x v="1"/>
    <n v="6"/>
    <n v="8"/>
    <n v="2013"/>
    <d v="2013-06-08T00:00:00"/>
    <n v="7"/>
    <n v="4"/>
    <n v="4"/>
    <x v="0"/>
    <x v="889"/>
    <s v="3900"/>
    <x v="678"/>
    <x v="0"/>
    <s v="Konya"/>
    <s v="Konya"/>
    <x v="27"/>
    <x v="2"/>
    <x v="2"/>
    <s v="TEC-CIS-10002598"/>
    <x v="2"/>
    <x v="15"/>
    <s v="Cisco Audio Dock, with Caller ID"/>
    <x v="6981"/>
    <n v="1"/>
    <n v="0.6"/>
    <n v="-69.191999999999993"/>
    <s v="Pérdida"/>
    <n v="5.13"/>
    <s v="Medium"/>
    <s v="Cumple"/>
  </r>
  <r>
    <s v="113866"/>
    <s v="Me-113866-2013"/>
    <n v="6"/>
    <n v="4"/>
    <x v="2"/>
    <x v="320"/>
    <x v="1"/>
    <n v="6"/>
    <n v="10"/>
    <n v="2013"/>
    <d v="2013-06-10T00:00:00"/>
    <n v="2"/>
    <n v="6"/>
    <n v="5"/>
    <x v="0"/>
    <x v="894"/>
    <s v="21130"/>
    <x v="681"/>
    <x v="0"/>
    <s v="Mexico City"/>
    <s v="Distrito Federal"/>
    <x v="25"/>
    <x v="5"/>
    <x v="3"/>
    <s v="FUR-FU-10004139"/>
    <x v="1"/>
    <x v="3"/>
    <s v="Tenex Photo Frame, Duo Pack"/>
    <x v="6982"/>
    <n v="2"/>
    <n v="0.4"/>
    <n v="-1.4"/>
    <s v="Pérdida"/>
    <n v="5.07"/>
    <s v="Low"/>
    <s v="Cumple"/>
  </r>
  <r>
    <s v="156412"/>
    <s v="Gu-156412-2013"/>
    <n v="6"/>
    <n v="4"/>
    <x v="2"/>
    <x v="320"/>
    <x v="1"/>
    <n v="6"/>
    <n v="8"/>
    <n v="2013"/>
    <d v="2013-06-08T00:00:00"/>
    <n v="7"/>
    <n v="4"/>
    <n v="4"/>
    <x v="0"/>
    <x v="483"/>
    <s v="18895"/>
    <x v="430"/>
    <x v="0"/>
    <s v="Amatitlán"/>
    <s v="Guatemala"/>
    <x v="53"/>
    <x v="5"/>
    <x v="7"/>
    <s v="OFF-ST-10000496"/>
    <x v="0"/>
    <x v="0"/>
    <s v="Tenex Folders, Wire Frame"/>
    <x v="5021"/>
    <n v="6"/>
    <n v="0"/>
    <n v="31.2"/>
    <s v="Ganancia"/>
    <n v="4.55"/>
    <s v="Medium"/>
    <s v="Cumple"/>
  </r>
  <r>
    <s v="164889"/>
    <s v="Un-164889-2013"/>
    <n v="6"/>
    <n v="4"/>
    <x v="2"/>
    <x v="320"/>
    <x v="1"/>
    <n v="6"/>
    <n v="7"/>
    <n v="2013"/>
    <d v="2013-06-07T00:00:00"/>
    <n v="6"/>
    <n v="3"/>
    <n v="4"/>
    <x v="1"/>
    <x v="553"/>
    <s v="12340"/>
    <x v="480"/>
    <x v="2"/>
    <s v="Los Angeles"/>
    <s v="California"/>
    <x v="5"/>
    <x v="4"/>
    <x v="5"/>
    <s v="FUR-TA-10001676"/>
    <x v="1"/>
    <x v="14"/>
    <s v="Hon 61000 Series Interactive Training Tables"/>
    <x v="6983"/>
    <n v="2"/>
    <n v="0.2"/>
    <n v="-1.7771999999999999"/>
    <s v="Pérdida"/>
    <n v="4.46"/>
    <s v="Medium"/>
    <s v="Cumple"/>
  </r>
  <r>
    <s v="27296"/>
    <s v="Au-27296-2013"/>
    <n v="6"/>
    <n v="4"/>
    <x v="2"/>
    <x v="320"/>
    <x v="1"/>
    <n v="6"/>
    <n v="8"/>
    <n v="2013"/>
    <d v="2013-06-08T00:00:00"/>
    <n v="7"/>
    <n v="4"/>
    <n v="4"/>
    <x v="0"/>
    <x v="1275"/>
    <s v="18205"/>
    <x v="721"/>
    <x v="2"/>
    <s v="Perth"/>
    <s v="Western Australia"/>
    <x v="1"/>
    <x v="1"/>
    <x v="1"/>
    <s v="OFF-BI-10003784"/>
    <x v="0"/>
    <x v="9"/>
    <s v="Ibico Index Tab, Economy"/>
    <x v="6984"/>
    <n v="3"/>
    <n v="0.1"/>
    <n v="11.186999999999999"/>
    <s v="Ganancia"/>
    <n v="4.1100000000000003"/>
    <s v="High"/>
    <s v="Cumple"/>
  </r>
  <r>
    <s v="76667"/>
    <s v="In-76667-2013"/>
    <n v="6"/>
    <n v="4"/>
    <x v="2"/>
    <x v="320"/>
    <x v="1"/>
    <n v="6"/>
    <n v="9"/>
    <n v="2013"/>
    <d v="2013-06-09T00:00:00"/>
    <n v="1"/>
    <n v="5"/>
    <n v="4"/>
    <x v="1"/>
    <x v="1103"/>
    <s v="16990"/>
    <x v="251"/>
    <x v="2"/>
    <s v="Surat"/>
    <s v="Gujarat"/>
    <x v="30"/>
    <x v="1"/>
    <x v="4"/>
    <s v="OFF-LA-10000271"/>
    <x v="0"/>
    <x v="10"/>
    <s v="Harbour Creations Shipping Labels, Alphabetical"/>
    <x v="1167"/>
    <n v="4"/>
    <n v="0"/>
    <n v="21.12"/>
    <s v="Ganancia"/>
    <n v="3.86"/>
    <s v="Medium"/>
    <s v="Cumple"/>
  </r>
  <r>
    <s v="133256"/>
    <s v="El-133256-2013"/>
    <n v="6"/>
    <n v="4"/>
    <x v="2"/>
    <x v="320"/>
    <x v="1"/>
    <n v="6"/>
    <n v="8"/>
    <n v="2013"/>
    <d v="2013-06-08T00:00:00"/>
    <n v="7"/>
    <n v="4"/>
    <n v="4"/>
    <x v="0"/>
    <x v="706"/>
    <s v="19480"/>
    <x v="578"/>
    <x v="0"/>
    <s v="Santa Ana"/>
    <s v="Santa Ana"/>
    <x v="32"/>
    <x v="5"/>
    <x v="7"/>
    <s v="OFF-FA-10000447"/>
    <x v="0"/>
    <x v="16"/>
    <s v="Accos Paper Clips, Assorted Sizes"/>
    <x v="6985"/>
    <n v="4"/>
    <n v="0"/>
    <n v="2.56"/>
    <s v="Ganancia"/>
    <n v="3.5"/>
    <s v="Medium"/>
    <s v="Cumple"/>
  </r>
  <r>
    <s v="5472233"/>
    <s v="Ne-5472233-2013"/>
    <n v="6"/>
    <n v="4"/>
    <x v="2"/>
    <x v="320"/>
    <x v="1"/>
    <n v="6"/>
    <n v="8"/>
    <n v="2013"/>
    <d v="2013-06-08T00:00:00"/>
    <n v="7"/>
    <n v="4"/>
    <n v="4"/>
    <x v="0"/>
    <x v="675"/>
    <s v="20050"/>
    <x v="557"/>
    <x v="1"/>
    <s v="Tilburg"/>
    <s v="North Brabant"/>
    <x v="59"/>
    <x v="3"/>
    <x v="7"/>
    <s v="FUR-FU-10000072"/>
    <x v="1"/>
    <x v="3"/>
    <s v="Advantus Light Bulb, Erganomic"/>
    <x v="3723"/>
    <n v="3"/>
    <n v="0.2"/>
    <n v="-6.1740000000000004"/>
    <s v="Pérdida"/>
    <n v="3.45"/>
    <s v="Medium"/>
    <s v="Cumple"/>
  </r>
  <r>
    <s v="480"/>
    <s v="Tu-480-2013"/>
    <n v="6"/>
    <n v="4"/>
    <x v="2"/>
    <x v="320"/>
    <x v="1"/>
    <n v="6"/>
    <n v="8"/>
    <n v="2013"/>
    <d v="2013-06-08T00:00:00"/>
    <n v="7"/>
    <n v="4"/>
    <n v="4"/>
    <x v="0"/>
    <x v="105"/>
    <s v="4665"/>
    <x v="101"/>
    <x v="0"/>
    <s v="Mezitli"/>
    <s v="Mersin"/>
    <x v="27"/>
    <x v="2"/>
    <x v="2"/>
    <s v="TEC-HP -10004012"/>
    <x v="2"/>
    <x v="4"/>
    <s v="HP Personal Copier, Digital"/>
    <x v="6986"/>
    <n v="1"/>
    <n v="0.6"/>
    <n v="-54.558"/>
    <s v="Pérdida"/>
    <n v="3.29"/>
    <s v="Medium"/>
    <s v="Cumple"/>
  </r>
  <r>
    <s v="113866"/>
    <s v="Me-113866-2013"/>
    <n v="6"/>
    <n v="4"/>
    <x v="2"/>
    <x v="320"/>
    <x v="1"/>
    <n v="6"/>
    <n v="10"/>
    <n v="2013"/>
    <d v="2013-06-10T00:00:00"/>
    <n v="2"/>
    <n v="6"/>
    <n v="5"/>
    <x v="0"/>
    <x v="894"/>
    <s v="21130"/>
    <x v="681"/>
    <x v="0"/>
    <s v="Mexico City"/>
    <s v="Distrito Federal"/>
    <x v="25"/>
    <x v="5"/>
    <x v="3"/>
    <s v="OFF-EN-10003529"/>
    <x v="0"/>
    <x v="11"/>
    <s v="Ames Peel and Seal, Recycled"/>
    <x v="826"/>
    <n v="2"/>
    <n v="0"/>
    <n v="6.04"/>
    <s v="Ganancia"/>
    <n v="3.27"/>
    <s v="Low"/>
    <s v="Cumple"/>
  </r>
  <r>
    <s v="34835"/>
    <s v="Ba-34835-2013"/>
    <n v="6"/>
    <n v="4"/>
    <x v="2"/>
    <x v="320"/>
    <x v="1"/>
    <n v="6"/>
    <n v="6"/>
    <n v="2013"/>
    <d v="2013-06-06T00:00:00"/>
    <n v="5"/>
    <n v="2"/>
    <n v="3"/>
    <x v="2"/>
    <x v="571"/>
    <s v="21685"/>
    <x v="494"/>
    <x v="1"/>
    <s v="Dhaka"/>
    <s v="Dhaka"/>
    <x v="4"/>
    <x v="1"/>
    <x v="4"/>
    <s v="OFF-LA-10000624"/>
    <x v="0"/>
    <x v="10"/>
    <s v="Hon File Folder Labels, 5000 Label Set"/>
    <x v="2059"/>
    <n v="6"/>
    <n v="0"/>
    <n v="19.98"/>
    <s v="Ganancia"/>
    <n v="3.22"/>
    <s v="Medium"/>
    <s v="Cumple"/>
  </r>
  <r>
    <s v="133256"/>
    <s v="El-133256-2013"/>
    <n v="6"/>
    <n v="4"/>
    <x v="2"/>
    <x v="320"/>
    <x v="1"/>
    <n v="6"/>
    <n v="8"/>
    <n v="2013"/>
    <d v="2013-06-08T00:00:00"/>
    <n v="7"/>
    <n v="4"/>
    <n v="4"/>
    <x v="0"/>
    <x v="706"/>
    <s v="19480"/>
    <x v="578"/>
    <x v="0"/>
    <s v="Santa Ana"/>
    <s v="Santa Ana"/>
    <x v="32"/>
    <x v="5"/>
    <x v="7"/>
    <s v="OFF-SU-10001891"/>
    <x v="0"/>
    <x v="1"/>
    <s v="Acme Ruler, Easy Grip"/>
    <x v="6987"/>
    <n v="3"/>
    <n v="0"/>
    <n v="10.26"/>
    <s v="Ganancia"/>
    <n v="3.11"/>
    <s v="Medium"/>
    <s v="Cumple"/>
  </r>
  <r>
    <s v="5990"/>
    <s v="Ni-5990-2013"/>
    <n v="6"/>
    <n v="4"/>
    <x v="2"/>
    <x v="320"/>
    <x v="1"/>
    <n v="6"/>
    <n v="9"/>
    <n v="2013"/>
    <d v="2013-06-09T00:00:00"/>
    <n v="1"/>
    <n v="5"/>
    <n v="4"/>
    <x v="0"/>
    <x v="1309"/>
    <s v="3795"/>
    <x v="757"/>
    <x v="1"/>
    <s v="Port Harcourt"/>
    <s v="Rivers"/>
    <x v="18"/>
    <x v="0"/>
    <x v="0"/>
    <s v="TEC-BEL-10002678"/>
    <x v="2"/>
    <x v="8"/>
    <s v="Belkin Memory Card, Erganomic"/>
    <x v="6988"/>
    <n v="1"/>
    <n v="0.7"/>
    <n v="-22.524000000000001"/>
    <s v="Pérdida"/>
    <n v="3.02"/>
    <s v="Medium"/>
    <s v="Cumple"/>
  </r>
  <r>
    <s v="3060"/>
    <s v="To-3060-2013"/>
    <n v="6"/>
    <n v="4"/>
    <x v="2"/>
    <x v="320"/>
    <x v="1"/>
    <n v="6"/>
    <n v="8"/>
    <n v="2013"/>
    <d v="2013-06-08T00:00:00"/>
    <n v="7"/>
    <n v="4"/>
    <n v="4"/>
    <x v="1"/>
    <x v="414"/>
    <s v="4080"/>
    <x v="90"/>
    <x v="2"/>
    <s v="Lome"/>
    <s v="Maritime"/>
    <x v="104"/>
    <x v="0"/>
    <x v="0"/>
    <s v="OFF-STA-10004108"/>
    <x v="0"/>
    <x v="7"/>
    <s v="Stanley Canvas, Easy-Erase"/>
    <x v="159"/>
    <n v="2"/>
    <n v="0"/>
    <n v="23.82"/>
    <s v="Ganancia"/>
    <n v="2.94"/>
    <s v="Medium"/>
    <s v="Cumple"/>
  </r>
  <r>
    <s v="1372622"/>
    <s v="Sw-1372622-2013"/>
    <n v="6"/>
    <n v="4"/>
    <x v="2"/>
    <x v="320"/>
    <x v="1"/>
    <n v="6"/>
    <n v="8"/>
    <n v="2013"/>
    <d v="2013-06-08T00:00:00"/>
    <n v="7"/>
    <n v="4"/>
    <n v="4"/>
    <x v="0"/>
    <x v="708"/>
    <s v="12490"/>
    <x v="580"/>
    <x v="2"/>
    <s v="Gothenburg"/>
    <s v="Västra Götaland"/>
    <x v="3"/>
    <x v="3"/>
    <x v="3"/>
    <s v="OFF-BI-10002894"/>
    <x v="0"/>
    <x v="9"/>
    <s v="Avery Binding Machine, Durable"/>
    <x v="207"/>
    <n v="4"/>
    <n v="0.5"/>
    <n v="-88.68"/>
    <s v="Pérdida"/>
    <n v="2.63"/>
    <s v="Medium"/>
    <s v="Cumple"/>
  </r>
  <r>
    <s v="76667"/>
    <s v="In-76667-2013"/>
    <n v="6"/>
    <n v="4"/>
    <x v="2"/>
    <x v="320"/>
    <x v="1"/>
    <n v="6"/>
    <n v="9"/>
    <n v="2013"/>
    <d v="2013-06-09T00:00:00"/>
    <n v="1"/>
    <n v="5"/>
    <n v="4"/>
    <x v="1"/>
    <x v="1103"/>
    <s v="16990"/>
    <x v="251"/>
    <x v="2"/>
    <s v="Surat"/>
    <s v="Gujarat"/>
    <x v="30"/>
    <x v="1"/>
    <x v="4"/>
    <s v="OFF-LA-10000635"/>
    <x v="0"/>
    <x v="10"/>
    <s v="Harbour Creations Shipping Labels, 5000 Label Set"/>
    <x v="1477"/>
    <n v="2"/>
    <n v="0"/>
    <n v="9.48"/>
    <s v="Ganancia"/>
    <n v="2.1800000000000002"/>
    <s v="Medium"/>
    <s v="Cumple"/>
  </r>
  <r>
    <s v="113866"/>
    <s v="Me-113866-2013"/>
    <n v="6"/>
    <n v="4"/>
    <x v="2"/>
    <x v="320"/>
    <x v="1"/>
    <n v="6"/>
    <n v="10"/>
    <n v="2013"/>
    <d v="2013-06-10T00:00:00"/>
    <n v="2"/>
    <n v="6"/>
    <n v="5"/>
    <x v="0"/>
    <x v="894"/>
    <s v="21130"/>
    <x v="681"/>
    <x v="0"/>
    <s v="Mexico City"/>
    <s v="Distrito Federal"/>
    <x v="25"/>
    <x v="5"/>
    <x v="3"/>
    <s v="OFF-BI-10001613"/>
    <x v="0"/>
    <x v="9"/>
    <s v="Ibico Hole Reinforcements, Clear"/>
    <x v="6989"/>
    <n v="5"/>
    <n v="0"/>
    <n v="9"/>
    <s v="Ganancia"/>
    <n v="2.0099999999999998"/>
    <s v="Low"/>
    <s v="Cumple"/>
  </r>
  <r>
    <s v="5472233"/>
    <s v="Ne-5472233-2013"/>
    <n v="6"/>
    <n v="4"/>
    <x v="2"/>
    <x v="320"/>
    <x v="1"/>
    <n v="6"/>
    <n v="8"/>
    <n v="2013"/>
    <d v="2013-06-08T00:00:00"/>
    <n v="7"/>
    <n v="4"/>
    <n v="4"/>
    <x v="0"/>
    <x v="675"/>
    <s v="20050"/>
    <x v="557"/>
    <x v="1"/>
    <s v="Tilburg"/>
    <s v="North Brabant"/>
    <x v="59"/>
    <x v="3"/>
    <x v="7"/>
    <s v="FUR-FU-10001760"/>
    <x v="1"/>
    <x v="3"/>
    <s v="Tenex Light Bulb, Black"/>
    <x v="6990"/>
    <n v="2"/>
    <n v="0.2"/>
    <n v="3.7679999999999998"/>
    <s v="Ganancia"/>
    <n v="1.88"/>
    <s v="Medium"/>
    <s v="Cumple"/>
  </r>
  <r>
    <s v="39742"/>
    <s v="Ch-39742-2013"/>
    <n v="6"/>
    <n v="4"/>
    <x v="2"/>
    <x v="320"/>
    <x v="1"/>
    <n v="6"/>
    <n v="8"/>
    <n v="2013"/>
    <d v="2013-06-08T00:00:00"/>
    <n v="7"/>
    <n v="4"/>
    <n v="4"/>
    <x v="0"/>
    <x v="990"/>
    <s v="12265"/>
    <x v="725"/>
    <x v="0"/>
    <s v="Bijie"/>
    <s v="Guizhou"/>
    <x v="7"/>
    <x v="1"/>
    <x v="6"/>
    <s v="FUR-FU-10003540"/>
    <x v="1"/>
    <x v="3"/>
    <s v="Deflect-O Light Bulb, Erganomic"/>
    <x v="6754"/>
    <n v="1"/>
    <n v="0"/>
    <n v="6.33"/>
    <s v="Ganancia"/>
    <n v="1.84"/>
    <s v="High"/>
    <s v="Cumple"/>
  </r>
  <r>
    <s v="2591562"/>
    <s v="Ge-2591562-2013"/>
    <n v="6"/>
    <n v="4"/>
    <x v="2"/>
    <x v="320"/>
    <x v="1"/>
    <n v="6"/>
    <n v="7"/>
    <n v="2013"/>
    <d v="2013-06-07T00:00:00"/>
    <n v="6"/>
    <n v="3"/>
    <n v="4"/>
    <x v="2"/>
    <x v="1103"/>
    <s v="16990"/>
    <x v="251"/>
    <x v="2"/>
    <s v="Magdeburg"/>
    <s v="Saxony-Anhalt"/>
    <x v="12"/>
    <x v="3"/>
    <x v="7"/>
    <s v="OFF-AR-10000711"/>
    <x v="0"/>
    <x v="7"/>
    <s v="BIC Pens, Easy-Erase"/>
    <x v="6832"/>
    <n v="1"/>
    <n v="0"/>
    <n v="3.18"/>
    <s v="Ganancia"/>
    <n v="1.75"/>
    <s v="High"/>
    <s v="Cumple"/>
  </r>
  <r>
    <s v="72362"/>
    <s v="In-72362-2013"/>
    <n v="6"/>
    <n v="4"/>
    <x v="2"/>
    <x v="320"/>
    <x v="1"/>
    <n v="6"/>
    <n v="9"/>
    <n v="2013"/>
    <d v="2013-06-09T00:00:00"/>
    <n v="1"/>
    <n v="5"/>
    <n v="4"/>
    <x v="0"/>
    <x v="450"/>
    <s v="11845"/>
    <x v="403"/>
    <x v="2"/>
    <s v="Pekanbaru"/>
    <s v="Riau"/>
    <x v="17"/>
    <x v="1"/>
    <x v="10"/>
    <s v="OFF-FA-10004447"/>
    <x v="0"/>
    <x v="16"/>
    <s v="Advantus Rubber Bands, Metal"/>
    <x v="1905"/>
    <n v="2"/>
    <n v="0.47"/>
    <n v="-4.7274000000000003"/>
    <s v="Pérdida"/>
    <n v="1.61"/>
    <s v="Medium"/>
    <s v="Cumple"/>
  </r>
  <r>
    <s v="1372622"/>
    <s v="Sw-1372622-2013"/>
    <n v="6"/>
    <n v="4"/>
    <x v="2"/>
    <x v="320"/>
    <x v="1"/>
    <n v="6"/>
    <n v="8"/>
    <n v="2013"/>
    <d v="2013-06-08T00:00:00"/>
    <n v="7"/>
    <n v="4"/>
    <n v="4"/>
    <x v="0"/>
    <x v="708"/>
    <s v="12490"/>
    <x v="580"/>
    <x v="2"/>
    <s v="Gothenburg"/>
    <s v="Västra Götaland"/>
    <x v="3"/>
    <x v="3"/>
    <x v="3"/>
    <s v="OFF-EN-10003533"/>
    <x v="0"/>
    <x v="11"/>
    <s v="Cameo Peel and Seal, Recycled"/>
    <x v="4671"/>
    <n v="3"/>
    <n v="0.5"/>
    <n v="-16.11"/>
    <s v="Pérdida"/>
    <n v="1.49"/>
    <s v="Medium"/>
    <s v="Cumple"/>
  </r>
  <r>
    <s v="480"/>
    <s v="Tu-480-2013"/>
    <n v="6"/>
    <n v="4"/>
    <x v="2"/>
    <x v="320"/>
    <x v="1"/>
    <n v="6"/>
    <n v="8"/>
    <n v="2013"/>
    <d v="2013-06-08T00:00:00"/>
    <n v="7"/>
    <n v="4"/>
    <n v="4"/>
    <x v="0"/>
    <x v="105"/>
    <s v="4665"/>
    <x v="101"/>
    <x v="0"/>
    <s v="Mezitli"/>
    <s v="Mersin"/>
    <x v="27"/>
    <x v="2"/>
    <x v="2"/>
    <s v="TEC-SAM-10001985"/>
    <x v="2"/>
    <x v="15"/>
    <s v="Samsung Headset, Cordless"/>
    <x v="6991"/>
    <n v="1"/>
    <n v="0.6"/>
    <n v="-9.9"/>
    <s v="Pérdida"/>
    <n v="1.39"/>
    <s v="Medium"/>
    <s v="Cumple"/>
  </r>
  <r>
    <s v="27296"/>
    <s v="Au-27296-2013"/>
    <n v="6"/>
    <n v="4"/>
    <x v="2"/>
    <x v="320"/>
    <x v="1"/>
    <n v="6"/>
    <n v="8"/>
    <n v="2013"/>
    <d v="2013-06-08T00:00:00"/>
    <n v="7"/>
    <n v="4"/>
    <n v="4"/>
    <x v="0"/>
    <x v="1275"/>
    <s v="18205"/>
    <x v="721"/>
    <x v="2"/>
    <s v="Perth"/>
    <s v="Western Australia"/>
    <x v="1"/>
    <x v="1"/>
    <x v="1"/>
    <s v="OFF-BI-10002684"/>
    <x v="0"/>
    <x v="9"/>
    <s v="Avery Hole Reinforcements, Clear"/>
    <x v="6992"/>
    <n v="3"/>
    <n v="0.1"/>
    <n v="4.3289999999999997"/>
    <s v="Ganancia"/>
    <n v="1.26"/>
    <s v="High"/>
    <s v="Cumple"/>
  </r>
  <r>
    <s v="156412"/>
    <s v="Gu-156412-2013"/>
    <n v="6"/>
    <n v="4"/>
    <x v="2"/>
    <x v="320"/>
    <x v="1"/>
    <n v="6"/>
    <n v="8"/>
    <n v="2013"/>
    <d v="2013-06-08T00:00:00"/>
    <n v="7"/>
    <n v="4"/>
    <n v="4"/>
    <x v="0"/>
    <x v="483"/>
    <s v="18895"/>
    <x v="430"/>
    <x v="0"/>
    <s v="Amatitlán"/>
    <s v="Guatemala"/>
    <x v="53"/>
    <x v="5"/>
    <x v="7"/>
    <s v="OFF-BI-10001613"/>
    <x v="0"/>
    <x v="9"/>
    <s v="Ibico Hole Reinforcements, Clear"/>
    <x v="6896"/>
    <n v="2"/>
    <n v="0"/>
    <n v="3.6"/>
    <s v="Ganancia"/>
    <n v="0.59"/>
    <s v="Medium"/>
    <s v="Cumple"/>
  </r>
  <r>
    <s v="1372622"/>
    <s v="Sw-1372622-2013"/>
    <n v="6"/>
    <n v="4"/>
    <x v="2"/>
    <x v="320"/>
    <x v="1"/>
    <n v="6"/>
    <n v="8"/>
    <n v="2013"/>
    <d v="2013-06-08T00:00:00"/>
    <n v="7"/>
    <n v="4"/>
    <n v="4"/>
    <x v="0"/>
    <x v="708"/>
    <s v="12490"/>
    <x v="580"/>
    <x v="2"/>
    <s v="Gothenburg"/>
    <s v="Västra Götaland"/>
    <x v="3"/>
    <x v="3"/>
    <x v="3"/>
    <s v="FUR-FU-10000295"/>
    <x v="1"/>
    <x v="3"/>
    <s v="Advantus Light Bulb, Black"/>
    <x v="6993"/>
    <n v="3"/>
    <n v="0.6"/>
    <n v="-7.8659999999999997"/>
    <s v="Pérdida"/>
    <n v="0.56000000000000005"/>
    <s v="Medium"/>
    <s v="Cumple"/>
  </r>
  <r>
    <s v="137610"/>
    <s v="Me-137610-2013"/>
    <n v="6"/>
    <n v="4"/>
    <x v="2"/>
    <x v="320"/>
    <x v="1"/>
    <n v="6"/>
    <n v="8"/>
    <n v="2013"/>
    <d v="2013-06-08T00:00:00"/>
    <n v="7"/>
    <n v="4"/>
    <n v="4"/>
    <x v="0"/>
    <x v="472"/>
    <s v="17440"/>
    <x v="421"/>
    <x v="2"/>
    <s v="Tapachula"/>
    <s v="Chiapas"/>
    <x v="25"/>
    <x v="5"/>
    <x v="3"/>
    <s v="OFF-BI-10002126"/>
    <x v="0"/>
    <x v="9"/>
    <s v="Wilson Jones Index Tab, Clear"/>
    <x v="21"/>
    <n v="3"/>
    <n v="0"/>
    <n v="2.34"/>
    <s v="Ganancia"/>
    <n v="0.51"/>
    <s v="Medium"/>
    <s v="Cumple"/>
  </r>
  <r>
    <s v="39742"/>
    <s v="Ch-39742-2013"/>
    <n v="6"/>
    <n v="4"/>
    <x v="2"/>
    <x v="320"/>
    <x v="1"/>
    <n v="6"/>
    <n v="8"/>
    <n v="2013"/>
    <d v="2013-06-08T00:00:00"/>
    <n v="7"/>
    <n v="4"/>
    <n v="4"/>
    <x v="0"/>
    <x v="990"/>
    <s v="12265"/>
    <x v="725"/>
    <x v="0"/>
    <s v="Bijie"/>
    <s v="Guizhou"/>
    <x v="7"/>
    <x v="1"/>
    <x v="6"/>
    <s v="OFF-LA-10001497"/>
    <x v="0"/>
    <x v="10"/>
    <s v="Smead Round Labels, Adjustable"/>
    <x v="2149"/>
    <n v="1"/>
    <n v="0"/>
    <n v="0.75"/>
    <s v="Ganancia"/>
    <n v="0.35"/>
    <s v="High"/>
    <s v="Cumple"/>
  </r>
  <r>
    <s v="6900"/>
    <s v="Tu-6900-2013"/>
    <n v="6"/>
    <n v="4"/>
    <x v="2"/>
    <x v="320"/>
    <x v="1"/>
    <n v="6"/>
    <n v="8"/>
    <n v="2013"/>
    <d v="2013-06-08T00:00:00"/>
    <n v="7"/>
    <n v="4"/>
    <n v="4"/>
    <x v="0"/>
    <x v="889"/>
    <s v="3900"/>
    <x v="678"/>
    <x v="0"/>
    <s v="Konya"/>
    <s v="Konya"/>
    <x v="27"/>
    <x v="2"/>
    <x v="2"/>
    <s v="OFF-JIF-10002621"/>
    <x v="0"/>
    <x v="11"/>
    <s v="Jiffy Business Envelopes, Security-Tint"/>
    <x v="6994"/>
    <n v="1"/>
    <n v="0.6"/>
    <n v="-8.6460000000000008"/>
    <s v="Pérdida"/>
    <n v="0.28000000000000003"/>
    <s v="Medium"/>
    <s v="Cumple"/>
  </r>
  <r>
    <s v="5990"/>
    <s v="Ni-5990-2013"/>
    <n v="6"/>
    <n v="4"/>
    <x v="2"/>
    <x v="320"/>
    <x v="1"/>
    <n v="6"/>
    <n v="9"/>
    <n v="2013"/>
    <d v="2013-06-09T00:00:00"/>
    <n v="1"/>
    <n v="5"/>
    <n v="4"/>
    <x v="0"/>
    <x v="1309"/>
    <s v="3795"/>
    <x v="757"/>
    <x v="1"/>
    <s v="Port Harcourt"/>
    <s v="Rivers"/>
    <x v="18"/>
    <x v="0"/>
    <x v="0"/>
    <s v="OFF-STO-10001142"/>
    <x v="0"/>
    <x v="16"/>
    <s v="Stockwell Push Pins, Metal"/>
    <x v="5070"/>
    <n v="1"/>
    <n v="0.7"/>
    <n v="-10.023"/>
    <s v="Pérdida"/>
    <n v="0.25"/>
    <s v="Medium"/>
    <s v="Cumple"/>
  </r>
  <r>
    <s v="5990"/>
    <s v="Ni-5990-2013"/>
    <n v="6"/>
    <n v="4"/>
    <x v="2"/>
    <x v="320"/>
    <x v="1"/>
    <n v="6"/>
    <n v="9"/>
    <n v="2013"/>
    <d v="2013-06-09T00:00:00"/>
    <n v="1"/>
    <n v="5"/>
    <n v="4"/>
    <x v="0"/>
    <x v="1309"/>
    <s v="3795"/>
    <x v="757"/>
    <x v="1"/>
    <s v="Port Harcourt"/>
    <s v="Rivers"/>
    <x v="18"/>
    <x v="0"/>
    <x v="0"/>
    <s v="OFF-SME-10000018"/>
    <x v="0"/>
    <x v="10"/>
    <s v="Smead Round Labels, Laser Printer Compatible"/>
    <x v="6995"/>
    <n v="1"/>
    <n v="0.7"/>
    <n v="-2.37"/>
    <s v="Pérdida"/>
    <n v="0.19"/>
    <s v="Medium"/>
    <s v="Cumple"/>
  </r>
  <r>
    <s v="5600967"/>
    <s v="Sp-5600967-2013"/>
    <n v="7"/>
    <n v="4"/>
    <x v="2"/>
    <x v="321"/>
    <x v="5"/>
    <n v="7"/>
    <n v="7"/>
    <n v="2013"/>
    <d v="2013-07-07T00:00:00"/>
    <n v="1"/>
    <n v="3"/>
    <n v="2"/>
    <x v="1"/>
    <x v="18"/>
    <s v="21715"/>
    <x v="17"/>
    <x v="1"/>
    <s v="Barcelona"/>
    <s v="Catalonia"/>
    <x v="28"/>
    <x v="3"/>
    <x v="8"/>
    <s v="TEC-CO-10004078"/>
    <x v="2"/>
    <x v="4"/>
    <s v="HP Personal Copier, Laser"/>
    <x v="6996"/>
    <n v="7"/>
    <n v="0"/>
    <n v="186.06"/>
    <s v="Ganancia"/>
    <n v="195.34"/>
    <s v="Medium"/>
    <s v="Cumple"/>
  </r>
  <r>
    <s v="76737"/>
    <s v="Ch-76737-2013"/>
    <n v="7"/>
    <n v="4"/>
    <x v="2"/>
    <x v="321"/>
    <x v="5"/>
    <n v="7"/>
    <n v="11"/>
    <n v="2013"/>
    <d v="2013-07-11T00:00:00"/>
    <n v="5"/>
    <n v="7"/>
    <n v="6"/>
    <x v="0"/>
    <x v="1097"/>
    <s v="16285"/>
    <x v="767"/>
    <x v="1"/>
    <s v="Xuzhou"/>
    <s v="Jiangsu"/>
    <x v="7"/>
    <x v="1"/>
    <x v="6"/>
    <s v="FUR-CH-10003841"/>
    <x v="1"/>
    <x v="12"/>
    <s v="Harbour Creations Swivel Stool, Black"/>
    <x v="6997"/>
    <n v="4"/>
    <n v="0"/>
    <n v="341.16"/>
    <s v="Ganancia"/>
    <n v="116.79"/>
    <s v="Low"/>
    <s v="No cumple"/>
  </r>
  <r>
    <s v="168543"/>
    <s v="Un-168543-2013"/>
    <n v="7"/>
    <n v="4"/>
    <x v="2"/>
    <x v="321"/>
    <x v="5"/>
    <n v="7"/>
    <n v="8"/>
    <n v="2013"/>
    <d v="2013-07-08T00:00:00"/>
    <n v="2"/>
    <n v="4"/>
    <n v="3"/>
    <x v="0"/>
    <x v="855"/>
    <s v="13225"/>
    <x v="657"/>
    <x v="2"/>
    <s v="New York City"/>
    <s v="New York"/>
    <x v="5"/>
    <x v="4"/>
    <x v="5"/>
    <s v="OFF-AP-10000938"/>
    <x v="0"/>
    <x v="6"/>
    <s v="Avanti 1.7 Cu. Ft. Refrigerator"/>
    <x v="6998"/>
    <n v="7"/>
    <n v="0"/>
    <n v="197.92080000000001"/>
    <s v="Ganancia"/>
    <n v="104.38"/>
    <s v="High"/>
    <s v="Cumple"/>
  </r>
  <r>
    <s v="146766"/>
    <s v="Br-146766-2013"/>
    <n v="7"/>
    <n v="4"/>
    <x v="2"/>
    <x v="321"/>
    <x v="5"/>
    <n v="7"/>
    <n v="11"/>
    <n v="2013"/>
    <d v="2013-07-11T00:00:00"/>
    <n v="5"/>
    <n v="7"/>
    <n v="6"/>
    <x v="0"/>
    <x v="670"/>
    <s v="21595"/>
    <x v="555"/>
    <x v="0"/>
    <s v="Cambé"/>
    <s v="Parana"/>
    <x v="26"/>
    <x v="5"/>
    <x v="8"/>
    <s v="FUR-CH-10004993"/>
    <x v="1"/>
    <x v="12"/>
    <s v="Hon Swivel Stool, Black"/>
    <x v="6999"/>
    <n v="5"/>
    <n v="0"/>
    <n v="145"/>
    <s v="Ganancia"/>
    <n v="80.16"/>
    <s v="Low"/>
    <s v="No cumple"/>
  </r>
  <r>
    <s v="38475"/>
    <s v="In-38475-2013"/>
    <n v="7"/>
    <n v="4"/>
    <x v="2"/>
    <x v="321"/>
    <x v="5"/>
    <n v="7"/>
    <n v="4"/>
    <n v="2013"/>
    <d v="2013-07-04T00:00:00"/>
    <n v="5"/>
    <n v="0"/>
    <n v="1"/>
    <x v="3"/>
    <x v="104"/>
    <s v="14185"/>
    <x v="100"/>
    <x v="0"/>
    <s v="Medan"/>
    <s v="Sumatera Utara"/>
    <x v="17"/>
    <x v="1"/>
    <x v="10"/>
    <s v="FUR-BO-10002204"/>
    <x v="1"/>
    <x v="5"/>
    <s v="Dania Floating Shelf Set, Traditional"/>
    <x v="7000"/>
    <n v="2"/>
    <n v="7.0000000000000007E-2"/>
    <n v="125.271"/>
    <s v="Ganancia"/>
    <n v="33.67"/>
    <s v="High"/>
    <s v="Cumple"/>
  </r>
  <r>
    <s v="150308"/>
    <s v="Co-150308-2013"/>
    <n v="7"/>
    <n v="4"/>
    <x v="2"/>
    <x v="321"/>
    <x v="5"/>
    <n v="7"/>
    <n v="9"/>
    <n v="2013"/>
    <d v="2013-07-09T00:00:00"/>
    <n v="3"/>
    <n v="5"/>
    <n v="4"/>
    <x v="0"/>
    <x v="80"/>
    <s v="15100"/>
    <x v="79"/>
    <x v="0"/>
    <s v="Pereira"/>
    <s v="Risaralda"/>
    <x v="22"/>
    <x v="5"/>
    <x v="8"/>
    <s v="OFF-ST-10000560"/>
    <x v="0"/>
    <x v="0"/>
    <s v="Fellowes Trays, Industrial"/>
    <x v="7001"/>
    <n v="9"/>
    <n v="0"/>
    <n v="72.900000000000006"/>
    <s v="Ganancia"/>
    <n v="28.69"/>
    <s v="Medium"/>
    <s v="Cumple"/>
  </r>
  <r>
    <s v="2990"/>
    <s v="Po-2990-2013"/>
    <n v="7"/>
    <n v="4"/>
    <x v="2"/>
    <x v="321"/>
    <x v="5"/>
    <n v="7"/>
    <n v="6"/>
    <n v="2013"/>
    <d v="2013-07-06T00:00:00"/>
    <n v="7"/>
    <n v="2"/>
    <n v="2"/>
    <x v="1"/>
    <x v="1120"/>
    <s v="1170"/>
    <x v="306"/>
    <x v="1"/>
    <s v="Warsaw"/>
    <s v="Masovia"/>
    <x v="29"/>
    <x v="2"/>
    <x v="2"/>
    <s v="OFF-FEL-10001630"/>
    <x v="0"/>
    <x v="0"/>
    <s v="Fellowes Lockers, Industrial"/>
    <x v="6458"/>
    <n v="2"/>
    <n v="0"/>
    <n v="182.82"/>
    <s v="Ganancia"/>
    <n v="27.69"/>
    <s v="Medium"/>
    <s v="Cumple"/>
  </r>
  <r>
    <s v="104983"/>
    <s v="Un-104983-2013"/>
    <n v="7"/>
    <n v="4"/>
    <x v="2"/>
    <x v="321"/>
    <x v="5"/>
    <n v="7"/>
    <n v="4"/>
    <n v="2013"/>
    <d v="2013-07-04T00:00:00"/>
    <n v="5"/>
    <n v="0"/>
    <n v="1"/>
    <x v="3"/>
    <x v="622"/>
    <s v="14215"/>
    <x v="528"/>
    <x v="2"/>
    <s v="Philadelphia"/>
    <s v="Pennsylvania"/>
    <x v="5"/>
    <x v="4"/>
    <x v="5"/>
    <s v="OFF-PA-10000167"/>
    <x v="0"/>
    <x v="2"/>
    <s v="Xerox 1925"/>
    <x v="2144"/>
    <n v="5"/>
    <n v="0.2"/>
    <n v="38.725000000000001"/>
    <s v="Ganancia"/>
    <n v="24.22"/>
    <s v="High"/>
    <s v="Cumple"/>
  </r>
  <r>
    <s v="51691"/>
    <s v="So-51691-2013"/>
    <n v="7"/>
    <n v="4"/>
    <x v="2"/>
    <x v="321"/>
    <x v="5"/>
    <n v="7"/>
    <n v="8"/>
    <n v="2013"/>
    <d v="2013-07-08T00:00:00"/>
    <n v="2"/>
    <n v="4"/>
    <n v="3"/>
    <x v="0"/>
    <x v="1074"/>
    <s v="12055"/>
    <x v="758"/>
    <x v="1"/>
    <s v="Seoul"/>
    <s v="Seoul"/>
    <x v="19"/>
    <x v="1"/>
    <x v="6"/>
    <s v="TEC-MA-10000354"/>
    <x v="2"/>
    <x v="13"/>
    <s v="StarTech Calculator, Wireless"/>
    <x v="7002"/>
    <n v="7"/>
    <n v="0.5"/>
    <n v="-100.8"/>
    <s v="Pérdida"/>
    <n v="20.239999999999998"/>
    <s v="High"/>
    <s v="Cumple"/>
  </r>
  <r>
    <s v="115434"/>
    <s v="Me-115434-2013"/>
    <n v="7"/>
    <n v="4"/>
    <x v="2"/>
    <x v="321"/>
    <x v="5"/>
    <n v="7"/>
    <n v="8"/>
    <n v="2013"/>
    <d v="2013-07-08T00:00:00"/>
    <n v="2"/>
    <n v="4"/>
    <n v="3"/>
    <x v="1"/>
    <x v="702"/>
    <s v="16480"/>
    <x v="575"/>
    <x v="0"/>
    <s v="Culiacán"/>
    <s v="Sinaloa"/>
    <x v="25"/>
    <x v="5"/>
    <x v="3"/>
    <s v="OFF-ST-10002371"/>
    <x v="0"/>
    <x v="0"/>
    <s v="Rogers File Cart, Industrial"/>
    <x v="7003"/>
    <n v="1"/>
    <n v="0"/>
    <n v="0.94"/>
    <s v="Ganancia"/>
    <n v="14.17"/>
    <s v="Medium"/>
    <s v="Cumple"/>
  </r>
  <r>
    <s v="5671907"/>
    <s v="It-5671907-2013"/>
    <n v="7"/>
    <n v="4"/>
    <x v="2"/>
    <x v="321"/>
    <x v="5"/>
    <n v="7"/>
    <n v="9"/>
    <n v="2013"/>
    <d v="2013-07-09T00:00:00"/>
    <n v="3"/>
    <n v="5"/>
    <n v="4"/>
    <x v="0"/>
    <x v="966"/>
    <s v="16165"/>
    <x v="715"/>
    <x v="2"/>
    <s v="Carrara"/>
    <s v="Tuscany"/>
    <x v="11"/>
    <x v="3"/>
    <x v="8"/>
    <s v="FUR-FU-10004462"/>
    <x v="1"/>
    <x v="3"/>
    <s v="Advantus Stacking Tray, Black"/>
    <x v="4711"/>
    <n v="4"/>
    <n v="0"/>
    <n v="29.52"/>
    <s v="Ganancia"/>
    <n v="9.43"/>
    <s v="Medium"/>
    <s v="Cumple"/>
  </r>
  <r>
    <s v="131961"/>
    <s v="Ch-131961-2013"/>
    <n v="7"/>
    <n v="4"/>
    <x v="2"/>
    <x v="321"/>
    <x v="5"/>
    <n v="7"/>
    <n v="8"/>
    <n v="2013"/>
    <d v="2013-07-08T00:00:00"/>
    <n v="2"/>
    <n v="4"/>
    <n v="3"/>
    <x v="0"/>
    <x v="1097"/>
    <s v="16285"/>
    <x v="767"/>
    <x v="1"/>
    <s v="Santiago"/>
    <s v="Santiago"/>
    <x v="89"/>
    <x v="5"/>
    <x v="8"/>
    <s v="OFF-PA-10001091"/>
    <x v="0"/>
    <x v="2"/>
    <s v="Eaton Computer Printout Paper, Recycled"/>
    <x v="5673"/>
    <n v="7"/>
    <n v="0"/>
    <n v="41.86"/>
    <s v="Ganancia"/>
    <n v="9.35"/>
    <s v="High"/>
    <s v="Cumple"/>
  </r>
  <r>
    <s v="5671907"/>
    <s v="It-5671907-2013"/>
    <n v="7"/>
    <n v="4"/>
    <x v="2"/>
    <x v="321"/>
    <x v="5"/>
    <n v="7"/>
    <n v="9"/>
    <n v="2013"/>
    <d v="2013-07-09T00:00:00"/>
    <n v="3"/>
    <n v="5"/>
    <n v="4"/>
    <x v="0"/>
    <x v="966"/>
    <s v="16165"/>
    <x v="715"/>
    <x v="2"/>
    <s v="Carrara"/>
    <s v="Tuscany"/>
    <x v="11"/>
    <x v="3"/>
    <x v="8"/>
    <s v="OFF-AR-10000124"/>
    <x v="0"/>
    <x v="7"/>
    <s v="Binney &amp; Smith Highlighters, Fluorescent"/>
    <x v="5232"/>
    <n v="4"/>
    <n v="0"/>
    <n v="5.64"/>
    <s v="Ganancia"/>
    <n v="5.54"/>
    <s v="Medium"/>
    <s v="Cumple"/>
  </r>
  <r>
    <s v="35591"/>
    <s v="Ch-35591-2013"/>
    <n v="7"/>
    <n v="4"/>
    <x v="2"/>
    <x v="321"/>
    <x v="5"/>
    <n v="7"/>
    <n v="6"/>
    <n v="2013"/>
    <d v="2013-07-06T00:00:00"/>
    <n v="7"/>
    <n v="2"/>
    <n v="2"/>
    <x v="1"/>
    <x v="1098"/>
    <s v="15385"/>
    <x v="768"/>
    <x v="0"/>
    <s v="Wuhan"/>
    <s v="Hubei"/>
    <x v="7"/>
    <x v="1"/>
    <x v="6"/>
    <s v="OFF-BI-10002682"/>
    <x v="0"/>
    <x v="9"/>
    <s v="Cardinal Binding Machine, Economy"/>
    <x v="7004"/>
    <n v="3"/>
    <n v="0.5"/>
    <n v="-23.895"/>
    <s v="Pérdida"/>
    <n v="5.16"/>
    <s v="Medium"/>
    <s v="Cumple"/>
  </r>
  <r>
    <s v="38475"/>
    <s v="In-38475-2013"/>
    <n v="7"/>
    <n v="4"/>
    <x v="2"/>
    <x v="321"/>
    <x v="5"/>
    <n v="7"/>
    <n v="4"/>
    <n v="2013"/>
    <d v="2013-07-04T00:00:00"/>
    <n v="5"/>
    <n v="0"/>
    <n v="1"/>
    <x v="3"/>
    <x v="104"/>
    <s v="14185"/>
    <x v="100"/>
    <x v="0"/>
    <s v="Medan"/>
    <s v="Sumatera Utara"/>
    <x v="17"/>
    <x v="1"/>
    <x v="10"/>
    <s v="OFF-AR-10001278"/>
    <x v="0"/>
    <x v="7"/>
    <s v="Binney &amp; Smith Pens, Water Color"/>
    <x v="7005"/>
    <n v="2"/>
    <n v="0.27"/>
    <n v="3.8952"/>
    <s v="Ganancia"/>
    <n v="4.7699999999999996"/>
    <s v="High"/>
    <s v="Cumple"/>
  </r>
  <r>
    <s v="122987"/>
    <s v="Br-122987-2013"/>
    <n v="7"/>
    <n v="4"/>
    <x v="2"/>
    <x v="321"/>
    <x v="5"/>
    <n v="7"/>
    <n v="8"/>
    <n v="2013"/>
    <d v="2013-07-08T00:00:00"/>
    <n v="2"/>
    <n v="4"/>
    <n v="3"/>
    <x v="0"/>
    <x v="1097"/>
    <s v="16285"/>
    <x v="767"/>
    <x v="1"/>
    <s v="Indaial"/>
    <s v="Santa Catarina"/>
    <x v="26"/>
    <x v="5"/>
    <x v="8"/>
    <s v="OFF-PA-10003395"/>
    <x v="0"/>
    <x v="2"/>
    <s v="Eaton Computer Printout Paper, Recycled"/>
    <x v="7006"/>
    <n v="7"/>
    <n v="0.6"/>
    <n v="-32.228000000000002"/>
    <s v="Pérdida"/>
    <n v="3.54"/>
    <s v="Medium"/>
    <s v="Cumple"/>
  </r>
  <r>
    <s v="160395"/>
    <s v="El-160395-2013"/>
    <n v="7"/>
    <n v="4"/>
    <x v="2"/>
    <x v="321"/>
    <x v="5"/>
    <n v="7"/>
    <n v="9"/>
    <n v="2013"/>
    <d v="2013-07-09T00:00:00"/>
    <n v="3"/>
    <n v="5"/>
    <n v="4"/>
    <x v="0"/>
    <x v="976"/>
    <s v="19300"/>
    <x v="719"/>
    <x v="0"/>
    <s v="Sonsonate"/>
    <s v="Sonsonate"/>
    <x v="32"/>
    <x v="5"/>
    <x v="7"/>
    <s v="OFF-PA-10004411"/>
    <x v="0"/>
    <x v="2"/>
    <s v="Xerox Memo Slips, Multicolor"/>
    <x v="149"/>
    <n v="2"/>
    <n v="0"/>
    <n v="4.76"/>
    <s v="Ganancia"/>
    <n v="3.42"/>
    <s v="High"/>
    <s v="No cumple"/>
  </r>
  <r>
    <s v="136994"/>
    <s v="El-136994-2013"/>
    <n v="7"/>
    <n v="4"/>
    <x v="2"/>
    <x v="321"/>
    <x v="5"/>
    <n v="7"/>
    <n v="10"/>
    <n v="2013"/>
    <d v="2013-07-10T00:00:00"/>
    <n v="4"/>
    <n v="6"/>
    <n v="5"/>
    <x v="0"/>
    <x v="540"/>
    <s v="19660"/>
    <x v="472"/>
    <x v="1"/>
    <s v="Soyapango"/>
    <s v="San Salvador"/>
    <x v="32"/>
    <x v="5"/>
    <x v="7"/>
    <s v="TEC-AC-10004044"/>
    <x v="2"/>
    <x v="8"/>
    <s v="SanDisk Mouse, Programmable"/>
    <x v="7007"/>
    <n v="2"/>
    <n v="0"/>
    <n v="14.84"/>
    <s v="Ganancia"/>
    <n v="2.94"/>
    <s v="Medium"/>
    <s v="Cumple"/>
  </r>
  <r>
    <s v="150308"/>
    <s v="Co-150308-2013"/>
    <n v="7"/>
    <n v="4"/>
    <x v="2"/>
    <x v="321"/>
    <x v="5"/>
    <n v="7"/>
    <n v="9"/>
    <n v="2013"/>
    <d v="2013-07-09T00:00:00"/>
    <n v="3"/>
    <n v="5"/>
    <n v="4"/>
    <x v="0"/>
    <x v="80"/>
    <s v="15100"/>
    <x v="79"/>
    <x v="0"/>
    <s v="Pereira"/>
    <s v="Risaralda"/>
    <x v="22"/>
    <x v="5"/>
    <x v="8"/>
    <s v="OFF-PA-10004359"/>
    <x v="0"/>
    <x v="2"/>
    <s v="Xerox Computer Printout Paper, Premium"/>
    <x v="6426"/>
    <n v="2"/>
    <n v="0"/>
    <n v="9.48"/>
    <s v="Ganancia"/>
    <n v="1.98"/>
    <s v="Medium"/>
    <s v="Cumple"/>
  </r>
  <r>
    <s v="130029"/>
    <s v="Un-130029-2013"/>
    <n v="7"/>
    <n v="4"/>
    <x v="2"/>
    <x v="321"/>
    <x v="5"/>
    <n v="7"/>
    <n v="7"/>
    <n v="2013"/>
    <d v="2013-07-07T00:00:00"/>
    <n v="1"/>
    <n v="3"/>
    <n v="2"/>
    <x v="2"/>
    <x v="366"/>
    <s v="14755"/>
    <x v="329"/>
    <x v="0"/>
    <s v="Los Angeles"/>
    <s v="California"/>
    <x v="5"/>
    <x v="4"/>
    <x v="5"/>
    <s v="OFF-PA-10000552"/>
    <x v="0"/>
    <x v="2"/>
    <s v="Xerox 200"/>
    <x v="784"/>
    <n v="2"/>
    <n v="0"/>
    <n v="6.2207999999999997"/>
    <s v="Ganancia"/>
    <n v="1.62"/>
    <s v="High"/>
    <s v="Cumple"/>
  </r>
  <r>
    <s v="76737"/>
    <s v="Ch-76737-2013"/>
    <n v="7"/>
    <n v="4"/>
    <x v="2"/>
    <x v="321"/>
    <x v="5"/>
    <n v="7"/>
    <n v="11"/>
    <n v="2013"/>
    <d v="2013-07-11T00:00:00"/>
    <n v="5"/>
    <n v="7"/>
    <n v="6"/>
    <x v="0"/>
    <x v="1097"/>
    <s v="16285"/>
    <x v="767"/>
    <x v="1"/>
    <s v="Xuzhou"/>
    <s v="Jiangsu"/>
    <x v="7"/>
    <x v="1"/>
    <x v="6"/>
    <s v="OFF-AR-10003023"/>
    <x v="0"/>
    <x v="7"/>
    <s v="Stanley Highlighters, Water Color"/>
    <x v="564"/>
    <n v="1"/>
    <n v="0"/>
    <n v="3.75"/>
    <s v="Ganancia"/>
    <n v="1.22"/>
    <s v="Low"/>
    <s v="No cumple"/>
  </r>
  <r>
    <s v="130029"/>
    <s v="Un-130029-2013"/>
    <n v="7"/>
    <n v="4"/>
    <x v="2"/>
    <x v="321"/>
    <x v="5"/>
    <n v="7"/>
    <n v="7"/>
    <n v="2013"/>
    <d v="2013-07-07T00:00:00"/>
    <n v="1"/>
    <n v="3"/>
    <n v="2"/>
    <x v="2"/>
    <x v="366"/>
    <s v="14755"/>
    <x v="329"/>
    <x v="0"/>
    <s v="Los Angeles"/>
    <s v="California"/>
    <x v="5"/>
    <x v="4"/>
    <x v="5"/>
    <s v="OFF-FA-10001135"/>
    <x v="0"/>
    <x v="16"/>
    <s v="Brites Rubber Bands, 1 1/2 oz. Box"/>
    <x v="4985"/>
    <n v="2"/>
    <n v="0"/>
    <n v="7.9200000000000007E-2"/>
    <s v="Ganancia"/>
    <n v="0.66"/>
    <s v="High"/>
    <s v="Cumple"/>
  </r>
  <r>
    <s v="17566"/>
    <s v="Ch-17566-2013"/>
    <n v="8"/>
    <n v="4"/>
    <x v="2"/>
    <x v="322"/>
    <x v="6"/>
    <n v="8"/>
    <n v="10"/>
    <n v="2013"/>
    <d v="2013-08-10T00:00:00"/>
    <n v="7"/>
    <n v="6"/>
    <n v="5"/>
    <x v="0"/>
    <x v="906"/>
    <s v="13765"/>
    <x v="30"/>
    <x v="2"/>
    <s v="Yibin"/>
    <s v="Sichuan"/>
    <x v="7"/>
    <x v="1"/>
    <x v="6"/>
    <s v="FUR-BO-10003301"/>
    <x v="1"/>
    <x v="5"/>
    <s v="Dania Floating Shelf Set, Metal"/>
    <x v="7008"/>
    <n v="7"/>
    <n v="0"/>
    <n v="236.25"/>
    <s v="Ganancia"/>
    <n v="147.91999999999999"/>
    <s v="Low"/>
    <s v="Cumple"/>
  </r>
  <r>
    <s v="17566"/>
    <s v="Ch-17566-2013"/>
    <n v="8"/>
    <n v="4"/>
    <x v="2"/>
    <x v="322"/>
    <x v="6"/>
    <n v="8"/>
    <n v="10"/>
    <n v="2013"/>
    <d v="2013-08-10T00:00:00"/>
    <n v="7"/>
    <n v="6"/>
    <n v="5"/>
    <x v="0"/>
    <x v="906"/>
    <s v="13765"/>
    <x v="30"/>
    <x v="2"/>
    <s v="Yibin"/>
    <s v="Sichuan"/>
    <x v="7"/>
    <x v="1"/>
    <x v="6"/>
    <s v="FUR-BO-10000883"/>
    <x v="1"/>
    <x v="5"/>
    <s v="Dania Corner Shelving, Mobile"/>
    <x v="7009"/>
    <n v="7"/>
    <n v="0"/>
    <n v="8.61"/>
    <s v="Ganancia"/>
    <n v="86.57"/>
    <s v="Low"/>
    <s v="Cumple"/>
  </r>
  <r>
    <s v="17566"/>
    <s v="Ch-17566-2013"/>
    <n v="8"/>
    <n v="4"/>
    <x v="2"/>
    <x v="322"/>
    <x v="6"/>
    <n v="8"/>
    <n v="10"/>
    <n v="2013"/>
    <d v="2013-08-10T00:00:00"/>
    <n v="7"/>
    <n v="6"/>
    <n v="5"/>
    <x v="0"/>
    <x v="906"/>
    <s v="13765"/>
    <x v="30"/>
    <x v="2"/>
    <s v="Yibin"/>
    <s v="Sichuan"/>
    <x v="7"/>
    <x v="1"/>
    <x v="6"/>
    <s v="TEC-AC-10004897"/>
    <x v="2"/>
    <x v="8"/>
    <s v="Logitech Keyboard, Programmable"/>
    <x v="7010"/>
    <n v="7"/>
    <n v="0"/>
    <n v="124.11"/>
    <s v="Ganancia"/>
    <n v="69.510000000000005"/>
    <s v="Low"/>
    <s v="Cumple"/>
  </r>
  <r>
    <s v="104150"/>
    <s v="Un-104150-2013"/>
    <n v="8"/>
    <n v="4"/>
    <x v="2"/>
    <x v="322"/>
    <x v="6"/>
    <n v="8"/>
    <n v="6"/>
    <n v="2013"/>
    <d v="2013-08-06T00:00:00"/>
    <n v="3"/>
    <n v="2"/>
    <n v="2"/>
    <x v="1"/>
    <x v="986"/>
    <s v="10330"/>
    <x v="722"/>
    <x v="0"/>
    <s v="Tulsa"/>
    <s v="Oklahoma"/>
    <x v="5"/>
    <x v="4"/>
    <x v="5"/>
    <s v="TEC-AC-10004803"/>
    <x v="2"/>
    <x v="8"/>
    <s v="Sony Micro Vault Click 4 GB USB 2.0 Flash Drive"/>
    <x v="4371"/>
    <n v="12"/>
    <n v="0"/>
    <n v="23.4192"/>
    <s v="Ganancia"/>
    <n v="25.22"/>
    <s v="Critical"/>
    <s v="Cumple"/>
  </r>
  <r>
    <s v="24804"/>
    <s v="Vi-24804-2013"/>
    <n v="8"/>
    <n v="4"/>
    <x v="2"/>
    <x v="322"/>
    <x v="6"/>
    <n v="8"/>
    <n v="8"/>
    <n v="2013"/>
    <d v="2013-08-08T00:00:00"/>
    <n v="5"/>
    <n v="4"/>
    <n v="4"/>
    <x v="0"/>
    <x v="186"/>
    <s v="19495"/>
    <x v="180"/>
    <x v="0"/>
    <s v="Ho Chi Minh City"/>
    <s v="Ho Chí Minh City"/>
    <x v="52"/>
    <x v="1"/>
    <x v="10"/>
    <s v="FUR-BO-10003887"/>
    <x v="1"/>
    <x v="5"/>
    <s v="Ikea Floating Shelf Set, Traditional"/>
    <x v="7011"/>
    <n v="3"/>
    <n v="0.37"/>
    <n v="-168.6474"/>
    <s v="Pérdida"/>
    <n v="20.73"/>
    <s v="Medium"/>
    <s v="Cumple"/>
  </r>
  <r>
    <s v="104150"/>
    <s v="Un-104150-2013"/>
    <n v="8"/>
    <n v="4"/>
    <x v="2"/>
    <x v="322"/>
    <x v="6"/>
    <n v="8"/>
    <n v="6"/>
    <n v="2013"/>
    <d v="2013-08-06T00:00:00"/>
    <n v="3"/>
    <n v="2"/>
    <n v="2"/>
    <x v="1"/>
    <x v="986"/>
    <s v="10330"/>
    <x v="722"/>
    <x v="0"/>
    <s v="Tulsa"/>
    <s v="Oklahoma"/>
    <x v="5"/>
    <x v="4"/>
    <x v="5"/>
    <s v="OFF-EN-10002504"/>
    <x v="0"/>
    <x v="11"/>
    <s v="Tyvek  Top-Opening Peel &amp; Seel Envelopes, Plain White"/>
    <x v="6785"/>
    <n v="3"/>
    <n v="0"/>
    <n v="38.323799999999999"/>
    <s v="Ganancia"/>
    <n v="19.059999999999999"/>
    <s v="Critical"/>
    <s v="Cumple"/>
  </r>
  <r>
    <s v="1562914"/>
    <s v="Fr-1562914-2013"/>
    <n v="8"/>
    <n v="4"/>
    <x v="2"/>
    <x v="322"/>
    <x v="6"/>
    <n v="8"/>
    <n v="6"/>
    <n v="2013"/>
    <d v="2013-08-06T00:00:00"/>
    <n v="3"/>
    <n v="2"/>
    <n v="2"/>
    <x v="1"/>
    <x v="18"/>
    <s v="21715"/>
    <x v="17"/>
    <x v="1"/>
    <s v="Bourg-en-Bresse"/>
    <s v="Rhône-Alpes"/>
    <x v="10"/>
    <x v="3"/>
    <x v="7"/>
    <s v="FUR-FU-10003651"/>
    <x v="1"/>
    <x v="3"/>
    <s v="Deflect-O Stacking Tray, Erganomic"/>
    <x v="7012"/>
    <n v="2"/>
    <n v="0"/>
    <n v="1.74"/>
    <s v="Ganancia"/>
    <n v="6.22"/>
    <s v="Critical"/>
    <s v="Cumple"/>
  </r>
  <r>
    <s v="17566"/>
    <s v="Ch-17566-2013"/>
    <n v="8"/>
    <n v="4"/>
    <x v="2"/>
    <x v="322"/>
    <x v="6"/>
    <n v="8"/>
    <n v="10"/>
    <n v="2013"/>
    <d v="2013-08-10T00:00:00"/>
    <n v="7"/>
    <n v="6"/>
    <n v="5"/>
    <x v="0"/>
    <x v="906"/>
    <s v="13765"/>
    <x v="30"/>
    <x v="2"/>
    <s v="Yibin"/>
    <s v="Sichuan"/>
    <x v="7"/>
    <x v="1"/>
    <x v="6"/>
    <s v="OFF-BI-10000777"/>
    <x v="0"/>
    <x v="9"/>
    <s v="Ibico Binder Covers, Clear"/>
    <x v="4284"/>
    <n v="6"/>
    <n v="0"/>
    <n v="15.66"/>
    <s v="Ganancia"/>
    <n v="5.3"/>
    <s v="Low"/>
    <s v="Cumple"/>
  </r>
  <r>
    <s v="24804"/>
    <s v="Vi-24804-2013"/>
    <n v="8"/>
    <n v="4"/>
    <x v="2"/>
    <x v="322"/>
    <x v="6"/>
    <n v="8"/>
    <n v="8"/>
    <n v="2013"/>
    <d v="2013-08-08T00:00:00"/>
    <n v="5"/>
    <n v="4"/>
    <n v="4"/>
    <x v="0"/>
    <x v="186"/>
    <s v="19495"/>
    <x v="180"/>
    <x v="0"/>
    <s v="Ho Chi Minh City"/>
    <s v="Ho Chí Minh City"/>
    <x v="52"/>
    <x v="1"/>
    <x v="10"/>
    <s v="TEC-AC-10001352"/>
    <x v="2"/>
    <x v="8"/>
    <s v="SanDisk Numeric Keypad, Bluetooth"/>
    <x v="7013"/>
    <n v="2"/>
    <n v="0.47"/>
    <n v="-39.908999999999999"/>
    <s v="Pérdida"/>
    <n v="5"/>
    <s v="Medium"/>
    <s v="Cumple"/>
  </r>
  <r>
    <s v="17566"/>
    <s v="Ch-17566-2013"/>
    <n v="8"/>
    <n v="4"/>
    <x v="2"/>
    <x v="322"/>
    <x v="6"/>
    <n v="8"/>
    <n v="10"/>
    <n v="2013"/>
    <d v="2013-08-10T00:00:00"/>
    <n v="7"/>
    <n v="6"/>
    <n v="5"/>
    <x v="0"/>
    <x v="906"/>
    <s v="13765"/>
    <x v="30"/>
    <x v="2"/>
    <s v="Yibin"/>
    <s v="Sichuan"/>
    <x v="7"/>
    <x v="1"/>
    <x v="6"/>
    <s v="OFF-BI-10002594"/>
    <x v="0"/>
    <x v="9"/>
    <s v="Wilson Jones Binding Machine, Durable"/>
    <x v="604"/>
    <n v="2"/>
    <n v="0"/>
    <n v="10.62"/>
    <s v="Ganancia"/>
    <n v="2.68"/>
    <s v="Low"/>
    <s v="Cumple"/>
  </r>
  <r>
    <s v="24804"/>
    <s v="Vi-24804-2013"/>
    <n v="8"/>
    <n v="4"/>
    <x v="2"/>
    <x v="322"/>
    <x v="6"/>
    <n v="8"/>
    <n v="8"/>
    <n v="2013"/>
    <d v="2013-08-08T00:00:00"/>
    <n v="5"/>
    <n v="4"/>
    <n v="4"/>
    <x v="0"/>
    <x v="186"/>
    <s v="19495"/>
    <x v="180"/>
    <x v="0"/>
    <s v="Ho Chi Minh City"/>
    <s v="Ho Chí Minh City"/>
    <x v="52"/>
    <x v="1"/>
    <x v="10"/>
    <s v="OFF-EN-10004173"/>
    <x v="0"/>
    <x v="11"/>
    <s v="Ames Peel and Seal, Recycled"/>
    <x v="7014"/>
    <n v="4"/>
    <n v="0.17"/>
    <n v="3.4668000000000001"/>
    <s v="Ganancia"/>
    <n v="2.2200000000000002"/>
    <s v="Medium"/>
    <s v="Cumple"/>
  </r>
  <r>
    <s v="158099"/>
    <s v="Un-158099-2013"/>
    <n v="9"/>
    <n v="4"/>
    <x v="2"/>
    <x v="323"/>
    <x v="3"/>
    <n v="9"/>
    <n v="6"/>
    <n v="2013"/>
    <d v="2013-09-06T00:00:00"/>
    <n v="6"/>
    <n v="2"/>
    <n v="3"/>
    <x v="2"/>
    <x v="408"/>
    <s v="18910"/>
    <x v="365"/>
    <x v="1"/>
    <s v="Philadelphia"/>
    <s v="Pennsylvania"/>
    <x v="5"/>
    <x v="4"/>
    <x v="5"/>
    <s v="OFF-BI-10000545"/>
    <x v="0"/>
    <x v="9"/>
    <s v="GBC Ibimaster 500 Manual ProClick Binding System"/>
    <x v="7015"/>
    <n v="5"/>
    <n v="0.7"/>
    <n v="-760.98"/>
    <s v="Pérdida"/>
    <n v="166.97"/>
    <s v="Medium"/>
    <s v="Cumple"/>
  </r>
  <r>
    <s v="103744"/>
    <s v="Co-103744-2013"/>
    <n v="9"/>
    <n v="4"/>
    <x v="2"/>
    <x v="323"/>
    <x v="3"/>
    <n v="9"/>
    <n v="5"/>
    <n v="2013"/>
    <d v="2013-09-05T00:00:00"/>
    <n v="5"/>
    <n v="1"/>
    <n v="2"/>
    <x v="2"/>
    <x v="516"/>
    <s v="12400"/>
    <x v="453"/>
    <x v="1"/>
    <s v="Bogotá"/>
    <s v="Bogota"/>
    <x v="22"/>
    <x v="5"/>
    <x v="8"/>
    <s v="FUR-CH-10001130"/>
    <x v="1"/>
    <x v="12"/>
    <s v="Harbour Creations Swivel Stool, Set of Two"/>
    <x v="7016"/>
    <n v="5"/>
    <n v="0"/>
    <n v="79"/>
    <s v="Ganancia"/>
    <n v="123.87"/>
    <s v="High"/>
    <s v="Cumple"/>
  </r>
  <r>
    <s v="8130"/>
    <s v="Za-8130-2013"/>
    <n v="9"/>
    <n v="4"/>
    <x v="2"/>
    <x v="323"/>
    <x v="3"/>
    <n v="9"/>
    <n v="10"/>
    <n v="2013"/>
    <d v="2013-09-10T00:00:00"/>
    <n v="3"/>
    <n v="6"/>
    <n v="5"/>
    <x v="0"/>
    <x v="694"/>
    <s v="5730"/>
    <x v="135"/>
    <x v="0"/>
    <s v="Lusaka"/>
    <s v="Lusaka"/>
    <x v="99"/>
    <x v="0"/>
    <x v="0"/>
    <s v="OFF-ELD-10001694"/>
    <x v="0"/>
    <x v="0"/>
    <s v="Eldon File Cart, Single Width"/>
    <x v="7017"/>
    <n v="8"/>
    <n v="0"/>
    <n v="184.08"/>
    <s v="Ganancia"/>
    <n v="110.53"/>
    <s v="Medium"/>
    <s v="Cumple"/>
  </r>
  <r>
    <s v="2387221"/>
    <s v="Sp-2387221-2013"/>
    <n v="9"/>
    <n v="4"/>
    <x v="2"/>
    <x v="323"/>
    <x v="3"/>
    <n v="9"/>
    <n v="8"/>
    <n v="2013"/>
    <d v="2013-09-08T00:00:00"/>
    <n v="1"/>
    <n v="4"/>
    <n v="3"/>
    <x v="0"/>
    <x v="278"/>
    <s v="17755"/>
    <x v="257"/>
    <x v="1"/>
    <s v="Bilbao"/>
    <s v="Basque Country"/>
    <x v="28"/>
    <x v="3"/>
    <x v="8"/>
    <s v="FUR-BO-10002892"/>
    <x v="1"/>
    <x v="5"/>
    <s v="Safco Classic Bookcase, Mobile"/>
    <x v="7018"/>
    <n v="2"/>
    <n v="0"/>
    <n v="334.86"/>
    <s v="Ganancia"/>
    <n v="92.21"/>
    <s v="High"/>
    <s v="Cumple"/>
  </r>
  <r>
    <s v="6320"/>
    <s v="Mo-6320-2013"/>
    <n v="9"/>
    <n v="4"/>
    <x v="2"/>
    <x v="323"/>
    <x v="3"/>
    <n v="9"/>
    <n v="9"/>
    <n v="2013"/>
    <d v="2013-09-09T00:00:00"/>
    <n v="2"/>
    <n v="5"/>
    <n v="4"/>
    <x v="1"/>
    <x v="414"/>
    <s v="4080"/>
    <x v="90"/>
    <x v="2"/>
    <s v="Rabat"/>
    <s v="Rabat-Salé-Zemmour-Zaer"/>
    <x v="47"/>
    <x v="0"/>
    <x v="0"/>
    <s v="FUR-SAF-10002112"/>
    <x v="1"/>
    <x v="12"/>
    <s v="SAFCO Executive Leather Armchair, Set of Two"/>
    <x v="5526"/>
    <n v="1"/>
    <n v="0"/>
    <n v="194.73"/>
    <s v="Ganancia"/>
    <n v="86.35"/>
    <s v="High"/>
    <s v="No cumple"/>
  </r>
  <r>
    <s v="8930"/>
    <s v="Co-8930-2013"/>
    <n v="9"/>
    <n v="4"/>
    <x v="2"/>
    <x v="323"/>
    <x v="3"/>
    <n v="9"/>
    <n v="4"/>
    <n v="2013"/>
    <d v="2013-09-04T00:00:00"/>
    <n v="4"/>
    <n v="0"/>
    <n v="1"/>
    <x v="3"/>
    <x v="1313"/>
    <s v="7740"/>
    <x v="467"/>
    <x v="0"/>
    <s v="Abidjan"/>
    <s v="Lagunes"/>
    <x v="61"/>
    <x v="0"/>
    <x v="0"/>
    <s v="TEC-STA-10003330"/>
    <x v="2"/>
    <x v="13"/>
    <s v="StarTech Printer, Red"/>
    <x v="7019"/>
    <n v="2"/>
    <n v="0"/>
    <n v="217.8"/>
    <s v="Ganancia"/>
    <n v="65.540000000000006"/>
    <s v="Medium"/>
    <s v="Cumple"/>
  </r>
  <r>
    <s v="5266365"/>
    <s v="Fr-5266365-2013"/>
    <n v="9"/>
    <n v="4"/>
    <x v="2"/>
    <x v="323"/>
    <x v="3"/>
    <n v="9"/>
    <n v="7"/>
    <n v="2013"/>
    <d v="2013-09-07T00:00:00"/>
    <n v="7"/>
    <n v="3"/>
    <n v="3"/>
    <x v="1"/>
    <x v="1072"/>
    <s v="14965"/>
    <x v="335"/>
    <x v="2"/>
    <s v="Niort"/>
    <s v="Poitou-Charentes"/>
    <x v="10"/>
    <x v="3"/>
    <x v="7"/>
    <s v="OFF-AP-10000005"/>
    <x v="0"/>
    <x v="6"/>
    <s v="KitchenAid Microwave, Red"/>
    <x v="7020"/>
    <n v="2"/>
    <n v="0.1"/>
    <n v="-18.623999999999999"/>
    <s v="Pérdida"/>
    <n v="56.26"/>
    <s v="Medium"/>
    <s v="Cumple"/>
  </r>
  <r>
    <s v="8690"/>
    <s v="Hu-8690-2013"/>
    <n v="9"/>
    <n v="4"/>
    <x v="2"/>
    <x v="323"/>
    <x v="3"/>
    <n v="9"/>
    <n v="4"/>
    <n v="2013"/>
    <d v="2013-09-04T00:00:00"/>
    <n v="4"/>
    <n v="0"/>
    <n v="1"/>
    <x v="3"/>
    <x v="1314"/>
    <s v="8085"/>
    <x v="473"/>
    <x v="0"/>
    <s v="Budapest"/>
    <s v="Budapest"/>
    <x v="2"/>
    <x v="2"/>
    <x v="2"/>
    <s v="TEC-CAN-10001378"/>
    <x v="2"/>
    <x v="4"/>
    <s v="Canon Personal Copier, High-Speed"/>
    <x v="7021"/>
    <n v="8"/>
    <n v="0"/>
    <n v="304.32"/>
    <s v="Ganancia"/>
    <n v="54.72"/>
    <s v="High"/>
    <s v="Cumple"/>
  </r>
  <r>
    <s v="138380"/>
    <s v="Pa-138380-2013"/>
    <n v="9"/>
    <n v="4"/>
    <x v="2"/>
    <x v="323"/>
    <x v="3"/>
    <n v="9"/>
    <n v="6"/>
    <n v="2013"/>
    <d v="2013-09-06T00:00:00"/>
    <n v="6"/>
    <n v="2"/>
    <n v="3"/>
    <x v="1"/>
    <x v="755"/>
    <s v="11695"/>
    <x v="587"/>
    <x v="2"/>
    <s v="Panama City"/>
    <s v="Panama"/>
    <x v="8"/>
    <x v="5"/>
    <x v="7"/>
    <s v="TEC-CO-10003370"/>
    <x v="2"/>
    <x v="4"/>
    <s v="HP Ink, Color"/>
    <x v="7022"/>
    <n v="6"/>
    <n v="0.40200000000000002"/>
    <n v="-63.585120000000003"/>
    <s v="Pérdida"/>
    <n v="45.67"/>
    <s v="Critical"/>
    <s v="Cumple"/>
  </r>
  <r>
    <s v="5470"/>
    <s v="Tu-5470-2013"/>
    <n v="9"/>
    <n v="4"/>
    <x v="2"/>
    <x v="323"/>
    <x v="3"/>
    <n v="9"/>
    <n v="6"/>
    <n v="2013"/>
    <d v="2013-09-06T00:00:00"/>
    <n v="6"/>
    <n v="2"/>
    <n v="3"/>
    <x v="2"/>
    <x v="508"/>
    <s v="9225"/>
    <x v="447"/>
    <x v="0"/>
    <s v="Istanbul"/>
    <s v="Istanbul"/>
    <x v="27"/>
    <x v="2"/>
    <x v="2"/>
    <s v="OFF-FEL-10002867"/>
    <x v="0"/>
    <x v="0"/>
    <s v="Fellowes Lockers, Single Width"/>
    <x v="7023"/>
    <n v="4"/>
    <n v="0.6"/>
    <n v="-356.66399999999999"/>
    <s v="Pérdida"/>
    <n v="41.24"/>
    <s v="Critical"/>
    <s v="Cumple"/>
  </r>
  <r>
    <s v="4834847"/>
    <s v="Fr-4834847-2013"/>
    <n v="9"/>
    <n v="4"/>
    <x v="2"/>
    <x v="323"/>
    <x v="3"/>
    <n v="9"/>
    <n v="10"/>
    <n v="2013"/>
    <d v="2013-09-10T00:00:00"/>
    <n v="3"/>
    <n v="6"/>
    <n v="5"/>
    <x v="0"/>
    <x v="75"/>
    <s v="15565"/>
    <x v="74"/>
    <x v="0"/>
    <s v="Cannes"/>
    <s v="Provence-Alpes-Côte d'Azur"/>
    <x v="10"/>
    <x v="3"/>
    <x v="7"/>
    <s v="FUR-BO-10004660"/>
    <x v="1"/>
    <x v="5"/>
    <s v="Sauder Library with Doors, Metal"/>
    <x v="7024"/>
    <n v="2"/>
    <n v="0.1"/>
    <n v="178.00200000000001"/>
    <s v="Ganancia"/>
    <n v="40.159999999999997"/>
    <s v="Low"/>
    <s v="Cumple"/>
  </r>
  <r>
    <s v="160206"/>
    <s v="Cu-160206-2013"/>
    <n v="9"/>
    <n v="4"/>
    <x v="2"/>
    <x v="323"/>
    <x v="3"/>
    <n v="9"/>
    <n v="9"/>
    <n v="2013"/>
    <d v="2013-09-09T00:00:00"/>
    <n v="2"/>
    <n v="5"/>
    <n v="4"/>
    <x v="0"/>
    <x v="459"/>
    <s v="17905"/>
    <x v="411"/>
    <x v="2"/>
    <s v="Santiago de Cuba"/>
    <s v="Santiago de Cuba"/>
    <x v="41"/>
    <x v="5"/>
    <x v="11"/>
    <s v="TEC-PH-10000419"/>
    <x v="2"/>
    <x v="15"/>
    <s v="Apple Smart Phone, Full Size"/>
    <x v="7025"/>
    <n v="3"/>
    <n v="0"/>
    <n v="38.159999999999997"/>
    <s v="Ganancia"/>
    <n v="28.94"/>
    <s v="Medium"/>
    <s v="Cumple"/>
  </r>
  <r>
    <s v="8930"/>
    <s v="Co-8930-2013"/>
    <n v="9"/>
    <n v="4"/>
    <x v="2"/>
    <x v="323"/>
    <x v="3"/>
    <n v="9"/>
    <n v="4"/>
    <n v="2013"/>
    <d v="2013-09-04T00:00:00"/>
    <n v="4"/>
    <n v="0"/>
    <n v="1"/>
    <x v="3"/>
    <x v="1313"/>
    <s v="7740"/>
    <x v="467"/>
    <x v="0"/>
    <s v="Abidjan"/>
    <s v="Lagunes"/>
    <x v="61"/>
    <x v="0"/>
    <x v="0"/>
    <s v="TEC-STA-10003330"/>
    <x v="2"/>
    <x v="13"/>
    <s v="StarTech Printer, Red"/>
    <x v="7026"/>
    <n v="1"/>
    <n v="0"/>
    <n v="108.9"/>
    <s v="Ganancia"/>
    <n v="28.51"/>
    <s v="Medium"/>
    <s v="Cumple"/>
  </r>
  <r>
    <s v="4834847"/>
    <s v="Fr-4834847-2013"/>
    <n v="9"/>
    <n v="4"/>
    <x v="2"/>
    <x v="323"/>
    <x v="3"/>
    <n v="9"/>
    <n v="10"/>
    <n v="2013"/>
    <d v="2013-09-10T00:00:00"/>
    <n v="3"/>
    <n v="6"/>
    <n v="5"/>
    <x v="0"/>
    <x v="75"/>
    <s v="15565"/>
    <x v="74"/>
    <x v="0"/>
    <s v="Cannes"/>
    <s v="Provence-Alpes-Côte d'Azur"/>
    <x v="10"/>
    <x v="3"/>
    <x v="7"/>
    <s v="TEC-CO-10002601"/>
    <x v="2"/>
    <x v="4"/>
    <s v="Brother Fax and Copier, Digital"/>
    <x v="7027"/>
    <n v="2"/>
    <n v="0.15"/>
    <n v="-3.879"/>
    <s v="Pérdida"/>
    <n v="27.18"/>
    <s v="Low"/>
    <s v="Cumple"/>
  </r>
  <r>
    <s v="8130"/>
    <s v="Za-8130-2013"/>
    <n v="9"/>
    <n v="4"/>
    <x v="2"/>
    <x v="323"/>
    <x v="3"/>
    <n v="9"/>
    <n v="10"/>
    <n v="2013"/>
    <d v="2013-09-10T00:00:00"/>
    <n v="3"/>
    <n v="6"/>
    <n v="5"/>
    <x v="0"/>
    <x v="694"/>
    <s v="5730"/>
    <x v="135"/>
    <x v="0"/>
    <s v="Lusaka"/>
    <s v="Lusaka"/>
    <x v="99"/>
    <x v="0"/>
    <x v="0"/>
    <s v="FUR-RUB-10001380"/>
    <x v="1"/>
    <x v="3"/>
    <s v="Rubbermaid Photo Frame, Erganomic"/>
    <x v="2507"/>
    <n v="4"/>
    <n v="0"/>
    <n v="62.4"/>
    <s v="Ganancia"/>
    <n v="25.53"/>
    <s v="Medium"/>
    <s v="Cumple"/>
  </r>
  <r>
    <s v="158099"/>
    <s v="Un-158099-2013"/>
    <n v="9"/>
    <n v="4"/>
    <x v="2"/>
    <x v="323"/>
    <x v="3"/>
    <n v="9"/>
    <n v="6"/>
    <n v="2013"/>
    <d v="2013-09-06T00:00:00"/>
    <n v="6"/>
    <n v="2"/>
    <n v="3"/>
    <x v="2"/>
    <x v="408"/>
    <s v="18910"/>
    <x v="365"/>
    <x v="1"/>
    <s v="Philadelphia"/>
    <s v="Pennsylvania"/>
    <x v="5"/>
    <x v="4"/>
    <x v="5"/>
    <s v="TEC-PH-10002496"/>
    <x v="2"/>
    <x v="15"/>
    <s v="Cisco SPA301"/>
    <x v="6196"/>
    <n v="3"/>
    <n v="0.4"/>
    <n v="-46.796999999999997"/>
    <s v="Pérdida"/>
    <n v="25.02"/>
    <s v="Medium"/>
    <s v="Cumple"/>
  </r>
  <r>
    <s v="101616"/>
    <s v="Un-101616-2013"/>
    <n v="9"/>
    <n v="4"/>
    <x v="2"/>
    <x v="323"/>
    <x v="3"/>
    <n v="9"/>
    <n v="7"/>
    <n v="2013"/>
    <d v="2013-09-07T00:00:00"/>
    <n v="7"/>
    <n v="3"/>
    <n v="3"/>
    <x v="2"/>
    <x v="939"/>
    <s v="12745"/>
    <x v="486"/>
    <x v="2"/>
    <s v="Monroe"/>
    <s v="Louisiana"/>
    <x v="5"/>
    <x v="4"/>
    <x v="5"/>
    <s v="OFF-BI-10000014"/>
    <x v="0"/>
    <x v="9"/>
    <s v="Heavy-Duty E-Z-D Binders"/>
    <x v="7028"/>
    <n v="8"/>
    <n v="0"/>
    <n v="41.021599999999999"/>
    <s v="Ganancia"/>
    <n v="23.74"/>
    <s v="High"/>
    <s v="Cumple"/>
  </r>
  <r>
    <s v="8130"/>
    <s v="Za-8130-2013"/>
    <n v="9"/>
    <n v="4"/>
    <x v="2"/>
    <x v="323"/>
    <x v="3"/>
    <n v="9"/>
    <n v="10"/>
    <n v="2013"/>
    <d v="2013-09-10T00:00:00"/>
    <n v="3"/>
    <n v="6"/>
    <n v="5"/>
    <x v="0"/>
    <x v="694"/>
    <s v="5730"/>
    <x v="135"/>
    <x v="0"/>
    <s v="Lusaka"/>
    <s v="Lusaka"/>
    <x v="99"/>
    <x v="0"/>
    <x v="0"/>
    <s v="OFF-HOO-10002752"/>
    <x v="0"/>
    <x v="6"/>
    <s v="Hoover Refrigerator, Red"/>
    <x v="7029"/>
    <n v="1"/>
    <n v="0"/>
    <n v="131.55000000000001"/>
    <s v="Ganancia"/>
    <n v="20.69"/>
    <s v="Medium"/>
    <s v="Cumple"/>
  </r>
  <r>
    <s v="8130"/>
    <s v="Za-8130-2013"/>
    <n v="9"/>
    <n v="4"/>
    <x v="2"/>
    <x v="323"/>
    <x v="3"/>
    <n v="9"/>
    <n v="10"/>
    <n v="2013"/>
    <d v="2013-09-10T00:00:00"/>
    <n v="3"/>
    <n v="6"/>
    <n v="5"/>
    <x v="0"/>
    <x v="694"/>
    <s v="5730"/>
    <x v="135"/>
    <x v="0"/>
    <s v="Lusaka"/>
    <s v="Lusaka"/>
    <x v="99"/>
    <x v="0"/>
    <x v="0"/>
    <s v="FUR-SAU-10004137"/>
    <x v="1"/>
    <x v="5"/>
    <s v="Sauder Floating Shelf Set, Traditional"/>
    <x v="7030"/>
    <n v="2"/>
    <n v="0"/>
    <n v="143.94"/>
    <s v="Ganancia"/>
    <n v="18.899999999999999"/>
    <s v="Medium"/>
    <s v="Cumple"/>
  </r>
  <r>
    <s v="5266365"/>
    <s v="Fr-5266365-2013"/>
    <n v="9"/>
    <n v="4"/>
    <x v="2"/>
    <x v="323"/>
    <x v="3"/>
    <n v="9"/>
    <n v="7"/>
    <n v="2013"/>
    <d v="2013-09-07T00:00:00"/>
    <n v="7"/>
    <n v="3"/>
    <n v="3"/>
    <x v="1"/>
    <x v="1072"/>
    <s v="14965"/>
    <x v="335"/>
    <x v="2"/>
    <s v="Niort"/>
    <s v="Poitou-Charentes"/>
    <x v="10"/>
    <x v="3"/>
    <x v="7"/>
    <s v="OFF-FA-10004878"/>
    <x v="0"/>
    <x v="16"/>
    <s v="Stockwell Clamps, Bulk Pack"/>
    <x v="7031"/>
    <n v="7"/>
    <n v="0"/>
    <n v="10.5"/>
    <s v="Ganancia"/>
    <n v="17.809999999999999"/>
    <s v="Medium"/>
    <s v="Cumple"/>
  </r>
  <r>
    <s v="147711"/>
    <s v="Un-147711-2013"/>
    <n v="9"/>
    <n v="4"/>
    <x v="2"/>
    <x v="323"/>
    <x v="3"/>
    <n v="9"/>
    <n v="9"/>
    <n v="2013"/>
    <d v="2013-09-09T00:00:00"/>
    <n v="2"/>
    <n v="5"/>
    <n v="4"/>
    <x v="1"/>
    <x v="379"/>
    <s v="14995"/>
    <x v="340"/>
    <x v="0"/>
    <s v="Baltimore"/>
    <s v="Maryland"/>
    <x v="5"/>
    <x v="4"/>
    <x v="5"/>
    <s v="FUR-BO-10003159"/>
    <x v="1"/>
    <x v="5"/>
    <s v="Sauder Camden County Collection Libraries, Planked Cherry Finish"/>
    <x v="7032"/>
    <n v="3"/>
    <n v="0"/>
    <n v="31.044599999999999"/>
    <s v="Ganancia"/>
    <n v="16.760000000000002"/>
    <s v="Medium"/>
    <s v="Cumple"/>
  </r>
  <r>
    <s v="8130"/>
    <s v="Za-8130-2013"/>
    <n v="9"/>
    <n v="4"/>
    <x v="2"/>
    <x v="323"/>
    <x v="3"/>
    <n v="9"/>
    <n v="10"/>
    <n v="2013"/>
    <d v="2013-09-10T00:00:00"/>
    <n v="3"/>
    <n v="6"/>
    <n v="5"/>
    <x v="0"/>
    <x v="694"/>
    <s v="5730"/>
    <x v="135"/>
    <x v="0"/>
    <s v="Lusaka"/>
    <s v="Lusaka"/>
    <x v="99"/>
    <x v="0"/>
    <x v="0"/>
    <s v="FUR-SAF-10002940"/>
    <x v="1"/>
    <x v="5"/>
    <s v="Safco Corner Shelving, Mobile"/>
    <x v="3183"/>
    <n v="2"/>
    <n v="0"/>
    <n v="133.74"/>
    <s v="Ganancia"/>
    <n v="15.65"/>
    <s v="Medium"/>
    <s v="Cumple"/>
  </r>
  <r>
    <s v="1128924"/>
    <s v="Ge-1128924-2013"/>
    <n v="9"/>
    <n v="4"/>
    <x v="2"/>
    <x v="323"/>
    <x v="3"/>
    <n v="9"/>
    <n v="8"/>
    <n v="2013"/>
    <d v="2013-09-08T00:00:00"/>
    <n v="1"/>
    <n v="4"/>
    <n v="3"/>
    <x v="0"/>
    <x v="284"/>
    <s v="18190"/>
    <x v="262"/>
    <x v="0"/>
    <s v="Berlin"/>
    <s v="Berlin"/>
    <x v="12"/>
    <x v="3"/>
    <x v="7"/>
    <s v="FUR-CH-10001150"/>
    <x v="1"/>
    <x v="12"/>
    <s v="SAFCO Steel Folding Chair, Red"/>
    <x v="2382"/>
    <n v="2"/>
    <n v="0.2"/>
    <n v="46.235999999999997"/>
    <s v="Ganancia"/>
    <n v="13.54"/>
    <s v="High"/>
    <s v="Cumple"/>
  </r>
  <r>
    <s v="118255"/>
    <s v="Bo-118255-2013"/>
    <n v="9"/>
    <n v="4"/>
    <x v="2"/>
    <x v="323"/>
    <x v="3"/>
    <n v="9"/>
    <n v="8"/>
    <n v="2013"/>
    <d v="2013-09-08T00:00:00"/>
    <n v="1"/>
    <n v="4"/>
    <n v="3"/>
    <x v="1"/>
    <x v="197"/>
    <s v="20755"/>
    <x v="98"/>
    <x v="2"/>
    <s v="Santa Cruz de la Sierra"/>
    <s v="Santa Cruz"/>
    <x v="51"/>
    <x v="5"/>
    <x v="8"/>
    <s v="FUR-CH-10002768"/>
    <x v="1"/>
    <x v="12"/>
    <s v="Office Star Swivel Stool, Black"/>
    <x v="7033"/>
    <n v="1"/>
    <n v="0"/>
    <n v="6.86"/>
    <s v="Ganancia"/>
    <n v="13.46"/>
    <s v="Medium"/>
    <s v="Cumple"/>
  </r>
  <r>
    <s v="135895"/>
    <s v="Me-135895-2013"/>
    <n v="9"/>
    <n v="4"/>
    <x v="2"/>
    <x v="323"/>
    <x v="3"/>
    <n v="9"/>
    <n v="4"/>
    <n v="2013"/>
    <d v="2013-09-04T00:00:00"/>
    <n v="4"/>
    <n v="0"/>
    <n v="1"/>
    <x v="3"/>
    <x v="496"/>
    <s v="19420"/>
    <x v="438"/>
    <x v="2"/>
    <s v="Jiutepec"/>
    <s v="Morelos"/>
    <x v="25"/>
    <x v="5"/>
    <x v="3"/>
    <s v="TEC-AC-10003681"/>
    <x v="2"/>
    <x v="8"/>
    <s v="SanDisk Mouse, Erganomic"/>
    <x v="7034"/>
    <n v="2"/>
    <n v="0"/>
    <n v="13.48"/>
    <s v="Ganancia"/>
    <n v="12.21"/>
    <s v="High"/>
    <s v="Cumple"/>
  </r>
  <r>
    <s v="4834847"/>
    <s v="Fr-4834847-2013"/>
    <n v="9"/>
    <n v="4"/>
    <x v="2"/>
    <x v="323"/>
    <x v="3"/>
    <n v="9"/>
    <n v="10"/>
    <n v="2013"/>
    <d v="2013-09-10T00:00:00"/>
    <n v="3"/>
    <n v="6"/>
    <n v="5"/>
    <x v="0"/>
    <x v="75"/>
    <s v="15565"/>
    <x v="74"/>
    <x v="0"/>
    <s v="Cannes"/>
    <s v="Provence-Alpes-Côte d'Azur"/>
    <x v="10"/>
    <x v="3"/>
    <x v="7"/>
    <s v="OFF-AR-10001110"/>
    <x v="0"/>
    <x v="7"/>
    <s v="BIC Pencil Sharpener, Water Color"/>
    <x v="2333"/>
    <n v="2"/>
    <n v="0"/>
    <n v="24.42"/>
    <s v="Ganancia"/>
    <n v="11.15"/>
    <s v="Low"/>
    <s v="Cumple"/>
  </r>
  <r>
    <s v="8130"/>
    <s v="Za-8130-2013"/>
    <n v="9"/>
    <n v="4"/>
    <x v="2"/>
    <x v="323"/>
    <x v="3"/>
    <n v="9"/>
    <n v="10"/>
    <n v="2013"/>
    <d v="2013-09-10T00:00:00"/>
    <n v="3"/>
    <n v="6"/>
    <n v="5"/>
    <x v="0"/>
    <x v="694"/>
    <s v="5730"/>
    <x v="135"/>
    <x v="0"/>
    <s v="Lusaka"/>
    <s v="Lusaka"/>
    <x v="99"/>
    <x v="0"/>
    <x v="0"/>
    <s v="OFF-GRE-10004054"/>
    <x v="0"/>
    <x v="2"/>
    <s v="Green Bar Memo Slips, Multicolor"/>
    <x v="5715"/>
    <n v="6"/>
    <n v="0"/>
    <n v="39.6"/>
    <s v="Ganancia"/>
    <n v="10.67"/>
    <s v="Medium"/>
    <s v="Cumple"/>
  </r>
  <r>
    <s v="42871"/>
    <s v="Ch-42871-2013"/>
    <n v="9"/>
    <n v="4"/>
    <x v="2"/>
    <x v="323"/>
    <x v="3"/>
    <n v="9"/>
    <n v="9"/>
    <n v="2013"/>
    <d v="2013-09-09T00:00:00"/>
    <n v="2"/>
    <n v="5"/>
    <n v="4"/>
    <x v="0"/>
    <x v="904"/>
    <s v="20470"/>
    <x v="687"/>
    <x v="0"/>
    <s v="Taiyuan"/>
    <s v="Shanxi"/>
    <x v="7"/>
    <x v="1"/>
    <x v="6"/>
    <s v="FUR-CH-10004826"/>
    <x v="1"/>
    <x v="12"/>
    <s v="Hon Steel Folding Chair, Set of Two"/>
    <x v="4682"/>
    <n v="3"/>
    <n v="0"/>
    <n v="122.94"/>
    <s v="Ganancia"/>
    <n v="10.29"/>
    <s v="Medium"/>
    <s v="Cumple"/>
  </r>
  <r>
    <s v="5470"/>
    <s v="Tu-5470-2013"/>
    <n v="9"/>
    <n v="4"/>
    <x v="2"/>
    <x v="323"/>
    <x v="3"/>
    <n v="9"/>
    <n v="6"/>
    <n v="2013"/>
    <d v="2013-09-06T00:00:00"/>
    <n v="6"/>
    <n v="2"/>
    <n v="3"/>
    <x v="2"/>
    <x v="508"/>
    <s v="9225"/>
    <x v="447"/>
    <x v="0"/>
    <s v="Istanbul"/>
    <s v="Istanbul"/>
    <x v="27"/>
    <x v="2"/>
    <x v="2"/>
    <s v="OFF-SAN-10004339"/>
    <x v="0"/>
    <x v="7"/>
    <s v="Sanford Highlighters, Water Color"/>
    <x v="6990"/>
    <n v="4"/>
    <n v="0.6"/>
    <n v="-18.192"/>
    <s v="Pérdida"/>
    <n v="9.33"/>
    <s v="Critical"/>
    <s v="Cumple"/>
  </r>
  <r>
    <s v="8130"/>
    <s v="Za-8130-2013"/>
    <n v="9"/>
    <n v="4"/>
    <x v="2"/>
    <x v="323"/>
    <x v="3"/>
    <n v="9"/>
    <n v="10"/>
    <n v="2013"/>
    <d v="2013-09-10T00:00:00"/>
    <n v="3"/>
    <n v="6"/>
    <n v="5"/>
    <x v="0"/>
    <x v="694"/>
    <s v="5730"/>
    <x v="135"/>
    <x v="0"/>
    <s v="Lusaka"/>
    <s v="Lusaka"/>
    <x v="99"/>
    <x v="0"/>
    <x v="0"/>
    <s v="OFF-TEN-10004194"/>
    <x v="0"/>
    <x v="0"/>
    <s v="Tenex File Cart, Single Width"/>
    <x v="799"/>
    <n v="1"/>
    <n v="0"/>
    <n v="63.24"/>
    <s v="Ganancia"/>
    <n v="8.74"/>
    <s v="Medium"/>
    <s v="Cumple"/>
  </r>
  <r>
    <s v="104815"/>
    <s v="Un-104815-2013"/>
    <n v="9"/>
    <n v="4"/>
    <x v="2"/>
    <x v="323"/>
    <x v="3"/>
    <n v="9"/>
    <n v="8"/>
    <n v="2013"/>
    <d v="2013-09-08T00:00:00"/>
    <n v="1"/>
    <n v="4"/>
    <n v="3"/>
    <x v="0"/>
    <x v="931"/>
    <s v="19570"/>
    <x v="704"/>
    <x v="0"/>
    <s v="Chicago"/>
    <s v="Illinois"/>
    <x v="5"/>
    <x v="4"/>
    <x v="5"/>
    <s v="FUR-BO-10003894"/>
    <x v="1"/>
    <x v="5"/>
    <s v="Safco Value Mate Steel Bookcase, Baked Enamel Finish on Steel, Black"/>
    <x v="7035"/>
    <n v="4"/>
    <n v="0.3"/>
    <n v="0"/>
    <s v="Ganancia"/>
    <n v="8.15"/>
    <s v="Medium"/>
    <s v="Cumple"/>
  </r>
  <r>
    <s v="12442"/>
    <s v="So-12442-2013"/>
    <n v="9"/>
    <n v="4"/>
    <x v="2"/>
    <x v="323"/>
    <x v="3"/>
    <n v="9"/>
    <n v="6"/>
    <n v="2013"/>
    <d v="2013-09-06T00:00:00"/>
    <n v="6"/>
    <n v="2"/>
    <n v="3"/>
    <x v="1"/>
    <x v="525"/>
    <s v="20365"/>
    <x v="461"/>
    <x v="0"/>
    <s v="Seoul"/>
    <s v="Seoul"/>
    <x v="19"/>
    <x v="1"/>
    <x v="6"/>
    <s v="OFF-LA-10004918"/>
    <x v="0"/>
    <x v="10"/>
    <s v="Harbour Creations Round Labels, Alphabetical"/>
    <x v="4095"/>
    <n v="9"/>
    <n v="0.5"/>
    <n v="-23.895"/>
    <s v="Pérdida"/>
    <n v="7.97"/>
    <s v="Critical"/>
    <s v="Cumple"/>
  </r>
  <r>
    <s v="132143"/>
    <s v="Un-132143-2013"/>
    <n v="9"/>
    <n v="4"/>
    <x v="2"/>
    <x v="323"/>
    <x v="3"/>
    <n v="9"/>
    <n v="6"/>
    <n v="2013"/>
    <d v="2013-09-06T00:00:00"/>
    <n v="6"/>
    <n v="2"/>
    <n v="3"/>
    <x v="2"/>
    <x v="622"/>
    <s v="14215"/>
    <x v="528"/>
    <x v="2"/>
    <s v="Middletown"/>
    <s v="Connecticut"/>
    <x v="5"/>
    <x v="4"/>
    <x v="5"/>
    <s v="OFF-PA-10002713"/>
    <x v="0"/>
    <x v="2"/>
    <s v="Adams Phone Message Book, 200 Message Capacity, 8 1/16” x 11”"/>
    <x v="7034"/>
    <n v="7"/>
    <n v="0"/>
    <n v="22.153600000000001"/>
    <s v="Ganancia"/>
    <n v="7.63"/>
    <s v="Medium"/>
    <s v="Cumple"/>
  </r>
  <r>
    <s v="1128924"/>
    <s v="Ge-1128924-2013"/>
    <n v="9"/>
    <n v="4"/>
    <x v="2"/>
    <x v="323"/>
    <x v="3"/>
    <n v="9"/>
    <n v="8"/>
    <n v="2013"/>
    <d v="2013-09-08T00:00:00"/>
    <n v="1"/>
    <n v="4"/>
    <n v="3"/>
    <x v="0"/>
    <x v="284"/>
    <s v="18190"/>
    <x v="262"/>
    <x v="0"/>
    <s v="Berlin"/>
    <s v="Berlin"/>
    <x v="12"/>
    <x v="3"/>
    <x v="7"/>
    <s v="TEC-AC-10001187"/>
    <x v="2"/>
    <x v="8"/>
    <s v="Memorex Keyboard, USB"/>
    <x v="7036"/>
    <n v="6"/>
    <n v="0.1"/>
    <n v="-25.83"/>
    <s v="Pérdida"/>
    <n v="7.26"/>
    <s v="High"/>
    <s v="Cumple"/>
  </r>
  <r>
    <s v="5470"/>
    <s v="Tu-5470-2013"/>
    <n v="9"/>
    <n v="4"/>
    <x v="2"/>
    <x v="323"/>
    <x v="3"/>
    <n v="9"/>
    <n v="6"/>
    <n v="2013"/>
    <d v="2013-09-06T00:00:00"/>
    <n v="6"/>
    <n v="2"/>
    <n v="3"/>
    <x v="2"/>
    <x v="508"/>
    <s v="9225"/>
    <x v="447"/>
    <x v="0"/>
    <s v="Istanbul"/>
    <s v="Istanbul"/>
    <x v="27"/>
    <x v="2"/>
    <x v="2"/>
    <s v="TEC-EPS-10001323"/>
    <x v="2"/>
    <x v="13"/>
    <s v="Epson Calculator, Wireless"/>
    <x v="7037"/>
    <n v="2"/>
    <n v="0.6"/>
    <n v="-9.3119999999999994"/>
    <s v="Pérdida"/>
    <n v="6.79"/>
    <s v="Critical"/>
    <s v="Cumple"/>
  </r>
  <r>
    <s v="100566"/>
    <s v="Un-100566-2013"/>
    <n v="9"/>
    <n v="4"/>
    <x v="2"/>
    <x v="323"/>
    <x v="3"/>
    <n v="9"/>
    <n v="10"/>
    <n v="2013"/>
    <d v="2013-09-10T00:00:00"/>
    <n v="3"/>
    <n v="6"/>
    <n v="5"/>
    <x v="0"/>
    <x v="235"/>
    <s v="16120"/>
    <x v="220"/>
    <x v="1"/>
    <s v="Aurora"/>
    <s v="Illinois"/>
    <x v="5"/>
    <x v="4"/>
    <x v="5"/>
    <s v="FUR-FU-10003394"/>
    <x v="1"/>
    <x v="3"/>
    <s v="Tenex &quot;The Solids&quot; Textured Chair Mats"/>
    <x v="5029"/>
    <n v="3"/>
    <n v="0.6"/>
    <n v="-90.248400000000004"/>
    <s v="Pérdida"/>
    <n v="6.65"/>
    <s v="Medium"/>
    <s v="Cumple"/>
  </r>
  <r>
    <s v="5623189"/>
    <s v="Be-5623189-2013"/>
    <n v="9"/>
    <n v="4"/>
    <x v="2"/>
    <x v="323"/>
    <x v="3"/>
    <n v="9"/>
    <n v="6"/>
    <n v="2013"/>
    <d v="2013-09-06T00:00:00"/>
    <n v="6"/>
    <n v="2"/>
    <n v="3"/>
    <x v="1"/>
    <x v="1124"/>
    <s v="11335"/>
    <x v="771"/>
    <x v="1"/>
    <s v="Antwerp"/>
    <s v="Antwerp"/>
    <x v="49"/>
    <x v="3"/>
    <x v="7"/>
    <s v="OFF-SU-10000429"/>
    <x v="0"/>
    <x v="1"/>
    <s v="Elite Ruler, Easy Grip"/>
    <x v="4175"/>
    <n v="2"/>
    <n v="0"/>
    <n v="2.1"/>
    <s v="Ganancia"/>
    <n v="5.75"/>
    <s v="High"/>
    <s v="Cumple"/>
  </r>
  <r>
    <s v="133459"/>
    <s v="Br-133459-2013"/>
    <n v="9"/>
    <n v="4"/>
    <x v="2"/>
    <x v="323"/>
    <x v="3"/>
    <n v="9"/>
    <n v="8"/>
    <n v="2013"/>
    <d v="2013-09-08T00:00:00"/>
    <n v="1"/>
    <n v="4"/>
    <n v="3"/>
    <x v="0"/>
    <x v="1045"/>
    <s v="12475"/>
    <x v="273"/>
    <x v="0"/>
    <s v="Maceió"/>
    <s v="Alagoas"/>
    <x v="26"/>
    <x v="5"/>
    <x v="8"/>
    <s v="OFF-EN-10004989"/>
    <x v="0"/>
    <x v="11"/>
    <s v="Cameo Manila Envelope, Set of 50"/>
    <x v="1560"/>
    <n v="3"/>
    <n v="0"/>
    <n v="3.78"/>
    <s v="Ganancia"/>
    <n v="5.1100000000000003"/>
    <s v="Medium"/>
    <s v="Cumple"/>
  </r>
  <r>
    <s v="4500"/>
    <s v="Za-4500-2013"/>
    <n v="9"/>
    <n v="4"/>
    <x v="2"/>
    <x v="323"/>
    <x v="3"/>
    <n v="9"/>
    <n v="8"/>
    <n v="2013"/>
    <d v="2013-09-08T00:00:00"/>
    <n v="1"/>
    <n v="4"/>
    <n v="3"/>
    <x v="0"/>
    <x v="607"/>
    <s v="4995"/>
    <x v="340"/>
    <x v="0"/>
    <s v="Kasama"/>
    <s v="Northern"/>
    <x v="99"/>
    <x v="0"/>
    <x v="0"/>
    <s v="OFF-STI-10003234"/>
    <x v="0"/>
    <x v="1"/>
    <s v="Stiletto Trimmer, Steel"/>
    <x v="7038"/>
    <n v="2"/>
    <n v="0"/>
    <n v="28.62"/>
    <s v="Ganancia"/>
    <n v="5"/>
    <s v="Medium"/>
    <s v="Cumple"/>
  </r>
  <r>
    <s v="9300"/>
    <s v="Eg-9300-2013"/>
    <n v="9"/>
    <n v="4"/>
    <x v="2"/>
    <x v="323"/>
    <x v="3"/>
    <n v="9"/>
    <n v="8"/>
    <n v="2013"/>
    <d v="2013-09-08T00:00:00"/>
    <n v="1"/>
    <n v="4"/>
    <n v="3"/>
    <x v="1"/>
    <x v="1315"/>
    <s v="7965"/>
    <x v="729"/>
    <x v="2"/>
    <s v="Hurghada"/>
    <s v="Al Bahr Al Ahmar"/>
    <x v="35"/>
    <x v="0"/>
    <x v="0"/>
    <s v="OFF-ELD-10002578"/>
    <x v="0"/>
    <x v="0"/>
    <s v="Eldon Box, Single Width"/>
    <x v="59"/>
    <n v="6"/>
    <n v="0"/>
    <n v="17.82"/>
    <s v="Ganancia"/>
    <n v="4.8"/>
    <s v="Medium"/>
    <s v="Cumple"/>
  </r>
  <r>
    <s v="153185"/>
    <s v="Un-153185-2013"/>
    <n v="9"/>
    <n v="4"/>
    <x v="2"/>
    <x v="323"/>
    <x v="3"/>
    <n v="9"/>
    <n v="9"/>
    <n v="2013"/>
    <d v="2013-09-09T00:00:00"/>
    <n v="2"/>
    <n v="5"/>
    <n v="4"/>
    <x v="0"/>
    <x v="43"/>
    <s v="17620"/>
    <x v="42"/>
    <x v="2"/>
    <s v="Cincinnati"/>
    <s v="Ohio"/>
    <x v="5"/>
    <x v="4"/>
    <x v="5"/>
    <s v="OFF-PA-10002246"/>
    <x v="0"/>
    <x v="2"/>
    <s v="Wirebound Four 2-3/4 x 5 Forms per Page, 400 Sets per Book"/>
    <x v="1037"/>
    <n v="6"/>
    <n v="0.2"/>
    <n v="11.223000000000001"/>
    <s v="Ganancia"/>
    <n v="4.62"/>
    <s v="High"/>
    <s v="No cumple"/>
  </r>
  <r>
    <s v="128468"/>
    <s v="Me-128468-2013"/>
    <n v="9"/>
    <n v="4"/>
    <x v="2"/>
    <x v="323"/>
    <x v="3"/>
    <n v="9"/>
    <n v="9"/>
    <n v="2013"/>
    <d v="2013-09-09T00:00:00"/>
    <n v="2"/>
    <n v="5"/>
    <n v="4"/>
    <x v="0"/>
    <x v="511"/>
    <s v="18700"/>
    <x v="449"/>
    <x v="0"/>
    <s v="San Luis Río Colorado"/>
    <s v="Sonora"/>
    <x v="25"/>
    <x v="5"/>
    <x v="3"/>
    <s v="OFF-BI-10000423"/>
    <x v="0"/>
    <x v="9"/>
    <s v="Acco 3-Hole Punch, Recycled"/>
    <x v="2108"/>
    <n v="2"/>
    <n v="0"/>
    <n v="4.4400000000000004"/>
    <s v="Ganancia"/>
    <n v="4.22"/>
    <s v="Medium"/>
    <s v="Cumple"/>
  </r>
  <r>
    <s v="12442"/>
    <s v="So-12442-2013"/>
    <n v="9"/>
    <n v="4"/>
    <x v="2"/>
    <x v="323"/>
    <x v="3"/>
    <n v="9"/>
    <n v="6"/>
    <n v="2013"/>
    <d v="2013-09-06T00:00:00"/>
    <n v="6"/>
    <n v="2"/>
    <n v="3"/>
    <x v="1"/>
    <x v="525"/>
    <s v="20365"/>
    <x v="461"/>
    <x v="0"/>
    <s v="Seoul"/>
    <s v="Seoul"/>
    <x v="19"/>
    <x v="1"/>
    <x v="6"/>
    <s v="FUR-FU-10000628"/>
    <x v="1"/>
    <x v="3"/>
    <s v="Rubbermaid Light Bulb, Black"/>
    <x v="867"/>
    <n v="1"/>
    <n v="0.2"/>
    <n v="4.5119999999999996"/>
    <s v="Ganancia"/>
    <n v="4.21"/>
    <s v="Critical"/>
    <s v="Cumple"/>
  </r>
  <r>
    <s v="5623189"/>
    <s v="Be-5623189-2013"/>
    <n v="9"/>
    <n v="4"/>
    <x v="2"/>
    <x v="323"/>
    <x v="3"/>
    <n v="9"/>
    <n v="6"/>
    <n v="2013"/>
    <d v="2013-09-06T00:00:00"/>
    <n v="6"/>
    <n v="2"/>
    <n v="3"/>
    <x v="1"/>
    <x v="1124"/>
    <s v="11335"/>
    <x v="771"/>
    <x v="1"/>
    <s v="Antwerp"/>
    <s v="Antwerp"/>
    <x v="49"/>
    <x v="3"/>
    <x v="7"/>
    <s v="OFF-BI-10000308"/>
    <x v="0"/>
    <x v="9"/>
    <s v="Cardinal Binder Covers, Durable"/>
    <x v="2213"/>
    <n v="2"/>
    <n v="0"/>
    <n v="8.64"/>
    <s v="Ganancia"/>
    <n v="4.09"/>
    <s v="High"/>
    <s v="Cumple"/>
  </r>
  <r>
    <s v="5470"/>
    <s v="Tu-5470-2013"/>
    <n v="9"/>
    <n v="4"/>
    <x v="2"/>
    <x v="323"/>
    <x v="3"/>
    <n v="9"/>
    <n v="6"/>
    <n v="2013"/>
    <d v="2013-09-06T00:00:00"/>
    <n v="6"/>
    <n v="2"/>
    <n v="3"/>
    <x v="2"/>
    <x v="508"/>
    <s v="9225"/>
    <x v="447"/>
    <x v="0"/>
    <s v="Istanbul"/>
    <s v="Istanbul"/>
    <x v="27"/>
    <x v="2"/>
    <x v="2"/>
    <s v="OFF-HAM-10002455"/>
    <x v="0"/>
    <x v="6"/>
    <s v="Hamilton Beach Toaster, Red"/>
    <x v="7039"/>
    <n v="1"/>
    <n v="0.6"/>
    <n v="-32.225999999999999"/>
    <s v="Pérdida"/>
    <n v="3.28"/>
    <s v="Critical"/>
    <s v="Cumple"/>
  </r>
  <r>
    <s v="163986"/>
    <s v="Un-163986-2013"/>
    <n v="9"/>
    <n v="4"/>
    <x v="2"/>
    <x v="323"/>
    <x v="3"/>
    <n v="9"/>
    <n v="11"/>
    <n v="2013"/>
    <d v="2013-09-11T00:00:00"/>
    <n v="4"/>
    <n v="7"/>
    <n v="6"/>
    <x v="0"/>
    <x v="214"/>
    <s v="15445"/>
    <x v="205"/>
    <x v="0"/>
    <s v="Waukesha"/>
    <s v="Wisconsin"/>
    <x v="5"/>
    <x v="4"/>
    <x v="5"/>
    <s v="OFF-ST-10000918"/>
    <x v="0"/>
    <x v="0"/>
    <s v="Crate-A-Files"/>
    <x v="7040"/>
    <n v="5"/>
    <n v="0"/>
    <n v="14.17"/>
    <s v="Ganancia"/>
    <n v="3.16"/>
    <s v="Medium"/>
    <s v="Cumple"/>
  </r>
  <r>
    <s v="135895"/>
    <s v="Br-135895-2013"/>
    <n v="9"/>
    <n v="4"/>
    <x v="2"/>
    <x v="323"/>
    <x v="3"/>
    <n v="9"/>
    <n v="4"/>
    <n v="2013"/>
    <d v="2013-09-04T00:00:00"/>
    <n v="4"/>
    <n v="0"/>
    <n v="1"/>
    <x v="3"/>
    <x v="496"/>
    <s v="19420"/>
    <x v="438"/>
    <x v="2"/>
    <s v="Bezerros"/>
    <s v="Pernambuco"/>
    <x v="26"/>
    <x v="5"/>
    <x v="8"/>
    <s v="TEC-AC-10004812"/>
    <x v="2"/>
    <x v="8"/>
    <s v="SanDisk Mouse, Erganomic"/>
    <x v="7041"/>
    <n v="2"/>
    <n v="0.6"/>
    <n v="-15.416"/>
    <s v="Pérdida"/>
    <n v="3.11"/>
    <s v="Medium"/>
    <s v="Cumple"/>
  </r>
  <r>
    <s v="4500"/>
    <s v="Za-4500-2013"/>
    <n v="9"/>
    <n v="4"/>
    <x v="2"/>
    <x v="323"/>
    <x v="3"/>
    <n v="9"/>
    <n v="8"/>
    <n v="2013"/>
    <d v="2013-09-08T00:00:00"/>
    <n v="1"/>
    <n v="4"/>
    <n v="3"/>
    <x v="0"/>
    <x v="607"/>
    <s v="4995"/>
    <x v="340"/>
    <x v="0"/>
    <s v="Kasama"/>
    <s v="Northern"/>
    <x v="99"/>
    <x v="0"/>
    <x v="0"/>
    <s v="TEC-MEM-10000178"/>
    <x v="2"/>
    <x v="8"/>
    <s v="Memorex Keyboard, Programmable"/>
    <x v="4791"/>
    <n v="1"/>
    <n v="0"/>
    <n v="30.57"/>
    <s v="Ganancia"/>
    <n v="3.08"/>
    <s v="Medium"/>
    <s v="Cumple"/>
  </r>
  <r>
    <s v="5470"/>
    <s v="Tu-5470-2013"/>
    <n v="9"/>
    <n v="4"/>
    <x v="2"/>
    <x v="323"/>
    <x v="3"/>
    <n v="9"/>
    <n v="6"/>
    <n v="2013"/>
    <d v="2013-09-06T00:00:00"/>
    <n v="6"/>
    <n v="2"/>
    <n v="3"/>
    <x v="2"/>
    <x v="508"/>
    <s v="9225"/>
    <x v="447"/>
    <x v="0"/>
    <s v="Istanbul"/>
    <s v="Istanbul"/>
    <x v="27"/>
    <x v="2"/>
    <x v="2"/>
    <s v="OFF-HAM-10001387"/>
    <x v="0"/>
    <x v="6"/>
    <s v="Hamilton Beach Coffee Grinder, Black"/>
    <x v="7042"/>
    <n v="1"/>
    <n v="0.6"/>
    <n v="-24.414000000000001"/>
    <s v="Pérdida"/>
    <n v="3.03"/>
    <s v="Critical"/>
    <s v="Cumple"/>
  </r>
  <r>
    <s v="5672839"/>
    <s v="It-5672839-2013"/>
    <n v="9"/>
    <n v="4"/>
    <x v="2"/>
    <x v="323"/>
    <x v="3"/>
    <n v="9"/>
    <n v="9"/>
    <n v="2013"/>
    <d v="2013-09-09T00:00:00"/>
    <n v="2"/>
    <n v="5"/>
    <n v="4"/>
    <x v="0"/>
    <x v="761"/>
    <s v="14575"/>
    <x v="613"/>
    <x v="0"/>
    <s v="Venice"/>
    <s v="Veneto"/>
    <x v="11"/>
    <x v="3"/>
    <x v="8"/>
    <s v="OFF-ST-10002151"/>
    <x v="0"/>
    <x v="0"/>
    <s v="Eldon Box, Blue"/>
    <x v="7043"/>
    <n v="6"/>
    <n v="0.4"/>
    <n v="-8.7840000000000007"/>
    <s v="Pérdida"/>
    <n v="2.57"/>
    <s v="Medium"/>
    <s v="Cumple"/>
  </r>
  <r>
    <s v="147711"/>
    <s v="Un-147711-2013"/>
    <n v="9"/>
    <n v="4"/>
    <x v="2"/>
    <x v="323"/>
    <x v="3"/>
    <n v="9"/>
    <n v="9"/>
    <n v="2013"/>
    <d v="2013-09-09T00:00:00"/>
    <n v="2"/>
    <n v="5"/>
    <n v="4"/>
    <x v="1"/>
    <x v="379"/>
    <s v="14995"/>
    <x v="340"/>
    <x v="0"/>
    <s v="Baltimore"/>
    <s v="Maryland"/>
    <x v="5"/>
    <x v="4"/>
    <x v="5"/>
    <s v="OFF-LA-10004093"/>
    <x v="0"/>
    <x v="10"/>
    <s v="Avery 486"/>
    <x v="1563"/>
    <n v="8"/>
    <n v="0"/>
    <n v="27.485600000000002"/>
    <s v="Ganancia"/>
    <n v="2.16"/>
    <s v="Medium"/>
    <s v="Cumple"/>
  </r>
  <r>
    <s v="2540"/>
    <s v="Ni-2540-2013"/>
    <n v="9"/>
    <n v="4"/>
    <x v="2"/>
    <x v="323"/>
    <x v="3"/>
    <n v="9"/>
    <n v="9"/>
    <n v="2013"/>
    <d v="2013-09-09T00:00:00"/>
    <n v="2"/>
    <n v="5"/>
    <n v="4"/>
    <x v="0"/>
    <x v="1043"/>
    <s v="10140"/>
    <x v="618"/>
    <x v="2"/>
    <s v="Lagos"/>
    <s v="Lagos"/>
    <x v="18"/>
    <x v="0"/>
    <x v="0"/>
    <s v="FUR-SAU-10002540"/>
    <x v="1"/>
    <x v="5"/>
    <s v="Sauder Stackable Bookrack, Traditional"/>
    <x v="7044"/>
    <n v="1"/>
    <n v="0.7"/>
    <n v="-80.465999999999994"/>
    <s v="Pérdida"/>
    <n v="1.71"/>
    <s v="Medium"/>
    <s v="Cumple"/>
  </r>
  <r>
    <s v="147711"/>
    <s v="Un-147711-2013"/>
    <n v="9"/>
    <n v="4"/>
    <x v="2"/>
    <x v="323"/>
    <x v="3"/>
    <n v="9"/>
    <n v="9"/>
    <n v="2013"/>
    <d v="2013-09-09T00:00:00"/>
    <n v="2"/>
    <n v="5"/>
    <n v="4"/>
    <x v="1"/>
    <x v="379"/>
    <s v="14995"/>
    <x v="340"/>
    <x v="0"/>
    <s v="Baltimore"/>
    <s v="Maryland"/>
    <x v="5"/>
    <x v="4"/>
    <x v="5"/>
    <s v="FUR-FU-10002364"/>
    <x v="1"/>
    <x v="3"/>
    <s v="Eldon Expressions Wood Desk Accessories, Oak"/>
    <x v="4319"/>
    <n v="2"/>
    <n v="0"/>
    <n v="4.2804000000000002"/>
    <s v="Ganancia"/>
    <n v="1.1200000000000001"/>
    <s v="Medium"/>
    <s v="Cumple"/>
  </r>
  <r>
    <s v="147711"/>
    <s v="Un-147711-2013"/>
    <n v="9"/>
    <n v="4"/>
    <x v="2"/>
    <x v="323"/>
    <x v="3"/>
    <n v="9"/>
    <n v="9"/>
    <n v="2013"/>
    <d v="2013-09-09T00:00:00"/>
    <n v="2"/>
    <n v="5"/>
    <n v="4"/>
    <x v="1"/>
    <x v="379"/>
    <s v="14995"/>
    <x v="340"/>
    <x v="0"/>
    <s v="Baltimore"/>
    <s v="Maryland"/>
    <x v="5"/>
    <x v="4"/>
    <x v="5"/>
    <s v="OFF-BI-10003350"/>
    <x v="0"/>
    <x v="9"/>
    <s v="Acco Expandable Hanging Binders"/>
    <x v="3977"/>
    <n v="2"/>
    <n v="0"/>
    <n v="5.8696000000000002"/>
    <s v="Ganancia"/>
    <n v="0.99"/>
    <s v="Medium"/>
    <s v="Cumple"/>
  </r>
  <r>
    <s v="159737"/>
    <s v="Un-159737-2013"/>
    <n v="9"/>
    <n v="4"/>
    <x v="2"/>
    <x v="323"/>
    <x v="3"/>
    <n v="9"/>
    <n v="10"/>
    <n v="2013"/>
    <d v="2013-09-10T00:00:00"/>
    <n v="3"/>
    <n v="6"/>
    <n v="5"/>
    <x v="0"/>
    <x v="707"/>
    <s v="11950"/>
    <x v="579"/>
    <x v="0"/>
    <s v="Chicago"/>
    <s v="Illinois"/>
    <x v="5"/>
    <x v="4"/>
    <x v="5"/>
    <s v="OFF-BI-10004236"/>
    <x v="0"/>
    <x v="9"/>
    <s v="XtraLife ClearVue Slant-D Ring Binder, White, 3&quot;"/>
    <x v="7045"/>
    <n v="3"/>
    <n v="0.8"/>
    <n v="-14.973599999999999"/>
    <s v="Pérdida"/>
    <n v="0.64"/>
    <s v="Medium"/>
    <s v="Cumple"/>
  </r>
  <r>
    <s v="8130"/>
    <s v="Za-8130-2013"/>
    <n v="9"/>
    <n v="4"/>
    <x v="2"/>
    <x v="323"/>
    <x v="3"/>
    <n v="9"/>
    <n v="10"/>
    <n v="2013"/>
    <d v="2013-09-10T00:00:00"/>
    <n v="3"/>
    <n v="6"/>
    <n v="5"/>
    <x v="0"/>
    <x v="694"/>
    <s v="5730"/>
    <x v="135"/>
    <x v="0"/>
    <s v="Lusaka"/>
    <s v="Lusaka"/>
    <x v="99"/>
    <x v="0"/>
    <x v="0"/>
    <s v="OFF-STO-10001671"/>
    <x v="0"/>
    <x v="16"/>
    <s v="Stockwell Staples, Assorted Sizes"/>
    <x v="6140"/>
    <n v="1"/>
    <n v="0"/>
    <n v="2.82"/>
    <s v="Ganancia"/>
    <n v="0.6"/>
    <s v="Medium"/>
    <s v="Cumple"/>
  </r>
  <r>
    <s v="8690"/>
    <s v="Hu-8690-2013"/>
    <n v="9"/>
    <n v="4"/>
    <x v="2"/>
    <x v="323"/>
    <x v="3"/>
    <n v="9"/>
    <n v="4"/>
    <n v="2013"/>
    <d v="2013-09-04T00:00:00"/>
    <n v="4"/>
    <n v="0"/>
    <n v="1"/>
    <x v="3"/>
    <x v="1314"/>
    <s v="8085"/>
    <x v="473"/>
    <x v="0"/>
    <s v="Budapest"/>
    <s v="Budapest"/>
    <x v="2"/>
    <x v="2"/>
    <x v="2"/>
    <s v="OFF-STA-10001895"/>
    <x v="0"/>
    <x v="7"/>
    <s v="Stanley Pens, Easy-Erase"/>
    <x v="4579"/>
    <n v="2"/>
    <n v="0"/>
    <n v="9.06"/>
    <s v="Ganancia"/>
    <n v="0.44"/>
    <s v="High"/>
    <s v="Cumple"/>
  </r>
  <r>
    <s v="2540"/>
    <s v="Ni-2540-2013"/>
    <n v="9"/>
    <n v="4"/>
    <x v="2"/>
    <x v="323"/>
    <x v="3"/>
    <n v="9"/>
    <n v="9"/>
    <n v="2013"/>
    <d v="2013-09-09T00:00:00"/>
    <n v="2"/>
    <n v="5"/>
    <n v="4"/>
    <x v="0"/>
    <x v="1043"/>
    <s v="10140"/>
    <x v="618"/>
    <x v="2"/>
    <s v="Lagos"/>
    <s v="Lagos"/>
    <x v="18"/>
    <x v="0"/>
    <x v="0"/>
    <s v="OFF-HAR-10000501"/>
    <x v="0"/>
    <x v="10"/>
    <s v="Harbour Creations File Folder Labels, Laser Printer Compatible"/>
    <x v="5210"/>
    <n v="2"/>
    <n v="0.7"/>
    <n v="-6.8220000000000001"/>
    <s v="Pérdida"/>
    <n v="0.42"/>
    <s v="Medium"/>
    <s v="Cumple"/>
  </r>
  <r>
    <s v="44075"/>
    <s v="Ch-44075-2013"/>
    <n v="10"/>
    <n v="4"/>
    <x v="2"/>
    <x v="324"/>
    <x v="2"/>
    <n v="10"/>
    <n v="8"/>
    <n v="2013"/>
    <d v="2013-10-08T00:00:00"/>
    <n v="3"/>
    <n v="4"/>
    <n v="3"/>
    <x v="0"/>
    <x v="489"/>
    <s v="19120"/>
    <x v="434"/>
    <x v="0"/>
    <s v="Shuangcheng"/>
    <s v="Heilongjiang"/>
    <x v="7"/>
    <x v="1"/>
    <x v="6"/>
    <s v="FUR-CH-10000783"/>
    <x v="1"/>
    <x v="12"/>
    <s v="Office Star Executive Leather Armchair, Adjustable"/>
    <x v="7046"/>
    <n v="6"/>
    <n v="0"/>
    <n v="338.22"/>
    <s v="Ganancia"/>
    <n v="218.16"/>
    <s v="Medium"/>
    <s v="Cumple"/>
  </r>
  <r>
    <s v="128027"/>
    <s v="Ho-128027-2013"/>
    <n v="10"/>
    <n v="4"/>
    <x v="2"/>
    <x v="324"/>
    <x v="2"/>
    <n v="10"/>
    <n v="9"/>
    <n v="2013"/>
    <d v="2013-10-09T00:00:00"/>
    <n v="4"/>
    <n v="5"/>
    <n v="4"/>
    <x v="0"/>
    <x v="603"/>
    <s v="11815"/>
    <x v="116"/>
    <x v="2"/>
    <s v="Choloma"/>
    <s v="Cortés"/>
    <x v="44"/>
    <x v="5"/>
    <x v="7"/>
    <s v="FUR-CH-10002780"/>
    <x v="1"/>
    <x v="12"/>
    <s v="Office Star - Task Chair with Contemporary Loop Arms"/>
    <x v="7047"/>
    <n v="6"/>
    <n v="0.4"/>
    <n v="-542.32799999999997"/>
    <s v="Pérdida"/>
    <n v="95.7"/>
    <s v="High"/>
    <s v="No cumple"/>
  </r>
  <r>
    <s v="37572"/>
    <s v="Au-37572-2013"/>
    <n v="10"/>
    <n v="4"/>
    <x v="2"/>
    <x v="324"/>
    <x v="2"/>
    <n v="10"/>
    <n v="7"/>
    <n v="2013"/>
    <d v="2013-10-07T00:00:00"/>
    <n v="2"/>
    <n v="3"/>
    <n v="2"/>
    <x v="1"/>
    <x v="583"/>
    <s v="16075"/>
    <x v="502"/>
    <x v="0"/>
    <s v="Canberra"/>
    <s v="Australian Capital Territory"/>
    <x v="1"/>
    <x v="1"/>
    <x v="1"/>
    <s v="TEC-CO-10001766"/>
    <x v="2"/>
    <x v="4"/>
    <s v="Canon PC940 Copier"/>
    <x v="7048"/>
    <n v="3"/>
    <n v="0.4"/>
    <n v="-362.55599999999998"/>
    <s v="Pérdida"/>
    <n v="94.94"/>
    <s v="High"/>
    <s v="Cumple"/>
  </r>
  <r>
    <s v="6570"/>
    <s v="Is-6570-2013"/>
    <n v="10"/>
    <n v="4"/>
    <x v="2"/>
    <x v="324"/>
    <x v="2"/>
    <n v="10"/>
    <n v="6"/>
    <n v="2013"/>
    <d v="2013-10-06T00:00:00"/>
    <n v="1"/>
    <n v="2"/>
    <n v="1"/>
    <x v="2"/>
    <x v="454"/>
    <s v="9285"/>
    <x v="406"/>
    <x v="0"/>
    <s v="Jerusalem"/>
    <s v="Jerusalem"/>
    <x v="70"/>
    <x v="2"/>
    <x v="2"/>
    <s v="OFF-SME-10004370"/>
    <x v="0"/>
    <x v="0"/>
    <s v="Smead File Cart, Blue"/>
    <x v="4824"/>
    <n v="4"/>
    <n v="0"/>
    <n v="5.04"/>
    <s v="Ganancia"/>
    <n v="86.12"/>
    <s v="Critical"/>
    <s v="Cumple"/>
  </r>
  <r>
    <s v="5443807"/>
    <s v="Au-5443807-2013"/>
    <n v="10"/>
    <n v="4"/>
    <x v="2"/>
    <x v="324"/>
    <x v="2"/>
    <n v="10"/>
    <n v="8"/>
    <n v="2013"/>
    <d v="2013-10-08T00:00:00"/>
    <n v="3"/>
    <n v="4"/>
    <n v="3"/>
    <x v="0"/>
    <x v="1154"/>
    <s v="16210"/>
    <x v="777"/>
    <x v="2"/>
    <s v="Linz"/>
    <s v="Upper Austria"/>
    <x v="62"/>
    <x v="2"/>
    <x v="2"/>
    <s v="FUR-BO-10004327"/>
    <x v="1"/>
    <x v="5"/>
    <s v="Bush 3-Shelf Cabinet, Mobile"/>
    <x v="832"/>
    <n v="3"/>
    <n v="0"/>
    <n v="65.61"/>
    <s v="Ganancia"/>
    <n v="59.58"/>
    <s v="High"/>
    <s v="Cumple"/>
  </r>
  <r>
    <s v="36256"/>
    <s v="Au-36256-2013"/>
    <n v="10"/>
    <n v="4"/>
    <x v="2"/>
    <x v="324"/>
    <x v="2"/>
    <n v="10"/>
    <n v="9"/>
    <n v="2013"/>
    <d v="2013-10-09T00:00:00"/>
    <n v="4"/>
    <n v="5"/>
    <n v="4"/>
    <x v="0"/>
    <x v="161"/>
    <s v="13840"/>
    <x v="155"/>
    <x v="2"/>
    <s v="Wollongong"/>
    <s v="New South Wales"/>
    <x v="1"/>
    <x v="1"/>
    <x v="1"/>
    <s v="FUR-BO-10003206"/>
    <x v="1"/>
    <x v="5"/>
    <s v="Sauder Floating Shelf Set, Pine"/>
    <x v="7049"/>
    <n v="3"/>
    <n v="0.1"/>
    <n v="-8.9999999999999993E-3"/>
    <s v="Pérdida"/>
    <n v="56.06"/>
    <s v="Medium"/>
    <s v="Cumple"/>
  </r>
  <r>
    <s v="101672"/>
    <s v="Un-101672-2013"/>
    <n v="10"/>
    <n v="4"/>
    <x v="2"/>
    <x v="324"/>
    <x v="2"/>
    <n v="10"/>
    <n v="8"/>
    <n v="2013"/>
    <d v="2013-10-08T00:00:00"/>
    <n v="3"/>
    <n v="4"/>
    <n v="3"/>
    <x v="0"/>
    <x v="98"/>
    <s v="12910"/>
    <x v="95"/>
    <x v="1"/>
    <s v="Lake Forest"/>
    <s v="California"/>
    <x v="5"/>
    <x v="4"/>
    <x v="5"/>
    <s v="FUR-CH-10004063"/>
    <x v="1"/>
    <x v="12"/>
    <s v="Global Deluxe High-Back Manager's Chair"/>
    <x v="7050"/>
    <n v="4"/>
    <n v="0.2"/>
    <n v="102.9528"/>
    <s v="Ganancia"/>
    <n v="51.8"/>
    <s v="Medium"/>
    <s v="Cumple"/>
  </r>
  <r>
    <s v="144939"/>
    <s v="Un-144939-2013"/>
    <n v="10"/>
    <n v="4"/>
    <x v="2"/>
    <x v="324"/>
    <x v="2"/>
    <n v="10"/>
    <n v="9"/>
    <n v="2013"/>
    <d v="2013-10-09T00:00:00"/>
    <n v="4"/>
    <n v="5"/>
    <n v="4"/>
    <x v="0"/>
    <x v="175"/>
    <s v="13870"/>
    <x v="169"/>
    <x v="0"/>
    <s v="New York City"/>
    <s v="New York"/>
    <x v="5"/>
    <x v="4"/>
    <x v="5"/>
    <s v="FUR-CH-10003199"/>
    <x v="1"/>
    <x v="12"/>
    <s v="Office Star - Contemporary Task Swivel Chair"/>
    <x v="7051"/>
    <n v="6"/>
    <n v="0.1"/>
    <n v="93.223200000000006"/>
    <s v="Ganancia"/>
    <n v="44.87"/>
    <s v="Medium"/>
    <s v="Cumple"/>
  </r>
  <r>
    <s v="4281038"/>
    <s v="Ge-4281038-2013"/>
    <n v="10"/>
    <n v="4"/>
    <x v="2"/>
    <x v="324"/>
    <x v="2"/>
    <n v="10"/>
    <n v="4"/>
    <n v="2013"/>
    <d v="2013-10-04T00:00:00"/>
    <n v="6"/>
    <n v="0"/>
    <n v="1"/>
    <x v="3"/>
    <x v="572"/>
    <s v="11890"/>
    <x v="363"/>
    <x v="0"/>
    <s v="Brandenburg"/>
    <s v="Brandenburg"/>
    <x v="12"/>
    <x v="3"/>
    <x v="7"/>
    <s v="TEC-AC-10003814"/>
    <x v="2"/>
    <x v="8"/>
    <s v="Belkin Router, Programmable"/>
    <x v="7052"/>
    <n v="5"/>
    <n v="0"/>
    <n v="572.54999999999995"/>
    <s v="Ganancia"/>
    <n v="38.840000000000003"/>
    <s v="High"/>
    <s v="Cumple"/>
  </r>
  <r>
    <s v="102701"/>
    <s v="Me-102701-2013"/>
    <n v="10"/>
    <n v="4"/>
    <x v="2"/>
    <x v="324"/>
    <x v="2"/>
    <n v="10"/>
    <n v="4"/>
    <n v="2013"/>
    <d v="2013-10-04T00:00:00"/>
    <n v="6"/>
    <n v="0"/>
    <n v="1"/>
    <x v="3"/>
    <x v="476"/>
    <s v="10990"/>
    <x v="425"/>
    <x v="2"/>
    <s v="Zapopan"/>
    <s v="Jalisco"/>
    <x v="25"/>
    <x v="5"/>
    <x v="3"/>
    <s v="TEC-AC-10003294"/>
    <x v="2"/>
    <x v="8"/>
    <s v="Enermax Flash Drive, USB"/>
    <x v="7053"/>
    <n v="5"/>
    <n v="0"/>
    <n v="16.600000000000001"/>
    <s v="Ganancia"/>
    <n v="34.93"/>
    <s v="Medium"/>
    <s v="Cumple"/>
  </r>
  <r>
    <s v="52454"/>
    <s v="Ja-52454-2013"/>
    <n v="10"/>
    <n v="4"/>
    <x v="2"/>
    <x v="324"/>
    <x v="2"/>
    <n v="10"/>
    <n v="8"/>
    <n v="2013"/>
    <d v="2013-10-08T00:00:00"/>
    <n v="3"/>
    <n v="4"/>
    <n v="3"/>
    <x v="0"/>
    <x v="157"/>
    <s v="11140"/>
    <x v="151"/>
    <x v="0"/>
    <s v="Sagamihara"/>
    <s v="Kanagawa"/>
    <x v="16"/>
    <x v="1"/>
    <x v="6"/>
    <s v="OFF-FA-10003218"/>
    <x v="0"/>
    <x v="16"/>
    <s v="Advantus Push Pins, Assorted Sizes"/>
    <x v="7054"/>
    <n v="14"/>
    <n v="0"/>
    <n v="68.040000000000006"/>
    <s v="Ganancia"/>
    <n v="34.5"/>
    <s v="High"/>
    <s v="Cumple"/>
  </r>
  <r>
    <s v="52454"/>
    <s v="Ja-52454-2013"/>
    <n v="10"/>
    <n v="4"/>
    <x v="2"/>
    <x v="324"/>
    <x v="2"/>
    <n v="10"/>
    <n v="8"/>
    <n v="2013"/>
    <d v="2013-10-08T00:00:00"/>
    <n v="3"/>
    <n v="4"/>
    <n v="3"/>
    <x v="0"/>
    <x v="157"/>
    <s v="11140"/>
    <x v="151"/>
    <x v="0"/>
    <s v="Sagamihara"/>
    <s v="Kanagawa"/>
    <x v="16"/>
    <x v="1"/>
    <x v="6"/>
    <s v="FUR-CH-10000694"/>
    <x v="1"/>
    <x v="12"/>
    <s v="Novimex Steel Folding Chair, Red"/>
    <x v="7055"/>
    <n v="3"/>
    <n v="0"/>
    <n v="54.27"/>
    <s v="Ganancia"/>
    <n v="31.77"/>
    <s v="High"/>
    <s v="Cumple"/>
  </r>
  <r>
    <s v="4281038"/>
    <s v="Ge-4281038-2013"/>
    <n v="10"/>
    <n v="4"/>
    <x v="2"/>
    <x v="324"/>
    <x v="2"/>
    <n v="10"/>
    <n v="4"/>
    <n v="2013"/>
    <d v="2013-10-04T00:00:00"/>
    <n v="6"/>
    <n v="0"/>
    <n v="1"/>
    <x v="3"/>
    <x v="572"/>
    <s v="11890"/>
    <x v="363"/>
    <x v="0"/>
    <s v="Brandenburg"/>
    <s v="Brandenburg"/>
    <x v="12"/>
    <x v="3"/>
    <x v="7"/>
    <s v="OFF-AR-10002255"/>
    <x v="0"/>
    <x v="7"/>
    <s v="Boston Sketch Pad, Water Color"/>
    <x v="2798"/>
    <n v="3"/>
    <n v="0"/>
    <n v="4.59"/>
    <s v="Ganancia"/>
    <n v="30.11"/>
    <s v="High"/>
    <s v="Cumple"/>
  </r>
  <r>
    <s v="2734435"/>
    <s v="Ge-2734435-2013"/>
    <n v="10"/>
    <n v="4"/>
    <x v="2"/>
    <x v="324"/>
    <x v="2"/>
    <n v="10"/>
    <n v="7"/>
    <n v="2013"/>
    <d v="2013-10-07T00:00:00"/>
    <n v="2"/>
    <n v="3"/>
    <n v="2"/>
    <x v="1"/>
    <x v="891"/>
    <s v="18985"/>
    <x v="680"/>
    <x v="1"/>
    <s v="Ratingen"/>
    <s v="North Rhine-Westphalia"/>
    <x v="12"/>
    <x v="3"/>
    <x v="7"/>
    <s v="FUR-BO-10001831"/>
    <x v="1"/>
    <x v="5"/>
    <s v="Sauder Floating Shelf Set, Metal"/>
    <x v="7056"/>
    <n v="3"/>
    <n v="0.1"/>
    <n v="81.468000000000004"/>
    <s v="Ganancia"/>
    <n v="29.42"/>
    <s v="Medium"/>
    <s v="Cumple"/>
  </r>
  <r>
    <s v="6570"/>
    <s v="Is-6570-2013"/>
    <n v="10"/>
    <n v="4"/>
    <x v="2"/>
    <x v="324"/>
    <x v="2"/>
    <n v="10"/>
    <n v="6"/>
    <n v="2013"/>
    <d v="2013-10-06T00:00:00"/>
    <n v="1"/>
    <n v="2"/>
    <n v="1"/>
    <x v="2"/>
    <x v="454"/>
    <s v="9285"/>
    <x v="406"/>
    <x v="0"/>
    <s v="Jerusalem"/>
    <s v="Jerusalem"/>
    <x v="70"/>
    <x v="2"/>
    <x v="2"/>
    <s v="TEC-MEM-10001436"/>
    <x v="2"/>
    <x v="8"/>
    <s v="Memorex Memory Card, USB"/>
    <x v="1851"/>
    <n v="1"/>
    <n v="0"/>
    <n v="24.57"/>
    <s v="Ganancia"/>
    <n v="28.65"/>
    <s v="Critical"/>
    <s v="Cumple"/>
  </r>
  <r>
    <s v="47729"/>
    <s v="Au-47729-2013"/>
    <n v="10"/>
    <n v="4"/>
    <x v="2"/>
    <x v="324"/>
    <x v="2"/>
    <n v="10"/>
    <n v="4"/>
    <n v="2013"/>
    <d v="2013-10-04T00:00:00"/>
    <n v="6"/>
    <n v="0"/>
    <n v="1"/>
    <x v="3"/>
    <x v="289"/>
    <s v="14155"/>
    <x v="265"/>
    <x v="0"/>
    <s v="Brisbane"/>
    <s v="Queensland"/>
    <x v="1"/>
    <x v="1"/>
    <x v="1"/>
    <s v="OFF-SU-10003105"/>
    <x v="0"/>
    <x v="1"/>
    <s v="Fiskars Shears, Steel"/>
    <x v="7057"/>
    <n v="8"/>
    <n v="0.1"/>
    <n v="30.047999999999998"/>
    <s v="Ganancia"/>
    <n v="27.53"/>
    <s v="Medium"/>
    <s v="Cumple"/>
  </r>
  <r>
    <s v="8270"/>
    <s v="Eg-8270-2013"/>
    <n v="10"/>
    <n v="4"/>
    <x v="2"/>
    <x v="324"/>
    <x v="2"/>
    <n v="10"/>
    <n v="10"/>
    <n v="2013"/>
    <d v="2013-10-10T00:00:00"/>
    <n v="5"/>
    <n v="6"/>
    <n v="5"/>
    <x v="0"/>
    <x v="1316"/>
    <s v="1770"/>
    <x v="602"/>
    <x v="0"/>
    <s v="Cairo"/>
    <s v="Al Qahirah"/>
    <x v="35"/>
    <x v="0"/>
    <x v="0"/>
    <s v="FUR-IKE-10000619"/>
    <x v="1"/>
    <x v="5"/>
    <s v="Ikea Corner Shelving, Pine"/>
    <x v="5493"/>
    <n v="4"/>
    <n v="0"/>
    <n v="39.72"/>
    <s v="Ganancia"/>
    <n v="24.78"/>
    <s v="Medium"/>
    <s v="Cumple"/>
  </r>
  <r>
    <s v="4444438"/>
    <s v="Ge-4444438-2013"/>
    <n v="10"/>
    <n v="4"/>
    <x v="2"/>
    <x v="324"/>
    <x v="2"/>
    <n v="10"/>
    <n v="5"/>
    <n v="2013"/>
    <d v="2013-10-05T00:00:00"/>
    <n v="7"/>
    <n v="1"/>
    <n v="1"/>
    <x v="2"/>
    <x v="225"/>
    <s v="20770"/>
    <x v="212"/>
    <x v="2"/>
    <s v="Velbert"/>
    <s v="North Rhine-Westphalia"/>
    <x v="12"/>
    <x v="3"/>
    <x v="7"/>
    <s v="FUR-FU-10001717"/>
    <x v="1"/>
    <x v="3"/>
    <s v="Rubbermaid Stacking Tray, Erganomic"/>
    <x v="2107"/>
    <n v="4"/>
    <n v="0"/>
    <n v="30.36"/>
    <s v="Ganancia"/>
    <n v="19.97"/>
    <s v="Critical"/>
    <s v="Cumple"/>
  </r>
  <r>
    <s v="23005"/>
    <s v="Ch-23005-2013"/>
    <n v="10"/>
    <n v="4"/>
    <x v="2"/>
    <x v="324"/>
    <x v="2"/>
    <n v="10"/>
    <n v="8"/>
    <n v="2013"/>
    <d v="2013-10-08T00:00:00"/>
    <n v="3"/>
    <n v="4"/>
    <n v="3"/>
    <x v="0"/>
    <x v="1147"/>
    <s v="19180"/>
    <x v="648"/>
    <x v="1"/>
    <s v="Beijing"/>
    <s v="Beijing"/>
    <x v="7"/>
    <x v="1"/>
    <x v="6"/>
    <s v="OFF-AR-10000851"/>
    <x v="0"/>
    <x v="7"/>
    <s v="Sanford Sketch Pad, Blue"/>
    <x v="1527"/>
    <n v="2"/>
    <n v="0"/>
    <n v="19.98"/>
    <s v="Ganancia"/>
    <n v="18.579999999999998"/>
    <s v="High"/>
    <s v="Cumple"/>
  </r>
  <r>
    <s v="4360"/>
    <s v="Co-4360-2013"/>
    <n v="10"/>
    <n v="4"/>
    <x v="2"/>
    <x v="324"/>
    <x v="2"/>
    <n v="10"/>
    <n v="8"/>
    <n v="2013"/>
    <d v="2013-10-08T00:00:00"/>
    <n v="3"/>
    <n v="4"/>
    <n v="3"/>
    <x v="0"/>
    <x v="514"/>
    <s v="1305"/>
    <x v="218"/>
    <x v="1"/>
    <s v="Abidjan"/>
    <s v="Lagunes"/>
    <x v="61"/>
    <x v="0"/>
    <x v="0"/>
    <s v="TEC-KON-10001624"/>
    <x v="2"/>
    <x v="13"/>
    <s v="Konica Receipt Printer, Durable"/>
    <x v="5867"/>
    <n v="1"/>
    <n v="0"/>
    <n v="35.46"/>
    <s v="Ganancia"/>
    <n v="15.45"/>
    <s v="High"/>
    <s v="Cumple"/>
  </r>
  <r>
    <s v="18196"/>
    <s v="In-18196-2013"/>
    <n v="10"/>
    <n v="4"/>
    <x v="2"/>
    <x v="324"/>
    <x v="2"/>
    <n v="10"/>
    <n v="11"/>
    <n v="2013"/>
    <d v="2013-10-11T00:00:00"/>
    <n v="6"/>
    <n v="7"/>
    <n v="6"/>
    <x v="0"/>
    <x v="504"/>
    <s v="20590"/>
    <x v="444"/>
    <x v="0"/>
    <s v="Tasikmalaya"/>
    <s v="Jawa Barat"/>
    <x v="17"/>
    <x v="1"/>
    <x v="10"/>
    <s v="FUR-FU-10002699"/>
    <x v="1"/>
    <x v="3"/>
    <s v="Eldon Photo Frame, Erganomic"/>
    <x v="7058"/>
    <n v="4"/>
    <n v="0.27"/>
    <n v="-4.6284000000000001"/>
    <s v="Pérdida"/>
    <n v="14.87"/>
    <s v="Medium"/>
    <s v="Cumple"/>
  </r>
  <r>
    <s v="2890"/>
    <s v="Ru-2890-2013"/>
    <n v="10"/>
    <n v="4"/>
    <x v="2"/>
    <x v="324"/>
    <x v="2"/>
    <n v="10"/>
    <n v="10"/>
    <n v="2013"/>
    <d v="2013-10-10T00:00:00"/>
    <n v="5"/>
    <n v="6"/>
    <n v="5"/>
    <x v="0"/>
    <x v="1239"/>
    <s v="8280"/>
    <x v="47"/>
    <x v="2"/>
    <s v="Derbent"/>
    <s v="Dagestan"/>
    <x v="65"/>
    <x v="2"/>
    <x v="2"/>
    <s v="OFF-STO-10004910"/>
    <x v="0"/>
    <x v="16"/>
    <s v="Stockwell Clamps, 12 Pack"/>
    <x v="941"/>
    <n v="4"/>
    <n v="0"/>
    <n v="35.76"/>
    <s v="Ganancia"/>
    <n v="13.07"/>
    <s v="Low"/>
    <s v="Cumple"/>
  </r>
  <r>
    <s v="5762848"/>
    <s v="Fr-5762848-2013"/>
    <n v="10"/>
    <n v="4"/>
    <x v="2"/>
    <x v="324"/>
    <x v="2"/>
    <n v="10"/>
    <n v="10"/>
    <n v="2013"/>
    <d v="2013-10-10T00:00:00"/>
    <n v="5"/>
    <n v="6"/>
    <n v="5"/>
    <x v="0"/>
    <x v="831"/>
    <s v="15460"/>
    <x v="382"/>
    <x v="2"/>
    <s v="Les Mureaux"/>
    <s v="Ile-de-France"/>
    <x v="10"/>
    <x v="3"/>
    <x v="7"/>
    <s v="TEC-MA-10001881"/>
    <x v="2"/>
    <x v="13"/>
    <s v="Konica Card Printer, Red"/>
    <x v="7059"/>
    <n v="2"/>
    <n v="0.15"/>
    <n v="27.564"/>
    <s v="Ganancia"/>
    <n v="12.95"/>
    <s v="Medium"/>
    <s v="Cumple"/>
  </r>
  <r>
    <s v="52454"/>
    <s v="Ja-52454-2013"/>
    <n v="10"/>
    <n v="4"/>
    <x v="2"/>
    <x v="324"/>
    <x v="2"/>
    <n v="10"/>
    <n v="8"/>
    <n v="2013"/>
    <d v="2013-10-08T00:00:00"/>
    <n v="3"/>
    <n v="4"/>
    <n v="3"/>
    <x v="0"/>
    <x v="157"/>
    <s v="11140"/>
    <x v="151"/>
    <x v="0"/>
    <s v="Sagamihara"/>
    <s v="Kanagawa"/>
    <x v="16"/>
    <x v="1"/>
    <x v="6"/>
    <s v="OFF-SU-10004236"/>
    <x v="0"/>
    <x v="1"/>
    <s v="Stiletto Letter Opener, Steel"/>
    <x v="2679"/>
    <n v="4"/>
    <n v="0"/>
    <n v="33"/>
    <s v="Ganancia"/>
    <n v="12.09"/>
    <s v="High"/>
    <s v="Cumple"/>
  </r>
  <r>
    <s v="47729"/>
    <s v="Au-47729-2013"/>
    <n v="10"/>
    <n v="4"/>
    <x v="2"/>
    <x v="324"/>
    <x v="2"/>
    <n v="10"/>
    <n v="4"/>
    <n v="2013"/>
    <d v="2013-10-04T00:00:00"/>
    <n v="6"/>
    <n v="0"/>
    <n v="1"/>
    <x v="3"/>
    <x v="289"/>
    <s v="14155"/>
    <x v="265"/>
    <x v="0"/>
    <s v="Brisbane"/>
    <s v="Queensland"/>
    <x v="1"/>
    <x v="1"/>
    <x v="1"/>
    <s v="OFF-PA-10004444"/>
    <x v="0"/>
    <x v="2"/>
    <s v="SanDisk Note Cards, Premium"/>
    <x v="7060"/>
    <n v="2"/>
    <n v="0.1"/>
    <n v="10.614000000000001"/>
    <s v="Ganancia"/>
    <n v="7.28"/>
    <s v="Medium"/>
    <s v="Cumple"/>
  </r>
  <r>
    <s v="101672"/>
    <s v="Un-101672-2013"/>
    <n v="10"/>
    <n v="4"/>
    <x v="2"/>
    <x v="324"/>
    <x v="2"/>
    <n v="10"/>
    <n v="8"/>
    <n v="2013"/>
    <d v="2013-10-08T00:00:00"/>
    <n v="3"/>
    <n v="4"/>
    <n v="3"/>
    <x v="0"/>
    <x v="98"/>
    <s v="12910"/>
    <x v="95"/>
    <x v="1"/>
    <s v="Lake Forest"/>
    <s v="California"/>
    <x v="5"/>
    <x v="4"/>
    <x v="5"/>
    <s v="OFF-PA-10001878"/>
    <x v="0"/>
    <x v="2"/>
    <s v="Xerox 1891"/>
    <x v="1214"/>
    <n v="2"/>
    <n v="0"/>
    <n v="45.9754"/>
    <s v="Ganancia"/>
    <n v="6.84"/>
    <s v="Medium"/>
    <s v="Cumple"/>
  </r>
  <r>
    <s v="103919"/>
    <s v="Un-103919-2013"/>
    <n v="10"/>
    <n v="4"/>
    <x v="2"/>
    <x v="324"/>
    <x v="2"/>
    <n v="10"/>
    <n v="8"/>
    <n v="2013"/>
    <d v="2013-10-08T00:00:00"/>
    <n v="3"/>
    <n v="4"/>
    <n v="3"/>
    <x v="0"/>
    <x v="947"/>
    <s v="21565"/>
    <x v="248"/>
    <x v="2"/>
    <s v="Grand Prairie"/>
    <s v="Texas"/>
    <x v="5"/>
    <x v="4"/>
    <x v="5"/>
    <s v="FUR-FU-10001756"/>
    <x v="1"/>
    <x v="3"/>
    <s v="Eldon Expressions Desk Accessory, Wood Photo Frame, Mahogany"/>
    <x v="6794"/>
    <n v="5"/>
    <n v="0.6"/>
    <n v="-29.512"/>
    <s v="Pérdida"/>
    <n v="6.22"/>
    <s v="High"/>
    <s v="Cumple"/>
  </r>
  <r>
    <s v="130911"/>
    <s v="Br-130911-2013"/>
    <n v="10"/>
    <n v="4"/>
    <x v="2"/>
    <x v="324"/>
    <x v="2"/>
    <n v="10"/>
    <n v="6"/>
    <n v="2013"/>
    <d v="2013-10-06T00:00:00"/>
    <n v="1"/>
    <n v="2"/>
    <n v="1"/>
    <x v="1"/>
    <x v="701"/>
    <s v="15655"/>
    <x v="574"/>
    <x v="2"/>
    <s v="Arapiraca"/>
    <s v="Alagoas"/>
    <x v="26"/>
    <x v="5"/>
    <x v="8"/>
    <s v="FUR-CH-10004547"/>
    <x v="1"/>
    <x v="12"/>
    <s v="Office Star Bag Chairs, Black"/>
    <x v="7061"/>
    <n v="2"/>
    <n v="0"/>
    <n v="4.24"/>
    <s v="Ganancia"/>
    <n v="6.22"/>
    <s v="Medium"/>
    <s v="Cumple"/>
  </r>
  <r>
    <s v="109547"/>
    <s v="Me-109547-2013"/>
    <n v="10"/>
    <n v="4"/>
    <x v="2"/>
    <x v="324"/>
    <x v="2"/>
    <n v="10"/>
    <n v="10"/>
    <n v="2013"/>
    <d v="2013-10-10T00:00:00"/>
    <n v="5"/>
    <n v="6"/>
    <n v="5"/>
    <x v="0"/>
    <x v="924"/>
    <s v="15820"/>
    <x v="645"/>
    <x v="0"/>
    <s v="Zapopan"/>
    <s v="Jalisco"/>
    <x v="25"/>
    <x v="5"/>
    <x v="3"/>
    <s v="OFF-SU-10001831"/>
    <x v="0"/>
    <x v="1"/>
    <s v="Stiletto Scissors, High Speed"/>
    <x v="7062"/>
    <n v="5"/>
    <n v="0"/>
    <n v="37.700000000000003"/>
    <s v="Ganancia"/>
    <n v="5.88"/>
    <s v="Medium"/>
    <s v="Cumple"/>
  </r>
  <r>
    <s v="127201"/>
    <s v="Pa-127201-2013"/>
    <n v="10"/>
    <n v="4"/>
    <x v="2"/>
    <x v="324"/>
    <x v="2"/>
    <n v="10"/>
    <n v="8"/>
    <n v="2013"/>
    <d v="2013-10-08T00:00:00"/>
    <n v="3"/>
    <n v="4"/>
    <n v="3"/>
    <x v="0"/>
    <x v="1187"/>
    <s v="10090"/>
    <x v="478"/>
    <x v="0"/>
    <s v="Panama City"/>
    <s v="Panama"/>
    <x v="8"/>
    <x v="5"/>
    <x v="7"/>
    <s v="OFF-AR-10004920"/>
    <x v="0"/>
    <x v="7"/>
    <s v="Boston Canvas, Water Color"/>
    <x v="7063"/>
    <n v="3"/>
    <n v="0.4"/>
    <n v="5.6639999999999997"/>
    <s v="Ganancia"/>
    <n v="5.26"/>
    <s v="Medium"/>
    <s v="Cumple"/>
  </r>
  <r>
    <s v="9030"/>
    <s v="Ca-9030-2013"/>
    <n v="10"/>
    <n v="4"/>
    <x v="2"/>
    <x v="324"/>
    <x v="2"/>
    <n v="10"/>
    <n v="9"/>
    <n v="2013"/>
    <d v="2013-10-09T00:00:00"/>
    <n v="4"/>
    <n v="5"/>
    <n v="4"/>
    <x v="0"/>
    <x v="1317"/>
    <s v="2850"/>
    <x v="295"/>
    <x v="0"/>
    <s v="North York"/>
    <s v="Ontario"/>
    <x v="13"/>
    <x v="6"/>
    <x v="9"/>
    <s v="OFF-BRE-10003081"/>
    <x v="0"/>
    <x v="6"/>
    <s v="Breville Coffee Grinder, Black"/>
    <x v="7064"/>
    <n v="1"/>
    <n v="0"/>
    <n v="21.45"/>
    <s v="Ganancia"/>
    <n v="5.2"/>
    <s v="High"/>
    <s v="No cumple"/>
  </r>
  <r>
    <s v="9030"/>
    <s v="Ca-9030-2013"/>
    <n v="10"/>
    <n v="4"/>
    <x v="2"/>
    <x v="324"/>
    <x v="2"/>
    <n v="10"/>
    <n v="9"/>
    <n v="2013"/>
    <d v="2013-10-09T00:00:00"/>
    <n v="4"/>
    <n v="5"/>
    <n v="4"/>
    <x v="0"/>
    <x v="1317"/>
    <s v="2850"/>
    <x v="295"/>
    <x v="0"/>
    <s v="North York"/>
    <s v="Ontario"/>
    <x v="13"/>
    <x v="6"/>
    <x v="9"/>
    <s v="OFF-STO-10003604"/>
    <x v="0"/>
    <x v="16"/>
    <s v="Stockwell Staples, Metal"/>
    <x v="1608"/>
    <n v="4"/>
    <n v="0"/>
    <n v="16.559999999999999"/>
    <s v="Ganancia"/>
    <n v="4.74"/>
    <s v="High"/>
    <s v="No cumple"/>
  </r>
  <r>
    <s v="128027"/>
    <s v="Ho-128027-2013"/>
    <n v="10"/>
    <n v="4"/>
    <x v="2"/>
    <x v="324"/>
    <x v="2"/>
    <n v="10"/>
    <n v="9"/>
    <n v="2013"/>
    <d v="2013-10-09T00:00:00"/>
    <n v="4"/>
    <n v="5"/>
    <n v="4"/>
    <x v="0"/>
    <x v="603"/>
    <s v="11815"/>
    <x v="116"/>
    <x v="2"/>
    <s v="Choloma"/>
    <s v="Cortés"/>
    <x v="44"/>
    <x v="5"/>
    <x v="7"/>
    <s v="OFF-FA-10003885"/>
    <x v="0"/>
    <x v="16"/>
    <s v="Stockwell Rubber Bands, Metal"/>
    <x v="7065"/>
    <n v="4"/>
    <n v="0.4"/>
    <n v="-5.2640000000000002"/>
    <s v="Pérdida"/>
    <n v="4.6500000000000004"/>
    <s v="High"/>
    <s v="No cumple"/>
  </r>
  <r>
    <s v="47729"/>
    <s v="Au-47729-2013"/>
    <n v="10"/>
    <n v="4"/>
    <x v="2"/>
    <x v="324"/>
    <x v="2"/>
    <n v="10"/>
    <n v="4"/>
    <n v="2013"/>
    <d v="2013-10-04T00:00:00"/>
    <n v="6"/>
    <n v="0"/>
    <n v="1"/>
    <x v="3"/>
    <x v="289"/>
    <s v="14155"/>
    <x v="265"/>
    <x v="0"/>
    <s v="Brisbane"/>
    <s v="Queensland"/>
    <x v="1"/>
    <x v="1"/>
    <x v="1"/>
    <s v="OFF-ST-10004183"/>
    <x v="0"/>
    <x v="0"/>
    <s v="Rogers Trays, Wire Frame"/>
    <x v="7066"/>
    <n v="1"/>
    <n v="0.1"/>
    <n v="18.824999999999999"/>
    <s v="Ganancia"/>
    <n v="4.41"/>
    <s v="Medium"/>
    <s v="Cumple"/>
  </r>
  <r>
    <s v="2890"/>
    <s v="Ru-2890-2013"/>
    <n v="10"/>
    <n v="4"/>
    <x v="2"/>
    <x v="324"/>
    <x v="2"/>
    <n v="10"/>
    <n v="10"/>
    <n v="2013"/>
    <d v="2013-10-10T00:00:00"/>
    <n v="5"/>
    <n v="6"/>
    <n v="5"/>
    <x v="0"/>
    <x v="1239"/>
    <s v="8280"/>
    <x v="47"/>
    <x v="2"/>
    <s v="Derbent"/>
    <s v="Dagestan"/>
    <x v="65"/>
    <x v="2"/>
    <x v="2"/>
    <s v="OFF-IBI-10004074"/>
    <x v="0"/>
    <x v="9"/>
    <s v="Ibico 3-Hole Punch, Clear"/>
    <x v="7067"/>
    <n v="1"/>
    <n v="0"/>
    <n v="11.94"/>
    <s v="Ganancia"/>
    <n v="4.3499999999999996"/>
    <s v="Low"/>
    <s v="Cumple"/>
  </r>
  <r>
    <s v="109547"/>
    <s v="Me-109547-2013"/>
    <n v="10"/>
    <n v="4"/>
    <x v="2"/>
    <x v="324"/>
    <x v="2"/>
    <n v="10"/>
    <n v="10"/>
    <n v="2013"/>
    <d v="2013-10-10T00:00:00"/>
    <n v="5"/>
    <n v="6"/>
    <n v="5"/>
    <x v="0"/>
    <x v="924"/>
    <s v="15820"/>
    <x v="645"/>
    <x v="0"/>
    <s v="Zapopan"/>
    <s v="Jalisco"/>
    <x v="25"/>
    <x v="5"/>
    <x v="3"/>
    <s v="OFF-FA-10003892"/>
    <x v="0"/>
    <x v="16"/>
    <s v="OIC Push Pins, 12 Pack"/>
    <x v="7068"/>
    <n v="5"/>
    <n v="0"/>
    <n v="10.9"/>
    <s v="Ganancia"/>
    <n v="3.65"/>
    <s v="Medium"/>
    <s v="Cumple"/>
  </r>
  <r>
    <s v="18196"/>
    <s v="In-18196-2013"/>
    <n v="10"/>
    <n v="4"/>
    <x v="2"/>
    <x v="324"/>
    <x v="2"/>
    <n v="10"/>
    <n v="11"/>
    <n v="2013"/>
    <d v="2013-10-11T00:00:00"/>
    <n v="6"/>
    <n v="7"/>
    <n v="6"/>
    <x v="0"/>
    <x v="504"/>
    <s v="20590"/>
    <x v="444"/>
    <x v="0"/>
    <s v="Tasikmalaya"/>
    <s v="Jawa Barat"/>
    <x v="17"/>
    <x v="1"/>
    <x v="10"/>
    <s v="OFF-LA-10002630"/>
    <x v="0"/>
    <x v="10"/>
    <s v="Novimex Legal Exhibit Labels, Laser Printer Compatible"/>
    <x v="7069"/>
    <n v="7"/>
    <n v="0.47"/>
    <n v="-23.526299999999999"/>
    <s v="Pérdida"/>
    <n v="3.19"/>
    <s v="Medium"/>
    <s v="Cumple"/>
  </r>
  <r>
    <s v="4360"/>
    <s v="Co-4360-2013"/>
    <n v="10"/>
    <n v="4"/>
    <x v="2"/>
    <x v="324"/>
    <x v="2"/>
    <n v="10"/>
    <n v="8"/>
    <n v="2013"/>
    <d v="2013-10-08T00:00:00"/>
    <n v="3"/>
    <n v="4"/>
    <n v="3"/>
    <x v="0"/>
    <x v="514"/>
    <s v="1305"/>
    <x v="218"/>
    <x v="1"/>
    <s v="Abidjan"/>
    <s v="Lagunes"/>
    <x v="61"/>
    <x v="0"/>
    <x v="0"/>
    <s v="OFF-STA-10001791"/>
    <x v="0"/>
    <x v="7"/>
    <s v="Stanley Highlighters, Water Color"/>
    <x v="564"/>
    <n v="1"/>
    <n v="0"/>
    <n v="6.06"/>
    <s v="Ganancia"/>
    <n v="2.25"/>
    <s v="High"/>
    <s v="Cumple"/>
  </r>
  <r>
    <s v="2890"/>
    <s v="Ru-2890-2013"/>
    <n v="10"/>
    <n v="4"/>
    <x v="2"/>
    <x v="324"/>
    <x v="2"/>
    <n v="10"/>
    <n v="10"/>
    <n v="2013"/>
    <d v="2013-10-10T00:00:00"/>
    <n v="5"/>
    <n v="6"/>
    <n v="5"/>
    <x v="0"/>
    <x v="1239"/>
    <s v="8280"/>
    <x v="47"/>
    <x v="2"/>
    <s v="Derbent"/>
    <s v="Dagestan"/>
    <x v="65"/>
    <x v="2"/>
    <x v="2"/>
    <s v="TEC-ENE-10000895"/>
    <x v="2"/>
    <x v="8"/>
    <s v="Enermax Mouse, Bluetooth"/>
    <x v="7070"/>
    <n v="1"/>
    <n v="0"/>
    <n v="4.83"/>
    <s v="Ganancia"/>
    <n v="2.1800000000000002"/>
    <s v="Low"/>
    <s v="Cumple"/>
  </r>
  <r>
    <s v="8270"/>
    <s v="Eg-8270-2013"/>
    <n v="10"/>
    <n v="4"/>
    <x v="2"/>
    <x v="324"/>
    <x v="2"/>
    <n v="10"/>
    <n v="10"/>
    <n v="2013"/>
    <d v="2013-10-10T00:00:00"/>
    <n v="5"/>
    <n v="6"/>
    <n v="5"/>
    <x v="0"/>
    <x v="1316"/>
    <s v="1770"/>
    <x v="602"/>
    <x v="0"/>
    <s v="Cairo"/>
    <s v="Al Qahirah"/>
    <x v="35"/>
    <x v="0"/>
    <x v="0"/>
    <s v="OFF-BOS-10002705"/>
    <x v="0"/>
    <x v="7"/>
    <s v="Boston Highlighters, Fluorescent"/>
    <x v="1340"/>
    <n v="2"/>
    <n v="0"/>
    <n v="10.44"/>
    <s v="Ganancia"/>
    <n v="2.13"/>
    <s v="Medium"/>
    <s v="Cumple"/>
  </r>
  <r>
    <s v="128027"/>
    <s v="Ho-128027-2013"/>
    <n v="10"/>
    <n v="4"/>
    <x v="2"/>
    <x v="324"/>
    <x v="2"/>
    <n v="10"/>
    <n v="9"/>
    <n v="2013"/>
    <d v="2013-10-09T00:00:00"/>
    <n v="4"/>
    <n v="5"/>
    <n v="4"/>
    <x v="0"/>
    <x v="603"/>
    <s v="11815"/>
    <x v="116"/>
    <x v="2"/>
    <s v="Choloma"/>
    <s v="Cortés"/>
    <x v="44"/>
    <x v="5"/>
    <x v="7"/>
    <s v="OFF-ST-10003164"/>
    <x v="0"/>
    <x v="0"/>
    <s v="Fellowes Box, Wire Frame"/>
    <x v="1419"/>
    <n v="2"/>
    <n v="0.4"/>
    <n v="0.72"/>
    <s v="Ganancia"/>
    <n v="2.06"/>
    <s v="High"/>
    <s v="No cumple"/>
  </r>
  <r>
    <s v="52454"/>
    <s v="Ja-52454-2013"/>
    <n v="10"/>
    <n v="4"/>
    <x v="2"/>
    <x v="324"/>
    <x v="2"/>
    <n v="10"/>
    <n v="8"/>
    <n v="2013"/>
    <d v="2013-10-08T00:00:00"/>
    <n v="3"/>
    <n v="4"/>
    <n v="3"/>
    <x v="0"/>
    <x v="157"/>
    <s v="11140"/>
    <x v="151"/>
    <x v="0"/>
    <s v="Sagamihara"/>
    <s v="Kanagawa"/>
    <x v="16"/>
    <x v="1"/>
    <x v="6"/>
    <s v="OFF-FA-10001838"/>
    <x v="0"/>
    <x v="16"/>
    <s v="Stockwell Paper Clips, Metal"/>
    <x v="4134"/>
    <n v="10"/>
    <n v="0"/>
    <n v="23.7"/>
    <s v="Ganancia"/>
    <n v="1.97"/>
    <s v="High"/>
    <s v="Cumple"/>
  </r>
  <r>
    <s v="120005"/>
    <s v="Do-120005-2013"/>
    <n v="10"/>
    <n v="4"/>
    <x v="2"/>
    <x v="324"/>
    <x v="2"/>
    <n v="10"/>
    <n v="7"/>
    <n v="2013"/>
    <d v="2013-10-07T00:00:00"/>
    <n v="2"/>
    <n v="3"/>
    <n v="2"/>
    <x v="2"/>
    <x v="346"/>
    <s v="14320"/>
    <x v="312"/>
    <x v="0"/>
    <s v="Santo Domingo"/>
    <s v="Santo Domingo"/>
    <x v="46"/>
    <x v="5"/>
    <x v="11"/>
    <s v="FUR-FU-10004427"/>
    <x v="1"/>
    <x v="3"/>
    <s v="Advantus Stacking Tray, Erganomic"/>
    <x v="1065"/>
    <n v="2"/>
    <n v="0.5"/>
    <n v="-2.2000000000000002"/>
    <s v="Pérdida"/>
    <n v="1.86"/>
    <s v="High"/>
    <s v="Cumple"/>
  </r>
  <r>
    <s v="16516"/>
    <s v="In-16516-2013"/>
    <n v="10"/>
    <n v="4"/>
    <x v="2"/>
    <x v="324"/>
    <x v="2"/>
    <n v="10"/>
    <n v="9"/>
    <n v="2013"/>
    <d v="2013-10-09T00:00:00"/>
    <n v="4"/>
    <n v="5"/>
    <n v="4"/>
    <x v="0"/>
    <x v="616"/>
    <s v="20275"/>
    <x v="523"/>
    <x v="0"/>
    <s v="Bogor"/>
    <s v="Jawa Barat"/>
    <x v="17"/>
    <x v="1"/>
    <x v="10"/>
    <s v="OFF-BI-10001286"/>
    <x v="0"/>
    <x v="9"/>
    <s v="Ibico Hole Reinforcements, Durable"/>
    <x v="7071"/>
    <n v="3"/>
    <n v="0.17"/>
    <n v="0.71009999999999995"/>
    <s v="Ganancia"/>
    <n v="1.77"/>
    <s v="Medium"/>
    <s v="Cumple"/>
  </r>
  <r>
    <s v="140634"/>
    <s v="Un-140634-2013"/>
    <n v="10"/>
    <n v="4"/>
    <x v="2"/>
    <x v="324"/>
    <x v="2"/>
    <n v="10"/>
    <n v="7"/>
    <n v="2013"/>
    <d v="2013-10-07T00:00:00"/>
    <n v="2"/>
    <n v="3"/>
    <n v="2"/>
    <x v="1"/>
    <x v="174"/>
    <s v="15040"/>
    <x v="168"/>
    <x v="0"/>
    <s v="Houston"/>
    <s v="Texas"/>
    <x v="5"/>
    <x v="4"/>
    <x v="5"/>
    <s v="OFF-EN-10001099"/>
    <x v="0"/>
    <x v="11"/>
    <s v="Staples"/>
    <x v="7072"/>
    <n v="2"/>
    <n v="0.2"/>
    <n v="5.0856000000000003"/>
    <s v="Ganancia"/>
    <n v="1.68"/>
    <s v="Medium"/>
    <s v="Cumple"/>
  </r>
  <r>
    <s v="101672"/>
    <s v="Un-101672-2013"/>
    <n v="10"/>
    <n v="4"/>
    <x v="2"/>
    <x v="324"/>
    <x v="2"/>
    <n v="10"/>
    <n v="8"/>
    <n v="2013"/>
    <d v="2013-10-08T00:00:00"/>
    <n v="3"/>
    <n v="4"/>
    <n v="3"/>
    <x v="0"/>
    <x v="98"/>
    <s v="12910"/>
    <x v="95"/>
    <x v="1"/>
    <s v="Lake Forest"/>
    <s v="California"/>
    <x v="5"/>
    <x v="4"/>
    <x v="5"/>
    <s v="OFF-PA-10004610"/>
    <x v="0"/>
    <x v="2"/>
    <s v="Xerox 1900"/>
    <x v="472"/>
    <n v="2"/>
    <n v="0"/>
    <n v="3.8519999999999999"/>
    <s v="Ganancia"/>
    <n v="0.84"/>
    <s v="Medium"/>
    <s v="Cumple"/>
  </r>
  <r>
    <s v="101672"/>
    <s v="Un-101672-2013"/>
    <n v="10"/>
    <n v="4"/>
    <x v="2"/>
    <x v="324"/>
    <x v="2"/>
    <n v="10"/>
    <n v="8"/>
    <n v="2013"/>
    <d v="2013-10-08T00:00:00"/>
    <n v="3"/>
    <n v="4"/>
    <n v="3"/>
    <x v="0"/>
    <x v="98"/>
    <s v="12910"/>
    <x v="95"/>
    <x v="1"/>
    <s v="Lake Forest"/>
    <s v="California"/>
    <x v="5"/>
    <x v="4"/>
    <x v="5"/>
    <s v="OFF-LA-10002271"/>
    <x v="0"/>
    <x v="10"/>
    <s v="Smead Alpha-Z Color-Coded Second Alphabetical Labels and Starter Set"/>
    <x v="4357"/>
    <n v="2"/>
    <n v="0"/>
    <n v="2.9567999999999999"/>
    <s v="Ganancia"/>
    <n v="0.39"/>
    <s v="Medium"/>
    <s v="Cumple"/>
  </r>
  <r>
    <s v="4420"/>
    <s v="Ni-4420-2013"/>
    <n v="10"/>
    <n v="4"/>
    <x v="2"/>
    <x v="324"/>
    <x v="2"/>
    <n v="10"/>
    <n v="10"/>
    <n v="2013"/>
    <d v="2013-10-10T00:00:00"/>
    <n v="5"/>
    <n v="6"/>
    <n v="5"/>
    <x v="0"/>
    <x v="1315"/>
    <s v="7965"/>
    <x v="729"/>
    <x v="2"/>
    <s v="Lagos"/>
    <s v="Lagos"/>
    <x v="18"/>
    <x v="0"/>
    <x v="0"/>
    <s v="OFF-AVE-10004512"/>
    <x v="0"/>
    <x v="9"/>
    <s v="Avery Hole Reinforcements, Economy"/>
    <x v="7073"/>
    <n v="1"/>
    <n v="0.7"/>
    <n v="-3.0870000000000002"/>
    <s v="Pérdida"/>
    <n v="0.06"/>
    <s v="Medium"/>
    <s v="Cumple"/>
  </r>
  <r>
    <s v="114972"/>
    <s v="Un-114972-2013"/>
    <n v="11"/>
    <n v="4"/>
    <x v="2"/>
    <x v="325"/>
    <x v="4"/>
    <n v="11"/>
    <n v="7"/>
    <n v="2013"/>
    <d v="2013-11-07T00:00:00"/>
    <n v="5"/>
    <n v="3"/>
    <n v="4"/>
    <x v="2"/>
    <x v="951"/>
    <s v="19225"/>
    <x v="447"/>
    <x v="0"/>
    <s v="Los Angeles"/>
    <s v="California"/>
    <x v="5"/>
    <x v="4"/>
    <x v="5"/>
    <s v="OFF-AP-10003057"/>
    <x v="0"/>
    <x v="6"/>
    <s v="Honeywell Enviracaire Portable HEPA Air Cleaner for 16' x 20' Room"/>
    <x v="7074"/>
    <n v="4"/>
    <n v="0"/>
    <n v="429.5772"/>
    <s v="Ganancia"/>
    <n v="364.76"/>
    <s v="Critical"/>
    <s v="No cumple"/>
  </r>
  <r>
    <s v="1525878"/>
    <s v="It-1525878-2013"/>
    <n v="11"/>
    <n v="4"/>
    <x v="2"/>
    <x v="325"/>
    <x v="4"/>
    <n v="11"/>
    <n v="6"/>
    <n v="2013"/>
    <d v="2013-11-06T00:00:00"/>
    <n v="4"/>
    <n v="2"/>
    <n v="3"/>
    <x v="1"/>
    <x v="100"/>
    <s v="16765"/>
    <x v="96"/>
    <x v="0"/>
    <s v="Rome"/>
    <s v="Lazio"/>
    <x v="11"/>
    <x v="3"/>
    <x v="8"/>
    <s v="OFF-AP-10002321"/>
    <x v="0"/>
    <x v="6"/>
    <s v="Hoover Microwave, Silver"/>
    <x v="7075"/>
    <n v="6"/>
    <n v="0"/>
    <n v="909.54"/>
    <s v="Ganancia"/>
    <n v="305.25"/>
    <s v="Critical"/>
    <s v="Cumple"/>
  </r>
  <r>
    <s v="73608"/>
    <s v="Ch-73608-2013"/>
    <n v="11"/>
    <n v="4"/>
    <x v="2"/>
    <x v="325"/>
    <x v="4"/>
    <n v="11"/>
    <n v="8"/>
    <n v="2013"/>
    <d v="2013-11-08T00:00:00"/>
    <n v="6"/>
    <n v="4"/>
    <n v="5"/>
    <x v="1"/>
    <x v="865"/>
    <s v="17665"/>
    <x v="226"/>
    <x v="2"/>
    <s v="Chaoyang"/>
    <s v="Jilin"/>
    <x v="7"/>
    <x v="1"/>
    <x v="6"/>
    <s v="TEC-MA-10002148"/>
    <x v="2"/>
    <x v="13"/>
    <s v="Epson Printer, Durable"/>
    <x v="7076"/>
    <n v="7"/>
    <n v="0"/>
    <n v="238.98"/>
    <s v="Ganancia"/>
    <n v="253.5"/>
    <s v="High"/>
    <s v="Cumple"/>
  </r>
  <r>
    <s v="141278"/>
    <s v="Cu-141278-2013"/>
    <n v="11"/>
    <n v="4"/>
    <x v="2"/>
    <x v="325"/>
    <x v="4"/>
    <n v="11"/>
    <n v="4"/>
    <n v="2013"/>
    <d v="2013-11-04T00:00:00"/>
    <n v="2"/>
    <n v="0"/>
    <n v="1"/>
    <x v="3"/>
    <x v="771"/>
    <s v="18355"/>
    <x v="256"/>
    <x v="2"/>
    <s v="Santiago de Cuba"/>
    <s v="Santiago de Cuba"/>
    <x v="41"/>
    <x v="5"/>
    <x v="11"/>
    <s v="OFF-AP-10002932"/>
    <x v="0"/>
    <x v="6"/>
    <s v="Breville Refrigerator, White"/>
    <x v="7077"/>
    <n v="3"/>
    <n v="0"/>
    <n v="248.34"/>
    <s v="Ganancia"/>
    <n v="180.01"/>
    <s v="High"/>
    <s v="Cumple"/>
  </r>
  <r>
    <s v="168893"/>
    <s v="Un-168893-2013"/>
    <n v="11"/>
    <n v="4"/>
    <x v="2"/>
    <x v="325"/>
    <x v="4"/>
    <n v="11"/>
    <n v="9"/>
    <n v="2013"/>
    <d v="2013-11-09T00:00:00"/>
    <n v="7"/>
    <n v="5"/>
    <n v="5"/>
    <x v="1"/>
    <x v="387"/>
    <s v="10915"/>
    <x v="347"/>
    <x v="0"/>
    <s v="Henderson"/>
    <s v="Kentucky"/>
    <x v="5"/>
    <x v="4"/>
    <x v="5"/>
    <s v="FUR-TA-10003392"/>
    <x v="1"/>
    <x v="14"/>
    <s v="Global Adaptabilities Conference Tables"/>
    <x v="7078"/>
    <n v="3"/>
    <n v="0"/>
    <n v="160.15860000000001"/>
    <s v="Ganancia"/>
    <n v="126.79"/>
    <s v="High"/>
    <s v="No cumple"/>
  </r>
  <r>
    <s v="73608"/>
    <s v="Ch-73608-2013"/>
    <n v="11"/>
    <n v="4"/>
    <x v="2"/>
    <x v="325"/>
    <x v="4"/>
    <n v="11"/>
    <n v="8"/>
    <n v="2013"/>
    <d v="2013-11-08T00:00:00"/>
    <n v="6"/>
    <n v="4"/>
    <n v="5"/>
    <x v="1"/>
    <x v="865"/>
    <s v="17665"/>
    <x v="226"/>
    <x v="2"/>
    <s v="Chaoyang"/>
    <s v="Jilin"/>
    <x v="7"/>
    <x v="1"/>
    <x v="6"/>
    <s v="TEC-CO-10002057"/>
    <x v="2"/>
    <x v="4"/>
    <s v="Sharp Copy Machine, Color"/>
    <x v="791"/>
    <n v="3"/>
    <n v="0"/>
    <n v="128.25"/>
    <s v="Ganancia"/>
    <n v="119.11"/>
    <s v="High"/>
    <s v="Cumple"/>
  </r>
  <r>
    <s v="58509"/>
    <s v="In-58509-2013"/>
    <n v="11"/>
    <n v="4"/>
    <x v="2"/>
    <x v="325"/>
    <x v="4"/>
    <n v="11"/>
    <n v="7"/>
    <n v="2013"/>
    <d v="2013-11-07T00:00:00"/>
    <n v="5"/>
    <n v="3"/>
    <n v="4"/>
    <x v="1"/>
    <x v="1"/>
    <s v="15985"/>
    <x v="1"/>
    <x v="0"/>
    <s v="Medan"/>
    <s v="Sumatera Utara"/>
    <x v="17"/>
    <x v="1"/>
    <x v="10"/>
    <s v="OFF-ST-10000007"/>
    <x v="0"/>
    <x v="0"/>
    <s v="Fellowes File Cart, Single Width"/>
    <x v="7079"/>
    <n v="3"/>
    <n v="0.17"/>
    <n v="135.9666"/>
    <s v="Ganancia"/>
    <n v="86.41"/>
    <s v="Critical"/>
    <s v="No cumple"/>
  </r>
  <r>
    <s v="58509"/>
    <s v="In-58509-2013"/>
    <n v="11"/>
    <n v="4"/>
    <x v="2"/>
    <x v="325"/>
    <x v="4"/>
    <n v="11"/>
    <n v="7"/>
    <n v="2013"/>
    <d v="2013-11-07T00:00:00"/>
    <n v="5"/>
    <n v="3"/>
    <n v="4"/>
    <x v="1"/>
    <x v="1"/>
    <s v="15985"/>
    <x v="1"/>
    <x v="0"/>
    <s v="Medan"/>
    <s v="Sumatera Utara"/>
    <x v="17"/>
    <x v="1"/>
    <x v="10"/>
    <s v="TEC-CO-10004027"/>
    <x v="2"/>
    <x v="4"/>
    <s v="Sharp Fax Machine, Color"/>
    <x v="7080"/>
    <n v="3"/>
    <n v="7.0000000000000007E-2"/>
    <n v="-53.478900000000003"/>
    <s v="Pérdida"/>
    <n v="86"/>
    <s v="Critical"/>
    <s v="No cumple"/>
  </r>
  <r>
    <s v="161312"/>
    <s v="Do-161312-2013"/>
    <n v="11"/>
    <n v="4"/>
    <x v="2"/>
    <x v="325"/>
    <x v="4"/>
    <n v="11"/>
    <n v="6"/>
    <n v="2013"/>
    <d v="2013-11-06T00:00:00"/>
    <n v="4"/>
    <n v="2"/>
    <n v="3"/>
    <x v="1"/>
    <x v="1020"/>
    <s v="17995"/>
    <x v="696"/>
    <x v="1"/>
    <s v="Santo Domingo"/>
    <s v="Santo Domingo"/>
    <x v="46"/>
    <x v="5"/>
    <x v="11"/>
    <s v="FUR-BO-10004075"/>
    <x v="1"/>
    <x v="5"/>
    <s v="Safco Floating Shelf Set, Metal"/>
    <x v="7081"/>
    <n v="9"/>
    <n v="0.4"/>
    <n v="-459.18"/>
    <s v="Pérdida"/>
    <n v="60.5"/>
    <s v="High"/>
    <s v="Cumple"/>
  </r>
  <r>
    <s v="114972"/>
    <s v="Un-114972-2013"/>
    <n v="11"/>
    <n v="4"/>
    <x v="2"/>
    <x v="325"/>
    <x v="4"/>
    <n v="11"/>
    <n v="7"/>
    <n v="2013"/>
    <d v="2013-11-07T00:00:00"/>
    <n v="5"/>
    <n v="3"/>
    <n v="4"/>
    <x v="2"/>
    <x v="951"/>
    <s v="19225"/>
    <x v="447"/>
    <x v="0"/>
    <s v="Los Angeles"/>
    <s v="California"/>
    <x v="5"/>
    <x v="4"/>
    <x v="5"/>
    <s v="FUR-CH-10001190"/>
    <x v="1"/>
    <x v="12"/>
    <s v="Global Deluxe High-Back Office Chair in Storm"/>
    <x v="7082"/>
    <n v="2"/>
    <n v="0.2"/>
    <n v="-29.9178"/>
    <s v="Pérdida"/>
    <n v="58.93"/>
    <s v="Critical"/>
    <s v="No cumple"/>
  </r>
  <r>
    <s v="161312"/>
    <s v="Do-161312-2013"/>
    <n v="11"/>
    <n v="4"/>
    <x v="2"/>
    <x v="325"/>
    <x v="4"/>
    <n v="11"/>
    <n v="6"/>
    <n v="2013"/>
    <d v="2013-11-06T00:00:00"/>
    <n v="4"/>
    <n v="2"/>
    <n v="3"/>
    <x v="1"/>
    <x v="1020"/>
    <s v="17995"/>
    <x v="696"/>
    <x v="1"/>
    <s v="Santo Domingo"/>
    <s v="Santo Domingo"/>
    <x v="46"/>
    <x v="5"/>
    <x v="11"/>
    <s v="TEC-CO-10000534"/>
    <x v="2"/>
    <x v="4"/>
    <s v="Sharp Copy Machine, Color"/>
    <x v="7083"/>
    <n v="3"/>
    <n v="0.20200000000000001"/>
    <n v="-87.699359999999999"/>
    <s v="Pérdida"/>
    <n v="48.17"/>
    <s v="High"/>
    <s v="Cumple"/>
  </r>
  <r>
    <s v="137449"/>
    <s v="Cu-137449-2013"/>
    <n v="11"/>
    <n v="4"/>
    <x v="2"/>
    <x v="325"/>
    <x v="4"/>
    <n v="11"/>
    <n v="11"/>
    <n v="2013"/>
    <d v="2013-11-11T00:00:00"/>
    <n v="2"/>
    <n v="7"/>
    <n v="6"/>
    <x v="0"/>
    <x v="481"/>
    <s v="19855"/>
    <x v="428"/>
    <x v="2"/>
    <s v="Guantánamo"/>
    <s v="Guantánamo"/>
    <x v="41"/>
    <x v="5"/>
    <x v="11"/>
    <s v="FUR-FU-10001142"/>
    <x v="1"/>
    <x v="3"/>
    <s v="Deflect-O Clock, Black"/>
    <x v="7084"/>
    <n v="7"/>
    <n v="0"/>
    <n v="35.14"/>
    <s v="Ganancia"/>
    <n v="43.05"/>
    <s v="Low"/>
    <s v="No cumple"/>
  </r>
  <r>
    <s v="73608"/>
    <s v="Ch-73608-2013"/>
    <n v="11"/>
    <n v="4"/>
    <x v="2"/>
    <x v="325"/>
    <x v="4"/>
    <n v="11"/>
    <n v="8"/>
    <n v="2013"/>
    <d v="2013-11-08T00:00:00"/>
    <n v="6"/>
    <n v="4"/>
    <n v="5"/>
    <x v="1"/>
    <x v="865"/>
    <s v="17665"/>
    <x v="226"/>
    <x v="2"/>
    <s v="Chaoyang"/>
    <s v="Jilin"/>
    <x v="7"/>
    <x v="1"/>
    <x v="6"/>
    <s v="TEC-AC-10004591"/>
    <x v="2"/>
    <x v="8"/>
    <s v="Logitech Memory Card, Bluetooth"/>
    <x v="5866"/>
    <n v="2"/>
    <n v="0"/>
    <n v="28.92"/>
    <s v="Ganancia"/>
    <n v="41.58"/>
    <s v="High"/>
    <s v="Cumple"/>
  </r>
  <r>
    <s v="3412464"/>
    <s v="Sp-3412464-2013"/>
    <n v="11"/>
    <n v="4"/>
    <x v="2"/>
    <x v="325"/>
    <x v="4"/>
    <n v="11"/>
    <n v="6"/>
    <n v="2013"/>
    <d v="2013-11-06T00:00:00"/>
    <n v="4"/>
    <n v="2"/>
    <n v="3"/>
    <x v="2"/>
    <x v="931"/>
    <s v="19570"/>
    <x v="704"/>
    <x v="0"/>
    <s v="Castelldefels"/>
    <s v="Catalonia"/>
    <x v="28"/>
    <x v="3"/>
    <x v="8"/>
    <s v="TEC-PH-10002296"/>
    <x v="2"/>
    <x v="15"/>
    <s v="Nokia Signal Booster, with Caller ID"/>
    <x v="7085"/>
    <n v="5"/>
    <n v="0.1"/>
    <n v="-29.85"/>
    <s v="Pérdida"/>
    <n v="39.86"/>
    <s v="High"/>
    <s v="Cumple"/>
  </r>
  <r>
    <s v="159023"/>
    <s v="Un-159023-2013"/>
    <n v="11"/>
    <n v="4"/>
    <x v="2"/>
    <x v="325"/>
    <x v="4"/>
    <n v="11"/>
    <n v="6"/>
    <n v="2013"/>
    <d v="2013-11-06T00:00:00"/>
    <n v="4"/>
    <n v="2"/>
    <n v="3"/>
    <x v="2"/>
    <x v="614"/>
    <s v="18400"/>
    <x v="163"/>
    <x v="0"/>
    <s v="Portland"/>
    <s v="Oregon"/>
    <x v="5"/>
    <x v="4"/>
    <x v="5"/>
    <s v="TEC-MA-10003337"/>
    <x v="2"/>
    <x v="13"/>
    <s v="Okidata B401 Printer"/>
    <x v="7086"/>
    <n v="3"/>
    <n v="0.7"/>
    <n v="-251.98740000000001"/>
    <s v="Pérdida"/>
    <n v="38.909999999999997"/>
    <s v="High"/>
    <s v="Cumple"/>
  </r>
  <r>
    <s v="114972"/>
    <s v="Un-114972-2013"/>
    <n v="11"/>
    <n v="4"/>
    <x v="2"/>
    <x v="325"/>
    <x v="4"/>
    <n v="11"/>
    <n v="7"/>
    <n v="2013"/>
    <d v="2013-11-07T00:00:00"/>
    <n v="5"/>
    <n v="3"/>
    <n v="4"/>
    <x v="2"/>
    <x v="951"/>
    <s v="19225"/>
    <x v="447"/>
    <x v="0"/>
    <s v="Los Angeles"/>
    <s v="California"/>
    <x v="5"/>
    <x v="4"/>
    <x v="5"/>
    <s v="TEC-AC-10000682"/>
    <x v="2"/>
    <x v="8"/>
    <s v="Kensington K72356US Mouse-in-a-Box USB Desktop Mouse"/>
    <x v="7087"/>
    <n v="5"/>
    <n v="0"/>
    <n v="29.032499999999999"/>
    <s v="Ganancia"/>
    <n v="30.94"/>
    <s v="Critical"/>
    <s v="No cumple"/>
  </r>
  <r>
    <s v="134180"/>
    <s v="Un-134180-2013"/>
    <n v="11"/>
    <n v="4"/>
    <x v="2"/>
    <x v="325"/>
    <x v="4"/>
    <n v="11"/>
    <n v="8"/>
    <n v="2013"/>
    <d v="2013-11-08T00:00:00"/>
    <n v="6"/>
    <n v="4"/>
    <n v="5"/>
    <x v="0"/>
    <x v="678"/>
    <s v="16135"/>
    <x v="559"/>
    <x v="1"/>
    <s v="Philadelphia"/>
    <s v="Pennsylvania"/>
    <x v="5"/>
    <x v="4"/>
    <x v="5"/>
    <s v="FUR-CH-10004886"/>
    <x v="1"/>
    <x v="12"/>
    <s v="Bevis Steel Folding Chairs"/>
    <x v="7088"/>
    <n v="7"/>
    <n v="0.3"/>
    <n v="-13.433"/>
    <s v="Pérdida"/>
    <n v="29.5"/>
    <s v="Medium"/>
    <s v="Cumple"/>
  </r>
  <r>
    <s v="103051"/>
    <s v="Me-103051-2013"/>
    <n v="11"/>
    <n v="4"/>
    <x v="2"/>
    <x v="325"/>
    <x v="4"/>
    <n v="11"/>
    <n v="10"/>
    <n v="2013"/>
    <d v="2013-11-10T00:00:00"/>
    <n v="1"/>
    <n v="6"/>
    <n v="5"/>
    <x v="0"/>
    <x v="17"/>
    <s v="21400"/>
    <x v="16"/>
    <x v="0"/>
    <s v="Ocotlán"/>
    <s v="Jalisco"/>
    <x v="25"/>
    <x v="5"/>
    <x v="3"/>
    <s v="FUR-CH-10002547"/>
    <x v="1"/>
    <x v="12"/>
    <s v="Office Star Steel Folding Chair, Red"/>
    <x v="7089"/>
    <n v="5"/>
    <n v="0.2"/>
    <n v="-27.54"/>
    <s v="Pérdida"/>
    <n v="27.26"/>
    <s v="Low"/>
    <s v="Cumple"/>
  </r>
  <r>
    <s v="109365"/>
    <s v="Un-109365-2013"/>
    <n v="11"/>
    <n v="4"/>
    <x v="2"/>
    <x v="325"/>
    <x v="4"/>
    <n v="11"/>
    <n v="9"/>
    <n v="2013"/>
    <d v="2013-11-09T00:00:00"/>
    <n v="7"/>
    <n v="5"/>
    <n v="5"/>
    <x v="0"/>
    <x v="259"/>
    <s v="21865"/>
    <x v="241"/>
    <x v="0"/>
    <s v="Los Angeles"/>
    <s v="California"/>
    <x v="5"/>
    <x v="4"/>
    <x v="5"/>
    <s v="OFF-PA-10004359"/>
    <x v="0"/>
    <x v="2"/>
    <s v="Xerox Computer Printout Paper, Premium"/>
    <x v="7090"/>
    <n v="3"/>
    <n v="0"/>
    <n v="150.98400000000001"/>
    <s v="Ganancia"/>
    <n v="22.15"/>
    <s v="Medium"/>
    <s v="Cumple"/>
  </r>
  <r>
    <s v="143539"/>
    <s v="Me-143539-2013"/>
    <n v="11"/>
    <n v="4"/>
    <x v="2"/>
    <x v="325"/>
    <x v="4"/>
    <n v="11"/>
    <n v="8"/>
    <n v="2013"/>
    <d v="2013-11-08T00:00:00"/>
    <n v="6"/>
    <n v="4"/>
    <n v="5"/>
    <x v="1"/>
    <x v="166"/>
    <s v="13690"/>
    <x v="160"/>
    <x v="0"/>
    <s v="Tijuana"/>
    <s v="Baja California"/>
    <x v="25"/>
    <x v="5"/>
    <x v="3"/>
    <s v="TEC-PH-10003945"/>
    <x v="2"/>
    <x v="15"/>
    <s v="Nokia Audio Dock, VoIP"/>
    <x v="7091"/>
    <n v="2"/>
    <n v="0"/>
    <n v="2.2000000000000002"/>
    <s v="Ganancia"/>
    <n v="19.03"/>
    <s v="Medium"/>
    <s v="Cumple"/>
  </r>
  <r>
    <s v="58509"/>
    <s v="In-58509-2013"/>
    <n v="11"/>
    <n v="4"/>
    <x v="2"/>
    <x v="325"/>
    <x v="4"/>
    <n v="11"/>
    <n v="7"/>
    <n v="2013"/>
    <d v="2013-11-07T00:00:00"/>
    <n v="5"/>
    <n v="3"/>
    <n v="4"/>
    <x v="1"/>
    <x v="1"/>
    <s v="15985"/>
    <x v="1"/>
    <x v="0"/>
    <s v="Medan"/>
    <s v="Sumatera Utara"/>
    <x v="17"/>
    <x v="1"/>
    <x v="10"/>
    <s v="TEC-AC-10003451"/>
    <x v="2"/>
    <x v="8"/>
    <s v="Logitech Flash Drive, Erganomic"/>
    <x v="7092"/>
    <n v="3"/>
    <n v="0.47"/>
    <n v="-2.5811999999999999"/>
    <s v="Pérdida"/>
    <n v="13.15"/>
    <s v="Critical"/>
    <s v="No cumple"/>
  </r>
  <r>
    <s v="1525878"/>
    <s v="It-1525878-2013"/>
    <n v="11"/>
    <n v="4"/>
    <x v="2"/>
    <x v="325"/>
    <x v="4"/>
    <n v="11"/>
    <n v="6"/>
    <n v="2013"/>
    <d v="2013-11-06T00:00:00"/>
    <n v="4"/>
    <n v="2"/>
    <n v="3"/>
    <x v="1"/>
    <x v="100"/>
    <s v="16765"/>
    <x v="96"/>
    <x v="0"/>
    <s v="Rome"/>
    <s v="Lazio"/>
    <x v="11"/>
    <x v="3"/>
    <x v="8"/>
    <s v="OFF-EN-10003785"/>
    <x v="0"/>
    <x v="11"/>
    <s v="GlobeWeis Mailers, Set of 50"/>
    <x v="4857"/>
    <n v="2"/>
    <n v="0"/>
    <n v="0.72"/>
    <s v="Ganancia"/>
    <n v="11.88"/>
    <s v="Critical"/>
    <s v="Cumple"/>
  </r>
  <r>
    <s v="114972"/>
    <s v="Un-114972-2013"/>
    <n v="11"/>
    <n v="4"/>
    <x v="2"/>
    <x v="325"/>
    <x v="4"/>
    <n v="11"/>
    <n v="7"/>
    <n v="2013"/>
    <d v="2013-11-07T00:00:00"/>
    <n v="5"/>
    <n v="3"/>
    <n v="4"/>
    <x v="2"/>
    <x v="951"/>
    <s v="19225"/>
    <x v="447"/>
    <x v="0"/>
    <s v="Los Angeles"/>
    <s v="California"/>
    <x v="5"/>
    <x v="4"/>
    <x v="5"/>
    <s v="OFF-LA-10004545"/>
    <x v="0"/>
    <x v="10"/>
    <s v="Avery 50"/>
    <x v="7093"/>
    <n v="7"/>
    <n v="0"/>
    <n v="41.223700000000001"/>
    <s v="Ganancia"/>
    <n v="11.56"/>
    <s v="Critical"/>
    <s v="No cumple"/>
  </r>
  <r>
    <s v="1166961"/>
    <s v="Fr-1166961-2013"/>
    <n v="11"/>
    <n v="4"/>
    <x v="2"/>
    <x v="325"/>
    <x v="4"/>
    <n v="11"/>
    <n v="6"/>
    <n v="2013"/>
    <d v="2013-11-06T00:00:00"/>
    <n v="4"/>
    <n v="2"/>
    <n v="3"/>
    <x v="1"/>
    <x v="334"/>
    <s v="14410"/>
    <x v="300"/>
    <x v="1"/>
    <s v="Marseille"/>
    <s v="Provence-Alpes-Côte d'Azur"/>
    <x v="10"/>
    <x v="3"/>
    <x v="7"/>
    <s v="TEC-MA-10000687"/>
    <x v="2"/>
    <x v="13"/>
    <s v="Konica Calculator, Red"/>
    <x v="6370"/>
    <n v="1"/>
    <n v="0.15"/>
    <n v="11.702999999999999"/>
    <s v="Ganancia"/>
    <n v="10.98"/>
    <s v="Critical"/>
    <s v="Cumple"/>
  </r>
  <r>
    <s v="145569"/>
    <s v="Ar-145569-2013"/>
    <n v="11"/>
    <n v="4"/>
    <x v="2"/>
    <x v="325"/>
    <x v="4"/>
    <n v="11"/>
    <n v="8"/>
    <n v="2013"/>
    <d v="2013-11-08T00:00:00"/>
    <n v="6"/>
    <n v="4"/>
    <n v="5"/>
    <x v="0"/>
    <x v="561"/>
    <s v="11380"/>
    <x v="487"/>
    <x v="2"/>
    <s v="La Plata"/>
    <s v="Provincia de Buenos Aires"/>
    <x v="63"/>
    <x v="5"/>
    <x v="8"/>
    <s v="FUR-BO-10004423"/>
    <x v="1"/>
    <x v="5"/>
    <s v="Ikea Corner Shelving, Pine"/>
    <x v="7094"/>
    <n v="2"/>
    <n v="0.4"/>
    <n v="13.247999999999999"/>
    <s v="Ganancia"/>
    <n v="8.91"/>
    <s v="High"/>
    <s v="Cumple"/>
  </r>
  <r>
    <s v="142937"/>
    <s v="Me-142937-2013"/>
    <n v="11"/>
    <n v="4"/>
    <x v="2"/>
    <x v="325"/>
    <x v="4"/>
    <n v="11"/>
    <n v="6"/>
    <n v="2013"/>
    <d v="2013-11-06T00:00:00"/>
    <n v="4"/>
    <n v="2"/>
    <n v="3"/>
    <x v="1"/>
    <x v="310"/>
    <s v="17365"/>
    <x v="281"/>
    <x v="0"/>
    <s v="Matehuala"/>
    <s v="San Luis Potosí"/>
    <x v="25"/>
    <x v="5"/>
    <x v="3"/>
    <s v="OFF-ST-10002460"/>
    <x v="0"/>
    <x v="0"/>
    <s v="Rogers Shelving, Single Width"/>
    <x v="1297"/>
    <n v="3"/>
    <n v="0"/>
    <n v="3.72"/>
    <s v="Ganancia"/>
    <n v="8.06"/>
    <s v="High"/>
    <s v="Cumple"/>
  </r>
  <r>
    <s v="153661"/>
    <s v="Br-153661-2013"/>
    <n v="11"/>
    <n v="4"/>
    <x v="2"/>
    <x v="325"/>
    <x v="4"/>
    <n v="11"/>
    <n v="10"/>
    <n v="2013"/>
    <d v="2013-11-10T00:00:00"/>
    <n v="1"/>
    <n v="6"/>
    <n v="5"/>
    <x v="0"/>
    <x v="17"/>
    <s v="21400"/>
    <x v="16"/>
    <x v="0"/>
    <s v="Ponte Nova"/>
    <s v="Minas Gerais"/>
    <x v="26"/>
    <x v="5"/>
    <x v="8"/>
    <s v="FUR-CH-10001191"/>
    <x v="1"/>
    <x v="12"/>
    <s v="Office Star Steel Folding Chair, Red"/>
    <x v="7095"/>
    <n v="5"/>
    <n v="0.6"/>
    <n v="-149.82"/>
    <s v="Pérdida"/>
    <n v="7.87"/>
    <s v="Medium"/>
    <s v="Cumple"/>
  </r>
  <r>
    <s v="8310"/>
    <s v="Eq-8310-2013"/>
    <n v="11"/>
    <n v="4"/>
    <x v="2"/>
    <x v="325"/>
    <x v="4"/>
    <n v="11"/>
    <n v="9"/>
    <n v="2013"/>
    <d v="2013-11-09T00:00:00"/>
    <n v="7"/>
    <n v="5"/>
    <n v="5"/>
    <x v="0"/>
    <x v="1318"/>
    <s v="3915"/>
    <x v="451"/>
    <x v="0"/>
    <s v="Bata"/>
    <s v="Litoral"/>
    <x v="130"/>
    <x v="0"/>
    <x v="0"/>
    <s v="TEC-HP -10001905"/>
    <x v="2"/>
    <x v="4"/>
    <s v="HP Personal Copier, Laser"/>
    <x v="7096"/>
    <n v="1"/>
    <n v="0"/>
    <n v="42.24"/>
    <s v="Ganancia"/>
    <n v="7.24"/>
    <s v="Medium"/>
    <s v="Cumple"/>
  </r>
  <r>
    <s v="128867"/>
    <s v="Un-128867-2013"/>
    <n v="11"/>
    <n v="4"/>
    <x v="2"/>
    <x v="325"/>
    <x v="4"/>
    <n v="11"/>
    <n v="11"/>
    <n v="2013"/>
    <d v="2013-11-11T00:00:00"/>
    <n v="2"/>
    <n v="7"/>
    <n v="6"/>
    <x v="0"/>
    <x v="230"/>
    <s v="12565"/>
    <x v="215"/>
    <x v="0"/>
    <s v="Urbandale"/>
    <s v="Iowa"/>
    <x v="5"/>
    <x v="4"/>
    <x v="5"/>
    <s v="OFF-AR-10000380"/>
    <x v="0"/>
    <x v="7"/>
    <s v="Hunt PowerHouse Electric Pencil Sharpener, Blue"/>
    <x v="906"/>
    <n v="2"/>
    <n v="0"/>
    <n v="22.788"/>
    <s v="Ganancia"/>
    <n v="7.23"/>
    <s v="Medium"/>
    <s v="Cumple"/>
  </r>
  <r>
    <s v="73608"/>
    <s v="Ch-73608-2013"/>
    <n v="11"/>
    <n v="4"/>
    <x v="2"/>
    <x v="325"/>
    <x v="4"/>
    <n v="11"/>
    <n v="8"/>
    <n v="2013"/>
    <d v="2013-11-08T00:00:00"/>
    <n v="6"/>
    <n v="4"/>
    <n v="5"/>
    <x v="1"/>
    <x v="865"/>
    <s v="17665"/>
    <x v="226"/>
    <x v="2"/>
    <s v="Chaoyang"/>
    <s v="Jilin"/>
    <x v="7"/>
    <x v="1"/>
    <x v="6"/>
    <s v="FUR-FU-10003608"/>
    <x v="1"/>
    <x v="3"/>
    <s v="Advantus Light Bulb, Black"/>
    <x v="1862"/>
    <n v="3"/>
    <n v="0"/>
    <n v="3.15"/>
    <s v="Ganancia"/>
    <n v="7.04"/>
    <s v="High"/>
    <s v="Cumple"/>
  </r>
  <r>
    <s v="168032"/>
    <s v="Br-168032-2013"/>
    <n v="11"/>
    <n v="4"/>
    <x v="2"/>
    <x v="325"/>
    <x v="4"/>
    <n v="11"/>
    <n v="8"/>
    <n v="2013"/>
    <d v="2013-11-08T00:00:00"/>
    <n v="6"/>
    <n v="4"/>
    <n v="5"/>
    <x v="0"/>
    <x v="561"/>
    <s v="11380"/>
    <x v="487"/>
    <x v="2"/>
    <s v="Vassouras"/>
    <s v="Rio de Janeiro"/>
    <x v="26"/>
    <x v="5"/>
    <x v="8"/>
    <s v="FUR-BO-10004238"/>
    <x v="1"/>
    <x v="5"/>
    <s v="Ikea Corner Shelving, Pine"/>
    <x v="7097"/>
    <n v="2"/>
    <n v="0.6"/>
    <n v="-19.928000000000001"/>
    <s v="Pérdida"/>
    <n v="6.7"/>
    <s v="High"/>
    <s v="Cumple"/>
  </r>
  <r>
    <s v="109365"/>
    <s v="Un-109365-2013"/>
    <n v="11"/>
    <n v="4"/>
    <x v="2"/>
    <x v="325"/>
    <x v="4"/>
    <n v="11"/>
    <n v="9"/>
    <n v="2013"/>
    <d v="2013-11-09T00:00:00"/>
    <n v="7"/>
    <n v="5"/>
    <n v="5"/>
    <x v="0"/>
    <x v="259"/>
    <s v="21865"/>
    <x v="241"/>
    <x v="0"/>
    <s v="Los Angeles"/>
    <s v="California"/>
    <x v="5"/>
    <x v="4"/>
    <x v="5"/>
    <s v="OFF-PA-10001725"/>
    <x v="0"/>
    <x v="2"/>
    <s v="Xerox 1892"/>
    <x v="3281"/>
    <n v="3"/>
    <n v="0"/>
    <n v="56.977200000000003"/>
    <s v="Ganancia"/>
    <n v="5.57"/>
    <s v="Medium"/>
    <s v="Cumple"/>
  </r>
  <r>
    <s v="134180"/>
    <s v="Un-134180-2013"/>
    <n v="11"/>
    <n v="4"/>
    <x v="2"/>
    <x v="325"/>
    <x v="4"/>
    <n v="11"/>
    <n v="8"/>
    <n v="2013"/>
    <d v="2013-11-08T00:00:00"/>
    <n v="6"/>
    <n v="4"/>
    <n v="5"/>
    <x v="0"/>
    <x v="678"/>
    <s v="16135"/>
    <x v="559"/>
    <x v="1"/>
    <s v="Philadelphia"/>
    <s v="Pennsylvania"/>
    <x v="5"/>
    <x v="4"/>
    <x v="5"/>
    <s v="TEC-AC-10000892"/>
    <x v="2"/>
    <x v="8"/>
    <s v="NETGEAR N750 Dual Band Wi-Fi Gigabit Router"/>
    <x v="6268"/>
    <n v="1"/>
    <n v="0.2"/>
    <n v="14.4"/>
    <s v="Ganancia"/>
    <n v="5.28"/>
    <s v="Medium"/>
    <s v="Cumple"/>
  </r>
  <r>
    <s v="1026422"/>
    <s v="Fr-1026422-2013"/>
    <n v="11"/>
    <n v="4"/>
    <x v="2"/>
    <x v="325"/>
    <x v="4"/>
    <n v="11"/>
    <n v="4"/>
    <n v="2013"/>
    <d v="2013-11-04T00:00:00"/>
    <n v="2"/>
    <n v="0"/>
    <n v="1"/>
    <x v="3"/>
    <x v="528"/>
    <s v="11590"/>
    <x v="318"/>
    <x v="2"/>
    <s v="Douai"/>
    <s v="Nord-Pas-de-Calais"/>
    <x v="10"/>
    <x v="3"/>
    <x v="7"/>
    <s v="OFF-BI-10000115"/>
    <x v="0"/>
    <x v="9"/>
    <s v="Acco Hole Reinforcements, Clear"/>
    <x v="7098"/>
    <n v="5"/>
    <n v="0"/>
    <n v="1.2"/>
    <s v="Ganancia"/>
    <n v="4.9000000000000004"/>
    <s v="High"/>
    <s v="Cumple"/>
  </r>
  <r>
    <s v="109365"/>
    <s v="Un-109365-2013"/>
    <n v="11"/>
    <n v="4"/>
    <x v="2"/>
    <x v="325"/>
    <x v="4"/>
    <n v="11"/>
    <n v="9"/>
    <n v="2013"/>
    <d v="2013-11-09T00:00:00"/>
    <n v="7"/>
    <n v="5"/>
    <n v="5"/>
    <x v="0"/>
    <x v="259"/>
    <s v="21865"/>
    <x v="241"/>
    <x v="0"/>
    <s v="Los Angeles"/>
    <s v="California"/>
    <x v="5"/>
    <x v="4"/>
    <x v="5"/>
    <s v="OFF-BI-10003981"/>
    <x v="0"/>
    <x v="9"/>
    <s v="Avery Durable Plastic 1&quot; Binders"/>
    <x v="7099"/>
    <n v="12"/>
    <n v="0.2"/>
    <n v="15.799200000000001"/>
    <s v="Ganancia"/>
    <n v="4.57"/>
    <s v="Medium"/>
    <s v="Cumple"/>
  </r>
  <r>
    <s v="109365"/>
    <s v="Un-109365-2013"/>
    <n v="11"/>
    <n v="4"/>
    <x v="2"/>
    <x v="325"/>
    <x v="4"/>
    <n v="11"/>
    <n v="9"/>
    <n v="2013"/>
    <d v="2013-11-09T00:00:00"/>
    <n v="7"/>
    <n v="5"/>
    <n v="5"/>
    <x v="0"/>
    <x v="259"/>
    <s v="21865"/>
    <x v="241"/>
    <x v="0"/>
    <s v="Los Angeles"/>
    <s v="California"/>
    <x v="5"/>
    <x v="4"/>
    <x v="5"/>
    <s v="OFF-AP-10002998"/>
    <x v="0"/>
    <x v="6"/>
    <s v="Holmes 99% HEPA Air Purifier"/>
    <x v="7100"/>
    <n v="2"/>
    <n v="0"/>
    <n v="14.2956"/>
    <s v="Ganancia"/>
    <n v="4.21"/>
    <s v="Medium"/>
    <s v="Cumple"/>
  </r>
  <r>
    <s v="1417572"/>
    <s v="Ge-1417572-2013"/>
    <n v="11"/>
    <n v="4"/>
    <x v="2"/>
    <x v="325"/>
    <x v="4"/>
    <n v="11"/>
    <n v="9"/>
    <n v="2013"/>
    <d v="2013-11-09T00:00:00"/>
    <n v="7"/>
    <n v="5"/>
    <n v="5"/>
    <x v="0"/>
    <x v="289"/>
    <s v="14155"/>
    <x v="265"/>
    <x v="0"/>
    <s v="Dresden"/>
    <s v="Saxony"/>
    <x v="12"/>
    <x v="3"/>
    <x v="7"/>
    <s v="FUR-FU-10001692"/>
    <x v="1"/>
    <x v="3"/>
    <s v="Eldon Clock, Duo Pack"/>
    <x v="7101"/>
    <n v="2"/>
    <n v="0.5"/>
    <n v="-17.100000000000001"/>
    <s v="Pérdida"/>
    <n v="4.13"/>
    <s v="Medium"/>
    <s v="Cumple"/>
  </r>
  <r>
    <s v="168893"/>
    <s v="Un-168893-2013"/>
    <n v="11"/>
    <n v="4"/>
    <x v="2"/>
    <x v="325"/>
    <x v="4"/>
    <n v="11"/>
    <n v="9"/>
    <n v="2013"/>
    <d v="2013-11-09T00:00:00"/>
    <n v="7"/>
    <n v="5"/>
    <n v="5"/>
    <x v="1"/>
    <x v="387"/>
    <s v="10915"/>
    <x v="347"/>
    <x v="0"/>
    <s v="Henderson"/>
    <s v="Kentucky"/>
    <x v="5"/>
    <x v="4"/>
    <x v="5"/>
    <s v="FUR-FU-10002885"/>
    <x v="1"/>
    <x v="3"/>
    <s v="Magna Visual Magnetic Picture Hangers"/>
    <x v="6536"/>
    <n v="5"/>
    <n v="0"/>
    <n v="9.1579999999999995"/>
    <s v="Ganancia"/>
    <n v="3.74"/>
    <s v="High"/>
    <s v="No cumple"/>
  </r>
  <r>
    <s v="141278"/>
    <s v="Cu-141278-2013"/>
    <n v="11"/>
    <n v="4"/>
    <x v="2"/>
    <x v="325"/>
    <x v="4"/>
    <n v="11"/>
    <n v="4"/>
    <n v="2013"/>
    <d v="2013-11-04T00:00:00"/>
    <n v="2"/>
    <n v="0"/>
    <n v="1"/>
    <x v="3"/>
    <x v="771"/>
    <s v="18355"/>
    <x v="256"/>
    <x v="2"/>
    <s v="Santiago de Cuba"/>
    <s v="Santiago de Cuba"/>
    <x v="41"/>
    <x v="5"/>
    <x v="11"/>
    <s v="OFF-AR-10004348"/>
    <x v="0"/>
    <x v="7"/>
    <s v="Boston Sketch Pad, Easy-Erase"/>
    <x v="5118"/>
    <n v="1"/>
    <n v="0"/>
    <n v="3.58"/>
    <s v="Ganancia"/>
    <n v="3.67"/>
    <s v="High"/>
    <s v="Cumple"/>
  </r>
  <r>
    <s v="5010"/>
    <s v="Ru-5010-2013"/>
    <n v="11"/>
    <n v="4"/>
    <x v="2"/>
    <x v="325"/>
    <x v="4"/>
    <n v="11"/>
    <n v="7"/>
    <n v="2013"/>
    <d v="2013-11-07T00:00:00"/>
    <n v="5"/>
    <n v="3"/>
    <n v="4"/>
    <x v="1"/>
    <x v="325"/>
    <s v="5175"/>
    <x v="291"/>
    <x v="1"/>
    <s v="Voronezh"/>
    <s v="Voronezh"/>
    <x v="65"/>
    <x v="2"/>
    <x v="2"/>
    <s v="OFF-BIC-10000041"/>
    <x v="0"/>
    <x v="7"/>
    <s v="BIC Markers, Blue"/>
    <x v="1665"/>
    <n v="1"/>
    <n v="0"/>
    <n v="0.51"/>
    <s v="Ganancia"/>
    <n v="3.66"/>
    <s v="High"/>
    <s v="Cumple"/>
  </r>
  <r>
    <s v="168893"/>
    <s v="Un-168893-2013"/>
    <n v="11"/>
    <n v="4"/>
    <x v="2"/>
    <x v="325"/>
    <x v="4"/>
    <n v="11"/>
    <n v="9"/>
    <n v="2013"/>
    <d v="2013-11-09T00:00:00"/>
    <n v="7"/>
    <n v="5"/>
    <n v="5"/>
    <x v="1"/>
    <x v="387"/>
    <s v="10915"/>
    <x v="347"/>
    <x v="0"/>
    <s v="Henderson"/>
    <s v="Kentucky"/>
    <x v="5"/>
    <x v="4"/>
    <x v="5"/>
    <s v="OFF-FA-10002280"/>
    <x v="0"/>
    <x v="16"/>
    <s v="Advantus Plastic Paper Clips"/>
    <x v="3934"/>
    <n v="4"/>
    <n v="0"/>
    <n v="9.6"/>
    <s v="Ganancia"/>
    <n v="3.37"/>
    <s v="High"/>
    <s v="No cumple"/>
  </r>
  <r>
    <s v="168158"/>
    <s v="Pa-168158-2013"/>
    <n v="11"/>
    <n v="4"/>
    <x v="2"/>
    <x v="325"/>
    <x v="4"/>
    <n v="11"/>
    <n v="8"/>
    <n v="2013"/>
    <d v="2013-11-08T00:00:00"/>
    <n v="6"/>
    <n v="4"/>
    <n v="5"/>
    <x v="0"/>
    <x v="647"/>
    <s v="19210"/>
    <x v="545"/>
    <x v="2"/>
    <s v="Panama City"/>
    <s v="Panama"/>
    <x v="8"/>
    <x v="5"/>
    <x v="7"/>
    <s v="OFF-EN-10003352"/>
    <x v="0"/>
    <x v="11"/>
    <s v="Kraft Manila Envelope, with clear poly window"/>
    <x v="7102"/>
    <n v="3"/>
    <n v="0.4"/>
    <n v="4.7759999999999998"/>
    <s v="Ganancia"/>
    <n v="2.4900000000000002"/>
    <s v="Medium"/>
    <s v="Cumple"/>
  </r>
  <r>
    <s v="161312"/>
    <s v="Do-161312-2013"/>
    <n v="11"/>
    <n v="4"/>
    <x v="2"/>
    <x v="325"/>
    <x v="4"/>
    <n v="11"/>
    <n v="6"/>
    <n v="2013"/>
    <d v="2013-11-06T00:00:00"/>
    <n v="4"/>
    <n v="2"/>
    <n v="3"/>
    <x v="1"/>
    <x v="1020"/>
    <s v="17995"/>
    <x v="696"/>
    <x v="1"/>
    <s v="Santo Domingo"/>
    <s v="Santo Domingo"/>
    <x v="46"/>
    <x v="5"/>
    <x v="11"/>
    <s v="OFF-BI-10002075"/>
    <x v="0"/>
    <x v="9"/>
    <s v="Wilson Jones Hole Reinforcements, Durable"/>
    <x v="2824"/>
    <n v="5"/>
    <n v="0.2"/>
    <n v="1.78"/>
    <s v="Ganancia"/>
    <n v="2.2999999999999998"/>
    <s v="High"/>
    <s v="Cumple"/>
  </r>
  <r>
    <s v="103051"/>
    <s v="Me-103051-2013"/>
    <n v="11"/>
    <n v="4"/>
    <x v="2"/>
    <x v="325"/>
    <x v="4"/>
    <n v="11"/>
    <n v="10"/>
    <n v="2013"/>
    <d v="2013-11-10T00:00:00"/>
    <n v="1"/>
    <n v="6"/>
    <n v="5"/>
    <x v="0"/>
    <x v="17"/>
    <s v="21400"/>
    <x v="16"/>
    <x v="0"/>
    <s v="Ocotlán"/>
    <s v="Jalisco"/>
    <x v="25"/>
    <x v="5"/>
    <x v="3"/>
    <s v="OFF-AR-10001072"/>
    <x v="0"/>
    <x v="7"/>
    <s v="Sanford Pens, Fluorescent"/>
    <x v="5505"/>
    <n v="2"/>
    <n v="0"/>
    <n v="2.2799999999999998"/>
    <s v="Ganancia"/>
    <n v="2.13"/>
    <s v="Low"/>
    <s v="Cumple"/>
  </r>
  <r>
    <s v="8310"/>
    <s v="Eq-8310-2013"/>
    <n v="11"/>
    <n v="4"/>
    <x v="2"/>
    <x v="325"/>
    <x v="4"/>
    <n v="11"/>
    <n v="9"/>
    <n v="2013"/>
    <d v="2013-11-09T00:00:00"/>
    <n v="7"/>
    <n v="5"/>
    <n v="5"/>
    <x v="0"/>
    <x v="1318"/>
    <s v="3915"/>
    <x v="451"/>
    <x v="0"/>
    <s v="Bata"/>
    <s v="Litoral"/>
    <x v="130"/>
    <x v="0"/>
    <x v="0"/>
    <s v="OFF-GLO-10004123"/>
    <x v="0"/>
    <x v="11"/>
    <s v="GlobeWeis Business Envelopes, Security-Tint"/>
    <x v="7103"/>
    <n v="1"/>
    <n v="0"/>
    <n v="2.16"/>
    <s v="Ganancia"/>
    <n v="1.77"/>
    <s v="Medium"/>
    <s v="Cumple"/>
  </r>
  <r>
    <s v="128867"/>
    <s v="Un-128867-2013"/>
    <n v="11"/>
    <n v="4"/>
    <x v="2"/>
    <x v="325"/>
    <x v="4"/>
    <n v="11"/>
    <n v="11"/>
    <n v="2013"/>
    <d v="2013-11-11T00:00:00"/>
    <n v="2"/>
    <n v="7"/>
    <n v="6"/>
    <x v="0"/>
    <x v="230"/>
    <s v="12565"/>
    <x v="215"/>
    <x v="0"/>
    <s v="Urbandale"/>
    <s v="Iowa"/>
    <x v="5"/>
    <x v="4"/>
    <x v="5"/>
    <s v="OFF-BI-10003981"/>
    <x v="0"/>
    <x v="9"/>
    <s v="Avery Durable Plastic 1&quot; Binders"/>
    <x v="3021"/>
    <n v="6"/>
    <n v="0"/>
    <n v="13.3476"/>
    <s v="Ganancia"/>
    <n v="1.75"/>
    <s v="Medium"/>
    <s v="Cumple"/>
  </r>
  <r>
    <s v="59300"/>
    <s v="Th-59300-2013"/>
    <n v="11"/>
    <n v="4"/>
    <x v="2"/>
    <x v="325"/>
    <x v="4"/>
    <n v="11"/>
    <n v="9"/>
    <n v="2013"/>
    <d v="2013-11-09T00:00:00"/>
    <n v="7"/>
    <n v="5"/>
    <n v="5"/>
    <x v="0"/>
    <x v="41"/>
    <s v="16330"/>
    <x v="40"/>
    <x v="2"/>
    <s v="Bangkok"/>
    <s v="Bangkok"/>
    <x v="55"/>
    <x v="1"/>
    <x v="10"/>
    <s v="OFF-FA-10003980"/>
    <x v="0"/>
    <x v="16"/>
    <s v="OIC Paper Clips, Metal"/>
    <x v="7104"/>
    <n v="2"/>
    <n v="0.47"/>
    <n v="-11.397"/>
    <s v="Pérdida"/>
    <n v="1.34"/>
    <s v="High"/>
    <s v="No cumple"/>
  </r>
  <r>
    <s v="109365"/>
    <s v="Un-109365-2013"/>
    <n v="11"/>
    <n v="4"/>
    <x v="2"/>
    <x v="325"/>
    <x v="4"/>
    <n v="11"/>
    <n v="9"/>
    <n v="2013"/>
    <d v="2013-11-09T00:00:00"/>
    <n v="7"/>
    <n v="5"/>
    <n v="5"/>
    <x v="0"/>
    <x v="259"/>
    <s v="21865"/>
    <x v="241"/>
    <x v="0"/>
    <s v="Los Angeles"/>
    <s v="California"/>
    <x v="5"/>
    <x v="4"/>
    <x v="5"/>
    <s v="OFF-FA-10001561"/>
    <x v="0"/>
    <x v="16"/>
    <s v="Stockwell Push Pins"/>
    <x v="7105"/>
    <n v="7"/>
    <n v="0"/>
    <n v="5.0358000000000001"/>
    <s v="Ganancia"/>
    <n v="1.34"/>
    <s v="Medium"/>
    <s v="Cumple"/>
  </r>
  <r>
    <s v="109365"/>
    <s v="Un-109365-2013"/>
    <n v="11"/>
    <n v="4"/>
    <x v="2"/>
    <x v="325"/>
    <x v="4"/>
    <n v="11"/>
    <n v="9"/>
    <n v="2013"/>
    <d v="2013-11-09T00:00:00"/>
    <n v="7"/>
    <n v="5"/>
    <n v="5"/>
    <x v="0"/>
    <x v="259"/>
    <s v="21865"/>
    <x v="241"/>
    <x v="0"/>
    <s v="Los Angeles"/>
    <s v="California"/>
    <x v="5"/>
    <x v="4"/>
    <x v="5"/>
    <s v="OFF-PA-10000477"/>
    <x v="0"/>
    <x v="2"/>
    <s v="Xerox 1952"/>
    <x v="1013"/>
    <n v="3"/>
    <n v="0"/>
    <n v="9.3312000000000008"/>
    <s v="Ganancia"/>
    <n v="1.3"/>
    <s v="Medium"/>
    <s v="Cumple"/>
  </r>
  <r>
    <s v="168893"/>
    <s v="Un-168893-2013"/>
    <n v="11"/>
    <n v="4"/>
    <x v="2"/>
    <x v="325"/>
    <x v="4"/>
    <n v="11"/>
    <n v="9"/>
    <n v="2013"/>
    <d v="2013-11-09T00:00:00"/>
    <n v="7"/>
    <n v="5"/>
    <n v="5"/>
    <x v="1"/>
    <x v="387"/>
    <s v="10915"/>
    <x v="347"/>
    <x v="0"/>
    <s v="Henderson"/>
    <s v="Kentucky"/>
    <x v="5"/>
    <x v="4"/>
    <x v="5"/>
    <s v="OFF-AR-10003772"/>
    <x v="0"/>
    <x v="7"/>
    <s v="Boston 16750 Black Compact Battery Pencil Sharpener"/>
    <x v="7106"/>
    <n v="1"/>
    <n v="0"/>
    <n v="2.625"/>
    <s v="Ganancia"/>
    <n v="1.2"/>
    <s v="High"/>
    <s v="No cumple"/>
  </r>
  <r>
    <s v="168893"/>
    <s v="Un-168893-2013"/>
    <n v="11"/>
    <n v="4"/>
    <x v="2"/>
    <x v="325"/>
    <x v="4"/>
    <n v="11"/>
    <n v="9"/>
    <n v="2013"/>
    <d v="2013-11-09T00:00:00"/>
    <n v="7"/>
    <n v="5"/>
    <n v="5"/>
    <x v="1"/>
    <x v="387"/>
    <s v="10915"/>
    <x v="347"/>
    <x v="0"/>
    <s v="Henderson"/>
    <s v="Kentucky"/>
    <x v="5"/>
    <x v="4"/>
    <x v="5"/>
    <s v="OFF-AR-10001770"/>
    <x v="0"/>
    <x v="7"/>
    <s v="Economy #2 Pencils"/>
    <x v="2729"/>
    <n v="3"/>
    <n v="0"/>
    <n v="2.0748000000000002"/>
    <s v="Ganancia"/>
    <n v="1.03"/>
    <s v="High"/>
    <s v="No cumple"/>
  </r>
  <r>
    <s v="60182"/>
    <s v="Au-60182-2013"/>
    <n v="11"/>
    <n v="4"/>
    <x v="2"/>
    <x v="325"/>
    <x v="4"/>
    <n v="11"/>
    <n v="9"/>
    <n v="2013"/>
    <d v="2013-11-09T00:00:00"/>
    <n v="7"/>
    <n v="5"/>
    <n v="5"/>
    <x v="0"/>
    <x v="54"/>
    <s v="13270"/>
    <x v="53"/>
    <x v="1"/>
    <s v="Melton"/>
    <s v="Victoria"/>
    <x v="1"/>
    <x v="1"/>
    <x v="1"/>
    <s v="OFF-LA-10000668"/>
    <x v="0"/>
    <x v="10"/>
    <s v="Smead Removable Labels, Adjustable"/>
    <x v="7107"/>
    <n v="4"/>
    <n v="0.1"/>
    <n v="17.364000000000001"/>
    <s v="Ganancia"/>
    <n v="0.91"/>
    <s v="Medium"/>
    <s v="Cumple"/>
  </r>
  <r>
    <s v="127250"/>
    <s v="Un-127250-2013"/>
    <n v="11"/>
    <n v="4"/>
    <x v="2"/>
    <x v="325"/>
    <x v="4"/>
    <n v="11"/>
    <n v="8"/>
    <n v="2013"/>
    <d v="2013-11-08T00:00:00"/>
    <n v="6"/>
    <n v="4"/>
    <n v="5"/>
    <x v="0"/>
    <x v="410"/>
    <s v="20200"/>
    <x v="367"/>
    <x v="0"/>
    <s v="Marysville"/>
    <s v="Washington"/>
    <x v="5"/>
    <x v="4"/>
    <x v="5"/>
    <s v="OFF-AR-10003394"/>
    <x v="0"/>
    <x v="7"/>
    <s v="Newell 332"/>
    <x v="3715"/>
    <n v="3"/>
    <n v="0"/>
    <n v="2.3814000000000002"/>
    <s v="Ganancia"/>
    <n v="0.9"/>
    <s v="High"/>
    <s v="Cumple"/>
  </r>
  <r>
    <s v="159023"/>
    <s v="Un-159023-2013"/>
    <n v="11"/>
    <n v="4"/>
    <x v="2"/>
    <x v="325"/>
    <x v="4"/>
    <n v="11"/>
    <n v="6"/>
    <n v="2013"/>
    <d v="2013-11-06T00:00:00"/>
    <n v="4"/>
    <n v="2"/>
    <n v="3"/>
    <x v="2"/>
    <x v="614"/>
    <s v="18400"/>
    <x v="163"/>
    <x v="0"/>
    <s v="Portland"/>
    <s v="Oregon"/>
    <x v="5"/>
    <x v="4"/>
    <x v="5"/>
    <s v="OFF-BI-10002813"/>
    <x v="0"/>
    <x v="9"/>
    <s v="Avery Reinforcements for Hole-Punch Pages"/>
    <x v="7108"/>
    <n v="7"/>
    <n v="0.7"/>
    <n v="-3.4649999999999999"/>
    <s v="Pérdida"/>
    <n v="0.89"/>
    <s v="High"/>
    <s v="Cumple"/>
  </r>
  <r>
    <s v="160136"/>
    <s v="Un-160136-2013"/>
    <n v="11"/>
    <n v="4"/>
    <x v="2"/>
    <x v="325"/>
    <x v="4"/>
    <n v="11"/>
    <n v="10"/>
    <n v="2013"/>
    <d v="2013-11-10T00:00:00"/>
    <n v="1"/>
    <n v="6"/>
    <n v="5"/>
    <x v="0"/>
    <x v="485"/>
    <s v="18835"/>
    <x v="432"/>
    <x v="2"/>
    <s v="Dallas"/>
    <s v="Texas"/>
    <x v="5"/>
    <x v="4"/>
    <x v="5"/>
    <s v="OFF-PA-10002160"/>
    <x v="0"/>
    <x v="2"/>
    <s v="Xerox 1978"/>
    <x v="7109"/>
    <n v="2"/>
    <n v="0.2"/>
    <n v="3.3523999999999998"/>
    <s v="Ganancia"/>
    <n v="0.76"/>
    <s v="Low"/>
    <s v="Cumple"/>
  </r>
  <r>
    <s v="153878"/>
    <s v="El-153878-2013"/>
    <n v="11"/>
    <n v="4"/>
    <x v="2"/>
    <x v="325"/>
    <x v="4"/>
    <n v="11"/>
    <n v="6"/>
    <n v="2013"/>
    <d v="2013-11-06T00:00:00"/>
    <n v="4"/>
    <n v="2"/>
    <n v="3"/>
    <x v="2"/>
    <x v="210"/>
    <s v="18310"/>
    <x v="201"/>
    <x v="1"/>
    <s v="Delgado"/>
    <s v="San Salvador"/>
    <x v="32"/>
    <x v="5"/>
    <x v="7"/>
    <s v="OFF-ST-10001590"/>
    <x v="0"/>
    <x v="0"/>
    <s v="Tenex Personal Project File with Scoop Front Design, Black"/>
    <x v="6928"/>
    <n v="1"/>
    <n v="0"/>
    <n v="0"/>
    <s v="Ganancia"/>
    <n v="0.65"/>
    <s v="Medium"/>
    <s v="Cumple"/>
  </r>
  <r>
    <s v="109365"/>
    <s v="Un-109365-2013"/>
    <n v="11"/>
    <n v="4"/>
    <x v="2"/>
    <x v="325"/>
    <x v="4"/>
    <n v="11"/>
    <n v="9"/>
    <n v="2013"/>
    <d v="2013-11-09T00:00:00"/>
    <n v="7"/>
    <n v="5"/>
    <n v="5"/>
    <x v="0"/>
    <x v="259"/>
    <s v="21865"/>
    <x v="241"/>
    <x v="0"/>
    <s v="Los Angeles"/>
    <s v="California"/>
    <x v="5"/>
    <x v="4"/>
    <x v="5"/>
    <s v="OFF-BI-10002071"/>
    <x v="0"/>
    <x v="9"/>
    <s v="Fellowes Black Plastic Comb Bindings"/>
    <x v="7110"/>
    <n v="2"/>
    <n v="0.2"/>
    <n v="3.0211999999999999"/>
    <s v="Ganancia"/>
    <n v="0.56000000000000005"/>
    <s v="Medium"/>
    <s v="Cumple"/>
  </r>
  <r>
    <s v="8310"/>
    <s v="Eq-8310-2013"/>
    <n v="11"/>
    <n v="4"/>
    <x v="2"/>
    <x v="325"/>
    <x v="4"/>
    <n v="11"/>
    <n v="9"/>
    <n v="2013"/>
    <d v="2013-11-09T00:00:00"/>
    <n v="7"/>
    <n v="5"/>
    <n v="5"/>
    <x v="0"/>
    <x v="1318"/>
    <s v="3915"/>
    <x v="451"/>
    <x v="0"/>
    <s v="Bata"/>
    <s v="Litoral"/>
    <x v="130"/>
    <x v="0"/>
    <x v="0"/>
    <s v="OFF-HON-10000966"/>
    <x v="0"/>
    <x v="10"/>
    <s v="Hon Round Labels, Alphabetical"/>
    <x v="3379"/>
    <n v="1"/>
    <n v="0"/>
    <n v="0.06"/>
    <s v="Ganancia"/>
    <n v="0.37"/>
    <s v="Medium"/>
    <s v="Cumple"/>
  </r>
  <r>
    <s v="153661"/>
    <s v="Br-153661-2013"/>
    <n v="11"/>
    <n v="4"/>
    <x v="2"/>
    <x v="325"/>
    <x v="4"/>
    <n v="11"/>
    <n v="10"/>
    <n v="2013"/>
    <d v="2013-11-10T00:00:00"/>
    <n v="1"/>
    <n v="6"/>
    <n v="5"/>
    <x v="0"/>
    <x v="17"/>
    <s v="21400"/>
    <x v="16"/>
    <x v="0"/>
    <s v="Ponte Nova"/>
    <s v="Minas Gerais"/>
    <x v="26"/>
    <x v="5"/>
    <x v="8"/>
    <s v="OFF-AR-10002153"/>
    <x v="0"/>
    <x v="7"/>
    <s v="Sanford Pens, Fluorescent"/>
    <x v="7111"/>
    <n v="2"/>
    <n v="0.6"/>
    <n v="-7.6079999999999997"/>
    <s v="Pérdida"/>
    <n v="0.34"/>
    <s v="Medium"/>
    <s v="Cumple"/>
  </r>
  <r>
    <s v="153598"/>
    <s v="Un-153598-2013"/>
    <n v="12"/>
    <n v="4"/>
    <x v="2"/>
    <x v="326"/>
    <x v="3"/>
    <n v="12"/>
    <n v="7"/>
    <n v="2013"/>
    <d v="2013-12-07T00:00:00"/>
    <n v="7"/>
    <n v="3"/>
    <n v="3"/>
    <x v="2"/>
    <x v="867"/>
    <s v="18520"/>
    <x v="663"/>
    <x v="0"/>
    <s v="Los Angeles"/>
    <s v="California"/>
    <x v="5"/>
    <x v="4"/>
    <x v="5"/>
    <s v="TEC-AC-10003870"/>
    <x v="2"/>
    <x v="8"/>
    <s v="Logitech Z-906 Speaker sys - home theater - 5.1-CH"/>
    <x v="7112"/>
    <n v="5"/>
    <n v="0"/>
    <n v="659.98"/>
    <s v="Ganancia"/>
    <n v="217.29"/>
    <s v="High"/>
    <s v="Cumple"/>
  </r>
  <r>
    <s v="143665"/>
    <s v="Cu-143665-2013"/>
    <n v="12"/>
    <n v="4"/>
    <x v="2"/>
    <x v="326"/>
    <x v="3"/>
    <n v="12"/>
    <n v="5"/>
    <n v="2013"/>
    <d v="2013-12-05T00:00:00"/>
    <n v="5"/>
    <n v="1"/>
    <n v="2"/>
    <x v="2"/>
    <x v="504"/>
    <s v="20590"/>
    <x v="444"/>
    <x v="0"/>
    <s v="Camagüey"/>
    <s v="Camagüey"/>
    <x v="41"/>
    <x v="5"/>
    <x v="11"/>
    <s v="TEC-PH-10002774"/>
    <x v="2"/>
    <x v="15"/>
    <s v="Nokia Smart Phone, with Caller ID"/>
    <x v="7113"/>
    <n v="5"/>
    <n v="0"/>
    <n v="851.8"/>
    <s v="Ganancia"/>
    <n v="143.65"/>
    <s v="High"/>
    <s v="Cumple"/>
  </r>
  <r>
    <s v="32903"/>
    <s v="Au-32903-2013"/>
    <n v="12"/>
    <n v="4"/>
    <x v="2"/>
    <x v="326"/>
    <x v="3"/>
    <n v="12"/>
    <n v="9"/>
    <n v="2013"/>
    <d v="2013-12-09T00:00:00"/>
    <n v="2"/>
    <n v="5"/>
    <n v="4"/>
    <x v="1"/>
    <x v="197"/>
    <s v="20755"/>
    <x v="98"/>
    <x v="2"/>
    <s v="Perth"/>
    <s v="Western Australia"/>
    <x v="1"/>
    <x v="1"/>
    <x v="1"/>
    <s v="OFF-ST-10002292"/>
    <x v="0"/>
    <x v="0"/>
    <s v="Fellowes Lockers, Single Width"/>
    <x v="7114"/>
    <n v="9"/>
    <n v="0.1"/>
    <n v="-149.364"/>
    <s v="Pérdida"/>
    <n v="122.24"/>
    <s v="Medium"/>
    <s v="Cumple"/>
  </r>
  <r>
    <s v="150861"/>
    <s v="Un-150861-2013"/>
    <n v="12"/>
    <n v="4"/>
    <x v="2"/>
    <x v="326"/>
    <x v="3"/>
    <n v="12"/>
    <n v="7"/>
    <n v="2013"/>
    <d v="2013-12-07T00:00:00"/>
    <n v="7"/>
    <n v="3"/>
    <n v="3"/>
    <x v="2"/>
    <x v="1000"/>
    <s v="13900"/>
    <x v="678"/>
    <x v="0"/>
    <s v="Oceanside"/>
    <s v="New York"/>
    <x v="5"/>
    <x v="4"/>
    <x v="5"/>
    <s v="FUR-CH-10002965"/>
    <x v="1"/>
    <x v="12"/>
    <s v="Global Leather Highback Executive Chair with Pneumatic Height Adjustment, Black"/>
    <x v="7115"/>
    <n v="3"/>
    <n v="0.1"/>
    <n v="102.49979999999999"/>
    <s v="Ganancia"/>
    <n v="104.67"/>
    <s v="Medium"/>
    <s v="Cumple"/>
  </r>
  <r>
    <s v="32903"/>
    <s v="Au-32903-2013"/>
    <n v="12"/>
    <n v="4"/>
    <x v="2"/>
    <x v="326"/>
    <x v="3"/>
    <n v="12"/>
    <n v="9"/>
    <n v="2013"/>
    <d v="2013-12-09T00:00:00"/>
    <n v="2"/>
    <n v="5"/>
    <n v="4"/>
    <x v="1"/>
    <x v="197"/>
    <s v="20755"/>
    <x v="98"/>
    <x v="2"/>
    <s v="Perth"/>
    <s v="Western Australia"/>
    <x v="1"/>
    <x v="1"/>
    <x v="1"/>
    <s v="TEC-PH-10004675"/>
    <x v="2"/>
    <x v="15"/>
    <s v="Nokia Audio Dock, VoIP"/>
    <x v="7116"/>
    <n v="3"/>
    <n v="0.1"/>
    <n v="105.021"/>
    <s v="Ganancia"/>
    <n v="74.36"/>
    <s v="Medium"/>
    <s v="Cumple"/>
  </r>
  <r>
    <s v="122063"/>
    <s v="Un-122063-2013"/>
    <n v="12"/>
    <n v="4"/>
    <x v="2"/>
    <x v="326"/>
    <x v="3"/>
    <n v="12"/>
    <n v="8"/>
    <n v="2013"/>
    <d v="2013-12-08T00:00:00"/>
    <n v="1"/>
    <n v="4"/>
    <n v="3"/>
    <x v="0"/>
    <x v="482"/>
    <s v="17920"/>
    <x v="429"/>
    <x v="0"/>
    <s v="Richmond"/>
    <s v="Indiana"/>
    <x v="5"/>
    <x v="4"/>
    <x v="5"/>
    <s v="FUR-TA-10004575"/>
    <x v="1"/>
    <x v="14"/>
    <s v="Hon 5100 Series Wood Tables"/>
    <x v="7117"/>
    <n v="2"/>
    <n v="0"/>
    <n v="104.75279999999999"/>
    <s v="Ganancia"/>
    <n v="71.319999999999993"/>
    <s v="High"/>
    <s v="Cumple"/>
  </r>
  <r>
    <s v="161025"/>
    <s v="Un-161025-2013"/>
    <n v="12"/>
    <n v="4"/>
    <x v="2"/>
    <x v="326"/>
    <x v="3"/>
    <n v="12"/>
    <n v="10"/>
    <n v="2013"/>
    <d v="2013-12-10T00:00:00"/>
    <n v="3"/>
    <n v="6"/>
    <n v="5"/>
    <x v="0"/>
    <x v="728"/>
    <s v="14440"/>
    <x v="408"/>
    <x v="0"/>
    <s v="Los Angeles"/>
    <s v="California"/>
    <x v="5"/>
    <x v="4"/>
    <x v="5"/>
    <s v="OFF-ST-10001932"/>
    <x v="0"/>
    <x v="0"/>
    <s v="Fellowes Staxonsteel Drawer Files"/>
    <x v="5816"/>
    <n v="4"/>
    <n v="0"/>
    <n v="108.1752"/>
    <s v="Ganancia"/>
    <n v="53.32"/>
    <s v="Medium"/>
    <s v="Cumple"/>
  </r>
  <r>
    <s v="162908"/>
    <s v="El-162908-2013"/>
    <n v="12"/>
    <n v="4"/>
    <x v="2"/>
    <x v="326"/>
    <x v="3"/>
    <n v="12"/>
    <n v="8"/>
    <n v="2013"/>
    <d v="2013-12-08T00:00:00"/>
    <n v="1"/>
    <n v="4"/>
    <n v="3"/>
    <x v="0"/>
    <x v="1033"/>
    <s v="15745"/>
    <x v="743"/>
    <x v="0"/>
    <s v="Soyapango"/>
    <s v="San Salvador"/>
    <x v="32"/>
    <x v="5"/>
    <x v="7"/>
    <s v="FUR-BO-10004142"/>
    <x v="1"/>
    <x v="5"/>
    <s v="Safco Classic Bookcase, Traditional"/>
    <x v="7118"/>
    <n v="3"/>
    <n v="0"/>
    <n v="359.28"/>
    <s v="Ganancia"/>
    <n v="51.44"/>
    <s v="Medium"/>
    <s v="Cumple"/>
  </r>
  <r>
    <s v="2720003"/>
    <s v="Ge-2720003-2013"/>
    <n v="12"/>
    <n v="4"/>
    <x v="2"/>
    <x v="326"/>
    <x v="3"/>
    <n v="12"/>
    <n v="6"/>
    <n v="2013"/>
    <d v="2013-12-06T00:00:00"/>
    <n v="6"/>
    <n v="2"/>
    <n v="3"/>
    <x v="2"/>
    <x v="341"/>
    <s v="17545"/>
    <x v="307"/>
    <x v="1"/>
    <s v="Trier"/>
    <s v="Rhineland-Palatinate"/>
    <x v="12"/>
    <x v="3"/>
    <x v="7"/>
    <s v="FUR-BO-10002632"/>
    <x v="1"/>
    <x v="5"/>
    <s v="Sauder Corner Shelving, Pine"/>
    <x v="7119"/>
    <n v="3"/>
    <n v="0.1"/>
    <n v="44.594999999999999"/>
    <s v="Ganancia"/>
    <n v="48.04"/>
    <s v="Critical"/>
    <s v="Cumple"/>
  </r>
  <r>
    <s v="149762"/>
    <s v="Un-149762-2013"/>
    <n v="12"/>
    <n v="4"/>
    <x v="2"/>
    <x v="326"/>
    <x v="3"/>
    <n v="12"/>
    <n v="8"/>
    <n v="2013"/>
    <d v="2013-12-08T00:00:00"/>
    <n v="1"/>
    <n v="4"/>
    <n v="3"/>
    <x v="0"/>
    <x v="185"/>
    <s v="19720"/>
    <x v="179"/>
    <x v="0"/>
    <s v="Morgan Hill"/>
    <s v="California"/>
    <x v="5"/>
    <x v="4"/>
    <x v="5"/>
    <s v="FUR-TA-10004147"/>
    <x v="1"/>
    <x v="14"/>
    <s v="Hon 4060 Series Tables"/>
    <x v="7120"/>
    <n v="3"/>
    <n v="0.2"/>
    <n v="6.7176"/>
    <s v="Ganancia"/>
    <n v="41.55"/>
    <s v="High"/>
    <s v="Cumple"/>
  </r>
  <r>
    <s v="3575875"/>
    <s v="Fr-3575875-2013"/>
    <n v="12"/>
    <n v="4"/>
    <x v="2"/>
    <x v="326"/>
    <x v="3"/>
    <n v="12"/>
    <n v="8"/>
    <n v="2013"/>
    <d v="2013-12-08T00:00:00"/>
    <n v="1"/>
    <n v="4"/>
    <n v="3"/>
    <x v="0"/>
    <x v="117"/>
    <s v="18370"/>
    <x v="112"/>
    <x v="0"/>
    <s v="Eragny"/>
    <s v="Ile-de-France"/>
    <x v="10"/>
    <x v="3"/>
    <x v="7"/>
    <s v="FUR-CH-10001831"/>
    <x v="1"/>
    <x v="12"/>
    <s v="Novimex Rocking Chair, Set of Two"/>
    <x v="7121"/>
    <n v="4"/>
    <n v="0.1"/>
    <n v="5.3280000000000003"/>
    <s v="Ganancia"/>
    <n v="34.57"/>
    <s v="Medium"/>
    <s v="Cumple"/>
  </r>
  <r>
    <s v="149762"/>
    <s v="Un-149762-2013"/>
    <n v="12"/>
    <n v="4"/>
    <x v="2"/>
    <x v="326"/>
    <x v="3"/>
    <n v="12"/>
    <n v="8"/>
    <n v="2013"/>
    <d v="2013-12-08T00:00:00"/>
    <n v="1"/>
    <n v="4"/>
    <n v="3"/>
    <x v="0"/>
    <x v="185"/>
    <s v="19720"/>
    <x v="179"/>
    <x v="0"/>
    <s v="Morgan Hill"/>
    <s v="California"/>
    <x v="5"/>
    <x v="4"/>
    <x v="5"/>
    <s v="FUR-BO-10001337"/>
    <x v="1"/>
    <x v="5"/>
    <s v="O'Sullivan Living Dimensions 2-Shelf Bookcases"/>
    <x v="7122"/>
    <n v="2"/>
    <n v="0.15"/>
    <n v="-12.098000000000001"/>
    <s v="Pérdida"/>
    <n v="34.5"/>
    <s v="High"/>
    <s v="Cumple"/>
  </r>
  <r>
    <s v="25000"/>
    <s v="Th-25000-2013"/>
    <n v="12"/>
    <n v="4"/>
    <x v="2"/>
    <x v="326"/>
    <x v="3"/>
    <n v="12"/>
    <n v="10"/>
    <n v="2013"/>
    <d v="2013-12-10T00:00:00"/>
    <n v="3"/>
    <n v="6"/>
    <n v="5"/>
    <x v="0"/>
    <x v="668"/>
    <s v="20920"/>
    <x v="554"/>
    <x v="0"/>
    <s v="Bangkok"/>
    <s v="Bangkok"/>
    <x v="55"/>
    <x v="1"/>
    <x v="10"/>
    <s v="FUR-CH-10003841"/>
    <x v="1"/>
    <x v="12"/>
    <s v="Harbour Creations Swivel Stool, Black"/>
    <x v="7123"/>
    <n v="2"/>
    <n v="0.27"/>
    <n v="74.627399999999994"/>
    <s v="Ganancia"/>
    <n v="29.44"/>
    <s v="Medium"/>
    <s v="Cumple"/>
  </r>
  <r>
    <s v="153598"/>
    <s v="Un-153598-2013"/>
    <n v="12"/>
    <n v="4"/>
    <x v="2"/>
    <x v="326"/>
    <x v="3"/>
    <n v="12"/>
    <n v="7"/>
    <n v="2013"/>
    <d v="2013-12-07T00:00:00"/>
    <n v="7"/>
    <n v="3"/>
    <n v="3"/>
    <x v="2"/>
    <x v="867"/>
    <s v="18520"/>
    <x v="663"/>
    <x v="0"/>
    <s v="Los Angeles"/>
    <s v="California"/>
    <x v="5"/>
    <x v="4"/>
    <x v="5"/>
    <s v="FUR-FU-10001085"/>
    <x v="1"/>
    <x v="3"/>
    <s v="3M Polarizing Light Filter Sleeves"/>
    <x v="7124"/>
    <n v="6"/>
    <n v="0"/>
    <n v="51.473999999999997"/>
    <s v="Ganancia"/>
    <n v="29.43"/>
    <s v="High"/>
    <s v="Cumple"/>
  </r>
  <r>
    <s v="121510"/>
    <s v="Gu-121510-2013"/>
    <n v="12"/>
    <n v="4"/>
    <x v="2"/>
    <x v="326"/>
    <x v="3"/>
    <n v="12"/>
    <n v="8"/>
    <n v="2013"/>
    <d v="2013-12-08T00:00:00"/>
    <n v="1"/>
    <n v="4"/>
    <n v="3"/>
    <x v="0"/>
    <x v="394"/>
    <s v="11485"/>
    <x v="353"/>
    <x v="1"/>
    <s v="Les Abymes"/>
    <s v="Guadeloupe"/>
    <x v="125"/>
    <x v="5"/>
    <x v="11"/>
    <s v="FUR-BO-10002109"/>
    <x v="1"/>
    <x v="5"/>
    <s v="Safco Stackable Bookrack, Pine"/>
    <x v="7125"/>
    <n v="3"/>
    <n v="0"/>
    <n v="81.78"/>
    <s v="Ganancia"/>
    <n v="27.4"/>
    <s v="Medium"/>
    <s v="Cumple"/>
  </r>
  <r>
    <s v="150861"/>
    <s v="Un-150861-2013"/>
    <n v="12"/>
    <n v="4"/>
    <x v="2"/>
    <x v="326"/>
    <x v="3"/>
    <n v="12"/>
    <n v="7"/>
    <n v="2013"/>
    <d v="2013-12-07T00:00:00"/>
    <n v="7"/>
    <n v="3"/>
    <n v="3"/>
    <x v="2"/>
    <x v="1000"/>
    <s v="13900"/>
    <x v="678"/>
    <x v="0"/>
    <s v="Oceanside"/>
    <s v="New York"/>
    <x v="5"/>
    <x v="4"/>
    <x v="5"/>
    <s v="OFF-PA-10001954"/>
    <x v="0"/>
    <x v="2"/>
    <s v="Xerox 1964"/>
    <x v="7126"/>
    <n v="8"/>
    <n v="0"/>
    <n v="84.051199999999994"/>
    <s v="Ganancia"/>
    <n v="25.84"/>
    <s v="Medium"/>
    <s v="Cumple"/>
  </r>
  <r>
    <s v="6170"/>
    <s v="Ru-6170-2013"/>
    <n v="12"/>
    <n v="4"/>
    <x v="2"/>
    <x v="326"/>
    <x v="3"/>
    <n v="12"/>
    <n v="9"/>
    <n v="2013"/>
    <d v="2013-12-09T00:00:00"/>
    <n v="2"/>
    <n v="5"/>
    <n v="4"/>
    <x v="0"/>
    <x v="99"/>
    <s v="5130"/>
    <x v="92"/>
    <x v="0"/>
    <s v="Oktyabr'skiy"/>
    <s v="Bashkortostan"/>
    <x v="65"/>
    <x v="2"/>
    <x v="2"/>
    <s v="FUR-SAF-10000508"/>
    <x v="1"/>
    <x v="5"/>
    <s v="Safco Library with Doors, Traditional"/>
    <x v="7127"/>
    <n v="1"/>
    <n v="0"/>
    <n v="11.67"/>
    <s v="Ganancia"/>
    <n v="25.8"/>
    <s v="Medium"/>
    <s v="Cumple"/>
  </r>
  <r>
    <s v="5950"/>
    <s v="Ru-5950-2013"/>
    <n v="12"/>
    <n v="4"/>
    <x v="2"/>
    <x v="326"/>
    <x v="3"/>
    <n v="12"/>
    <n v="7"/>
    <n v="2013"/>
    <d v="2013-12-07T00:00:00"/>
    <n v="7"/>
    <n v="3"/>
    <n v="3"/>
    <x v="1"/>
    <x v="1150"/>
    <s v="1920"/>
    <x v="683"/>
    <x v="0"/>
    <s v="Salavat"/>
    <s v="Bashkortostan"/>
    <x v="65"/>
    <x v="2"/>
    <x v="2"/>
    <s v="OFF-ROG-10003993"/>
    <x v="0"/>
    <x v="0"/>
    <s v="Rogers File Cart, Single Width"/>
    <x v="7128"/>
    <n v="1"/>
    <n v="0"/>
    <n v="36.81"/>
    <s v="Ganancia"/>
    <n v="22.52"/>
    <s v="High"/>
    <s v="Cumple"/>
  </r>
  <r>
    <s v="150861"/>
    <s v="Un-150861-2013"/>
    <n v="12"/>
    <n v="4"/>
    <x v="2"/>
    <x v="326"/>
    <x v="3"/>
    <n v="12"/>
    <n v="7"/>
    <n v="2013"/>
    <d v="2013-12-07T00:00:00"/>
    <n v="7"/>
    <n v="3"/>
    <n v="3"/>
    <x v="2"/>
    <x v="1000"/>
    <s v="13900"/>
    <x v="678"/>
    <x v="0"/>
    <s v="Oceanside"/>
    <s v="New York"/>
    <x v="5"/>
    <x v="4"/>
    <x v="5"/>
    <s v="FUR-TA-10002228"/>
    <x v="1"/>
    <x v="14"/>
    <s v="Bevis Traditional Conference Table Top, Plinth Base"/>
    <x v="5952"/>
    <n v="2"/>
    <n v="0.4"/>
    <n v="-153.34559999999999"/>
    <s v="Pérdida"/>
    <n v="22.43"/>
    <s v="Medium"/>
    <s v="Cumple"/>
  </r>
  <r>
    <s v="1390"/>
    <s v="Tu-1390-2013"/>
    <n v="12"/>
    <n v="4"/>
    <x v="2"/>
    <x v="326"/>
    <x v="3"/>
    <n v="12"/>
    <n v="6"/>
    <n v="2013"/>
    <d v="2013-12-06T00:00:00"/>
    <n v="6"/>
    <n v="2"/>
    <n v="3"/>
    <x v="1"/>
    <x v="1128"/>
    <s v="1485"/>
    <x v="353"/>
    <x v="1"/>
    <s v="Ashgabat"/>
    <s v="Ashgabat"/>
    <x v="113"/>
    <x v="2"/>
    <x v="2"/>
    <s v="FUR-HON-10000103"/>
    <x v="1"/>
    <x v="12"/>
    <s v="Hon Swivel Stool, Red"/>
    <x v="7129"/>
    <n v="6"/>
    <n v="0.7"/>
    <n v="-540.09"/>
    <s v="Pérdida"/>
    <n v="20.6"/>
    <s v="Medium"/>
    <s v="Cumple"/>
  </r>
  <r>
    <s v="19869"/>
    <s v="Ph-19869-2013"/>
    <n v="12"/>
    <n v="4"/>
    <x v="2"/>
    <x v="326"/>
    <x v="3"/>
    <n v="12"/>
    <n v="9"/>
    <n v="2013"/>
    <d v="2013-12-09T00:00:00"/>
    <n v="2"/>
    <n v="5"/>
    <n v="4"/>
    <x v="0"/>
    <x v="891"/>
    <s v="18985"/>
    <x v="680"/>
    <x v="1"/>
    <s v="Manila"/>
    <s v="National Capital"/>
    <x v="21"/>
    <x v="1"/>
    <x v="10"/>
    <s v="FUR-CH-10002468"/>
    <x v="1"/>
    <x v="12"/>
    <s v="Hon Rocking Chair, Adjustable"/>
    <x v="7130"/>
    <n v="2"/>
    <n v="0.25"/>
    <n v="2.625"/>
    <s v="Ganancia"/>
    <n v="20.53"/>
    <s v="High"/>
    <s v="No cumple"/>
  </r>
  <r>
    <s v="155474"/>
    <s v="Me-155474-2013"/>
    <n v="12"/>
    <n v="4"/>
    <x v="2"/>
    <x v="326"/>
    <x v="3"/>
    <n v="12"/>
    <n v="7"/>
    <n v="2013"/>
    <d v="2013-12-07T00:00:00"/>
    <n v="7"/>
    <n v="3"/>
    <n v="3"/>
    <x v="2"/>
    <x v="139"/>
    <s v="17875"/>
    <x v="134"/>
    <x v="1"/>
    <s v="Querétaro"/>
    <s v="Querétaro"/>
    <x v="25"/>
    <x v="5"/>
    <x v="3"/>
    <s v="TEC-CO-10001756"/>
    <x v="2"/>
    <x v="4"/>
    <s v="Canon Personal Copier, Color"/>
    <x v="6342"/>
    <n v="2"/>
    <n v="2E-3"/>
    <n v="74.575519999999997"/>
    <s v="Ganancia"/>
    <n v="20.52"/>
    <s v="Medium"/>
    <s v="Cumple"/>
  </r>
  <r>
    <s v="6830"/>
    <s v="Ir-6830-2013"/>
    <n v="12"/>
    <n v="4"/>
    <x v="2"/>
    <x v="326"/>
    <x v="3"/>
    <n v="12"/>
    <n v="8"/>
    <n v="2013"/>
    <d v="2013-12-08T00:00:00"/>
    <n v="1"/>
    <n v="4"/>
    <n v="3"/>
    <x v="0"/>
    <x v="1319"/>
    <s v="990"/>
    <x v="425"/>
    <x v="2"/>
    <s v="Mosul"/>
    <s v="Ninawa"/>
    <x v="56"/>
    <x v="2"/>
    <x v="2"/>
    <s v="TEC-NOK-10003743"/>
    <x v="2"/>
    <x v="15"/>
    <s v="Nokia Signal Booster, VoIP"/>
    <x v="5494"/>
    <n v="1"/>
    <n v="0"/>
    <n v="38.22"/>
    <s v="Ganancia"/>
    <n v="19.2"/>
    <s v="High"/>
    <s v="Cumple"/>
  </r>
  <r>
    <s v="3575875"/>
    <s v="Fr-3575875-2013"/>
    <n v="12"/>
    <n v="4"/>
    <x v="2"/>
    <x v="326"/>
    <x v="3"/>
    <n v="12"/>
    <n v="8"/>
    <n v="2013"/>
    <d v="2013-12-08T00:00:00"/>
    <n v="1"/>
    <n v="4"/>
    <n v="3"/>
    <x v="0"/>
    <x v="117"/>
    <s v="18370"/>
    <x v="112"/>
    <x v="0"/>
    <s v="Eragny"/>
    <s v="Ile-de-France"/>
    <x v="10"/>
    <x v="3"/>
    <x v="7"/>
    <s v="TEC-PH-10004241"/>
    <x v="2"/>
    <x v="15"/>
    <s v="Cisco Headset, Cordless"/>
    <x v="7131"/>
    <n v="5"/>
    <n v="0.15"/>
    <n v="-27.517499999999998"/>
    <s v="Pérdida"/>
    <n v="17.66"/>
    <s v="Medium"/>
    <s v="Cumple"/>
  </r>
  <r>
    <s v="4993682"/>
    <s v="It-4993682-2013"/>
    <n v="12"/>
    <n v="4"/>
    <x v="2"/>
    <x v="326"/>
    <x v="3"/>
    <n v="12"/>
    <n v="8"/>
    <n v="2013"/>
    <d v="2013-12-08T00:00:00"/>
    <n v="1"/>
    <n v="4"/>
    <n v="3"/>
    <x v="0"/>
    <x v="726"/>
    <s v="17305"/>
    <x v="592"/>
    <x v="0"/>
    <s v="Avellino"/>
    <s v="Campania"/>
    <x v="11"/>
    <x v="3"/>
    <x v="8"/>
    <s v="FUR-CH-10002378"/>
    <x v="1"/>
    <x v="12"/>
    <s v="Harbour Creations Swivel Stool, Black"/>
    <x v="7132"/>
    <n v="3"/>
    <n v="0.6"/>
    <n v="-143.982"/>
    <s v="Pérdida"/>
    <n v="16.79"/>
    <s v="Medium"/>
    <s v="Cumple"/>
  </r>
  <r>
    <s v="5377319"/>
    <s v="Au-5377319-2013"/>
    <n v="12"/>
    <n v="4"/>
    <x v="2"/>
    <x v="326"/>
    <x v="3"/>
    <n v="12"/>
    <n v="9"/>
    <n v="2013"/>
    <d v="2013-12-09T00:00:00"/>
    <n v="2"/>
    <n v="5"/>
    <n v="4"/>
    <x v="0"/>
    <x v="703"/>
    <s v="18100"/>
    <x v="576"/>
    <x v="0"/>
    <s v="Vienna"/>
    <s v="Vienna"/>
    <x v="62"/>
    <x v="2"/>
    <x v="2"/>
    <s v="OFF-AR-10004151"/>
    <x v="0"/>
    <x v="7"/>
    <s v="BIC Sketch Pad, Blue"/>
    <x v="7133"/>
    <n v="6"/>
    <n v="0"/>
    <n v="52.38"/>
    <s v="Ganancia"/>
    <n v="14.05"/>
    <s v="Medium"/>
    <s v="Cumple"/>
  </r>
  <r>
    <s v="3575875"/>
    <s v="Fr-3575875-2013"/>
    <n v="12"/>
    <n v="4"/>
    <x v="2"/>
    <x v="326"/>
    <x v="3"/>
    <n v="12"/>
    <n v="8"/>
    <n v="2013"/>
    <d v="2013-12-08T00:00:00"/>
    <n v="1"/>
    <n v="4"/>
    <n v="3"/>
    <x v="0"/>
    <x v="117"/>
    <s v="18370"/>
    <x v="112"/>
    <x v="0"/>
    <s v="Eragny"/>
    <s v="Ile-de-France"/>
    <x v="10"/>
    <x v="3"/>
    <x v="7"/>
    <s v="OFF-AR-10000584"/>
    <x v="0"/>
    <x v="7"/>
    <s v="Sanford Pencil Sharpener, Water Color"/>
    <x v="7134"/>
    <n v="9"/>
    <n v="0"/>
    <n v="28.62"/>
    <s v="Ganancia"/>
    <n v="13.94"/>
    <s v="Medium"/>
    <s v="Cumple"/>
  </r>
  <r>
    <s v="162908"/>
    <s v="El-162908-2013"/>
    <n v="12"/>
    <n v="4"/>
    <x v="2"/>
    <x v="326"/>
    <x v="3"/>
    <n v="12"/>
    <n v="8"/>
    <n v="2013"/>
    <d v="2013-12-08T00:00:00"/>
    <n v="1"/>
    <n v="4"/>
    <n v="3"/>
    <x v="0"/>
    <x v="1033"/>
    <s v="15745"/>
    <x v="743"/>
    <x v="0"/>
    <s v="Soyapango"/>
    <s v="San Salvador"/>
    <x v="32"/>
    <x v="5"/>
    <x v="7"/>
    <s v="OFF-PA-10000540"/>
    <x v="0"/>
    <x v="2"/>
    <s v="Enermax Note Cards, Multicolor"/>
    <x v="7135"/>
    <n v="7"/>
    <n v="0"/>
    <n v="36.54"/>
    <s v="Ganancia"/>
    <n v="13.28"/>
    <s v="Medium"/>
    <s v="Cumple"/>
  </r>
  <r>
    <s v="161683"/>
    <s v="Un-161683-2013"/>
    <n v="12"/>
    <n v="4"/>
    <x v="2"/>
    <x v="326"/>
    <x v="3"/>
    <n v="12"/>
    <n v="9"/>
    <n v="2013"/>
    <d v="2013-12-09T00:00:00"/>
    <n v="2"/>
    <n v="5"/>
    <n v="4"/>
    <x v="0"/>
    <x v="192"/>
    <s v="12010"/>
    <x v="186"/>
    <x v="0"/>
    <s v="Philadelphia"/>
    <s v="Pennsylvania"/>
    <x v="5"/>
    <x v="4"/>
    <x v="5"/>
    <s v="OFF-AP-10000179"/>
    <x v="0"/>
    <x v="6"/>
    <s v="Honeywell Enviracaire Portable HEPA Air Cleaner for up to 10 x 16 Room"/>
    <x v="7136"/>
    <n v="4"/>
    <n v="0.2"/>
    <n v="93.768799999999999"/>
    <s v="Ganancia"/>
    <n v="13.21"/>
    <s v="Medium"/>
    <s v="Cumple"/>
  </r>
  <r>
    <s v="2571754"/>
    <s v="It-2571754-2013"/>
    <n v="12"/>
    <n v="4"/>
    <x v="2"/>
    <x v="326"/>
    <x v="3"/>
    <n v="12"/>
    <n v="6"/>
    <n v="2013"/>
    <d v="2013-12-06T00:00:00"/>
    <n v="6"/>
    <n v="2"/>
    <n v="3"/>
    <x v="2"/>
    <x v="787"/>
    <s v="11905"/>
    <x v="626"/>
    <x v="1"/>
    <s v="Milan"/>
    <s v="Lombardy"/>
    <x v="11"/>
    <x v="3"/>
    <x v="8"/>
    <s v="OFF-LA-10004929"/>
    <x v="0"/>
    <x v="10"/>
    <s v="Novimex Color Coded Labels, Laser Printer Compatible"/>
    <x v="3708"/>
    <n v="5"/>
    <n v="0"/>
    <n v="14.85"/>
    <s v="Ganancia"/>
    <n v="13.12"/>
    <s v="High"/>
    <s v="Cumple"/>
  </r>
  <r>
    <s v="5796785"/>
    <s v="Un-5796785-2013"/>
    <n v="12"/>
    <n v="4"/>
    <x v="2"/>
    <x v="326"/>
    <x v="3"/>
    <n v="12"/>
    <n v="10"/>
    <n v="2013"/>
    <d v="2013-12-10T00:00:00"/>
    <n v="3"/>
    <n v="6"/>
    <n v="5"/>
    <x v="0"/>
    <x v="1053"/>
    <s v="12355"/>
    <x v="172"/>
    <x v="0"/>
    <s v="Shrewsbury"/>
    <s v="England"/>
    <x v="14"/>
    <x v="3"/>
    <x v="3"/>
    <s v="OFF-AR-10001546"/>
    <x v="0"/>
    <x v="7"/>
    <s v="Binney &amp; Smith Sketch Pad, Easy-Erase"/>
    <x v="7137"/>
    <n v="5"/>
    <n v="0"/>
    <n v="34.799999999999997"/>
    <s v="Ganancia"/>
    <n v="12.71"/>
    <s v="Medium"/>
    <s v="Cumple"/>
  </r>
  <r>
    <s v="6170"/>
    <s v="Ru-6170-2013"/>
    <n v="12"/>
    <n v="4"/>
    <x v="2"/>
    <x v="326"/>
    <x v="3"/>
    <n v="12"/>
    <n v="9"/>
    <n v="2013"/>
    <d v="2013-12-09T00:00:00"/>
    <n v="2"/>
    <n v="5"/>
    <n v="4"/>
    <x v="0"/>
    <x v="99"/>
    <s v="5130"/>
    <x v="92"/>
    <x v="0"/>
    <s v="Oktyabr'skiy"/>
    <s v="Bashkortostan"/>
    <x v="65"/>
    <x v="2"/>
    <x v="2"/>
    <s v="TEC-KON-10002482"/>
    <x v="2"/>
    <x v="13"/>
    <s v="Konica Phone, Red"/>
    <x v="5496"/>
    <n v="2"/>
    <n v="0"/>
    <n v="69.959999999999994"/>
    <s v="Ganancia"/>
    <n v="11.51"/>
    <s v="Medium"/>
    <s v="Cumple"/>
  </r>
  <r>
    <s v="2720003"/>
    <s v="Ge-2720003-2013"/>
    <n v="12"/>
    <n v="4"/>
    <x v="2"/>
    <x v="326"/>
    <x v="3"/>
    <n v="12"/>
    <n v="6"/>
    <n v="2013"/>
    <d v="2013-12-06T00:00:00"/>
    <n v="6"/>
    <n v="2"/>
    <n v="3"/>
    <x v="2"/>
    <x v="341"/>
    <s v="17545"/>
    <x v="307"/>
    <x v="1"/>
    <s v="Trier"/>
    <s v="Rhineland-Palatinate"/>
    <x v="12"/>
    <x v="3"/>
    <x v="7"/>
    <s v="OFF-EN-10000556"/>
    <x v="0"/>
    <x v="11"/>
    <s v="Kraft Interoffice Envelope, Security-Tint"/>
    <x v="735"/>
    <n v="1"/>
    <n v="0"/>
    <n v="4.92"/>
    <s v="Ganancia"/>
    <n v="10.41"/>
    <s v="Critical"/>
    <s v="Cumple"/>
  </r>
  <r>
    <s v="152520"/>
    <s v="El-152520-2013"/>
    <n v="12"/>
    <n v="4"/>
    <x v="2"/>
    <x v="326"/>
    <x v="3"/>
    <n v="12"/>
    <n v="8"/>
    <n v="2013"/>
    <d v="2013-12-08T00:00:00"/>
    <n v="1"/>
    <n v="4"/>
    <n v="3"/>
    <x v="0"/>
    <x v="787"/>
    <s v="11905"/>
    <x v="626"/>
    <x v="1"/>
    <s v="Soyapango"/>
    <s v="San Salvador"/>
    <x v="32"/>
    <x v="5"/>
    <x v="7"/>
    <s v="TEC-PH-10000381"/>
    <x v="2"/>
    <x v="15"/>
    <s v="Apple Signal Booster, Full Size"/>
    <x v="7138"/>
    <n v="2"/>
    <n v="0"/>
    <n v="51.48"/>
    <s v="Ganancia"/>
    <n v="9.86"/>
    <s v="Medium"/>
    <s v="Cumple"/>
  </r>
  <r>
    <s v="32903"/>
    <s v="Au-32903-2013"/>
    <n v="12"/>
    <n v="4"/>
    <x v="2"/>
    <x v="326"/>
    <x v="3"/>
    <n v="12"/>
    <n v="9"/>
    <n v="2013"/>
    <d v="2013-12-09T00:00:00"/>
    <n v="2"/>
    <n v="5"/>
    <n v="4"/>
    <x v="1"/>
    <x v="197"/>
    <s v="20755"/>
    <x v="98"/>
    <x v="2"/>
    <s v="Perth"/>
    <s v="Western Australia"/>
    <x v="1"/>
    <x v="1"/>
    <x v="1"/>
    <s v="OFF-ST-10001124"/>
    <x v="0"/>
    <x v="0"/>
    <s v="Fellowes Trays, Wire Frame"/>
    <x v="7139"/>
    <n v="3"/>
    <n v="0.1"/>
    <n v="5.0220000000000002"/>
    <s v="Ganancia"/>
    <n v="8.69"/>
    <s v="Medium"/>
    <s v="Cumple"/>
  </r>
  <r>
    <s v="84752"/>
    <s v="Ne-84752-2013"/>
    <n v="12"/>
    <n v="4"/>
    <x v="2"/>
    <x v="326"/>
    <x v="3"/>
    <n v="12"/>
    <n v="10"/>
    <n v="2013"/>
    <d v="2013-12-10T00:00:00"/>
    <n v="3"/>
    <n v="6"/>
    <n v="5"/>
    <x v="0"/>
    <x v="425"/>
    <s v="13315"/>
    <x v="379"/>
    <x v="0"/>
    <s v="Porirua"/>
    <s v="Wellington"/>
    <x v="39"/>
    <x v="1"/>
    <x v="1"/>
    <s v="OFF-FA-10003897"/>
    <x v="0"/>
    <x v="16"/>
    <s v="Stockwell Push Pins, Metal"/>
    <x v="7140"/>
    <n v="8"/>
    <n v="0"/>
    <n v="46.08"/>
    <s v="Ganancia"/>
    <n v="8.35"/>
    <s v="Medium"/>
    <s v="Cumple"/>
  </r>
  <r>
    <s v="5950"/>
    <s v="Ru-5950-2013"/>
    <n v="12"/>
    <n v="4"/>
    <x v="2"/>
    <x v="326"/>
    <x v="3"/>
    <n v="12"/>
    <n v="7"/>
    <n v="2013"/>
    <d v="2013-12-07T00:00:00"/>
    <n v="7"/>
    <n v="3"/>
    <n v="3"/>
    <x v="1"/>
    <x v="1150"/>
    <s v="1920"/>
    <x v="683"/>
    <x v="0"/>
    <s v="Salavat"/>
    <s v="Bashkortostan"/>
    <x v="65"/>
    <x v="2"/>
    <x v="2"/>
    <s v="OFF-KLE-10000552"/>
    <x v="0"/>
    <x v="1"/>
    <s v="Kleencut Shears, Steel"/>
    <x v="6344"/>
    <n v="1"/>
    <n v="0"/>
    <n v="12"/>
    <s v="Ganancia"/>
    <n v="7.89"/>
    <s v="High"/>
    <s v="Cumple"/>
  </r>
  <r>
    <s v="9440"/>
    <s v="So-9440-2013"/>
    <n v="12"/>
    <n v="4"/>
    <x v="2"/>
    <x v="326"/>
    <x v="3"/>
    <n v="12"/>
    <n v="8"/>
    <n v="2013"/>
    <d v="2013-12-08T00:00:00"/>
    <n v="1"/>
    <n v="4"/>
    <n v="3"/>
    <x v="1"/>
    <x v="823"/>
    <s v="10125"/>
    <x v="642"/>
    <x v="1"/>
    <s v="Johannesburg"/>
    <s v="Gauteng"/>
    <x v="66"/>
    <x v="0"/>
    <x v="0"/>
    <s v="TEC-BEL-10003177"/>
    <x v="2"/>
    <x v="8"/>
    <s v="Belkin Keyboard, Erganomic"/>
    <x v="6218"/>
    <n v="1"/>
    <n v="0"/>
    <n v="4.8899999999999997"/>
    <s v="Ganancia"/>
    <n v="7.83"/>
    <s v="Medium"/>
    <s v="Cumple"/>
  </r>
  <r>
    <s v="121510"/>
    <s v="Gu-121510-2013"/>
    <n v="12"/>
    <n v="4"/>
    <x v="2"/>
    <x v="326"/>
    <x v="3"/>
    <n v="12"/>
    <n v="8"/>
    <n v="2013"/>
    <d v="2013-12-08T00:00:00"/>
    <n v="1"/>
    <n v="4"/>
    <n v="3"/>
    <x v="0"/>
    <x v="394"/>
    <s v="11485"/>
    <x v="353"/>
    <x v="1"/>
    <s v="Les Abymes"/>
    <s v="Guadeloupe"/>
    <x v="125"/>
    <x v="5"/>
    <x v="11"/>
    <s v="OFF-BI-10003162"/>
    <x v="0"/>
    <x v="9"/>
    <s v="Avery Binding Machine, Economy"/>
    <x v="7141"/>
    <n v="4"/>
    <n v="0"/>
    <n v="52.08"/>
    <s v="Ganancia"/>
    <n v="7.52"/>
    <s v="Medium"/>
    <s v="Cumple"/>
  </r>
  <r>
    <s v="150861"/>
    <s v="Un-150861-2013"/>
    <n v="12"/>
    <n v="4"/>
    <x v="2"/>
    <x v="326"/>
    <x v="3"/>
    <n v="12"/>
    <n v="7"/>
    <n v="2013"/>
    <d v="2013-12-07T00:00:00"/>
    <n v="7"/>
    <n v="3"/>
    <n v="3"/>
    <x v="2"/>
    <x v="1000"/>
    <s v="13900"/>
    <x v="678"/>
    <x v="0"/>
    <s v="Oceanside"/>
    <s v="New York"/>
    <x v="5"/>
    <x v="4"/>
    <x v="5"/>
    <s v="OFF-ST-10004634"/>
    <x v="0"/>
    <x v="0"/>
    <s v="Personal Folder Holder, Ebony"/>
    <x v="7142"/>
    <n v="3"/>
    <n v="0"/>
    <n v="10.089"/>
    <s v="Ganancia"/>
    <n v="7.2"/>
    <s v="Medium"/>
    <s v="Cumple"/>
  </r>
  <r>
    <s v="5377319"/>
    <s v="Au-5377319-2013"/>
    <n v="12"/>
    <n v="4"/>
    <x v="2"/>
    <x v="326"/>
    <x v="3"/>
    <n v="12"/>
    <n v="9"/>
    <n v="2013"/>
    <d v="2013-12-09T00:00:00"/>
    <n v="2"/>
    <n v="5"/>
    <n v="4"/>
    <x v="0"/>
    <x v="703"/>
    <s v="18100"/>
    <x v="576"/>
    <x v="0"/>
    <s v="Vienna"/>
    <s v="Vienna"/>
    <x v="62"/>
    <x v="2"/>
    <x v="2"/>
    <s v="FUR-CH-10001278"/>
    <x v="1"/>
    <x v="12"/>
    <s v="SAFCO Chairmat, Black"/>
    <x v="6900"/>
    <n v="2"/>
    <n v="0"/>
    <n v="5.7"/>
    <s v="Ganancia"/>
    <n v="6.44"/>
    <s v="Medium"/>
    <s v="Cumple"/>
  </r>
  <r>
    <s v="4760"/>
    <s v="De-4760-2013"/>
    <n v="12"/>
    <n v="4"/>
    <x v="2"/>
    <x v="326"/>
    <x v="3"/>
    <n v="12"/>
    <n v="11"/>
    <n v="2013"/>
    <d v="2013-12-11T00:00:00"/>
    <n v="4"/>
    <n v="7"/>
    <n v="6"/>
    <x v="0"/>
    <x v="1320"/>
    <s v="8010"/>
    <x v="646"/>
    <x v="2"/>
    <s v="Bandundu"/>
    <s v="Bandundu"/>
    <x v="37"/>
    <x v="0"/>
    <x v="0"/>
    <s v="OFF-ELD-10003918"/>
    <x v="0"/>
    <x v="0"/>
    <s v="Eldon Folders, Wire Frame"/>
    <x v="7143"/>
    <n v="10"/>
    <n v="0"/>
    <n v="15.9"/>
    <s v="Ganancia"/>
    <n v="6.43"/>
    <s v="Medium"/>
    <s v="Cumple"/>
  </r>
  <r>
    <s v="2413873"/>
    <s v="Ge-2413873-2013"/>
    <n v="12"/>
    <n v="4"/>
    <x v="2"/>
    <x v="326"/>
    <x v="3"/>
    <n v="12"/>
    <n v="9"/>
    <n v="2013"/>
    <d v="2013-12-09T00:00:00"/>
    <n v="2"/>
    <n v="5"/>
    <n v="4"/>
    <x v="0"/>
    <x v="701"/>
    <s v="15655"/>
    <x v="574"/>
    <x v="2"/>
    <s v="Hamburg"/>
    <s v="Hamburg"/>
    <x v="12"/>
    <x v="3"/>
    <x v="7"/>
    <s v="OFF-EN-10003080"/>
    <x v="0"/>
    <x v="11"/>
    <s v="Kraft Peel and Seal, Security-Tint"/>
    <x v="7144"/>
    <n v="9"/>
    <n v="0"/>
    <n v="32.94"/>
    <s v="Ganancia"/>
    <n v="6.4"/>
    <s v="Medium"/>
    <s v="Cumple"/>
  </r>
  <r>
    <s v="149762"/>
    <s v="Un-149762-2013"/>
    <n v="12"/>
    <n v="4"/>
    <x v="2"/>
    <x v="326"/>
    <x v="3"/>
    <n v="12"/>
    <n v="8"/>
    <n v="2013"/>
    <d v="2013-12-08T00:00:00"/>
    <n v="1"/>
    <n v="4"/>
    <n v="3"/>
    <x v="0"/>
    <x v="185"/>
    <s v="19720"/>
    <x v="179"/>
    <x v="0"/>
    <s v="Morgan Hill"/>
    <s v="California"/>
    <x v="5"/>
    <x v="4"/>
    <x v="5"/>
    <s v="OFF-ST-10001558"/>
    <x v="0"/>
    <x v="0"/>
    <s v="Acco Perma 4000 Stacking Storage Drawers"/>
    <x v="955"/>
    <n v="3"/>
    <n v="0"/>
    <n v="7.3079999999999998"/>
    <s v="Ganancia"/>
    <n v="5.77"/>
    <s v="High"/>
    <s v="Cumple"/>
  </r>
  <r>
    <s v="127642"/>
    <s v="Me-127642-2013"/>
    <n v="12"/>
    <n v="4"/>
    <x v="2"/>
    <x v="326"/>
    <x v="3"/>
    <n v="12"/>
    <n v="6"/>
    <n v="2013"/>
    <d v="2013-12-06T00:00:00"/>
    <n v="6"/>
    <n v="2"/>
    <n v="3"/>
    <x v="2"/>
    <x v="639"/>
    <s v="20860"/>
    <x v="64"/>
    <x v="2"/>
    <s v="Monterrey"/>
    <s v="Nuevo León"/>
    <x v="25"/>
    <x v="5"/>
    <x v="3"/>
    <s v="OFF-ST-10004293"/>
    <x v="0"/>
    <x v="0"/>
    <s v="Rogers Shelving, Industrial"/>
    <x v="7145"/>
    <n v="1"/>
    <n v="0"/>
    <n v="11.26"/>
    <s v="Ganancia"/>
    <n v="5.4"/>
    <s v="Critical"/>
    <s v="Cumple"/>
  </r>
  <r>
    <s v="59027"/>
    <s v="In-59027-2013"/>
    <n v="12"/>
    <n v="4"/>
    <x v="2"/>
    <x v="326"/>
    <x v="3"/>
    <n v="12"/>
    <n v="4"/>
    <n v="2013"/>
    <d v="2013-12-04T00:00:00"/>
    <n v="4"/>
    <n v="0"/>
    <n v="1"/>
    <x v="3"/>
    <x v="871"/>
    <s v="20875"/>
    <x v="667"/>
    <x v="0"/>
    <s v="Lucknow"/>
    <s v="Uttar Pradesh"/>
    <x v="30"/>
    <x v="1"/>
    <x v="4"/>
    <s v="FUR-CH-10004306"/>
    <x v="1"/>
    <x v="12"/>
    <s v="SAFCO Bag Chairs, Red"/>
    <x v="7146"/>
    <n v="3"/>
    <n v="0"/>
    <n v="32.58"/>
    <s v="Ganancia"/>
    <n v="5.2"/>
    <s v="Medium"/>
    <s v="Cumple"/>
  </r>
  <r>
    <s v="75778"/>
    <s v="Pa-75778-2013"/>
    <n v="12"/>
    <n v="4"/>
    <x v="2"/>
    <x v="326"/>
    <x v="3"/>
    <n v="12"/>
    <n v="10"/>
    <n v="2013"/>
    <d v="2013-12-10T00:00:00"/>
    <n v="3"/>
    <n v="6"/>
    <n v="5"/>
    <x v="0"/>
    <x v="7"/>
    <s v="20650"/>
    <x v="7"/>
    <x v="2"/>
    <s v="Multan"/>
    <s v="Punjab"/>
    <x v="78"/>
    <x v="1"/>
    <x v="4"/>
    <s v="OFF-FA-10001072"/>
    <x v="0"/>
    <x v="16"/>
    <s v="Advantus Clamps, 12 Pack"/>
    <x v="6985"/>
    <n v="4"/>
    <n v="0.5"/>
    <n v="-18"/>
    <s v="Pérdida"/>
    <n v="4.75"/>
    <s v="Low"/>
    <s v="Cumple"/>
  </r>
  <r>
    <s v="155474"/>
    <s v="Me-155474-2013"/>
    <n v="12"/>
    <n v="4"/>
    <x v="2"/>
    <x v="326"/>
    <x v="3"/>
    <n v="12"/>
    <n v="7"/>
    <n v="2013"/>
    <d v="2013-12-07T00:00:00"/>
    <n v="7"/>
    <n v="3"/>
    <n v="3"/>
    <x v="2"/>
    <x v="139"/>
    <s v="17875"/>
    <x v="134"/>
    <x v="1"/>
    <s v="Querétaro"/>
    <s v="Querétaro"/>
    <x v="25"/>
    <x v="5"/>
    <x v="3"/>
    <s v="TEC-MA-10004684"/>
    <x v="2"/>
    <x v="13"/>
    <s v="StarTech Phone, White"/>
    <x v="7147"/>
    <n v="5"/>
    <n v="0"/>
    <n v="43.7"/>
    <s v="Ganancia"/>
    <n v="4.2699999999999996"/>
    <s v="Medium"/>
    <s v="Cumple"/>
  </r>
  <r>
    <s v="5377319"/>
    <s v="Au-5377319-2013"/>
    <n v="12"/>
    <n v="4"/>
    <x v="2"/>
    <x v="326"/>
    <x v="3"/>
    <n v="12"/>
    <n v="9"/>
    <n v="2013"/>
    <d v="2013-12-09T00:00:00"/>
    <n v="2"/>
    <n v="5"/>
    <n v="4"/>
    <x v="0"/>
    <x v="703"/>
    <s v="18100"/>
    <x v="576"/>
    <x v="0"/>
    <s v="Vienna"/>
    <s v="Vienna"/>
    <x v="62"/>
    <x v="2"/>
    <x v="2"/>
    <s v="OFF-AR-10002805"/>
    <x v="0"/>
    <x v="7"/>
    <s v="Boston Sketch Pad, Blue"/>
    <x v="4051"/>
    <n v="2"/>
    <n v="0"/>
    <n v="41.76"/>
    <s v="Ganancia"/>
    <n v="4.04"/>
    <s v="Medium"/>
    <s v="Cumple"/>
  </r>
  <r>
    <s v="5796785"/>
    <s v="Un-5796785-2013"/>
    <n v="12"/>
    <n v="4"/>
    <x v="2"/>
    <x v="326"/>
    <x v="3"/>
    <n v="12"/>
    <n v="10"/>
    <n v="2013"/>
    <d v="2013-12-10T00:00:00"/>
    <n v="3"/>
    <n v="6"/>
    <n v="5"/>
    <x v="0"/>
    <x v="1053"/>
    <s v="12355"/>
    <x v="172"/>
    <x v="0"/>
    <s v="Shrewsbury"/>
    <s v="England"/>
    <x v="14"/>
    <x v="3"/>
    <x v="3"/>
    <s v="OFF-BI-10001639"/>
    <x v="0"/>
    <x v="9"/>
    <s v="Acco Binder, Economy"/>
    <x v="2577"/>
    <n v="3"/>
    <n v="0"/>
    <n v="6.3"/>
    <s v="Ganancia"/>
    <n v="3.72"/>
    <s v="Medium"/>
    <s v="Cumple"/>
  </r>
  <r>
    <s v="165708"/>
    <s v="Cu-165708-2013"/>
    <n v="12"/>
    <n v="4"/>
    <x v="2"/>
    <x v="326"/>
    <x v="3"/>
    <n v="12"/>
    <n v="9"/>
    <n v="2013"/>
    <d v="2013-12-09T00:00:00"/>
    <n v="2"/>
    <n v="5"/>
    <n v="4"/>
    <x v="0"/>
    <x v="856"/>
    <s v="12040"/>
    <x v="658"/>
    <x v="1"/>
    <s v="Camagüey"/>
    <s v="Camagüey"/>
    <x v="41"/>
    <x v="5"/>
    <x v="11"/>
    <s v="OFF-FA-10003496"/>
    <x v="0"/>
    <x v="16"/>
    <s v="Stockwell Push Pins, Assorted Sizes"/>
    <x v="3877"/>
    <n v="5"/>
    <n v="0"/>
    <n v="5.0999999999999996"/>
    <s v="Ganancia"/>
    <n v="3.46"/>
    <s v="Medium"/>
    <s v="Cumple"/>
  </r>
  <r>
    <s v="152520"/>
    <s v="El-152520-2013"/>
    <n v="12"/>
    <n v="4"/>
    <x v="2"/>
    <x v="326"/>
    <x v="3"/>
    <n v="12"/>
    <n v="8"/>
    <n v="2013"/>
    <d v="2013-12-08T00:00:00"/>
    <n v="1"/>
    <n v="4"/>
    <n v="3"/>
    <x v="0"/>
    <x v="787"/>
    <s v="11905"/>
    <x v="626"/>
    <x v="1"/>
    <s v="Soyapango"/>
    <s v="San Salvador"/>
    <x v="32"/>
    <x v="5"/>
    <x v="7"/>
    <s v="OFF-SU-10001794"/>
    <x v="0"/>
    <x v="1"/>
    <s v="Elite Ruler, Steel"/>
    <x v="7148"/>
    <n v="5"/>
    <n v="0"/>
    <n v="9.6"/>
    <s v="Ganancia"/>
    <n v="3.22"/>
    <s v="Medium"/>
    <s v="Cumple"/>
  </r>
  <r>
    <s v="136735"/>
    <s v="Me-136735-2013"/>
    <n v="12"/>
    <n v="4"/>
    <x v="2"/>
    <x v="326"/>
    <x v="3"/>
    <n v="12"/>
    <n v="10"/>
    <n v="2013"/>
    <d v="2013-12-10T00:00:00"/>
    <n v="3"/>
    <n v="6"/>
    <n v="5"/>
    <x v="0"/>
    <x v="30"/>
    <s v="15490"/>
    <x v="29"/>
    <x v="0"/>
    <s v="Mexico City"/>
    <s v="Distrito Federal"/>
    <x v="25"/>
    <x v="5"/>
    <x v="3"/>
    <s v="OFF-BI-10000126"/>
    <x v="0"/>
    <x v="9"/>
    <s v="Ibico Hole Reinforcements, Durable"/>
    <x v="7149"/>
    <n v="5"/>
    <n v="0"/>
    <n v="6.7"/>
    <s v="Ganancia"/>
    <n v="2.97"/>
    <s v="Medium"/>
    <s v="Cumple"/>
  </r>
  <r>
    <s v="122063"/>
    <s v="Un-122063-2013"/>
    <n v="12"/>
    <n v="4"/>
    <x v="2"/>
    <x v="326"/>
    <x v="3"/>
    <n v="12"/>
    <n v="8"/>
    <n v="2013"/>
    <d v="2013-12-08T00:00:00"/>
    <n v="1"/>
    <n v="4"/>
    <n v="3"/>
    <x v="0"/>
    <x v="482"/>
    <s v="17920"/>
    <x v="429"/>
    <x v="0"/>
    <s v="Richmond"/>
    <s v="Indiana"/>
    <x v="5"/>
    <x v="4"/>
    <x v="5"/>
    <s v="FUR-CH-10004754"/>
    <x v="1"/>
    <x v="12"/>
    <s v="Global Stack Chair with Arms, Black"/>
    <x v="7150"/>
    <n v="1"/>
    <n v="0"/>
    <n v="8.0945999999999998"/>
    <s v="Ganancia"/>
    <n v="2.94"/>
    <s v="High"/>
    <s v="Cumple"/>
  </r>
  <r>
    <s v="32903"/>
    <s v="Au-32903-2013"/>
    <n v="12"/>
    <n v="4"/>
    <x v="2"/>
    <x v="326"/>
    <x v="3"/>
    <n v="12"/>
    <n v="9"/>
    <n v="2013"/>
    <d v="2013-12-09T00:00:00"/>
    <n v="2"/>
    <n v="5"/>
    <n v="4"/>
    <x v="1"/>
    <x v="197"/>
    <s v="20755"/>
    <x v="98"/>
    <x v="2"/>
    <s v="Perth"/>
    <s v="Western Australia"/>
    <x v="1"/>
    <x v="1"/>
    <x v="1"/>
    <s v="OFF-ST-10001707"/>
    <x v="0"/>
    <x v="0"/>
    <s v="Smead Shelving, Single Width"/>
    <x v="606"/>
    <n v="1"/>
    <n v="0.1"/>
    <n v="-2.9460000000000002"/>
    <s v="Pérdida"/>
    <n v="2.83"/>
    <s v="Medium"/>
    <s v="Cumple"/>
  </r>
  <r>
    <s v="110331"/>
    <s v="Me-110331-2013"/>
    <n v="12"/>
    <n v="4"/>
    <x v="2"/>
    <x v="326"/>
    <x v="3"/>
    <n v="12"/>
    <n v="9"/>
    <n v="2013"/>
    <d v="2013-12-09T00:00:00"/>
    <n v="2"/>
    <n v="5"/>
    <n v="4"/>
    <x v="0"/>
    <x v="117"/>
    <s v="18370"/>
    <x v="112"/>
    <x v="0"/>
    <s v="Hidalgo"/>
    <s v="Michoacán"/>
    <x v="25"/>
    <x v="5"/>
    <x v="3"/>
    <s v="OFF-EN-10004560"/>
    <x v="0"/>
    <x v="11"/>
    <s v="Cameo Business Envelopes, Security-Tint"/>
    <x v="7151"/>
    <n v="5"/>
    <n v="0"/>
    <n v="18.600000000000001"/>
    <s v="Ganancia"/>
    <n v="2.78"/>
    <s v="Medium"/>
    <s v="Cumple"/>
  </r>
  <r>
    <s v="66706"/>
    <s v="Ja-66706-2013"/>
    <n v="12"/>
    <n v="4"/>
    <x v="2"/>
    <x v="326"/>
    <x v="3"/>
    <n v="12"/>
    <n v="9"/>
    <n v="2013"/>
    <d v="2013-12-09T00:00:00"/>
    <n v="2"/>
    <n v="5"/>
    <n v="4"/>
    <x v="0"/>
    <x v="553"/>
    <s v="12340"/>
    <x v="480"/>
    <x v="2"/>
    <s v="Ube"/>
    <s v="Yamaguchi"/>
    <x v="16"/>
    <x v="1"/>
    <x v="6"/>
    <s v="OFF-SU-10001573"/>
    <x v="0"/>
    <x v="1"/>
    <s v="Kleencut Shears, Serrated"/>
    <x v="7152"/>
    <n v="1"/>
    <n v="0"/>
    <n v="2.58"/>
    <s v="Ganancia"/>
    <n v="2.61"/>
    <s v="Medium"/>
    <s v="Cumple"/>
  </r>
  <r>
    <s v="5377319"/>
    <s v="Au-5377319-2013"/>
    <n v="12"/>
    <n v="4"/>
    <x v="2"/>
    <x v="326"/>
    <x v="3"/>
    <n v="12"/>
    <n v="9"/>
    <n v="2013"/>
    <d v="2013-12-09T00:00:00"/>
    <n v="2"/>
    <n v="5"/>
    <n v="4"/>
    <x v="0"/>
    <x v="703"/>
    <s v="18100"/>
    <x v="576"/>
    <x v="0"/>
    <s v="Vienna"/>
    <s v="Vienna"/>
    <x v="62"/>
    <x v="2"/>
    <x v="2"/>
    <s v="OFF-FA-10001359"/>
    <x v="0"/>
    <x v="16"/>
    <s v="Stockwell Rubber Bands, Assorted Sizes"/>
    <x v="7153"/>
    <n v="3"/>
    <n v="0"/>
    <n v="20.34"/>
    <s v="Ganancia"/>
    <n v="2.4300000000000002"/>
    <s v="Medium"/>
    <s v="Cumple"/>
  </r>
  <r>
    <s v="149762"/>
    <s v="Un-149762-2013"/>
    <n v="12"/>
    <n v="4"/>
    <x v="2"/>
    <x v="326"/>
    <x v="3"/>
    <n v="12"/>
    <n v="8"/>
    <n v="2013"/>
    <d v="2013-12-08T00:00:00"/>
    <n v="1"/>
    <n v="4"/>
    <n v="3"/>
    <x v="0"/>
    <x v="185"/>
    <s v="19720"/>
    <x v="179"/>
    <x v="0"/>
    <s v="Morgan Hill"/>
    <s v="California"/>
    <x v="5"/>
    <x v="4"/>
    <x v="5"/>
    <s v="OFF-AR-10001662"/>
    <x v="0"/>
    <x v="7"/>
    <s v="Rogers Handheld Barrel Pencil Sharpener"/>
    <x v="7154"/>
    <n v="8"/>
    <n v="0"/>
    <n v="5.9184000000000001"/>
    <s v="Ganancia"/>
    <n v="2.1800000000000002"/>
    <s v="High"/>
    <s v="Cumple"/>
  </r>
  <r>
    <s v="6170"/>
    <s v="Ru-6170-2013"/>
    <n v="12"/>
    <n v="4"/>
    <x v="2"/>
    <x v="326"/>
    <x v="3"/>
    <n v="12"/>
    <n v="9"/>
    <n v="2013"/>
    <d v="2013-12-09T00:00:00"/>
    <n v="2"/>
    <n v="5"/>
    <n v="4"/>
    <x v="0"/>
    <x v="99"/>
    <s v="5130"/>
    <x v="92"/>
    <x v="0"/>
    <s v="Oktyabr'skiy"/>
    <s v="Bashkortostan"/>
    <x v="65"/>
    <x v="2"/>
    <x v="2"/>
    <s v="OFF-BIN-10003327"/>
    <x v="0"/>
    <x v="7"/>
    <s v="Binney &amp; Smith Markers, Blue"/>
    <x v="771"/>
    <n v="1"/>
    <n v="0"/>
    <n v="4.5599999999999996"/>
    <s v="Ganancia"/>
    <n v="2.04"/>
    <s v="Medium"/>
    <s v="Cumple"/>
  </r>
  <r>
    <s v="5377319"/>
    <s v="Au-5377319-2013"/>
    <n v="12"/>
    <n v="4"/>
    <x v="2"/>
    <x v="326"/>
    <x v="3"/>
    <n v="12"/>
    <n v="9"/>
    <n v="2013"/>
    <d v="2013-12-09T00:00:00"/>
    <n v="2"/>
    <n v="5"/>
    <n v="4"/>
    <x v="0"/>
    <x v="703"/>
    <s v="18100"/>
    <x v="576"/>
    <x v="0"/>
    <s v="Vienna"/>
    <s v="Vienna"/>
    <x v="62"/>
    <x v="2"/>
    <x v="2"/>
    <s v="OFF-AR-10000176"/>
    <x v="0"/>
    <x v="7"/>
    <s v="Sanford Highlighters, Water Color"/>
    <x v="1786"/>
    <n v="2"/>
    <n v="0"/>
    <n v="13.62"/>
    <s v="Ganancia"/>
    <n v="1.85"/>
    <s v="Medium"/>
    <s v="Cumple"/>
  </r>
  <r>
    <s v="5950"/>
    <s v="Ru-5950-2013"/>
    <n v="12"/>
    <n v="4"/>
    <x v="2"/>
    <x v="326"/>
    <x v="3"/>
    <n v="12"/>
    <n v="7"/>
    <n v="2013"/>
    <d v="2013-12-07T00:00:00"/>
    <n v="7"/>
    <n v="3"/>
    <n v="3"/>
    <x v="1"/>
    <x v="1150"/>
    <s v="1920"/>
    <x v="683"/>
    <x v="0"/>
    <s v="Salavat"/>
    <s v="Bashkortostan"/>
    <x v="65"/>
    <x v="2"/>
    <x v="2"/>
    <s v="OFF-JIF-10000165"/>
    <x v="0"/>
    <x v="11"/>
    <s v="Jiffy Business Envelopes, Recycled"/>
    <x v="4319"/>
    <n v="1"/>
    <n v="0"/>
    <n v="2.34"/>
    <s v="Ganancia"/>
    <n v="1.72"/>
    <s v="High"/>
    <s v="Cumple"/>
  </r>
  <r>
    <s v="150"/>
    <s v="Tu-150-2013"/>
    <n v="12"/>
    <n v="4"/>
    <x v="2"/>
    <x v="326"/>
    <x v="3"/>
    <n v="12"/>
    <n v="8"/>
    <n v="2013"/>
    <d v="2013-12-08T00:00:00"/>
    <n v="1"/>
    <n v="4"/>
    <n v="3"/>
    <x v="0"/>
    <x v="1321"/>
    <s v="3285"/>
    <x v="779"/>
    <x v="0"/>
    <s v="Bursa"/>
    <s v="Bursa"/>
    <x v="27"/>
    <x v="2"/>
    <x v="2"/>
    <s v="TEC-SAM-10003948"/>
    <x v="2"/>
    <x v="15"/>
    <s v="Samsung Signal Booster, with Caller ID"/>
    <x v="7155"/>
    <n v="4"/>
    <n v="0.6"/>
    <n v="-327.81599999999997"/>
    <s v="Pérdida"/>
    <n v="1.68"/>
    <s v="Medium"/>
    <s v="Cumple"/>
  </r>
  <r>
    <s v="161683"/>
    <s v="Un-161683-2013"/>
    <n v="12"/>
    <n v="4"/>
    <x v="2"/>
    <x v="326"/>
    <x v="3"/>
    <n v="12"/>
    <n v="9"/>
    <n v="2013"/>
    <d v="2013-12-09T00:00:00"/>
    <n v="2"/>
    <n v="5"/>
    <n v="4"/>
    <x v="0"/>
    <x v="192"/>
    <s v="12010"/>
    <x v="186"/>
    <x v="0"/>
    <s v="Philadelphia"/>
    <s v="Pennsylvania"/>
    <x v="5"/>
    <x v="4"/>
    <x v="5"/>
    <s v="OFF-BI-10001072"/>
    <x v="0"/>
    <x v="9"/>
    <s v="GBC Clear Cover, 8-1/2 x 11, unpunched, 25 covers per pack"/>
    <x v="7156"/>
    <n v="4"/>
    <n v="0.7"/>
    <n v="-14.553599999999999"/>
    <s v="Pérdida"/>
    <n v="1.42"/>
    <s v="Medium"/>
    <s v="Cumple"/>
  </r>
  <r>
    <s v="139297"/>
    <s v="Br-139297-2013"/>
    <n v="12"/>
    <n v="4"/>
    <x v="2"/>
    <x v="326"/>
    <x v="3"/>
    <n v="12"/>
    <n v="9"/>
    <n v="2013"/>
    <d v="2013-12-09T00:00:00"/>
    <n v="2"/>
    <n v="5"/>
    <n v="4"/>
    <x v="0"/>
    <x v="856"/>
    <s v="12040"/>
    <x v="658"/>
    <x v="1"/>
    <s v="Pilar"/>
    <s v="Alagoas"/>
    <x v="26"/>
    <x v="5"/>
    <x v="8"/>
    <s v="OFF-FA-10000134"/>
    <x v="0"/>
    <x v="16"/>
    <s v="Advantus Push Pins, Aluminum Head"/>
    <x v="3079"/>
    <n v="5"/>
    <n v="0.6"/>
    <n v="-18.54"/>
    <s v="Pérdida"/>
    <n v="1.23"/>
    <s v="High"/>
    <s v="No cumple"/>
  </r>
  <r>
    <s v="150861"/>
    <s v="Un-150861-2013"/>
    <n v="12"/>
    <n v="4"/>
    <x v="2"/>
    <x v="326"/>
    <x v="3"/>
    <n v="12"/>
    <n v="7"/>
    <n v="2013"/>
    <d v="2013-12-07T00:00:00"/>
    <n v="7"/>
    <n v="3"/>
    <n v="3"/>
    <x v="2"/>
    <x v="1000"/>
    <s v="13900"/>
    <x v="678"/>
    <x v="0"/>
    <s v="Oceanside"/>
    <s v="New York"/>
    <x v="5"/>
    <x v="4"/>
    <x v="5"/>
    <s v="OFF-LA-10001317"/>
    <x v="0"/>
    <x v="10"/>
    <s v="Avery 520"/>
    <x v="7157"/>
    <n v="2"/>
    <n v="0"/>
    <n v="3.024"/>
    <s v="Ganancia"/>
    <n v="0.97"/>
    <s v="Medium"/>
    <s v="Cumple"/>
  </r>
  <r>
    <s v="162908"/>
    <s v="El-162908-2013"/>
    <n v="12"/>
    <n v="4"/>
    <x v="2"/>
    <x v="326"/>
    <x v="3"/>
    <n v="12"/>
    <n v="8"/>
    <n v="2013"/>
    <d v="2013-12-08T00:00:00"/>
    <n v="1"/>
    <n v="4"/>
    <n v="3"/>
    <x v="0"/>
    <x v="1033"/>
    <s v="15745"/>
    <x v="743"/>
    <x v="0"/>
    <s v="Soyapango"/>
    <s v="San Salvador"/>
    <x v="32"/>
    <x v="5"/>
    <x v="7"/>
    <s v="OFF-FA-10003879"/>
    <x v="0"/>
    <x v="16"/>
    <s v="Stockwell Thumb Tacks, Assorted Sizes"/>
    <x v="7158"/>
    <n v="2"/>
    <n v="0"/>
    <n v="1.24"/>
    <s v="Ganancia"/>
    <n v="0.61"/>
    <s v="Medium"/>
    <s v="Cumple"/>
  </r>
  <r>
    <s v="2453999"/>
    <s v="Fr-2453999-2013"/>
    <n v="1"/>
    <n v="5"/>
    <x v="2"/>
    <x v="327"/>
    <x v="0"/>
    <n v="1"/>
    <n v="10"/>
    <n v="2013"/>
    <d v="2013-01-10T00:00:00"/>
    <n v="5"/>
    <n v="5"/>
    <n v="4"/>
    <x v="0"/>
    <x v="1000"/>
    <s v="13900"/>
    <x v="678"/>
    <x v="0"/>
    <s v="Puteaux"/>
    <s v="Ile-de-France"/>
    <x v="10"/>
    <x v="3"/>
    <x v="7"/>
    <s v="FUR-BO-10004999"/>
    <x v="1"/>
    <x v="5"/>
    <s v="Safco Classic Bookcase, Metal"/>
    <x v="4209"/>
    <n v="7"/>
    <n v="0.1"/>
    <n v="1163.883"/>
    <s v="Ganancia"/>
    <n v="255.56"/>
    <s v="Medium"/>
    <s v="Cumple"/>
  </r>
  <r>
    <s v="53987"/>
    <s v="Ja-53987-2013"/>
    <n v="1"/>
    <n v="5"/>
    <x v="2"/>
    <x v="327"/>
    <x v="0"/>
    <n v="1"/>
    <n v="11"/>
    <n v="2013"/>
    <d v="2013-01-11T00:00:00"/>
    <n v="6"/>
    <n v="6"/>
    <n v="5"/>
    <x v="0"/>
    <x v="55"/>
    <s v="19255"/>
    <x v="54"/>
    <x v="2"/>
    <s v="Takamatsu"/>
    <s v="Kagawa"/>
    <x v="16"/>
    <x v="1"/>
    <x v="6"/>
    <s v="FUR-TA-10002699"/>
    <x v="1"/>
    <x v="14"/>
    <s v="Hon Round Table, Rectangular"/>
    <x v="7159"/>
    <n v="3"/>
    <n v="0.2"/>
    <n v="107.80200000000001"/>
    <s v="Ganancia"/>
    <n v="93.92"/>
    <s v="Medium"/>
    <s v="Cumple"/>
  </r>
  <r>
    <s v="53987"/>
    <s v="Ja-53987-2013"/>
    <n v="1"/>
    <n v="5"/>
    <x v="2"/>
    <x v="327"/>
    <x v="0"/>
    <n v="1"/>
    <n v="11"/>
    <n v="2013"/>
    <d v="2013-01-11T00:00:00"/>
    <n v="6"/>
    <n v="6"/>
    <n v="5"/>
    <x v="0"/>
    <x v="55"/>
    <s v="19255"/>
    <x v="54"/>
    <x v="2"/>
    <s v="Takamatsu"/>
    <s v="Kagawa"/>
    <x v="16"/>
    <x v="1"/>
    <x v="6"/>
    <s v="FUR-BO-10001708"/>
    <x v="1"/>
    <x v="5"/>
    <s v="Safco Stackable Bookrack, Pine"/>
    <x v="7160"/>
    <n v="5"/>
    <n v="0"/>
    <n v="151.5"/>
    <s v="Ganancia"/>
    <n v="39.81"/>
    <s v="Medium"/>
    <s v="Cumple"/>
  </r>
  <r>
    <s v="134474"/>
    <s v="Un-134474-2013"/>
    <n v="1"/>
    <n v="5"/>
    <x v="2"/>
    <x v="327"/>
    <x v="0"/>
    <n v="1"/>
    <n v="7"/>
    <n v="2013"/>
    <d v="2013-01-07T00:00:00"/>
    <n v="2"/>
    <n v="2"/>
    <n v="1"/>
    <x v="1"/>
    <x v="59"/>
    <s v="10795"/>
    <x v="58"/>
    <x v="2"/>
    <s v="Jacksonville"/>
    <s v="Florida"/>
    <x v="5"/>
    <x v="4"/>
    <x v="5"/>
    <s v="TEC-AC-10001714"/>
    <x v="2"/>
    <x v="8"/>
    <s v="Logitech MX Performance Wireless Mouse"/>
    <x v="7161"/>
    <n v="6"/>
    <n v="0.2"/>
    <n v="40.687800000000003"/>
    <s v="Ganancia"/>
    <n v="29.77"/>
    <s v="High"/>
    <s v="Cumple"/>
  </r>
  <r>
    <s v="53987"/>
    <s v="Ja-53987-2013"/>
    <n v="1"/>
    <n v="5"/>
    <x v="2"/>
    <x v="327"/>
    <x v="0"/>
    <n v="1"/>
    <n v="11"/>
    <n v="2013"/>
    <d v="2013-01-11T00:00:00"/>
    <n v="6"/>
    <n v="6"/>
    <n v="5"/>
    <x v="0"/>
    <x v="55"/>
    <s v="19255"/>
    <x v="54"/>
    <x v="2"/>
    <s v="Takamatsu"/>
    <s v="Kagawa"/>
    <x v="16"/>
    <x v="1"/>
    <x v="6"/>
    <s v="FUR-CH-10003123"/>
    <x v="1"/>
    <x v="12"/>
    <s v="Hon Chairmat, Black"/>
    <x v="7162"/>
    <n v="5"/>
    <n v="0"/>
    <n v="45"/>
    <s v="Ganancia"/>
    <n v="14.33"/>
    <s v="Medium"/>
    <s v="Cumple"/>
  </r>
  <r>
    <s v="79964"/>
    <s v="Au-79964-2013"/>
    <n v="1"/>
    <n v="5"/>
    <x v="2"/>
    <x v="327"/>
    <x v="0"/>
    <n v="1"/>
    <n v="6"/>
    <n v="2013"/>
    <d v="2013-01-06T00:00:00"/>
    <n v="1"/>
    <n v="1"/>
    <n v="0"/>
    <x v="2"/>
    <x v="258"/>
    <s v="19765"/>
    <x v="240"/>
    <x v="2"/>
    <s v="Mackay"/>
    <s v="Queensland"/>
    <x v="1"/>
    <x v="1"/>
    <x v="1"/>
    <s v="OFF-ST-10003445"/>
    <x v="0"/>
    <x v="0"/>
    <s v="Rogers Folders, Industrial"/>
    <x v="7163"/>
    <n v="3"/>
    <n v="0.1"/>
    <n v="-6.5609999999999999"/>
    <s v="Pérdida"/>
    <n v="13.45"/>
    <s v="Medium"/>
    <s v="Cumple"/>
  </r>
  <r>
    <s v="8390"/>
    <s v="De-8390-2013"/>
    <n v="1"/>
    <n v="5"/>
    <x v="2"/>
    <x v="327"/>
    <x v="0"/>
    <n v="1"/>
    <n v="12"/>
    <n v="2013"/>
    <d v="2013-01-12T00:00:00"/>
    <n v="7"/>
    <n v="7"/>
    <n v="5"/>
    <x v="0"/>
    <x v="112"/>
    <s v="4770"/>
    <x v="31"/>
    <x v="1"/>
    <s v="Mbandaka"/>
    <s v="Equateur"/>
    <x v="37"/>
    <x v="0"/>
    <x v="0"/>
    <s v="OFF-SAN-10002839"/>
    <x v="0"/>
    <x v="7"/>
    <s v="Sanford Canvas, Fluorescent"/>
    <x v="1202"/>
    <n v="4"/>
    <n v="0"/>
    <n v="76.56"/>
    <s v="Ganancia"/>
    <n v="7.32"/>
    <s v="Medium"/>
    <s v="Cumple"/>
  </r>
  <r>
    <s v="134474"/>
    <s v="Un-134474-2013"/>
    <n v="1"/>
    <n v="5"/>
    <x v="2"/>
    <x v="327"/>
    <x v="0"/>
    <n v="1"/>
    <n v="7"/>
    <n v="2013"/>
    <d v="2013-01-07T00:00:00"/>
    <n v="2"/>
    <n v="2"/>
    <n v="1"/>
    <x v="1"/>
    <x v="59"/>
    <s v="10795"/>
    <x v="58"/>
    <x v="2"/>
    <s v="Jacksonville"/>
    <s v="Florida"/>
    <x v="5"/>
    <x v="4"/>
    <x v="5"/>
    <s v="TEC-PH-10002923"/>
    <x v="2"/>
    <x v="15"/>
    <s v="Logitech B530 USB Headset - headset - Full size, Binaural"/>
    <x v="4500"/>
    <n v="2"/>
    <n v="0.2"/>
    <n v="5.1786000000000003"/>
    <s v="Ganancia"/>
    <n v="6.76"/>
    <s v="High"/>
    <s v="Cumple"/>
  </r>
  <r>
    <s v="78389"/>
    <s v="Th-78389-2013"/>
    <n v="1"/>
    <n v="5"/>
    <x v="2"/>
    <x v="327"/>
    <x v="0"/>
    <n v="1"/>
    <n v="8"/>
    <n v="2013"/>
    <d v="2013-01-08T00:00:00"/>
    <n v="3"/>
    <n v="3"/>
    <n v="2"/>
    <x v="2"/>
    <x v="344"/>
    <s v="15205"/>
    <x v="310"/>
    <x v="0"/>
    <s v="Bangkok"/>
    <s v="Bangkok"/>
    <x v="55"/>
    <x v="1"/>
    <x v="10"/>
    <s v="OFF-SU-10000175"/>
    <x v="0"/>
    <x v="1"/>
    <s v="Elite Scissors, Easy Grip"/>
    <x v="7164"/>
    <n v="5"/>
    <n v="0.47"/>
    <n v="-35.152500000000003"/>
    <s v="Pérdida"/>
    <n v="5.38"/>
    <s v="Medium"/>
    <s v="Cumple"/>
  </r>
  <r>
    <s v="2453999"/>
    <s v="Fr-2453999-2013"/>
    <n v="1"/>
    <n v="5"/>
    <x v="2"/>
    <x v="327"/>
    <x v="0"/>
    <n v="1"/>
    <n v="10"/>
    <n v="2013"/>
    <d v="2013-01-10T00:00:00"/>
    <n v="5"/>
    <n v="5"/>
    <n v="4"/>
    <x v="0"/>
    <x v="1000"/>
    <s v="13900"/>
    <x v="678"/>
    <x v="0"/>
    <s v="Puteaux"/>
    <s v="Ile-de-France"/>
    <x v="10"/>
    <x v="3"/>
    <x v="7"/>
    <s v="OFF-SU-10004691"/>
    <x v="0"/>
    <x v="1"/>
    <s v="Fiskars Scissors, Serrated"/>
    <x v="7165"/>
    <n v="2"/>
    <n v="0"/>
    <n v="17.82"/>
    <s v="Ganancia"/>
    <n v="4.34"/>
    <s v="Medium"/>
    <s v="Cumple"/>
  </r>
  <r>
    <s v="162068"/>
    <s v="Ar-162068-2013"/>
    <n v="1"/>
    <n v="5"/>
    <x v="2"/>
    <x v="327"/>
    <x v="0"/>
    <n v="1"/>
    <n v="9"/>
    <n v="2013"/>
    <d v="2013-01-09T00:00:00"/>
    <n v="4"/>
    <n v="4"/>
    <n v="3"/>
    <x v="0"/>
    <x v="668"/>
    <s v="20920"/>
    <x v="554"/>
    <x v="0"/>
    <s v="Avellaneda"/>
    <s v="Santa Fe"/>
    <x v="63"/>
    <x v="5"/>
    <x v="8"/>
    <s v="FUR-CH-10002088"/>
    <x v="1"/>
    <x v="12"/>
    <s v="Novimex Steel Folding Chair, Set of Two"/>
    <x v="7166"/>
    <n v="3"/>
    <n v="0.4"/>
    <n v="-27.084"/>
    <s v="Pérdida"/>
    <n v="2.2599999999999998"/>
    <s v="Medium"/>
    <s v="Cumple"/>
  </r>
  <r>
    <s v="162068"/>
    <s v="Ar-162068-2013"/>
    <n v="1"/>
    <n v="5"/>
    <x v="2"/>
    <x v="327"/>
    <x v="0"/>
    <n v="1"/>
    <n v="9"/>
    <n v="2013"/>
    <d v="2013-01-09T00:00:00"/>
    <n v="4"/>
    <n v="4"/>
    <n v="3"/>
    <x v="0"/>
    <x v="668"/>
    <s v="20920"/>
    <x v="554"/>
    <x v="0"/>
    <s v="Avellaneda"/>
    <s v="Santa Fe"/>
    <x v="63"/>
    <x v="5"/>
    <x v="8"/>
    <s v="OFF-EN-10003529"/>
    <x v="0"/>
    <x v="11"/>
    <s v="Ames Peel and Seal, Recycled"/>
    <x v="7167"/>
    <n v="3"/>
    <n v="0.4"/>
    <n v="-19.391999999999999"/>
    <s v="Pérdida"/>
    <n v="2.2000000000000002"/>
    <s v="Medium"/>
    <s v="Cumple"/>
  </r>
  <r>
    <s v="134474"/>
    <s v="Un-134474-2013"/>
    <n v="1"/>
    <n v="5"/>
    <x v="2"/>
    <x v="327"/>
    <x v="0"/>
    <n v="1"/>
    <n v="7"/>
    <n v="2013"/>
    <d v="2013-01-07T00:00:00"/>
    <n v="2"/>
    <n v="2"/>
    <n v="1"/>
    <x v="1"/>
    <x v="59"/>
    <s v="10795"/>
    <x v="58"/>
    <x v="2"/>
    <s v="Jacksonville"/>
    <s v="Florida"/>
    <x v="5"/>
    <x v="4"/>
    <x v="5"/>
    <s v="OFF-AR-10003958"/>
    <x v="0"/>
    <x v="7"/>
    <s v="Newell 337"/>
    <x v="5037"/>
    <n v="2"/>
    <n v="0.2"/>
    <n v="0.59040000000000004"/>
    <s v="Ganancia"/>
    <n v="0.33"/>
    <s v="High"/>
    <s v="Cumple"/>
  </r>
  <r>
    <s v="77878"/>
    <s v="Au-77878-2013"/>
    <n v="2"/>
    <n v="5"/>
    <x v="2"/>
    <x v="328"/>
    <x v="1"/>
    <n v="2"/>
    <n v="7"/>
    <n v="2013"/>
    <d v="2013-02-07T00:00:00"/>
    <n v="5"/>
    <n v="2"/>
    <n v="3"/>
    <x v="1"/>
    <x v="1154"/>
    <s v="16210"/>
    <x v="777"/>
    <x v="2"/>
    <s v="Wollongong"/>
    <s v="New South Wales"/>
    <x v="1"/>
    <x v="1"/>
    <x v="1"/>
    <s v="FUR-CH-10003950"/>
    <x v="1"/>
    <x v="12"/>
    <s v="Novimex Executive Leather Armchair, Black"/>
    <x v="7168"/>
    <n v="9"/>
    <n v="0.1"/>
    <n v="-288.76499999999999"/>
    <s v="Pérdida"/>
    <n v="923.63"/>
    <s v="Critical"/>
    <s v="Cumple"/>
  </r>
  <r>
    <s v="4530"/>
    <s v="Eg-4530-2013"/>
    <n v="2"/>
    <n v="5"/>
    <x v="2"/>
    <x v="328"/>
    <x v="1"/>
    <n v="2"/>
    <n v="7"/>
    <n v="2013"/>
    <d v="2013-02-07T00:00:00"/>
    <n v="5"/>
    <n v="2"/>
    <n v="3"/>
    <x v="1"/>
    <x v="631"/>
    <s v="8070"/>
    <x v="236"/>
    <x v="1"/>
    <s v="Girga"/>
    <s v="Suhaj"/>
    <x v="35"/>
    <x v="0"/>
    <x v="0"/>
    <s v="FUR-SAU-10004653"/>
    <x v="1"/>
    <x v="5"/>
    <s v="Sauder Classic Bookcase, Traditional"/>
    <x v="7169"/>
    <n v="6"/>
    <n v="0"/>
    <n v="1072.44"/>
    <s v="Ganancia"/>
    <n v="384.41"/>
    <s v="Critical"/>
    <s v="Cumple"/>
  </r>
  <r>
    <s v="5482499"/>
    <s v="Un-5482499-2013"/>
    <n v="2"/>
    <n v="5"/>
    <x v="2"/>
    <x v="328"/>
    <x v="1"/>
    <n v="2"/>
    <n v="10"/>
    <n v="2013"/>
    <d v="2013-02-10T00:00:00"/>
    <n v="1"/>
    <n v="5"/>
    <n v="4"/>
    <x v="1"/>
    <x v="1009"/>
    <s v="11410"/>
    <x v="570"/>
    <x v="0"/>
    <s v="Chester"/>
    <s v="England"/>
    <x v="14"/>
    <x v="3"/>
    <x v="3"/>
    <s v="FUR-TA-10002523"/>
    <x v="1"/>
    <x v="14"/>
    <s v="Barricks Training Table, Rectangular"/>
    <x v="7170"/>
    <n v="9"/>
    <n v="0"/>
    <n v="255.69"/>
    <s v="Ganancia"/>
    <n v="197.22"/>
    <s v="Medium"/>
    <s v="Cumple"/>
  </r>
  <r>
    <s v="3779238"/>
    <s v="Sw-3779238-2013"/>
    <n v="2"/>
    <n v="5"/>
    <x v="2"/>
    <x v="328"/>
    <x v="1"/>
    <n v="2"/>
    <n v="5"/>
    <n v="2013"/>
    <d v="2013-02-05T00:00:00"/>
    <n v="3"/>
    <n v="0"/>
    <n v="1"/>
    <x v="3"/>
    <x v="722"/>
    <s v="17560"/>
    <x v="589"/>
    <x v="1"/>
    <s v="Stockholm"/>
    <s v="Stockholm"/>
    <x v="3"/>
    <x v="3"/>
    <x v="3"/>
    <s v="OFF-AP-10003259"/>
    <x v="0"/>
    <x v="6"/>
    <s v="Cuisinart Refrigerator, Silver"/>
    <x v="7171"/>
    <n v="4"/>
    <n v="0.5"/>
    <n v="-655.86"/>
    <s v="Pérdida"/>
    <n v="169.62"/>
    <s v="High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TEC-PH-10003645"/>
    <x v="2"/>
    <x v="15"/>
    <s v="Aastra 57i VoIP phone"/>
    <x v="7172"/>
    <n v="3"/>
    <n v="0"/>
    <n v="126.0558"/>
    <s v="Ganancia"/>
    <n v="120.28"/>
    <s v="Critical"/>
    <s v="Cumple"/>
  </r>
  <r>
    <s v="4530"/>
    <s v="Eg-4530-2013"/>
    <n v="2"/>
    <n v="5"/>
    <x v="2"/>
    <x v="328"/>
    <x v="1"/>
    <n v="2"/>
    <n v="7"/>
    <n v="2013"/>
    <d v="2013-02-07T00:00:00"/>
    <n v="5"/>
    <n v="2"/>
    <n v="3"/>
    <x v="1"/>
    <x v="631"/>
    <s v="8070"/>
    <x v="236"/>
    <x v="1"/>
    <s v="Girga"/>
    <s v="Suhaj"/>
    <x v="35"/>
    <x v="0"/>
    <x v="0"/>
    <s v="OFF-FEL-10001630"/>
    <x v="0"/>
    <x v="0"/>
    <s v="Fellowes Lockers, Industrial"/>
    <x v="6458"/>
    <n v="2"/>
    <n v="0"/>
    <n v="182.82"/>
    <s v="Ganancia"/>
    <n v="105.71"/>
    <s v="Critical"/>
    <s v="Cumple"/>
  </r>
  <r>
    <s v="5482499"/>
    <s v="Un-5482499-2013"/>
    <n v="2"/>
    <n v="5"/>
    <x v="2"/>
    <x v="328"/>
    <x v="1"/>
    <n v="2"/>
    <n v="10"/>
    <n v="2013"/>
    <d v="2013-02-10T00:00:00"/>
    <n v="1"/>
    <n v="5"/>
    <n v="4"/>
    <x v="1"/>
    <x v="1009"/>
    <s v="11410"/>
    <x v="570"/>
    <x v="0"/>
    <s v="Chester"/>
    <s v="England"/>
    <x v="14"/>
    <x v="3"/>
    <x v="3"/>
    <s v="FUR-BO-10000259"/>
    <x v="1"/>
    <x v="5"/>
    <s v="Safco Classic Bookcase, Traditional"/>
    <x v="7118"/>
    <n v="2"/>
    <n v="0"/>
    <n v="227.82"/>
    <s v="Ganancia"/>
    <n v="99.32"/>
    <s v="Medium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OFF-PA-10003892"/>
    <x v="0"/>
    <x v="2"/>
    <s v="Xerox 1943"/>
    <x v="7173"/>
    <n v="7"/>
    <n v="0"/>
    <n v="160.91390000000001"/>
    <s v="Ganancia"/>
    <n v="72.23"/>
    <s v="Critical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OFF-EN-10003001"/>
    <x v="0"/>
    <x v="11"/>
    <s v="Ames Color-File Green Diamond Border X-ray Mailers"/>
    <x v="7174"/>
    <n v="2"/>
    <n v="0"/>
    <n v="78.941199999999995"/>
    <s v="Ganancia"/>
    <n v="70.66"/>
    <s v="Critical"/>
    <s v="Cumple"/>
  </r>
  <r>
    <s v="77878"/>
    <s v="Au-77878-2013"/>
    <n v="2"/>
    <n v="5"/>
    <x v="2"/>
    <x v="328"/>
    <x v="1"/>
    <n v="2"/>
    <n v="7"/>
    <n v="2013"/>
    <d v="2013-02-07T00:00:00"/>
    <n v="5"/>
    <n v="2"/>
    <n v="3"/>
    <x v="1"/>
    <x v="1154"/>
    <s v="16210"/>
    <x v="777"/>
    <x v="2"/>
    <s v="Wollongong"/>
    <s v="New South Wales"/>
    <x v="1"/>
    <x v="1"/>
    <x v="1"/>
    <s v="TEC-CO-10000660"/>
    <x v="2"/>
    <x v="4"/>
    <s v="Hewlett Copy Machine, Color"/>
    <x v="7175"/>
    <n v="2"/>
    <n v="0.1"/>
    <n v="34.421999999999997"/>
    <s v="Ganancia"/>
    <n v="65.349999999999994"/>
    <s v="Critical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FUR-BO-10004015"/>
    <x v="1"/>
    <x v="5"/>
    <s v="Bush Andora Bookcase, Maple/Graphite Gray Finish"/>
    <x v="7176"/>
    <n v="2"/>
    <n v="0"/>
    <n v="52.7956"/>
    <s v="Ganancia"/>
    <n v="63.47"/>
    <s v="Critical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OFF-PA-10001289"/>
    <x v="0"/>
    <x v="2"/>
    <s v="White Computer Printout Paper by Universal"/>
    <x v="7177"/>
    <n v="9"/>
    <n v="0"/>
    <n v="170.9316"/>
    <s v="Ganancia"/>
    <n v="62.65"/>
    <s v="Critical"/>
    <s v="Cumple"/>
  </r>
  <r>
    <s v="100993"/>
    <s v="Un-100993-2013"/>
    <n v="2"/>
    <n v="5"/>
    <x v="2"/>
    <x v="328"/>
    <x v="1"/>
    <n v="2"/>
    <n v="10"/>
    <n v="2013"/>
    <d v="2013-02-10T00:00:00"/>
    <n v="1"/>
    <n v="5"/>
    <n v="4"/>
    <x v="0"/>
    <x v="1107"/>
    <s v="10750"/>
    <x v="708"/>
    <x v="0"/>
    <s v="San Diego"/>
    <s v="California"/>
    <x v="5"/>
    <x v="4"/>
    <x v="5"/>
    <s v="FUR-TA-10001095"/>
    <x v="1"/>
    <x v="14"/>
    <s v="Chromcraft Round Conference Tables"/>
    <x v="7178"/>
    <n v="4"/>
    <n v="0.2"/>
    <n v="6.9715999999999996"/>
    <s v="Ganancia"/>
    <n v="53.51"/>
    <s v="Medium"/>
    <s v="Cumple"/>
  </r>
  <r>
    <s v="25329"/>
    <s v="Au-25329-2013"/>
    <n v="2"/>
    <n v="5"/>
    <x v="2"/>
    <x v="328"/>
    <x v="1"/>
    <n v="2"/>
    <n v="9"/>
    <n v="2013"/>
    <d v="2013-02-09T00:00:00"/>
    <n v="7"/>
    <n v="4"/>
    <n v="4"/>
    <x v="0"/>
    <x v="581"/>
    <s v="19735"/>
    <x v="501"/>
    <x v="0"/>
    <s v="Geraldton"/>
    <s v="Western Australia"/>
    <x v="1"/>
    <x v="1"/>
    <x v="1"/>
    <s v="TEC-PH-10001585"/>
    <x v="2"/>
    <x v="15"/>
    <s v="Nokia Signal Booster, Cordless"/>
    <x v="7179"/>
    <n v="7"/>
    <n v="0.1"/>
    <n v="87.674999999999997"/>
    <s v="Ganancia"/>
    <n v="49.01"/>
    <s v="Medium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OFF-ST-10004804"/>
    <x v="0"/>
    <x v="0"/>
    <s v="Belkin 19&quot; Vented Equipment Shelf, Black"/>
    <x v="4015"/>
    <n v="3"/>
    <n v="0"/>
    <n v="1.5444"/>
    <s v="Ganancia"/>
    <n v="47.84"/>
    <s v="Critical"/>
    <s v="Cumple"/>
  </r>
  <r>
    <s v="64984"/>
    <s v="Ch-64984-2013"/>
    <n v="2"/>
    <n v="5"/>
    <x v="2"/>
    <x v="328"/>
    <x v="1"/>
    <n v="2"/>
    <n v="9"/>
    <n v="2013"/>
    <d v="2013-02-09T00:00:00"/>
    <n v="7"/>
    <n v="4"/>
    <n v="4"/>
    <x v="1"/>
    <x v="459"/>
    <s v="17905"/>
    <x v="411"/>
    <x v="2"/>
    <s v="Shanghai"/>
    <s v="Shanghai"/>
    <x v="7"/>
    <x v="1"/>
    <x v="6"/>
    <s v="OFF-AP-10003275"/>
    <x v="0"/>
    <x v="6"/>
    <s v="KitchenAid Microwave, Silver"/>
    <x v="7180"/>
    <n v="2"/>
    <n v="0"/>
    <n v="87.06"/>
    <s v="Ganancia"/>
    <n v="42.07"/>
    <s v="Medium"/>
    <s v="Cumple"/>
  </r>
  <r>
    <s v="77878"/>
    <s v="Au-77878-2013"/>
    <n v="2"/>
    <n v="5"/>
    <x v="2"/>
    <x v="328"/>
    <x v="1"/>
    <n v="2"/>
    <n v="7"/>
    <n v="2013"/>
    <d v="2013-02-07T00:00:00"/>
    <n v="5"/>
    <n v="2"/>
    <n v="3"/>
    <x v="1"/>
    <x v="1154"/>
    <s v="16210"/>
    <x v="777"/>
    <x v="2"/>
    <s v="Wollongong"/>
    <s v="New South Wales"/>
    <x v="1"/>
    <x v="1"/>
    <x v="1"/>
    <s v="OFF-ST-10001366"/>
    <x v="0"/>
    <x v="0"/>
    <s v="Rogers Folders, Wire Frame"/>
    <x v="7181"/>
    <n v="5"/>
    <n v="0.1"/>
    <n v="-6.03"/>
    <s v="Pérdida"/>
    <n v="41.64"/>
    <s v="Critical"/>
    <s v="Cumple"/>
  </r>
  <r>
    <s v="5482499"/>
    <s v="Un-5482499-2013"/>
    <n v="2"/>
    <n v="5"/>
    <x v="2"/>
    <x v="328"/>
    <x v="1"/>
    <n v="2"/>
    <n v="10"/>
    <n v="2013"/>
    <d v="2013-02-10T00:00:00"/>
    <n v="1"/>
    <n v="5"/>
    <n v="4"/>
    <x v="1"/>
    <x v="1009"/>
    <s v="11410"/>
    <x v="570"/>
    <x v="0"/>
    <s v="Chester"/>
    <s v="England"/>
    <x v="14"/>
    <x v="3"/>
    <x v="3"/>
    <s v="TEC-MA-10002435"/>
    <x v="2"/>
    <x v="13"/>
    <s v="Epson Receipt Printer, Wireless"/>
    <x v="7182"/>
    <n v="2"/>
    <n v="0"/>
    <n v="56.16"/>
    <s v="Ganancia"/>
    <n v="32.22"/>
    <s v="Medium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OFF-PA-10000357"/>
    <x v="0"/>
    <x v="2"/>
    <s v="White Dual Perf Computer Printout Paper, 2700 Sheets, 1 Part, Heavyweight, 20 lbs., 14 7/8 x 11"/>
    <x v="1700"/>
    <n v="3"/>
    <n v="0"/>
    <n v="60.255299999999998"/>
    <s v="Ganancia"/>
    <n v="30"/>
    <s v="Critical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TEC-PH-10000215"/>
    <x v="2"/>
    <x v="15"/>
    <s v="Plantronics Cordless Phone Headset with In-line Volume - M214C"/>
    <x v="1796"/>
    <n v="3"/>
    <n v="0"/>
    <n v="28.3095"/>
    <s v="Ganancia"/>
    <n v="29.3"/>
    <s v="Critical"/>
    <s v="Cumple"/>
  </r>
  <r>
    <s v="113439"/>
    <s v="Do-113439-2013"/>
    <n v="2"/>
    <n v="5"/>
    <x v="2"/>
    <x v="328"/>
    <x v="1"/>
    <n v="2"/>
    <n v="8"/>
    <n v="2013"/>
    <d v="2013-02-08T00:00:00"/>
    <n v="6"/>
    <n v="3"/>
    <n v="4"/>
    <x v="1"/>
    <x v="1082"/>
    <s v="16150"/>
    <x v="761"/>
    <x v="2"/>
    <s v="Santo Domingo"/>
    <s v="Santo Domingo"/>
    <x v="46"/>
    <x v="5"/>
    <x v="11"/>
    <s v="TEC-CO-10003678"/>
    <x v="2"/>
    <x v="4"/>
    <s v="HP Personal Copier, Color"/>
    <x v="7183"/>
    <n v="3"/>
    <n v="0.20200000000000001"/>
    <n v="-10.59492"/>
    <s v="Pérdida"/>
    <n v="27.19"/>
    <s v="Critical"/>
    <s v="No cumple"/>
  </r>
  <r>
    <s v="64984"/>
    <s v="Ch-64984-2013"/>
    <n v="2"/>
    <n v="5"/>
    <x v="2"/>
    <x v="328"/>
    <x v="1"/>
    <n v="2"/>
    <n v="9"/>
    <n v="2013"/>
    <d v="2013-02-09T00:00:00"/>
    <n v="7"/>
    <n v="4"/>
    <n v="4"/>
    <x v="1"/>
    <x v="459"/>
    <s v="17905"/>
    <x v="411"/>
    <x v="2"/>
    <s v="Shanghai"/>
    <s v="Shanghai"/>
    <x v="7"/>
    <x v="1"/>
    <x v="6"/>
    <s v="OFF-EN-10002679"/>
    <x v="0"/>
    <x v="11"/>
    <s v="Kraft Mailers, with clear poly window"/>
    <x v="5090"/>
    <n v="4"/>
    <n v="0"/>
    <n v="79.08"/>
    <s v="Ganancia"/>
    <n v="23.74"/>
    <s v="Medium"/>
    <s v="Cumple"/>
  </r>
  <r>
    <s v="113439"/>
    <s v="Do-113439-2013"/>
    <n v="2"/>
    <n v="5"/>
    <x v="2"/>
    <x v="328"/>
    <x v="1"/>
    <n v="2"/>
    <n v="8"/>
    <n v="2013"/>
    <d v="2013-02-08T00:00:00"/>
    <n v="6"/>
    <n v="3"/>
    <n v="4"/>
    <x v="1"/>
    <x v="1082"/>
    <s v="16150"/>
    <x v="761"/>
    <x v="2"/>
    <s v="Santo Domingo"/>
    <s v="Santo Domingo"/>
    <x v="46"/>
    <x v="5"/>
    <x v="11"/>
    <s v="OFF-ST-10003952"/>
    <x v="0"/>
    <x v="0"/>
    <s v="Rogers Trays, Single Width"/>
    <x v="7184"/>
    <n v="3"/>
    <n v="0.2"/>
    <n v="-2.4E-2"/>
    <s v="Pérdida"/>
    <n v="21.33"/>
    <s v="Critical"/>
    <s v="No cumple"/>
  </r>
  <r>
    <s v="3779238"/>
    <s v="Sw-3779238-2013"/>
    <n v="2"/>
    <n v="5"/>
    <x v="2"/>
    <x v="328"/>
    <x v="1"/>
    <n v="2"/>
    <n v="5"/>
    <n v="2013"/>
    <d v="2013-02-05T00:00:00"/>
    <n v="3"/>
    <n v="0"/>
    <n v="1"/>
    <x v="3"/>
    <x v="722"/>
    <s v="17560"/>
    <x v="589"/>
    <x v="1"/>
    <s v="Stockholm"/>
    <s v="Stockholm"/>
    <x v="3"/>
    <x v="3"/>
    <x v="3"/>
    <s v="FUR-BO-10001834"/>
    <x v="1"/>
    <x v="5"/>
    <s v="Ikea 3-Shelf Cabinet, Mobile"/>
    <x v="6531"/>
    <n v="1"/>
    <n v="0.5"/>
    <n v="-37.71"/>
    <s v="Pérdida"/>
    <n v="20.03"/>
    <s v="High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OFF-ST-10002344"/>
    <x v="0"/>
    <x v="0"/>
    <s v="Carina 42&quot;Hx23 3/4&quot;W Media Storage Unit"/>
    <x v="7185"/>
    <n v="1"/>
    <n v="0"/>
    <n v="1.6195999999999999"/>
    <s v="Ganancia"/>
    <n v="15.15"/>
    <s v="Critical"/>
    <s v="Cumple"/>
  </r>
  <r>
    <s v="100993"/>
    <s v="Un-100993-2013"/>
    <n v="2"/>
    <n v="5"/>
    <x v="2"/>
    <x v="328"/>
    <x v="1"/>
    <n v="2"/>
    <n v="10"/>
    <n v="2013"/>
    <d v="2013-02-10T00:00:00"/>
    <n v="1"/>
    <n v="5"/>
    <n v="4"/>
    <x v="0"/>
    <x v="1107"/>
    <s v="10750"/>
    <x v="708"/>
    <x v="0"/>
    <s v="San Diego"/>
    <s v="California"/>
    <x v="5"/>
    <x v="4"/>
    <x v="5"/>
    <s v="TEC-PH-10001448"/>
    <x v="2"/>
    <x v="15"/>
    <s v="Anker Astro 15000mAh USB Portable Charger"/>
    <x v="7186"/>
    <n v="4"/>
    <n v="0.2"/>
    <n v="-31.993600000000001"/>
    <s v="Pérdida"/>
    <n v="12.65"/>
    <s v="Medium"/>
    <s v="Cumple"/>
  </r>
  <r>
    <s v="25329"/>
    <s v="Au-25329-2013"/>
    <n v="2"/>
    <n v="5"/>
    <x v="2"/>
    <x v="328"/>
    <x v="1"/>
    <n v="2"/>
    <n v="9"/>
    <n v="2013"/>
    <d v="2013-02-09T00:00:00"/>
    <n v="7"/>
    <n v="4"/>
    <n v="4"/>
    <x v="0"/>
    <x v="581"/>
    <s v="19735"/>
    <x v="501"/>
    <x v="0"/>
    <s v="Geraldton"/>
    <s v="Western Australia"/>
    <x v="1"/>
    <x v="1"/>
    <x v="1"/>
    <s v="TEC-AC-10002324"/>
    <x v="2"/>
    <x v="8"/>
    <s v="Enermax Numeric Keypad, Bluetooth"/>
    <x v="7187"/>
    <n v="4"/>
    <n v="0.1"/>
    <n v="-13.811999999999999"/>
    <s v="Pérdida"/>
    <n v="11.16"/>
    <s v="Medium"/>
    <s v="Cumple"/>
  </r>
  <r>
    <s v="100993"/>
    <s v="Un-100993-2013"/>
    <n v="2"/>
    <n v="5"/>
    <x v="2"/>
    <x v="328"/>
    <x v="1"/>
    <n v="2"/>
    <n v="10"/>
    <n v="2013"/>
    <d v="2013-02-10T00:00:00"/>
    <n v="1"/>
    <n v="5"/>
    <n v="4"/>
    <x v="0"/>
    <x v="1107"/>
    <s v="10750"/>
    <x v="708"/>
    <x v="0"/>
    <s v="San Diego"/>
    <s v="California"/>
    <x v="5"/>
    <x v="4"/>
    <x v="5"/>
    <s v="OFF-ST-10004340"/>
    <x v="0"/>
    <x v="0"/>
    <s v="Fellowes Mobile File Cart, Black"/>
    <x v="5145"/>
    <n v="3"/>
    <n v="0"/>
    <n v="50.3658"/>
    <s v="Ganancia"/>
    <n v="11.07"/>
    <s v="Medium"/>
    <s v="Cumple"/>
  </r>
  <r>
    <s v="77878"/>
    <s v="Au-77878-2013"/>
    <n v="2"/>
    <n v="5"/>
    <x v="2"/>
    <x v="328"/>
    <x v="1"/>
    <n v="2"/>
    <n v="7"/>
    <n v="2013"/>
    <d v="2013-02-07T00:00:00"/>
    <n v="5"/>
    <n v="2"/>
    <n v="3"/>
    <x v="1"/>
    <x v="1154"/>
    <s v="16210"/>
    <x v="777"/>
    <x v="2"/>
    <s v="Wollongong"/>
    <s v="New South Wales"/>
    <x v="1"/>
    <x v="1"/>
    <x v="1"/>
    <s v="TEC-AC-10004012"/>
    <x v="2"/>
    <x v="8"/>
    <s v="Enermax Flash Drive, Erganomic"/>
    <x v="7188"/>
    <n v="2"/>
    <n v="0.1"/>
    <n v="25.134"/>
    <s v="Ganancia"/>
    <n v="10.48"/>
    <s v="Critical"/>
    <s v="Cumple"/>
  </r>
  <r>
    <s v="3779238"/>
    <s v="Sw-3779238-2013"/>
    <n v="2"/>
    <n v="5"/>
    <x v="2"/>
    <x v="328"/>
    <x v="1"/>
    <n v="2"/>
    <n v="5"/>
    <n v="2013"/>
    <d v="2013-02-05T00:00:00"/>
    <n v="3"/>
    <n v="0"/>
    <n v="1"/>
    <x v="3"/>
    <x v="722"/>
    <s v="17560"/>
    <x v="589"/>
    <x v="1"/>
    <s v="Stockholm"/>
    <s v="Stockholm"/>
    <x v="3"/>
    <x v="3"/>
    <x v="3"/>
    <s v="OFF-FA-10000670"/>
    <x v="0"/>
    <x v="16"/>
    <s v="Advantus Clamps, Assorted Sizes"/>
    <x v="5206"/>
    <n v="4"/>
    <n v="0.5"/>
    <n v="-24.84"/>
    <s v="Pérdida"/>
    <n v="9.1199999999999992"/>
    <s v="High"/>
    <s v="Cumple"/>
  </r>
  <r>
    <s v="5482499"/>
    <s v="Un-5482499-2013"/>
    <n v="2"/>
    <n v="5"/>
    <x v="2"/>
    <x v="328"/>
    <x v="1"/>
    <n v="2"/>
    <n v="10"/>
    <n v="2013"/>
    <d v="2013-02-10T00:00:00"/>
    <n v="1"/>
    <n v="5"/>
    <n v="4"/>
    <x v="1"/>
    <x v="1009"/>
    <s v="11410"/>
    <x v="570"/>
    <x v="0"/>
    <s v="Chester"/>
    <s v="England"/>
    <x v="14"/>
    <x v="3"/>
    <x v="3"/>
    <s v="OFF-EN-10003780"/>
    <x v="0"/>
    <x v="11"/>
    <s v="Jiffy Peel and Seal, Recycled"/>
    <x v="7189"/>
    <n v="3"/>
    <n v="0"/>
    <n v="9.5399999999999991"/>
    <s v="Ganancia"/>
    <n v="6.8"/>
    <s v="Medium"/>
    <s v="Cumple"/>
  </r>
  <r>
    <s v="3779238"/>
    <s v="Sw-3779238-2013"/>
    <n v="2"/>
    <n v="5"/>
    <x v="2"/>
    <x v="328"/>
    <x v="1"/>
    <n v="2"/>
    <n v="5"/>
    <n v="2013"/>
    <d v="2013-02-05T00:00:00"/>
    <n v="3"/>
    <n v="0"/>
    <n v="1"/>
    <x v="3"/>
    <x v="722"/>
    <s v="17560"/>
    <x v="589"/>
    <x v="1"/>
    <s v="Stockholm"/>
    <s v="Stockholm"/>
    <x v="3"/>
    <x v="3"/>
    <x v="3"/>
    <s v="FUR-BO-10004947"/>
    <x v="1"/>
    <x v="5"/>
    <s v="Safco Stackable Bookrack, Pine"/>
    <x v="7190"/>
    <n v="3"/>
    <n v="0.5"/>
    <n v="-63.225000000000001"/>
    <s v="Pérdida"/>
    <n v="6.59"/>
    <s v="High"/>
    <s v="Cumple"/>
  </r>
  <r>
    <s v="3779238"/>
    <s v="Sw-3779238-2013"/>
    <n v="2"/>
    <n v="5"/>
    <x v="2"/>
    <x v="328"/>
    <x v="1"/>
    <n v="2"/>
    <n v="5"/>
    <n v="2013"/>
    <d v="2013-02-05T00:00:00"/>
    <n v="3"/>
    <n v="0"/>
    <n v="1"/>
    <x v="3"/>
    <x v="722"/>
    <s v="17560"/>
    <x v="589"/>
    <x v="1"/>
    <s v="Stockholm"/>
    <s v="Stockholm"/>
    <x v="3"/>
    <x v="3"/>
    <x v="3"/>
    <s v="OFF-PA-10000301"/>
    <x v="0"/>
    <x v="2"/>
    <s v="Enermax Parchment Paper, Premium"/>
    <x v="3650"/>
    <n v="4"/>
    <n v="0.5"/>
    <n v="-30.78"/>
    <s v="Pérdida"/>
    <n v="5.88"/>
    <s v="High"/>
    <s v="Cumple"/>
  </r>
  <r>
    <s v="3779238"/>
    <s v="Sw-3779238-2013"/>
    <n v="2"/>
    <n v="5"/>
    <x v="2"/>
    <x v="328"/>
    <x v="1"/>
    <n v="2"/>
    <n v="5"/>
    <n v="2013"/>
    <d v="2013-02-05T00:00:00"/>
    <n v="3"/>
    <n v="0"/>
    <n v="1"/>
    <x v="3"/>
    <x v="722"/>
    <s v="17560"/>
    <x v="589"/>
    <x v="1"/>
    <s v="Stockholm"/>
    <s v="Stockholm"/>
    <x v="3"/>
    <x v="3"/>
    <x v="3"/>
    <s v="OFF-PA-10001536"/>
    <x v="0"/>
    <x v="2"/>
    <s v="SanDisk Message Books, 8.5 x 11"/>
    <x v="2064"/>
    <n v="2"/>
    <n v="0.5"/>
    <n v="-0.6"/>
    <s v="Pérdida"/>
    <n v="4.63"/>
    <s v="High"/>
    <s v="Cumple"/>
  </r>
  <r>
    <s v="5024313"/>
    <s v="Sp-5024313-2013"/>
    <n v="2"/>
    <n v="5"/>
    <x v="2"/>
    <x v="328"/>
    <x v="1"/>
    <n v="2"/>
    <n v="12"/>
    <n v="2013"/>
    <d v="2013-02-12T00:00:00"/>
    <n v="3"/>
    <n v="7"/>
    <n v="6"/>
    <x v="0"/>
    <x v="603"/>
    <s v="11815"/>
    <x v="116"/>
    <x v="2"/>
    <s v="Ceuta"/>
    <s v="Ceuta"/>
    <x v="28"/>
    <x v="3"/>
    <x v="8"/>
    <s v="OFF-PA-10000301"/>
    <x v="0"/>
    <x v="2"/>
    <s v="Enermax Parchment Paper, Premium"/>
    <x v="6344"/>
    <n v="3"/>
    <n v="0"/>
    <n v="0"/>
    <s v="Ganancia"/>
    <n v="4.51"/>
    <s v="Low"/>
    <s v="No cumple"/>
  </r>
  <r>
    <s v="3711061"/>
    <s v="Au-3711061-2013"/>
    <n v="2"/>
    <n v="5"/>
    <x v="2"/>
    <x v="328"/>
    <x v="1"/>
    <n v="2"/>
    <n v="9"/>
    <n v="2013"/>
    <d v="2013-02-09T00:00:00"/>
    <n v="7"/>
    <n v="4"/>
    <n v="4"/>
    <x v="0"/>
    <x v="690"/>
    <s v="20680"/>
    <x v="567"/>
    <x v="1"/>
    <s v="Linz"/>
    <s v="Upper Austria"/>
    <x v="62"/>
    <x v="2"/>
    <x v="2"/>
    <s v="OFF-BI-10003650"/>
    <x v="0"/>
    <x v="9"/>
    <s v="Ibico Index Tab, Clear"/>
    <x v="6228"/>
    <n v="5"/>
    <n v="0"/>
    <n v="7.95"/>
    <s v="Ganancia"/>
    <n v="4.1900000000000004"/>
    <s v="Medium"/>
    <s v="Cumple"/>
  </r>
  <r>
    <s v="64984"/>
    <s v="Ch-64984-2013"/>
    <n v="2"/>
    <n v="5"/>
    <x v="2"/>
    <x v="328"/>
    <x v="1"/>
    <n v="2"/>
    <n v="9"/>
    <n v="2013"/>
    <d v="2013-02-09T00:00:00"/>
    <n v="7"/>
    <n v="4"/>
    <n v="4"/>
    <x v="1"/>
    <x v="459"/>
    <s v="17905"/>
    <x v="411"/>
    <x v="2"/>
    <s v="Shanghai"/>
    <s v="Shanghai"/>
    <x v="7"/>
    <x v="1"/>
    <x v="6"/>
    <s v="FUR-FU-10001557"/>
    <x v="1"/>
    <x v="3"/>
    <s v="Advantus Clock, Duo Pack"/>
    <x v="3581"/>
    <n v="2"/>
    <n v="0"/>
    <n v="15.42"/>
    <s v="Ganancia"/>
    <n v="4.09"/>
    <s v="Medium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OFF-FA-10000053"/>
    <x v="0"/>
    <x v="16"/>
    <s v="Revere Boxed Rubber Bands by Revere"/>
    <x v="2287"/>
    <n v="5"/>
    <n v="0"/>
    <n v="0.189"/>
    <s v="Ganancia"/>
    <n v="3.35"/>
    <s v="Critical"/>
    <s v="Cumple"/>
  </r>
  <r>
    <s v="3779238"/>
    <s v="Sw-3779238-2013"/>
    <n v="2"/>
    <n v="5"/>
    <x v="2"/>
    <x v="328"/>
    <x v="1"/>
    <n v="2"/>
    <n v="5"/>
    <n v="2013"/>
    <d v="2013-02-05T00:00:00"/>
    <n v="3"/>
    <n v="0"/>
    <n v="1"/>
    <x v="3"/>
    <x v="722"/>
    <s v="17560"/>
    <x v="589"/>
    <x v="1"/>
    <s v="Stockholm"/>
    <s v="Stockholm"/>
    <x v="3"/>
    <x v="3"/>
    <x v="3"/>
    <s v="OFF-AR-10002672"/>
    <x v="0"/>
    <x v="7"/>
    <s v="Boston Highlighters, Blue"/>
    <x v="2885"/>
    <n v="2"/>
    <n v="0.5"/>
    <n v="-9.4499999999999993"/>
    <s v="Pérdida"/>
    <n v="3.29"/>
    <s v="High"/>
    <s v="Cumple"/>
  </r>
  <r>
    <s v="108504"/>
    <s v="Un-108504-2013"/>
    <n v="2"/>
    <n v="5"/>
    <x v="2"/>
    <x v="328"/>
    <x v="1"/>
    <n v="2"/>
    <n v="5"/>
    <n v="2013"/>
    <d v="2013-02-05T00:00:00"/>
    <n v="3"/>
    <n v="0"/>
    <n v="1"/>
    <x v="3"/>
    <x v="739"/>
    <s v="18955"/>
    <x v="285"/>
    <x v="1"/>
    <s v="Smyrna"/>
    <s v="Georgia"/>
    <x v="5"/>
    <x v="4"/>
    <x v="5"/>
    <s v="FUR-FU-10004091"/>
    <x v="1"/>
    <x v="3"/>
    <s v="Eldon 200 Class Desk Accessories, Black"/>
    <x v="66"/>
    <n v="3"/>
    <n v="0"/>
    <n v="7.1592000000000002"/>
    <s v="Ganancia"/>
    <n v="3.26"/>
    <s v="Critical"/>
    <s v="Cumple"/>
  </r>
  <r>
    <s v="140354"/>
    <s v="Me-140354-2013"/>
    <n v="2"/>
    <n v="5"/>
    <x v="2"/>
    <x v="328"/>
    <x v="1"/>
    <n v="2"/>
    <n v="11"/>
    <n v="2013"/>
    <d v="2013-02-11T00:00:00"/>
    <n v="2"/>
    <n v="6"/>
    <n v="5"/>
    <x v="0"/>
    <x v="423"/>
    <s v="10315"/>
    <x v="377"/>
    <x v="0"/>
    <s v="Culiacán"/>
    <s v="Sinaloa"/>
    <x v="25"/>
    <x v="5"/>
    <x v="3"/>
    <s v="OFF-PA-10004501"/>
    <x v="0"/>
    <x v="2"/>
    <s v="SanDisk Memo Slips, Multicolor"/>
    <x v="7191"/>
    <n v="5"/>
    <n v="0"/>
    <n v="12.2"/>
    <s v="Ganancia"/>
    <n v="3.26"/>
    <s v="Medium"/>
    <s v="Cumple"/>
  </r>
  <r>
    <s v="64984"/>
    <s v="Ch-64984-2013"/>
    <n v="2"/>
    <n v="5"/>
    <x v="2"/>
    <x v="328"/>
    <x v="1"/>
    <n v="2"/>
    <n v="9"/>
    <n v="2013"/>
    <d v="2013-02-09T00:00:00"/>
    <n v="7"/>
    <n v="4"/>
    <n v="4"/>
    <x v="1"/>
    <x v="459"/>
    <s v="17905"/>
    <x v="411"/>
    <x v="2"/>
    <s v="Shanghai"/>
    <s v="Shanghai"/>
    <x v="7"/>
    <x v="1"/>
    <x v="6"/>
    <s v="TEC-PH-10000358"/>
    <x v="2"/>
    <x v="15"/>
    <s v="Samsung Headset, with Caller ID"/>
    <x v="2936"/>
    <n v="1"/>
    <n v="0"/>
    <n v="5.0999999999999996"/>
    <s v="Ganancia"/>
    <n v="2.4700000000000002"/>
    <s v="Medium"/>
    <s v="Cumple"/>
  </r>
  <r>
    <s v="3779238"/>
    <s v="Sw-3779238-2013"/>
    <n v="2"/>
    <n v="5"/>
    <x v="2"/>
    <x v="328"/>
    <x v="1"/>
    <n v="2"/>
    <n v="5"/>
    <n v="2013"/>
    <d v="2013-02-05T00:00:00"/>
    <n v="3"/>
    <n v="0"/>
    <n v="1"/>
    <x v="3"/>
    <x v="722"/>
    <s v="17560"/>
    <x v="589"/>
    <x v="1"/>
    <s v="Stockholm"/>
    <s v="Stockholm"/>
    <x v="3"/>
    <x v="3"/>
    <x v="3"/>
    <s v="OFF-FA-10003789"/>
    <x v="0"/>
    <x v="16"/>
    <s v="Accos Push Pins, Metal"/>
    <x v="1047"/>
    <n v="3"/>
    <n v="0.5"/>
    <n v="-14.58"/>
    <s v="Pérdida"/>
    <n v="1.1499999999999999"/>
    <s v="High"/>
    <s v="Cumple"/>
  </r>
  <r>
    <s v="100993"/>
    <s v="Un-100993-2013"/>
    <n v="2"/>
    <n v="5"/>
    <x v="2"/>
    <x v="328"/>
    <x v="1"/>
    <n v="2"/>
    <n v="10"/>
    <n v="2013"/>
    <d v="2013-02-10T00:00:00"/>
    <n v="1"/>
    <n v="5"/>
    <n v="4"/>
    <x v="0"/>
    <x v="1107"/>
    <s v="10750"/>
    <x v="708"/>
    <x v="0"/>
    <s v="San Diego"/>
    <s v="California"/>
    <x v="5"/>
    <x v="4"/>
    <x v="5"/>
    <s v="OFF-LA-10003223"/>
    <x v="0"/>
    <x v="10"/>
    <s v="Avery 508"/>
    <x v="7192"/>
    <n v="3"/>
    <n v="0"/>
    <n v="7.2176999999999998"/>
    <s v="Ganancia"/>
    <n v="0.89"/>
    <s v="Medium"/>
    <s v="Cumple"/>
  </r>
  <r>
    <s v="79992"/>
    <s v="In-79992-2013"/>
    <n v="3"/>
    <n v="5"/>
    <x v="2"/>
    <x v="329"/>
    <x v="1"/>
    <n v="3"/>
    <n v="12"/>
    <n v="2013"/>
    <d v="2013-03-12T00:00:00"/>
    <n v="3"/>
    <n v="7"/>
    <n v="6"/>
    <x v="0"/>
    <x v="1091"/>
    <s v="21505"/>
    <x v="764"/>
    <x v="0"/>
    <s v="Jakarta"/>
    <s v="Jakarta"/>
    <x v="17"/>
    <x v="1"/>
    <x v="10"/>
    <s v="OFF-AP-10001018"/>
    <x v="0"/>
    <x v="6"/>
    <s v="Cuisinart Refrigerator, White"/>
    <x v="7193"/>
    <n v="5"/>
    <n v="0.17"/>
    <n v="667.11300000000006"/>
    <s v="Ganancia"/>
    <n v="235.88"/>
    <s v="Medium"/>
    <s v="Cumple"/>
  </r>
  <r>
    <s v="2388994"/>
    <s v="Fi-2388994-2013"/>
    <n v="3"/>
    <n v="5"/>
    <x v="2"/>
    <x v="329"/>
    <x v="1"/>
    <n v="3"/>
    <n v="8"/>
    <n v="2013"/>
    <d v="2013-03-08T00:00:00"/>
    <n v="6"/>
    <n v="3"/>
    <n v="4"/>
    <x v="2"/>
    <x v="895"/>
    <s v="19075"/>
    <x v="682"/>
    <x v="0"/>
    <s v="Helsinki"/>
    <s v="Uusimaa"/>
    <x v="106"/>
    <x v="3"/>
    <x v="3"/>
    <s v="FUR-BO-10000279"/>
    <x v="1"/>
    <x v="5"/>
    <s v="Dania Classic Bookcase, Pine"/>
    <x v="4494"/>
    <n v="3"/>
    <n v="0"/>
    <n v="383.22"/>
    <s v="Ganancia"/>
    <n v="134.68"/>
    <s v="Medium"/>
    <s v="Cumple"/>
  </r>
  <r>
    <s v="55555"/>
    <s v="In-55555-2013"/>
    <n v="3"/>
    <n v="5"/>
    <x v="2"/>
    <x v="329"/>
    <x v="1"/>
    <n v="3"/>
    <n v="9"/>
    <n v="2013"/>
    <d v="2013-03-09T00:00:00"/>
    <n v="7"/>
    <n v="4"/>
    <n v="4"/>
    <x v="0"/>
    <x v="38"/>
    <s v="21760"/>
    <x v="37"/>
    <x v="2"/>
    <s v="Yogyakarta"/>
    <s v="Yogyakarta"/>
    <x v="17"/>
    <x v="1"/>
    <x v="10"/>
    <s v="TEC-PH-10004085"/>
    <x v="2"/>
    <x v="15"/>
    <s v="Apple Audio Dock, with Caller ID"/>
    <x v="7194"/>
    <n v="6"/>
    <n v="0.17"/>
    <n v="59.992199999999997"/>
    <s v="Ganancia"/>
    <n v="119.31"/>
    <s v="High"/>
    <s v="Cumple"/>
  </r>
  <r>
    <s v="55555"/>
    <s v="In-55555-2013"/>
    <n v="3"/>
    <n v="5"/>
    <x v="2"/>
    <x v="329"/>
    <x v="1"/>
    <n v="3"/>
    <n v="9"/>
    <n v="2013"/>
    <d v="2013-03-09T00:00:00"/>
    <n v="7"/>
    <n v="4"/>
    <n v="4"/>
    <x v="0"/>
    <x v="38"/>
    <s v="21760"/>
    <x v="37"/>
    <x v="2"/>
    <s v="Yogyakarta"/>
    <s v="Yogyakarta"/>
    <x v="17"/>
    <x v="1"/>
    <x v="10"/>
    <s v="FUR-BO-10000203"/>
    <x v="1"/>
    <x v="5"/>
    <s v="Sauder Library with Doors, Metal"/>
    <x v="7195"/>
    <n v="2"/>
    <n v="7.0000000000000007E-2"/>
    <n v="270.94740000000002"/>
    <s v="Ganancia"/>
    <n v="97.67"/>
    <s v="High"/>
    <s v="Cumple"/>
  </r>
  <r>
    <s v="44460"/>
    <s v="Au-44460-2013"/>
    <n v="3"/>
    <n v="5"/>
    <x v="2"/>
    <x v="329"/>
    <x v="1"/>
    <n v="3"/>
    <n v="6"/>
    <n v="2013"/>
    <d v="2013-03-06T00:00:00"/>
    <n v="4"/>
    <n v="1"/>
    <n v="2"/>
    <x v="2"/>
    <x v="56"/>
    <s v="13930"/>
    <x v="55"/>
    <x v="0"/>
    <s v="Ballarat"/>
    <s v="Victoria"/>
    <x v="1"/>
    <x v="1"/>
    <x v="1"/>
    <s v="TEC-PH-10002428"/>
    <x v="2"/>
    <x v="15"/>
    <s v="Apple Headset, VoIP"/>
    <x v="7196"/>
    <n v="3"/>
    <n v="0.1"/>
    <n v="-15.435"/>
    <s v="Pérdida"/>
    <n v="54.67"/>
    <s v="Critical"/>
    <s v="Cumple"/>
  </r>
  <r>
    <s v="136721"/>
    <s v="Me-136721-2013"/>
    <n v="3"/>
    <n v="5"/>
    <x v="2"/>
    <x v="329"/>
    <x v="1"/>
    <n v="3"/>
    <n v="11"/>
    <n v="2013"/>
    <d v="2013-03-11T00:00:00"/>
    <n v="2"/>
    <n v="6"/>
    <n v="5"/>
    <x v="0"/>
    <x v="1259"/>
    <s v="10120"/>
    <x v="785"/>
    <x v="1"/>
    <s v="Cancún"/>
    <s v="Quintana Roo"/>
    <x v="25"/>
    <x v="5"/>
    <x v="3"/>
    <s v="TEC-CO-10002113"/>
    <x v="2"/>
    <x v="4"/>
    <s v="Canon Ink, Digital"/>
    <x v="993"/>
    <n v="6"/>
    <n v="2E-3"/>
    <n v="180.74567999999999"/>
    <s v="Ganancia"/>
    <n v="36.08"/>
    <s v="Medium"/>
    <s v="Cumple"/>
  </r>
  <r>
    <s v="2388994"/>
    <s v="Fi-2388994-2013"/>
    <n v="3"/>
    <n v="5"/>
    <x v="2"/>
    <x v="329"/>
    <x v="1"/>
    <n v="3"/>
    <n v="8"/>
    <n v="2013"/>
    <d v="2013-03-08T00:00:00"/>
    <n v="6"/>
    <n v="3"/>
    <n v="4"/>
    <x v="2"/>
    <x v="895"/>
    <s v="19075"/>
    <x v="682"/>
    <x v="0"/>
    <s v="Helsinki"/>
    <s v="Uusimaa"/>
    <x v="106"/>
    <x v="3"/>
    <x v="3"/>
    <s v="OFF-ST-10000085"/>
    <x v="0"/>
    <x v="0"/>
    <s v="Rogers File Cart, Single Width"/>
    <x v="7197"/>
    <n v="3"/>
    <n v="0"/>
    <n v="68.13"/>
    <s v="Ganancia"/>
    <n v="30.21"/>
    <s v="Medium"/>
    <s v="Cumple"/>
  </r>
  <r>
    <s v="8380"/>
    <s v="Mo-8380-2013"/>
    <n v="3"/>
    <n v="5"/>
    <x v="2"/>
    <x v="329"/>
    <x v="1"/>
    <n v="3"/>
    <n v="9"/>
    <n v="2013"/>
    <d v="2013-03-09T00:00:00"/>
    <n v="7"/>
    <n v="4"/>
    <n v="4"/>
    <x v="0"/>
    <x v="1322"/>
    <s v="11865"/>
    <x v="241"/>
    <x v="0"/>
    <s v="Rabat"/>
    <s v="Rabat-Salé-Zemmour-Zaer"/>
    <x v="47"/>
    <x v="0"/>
    <x v="0"/>
    <s v="FUR-NOV-10003053"/>
    <x v="1"/>
    <x v="12"/>
    <s v="Novimex Bag Chairs, Set of Two"/>
    <x v="7198"/>
    <n v="4"/>
    <n v="0"/>
    <n v="46.2"/>
    <s v="Ganancia"/>
    <n v="20.100000000000001"/>
    <s v="Medium"/>
    <s v="Cumple"/>
  </r>
  <r>
    <s v="139871"/>
    <s v="Gu-139871-2013"/>
    <n v="3"/>
    <n v="5"/>
    <x v="2"/>
    <x v="329"/>
    <x v="1"/>
    <n v="3"/>
    <n v="10"/>
    <n v="2013"/>
    <d v="2013-03-10T00:00:00"/>
    <n v="1"/>
    <n v="5"/>
    <n v="4"/>
    <x v="0"/>
    <x v="280"/>
    <s v="21160"/>
    <x v="259"/>
    <x v="2"/>
    <s v="Mixco"/>
    <s v="Guatemala"/>
    <x v="53"/>
    <x v="5"/>
    <x v="7"/>
    <s v="TEC-AC-10001688"/>
    <x v="2"/>
    <x v="8"/>
    <s v="Enermax Keyboard, Programmable"/>
    <x v="6729"/>
    <n v="5"/>
    <n v="0"/>
    <n v="25.4"/>
    <s v="Ganancia"/>
    <n v="19.91"/>
    <s v="Medium"/>
    <s v="Cumple"/>
  </r>
  <r>
    <s v="136721"/>
    <s v="Me-136721-2013"/>
    <n v="3"/>
    <n v="5"/>
    <x v="2"/>
    <x v="329"/>
    <x v="1"/>
    <n v="3"/>
    <n v="11"/>
    <n v="2013"/>
    <d v="2013-03-11T00:00:00"/>
    <n v="2"/>
    <n v="6"/>
    <n v="5"/>
    <x v="0"/>
    <x v="1259"/>
    <s v="10120"/>
    <x v="785"/>
    <x v="1"/>
    <s v="Cancún"/>
    <s v="Quintana Roo"/>
    <x v="25"/>
    <x v="5"/>
    <x v="3"/>
    <s v="FUR-CH-10001795"/>
    <x v="1"/>
    <x v="12"/>
    <s v="SAFCO Steel Folding Chair, Red"/>
    <x v="5849"/>
    <n v="7"/>
    <n v="0.2"/>
    <n v="55.944000000000003"/>
    <s v="Ganancia"/>
    <n v="19.32"/>
    <s v="Medium"/>
    <s v="Cumple"/>
  </r>
  <r>
    <s v="103786"/>
    <s v="Br-103786-2013"/>
    <n v="3"/>
    <n v="5"/>
    <x v="2"/>
    <x v="329"/>
    <x v="1"/>
    <n v="3"/>
    <n v="11"/>
    <n v="2013"/>
    <d v="2013-03-11T00:00:00"/>
    <n v="2"/>
    <n v="6"/>
    <n v="5"/>
    <x v="0"/>
    <x v="463"/>
    <s v="20035"/>
    <x v="415"/>
    <x v="1"/>
    <s v="Cruzeiro"/>
    <s v="São Paulo"/>
    <x v="26"/>
    <x v="5"/>
    <x v="8"/>
    <s v="FUR-CH-10001423"/>
    <x v="1"/>
    <x v="12"/>
    <s v="Harbour Creations Rocking Chair, Black"/>
    <x v="7199"/>
    <n v="3"/>
    <n v="0"/>
    <n v="81"/>
    <s v="Ganancia"/>
    <n v="18.63"/>
    <s v="Medium"/>
    <s v="Cumple"/>
  </r>
  <r>
    <s v="156335"/>
    <s v="Ni-156335-2013"/>
    <n v="3"/>
    <n v="5"/>
    <x v="2"/>
    <x v="329"/>
    <x v="1"/>
    <n v="3"/>
    <n v="12"/>
    <n v="2013"/>
    <d v="2013-03-12T00:00:00"/>
    <n v="3"/>
    <n v="7"/>
    <n v="6"/>
    <x v="0"/>
    <x v="765"/>
    <s v="21250"/>
    <x v="615"/>
    <x v="0"/>
    <s v="Managua"/>
    <s v="Managua"/>
    <x v="24"/>
    <x v="5"/>
    <x v="7"/>
    <s v="FUR-CH-10002846"/>
    <x v="1"/>
    <x v="12"/>
    <s v="Hon Steel Folding Chair, Black"/>
    <x v="7200"/>
    <n v="4"/>
    <n v="0"/>
    <n v="50.48"/>
    <s v="Ganancia"/>
    <n v="16.07"/>
    <s v="Medium"/>
    <s v="Cumple"/>
  </r>
  <r>
    <s v="104976"/>
    <s v="Me-104976-2013"/>
    <n v="3"/>
    <n v="5"/>
    <x v="2"/>
    <x v="329"/>
    <x v="1"/>
    <n v="3"/>
    <n v="9"/>
    <n v="2013"/>
    <d v="2013-03-09T00:00:00"/>
    <n v="7"/>
    <n v="4"/>
    <n v="4"/>
    <x v="1"/>
    <x v="304"/>
    <s v="10705"/>
    <x v="276"/>
    <x v="0"/>
    <s v="Los Mochis"/>
    <s v="Sinaloa"/>
    <x v="25"/>
    <x v="5"/>
    <x v="3"/>
    <s v="FUR-FU-10000242"/>
    <x v="1"/>
    <x v="3"/>
    <s v="Deflect-O Frame, Durable"/>
    <x v="7201"/>
    <n v="3"/>
    <n v="0.4"/>
    <n v="-17.135999999999999"/>
    <s v="Pérdida"/>
    <n v="16.04"/>
    <s v="High"/>
    <s v="Cumple"/>
  </r>
  <r>
    <s v="100517"/>
    <s v="Ni-100517-2013"/>
    <n v="3"/>
    <n v="5"/>
    <x v="2"/>
    <x v="329"/>
    <x v="1"/>
    <n v="3"/>
    <n v="9"/>
    <n v="2013"/>
    <d v="2013-03-09T00:00:00"/>
    <n v="7"/>
    <n v="4"/>
    <n v="4"/>
    <x v="1"/>
    <x v="361"/>
    <s v="13495"/>
    <x v="325"/>
    <x v="2"/>
    <s v="Granada"/>
    <s v="Granada"/>
    <x v="24"/>
    <x v="5"/>
    <x v="7"/>
    <s v="OFF-BI-10003162"/>
    <x v="0"/>
    <x v="9"/>
    <s v="Avery Binding Machine, Economy"/>
    <x v="7141"/>
    <n v="4"/>
    <n v="0"/>
    <n v="52.08"/>
    <s v="Ganancia"/>
    <n v="14.17"/>
    <s v="High"/>
    <s v="Cumple"/>
  </r>
  <r>
    <s v="2388994"/>
    <s v="Fi-2388994-2013"/>
    <n v="3"/>
    <n v="5"/>
    <x v="2"/>
    <x v="329"/>
    <x v="1"/>
    <n v="3"/>
    <n v="8"/>
    <n v="2013"/>
    <d v="2013-03-08T00:00:00"/>
    <n v="6"/>
    <n v="3"/>
    <n v="4"/>
    <x v="2"/>
    <x v="895"/>
    <s v="19075"/>
    <x v="682"/>
    <x v="0"/>
    <s v="Helsinki"/>
    <s v="Uusimaa"/>
    <x v="106"/>
    <x v="3"/>
    <x v="3"/>
    <s v="OFF-AR-10002783"/>
    <x v="0"/>
    <x v="7"/>
    <s v="Stanley Pencil Sharpener, Water Color"/>
    <x v="7202"/>
    <n v="3"/>
    <n v="0"/>
    <n v="4.5"/>
    <s v="Ganancia"/>
    <n v="11.07"/>
    <s v="Medium"/>
    <s v="Cumple"/>
  </r>
  <r>
    <s v="122357"/>
    <s v="Ho-122357-2013"/>
    <n v="3"/>
    <n v="5"/>
    <x v="2"/>
    <x v="329"/>
    <x v="1"/>
    <n v="3"/>
    <n v="9"/>
    <n v="2013"/>
    <d v="2013-03-09T00:00:00"/>
    <n v="7"/>
    <n v="4"/>
    <n v="4"/>
    <x v="0"/>
    <x v="779"/>
    <s v="16555"/>
    <x v="622"/>
    <x v="2"/>
    <s v="San Pedro Sula"/>
    <s v="Cortés"/>
    <x v="44"/>
    <x v="5"/>
    <x v="7"/>
    <s v="FUR-CH-10002768"/>
    <x v="1"/>
    <x v="12"/>
    <s v="Office Star Swivel Stool, Black"/>
    <x v="7203"/>
    <n v="2"/>
    <n v="0.4"/>
    <n v="-77.751999999999995"/>
    <s v="Pérdida"/>
    <n v="10.4"/>
    <s v="High"/>
    <s v="Cumple"/>
  </r>
  <r>
    <s v="2388994"/>
    <s v="Fi-2388994-2013"/>
    <n v="3"/>
    <n v="5"/>
    <x v="2"/>
    <x v="329"/>
    <x v="1"/>
    <n v="3"/>
    <n v="8"/>
    <n v="2013"/>
    <d v="2013-03-08T00:00:00"/>
    <n v="6"/>
    <n v="3"/>
    <n v="4"/>
    <x v="2"/>
    <x v="895"/>
    <s v="19075"/>
    <x v="682"/>
    <x v="0"/>
    <s v="Helsinki"/>
    <s v="Uusimaa"/>
    <x v="106"/>
    <x v="3"/>
    <x v="3"/>
    <s v="TEC-PH-10004297"/>
    <x v="2"/>
    <x v="15"/>
    <s v="Motorola Speaker Phone, Full Size"/>
    <x v="6852"/>
    <n v="2"/>
    <n v="0"/>
    <n v="28.8"/>
    <s v="Ganancia"/>
    <n v="10.02"/>
    <s v="Medium"/>
    <s v="Cumple"/>
  </r>
  <r>
    <s v="164637"/>
    <s v="Un-164637-2013"/>
    <n v="3"/>
    <n v="5"/>
    <x v="2"/>
    <x v="329"/>
    <x v="1"/>
    <n v="3"/>
    <n v="9"/>
    <n v="2013"/>
    <d v="2013-03-09T00:00:00"/>
    <n v="7"/>
    <n v="4"/>
    <n v="4"/>
    <x v="0"/>
    <x v="706"/>
    <s v="19480"/>
    <x v="578"/>
    <x v="0"/>
    <s v="Mishawaka"/>
    <s v="Indiana"/>
    <x v="5"/>
    <x v="4"/>
    <x v="5"/>
    <s v="OFF-BI-10003876"/>
    <x v="0"/>
    <x v="9"/>
    <s v="Green Canvas Binder for 8-1/2&quot; x 14&quot; Sheets"/>
    <x v="7204"/>
    <n v="3"/>
    <n v="0"/>
    <n v="64.2"/>
    <s v="Ganancia"/>
    <n v="9.9499999999999993"/>
    <s v="Medium"/>
    <s v="Cumple"/>
  </r>
  <r>
    <s v="158358"/>
    <s v="Un-158358-2013"/>
    <n v="3"/>
    <n v="5"/>
    <x v="2"/>
    <x v="329"/>
    <x v="1"/>
    <n v="3"/>
    <n v="9"/>
    <n v="2013"/>
    <d v="2013-03-09T00:00:00"/>
    <n v="7"/>
    <n v="4"/>
    <n v="4"/>
    <x v="0"/>
    <x v="712"/>
    <s v="13810"/>
    <x v="583"/>
    <x v="2"/>
    <s v="Dover"/>
    <s v="New Hampshire"/>
    <x v="5"/>
    <x v="4"/>
    <x v="5"/>
    <s v="TEC-AC-10002567"/>
    <x v="2"/>
    <x v="8"/>
    <s v="Logitech G602 Wireless Gaming Mouse"/>
    <x v="715"/>
    <n v="2"/>
    <n v="0"/>
    <n v="57.592799999999997"/>
    <s v="Ganancia"/>
    <n v="9.89"/>
    <s v="Medium"/>
    <s v="Cumple"/>
  </r>
  <r>
    <s v="44460"/>
    <s v="Au-44460-2013"/>
    <n v="3"/>
    <n v="5"/>
    <x v="2"/>
    <x v="329"/>
    <x v="1"/>
    <n v="3"/>
    <n v="6"/>
    <n v="2013"/>
    <d v="2013-03-06T00:00:00"/>
    <n v="4"/>
    <n v="1"/>
    <n v="2"/>
    <x v="2"/>
    <x v="56"/>
    <s v="13930"/>
    <x v="55"/>
    <x v="0"/>
    <s v="Ballarat"/>
    <s v="Victoria"/>
    <x v="1"/>
    <x v="1"/>
    <x v="1"/>
    <s v="OFF-EN-10000224"/>
    <x v="0"/>
    <x v="11"/>
    <s v="Cameo Clasp Envelope, Recycled"/>
    <x v="7205"/>
    <n v="5"/>
    <n v="0.1"/>
    <n v="4.0949999999999998"/>
    <s v="Ganancia"/>
    <n v="9.76"/>
    <s v="Critical"/>
    <s v="Cumple"/>
  </r>
  <r>
    <s v="108413"/>
    <s v="Br-108413-2013"/>
    <n v="3"/>
    <n v="5"/>
    <x v="2"/>
    <x v="329"/>
    <x v="1"/>
    <n v="3"/>
    <n v="12"/>
    <n v="2013"/>
    <d v="2013-03-12T00:00:00"/>
    <n v="3"/>
    <n v="7"/>
    <n v="6"/>
    <x v="0"/>
    <x v="765"/>
    <s v="21250"/>
    <x v="615"/>
    <x v="0"/>
    <s v="Quixadá"/>
    <s v="Ceará"/>
    <x v="26"/>
    <x v="5"/>
    <x v="8"/>
    <s v="FUR-CH-10002226"/>
    <x v="1"/>
    <x v="12"/>
    <s v="Hon Steel Folding Chair, Black"/>
    <x v="7206"/>
    <n v="4"/>
    <n v="0.6"/>
    <n v="-75.903999999999996"/>
    <s v="Pérdida"/>
    <n v="8.69"/>
    <s v="Low"/>
    <s v="No cumple"/>
  </r>
  <r>
    <s v="100517"/>
    <s v="Ni-100517-2013"/>
    <n v="3"/>
    <n v="5"/>
    <x v="2"/>
    <x v="329"/>
    <x v="1"/>
    <n v="3"/>
    <n v="9"/>
    <n v="2013"/>
    <d v="2013-03-09T00:00:00"/>
    <n v="7"/>
    <n v="4"/>
    <n v="4"/>
    <x v="1"/>
    <x v="361"/>
    <s v="13495"/>
    <x v="325"/>
    <x v="2"/>
    <s v="Granada"/>
    <s v="Granada"/>
    <x v="24"/>
    <x v="5"/>
    <x v="7"/>
    <s v="OFF-SU-10003629"/>
    <x v="0"/>
    <x v="1"/>
    <s v="Fiskars Letter Opener, Easy Grip"/>
    <x v="5720"/>
    <n v="4"/>
    <n v="0"/>
    <n v="14.08"/>
    <s v="Ganancia"/>
    <n v="8.33"/>
    <s v="High"/>
    <s v="Cumple"/>
  </r>
  <r>
    <s v="44460"/>
    <s v="Au-44460-2013"/>
    <n v="3"/>
    <n v="5"/>
    <x v="2"/>
    <x v="329"/>
    <x v="1"/>
    <n v="3"/>
    <n v="6"/>
    <n v="2013"/>
    <d v="2013-03-06T00:00:00"/>
    <n v="4"/>
    <n v="1"/>
    <n v="2"/>
    <x v="2"/>
    <x v="56"/>
    <s v="13930"/>
    <x v="55"/>
    <x v="0"/>
    <s v="Ballarat"/>
    <s v="Victoria"/>
    <x v="1"/>
    <x v="1"/>
    <x v="1"/>
    <s v="OFF-LA-10003617"/>
    <x v="0"/>
    <x v="10"/>
    <s v="Smead Legal Exhibit Labels, Adjustable"/>
    <x v="7207"/>
    <n v="3"/>
    <n v="0.1"/>
    <n v="8.91"/>
    <s v="Ganancia"/>
    <n v="5.95"/>
    <s v="Critical"/>
    <s v="Cumple"/>
  </r>
  <r>
    <s v="8380"/>
    <s v="Mo-8380-2013"/>
    <n v="3"/>
    <n v="5"/>
    <x v="2"/>
    <x v="329"/>
    <x v="1"/>
    <n v="3"/>
    <n v="9"/>
    <n v="2013"/>
    <d v="2013-03-09T00:00:00"/>
    <n v="7"/>
    <n v="4"/>
    <n v="4"/>
    <x v="0"/>
    <x v="1322"/>
    <s v="11865"/>
    <x v="241"/>
    <x v="0"/>
    <s v="Rabat"/>
    <s v="Rabat-Salé-Zemmour-Zaer"/>
    <x v="47"/>
    <x v="0"/>
    <x v="0"/>
    <s v="OFF-ENE-10004401"/>
    <x v="0"/>
    <x v="2"/>
    <s v="Enermax Parchment Paper, Premium"/>
    <x v="7208"/>
    <n v="4"/>
    <n v="0"/>
    <n v="0"/>
    <s v="Ganancia"/>
    <n v="5.23"/>
    <s v="Medium"/>
    <s v="Cumple"/>
  </r>
  <r>
    <s v="139871"/>
    <s v="Gu-139871-2013"/>
    <n v="3"/>
    <n v="5"/>
    <x v="2"/>
    <x v="329"/>
    <x v="1"/>
    <n v="3"/>
    <n v="10"/>
    <n v="2013"/>
    <d v="2013-03-10T00:00:00"/>
    <n v="1"/>
    <n v="5"/>
    <n v="4"/>
    <x v="0"/>
    <x v="280"/>
    <s v="21160"/>
    <x v="259"/>
    <x v="2"/>
    <s v="Mixco"/>
    <s v="Guatemala"/>
    <x v="53"/>
    <x v="5"/>
    <x v="7"/>
    <s v="OFF-EN-10004788"/>
    <x v="0"/>
    <x v="11"/>
    <s v="Ames Mailers, Recycled"/>
    <x v="1806"/>
    <n v="3"/>
    <n v="0"/>
    <n v="9.24"/>
    <s v="Ganancia"/>
    <n v="4.75"/>
    <s v="Medium"/>
    <s v="Cumple"/>
  </r>
  <r>
    <s v="116722"/>
    <s v="Ar-116722-2013"/>
    <n v="3"/>
    <n v="5"/>
    <x v="2"/>
    <x v="329"/>
    <x v="1"/>
    <n v="3"/>
    <n v="7"/>
    <n v="2013"/>
    <d v="2013-03-07T00:00:00"/>
    <n v="5"/>
    <n v="2"/>
    <n v="3"/>
    <x v="2"/>
    <x v="92"/>
    <s v="12865"/>
    <x v="89"/>
    <x v="0"/>
    <s v="San Salvador de Jujuy"/>
    <s v="Jujuy"/>
    <x v="63"/>
    <x v="5"/>
    <x v="8"/>
    <s v="OFF-SU-10003236"/>
    <x v="0"/>
    <x v="1"/>
    <s v="Fiskars Scissors, High Speed"/>
    <x v="4506"/>
    <n v="2"/>
    <n v="0.4"/>
    <n v="-8.3520000000000003"/>
    <s v="Pérdida"/>
    <n v="4.46"/>
    <s v="High"/>
    <s v="Cumple"/>
  </r>
  <r>
    <s v="2388994"/>
    <s v="Fi-2388994-2013"/>
    <n v="3"/>
    <n v="5"/>
    <x v="2"/>
    <x v="329"/>
    <x v="1"/>
    <n v="3"/>
    <n v="8"/>
    <n v="2013"/>
    <d v="2013-03-08T00:00:00"/>
    <n v="6"/>
    <n v="3"/>
    <n v="4"/>
    <x v="2"/>
    <x v="895"/>
    <s v="19075"/>
    <x v="682"/>
    <x v="0"/>
    <s v="Helsinki"/>
    <s v="Uusimaa"/>
    <x v="106"/>
    <x v="3"/>
    <x v="3"/>
    <s v="OFF-FA-10004734"/>
    <x v="0"/>
    <x v="16"/>
    <s v="Advantus Rubber Bands, Bulk Pack"/>
    <x v="283"/>
    <n v="2"/>
    <n v="0"/>
    <n v="10.92"/>
    <s v="Ganancia"/>
    <n v="3.93"/>
    <s v="Medium"/>
    <s v="Cumple"/>
  </r>
  <r>
    <s v="55555"/>
    <s v="In-55555-2013"/>
    <n v="3"/>
    <n v="5"/>
    <x v="2"/>
    <x v="329"/>
    <x v="1"/>
    <n v="3"/>
    <n v="9"/>
    <n v="2013"/>
    <d v="2013-03-09T00:00:00"/>
    <n v="7"/>
    <n v="4"/>
    <n v="4"/>
    <x v="0"/>
    <x v="38"/>
    <s v="21760"/>
    <x v="37"/>
    <x v="2"/>
    <s v="Yogyakarta"/>
    <s v="Yogyakarta"/>
    <x v="17"/>
    <x v="1"/>
    <x v="10"/>
    <s v="FUR-FU-10002335"/>
    <x v="1"/>
    <x v="3"/>
    <s v="Rubbermaid Light Bulb, Durable"/>
    <x v="7209"/>
    <n v="2"/>
    <n v="0.27"/>
    <n v="0.31019999999999998"/>
    <s v="Ganancia"/>
    <n v="3.74"/>
    <s v="High"/>
    <s v="Cumple"/>
  </r>
  <r>
    <s v="5690"/>
    <s v="Tu-5690-2013"/>
    <n v="3"/>
    <n v="5"/>
    <x v="2"/>
    <x v="329"/>
    <x v="1"/>
    <n v="3"/>
    <n v="5"/>
    <n v="2013"/>
    <d v="2013-03-05T00:00:00"/>
    <n v="3"/>
    <n v="0"/>
    <n v="1"/>
    <x v="3"/>
    <x v="584"/>
    <s v="2655"/>
    <x v="503"/>
    <x v="1"/>
    <s v="Tunis"/>
    <s v="Tunis"/>
    <x v="111"/>
    <x v="0"/>
    <x v="0"/>
    <s v="OFF-BIC-10004976"/>
    <x v="0"/>
    <x v="7"/>
    <s v="BIC Markers, Water Color"/>
    <x v="334"/>
    <n v="1"/>
    <n v="0"/>
    <n v="10.35"/>
    <s v="Ganancia"/>
    <n v="3.59"/>
    <s v="Medium"/>
    <s v="Cumple"/>
  </r>
  <r>
    <s v="122518"/>
    <s v="Un-122518-2013"/>
    <n v="3"/>
    <n v="5"/>
    <x v="2"/>
    <x v="329"/>
    <x v="1"/>
    <n v="3"/>
    <n v="9"/>
    <n v="2013"/>
    <d v="2013-03-09T00:00:00"/>
    <n v="7"/>
    <n v="4"/>
    <n v="4"/>
    <x v="1"/>
    <x v="25"/>
    <s v="19345"/>
    <x v="24"/>
    <x v="2"/>
    <s v="Miami"/>
    <s v="Florida"/>
    <x v="5"/>
    <x v="4"/>
    <x v="5"/>
    <s v="OFF-LA-10001641"/>
    <x v="0"/>
    <x v="10"/>
    <s v="Avery 518"/>
    <x v="99"/>
    <n v="4"/>
    <n v="0.2"/>
    <n v="3.528"/>
    <s v="Ganancia"/>
    <n v="1.98"/>
    <s v="High"/>
    <s v="Cumple"/>
  </r>
  <r>
    <s v="154053"/>
    <s v="Un-154053-2013"/>
    <n v="3"/>
    <n v="5"/>
    <x v="2"/>
    <x v="329"/>
    <x v="1"/>
    <n v="3"/>
    <n v="11"/>
    <n v="2013"/>
    <d v="2013-03-11T00:00:00"/>
    <n v="2"/>
    <n v="6"/>
    <n v="5"/>
    <x v="0"/>
    <x v="470"/>
    <s v="17890"/>
    <x v="419"/>
    <x v="1"/>
    <s v="San Diego"/>
    <s v="California"/>
    <x v="5"/>
    <x v="4"/>
    <x v="5"/>
    <s v="OFF-AR-10003727"/>
    <x v="0"/>
    <x v="7"/>
    <s v="Berol Giant Pencil Sharpener"/>
    <x v="7210"/>
    <n v="1"/>
    <n v="0"/>
    <n v="4.9271000000000003"/>
    <s v="Ganancia"/>
    <n v="1.61"/>
    <s v="Medium"/>
    <s v="Cumple"/>
  </r>
  <r>
    <s v="138912"/>
    <s v="Me-138912-2013"/>
    <n v="3"/>
    <n v="5"/>
    <x v="2"/>
    <x v="329"/>
    <x v="1"/>
    <n v="3"/>
    <n v="7"/>
    <n v="2013"/>
    <d v="2013-03-07T00:00:00"/>
    <n v="5"/>
    <n v="2"/>
    <n v="3"/>
    <x v="2"/>
    <x v="923"/>
    <s v="11470"/>
    <x v="698"/>
    <x v="2"/>
    <s v="San Luis Potosí"/>
    <s v="San Luis Potosí"/>
    <x v="25"/>
    <x v="5"/>
    <x v="3"/>
    <s v="OFF-BI-10003903"/>
    <x v="0"/>
    <x v="9"/>
    <s v="Cardinal Binder, Economy"/>
    <x v="780"/>
    <n v="3"/>
    <n v="0"/>
    <n v="13.5"/>
    <s v="Ganancia"/>
    <n v="1.6"/>
    <s v="Critical"/>
    <s v="Cumple"/>
  </r>
  <r>
    <s v="8380"/>
    <s v="Mo-8380-2013"/>
    <n v="3"/>
    <n v="5"/>
    <x v="2"/>
    <x v="329"/>
    <x v="1"/>
    <n v="3"/>
    <n v="9"/>
    <n v="2013"/>
    <d v="2013-03-09T00:00:00"/>
    <n v="7"/>
    <n v="4"/>
    <n v="4"/>
    <x v="0"/>
    <x v="1322"/>
    <s v="11865"/>
    <x v="241"/>
    <x v="0"/>
    <s v="Rabat"/>
    <s v="Rabat-Salé-Zemmour-Zaer"/>
    <x v="47"/>
    <x v="0"/>
    <x v="0"/>
    <s v="OFF-AVE-10004512"/>
    <x v="0"/>
    <x v="9"/>
    <s v="Avery Hole Reinforcements, Economy"/>
    <x v="6083"/>
    <n v="4"/>
    <n v="0"/>
    <n v="0"/>
    <s v="Ganancia"/>
    <n v="1.36"/>
    <s v="Medium"/>
    <s v="Cumple"/>
  </r>
  <r>
    <s v="55555"/>
    <s v="In-55555-2013"/>
    <n v="3"/>
    <n v="5"/>
    <x v="2"/>
    <x v="329"/>
    <x v="1"/>
    <n v="3"/>
    <n v="9"/>
    <n v="2013"/>
    <d v="2013-03-09T00:00:00"/>
    <n v="7"/>
    <n v="4"/>
    <n v="4"/>
    <x v="0"/>
    <x v="38"/>
    <s v="21760"/>
    <x v="37"/>
    <x v="2"/>
    <s v="Yogyakarta"/>
    <s v="Yogyakarta"/>
    <x v="17"/>
    <x v="1"/>
    <x v="10"/>
    <s v="OFF-LA-10002088"/>
    <x v="0"/>
    <x v="10"/>
    <s v="Novimex Round Labels, Laser Printer Compatible"/>
    <x v="7211"/>
    <n v="2"/>
    <n v="0.47"/>
    <n v="-1.38E-2"/>
    <s v="Pérdida"/>
    <n v="0.86"/>
    <s v="High"/>
    <s v="Cumple"/>
  </r>
  <r>
    <s v="108413"/>
    <s v="Br-108413-2013"/>
    <n v="3"/>
    <n v="5"/>
    <x v="2"/>
    <x v="329"/>
    <x v="1"/>
    <n v="3"/>
    <n v="12"/>
    <n v="2013"/>
    <d v="2013-03-12T00:00:00"/>
    <n v="3"/>
    <n v="7"/>
    <n v="6"/>
    <x v="0"/>
    <x v="765"/>
    <s v="21250"/>
    <x v="615"/>
    <x v="0"/>
    <s v="Quixadá"/>
    <s v="Ceará"/>
    <x v="26"/>
    <x v="5"/>
    <x v="8"/>
    <s v="OFF-FA-10004775"/>
    <x v="0"/>
    <x v="16"/>
    <s v="Accos Staples, 12 Pack"/>
    <x v="7212"/>
    <n v="3"/>
    <n v="0.6"/>
    <n v="-2.9159999999999999"/>
    <s v="Pérdida"/>
    <n v="0.69"/>
    <s v="Low"/>
    <s v="No cumple"/>
  </r>
  <r>
    <s v="156335"/>
    <s v="Ni-156335-2013"/>
    <n v="3"/>
    <n v="5"/>
    <x v="2"/>
    <x v="329"/>
    <x v="1"/>
    <n v="3"/>
    <n v="12"/>
    <n v="2013"/>
    <d v="2013-03-12T00:00:00"/>
    <n v="3"/>
    <n v="7"/>
    <n v="6"/>
    <x v="0"/>
    <x v="765"/>
    <s v="21250"/>
    <x v="615"/>
    <x v="0"/>
    <s v="Managua"/>
    <s v="Managua"/>
    <x v="24"/>
    <x v="5"/>
    <x v="7"/>
    <s v="OFF-FA-10002526"/>
    <x v="0"/>
    <x v="16"/>
    <s v="Accos Staples, 12 Pack"/>
    <x v="3856"/>
    <n v="3"/>
    <n v="0"/>
    <n v="9.5399999999999991"/>
    <s v="Ganancia"/>
    <n v="0.65"/>
    <s v="Medium"/>
    <s v="Cumple"/>
  </r>
  <r>
    <s v="2020"/>
    <s v="Tu-2020-2013"/>
    <n v="3"/>
    <n v="5"/>
    <x v="2"/>
    <x v="329"/>
    <x v="1"/>
    <n v="3"/>
    <n v="10"/>
    <n v="2013"/>
    <d v="2013-03-10T00:00:00"/>
    <n v="1"/>
    <n v="5"/>
    <n v="4"/>
    <x v="0"/>
    <x v="1323"/>
    <s v="11460"/>
    <x v="115"/>
    <x v="1"/>
    <s v="Batman"/>
    <s v="Batman"/>
    <x v="27"/>
    <x v="2"/>
    <x v="2"/>
    <s v="OFF-BIN-10004512"/>
    <x v="0"/>
    <x v="7"/>
    <s v="Binney &amp; Smith Pens, Easy-Erase"/>
    <x v="6020"/>
    <n v="1"/>
    <n v="0.6"/>
    <n v="-7.3259999999999996"/>
    <s v="Pérdida"/>
    <n v="0.28000000000000003"/>
    <s v="Medium"/>
    <s v="Cumple"/>
  </r>
  <r>
    <s v="1706935"/>
    <s v="Fr-1706935-2013"/>
    <n v="4"/>
    <n v="5"/>
    <x v="2"/>
    <x v="330"/>
    <x v="2"/>
    <n v="4"/>
    <n v="8"/>
    <n v="2013"/>
    <d v="2013-04-08T00:00:00"/>
    <n v="2"/>
    <n v="3"/>
    <n v="2"/>
    <x v="2"/>
    <x v="247"/>
    <s v="11665"/>
    <x v="232"/>
    <x v="0"/>
    <s v="Clamart"/>
    <s v="Ile-de-France"/>
    <x v="10"/>
    <x v="3"/>
    <x v="7"/>
    <s v="TEC-PH-10001066"/>
    <x v="2"/>
    <x v="15"/>
    <s v="Apple Smart Phone, Cordless"/>
    <x v="7213"/>
    <n v="3"/>
    <n v="0.15"/>
    <n v="133.60499999999999"/>
    <s v="Ganancia"/>
    <n v="268.19"/>
    <s v="Medium"/>
    <s v="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OFF-HOO-10001105"/>
    <x v="0"/>
    <x v="6"/>
    <s v="Hoover Refrigerator, Silver"/>
    <x v="7214"/>
    <n v="1"/>
    <n v="0"/>
    <n v="168.63"/>
    <s v="Ganancia"/>
    <n v="124.75"/>
    <s v="Critical"/>
    <s v="No cumple"/>
  </r>
  <r>
    <s v="56794"/>
    <s v="Au-56794-2013"/>
    <n v="4"/>
    <n v="5"/>
    <x v="2"/>
    <x v="330"/>
    <x v="2"/>
    <n v="4"/>
    <n v="9"/>
    <n v="2013"/>
    <d v="2013-04-09T00:00:00"/>
    <n v="3"/>
    <n v="4"/>
    <n v="3"/>
    <x v="1"/>
    <x v="93"/>
    <s v="14080"/>
    <x v="90"/>
    <x v="2"/>
    <s v="Perth"/>
    <s v="Western Australia"/>
    <x v="1"/>
    <x v="1"/>
    <x v="1"/>
    <s v="FUR-CH-10000027"/>
    <x v="1"/>
    <x v="12"/>
    <s v="SAFCO Executive Leather Armchair, Black"/>
    <x v="7215"/>
    <n v="2"/>
    <n v="0.1"/>
    <n v="27.54"/>
    <s v="Ganancia"/>
    <n v="107.54"/>
    <s v="High"/>
    <s v="Cumple"/>
  </r>
  <r>
    <s v="141768"/>
    <s v="Co-141768-2013"/>
    <n v="4"/>
    <n v="5"/>
    <x v="2"/>
    <x v="330"/>
    <x v="2"/>
    <n v="4"/>
    <n v="8"/>
    <n v="2013"/>
    <d v="2013-04-08T00:00:00"/>
    <n v="2"/>
    <n v="3"/>
    <n v="2"/>
    <x v="2"/>
    <x v="164"/>
    <s v="15580"/>
    <x v="158"/>
    <x v="0"/>
    <s v="Dos Quebradas"/>
    <s v="Risaralda"/>
    <x v="22"/>
    <x v="5"/>
    <x v="8"/>
    <s v="FUR-CH-10002653"/>
    <x v="1"/>
    <x v="12"/>
    <s v="Office Star Rocking Chair, Adjustable"/>
    <x v="7216"/>
    <n v="3"/>
    <n v="0"/>
    <n v="57.36"/>
    <s v="Ganancia"/>
    <n v="101.31"/>
    <s v="Critical"/>
    <s v="No cumple"/>
  </r>
  <r>
    <s v="53140"/>
    <s v="Ch-53140-2013"/>
    <n v="4"/>
    <n v="5"/>
    <x v="2"/>
    <x v="330"/>
    <x v="2"/>
    <n v="4"/>
    <n v="9"/>
    <n v="2013"/>
    <d v="2013-04-09T00:00:00"/>
    <n v="3"/>
    <n v="4"/>
    <n v="3"/>
    <x v="0"/>
    <x v="535"/>
    <s v="21265"/>
    <x v="469"/>
    <x v="2"/>
    <s v="Suihua"/>
    <s v="Heilongjiang"/>
    <x v="7"/>
    <x v="1"/>
    <x v="6"/>
    <s v="TEC-AC-10002850"/>
    <x v="2"/>
    <x v="8"/>
    <s v="Enermax Memory Card, Bluetooth"/>
    <x v="7217"/>
    <n v="8"/>
    <n v="0"/>
    <n v="137.04"/>
    <s v="Ganancia"/>
    <n v="97.07"/>
    <s v="Medium"/>
    <s v="Cumple"/>
  </r>
  <r>
    <s v="2105318"/>
    <s v="It-2105318-2013"/>
    <n v="4"/>
    <n v="5"/>
    <x v="2"/>
    <x v="330"/>
    <x v="2"/>
    <n v="4"/>
    <n v="9"/>
    <n v="2013"/>
    <d v="2013-04-09T00:00:00"/>
    <n v="3"/>
    <n v="4"/>
    <n v="3"/>
    <x v="0"/>
    <x v="759"/>
    <s v="10300"/>
    <x v="612"/>
    <x v="2"/>
    <s v="Bari"/>
    <s v="Apulia"/>
    <x v="11"/>
    <x v="3"/>
    <x v="8"/>
    <s v="TEC-CO-10004563"/>
    <x v="2"/>
    <x v="4"/>
    <s v="HP Copy Machine, Color"/>
    <x v="7218"/>
    <n v="5"/>
    <n v="0"/>
    <n v="416.7"/>
    <s v="Ganancia"/>
    <n v="89.4"/>
    <s v="Medium"/>
    <s v="Cumple"/>
  </r>
  <r>
    <s v="167115"/>
    <s v="Un-167115-2013"/>
    <n v="4"/>
    <n v="5"/>
    <x v="2"/>
    <x v="330"/>
    <x v="2"/>
    <n v="4"/>
    <n v="10"/>
    <n v="2013"/>
    <d v="2013-04-10T00:00:00"/>
    <n v="4"/>
    <n v="5"/>
    <n v="4"/>
    <x v="0"/>
    <x v="104"/>
    <s v="14185"/>
    <x v="100"/>
    <x v="0"/>
    <s v="New York City"/>
    <s v="New York"/>
    <x v="5"/>
    <x v="4"/>
    <x v="5"/>
    <s v="OFF-BI-10004600"/>
    <x v="0"/>
    <x v="9"/>
    <s v="Ibico Ibimaster 300 Manual Binding System"/>
    <x v="7219"/>
    <n v="2"/>
    <n v="0.2"/>
    <n v="183.995"/>
    <s v="Ganancia"/>
    <n v="89"/>
    <s v="High"/>
    <s v="No cumple"/>
  </r>
  <r>
    <s v="141768"/>
    <s v="Co-141768-2013"/>
    <n v="4"/>
    <n v="5"/>
    <x v="2"/>
    <x v="330"/>
    <x v="2"/>
    <n v="4"/>
    <n v="8"/>
    <n v="2013"/>
    <d v="2013-04-08T00:00:00"/>
    <n v="2"/>
    <n v="3"/>
    <n v="2"/>
    <x v="2"/>
    <x v="164"/>
    <s v="15580"/>
    <x v="158"/>
    <x v="0"/>
    <s v="Dos Quebradas"/>
    <s v="Risaralda"/>
    <x v="22"/>
    <x v="5"/>
    <x v="8"/>
    <s v="TEC-AC-10000883"/>
    <x v="2"/>
    <x v="8"/>
    <s v="Belkin Mouse, Bluetooth"/>
    <x v="7220"/>
    <n v="7"/>
    <n v="0"/>
    <n v="74.06"/>
    <s v="Ganancia"/>
    <n v="79.38"/>
    <s v="Critical"/>
    <s v="No cumple"/>
  </r>
  <r>
    <s v="3950"/>
    <s v="Tu-3950-2013"/>
    <n v="4"/>
    <n v="5"/>
    <x v="2"/>
    <x v="330"/>
    <x v="2"/>
    <n v="4"/>
    <n v="6"/>
    <n v="2013"/>
    <d v="2013-04-06T00:00:00"/>
    <n v="7"/>
    <n v="1"/>
    <n v="1"/>
    <x v="2"/>
    <x v="1241"/>
    <s v="3675"/>
    <x v="693"/>
    <x v="1"/>
    <s v="Istanbul"/>
    <s v="Istanbul"/>
    <x v="27"/>
    <x v="2"/>
    <x v="2"/>
    <s v="OFF-CUI-10003993"/>
    <x v="0"/>
    <x v="6"/>
    <s v="Cuisinart Microwave, Red"/>
    <x v="7221"/>
    <n v="1"/>
    <n v="0.6"/>
    <n v="-91.896000000000001"/>
    <s v="Pérdida"/>
    <n v="36.82"/>
    <s v="High"/>
    <s v="Cumple"/>
  </r>
  <r>
    <s v="2105318"/>
    <s v="It-2105318-2013"/>
    <n v="4"/>
    <n v="5"/>
    <x v="2"/>
    <x v="330"/>
    <x v="2"/>
    <n v="4"/>
    <n v="9"/>
    <n v="2013"/>
    <d v="2013-04-09T00:00:00"/>
    <n v="3"/>
    <n v="4"/>
    <n v="3"/>
    <x v="0"/>
    <x v="759"/>
    <s v="10300"/>
    <x v="612"/>
    <x v="2"/>
    <s v="Bari"/>
    <s v="Apulia"/>
    <x v="11"/>
    <x v="3"/>
    <x v="8"/>
    <s v="FUR-FU-10000612"/>
    <x v="1"/>
    <x v="3"/>
    <s v="Tenex Frame, Black"/>
    <x v="4048"/>
    <n v="3"/>
    <n v="0"/>
    <n v="16.47"/>
    <s v="Ganancia"/>
    <n v="34.58"/>
    <s v="Medium"/>
    <s v="Cumple"/>
  </r>
  <r>
    <s v="1706935"/>
    <s v="Fr-1706935-2013"/>
    <n v="4"/>
    <n v="5"/>
    <x v="2"/>
    <x v="330"/>
    <x v="2"/>
    <n v="4"/>
    <n v="8"/>
    <n v="2013"/>
    <d v="2013-04-08T00:00:00"/>
    <n v="2"/>
    <n v="3"/>
    <n v="2"/>
    <x v="2"/>
    <x v="247"/>
    <s v="11665"/>
    <x v="232"/>
    <x v="0"/>
    <s v="Clamart"/>
    <s v="Ile-de-France"/>
    <x v="10"/>
    <x v="3"/>
    <x v="7"/>
    <s v="TEC-MA-10004482"/>
    <x v="2"/>
    <x v="13"/>
    <s v="Panasonic Card Printer, White"/>
    <x v="7222"/>
    <n v="1"/>
    <n v="0.15"/>
    <n v="-6.4275000000000002"/>
    <s v="Pérdida"/>
    <n v="29.38"/>
    <s v="Medium"/>
    <s v="Cumple"/>
  </r>
  <r>
    <s v="159142"/>
    <s v="Un-159142-2013"/>
    <n v="4"/>
    <n v="5"/>
    <x v="2"/>
    <x v="330"/>
    <x v="2"/>
    <n v="4"/>
    <n v="6"/>
    <n v="2013"/>
    <d v="2013-04-06T00:00:00"/>
    <n v="7"/>
    <n v="1"/>
    <n v="1"/>
    <x v="2"/>
    <x v="609"/>
    <s v="17320"/>
    <x v="517"/>
    <x v="1"/>
    <s v="Springfield"/>
    <s v="Virginia"/>
    <x v="5"/>
    <x v="4"/>
    <x v="5"/>
    <s v="TEC-PH-10001448"/>
    <x v="2"/>
    <x v="15"/>
    <s v="Anker Astro 15000mAh USB Portable Charger"/>
    <x v="3669"/>
    <n v="3"/>
    <n v="0"/>
    <n v="5.9988000000000001"/>
    <s v="Ganancia"/>
    <n v="29.12"/>
    <s v="High"/>
    <s v="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OFF-AVE-10001750"/>
    <x v="0"/>
    <x v="9"/>
    <s v="Avery 3-Hole Punch, Clear"/>
    <x v="732"/>
    <n v="2"/>
    <n v="0"/>
    <n v="7.08"/>
    <s v="Ganancia"/>
    <n v="24.15"/>
    <s v="Critical"/>
    <s v="No 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OFF-AVE-10004512"/>
    <x v="0"/>
    <x v="9"/>
    <s v="Avery Hole Reinforcements, Economy"/>
    <x v="5755"/>
    <n v="12"/>
    <n v="0"/>
    <n v="0"/>
    <s v="Ganancia"/>
    <n v="18.5"/>
    <s v="Critical"/>
    <s v="No cumple"/>
  </r>
  <r>
    <s v="166268"/>
    <s v="El-166268-2013"/>
    <n v="4"/>
    <n v="5"/>
    <x v="2"/>
    <x v="330"/>
    <x v="2"/>
    <n v="4"/>
    <n v="10"/>
    <n v="2013"/>
    <d v="2013-04-10T00:00:00"/>
    <n v="4"/>
    <n v="5"/>
    <n v="4"/>
    <x v="0"/>
    <x v="343"/>
    <s v="13885"/>
    <x v="309"/>
    <x v="1"/>
    <s v="San Salvador"/>
    <s v="San Salvador"/>
    <x v="32"/>
    <x v="5"/>
    <x v="7"/>
    <s v="FUR-CH-10001819"/>
    <x v="1"/>
    <x v="12"/>
    <s v="Office Star Chairmat, Set of Two"/>
    <x v="7223"/>
    <n v="6"/>
    <n v="0"/>
    <n v="114.24"/>
    <s v="Ganancia"/>
    <n v="18.399999999999999"/>
    <s v="Medium"/>
    <s v="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OFF-HOO-10003269"/>
    <x v="0"/>
    <x v="6"/>
    <s v="Hoover Toaster, Red"/>
    <x v="7224"/>
    <n v="1"/>
    <n v="0"/>
    <n v="6.69"/>
    <s v="Ganancia"/>
    <n v="17.45"/>
    <s v="Critical"/>
    <s v="No 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OFF-SAN-10001094"/>
    <x v="0"/>
    <x v="2"/>
    <s v="SanDisk Memo Slips, 8.5 x 11"/>
    <x v="3201"/>
    <n v="2"/>
    <n v="0"/>
    <n v="6.72"/>
    <s v="Ganancia"/>
    <n v="15.67"/>
    <s v="Critical"/>
    <s v="No 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OFF-CAR-10001577"/>
    <x v="0"/>
    <x v="9"/>
    <s v="Cardinal Binding Machine, Economy"/>
    <x v="457"/>
    <n v="1"/>
    <n v="0"/>
    <n v="13.92"/>
    <s v="Ganancia"/>
    <n v="13.92"/>
    <s v="Critical"/>
    <s v="No 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FUR-RUB-10003699"/>
    <x v="1"/>
    <x v="3"/>
    <s v="Rubbermaid Light Bulb, Duo Pack"/>
    <x v="369"/>
    <n v="2"/>
    <n v="0"/>
    <n v="6"/>
    <s v="Ganancia"/>
    <n v="11.75"/>
    <s v="Critical"/>
    <s v="No cumple"/>
  </r>
  <r>
    <s v="134467"/>
    <s v="Me-134467-2013"/>
    <n v="4"/>
    <n v="5"/>
    <x v="2"/>
    <x v="330"/>
    <x v="2"/>
    <n v="4"/>
    <n v="8"/>
    <n v="2013"/>
    <d v="2013-04-08T00:00:00"/>
    <n v="2"/>
    <n v="3"/>
    <n v="2"/>
    <x v="1"/>
    <x v="561"/>
    <s v="11380"/>
    <x v="487"/>
    <x v="2"/>
    <s v="León"/>
    <s v="Guanajuato"/>
    <x v="25"/>
    <x v="5"/>
    <x v="3"/>
    <s v="OFF-EN-10000338"/>
    <x v="0"/>
    <x v="11"/>
    <s v="Kraft Mailers, Recycled"/>
    <x v="3803"/>
    <n v="6"/>
    <n v="0"/>
    <n v="72.84"/>
    <s v="Ganancia"/>
    <n v="10.33"/>
    <s v="Medium"/>
    <s v="Cumple"/>
  </r>
  <r>
    <s v="141768"/>
    <s v="Co-141768-2013"/>
    <n v="4"/>
    <n v="5"/>
    <x v="2"/>
    <x v="330"/>
    <x v="2"/>
    <n v="4"/>
    <n v="8"/>
    <n v="2013"/>
    <d v="2013-04-08T00:00:00"/>
    <n v="2"/>
    <n v="3"/>
    <n v="2"/>
    <x v="2"/>
    <x v="164"/>
    <s v="15580"/>
    <x v="158"/>
    <x v="0"/>
    <s v="Dos Quebradas"/>
    <s v="Risaralda"/>
    <x v="22"/>
    <x v="5"/>
    <x v="8"/>
    <s v="OFF-PA-10003301"/>
    <x v="0"/>
    <x v="2"/>
    <s v="Green Bar Parchment Paper, Recycled"/>
    <x v="283"/>
    <n v="3"/>
    <n v="0"/>
    <n v="9.6"/>
    <s v="Ganancia"/>
    <n v="9.34"/>
    <s v="Critical"/>
    <s v="No cumple"/>
  </r>
  <r>
    <s v="141768"/>
    <s v="Co-141768-2013"/>
    <n v="4"/>
    <n v="5"/>
    <x v="2"/>
    <x v="330"/>
    <x v="2"/>
    <n v="4"/>
    <n v="8"/>
    <n v="2013"/>
    <d v="2013-04-08T00:00:00"/>
    <n v="2"/>
    <n v="3"/>
    <n v="2"/>
    <x v="2"/>
    <x v="164"/>
    <s v="15580"/>
    <x v="158"/>
    <x v="0"/>
    <s v="Dos Quebradas"/>
    <s v="Risaralda"/>
    <x v="22"/>
    <x v="5"/>
    <x v="8"/>
    <s v="OFF-PA-10004600"/>
    <x v="0"/>
    <x v="2"/>
    <s v="Xerox Cards &amp; Envelopes, Premium"/>
    <x v="7150"/>
    <n v="1"/>
    <n v="0"/>
    <n v="10.18"/>
    <s v="Ganancia"/>
    <n v="8.26"/>
    <s v="Critical"/>
    <s v="No cumple"/>
  </r>
  <r>
    <s v="123050"/>
    <s v="Un-123050-2013"/>
    <n v="4"/>
    <n v="5"/>
    <x v="2"/>
    <x v="330"/>
    <x v="2"/>
    <n v="4"/>
    <n v="9"/>
    <n v="2013"/>
    <d v="2013-04-09T00:00:00"/>
    <n v="3"/>
    <n v="4"/>
    <n v="3"/>
    <x v="1"/>
    <x v="575"/>
    <s v="11125"/>
    <x v="497"/>
    <x v="1"/>
    <s v="Troy"/>
    <s v="New York"/>
    <x v="5"/>
    <x v="4"/>
    <x v="5"/>
    <s v="TEC-AC-10001109"/>
    <x v="2"/>
    <x v="8"/>
    <s v="Logitech Trackman Marble Mouse"/>
    <x v="894"/>
    <n v="3"/>
    <n v="0"/>
    <n v="37.787399999999998"/>
    <s v="Ganancia"/>
    <n v="7.7"/>
    <s v="Medium"/>
    <s v="Cumple"/>
  </r>
  <r>
    <s v="123050"/>
    <s v="Un-123050-2013"/>
    <n v="4"/>
    <n v="5"/>
    <x v="2"/>
    <x v="330"/>
    <x v="2"/>
    <n v="4"/>
    <n v="9"/>
    <n v="2013"/>
    <d v="2013-04-09T00:00:00"/>
    <n v="3"/>
    <n v="4"/>
    <n v="3"/>
    <x v="1"/>
    <x v="575"/>
    <s v="11125"/>
    <x v="497"/>
    <x v="1"/>
    <s v="Troy"/>
    <s v="New York"/>
    <x v="5"/>
    <x v="4"/>
    <x v="5"/>
    <s v="FUR-FU-10000723"/>
    <x v="1"/>
    <x v="3"/>
    <s v="Deflect-o EconoMat Studded, No Bevel Mat for Low Pile Carpeting"/>
    <x v="7225"/>
    <n v="2"/>
    <n v="0"/>
    <n v="7.4375999999999998"/>
    <s v="Ganancia"/>
    <n v="7.27"/>
    <s v="Medium"/>
    <s v="Cumple"/>
  </r>
  <r>
    <s v="1706935"/>
    <s v="Fr-1706935-2013"/>
    <n v="4"/>
    <n v="5"/>
    <x v="2"/>
    <x v="330"/>
    <x v="2"/>
    <n v="4"/>
    <n v="8"/>
    <n v="2013"/>
    <d v="2013-04-08T00:00:00"/>
    <n v="2"/>
    <n v="3"/>
    <n v="2"/>
    <x v="2"/>
    <x v="247"/>
    <s v="11665"/>
    <x v="232"/>
    <x v="0"/>
    <s v="Clamart"/>
    <s v="Ile-de-France"/>
    <x v="10"/>
    <x v="3"/>
    <x v="7"/>
    <s v="FUR-FU-10001194"/>
    <x v="1"/>
    <x v="3"/>
    <s v="Rubbermaid Light Bulb, Duo Pack"/>
    <x v="369"/>
    <n v="2"/>
    <n v="0"/>
    <n v="6"/>
    <s v="Ganancia"/>
    <n v="6.75"/>
    <s v="Medium"/>
    <s v="Cumple"/>
  </r>
  <r>
    <s v="75477"/>
    <s v="Au-75477-2013"/>
    <n v="4"/>
    <n v="5"/>
    <x v="2"/>
    <x v="330"/>
    <x v="2"/>
    <n v="4"/>
    <n v="10"/>
    <n v="2013"/>
    <d v="2013-04-10T00:00:00"/>
    <n v="4"/>
    <n v="5"/>
    <n v="4"/>
    <x v="0"/>
    <x v="803"/>
    <s v="14980"/>
    <x v="632"/>
    <x v="0"/>
    <s v="Gladstone"/>
    <s v="Queensland"/>
    <x v="1"/>
    <x v="1"/>
    <x v="1"/>
    <s v="OFF-BI-10000340"/>
    <x v="0"/>
    <x v="9"/>
    <s v="Avery Binding Machine, Clear"/>
    <x v="3925"/>
    <n v="2"/>
    <n v="0.1"/>
    <n v="0"/>
    <s v="Ganancia"/>
    <n v="6.61"/>
    <s v="Medium"/>
    <s v="Cumple"/>
  </r>
  <r>
    <s v="141768"/>
    <s v="Co-141768-2013"/>
    <n v="4"/>
    <n v="5"/>
    <x v="2"/>
    <x v="330"/>
    <x v="2"/>
    <n v="4"/>
    <n v="8"/>
    <n v="2013"/>
    <d v="2013-04-08T00:00:00"/>
    <n v="2"/>
    <n v="3"/>
    <n v="2"/>
    <x v="2"/>
    <x v="164"/>
    <s v="15580"/>
    <x v="158"/>
    <x v="0"/>
    <s v="Dos Quebradas"/>
    <s v="Risaralda"/>
    <x v="22"/>
    <x v="5"/>
    <x v="8"/>
    <s v="OFF-BI-10000814"/>
    <x v="0"/>
    <x v="9"/>
    <s v="Wilson Jones Binder, Recycled"/>
    <x v="5340"/>
    <n v="2"/>
    <n v="0"/>
    <n v="3"/>
    <s v="Ganancia"/>
    <n v="6.38"/>
    <s v="Critical"/>
    <s v="No cumple"/>
  </r>
  <r>
    <s v="159142"/>
    <s v="Un-159142-2013"/>
    <n v="4"/>
    <n v="5"/>
    <x v="2"/>
    <x v="330"/>
    <x v="2"/>
    <n v="4"/>
    <n v="6"/>
    <n v="2013"/>
    <d v="2013-04-06T00:00:00"/>
    <n v="7"/>
    <n v="1"/>
    <n v="1"/>
    <x v="2"/>
    <x v="609"/>
    <s v="17320"/>
    <x v="517"/>
    <x v="1"/>
    <s v="Springfield"/>
    <s v="Virginia"/>
    <x v="5"/>
    <x v="4"/>
    <x v="5"/>
    <s v="OFF-PA-10001776"/>
    <x v="0"/>
    <x v="2"/>
    <s v="Wirebound Message Books, Four 2 3/4&quot; x 5&quot; Forms per Page, 600 Sets per Book"/>
    <x v="2363"/>
    <n v="3"/>
    <n v="0"/>
    <n v="13.0707"/>
    <s v="Ganancia"/>
    <n v="5.96"/>
    <s v="High"/>
    <s v="Cumple"/>
  </r>
  <r>
    <s v="3950"/>
    <s v="Tu-3950-2013"/>
    <n v="4"/>
    <n v="5"/>
    <x v="2"/>
    <x v="330"/>
    <x v="2"/>
    <n v="4"/>
    <n v="6"/>
    <n v="2013"/>
    <d v="2013-04-06T00:00:00"/>
    <n v="7"/>
    <n v="1"/>
    <n v="1"/>
    <x v="2"/>
    <x v="1241"/>
    <s v="3675"/>
    <x v="693"/>
    <x v="1"/>
    <s v="Istanbul"/>
    <s v="Istanbul"/>
    <x v="27"/>
    <x v="2"/>
    <x v="2"/>
    <s v="TEC-EPS-10001651"/>
    <x v="2"/>
    <x v="13"/>
    <s v="Epson Phone, White"/>
    <x v="7226"/>
    <n v="1"/>
    <n v="0.6"/>
    <n v="-17.478000000000002"/>
    <s v="Pérdida"/>
    <n v="5.95"/>
    <s v="High"/>
    <s v="Cumple"/>
  </r>
  <r>
    <s v="6390"/>
    <s v="Uk-6390-2013"/>
    <n v="4"/>
    <n v="5"/>
    <x v="2"/>
    <x v="330"/>
    <x v="2"/>
    <n v="4"/>
    <n v="9"/>
    <n v="2013"/>
    <d v="2013-04-09T00:00:00"/>
    <n v="3"/>
    <n v="4"/>
    <n v="3"/>
    <x v="1"/>
    <x v="653"/>
    <s v="9615"/>
    <x v="308"/>
    <x v="0"/>
    <s v="Donets'k"/>
    <s v="Donetsk"/>
    <x v="15"/>
    <x v="2"/>
    <x v="2"/>
    <s v="OFF-ACM-10003715"/>
    <x v="0"/>
    <x v="1"/>
    <s v="Acme Shears, Serrated"/>
    <x v="3951"/>
    <n v="1"/>
    <n v="0"/>
    <n v="1.38"/>
    <s v="Ganancia"/>
    <n v="4.96"/>
    <s v="High"/>
    <s v="Cumple"/>
  </r>
  <r>
    <s v="2105318"/>
    <s v="It-2105318-2013"/>
    <n v="4"/>
    <n v="5"/>
    <x v="2"/>
    <x v="330"/>
    <x v="2"/>
    <n v="4"/>
    <n v="9"/>
    <n v="2013"/>
    <d v="2013-04-09T00:00:00"/>
    <n v="3"/>
    <n v="4"/>
    <n v="3"/>
    <x v="0"/>
    <x v="759"/>
    <s v="10300"/>
    <x v="612"/>
    <x v="2"/>
    <s v="Bari"/>
    <s v="Apulia"/>
    <x v="11"/>
    <x v="3"/>
    <x v="8"/>
    <s v="OFF-AR-10000594"/>
    <x v="0"/>
    <x v="7"/>
    <s v="Binney &amp; Smith Highlighters, Water Color"/>
    <x v="7227"/>
    <n v="4"/>
    <n v="0"/>
    <n v="33.119999999999997"/>
    <s v="Ganancia"/>
    <n v="4.5999999999999996"/>
    <s v="Medium"/>
    <s v="Cumple"/>
  </r>
  <r>
    <s v="134467"/>
    <s v="Me-134467-2013"/>
    <n v="4"/>
    <n v="5"/>
    <x v="2"/>
    <x v="330"/>
    <x v="2"/>
    <n v="4"/>
    <n v="8"/>
    <n v="2013"/>
    <d v="2013-04-08T00:00:00"/>
    <n v="2"/>
    <n v="3"/>
    <n v="2"/>
    <x v="1"/>
    <x v="561"/>
    <s v="11380"/>
    <x v="487"/>
    <x v="2"/>
    <s v="León"/>
    <s v="Guanajuato"/>
    <x v="25"/>
    <x v="5"/>
    <x v="3"/>
    <s v="FUR-CH-10003706"/>
    <x v="1"/>
    <x v="12"/>
    <s v="Harbour Creations Chairmat, Black"/>
    <x v="7228"/>
    <n v="2"/>
    <n v="0.2"/>
    <n v="-2.7919999999999998"/>
    <s v="Pérdida"/>
    <n v="3.59"/>
    <s v="Medium"/>
    <s v="Cumple"/>
  </r>
  <r>
    <s v="5780"/>
    <s v="Ky-5780-2013"/>
    <n v="4"/>
    <n v="5"/>
    <x v="2"/>
    <x v="330"/>
    <x v="2"/>
    <n v="4"/>
    <n v="11"/>
    <n v="2013"/>
    <d v="2013-04-11T00:00:00"/>
    <n v="5"/>
    <n v="6"/>
    <n v="5"/>
    <x v="0"/>
    <x v="1324"/>
    <s v="5295"/>
    <x v="591"/>
    <x v="0"/>
    <s v="Bishkek"/>
    <s v="Bishkek"/>
    <x v="116"/>
    <x v="2"/>
    <x v="2"/>
    <s v="OFF-BOS-10001711"/>
    <x v="0"/>
    <x v="7"/>
    <s v="Boston Sketch Pad, Easy-Erase"/>
    <x v="1377"/>
    <n v="1"/>
    <n v="0"/>
    <n v="14.16"/>
    <s v="Ganancia"/>
    <n v="3.45"/>
    <s v="Low"/>
    <s v="Cumple"/>
  </r>
  <r>
    <s v="123050"/>
    <s v="Un-123050-2013"/>
    <n v="4"/>
    <n v="5"/>
    <x v="2"/>
    <x v="330"/>
    <x v="2"/>
    <n v="4"/>
    <n v="9"/>
    <n v="2013"/>
    <d v="2013-04-09T00:00:00"/>
    <n v="3"/>
    <n v="4"/>
    <n v="3"/>
    <x v="1"/>
    <x v="575"/>
    <s v="11125"/>
    <x v="497"/>
    <x v="1"/>
    <s v="Troy"/>
    <s v="New York"/>
    <x v="5"/>
    <x v="4"/>
    <x v="5"/>
    <s v="OFF-ST-10003455"/>
    <x v="0"/>
    <x v="0"/>
    <s v="Tenex File Box, Personal Filing Tote with Lid, Black"/>
    <x v="5723"/>
    <n v="2"/>
    <n v="0"/>
    <n v="8.0652000000000008"/>
    <s v="Ganancia"/>
    <n v="2.88"/>
    <s v="Medium"/>
    <s v="Cumple"/>
  </r>
  <r>
    <s v="166268"/>
    <s v="El-166268-2013"/>
    <n v="4"/>
    <n v="5"/>
    <x v="2"/>
    <x v="330"/>
    <x v="2"/>
    <n v="4"/>
    <n v="10"/>
    <n v="2013"/>
    <d v="2013-04-10T00:00:00"/>
    <n v="4"/>
    <n v="5"/>
    <n v="4"/>
    <x v="0"/>
    <x v="343"/>
    <s v="13885"/>
    <x v="309"/>
    <x v="1"/>
    <s v="San Salvador"/>
    <s v="San Salvador"/>
    <x v="32"/>
    <x v="5"/>
    <x v="7"/>
    <s v="OFF-PA-10003664"/>
    <x v="0"/>
    <x v="2"/>
    <s v="Enermax Computer Printout Paper, Premium"/>
    <x v="7229"/>
    <n v="3"/>
    <n v="0"/>
    <n v="24.48"/>
    <s v="Ganancia"/>
    <n v="2.86"/>
    <s v="Medium"/>
    <s v="Cumple"/>
  </r>
  <r>
    <s v="4986842"/>
    <s v="Sw-4986842-2013"/>
    <n v="4"/>
    <n v="5"/>
    <x v="2"/>
    <x v="330"/>
    <x v="2"/>
    <n v="4"/>
    <n v="11"/>
    <n v="2013"/>
    <d v="2013-04-11T00:00:00"/>
    <n v="5"/>
    <n v="6"/>
    <n v="5"/>
    <x v="0"/>
    <x v="838"/>
    <s v="12550"/>
    <x v="279"/>
    <x v="0"/>
    <s v="Stockholm"/>
    <s v="Stockholm"/>
    <x v="3"/>
    <x v="3"/>
    <x v="3"/>
    <s v="OFF-EN-10000788"/>
    <x v="0"/>
    <x v="11"/>
    <s v="Jiffy Manila Envelope, Security-Tint"/>
    <x v="7230"/>
    <n v="3"/>
    <n v="0.5"/>
    <n v="-0.85499999999999998"/>
    <s v="Pérdida"/>
    <n v="2.62"/>
    <s v="Medium"/>
    <s v="Cumple"/>
  </r>
  <r>
    <s v="38125"/>
    <s v="Ch-38125-2013"/>
    <n v="4"/>
    <n v="5"/>
    <x v="2"/>
    <x v="330"/>
    <x v="2"/>
    <n v="4"/>
    <n v="10"/>
    <n v="2013"/>
    <d v="2013-04-10T00:00:00"/>
    <n v="4"/>
    <n v="5"/>
    <n v="4"/>
    <x v="0"/>
    <x v="646"/>
    <s v="20410"/>
    <x v="544"/>
    <x v="0"/>
    <s v="Huaiyin"/>
    <s v="Jiangsu"/>
    <x v="7"/>
    <x v="1"/>
    <x v="6"/>
    <s v="OFF-BI-10001286"/>
    <x v="0"/>
    <x v="9"/>
    <s v="Ibico Hole Reinforcements, Durable"/>
    <x v="3245"/>
    <n v="4"/>
    <n v="0"/>
    <n v="6.72"/>
    <s v="Ganancia"/>
    <n v="2.62"/>
    <s v="Medium"/>
    <s v="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OFF-CAR-10004229"/>
    <x v="0"/>
    <x v="9"/>
    <s v="Cardinal Index Tab, Clear"/>
    <x v="3380"/>
    <n v="1"/>
    <n v="0"/>
    <n v="2.52"/>
    <s v="Ganancia"/>
    <n v="1.79"/>
    <s v="Critical"/>
    <s v="No cumple"/>
  </r>
  <r>
    <s v="2117585"/>
    <s v="Fr-2117585-2013"/>
    <n v="4"/>
    <n v="5"/>
    <x v="2"/>
    <x v="330"/>
    <x v="2"/>
    <n v="4"/>
    <n v="10"/>
    <n v="2013"/>
    <d v="2013-04-10T00:00:00"/>
    <n v="4"/>
    <n v="5"/>
    <n v="4"/>
    <x v="0"/>
    <x v="509"/>
    <s v="13990"/>
    <x v="275"/>
    <x v="0"/>
    <s v="Suresnes"/>
    <s v="Ile-de-France"/>
    <x v="10"/>
    <x v="3"/>
    <x v="7"/>
    <s v="OFF-AR-10002447"/>
    <x v="0"/>
    <x v="7"/>
    <s v="Stanley Sketch Pad, Water Color"/>
    <x v="2380"/>
    <n v="6"/>
    <n v="0"/>
    <n v="54.18"/>
    <s v="Ganancia"/>
    <n v="1.61"/>
    <s v="Medium"/>
    <s v="Cumple"/>
  </r>
  <r>
    <s v="300"/>
    <s v="Ni-300-2013"/>
    <n v="4"/>
    <n v="5"/>
    <x v="2"/>
    <x v="330"/>
    <x v="2"/>
    <n v="4"/>
    <n v="11"/>
    <n v="2013"/>
    <d v="2013-04-11T00:00:00"/>
    <n v="5"/>
    <n v="6"/>
    <n v="5"/>
    <x v="0"/>
    <x v="1203"/>
    <s v="2070"/>
    <x v="688"/>
    <x v="1"/>
    <s v="Enugu"/>
    <s v="Enugu"/>
    <x v="18"/>
    <x v="0"/>
    <x v="0"/>
    <s v="OFF-TEN-10002817"/>
    <x v="0"/>
    <x v="0"/>
    <s v="Tenex Folders, Blue"/>
    <x v="7231"/>
    <n v="2"/>
    <n v="0.7"/>
    <n v="-17.207999999999998"/>
    <s v="Pérdida"/>
    <n v="1.51"/>
    <s v="Low"/>
    <s v="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OFF-ELD-10000967"/>
    <x v="0"/>
    <x v="0"/>
    <s v="Eldon Folders, Industrial"/>
    <x v="1868"/>
    <n v="1"/>
    <n v="0"/>
    <n v="0.51"/>
    <s v="Ganancia"/>
    <n v="1.27"/>
    <s v="Critical"/>
    <s v="No cumple"/>
  </r>
  <r>
    <s v="3950"/>
    <s v="Tu-3950-2013"/>
    <n v="4"/>
    <n v="5"/>
    <x v="2"/>
    <x v="330"/>
    <x v="2"/>
    <n v="4"/>
    <n v="6"/>
    <n v="2013"/>
    <d v="2013-04-06T00:00:00"/>
    <n v="7"/>
    <n v="1"/>
    <n v="1"/>
    <x v="2"/>
    <x v="1241"/>
    <s v="3675"/>
    <x v="693"/>
    <x v="1"/>
    <s v="Istanbul"/>
    <s v="Istanbul"/>
    <x v="27"/>
    <x v="2"/>
    <x v="2"/>
    <s v="OFF-KLE-10001317"/>
    <x v="0"/>
    <x v="1"/>
    <s v="Kleencut Ruler, Easy Grip"/>
    <x v="7232"/>
    <n v="1"/>
    <n v="0.6"/>
    <n v="-8.8079999999999998"/>
    <s v="Pérdida"/>
    <n v="1.2"/>
    <s v="High"/>
    <s v="Cumple"/>
  </r>
  <r>
    <s v="6790"/>
    <s v="Se-6790-2013"/>
    <n v="4"/>
    <n v="5"/>
    <x v="2"/>
    <x v="330"/>
    <x v="2"/>
    <n v="4"/>
    <n v="8"/>
    <n v="2013"/>
    <d v="2013-04-08T00:00:00"/>
    <n v="2"/>
    <n v="3"/>
    <n v="2"/>
    <x v="2"/>
    <x v="1297"/>
    <s v="1665"/>
    <x v="232"/>
    <x v="0"/>
    <s v="Dakar"/>
    <s v="Dakar"/>
    <x v="74"/>
    <x v="0"/>
    <x v="0"/>
    <s v="OFF-STA-10002719"/>
    <x v="0"/>
    <x v="7"/>
    <s v="Stanley Pencil Sharpener, Easy-Erase"/>
    <x v="7233"/>
    <n v="2"/>
    <n v="0"/>
    <n v="17.7"/>
    <s v="Ganancia"/>
    <n v="0.67"/>
    <s v="Critical"/>
    <s v="No cumple"/>
  </r>
  <r>
    <s v="76828"/>
    <s v="Au-76828-2013"/>
    <n v="5"/>
    <n v="5"/>
    <x v="2"/>
    <x v="331"/>
    <x v="6"/>
    <n v="5"/>
    <n v="9"/>
    <n v="2013"/>
    <d v="2013-05-09T00:00:00"/>
    <n v="5"/>
    <n v="4"/>
    <n v="4"/>
    <x v="0"/>
    <x v="1280"/>
    <s v="21475"/>
    <x v="482"/>
    <x v="1"/>
    <s v="Melbourne"/>
    <s v="Victoria"/>
    <x v="1"/>
    <x v="1"/>
    <x v="1"/>
    <s v="TEC-PH-10004675"/>
    <x v="2"/>
    <x v="15"/>
    <s v="Nokia Audio Dock, VoIP"/>
    <x v="7234"/>
    <n v="5"/>
    <n v="0.1"/>
    <n v="175.035"/>
    <s v="Ganancia"/>
    <n v="70.73"/>
    <s v="Medium"/>
    <s v="Cumple"/>
  </r>
  <r>
    <s v="36389"/>
    <s v="Au-36389-2013"/>
    <n v="5"/>
    <n v="5"/>
    <x v="2"/>
    <x v="331"/>
    <x v="6"/>
    <n v="5"/>
    <n v="7"/>
    <n v="2013"/>
    <d v="2013-05-07T00:00:00"/>
    <n v="3"/>
    <n v="2"/>
    <n v="2"/>
    <x v="1"/>
    <x v="604"/>
    <s v="11680"/>
    <x v="514"/>
    <x v="0"/>
    <s v="Orange"/>
    <s v="New South Wales"/>
    <x v="1"/>
    <x v="1"/>
    <x v="1"/>
    <s v="TEC-CO-10004897"/>
    <x v="2"/>
    <x v="4"/>
    <s v="Sharp Fax Machine, High-Speed"/>
    <x v="3452"/>
    <n v="2"/>
    <n v="0.1"/>
    <n v="188.01"/>
    <s v="Ganancia"/>
    <n v="48.95"/>
    <s v="Medium"/>
    <s v="Cumple"/>
  </r>
  <r>
    <s v="76828"/>
    <s v="Au-76828-2013"/>
    <n v="5"/>
    <n v="5"/>
    <x v="2"/>
    <x v="331"/>
    <x v="6"/>
    <n v="5"/>
    <n v="9"/>
    <n v="2013"/>
    <d v="2013-05-09T00:00:00"/>
    <n v="5"/>
    <n v="4"/>
    <n v="4"/>
    <x v="0"/>
    <x v="1280"/>
    <s v="21475"/>
    <x v="482"/>
    <x v="1"/>
    <s v="Melbourne"/>
    <s v="Victoria"/>
    <x v="1"/>
    <x v="1"/>
    <x v="1"/>
    <s v="OFF-AR-10002797"/>
    <x v="0"/>
    <x v="7"/>
    <s v="Sanford Highlighters, Blue"/>
    <x v="1129"/>
    <n v="6"/>
    <n v="0.1"/>
    <n v="18.809999999999999"/>
    <s v="Ganancia"/>
    <n v="9.48"/>
    <s v="Medium"/>
    <s v="Cumple"/>
  </r>
  <r>
    <s v="1568724"/>
    <s v="Fr-1568724-2013"/>
    <n v="5"/>
    <n v="5"/>
    <x v="2"/>
    <x v="331"/>
    <x v="6"/>
    <n v="5"/>
    <n v="11"/>
    <n v="2013"/>
    <d v="2013-05-11T00:00:00"/>
    <n v="7"/>
    <n v="6"/>
    <n v="5"/>
    <x v="0"/>
    <x v="191"/>
    <s v="11245"/>
    <x v="185"/>
    <x v="2"/>
    <s v="Vitry-sur-Seine"/>
    <s v="Ile-de-France"/>
    <x v="10"/>
    <x v="3"/>
    <x v="7"/>
    <s v="OFF-ST-10001554"/>
    <x v="0"/>
    <x v="0"/>
    <s v="Eldon Folders, Industrial"/>
    <x v="7235"/>
    <n v="1"/>
    <n v="0.1"/>
    <n v="12.057"/>
    <s v="Ganancia"/>
    <n v="7.79"/>
    <s v="Medium"/>
    <s v="Cumple"/>
  </r>
  <r>
    <s v="76828"/>
    <s v="Au-76828-2013"/>
    <n v="5"/>
    <n v="5"/>
    <x v="2"/>
    <x v="331"/>
    <x v="6"/>
    <n v="5"/>
    <n v="9"/>
    <n v="2013"/>
    <d v="2013-05-09T00:00:00"/>
    <n v="5"/>
    <n v="4"/>
    <n v="4"/>
    <x v="0"/>
    <x v="1280"/>
    <s v="21475"/>
    <x v="482"/>
    <x v="1"/>
    <s v="Melbourne"/>
    <s v="Victoria"/>
    <x v="1"/>
    <x v="1"/>
    <x v="1"/>
    <s v="OFF-SU-10001762"/>
    <x v="0"/>
    <x v="1"/>
    <s v="Stiletto Shears, Easy Grip"/>
    <x v="7236"/>
    <n v="2"/>
    <n v="0.1"/>
    <n v="21.858000000000001"/>
    <s v="Ganancia"/>
    <n v="7.03"/>
    <s v="Medium"/>
    <s v="Cumple"/>
  </r>
  <r>
    <s v="36389"/>
    <s v="Au-36389-2013"/>
    <n v="5"/>
    <n v="5"/>
    <x v="2"/>
    <x v="331"/>
    <x v="6"/>
    <n v="5"/>
    <n v="7"/>
    <n v="2013"/>
    <d v="2013-05-07T00:00:00"/>
    <n v="3"/>
    <n v="2"/>
    <n v="2"/>
    <x v="1"/>
    <x v="604"/>
    <s v="11680"/>
    <x v="514"/>
    <x v="0"/>
    <s v="Orange"/>
    <s v="New South Wales"/>
    <x v="1"/>
    <x v="1"/>
    <x v="1"/>
    <s v="OFF-PA-10003405"/>
    <x v="0"/>
    <x v="2"/>
    <s v="Green Bar Memo Slips, Premium"/>
    <x v="469"/>
    <n v="2"/>
    <n v="0.1"/>
    <n v="8.43"/>
    <s v="Ganancia"/>
    <n v="1.08"/>
    <s v="Medium"/>
    <s v="Cumple"/>
  </r>
  <r>
    <s v="42269"/>
    <s v="Ch-42269-2013"/>
    <n v="6"/>
    <n v="5"/>
    <x v="2"/>
    <x v="332"/>
    <x v="3"/>
    <n v="6"/>
    <n v="9"/>
    <n v="2013"/>
    <d v="2013-06-09T00:00:00"/>
    <n v="1"/>
    <n v="4"/>
    <n v="3"/>
    <x v="0"/>
    <x v="728"/>
    <s v="14440"/>
    <x v="408"/>
    <x v="0"/>
    <s v="Fengcheng"/>
    <s v="Liaoning"/>
    <x v="7"/>
    <x v="1"/>
    <x v="6"/>
    <s v="TEC-PH-10000030"/>
    <x v="2"/>
    <x v="15"/>
    <s v="Samsung Smart Phone, with Caller ID"/>
    <x v="7237"/>
    <n v="5"/>
    <n v="0"/>
    <n v="1081.3499999999999"/>
    <s v="Ganancia"/>
    <n v="260.29000000000002"/>
    <s v="Medium"/>
    <s v="Cumple"/>
  </r>
  <r>
    <s v="165848"/>
    <s v="Un-165848-2013"/>
    <n v="6"/>
    <n v="5"/>
    <x v="2"/>
    <x v="332"/>
    <x v="3"/>
    <n v="6"/>
    <n v="5"/>
    <n v="2013"/>
    <d v="2013-06-05T00:00:00"/>
    <n v="4"/>
    <n v="0"/>
    <n v="1"/>
    <x v="3"/>
    <x v="433"/>
    <s v="13780"/>
    <x v="386"/>
    <x v="0"/>
    <s v="New York City"/>
    <s v="New York"/>
    <x v="5"/>
    <x v="4"/>
    <x v="5"/>
    <s v="TEC-MA-10003356"/>
    <x v="2"/>
    <x v="13"/>
    <s v="Panasonic KX MC6040 Color Laser Multifunction Printer"/>
    <x v="7238"/>
    <n v="3"/>
    <n v="0"/>
    <n v="364.45949999999999"/>
    <s v="Ganancia"/>
    <n v="240.11"/>
    <s v="High"/>
    <s v="Cumple"/>
  </r>
  <r>
    <s v="123526"/>
    <s v="Ho-123526-2013"/>
    <n v="6"/>
    <n v="5"/>
    <x v="2"/>
    <x v="332"/>
    <x v="3"/>
    <n v="6"/>
    <n v="9"/>
    <n v="2013"/>
    <d v="2013-06-09T00:00:00"/>
    <n v="1"/>
    <n v="4"/>
    <n v="3"/>
    <x v="1"/>
    <x v="626"/>
    <s v="13450"/>
    <x v="359"/>
    <x v="1"/>
    <s v="Tegucigalpa"/>
    <s v="Francisco Morazán"/>
    <x v="44"/>
    <x v="5"/>
    <x v="7"/>
    <s v="OFF-AP-10000213"/>
    <x v="0"/>
    <x v="6"/>
    <s v="Cuisinart Refrigerator, Black"/>
    <x v="7239"/>
    <n v="11"/>
    <n v="0.4"/>
    <n v="-690.53599999999994"/>
    <s v="Pérdida"/>
    <n v="234.04"/>
    <s v="Medium"/>
    <s v="Cumple"/>
  </r>
  <r>
    <s v="132395"/>
    <s v="Ni-132395-2013"/>
    <n v="6"/>
    <n v="5"/>
    <x v="2"/>
    <x v="332"/>
    <x v="3"/>
    <n v="6"/>
    <n v="10"/>
    <n v="2013"/>
    <d v="2013-06-10T00:00:00"/>
    <n v="2"/>
    <n v="5"/>
    <n v="4"/>
    <x v="0"/>
    <x v="1187"/>
    <s v="10090"/>
    <x v="478"/>
    <x v="0"/>
    <s v="Estelí"/>
    <s v="Estelí"/>
    <x v="24"/>
    <x v="5"/>
    <x v="7"/>
    <s v="OFF-AP-10002252"/>
    <x v="0"/>
    <x v="6"/>
    <s v="Cuisinart Stove, Black"/>
    <x v="7240"/>
    <n v="7"/>
    <n v="0"/>
    <n v="426.58"/>
    <s v="Ganancia"/>
    <n v="169.4"/>
    <s v="Medium"/>
    <s v="Cumple"/>
  </r>
  <r>
    <s v="640"/>
    <s v="Ir-640-2013"/>
    <n v="6"/>
    <n v="5"/>
    <x v="2"/>
    <x v="332"/>
    <x v="3"/>
    <n v="6"/>
    <n v="9"/>
    <n v="2013"/>
    <d v="2013-06-09T00:00:00"/>
    <n v="1"/>
    <n v="4"/>
    <n v="3"/>
    <x v="0"/>
    <x v="927"/>
    <s v="1515"/>
    <x v="700"/>
    <x v="0"/>
    <s v="Sanandaj"/>
    <s v="Kordestan"/>
    <x v="9"/>
    <x v="2"/>
    <x v="2"/>
    <s v="TEC-MOT-10001196"/>
    <x v="2"/>
    <x v="15"/>
    <s v="Motorola Audio Dock, Cordless"/>
    <x v="7241"/>
    <n v="6"/>
    <n v="0"/>
    <n v="274.86"/>
    <s v="Ganancia"/>
    <n v="60.43"/>
    <s v="Medium"/>
    <s v="Cumple"/>
  </r>
  <r>
    <s v="157749"/>
    <s v="Un-157749-2013"/>
    <n v="6"/>
    <n v="5"/>
    <x v="2"/>
    <x v="332"/>
    <x v="3"/>
    <n v="6"/>
    <n v="10"/>
    <n v="2013"/>
    <d v="2013-06-10T00:00:00"/>
    <n v="2"/>
    <n v="5"/>
    <n v="4"/>
    <x v="1"/>
    <x v="163"/>
    <s v="16645"/>
    <x v="157"/>
    <x v="0"/>
    <s v="Chicago"/>
    <s v="Illinois"/>
    <x v="5"/>
    <x v="4"/>
    <x v="5"/>
    <s v="FUR-FU-10000576"/>
    <x v="1"/>
    <x v="3"/>
    <s v="Luxo Professional Fluorescent Magnifier Lamp with Clamp-Mount Base"/>
    <x v="7242"/>
    <n v="5"/>
    <n v="0.6"/>
    <n v="-356.72800000000001"/>
    <s v="Pérdida"/>
    <n v="55.19"/>
    <s v="Medium"/>
    <s v="Cumple"/>
  </r>
  <r>
    <s v="150721"/>
    <s v="Gu-150721-2013"/>
    <n v="6"/>
    <n v="5"/>
    <x v="2"/>
    <x v="332"/>
    <x v="3"/>
    <n v="6"/>
    <n v="9"/>
    <n v="2013"/>
    <d v="2013-06-09T00:00:00"/>
    <n v="1"/>
    <n v="4"/>
    <n v="3"/>
    <x v="0"/>
    <x v="990"/>
    <s v="12265"/>
    <x v="725"/>
    <x v="0"/>
    <s v="Petapa"/>
    <s v="Guatemala"/>
    <x v="53"/>
    <x v="5"/>
    <x v="7"/>
    <s v="OFF-ST-10003459"/>
    <x v="0"/>
    <x v="0"/>
    <s v="Eldon File Cart, Single Width"/>
    <x v="7243"/>
    <n v="5"/>
    <n v="0"/>
    <n v="76.7"/>
    <s v="Ganancia"/>
    <n v="45.88"/>
    <s v="Medium"/>
    <s v="Cumple"/>
  </r>
  <r>
    <s v="7040"/>
    <s v="Tu-7040-2013"/>
    <n v="6"/>
    <n v="5"/>
    <x v="2"/>
    <x v="332"/>
    <x v="3"/>
    <n v="6"/>
    <n v="9"/>
    <n v="2013"/>
    <d v="2013-06-09T00:00:00"/>
    <n v="1"/>
    <n v="4"/>
    <n v="3"/>
    <x v="0"/>
    <x v="607"/>
    <s v="4995"/>
    <x v="340"/>
    <x v="0"/>
    <s v="Diyarbakir"/>
    <s v="Diyarbakir"/>
    <x v="27"/>
    <x v="2"/>
    <x v="2"/>
    <s v="OFF-TEN-10002835"/>
    <x v="0"/>
    <x v="0"/>
    <s v="Tenex Lockers, Industrial"/>
    <x v="7244"/>
    <n v="4"/>
    <n v="0.6"/>
    <n v="-262.03199999999998"/>
    <s v="Pérdida"/>
    <n v="45.31"/>
    <s v="High"/>
    <s v="Cumple"/>
  </r>
  <r>
    <s v="5523206"/>
    <s v="Au-5523206-2013"/>
    <n v="6"/>
    <n v="5"/>
    <x v="2"/>
    <x v="332"/>
    <x v="3"/>
    <n v="6"/>
    <n v="11"/>
    <n v="2013"/>
    <d v="2013-06-11T00:00:00"/>
    <n v="3"/>
    <n v="6"/>
    <n v="5"/>
    <x v="0"/>
    <x v="478"/>
    <s v="21115"/>
    <x v="426"/>
    <x v="2"/>
    <s v="Vienna"/>
    <s v="Vienna"/>
    <x v="62"/>
    <x v="2"/>
    <x v="2"/>
    <s v="TEC-MA-10003923"/>
    <x v="2"/>
    <x v="13"/>
    <s v="Okidata Receipt Printer, Durable"/>
    <x v="7245"/>
    <n v="5"/>
    <n v="0"/>
    <n v="24.6"/>
    <s v="Ganancia"/>
    <n v="45.28"/>
    <s v="Medium"/>
    <s v="Cumple"/>
  </r>
  <r>
    <s v="6380"/>
    <s v="Po-6380-2013"/>
    <n v="6"/>
    <n v="5"/>
    <x v="2"/>
    <x v="332"/>
    <x v="3"/>
    <n v="6"/>
    <n v="9"/>
    <n v="2013"/>
    <d v="2013-06-09T00:00:00"/>
    <n v="1"/>
    <n v="4"/>
    <n v="3"/>
    <x v="0"/>
    <x v="1325"/>
    <s v="4815"/>
    <x v="484"/>
    <x v="1"/>
    <s v="Lublin"/>
    <s v="Lublin"/>
    <x v="29"/>
    <x v="2"/>
    <x v="2"/>
    <s v="TEC-SAN-10002477"/>
    <x v="2"/>
    <x v="8"/>
    <s v="SanDisk Flash Drive, Bluetooth"/>
    <x v="7246"/>
    <n v="12"/>
    <n v="0"/>
    <n v="218.16"/>
    <s v="Ganancia"/>
    <n v="43.56"/>
    <s v="Medium"/>
    <s v="Cumple"/>
  </r>
  <r>
    <s v="2100"/>
    <s v="An-2100-2013"/>
    <n v="6"/>
    <n v="5"/>
    <x v="2"/>
    <x v="332"/>
    <x v="3"/>
    <n v="6"/>
    <n v="9"/>
    <n v="2013"/>
    <d v="2013-06-09T00:00:00"/>
    <n v="1"/>
    <n v="4"/>
    <n v="3"/>
    <x v="0"/>
    <x v="1286"/>
    <s v="285"/>
    <x v="481"/>
    <x v="2"/>
    <s v="Luanda"/>
    <s v="Luanda"/>
    <x v="6"/>
    <x v="0"/>
    <x v="0"/>
    <s v="FUR-DEF-10004355"/>
    <x v="1"/>
    <x v="3"/>
    <s v="Deflect-O Clock, Duo Pack"/>
    <x v="7247"/>
    <n v="8"/>
    <n v="0"/>
    <n v="36.24"/>
    <s v="Ganancia"/>
    <n v="41.24"/>
    <s v="High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TEC-CO-10001042"/>
    <x v="2"/>
    <x v="4"/>
    <s v="Sharp Fax and Copier, High-Speed"/>
    <x v="7248"/>
    <n v="8"/>
    <n v="2E-3"/>
    <n v="327.3408"/>
    <s v="Ganancia"/>
    <n v="29.7"/>
    <s v="Medium"/>
    <s v="Cumple"/>
  </r>
  <r>
    <s v="33785"/>
    <s v="Ch-33785-2013"/>
    <n v="6"/>
    <n v="5"/>
    <x v="2"/>
    <x v="332"/>
    <x v="3"/>
    <n v="6"/>
    <n v="11"/>
    <n v="2013"/>
    <d v="2013-06-11T00:00:00"/>
    <n v="3"/>
    <n v="6"/>
    <n v="5"/>
    <x v="0"/>
    <x v="604"/>
    <s v="11680"/>
    <x v="514"/>
    <x v="0"/>
    <s v="Mudanjiang"/>
    <s v="Heilongjiang"/>
    <x v="7"/>
    <x v="1"/>
    <x v="6"/>
    <s v="FUR-BO-10000195"/>
    <x v="1"/>
    <x v="5"/>
    <s v="Dania Stackable Bookrack, Pine"/>
    <x v="2639"/>
    <n v="2"/>
    <n v="0"/>
    <n v="96.78"/>
    <s v="Ganancia"/>
    <n v="27.21"/>
    <s v="Medium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FUR-FU-10003297"/>
    <x v="1"/>
    <x v="3"/>
    <s v="Rubbermaid Frame, Erganomic"/>
    <x v="4754"/>
    <n v="6"/>
    <n v="0"/>
    <n v="39"/>
    <s v="Ganancia"/>
    <n v="26.99"/>
    <s v="Medium"/>
    <s v="Cumple"/>
  </r>
  <r>
    <s v="3395178"/>
    <s v="Ge-3395178-2013"/>
    <n v="6"/>
    <n v="5"/>
    <x v="2"/>
    <x v="332"/>
    <x v="3"/>
    <n v="6"/>
    <n v="5"/>
    <n v="2013"/>
    <d v="2013-06-05T00:00:00"/>
    <n v="4"/>
    <n v="0"/>
    <n v="1"/>
    <x v="3"/>
    <x v="452"/>
    <s v="18055"/>
    <x v="404"/>
    <x v="0"/>
    <s v="Duisburg"/>
    <s v="North Rhine-Westphalia"/>
    <x v="12"/>
    <x v="3"/>
    <x v="7"/>
    <s v="OFF-PA-10003899"/>
    <x v="0"/>
    <x v="2"/>
    <s v="SanDisk Memo Slips, Multicolor"/>
    <x v="7249"/>
    <n v="5"/>
    <n v="0"/>
    <n v="4.5"/>
    <s v="Ganancia"/>
    <n v="25.3"/>
    <s v="Critical"/>
    <s v="Cumple"/>
  </r>
  <r>
    <s v="157749"/>
    <s v="Un-157749-2013"/>
    <n v="6"/>
    <n v="5"/>
    <x v="2"/>
    <x v="332"/>
    <x v="3"/>
    <n v="6"/>
    <n v="10"/>
    <n v="2013"/>
    <d v="2013-06-10T00:00:00"/>
    <n v="2"/>
    <n v="5"/>
    <n v="4"/>
    <x v="1"/>
    <x v="163"/>
    <s v="16645"/>
    <x v="157"/>
    <x v="0"/>
    <s v="Chicago"/>
    <s v="Illinois"/>
    <x v="5"/>
    <x v="4"/>
    <x v="5"/>
    <s v="FUR-TA-10002607"/>
    <x v="1"/>
    <x v="14"/>
    <s v="KI Conference Tables"/>
    <x v="7250"/>
    <n v="5"/>
    <n v="0.5"/>
    <n v="-120.51300000000001"/>
    <s v="Pérdida"/>
    <n v="24.39"/>
    <s v="Medium"/>
    <s v="Cumple"/>
  </r>
  <r>
    <s v="5523206"/>
    <s v="Au-5523206-2013"/>
    <n v="6"/>
    <n v="5"/>
    <x v="2"/>
    <x v="332"/>
    <x v="3"/>
    <n v="6"/>
    <n v="11"/>
    <n v="2013"/>
    <d v="2013-06-11T00:00:00"/>
    <n v="3"/>
    <n v="6"/>
    <n v="5"/>
    <x v="0"/>
    <x v="478"/>
    <s v="21115"/>
    <x v="426"/>
    <x v="2"/>
    <s v="Vienna"/>
    <s v="Vienna"/>
    <x v="62"/>
    <x v="2"/>
    <x v="2"/>
    <s v="OFF-AP-10000228"/>
    <x v="0"/>
    <x v="6"/>
    <s v="Cuisinart Blender, White"/>
    <x v="5814"/>
    <n v="4"/>
    <n v="0"/>
    <n v="98.88"/>
    <s v="Ganancia"/>
    <n v="24.03"/>
    <s v="Medium"/>
    <s v="Cumple"/>
  </r>
  <r>
    <s v="119823"/>
    <s v="Un-119823-2013"/>
    <n v="6"/>
    <n v="5"/>
    <x v="2"/>
    <x v="332"/>
    <x v="3"/>
    <n v="6"/>
    <n v="7"/>
    <n v="2013"/>
    <d v="2013-06-07T00:00:00"/>
    <n v="6"/>
    <n v="2"/>
    <n v="3"/>
    <x v="2"/>
    <x v="124"/>
    <s v="16270"/>
    <x v="119"/>
    <x v="0"/>
    <s v="Springfield"/>
    <s v="Virginia"/>
    <x v="5"/>
    <x v="4"/>
    <x v="5"/>
    <s v="OFF-PA-10000482"/>
    <x v="0"/>
    <x v="2"/>
    <s v="Snap-A-Way Black Print Carbonless Ruled Speed Letter, Triplicate"/>
    <x v="7251"/>
    <n v="2"/>
    <n v="0"/>
    <n v="35.663600000000002"/>
    <s v="Ganancia"/>
    <n v="23.21"/>
    <s v="High"/>
    <s v="Cumple"/>
  </r>
  <r>
    <s v="132395"/>
    <s v="Ni-132395-2013"/>
    <n v="6"/>
    <n v="5"/>
    <x v="2"/>
    <x v="332"/>
    <x v="3"/>
    <n v="6"/>
    <n v="10"/>
    <n v="2013"/>
    <d v="2013-06-10T00:00:00"/>
    <n v="2"/>
    <n v="5"/>
    <n v="4"/>
    <x v="0"/>
    <x v="1187"/>
    <s v="10090"/>
    <x v="478"/>
    <x v="0"/>
    <s v="Estelí"/>
    <s v="Estelí"/>
    <x v="24"/>
    <x v="5"/>
    <x v="7"/>
    <s v="OFF-EN-10004580"/>
    <x v="0"/>
    <x v="11"/>
    <s v="Cameo Interoffice Envelope, with clear poly window"/>
    <x v="3267"/>
    <n v="6"/>
    <n v="0"/>
    <n v="18.239999999999998"/>
    <s v="Ganancia"/>
    <n v="22.14"/>
    <s v="Medium"/>
    <s v="Cumple"/>
  </r>
  <r>
    <s v="2100"/>
    <s v="An-2100-2013"/>
    <n v="6"/>
    <n v="5"/>
    <x v="2"/>
    <x v="332"/>
    <x v="3"/>
    <n v="6"/>
    <n v="9"/>
    <n v="2013"/>
    <d v="2013-06-09T00:00:00"/>
    <n v="1"/>
    <n v="4"/>
    <n v="3"/>
    <x v="0"/>
    <x v="1286"/>
    <s v="285"/>
    <x v="481"/>
    <x v="2"/>
    <s v="Luanda"/>
    <s v="Luanda"/>
    <x v="6"/>
    <x v="0"/>
    <x v="0"/>
    <s v="TEC-APP-10001389"/>
    <x v="2"/>
    <x v="15"/>
    <s v="Apple Audio Dock, with Caller ID"/>
    <x v="4973"/>
    <n v="1"/>
    <n v="0"/>
    <n v="25.02"/>
    <s v="Ganancia"/>
    <n v="18.22"/>
    <s v="High"/>
    <s v="Cumple"/>
  </r>
  <r>
    <s v="150721"/>
    <s v="Gu-150721-2013"/>
    <n v="6"/>
    <n v="5"/>
    <x v="2"/>
    <x v="332"/>
    <x v="3"/>
    <n v="6"/>
    <n v="9"/>
    <n v="2013"/>
    <d v="2013-06-09T00:00:00"/>
    <n v="1"/>
    <n v="4"/>
    <n v="3"/>
    <x v="0"/>
    <x v="990"/>
    <s v="12265"/>
    <x v="725"/>
    <x v="0"/>
    <s v="Petapa"/>
    <s v="Guatemala"/>
    <x v="53"/>
    <x v="5"/>
    <x v="7"/>
    <s v="TEC-PH-10001917"/>
    <x v="2"/>
    <x v="15"/>
    <s v="Motorola Speaker Phone, Full Size"/>
    <x v="1788"/>
    <n v="6"/>
    <n v="0"/>
    <n v="10.44"/>
    <s v="Ganancia"/>
    <n v="18.05"/>
    <s v="Medium"/>
    <s v="Cumple"/>
  </r>
  <r>
    <s v="2100"/>
    <s v="An-2100-2013"/>
    <n v="6"/>
    <n v="5"/>
    <x v="2"/>
    <x v="332"/>
    <x v="3"/>
    <n v="6"/>
    <n v="9"/>
    <n v="2013"/>
    <d v="2013-06-09T00:00:00"/>
    <n v="1"/>
    <n v="4"/>
    <n v="3"/>
    <x v="0"/>
    <x v="1286"/>
    <s v="285"/>
    <x v="481"/>
    <x v="2"/>
    <s v="Luanda"/>
    <s v="Luanda"/>
    <x v="6"/>
    <x v="0"/>
    <x v="0"/>
    <s v="FUR-SAU-10002642"/>
    <x v="1"/>
    <x v="5"/>
    <s v="Sauder 3-Shelf Cabinet, Traditional"/>
    <x v="5496"/>
    <n v="1"/>
    <n v="0"/>
    <n v="34.979999999999997"/>
    <s v="Ganancia"/>
    <n v="17.420000000000002"/>
    <s v="High"/>
    <s v="Cumple"/>
  </r>
  <r>
    <s v="640"/>
    <s v="Ir-640-2013"/>
    <n v="6"/>
    <n v="5"/>
    <x v="2"/>
    <x v="332"/>
    <x v="3"/>
    <n v="6"/>
    <n v="9"/>
    <n v="2013"/>
    <d v="2013-06-09T00:00:00"/>
    <n v="1"/>
    <n v="4"/>
    <n v="3"/>
    <x v="0"/>
    <x v="927"/>
    <s v="1515"/>
    <x v="700"/>
    <x v="0"/>
    <s v="Sanandaj"/>
    <s v="Kordestan"/>
    <x v="9"/>
    <x v="2"/>
    <x v="2"/>
    <s v="TEC-APP-10001389"/>
    <x v="2"/>
    <x v="15"/>
    <s v="Apple Audio Dock, with Caller ID"/>
    <x v="4973"/>
    <n v="1"/>
    <n v="0"/>
    <n v="25.02"/>
    <s v="Ganancia"/>
    <n v="15.57"/>
    <s v="Medium"/>
    <s v="Cumple"/>
  </r>
  <r>
    <s v="2100"/>
    <s v="An-2100-2013"/>
    <n v="6"/>
    <n v="5"/>
    <x v="2"/>
    <x v="332"/>
    <x v="3"/>
    <n v="6"/>
    <n v="9"/>
    <n v="2013"/>
    <d v="2013-06-09T00:00:00"/>
    <n v="1"/>
    <n v="4"/>
    <n v="3"/>
    <x v="0"/>
    <x v="1286"/>
    <s v="285"/>
    <x v="481"/>
    <x v="2"/>
    <s v="Luanda"/>
    <s v="Luanda"/>
    <x v="6"/>
    <x v="0"/>
    <x v="0"/>
    <s v="OFF-KRA-10003337"/>
    <x v="0"/>
    <x v="11"/>
    <s v="Kraft Mailers, Recycled"/>
    <x v="3803"/>
    <n v="4"/>
    <n v="0"/>
    <n v="49.56"/>
    <s v="Ganancia"/>
    <n v="15.52"/>
    <s v="High"/>
    <s v="Cumple"/>
  </r>
  <r>
    <s v="59216"/>
    <s v="Ho-59216-2013"/>
    <n v="6"/>
    <n v="5"/>
    <x v="2"/>
    <x v="332"/>
    <x v="3"/>
    <n v="6"/>
    <n v="9"/>
    <n v="2013"/>
    <d v="2013-06-09T00:00:00"/>
    <n v="1"/>
    <n v="4"/>
    <n v="3"/>
    <x v="1"/>
    <x v="521"/>
    <s v="17350"/>
    <x v="457"/>
    <x v="0"/>
    <s v="Kowloon"/>
    <s v="Hong Kong"/>
    <x v="131"/>
    <x v="1"/>
    <x v="6"/>
    <s v="OFF-AR-10000242"/>
    <x v="0"/>
    <x v="7"/>
    <s v="BIC Pencil Sharpener, Blue"/>
    <x v="7252"/>
    <n v="5"/>
    <n v="0"/>
    <n v="26.1"/>
    <s v="Ganancia"/>
    <n v="13.15"/>
    <s v="Medium"/>
    <s v="Cumple"/>
  </r>
  <r>
    <s v="123015"/>
    <s v="Ni-123015-2013"/>
    <n v="6"/>
    <n v="5"/>
    <x v="2"/>
    <x v="332"/>
    <x v="3"/>
    <n v="6"/>
    <n v="5"/>
    <n v="2013"/>
    <d v="2013-06-05T00:00:00"/>
    <n v="4"/>
    <n v="0"/>
    <n v="1"/>
    <x v="3"/>
    <x v="278"/>
    <s v="17755"/>
    <x v="257"/>
    <x v="1"/>
    <s v="Managua"/>
    <s v="Managua"/>
    <x v="24"/>
    <x v="5"/>
    <x v="7"/>
    <s v="OFF-SU-10002189"/>
    <x v="0"/>
    <x v="1"/>
    <s v="Fiskars Shears, Easy Grip"/>
    <x v="7253"/>
    <n v="3"/>
    <n v="0"/>
    <n v="49.26"/>
    <s v="Ganancia"/>
    <n v="10.65"/>
    <s v="Critical"/>
    <s v="Cumple"/>
  </r>
  <r>
    <s v="33785"/>
    <s v="Ch-33785-2013"/>
    <n v="6"/>
    <n v="5"/>
    <x v="2"/>
    <x v="332"/>
    <x v="3"/>
    <n v="6"/>
    <n v="11"/>
    <n v="2013"/>
    <d v="2013-06-11T00:00:00"/>
    <n v="3"/>
    <n v="6"/>
    <n v="5"/>
    <x v="0"/>
    <x v="604"/>
    <s v="11680"/>
    <x v="514"/>
    <x v="0"/>
    <s v="Mudanjiang"/>
    <s v="Heilongjiang"/>
    <x v="7"/>
    <x v="1"/>
    <x v="6"/>
    <s v="FUR-BO-10001326"/>
    <x v="1"/>
    <x v="5"/>
    <s v="Bush 3-Shelf Cabinet, Pine"/>
    <x v="7254"/>
    <n v="1"/>
    <n v="0"/>
    <n v="24.6"/>
    <s v="Ganancia"/>
    <n v="10.220000000000001"/>
    <s v="Medium"/>
    <s v="Cumple"/>
  </r>
  <r>
    <s v="165848"/>
    <s v="Un-165848-2013"/>
    <n v="6"/>
    <n v="5"/>
    <x v="2"/>
    <x v="332"/>
    <x v="3"/>
    <n v="6"/>
    <n v="5"/>
    <n v="2013"/>
    <d v="2013-06-05T00:00:00"/>
    <n v="4"/>
    <n v="0"/>
    <n v="1"/>
    <x v="3"/>
    <x v="433"/>
    <s v="13780"/>
    <x v="386"/>
    <x v="0"/>
    <s v="New York City"/>
    <s v="New York"/>
    <x v="5"/>
    <x v="4"/>
    <x v="5"/>
    <s v="FUR-BO-10000362"/>
    <x v="1"/>
    <x v="5"/>
    <s v="Sauder Inglewood Library Bookcases"/>
    <x v="7255"/>
    <n v="1"/>
    <n v="0.2"/>
    <n v="5.1294000000000004"/>
    <s v="Ganancia"/>
    <n v="9.9600000000000009"/>
    <s v="High"/>
    <s v="Cumple"/>
  </r>
  <r>
    <s v="1424248"/>
    <s v="Ge-1424248-2013"/>
    <n v="6"/>
    <n v="5"/>
    <x v="2"/>
    <x v="332"/>
    <x v="3"/>
    <n v="6"/>
    <n v="9"/>
    <n v="2013"/>
    <d v="2013-06-09T00:00:00"/>
    <n v="1"/>
    <n v="4"/>
    <n v="3"/>
    <x v="0"/>
    <x v="787"/>
    <s v="11905"/>
    <x v="626"/>
    <x v="1"/>
    <s v="Hamburg"/>
    <s v="Hamburg"/>
    <x v="12"/>
    <x v="3"/>
    <x v="7"/>
    <s v="OFF-AR-10000467"/>
    <x v="0"/>
    <x v="7"/>
    <s v="Sanford Markers, Fluorescent"/>
    <x v="7256"/>
    <n v="4"/>
    <n v="0"/>
    <n v="39.119999999999997"/>
    <s v="Ganancia"/>
    <n v="9.7100000000000009"/>
    <s v="Medium"/>
    <s v="Cumple"/>
  </r>
  <r>
    <s v="165848"/>
    <s v="Un-165848-2013"/>
    <n v="6"/>
    <n v="5"/>
    <x v="2"/>
    <x v="332"/>
    <x v="3"/>
    <n v="6"/>
    <n v="5"/>
    <n v="2013"/>
    <d v="2013-06-05T00:00:00"/>
    <n v="4"/>
    <n v="0"/>
    <n v="1"/>
    <x v="3"/>
    <x v="433"/>
    <s v="13780"/>
    <x v="386"/>
    <x v="0"/>
    <s v="New York City"/>
    <s v="New York"/>
    <x v="5"/>
    <x v="4"/>
    <x v="5"/>
    <s v="FUR-FU-10003878"/>
    <x v="1"/>
    <x v="3"/>
    <s v="Linden 10&quot; Round Wall Clock, Black"/>
    <x v="7257"/>
    <n v="4"/>
    <n v="0"/>
    <n v="20.780799999999999"/>
    <s v="Ganancia"/>
    <n v="8.58"/>
    <s v="High"/>
    <s v="Cumple"/>
  </r>
  <r>
    <s v="9730"/>
    <s v="De-9730-2013"/>
    <n v="6"/>
    <n v="5"/>
    <x v="2"/>
    <x v="332"/>
    <x v="3"/>
    <n v="6"/>
    <n v="9"/>
    <n v="2013"/>
    <d v="2013-06-09T00:00:00"/>
    <n v="1"/>
    <n v="4"/>
    <n v="3"/>
    <x v="0"/>
    <x v="902"/>
    <s v="3960"/>
    <x v="84"/>
    <x v="0"/>
    <s v="Kinshasa"/>
    <s v="Kinshasa"/>
    <x v="37"/>
    <x v="0"/>
    <x v="0"/>
    <s v="TEC-CAN-10004913"/>
    <x v="2"/>
    <x v="4"/>
    <s v="Canon Copy Machine, Laser"/>
    <x v="6852"/>
    <n v="1"/>
    <n v="0"/>
    <n v="23.58"/>
    <s v="Ganancia"/>
    <n v="8.24"/>
    <s v="High"/>
    <s v="Cumple"/>
  </r>
  <r>
    <s v="1366976"/>
    <s v="Ne-1366976-2013"/>
    <n v="6"/>
    <n v="5"/>
    <x v="2"/>
    <x v="332"/>
    <x v="3"/>
    <n v="6"/>
    <n v="9"/>
    <n v="2013"/>
    <d v="2013-06-09T00:00:00"/>
    <n v="1"/>
    <n v="4"/>
    <n v="3"/>
    <x v="1"/>
    <x v="200"/>
    <s v="10435"/>
    <x v="193"/>
    <x v="1"/>
    <s v="Heerlen"/>
    <s v="Limburg"/>
    <x v="59"/>
    <x v="3"/>
    <x v="7"/>
    <s v="FUR-BO-10003903"/>
    <x v="1"/>
    <x v="5"/>
    <s v="Dania 3-Shelf Cabinet, Pine"/>
    <x v="5232"/>
    <n v="1"/>
    <n v="0.5"/>
    <n v="-58.56"/>
    <s v="Pérdida"/>
    <n v="7.93"/>
    <s v="Medium"/>
    <s v="Cumple"/>
  </r>
  <r>
    <s v="132395"/>
    <s v="Ni-132395-2013"/>
    <n v="6"/>
    <n v="5"/>
    <x v="2"/>
    <x v="332"/>
    <x v="3"/>
    <n v="6"/>
    <n v="10"/>
    <n v="2013"/>
    <d v="2013-06-10T00:00:00"/>
    <n v="2"/>
    <n v="5"/>
    <n v="4"/>
    <x v="0"/>
    <x v="1187"/>
    <s v="10090"/>
    <x v="478"/>
    <x v="0"/>
    <s v="Estelí"/>
    <s v="Estelí"/>
    <x v="24"/>
    <x v="5"/>
    <x v="7"/>
    <s v="TEC-AC-10001082"/>
    <x v="2"/>
    <x v="8"/>
    <s v="Enermax Keyboard, Bluetooth"/>
    <x v="7258"/>
    <n v="2"/>
    <n v="0"/>
    <n v="6.64"/>
    <s v="Ganancia"/>
    <n v="7.08"/>
    <s v="Medium"/>
    <s v="Cumple"/>
  </r>
  <r>
    <s v="123015"/>
    <s v="Ni-123015-2013"/>
    <n v="6"/>
    <n v="5"/>
    <x v="2"/>
    <x v="332"/>
    <x v="3"/>
    <n v="6"/>
    <n v="5"/>
    <n v="2013"/>
    <d v="2013-06-05T00:00:00"/>
    <n v="4"/>
    <n v="0"/>
    <n v="1"/>
    <x v="3"/>
    <x v="278"/>
    <s v="17755"/>
    <x v="257"/>
    <x v="1"/>
    <s v="Managua"/>
    <s v="Managua"/>
    <x v="24"/>
    <x v="5"/>
    <x v="7"/>
    <s v="OFF-AR-10002486"/>
    <x v="0"/>
    <x v="7"/>
    <s v="Sanford Pencil Sharpener, Water Color"/>
    <x v="335"/>
    <n v="2"/>
    <n v="0"/>
    <n v="11.2"/>
    <s v="Ganancia"/>
    <n v="6.9"/>
    <s v="Critical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OFF-ST-10003858"/>
    <x v="0"/>
    <x v="0"/>
    <s v="Fellowes File Cart, Single Width"/>
    <x v="3283"/>
    <n v="2"/>
    <n v="0"/>
    <n v="21.96"/>
    <s v="Ganancia"/>
    <n v="6.65"/>
    <s v="Medium"/>
    <s v="Cumple"/>
  </r>
  <r>
    <s v="3395178"/>
    <s v="Ge-3395178-2013"/>
    <n v="6"/>
    <n v="5"/>
    <x v="2"/>
    <x v="332"/>
    <x v="3"/>
    <n v="6"/>
    <n v="5"/>
    <n v="2013"/>
    <d v="2013-06-05T00:00:00"/>
    <n v="4"/>
    <n v="0"/>
    <n v="1"/>
    <x v="3"/>
    <x v="452"/>
    <s v="18055"/>
    <x v="404"/>
    <x v="0"/>
    <s v="Duisburg"/>
    <s v="North Rhine-Westphalia"/>
    <x v="12"/>
    <x v="3"/>
    <x v="7"/>
    <s v="OFF-BI-10000368"/>
    <x v="0"/>
    <x v="9"/>
    <s v="Avery Binder Covers, Durable"/>
    <x v="3127"/>
    <n v="2"/>
    <n v="0"/>
    <n v="3.24"/>
    <s v="Ganancia"/>
    <n v="5.28"/>
    <s v="Critical"/>
    <s v="Cumple"/>
  </r>
  <r>
    <s v="120894"/>
    <s v="Cu-120894-2013"/>
    <n v="6"/>
    <n v="5"/>
    <x v="2"/>
    <x v="332"/>
    <x v="3"/>
    <n v="6"/>
    <n v="12"/>
    <n v="2013"/>
    <d v="2013-06-12T00:00:00"/>
    <n v="4"/>
    <n v="7"/>
    <n v="6"/>
    <x v="0"/>
    <x v="815"/>
    <s v="12310"/>
    <x v="448"/>
    <x v="2"/>
    <s v="Guantánamo"/>
    <s v="Guantánamo"/>
    <x v="41"/>
    <x v="5"/>
    <x v="11"/>
    <s v="OFF-AP-10002625"/>
    <x v="0"/>
    <x v="6"/>
    <s v="Cuisinart Microwave, Black"/>
    <x v="7259"/>
    <n v="1"/>
    <n v="0"/>
    <n v="33.340000000000003"/>
    <s v="Ganancia"/>
    <n v="5.26"/>
    <s v="Medium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OFF-FA-10002453"/>
    <x v="0"/>
    <x v="16"/>
    <s v="Stockwell Thumb Tacks, Bulk Pack"/>
    <x v="766"/>
    <n v="6"/>
    <n v="0"/>
    <n v="19.920000000000002"/>
    <s v="Ganancia"/>
    <n v="5.05"/>
    <s v="Medium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TEC-AC-10001491"/>
    <x v="2"/>
    <x v="8"/>
    <s v="Enermax Flash Drive, Bluetooth"/>
    <x v="7260"/>
    <n v="2"/>
    <n v="0"/>
    <n v="1.64"/>
    <s v="Ganancia"/>
    <n v="5"/>
    <s v="Medium"/>
    <s v="Cumple"/>
  </r>
  <r>
    <s v="4180"/>
    <s v="Mo-4180-2013"/>
    <n v="6"/>
    <n v="5"/>
    <x v="2"/>
    <x v="332"/>
    <x v="3"/>
    <n v="6"/>
    <n v="9"/>
    <n v="2013"/>
    <d v="2013-06-09T00:00:00"/>
    <n v="1"/>
    <n v="4"/>
    <n v="3"/>
    <x v="0"/>
    <x v="1286"/>
    <s v="285"/>
    <x v="481"/>
    <x v="2"/>
    <s v="Casablanca"/>
    <s v="Grand Casablanca"/>
    <x v="47"/>
    <x v="0"/>
    <x v="0"/>
    <s v="OFF-IBI-10001123"/>
    <x v="0"/>
    <x v="9"/>
    <s v="Ibico 3-Hole Punch, Recycled"/>
    <x v="7261"/>
    <n v="2"/>
    <n v="0"/>
    <n v="17.22"/>
    <s v="Ganancia"/>
    <n v="4"/>
    <s v="Medium"/>
    <s v="Cumple"/>
  </r>
  <r>
    <s v="1366976"/>
    <s v="Ne-1366976-2013"/>
    <n v="6"/>
    <n v="5"/>
    <x v="2"/>
    <x v="332"/>
    <x v="3"/>
    <n v="6"/>
    <n v="9"/>
    <n v="2013"/>
    <d v="2013-06-09T00:00:00"/>
    <n v="1"/>
    <n v="4"/>
    <n v="3"/>
    <x v="1"/>
    <x v="200"/>
    <s v="10435"/>
    <x v="193"/>
    <x v="1"/>
    <s v="Heerlen"/>
    <s v="Limburg"/>
    <x v="59"/>
    <x v="3"/>
    <x v="7"/>
    <s v="OFF-PA-10004990"/>
    <x v="0"/>
    <x v="2"/>
    <s v="Xerox Note Cards, Recycled"/>
    <x v="7262"/>
    <n v="3"/>
    <n v="0.5"/>
    <n v="-23.67"/>
    <s v="Pérdida"/>
    <n v="3.94"/>
    <s v="Medium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OFF-ST-10004293"/>
    <x v="0"/>
    <x v="0"/>
    <s v="Rogers Shelving, Industrial"/>
    <x v="204"/>
    <n v="3"/>
    <n v="0"/>
    <n v="33.78"/>
    <s v="Ganancia"/>
    <n v="3.78"/>
    <s v="Medium"/>
    <s v="Cumple"/>
  </r>
  <r>
    <s v="2406661"/>
    <s v="It-2406661-2013"/>
    <n v="6"/>
    <n v="5"/>
    <x v="2"/>
    <x v="332"/>
    <x v="3"/>
    <n v="6"/>
    <n v="10"/>
    <n v="2013"/>
    <d v="2013-06-10T00:00:00"/>
    <n v="2"/>
    <n v="5"/>
    <n v="4"/>
    <x v="0"/>
    <x v="266"/>
    <s v="17860"/>
    <x v="247"/>
    <x v="2"/>
    <s v="Fano"/>
    <s v="Marche"/>
    <x v="11"/>
    <x v="3"/>
    <x v="8"/>
    <s v="OFF-AR-10003384"/>
    <x v="0"/>
    <x v="7"/>
    <s v="Boston Pens, Water Color"/>
    <x v="2110"/>
    <n v="3"/>
    <n v="0"/>
    <n v="4.68"/>
    <s v="Ganancia"/>
    <n v="3.66"/>
    <s v="Medium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OFF-EN-10002372"/>
    <x v="0"/>
    <x v="11"/>
    <s v="GlobeWeis Manila Envelope, Security-Tint"/>
    <x v="7165"/>
    <n v="2"/>
    <n v="0"/>
    <n v="13.08"/>
    <s v="Ganancia"/>
    <n v="3.63"/>
    <s v="Medium"/>
    <s v="Cumple"/>
  </r>
  <r>
    <s v="9730"/>
    <s v="De-9730-2013"/>
    <n v="6"/>
    <n v="5"/>
    <x v="2"/>
    <x v="332"/>
    <x v="3"/>
    <n v="6"/>
    <n v="9"/>
    <n v="2013"/>
    <d v="2013-06-09T00:00:00"/>
    <n v="1"/>
    <n v="4"/>
    <n v="3"/>
    <x v="0"/>
    <x v="902"/>
    <s v="3960"/>
    <x v="84"/>
    <x v="0"/>
    <s v="Kinshasa"/>
    <s v="Kinshasa"/>
    <x v="37"/>
    <x v="0"/>
    <x v="0"/>
    <s v="OFF-HAR-10004816"/>
    <x v="0"/>
    <x v="10"/>
    <s v="Harbour Creations Shipping Labels, Alphabetical"/>
    <x v="1167"/>
    <n v="4"/>
    <n v="0"/>
    <n v="8.0399999999999991"/>
    <s v="Ganancia"/>
    <n v="3.04"/>
    <s v="High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OFF-PA-10003571"/>
    <x v="0"/>
    <x v="2"/>
    <s v="Enermax Cards &amp; Envelopes, Recycled"/>
    <x v="7263"/>
    <n v="2"/>
    <n v="0"/>
    <n v="1.24"/>
    <s v="Ganancia"/>
    <n v="2.71"/>
    <s v="Medium"/>
    <s v="Cumple"/>
  </r>
  <r>
    <s v="1408046"/>
    <s v="Fr-1408046-2013"/>
    <n v="6"/>
    <n v="5"/>
    <x v="2"/>
    <x v="332"/>
    <x v="3"/>
    <n v="6"/>
    <n v="10"/>
    <n v="2013"/>
    <d v="2013-06-10T00:00:00"/>
    <n v="2"/>
    <n v="5"/>
    <n v="4"/>
    <x v="0"/>
    <x v="22"/>
    <s v="20380"/>
    <x v="21"/>
    <x v="0"/>
    <s v="Villenave-d'Ornon"/>
    <s v="Aquitaine"/>
    <x v="10"/>
    <x v="3"/>
    <x v="7"/>
    <s v="OFF-BI-10001055"/>
    <x v="0"/>
    <x v="9"/>
    <s v="Wilson Jones Hole Reinforcements, Durable"/>
    <x v="4488"/>
    <n v="3"/>
    <n v="0"/>
    <n v="5.58"/>
    <s v="Ganancia"/>
    <n v="2.57"/>
    <s v="High"/>
    <s v="No cumple"/>
  </r>
  <r>
    <s v="161347"/>
    <s v="Me-161347-2013"/>
    <n v="6"/>
    <n v="5"/>
    <x v="2"/>
    <x v="332"/>
    <x v="3"/>
    <n v="6"/>
    <n v="11"/>
    <n v="2013"/>
    <d v="2013-06-11T00:00:00"/>
    <n v="3"/>
    <n v="6"/>
    <n v="5"/>
    <x v="0"/>
    <x v="677"/>
    <s v="11185"/>
    <x v="558"/>
    <x v="2"/>
    <s v="Madero"/>
    <s v="Tamaulipas"/>
    <x v="25"/>
    <x v="5"/>
    <x v="3"/>
    <s v="OFF-ST-10003164"/>
    <x v="0"/>
    <x v="0"/>
    <s v="Fellowes Box, Wire Frame"/>
    <x v="7264"/>
    <n v="5"/>
    <n v="0"/>
    <n v="26.8"/>
    <s v="Ganancia"/>
    <n v="2.57"/>
    <s v="Medium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OFF-PA-10000320"/>
    <x v="0"/>
    <x v="2"/>
    <s v="Enermax Parchment Paper, Multicolor"/>
    <x v="7265"/>
    <n v="5"/>
    <n v="0"/>
    <n v="22.9"/>
    <s v="Ganancia"/>
    <n v="2.4500000000000002"/>
    <s v="Medium"/>
    <s v="Cumple"/>
  </r>
  <r>
    <s v="157749"/>
    <s v="Un-157749-2013"/>
    <n v="6"/>
    <n v="5"/>
    <x v="2"/>
    <x v="332"/>
    <x v="3"/>
    <n v="6"/>
    <n v="10"/>
    <n v="2013"/>
    <d v="2013-06-10T00:00:00"/>
    <n v="2"/>
    <n v="5"/>
    <n v="4"/>
    <x v="1"/>
    <x v="163"/>
    <s v="16645"/>
    <x v="157"/>
    <x v="0"/>
    <s v="Chicago"/>
    <s v="Illinois"/>
    <x v="5"/>
    <x v="4"/>
    <x v="5"/>
    <s v="FUR-FU-10002505"/>
    <x v="1"/>
    <x v="3"/>
    <s v="Eldon 100 Class Desk Accessories"/>
    <x v="7266"/>
    <n v="3"/>
    <n v="0.6"/>
    <n v="-2.8308"/>
    <s v="Pérdida"/>
    <n v="2.33"/>
    <s v="Medium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OFF-PA-10000362"/>
    <x v="0"/>
    <x v="2"/>
    <s v="Xerox Parchment Paper, Premium"/>
    <x v="3334"/>
    <n v="4"/>
    <n v="0"/>
    <n v="7.04"/>
    <s v="Ganancia"/>
    <n v="2.2200000000000002"/>
    <s v="Medium"/>
    <s v="Cumple"/>
  </r>
  <r>
    <s v="161347"/>
    <s v="Me-161347-2013"/>
    <n v="6"/>
    <n v="5"/>
    <x v="2"/>
    <x v="332"/>
    <x v="3"/>
    <n v="6"/>
    <n v="11"/>
    <n v="2013"/>
    <d v="2013-06-11T00:00:00"/>
    <n v="3"/>
    <n v="6"/>
    <n v="5"/>
    <x v="0"/>
    <x v="677"/>
    <s v="11185"/>
    <x v="558"/>
    <x v="2"/>
    <s v="Madero"/>
    <s v="Tamaulipas"/>
    <x v="25"/>
    <x v="5"/>
    <x v="3"/>
    <s v="FUR-FU-10002698"/>
    <x v="1"/>
    <x v="3"/>
    <s v="Deflect-O Clock, Erganomic"/>
    <x v="7267"/>
    <n v="2"/>
    <n v="0.4"/>
    <n v="4.5439999999999996"/>
    <s v="Ganancia"/>
    <n v="2.09"/>
    <s v="Medium"/>
    <s v="Cumple"/>
  </r>
  <r>
    <s v="2100"/>
    <s v="An-2100-2013"/>
    <n v="6"/>
    <n v="5"/>
    <x v="2"/>
    <x v="332"/>
    <x v="3"/>
    <n v="6"/>
    <n v="9"/>
    <n v="2013"/>
    <d v="2013-06-09T00:00:00"/>
    <n v="1"/>
    <n v="4"/>
    <n v="3"/>
    <x v="0"/>
    <x v="1286"/>
    <s v="285"/>
    <x v="481"/>
    <x v="2"/>
    <s v="Luanda"/>
    <s v="Luanda"/>
    <x v="6"/>
    <x v="0"/>
    <x v="0"/>
    <s v="OFF-OIC-10000121"/>
    <x v="0"/>
    <x v="16"/>
    <s v="OIC Paper Clips, 12 Pack"/>
    <x v="340"/>
    <n v="1"/>
    <n v="0"/>
    <n v="3.3"/>
    <s v="Ganancia"/>
    <n v="2.0699999999999998"/>
    <s v="High"/>
    <s v="Cumple"/>
  </r>
  <r>
    <s v="157749"/>
    <s v="Un-157749-2013"/>
    <n v="6"/>
    <n v="5"/>
    <x v="2"/>
    <x v="332"/>
    <x v="3"/>
    <n v="6"/>
    <n v="10"/>
    <n v="2013"/>
    <d v="2013-06-10T00:00:00"/>
    <n v="2"/>
    <n v="5"/>
    <n v="4"/>
    <x v="1"/>
    <x v="163"/>
    <s v="16645"/>
    <x v="157"/>
    <x v="0"/>
    <s v="Chicago"/>
    <s v="Illinois"/>
    <x v="5"/>
    <x v="4"/>
    <x v="5"/>
    <s v="TEC-PH-10000011"/>
    <x v="2"/>
    <x v="15"/>
    <s v="PureGear Roll-On Screen Protector"/>
    <x v="1328"/>
    <n v="2"/>
    <n v="0.2"/>
    <n v="11.1944"/>
    <s v="Ganancia"/>
    <n v="2.0099999999999998"/>
    <s v="Medium"/>
    <s v="Cumple"/>
  </r>
  <r>
    <s v="2100"/>
    <s v="An-2100-2013"/>
    <n v="6"/>
    <n v="5"/>
    <x v="2"/>
    <x v="332"/>
    <x v="3"/>
    <n v="6"/>
    <n v="9"/>
    <n v="2013"/>
    <d v="2013-06-09T00:00:00"/>
    <n v="1"/>
    <n v="4"/>
    <n v="3"/>
    <x v="0"/>
    <x v="1286"/>
    <s v="285"/>
    <x v="481"/>
    <x v="2"/>
    <s v="Luanda"/>
    <s v="Luanda"/>
    <x v="6"/>
    <x v="0"/>
    <x v="0"/>
    <s v="OFF-STO-10004779"/>
    <x v="0"/>
    <x v="16"/>
    <s v="Stockwell Push Pins, Bulk Pack"/>
    <x v="2474"/>
    <n v="1"/>
    <n v="0"/>
    <n v="3"/>
    <s v="Ganancia"/>
    <n v="2.0099999999999998"/>
    <s v="High"/>
    <s v="Cumple"/>
  </r>
  <r>
    <s v="4270"/>
    <s v="So-4270-2013"/>
    <n v="6"/>
    <n v="5"/>
    <x v="2"/>
    <x v="332"/>
    <x v="3"/>
    <n v="6"/>
    <n v="8"/>
    <n v="2013"/>
    <d v="2013-06-08T00:00:00"/>
    <n v="7"/>
    <n v="3"/>
    <n v="3"/>
    <x v="1"/>
    <x v="767"/>
    <s v="2385"/>
    <x v="344"/>
    <x v="0"/>
    <s v="Johannesburg"/>
    <s v="Gauteng"/>
    <x v="66"/>
    <x v="0"/>
    <x v="0"/>
    <s v="OFF-HAR-10004011"/>
    <x v="0"/>
    <x v="10"/>
    <s v="Harbour Creations File Folder Labels, Alphabetical"/>
    <x v="2775"/>
    <n v="2"/>
    <n v="0"/>
    <n v="2.2200000000000002"/>
    <s v="Ganancia"/>
    <n v="1.64"/>
    <s v="High"/>
    <s v="Cumple"/>
  </r>
  <r>
    <s v="6940"/>
    <s v="De-6940-2013"/>
    <n v="6"/>
    <n v="5"/>
    <x v="2"/>
    <x v="332"/>
    <x v="3"/>
    <n v="6"/>
    <n v="9"/>
    <n v="2013"/>
    <d v="2013-06-09T00:00:00"/>
    <n v="1"/>
    <n v="4"/>
    <n v="3"/>
    <x v="0"/>
    <x v="1326"/>
    <s v="1575"/>
    <x v="203"/>
    <x v="2"/>
    <s v="Kinshasa"/>
    <s v="Kinshasa"/>
    <x v="37"/>
    <x v="0"/>
    <x v="0"/>
    <s v="OFF-HON-10004800"/>
    <x v="0"/>
    <x v="10"/>
    <s v="Hon Shipping Labels, Alphabetical"/>
    <x v="2531"/>
    <n v="2"/>
    <n v="0"/>
    <n v="10.02"/>
    <s v="Ganancia"/>
    <n v="1.54"/>
    <s v="Medium"/>
    <s v="Cumple"/>
  </r>
  <r>
    <s v="157749"/>
    <s v="Un-157749-2013"/>
    <n v="6"/>
    <n v="5"/>
    <x v="2"/>
    <x v="332"/>
    <x v="3"/>
    <n v="6"/>
    <n v="10"/>
    <n v="2013"/>
    <d v="2013-06-10T00:00:00"/>
    <n v="2"/>
    <n v="5"/>
    <n v="4"/>
    <x v="1"/>
    <x v="163"/>
    <s v="16645"/>
    <x v="157"/>
    <x v="0"/>
    <s v="Chicago"/>
    <s v="Illinois"/>
    <x v="5"/>
    <x v="4"/>
    <x v="5"/>
    <s v="OFF-PA-10003349"/>
    <x v="0"/>
    <x v="2"/>
    <s v="Xerox 1957"/>
    <x v="134"/>
    <n v="5"/>
    <n v="0.2"/>
    <n v="9.3960000000000008"/>
    <s v="Ganancia"/>
    <n v="1.51"/>
    <s v="Medium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OFF-LA-10001484"/>
    <x v="0"/>
    <x v="10"/>
    <s v="Harbour Creations Legal Exhibit Labels, Adjustable"/>
    <x v="7268"/>
    <n v="4"/>
    <n v="0"/>
    <n v="10.56"/>
    <s v="Ganancia"/>
    <n v="1.45"/>
    <s v="Medium"/>
    <s v="Cumple"/>
  </r>
  <r>
    <s v="165848"/>
    <s v="Un-165848-2013"/>
    <n v="6"/>
    <n v="5"/>
    <x v="2"/>
    <x v="332"/>
    <x v="3"/>
    <n v="6"/>
    <n v="5"/>
    <n v="2013"/>
    <d v="2013-06-05T00:00:00"/>
    <n v="4"/>
    <n v="0"/>
    <n v="1"/>
    <x v="3"/>
    <x v="433"/>
    <s v="13780"/>
    <x v="386"/>
    <x v="0"/>
    <s v="New York City"/>
    <s v="New York"/>
    <x v="5"/>
    <x v="4"/>
    <x v="5"/>
    <s v="OFF-PA-10000349"/>
    <x v="0"/>
    <x v="2"/>
    <s v="Staples"/>
    <x v="557"/>
    <n v="3"/>
    <n v="0"/>
    <n v="7.0217999999999998"/>
    <s v="Ganancia"/>
    <n v="1.34"/>
    <s v="High"/>
    <s v="Cumple"/>
  </r>
  <r>
    <s v="142678"/>
    <s v="Gu-142678-2013"/>
    <n v="6"/>
    <n v="5"/>
    <x v="2"/>
    <x v="332"/>
    <x v="3"/>
    <n v="6"/>
    <n v="12"/>
    <n v="2013"/>
    <d v="2013-06-12T00:00:00"/>
    <n v="4"/>
    <n v="7"/>
    <n v="6"/>
    <x v="0"/>
    <x v="331"/>
    <s v="19885"/>
    <x v="297"/>
    <x v="2"/>
    <s v="Villa Canales"/>
    <s v="Guatemala"/>
    <x v="53"/>
    <x v="5"/>
    <x v="7"/>
    <s v="TEC-AC-10003044"/>
    <x v="2"/>
    <x v="8"/>
    <s v="Belkin Numeric Keypad, Erganomic"/>
    <x v="7269"/>
    <n v="1"/>
    <n v="0"/>
    <n v="5.12"/>
    <s v="Ganancia"/>
    <n v="1.23"/>
    <s v="Medium"/>
    <s v="Cumple"/>
  </r>
  <r>
    <s v="134180"/>
    <s v="Cu-134180-2013"/>
    <n v="6"/>
    <n v="5"/>
    <x v="2"/>
    <x v="332"/>
    <x v="3"/>
    <n v="6"/>
    <n v="12"/>
    <n v="2013"/>
    <d v="2013-06-12T00:00:00"/>
    <n v="4"/>
    <n v="7"/>
    <n v="6"/>
    <x v="0"/>
    <x v="448"/>
    <s v="14290"/>
    <x v="401"/>
    <x v="1"/>
    <s v="Puerto Padre"/>
    <s v="Las Tunas"/>
    <x v="41"/>
    <x v="5"/>
    <x v="11"/>
    <s v="OFF-SU-10003966"/>
    <x v="0"/>
    <x v="1"/>
    <s v="Kleencut Trimmer, Serrated"/>
    <x v="7270"/>
    <n v="1"/>
    <n v="0"/>
    <n v="9.4"/>
    <s v="Ganancia"/>
    <n v="0.92"/>
    <s v="Medium"/>
    <s v="Cumple"/>
  </r>
  <r>
    <s v="157749"/>
    <s v="Un-157749-2013"/>
    <n v="6"/>
    <n v="5"/>
    <x v="2"/>
    <x v="332"/>
    <x v="3"/>
    <n v="6"/>
    <n v="10"/>
    <n v="2013"/>
    <d v="2013-06-10T00:00:00"/>
    <n v="2"/>
    <n v="5"/>
    <n v="4"/>
    <x v="1"/>
    <x v="163"/>
    <s v="16645"/>
    <x v="157"/>
    <x v="0"/>
    <s v="Chicago"/>
    <s v="Illinois"/>
    <x v="5"/>
    <x v="4"/>
    <x v="5"/>
    <s v="FUR-FU-10004351"/>
    <x v="1"/>
    <x v="3"/>
    <s v="Staples"/>
    <x v="5392"/>
    <n v="3"/>
    <n v="0.6"/>
    <n v="-4.6752000000000002"/>
    <s v="Pérdida"/>
    <n v="0.85"/>
    <s v="Medium"/>
    <s v="Cumple"/>
  </r>
  <r>
    <s v="157749"/>
    <s v="Un-157749-2013"/>
    <n v="6"/>
    <n v="5"/>
    <x v="2"/>
    <x v="332"/>
    <x v="3"/>
    <n v="6"/>
    <n v="10"/>
    <n v="2013"/>
    <d v="2013-06-10T00:00:00"/>
    <n v="2"/>
    <n v="5"/>
    <n v="4"/>
    <x v="1"/>
    <x v="163"/>
    <s v="16645"/>
    <x v="157"/>
    <x v="0"/>
    <s v="Chicago"/>
    <s v="Illinois"/>
    <x v="5"/>
    <x v="4"/>
    <x v="5"/>
    <s v="OFF-AR-10004685"/>
    <x v="0"/>
    <x v="7"/>
    <s v="Binney &amp; Smith Crayola Metallic Colored Pencils, 8-Color Set"/>
    <x v="7271"/>
    <n v="2"/>
    <n v="0.2"/>
    <n v="1.2038"/>
    <s v="Ganancia"/>
    <n v="0.56000000000000005"/>
    <s v="Medium"/>
    <s v="Cumple"/>
  </r>
  <r>
    <s v="147137"/>
    <s v="Un-147137-2013"/>
    <n v="7"/>
    <n v="5"/>
    <x v="2"/>
    <x v="333"/>
    <x v="2"/>
    <n v="7"/>
    <n v="7"/>
    <n v="2013"/>
    <d v="2013-07-07T00:00:00"/>
    <n v="1"/>
    <n v="2"/>
    <n v="1"/>
    <x v="2"/>
    <x v="144"/>
    <s v="10645"/>
    <x v="139"/>
    <x v="0"/>
    <s v="San Francisco"/>
    <s v="California"/>
    <x v="5"/>
    <x v="4"/>
    <x v="5"/>
    <s v="FUR-BO-10001811"/>
    <x v="1"/>
    <x v="5"/>
    <s v="Atlantic Metals Mobile 5-Shelf Bookcases, Custom Colors"/>
    <x v="7272"/>
    <n v="5"/>
    <n v="0.15"/>
    <n v="225.73500000000001"/>
    <s v="Ganancia"/>
    <n v="137.44999999999999"/>
    <s v="High"/>
    <s v="Cumple"/>
  </r>
  <r>
    <s v="117555"/>
    <s v="Do-117555-2013"/>
    <n v="7"/>
    <n v="5"/>
    <x v="2"/>
    <x v="333"/>
    <x v="2"/>
    <n v="7"/>
    <n v="8"/>
    <n v="2013"/>
    <d v="2013-07-08T00:00:00"/>
    <n v="2"/>
    <n v="3"/>
    <n v="2"/>
    <x v="2"/>
    <x v="258"/>
    <s v="19765"/>
    <x v="240"/>
    <x v="2"/>
    <s v="Santo Domingo"/>
    <s v="Santo Domingo"/>
    <x v="46"/>
    <x v="5"/>
    <x v="11"/>
    <s v="OFF-ST-10001010"/>
    <x v="0"/>
    <x v="0"/>
    <s v="Fellowes Lockers, Industrial"/>
    <x v="7273"/>
    <n v="5"/>
    <n v="0.2"/>
    <n v="-124.74"/>
    <s v="Pérdida"/>
    <n v="85.44"/>
    <s v="Medium"/>
    <s v="Cumple"/>
  </r>
  <r>
    <s v="147326"/>
    <s v="Ni-147326-2013"/>
    <n v="7"/>
    <n v="5"/>
    <x v="2"/>
    <x v="333"/>
    <x v="2"/>
    <n v="7"/>
    <n v="5"/>
    <n v="2013"/>
    <d v="2013-07-05T00:00:00"/>
    <n v="6"/>
    <n v="0"/>
    <n v="1"/>
    <x v="3"/>
    <x v="894"/>
    <s v="21130"/>
    <x v="681"/>
    <x v="0"/>
    <s v="Chinandega"/>
    <s v="Chinandega"/>
    <x v="24"/>
    <x v="5"/>
    <x v="7"/>
    <s v="OFF-ST-10002902"/>
    <x v="0"/>
    <x v="0"/>
    <s v="Fellowes Lockers, Wire Frame"/>
    <x v="7274"/>
    <n v="4"/>
    <n v="0"/>
    <n v="242.16"/>
    <s v="Ganancia"/>
    <n v="64.59"/>
    <s v="High"/>
    <s v="Cumple"/>
  </r>
  <r>
    <s v="8580"/>
    <s v="Mo-8580-2013"/>
    <n v="7"/>
    <n v="5"/>
    <x v="2"/>
    <x v="333"/>
    <x v="2"/>
    <n v="7"/>
    <n v="9"/>
    <n v="2013"/>
    <d v="2013-07-09T00:00:00"/>
    <n v="3"/>
    <n v="4"/>
    <n v="3"/>
    <x v="0"/>
    <x v="921"/>
    <s v="7995"/>
    <x v="696"/>
    <x v="1"/>
    <s v="Rabat"/>
    <s v="Rabat-Salé-Zemmour-Zaer"/>
    <x v="47"/>
    <x v="0"/>
    <x v="0"/>
    <s v="OFF-BIC-10003841"/>
    <x v="0"/>
    <x v="7"/>
    <s v="BIC Canvas, Water Color"/>
    <x v="7275"/>
    <n v="6"/>
    <n v="0"/>
    <n v="3.24"/>
    <s v="Ganancia"/>
    <n v="26.7"/>
    <s v="High"/>
    <s v="Cumple"/>
  </r>
  <r>
    <s v="61232"/>
    <s v="In-61232-2013"/>
    <n v="7"/>
    <n v="5"/>
    <x v="2"/>
    <x v="333"/>
    <x v="2"/>
    <n v="7"/>
    <n v="11"/>
    <n v="2013"/>
    <d v="2013-07-11T00:00:00"/>
    <n v="5"/>
    <n v="6"/>
    <n v="5"/>
    <x v="0"/>
    <x v="1072"/>
    <s v="14965"/>
    <x v="335"/>
    <x v="2"/>
    <s v="Mau"/>
    <s v="Uttar Pradesh"/>
    <x v="30"/>
    <x v="1"/>
    <x v="4"/>
    <s v="FUR-BO-10000243"/>
    <x v="1"/>
    <x v="5"/>
    <s v="Safco Floating Shelf Set, Pine"/>
    <x v="7276"/>
    <n v="7"/>
    <n v="0"/>
    <n v="360.36"/>
    <s v="Ganancia"/>
    <n v="24.3"/>
    <s v="Medium"/>
    <s v="Cumple"/>
  </r>
  <r>
    <s v="103107"/>
    <s v="Un-103107-2013"/>
    <n v="7"/>
    <n v="5"/>
    <x v="2"/>
    <x v="333"/>
    <x v="2"/>
    <n v="7"/>
    <n v="5"/>
    <n v="2013"/>
    <d v="2013-07-05T00:00:00"/>
    <n v="6"/>
    <n v="0"/>
    <n v="1"/>
    <x v="3"/>
    <x v="194"/>
    <s v="19465"/>
    <x v="188"/>
    <x v="1"/>
    <s v="Seattle"/>
    <s v="Washington"/>
    <x v="5"/>
    <x v="4"/>
    <x v="5"/>
    <s v="TEC-PH-10001198"/>
    <x v="2"/>
    <x v="15"/>
    <s v="Avaya 4621SW VoIP phone"/>
    <x v="3292"/>
    <n v="3"/>
    <n v="0.2"/>
    <n v="19.9665"/>
    <s v="Ganancia"/>
    <n v="20.65"/>
    <s v="Medium"/>
    <s v="Cumple"/>
  </r>
  <r>
    <s v="149797"/>
    <s v="Me-149797-2013"/>
    <n v="7"/>
    <n v="5"/>
    <x v="2"/>
    <x v="333"/>
    <x v="2"/>
    <n v="7"/>
    <n v="11"/>
    <n v="2013"/>
    <d v="2013-07-11T00:00:00"/>
    <n v="5"/>
    <n v="6"/>
    <n v="5"/>
    <x v="0"/>
    <x v="481"/>
    <s v="19855"/>
    <x v="428"/>
    <x v="2"/>
    <s v="Hermosillo"/>
    <s v="Sonora"/>
    <x v="25"/>
    <x v="5"/>
    <x v="3"/>
    <s v="FUR-BO-10002378"/>
    <x v="1"/>
    <x v="5"/>
    <s v="Dania 3-Shelf Cabinet, Metal"/>
    <x v="7277"/>
    <n v="5"/>
    <n v="0.2"/>
    <n v="-51.74"/>
    <s v="Pérdida"/>
    <n v="17.03"/>
    <s v="Medium"/>
    <s v="Cumple"/>
  </r>
  <r>
    <s v="103107"/>
    <s v="Un-103107-2013"/>
    <n v="7"/>
    <n v="5"/>
    <x v="2"/>
    <x v="333"/>
    <x v="2"/>
    <n v="7"/>
    <n v="5"/>
    <n v="2013"/>
    <d v="2013-07-05T00:00:00"/>
    <n v="6"/>
    <n v="0"/>
    <n v="1"/>
    <x v="3"/>
    <x v="194"/>
    <s v="19465"/>
    <x v="188"/>
    <x v="1"/>
    <s v="Seattle"/>
    <s v="Washington"/>
    <x v="5"/>
    <x v="4"/>
    <x v="5"/>
    <s v="TEC-PH-10002564"/>
    <x v="2"/>
    <x v="15"/>
    <s v="Motorola Signal Booster, Full Size"/>
    <x v="3457"/>
    <n v="3"/>
    <n v="0.2"/>
    <n v="8.9969999999999999"/>
    <s v="Ganancia"/>
    <n v="15.65"/>
    <s v="Medium"/>
    <s v="Cumple"/>
  </r>
  <r>
    <s v="147326"/>
    <s v="Ni-147326-2013"/>
    <n v="7"/>
    <n v="5"/>
    <x v="2"/>
    <x v="333"/>
    <x v="2"/>
    <n v="7"/>
    <n v="5"/>
    <n v="2013"/>
    <d v="2013-07-05T00:00:00"/>
    <n v="6"/>
    <n v="0"/>
    <n v="1"/>
    <x v="3"/>
    <x v="894"/>
    <s v="21130"/>
    <x v="681"/>
    <x v="0"/>
    <s v="Chinandega"/>
    <s v="Chinandega"/>
    <x v="24"/>
    <x v="5"/>
    <x v="7"/>
    <s v="OFF-BI-10003579"/>
    <x v="0"/>
    <x v="9"/>
    <s v="Avery 3-Hole Punch, Economy"/>
    <x v="3784"/>
    <n v="3"/>
    <n v="0"/>
    <n v="19.5"/>
    <s v="Ganancia"/>
    <n v="10.58"/>
    <s v="High"/>
    <s v="Cumple"/>
  </r>
  <r>
    <s v="147137"/>
    <s v="Un-147137-2013"/>
    <n v="7"/>
    <n v="5"/>
    <x v="2"/>
    <x v="333"/>
    <x v="2"/>
    <n v="7"/>
    <n v="7"/>
    <n v="2013"/>
    <d v="2013-07-07T00:00:00"/>
    <n v="1"/>
    <n v="2"/>
    <n v="1"/>
    <x v="2"/>
    <x v="144"/>
    <s v="10645"/>
    <x v="139"/>
    <x v="0"/>
    <s v="San Francisco"/>
    <s v="California"/>
    <x v="5"/>
    <x v="4"/>
    <x v="5"/>
    <s v="OFF-ST-10002486"/>
    <x v="0"/>
    <x v="0"/>
    <s v="Eldon Shelf Savers Cubes and Bins"/>
    <x v="7278"/>
    <n v="4"/>
    <n v="0"/>
    <n v="0.55840000000000001"/>
    <s v="Ganancia"/>
    <n v="5.79"/>
    <s v="High"/>
    <s v="Cumple"/>
  </r>
  <r>
    <s v="8580"/>
    <s v="Mo-8580-2013"/>
    <n v="7"/>
    <n v="5"/>
    <x v="2"/>
    <x v="333"/>
    <x v="2"/>
    <n v="7"/>
    <n v="9"/>
    <n v="2013"/>
    <d v="2013-07-09T00:00:00"/>
    <n v="3"/>
    <n v="4"/>
    <n v="3"/>
    <x v="0"/>
    <x v="921"/>
    <s v="7995"/>
    <x v="696"/>
    <x v="1"/>
    <s v="Rabat"/>
    <s v="Rabat-Salé-Zemmour-Zaer"/>
    <x v="47"/>
    <x v="0"/>
    <x v="0"/>
    <s v="OFF-ACC-10000808"/>
    <x v="0"/>
    <x v="9"/>
    <s v="Acco 3-Hole Punch, Economy"/>
    <x v="6074"/>
    <n v="1"/>
    <n v="0"/>
    <n v="5.7"/>
    <s v="Ganancia"/>
    <n v="5.73"/>
    <s v="High"/>
    <s v="Cumple"/>
  </r>
  <r>
    <s v="4727168"/>
    <s v="Ge-4727168-2013"/>
    <n v="7"/>
    <n v="5"/>
    <x v="2"/>
    <x v="333"/>
    <x v="2"/>
    <n v="7"/>
    <n v="6"/>
    <n v="2013"/>
    <d v="2013-07-06T00:00:00"/>
    <n v="7"/>
    <n v="1"/>
    <n v="1"/>
    <x v="2"/>
    <x v="912"/>
    <s v="12580"/>
    <x v="690"/>
    <x v="1"/>
    <s v="Stuttgart"/>
    <s v="Baden-Württemberg"/>
    <x v="12"/>
    <x v="3"/>
    <x v="7"/>
    <s v="OFF-PA-10004200"/>
    <x v="0"/>
    <x v="2"/>
    <s v="Xerox Note Cards, Multicolor"/>
    <x v="7279"/>
    <n v="2"/>
    <n v="0"/>
    <n v="13.86"/>
    <s v="Ganancia"/>
    <n v="5.56"/>
    <s v="Medium"/>
    <s v="Cumple"/>
  </r>
  <r>
    <s v="147137"/>
    <s v="Un-147137-2013"/>
    <n v="7"/>
    <n v="5"/>
    <x v="2"/>
    <x v="333"/>
    <x v="2"/>
    <n v="7"/>
    <n v="7"/>
    <n v="2013"/>
    <d v="2013-07-07T00:00:00"/>
    <n v="1"/>
    <n v="2"/>
    <n v="1"/>
    <x v="2"/>
    <x v="144"/>
    <s v="10645"/>
    <x v="139"/>
    <x v="0"/>
    <s v="San Francisco"/>
    <s v="California"/>
    <x v="5"/>
    <x v="4"/>
    <x v="5"/>
    <s v="OFF-EN-10003567"/>
    <x v="0"/>
    <x v="11"/>
    <s v="Inter-Office Recycled Envelopes, Brown Kraft, Button-String,10&quot; x 13&quot; , 100/Box"/>
    <x v="7280"/>
    <n v="2"/>
    <n v="0"/>
    <n v="20.661200000000001"/>
    <s v="Ganancia"/>
    <n v="5.16"/>
    <s v="High"/>
    <s v="Cumple"/>
  </r>
  <r>
    <s v="147137"/>
    <s v="Un-147137-2013"/>
    <n v="7"/>
    <n v="5"/>
    <x v="2"/>
    <x v="333"/>
    <x v="2"/>
    <n v="7"/>
    <n v="7"/>
    <n v="2013"/>
    <d v="2013-07-07T00:00:00"/>
    <n v="1"/>
    <n v="2"/>
    <n v="1"/>
    <x v="2"/>
    <x v="144"/>
    <s v="10645"/>
    <x v="139"/>
    <x v="0"/>
    <s v="San Francisco"/>
    <s v="California"/>
    <x v="5"/>
    <x v="4"/>
    <x v="5"/>
    <s v="FUR-FU-10000221"/>
    <x v="1"/>
    <x v="3"/>
    <s v="Master Caster Door Stop, Brown"/>
    <x v="7281"/>
    <n v="5"/>
    <n v="0"/>
    <n v="8.6359999999999992"/>
    <s v="Ganancia"/>
    <n v="4.59"/>
    <s v="High"/>
    <s v="Cumple"/>
  </r>
  <r>
    <s v="103107"/>
    <s v="Un-103107-2013"/>
    <n v="7"/>
    <n v="5"/>
    <x v="2"/>
    <x v="333"/>
    <x v="2"/>
    <n v="7"/>
    <n v="5"/>
    <n v="2013"/>
    <d v="2013-07-05T00:00:00"/>
    <n v="6"/>
    <n v="0"/>
    <n v="1"/>
    <x v="3"/>
    <x v="194"/>
    <s v="19465"/>
    <x v="188"/>
    <x v="1"/>
    <s v="Seattle"/>
    <s v="Washington"/>
    <x v="5"/>
    <x v="4"/>
    <x v="5"/>
    <s v="FUR-FU-10000221"/>
    <x v="1"/>
    <x v="3"/>
    <s v="Master Caster Door Stop, Brown"/>
    <x v="7281"/>
    <n v="5"/>
    <n v="0"/>
    <n v="8.6359999999999992"/>
    <s v="Ganancia"/>
    <n v="2.69"/>
    <s v="Medium"/>
    <s v="Cumple"/>
  </r>
  <r>
    <s v="4727168"/>
    <s v="Ge-4727168-2013"/>
    <n v="7"/>
    <n v="5"/>
    <x v="2"/>
    <x v="333"/>
    <x v="2"/>
    <n v="7"/>
    <n v="6"/>
    <n v="2013"/>
    <d v="2013-07-06T00:00:00"/>
    <n v="7"/>
    <n v="1"/>
    <n v="1"/>
    <x v="2"/>
    <x v="912"/>
    <s v="12580"/>
    <x v="690"/>
    <x v="1"/>
    <s v="Stuttgart"/>
    <s v="Baden-Württemberg"/>
    <x v="12"/>
    <x v="3"/>
    <x v="7"/>
    <s v="OFF-FA-10001892"/>
    <x v="0"/>
    <x v="16"/>
    <s v="Advantus Clamps, Metal"/>
    <x v="7282"/>
    <n v="1"/>
    <n v="0"/>
    <n v="8.91"/>
    <s v="Ganancia"/>
    <n v="2.14"/>
    <s v="Medium"/>
    <s v="Cumple"/>
  </r>
  <r>
    <s v="45139"/>
    <s v="In-45139-2013"/>
    <n v="7"/>
    <n v="5"/>
    <x v="2"/>
    <x v="333"/>
    <x v="2"/>
    <n v="7"/>
    <n v="11"/>
    <n v="2013"/>
    <d v="2013-07-11T00:00:00"/>
    <n v="5"/>
    <n v="6"/>
    <n v="5"/>
    <x v="0"/>
    <x v="1021"/>
    <s v="12730"/>
    <x v="737"/>
    <x v="0"/>
    <s v="Pekanbaru"/>
    <s v="Riau"/>
    <x v="17"/>
    <x v="1"/>
    <x v="10"/>
    <s v="OFF-PA-10003731"/>
    <x v="0"/>
    <x v="2"/>
    <s v="Enermax Note Cards, Premium"/>
    <x v="7283"/>
    <n v="2"/>
    <n v="0.47"/>
    <n v="-4.2354000000000003"/>
    <s v="Pérdida"/>
    <n v="2.11"/>
    <s v="Medium"/>
    <s v="Cumple"/>
  </r>
  <r>
    <s v="45139"/>
    <s v="In-45139-2013"/>
    <n v="7"/>
    <n v="5"/>
    <x v="2"/>
    <x v="333"/>
    <x v="2"/>
    <n v="7"/>
    <n v="11"/>
    <n v="2013"/>
    <d v="2013-07-11T00:00:00"/>
    <n v="5"/>
    <n v="6"/>
    <n v="5"/>
    <x v="0"/>
    <x v="1021"/>
    <s v="12730"/>
    <x v="737"/>
    <x v="0"/>
    <s v="Pekanbaru"/>
    <s v="Riau"/>
    <x v="17"/>
    <x v="1"/>
    <x v="10"/>
    <s v="OFF-SU-10000914"/>
    <x v="0"/>
    <x v="1"/>
    <s v="Kleencut Scissors, Serrated"/>
    <x v="7284"/>
    <n v="3"/>
    <n v="0.47"/>
    <n v="-15.4359"/>
    <s v="Pérdida"/>
    <n v="1.91"/>
    <s v="Medium"/>
    <s v="Cumple"/>
  </r>
  <r>
    <s v="67952"/>
    <s v="Au-67952-2013"/>
    <n v="7"/>
    <n v="5"/>
    <x v="2"/>
    <x v="333"/>
    <x v="2"/>
    <n v="7"/>
    <n v="9"/>
    <n v="2013"/>
    <d v="2013-07-09T00:00:00"/>
    <n v="3"/>
    <n v="4"/>
    <n v="3"/>
    <x v="0"/>
    <x v="916"/>
    <s v="12175"/>
    <x v="692"/>
    <x v="2"/>
    <s v="Canberra"/>
    <s v="Australian Capital Territory"/>
    <x v="1"/>
    <x v="1"/>
    <x v="1"/>
    <s v="TEC-AC-10000111"/>
    <x v="2"/>
    <x v="8"/>
    <s v="SanDisk Mouse, USB"/>
    <x v="7285"/>
    <n v="1"/>
    <n v="0.4"/>
    <n v="-15.407999999999999"/>
    <s v="Pérdida"/>
    <n v="1.86"/>
    <s v="Medium"/>
    <s v="Cumple"/>
  </r>
  <r>
    <s v="3750"/>
    <s v="Au-3750-2013"/>
    <n v="7"/>
    <n v="5"/>
    <x v="2"/>
    <x v="333"/>
    <x v="2"/>
    <n v="7"/>
    <n v="11"/>
    <n v="2013"/>
    <d v="2013-07-11T00:00:00"/>
    <n v="5"/>
    <n v="6"/>
    <n v="5"/>
    <x v="0"/>
    <x v="1327"/>
    <s v="495"/>
    <x v="358"/>
    <x v="2"/>
    <s v="Vienna"/>
    <s v="Vienna"/>
    <x v="62"/>
    <x v="2"/>
    <x v="2"/>
    <s v="OFF-SME-10004519"/>
    <x v="0"/>
    <x v="10"/>
    <s v="Smead Removable Labels, Adjustable"/>
    <x v="3558"/>
    <n v="1"/>
    <n v="0"/>
    <n v="0.06"/>
    <s v="Ganancia"/>
    <n v="0.7"/>
    <s v="Medium"/>
    <s v="Cumple"/>
  </r>
  <r>
    <s v="45139"/>
    <s v="In-45139-2013"/>
    <n v="7"/>
    <n v="5"/>
    <x v="2"/>
    <x v="333"/>
    <x v="2"/>
    <n v="7"/>
    <n v="11"/>
    <n v="2013"/>
    <d v="2013-07-11T00:00:00"/>
    <n v="5"/>
    <n v="6"/>
    <n v="5"/>
    <x v="0"/>
    <x v="1021"/>
    <s v="12730"/>
    <x v="737"/>
    <x v="0"/>
    <s v="Pekanbaru"/>
    <s v="Riau"/>
    <x v="17"/>
    <x v="1"/>
    <x v="10"/>
    <s v="OFF-LA-10001497"/>
    <x v="0"/>
    <x v="10"/>
    <s v="Smead Round Labels, Adjustable"/>
    <x v="7286"/>
    <n v="3"/>
    <n v="0.47"/>
    <n v="-4.5179999999999998"/>
    <s v="Pérdida"/>
    <n v="0.44"/>
    <s v="Medium"/>
    <s v="Cumple"/>
  </r>
  <r>
    <s v="135237"/>
    <s v="Ho-135237-2013"/>
    <n v="7"/>
    <n v="5"/>
    <x v="2"/>
    <x v="333"/>
    <x v="2"/>
    <n v="7"/>
    <n v="9"/>
    <n v="2013"/>
    <d v="2013-07-09T00:00:00"/>
    <n v="3"/>
    <n v="4"/>
    <n v="3"/>
    <x v="0"/>
    <x v="825"/>
    <s v="15700"/>
    <x v="303"/>
    <x v="0"/>
    <s v="San Pedro Sula"/>
    <s v="Cortés"/>
    <x v="44"/>
    <x v="5"/>
    <x v="7"/>
    <s v="OFF-LA-10002598"/>
    <x v="0"/>
    <x v="10"/>
    <s v="Harbour Creations Removable Labels, Laser Printer Compatible"/>
    <x v="5944"/>
    <n v="2"/>
    <n v="0.4"/>
    <n v="-4.9039999999999999"/>
    <s v="Pérdida"/>
    <n v="0.41"/>
    <s v="High"/>
    <s v="Cumple"/>
  </r>
  <r>
    <s v="60896"/>
    <s v="In-60896-2013"/>
    <n v="8"/>
    <n v="5"/>
    <x v="2"/>
    <x v="334"/>
    <x v="4"/>
    <n v="8"/>
    <n v="7"/>
    <n v="2013"/>
    <d v="2013-08-07T00:00:00"/>
    <n v="4"/>
    <n v="2"/>
    <n v="3"/>
    <x v="2"/>
    <x v="966"/>
    <s v="16165"/>
    <x v="715"/>
    <x v="2"/>
    <s v="Jakarta"/>
    <s v="Jakarta"/>
    <x v="17"/>
    <x v="1"/>
    <x v="10"/>
    <s v="FUR-BO-10000980"/>
    <x v="1"/>
    <x v="5"/>
    <s v="Bush Library with Doors, Traditional"/>
    <x v="5564"/>
    <n v="2"/>
    <n v="7.0000000000000007E-2"/>
    <n v="211.2552"/>
    <s v="Ganancia"/>
    <n v="307.25"/>
    <s v="Critical"/>
    <s v="Cumple"/>
  </r>
  <r>
    <s v="33778"/>
    <s v="Au-33778-2013"/>
    <n v="8"/>
    <n v="5"/>
    <x v="2"/>
    <x v="334"/>
    <x v="4"/>
    <n v="8"/>
    <n v="7"/>
    <n v="2013"/>
    <d v="2013-08-07T00:00:00"/>
    <n v="4"/>
    <n v="2"/>
    <n v="3"/>
    <x v="2"/>
    <x v="1328"/>
    <s v="14830"/>
    <x v="794"/>
    <x v="2"/>
    <s v="Sydney"/>
    <s v="New South Wales"/>
    <x v="1"/>
    <x v="1"/>
    <x v="1"/>
    <s v="FUR-CH-10000981"/>
    <x v="1"/>
    <x v="12"/>
    <s v="Novimex Swivel Stool, Set of Two"/>
    <x v="7287"/>
    <n v="5"/>
    <n v="0.1"/>
    <n v="-41.805"/>
    <s v="Pérdida"/>
    <n v="194.67"/>
    <s v="High"/>
    <s v="Cumple"/>
  </r>
  <r>
    <s v="3655043"/>
    <s v="Sp-3655043-2013"/>
    <n v="8"/>
    <n v="5"/>
    <x v="2"/>
    <x v="334"/>
    <x v="4"/>
    <n v="8"/>
    <n v="9"/>
    <n v="2013"/>
    <d v="2013-08-09T00:00:00"/>
    <n v="6"/>
    <n v="4"/>
    <n v="5"/>
    <x v="0"/>
    <x v="1"/>
    <s v="15985"/>
    <x v="1"/>
    <x v="0"/>
    <s v="Jerez de la Frontera"/>
    <s v="Andalusía"/>
    <x v="28"/>
    <x v="3"/>
    <x v="8"/>
    <s v="FUR-CH-10001429"/>
    <x v="1"/>
    <x v="12"/>
    <s v="SAFCO Executive Leather Armchair, Adjustable"/>
    <x v="7288"/>
    <n v="4"/>
    <n v="0.2"/>
    <n v="-241.29599999999999"/>
    <s v="Pérdida"/>
    <n v="83.89"/>
    <s v="Medium"/>
    <s v="Cumple"/>
  </r>
  <r>
    <s v="60896"/>
    <s v="In-60896-2013"/>
    <n v="8"/>
    <n v="5"/>
    <x v="2"/>
    <x v="334"/>
    <x v="4"/>
    <n v="8"/>
    <n v="7"/>
    <n v="2013"/>
    <d v="2013-08-07T00:00:00"/>
    <n v="4"/>
    <n v="2"/>
    <n v="3"/>
    <x v="2"/>
    <x v="966"/>
    <s v="16165"/>
    <x v="715"/>
    <x v="2"/>
    <s v="Jakarta"/>
    <s v="Jakarta"/>
    <x v="17"/>
    <x v="1"/>
    <x v="10"/>
    <s v="TEC-PH-10003487"/>
    <x v="2"/>
    <x v="15"/>
    <s v="Motorola Office Telephone, with Caller ID"/>
    <x v="7289"/>
    <n v="6"/>
    <n v="0.17"/>
    <n v="124.8048"/>
    <s v="Ganancia"/>
    <n v="81.760000000000005"/>
    <s v="Critical"/>
    <s v="Cumple"/>
  </r>
  <r>
    <s v="60896"/>
    <s v="In-60896-2013"/>
    <n v="8"/>
    <n v="5"/>
    <x v="2"/>
    <x v="334"/>
    <x v="4"/>
    <n v="8"/>
    <n v="7"/>
    <n v="2013"/>
    <d v="2013-08-07T00:00:00"/>
    <n v="4"/>
    <n v="2"/>
    <n v="3"/>
    <x v="2"/>
    <x v="966"/>
    <s v="16165"/>
    <x v="715"/>
    <x v="2"/>
    <s v="Jakarta"/>
    <s v="Jakarta"/>
    <x v="17"/>
    <x v="1"/>
    <x v="10"/>
    <s v="TEC-PH-10003823"/>
    <x v="2"/>
    <x v="15"/>
    <s v="Apple Headset, Full Size"/>
    <x v="7290"/>
    <n v="5"/>
    <n v="0.17"/>
    <n v="81.982500000000002"/>
    <s v="Ganancia"/>
    <n v="65.38"/>
    <s v="Critical"/>
    <s v="Cumple"/>
  </r>
  <r>
    <s v="4073631"/>
    <s v="Be-4073631-2013"/>
    <n v="8"/>
    <n v="5"/>
    <x v="2"/>
    <x v="334"/>
    <x v="4"/>
    <n v="8"/>
    <n v="9"/>
    <n v="2013"/>
    <d v="2013-08-09T00:00:00"/>
    <n v="6"/>
    <n v="4"/>
    <n v="5"/>
    <x v="0"/>
    <x v="247"/>
    <s v="11665"/>
    <x v="232"/>
    <x v="0"/>
    <s v="Verviers"/>
    <s v="Liège"/>
    <x v="49"/>
    <x v="3"/>
    <x v="7"/>
    <s v="OFF-AR-10003629"/>
    <x v="0"/>
    <x v="7"/>
    <s v="Boston Canvas, Water Color"/>
    <x v="5787"/>
    <n v="7"/>
    <n v="0"/>
    <n v="59.64"/>
    <s v="Ganancia"/>
    <n v="48.74"/>
    <s v="Medium"/>
    <s v="Cumple"/>
  </r>
  <r>
    <s v="23040"/>
    <s v="Ch-23040-2013"/>
    <n v="8"/>
    <n v="5"/>
    <x v="2"/>
    <x v="334"/>
    <x v="4"/>
    <n v="8"/>
    <n v="6"/>
    <n v="2013"/>
    <d v="2013-08-06T00:00:00"/>
    <n v="3"/>
    <n v="1"/>
    <n v="2"/>
    <x v="2"/>
    <x v="428"/>
    <s v="18040"/>
    <x v="381"/>
    <x v="2"/>
    <s v="Shanghai"/>
    <s v="Shanghai"/>
    <x v="7"/>
    <x v="1"/>
    <x v="6"/>
    <s v="OFF-AP-10003380"/>
    <x v="0"/>
    <x v="6"/>
    <s v="KitchenAid Coffee Grinder, Black"/>
    <x v="7291"/>
    <n v="3"/>
    <n v="0"/>
    <n v="0"/>
    <s v="Ganancia"/>
    <n v="37.299999999999997"/>
    <s v="High"/>
    <s v="Cumple"/>
  </r>
  <r>
    <s v="1677301"/>
    <s v="Ge-1677301-2013"/>
    <n v="8"/>
    <n v="5"/>
    <x v="2"/>
    <x v="334"/>
    <x v="4"/>
    <n v="8"/>
    <n v="7"/>
    <n v="2013"/>
    <d v="2013-08-07T00:00:00"/>
    <n v="4"/>
    <n v="2"/>
    <n v="3"/>
    <x v="2"/>
    <x v="547"/>
    <s v="16000"/>
    <x v="477"/>
    <x v="0"/>
    <s v="Bielefeld"/>
    <s v="North Rhine-Westphalia"/>
    <x v="12"/>
    <x v="3"/>
    <x v="7"/>
    <s v="OFF-AP-10002128"/>
    <x v="0"/>
    <x v="6"/>
    <s v="Breville Toaster, White"/>
    <x v="7292"/>
    <n v="2"/>
    <n v="0.1"/>
    <n v="47.597999999999999"/>
    <s v="Ganancia"/>
    <n v="35.5"/>
    <s v="Critical"/>
    <s v="Cumple"/>
  </r>
  <r>
    <s v="5580"/>
    <s v="Tu-5580-2013"/>
    <n v="8"/>
    <n v="5"/>
    <x v="2"/>
    <x v="334"/>
    <x v="4"/>
    <n v="8"/>
    <n v="8"/>
    <n v="2013"/>
    <d v="2013-08-08T00:00:00"/>
    <n v="5"/>
    <n v="3"/>
    <n v="4"/>
    <x v="2"/>
    <x v="1329"/>
    <s v="5970"/>
    <x v="705"/>
    <x v="0"/>
    <s v="Bursa"/>
    <s v="Bursa"/>
    <x v="27"/>
    <x v="2"/>
    <x v="2"/>
    <s v="OFF-ROG-10003898"/>
    <x v="0"/>
    <x v="0"/>
    <s v="Rogers Lockers, Single Width"/>
    <x v="3807"/>
    <n v="1"/>
    <n v="0.6"/>
    <n v="-33.869999999999997"/>
    <s v="Pérdida"/>
    <n v="16.64"/>
    <s v="High"/>
    <s v="Cumple"/>
  </r>
  <r>
    <s v="1669743"/>
    <s v="Sp-1669743-2013"/>
    <n v="8"/>
    <n v="5"/>
    <x v="2"/>
    <x v="334"/>
    <x v="4"/>
    <n v="8"/>
    <n v="8"/>
    <n v="2013"/>
    <d v="2013-08-08T00:00:00"/>
    <n v="5"/>
    <n v="3"/>
    <n v="4"/>
    <x v="2"/>
    <x v="397"/>
    <s v="13015"/>
    <x v="355"/>
    <x v="0"/>
    <s v="Seville"/>
    <s v="Andalusía"/>
    <x v="28"/>
    <x v="3"/>
    <x v="8"/>
    <s v="OFF-EN-10004491"/>
    <x v="0"/>
    <x v="11"/>
    <s v="Cameo Manila Envelope, Recycled"/>
    <x v="7293"/>
    <n v="5"/>
    <n v="0"/>
    <n v="55.35"/>
    <s v="Ganancia"/>
    <n v="16.37"/>
    <s v="Critical"/>
    <s v="No cumple"/>
  </r>
  <r>
    <s v="80349"/>
    <s v="Ne-80349-2013"/>
    <n v="8"/>
    <n v="5"/>
    <x v="2"/>
    <x v="334"/>
    <x v="4"/>
    <n v="8"/>
    <n v="10"/>
    <n v="2013"/>
    <d v="2013-08-10T00:00:00"/>
    <n v="7"/>
    <n v="5"/>
    <n v="5"/>
    <x v="0"/>
    <x v="214"/>
    <s v="15445"/>
    <x v="205"/>
    <x v="0"/>
    <s v="Porirua"/>
    <s v="Wellington"/>
    <x v="39"/>
    <x v="1"/>
    <x v="1"/>
    <s v="FUR-CH-10001262"/>
    <x v="1"/>
    <x v="12"/>
    <s v="Novimex Bag Chairs, Red"/>
    <x v="6297"/>
    <n v="1"/>
    <n v="0"/>
    <n v="28.62"/>
    <s v="Ganancia"/>
    <n v="11.76"/>
    <s v="Medium"/>
    <s v="Cumple"/>
  </r>
  <r>
    <s v="110254"/>
    <s v="Un-110254-2013"/>
    <n v="8"/>
    <n v="5"/>
    <x v="2"/>
    <x v="334"/>
    <x v="4"/>
    <n v="8"/>
    <n v="9"/>
    <n v="2013"/>
    <d v="2013-08-09T00:00:00"/>
    <n v="6"/>
    <n v="4"/>
    <n v="5"/>
    <x v="0"/>
    <x v="278"/>
    <s v="17755"/>
    <x v="257"/>
    <x v="1"/>
    <s v="Suffolk"/>
    <s v="Virginia"/>
    <x v="5"/>
    <x v="4"/>
    <x v="5"/>
    <s v="FUR-FU-10001591"/>
    <x v="1"/>
    <x v="3"/>
    <s v="Advantus Panel Wall Certificate Holder - 8.5x11"/>
    <x v="1404"/>
    <n v="9"/>
    <n v="0"/>
    <n v="46.116"/>
    <s v="Ganancia"/>
    <n v="9.82"/>
    <s v="Medium"/>
    <s v="Cumple"/>
  </r>
  <r>
    <s v="80349"/>
    <s v="Ne-80349-2013"/>
    <n v="8"/>
    <n v="5"/>
    <x v="2"/>
    <x v="334"/>
    <x v="4"/>
    <n v="8"/>
    <n v="10"/>
    <n v="2013"/>
    <d v="2013-08-10T00:00:00"/>
    <n v="7"/>
    <n v="5"/>
    <n v="5"/>
    <x v="0"/>
    <x v="214"/>
    <s v="15445"/>
    <x v="205"/>
    <x v="0"/>
    <s v="Porirua"/>
    <s v="Wellington"/>
    <x v="39"/>
    <x v="1"/>
    <x v="1"/>
    <s v="OFF-BI-10000725"/>
    <x v="0"/>
    <x v="9"/>
    <s v="Wilson Jones Binding Machine, Durable"/>
    <x v="456"/>
    <n v="2"/>
    <n v="0"/>
    <n v="45.36"/>
    <s v="Ganancia"/>
    <n v="9.39"/>
    <s v="Medium"/>
    <s v="Cumple"/>
  </r>
  <r>
    <s v="5316481"/>
    <s v="Un-5316481-2013"/>
    <n v="8"/>
    <n v="5"/>
    <x v="2"/>
    <x v="334"/>
    <x v="4"/>
    <n v="8"/>
    <n v="10"/>
    <n v="2013"/>
    <d v="2013-08-10T00:00:00"/>
    <n v="7"/>
    <n v="5"/>
    <n v="5"/>
    <x v="0"/>
    <x v="1330"/>
    <s v="11530"/>
    <x v="146"/>
    <x v="1"/>
    <s v="Sheffield"/>
    <s v="England"/>
    <x v="14"/>
    <x v="3"/>
    <x v="3"/>
    <s v="OFF-AR-10004519"/>
    <x v="0"/>
    <x v="7"/>
    <s v="Boston Canvas, Fluorescent"/>
    <x v="442"/>
    <n v="8"/>
    <n v="0.5"/>
    <n v="-140.63999999999999"/>
    <s v="Pérdida"/>
    <n v="9.2899999999999991"/>
    <s v="Medium"/>
    <s v="Cumple"/>
  </r>
  <r>
    <s v="76562"/>
    <s v="Ch-76562-2013"/>
    <n v="8"/>
    <n v="5"/>
    <x v="2"/>
    <x v="334"/>
    <x v="4"/>
    <n v="8"/>
    <n v="9"/>
    <n v="2013"/>
    <d v="2013-08-09T00:00:00"/>
    <n v="6"/>
    <n v="4"/>
    <n v="5"/>
    <x v="0"/>
    <x v="384"/>
    <s v="14845"/>
    <x v="72"/>
    <x v="0"/>
    <s v="Luoyang"/>
    <s v="Fujian"/>
    <x v="7"/>
    <x v="1"/>
    <x v="6"/>
    <s v="TEC-AC-10004012"/>
    <x v="2"/>
    <x v="8"/>
    <s v="Enermax Flash Drive, Erganomic"/>
    <x v="4284"/>
    <n v="2"/>
    <n v="0"/>
    <n v="33"/>
    <s v="Ganancia"/>
    <n v="8.7799999999999994"/>
    <s v="High"/>
    <s v="Cumple"/>
  </r>
  <r>
    <s v="109617"/>
    <s v="Do-109617-2013"/>
    <n v="8"/>
    <n v="5"/>
    <x v="2"/>
    <x v="334"/>
    <x v="4"/>
    <n v="8"/>
    <n v="11"/>
    <n v="2013"/>
    <d v="2013-08-11T00:00:00"/>
    <n v="1"/>
    <n v="6"/>
    <n v="5"/>
    <x v="0"/>
    <x v="95"/>
    <s v="15130"/>
    <x v="92"/>
    <x v="0"/>
    <s v="Santo Domingo"/>
    <s v="Santo Domingo"/>
    <x v="46"/>
    <x v="5"/>
    <x v="11"/>
    <s v="OFF-FA-10000475"/>
    <x v="0"/>
    <x v="16"/>
    <s v="OIC Paper Clips, Metal"/>
    <x v="7294"/>
    <n v="7"/>
    <n v="0.2"/>
    <n v="0.56000000000000005"/>
    <s v="Ganancia"/>
    <n v="8.4600000000000009"/>
    <s v="Low"/>
    <s v="Cumple"/>
  </r>
  <r>
    <s v="37208"/>
    <s v="Pa-37208-2013"/>
    <n v="8"/>
    <n v="5"/>
    <x v="2"/>
    <x v="334"/>
    <x v="4"/>
    <n v="8"/>
    <n v="10"/>
    <n v="2013"/>
    <d v="2013-08-10T00:00:00"/>
    <n v="7"/>
    <n v="5"/>
    <n v="5"/>
    <x v="0"/>
    <x v="1278"/>
    <s v="20890"/>
    <x v="723"/>
    <x v="2"/>
    <s v="Rawalpindi"/>
    <s v="Punjab"/>
    <x v="78"/>
    <x v="1"/>
    <x v="4"/>
    <s v="OFF-ST-10003411"/>
    <x v="0"/>
    <x v="0"/>
    <s v="Eldon Trays, Wire Frame"/>
    <x v="1746"/>
    <n v="5"/>
    <n v="0.5"/>
    <n v="-82.35"/>
    <s v="Pérdida"/>
    <n v="8.07"/>
    <s v="High"/>
    <s v="No cumple"/>
  </r>
  <r>
    <s v="122868"/>
    <s v="Me-122868-2013"/>
    <n v="8"/>
    <n v="5"/>
    <x v="2"/>
    <x v="334"/>
    <x v="4"/>
    <n v="8"/>
    <n v="8"/>
    <n v="2013"/>
    <d v="2013-08-08T00:00:00"/>
    <n v="5"/>
    <n v="3"/>
    <n v="4"/>
    <x v="1"/>
    <x v="19"/>
    <s v="16360"/>
    <x v="18"/>
    <x v="0"/>
    <s v="Guadalajara"/>
    <s v="Jalisco"/>
    <x v="25"/>
    <x v="5"/>
    <x v="3"/>
    <s v="OFF-SU-10004095"/>
    <x v="0"/>
    <x v="1"/>
    <s v="Fiskars Shears, Serrated"/>
    <x v="7295"/>
    <n v="4"/>
    <n v="0"/>
    <n v="43.68"/>
    <s v="Ganancia"/>
    <n v="8.0299999999999994"/>
    <s v="Medium"/>
    <s v="Cumple"/>
  </r>
  <r>
    <s v="5239932"/>
    <s v="Fr-5239932-2013"/>
    <n v="8"/>
    <n v="5"/>
    <x v="2"/>
    <x v="334"/>
    <x v="4"/>
    <n v="8"/>
    <n v="8"/>
    <n v="2013"/>
    <d v="2013-08-08T00:00:00"/>
    <n v="5"/>
    <n v="3"/>
    <n v="4"/>
    <x v="2"/>
    <x v="1037"/>
    <s v="18970"/>
    <x v="744"/>
    <x v="1"/>
    <s v="Lyon"/>
    <s v="Rhône-Alpes"/>
    <x v="10"/>
    <x v="3"/>
    <x v="7"/>
    <s v="OFF-AR-10003384"/>
    <x v="0"/>
    <x v="7"/>
    <s v="Boston Pens, Water Color"/>
    <x v="7296"/>
    <n v="4"/>
    <n v="0"/>
    <n v="6.24"/>
    <s v="Ganancia"/>
    <n v="7.02"/>
    <s v="Medium"/>
    <s v="Cumple"/>
  </r>
  <r>
    <s v="60896"/>
    <s v="In-60896-2013"/>
    <n v="8"/>
    <n v="5"/>
    <x v="2"/>
    <x v="334"/>
    <x v="4"/>
    <n v="8"/>
    <n v="7"/>
    <n v="2013"/>
    <d v="2013-08-07T00:00:00"/>
    <n v="4"/>
    <n v="2"/>
    <n v="3"/>
    <x v="2"/>
    <x v="966"/>
    <s v="16165"/>
    <x v="715"/>
    <x v="2"/>
    <s v="Jakarta"/>
    <s v="Jakarta"/>
    <x v="17"/>
    <x v="1"/>
    <x v="10"/>
    <s v="OFF-SU-10002362"/>
    <x v="0"/>
    <x v="1"/>
    <s v="Acme Ruler, Serrated"/>
    <x v="7297"/>
    <n v="3"/>
    <n v="0.47"/>
    <n v="-8.1081000000000003"/>
    <s v="Pérdida"/>
    <n v="7"/>
    <s v="Critical"/>
    <s v="Cumple"/>
  </r>
  <r>
    <s v="30495"/>
    <s v="Th-30495-2013"/>
    <n v="8"/>
    <n v="5"/>
    <x v="2"/>
    <x v="334"/>
    <x v="4"/>
    <n v="8"/>
    <n v="12"/>
    <n v="2013"/>
    <d v="2013-08-12T00:00:00"/>
    <n v="2"/>
    <n v="7"/>
    <n v="6"/>
    <x v="0"/>
    <x v="576"/>
    <s v="12520"/>
    <x v="498"/>
    <x v="0"/>
    <s v="Bangkok"/>
    <s v="Bangkok"/>
    <x v="55"/>
    <x v="1"/>
    <x v="10"/>
    <s v="OFF-ST-10004576"/>
    <x v="0"/>
    <x v="0"/>
    <s v="Rogers File Cart, Single Width"/>
    <x v="7298"/>
    <n v="2"/>
    <n v="0.47"/>
    <n v="-82.1922"/>
    <s v="Pérdida"/>
    <n v="6.54"/>
    <s v="Medium"/>
    <s v="Cumple"/>
  </r>
  <r>
    <s v="4408752"/>
    <s v="Sp-4408752-2013"/>
    <n v="8"/>
    <n v="5"/>
    <x v="2"/>
    <x v="334"/>
    <x v="4"/>
    <n v="8"/>
    <n v="10"/>
    <n v="2013"/>
    <d v="2013-08-10T00:00:00"/>
    <n v="7"/>
    <n v="5"/>
    <n v="5"/>
    <x v="0"/>
    <x v="909"/>
    <s v="10420"/>
    <x v="520"/>
    <x v="2"/>
    <s v="Valladolid"/>
    <s v="Castile and León"/>
    <x v="28"/>
    <x v="3"/>
    <x v="8"/>
    <s v="OFF-FA-10001724"/>
    <x v="0"/>
    <x v="16"/>
    <s v="Advantus Paper Clips, Assorted Sizes"/>
    <x v="7299"/>
    <n v="10"/>
    <n v="0"/>
    <n v="17.100000000000001"/>
    <s v="Ganancia"/>
    <n v="6.07"/>
    <s v="Medium"/>
    <s v="Cumple"/>
  </r>
  <r>
    <s v="33778"/>
    <s v="Au-33778-2013"/>
    <n v="8"/>
    <n v="5"/>
    <x v="2"/>
    <x v="334"/>
    <x v="4"/>
    <n v="8"/>
    <n v="7"/>
    <n v="2013"/>
    <d v="2013-08-07T00:00:00"/>
    <n v="4"/>
    <n v="2"/>
    <n v="3"/>
    <x v="2"/>
    <x v="1328"/>
    <s v="14830"/>
    <x v="794"/>
    <x v="2"/>
    <s v="Sydney"/>
    <s v="New South Wales"/>
    <x v="1"/>
    <x v="1"/>
    <x v="1"/>
    <s v="OFF-FA-10003257"/>
    <x v="0"/>
    <x v="16"/>
    <s v="Accos Thumb Tacks, 12 Pack"/>
    <x v="7300"/>
    <n v="2"/>
    <n v="0.1"/>
    <n v="0.498"/>
    <s v="Ganancia"/>
    <n v="5.88"/>
    <s v="High"/>
    <s v="Cumple"/>
  </r>
  <r>
    <s v="109617"/>
    <s v="Do-109617-2013"/>
    <n v="8"/>
    <n v="5"/>
    <x v="2"/>
    <x v="334"/>
    <x v="4"/>
    <n v="8"/>
    <n v="11"/>
    <n v="2013"/>
    <d v="2013-08-11T00:00:00"/>
    <n v="1"/>
    <n v="6"/>
    <n v="5"/>
    <x v="0"/>
    <x v="95"/>
    <s v="15130"/>
    <x v="92"/>
    <x v="0"/>
    <s v="Santo Domingo"/>
    <s v="Santo Domingo"/>
    <x v="46"/>
    <x v="5"/>
    <x v="11"/>
    <s v="OFF-SU-10002550"/>
    <x v="0"/>
    <x v="1"/>
    <s v="Kleencut Scissors, Steel"/>
    <x v="7301"/>
    <n v="4"/>
    <n v="0.2"/>
    <n v="9.7919999999999998"/>
    <s v="Ganancia"/>
    <n v="5.62"/>
    <s v="Low"/>
    <s v="Cumple"/>
  </r>
  <r>
    <s v="5742886"/>
    <s v="Fr-5742886-2013"/>
    <n v="8"/>
    <n v="5"/>
    <x v="2"/>
    <x v="334"/>
    <x v="4"/>
    <n v="8"/>
    <n v="10"/>
    <n v="2013"/>
    <d v="2013-08-10T00:00:00"/>
    <n v="7"/>
    <n v="5"/>
    <n v="5"/>
    <x v="0"/>
    <x v="922"/>
    <s v="21385"/>
    <x v="697"/>
    <x v="1"/>
    <s v="Bry-sur-Marne"/>
    <s v="Ile-de-France"/>
    <x v="10"/>
    <x v="3"/>
    <x v="7"/>
    <s v="OFF-BI-10002289"/>
    <x v="0"/>
    <x v="9"/>
    <s v="Ibico Binder, Economy"/>
    <x v="3243"/>
    <n v="7"/>
    <n v="0"/>
    <n v="30.24"/>
    <s v="Ganancia"/>
    <n v="4.9400000000000004"/>
    <s v="Medium"/>
    <s v="Cumple"/>
  </r>
  <r>
    <s v="5742886"/>
    <s v="Fr-5742886-2013"/>
    <n v="8"/>
    <n v="5"/>
    <x v="2"/>
    <x v="334"/>
    <x v="4"/>
    <n v="8"/>
    <n v="10"/>
    <n v="2013"/>
    <d v="2013-08-10T00:00:00"/>
    <n v="7"/>
    <n v="5"/>
    <n v="5"/>
    <x v="0"/>
    <x v="922"/>
    <s v="21385"/>
    <x v="697"/>
    <x v="1"/>
    <s v="Bry-sur-Marne"/>
    <s v="Ile-de-France"/>
    <x v="10"/>
    <x v="3"/>
    <x v="7"/>
    <s v="OFF-AR-10003012"/>
    <x v="0"/>
    <x v="7"/>
    <s v="Sanford Markers, Easy-Erase"/>
    <x v="642"/>
    <n v="3"/>
    <n v="0"/>
    <n v="1.35"/>
    <s v="Ganancia"/>
    <n v="4.4800000000000004"/>
    <s v="Medium"/>
    <s v="Cumple"/>
  </r>
  <r>
    <s v="60896"/>
    <s v="In-60896-2013"/>
    <n v="8"/>
    <n v="5"/>
    <x v="2"/>
    <x v="334"/>
    <x v="4"/>
    <n v="8"/>
    <n v="7"/>
    <n v="2013"/>
    <d v="2013-08-07T00:00:00"/>
    <n v="4"/>
    <n v="2"/>
    <n v="3"/>
    <x v="2"/>
    <x v="966"/>
    <s v="16165"/>
    <x v="715"/>
    <x v="2"/>
    <s v="Jakarta"/>
    <s v="Jakarta"/>
    <x v="17"/>
    <x v="1"/>
    <x v="10"/>
    <s v="TEC-AC-10000887"/>
    <x v="2"/>
    <x v="8"/>
    <s v="Enermax Flash Drive, Bluetooth"/>
    <x v="7302"/>
    <n v="1"/>
    <n v="0.47"/>
    <n v="-10.814399999999999"/>
    <s v="Pérdida"/>
    <n v="3.76"/>
    <s v="Critical"/>
    <s v="Cumple"/>
  </r>
  <r>
    <s v="110254"/>
    <s v="Un-110254-2013"/>
    <n v="8"/>
    <n v="5"/>
    <x v="2"/>
    <x v="334"/>
    <x v="4"/>
    <n v="8"/>
    <n v="9"/>
    <n v="2013"/>
    <d v="2013-08-09T00:00:00"/>
    <n v="6"/>
    <n v="4"/>
    <n v="5"/>
    <x v="0"/>
    <x v="278"/>
    <s v="17755"/>
    <x v="257"/>
    <x v="1"/>
    <s v="Suffolk"/>
    <s v="Virginia"/>
    <x v="5"/>
    <x v="4"/>
    <x v="5"/>
    <s v="OFF-SU-10002573"/>
    <x v="0"/>
    <x v="1"/>
    <s v="Acme 10&quot; Easy Grip Assistive Scissors"/>
    <x v="3171"/>
    <n v="2"/>
    <n v="0"/>
    <n v="10.518000000000001"/>
    <s v="Ganancia"/>
    <n v="3.69"/>
    <s v="Medium"/>
    <s v="Cumple"/>
  </r>
  <r>
    <s v="3284041"/>
    <s v="Ne-3284041-2013"/>
    <n v="8"/>
    <n v="5"/>
    <x v="2"/>
    <x v="334"/>
    <x v="4"/>
    <n v="8"/>
    <n v="9"/>
    <n v="2013"/>
    <d v="2013-08-09T00:00:00"/>
    <n v="6"/>
    <n v="4"/>
    <n v="5"/>
    <x v="0"/>
    <x v="4"/>
    <s v="18865"/>
    <x v="4"/>
    <x v="0"/>
    <s v="Velsen"/>
    <s v="North Holland"/>
    <x v="59"/>
    <x v="3"/>
    <x v="7"/>
    <s v="OFF-FA-10002715"/>
    <x v="0"/>
    <x v="16"/>
    <s v="Stockwell Clamps, 12 Pack"/>
    <x v="2763"/>
    <n v="2"/>
    <n v="0.5"/>
    <n v="-0.78"/>
    <s v="Pérdida"/>
    <n v="2.2400000000000002"/>
    <s v="High"/>
    <s v="Cumple"/>
  </r>
  <r>
    <s v="55604"/>
    <s v="In-55604-2013"/>
    <n v="8"/>
    <n v="5"/>
    <x v="2"/>
    <x v="334"/>
    <x v="4"/>
    <n v="8"/>
    <n v="9"/>
    <n v="2013"/>
    <d v="2013-08-09T00:00:00"/>
    <n v="6"/>
    <n v="4"/>
    <n v="5"/>
    <x v="0"/>
    <x v="1123"/>
    <s v="10960"/>
    <x v="268"/>
    <x v="0"/>
    <s v="Ambattur"/>
    <s v="Tamil Nadu"/>
    <x v="30"/>
    <x v="1"/>
    <x v="4"/>
    <s v="OFF-SU-10002909"/>
    <x v="0"/>
    <x v="1"/>
    <s v="Fiskars Ruler, Easy Grip"/>
    <x v="5313"/>
    <n v="4"/>
    <n v="0"/>
    <n v="5.04"/>
    <s v="Ganancia"/>
    <n v="2.13"/>
    <s v="Medium"/>
    <s v="Cumple"/>
  </r>
  <r>
    <s v="5316481"/>
    <s v="Un-5316481-2013"/>
    <n v="8"/>
    <n v="5"/>
    <x v="2"/>
    <x v="334"/>
    <x v="4"/>
    <n v="8"/>
    <n v="10"/>
    <n v="2013"/>
    <d v="2013-08-10T00:00:00"/>
    <n v="7"/>
    <n v="5"/>
    <n v="5"/>
    <x v="0"/>
    <x v="1330"/>
    <s v="11530"/>
    <x v="146"/>
    <x v="1"/>
    <s v="Sheffield"/>
    <s v="England"/>
    <x v="14"/>
    <x v="3"/>
    <x v="3"/>
    <s v="OFF-FA-10003463"/>
    <x v="0"/>
    <x v="16"/>
    <s v="OIC Thumb Tacks, Assorted Sizes"/>
    <x v="2754"/>
    <n v="7"/>
    <n v="0.5"/>
    <n v="-8.19"/>
    <s v="Pérdida"/>
    <n v="1.94"/>
    <s v="Medium"/>
    <s v="Cumple"/>
  </r>
  <r>
    <s v="65565"/>
    <s v="In-65565-2013"/>
    <n v="8"/>
    <n v="5"/>
    <x v="2"/>
    <x v="334"/>
    <x v="4"/>
    <n v="8"/>
    <n v="7"/>
    <n v="2013"/>
    <d v="2013-08-07T00:00:00"/>
    <n v="4"/>
    <n v="2"/>
    <n v="3"/>
    <x v="2"/>
    <x v="1188"/>
    <s v="16405"/>
    <x v="784"/>
    <x v="1"/>
    <s v="Depok"/>
    <s v="Yogyakarta"/>
    <x v="17"/>
    <x v="1"/>
    <x v="10"/>
    <s v="OFF-BI-10001399"/>
    <x v="0"/>
    <x v="9"/>
    <s v="Avery Binder Covers, Clear"/>
    <x v="7303"/>
    <n v="1"/>
    <n v="0.17"/>
    <n v="-2.01E-2"/>
    <s v="Pérdida"/>
    <n v="1.43"/>
    <s v="Critical"/>
    <s v="Cumple"/>
  </r>
  <r>
    <s v="110254"/>
    <s v="Un-110254-2013"/>
    <n v="8"/>
    <n v="5"/>
    <x v="2"/>
    <x v="334"/>
    <x v="4"/>
    <n v="8"/>
    <n v="9"/>
    <n v="2013"/>
    <d v="2013-08-09T00:00:00"/>
    <n v="6"/>
    <n v="4"/>
    <n v="5"/>
    <x v="0"/>
    <x v="278"/>
    <s v="17755"/>
    <x v="257"/>
    <x v="1"/>
    <s v="Suffolk"/>
    <s v="Virginia"/>
    <x v="5"/>
    <x v="4"/>
    <x v="5"/>
    <s v="OFF-LA-10002034"/>
    <x v="0"/>
    <x v="10"/>
    <s v="Avery 478"/>
    <x v="341"/>
    <n v="2"/>
    <n v="0"/>
    <n v="4.8117999999999999"/>
    <s v="Ganancia"/>
    <n v="1.31"/>
    <s v="Medium"/>
    <s v="Cumple"/>
  </r>
  <r>
    <s v="5316481"/>
    <s v="Un-5316481-2013"/>
    <n v="8"/>
    <n v="5"/>
    <x v="2"/>
    <x v="334"/>
    <x v="4"/>
    <n v="8"/>
    <n v="10"/>
    <n v="2013"/>
    <d v="2013-08-10T00:00:00"/>
    <n v="7"/>
    <n v="5"/>
    <n v="5"/>
    <x v="0"/>
    <x v="1330"/>
    <s v="11530"/>
    <x v="146"/>
    <x v="1"/>
    <s v="Sheffield"/>
    <s v="England"/>
    <x v="14"/>
    <x v="3"/>
    <x v="3"/>
    <s v="TEC-AC-10002900"/>
    <x v="2"/>
    <x v="8"/>
    <s v="Belkin Mouse, Programmable"/>
    <x v="7304"/>
    <n v="1"/>
    <n v="0.5"/>
    <n v="-13.515000000000001"/>
    <s v="Pérdida"/>
    <n v="1.22"/>
    <s v="Medium"/>
    <s v="Cumple"/>
  </r>
  <r>
    <s v="4040"/>
    <s v="Ni-4040-2013"/>
    <n v="8"/>
    <n v="5"/>
    <x v="2"/>
    <x v="334"/>
    <x v="4"/>
    <n v="8"/>
    <n v="6"/>
    <n v="2013"/>
    <d v="2013-08-06T00:00:00"/>
    <n v="3"/>
    <n v="1"/>
    <n v="2"/>
    <x v="2"/>
    <x v="454"/>
    <s v="9285"/>
    <x v="406"/>
    <x v="0"/>
    <s v="Port Harcourt"/>
    <s v="Rivers"/>
    <x v="18"/>
    <x v="0"/>
    <x v="0"/>
    <s v="OFF-AME-10000440"/>
    <x v="0"/>
    <x v="11"/>
    <s v="Ames Interoffice Envelope, with clear poly window"/>
    <x v="7305"/>
    <n v="2"/>
    <n v="0.7"/>
    <n v="-36.984000000000002"/>
    <s v="Pérdida"/>
    <n v="1.19"/>
    <s v="Medium"/>
    <s v="Cumple"/>
  </r>
  <r>
    <s v="5580"/>
    <s v="Tu-5580-2013"/>
    <n v="8"/>
    <n v="5"/>
    <x v="2"/>
    <x v="334"/>
    <x v="4"/>
    <n v="8"/>
    <n v="8"/>
    <n v="2013"/>
    <d v="2013-08-08T00:00:00"/>
    <n v="5"/>
    <n v="3"/>
    <n v="4"/>
    <x v="2"/>
    <x v="1329"/>
    <s v="5970"/>
    <x v="705"/>
    <x v="0"/>
    <s v="Bursa"/>
    <s v="Bursa"/>
    <x v="27"/>
    <x v="2"/>
    <x v="2"/>
    <s v="FUR-DEF-10003676"/>
    <x v="1"/>
    <x v="3"/>
    <s v="Deflect-O Stacking Tray, Erganomic"/>
    <x v="1514"/>
    <n v="1"/>
    <n v="0.6"/>
    <n v="-12.522"/>
    <s v="Pérdida"/>
    <n v="1.1100000000000001"/>
    <s v="High"/>
    <s v="Cumple"/>
  </r>
  <r>
    <s v="5316481"/>
    <s v="Un-5316481-2013"/>
    <n v="8"/>
    <n v="5"/>
    <x v="2"/>
    <x v="334"/>
    <x v="4"/>
    <n v="8"/>
    <n v="10"/>
    <n v="2013"/>
    <d v="2013-08-10T00:00:00"/>
    <n v="7"/>
    <n v="5"/>
    <n v="5"/>
    <x v="0"/>
    <x v="1330"/>
    <s v="11530"/>
    <x v="146"/>
    <x v="1"/>
    <s v="Sheffield"/>
    <s v="England"/>
    <x v="14"/>
    <x v="3"/>
    <x v="3"/>
    <s v="OFF-ST-10001091"/>
    <x v="0"/>
    <x v="0"/>
    <s v="Smead Box, Industrial"/>
    <x v="1319"/>
    <n v="2"/>
    <n v="0.5"/>
    <n v="-9.4499999999999993"/>
    <s v="Pérdida"/>
    <n v="0.91"/>
    <s v="Medium"/>
    <s v="Cumple"/>
  </r>
  <r>
    <s v="111913"/>
    <s v="Un-111913-2013"/>
    <n v="8"/>
    <n v="5"/>
    <x v="2"/>
    <x v="334"/>
    <x v="4"/>
    <n v="8"/>
    <n v="7"/>
    <n v="2013"/>
    <d v="2013-08-07T00:00:00"/>
    <n v="4"/>
    <n v="2"/>
    <n v="3"/>
    <x v="1"/>
    <x v="550"/>
    <s v="16930"/>
    <x v="458"/>
    <x v="2"/>
    <s v="Sacramento"/>
    <s v="California"/>
    <x v="5"/>
    <x v="4"/>
    <x v="5"/>
    <s v="OFF-BI-10000343"/>
    <x v="0"/>
    <x v="9"/>
    <s v="Pressboard Covers with Storage Hooks, 9 1/2&quot; x 11&quot;, Light Blue"/>
    <x v="1206"/>
    <n v="3"/>
    <n v="0.2"/>
    <n v="3.9771000000000001"/>
    <s v="Ganancia"/>
    <n v="0.9"/>
    <s v="Medium"/>
    <s v="Cumple"/>
  </r>
  <r>
    <s v="4408752"/>
    <s v="Sp-4408752-2013"/>
    <n v="8"/>
    <n v="5"/>
    <x v="2"/>
    <x v="334"/>
    <x v="4"/>
    <n v="8"/>
    <n v="10"/>
    <n v="2013"/>
    <d v="2013-08-10T00:00:00"/>
    <n v="7"/>
    <n v="5"/>
    <n v="5"/>
    <x v="0"/>
    <x v="909"/>
    <s v="10420"/>
    <x v="520"/>
    <x v="2"/>
    <s v="Valladolid"/>
    <s v="Castile and León"/>
    <x v="28"/>
    <x v="3"/>
    <x v="8"/>
    <s v="OFF-BI-10001723"/>
    <x v="0"/>
    <x v="9"/>
    <s v="Avery Binder, Clear"/>
    <x v="63"/>
    <n v="1"/>
    <n v="0"/>
    <n v="1.23"/>
    <s v="Ganancia"/>
    <n v="0.87"/>
    <s v="Medium"/>
    <s v="Cumple"/>
  </r>
  <r>
    <s v="4040"/>
    <s v="Ni-4040-2013"/>
    <n v="8"/>
    <n v="5"/>
    <x v="2"/>
    <x v="334"/>
    <x v="4"/>
    <n v="8"/>
    <n v="6"/>
    <n v="2013"/>
    <d v="2013-08-06T00:00:00"/>
    <n v="3"/>
    <n v="1"/>
    <n v="2"/>
    <x v="2"/>
    <x v="454"/>
    <s v="9285"/>
    <x v="406"/>
    <x v="0"/>
    <s v="Port Harcourt"/>
    <s v="Rivers"/>
    <x v="18"/>
    <x v="0"/>
    <x v="0"/>
    <s v="OFF-STO-10003802"/>
    <x v="0"/>
    <x v="16"/>
    <s v="Stockwell Rubber Bands, Assorted Sizes"/>
    <x v="7306"/>
    <n v="1"/>
    <n v="0.7"/>
    <n v="-7.1459999999999999"/>
    <s v="Pérdida"/>
    <n v="0.56999999999999995"/>
    <s v="Medium"/>
    <s v="Cumple"/>
  </r>
  <r>
    <s v="128195"/>
    <s v="Un-128195-2013"/>
    <n v="8"/>
    <n v="5"/>
    <x v="2"/>
    <x v="334"/>
    <x v="4"/>
    <n v="8"/>
    <n v="6"/>
    <n v="2013"/>
    <d v="2013-08-06T00:00:00"/>
    <n v="3"/>
    <n v="1"/>
    <n v="2"/>
    <x v="2"/>
    <x v="978"/>
    <s v="19285"/>
    <x v="406"/>
    <x v="0"/>
    <s v="Peoria"/>
    <s v="Illinois"/>
    <x v="5"/>
    <x v="4"/>
    <x v="5"/>
    <s v="OFF-BI-10002003"/>
    <x v="0"/>
    <x v="9"/>
    <s v="Ibico Presentation Index for Binding Systems"/>
    <x v="7307"/>
    <n v="5"/>
    <n v="0.8"/>
    <n v="-6.5670000000000002"/>
    <s v="Pérdida"/>
    <n v="0.49"/>
    <s v="Medium"/>
    <s v="Cumple"/>
  </r>
  <r>
    <s v="110254"/>
    <s v="Un-110254-2013"/>
    <n v="8"/>
    <n v="5"/>
    <x v="2"/>
    <x v="334"/>
    <x v="4"/>
    <n v="8"/>
    <n v="9"/>
    <n v="2013"/>
    <d v="2013-08-09T00:00:00"/>
    <n v="6"/>
    <n v="4"/>
    <n v="5"/>
    <x v="0"/>
    <x v="278"/>
    <s v="17755"/>
    <x v="257"/>
    <x v="1"/>
    <s v="Suffolk"/>
    <s v="Virginia"/>
    <x v="5"/>
    <x v="4"/>
    <x v="5"/>
    <s v="OFF-LA-10004484"/>
    <x v="0"/>
    <x v="10"/>
    <s v="Avery 476"/>
    <x v="7308"/>
    <n v="1"/>
    <n v="0"/>
    <n v="1.8997999999999999"/>
    <s v="Ganancia"/>
    <n v="0.47"/>
    <s v="Medium"/>
    <s v="Cumple"/>
  </r>
  <r>
    <s v="111913"/>
    <s v="Un-111913-2013"/>
    <n v="8"/>
    <n v="5"/>
    <x v="2"/>
    <x v="334"/>
    <x v="4"/>
    <n v="8"/>
    <n v="7"/>
    <n v="2013"/>
    <d v="2013-08-07T00:00:00"/>
    <n v="4"/>
    <n v="2"/>
    <n v="3"/>
    <x v="1"/>
    <x v="550"/>
    <s v="16930"/>
    <x v="458"/>
    <x v="2"/>
    <s v="Sacramento"/>
    <s v="California"/>
    <x v="5"/>
    <x v="4"/>
    <x v="5"/>
    <s v="OFF-BI-10003291"/>
    <x v="0"/>
    <x v="9"/>
    <s v="Wilson Jones Leather-Like Binders with DublLock Round Rings"/>
    <x v="2120"/>
    <n v="3"/>
    <n v="0.2"/>
    <n v="7.0712999999999999"/>
    <s v="Ganancia"/>
    <n v="0.22"/>
    <s v="Medium"/>
    <s v="Cumple"/>
  </r>
  <r>
    <s v="9990"/>
    <s v="Ni-9990-2013"/>
    <n v="8"/>
    <n v="5"/>
    <x v="2"/>
    <x v="334"/>
    <x v="4"/>
    <n v="8"/>
    <n v="10"/>
    <n v="2013"/>
    <d v="2013-08-10T00:00:00"/>
    <n v="7"/>
    <n v="5"/>
    <n v="5"/>
    <x v="0"/>
    <x v="1331"/>
    <s v="2040"/>
    <x v="658"/>
    <x v="1"/>
    <s v="Lagos"/>
    <s v="Lagos"/>
    <x v="18"/>
    <x v="0"/>
    <x v="0"/>
    <s v="OFF-GRE-10003943"/>
    <x v="0"/>
    <x v="2"/>
    <s v="Green Bar Message Books, Multicolor"/>
    <x v="2686"/>
    <n v="1"/>
    <n v="0.7"/>
    <n v="-5.55"/>
    <s v="Pérdida"/>
    <n v="0.21"/>
    <s v="Medium"/>
    <s v="Cumple"/>
  </r>
  <r>
    <s v="111913"/>
    <s v="Un-111913-2013"/>
    <n v="8"/>
    <n v="5"/>
    <x v="2"/>
    <x v="334"/>
    <x v="4"/>
    <n v="8"/>
    <n v="7"/>
    <n v="2013"/>
    <d v="2013-08-07T00:00:00"/>
    <n v="4"/>
    <n v="2"/>
    <n v="3"/>
    <x v="1"/>
    <x v="550"/>
    <s v="16930"/>
    <x v="458"/>
    <x v="2"/>
    <s v="Sacramento"/>
    <s v="California"/>
    <x v="5"/>
    <x v="4"/>
    <x v="5"/>
    <s v="TEC-PH-10002275"/>
    <x v="2"/>
    <x v="15"/>
    <s v="Mitel 5320 IP Phone VoIP phone"/>
    <x v="7309"/>
    <n v="2"/>
    <n v="0.2"/>
    <n v="30.238399999999999"/>
    <s v="Ganancia"/>
    <n v="0.06"/>
    <s v="Medium"/>
    <s v="Cumple"/>
  </r>
  <r>
    <s v="1350483"/>
    <s v="It-1350483-2013"/>
    <n v="9"/>
    <n v="5"/>
    <x v="2"/>
    <x v="335"/>
    <x v="5"/>
    <n v="9"/>
    <n v="7"/>
    <n v="2013"/>
    <d v="2013-09-07T00:00:00"/>
    <n v="7"/>
    <n v="2"/>
    <n v="2"/>
    <x v="1"/>
    <x v="645"/>
    <s v="20290"/>
    <x v="543"/>
    <x v="2"/>
    <s v="Treviso"/>
    <s v="Veneto"/>
    <x v="11"/>
    <x v="3"/>
    <x v="8"/>
    <s v="TEC-CO-10003800"/>
    <x v="2"/>
    <x v="4"/>
    <s v="Hewlett Wireless Fax, Color"/>
    <x v="7310"/>
    <n v="7"/>
    <n v="0"/>
    <n v="534.24"/>
    <s v="Ganancia"/>
    <n v="483.04"/>
    <s v="High"/>
    <s v="Cumple"/>
  </r>
  <r>
    <s v="129630"/>
    <s v="Un-129630-2013"/>
    <n v="9"/>
    <n v="5"/>
    <x v="2"/>
    <x v="335"/>
    <x v="5"/>
    <n v="9"/>
    <n v="5"/>
    <n v="2013"/>
    <d v="2013-09-05T00:00:00"/>
    <n v="5"/>
    <n v="0"/>
    <n v="1"/>
    <x v="3"/>
    <x v="13"/>
    <s v="15055"/>
    <x v="12"/>
    <x v="0"/>
    <s v="San Francisco"/>
    <s v="California"/>
    <x v="5"/>
    <x v="4"/>
    <x v="5"/>
    <s v="TEC-CO-10003763"/>
    <x v="2"/>
    <x v="4"/>
    <s v="Canon PC1060 Personal Laser Copier"/>
    <x v="7311"/>
    <n v="5"/>
    <n v="0.2"/>
    <n v="944.98649999999998"/>
    <s v="Ganancia"/>
    <n v="253.33"/>
    <s v="High"/>
    <s v="Cumple"/>
  </r>
  <r>
    <s v="1961543"/>
    <s v="Un-1961543-2013"/>
    <n v="9"/>
    <n v="5"/>
    <x v="2"/>
    <x v="335"/>
    <x v="5"/>
    <n v="9"/>
    <n v="11"/>
    <n v="2013"/>
    <d v="2013-09-11T00:00:00"/>
    <n v="4"/>
    <n v="6"/>
    <n v="5"/>
    <x v="0"/>
    <x v="123"/>
    <s v="11635"/>
    <x v="118"/>
    <x v="0"/>
    <s v="Slough"/>
    <s v="England"/>
    <x v="14"/>
    <x v="3"/>
    <x v="3"/>
    <s v="FUR-BO-10003738"/>
    <x v="1"/>
    <x v="5"/>
    <s v="Dania Library with Doors, Mobile"/>
    <x v="7312"/>
    <n v="4"/>
    <n v="0"/>
    <n v="335.64"/>
    <s v="Ganancia"/>
    <n v="103.86"/>
    <s v="Medium"/>
    <s v="Cumple"/>
  </r>
  <r>
    <s v="2754415"/>
    <s v="Fr-2754415-2013"/>
    <n v="9"/>
    <n v="5"/>
    <x v="2"/>
    <x v="335"/>
    <x v="5"/>
    <n v="9"/>
    <n v="7"/>
    <n v="2013"/>
    <d v="2013-09-07T00:00:00"/>
    <n v="7"/>
    <n v="2"/>
    <n v="2"/>
    <x v="2"/>
    <x v="841"/>
    <s v="15340"/>
    <x v="351"/>
    <x v="0"/>
    <s v="Martigues"/>
    <s v="Provence-Alpes-Côte d'Azur"/>
    <x v="10"/>
    <x v="3"/>
    <x v="7"/>
    <s v="OFF-AR-10004519"/>
    <x v="0"/>
    <x v="7"/>
    <s v="Boston Canvas, Fluorescent"/>
    <x v="7313"/>
    <n v="9"/>
    <n v="0"/>
    <n v="88.83"/>
    <s v="Ganancia"/>
    <n v="93.6"/>
    <s v="High"/>
    <s v="Cumple"/>
  </r>
  <r>
    <s v="20940"/>
    <s v="Ca-20940-2013"/>
    <n v="9"/>
    <n v="5"/>
    <x v="2"/>
    <x v="335"/>
    <x v="5"/>
    <n v="9"/>
    <n v="9"/>
    <n v="2013"/>
    <d v="2013-09-09T00:00:00"/>
    <n v="2"/>
    <n v="4"/>
    <n v="3"/>
    <x v="0"/>
    <x v="124"/>
    <s v="16270"/>
    <x v="119"/>
    <x v="0"/>
    <s v="Phnom Penh"/>
    <s v="Phnom Penh"/>
    <x v="96"/>
    <x v="1"/>
    <x v="10"/>
    <s v="OFF-AP-10000004"/>
    <x v="0"/>
    <x v="6"/>
    <s v="Cuisinart Stove, Silver"/>
    <x v="7314"/>
    <n v="2"/>
    <n v="0"/>
    <n v="366.54"/>
    <s v="Ganancia"/>
    <n v="72.55"/>
    <s v="Medium"/>
    <s v="Cumple"/>
  </r>
  <r>
    <s v="70948"/>
    <s v="Au-70948-2013"/>
    <n v="9"/>
    <n v="5"/>
    <x v="2"/>
    <x v="335"/>
    <x v="5"/>
    <n v="9"/>
    <n v="9"/>
    <n v="2013"/>
    <d v="2013-09-09T00:00:00"/>
    <n v="2"/>
    <n v="4"/>
    <n v="3"/>
    <x v="0"/>
    <x v="624"/>
    <s v="19015"/>
    <x v="530"/>
    <x v="0"/>
    <s v="Palmerston"/>
    <s v="Northern Territory"/>
    <x v="1"/>
    <x v="1"/>
    <x v="1"/>
    <s v="TEC-CO-10000786"/>
    <x v="2"/>
    <x v="4"/>
    <s v="Canon Fax Machine, Color"/>
    <x v="7315"/>
    <n v="2"/>
    <n v="0.1"/>
    <n v="57.533999999999999"/>
    <s v="Ganancia"/>
    <n v="67.599999999999994"/>
    <s v="High"/>
    <s v="Cumple"/>
  </r>
  <r>
    <s v="23971"/>
    <s v="Au-23971-2013"/>
    <n v="9"/>
    <n v="5"/>
    <x v="2"/>
    <x v="335"/>
    <x v="5"/>
    <n v="9"/>
    <n v="10"/>
    <n v="2013"/>
    <d v="2013-09-10T00:00:00"/>
    <n v="3"/>
    <n v="5"/>
    <n v="4"/>
    <x v="1"/>
    <x v="141"/>
    <s v="17605"/>
    <x v="136"/>
    <x v="2"/>
    <s v="Brisbane"/>
    <s v="Queensland"/>
    <x v="1"/>
    <x v="1"/>
    <x v="1"/>
    <s v="FUR-BO-10001342"/>
    <x v="1"/>
    <x v="5"/>
    <s v="Safco Corner Shelving, Metal"/>
    <x v="7316"/>
    <n v="6"/>
    <n v="0.1"/>
    <n v="-89.352000000000004"/>
    <s v="Pérdida"/>
    <n v="61.92"/>
    <s v="Medium"/>
    <s v="Cumple"/>
  </r>
  <r>
    <s v="168774"/>
    <s v="Un-168774-2013"/>
    <n v="9"/>
    <n v="5"/>
    <x v="2"/>
    <x v="335"/>
    <x v="5"/>
    <n v="9"/>
    <n v="10"/>
    <n v="2013"/>
    <d v="2013-09-10T00:00:00"/>
    <n v="3"/>
    <n v="5"/>
    <n v="4"/>
    <x v="0"/>
    <x v="481"/>
    <s v="19855"/>
    <x v="428"/>
    <x v="2"/>
    <s v="Woodbury"/>
    <s v="Minnesota"/>
    <x v="5"/>
    <x v="4"/>
    <x v="5"/>
    <s v="OFF-ST-10001490"/>
    <x v="0"/>
    <x v="0"/>
    <s v="Hot File 7-Pocket, Floor Stand"/>
    <x v="2640"/>
    <n v="3"/>
    <n v="0"/>
    <n v="160.62299999999999"/>
    <s v="Ganancia"/>
    <n v="54.57"/>
    <s v="High"/>
    <s v="No cumple"/>
  </r>
  <r>
    <s v="70948"/>
    <s v="Au-70948-2013"/>
    <n v="9"/>
    <n v="5"/>
    <x v="2"/>
    <x v="335"/>
    <x v="5"/>
    <n v="9"/>
    <n v="9"/>
    <n v="2013"/>
    <d v="2013-09-09T00:00:00"/>
    <n v="2"/>
    <n v="4"/>
    <n v="3"/>
    <x v="0"/>
    <x v="624"/>
    <s v="19015"/>
    <x v="530"/>
    <x v="0"/>
    <s v="Palmerston"/>
    <s v="Northern Territory"/>
    <x v="1"/>
    <x v="1"/>
    <x v="1"/>
    <s v="TEC-AC-10003413"/>
    <x v="2"/>
    <x v="8"/>
    <s v="Logitech Router, Programmable"/>
    <x v="7317"/>
    <n v="2"/>
    <n v="0.1"/>
    <n v="129.33600000000001"/>
    <s v="Ganancia"/>
    <n v="52.32"/>
    <s v="High"/>
    <s v="Cumple"/>
  </r>
  <r>
    <s v="3166498"/>
    <s v="Fr-3166498-2013"/>
    <n v="9"/>
    <n v="5"/>
    <x v="2"/>
    <x v="335"/>
    <x v="5"/>
    <n v="9"/>
    <n v="7"/>
    <n v="2013"/>
    <d v="2013-09-07T00:00:00"/>
    <n v="7"/>
    <n v="2"/>
    <n v="2"/>
    <x v="1"/>
    <x v="25"/>
    <s v="19345"/>
    <x v="24"/>
    <x v="2"/>
    <s v="Le Plessis-Robinson"/>
    <s v="Ile-de-France"/>
    <x v="10"/>
    <x v="3"/>
    <x v="7"/>
    <s v="OFF-BI-10001984"/>
    <x v="0"/>
    <x v="9"/>
    <s v="Ibico Binding Machine, Economy"/>
    <x v="594"/>
    <n v="3"/>
    <n v="0"/>
    <n v="13.86"/>
    <s v="Ganancia"/>
    <n v="47.81"/>
    <s v="Critical"/>
    <s v="Cumple"/>
  </r>
  <r>
    <s v="73825"/>
    <s v="Au-73825-2013"/>
    <n v="9"/>
    <n v="5"/>
    <x v="2"/>
    <x v="335"/>
    <x v="5"/>
    <n v="9"/>
    <n v="11"/>
    <n v="2013"/>
    <d v="2013-09-11T00:00:00"/>
    <n v="4"/>
    <n v="6"/>
    <n v="5"/>
    <x v="0"/>
    <x v="688"/>
    <s v="16570"/>
    <x v="566"/>
    <x v="0"/>
    <s v="Orange"/>
    <s v="New South Wales"/>
    <x v="1"/>
    <x v="1"/>
    <x v="1"/>
    <s v="FUR-BO-10000670"/>
    <x v="1"/>
    <x v="5"/>
    <s v="Dania Corner Shelving, Metal"/>
    <x v="7318"/>
    <n v="8"/>
    <n v="0.1"/>
    <n v="311.01600000000002"/>
    <s v="Ganancia"/>
    <n v="39.43"/>
    <s v="Medium"/>
    <s v="Cumple"/>
  </r>
  <r>
    <s v="3378994"/>
    <s v="Ge-3378994-2013"/>
    <n v="9"/>
    <n v="5"/>
    <x v="2"/>
    <x v="335"/>
    <x v="5"/>
    <n v="9"/>
    <n v="11"/>
    <n v="2013"/>
    <d v="2013-09-11T00:00:00"/>
    <n v="4"/>
    <n v="6"/>
    <n v="5"/>
    <x v="0"/>
    <x v="924"/>
    <s v="15820"/>
    <x v="645"/>
    <x v="0"/>
    <s v="Berlin"/>
    <s v="Berlin"/>
    <x v="12"/>
    <x v="3"/>
    <x v="7"/>
    <s v="OFF-ST-10002539"/>
    <x v="0"/>
    <x v="0"/>
    <s v="Fellowes Shelving, Single Width"/>
    <x v="7319"/>
    <n v="7"/>
    <n v="0.2"/>
    <n v="24.192"/>
    <s v="Ganancia"/>
    <n v="35.75"/>
    <s v="Low"/>
    <s v="Cumple"/>
  </r>
  <r>
    <s v="2754415"/>
    <s v="Fr-2754415-2013"/>
    <n v="9"/>
    <n v="5"/>
    <x v="2"/>
    <x v="335"/>
    <x v="5"/>
    <n v="9"/>
    <n v="7"/>
    <n v="2013"/>
    <d v="2013-09-07T00:00:00"/>
    <n v="7"/>
    <n v="2"/>
    <n v="2"/>
    <x v="2"/>
    <x v="841"/>
    <s v="15340"/>
    <x v="351"/>
    <x v="0"/>
    <s v="Martigues"/>
    <s v="Provence-Alpes-Côte d'Azur"/>
    <x v="10"/>
    <x v="3"/>
    <x v="7"/>
    <s v="OFF-ST-10000643"/>
    <x v="0"/>
    <x v="0"/>
    <s v="Eldon Trays, Industrial"/>
    <x v="7320"/>
    <n v="5"/>
    <n v="0.1"/>
    <n v="89.625"/>
    <s v="Ganancia"/>
    <n v="32.74"/>
    <s v="High"/>
    <s v="Cumple"/>
  </r>
  <r>
    <s v="5716863"/>
    <s v="Fr-5716863-2013"/>
    <n v="9"/>
    <n v="5"/>
    <x v="2"/>
    <x v="335"/>
    <x v="5"/>
    <n v="9"/>
    <n v="10"/>
    <n v="2013"/>
    <d v="2013-09-10T00:00:00"/>
    <n v="3"/>
    <n v="5"/>
    <n v="4"/>
    <x v="0"/>
    <x v="384"/>
    <s v="14845"/>
    <x v="72"/>
    <x v="0"/>
    <s v="Le Havre"/>
    <s v="Upper Normandy"/>
    <x v="10"/>
    <x v="3"/>
    <x v="7"/>
    <s v="TEC-PH-10003055"/>
    <x v="2"/>
    <x v="15"/>
    <s v="Apple Audio Dock, Cordless"/>
    <x v="7321"/>
    <n v="5"/>
    <n v="0.15"/>
    <n v="33.945"/>
    <s v="Ganancia"/>
    <n v="28.76"/>
    <s v="Medium"/>
    <s v="Cumple"/>
  </r>
  <r>
    <s v="2754415"/>
    <s v="Fr-2754415-2013"/>
    <n v="9"/>
    <n v="5"/>
    <x v="2"/>
    <x v="335"/>
    <x v="5"/>
    <n v="9"/>
    <n v="7"/>
    <n v="2013"/>
    <d v="2013-09-07T00:00:00"/>
    <n v="7"/>
    <n v="2"/>
    <n v="2"/>
    <x v="2"/>
    <x v="841"/>
    <s v="15340"/>
    <x v="351"/>
    <x v="0"/>
    <s v="Martigues"/>
    <s v="Provence-Alpes-Côte d'Azur"/>
    <x v="10"/>
    <x v="3"/>
    <x v="7"/>
    <s v="OFF-AR-10002165"/>
    <x v="0"/>
    <x v="7"/>
    <s v="Boston Sketch Pad, Fluorescent"/>
    <x v="399"/>
    <n v="3"/>
    <n v="0"/>
    <n v="0"/>
    <s v="Ganancia"/>
    <n v="26.19"/>
    <s v="High"/>
    <s v="Cumple"/>
  </r>
  <r>
    <s v="5716863"/>
    <s v="Fr-5716863-2013"/>
    <n v="9"/>
    <n v="5"/>
    <x v="2"/>
    <x v="335"/>
    <x v="5"/>
    <n v="9"/>
    <n v="10"/>
    <n v="2013"/>
    <d v="2013-09-10T00:00:00"/>
    <n v="3"/>
    <n v="5"/>
    <n v="4"/>
    <x v="0"/>
    <x v="384"/>
    <s v="14845"/>
    <x v="72"/>
    <x v="0"/>
    <s v="Le Havre"/>
    <s v="Upper Normandy"/>
    <x v="10"/>
    <x v="3"/>
    <x v="7"/>
    <s v="TEC-MA-10000161"/>
    <x v="2"/>
    <x v="13"/>
    <s v="Okidata Inkjet, Wireless"/>
    <x v="3188"/>
    <n v="3"/>
    <n v="0.15"/>
    <n v="51.313499999999998"/>
    <s v="Ganancia"/>
    <n v="21.9"/>
    <s v="Medium"/>
    <s v="Cumple"/>
  </r>
  <r>
    <s v="131205"/>
    <s v="Un-131205-2013"/>
    <n v="9"/>
    <n v="5"/>
    <x v="2"/>
    <x v="335"/>
    <x v="5"/>
    <n v="9"/>
    <n v="9"/>
    <n v="2013"/>
    <d v="2013-09-09T00:00:00"/>
    <n v="2"/>
    <n v="4"/>
    <n v="3"/>
    <x v="0"/>
    <x v="144"/>
    <s v="10645"/>
    <x v="139"/>
    <x v="0"/>
    <s v="Georgetown"/>
    <s v="Kentucky"/>
    <x v="5"/>
    <x v="4"/>
    <x v="5"/>
    <s v="OFF-BI-10000315"/>
    <x v="0"/>
    <x v="9"/>
    <s v="Poly Designer Cover &amp; Back"/>
    <x v="7322"/>
    <n v="6"/>
    <n v="0"/>
    <n v="54.691200000000002"/>
    <s v="Ganancia"/>
    <n v="20.350000000000001"/>
    <s v="High"/>
    <s v="Cumple"/>
  </r>
  <r>
    <s v="1961543"/>
    <s v="Un-1961543-2013"/>
    <n v="9"/>
    <n v="5"/>
    <x v="2"/>
    <x v="335"/>
    <x v="5"/>
    <n v="9"/>
    <n v="11"/>
    <n v="2013"/>
    <d v="2013-09-11T00:00:00"/>
    <n v="4"/>
    <n v="6"/>
    <n v="5"/>
    <x v="0"/>
    <x v="123"/>
    <s v="11635"/>
    <x v="118"/>
    <x v="0"/>
    <s v="Slough"/>
    <s v="England"/>
    <x v="14"/>
    <x v="3"/>
    <x v="3"/>
    <s v="OFF-AP-10001266"/>
    <x v="0"/>
    <x v="6"/>
    <s v="Hoover Toaster, Black"/>
    <x v="7323"/>
    <n v="3"/>
    <n v="0"/>
    <n v="112.14"/>
    <s v="Ganancia"/>
    <n v="20.010000000000002"/>
    <s v="Medium"/>
    <s v="Cumple"/>
  </r>
  <r>
    <s v="142524"/>
    <s v="Un-142524-2013"/>
    <n v="9"/>
    <n v="5"/>
    <x v="2"/>
    <x v="335"/>
    <x v="5"/>
    <n v="9"/>
    <n v="9"/>
    <n v="2013"/>
    <d v="2013-09-09T00:00:00"/>
    <n v="2"/>
    <n v="4"/>
    <n v="3"/>
    <x v="0"/>
    <x v="542"/>
    <s v="18085"/>
    <x v="473"/>
    <x v="0"/>
    <s v="Springfield"/>
    <s v="Missouri"/>
    <x v="5"/>
    <x v="4"/>
    <x v="5"/>
    <s v="TEC-AC-10000109"/>
    <x v="2"/>
    <x v="8"/>
    <s v="Sony Micro Vault Click 16 GB USB 2.0 Flash Drive"/>
    <x v="7324"/>
    <n v="5"/>
    <n v="0"/>
    <n v="67.188000000000002"/>
    <s v="Ganancia"/>
    <n v="19.78"/>
    <s v="Medium"/>
    <s v="Cumple"/>
  </r>
  <r>
    <s v="149783"/>
    <s v="Un-149783-2013"/>
    <n v="9"/>
    <n v="5"/>
    <x v="2"/>
    <x v="335"/>
    <x v="5"/>
    <n v="9"/>
    <n v="8"/>
    <n v="2013"/>
    <d v="2013-09-08T00:00:00"/>
    <n v="1"/>
    <n v="3"/>
    <n v="2"/>
    <x v="1"/>
    <x v="425"/>
    <s v="13315"/>
    <x v="379"/>
    <x v="0"/>
    <s v="Knoxville"/>
    <s v="Tennessee"/>
    <x v="5"/>
    <x v="4"/>
    <x v="5"/>
    <s v="OFF-AP-10001205"/>
    <x v="0"/>
    <x v="6"/>
    <s v="Belkin 5 Outlet SurgeMaster Power Centers"/>
    <x v="7325"/>
    <n v="2"/>
    <n v="0.2"/>
    <n v="8.7167999999999992"/>
    <s v="Ganancia"/>
    <n v="17.920000000000002"/>
    <s v="Critical"/>
    <s v="No cumple"/>
  </r>
  <r>
    <s v="5716863"/>
    <s v="Fr-5716863-2013"/>
    <n v="9"/>
    <n v="5"/>
    <x v="2"/>
    <x v="335"/>
    <x v="5"/>
    <n v="9"/>
    <n v="10"/>
    <n v="2013"/>
    <d v="2013-09-10T00:00:00"/>
    <n v="3"/>
    <n v="5"/>
    <n v="4"/>
    <x v="0"/>
    <x v="384"/>
    <s v="14845"/>
    <x v="72"/>
    <x v="0"/>
    <s v="Le Havre"/>
    <s v="Upper Normandy"/>
    <x v="10"/>
    <x v="3"/>
    <x v="7"/>
    <s v="OFF-PA-10004034"/>
    <x v="0"/>
    <x v="2"/>
    <s v="Green Bar Parchment Paper, 8.5 x 11"/>
    <x v="7326"/>
    <n v="9"/>
    <n v="0"/>
    <n v="76.680000000000007"/>
    <s v="Ganancia"/>
    <n v="14.26"/>
    <s v="Medium"/>
    <s v="Cumple"/>
  </r>
  <r>
    <s v="131205"/>
    <s v="Un-131205-2013"/>
    <n v="9"/>
    <n v="5"/>
    <x v="2"/>
    <x v="335"/>
    <x v="5"/>
    <n v="9"/>
    <n v="9"/>
    <n v="2013"/>
    <d v="2013-09-09T00:00:00"/>
    <n v="2"/>
    <n v="4"/>
    <n v="3"/>
    <x v="0"/>
    <x v="144"/>
    <s v="10645"/>
    <x v="139"/>
    <x v="0"/>
    <s v="Georgetown"/>
    <s v="Kentucky"/>
    <x v="5"/>
    <x v="4"/>
    <x v="5"/>
    <s v="OFF-ST-10002583"/>
    <x v="0"/>
    <x v="0"/>
    <s v="Fellowes Neat Ideas Storage Cubes"/>
    <x v="1845"/>
    <n v="4"/>
    <n v="0"/>
    <n v="5.1967999999999996"/>
    <s v="Ganancia"/>
    <n v="13.23"/>
    <s v="High"/>
    <s v="Cumple"/>
  </r>
  <r>
    <s v="73825"/>
    <s v="Au-73825-2013"/>
    <n v="9"/>
    <n v="5"/>
    <x v="2"/>
    <x v="335"/>
    <x v="5"/>
    <n v="9"/>
    <n v="11"/>
    <n v="2013"/>
    <d v="2013-09-11T00:00:00"/>
    <n v="4"/>
    <n v="6"/>
    <n v="5"/>
    <x v="0"/>
    <x v="688"/>
    <s v="16570"/>
    <x v="566"/>
    <x v="0"/>
    <s v="Orange"/>
    <s v="New South Wales"/>
    <x v="1"/>
    <x v="1"/>
    <x v="1"/>
    <s v="OFF-EN-10000968"/>
    <x v="0"/>
    <x v="11"/>
    <s v="Kraft Mailers, Recycled"/>
    <x v="7327"/>
    <n v="5"/>
    <n v="0.1"/>
    <n v="5.3250000000000002"/>
    <s v="Ganancia"/>
    <n v="12.48"/>
    <s v="Medium"/>
    <s v="Cumple"/>
  </r>
  <r>
    <s v="7230"/>
    <s v="Ru-7230-2013"/>
    <n v="9"/>
    <n v="5"/>
    <x v="2"/>
    <x v="335"/>
    <x v="5"/>
    <n v="9"/>
    <n v="8"/>
    <n v="2013"/>
    <d v="2013-09-08T00:00:00"/>
    <n v="1"/>
    <n v="3"/>
    <n v="2"/>
    <x v="2"/>
    <x v="1332"/>
    <s v="5385"/>
    <x v="768"/>
    <x v="0"/>
    <s v="Miass"/>
    <s v="Chelyabinsk"/>
    <x v="65"/>
    <x v="2"/>
    <x v="2"/>
    <s v="OFF-ACC-10000798"/>
    <x v="0"/>
    <x v="9"/>
    <s v="Acco Hole Reinforcements, Economy"/>
    <x v="837"/>
    <n v="4"/>
    <n v="0"/>
    <n v="2.2799999999999998"/>
    <s v="Ganancia"/>
    <n v="12.37"/>
    <s v="Critical"/>
    <s v="No cumple"/>
  </r>
  <r>
    <s v="3191975"/>
    <s v="Ge-3191975-2013"/>
    <n v="9"/>
    <n v="5"/>
    <x v="2"/>
    <x v="335"/>
    <x v="5"/>
    <n v="9"/>
    <n v="10"/>
    <n v="2013"/>
    <d v="2013-09-10T00:00:00"/>
    <n v="3"/>
    <n v="5"/>
    <n v="4"/>
    <x v="0"/>
    <x v="255"/>
    <s v="10210"/>
    <x v="238"/>
    <x v="0"/>
    <s v="Erfurt"/>
    <s v="Thuringia"/>
    <x v="12"/>
    <x v="3"/>
    <x v="7"/>
    <s v="TEC-AC-10004508"/>
    <x v="2"/>
    <x v="8"/>
    <s v="SanDisk Numeric Keypad, Bluetooth"/>
    <x v="7328"/>
    <n v="3"/>
    <n v="0"/>
    <n v="26.55"/>
    <s v="Ganancia"/>
    <n v="11.39"/>
    <s v="Medium"/>
    <s v="Cumple"/>
  </r>
  <r>
    <s v="133585"/>
    <s v="Co-133585-2013"/>
    <n v="9"/>
    <n v="5"/>
    <x v="2"/>
    <x v="335"/>
    <x v="5"/>
    <n v="9"/>
    <n v="9"/>
    <n v="2013"/>
    <d v="2013-09-09T00:00:00"/>
    <n v="2"/>
    <n v="4"/>
    <n v="3"/>
    <x v="0"/>
    <x v="394"/>
    <s v="11485"/>
    <x v="353"/>
    <x v="1"/>
    <s v="Medellín"/>
    <s v="Antioquia"/>
    <x v="22"/>
    <x v="5"/>
    <x v="8"/>
    <s v="OFF-PA-10000915"/>
    <x v="0"/>
    <x v="2"/>
    <s v="Eaton Note Cards, 8.5 x 11"/>
    <x v="7329"/>
    <n v="5"/>
    <n v="0"/>
    <n v="11.4"/>
    <s v="Ganancia"/>
    <n v="10.87"/>
    <s v="High"/>
    <s v="Cumple"/>
  </r>
  <r>
    <s v="2754415"/>
    <s v="Fr-2754415-2013"/>
    <n v="9"/>
    <n v="5"/>
    <x v="2"/>
    <x v="335"/>
    <x v="5"/>
    <n v="9"/>
    <n v="7"/>
    <n v="2013"/>
    <d v="2013-09-07T00:00:00"/>
    <n v="7"/>
    <n v="2"/>
    <n v="2"/>
    <x v="2"/>
    <x v="841"/>
    <s v="15340"/>
    <x v="351"/>
    <x v="0"/>
    <s v="Martigues"/>
    <s v="Provence-Alpes-Côte d'Azur"/>
    <x v="10"/>
    <x v="3"/>
    <x v="7"/>
    <s v="OFF-FA-10003505"/>
    <x v="0"/>
    <x v="16"/>
    <s v="OIC Thumb Tacks, Metal"/>
    <x v="1442"/>
    <n v="5"/>
    <n v="0"/>
    <n v="14.1"/>
    <s v="Ganancia"/>
    <n v="9.92"/>
    <s v="High"/>
    <s v="Cumple"/>
  </r>
  <r>
    <s v="139661"/>
    <s v="Ho-139661-2013"/>
    <n v="9"/>
    <n v="5"/>
    <x v="2"/>
    <x v="335"/>
    <x v="5"/>
    <n v="9"/>
    <n v="5"/>
    <n v="2013"/>
    <d v="2013-09-05T00:00:00"/>
    <n v="5"/>
    <n v="0"/>
    <n v="1"/>
    <x v="3"/>
    <x v="914"/>
    <s v="20560"/>
    <x v="495"/>
    <x v="1"/>
    <s v="Tegucigalpa"/>
    <s v="Francisco Morazán"/>
    <x v="44"/>
    <x v="5"/>
    <x v="7"/>
    <s v="TEC-PH-10000960"/>
    <x v="2"/>
    <x v="15"/>
    <s v="Samsung Headset, with Caller ID"/>
    <x v="4636"/>
    <n v="1"/>
    <n v="0.4"/>
    <n v="-11.72"/>
    <s v="Pérdida"/>
    <n v="9.32"/>
    <s v="High"/>
    <s v="Cumple"/>
  </r>
  <r>
    <s v="1350483"/>
    <s v="It-1350483-2013"/>
    <n v="9"/>
    <n v="5"/>
    <x v="2"/>
    <x v="335"/>
    <x v="5"/>
    <n v="9"/>
    <n v="7"/>
    <n v="2013"/>
    <d v="2013-09-07T00:00:00"/>
    <n v="7"/>
    <n v="2"/>
    <n v="2"/>
    <x v="1"/>
    <x v="645"/>
    <s v="20290"/>
    <x v="543"/>
    <x v="2"/>
    <s v="Treviso"/>
    <s v="Veneto"/>
    <x v="11"/>
    <x v="3"/>
    <x v="8"/>
    <s v="OFF-ST-10002539"/>
    <x v="0"/>
    <x v="0"/>
    <s v="Fellowes Shelving, Single Width"/>
    <x v="7330"/>
    <n v="2"/>
    <n v="0.4"/>
    <n v="-16.236000000000001"/>
    <s v="Pérdida"/>
    <n v="9.1999999999999993"/>
    <s v="High"/>
    <s v="Cumple"/>
  </r>
  <r>
    <s v="139661"/>
    <s v="Ho-139661-2013"/>
    <n v="9"/>
    <n v="5"/>
    <x v="2"/>
    <x v="335"/>
    <x v="5"/>
    <n v="9"/>
    <n v="5"/>
    <n v="2013"/>
    <d v="2013-09-05T00:00:00"/>
    <n v="5"/>
    <n v="0"/>
    <n v="1"/>
    <x v="3"/>
    <x v="914"/>
    <s v="20560"/>
    <x v="495"/>
    <x v="1"/>
    <s v="Tegucigalpa"/>
    <s v="Francisco Morazán"/>
    <x v="44"/>
    <x v="5"/>
    <x v="7"/>
    <s v="OFF-EN-10004899"/>
    <x v="0"/>
    <x v="11"/>
    <s v="Jiffy Mailers, Recycled"/>
    <x v="1754"/>
    <n v="3"/>
    <n v="0.4"/>
    <n v="-5.7960000000000003"/>
    <s v="Pérdida"/>
    <n v="9.09"/>
    <s v="High"/>
    <s v="Cumple"/>
  </r>
  <r>
    <s v="5716863"/>
    <s v="Fr-5716863-2013"/>
    <n v="9"/>
    <n v="5"/>
    <x v="2"/>
    <x v="335"/>
    <x v="5"/>
    <n v="9"/>
    <n v="10"/>
    <n v="2013"/>
    <d v="2013-09-10T00:00:00"/>
    <n v="3"/>
    <n v="5"/>
    <n v="4"/>
    <x v="0"/>
    <x v="384"/>
    <s v="14845"/>
    <x v="72"/>
    <x v="0"/>
    <s v="Le Havre"/>
    <s v="Upper Normandy"/>
    <x v="10"/>
    <x v="3"/>
    <x v="7"/>
    <s v="FUR-CH-10001674"/>
    <x v="1"/>
    <x v="12"/>
    <s v="Office Star Chairmat, Adjustable"/>
    <x v="7331"/>
    <n v="3"/>
    <n v="0.1"/>
    <n v="59.427"/>
    <s v="Ganancia"/>
    <n v="8.61"/>
    <s v="Medium"/>
    <s v="Cumple"/>
  </r>
  <r>
    <s v="139759"/>
    <s v="Me-139759-2013"/>
    <n v="9"/>
    <n v="5"/>
    <x v="2"/>
    <x v="335"/>
    <x v="5"/>
    <n v="9"/>
    <n v="12"/>
    <n v="2013"/>
    <d v="2013-09-12T00:00:00"/>
    <n v="5"/>
    <n v="7"/>
    <n v="6"/>
    <x v="0"/>
    <x v="812"/>
    <s v="10615"/>
    <x v="99"/>
    <x v="2"/>
    <s v="Garza García"/>
    <s v="Nuevo León"/>
    <x v="25"/>
    <x v="5"/>
    <x v="3"/>
    <s v="FUR-CH-10004219"/>
    <x v="1"/>
    <x v="12"/>
    <s v="Office Star Bag Chairs, Red"/>
    <x v="7332"/>
    <n v="2"/>
    <n v="0.2"/>
    <n v="3.6960000000000002"/>
    <s v="Ganancia"/>
    <n v="8.39"/>
    <s v="Low"/>
    <s v="No cumple"/>
  </r>
  <r>
    <s v="6700"/>
    <s v="Ge-6700-2013"/>
    <n v="9"/>
    <n v="5"/>
    <x v="2"/>
    <x v="335"/>
    <x v="5"/>
    <n v="9"/>
    <n v="11"/>
    <n v="2013"/>
    <d v="2013-09-11T00:00:00"/>
    <n v="4"/>
    <n v="6"/>
    <n v="5"/>
    <x v="0"/>
    <x v="1086"/>
    <s v="6165"/>
    <x v="715"/>
    <x v="2"/>
    <s v="Tbilisi"/>
    <s v="Tbilisi"/>
    <x v="75"/>
    <x v="2"/>
    <x v="2"/>
    <s v="OFF-STA-10003803"/>
    <x v="0"/>
    <x v="7"/>
    <s v="Stanley Highlighters, Fluorescent"/>
    <x v="1593"/>
    <n v="4"/>
    <n v="0"/>
    <n v="23.52"/>
    <s v="Ganancia"/>
    <n v="8.0500000000000007"/>
    <s v="Medium"/>
    <s v="Cumple"/>
  </r>
  <r>
    <s v="139661"/>
    <s v="Ho-139661-2013"/>
    <n v="9"/>
    <n v="5"/>
    <x v="2"/>
    <x v="335"/>
    <x v="5"/>
    <n v="9"/>
    <n v="5"/>
    <n v="2013"/>
    <d v="2013-09-05T00:00:00"/>
    <n v="5"/>
    <n v="0"/>
    <n v="1"/>
    <x v="3"/>
    <x v="914"/>
    <s v="20560"/>
    <x v="495"/>
    <x v="1"/>
    <s v="Tegucigalpa"/>
    <s v="Francisco Morazán"/>
    <x v="44"/>
    <x v="5"/>
    <x v="7"/>
    <s v="OFF-PA-10004385"/>
    <x v="0"/>
    <x v="2"/>
    <s v="Eaton Parchment Paper, Premium"/>
    <x v="7333"/>
    <n v="7"/>
    <n v="0.4"/>
    <n v="-5.1239999999999997"/>
    <s v="Pérdida"/>
    <n v="7.74"/>
    <s v="High"/>
    <s v="Cumple"/>
  </r>
  <r>
    <s v="123120"/>
    <s v="Un-123120-2013"/>
    <n v="9"/>
    <n v="5"/>
    <x v="2"/>
    <x v="335"/>
    <x v="5"/>
    <n v="9"/>
    <n v="9"/>
    <n v="2013"/>
    <d v="2013-09-09T00:00:00"/>
    <n v="2"/>
    <n v="4"/>
    <n v="3"/>
    <x v="0"/>
    <x v="146"/>
    <s v="12295"/>
    <x v="141"/>
    <x v="0"/>
    <s v="New York City"/>
    <s v="New York"/>
    <x v="5"/>
    <x v="4"/>
    <x v="5"/>
    <s v="FUR-FU-10004748"/>
    <x v="1"/>
    <x v="3"/>
    <s v="Howard Miller 16&quot; Diameter Gallery Wall Clock"/>
    <x v="7334"/>
    <n v="1"/>
    <n v="0"/>
    <n v="24.936599999999999"/>
    <s v="Ganancia"/>
    <n v="7.12"/>
    <s v="Medium"/>
    <s v="Cumple"/>
  </r>
  <r>
    <s v="149783"/>
    <s v="Un-149783-2013"/>
    <n v="9"/>
    <n v="5"/>
    <x v="2"/>
    <x v="335"/>
    <x v="5"/>
    <n v="9"/>
    <n v="8"/>
    <n v="2013"/>
    <d v="2013-09-08T00:00:00"/>
    <n v="1"/>
    <n v="3"/>
    <n v="2"/>
    <x v="1"/>
    <x v="425"/>
    <s v="13315"/>
    <x v="379"/>
    <x v="0"/>
    <s v="Knoxville"/>
    <s v="Tennessee"/>
    <x v="5"/>
    <x v="4"/>
    <x v="5"/>
    <s v="OFF-AR-10002987"/>
    <x v="0"/>
    <x v="7"/>
    <s v="Prismacolor Color Pencil Set"/>
    <x v="7335"/>
    <n v="2"/>
    <n v="0.2"/>
    <n v="8.3328000000000007"/>
    <s v="Ganancia"/>
    <n v="6.98"/>
    <s v="Critical"/>
    <s v="No cumple"/>
  </r>
  <r>
    <s v="5716863"/>
    <s v="Fr-5716863-2013"/>
    <n v="9"/>
    <n v="5"/>
    <x v="2"/>
    <x v="335"/>
    <x v="5"/>
    <n v="9"/>
    <n v="10"/>
    <n v="2013"/>
    <d v="2013-09-10T00:00:00"/>
    <n v="3"/>
    <n v="5"/>
    <n v="4"/>
    <x v="0"/>
    <x v="384"/>
    <s v="14845"/>
    <x v="72"/>
    <x v="0"/>
    <s v="Le Havre"/>
    <s v="Upper Normandy"/>
    <x v="10"/>
    <x v="3"/>
    <x v="7"/>
    <s v="OFF-SU-10004650"/>
    <x v="0"/>
    <x v="1"/>
    <s v="Acme Scissors, High Speed"/>
    <x v="4693"/>
    <n v="3"/>
    <n v="0"/>
    <n v="6.84"/>
    <s v="Ganancia"/>
    <n v="6.74"/>
    <s v="Medium"/>
    <s v="Cumple"/>
  </r>
  <r>
    <s v="9500"/>
    <s v="Ir-9500-2013"/>
    <n v="9"/>
    <n v="5"/>
    <x v="2"/>
    <x v="335"/>
    <x v="5"/>
    <n v="9"/>
    <n v="12"/>
    <n v="2013"/>
    <d v="2013-09-12T00:00:00"/>
    <n v="5"/>
    <n v="7"/>
    <n v="6"/>
    <x v="0"/>
    <x v="135"/>
    <s v="3825"/>
    <x v="130"/>
    <x v="2"/>
    <s v="Baghdad"/>
    <s v="Baghdad"/>
    <x v="56"/>
    <x v="2"/>
    <x v="2"/>
    <s v="OFF-STI-10000388"/>
    <x v="0"/>
    <x v="1"/>
    <s v="Stiletto Scissors, Serrated"/>
    <x v="670"/>
    <n v="4"/>
    <n v="0"/>
    <n v="26.76"/>
    <s v="Ganancia"/>
    <n v="6.63"/>
    <s v="Medium"/>
    <s v="Cumple"/>
  </r>
  <r>
    <s v="4389315"/>
    <s v="Un-4389315-2013"/>
    <n v="9"/>
    <n v="5"/>
    <x v="2"/>
    <x v="335"/>
    <x v="5"/>
    <n v="9"/>
    <n v="9"/>
    <n v="2013"/>
    <d v="2013-09-09T00:00:00"/>
    <n v="2"/>
    <n v="4"/>
    <n v="3"/>
    <x v="0"/>
    <x v="242"/>
    <s v="13405"/>
    <x v="227"/>
    <x v="0"/>
    <s v="Oxford"/>
    <s v="England"/>
    <x v="14"/>
    <x v="3"/>
    <x v="3"/>
    <s v="FUR-FU-10000267"/>
    <x v="1"/>
    <x v="3"/>
    <s v="Advantus Clock, Durable"/>
    <x v="7336"/>
    <n v="2"/>
    <n v="0.3"/>
    <n v="-23.292000000000002"/>
    <s v="Pérdida"/>
    <n v="6.44"/>
    <s v="Medium"/>
    <s v="Cumple"/>
  </r>
  <r>
    <s v="117604"/>
    <s v="Un-117604-2013"/>
    <n v="9"/>
    <n v="5"/>
    <x v="2"/>
    <x v="335"/>
    <x v="5"/>
    <n v="9"/>
    <n v="10"/>
    <n v="2013"/>
    <d v="2013-09-10T00:00:00"/>
    <n v="3"/>
    <n v="5"/>
    <n v="4"/>
    <x v="0"/>
    <x v="219"/>
    <s v="15520"/>
    <x v="208"/>
    <x v="0"/>
    <s v="Jonesboro"/>
    <s v="Arkansas"/>
    <x v="5"/>
    <x v="4"/>
    <x v="5"/>
    <s v="OFF-PA-10001357"/>
    <x v="0"/>
    <x v="2"/>
    <s v="Xerox 1886"/>
    <x v="7337"/>
    <n v="5"/>
    <n v="0"/>
    <n v="114.96"/>
    <s v="Ganancia"/>
    <n v="6.04"/>
    <s v="Medium"/>
    <s v="Cumple"/>
  </r>
  <r>
    <s v="168781"/>
    <s v="El-168781-2013"/>
    <n v="9"/>
    <n v="5"/>
    <x v="2"/>
    <x v="335"/>
    <x v="5"/>
    <n v="9"/>
    <n v="12"/>
    <n v="2013"/>
    <d v="2013-09-12T00:00:00"/>
    <n v="5"/>
    <n v="7"/>
    <n v="6"/>
    <x v="0"/>
    <x v="900"/>
    <s v="10765"/>
    <x v="685"/>
    <x v="1"/>
    <s v="Ilopango"/>
    <s v="San Salvador"/>
    <x v="32"/>
    <x v="5"/>
    <x v="7"/>
    <s v="OFF-ST-10004660"/>
    <x v="0"/>
    <x v="0"/>
    <s v="Fellowes Box, Single Width"/>
    <x v="4874"/>
    <n v="8"/>
    <n v="0"/>
    <n v="8.32"/>
    <s v="Ganancia"/>
    <n v="6.04"/>
    <s v="Medium"/>
    <s v="Cumple"/>
  </r>
  <r>
    <s v="168781"/>
    <s v="El-168781-2013"/>
    <n v="9"/>
    <n v="5"/>
    <x v="2"/>
    <x v="335"/>
    <x v="5"/>
    <n v="9"/>
    <n v="12"/>
    <n v="2013"/>
    <d v="2013-09-12T00:00:00"/>
    <n v="5"/>
    <n v="7"/>
    <n v="6"/>
    <x v="0"/>
    <x v="900"/>
    <s v="10765"/>
    <x v="685"/>
    <x v="1"/>
    <s v="Ilopango"/>
    <s v="San Salvador"/>
    <x v="32"/>
    <x v="5"/>
    <x v="7"/>
    <s v="OFF-AR-10001061"/>
    <x v="0"/>
    <x v="7"/>
    <s v="Stanley Sketch Pad, Water Color"/>
    <x v="3730"/>
    <n v="4"/>
    <n v="0"/>
    <n v="60.88"/>
    <s v="Ganancia"/>
    <n v="5.58"/>
    <s v="Medium"/>
    <s v="Cumple"/>
  </r>
  <r>
    <s v="3830070"/>
    <s v="Ir-3830070-2013"/>
    <n v="9"/>
    <n v="5"/>
    <x v="2"/>
    <x v="335"/>
    <x v="5"/>
    <n v="9"/>
    <n v="8"/>
    <n v="2013"/>
    <d v="2013-09-08T00:00:00"/>
    <n v="1"/>
    <n v="3"/>
    <n v="2"/>
    <x v="2"/>
    <x v="416"/>
    <s v="18940"/>
    <x v="371"/>
    <x v="0"/>
    <s v="Cork"/>
    <s v="Cork"/>
    <x v="23"/>
    <x v="3"/>
    <x v="3"/>
    <s v="OFF-ST-10004097"/>
    <x v="0"/>
    <x v="0"/>
    <s v="Tenex Box, Wire Frame"/>
    <x v="7338"/>
    <n v="3"/>
    <n v="0.5"/>
    <n v="-1.9350000000000001"/>
    <s v="Pérdida"/>
    <n v="5.29"/>
    <s v="Medium"/>
    <s v="Cumple"/>
  </r>
  <r>
    <s v="114020"/>
    <s v="Cu-114020-2013"/>
    <n v="9"/>
    <n v="5"/>
    <x v="2"/>
    <x v="335"/>
    <x v="5"/>
    <n v="9"/>
    <n v="10"/>
    <n v="2013"/>
    <d v="2013-09-10T00:00:00"/>
    <n v="3"/>
    <n v="5"/>
    <n v="4"/>
    <x v="0"/>
    <x v="891"/>
    <s v="18985"/>
    <x v="680"/>
    <x v="1"/>
    <s v="Santiago de Cuba"/>
    <s v="Santiago de Cuba"/>
    <x v="41"/>
    <x v="5"/>
    <x v="11"/>
    <s v="FUR-CH-10003354"/>
    <x v="1"/>
    <x v="12"/>
    <s v="Novimex Bag Chairs, Black"/>
    <x v="3577"/>
    <n v="1"/>
    <n v="0"/>
    <n v="34.82"/>
    <s v="Ganancia"/>
    <n v="5.27"/>
    <s v="Medium"/>
    <s v="Cumple"/>
  </r>
  <r>
    <s v="9500"/>
    <s v="Ir-9500-2013"/>
    <n v="9"/>
    <n v="5"/>
    <x v="2"/>
    <x v="335"/>
    <x v="5"/>
    <n v="9"/>
    <n v="12"/>
    <n v="2013"/>
    <d v="2013-09-12T00:00:00"/>
    <n v="5"/>
    <n v="7"/>
    <n v="6"/>
    <x v="0"/>
    <x v="135"/>
    <s v="3825"/>
    <x v="130"/>
    <x v="2"/>
    <s v="Baghdad"/>
    <s v="Baghdad"/>
    <x v="56"/>
    <x v="2"/>
    <x v="2"/>
    <s v="OFF-HOO-10001448"/>
    <x v="0"/>
    <x v="6"/>
    <s v="Hoover Blender, White"/>
    <x v="1854"/>
    <n v="1"/>
    <n v="0"/>
    <n v="0.96"/>
    <s v="Ganancia"/>
    <n v="4.91"/>
    <s v="Medium"/>
    <s v="Cumple"/>
  </r>
  <r>
    <s v="131660"/>
    <s v="Pa-131660-2013"/>
    <n v="9"/>
    <n v="5"/>
    <x v="2"/>
    <x v="335"/>
    <x v="5"/>
    <n v="9"/>
    <n v="11"/>
    <n v="2013"/>
    <d v="2013-09-11T00:00:00"/>
    <n v="4"/>
    <n v="6"/>
    <n v="5"/>
    <x v="0"/>
    <x v="441"/>
    <s v="11215"/>
    <x v="394"/>
    <x v="1"/>
    <s v="Arraiján"/>
    <s v="Panama"/>
    <x v="8"/>
    <x v="5"/>
    <x v="7"/>
    <s v="TEC-AC-10003927"/>
    <x v="2"/>
    <x v="8"/>
    <s v="Belkin Numeric Keypad, Bluetooth"/>
    <x v="7339"/>
    <n v="4"/>
    <n v="0.4"/>
    <n v="4.5759999999999996"/>
    <s v="Ganancia"/>
    <n v="4.79"/>
    <s v="Medium"/>
    <s v="Cumple"/>
  </r>
  <r>
    <s v="155264"/>
    <s v="Br-155264-2013"/>
    <n v="9"/>
    <n v="5"/>
    <x v="2"/>
    <x v="335"/>
    <x v="5"/>
    <n v="9"/>
    <n v="12"/>
    <n v="2013"/>
    <d v="2013-09-12T00:00:00"/>
    <n v="5"/>
    <n v="7"/>
    <n v="6"/>
    <x v="0"/>
    <x v="900"/>
    <s v="10765"/>
    <x v="685"/>
    <x v="1"/>
    <s v="Brumado"/>
    <s v="Bahia"/>
    <x v="26"/>
    <x v="5"/>
    <x v="8"/>
    <s v="OFF-AR-10001029"/>
    <x v="0"/>
    <x v="7"/>
    <s v="Stanley Sketch Pad, Water Color"/>
    <x v="7340"/>
    <n v="4"/>
    <n v="0.6"/>
    <n v="-15.295999999999999"/>
    <s v="Pérdida"/>
    <n v="4.51"/>
    <s v="Medium"/>
    <s v="Cumple"/>
  </r>
  <r>
    <s v="123120"/>
    <s v="Un-123120-2013"/>
    <n v="9"/>
    <n v="5"/>
    <x v="2"/>
    <x v="335"/>
    <x v="5"/>
    <n v="9"/>
    <n v="9"/>
    <n v="2013"/>
    <d v="2013-09-09T00:00:00"/>
    <n v="2"/>
    <n v="4"/>
    <n v="3"/>
    <x v="0"/>
    <x v="146"/>
    <s v="12295"/>
    <x v="141"/>
    <x v="0"/>
    <s v="New York City"/>
    <s v="New York"/>
    <x v="5"/>
    <x v="4"/>
    <x v="5"/>
    <s v="OFF-BI-10001460"/>
    <x v="0"/>
    <x v="9"/>
    <s v="Plastic Binding Combs"/>
    <x v="1380"/>
    <n v="5"/>
    <n v="0.2"/>
    <n v="20.452500000000001"/>
    <s v="Ganancia"/>
    <n v="4.46"/>
    <s v="Medium"/>
    <s v="Cumple"/>
  </r>
  <r>
    <s v="8680"/>
    <s v="Eg-8680-2013"/>
    <n v="9"/>
    <n v="5"/>
    <x v="2"/>
    <x v="335"/>
    <x v="5"/>
    <n v="9"/>
    <n v="10"/>
    <n v="2013"/>
    <d v="2013-09-10T00:00:00"/>
    <n v="3"/>
    <n v="5"/>
    <n v="4"/>
    <x v="0"/>
    <x v="1333"/>
    <s v="930"/>
    <x v="348"/>
    <x v="1"/>
    <s v="Alexandria"/>
    <s v="Al Iskandariyah"/>
    <x v="35"/>
    <x v="0"/>
    <x v="0"/>
    <s v="OFF-SME-10004256"/>
    <x v="0"/>
    <x v="10"/>
    <s v="Smead Removable Labels, Adjustable"/>
    <x v="3248"/>
    <n v="4"/>
    <n v="0"/>
    <n v="16.920000000000002"/>
    <s v="Ganancia"/>
    <n v="4.17"/>
    <s v="High"/>
    <s v="No cumple"/>
  </r>
  <r>
    <s v="131205"/>
    <s v="Un-131205-2013"/>
    <n v="9"/>
    <n v="5"/>
    <x v="2"/>
    <x v="335"/>
    <x v="5"/>
    <n v="9"/>
    <n v="9"/>
    <n v="2013"/>
    <d v="2013-09-09T00:00:00"/>
    <n v="2"/>
    <n v="4"/>
    <n v="3"/>
    <x v="0"/>
    <x v="144"/>
    <s v="10645"/>
    <x v="139"/>
    <x v="0"/>
    <s v="Georgetown"/>
    <s v="Kentucky"/>
    <x v="5"/>
    <x v="4"/>
    <x v="5"/>
    <s v="FUR-FU-10003347"/>
    <x v="1"/>
    <x v="3"/>
    <s v="Coloredge Poster Frame"/>
    <x v="3879"/>
    <n v="3"/>
    <n v="0"/>
    <n v="16.614000000000001"/>
    <s v="Ganancia"/>
    <n v="4.1399999999999997"/>
    <s v="High"/>
    <s v="Cumple"/>
  </r>
  <r>
    <s v="155264"/>
    <s v="Br-155264-2013"/>
    <n v="9"/>
    <n v="5"/>
    <x v="2"/>
    <x v="335"/>
    <x v="5"/>
    <n v="9"/>
    <n v="12"/>
    <n v="2013"/>
    <d v="2013-09-12T00:00:00"/>
    <n v="5"/>
    <n v="7"/>
    <n v="6"/>
    <x v="0"/>
    <x v="900"/>
    <s v="10765"/>
    <x v="685"/>
    <x v="1"/>
    <s v="Brumado"/>
    <s v="Bahia"/>
    <x v="26"/>
    <x v="5"/>
    <x v="8"/>
    <s v="OFF-ST-10000711"/>
    <x v="0"/>
    <x v="0"/>
    <s v="Fellowes Box, Single Width"/>
    <x v="4542"/>
    <n v="8"/>
    <n v="0.6"/>
    <n v="-54.752000000000002"/>
    <s v="Pérdida"/>
    <n v="3.61"/>
    <s v="Medium"/>
    <s v="Cumple"/>
  </r>
  <r>
    <s v="149783"/>
    <s v="Un-149783-2013"/>
    <n v="9"/>
    <n v="5"/>
    <x v="2"/>
    <x v="335"/>
    <x v="5"/>
    <n v="9"/>
    <n v="8"/>
    <n v="2013"/>
    <d v="2013-09-08T00:00:00"/>
    <n v="1"/>
    <n v="3"/>
    <n v="2"/>
    <x v="1"/>
    <x v="425"/>
    <s v="13315"/>
    <x v="379"/>
    <x v="0"/>
    <s v="Knoxville"/>
    <s v="Tennessee"/>
    <x v="5"/>
    <x v="4"/>
    <x v="5"/>
    <s v="OFF-PA-10002195"/>
    <x v="0"/>
    <x v="2"/>
    <s v="RSVP Cards &amp; Envelopes, Blank White, 8-1/2&quot; X 11&quot;, 24 Cards/25 Envelopes/Set"/>
    <x v="5842"/>
    <n v="3"/>
    <n v="0.2"/>
    <n v="4.1147999999999998"/>
    <s v="Ganancia"/>
    <n v="3.37"/>
    <s v="Critical"/>
    <s v="No cumple"/>
  </r>
  <r>
    <s v="8680"/>
    <s v="Eg-8680-2013"/>
    <n v="9"/>
    <n v="5"/>
    <x v="2"/>
    <x v="335"/>
    <x v="5"/>
    <n v="9"/>
    <n v="10"/>
    <n v="2013"/>
    <d v="2013-09-10T00:00:00"/>
    <n v="3"/>
    <n v="5"/>
    <n v="4"/>
    <x v="0"/>
    <x v="1333"/>
    <s v="930"/>
    <x v="348"/>
    <x v="1"/>
    <s v="Alexandria"/>
    <s v="Al Iskandariyah"/>
    <x v="35"/>
    <x v="0"/>
    <x v="0"/>
    <s v="FUR-DEF-10002774"/>
    <x v="1"/>
    <x v="3"/>
    <s v="Deflect-O Clock, Durable"/>
    <x v="7101"/>
    <n v="1"/>
    <n v="0"/>
    <n v="15.12"/>
    <s v="Ganancia"/>
    <n v="3.33"/>
    <s v="High"/>
    <s v="No cumple"/>
  </r>
  <r>
    <s v="139661"/>
    <s v="Ho-139661-2013"/>
    <n v="9"/>
    <n v="5"/>
    <x v="2"/>
    <x v="335"/>
    <x v="5"/>
    <n v="9"/>
    <n v="5"/>
    <n v="2013"/>
    <d v="2013-09-05T00:00:00"/>
    <n v="5"/>
    <n v="0"/>
    <n v="1"/>
    <x v="3"/>
    <x v="914"/>
    <s v="20560"/>
    <x v="495"/>
    <x v="1"/>
    <s v="Tegucigalpa"/>
    <s v="Francisco Morazán"/>
    <x v="44"/>
    <x v="5"/>
    <x v="7"/>
    <s v="OFF-EN-10002674"/>
    <x v="0"/>
    <x v="11"/>
    <s v="Cameo Interoffice Envelope, Set of 50"/>
    <x v="7341"/>
    <n v="7"/>
    <n v="0.4"/>
    <n v="-4.5359999999999996"/>
    <s v="Pérdida"/>
    <n v="2.8"/>
    <s v="High"/>
    <s v="Cumple"/>
  </r>
  <r>
    <s v="139759"/>
    <s v="Me-139759-2013"/>
    <n v="9"/>
    <n v="5"/>
    <x v="2"/>
    <x v="335"/>
    <x v="5"/>
    <n v="9"/>
    <n v="12"/>
    <n v="2013"/>
    <d v="2013-09-12T00:00:00"/>
    <n v="5"/>
    <n v="7"/>
    <n v="6"/>
    <x v="0"/>
    <x v="812"/>
    <s v="10615"/>
    <x v="99"/>
    <x v="2"/>
    <s v="Garza García"/>
    <s v="Nuevo León"/>
    <x v="25"/>
    <x v="5"/>
    <x v="3"/>
    <s v="OFF-FA-10000300"/>
    <x v="0"/>
    <x v="16"/>
    <s v="Stockwell Push Pins, Assorted Sizes"/>
    <x v="651"/>
    <n v="2"/>
    <n v="0"/>
    <n v="4.5599999999999996"/>
    <s v="Ganancia"/>
    <n v="2.72"/>
    <s v="Low"/>
    <s v="No cumple"/>
  </r>
  <r>
    <s v="129630"/>
    <s v="Un-129630-2013"/>
    <n v="9"/>
    <n v="5"/>
    <x v="2"/>
    <x v="335"/>
    <x v="5"/>
    <n v="9"/>
    <n v="5"/>
    <n v="2013"/>
    <d v="2013-09-05T00:00:00"/>
    <n v="5"/>
    <n v="0"/>
    <n v="1"/>
    <x v="3"/>
    <x v="13"/>
    <s v="15055"/>
    <x v="12"/>
    <x v="0"/>
    <s v="San Francisco"/>
    <s v="California"/>
    <x v="5"/>
    <x v="4"/>
    <x v="5"/>
    <s v="FUR-FU-10000260"/>
    <x v="1"/>
    <x v="3"/>
    <s v="6&quot; Cubicle Wall Clock, Black"/>
    <x v="7342"/>
    <n v="3"/>
    <n v="0"/>
    <n v="8.7371999999999996"/>
    <s v="Ganancia"/>
    <n v="2.69"/>
    <s v="High"/>
    <s v="Cumple"/>
  </r>
  <r>
    <s v="20940"/>
    <s v="Ca-20940-2013"/>
    <n v="9"/>
    <n v="5"/>
    <x v="2"/>
    <x v="335"/>
    <x v="5"/>
    <n v="9"/>
    <n v="9"/>
    <n v="2013"/>
    <d v="2013-09-09T00:00:00"/>
    <n v="2"/>
    <n v="4"/>
    <n v="3"/>
    <x v="0"/>
    <x v="124"/>
    <s v="16270"/>
    <x v="119"/>
    <x v="0"/>
    <s v="Phnom Penh"/>
    <s v="Phnom Penh"/>
    <x v="96"/>
    <x v="1"/>
    <x v="10"/>
    <s v="OFF-FA-10002481"/>
    <x v="0"/>
    <x v="16"/>
    <s v="OIC Rubber Bands, 12 Pack"/>
    <x v="1957"/>
    <n v="3"/>
    <n v="0"/>
    <n v="1.44"/>
    <s v="Ganancia"/>
    <n v="2.6"/>
    <s v="Medium"/>
    <s v="Cumple"/>
  </r>
  <r>
    <s v="1961543"/>
    <s v="Un-1961543-2013"/>
    <n v="9"/>
    <n v="5"/>
    <x v="2"/>
    <x v="335"/>
    <x v="5"/>
    <n v="9"/>
    <n v="11"/>
    <n v="2013"/>
    <d v="2013-09-11T00:00:00"/>
    <n v="4"/>
    <n v="6"/>
    <n v="5"/>
    <x v="0"/>
    <x v="123"/>
    <s v="11635"/>
    <x v="118"/>
    <x v="0"/>
    <s v="Slough"/>
    <s v="England"/>
    <x v="14"/>
    <x v="3"/>
    <x v="3"/>
    <s v="OFF-LA-10000404"/>
    <x v="0"/>
    <x v="10"/>
    <s v="Smead Shipping Labels, Laser Printer Compatible"/>
    <x v="1626"/>
    <n v="4"/>
    <n v="0"/>
    <n v="3.24"/>
    <s v="Ganancia"/>
    <n v="2.42"/>
    <s v="Medium"/>
    <s v="Cumple"/>
  </r>
  <r>
    <s v="3000"/>
    <s v="Uk-3000-2013"/>
    <n v="9"/>
    <n v="5"/>
    <x v="2"/>
    <x v="335"/>
    <x v="5"/>
    <n v="9"/>
    <n v="10"/>
    <n v="2013"/>
    <d v="2013-09-10T00:00:00"/>
    <n v="3"/>
    <n v="5"/>
    <n v="4"/>
    <x v="0"/>
    <x v="1334"/>
    <s v="8670"/>
    <x v="781"/>
    <x v="0"/>
    <s v="Kharkiv"/>
    <s v="Kharkiv"/>
    <x v="15"/>
    <x v="2"/>
    <x v="2"/>
    <s v="OFF-CAR-10004229"/>
    <x v="0"/>
    <x v="9"/>
    <s v="Cardinal Index Tab, Clear"/>
    <x v="3248"/>
    <n v="6"/>
    <n v="0"/>
    <n v="15.12"/>
    <s v="Ganancia"/>
    <n v="2.35"/>
    <s v="Medium"/>
    <s v="Cumple"/>
  </r>
  <r>
    <s v="139661"/>
    <s v="Ho-139661-2013"/>
    <n v="9"/>
    <n v="5"/>
    <x v="2"/>
    <x v="335"/>
    <x v="5"/>
    <n v="9"/>
    <n v="5"/>
    <n v="2013"/>
    <d v="2013-09-05T00:00:00"/>
    <n v="5"/>
    <n v="0"/>
    <n v="1"/>
    <x v="3"/>
    <x v="914"/>
    <s v="20560"/>
    <x v="495"/>
    <x v="1"/>
    <s v="Tegucigalpa"/>
    <s v="Francisco Morazán"/>
    <x v="44"/>
    <x v="5"/>
    <x v="7"/>
    <s v="OFF-BI-10002796"/>
    <x v="0"/>
    <x v="9"/>
    <s v="Wilson Jones Binder Covers, Durable"/>
    <x v="7343"/>
    <n v="3"/>
    <n v="0.4"/>
    <n v="1.248"/>
    <s v="Ganancia"/>
    <n v="2.19"/>
    <s v="High"/>
    <s v="Cumple"/>
  </r>
  <r>
    <s v="1330"/>
    <s v="Tu-1330-2013"/>
    <n v="9"/>
    <n v="5"/>
    <x v="2"/>
    <x v="335"/>
    <x v="5"/>
    <n v="9"/>
    <n v="8"/>
    <n v="2013"/>
    <d v="2013-09-08T00:00:00"/>
    <n v="1"/>
    <n v="3"/>
    <n v="2"/>
    <x v="2"/>
    <x v="112"/>
    <s v="4770"/>
    <x v="31"/>
    <x v="1"/>
    <s v="Istanbul"/>
    <s v="Istanbul"/>
    <x v="27"/>
    <x v="2"/>
    <x v="2"/>
    <s v="OFF-FIS-10002703"/>
    <x v="0"/>
    <x v="1"/>
    <s v="Fiskars Letter Opener, Easy Grip"/>
    <x v="7344"/>
    <n v="1"/>
    <n v="0.6"/>
    <n v="-5.3280000000000003"/>
    <s v="Pérdida"/>
    <n v="2.1"/>
    <s v="High"/>
    <s v="Cumple"/>
  </r>
  <r>
    <s v="5716863"/>
    <s v="Fr-5716863-2013"/>
    <n v="9"/>
    <n v="5"/>
    <x v="2"/>
    <x v="335"/>
    <x v="5"/>
    <n v="9"/>
    <n v="10"/>
    <n v="2013"/>
    <d v="2013-09-10T00:00:00"/>
    <n v="3"/>
    <n v="5"/>
    <n v="4"/>
    <x v="0"/>
    <x v="384"/>
    <s v="14845"/>
    <x v="72"/>
    <x v="0"/>
    <s v="Le Havre"/>
    <s v="Upper Normandy"/>
    <x v="10"/>
    <x v="3"/>
    <x v="7"/>
    <s v="OFF-LA-10002752"/>
    <x v="0"/>
    <x v="10"/>
    <s v="Smead Legal Exhibit Labels, 5000 Label Set"/>
    <x v="6127"/>
    <n v="4"/>
    <n v="0"/>
    <n v="8.64"/>
    <s v="Ganancia"/>
    <n v="1.96"/>
    <s v="Medium"/>
    <s v="Cumple"/>
  </r>
  <r>
    <s v="1109945"/>
    <s v="Fr-1109945-2013"/>
    <n v="9"/>
    <n v="5"/>
    <x v="2"/>
    <x v="335"/>
    <x v="5"/>
    <n v="9"/>
    <n v="10"/>
    <n v="2013"/>
    <d v="2013-09-10T00:00:00"/>
    <n v="3"/>
    <n v="5"/>
    <n v="4"/>
    <x v="0"/>
    <x v="302"/>
    <s v="15670"/>
    <x v="274"/>
    <x v="0"/>
    <s v="Strasbourg"/>
    <s v="Alsace"/>
    <x v="10"/>
    <x v="3"/>
    <x v="7"/>
    <s v="OFF-AR-10001606"/>
    <x v="0"/>
    <x v="7"/>
    <s v="BIC Highlighters, Fluorescent"/>
    <x v="4911"/>
    <n v="1"/>
    <n v="0"/>
    <n v="6.66"/>
    <s v="Ganancia"/>
    <n v="1.68"/>
    <s v="Medium"/>
    <s v="Cumple"/>
  </r>
  <r>
    <s v="44285"/>
    <s v="Au-44285-2013"/>
    <n v="9"/>
    <n v="5"/>
    <x v="2"/>
    <x v="335"/>
    <x v="5"/>
    <n v="9"/>
    <n v="9"/>
    <n v="2013"/>
    <d v="2013-09-09T00:00:00"/>
    <n v="2"/>
    <n v="4"/>
    <n v="3"/>
    <x v="0"/>
    <x v="1102"/>
    <s v="20215"/>
    <x v="128"/>
    <x v="0"/>
    <s v="Sydney"/>
    <s v="New South Wales"/>
    <x v="1"/>
    <x v="1"/>
    <x v="1"/>
    <s v="TEC-MA-10001296"/>
    <x v="2"/>
    <x v="13"/>
    <s v="Epson Calculator, White"/>
    <x v="7345"/>
    <n v="1"/>
    <n v="0.1"/>
    <n v="1.3380000000000001"/>
    <s v="Ganancia"/>
    <n v="1.58"/>
    <s v="Medium"/>
    <s v="Cumple"/>
  </r>
  <r>
    <s v="123120"/>
    <s v="Un-123120-2013"/>
    <n v="9"/>
    <n v="5"/>
    <x v="2"/>
    <x v="335"/>
    <x v="5"/>
    <n v="9"/>
    <n v="9"/>
    <n v="2013"/>
    <d v="2013-09-09T00:00:00"/>
    <n v="2"/>
    <n v="4"/>
    <n v="3"/>
    <x v="0"/>
    <x v="146"/>
    <s v="12295"/>
    <x v="141"/>
    <x v="0"/>
    <s v="New York City"/>
    <s v="New York"/>
    <x v="5"/>
    <x v="4"/>
    <x v="5"/>
    <s v="OFF-SU-10002503"/>
    <x v="0"/>
    <x v="1"/>
    <s v="Acme Preferred Stainless Steel Scissors"/>
    <x v="7346"/>
    <n v="4"/>
    <n v="0"/>
    <n v="6.5888"/>
    <s v="Ganancia"/>
    <n v="1.52"/>
    <s v="Medium"/>
    <s v="Cumple"/>
  </r>
  <r>
    <s v="3378994"/>
    <s v="Ge-3378994-2013"/>
    <n v="9"/>
    <n v="5"/>
    <x v="2"/>
    <x v="335"/>
    <x v="5"/>
    <n v="9"/>
    <n v="11"/>
    <n v="2013"/>
    <d v="2013-09-11T00:00:00"/>
    <n v="4"/>
    <n v="6"/>
    <n v="5"/>
    <x v="0"/>
    <x v="924"/>
    <s v="15820"/>
    <x v="645"/>
    <x v="0"/>
    <s v="Berlin"/>
    <s v="Berlin"/>
    <x v="12"/>
    <x v="3"/>
    <x v="7"/>
    <s v="OFF-EN-10002410"/>
    <x v="0"/>
    <x v="11"/>
    <s v="GlobeWeis Manila Envelope, Recycled"/>
    <x v="7347"/>
    <n v="9"/>
    <n v="0.1"/>
    <n v="94.149000000000001"/>
    <s v="Ganancia"/>
    <n v="1.5"/>
    <s v="Low"/>
    <s v="Cumple"/>
  </r>
  <r>
    <s v="1961543"/>
    <s v="Un-1961543-2013"/>
    <n v="9"/>
    <n v="5"/>
    <x v="2"/>
    <x v="335"/>
    <x v="5"/>
    <n v="9"/>
    <n v="11"/>
    <n v="2013"/>
    <d v="2013-09-11T00:00:00"/>
    <n v="4"/>
    <n v="6"/>
    <n v="5"/>
    <x v="0"/>
    <x v="123"/>
    <s v="11635"/>
    <x v="118"/>
    <x v="0"/>
    <s v="Slough"/>
    <s v="England"/>
    <x v="14"/>
    <x v="3"/>
    <x v="3"/>
    <s v="OFF-BI-10000042"/>
    <x v="0"/>
    <x v="9"/>
    <s v="Pressboard Data Binder, Crimson, 12&quot; X 8 1/2&quot;"/>
    <x v="2710"/>
    <n v="3"/>
    <n v="0"/>
    <n v="7.56"/>
    <s v="Ganancia"/>
    <n v="1.49"/>
    <s v="Medium"/>
    <s v="Cumple"/>
  </r>
  <r>
    <s v="169971"/>
    <s v="Un-169971-2013"/>
    <n v="9"/>
    <n v="5"/>
    <x v="2"/>
    <x v="335"/>
    <x v="5"/>
    <n v="9"/>
    <n v="10"/>
    <n v="2013"/>
    <d v="2013-09-10T00:00:00"/>
    <n v="3"/>
    <n v="5"/>
    <n v="4"/>
    <x v="0"/>
    <x v="80"/>
    <s v="15100"/>
    <x v="79"/>
    <x v="0"/>
    <s v="Houston"/>
    <s v="Texas"/>
    <x v="5"/>
    <x v="4"/>
    <x v="5"/>
    <s v="OFF-AR-10001044"/>
    <x v="0"/>
    <x v="7"/>
    <s v="BOSTON Ranger #55 Pencil Sharpener, Black"/>
    <x v="7348"/>
    <n v="3"/>
    <n v="0.2"/>
    <n v="7.0172999999999996"/>
    <s v="Ganancia"/>
    <n v="1.26"/>
    <s v="Medium"/>
    <s v="Cumple"/>
  </r>
  <r>
    <s v="3000"/>
    <s v="Uk-3000-2013"/>
    <n v="9"/>
    <n v="5"/>
    <x v="2"/>
    <x v="335"/>
    <x v="5"/>
    <n v="9"/>
    <n v="10"/>
    <n v="2013"/>
    <d v="2013-09-10T00:00:00"/>
    <n v="3"/>
    <n v="5"/>
    <n v="4"/>
    <x v="0"/>
    <x v="1334"/>
    <s v="8670"/>
    <x v="781"/>
    <x v="0"/>
    <s v="Kharkiv"/>
    <s v="Kharkiv"/>
    <x v="15"/>
    <x v="2"/>
    <x v="2"/>
    <s v="OFF-SAN-10001295"/>
    <x v="0"/>
    <x v="7"/>
    <s v="Sanford Pencil Sharpener, Water Color"/>
    <x v="2204"/>
    <n v="1"/>
    <n v="0"/>
    <n v="3.18"/>
    <s v="Ganancia"/>
    <n v="1.23"/>
    <s v="Medium"/>
    <s v="Cumple"/>
  </r>
  <r>
    <s v="114020"/>
    <s v="Cu-114020-2013"/>
    <n v="9"/>
    <n v="5"/>
    <x v="2"/>
    <x v="335"/>
    <x v="5"/>
    <n v="9"/>
    <n v="10"/>
    <n v="2013"/>
    <d v="2013-09-10T00:00:00"/>
    <n v="3"/>
    <n v="5"/>
    <n v="4"/>
    <x v="0"/>
    <x v="891"/>
    <s v="18985"/>
    <x v="680"/>
    <x v="1"/>
    <s v="Santiago de Cuba"/>
    <s v="Santiago de Cuba"/>
    <x v="41"/>
    <x v="5"/>
    <x v="11"/>
    <s v="OFF-SU-10001831"/>
    <x v="0"/>
    <x v="1"/>
    <s v="Stiletto Scissors, High Speed"/>
    <x v="7349"/>
    <n v="1"/>
    <n v="0"/>
    <n v="7.54"/>
    <s v="Ganancia"/>
    <n v="1.21"/>
    <s v="Medium"/>
    <s v="Cumple"/>
  </r>
  <r>
    <s v="142524"/>
    <s v="Un-142524-2013"/>
    <n v="9"/>
    <n v="5"/>
    <x v="2"/>
    <x v="335"/>
    <x v="5"/>
    <n v="9"/>
    <n v="9"/>
    <n v="2013"/>
    <d v="2013-09-09T00:00:00"/>
    <n v="2"/>
    <n v="4"/>
    <n v="3"/>
    <x v="0"/>
    <x v="542"/>
    <s v="18085"/>
    <x v="473"/>
    <x v="0"/>
    <s v="Springfield"/>
    <s v="Missouri"/>
    <x v="5"/>
    <x v="4"/>
    <x v="5"/>
    <s v="OFF-EN-10003286"/>
    <x v="0"/>
    <x v="11"/>
    <s v="Staples"/>
    <x v="4093"/>
    <n v="2"/>
    <n v="0"/>
    <n v="7.7831999999999999"/>
    <s v="Ganancia"/>
    <n v="1.1499999999999999"/>
    <s v="Medium"/>
    <s v="Cumple"/>
  </r>
  <r>
    <s v="9500"/>
    <s v="Ir-9500-2013"/>
    <n v="9"/>
    <n v="5"/>
    <x v="2"/>
    <x v="335"/>
    <x v="5"/>
    <n v="9"/>
    <n v="12"/>
    <n v="2013"/>
    <d v="2013-09-12T00:00:00"/>
    <n v="5"/>
    <n v="7"/>
    <n v="6"/>
    <x v="0"/>
    <x v="135"/>
    <s v="3825"/>
    <x v="130"/>
    <x v="2"/>
    <s v="Baghdad"/>
    <s v="Baghdad"/>
    <x v="56"/>
    <x v="2"/>
    <x v="2"/>
    <s v="OFF-SME-10001149"/>
    <x v="0"/>
    <x v="0"/>
    <s v="Smead Folders, Single Width"/>
    <x v="2727"/>
    <n v="1"/>
    <n v="0"/>
    <n v="5.43"/>
    <s v="Ganancia"/>
    <n v="1.05"/>
    <s v="Medium"/>
    <s v="Cumple"/>
  </r>
  <r>
    <s v="23971"/>
    <s v="Au-23971-2013"/>
    <n v="9"/>
    <n v="5"/>
    <x v="2"/>
    <x v="335"/>
    <x v="5"/>
    <n v="9"/>
    <n v="10"/>
    <n v="2013"/>
    <d v="2013-09-10T00:00:00"/>
    <n v="3"/>
    <n v="5"/>
    <n v="4"/>
    <x v="1"/>
    <x v="141"/>
    <s v="17605"/>
    <x v="136"/>
    <x v="2"/>
    <s v="Brisbane"/>
    <s v="Queensland"/>
    <x v="1"/>
    <x v="1"/>
    <x v="1"/>
    <s v="OFF-BI-10000518"/>
    <x v="0"/>
    <x v="9"/>
    <s v="Wilson Jones Index Tab, Clear"/>
    <x v="7350"/>
    <n v="3"/>
    <n v="0.1"/>
    <n v="-1.143"/>
    <s v="Pérdida"/>
    <n v="0.67"/>
    <s v="Medium"/>
    <s v="Cumple"/>
  </r>
  <r>
    <s v="131205"/>
    <s v="Un-131205-2013"/>
    <n v="9"/>
    <n v="5"/>
    <x v="2"/>
    <x v="335"/>
    <x v="5"/>
    <n v="9"/>
    <n v="9"/>
    <n v="2013"/>
    <d v="2013-09-09T00:00:00"/>
    <n v="2"/>
    <n v="4"/>
    <n v="3"/>
    <x v="0"/>
    <x v="144"/>
    <s v="10645"/>
    <x v="139"/>
    <x v="0"/>
    <s v="Georgetown"/>
    <s v="Kentucky"/>
    <x v="5"/>
    <x v="4"/>
    <x v="5"/>
    <s v="OFF-AR-10003469"/>
    <x v="0"/>
    <x v="7"/>
    <s v="Nontoxic Chalk"/>
    <x v="4508"/>
    <n v="3"/>
    <n v="0"/>
    <n v="2.5344000000000002"/>
    <s v="Ganancia"/>
    <n v="0.67"/>
    <s v="High"/>
    <s v="Cumple"/>
  </r>
  <r>
    <s v="5180"/>
    <s v="Po-5180-2013"/>
    <n v="9"/>
    <n v="5"/>
    <x v="2"/>
    <x v="335"/>
    <x v="5"/>
    <n v="9"/>
    <n v="12"/>
    <n v="2013"/>
    <d v="2013-09-12T00:00:00"/>
    <n v="5"/>
    <n v="7"/>
    <n v="6"/>
    <x v="0"/>
    <x v="1335"/>
    <s v="7620"/>
    <x v="42"/>
    <x v="2"/>
    <s v="Opole"/>
    <s v="Opole"/>
    <x v="29"/>
    <x v="2"/>
    <x v="2"/>
    <s v="OFF-SME-10003746"/>
    <x v="0"/>
    <x v="10"/>
    <s v="Smead Legal Exhibit Labels, Adjustable"/>
    <x v="5066"/>
    <n v="1"/>
    <n v="0"/>
    <n v="1.26"/>
    <s v="Ganancia"/>
    <n v="0.5"/>
    <s v="Medium"/>
    <s v="Cumple"/>
  </r>
  <r>
    <s v="169971"/>
    <s v="Un-169971-2013"/>
    <n v="9"/>
    <n v="5"/>
    <x v="2"/>
    <x v="335"/>
    <x v="5"/>
    <n v="9"/>
    <n v="10"/>
    <n v="2013"/>
    <d v="2013-09-10T00:00:00"/>
    <n v="3"/>
    <n v="5"/>
    <n v="4"/>
    <x v="0"/>
    <x v="80"/>
    <s v="15100"/>
    <x v="79"/>
    <x v="0"/>
    <s v="Houston"/>
    <s v="Texas"/>
    <x v="5"/>
    <x v="4"/>
    <x v="5"/>
    <s v="OFF-AR-10002804"/>
    <x v="0"/>
    <x v="7"/>
    <s v="Faber Castell Col-Erase Pencils"/>
    <x v="7351"/>
    <n v="1"/>
    <n v="0.2"/>
    <n v="1.0268999999999999"/>
    <s v="Ganancia"/>
    <n v="0.39"/>
    <s v="Medium"/>
    <s v="Cumple"/>
  </r>
  <r>
    <s v="135965"/>
    <s v="Ar-135965-2013"/>
    <n v="9"/>
    <n v="5"/>
    <x v="2"/>
    <x v="335"/>
    <x v="5"/>
    <n v="9"/>
    <n v="11"/>
    <n v="2013"/>
    <d v="2013-09-11T00:00:00"/>
    <n v="4"/>
    <n v="6"/>
    <n v="5"/>
    <x v="0"/>
    <x v="637"/>
    <s v="19510"/>
    <x v="182"/>
    <x v="1"/>
    <s v="Tartagal"/>
    <s v="Salta"/>
    <x v="63"/>
    <x v="5"/>
    <x v="8"/>
    <s v="OFF-BI-10003870"/>
    <x v="0"/>
    <x v="9"/>
    <s v="Wilson Jones Binder Covers, Economy"/>
    <x v="2227"/>
    <n v="3"/>
    <n v="0.7"/>
    <n v="-14.586"/>
    <s v="Pérdida"/>
    <n v="0.32"/>
    <s v="Medium"/>
    <s v="Cumple"/>
  </r>
  <r>
    <s v="121062"/>
    <s v="Do-121062-2013"/>
    <n v="9"/>
    <n v="5"/>
    <x v="2"/>
    <x v="335"/>
    <x v="5"/>
    <n v="9"/>
    <n v="12"/>
    <n v="2013"/>
    <d v="2013-09-12T00:00:00"/>
    <n v="5"/>
    <n v="7"/>
    <n v="6"/>
    <x v="0"/>
    <x v="734"/>
    <s v="16090"/>
    <x v="597"/>
    <x v="0"/>
    <s v="Santo Domingo"/>
    <s v="Santo Domingo"/>
    <x v="46"/>
    <x v="5"/>
    <x v="11"/>
    <s v="OFF-LA-10002848"/>
    <x v="0"/>
    <x v="10"/>
    <s v="Novimex Shipping Labels, Laser Printer Compatible"/>
    <x v="7352"/>
    <n v="1"/>
    <n v="0.2"/>
    <n v="1.016"/>
    <s v="Ganancia"/>
    <n v="0.3"/>
    <s v="Medium"/>
    <s v="Cumple"/>
  </r>
  <r>
    <s v="140158"/>
    <s v="Un-140158-2013"/>
    <n v="10"/>
    <n v="5"/>
    <x v="2"/>
    <x v="336"/>
    <x v="0"/>
    <n v="10"/>
    <n v="9"/>
    <n v="2013"/>
    <d v="2013-10-09T00:00:00"/>
    <n v="4"/>
    <n v="4"/>
    <n v="3"/>
    <x v="0"/>
    <x v="627"/>
    <s v="12940"/>
    <x v="531"/>
    <x v="1"/>
    <s v="Providence"/>
    <s v="Rhode Island"/>
    <x v="5"/>
    <x v="4"/>
    <x v="5"/>
    <s v="TEC-CO-10001449"/>
    <x v="2"/>
    <x v="4"/>
    <s v="Hewlett Packard LaserJet 3310 Copier"/>
    <x v="7353"/>
    <n v="9"/>
    <n v="0"/>
    <n v="2591.9567999999999"/>
    <s v="Ganancia"/>
    <n v="254.03"/>
    <s v="Medium"/>
    <s v="Cumple"/>
  </r>
  <r>
    <s v="122063"/>
    <s v="Me-122063-2013"/>
    <n v="10"/>
    <n v="5"/>
    <x v="2"/>
    <x v="336"/>
    <x v="0"/>
    <n v="10"/>
    <n v="10"/>
    <n v="2013"/>
    <d v="2013-10-10T00:00:00"/>
    <n v="5"/>
    <n v="5"/>
    <n v="4"/>
    <x v="0"/>
    <x v="1235"/>
    <s v="12505"/>
    <x v="747"/>
    <x v="0"/>
    <s v="Mexico City"/>
    <s v="Distrito Federal"/>
    <x v="25"/>
    <x v="5"/>
    <x v="3"/>
    <s v="FUR-CH-10001588"/>
    <x v="1"/>
    <x v="12"/>
    <s v="Hon Executive Leather Armchair, Red"/>
    <x v="7354"/>
    <n v="7"/>
    <n v="0.2"/>
    <n v="300.07600000000002"/>
    <s v="Ganancia"/>
    <n v="66.5"/>
    <s v="Medium"/>
    <s v="Cumple"/>
  </r>
  <r>
    <s v="150924"/>
    <s v="Ar-150924-2013"/>
    <n v="10"/>
    <n v="5"/>
    <x v="2"/>
    <x v="336"/>
    <x v="0"/>
    <n v="10"/>
    <n v="11"/>
    <n v="2013"/>
    <d v="2013-10-11T00:00:00"/>
    <n v="6"/>
    <n v="6"/>
    <n v="5"/>
    <x v="0"/>
    <x v="1270"/>
    <s v="18580"/>
    <x v="695"/>
    <x v="2"/>
    <s v="Resistencia"/>
    <s v="Chaco"/>
    <x v="63"/>
    <x v="5"/>
    <x v="8"/>
    <s v="FUR-CH-10000777"/>
    <x v="1"/>
    <x v="12"/>
    <s v="Harbour Creations Executive Leather Armchair, Adjustable"/>
    <x v="7355"/>
    <n v="6"/>
    <n v="0.4"/>
    <n v="-169.72800000000001"/>
    <s v="Pérdida"/>
    <n v="62.04"/>
    <s v="Medium"/>
    <s v="Cumple"/>
  </r>
  <r>
    <s v="5257163"/>
    <s v="Fr-5257163-2013"/>
    <n v="10"/>
    <n v="5"/>
    <x v="2"/>
    <x v="336"/>
    <x v="0"/>
    <n v="10"/>
    <n v="9"/>
    <n v="2013"/>
    <d v="2013-10-09T00:00:00"/>
    <n v="4"/>
    <n v="4"/>
    <n v="3"/>
    <x v="0"/>
    <x v="933"/>
    <s v="15970"/>
    <x v="705"/>
    <x v="0"/>
    <s v="Bar-le-Duc"/>
    <s v="Lorraine"/>
    <x v="10"/>
    <x v="3"/>
    <x v="7"/>
    <s v="FUR-CH-10001582"/>
    <x v="1"/>
    <x v="12"/>
    <s v="Office Star Executive Leather Armchair, Black"/>
    <x v="7356"/>
    <n v="1"/>
    <n v="0.1"/>
    <n v="-14.042999999999999"/>
    <s v="Pérdida"/>
    <n v="46.39"/>
    <s v="Medium"/>
    <s v="Cumple"/>
  </r>
  <r>
    <s v="131296"/>
    <s v="Un-131296-2013"/>
    <n v="10"/>
    <n v="5"/>
    <x v="2"/>
    <x v="336"/>
    <x v="0"/>
    <n v="10"/>
    <n v="10"/>
    <n v="2013"/>
    <d v="2013-10-10T00:00:00"/>
    <n v="5"/>
    <n v="5"/>
    <n v="4"/>
    <x v="0"/>
    <x v="827"/>
    <s v="17830"/>
    <x v="643"/>
    <x v="0"/>
    <s v="Baltimore"/>
    <s v="Maryland"/>
    <x v="5"/>
    <x v="4"/>
    <x v="5"/>
    <s v="FUR-TA-10002622"/>
    <x v="1"/>
    <x v="14"/>
    <s v="Bush Andora Conference Table, Maple/Graphite Gray Finish"/>
    <x v="7357"/>
    <n v="2"/>
    <n v="0.3"/>
    <n v="-23.937200000000001"/>
    <s v="Pérdida"/>
    <n v="40.549999999999997"/>
    <s v="High"/>
    <s v="No cumple"/>
  </r>
  <r>
    <s v="130106"/>
    <s v="Cu-130106-2013"/>
    <n v="10"/>
    <n v="5"/>
    <x v="2"/>
    <x v="336"/>
    <x v="0"/>
    <n v="10"/>
    <n v="5"/>
    <n v="2013"/>
    <d v="2013-10-05T00:00:00"/>
    <n v="7"/>
    <n v="0"/>
    <n v="0"/>
    <x v="3"/>
    <x v="535"/>
    <s v="21265"/>
    <x v="469"/>
    <x v="2"/>
    <s v="Holguín"/>
    <s v="Holguín"/>
    <x v="41"/>
    <x v="5"/>
    <x v="11"/>
    <s v="FUR-FU-10002818"/>
    <x v="1"/>
    <x v="3"/>
    <s v="Advantus Stacking Tray, Black"/>
    <x v="7358"/>
    <n v="7"/>
    <n v="0"/>
    <n v="61.6"/>
    <s v="Ganancia"/>
    <n v="27.95"/>
    <s v="High"/>
    <s v="Cumple"/>
  </r>
  <r>
    <s v="121601"/>
    <s v="Un-121601-2013"/>
    <n v="10"/>
    <n v="5"/>
    <x v="2"/>
    <x v="336"/>
    <x v="0"/>
    <n v="10"/>
    <n v="5"/>
    <n v="2013"/>
    <d v="2013-10-05T00:00:00"/>
    <n v="7"/>
    <n v="0"/>
    <n v="0"/>
    <x v="3"/>
    <x v="853"/>
    <s v="17500"/>
    <x v="649"/>
    <x v="0"/>
    <s v="The Colony"/>
    <s v="Texas"/>
    <x v="5"/>
    <x v="4"/>
    <x v="5"/>
    <s v="OFF-EN-10003862"/>
    <x v="0"/>
    <x v="11"/>
    <s v="Laser &amp; Ink Jet Business Envelopes"/>
    <x v="7359"/>
    <n v="7"/>
    <n v="0.2"/>
    <n v="19.4194"/>
    <s v="Ganancia"/>
    <n v="23.93"/>
    <s v="Critical"/>
    <s v="Cumple"/>
  </r>
  <r>
    <s v="122063"/>
    <s v="Me-122063-2013"/>
    <n v="10"/>
    <n v="5"/>
    <x v="2"/>
    <x v="336"/>
    <x v="0"/>
    <n v="10"/>
    <n v="10"/>
    <n v="2013"/>
    <d v="2013-10-10T00:00:00"/>
    <n v="5"/>
    <n v="5"/>
    <n v="4"/>
    <x v="0"/>
    <x v="1235"/>
    <s v="12505"/>
    <x v="747"/>
    <x v="0"/>
    <s v="Mexico City"/>
    <s v="Distrito Federal"/>
    <x v="25"/>
    <x v="5"/>
    <x v="3"/>
    <s v="FUR-FU-10000743"/>
    <x v="1"/>
    <x v="3"/>
    <s v="Eldon Frame, Erganomic"/>
    <x v="7360"/>
    <n v="7"/>
    <n v="0.4"/>
    <n v="-176.904"/>
    <s v="Pérdida"/>
    <n v="18.57"/>
    <s v="Medium"/>
    <s v="Cumple"/>
  </r>
  <r>
    <s v="150924"/>
    <s v="Ar-150924-2013"/>
    <n v="10"/>
    <n v="5"/>
    <x v="2"/>
    <x v="336"/>
    <x v="0"/>
    <n v="10"/>
    <n v="11"/>
    <n v="2013"/>
    <d v="2013-10-11T00:00:00"/>
    <n v="6"/>
    <n v="6"/>
    <n v="5"/>
    <x v="0"/>
    <x v="1270"/>
    <s v="18580"/>
    <x v="695"/>
    <x v="2"/>
    <s v="Resistencia"/>
    <s v="Chaco"/>
    <x v="63"/>
    <x v="5"/>
    <x v="8"/>
    <s v="TEC-CO-10004690"/>
    <x v="2"/>
    <x v="4"/>
    <s v="HP Wireless Fax, Digital"/>
    <x v="6774"/>
    <n v="2"/>
    <n v="0.40200000000000002"/>
    <n v="3.8003999999999998"/>
    <s v="Ganancia"/>
    <n v="13.93"/>
    <s v="Medium"/>
    <s v="Cumple"/>
  </r>
  <r>
    <s v="5645871"/>
    <s v="Ge-5645871-2013"/>
    <n v="10"/>
    <n v="5"/>
    <x v="2"/>
    <x v="336"/>
    <x v="0"/>
    <n v="10"/>
    <n v="9"/>
    <n v="2013"/>
    <d v="2013-10-09T00:00:00"/>
    <n v="4"/>
    <n v="4"/>
    <n v="3"/>
    <x v="0"/>
    <x v="475"/>
    <s v="14695"/>
    <x v="424"/>
    <x v="2"/>
    <s v="Dresden"/>
    <s v="Saxony"/>
    <x v="12"/>
    <x v="3"/>
    <x v="7"/>
    <s v="TEC-AC-10003711"/>
    <x v="2"/>
    <x v="8"/>
    <s v="Memorex Mouse, Erganomic"/>
    <x v="7361"/>
    <n v="6"/>
    <n v="0.5"/>
    <n v="-71.819999999999993"/>
    <s v="Pérdida"/>
    <n v="10.17"/>
    <s v="High"/>
    <s v="Cumple"/>
  </r>
  <r>
    <s v="150924"/>
    <s v="Ar-150924-2013"/>
    <n v="10"/>
    <n v="5"/>
    <x v="2"/>
    <x v="336"/>
    <x v="0"/>
    <n v="10"/>
    <n v="11"/>
    <n v="2013"/>
    <d v="2013-10-11T00:00:00"/>
    <n v="6"/>
    <n v="6"/>
    <n v="5"/>
    <x v="0"/>
    <x v="1270"/>
    <s v="18580"/>
    <x v="695"/>
    <x v="2"/>
    <s v="Resistencia"/>
    <s v="Chaco"/>
    <x v="63"/>
    <x v="5"/>
    <x v="8"/>
    <s v="FUR-BO-10002975"/>
    <x v="1"/>
    <x v="5"/>
    <s v="Dania Stackable Bookrack, Traditional"/>
    <x v="7362"/>
    <n v="3"/>
    <n v="0.4"/>
    <n v="-38.76"/>
    <s v="Pérdida"/>
    <n v="9.89"/>
    <s v="Medium"/>
    <s v="Cumple"/>
  </r>
  <r>
    <s v="1093488"/>
    <s v="Au-1093488-2013"/>
    <n v="10"/>
    <n v="5"/>
    <x v="2"/>
    <x v="336"/>
    <x v="0"/>
    <n v="10"/>
    <n v="9"/>
    <n v="2013"/>
    <d v="2013-10-09T00:00:00"/>
    <n v="4"/>
    <n v="4"/>
    <n v="3"/>
    <x v="0"/>
    <x v="1336"/>
    <s v="16945"/>
    <x v="756"/>
    <x v="2"/>
    <s v="Vienna"/>
    <s v="Vienna"/>
    <x v="62"/>
    <x v="2"/>
    <x v="2"/>
    <s v="TEC-AC-10001089"/>
    <x v="2"/>
    <x v="8"/>
    <s v="Enermax Keyboard, Erganomic"/>
    <x v="7363"/>
    <n v="6"/>
    <n v="0"/>
    <n v="243.72"/>
    <s v="Ganancia"/>
    <n v="7.16"/>
    <s v="High"/>
    <s v="Cumple"/>
  </r>
  <r>
    <s v="122063"/>
    <s v="Me-122063-2013"/>
    <n v="10"/>
    <n v="5"/>
    <x v="2"/>
    <x v="336"/>
    <x v="0"/>
    <n v="10"/>
    <n v="10"/>
    <n v="2013"/>
    <d v="2013-10-10T00:00:00"/>
    <n v="5"/>
    <n v="5"/>
    <n v="4"/>
    <x v="0"/>
    <x v="1235"/>
    <s v="12505"/>
    <x v="747"/>
    <x v="0"/>
    <s v="Mexico City"/>
    <s v="Distrito Federal"/>
    <x v="25"/>
    <x v="5"/>
    <x v="3"/>
    <s v="OFF-BI-10001504"/>
    <x v="0"/>
    <x v="9"/>
    <s v="Avery Binding Machine, Durable"/>
    <x v="207"/>
    <n v="3"/>
    <n v="0"/>
    <n v="14.04"/>
    <s v="Ganancia"/>
    <n v="6.93"/>
    <s v="Medium"/>
    <s v="Cumple"/>
  </r>
  <r>
    <s v="145709"/>
    <s v="Un-145709-2013"/>
    <n v="10"/>
    <n v="5"/>
    <x v="2"/>
    <x v="336"/>
    <x v="0"/>
    <n v="10"/>
    <n v="9"/>
    <n v="2013"/>
    <d v="2013-10-09T00:00:00"/>
    <n v="4"/>
    <n v="4"/>
    <n v="3"/>
    <x v="0"/>
    <x v="177"/>
    <s v="10690"/>
    <x v="171"/>
    <x v="2"/>
    <s v="Coral Gables"/>
    <s v="Florida"/>
    <x v="5"/>
    <x v="4"/>
    <x v="5"/>
    <s v="TEC-PH-10003095"/>
    <x v="2"/>
    <x v="15"/>
    <s v="Samsung HM1900 Bluetooth Headset"/>
    <x v="2212"/>
    <n v="3"/>
    <n v="0.2"/>
    <n v="19.754999999999999"/>
    <s v="Ganancia"/>
    <n v="6.26"/>
    <s v="Medium"/>
    <s v="Cumple"/>
  </r>
  <r>
    <s v="5645871"/>
    <s v="Ge-5645871-2013"/>
    <n v="10"/>
    <n v="5"/>
    <x v="2"/>
    <x v="336"/>
    <x v="0"/>
    <n v="10"/>
    <n v="9"/>
    <n v="2013"/>
    <d v="2013-10-09T00:00:00"/>
    <n v="4"/>
    <n v="4"/>
    <n v="3"/>
    <x v="0"/>
    <x v="475"/>
    <s v="14695"/>
    <x v="424"/>
    <x v="2"/>
    <s v="Dresden"/>
    <s v="Saxony"/>
    <x v="12"/>
    <x v="3"/>
    <x v="7"/>
    <s v="OFF-PA-10001523"/>
    <x v="0"/>
    <x v="2"/>
    <s v="Enermax Cards &amp; Envelopes, Premium"/>
    <x v="6713"/>
    <n v="1"/>
    <n v="0.5"/>
    <n v="-9.9"/>
    <s v="Pérdida"/>
    <n v="3.75"/>
    <s v="High"/>
    <s v="Cumple"/>
  </r>
  <r>
    <s v="140158"/>
    <s v="Un-140158-2013"/>
    <n v="10"/>
    <n v="5"/>
    <x v="2"/>
    <x v="336"/>
    <x v="0"/>
    <n v="10"/>
    <n v="9"/>
    <n v="2013"/>
    <d v="2013-10-09T00:00:00"/>
    <n v="4"/>
    <n v="4"/>
    <n v="3"/>
    <x v="0"/>
    <x v="627"/>
    <s v="12940"/>
    <x v="531"/>
    <x v="1"/>
    <s v="Providence"/>
    <s v="Rhode Island"/>
    <x v="5"/>
    <x v="4"/>
    <x v="5"/>
    <s v="OFF-BI-10000977"/>
    <x v="0"/>
    <x v="9"/>
    <s v="Ibico Plastic Spiral Binding Combs"/>
    <x v="7364"/>
    <n v="1"/>
    <n v="0"/>
    <n v="13.984"/>
    <s v="Ganancia"/>
    <n v="2.99"/>
    <s v="Medium"/>
    <s v="Cumple"/>
  </r>
  <r>
    <s v="140158"/>
    <s v="Un-140158-2013"/>
    <n v="10"/>
    <n v="5"/>
    <x v="2"/>
    <x v="336"/>
    <x v="0"/>
    <n v="10"/>
    <n v="9"/>
    <n v="2013"/>
    <d v="2013-10-09T00:00:00"/>
    <n v="4"/>
    <n v="4"/>
    <n v="3"/>
    <x v="0"/>
    <x v="627"/>
    <s v="12940"/>
    <x v="531"/>
    <x v="1"/>
    <s v="Providence"/>
    <s v="Rhode Island"/>
    <x v="5"/>
    <x v="4"/>
    <x v="5"/>
    <s v="OFF-ST-10000136"/>
    <x v="0"/>
    <x v="0"/>
    <s v="Letter Size File"/>
    <x v="7365"/>
    <n v="3"/>
    <n v="0"/>
    <n v="34.539000000000001"/>
    <s v="Ganancia"/>
    <n v="1.66"/>
    <s v="Medium"/>
    <s v="Cumple"/>
  </r>
  <r>
    <s v="8880"/>
    <s v="Is-8880-2013"/>
    <n v="10"/>
    <n v="5"/>
    <x v="2"/>
    <x v="336"/>
    <x v="0"/>
    <n v="10"/>
    <n v="11"/>
    <n v="2013"/>
    <d v="2013-10-11T00:00:00"/>
    <n v="6"/>
    <n v="6"/>
    <n v="5"/>
    <x v="0"/>
    <x v="1242"/>
    <s v="5565"/>
    <x v="74"/>
    <x v="0"/>
    <s v="Jerusalem"/>
    <s v="Jerusalem"/>
    <x v="70"/>
    <x v="2"/>
    <x v="2"/>
    <s v="OFF-BOS-10004262"/>
    <x v="0"/>
    <x v="7"/>
    <s v="Boston Highlighters, Easy-Erase"/>
    <x v="2516"/>
    <n v="1"/>
    <n v="0"/>
    <n v="4.2"/>
    <s v="Ganancia"/>
    <n v="1.17"/>
    <s v="Medium"/>
    <s v="Cumple"/>
  </r>
  <r>
    <s v="145709"/>
    <s v="Un-145709-2013"/>
    <n v="10"/>
    <n v="5"/>
    <x v="2"/>
    <x v="336"/>
    <x v="0"/>
    <n v="10"/>
    <n v="9"/>
    <n v="2013"/>
    <d v="2013-10-09T00:00:00"/>
    <n v="4"/>
    <n v="4"/>
    <n v="3"/>
    <x v="0"/>
    <x v="177"/>
    <s v="10690"/>
    <x v="171"/>
    <x v="2"/>
    <s v="Coral Gables"/>
    <s v="Florida"/>
    <x v="5"/>
    <x v="4"/>
    <x v="5"/>
    <s v="FUR-FU-10002885"/>
    <x v="1"/>
    <x v="3"/>
    <s v="Magna Visual Magnetic Picture Hangers"/>
    <x v="7366"/>
    <n v="3"/>
    <n v="0.2"/>
    <n v="2.6027999999999998"/>
    <s v="Ganancia"/>
    <n v="0.92"/>
    <s v="Medium"/>
    <s v="Cumple"/>
  </r>
  <r>
    <s v="8880"/>
    <s v="Is-8880-2013"/>
    <n v="10"/>
    <n v="5"/>
    <x v="2"/>
    <x v="336"/>
    <x v="0"/>
    <n v="10"/>
    <n v="11"/>
    <n v="2013"/>
    <d v="2013-10-11T00:00:00"/>
    <n v="6"/>
    <n v="6"/>
    <n v="5"/>
    <x v="0"/>
    <x v="1242"/>
    <s v="5565"/>
    <x v="74"/>
    <x v="0"/>
    <s v="Jerusalem"/>
    <s v="Jerusalem"/>
    <x v="70"/>
    <x v="2"/>
    <x v="2"/>
    <s v="OFF-BOS-10002705"/>
    <x v="0"/>
    <x v="7"/>
    <s v="Boston Highlighters, Fluorescent"/>
    <x v="1340"/>
    <n v="2"/>
    <n v="0"/>
    <n v="10.44"/>
    <s v="Ganancia"/>
    <n v="0.88"/>
    <s v="Medium"/>
    <s v="Cumple"/>
  </r>
  <r>
    <s v="6240"/>
    <s v="Tu-6240-2013"/>
    <n v="10"/>
    <n v="5"/>
    <x v="2"/>
    <x v="336"/>
    <x v="0"/>
    <n v="10"/>
    <n v="6"/>
    <n v="2013"/>
    <d v="2013-10-06T00:00:00"/>
    <n v="1"/>
    <n v="1"/>
    <n v="0"/>
    <x v="2"/>
    <x v="1337"/>
    <s v="11355"/>
    <x v="532"/>
    <x v="2"/>
    <s v="Ankara"/>
    <s v="Ankara"/>
    <x v="27"/>
    <x v="2"/>
    <x v="2"/>
    <s v="OFF-ACC-10003925"/>
    <x v="0"/>
    <x v="16"/>
    <s v="Accos Staples, Bulk Pack"/>
    <x v="7367"/>
    <n v="1"/>
    <n v="0.6"/>
    <n v="-4.38"/>
    <s v="Pérdida"/>
    <n v="0.61"/>
    <s v="High"/>
    <s v="Cumple"/>
  </r>
  <r>
    <s v="4320"/>
    <s v="Se-4320-2013"/>
    <n v="11"/>
    <n v="5"/>
    <x v="2"/>
    <x v="337"/>
    <x v="1"/>
    <n v="11"/>
    <n v="6"/>
    <n v="2013"/>
    <d v="2013-11-06T00:00:00"/>
    <n v="4"/>
    <n v="1"/>
    <n v="2"/>
    <x v="3"/>
    <x v="1338"/>
    <s v="9495"/>
    <x v="180"/>
    <x v="0"/>
    <s v="Dakar"/>
    <s v="Dakar"/>
    <x v="74"/>
    <x v="0"/>
    <x v="0"/>
    <s v="TEC-SHA-10000501"/>
    <x v="2"/>
    <x v="4"/>
    <s v="Sharp Wireless Fax, High-Speed"/>
    <x v="7368"/>
    <n v="8"/>
    <n v="0"/>
    <n v="311.52"/>
    <s v="Ganancia"/>
    <n v="903.04"/>
    <s v="Critical"/>
    <s v="Cumple"/>
  </r>
  <r>
    <s v="162236"/>
    <s v="Un-162236-2013"/>
    <n v="11"/>
    <n v="5"/>
    <x v="2"/>
    <x v="337"/>
    <x v="1"/>
    <n v="11"/>
    <n v="7"/>
    <n v="2013"/>
    <d v="2013-11-07T00:00:00"/>
    <n v="5"/>
    <n v="2"/>
    <n v="3"/>
    <x v="1"/>
    <x v="735"/>
    <s v="13855"/>
    <x v="598"/>
    <x v="2"/>
    <s v="Charlotte"/>
    <s v="North Carolina"/>
    <x v="5"/>
    <x v="4"/>
    <x v="5"/>
    <s v="FUR-TA-10002533"/>
    <x v="1"/>
    <x v="14"/>
    <s v="BPI Conference Tables"/>
    <x v="7118"/>
    <n v="10"/>
    <n v="0.4"/>
    <n v="-292.10000000000002"/>
    <s v="Pérdida"/>
    <n v="278.5"/>
    <s v="Critical"/>
    <s v="Cumple"/>
  </r>
  <r>
    <s v="33232"/>
    <s v="Au-33232-2013"/>
    <n v="11"/>
    <n v="5"/>
    <x v="2"/>
    <x v="337"/>
    <x v="1"/>
    <n v="11"/>
    <n v="9"/>
    <n v="2013"/>
    <d v="2013-11-09T00:00:00"/>
    <n v="7"/>
    <n v="4"/>
    <n v="4"/>
    <x v="0"/>
    <x v="109"/>
    <s v="19915"/>
    <x v="105"/>
    <x v="0"/>
    <s v="Coffs Harbour"/>
    <s v="New South Wales"/>
    <x v="1"/>
    <x v="1"/>
    <x v="1"/>
    <s v="TEC-AC-10002719"/>
    <x v="2"/>
    <x v="8"/>
    <s v="Enermax Router, Programmable"/>
    <x v="7369"/>
    <n v="6"/>
    <n v="0.1"/>
    <n v="296.08199999999999"/>
    <s v="Ganancia"/>
    <n v="220.54"/>
    <s v="High"/>
    <s v="Cumple"/>
  </r>
  <r>
    <s v="4246777"/>
    <s v="Fr-4246777-2013"/>
    <n v="11"/>
    <n v="5"/>
    <x v="2"/>
    <x v="337"/>
    <x v="1"/>
    <n v="11"/>
    <n v="8"/>
    <n v="2013"/>
    <d v="2013-11-08T00:00:00"/>
    <n v="6"/>
    <n v="3"/>
    <n v="4"/>
    <x v="1"/>
    <x v="361"/>
    <s v="13495"/>
    <x v="325"/>
    <x v="2"/>
    <s v="Vichy"/>
    <s v="Auvergne"/>
    <x v="10"/>
    <x v="3"/>
    <x v="7"/>
    <s v="FUR-CH-10002782"/>
    <x v="1"/>
    <x v="12"/>
    <s v="Office Star Executive Leather Armchair, Adjustable"/>
    <x v="7370"/>
    <n v="3"/>
    <n v="0.1"/>
    <n v="14.093999999999999"/>
    <s v="Ganancia"/>
    <n v="157.97999999999999"/>
    <s v="High"/>
    <s v="Cumple"/>
  </r>
  <r>
    <s v="5431940"/>
    <s v="Fr-5431940-2013"/>
    <n v="11"/>
    <n v="5"/>
    <x v="2"/>
    <x v="337"/>
    <x v="1"/>
    <n v="11"/>
    <n v="7"/>
    <n v="2013"/>
    <d v="2013-11-07T00:00:00"/>
    <n v="5"/>
    <n v="2"/>
    <n v="3"/>
    <x v="2"/>
    <x v="928"/>
    <s v="19090"/>
    <x v="701"/>
    <x v="0"/>
    <s v="Angers"/>
    <s v="Pays de la Loire"/>
    <x v="10"/>
    <x v="3"/>
    <x v="7"/>
    <s v="FUR-CH-10000966"/>
    <x v="1"/>
    <x v="12"/>
    <s v="Harbour Creations Chairmat, Set of Two"/>
    <x v="7371"/>
    <n v="8"/>
    <n v="0.1"/>
    <n v="17.64"/>
    <s v="Ganancia"/>
    <n v="82.38"/>
    <s v="Critical"/>
    <s v="Cumple"/>
  </r>
  <r>
    <s v="33232"/>
    <s v="Au-33232-2013"/>
    <n v="11"/>
    <n v="5"/>
    <x v="2"/>
    <x v="337"/>
    <x v="1"/>
    <n v="11"/>
    <n v="9"/>
    <n v="2013"/>
    <d v="2013-11-09T00:00:00"/>
    <n v="7"/>
    <n v="4"/>
    <n v="4"/>
    <x v="0"/>
    <x v="109"/>
    <s v="19915"/>
    <x v="105"/>
    <x v="0"/>
    <s v="Coffs Harbour"/>
    <s v="New South Wales"/>
    <x v="1"/>
    <x v="1"/>
    <x v="1"/>
    <s v="FUR-CH-10003692"/>
    <x v="1"/>
    <x v="12"/>
    <s v="SAFCO Swivel Stool, Set of Two"/>
    <x v="7372"/>
    <n v="3"/>
    <n v="0.1"/>
    <n v="5.1029999999999998"/>
    <s v="Ganancia"/>
    <n v="73.91"/>
    <s v="High"/>
    <s v="Cumple"/>
  </r>
  <r>
    <s v="2354581"/>
    <s v="Un-2354581-2013"/>
    <n v="11"/>
    <n v="5"/>
    <x v="2"/>
    <x v="337"/>
    <x v="1"/>
    <n v="11"/>
    <n v="7"/>
    <n v="2013"/>
    <d v="2013-11-07T00:00:00"/>
    <n v="5"/>
    <n v="2"/>
    <n v="3"/>
    <x v="1"/>
    <x v="213"/>
    <s v="20095"/>
    <x v="204"/>
    <x v="0"/>
    <s v="Basildon"/>
    <s v="England"/>
    <x v="14"/>
    <x v="3"/>
    <x v="3"/>
    <s v="OFF-AP-10002238"/>
    <x v="0"/>
    <x v="6"/>
    <s v="Hoover Coffee Grinder, Red"/>
    <x v="7373"/>
    <n v="5"/>
    <n v="0"/>
    <n v="10.199999999999999"/>
    <s v="Ganancia"/>
    <n v="73.37"/>
    <s v="Critical"/>
    <s v="Cumple"/>
  </r>
  <r>
    <s v="62163"/>
    <s v="Au-62163-2013"/>
    <n v="11"/>
    <n v="5"/>
    <x v="2"/>
    <x v="337"/>
    <x v="1"/>
    <n v="11"/>
    <n v="11"/>
    <n v="2013"/>
    <d v="2013-11-11T00:00:00"/>
    <n v="2"/>
    <n v="6"/>
    <n v="5"/>
    <x v="0"/>
    <x v="532"/>
    <s v="17740"/>
    <x v="467"/>
    <x v="0"/>
    <s v="Gold Coast"/>
    <s v="Queensland"/>
    <x v="1"/>
    <x v="1"/>
    <x v="1"/>
    <s v="FUR-BO-10001501"/>
    <x v="1"/>
    <x v="5"/>
    <s v="Bush Classic Bookcase, Metal"/>
    <x v="7374"/>
    <n v="2"/>
    <n v="0.1"/>
    <n v="271.99200000000002"/>
    <s v="Ganancia"/>
    <n v="72.510000000000005"/>
    <s v="Medium"/>
    <s v="Cumple"/>
  </r>
  <r>
    <s v="146766"/>
    <s v="Un-146766-2013"/>
    <n v="11"/>
    <n v="5"/>
    <x v="2"/>
    <x v="337"/>
    <x v="1"/>
    <n v="11"/>
    <n v="5"/>
    <n v="2013"/>
    <d v="2013-11-05T00:00:00"/>
    <n v="3"/>
    <n v="0"/>
    <n v="1"/>
    <x v="3"/>
    <x v="1094"/>
    <s v="21220"/>
    <x v="765"/>
    <x v="0"/>
    <s v="Chula Vista"/>
    <s v="California"/>
    <x v="5"/>
    <x v="4"/>
    <x v="5"/>
    <s v="OFF-AR-10002135"/>
    <x v="0"/>
    <x v="7"/>
    <s v="Boston Heavy-Duty Trimline Electric Pencil Sharpeners"/>
    <x v="7375"/>
    <n v="4"/>
    <n v="0"/>
    <n v="55.911999999999999"/>
    <s v="Ganancia"/>
    <n v="66.569999999999993"/>
    <s v="Critical"/>
    <s v="Cumple"/>
  </r>
  <r>
    <s v="158260"/>
    <s v="Un-158260-2013"/>
    <n v="11"/>
    <n v="5"/>
    <x v="2"/>
    <x v="337"/>
    <x v="1"/>
    <n v="11"/>
    <n v="9"/>
    <n v="2013"/>
    <d v="2013-11-09T00:00:00"/>
    <n v="7"/>
    <n v="4"/>
    <n v="4"/>
    <x v="0"/>
    <x v="1045"/>
    <s v="12475"/>
    <x v="273"/>
    <x v="0"/>
    <s v="San Diego"/>
    <s v="California"/>
    <x v="5"/>
    <x v="4"/>
    <x v="5"/>
    <s v="TEC-MA-10003176"/>
    <x v="2"/>
    <x v="13"/>
    <s v="Okidata B400 Printer"/>
    <x v="7376"/>
    <n v="2"/>
    <n v="0.2"/>
    <n v="77.22"/>
    <s v="Ganancia"/>
    <n v="55.37"/>
    <s v="High"/>
    <s v="Cumple"/>
  </r>
  <r>
    <s v="163328"/>
    <s v="Un-163328-2013"/>
    <n v="11"/>
    <n v="5"/>
    <x v="2"/>
    <x v="337"/>
    <x v="1"/>
    <n v="11"/>
    <n v="7"/>
    <n v="2013"/>
    <d v="2013-11-07T00:00:00"/>
    <n v="5"/>
    <n v="2"/>
    <n v="3"/>
    <x v="1"/>
    <x v="947"/>
    <s v="21565"/>
    <x v="248"/>
    <x v="2"/>
    <s v="Eugene"/>
    <s v="Oregon"/>
    <x v="5"/>
    <x v="4"/>
    <x v="5"/>
    <s v="OFF-LA-10003930"/>
    <x v="0"/>
    <x v="10"/>
    <s v="Dot Matrix Printer Tape Reel Labels, White, 5000/Box"/>
    <x v="7377"/>
    <n v="8"/>
    <n v="0.2"/>
    <n v="228.07919999999999"/>
    <s v="Ganancia"/>
    <n v="48.65"/>
    <s v="Medium"/>
    <s v="Cumple"/>
  </r>
  <r>
    <s v="163328"/>
    <s v="Un-163328-2013"/>
    <n v="11"/>
    <n v="5"/>
    <x v="2"/>
    <x v="337"/>
    <x v="1"/>
    <n v="11"/>
    <n v="7"/>
    <n v="2013"/>
    <d v="2013-11-07T00:00:00"/>
    <n v="5"/>
    <n v="2"/>
    <n v="3"/>
    <x v="1"/>
    <x v="947"/>
    <s v="21565"/>
    <x v="248"/>
    <x v="2"/>
    <s v="Eugene"/>
    <s v="Oregon"/>
    <x v="5"/>
    <x v="4"/>
    <x v="5"/>
    <s v="FUR-CH-10000229"/>
    <x v="1"/>
    <x v="12"/>
    <s v="Global Enterprise Series Seating High-Back Swivel/Tilt Chairs"/>
    <x v="7378"/>
    <n v="3"/>
    <n v="0.2"/>
    <n v="-97.552800000000005"/>
    <s v="Pérdida"/>
    <n v="45.51"/>
    <s v="Medium"/>
    <s v="Cumple"/>
  </r>
  <r>
    <s v="67938"/>
    <s v="Ca-67938-2013"/>
    <n v="11"/>
    <n v="5"/>
    <x v="2"/>
    <x v="337"/>
    <x v="1"/>
    <n v="11"/>
    <n v="10"/>
    <n v="2013"/>
    <d v="2013-11-10T00:00:00"/>
    <n v="1"/>
    <n v="5"/>
    <n v="4"/>
    <x v="0"/>
    <x v="180"/>
    <s v="20020"/>
    <x v="174"/>
    <x v="0"/>
    <s v="Phnom Penh"/>
    <s v="Phnom Penh"/>
    <x v="96"/>
    <x v="1"/>
    <x v="10"/>
    <s v="TEC-CO-10001410"/>
    <x v="2"/>
    <x v="4"/>
    <s v="Canon Personal Copier, High-Speed"/>
    <x v="2245"/>
    <n v="3"/>
    <n v="0"/>
    <n v="12.6"/>
    <s v="Ganancia"/>
    <n v="37.92"/>
    <s v="Medium"/>
    <s v="Cumple"/>
  </r>
  <r>
    <s v="2700361"/>
    <s v="Fr-2700361-2013"/>
    <n v="11"/>
    <n v="5"/>
    <x v="2"/>
    <x v="337"/>
    <x v="1"/>
    <n v="11"/>
    <n v="11"/>
    <n v="2013"/>
    <d v="2013-11-11T00:00:00"/>
    <n v="2"/>
    <n v="6"/>
    <n v="5"/>
    <x v="0"/>
    <x v="350"/>
    <s v="10900"/>
    <x v="315"/>
    <x v="0"/>
    <s v="Noisy-le-Sec"/>
    <s v="Ile-de-France"/>
    <x v="10"/>
    <x v="3"/>
    <x v="7"/>
    <s v="OFF-ST-10004377"/>
    <x v="0"/>
    <x v="0"/>
    <s v="Rogers File Cart, Single Width"/>
    <x v="7379"/>
    <n v="3"/>
    <n v="0.1"/>
    <n v="67.941000000000003"/>
    <s v="Ganancia"/>
    <n v="35.71"/>
    <s v="Medium"/>
    <s v="Cumple"/>
  </r>
  <r>
    <s v="5377036"/>
    <s v="Ge-5377036-2013"/>
    <n v="11"/>
    <n v="5"/>
    <x v="2"/>
    <x v="337"/>
    <x v="1"/>
    <n v="11"/>
    <n v="9"/>
    <n v="2013"/>
    <d v="2013-11-09T00:00:00"/>
    <n v="7"/>
    <n v="4"/>
    <n v="4"/>
    <x v="0"/>
    <x v="947"/>
    <s v="21565"/>
    <x v="248"/>
    <x v="2"/>
    <s v="Berlin"/>
    <s v="Berlin"/>
    <x v="12"/>
    <x v="3"/>
    <x v="7"/>
    <s v="OFF-ST-10004367"/>
    <x v="0"/>
    <x v="0"/>
    <s v="Rogers Trays, Blue"/>
    <x v="7380"/>
    <n v="5"/>
    <n v="0.2"/>
    <n v="30.72"/>
    <s v="Ganancia"/>
    <n v="35.17"/>
    <s v="High"/>
    <s v="Cumple"/>
  </r>
  <r>
    <s v="1109084"/>
    <s v="Fr-1109084-2013"/>
    <n v="11"/>
    <n v="5"/>
    <x v="2"/>
    <x v="337"/>
    <x v="1"/>
    <n v="11"/>
    <n v="10"/>
    <n v="2013"/>
    <d v="2013-11-10T00:00:00"/>
    <n v="1"/>
    <n v="5"/>
    <n v="4"/>
    <x v="0"/>
    <x v="1045"/>
    <s v="12475"/>
    <x v="273"/>
    <x v="0"/>
    <s v="Villemomble"/>
    <s v="Ile-de-France"/>
    <x v="10"/>
    <x v="3"/>
    <x v="7"/>
    <s v="FUR-BO-10004547"/>
    <x v="1"/>
    <x v="5"/>
    <s v="Bush Stackable Bookrack, Traditional"/>
    <x v="7381"/>
    <n v="5"/>
    <n v="0.1"/>
    <n v="92.114999999999995"/>
    <s v="Ganancia"/>
    <n v="35.01"/>
    <s v="Medium"/>
    <s v="Cumple"/>
  </r>
  <r>
    <s v="163755"/>
    <s v="Un-163755-2013"/>
    <n v="11"/>
    <n v="5"/>
    <x v="2"/>
    <x v="337"/>
    <x v="1"/>
    <n v="11"/>
    <n v="9"/>
    <n v="2013"/>
    <d v="2013-11-09T00:00:00"/>
    <n v="7"/>
    <n v="4"/>
    <n v="4"/>
    <x v="1"/>
    <x v="554"/>
    <s v="10285"/>
    <x v="481"/>
    <x v="2"/>
    <s v="Seattle"/>
    <s v="Washington"/>
    <x v="5"/>
    <x v="4"/>
    <x v="5"/>
    <s v="FUR-FU-10003394"/>
    <x v="1"/>
    <x v="3"/>
    <s v="Tenex &quot;The Solids&quot; Textured Chair Mats"/>
    <x v="7382"/>
    <n v="3"/>
    <n v="0"/>
    <n v="35.679600000000001"/>
    <s v="Ganancia"/>
    <n v="34.479999999999997"/>
    <s v="Medium"/>
    <s v="Cumple"/>
  </r>
  <r>
    <s v="2354581"/>
    <s v="Un-2354581-2013"/>
    <n v="11"/>
    <n v="5"/>
    <x v="2"/>
    <x v="337"/>
    <x v="1"/>
    <n v="11"/>
    <n v="7"/>
    <n v="2013"/>
    <d v="2013-11-07T00:00:00"/>
    <n v="5"/>
    <n v="2"/>
    <n v="3"/>
    <x v="1"/>
    <x v="213"/>
    <s v="20095"/>
    <x v="204"/>
    <x v="0"/>
    <s v="Basildon"/>
    <s v="England"/>
    <x v="14"/>
    <x v="3"/>
    <x v="3"/>
    <s v="TEC-AC-10004557"/>
    <x v="2"/>
    <x v="8"/>
    <s v="Logitech Mouse, USB"/>
    <x v="7383"/>
    <n v="7"/>
    <n v="0"/>
    <n v="26.67"/>
    <s v="Ganancia"/>
    <n v="34.21"/>
    <s v="Critical"/>
    <s v="Cumple"/>
  </r>
  <r>
    <s v="1109084"/>
    <s v="Fr-1109084-2013"/>
    <n v="11"/>
    <n v="5"/>
    <x v="2"/>
    <x v="337"/>
    <x v="1"/>
    <n v="11"/>
    <n v="10"/>
    <n v="2013"/>
    <d v="2013-11-10T00:00:00"/>
    <n v="1"/>
    <n v="5"/>
    <n v="4"/>
    <x v="0"/>
    <x v="1045"/>
    <s v="12475"/>
    <x v="273"/>
    <x v="0"/>
    <s v="Villemomble"/>
    <s v="Ile-de-France"/>
    <x v="10"/>
    <x v="3"/>
    <x v="7"/>
    <s v="OFF-ST-10003785"/>
    <x v="0"/>
    <x v="0"/>
    <s v="Eldon Lockers, Blue"/>
    <x v="7384"/>
    <n v="3"/>
    <n v="0.1"/>
    <n v="-6.3E-2"/>
    <s v="Pérdida"/>
    <n v="30.27"/>
    <s v="Medium"/>
    <s v="Cumple"/>
  </r>
  <r>
    <s v="162236"/>
    <s v="Un-162236-2013"/>
    <n v="11"/>
    <n v="5"/>
    <x v="2"/>
    <x v="337"/>
    <x v="1"/>
    <n v="11"/>
    <n v="7"/>
    <n v="2013"/>
    <d v="2013-11-07T00:00:00"/>
    <n v="5"/>
    <n v="2"/>
    <n v="3"/>
    <x v="1"/>
    <x v="735"/>
    <s v="13855"/>
    <x v="598"/>
    <x v="2"/>
    <s v="Charlotte"/>
    <s v="North Carolina"/>
    <x v="5"/>
    <x v="4"/>
    <x v="5"/>
    <s v="OFF-SU-10003505"/>
    <x v="0"/>
    <x v="1"/>
    <s v="Premier Electric Letter Opener"/>
    <x v="5713"/>
    <n v="2"/>
    <n v="0.2"/>
    <n v="-34.758000000000003"/>
    <s v="Pérdida"/>
    <n v="28.86"/>
    <s v="Critical"/>
    <s v="Cumple"/>
  </r>
  <r>
    <s v="152065"/>
    <s v="Gu-152065-2013"/>
    <n v="11"/>
    <n v="5"/>
    <x v="2"/>
    <x v="337"/>
    <x v="1"/>
    <n v="11"/>
    <n v="11"/>
    <n v="2013"/>
    <d v="2013-11-11T00:00:00"/>
    <n v="2"/>
    <n v="6"/>
    <n v="5"/>
    <x v="0"/>
    <x v="534"/>
    <s v="12460"/>
    <x v="68"/>
    <x v="0"/>
    <s v="Petapa"/>
    <s v="Guatemala"/>
    <x v="53"/>
    <x v="5"/>
    <x v="7"/>
    <s v="OFF-EN-10002855"/>
    <x v="0"/>
    <x v="11"/>
    <s v="Kraft Interoffice Envelope, Security-Tint"/>
    <x v="77"/>
    <n v="9"/>
    <n v="0"/>
    <n v="133.02000000000001"/>
    <s v="Ganancia"/>
    <n v="25.61"/>
    <s v="Medium"/>
    <s v="Cumple"/>
  </r>
  <r>
    <s v="1680"/>
    <s v="Uk-1680-2013"/>
    <n v="11"/>
    <n v="5"/>
    <x v="2"/>
    <x v="337"/>
    <x v="1"/>
    <n v="11"/>
    <n v="7"/>
    <n v="2013"/>
    <d v="2013-11-07T00:00:00"/>
    <n v="5"/>
    <n v="2"/>
    <n v="3"/>
    <x v="2"/>
    <x v="1339"/>
    <s v="1680"/>
    <x v="514"/>
    <x v="0"/>
    <s v="Kirovohrad"/>
    <s v="Kirovohrad"/>
    <x v="15"/>
    <x v="2"/>
    <x v="2"/>
    <s v="TEC-ENE-10005000"/>
    <x v="2"/>
    <x v="8"/>
    <s v="Enermax Memory Card, Bluetooth"/>
    <x v="7385"/>
    <n v="2"/>
    <n v="0"/>
    <n v="36.6"/>
    <s v="Ganancia"/>
    <n v="24.73"/>
    <s v="Medium"/>
    <s v="Cumple"/>
  </r>
  <r>
    <s v="5604677"/>
    <s v="Ne-5604677-2013"/>
    <n v="11"/>
    <n v="5"/>
    <x v="2"/>
    <x v="337"/>
    <x v="1"/>
    <n v="11"/>
    <n v="8"/>
    <n v="2013"/>
    <d v="2013-11-08T00:00:00"/>
    <n v="6"/>
    <n v="3"/>
    <n v="4"/>
    <x v="1"/>
    <x v="553"/>
    <s v="12340"/>
    <x v="480"/>
    <x v="2"/>
    <s v="Groningen"/>
    <s v="Groningen"/>
    <x v="59"/>
    <x v="3"/>
    <x v="7"/>
    <s v="OFF-AR-10001777"/>
    <x v="0"/>
    <x v="7"/>
    <s v="Binney &amp; Smith Sketch Pad, Water Color"/>
    <x v="7386"/>
    <n v="5"/>
    <n v="0.5"/>
    <n v="-42.15"/>
    <s v="Pérdida"/>
    <n v="20.11"/>
    <s v="High"/>
    <s v="Cumple"/>
  </r>
  <r>
    <s v="3760"/>
    <s v="Bu-3760-2013"/>
    <n v="11"/>
    <n v="5"/>
    <x v="2"/>
    <x v="337"/>
    <x v="1"/>
    <n v="11"/>
    <n v="7"/>
    <n v="2013"/>
    <d v="2013-11-07T00:00:00"/>
    <n v="5"/>
    <n v="2"/>
    <n v="3"/>
    <x v="1"/>
    <x v="1145"/>
    <s v="7185"/>
    <x v="516"/>
    <x v="0"/>
    <s v="Sofia"/>
    <s v="Sofiya-Grad"/>
    <x v="90"/>
    <x v="2"/>
    <x v="2"/>
    <s v="OFF-SAN-10000722"/>
    <x v="0"/>
    <x v="2"/>
    <s v="SanDisk Computer Printout Paper, Premium"/>
    <x v="6035"/>
    <n v="2"/>
    <n v="0"/>
    <n v="13.08"/>
    <s v="Ganancia"/>
    <n v="12.8"/>
    <s v="High"/>
    <s v="Cumple"/>
  </r>
  <r>
    <s v="18966"/>
    <s v="Ch-18966-2013"/>
    <n v="11"/>
    <n v="5"/>
    <x v="2"/>
    <x v="337"/>
    <x v="1"/>
    <n v="11"/>
    <n v="11"/>
    <n v="2013"/>
    <d v="2013-11-11T00:00:00"/>
    <n v="2"/>
    <n v="6"/>
    <n v="5"/>
    <x v="0"/>
    <x v="868"/>
    <s v="12205"/>
    <x v="664"/>
    <x v="0"/>
    <s v="Zaoyang"/>
    <s v="Hubei"/>
    <x v="7"/>
    <x v="1"/>
    <x v="6"/>
    <s v="FUR-CH-10002749"/>
    <x v="1"/>
    <x v="12"/>
    <s v="SAFCO Chairmat, Black"/>
    <x v="6900"/>
    <n v="2"/>
    <n v="0"/>
    <n v="19.5"/>
    <s v="Ganancia"/>
    <n v="11.26"/>
    <s v="Low"/>
    <s v="Cumple"/>
  </r>
  <r>
    <s v="5820"/>
    <s v="Al-5820-2013"/>
    <n v="11"/>
    <n v="5"/>
    <x v="2"/>
    <x v="337"/>
    <x v="1"/>
    <n v="11"/>
    <n v="8"/>
    <n v="2013"/>
    <d v="2013-11-08T00:00:00"/>
    <n v="6"/>
    <n v="3"/>
    <n v="4"/>
    <x v="2"/>
    <x v="414"/>
    <s v="4080"/>
    <x v="90"/>
    <x v="2"/>
    <s v="Annaba"/>
    <s v="Annaba"/>
    <x v="0"/>
    <x v="0"/>
    <x v="0"/>
    <s v="OFF-STO-10002449"/>
    <x v="0"/>
    <x v="16"/>
    <s v="Stockwell Rubber Bands, 12 Pack"/>
    <x v="1593"/>
    <n v="4"/>
    <n v="0"/>
    <n v="6.36"/>
    <s v="Ganancia"/>
    <n v="11.02"/>
    <s v="Medium"/>
    <s v="Cumple"/>
  </r>
  <r>
    <s v="59930"/>
    <s v="Au-59930-2013"/>
    <n v="11"/>
    <n v="5"/>
    <x v="2"/>
    <x v="337"/>
    <x v="1"/>
    <n v="11"/>
    <n v="9"/>
    <n v="2013"/>
    <d v="2013-11-09T00:00:00"/>
    <n v="7"/>
    <n v="4"/>
    <n v="4"/>
    <x v="1"/>
    <x v="349"/>
    <s v="20485"/>
    <x v="314"/>
    <x v="1"/>
    <s v="Hobart"/>
    <s v="Tasmania"/>
    <x v="1"/>
    <x v="1"/>
    <x v="1"/>
    <s v="OFF-PA-10003550"/>
    <x v="0"/>
    <x v="2"/>
    <s v="Eaton Cards &amp; Envelopes, Recycled"/>
    <x v="7387"/>
    <n v="4"/>
    <n v="0.4"/>
    <n v="-45.143999999999998"/>
    <s v="Pérdida"/>
    <n v="9.01"/>
    <s v="High"/>
    <s v="Cumple"/>
  </r>
  <r>
    <s v="162236"/>
    <s v="Un-162236-2013"/>
    <n v="11"/>
    <n v="5"/>
    <x v="2"/>
    <x v="337"/>
    <x v="1"/>
    <n v="11"/>
    <n v="7"/>
    <n v="2013"/>
    <d v="2013-11-07T00:00:00"/>
    <n v="5"/>
    <n v="2"/>
    <n v="3"/>
    <x v="1"/>
    <x v="735"/>
    <s v="13855"/>
    <x v="598"/>
    <x v="2"/>
    <s v="Charlotte"/>
    <s v="North Carolina"/>
    <x v="5"/>
    <x v="4"/>
    <x v="5"/>
    <s v="OFF-ST-10003442"/>
    <x v="0"/>
    <x v="0"/>
    <s v="Eldon Portable Mobile Manager"/>
    <x v="1255"/>
    <n v="2"/>
    <n v="0.2"/>
    <n v="3.9592000000000001"/>
    <s v="Ganancia"/>
    <n v="8.67"/>
    <s v="Critical"/>
    <s v="Cumple"/>
  </r>
  <r>
    <s v="103030"/>
    <s v="Gu-103030-2013"/>
    <n v="11"/>
    <n v="5"/>
    <x v="2"/>
    <x v="337"/>
    <x v="1"/>
    <n v="11"/>
    <n v="10"/>
    <n v="2013"/>
    <d v="2013-11-10T00:00:00"/>
    <n v="1"/>
    <n v="5"/>
    <n v="4"/>
    <x v="0"/>
    <x v="182"/>
    <s v="11860"/>
    <x v="176"/>
    <x v="0"/>
    <s v="Villa Nueva"/>
    <s v="Guatemala"/>
    <x v="53"/>
    <x v="5"/>
    <x v="7"/>
    <s v="OFF-EN-10002674"/>
    <x v="0"/>
    <x v="11"/>
    <s v="Cameo Interoffice Envelope, Set of 50"/>
    <x v="7388"/>
    <n v="5"/>
    <n v="0"/>
    <n v="60"/>
    <s v="Ganancia"/>
    <n v="8.25"/>
    <s v="Medium"/>
    <s v="Cumple"/>
  </r>
  <r>
    <s v="5820"/>
    <s v="Al-5820-2013"/>
    <n v="11"/>
    <n v="5"/>
    <x v="2"/>
    <x v="337"/>
    <x v="1"/>
    <n v="11"/>
    <n v="8"/>
    <n v="2013"/>
    <d v="2013-11-08T00:00:00"/>
    <n v="6"/>
    <n v="3"/>
    <n v="4"/>
    <x v="2"/>
    <x v="414"/>
    <s v="4080"/>
    <x v="90"/>
    <x v="2"/>
    <s v="Annaba"/>
    <s v="Annaba"/>
    <x v="0"/>
    <x v="0"/>
    <x v="0"/>
    <s v="OFF-XER-10003901"/>
    <x v="0"/>
    <x v="2"/>
    <s v="Xerox Computer Printout Paper, 8.5 x 11"/>
    <x v="3994"/>
    <n v="2"/>
    <n v="0"/>
    <n v="5.46"/>
    <s v="Ganancia"/>
    <n v="7.42"/>
    <s v="Medium"/>
    <s v="Cumple"/>
  </r>
  <r>
    <s v="103030"/>
    <s v="Gu-103030-2013"/>
    <n v="11"/>
    <n v="5"/>
    <x v="2"/>
    <x v="337"/>
    <x v="1"/>
    <n v="11"/>
    <n v="10"/>
    <n v="2013"/>
    <d v="2013-11-10T00:00:00"/>
    <n v="1"/>
    <n v="5"/>
    <n v="4"/>
    <x v="0"/>
    <x v="182"/>
    <s v="11860"/>
    <x v="176"/>
    <x v="0"/>
    <s v="Villa Nueva"/>
    <s v="Guatemala"/>
    <x v="53"/>
    <x v="5"/>
    <x v="7"/>
    <s v="FUR-BO-10001779"/>
    <x v="1"/>
    <x v="5"/>
    <s v="Safco Stackable Bookrack, Pine"/>
    <x v="7389"/>
    <n v="1"/>
    <n v="0"/>
    <n v="41.08"/>
    <s v="Ganancia"/>
    <n v="7.33"/>
    <s v="Medium"/>
    <s v="Cumple"/>
  </r>
  <r>
    <s v="116456"/>
    <s v="Cu-116456-2013"/>
    <n v="11"/>
    <n v="5"/>
    <x v="2"/>
    <x v="337"/>
    <x v="1"/>
    <n v="11"/>
    <n v="9"/>
    <n v="2013"/>
    <d v="2013-11-09T00:00:00"/>
    <n v="7"/>
    <n v="4"/>
    <n v="4"/>
    <x v="1"/>
    <x v="8"/>
    <s v="13150"/>
    <x v="6"/>
    <x v="2"/>
    <s v="Nueva Gerona"/>
    <s v="Isla de la Juventud"/>
    <x v="41"/>
    <x v="5"/>
    <x v="11"/>
    <s v="OFF-BI-10001002"/>
    <x v="0"/>
    <x v="9"/>
    <s v="Avery Binder Covers, Recycled"/>
    <x v="55"/>
    <n v="4"/>
    <n v="0"/>
    <n v="14.32"/>
    <s v="Ganancia"/>
    <n v="7.2"/>
    <s v="High"/>
    <s v="Cumple"/>
  </r>
  <r>
    <s v="160997"/>
    <s v="Me-160997-2013"/>
    <n v="11"/>
    <n v="5"/>
    <x v="2"/>
    <x v="337"/>
    <x v="1"/>
    <n v="11"/>
    <n v="11"/>
    <n v="2013"/>
    <d v="2013-11-11T00:00:00"/>
    <n v="2"/>
    <n v="6"/>
    <n v="5"/>
    <x v="0"/>
    <x v="1185"/>
    <s v="19690"/>
    <x v="283"/>
    <x v="0"/>
    <s v="Mexico City"/>
    <s v="Distrito Federal"/>
    <x v="25"/>
    <x v="5"/>
    <x v="3"/>
    <s v="OFF-EN-10000139"/>
    <x v="0"/>
    <x v="11"/>
    <s v="Ames Manila Envelope, Recycled"/>
    <x v="16"/>
    <n v="5"/>
    <n v="0"/>
    <n v="13.3"/>
    <s v="Ganancia"/>
    <n v="6.93"/>
    <s v="Medium"/>
    <s v="Cumple"/>
  </r>
  <r>
    <s v="119018"/>
    <s v="Un-119018-2013"/>
    <n v="11"/>
    <n v="5"/>
    <x v="2"/>
    <x v="337"/>
    <x v="1"/>
    <n v="11"/>
    <n v="9"/>
    <n v="2013"/>
    <d v="2013-11-09T00:00:00"/>
    <n v="7"/>
    <n v="4"/>
    <n v="4"/>
    <x v="0"/>
    <x v="787"/>
    <s v="11905"/>
    <x v="626"/>
    <x v="1"/>
    <s v="Los Angeles"/>
    <s v="California"/>
    <x v="5"/>
    <x v="4"/>
    <x v="5"/>
    <s v="OFF-PA-10000295"/>
    <x v="0"/>
    <x v="2"/>
    <s v="Xerox 229"/>
    <x v="868"/>
    <n v="6"/>
    <n v="0"/>
    <n v="18.662400000000002"/>
    <s v="Ganancia"/>
    <n v="6.66"/>
    <s v="High"/>
    <s v="Cumple"/>
  </r>
  <r>
    <s v="2354581"/>
    <s v="Un-2354581-2013"/>
    <n v="11"/>
    <n v="5"/>
    <x v="2"/>
    <x v="337"/>
    <x v="1"/>
    <n v="11"/>
    <n v="7"/>
    <n v="2013"/>
    <d v="2013-11-07T00:00:00"/>
    <n v="5"/>
    <n v="2"/>
    <n v="3"/>
    <x v="1"/>
    <x v="213"/>
    <s v="20095"/>
    <x v="204"/>
    <x v="0"/>
    <s v="Basildon"/>
    <s v="England"/>
    <x v="14"/>
    <x v="3"/>
    <x v="3"/>
    <s v="OFF-AR-10001216"/>
    <x v="0"/>
    <x v="7"/>
    <s v="BIC Pencil Sharpener, Easy-Erase"/>
    <x v="4636"/>
    <n v="1"/>
    <n v="0"/>
    <n v="1.44"/>
    <s v="Ganancia"/>
    <n v="6.34"/>
    <s v="Critical"/>
    <s v="Cumple"/>
  </r>
  <r>
    <s v="132843"/>
    <s v="Co-132843-2013"/>
    <n v="11"/>
    <n v="5"/>
    <x v="2"/>
    <x v="337"/>
    <x v="1"/>
    <n v="11"/>
    <n v="10"/>
    <n v="2013"/>
    <d v="2013-11-10T00:00:00"/>
    <n v="1"/>
    <n v="5"/>
    <n v="4"/>
    <x v="0"/>
    <x v="1219"/>
    <s v="19645"/>
    <x v="790"/>
    <x v="2"/>
    <s v="Bogotá"/>
    <s v="Bogota"/>
    <x v="22"/>
    <x v="5"/>
    <x v="8"/>
    <s v="OFF-AR-10003336"/>
    <x v="0"/>
    <x v="7"/>
    <s v="Sanford Pencil Sharpener, Easy-Erase"/>
    <x v="5694"/>
    <n v="4"/>
    <n v="0"/>
    <n v="25.28"/>
    <s v="Ganancia"/>
    <n v="5.85"/>
    <s v="Medium"/>
    <s v="Cumple"/>
  </r>
  <r>
    <s v="166443"/>
    <s v="Un-166443-2013"/>
    <n v="11"/>
    <n v="5"/>
    <x v="2"/>
    <x v="337"/>
    <x v="1"/>
    <n v="11"/>
    <n v="6"/>
    <n v="2013"/>
    <d v="2013-11-06T00:00:00"/>
    <n v="4"/>
    <n v="1"/>
    <n v="2"/>
    <x v="2"/>
    <x v="741"/>
    <s v="17020"/>
    <x v="601"/>
    <x v="0"/>
    <s v="San Francisco"/>
    <s v="California"/>
    <x v="5"/>
    <x v="4"/>
    <x v="5"/>
    <s v="FUR-FU-10004020"/>
    <x v="1"/>
    <x v="3"/>
    <s v="Advantus Panel Wall Acrylic Frame"/>
    <x v="7390"/>
    <n v="7"/>
    <n v="0"/>
    <n v="16.464700000000001"/>
    <s v="Ganancia"/>
    <n v="5.26"/>
    <s v="Medium"/>
    <s v="Cumple"/>
  </r>
  <r>
    <s v="116456"/>
    <s v="Cu-116456-2013"/>
    <n v="11"/>
    <n v="5"/>
    <x v="2"/>
    <x v="337"/>
    <x v="1"/>
    <n v="11"/>
    <n v="9"/>
    <n v="2013"/>
    <d v="2013-11-09T00:00:00"/>
    <n v="7"/>
    <n v="4"/>
    <n v="4"/>
    <x v="1"/>
    <x v="8"/>
    <s v="13150"/>
    <x v="6"/>
    <x v="2"/>
    <s v="Nueva Gerona"/>
    <s v="Isla de la Juventud"/>
    <x v="41"/>
    <x v="5"/>
    <x v="11"/>
    <s v="OFF-AR-10001271"/>
    <x v="0"/>
    <x v="7"/>
    <s v="Sanford Markers, Fluorescent"/>
    <x v="1565"/>
    <n v="3"/>
    <n v="0"/>
    <n v="9.3000000000000007"/>
    <s v="Ganancia"/>
    <n v="5.05"/>
    <s v="High"/>
    <s v="Cumple"/>
  </r>
  <r>
    <s v="83835"/>
    <s v="Au-83835-2013"/>
    <n v="11"/>
    <n v="5"/>
    <x v="2"/>
    <x v="337"/>
    <x v="1"/>
    <n v="11"/>
    <n v="11"/>
    <n v="2013"/>
    <d v="2013-11-11T00:00:00"/>
    <n v="2"/>
    <n v="6"/>
    <n v="5"/>
    <x v="0"/>
    <x v="362"/>
    <s v="19540"/>
    <x v="326"/>
    <x v="2"/>
    <s v="Bendigo"/>
    <s v="Victoria"/>
    <x v="1"/>
    <x v="1"/>
    <x v="1"/>
    <s v="OFF-PA-10000527"/>
    <x v="0"/>
    <x v="2"/>
    <s v="Enermax Note Cards, Premium"/>
    <x v="7391"/>
    <n v="2"/>
    <n v="0.4"/>
    <n v="-4.8000000000000001E-2"/>
    <s v="Pérdida"/>
    <n v="4.55"/>
    <s v="Medium"/>
    <s v="Cumple"/>
  </r>
  <r>
    <s v="123316"/>
    <s v="Ho-123316-2013"/>
    <n v="11"/>
    <n v="5"/>
    <x v="2"/>
    <x v="337"/>
    <x v="1"/>
    <n v="11"/>
    <n v="7"/>
    <n v="2013"/>
    <d v="2013-11-07T00:00:00"/>
    <n v="5"/>
    <n v="2"/>
    <n v="3"/>
    <x v="1"/>
    <x v="524"/>
    <s v="11035"/>
    <x v="460"/>
    <x v="0"/>
    <s v="Choloma"/>
    <s v="Cortés"/>
    <x v="44"/>
    <x v="5"/>
    <x v="7"/>
    <s v="OFF-FA-10000401"/>
    <x v="0"/>
    <x v="16"/>
    <s v="Advantus Paper Clips, Metal"/>
    <x v="7392"/>
    <n v="6"/>
    <n v="0.4"/>
    <n v="-18.288"/>
    <s v="Pérdida"/>
    <n v="4.3600000000000003"/>
    <s v="High"/>
    <s v="Cumple"/>
  </r>
  <r>
    <s v="163328"/>
    <s v="Un-163328-2013"/>
    <n v="11"/>
    <n v="5"/>
    <x v="2"/>
    <x v="337"/>
    <x v="1"/>
    <n v="11"/>
    <n v="7"/>
    <n v="2013"/>
    <d v="2013-11-07T00:00:00"/>
    <n v="5"/>
    <n v="2"/>
    <n v="3"/>
    <x v="1"/>
    <x v="947"/>
    <s v="21565"/>
    <x v="248"/>
    <x v="2"/>
    <s v="Eugene"/>
    <s v="Oregon"/>
    <x v="5"/>
    <x v="4"/>
    <x v="5"/>
    <s v="OFF-PA-10004353"/>
    <x v="0"/>
    <x v="2"/>
    <s v="Southworth 25% Cotton Premium Laser Paper and Envelopes"/>
    <x v="816"/>
    <n v="3"/>
    <n v="0.2"/>
    <n v="16.783200000000001"/>
    <s v="Ganancia"/>
    <n v="4.2699999999999996"/>
    <s v="Medium"/>
    <s v="Cumple"/>
  </r>
  <r>
    <s v="2354581"/>
    <s v="Un-2354581-2013"/>
    <n v="11"/>
    <n v="5"/>
    <x v="2"/>
    <x v="337"/>
    <x v="1"/>
    <n v="11"/>
    <n v="7"/>
    <n v="2013"/>
    <d v="2013-11-07T00:00:00"/>
    <n v="5"/>
    <n v="2"/>
    <n v="3"/>
    <x v="1"/>
    <x v="213"/>
    <s v="20095"/>
    <x v="204"/>
    <x v="0"/>
    <s v="Basildon"/>
    <s v="England"/>
    <x v="14"/>
    <x v="3"/>
    <x v="3"/>
    <s v="OFF-BI-10003708"/>
    <x v="0"/>
    <x v="9"/>
    <s v="Avery Binder, Economy"/>
    <x v="7393"/>
    <n v="1"/>
    <n v="0"/>
    <n v="2.97"/>
    <s v="Ganancia"/>
    <n v="3.95"/>
    <s v="Critical"/>
    <s v="Cumple"/>
  </r>
  <r>
    <s v="62163"/>
    <s v="Au-62163-2013"/>
    <n v="11"/>
    <n v="5"/>
    <x v="2"/>
    <x v="337"/>
    <x v="1"/>
    <n v="11"/>
    <n v="11"/>
    <n v="2013"/>
    <d v="2013-11-11T00:00:00"/>
    <n v="2"/>
    <n v="6"/>
    <n v="5"/>
    <x v="0"/>
    <x v="532"/>
    <s v="17740"/>
    <x v="467"/>
    <x v="0"/>
    <s v="Gold Coast"/>
    <s v="Queensland"/>
    <x v="1"/>
    <x v="1"/>
    <x v="1"/>
    <s v="OFF-FA-10003962"/>
    <x v="0"/>
    <x v="16"/>
    <s v="Accos Thumb Tacks, Assorted Sizes"/>
    <x v="7394"/>
    <n v="4"/>
    <n v="0.1"/>
    <n v="-1.452"/>
    <s v="Pérdida"/>
    <n v="3.85"/>
    <s v="Medium"/>
    <s v="Cumple"/>
  </r>
  <r>
    <s v="5220"/>
    <s v="Ni-5220-2013"/>
    <n v="11"/>
    <n v="5"/>
    <x v="2"/>
    <x v="337"/>
    <x v="1"/>
    <n v="11"/>
    <n v="10"/>
    <n v="2013"/>
    <d v="2013-11-10T00:00:00"/>
    <n v="1"/>
    <n v="5"/>
    <n v="4"/>
    <x v="1"/>
    <x v="1289"/>
    <s v="1725"/>
    <x v="672"/>
    <x v="0"/>
    <s v="Ilorin"/>
    <s v="Kwara"/>
    <x v="18"/>
    <x v="0"/>
    <x v="0"/>
    <s v="OFF-KIT-10000624"/>
    <x v="0"/>
    <x v="6"/>
    <s v="KitchenAid Blender, Black"/>
    <x v="7395"/>
    <n v="2"/>
    <n v="0.7"/>
    <n v="-76.691999999999993"/>
    <s v="Pérdida"/>
    <n v="3.74"/>
    <s v="Medium"/>
    <s v="Cumple"/>
  </r>
  <r>
    <s v="165827"/>
    <s v="Un-165827-2013"/>
    <n v="11"/>
    <n v="5"/>
    <x v="2"/>
    <x v="337"/>
    <x v="1"/>
    <n v="11"/>
    <n v="10"/>
    <n v="2013"/>
    <d v="2013-11-10T00:00:00"/>
    <n v="1"/>
    <n v="5"/>
    <n v="4"/>
    <x v="0"/>
    <x v="865"/>
    <s v="17665"/>
    <x v="226"/>
    <x v="2"/>
    <s v="Miami"/>
    <s v="Florida"/>
    <x v="5"/>
    <x v="4"/>
    <x v="5"/>
    <s v="FUR-FU-10001889"/>
    <x v="1"/>
    <x v="3"/>
    <s v="Ultra Door Pull Handle"/>
    <x v="7396"/>
    <n v="6"/>
    <n v="0.2"/>
    <n v="8.2056000000000004"/>
    <s v="Ganancia"/>
    <n v="3.11"/>
    <s v="Medium"/>
    <s v="Cumple"/>
  </r>
  <r>
    <s v="163328"/>
    <s v="Un-163328-2013"/>
    <n v="11"/>
    <n v="5"/>
    <x v="2"/>
    <x v="337"/>
    <x v="1"/>
    <n v="11"/>
    <n v="7"/>
    <n v="2013"/>
    <d v="2013-11-07T00:00:00"/>
    <n v="5"/>
    <n v="2"/>
    <n v="3"/>
    <x v="1"/>
    <x v="947"/>
    <s v="21565"/>
    <x v="248"/>
    <x v="2"/>
    <s v="Eugene"/>
    <s v="Oregon"/>
    <x v="5"/>
    <x v="4"/>
    <x v="5"/>
    <s v="FUR-CH-10003298"/>
    <x v="1"/>
    <x v="12"/>
    <s v="Office Star - Contemporary Task Swivel chair with Loop Arms, Charcoal"/>
    <x v="7397"/>
    <n v="1"/>
    <n v="0.2"/>
    <n v="-14.4078"/>
    <s v="Pérdida"/>
    <n v="2.92"/>
    <s v="Medium"/>
    <s v="Cumple"/>
  </r>
  <r>
    <s v="67938"/>
    <s v="Ca-67938-2013"/>
    <n v="11"/>
    <n v="5"/>
    <x v="2"/>
    <x v="337"/>
    <x v="1"/>
    <n v="11"/>
    <n v="10"/>
    <n v="2013"/>
    <d v="2013-11-10T00:00:00"/>
    <n v="1"/>
    <n v="5"/>
    <n v="4"/>
    <x v="0"/>
    <x v="180"/>
    <s v="20020"/>
    <x v="174"/>
    <x v="0"/>
    <s v="Phnom Penh"/>
    <s v="Phnom Penh"/>
    <x v="96"/>
    <x v="1"/>
    <x v="10"/>
    <s v="OFF-LA-10000477"/>
    <x v="0"/>
    <x v="10"/>
    <s v="Smead Round Labels, Alphabetical"/>
    <x v="958"/>
    <n v="3"/>
    <n v="0"/>
    <n v="1.17"/>
    <s v="Ganancia"/>
    <n v="2.4"/>
    <s v="Medium"/>
    <s v="Cumple"/>
  </r>
  <r>
    <s v="111563"/>
    <s v="Un-111563-2013"/>
    <n v="11"/>
    <n v="5"/>
    <x v="2"/>
    <x v="337"/>
    <x v="1"/>
    <n v="11"/>
    <n v="9"/>
    <n v="2013"/>
    <d v="2013-11-09T00:00:00"/>
    <n v="7"/>
    <n v="4"/>
    <n v="4"/>
    <x v="0"/>
    <x v="751"/>
    <s v="20005"/>
    <x v="607"/>
    <x v="0"/>
    <s v="Houston"/>
    <s v="Texas"/>
    <x v="5"/>
    <x v="4"/>
    <x v="5"/>
    <s v="FUR-FU-10000723"/>
    <x v="1"/>
    <x v="3"/>
    <s v="Deflect-o EconoMat Studded, No Bevel Mat for Low Pile Carpeting"/>
    <x v="2764"/>
    <n v="4"/>
    <n v="0.6"/>
    <n v="-84.2928"/>
    <s v="Pérdida"/>
    <n v="2.08"/>
    <s v="High"/>
    <s v="Cumple"/>
  </r>
  <r>
    <s v="163328"/>
    <s v="Un-163328-2013"/>
    <n v="11"/>
    <n v="5"/>
    <x v="2"/>
    <x v="337"/>
    <x v="1"/>
    <n v="11"/>
    <n v="7"/>
    <n v="2013"/>
    <d v="2013-11-07T00:00:00"/>
    <n v="5"/>
    <n v="2"/>
    <n v="3"/>
    <x v="1"/>
    <x v="947"/>
    <s v="21565"/>
    <x v="248"/>
    <x v="2"/>
    <s v="Eugene"/>
    <s v="Oregon"/>
    <x v="5"/>
    <x v="4"/>
    <x v="5"/>
    <s v="OFF-SU-10002301"/>
    <x v="0"/>
    <x v="1"/>
    <s v="Serrated Blade or Curved Handle Hand Letter Openers"/>
    <x v="7398"/>
    <n v="7"/>
    <n v="0.2"/>
    <n v="-4.1761999999999997"/>
    <s v="Pérdida"/>
    <n v="1.89"/>
    <s v="Medium"/>
    <s v="Cumple"/>
  </r>
  <r>
    <s v="5820"/>
    <s v="Al-5820-2013"/>
    <n v="11"/>
    <n v="5"/>
    <x v="2"/>
    <x v="337"/>
    <x v="1"/>
    <n v="11"/>
    <n v="8"/>
    <n v="2013"/>
    <d v="2013-11-08T00:00:00"/>
    <n v="6"/>
    <n v="3"/>
    <n v="4"/>
    <x v="2"/>
    <x v="414"/>
    <s v="4080"/>
    <x v="90"/>
    <x v="2"/>
    <s v="Annaba"/>
    <s v="Annaba"/>
    <x v="0"/>
    <x v="0"/>
    <x v="0"/>
    <s v="TEC-LOG-10001750"/>
    <x v="2"/>
    <x v="8"/>
    <s v="Logitech Mouse, USB"/>
    <x v="4346"/>
    <n v="1"/>
    <n v="0"/>
    <n v="3.81"/>
    <s v="Ganancia"/>
    <n v="1.67"/>
    <s v="Medium"/>
    <s v="Cumple"/>
  </r>
  <r>
    <s v="83835"/>
    <s v="Au-83835-2013"/>
    <n v="11"/>
    <n v="5"/>
    <x v="2"/>
    <x v="337"/>
    <x v="1"/>
    <n v="11"/>
    <n v="11"/>
    <n v="2013"/>
    <d v="2013-11-11T00:00:00"/>
    <n v="2"/>
    <n v="6"/>
    <n v="5"/>
    <x v="0"/>
    <x v="362"/>
    <s v="19540"/>
    <x v="326"/>
    <x v="2"/>
    <s v="Bendigo"/>
    <s v="Victoria"/>
    <x v="1"/>
    <x v="1"/>
    <x v="1"/>
    <s v="OFF-BI-10003090"/>
    <x v="0"/>
    <x v="9"/>
    <s v="Avery Binder Covers, Clear"/>
    <x v="70"/>
    <n v="2"/>
    <n v="0.4"/>
    <n v="-4.8840000000000003"/>
    <s v="Pérdida"/>
    <n v="1.41"/>
    <s v="Medium"/>
    <s v="Cumple"/>
  </r>
  <r>
    <s v="62163"/>
    <s v="Au-62163-2013"/>
    <n v="11"/>
    <n v="5"/>
    <x v="2"/>
    <x v="337"/>
    <x v="1"/>
    <n v="11"/>
    <n v="11"/>
    <n v="2013"/>
    <d v="2013-11-11T00:00:00"/>
    <n v="2"/>
    <n v="6"/>
    <n v="5"/>
    <x v="0"/>
    <x v="532"/>
    <s v="17740"/>
    <x v="467"/>
    <x v="0"/>
    <s v="Gold Coast"/>
    <s v="Queensland"/>
    <x v="1"/>
    <x v="1"/>
    <x v="1"/>
    <s v="OFF-FA-10003745"/>
    <x v="0"/>
    <x v="16"/>
    <s v="Accos Rubber Bands, Metal"/>
    <x v="706"/>
    <n v="1"/>
    <n v="0.1"/>
    <n v="3.69"/>
    <s v="Ganancia"/>
    <n v="1.38"/>
    <s v="Medium"/>
    <s v="Cumple"/>
  </r>
  <r>
    <s v="37754"/>
    <s v="Ch-37754-2013"/>
    <n v="11"/>
    <n v="5"/>
    <x v="2"/>
    <x v="337"/>
    <x v="1"/>
    <n v="11"/>
    <n v="10"/>
    <n v="2013"/>
    <d v="2013-11-10T00:00:00"/>
    <n v="1"/>
    <n v="5"/>
    <n v="4"/>
    <x v="1"/>
    <x v="323"/>
    <s v="13525"/>
    <x v="289"/>
    <x v="2"/>
    <s v="Chengdu"/>
    <s v="Sichuan"/>
    <x v="7"/>
    <x v="1"/>
    <x v="6"/>
    <s v="OFF-SU-10002161"/>
    <x v="0"/>
    <x v="1"/>
    <s v="Elite Ruler, Steel"/>
    <x v="4858"/>
    <n v="2"/>
    <n v="0"/>
    <n v="8.6999999999999993"/>
    <s v="Ganancia"/>
    <n v="1.34"/>
    <s v="Medium"/>
    <s v="Cumple"/>
  </r>
  <r>
    <s v="4960"/>
    <s v="Eg-4960-2013"/>
    <n v="11"/>
    <n v="5"/>
    <x v="2"/>
    <x v="337"/>
    <x v="1"/>
    <n v="11"/>
    <n v="12"/>
    <n v="2013"/>
    <d v="2013-11-12T00:00:00"/>
    <n v="3"/>
    <n v="7"/>
    <n v="6"/>
    <x v="0"/>
    <x v="1237"/>
    <s v="8265"/>
    <x v="492"/>
    <x v="0"/>
    <s v="Cairo"/>
    <s v="Al Qahirah"/>
    <x v="35"/>
    <x v="0"/>
    <x v="0"/>
    <s v="OFF-AVE-10000543"/>
    <x v="0"/>
    <x v="9"/>
    <s v="Avery Hole Reinforcements, Clear"/>
    <x v="972"/>
    <n v="4"/>
    <n v="0"/>
    <n v="1.44"/>
    <s v="Ganancia"/>
    <n v="1.3"/>
    <s v="Low"/>
    <s v="No cumple"/>
  </r>
  <r>
    <s v="111563"/>
    <s v="Un-111563-2013"/>
    <n v="11"/>
    <n v="5"/>
    <x v="2"/>
    <x v="337"/>
    <x v="1"/>
    <n v="11"/>
    <n v="9"/>
    <n v="2013"/>
    <d v="2013-11-09T00:00:00"/>
    <n v="7"/>
    <n v="4"/>
    <n v="4"/>
    <x v="0"/>
    <x v="751"/>
    <s v="20005"/>
    <x v="607"/>
    <x v="0"/>
    <s v="Houston"/>
    <s v="Texas"/>
    <x v="5"/>
    <x v="4"/>
    <x v="5"/>
    <s v="FUR-FU-10002445"/>
    <x v="1"/>
    <x v="3"/>
    <s v="DAX Two-Tone Rosewood/Black Document Frame, Desktop, 5 x 7"/>
    <x v="7399"/>
    <n v="3"/>
    <n v="0.6"/>
    <n v="-5.6879999999999997"/>
    <s v="Pérdida"/>
    <n v="1.27"/>
    <s v="High"/>
    <s v="Cumple"/>
  </r>
  <r>
    <s v="163328"/>
    <s v="Un-163328-2013"/>
    <n v="11"/>
    <n v="5"/>
    <x v="2"/>
    <x v="337"/>
    <x v="1"/>
    <n v="11"/>
    <n v="7"/>
    <n v="2013"/>
    <d v="2013-11-07T00:00:00"/>
    <n v="5"/>
    <n v="2"/>
    <n v="3"/>
    <x v="1"/>
    <x v="947"/>
    <s v="21565"/>
    <x v="248"/>
    <x v="2"/>
    <s v="Eugene"/>
    <s v="Oregon"/>
    <x v="5"/>
    <x v="4"/>
    <x v="5"/>
    <s v="OFF-PA-10000176"/>
    <x v="0"/>
    <x v="2"/>
    <s v="Xerox 1887"/>
    <x v="7400"/>
    <n v="1"/>
    <n v="0.2"/>
    <n v="5.3116000000000003"/>
    <s v="Ganancia"/>
    <n v="1.24"/>
    <s v="Medium"/>
    <s v="Cumple"/>
  </r>
  <r>
    <s v="5820"/>
    <s v="Al-5820-2013"/>
    <n v="11"/>
    <n v="5"/>
    <x v="2"/>
    <x v="337"/>
    <x v="1"/>
    <n v="11"/>
    <n v="8"/>
    <n v="2013"/>
    <d v="2013-11-08T00:00:00"/>
    <n v="6"/>
    <n v="3"/>
    <n v="4"/>
    <x v="2"/>
    <x v="414"/>
    <s v="4080"/>
    <x v="90"/>
    <x v="2"/>
    <s v="Annaba"/>
    <s v="Annaba"/>
    <x v="0"/>
    <x v="0"/>
    <x v="0"/>
    <s v="OFF-SME-10004754"/>
    <x v="0"/>
    <x v="10"/>
    <s v="Smead Round Labels, Adjustable"/>
    <x v="1645"/>
    <n v="4"/>
    <n v="0"/>
    <n v="5.76"/>
    <s v="Ganancia"/>
    <n v="1.08"/>
    <s v="Medium"/>
    <s v="Cumple"/>
  </r>
  <r>
    <s v="160997"/>
    <s v="Me-160997-2013"/>
    <n v="11"/>
    <n v="5"/>
    <x v="2"/>
    <x v="337"/>
    <x v="1"/>
    <n v="11"/>
    <n v="11"/>
    <n v="2013"/>
    <d v="2013-11-11T00:00:00"/>
    <n v="2"/>
    <n v="6"/>
    <n v="5"/>
    <x v="0"/>
    <x v="1185"/>
    <s v="19690"/>
    <x v="283"/>
    <x v="0"/>
    <s v="Mexico City"/>
    <s v="Distrito Federal"/>
    <x v="25"/>
    <x v="5"/>
    <x v="3"/>
    <s v="OFF-FA-10000470"/>
    <x v="0"/>
    <x v="16"/>
    <s v="Stockwell Paper Clips, Assorted Sizes"/>
    <x v="7401"/>
    <n v="2"/>
    <n v="0"/>
    <n v="5.68"/>
    <s v="Ganancia"/>
    <n v="0.81"/>
    <s v="Medium"/>
    <s v="Cumple"/>
  </r>
  <r>
    <s v="119018"/>
    <s v="Un-119018-2013"/>
    <n v="11"/>
    <n v="5"/>
    <x v="2"/>
    <x v="337"/>
    <x v="1"/>
    <n v="11"/>
    <n v="9"/>
    <n v="2013"/>
    <d v="2013-11-09T00:00:00"/>
    <n v="7"/>
    <n v="4"/>
    <n v="4"/>
    <x v="0"/>
    <x v="787"/>
    <s v="11905"/>
    <x v="626"/>
    <x v="1"/>
    <s v="Los Angeles"/>
    <s v="California"/>
    <x v="5"/>
    <x v="4"/>
    <x v="5"/>
    <s v="OFF-BI-10003314"/>
    <x v="0"/>
    <x v="9"/>
    <s v="Tuff Stuff Recycled Round Ring Binders"/>
    <x v="2989"/>
    <n v="2"/>
    <n v="0.2"/>
    <n v="2.7955999999999999"/>
    <s v="Ganancia"/>
    <n v="0.79"/>
    <s v="High"/>
    <s v="Cumple"/>
  </r>
  <r>
    <s v="103030"/>
    <s v="Gu-103030-2013"/>
    <n v="11"/>
    <n v="5"/>
    <x v="2"/>
    <x v="337"/>
    <x v="1"/>
    <n v="11"/>
    <n v="10"/>
    <n v="2013"/>
    <d v="2013-11-10T00:00:00"/>
    <n v="1"/>
    <n v="5"/>
    <n v="4"/>
    <x v="0"/>
    <x v="182"/>
    <s v="11860"/>
    <x v="176"/>
    <x v="0"/>
    <s v="Villa Nueva"/>
    <s v="Guatemala"/>
    <x v="53"/>
    <x v="5"/>
    <x v="7"/>
    <s v="OFF-BI-10002296"/>
    <x v="0"/>
    <x v="9"/>
    <s v="Acco Binder Covers, Economy"/>
    <x v="1668"/>
    <n v="2"/>
    <n v="0"/>
    <n v="1.56"/>
    <s v="Ganancia"/>
    <n v="0.77"/>
    <s v="Medium"/>
    <s v="Cumple"/>
  </r>
  <r>
    <s v="143308"/>
    <s v="Un-143308-2013"/>
    <n v="11"/>
    <n v="5"/>
    <x v="2"/>
    <x v="337"/>
    <x v="1"/>
    <n v="11"/>
    <n v="5"/>
    <n v="2013"/>
    <d v="2013-11-05T00:00:00"/>
    <n v="3"/>
    <n v="0"/>
    <n v="1"/>
    <x v="3"/>
    <x v="537"/>
    <s v="19825"/>
    <x v="470"/>
    <x v="0"/>
    <s v="Louisville"/>
    <s v="Kentucky"/>
    <x v="5"/>
    <x v="4"/>
    <x v="5"/>
    <s v="OFF-FA-10000621"/>
    <x v="0"/>
    <x v="16"/>
    <s v="OIC Colored Binder Clips, Assorted Sizes"/>
    <x v="3448"/>
    <n v="3"/>
    <n v="0"/>
    <n v="5.2625999999999999"/>
    <s v="Ganancia"/>
    <n v="0.77"/>
    <s v="High"/>
    <s v="Cumple"/>
  </r>
  <r>
    <s v="119018"/>
    <s v="Un-119018-2013"/>
    <n v="11"/>
    <n v="5"/>
    <x v="2"/>
    <x v="337"/>
    <x v="1"/>
    <n v="11"/>
    <n v="9"/>
    <n v="2013"/>
    <d v="2013-11-09T00:00:00"/>
    <n v="7"/>
    <n v="4"/>
    <n v="4"/>
    <x v="0"/>
    <x v="787"/>
    <s v="11905"/>
    <x v="626"/>
    <x v="1"/>
    <s v="Los Angeles"/>
    <s v="California"/>
    <x v="5"/>
    <x v="4"/>
    <x v="5"/>
    <s v="OFF-BI-10000494"/>
    <x v="0"/>
    <x v="9"/>
    <s v="Acco Economy Flexible Poly Round Ring Binder"/>
    <x v="7402"/>
    <n v="1"/>
    <n v="0.2"/>
    <n v="1.3049999999999999"/>
    <s v="Ganancia"/>
    <n v="0.56000000000000005"/>
    <s v="High"/>
    <s v="Cumple"/>
  </r>
  <r>
    <s v="160997"/>
    <s v="Me-160997-2013"/>
    <n v="11"/>
    <n v="5"/>
    <x v="2"/>
    <x v="337"/>
    <x v="1"/>
    <n v="11"/>
    <n v="11"/>
    <n v="2013"/>
    <d v="2013-11-11T00:00:00"/>
    <n v="2"/>
    <n v="6"/>
    <n v="5"/>
    <x v="0"/>
    <x v="1185"/>
    <s v="19690"/>
    <x v="283"/>
    <x v="0"/>
    <s v="Mexico City"/>
    <s v="Distrito Federal"/>
    <x v="25"/>
    <x v="5"/>
    <x v="3"/>
    <s v="OFF-LA-10000203"/>
    <x v="0"/>
    <x v="10"/>
    <s v="Hon Round Labels, Laser Printer Compatible"/>
    <x v="6085"/>
    <n v="2"/>
    <n v="0"/>
    <n v="3.72"/>
    <s v="Ganancia"/>
    <n v="0.48"/>
    <s v="Medium"/>
    <s v="Cumple"/>
  </r>
  <r>
    <s v="126004"/>
    <s v="Un-126004-2013"/>
    <n v="12"/>
    <n v="5"/>
    <x v="2"/>
    <x v="338"/>
    <x v="5"/>
    <n v="12"/>
    <n v="6"/>
    <n v="2013"/>
    <d v="2013-12-06T00:00:00"/>
    <n v="6"/>
    <n v="1"/>
    <n v="2"/>
    <x v="2"/>
    <x v="157"/>
    <s v="11140"/>
    <x v="151"/>
    <x v="0"/>
    <s v="New York City"/>
    <s v="New York"/>
    <x v="5"/>
    <x v="4"/>
    <x v="5"/>
    <s v="OFF-ST-10001418"/>
    <x v="0"/>
    <x v="0"/>
    <s v="Carina Media Storage Towers in Natural &amp; Black"/>
    <x v="7403"/>
    <n v="3"/>
    <n v="0"/>
    <n v="3.6587999999999998"/>
    <s v="Ganancia"/>
    <n v="48.1"/>
    <s v="High"/>
    <s v="Cumple"/>
  </r>
  <r>
    <s v="5237504"/>
    <s v="Ge-5237504-2013"/>
    <n v="12"/>
    <n v="5"/>
    <x v="2"/>
    <x v="338"/>
    <x v="5"/>
    <n v="12"/>
    <n v="6"/>
    <n v="2013"/>
    <d v="2013-12-06T00:00:00"/>
    <n v="6"/>
    <n v="1"/>
    <n v="2"/>
    <x v="3"/>
    <x v="441"/>
    <s v="11215"/>
    <x v="394"/>
    <x v="1"/>
    <s v="Remscheid"/>
    <s v="North Rhine-Westphalia"/>
    <x v="12"/>
    <x v="3"/>
    <x v="7"/>
    <s v="OFF-AR-10001068"/>
    <x v="0"/>
    <x v="7"/>
    <s v="BIC Sketch Pad, Easy-Erase"/>
    <x v="5243"/>
    <n v="5"/>
    <n v="0"/>
    <n v="122.25"/>
    <s v="Ganancia"/>
    <n v="46.98"/>
    <s v="High"/>
    <s v="Cumple"/>
  </r>
  <r>
    <s v="3910"/>
    <s v="De-3910-2013"/>
    <n v="12"/>
    <n v="5"/>
    <x v="2"/>
    <x v="338"/>
    <x v="5"/>
    <n v="12"/>
    <n v="7"/>
    <n v="2013"/>
    <d v="2013-12-07T00:00:00"/>
    <n v="7"/>
    <n v="2"/>
    <n v="2"/>
    <x v="1"/>
    <x v="1230"/>
    <s v="6315"/>
    <x v="311"/>
    <x v="0"/>
    <s v="Kolwezi"/>
    <s v="Katanga"/>
    <x v="37"/>
    <x v="0"/>
    <x v="0"/>
    <s v="OFF-ROG-10002294"/>
    <x v="0"/>
    <x v="0"/>
    <s v="Rogers File Cart, Single Width"/>
    <x v="7404"/>
    <n v="2"/>
    <n v="0"/>
    <n v="45.42"/>
    <s v="Ganancia"/>
    <n v="45.7"/>
    <s v="High"/>
    <s v="Cumple"/>
  </r>
  <r>
    <s v="144190"/>
    <s v="Cu-144190-2013"/>
    <n v="12"/>
    <n v="5"/>
    <x v="2"/>
    <x v="338"/>
    <x v="5"/>
    <n v="12"/>
    <n v="5"/>
    <n v="2013"/>
    <d v="2013-12-05T00:00:00"/>
    <n v="5"/>
    <n v="0"/>
    <n v="1"/>
    <x v="3"/>
    <x v="598"/>
    <s v="15415"/>
    <x v="511"/>
    <x v="0"/>
    <s v="Nueva Gerona"/>
    <s v="Isla de la Juventud"/>
    <x v="41"/>
    <x v="5"/>
    <x v="11"/>
    <s v="TEC-AC-10000957"/>
    <x v="2"/>
    <x v="8"/>
    <s v="Logitech Memory Card, Bluetooth"/>
    <x v="7405"/>
    <n v="5"/>
    <n v="0"/>
    <n v="93"/>
    <s v="Ganancia"/>
    <n v="39.99"/>
    <s v="High"/>
    <s v="Cumple"/>
  </r>
  <r>
    <s v="84500"/>
    <s v="Au-84500-2013"/>
    <n v="12"/>
    <n v="5"/>
    <x v="2"/>
    <x v="338"/>
    <x v="5"/>
    <n v="12"/>
    <n v="9"/>
    <n v="2013"/>
    <d v="2013-12-09T00:00:00"/>
    <n v="2"/>
    <n v="4"/>
    <n v="3"/>
    <x v="0"/>
    <x v="499"/>
    <s v="14470"/>
    <x v="440"/>
    <x v="0"/>
    <s v="Mackay"/>
    <s v="Queensland"/>
    <x v="1"/>
    <x v="1"/>
    <x v="1"/>
    <s v="FUR-BO-10000321"/>
    <x v="1"/>
    <x v="5"/>
    <s v="Dania Floating Shelf Set, Mobile"/>
    <x v="7406"/>
    <n v="6"/>
    <n v="0.4"/>
    <n v="-31.068000000000001"/>
    <s v="Pérdida"/>
    <n v="37.72"/>
    <s v="Medium"/>
    <s v="Cumple"/>
  </r>
  <r>
    <s v="3910"/>
    <s v="De-3910-2013"/>
    <n v="12"/>
    <n v="5"/>
    <x v="2"/>
    <x v="338"/>
    <x v="5"/>
    <n v="12"/>
    <n v="7"/>
    <n v="2013"/>
    <d v="2013-12-07T00:00:00"/>
    <n v="7"/>
    <n v="2"/>
    <n v="2"/>
    <x v="1"/>
    <x v="1230"/>
    <s v="6315"/>
    <x v="311"/>
    <x v="0"/>
    <s v="Kolwezi"/>
    <s v="Katanga"/>
    <x v="37"/>
    <x v="0"/>
    <x v="0"/>
    <s v="OFF-CUI-10004536"/>
    <x v="0"/>
    <x v="6"/>
    <s v="Cuisinart Blender, Black"/>
    <x v="7407"/>
    <n v="4"/>
    <n v="0"/>
    <n v="2.64"/>
    <s v="Ganancia"/>
    <n v="35"/>
    <s v="High"/>
    <s v="Cumple"/>
  </r>
  <r>
    <s v="3910"/>
    <s v="De-3910-2013"/>
    <n v="12"/>
    <n v="5"/>
    <x v="2"/>
    <x v="338"/>
    <x v="5"/>
    <n v="12"/>
    <n v="7"/>
    <n v="2013"/>
    <d v="2013-12-07T00:00:00"/>
    <n v="7"/>
    <n v="2"/>
    <n v="2"/>
    <x v="1"/>
    <x v="1230"/>
    <s v="6315"/>
    <x v="311"/>
    <x v="0"/>
    <s v="Kolwezi"/>
    <s v="Katanga"/>
    <x v="37"/>
    <x v="0"/>
    <x v="0"/>
    <s v="OFF-HAM-10004122"/>
    <x v="0"/>
    <x v="6"/>
    <s v="Hamilton Beach Microwave, Silver"/>
    <x v="231"/>
    <n v="1"/>
    <n v="0"/>
    <n v="8.49"/>
    <s v="Ganancia"/>
    <n v="34.799999999999997"/>
    <s v="High"/>
    <s v="Cumple"/>
  </r>
  <r>
    <s v="84500"/>
    <s v="Au-84500-2013"/>
    <n v="12"/>
    <n v="5"/>
    <x v="2"/>
    <x v="338"/>
    <x v="5"/>
    <n v="12"/>
    <n v="9"/>
    <n v="2013"/>
    <d v="2013-12-09T00:00:00"/>
    <n v="2"/>
    <n v="4"/>
    <n v="3"/>
    <x v="0"/>
    <x v="499"/>
    <s v="14470"/>
    <x v="440"/>
    <x v="0"/>
    <s v="Mackay"/>
    <s v="Queensland"/>
    <x v="1"/>
    <x v="1"/>
    <x v="1"/>
    <s v="FUR-TA-10003152"/>
    <x v="1"/>
    <x v="14"/>
    <s v="Lesro Round Table, Adjustable Height"/>
    <x v="7408"/>
    <n v="2"/>
    <n v="0.4"/>
    <n v="-145.38"/>
    <s v="Pérdida"/>
    <n v="32.46"/>
    <s v="Medium"/>
    <s v="Cumple"/>
  </r>
  <r>
    <s v="74826"/>
    <s v="Au-74826-2013"/>
    <n v="12"/>
    <n v="5"/>
    <x v="2"/>
    <x v="338"/>
    <x v="5"/>
    <n v="12"/>
    <n v="10"/>
    <n v="2013"/>
    <d v="2013-12-10T00:00:00"/>
    <n v="3"/>
    <n v="5"/>
    <n v="4"/>
    <x v="0"/>
    <x v="484"/>
    <s v="20695"/>
    <x v="431"/>
    <x v="2"/>
    <s v="Adelaide"/>
    <s v="South Australia"/>
    <x v="1"/>
    <x v="1"/>
    <x v="1"/>
    <s v="FUR-TA-10001531"/>
    <x v="1"/>
    <x v="14"/>
    <s v="Lesro Training Table, Adjustable Height"/>
    <x v="7409"/>
    <n v="2"/>
    <n v="0.3"/>
    <n v="-119.274"/>
    <s v="Pérdida"/>
    <n v="31.2"/>
    <s v="Medium"/>
    <s v="Cumple"/>
  </r>
  <r>
    <s v="8080"/>
    <s v="Uz-8080-2013"/>
    <n v="12"/>
    <n v="5"/>
    <x v="2"/>
    <x v="338"/>
    <x v="5"/>
    <n v="12"/>
    <n v="7"/>
    <n v="2013"/>
    <d v="2013-12-07T00:00:00"/>
    <n v="7"/>
    <n v="2"/>
    <n v="2"/>
    <x v="2"/>
    <x v="1042"/>
    <s v="9840"/>
    <x v="706"/>
    <x v="0"/>
    <s v="Qarshi"/>
    <s v="Qashqadaryo"/>
    <x v="94"/>
    <x v="2"/>
    <x v="2"/>
    <s v="TEC-CIS-10001122"/>
    <x v="2"/>
    <x v="15"/>
    <s v="Cisco Speaker Phone, VoIP"/>
    <x v="7410"/>
    <n v="1"/>
    <n v="0"/>
    <n v="45.72"/>
    <s v="Ganancia"/>
    <n v="31.15"/>
    <s v="Critical"/>
    <s v="Cumple"/>
  </r>
  <r>
    <s v="126004"/>
    <s v="Un-126004-2013"/>
    <n v="12"/>
    <n v="5"/>
    <x v="2"/>
    <x v="338"/>
    <x v="5"/>
    <n v="12"/>
    <n v="6"/>
    <n v="2013"/>
    <d v="2013-12-06T00:00:00"/>
    <n v="6"/>
    <n v="1"/>
    <n v="2"/>
    <x v="2"/>
    <x v="157"/>
    <s v="11140"/>
    <x v="151"/>
    <x v="0"/>
    <s v="New York City"/>
    <s v="New York"/>
    <x v="5"/>
    <x v="4"/>
    <x v="5"/>
    <s v="TEC-AC-10001432"/>
    <x v="2"/>
    <x v="8"/>
    <s v="Enermax Aurora Lite Keyboard"/>
    <x v="7411"/>
    <n v="1"/>
    <n v="0"/>
    <n v="34.386000000000003"/>
    <s v="Ganancia"/>
    <n v="22.65"/>
    <s v="High"/>
    <s v="Cumple"/>
  </r>
  <r>
    <s v="126004"/>
    <s v="Un-126004-2013"/>
    <n v="12"/>
    <n v="5"/>
    <x v="2"/>
    <x v="338"/>
    <x v="5"/>
    <n v="12"/>
    <n v="6"/>
    <n v="2013"/>
    <d v="2013-12-06T00:00:00"/>
    <n v="6"/>
    <n v="1"/>
    <n v="2"/>
    <x v="2"/>
    <x v="157"/>
    <s v="11140"/>
    <x v="151"/>
    <x v="0"/>
    <s v="New York City"/>
    <s v="New York"/>
    <x v="5"/>
    <x v="4"/>
    <x v="5"/>
    <s v="OFF-ST-10000676"/>
    <x v="0"/>
    <x v="0"/>
    <s v="Fellowes Econo/Stor Drawers"/>
    <x v="7412"/>
    <n v="2"/>
    <n v="0"/>
    <n v="11.631600000000001"/>
    <s v="Ganancia"/>
    <n v="21.38"/>
    <s v="High"/>
    <s v="Cumple"/>
  </r>
  <r>
    <s v="140417"/>
    <s v="El-140417-2013"/>
    <n v="12"/>
    <n v="5"/>
    <x v="2"/>
    <x v="338"/>
    <x v="5"/>
    <n v="12"/>
    <n v="11"/>
    <n v="2013"/>
    <d v="2013-12-11T00:00:00"/>
    <n v="4"/>
    <n v="6"/>
    <n v="5"/>
    <x v="0"/>
    <x v="12"/>
    <s v="19315"/>
    <x v="11"/>
    <x v="0"/>
    <s v="Apopa"/>
    <s v="San Salvador"/>
    <x v="32"/>
    <x v="5"/>
    <x v="7"/>
    <s v="FUR-TA-10001192"/>
    <x v="1"/>
    <x v="14"/>
    <s v="Hon Training Table, Fully Assembled"/>
    <x v="7413"/>
    <n v="5"/>
    <n v="0.2"/>
    <n v="89.02"/>
    <s v="Ganancia"/>
    <n v="17.850000000000001"/>
    <s v="Medium"/>
    <s v="Cumple"/>
  </r>
  <r>
    <s v="7280"/>
    <s v="Mo-7280-2013"/>
    <n v="12"/>
    <n v="5"/>
    <x v="2"/>
    <x v="338"/>
    <x v="5"/>
    <n v="12"/>
    <n v="8"/>
    <n v="2013"/>
    <d v="2013-12-08T00:00:00"/>
    <n v="1"/>
    <n v="3"/>
    <n v="2"/>
    <x v="2"/>
    <x v="1340"/>
    <s v="11190"/>
    <x v="759"/>
    <x v="1"/>
    <s v="Meknes"/>
    <s v="Meknès-Tafilalet"/>
    <x v="47"/>
    <x v="0"/>
    <x v="0"/>
    <s v="OFF-FEL-10002867"/>
    <x v="0"/>
    <x v="0"/>
    <s v="Fellowes Lockers, Single Width"/>
    <x v="1584"/>
    <n v="1"/>
    <n v="0"/>
    <n v="35.25"/>
    <s v="Ganancia"/>
    <n v="17.18"/>
    <s v="Critical"/>
    <s v="No cumple"/>
  </r>
  <r>
    <s v="126004"/>
    <s v="Un-126004-2013"/>
    <n v="12"/>
    <n v="5"/>
    <x v="2"/>
    <x v="338"/>
    <x v="5"/>
    <n v="12"/>
    <n v="6"/>
    <n v="2013"/>
    <d v="2013-12-06T00:00:00"/>
    <n v="6"/>
    <n v="1"/>
    <n v="2"/>
    <x v="2"/>
    <x v="157"/>
    <s v="11140"/>
    <x v="151"/>
    <x v="0"/>
    <s v="New York City"/>
    <s v="New York"/>
    <x v="5"/>
    <x v="4"/>
    <x v="5"/>
    <s v="FUR-FU-10001602"/>
    <x v="1"/>
    <x v="3"/>
    <s v="Eldon Delta Triangular Chair Mat, 52&quot; x 58&quot;, Clear"/>
    <x v="7414"/>
    <n v="3"/>
    <n v="0"/>
    <n v="20.482199999999999"/>
    <s v="Ganancia"/>
    <n v="16.809999999999999"/>
    <s v="High"/>
    <s v="Cumple"/>
  </r>
  <r>
    <s v="139885"/>
    <s v="Un-139885-2013"/>
    <n v="12"/>
    <n v="5"/>
    <x v="2"/>
    <x v="338"/>
    <x v="5"/>
    <n v="12"/>
    <n v="9"/>
    <n v="2013"/>
    <d v="2013-12-09T00:00:00"/>
    <n v="2"/>
    <n v="4"/>
    <n v="3"/>
    <x v="0"/>
    <x v="161"/>
    <s v="13840"/>
    <x v="155"/>
    <x v="2"/>
    <s v="New York City"/>
    <s v="New York"/>
    <x v="5"/>
    <x v="4"/>
    <x v="5"/>
    <s v="OFF-ST-10003324"/>
    <x v="0"/>
    <x v="0"/>
    <s v="Belkin OmniView SE Rackmount Kit"/>
    <x v="7415"/>
    <n v="6"/>
    <n v="0"/>
    <n v="0"/>
    <s v="Ganancia"/>
    <n v="14.29"/>
    <s v="Medium"/>
    <s v="Cumple"/>
  </r>
  <r>
    <s v="7280"/>
    <s v="Mo-7280-2013"/>
    <n v="12"/>
    <n v="5"/>
    <x v="2"/>
    <x v="338"/>
    <x v="5"/>
    <n v="12"/>
    <n v="8"/>
    <n v="2013"/>
    <d v="2013-12-08T00:00:00"/>
    <n v="1"/>
    <n v="3"/>
    <n v="2"/>
    <x v="2"/>
    <x v="1340"/>
    <s v="11190"/>
    <x v="759"/>
    <x v="1"/>
    <s v="Meknes"/>
    <s v="Meknès-Tafilalet"/>
    <x v="47"/>
    <x v="0"/>
    <x v="0"/>
    <s v="FUR-DEF-10002865"/>
    <x v="1"/>
    <x v="3"/>
    <s v="Deflect-O Light Bulb, Erganomic"/>
    <x v="7416"/>
    <n v="6"/>
    <n v="0"/>
    <n v="52.74"/>
    <s v="Ganancia"/>
    <n v="11.66"/>
    <s v="Critical"/>
    <s v="No cumple"/>
  </r>
  <r>
    <s v="84500"/>
    <s v="Au-84500-2013"/>
    <n v="12"/>
    <n v="5"/>
    <x v="2"/>
    <x v="338"/>
    <x v="5"/>
    <n v="12"/>
    <n v="9"/>
    <n v="2013"/>
    <d v="2013-12-09T00:00:00"/>
    <n v="2"/>
    <n v="4"/>
    <n v="3"/>
    <x v="0"/>
    <x v="499"/>
    <s v="14470"/>
    <x v="440"/>
    <x v="0"/>
    <s v="Mackay"/>
    <s v="Queensland"/>
    <x v="1"/>
    <x v="1"/>
    <x v="1"/>
    <s v="TEC-PH-10003303"/>
    <x v="2"/>
    <x v="15"/>
    <s v="Cisco Office Telephone, Cordless"/>
    <x v="7417"/>
    <n v="2"/>
    <n v="0.4"/>
    <n v="-26.687999999999999"/>
    <s v="Pérdida"/>
    <n v="11.46"/>
    <s v="Medium"/>
    <s v="Cumple"/>
  </r>
  <r>
    <s v="144190"/>
    <s v="Cu-144190-2013"/>
    <n v="12"/>
    <n v="5"/>
    <x v="2"/>
    <x v="338"/>
    <x v="5"/>
    <n v="12"/>
    <n v="5"/>
    <n v="2013"/>
    <d v="2013-12-05T00:00:00"/>
    <n v="5"/>
    <n v="0"/>
    <n v="1"/>
    <x v="3"/>
    <x v="598"/>
    <s v="15415"/>
    <x v="511"/>
    <x v="0"/>
    <s v="Nueva Gerona"/>
    <s v="Isla de la Juventud"/>
    <x v="41"/>
    <x v="5"/>
    <x v="11"/>
    <s v="OFF-SU-10003485"/>
    <x v="0"/>
    <x v="1"/>
    <s v="Elite Letter Opener, Easy Grip"/>
    <x v="3168"/>
    <n v="5"/>
    <n v="0"/>
    <n v="14.5"/>
    <s v="Ganancia"/>
    <n v="11.26"/>
    <s v="High"/>
    <s v="Cumple"/>
  </r>
  <r>
    <s v="144190"/>
    <s v="Cu-144190-2013"/>
    <n v="12"/>
    <n v="5"/>
    <x v="2"/>
    <x v="338"/>
    <x v="5"/>
    <n v="12"/>
    <n v="5"/>
    <n v="2013"/>
    <d v="2013-12-05T00:00:00"/>
    <n v="5"/>
    <n v="0"/>
    <n v="1"/>
    <x v="3"/>
    <x v="598"/>
    <s v="15415"/>
    <x v="511"/>
    <x v="0"/>
    <s v="Nueva Gerona"/>
    <s v="Isla de la Juventud"/>
    <x v="41"/>
    <x v="5"/>
    <x v="11"/>
    <s v="FUR-FU-10003507"/>
    <x v="1"/>
    <x v="3"/>
    <s v="Deflect-O Stacking Tray, Erganomic"/>
    <x v="742"/>
    <n v="4"/>
    <n v="0"/>
    <n v="14.24"/>
    <s v="Ganancia"/>
    <n v="9.75"/>
    <s v="High"/>
    <s v="Cumple"/>
  </r>
  <r>
    <s v="157994"/>
    <s v="El-157994-2013"/>
    <n v="12"/>
    <n v="5"/>
    <x v="2"/>
    <x v="338"/>
    <x v="5"/>
    <n v="12"/>
    <n v="10"/>
    <n v="2013"/>
    <d v="2013-12-10T00:00:00"/>
    <n v="3"/>
    <n v="5"/>
    <n v="4"/>
    <x v="0"/>
    <x v="1263"/>
    <s v="13720"/>
    <x v="792"/>
    <x v="0"/>
    <s v="Soyapango"/>
    <s v="San Salvador"/>
    <x v="32"/>
    <x v="5"/>
    <x v="7"/>
    <s v="OFF-EN-10002490"/>
    <x v="0"/>
    <x v="11"/>
    <s v="Kraft Peel and Seal, with clear poly window"/>
    <x v="1005"/>
    <n v="3"/>
    <n v="0"/>
    <n v="16.32"/>
    <s v="Ganancia"/>
    <n v="8.76"/>
    <s v="High"/>
    <s v="No cumple"/>
  </r>
  <r>
    <s v="7280"/>
    <s v="Mo-7280-2013"/>
    <n v="12"/>
    <n v="5"/>
    <x v="2"/>
    <x v="338"/>
    <x v="5"/>
    <n v="12"/>
    <n v="8"/>
    <n v="2013"/>
    <d v="2013-12-08T00:00:00"/>
    <n v="1"/>
    <n v="3"/>
    <n v="2"/>
    <x v="2"/>
    <x v="1340"/>
    <s v="11190"/>
    <x v="759"/>
    <x v="1"/>
    <s v="Meknes"/>
    <s v="Meknès-Tafilalet"/>
    <x v="47"/>
    <x v="0"/>
    <x v="0"/>
    <s v="TEC-MEM-10003743"/>
    <x v="2"/>
    <x v="8"/>
    <s v="Memorex Numeric Keypad, Bluetooth"/>
    <x v="7418"/>
    <n v="2"/>
    <n v="0"/>
    <n v="27.12"/>
    <s v="Ganancia"/>
    <n v="8.32"/>
    <s v="Critical"/>
    <s v="No cumple"/>
  </r>
  <r>
    <s v="112060"/>
    <s v="Un-112060-2013"/>
    <n v="12"/>
    <n v="5"/>
    <x v="2"/>
    <x v="338"/>
    <x v="5"/>
    <n v="12"/>
    <n v="10"/>
    <n v="2013"/>
    <d v="2013-12-10T00:00:00"/>
    <n v="3"/>
    <n v="5"/>
    <n v="4"/>
    <x v="0"/>
    <x v="148"/>
    <s v="16465"/>
    <x v="143"/>
    <x v="0"/>
    <s v="San Francisco"/>
    <s v="California"/>
    <x v="5"/>
    <x v="4"/>
    <x v="5"/>
    <s v="OFF-PA-10000994"/>
    <x v="0"/>
    <x v="2"/>
    <s v="Enermax Message Books, 8.5 x 11"/>
    <x v="1796"/>
    <n v="1"/>
    <n v="0"/>
    <n v="50.328000000000003"/>
    <s v="Ganancia"/>
    <n v="7.7"/>
    <s v="Medium"/>
    <s v="Cumple"/>
  </r>
  <r>
    <s v="3910"/>
    <s v="De-3910-2013"/>
    <n v="12"/>
    <n v="5"/>
    <x v="2"/>
    <x v="338"/>
    <x v="5"/>
    <n v="12"/>
    <n v="7"/>
    <n v="2013"/>
    <d v="2013-12-07T00:00:00"/>
    <n v="7"/>
    <n v="2"/>
    <n v="2"/>
    <x v="1"/>
    <x v="1230"/>
    <s v="6315"/>
    <x v="311"/>
    <x v="0"/>
    <s v="Kolwezi"/>
    <s v="Katanga"/>
    <x v="37"/>
    <x v="0"/>
    <x v="0"/>
    <s v="OFF-SAN-10004420"/>
    <x v="0"/>
    <x v="7"/>
    <s v="Sanford Sketch Pad, Water Color"/>
    <x v="823"/>
    <n v="1"/>
    <n v="0"/>
    <n v="22.86"/>
    <s v="Ganancia"/>
    <n v="7.61"/>
    <s v="High"/>
    <s v="Cumple"/>
  </r>
  <r>
    <s v="121153"/>
    <s v="El-121153-2013"/>
    <n v="12"/>
    <n v="5"/>
    <x v="2"/>
    <x v="338"/>
    <x v="5"/>
    <n v="12"/>
    <n v="11"/>
    <n v="2013"/>
    <d v="2013-12-11T00:00:00"/>
    <n v="4"/>
    <n v="6"/>
    <n v="5"/>
    <x v="0"/>
    <x v="1082"/>
    <s v="16150"/>
    <x v="761"/>
    <x v="2"/>
    <s v="Soyapango"/>
    <s v="San Salvador"/>
    <x v="32"/>
    <x v="5"/>
    <x v="7"/>
    <s v="OFF-AR-10003829"/>
    <x v="0"/>
    <x v="7"/>
    <s v="Stanley Markers, Fluorescent"/>
    <x v="3581"/>
    <n v="7"/>
    <n v="0"/>
    <n v="27.72"/>
    <s v="Ganancia"/>
    <n v="6.87"/>
    <s v="Medium"/>
    <s v="Cumple"/>
  </r>
  <r>
    <s v="5324776"/>
    <s v="Fr-5324776-2013"/>
    <n v="12"/>
    <n v="5"/>
    <x v="2"/>
    <x v="338"/>
    <x v="5"/>
    <n v="12"/>
    <n v="10"/>
    <n v="2013"/>
    <d v="2013-12-10T00:00:00"/>
    <n v="3"/>
    <n v="5"/>
    <n v="4"/>
    <x v="0"/>
    <x v="923"/>
    <s v="11470"/>
    <x v="698"/>
    <x v="2"/>
    <s v="Saint-Avold"/>
    <s v="Lorraine"/>
    <x v="10"/>
    <x v="3"/>
    <x v="7"/>
    <s v="FUR-FU-10001252"/>
    <x v="1"/>
    <x v="3"/>
    <s v="Eldon Frame, Duo Pack"/>
    <x v="7419"/>
    <n v="1"/>
    <n v="0"/>
    <n v="52.32"/>
    <s v="Ganancia"/>
    <n v="6.61"/>
    <s v="Medium"/>
    <s v="Cumple"/>
  </r>
  <r>
    <s v="1883688"/>
    <s v="Un-1883688-2013"/>
    <n v="12"/>
    <n v="5"/>
    <x v="2"/>
    <x v="338"/>
    <x v="5"/>
    <n v="12"/>
    <n v="7"/>
    <n v="2013"/>
    <d v="2013-12-07T00:00:00"/>
    <n v="7"/>
    <n v="2"/>
    <n v="2"/>
    <x v="2"/>
    <x v="713"/>
    <s v="21025"/>
    <x v="584"/>
    <x v="1"/>
    <s v="Glasgow"/>
    <s v="Scotland"/>
    <x v="14"/>
    <x v="3"/>
    <x v="3"/>
    <s v="OFF-BI-10000323"/>
    <x v="0"/>
    <x v="9"/>
    <s v="Wilson Jones 3-Hole Punch, Clear"/>
    <x v="7420"/>
    <n v="3"/>
    <n v="0"/>
    <n v="23.04"/>
    <s v="Ganancia"/>
    <n v="5.43"/>
    <s v="High"/>
    <s v="Cumple"/>
  </r>
  <r>
    <s v="4365500"/>
    <s v="Ge-4365500-2013"/>
    <n v="12"/>
    <n v="5"/>
    <x v="2"/>
    <x v="338"/>
    <x v="5"/>
    <n v="12"/>
    <n v="9"/>
    <n v="2013"/>
    <d v="2013-12-09T00:00:00"/>
    <n v="2"/>
    <n v="4"/>
    <n v="3"/>
    <x v="0"/>
    <x v="905"/>
    <s v="12070"/>
    <x v="688"/>
    <x v="1"/>
    <s v="Flensburg"/>
    <s v="Schleswig-Holstein"/>
    <x v="12"/>
    <x v="3"/>
    <x v="7"/>
    <s v="OFF-EN-10002449"/>
    <x v="0"/>
    <x v="11"/>
    <s v="Ames Interoffice Envelope, Security-Tint"/>
    <x v="7421"/>
    <n v="3"/>
    <n v="0"/>
    <n v="69.84"/>
    <s v="Ganancia"/>
    <n v="5.31"/>
    <s v="Medium"/>
    <s v="Cumple"/>
  </r>
  <r>
    <s v="3910"/>
    <s v="De-3910-2013"/>
    <n v="12"/>
    <n v="5"/>
    <x v="2"/>
    <x v="338"/>
    <x v="5"/>
    <n v="12"/>
    <n v="7"/>
    <n v="2013"/>
    <d v="2013-12-07T00:00:00"/>
    <n v="7"/>
    <n v="2"/>
    <n v="2"/>
    <x v="1"/>
    <x v="1230"/>
    <s v="6315"/>
    <x v="311"/>
    <x v="0"/>
    <s v="Kolwezi"/>
    <s v="Katanga"/>
    <x v="37"/>
    <x v="0"/>
    <x v="0"/>
    <s v="OFF-AVE-10004909"/>
    <x v="0"/>
    <x v="9"/>
    <s v="Avery 3-Hole Punch, Durable"/>
    <x v="4394"/>
    <n v="1"/>
    <n v="0"/>
    <n v="10.26"/>
    <s v="Ganancia"/>
    <n v="5.0199999999999996"/>
    <s v="High"/>
    <s v="Cumple"/>
  </r>
  <r>
    <s v="101014"/>
    <s v="Me-101014-2013"/>
    <n v="12"/>
    <n v="5"/>
    <x v="2"/>
    <x v="338"/>
    <x v="5"/>
    <n v="12"/>
    <n v="10"/>
    <n v="2013"/>
    <d v="2013-12-10T00:00:00"/>
    <n v="3"/>
    <n v="5"/>
    <n v="4"/>
    <x v="0"/>
    <x v="586"/>
    <s v="20335"/>
    <x v="214"/>
    <x v="0"/>
    <s v="León"/>
    <s v="Guanajuato"/>
    <x v="25"/>
    <x v="5"/>
    <x v="3"/>
    <s v="OFF-AR-10002706"/>
    <x v="0"/>
    <x v="7"/>
    <s v="Stanley Canvas, Fluorescent"/>
    <x v="3904"/>
    <n v="2"/>
    <n v="0"/>
    <n v="32.44"/>
    <s v="Ganancia"/>
    <n v="4.5999999999999996"/>
    <s v="Medium"/>
    <s v="Cumple"/>
  </r>
  <r>
    <s v="48807"/>
    <s v="In-48807-2013"/>
    <n v="12"/>
    <n v="5"/>
    <x v="2"/>
    <x v="338"/>
    <x v="5"/>
    <n v="12"/>
    <n v="7"/>
    <n v="2013"/>
    <d v="2013-12-07T00:00:00"/>
    <n v="7"/>
    <n v="2"/>
    <n v="2"/>
    <x v="2"/>
    <x v="264"/>
    <s v="16390"/>
    <x v="246"/>
    <x v="2"/>
    <s v="Durgapur"/>
    <s v="West Bengal"/>
    <x v="30"/>
    <x v="1"/>
    <x v="4"/>
    <s v="OFF-PA-10001818"/>
    <x v="0"/>
    <x v="2"/>
    <s v="Green Bar Note Cards, Multicolor"/>
    <x v="2910"/>
    <n v="1"/>
    <n v="0"/>
    <n v="7.8"/>
    <s v="Ganancia"/>
    <n v="4.47"/>
    <s v="Medium"/>
    <s v="Cumple"/>
  </r>
  <r>
    <s v="101014"/>
    <s v="Me-101014-2013"/>
    <n v="12"/>
    <n v="5"/>
    <x v="2"/>
    <x v="338"/>
    <x v="5"/>
    <n v="12"/>
    <n v="10"/>
    <n v="2013"/>
    <d v="2013-12-10T00:00:00"/>
    <n v="3"/>
    <n v="5"/>
    <n v="4"/>
    <x v="0"/>
    <x v="586"/>
    <s v="20335"/>
    <x v="214"/>
    <x v="0"/>
    <s v="León"/>
    <s v="Guanajuato"/>
    <x v="25"/>
    <x v="5"/>
    <x v="3"/>
    <s v="OFF-FA-10003605"/>
    <x v="0"/>
    <x v="16"/>
    <s v="Accos Push Pins, Bulk Pack"/>
    <x v="4258"/>
    <n v="5"/>
    <n v="0"/>
    <n v="6.7"/>
    <s v="Ganancia"/>
    <n v="4.28"/>
    <s v="Medium"/>
    <s v="Cumple"/>
  </r>
  <r>
    <s v="126004"/>
    <s v="Un-126004-2013"/>
    <n v="12"/>
    <n v="5"/>
    <x v="2"/>
    <x v="338"/>
    <x v="5"/>
    <n v="12"/>
    <n v="6"/>
    <n v="2013"/>
    <d v="2013-12-06T00:00:00"/>
    <n v="6"/>
    <n v="1"/>
    <n v="2"/>
    <x v="2"/>
    <x v="157"/>
    <s v="11140"/>
    <x v="151"/>
    <x v="0"/>
    <s v="New York City"/>
    <s v="New York"/>
    <x v="5"/>
    <x v="4"/>
    <x v="5"/>
    <s v="OFF-PA-10001685"/>
    <x v="0"/>
    <x v="2"/>
    <s v="Staples"/>
    <x v="3058"/>
    <n v="4"/>
    <n v="0"/>
    <n v="19.874400000000001"/>
    <s v="Ganancia"/>
    <n v="4.2300000000000004"/>
    <s v="High"/>
    <s v="Cumple"/>
  </r>
  <r>
    <s v="1229178"/>
    <s v="Fr-1229178-2013"/>
    <n v="12"/>
    <n v="5"/>
    <x v="2"/>
    <x v="338"/>
    <x v="5"/>
    <n v="12"/>
    <n v="9"/>
    <n v="2013"/>
    <d v="2013-12-09T00:00:00"/>
    <n v="2"/>
    <n v="4"/>
    <n v="3"/>
    <x v="0"/>
    <x v="238"/>
    <s v="18880"/>
    <x v="223"/>
    <x v="0"/>
    <s v="Nice"/>
    <s v="Provence-Alpes-Côte d'Azur"/>
    <x v="10"/>
    <x v="3"/>
    <x v="7"/>
    <s v="OFF-AR-10000467"/>
    <x v="0"/>
    <x v="7"/>
    <s v="Sanford Markers, Fluorescent"/>
    <x v="1565"/>
    <n v="2"/>
    <n v="0"/>
    <n v="19.559999999999999"/>
    <s v="Ganancia"/>
    <n v="4.1399999999999997"/>
    <s v="Medium"/>
    <s v="Cumple"/>
  </r>
  <r>
    <s v="155432"/>
    <s v="Ho-155432-2013"/>
    <n v="12"/>
    <n v="5"/>
    <x v="2"/>
    <x v="338"/>
    <x v="5"/>
    <n v="12"/>
    <n v="11"/>
    <n v="2013"/>
    <d v="2013-12-11T00:00:00"/>
    <n v="4"/>
    <n v="6"/>
    <n v="5"/>
    <x v="0"/>
    <x v="1055"/>
    <s v="21910"/>
    <x v="750"/>
    <x v="0"/>
    <s v="Tegucigalpa"/>
    <s v="Francisco Morazán"/>
    <x v="44"/>
    <x v="5"/>
    <x v="7"/>
    <s v="OFF-ST-10004412"/>
    <x v="0"/>
    <x v="0"/>
    <s v="Smead Shelving, Wire Frame"/>
    <x v="121"/>
    <n v="3"/>
    <n v="0.4"/>
    <n v="-33.6"/>
    <s v="Pérdida"/>
    <n v="3.96"/>
    <s v="Medium"/>
    <s v="Cumple"/>
  </r>
  <r>
    <s v="124205"/>
    <s v="El-124205-2013"/>
    <n v="12"/>
    <n v="5"/>
    <x v="2"/>
    <x v="338"/>
    <x v="5"/>
    <n v="12"/>
    <n v="12"/>
    <n v="2013"/>
    <d v="2013-12-12T00:00:00"/>
    <n v="5"/>
    <n v="7"/>
    <n v="6"/>
    <x v="0"/>
    <x v="482"/>
    <s v="17920"/>
    <x v="429"/>
    <x v="0"/>
    <s v="Mejicanos"/>
    <s v="San Salvador"/>
    <x v="32"/>
    <x v="5"/>
    <x v="7"/>
    <s v="OFF-AR-10003369"/>
    <x v="0"/>
    <x v="7"/>
    <s v="Stanley Canvas, Blue"/>
    <x v="7422"/>
    <n v="1"/>
    <n v="0"/>
    <n v="15.82"/>
    <s v="Ganancia"/>
    <n v="3.86"/>
    <s v="Low"/>
    <s v="No cumple"/>
  </r>
  <r>
    <s v="4365500"/>
    <s v="Ge-4365500-2013"/>
    <n v="12"/>
    <n v="5"/>
    <x v="2"/>
    <x v="338"/>
    <x v="5"/>
    <n v="12"/>
    <n v="9"/>
    <n v="2013"/>
    <d v="2013-12-09T00:00:00"/>
    <n v="2"/>
    <n v="4"/>
    <n v="3"/>
    <x v="0"/>
    <x v="905"/>
    <s v="12070"/>
    <x v="688"/>
    <x v="1"/>
    <s v="Flensburg"/>
    <s v="Schleswig-Holstein"/>
    <x v="12"/>
    <x v="3"/>
    <x v="7"/>
    <s v="OFF-FA-10004175"/>
    <x v="0"/>
    <x v="16"/>
    <s v="Stockwell Push Pins, Assorted Sizes"/>
    <x v="2165"/>
    <n v="3"/>
    <n v="0"/>
    <n v="14.67"/>
    <s v="Ganancia"/>
    <n v="3.49"/>
    <s v="Medium"/>
    <s v="Cumple"/>
  </r>
  <r>
    <s v="126767"/>
    <s v="Br-126767-2013"/>
    <n v="12"/>
    <n v="5"/>
    <x v="2"/>
    <x v="338"/>
    <x v="5"/>
    <n v="12"/>
    <n v="9"/>
    <n v="2013"/>
    <d v="2013-12-09T00:00:00"/>
    <n v="2"/>
    <n v="4"/>
    <n v="3"/>
    <x v="0"/>
    <x v="1328"/>
    <s v="14830"/>
    <x v="794"/>
    <x v="2"/>
    <s v="São Bernardo do Campo"/>
    <s v="São Paulo"/>
    <x v="26"/>
    <x v="5"/>
    <x v="8"/>
    <s v="OFF-FA-10000713"/>
    <x v="0"/>
    <x v="16"/>
    <s v="Stockwell Clamps, 12 Pack"/>
    <x v="269"/>
    <n v="3"/>
    <n v="0"/>
    <n v="4.8"/>
    <s v="Ganancia"/>
    <n v="2.48"/>
    <s v="Medium"/>
    <s v="Cumple"/>
  </r>
  <r>
    <s v="1780"/>
    <s v="Ni-1780-2013"/>
    <n v="12"/>
    <n v="5"/>
    <x v="2"/>
    <x v="338"/>
    <x v="5"/>
    <n v="12"/>
    <n v="10"/>
    <n v="2013"/>
    <d v="2013-12-10T00:00:00"/>
    <n v="3"/>
    <n v="5"/>
    <n v="4"/>
    <x v="0"/>
    <x v="1073"/>
    <s v="555"/>
    <x v="286"/>
    <x v="2"/>
    <s v="Nguigmi"/>
    <s v="Diffa"/>
    <x v="126"/>
    <x v="0"/>
    <x v="0"/>
    <s v="OFF-CAM-10001191"/>
    <x v="0"/>
    <x v="11"/>
    <s v="Cameo Peel and Seal, Recycled"/>
    <x v="2211"/>
    <n v="2"/>
    <n v="0"/>
    <n v="9.06"/>
    <s v="Ganancia"/>
    <n v="2.37"/>
    <s v="Medium"/>
    <s v="Cumple"/>
  </r>
  <r>
    <s v="1229178"/>
    <s v="Fr-1229178-2013"/>
    <n v="12"/>
    <n v="5"/>
    <x v="2"/>
    <x v="338"/>
    <x v="5"/>
    <n v="12"/>
    <n v="9"/>
    <n v="2013"/>
    <d v="2013-12-09T00:00:00"/>
    <n v="2"/>
    <n v="4"/>
    <n v="3"/>
    <x v="0"/>
    <x v="238"/>
    <s v="18880"/>
    <x v="223"/>
    <x v="0"/>
    <s v="Nice"/>
    <s v="Provence-Alpes-Côte d'Azur"/>
    <x v="10"/>
    <x v="3"/>
    <x v="7"/>
    <s v="TEC-MA-10003461"/>
    <x v="2"/>
    <x v="13"/>
    <s v="Epson Calculator, Red"/>
    <x v="7423"/>
    <n v="1"/>
    <n v="0.15"/>
    <n v="9.1259999999999994"/>
    <s v="Ganancia"/>
    <n v="2.13"/>
    <s v="Medium"/>
    <s v="Cumple"/>
  </r>
  <r>
    <s v="2150"/>
    <s v="Tu-2150-2013"/>
    <n v="12"/>
    <n v="5"/>
    <x v="2"/>
    <x v="338"/>
    <x v="5"/>
    <n v="12"/>
    <n v="8"/>
    <n v="2013"/>
    <d v="2013-12-08T00:00:00"/>
    <n v="1"/>
    <n v="3"/>
    <n v="2"/>
    <x v="1"/>
    <x v="1341"/>
    <s v="7350"/>
    <x v="457"/>
    <x v="0"/>
    <s v="Usak"/>
    <s v="Usak"/>
    <x v="27"/>
    <x v="2"/>
    <x v="2"/>
    <s v="OFF-ACC-10004008"/>
    <x v="0"/>
    <x v="9"/>
    <s v="Acco Binder Covers, Durable"/>
    <x v="7424"/>
    <n v="4"/>
    <n v="0.6"/>
    <n v="-8.9280000000000008"/>
    <s v="Pérdida"/>
    <n v="2.06"/>
    <s v="High"/>
    <s v="Cumple"/>
  </r>
  <r>
    <s v="169691"/>
    <s v="Ni-169691-2013"/>
    <n v="12"/>
    <n v="5"/>
    <x v="2"/>
    <x v="338"/>
    <x v="5"/>
    <n v="12"/>
    <n v="11"/>
    <n v="2013"/>
    <d v="2013-12-11T00:00:00"/>
    <n v="4"/>
    <n v="6"/>
    <n v="5"/>
    <x v="0"/>
    <x v="890"/>
    <s v="14935"/>
    <x v="679"/>
    <x v="2"/>
    <s v="Granada"/>
    <s v="Granada"/>
    <x v="24"/>
    <x v="5"/>
    <x v="7"/>
    <s v="OFF-PA-10000863"/>
    <x v="0"/>
    <x v="2"/>
    <s v="Enermax Parchment Paper, Recycled"/>
    <x v="7098"/>
    <n v="3"/>
    <n v="0"/>
    <n v="0"/>
    <s v="Ganancia"/>
    <n v="1.73"/>
    <s v="Medium"/>
    <s v="Cumple"/>
  </r>
  <r>
    <s v="105277"/>
    <s v="Un-105277-2013"/>
    <n v="12"/>
    <n v="5"/>
    <x v="2"/>
    <x v="338"/>
    <x v="5"/>
    <n v="12"/>
    <n v="9"/>
    <n v="2013"/>
    <d v="2013-12-09T00:00:00"/>
    <n v="2"/>
    <n v="4"/>
    <n v="3"/>
    <x v="0"/>
    <x v="1342"/>
    <s v="17065"/>
    <x v="788"/>
    <x v="0"/>
    <s v="Auburn"/>
    <s v="New York"/>
    <x v="5"/>
    <x v="4"/>
    <x v="5"/>
    <s v="OFF-BI-10000301"/>
    <x v="0"/>
    <x v="9"/>
    <s v="GBC Instant Report Kit"/>
    <x v="7425"/>
    <n v="3"/>
    <n v="0.2"/>
    <n v="5.8230000000000004"/>
    <s v="Ganancia"/>
    <n v="1.6"/>
    <s v="High"/>
    <s v="Cumple"/>
  </r>
  <r>
    <s v="169691"/>
    <s v="Ni-169691-2013"/>
    <n v="12"/>
    <n v="5"/>
    <x v="2"/>
    <x v="338"/>
    <x v="5"/>
    <n v="12"/>
    <n v="11"/>
    <n v="2013"/>
    <d v="2013-12-11T00:00:00"/>
    <n v="4"/>
    <n v="6"/>
    <n v="5"/>
    <x v="0"/>
    <x v="890"/>
    <s v="14935"/>
    <x v="679"/>
    <x v="2"/>
    <s v="Granada"/>
    <s v="Granada"/>
    <x v="24"/>
    <x v="5"/>
    <x v="7"/>
    <s v="OFF-BI-10000769"/>
    <x v="0"/>
    <x v="9"/>
    <s v="Ibico Binder Covers, Clear"/>
    <x v="4206"/>
    <n v="2"/>
    <n v="0"/>
    <n v="4.88"/>
    <s v="Ganancia"/>
    <n v="1.32"/>
    <s v="Medium"/>
    <s v="Cumple"/>
  </r>
  <r>
    <s v="1780"/>
    <s v="Ni-1780-2013"/>
    <n v="12"/>
    <n v="5"/>
    <x v="2"/>
    <x v="338"/>
    <x v="5"/>
    <n v="12"/>
    <n v="10"/>
    <n v="2013"/>
    <d v="2013-12-10T00:00:00"/>
    <n v="3"/>
    <n v="5"/>
    <n v="4"/>
    <x v="0"/>
    <x v="1073"/>
    <s v="555"/>
    <x v="286"/>
    <x v="2"/>
    <s v="Nguigmi"/>
    <s v="Diffa"/>
    <x v="126"/>
    <x v="0"/>
    <x v="0"/>
    <s v="TEC-MEM-10003743"/>
    <x v="2"/>
    <x v="8"/>
    <s v="Memorex Numeric Keypad, Bluetooth"/>
    <x v="4447"/>
    <n v="1"/>
    <n v="0"/>
    <n v="13.56"/>
    <s v="Ganancia"/>
    <n v="1.1599999999999999"/>
    <s v="Medium"/>
    <s v="Cumple"/>
  </r>
  <r>
    <s v="84500"/>
    <s v="Au-84500-2013"/>
    <n v="12"/>
    <n v="5"/>
    <x v="2"/>
    <x v="338"/>
    <x v="5"/>
    <n v="12"/>
    <n v="9"/>
    <n v="2013"/>
    <d v="2013-12-09T00:00:00"/>
    <n v="2"/>
    <n v="4"/>
    <n v="3"/>
    <x v="0"/>
    <x v="499"/>
    <s v="14470"/>
    <x v="440"/>
    <x v="0"/>
    <s v="Mackay"/>
    <s v="Queensland"/>
    <x v="1"/>
    <x v="1"/>
    <x v="1"/>
    <s v="OFF-LA-10001417"/>
    <x v="0"/>
    <x v="10"/>
    <s v="Hon File Folder Labels, Alphabetical"/>
    <x v="7426"/>
    <n v="2"/>
    <n v="0.4"/>
    <n v="0.97199999999999998"/>
    <s v="Ganancia"/>
    <n v="0.86"/>
    <s v="Medium"/>
    <s v="Cumple"/>
  </r>
  <r>
    <s v="2150"/>
    <s v="Tu-2150-2013"/>
    <n v="12"/>
    <n v="5"/>
    <x v="2"/>
    <x v="338"/>
    <x v="5"/>
    <n v="12"/>
    <n v="8"/>
    <n v="2013"/>
    <d v="2013-12-08T00:00:00"/>
    <n v="1"/>
    <n v="3"/>
    <n v="2"/>
    <x v="1"/>
    <x v="1341"/>
    <s v="7350"/>
    <x v="457"/>
    <x v="0"/>
    <s v="Usak"/>
    <s v="Usak"/>
    <x v="27"/>
    <x v="2"/>
    <x v="2"/>
    <s v="OFF-SAN-10002639"/>
    <x v="0"/>
    <x v="7"/>
    <s v="Sanford Markers, Easy-Erase"/>
    <x v="3855"/>
    <n v="2"/>
    <n v="0.6"/>
    <n v="-27.324000000000002"/>
    <s v="Pérdida"/>
    <n v="0.85"/>
    <s v="High"/>
    <s v="Cumple"/>
  </r>
  <r>
    <s v="1780"/>
    <s v="Ni-1780-2013"/>
    <n v="12"/>
    <n v="5"/>
    <x v="2"/>
    <x v="338"/>
    <x v="5"/>
    <n v="12"/>
    <n v="10"/>
    <n v="2013"/>
    <d v="2013-12-10T00:00:00"/>
    <n v="3"/>
    <n v="5"/>
    <n v="4"/>
    <x v="0"/>
    <x v="1073"/>
    <s v="555"/>
    <x v="286"/>
    <x v="2"/>
    <s v="Nguigmi"/>
    <s v="Diffa"/>
    <x v="126"/>
    <x v="0"/>
    <x v="0"/>
    <s v="OFF-BOS-10003478"/>
    <x v="0"/>
    <x v="7"/>
    <s v="Boston Markers, Fluorescent"/>
    <x v="3120"/>
    <n v="1"/>
    <n v="0"/>
    <n v="4.1399999999999997"/>
    <s v="Ganancia"/>
    <n v="0.72"/>
    <s v="Medium"/>
    <s v="Cumple"/>
  </r>
  <r>
    <s v="108343"/>
    <s v="Ho-108343-2013"/>
    <n v="12"/>
    <n v="5"/>
    <x v="2"/>
    <x v="338"/>
    <x v="5"/>
    <n v="12"/>
    <n v="9"/>
    <n v="2013"/>
    <d v="2013-12-09T00:00:00"/>
    <n v="2"/>
    <n v="4"/>
    <n v="3"/>
    <x v="0"/>
    <x v="917"/>
    <s v="13675"/>
    <x v="693"/>
    <x v="1"/>
    <s v="Tegucigalpa"/>
    <s v="Francisco Morazán"/>
    <x v="44"/>
    <x v="5"/>
    <x v="7"/>
    <s v="OFF-FA-10004920"/>
    <x v="0"/>
    <x v="16"/>
    <s v="Accos Rubber Bands, Metal"/>
    <x v="920"/>
    <n v="1"/>
    <n v="0.4"/>
    <n v="-1.24"/>
    <s v="Pérdida"/>
    <n v="0.4"/>
    <s v="Medium"/>
    <s v="Cumple"/>
  </r>
  <r>
    <s v="126004"/>
    <s v="Un-126004-2013"/>
    <n v="12"/>
    <n v="5"/>
    <x v="2"/>
    <x v="338"/>
    <x v="5"/>
    <n v="12"/>
    <n v="6"/>
    <n v="2013"/>
    <d v="2013-12-06T00:00:00"/>
    <n v="6"/>
    <n v="1"/>
    <n v="2"/>
    <x v="2"/>
    <x v="157"/>
    <s v="11140"/>
    <x v="151"/>
    <x v="0"/>
    <s v="New York City"/>
    <s v="New York"/>
    <x v="5"/>
    <x v="4"/>
    <x v="5"/>
    <s v="OFF-BI-10004656"/>
    <x v="0"/>
    <x v="9"/>
    <s v="Peel &amp; Stick Add-On Corner Pockets"/>
    <x v="7427"/>
    <n v="1"/>
    <n v="0.2"/>
    <n v="0.6048"/>
    <s v="Ganancia"/>
    <n v="0.33"/>
    <s v="High"/>
    <s v="Cumple"/>
  </r>
  <r>
    <s v="132689"/>
    <s v="Me-132689-2013"/>
    <n v="1"/>
    <n v="6"/>
    <x v="2"/>
    <x v="339"/>
    <x v="6"/>
    <n v="1"/>
    <n v="8"/>
    <n v="2013"/>
    <d v="2013-01-08T00:00:00"/>
    <n v="3"/>
    <n v="2"/>
    <n v="2"/>
    <x v="2"/>
    <x v="278"/>
    <s v="17755"/>
    <x v="257"/>
    <x v="1"/>
    <s v="Acayucan"/>
    <s v="Veracruz"/>
    <x v="25"/>
    <x v="5"/>
    <x v="3"/>
    <s v="TEC-MA-10003909"/>
    <x v="2"/>
    <x v="13"/>
    <s v="StarTech Calculator, Red"/>
    <x v="7428"/>
    <n v="4"/>
    <n v="0"/>
    <n v="13.84"/>
    <s v="Ganancia"/>
    <n v="34.770000000000003"/>
    <s v="Critical"/>
    <s v="Cumple"/>
  </r>
  <r>
    <s v="3570218"/>
    <s v="Fr-3570218-2013"/>
    <n v="2"/>
    <n v="6"/>
    <x v="2"/>
    <x v="340"/>
    <x v="3"/>
    <n v="2"/>
    <n v="11"/>
    <n v="2013"/>
    <d v="2013-02-11T00:00:00"/>
    <n v="2"/>
    <n v="5"/>
    <n v="4"/>
    <x v="1"/>
    <x v="176"/>
    <s v="21490"/>
    <x v="170"/>
    <x v="0"/>
    <s v="Nantes"/>
    <s v="Pays de la Loire"/>
    <x v="10"/>
    <x v="3"/>
    <x v="7"/>
    <s v="TEC-CO-10000620"/>
    <x v="2"/>
    <x v="4"/>
    <s v="Brother Wireless Fax, Digital"/>
    <x v="7429"/>
    <n v="3"/>
    <n v="0.15"/>
    <n v="-68.152500000000003"/>
    <s v="Pérdida"/>
    <n v="163.74"/>
    <s v="High"/>
    <s v="No cumple"/>
  </r>
  <r>
    <s v="2418506"/>
    <s v="It-2418506-2013"/>
    <n v="2"/>
    <n v="6"/>
    <x v="2"/>
    <x v="340"/>
    <x v="3"/>
    <n v="2"/>
    <n v="9"/>
    <n v="2013"/>
    <d v="2013-02-09T00:00:00"/>
    <n v="7"/>
    <n v="3"/>
    <n v="3"/>
    <x v="1"/>
    <x v="501"/>
    <s v="16045"/>
    <x v="442"/>
    <x v="1"/>
    <s v="Reggio nell'Emilia"/>
    <s v="Emilia-Romagna"/>
    <x v="11"/>
    <x v="3"/>
    <x v="8"/>
    <s v="TEC-MA-10000875"/>
    <x v="2"/>
    <x v="13"/>
    <s v="Okidata Inkjet, Wireless"/>
    <x v="7430"/>
    <n v="8"/>
    <n v="0.4"/>
    <n v="-980.54399999999998"/>
    <s v="Pérdida"/>
    <n v="121.91"/>
    <s v="Medium"/>
    <s v="Cumple"/>
  </r>
  <r>
    <s v="11448"/>
    <s v="In-11448-2013"/>
    <n v="2"/>
    <n v="6"/>
    <x v="2"/>
    <x v="340"/>
    <x v="3"/>
    <n v="2"/>
    <n v="11"/>
    <n v="2013"/>
    <d v="2013-02-11T00:00:00"/>
    <n v="2"/>
    <n v="5"/>
    <n v="4"/>
    <x v="0"/>
    <x v="1039"/>
    <s v="21295"/>
    <x v="746"/>
    <x v="0"/>
    <s v="Hubli"/>
    <s v="Karnataka"/>
    <x v="30"/>
    <x v="1"/>
    <x v="4"/>
    <s v="FUR-TA-10002860"/>
    <x v="1"/>
    <x v="14"/>
    <s v="Hon Training Table, with Bottom Storage"/>
    <x v="7431"/>
    <n v="3"/>
    <n v="0"/>
    <n v="419.13"/>
    <s v="Ganancia"/>
    <n v="61.25"/>
    <s v="Medium"/>
    <s v="Cumple"/>
  </r>
  <r>
    <s v="8500"/>
    <s v="De-8500-2013"/>
    <n v="2"/>
    <n v="6"/>
    <x v="2"/>
    <x v="340"/>
    <x v="3"/>
    <n v="2"/>
    <n v="10"/>
    <n v="2013"/>
    <d v="2013-02-10T00:00:00"/>
    <n v="1"/>
    <n v="4"/>
    <n v="3"/>
    <x v="0"/>
    <x v="1242"/>
    <s v="5565"/>
    <x v="74"/>
    <x v="0"/>
    <s v="Kinshasa"/>
    <s v="Kinshasa"/>
    <x v="37"/>
    <x v="0"/>
    <x v="0"/>
    <s v="TEC-BRO-10000463"/>
    <x v="2"/>
    <x v="4"/>
    <s v="Brother Copy Machine, Color"/>
    <x v="7432"/>
    <n v="6"/>
    <n v="0"/>
    <n v="680.4"/>
    <s v="Ganancia"/>
    <n v="58.42"/>
    <s v="Medium"/>
    <s v="Cumple"/>
  </r>
  <r>
    <s v="110065"/>
    <s v="Ch-110065-2013"/>
    <n v="2"/>
    <n v="6"/>
    <x v="2"/>
    <x v="340"/>
    <x v="3"/>
    <n v="2"/>
    <n v="8"/>
    <n v="2013"/>
    <d v="2013-02-08T00:00:00"/>
    <n v="6"/>
    <n v="2"/>
    <n v="3"/>
    <x v="1"/>
    <x v="119"/>
    <s v="19330"/>
    <x v="114"/>
    <x v="0"/>
    <s v="Santiago"/>
    <s v="Santiago"/>
    <x v="89"/>
    <x v="5"/>
    <x v="8"/>
    <s v="TEC-PH-10003102"/>
    <x v="2"/>
    <x v="15"/>
    <s v="Samsung Audio Dock, with Caller ID"/>
    <x v="691"/>
    <n v="3"/>
    <n v="0"/>
    <n v="13.32"/>
    <s v="Ganancia"/>
    <n v="57.76"/>
    <s v="Critical"/>
    <s v="Cumple"/>
  </r>
  <r>
    <s v="136819"/>
    <s v="Ni-136819-2013"/>
    <n v="2"/>
    <n v="6"/>
    <x v="2"/>
    <x v="340"/>
    <x v="3"/>
    <n v="2"/>
    <n v="12"/>
    <n v="2013"/>
    <d v="2013-02-12T00:00:00"/>
    <n v="3"/>
    <n v="6"/>
    <n v="5"/>
    <x v="0"/>
    <x v="904"/>
    <s v="20470"/>
    <x v="687"/>
    <x v="0"/>
    <s v="Managua"/>
    <s v="Managua"/>
    <x v="24"/>
    <x v="5"/>
    <x v="7"/>
    <s v="FUR-BO-10004504"/>
    <x v="1"/>
    <x v="5"/>
    <s v="Sauder 3-Shelf Cabinet, Mobile"/>
    <x v="7433"/>
    <n v="7"/>
    <n v="0"/>
    <n v="149.94"/>
    <s v="Ganancia"/>
    <n v="42.25"/>
    <s v="Medium"/>
    <s v="Cumple"/>
  </r>
  <r>
    <s v="29151"/>
    <s v="Au-29151-2013"/>
    <n v="2"/>
    <n v="6"/>
    <x v="2"/>
    <x v="340"/>
    <x v="3"/>
    <n v="2"/>
    <n v="10"/>
    <n v="2013"/>
    <d v="2013-02-10T00:00:00"/>
    <n v="1"/>
    <n v="4"/>
    <n v="3"/>
    <x v="0"/>
    <x v="56"/>
    <s v="13930"/>
    <x v="55"/>
    <x v="0"/>
    <s v="Caloundra"/>
    <s v="Queensland"/>
    <x v="1"/>
    <x v="1"/>
    <x v="1"/>
    <s v="TEC-AC-10001352"/>
    <x v="2"/>
    <x v="8"/>
    <s v="SanDisk Numeric Keypad, Bluetooth"/>
    <x v="7434"/>
    <n v="4"/>
    <n v="0.1"/>
    <n v="2.1"/>
    <s v="Ganancia"/>
    <n v="25.54"/>
    <s v="High"/>
    <s v="Cumple"/>
  </r>
  <r>
    <s v="75610"/>
    <s v="Vi-75610-2013"/>
    <n v="2"/>
    <n v="6"/>
    <x v="2"/>
    <x v="340"/>
    <x v="3"/>
    <n v="2"/>
    <n v="7"/>
    <n v="2013"/>
    <d v="2013-02-07T00:00:00"/>
    <n v="5"/>
    <n v="1"/>
    <n v="2"/>
    <x v="2"/>
    <x v="1235"/>
    <s v="12505"/>
    <x v="747"/>
    <x v="0"/>
    <s v="Nha Trang"/>
    <s v="Khánh Hòa"/>
    <x v="52"/>
    <x v="1"/>
    <x v="10"/>
    <s v="OFF-BI-10004120"/>
    <x v="0"/>
    <x v="9"/>
    <s v="Ibico 3-Hole Punch, Durable"/>
    <x v="7435"/>
    <n v="5"/>
    <n v="0.17"/>
    <n v="11.092499999999999"/>
    <s v="Ganancia"/>
    <n v="24.3"/>
    <s v="Medium"/>
    <s v="Cumple"/>
  </r>
  <r>
    <s v="3980"/>
    <s v="Sa-3980-2013"/>
    <n v="2"/>
    <n v="6"/>
    <x v="2"/>
    <x v="340"/>
    <x v="3"/>
    <n v="2"/>
    <n v="6"/>
    <n v="2013"/>
    <d v="2013-02-06T00:00:00"/>
    <n v="4"/>
    <n v="0"/>
    <n v="1"/>
    <x v="3"/>
    <x v="823"/>
    <s v="10125"/>
    <x v="642"/>
    <x v="1"/>
    <s v="Riyadh"/>
    <s v="Ar Riyad"/>
    <x v="36"/>
    <x v="2"/>
    <x v="2"/>
    <s v="FUR-OFF-10001552"/>
    <x v="1"/>
    <x v="12"/>
    <s v="Office Star Bag Chairs, Set of Two"/>
    <x v="5958"/>
    <n v="2"/>
    <n v="0"/>
    <n v="5.76"/>
    <s v="Ganancia"/>
    <n v="22.33"/>
    <s v="Medium"/>
    <s v="Cumple"/>
  </r>
  <r>
    <s v="29151"/>
    <s v="Au-29151-2013"/>
    <n v="2"/>
    <n v="6"/>
    <x v="2"/>
    <x v="340"/>
    <x v="3"/>
    <n v="2"/>
    <n v="10"/>
    <n v="2013"/>
    <d v="2013-02-10T00:00:00"/>
    <n v="1"/>
    <n v="4"/>
    <n v="3"/>
    <x v="0"/>
    <x v="56"/>
    <s v="13930"/>
    <x v="55"/>
    <x v="0"/>
    <s v="Caloundra"/>
    <s v="Queensland"/>
    <x v="1"/>
    <x v="1"/>
    <x v="1"/>
    <s v="FUR-FU-10003235"/>
    <x v="1"/>
    <x v="3"/>
    <s v="Eldon Frame, Durable"/>
    <x v="7436"/>
    <n v="2"/>
    <n v="0.1"/>
    <n v="2.2440000000000002"/>
    <s v="Ganancia"/>
    <n v="20.309999999999999"/>
    <s v="High"/>
    <s v="Cumple"/>
  </r>
  <r>
    <s v="75610"/>
    <s v="Vi-75610-2013"/>
    <n v="2"/>
    <n v="6"/>
    <x v="2"/>
    <x v="340"/>
    <x v="3"/>
    <n v="2"/>
    <n v="7"/>
    <n v="2013"/>
    <d v="2013-02-07T00:00:00"/>
    <n v="5"/>
    <n v="1"/>
    <n v="2"/>
    <x v="2"/>
    <x v="1235"/>
    <s v="12505"/>
    <x v="747"/>
    <x v="0"/>
    <s v="Nha Trang"/>
    <s v="Khánh Hòa"/>
    <x v="52"/>
    <x v="1"/>
    <x v="10"/>
    <s v="FUR-CH-10000025"/>
    <x v="1"/>
    <x v="12"/>
    <s v="Office Star Rocking Chair, Set of Two"/>
    <x v="7437"/>
    <n v="3"/>
    <n v="0.27"/>
    <n v="-30.099599999999999"/>
    <s v="Pérdida"/>
    <n v="19.27"/>
    <s v="Medium"/>
    <s v="Cumple"/>
  </r>
  <r>
    <s v="125017"/>
    <s v="Un-125017-2013"/>
    <n v="2"/>
    <n v="6"/>
    <x v="2"/>
    <x v="340"/>
    <x v="3"/>
    <n v="2"/>
    <n v="11"/>
    <n v="2013"/>
    <d v="2013-02-11T00:00:00"/>
    <n v="2"/>
    <n v="5"/>
    <n v="4"/>
    <x v="0"/>
    <x v="851"/>
    <s v="16240"/>
    <x v="655"/>
    <x v="2"/>
    <s v="Chattanooga"/>
    <s v="Tennessee"/>
    <x v="5"/>
    <x v="4"/>
    <x v="5"/>
    <s v="FUR-FU-10000723"/>
    <x v="1"/>
    <x v="3"/>
    <s v="Deflect-o EconoMat Studded, No Bevel Mat for Low Pile Carpeting"/>
    <x v="7438"/>
    <n v="4"/>
    <n v="0.2"/>
    <n v="-18.180800000000001"/>
    <s v="Pérdida"/>
    <n v="19.170000000000002"/>
    <s v="High"/>
    <s v="No cumple"/>
  </r>
  <r>
    <s v="75610"/>
    <s v="Vi-75610-2013"/>
    <n v="2"/>
    <n v="6"/>
    <x v="2"/>
    <x v="340"/>
    <x v="3"/>
    <n v="2"/>
    <n v="7"/>
    <n v="2013"/>
    <d v="2013-02-07T00:00:00"/>
    <n v="5"/>
    <n v="1"/>
    <n v="2"/>
    <x v="2"/>
    <x v="1235"/>
    <s v="12505"/>
    <x v="747"/>
    <x v="0"/>
    <s v="Nha Trang"/>
    <s v="Khánh Hòa"/>
    <x v="52"/>
    <x v="1"/>
    <x v="10"/>
    <s v="OFF-PA-10002479"/>
    <x v="0"/>
    <x v="2"/>
    <s v="Xerox 4200 Series MultiUse Premium Copy Paper (20Lb. and 84 Bright)"/>
    <x v="7439"/>
    <n v="4"/>
    <n v="0.17"/>
    <n v="63.436799999999998"/>
    <s v="Ganancia"/>
    <n v="18.66"/>
    <s v="Medium"/>
    <s v="Cumple"/>
  </r>
  <r>
    <s v="3570218"/>
    <s v="Fr-3570218-2013"/>
    <n v="2"/>
    <n v="6"/>
    <x v="2"/>
    <x v="340"/>
    <x v="3"/>
    <n v="2"/>
    <n v="11"/>
    <n v="2013"/>
    <d v="2013-02-11T00:00:00"/>
    <n v="2"/>
    <n v="5"/>
    <n v="4"/>
    <x v="1"/>
    <x v="176"/>
    <s v="21490"/>
    <x v="170"/>
    <x v="0"/>
    <s v="Nantes"/>
    <s v="Pays de la Loire"/>
    <x v="10"/>
    <x v="3"/>
    <x v="7"/>
    <s v="OFF-EN-10001997"/>
    <x v="0"/>
    <x v="11"/>
    <s v="GlobeWeis Business Envelopes, with clear poly window"/>
    <x v="3071"/>
    <n v="3"/>
    <n v="0"/>
    <n v="18.72"/>
    <s v="Ganancia"/>
    <n v="16.05"/>
    <s v="High"/>
    <s v="No cumple"/>
  </r>
  <r>
    <s v="7060"/>
    <s v="Ca-7060-2013"/>
    <n v="2"/>
    <n v="6"/>
    <x v="2"/>
    <x v="340"/>
    <x v="3"/>
    <n v="2"/>
    <n v="10"/>
    <n v="2013"/>
    <d v="2013-02-10T00:00:00"/>
    <n v="1"/>
    <n v="4"/>
    <n v="3"/>
    <x v="0"/>
    <x v="405"/>
    <s v="1890"/>
    <x v="363"/>
    <x v="0"/>
    <s v="Limbe"/>
    <s v="Sud-Ouest"/>
    <x v="72"/>
    <x v="0"/>
    <x v="0"/>
    <s v="FUR-TEN-10001349"/>
    <x v="1"/>
    <x v="3"/>
    <s v="Tenex Frame, Black"/>
    <x v="6500"/>
    <n v="1"/>
    <n v="0"/>
    <n v="5.49"/>
    <s v="Ganancia"/>
    <n v="15.44"/>
    <s v="High"/>
    <s v="Cumple"/>
  </r>
  <r>
    <s v="75610"/>
    <s v="Vi-75610-2013"/>
    <n v="2"/>
    <n v="6"/>
    <x v="2"/>
    <x v="340"/>
    <x v="3"/>
    <n v="2"/>
    <n v="7"/>
    <n v="2013"/>
    <d v="2013-02-07T00:00:00"/>
    <n v="5"/>
    <n v="1"/>
    <n v="2"/>
    <x v="2"/>
    <x v="1235"/>
    <s v="12505"/>
    <x v="747"/>
    <x v="0"/>
    <s v="Nha Trang"/>
    <s v="Khánh Hòa"/>
    <x v="52"/>
    <x v="1"/>
    <x v="10"/>
    <s v="TEC-AC-10000398"/>
    <x v="2"/>
    <x v="8"/>
    <s v="SanDisk Memory Card, Programmable"/>
    <x v="7440"/>
    <n v="9"/>
    <n v="0.47"/>
    <n v="-481.83929999999998"/>
    <s v="Pérdida"/>
    <n v="15.32"/>
    <s v="Medium"/>
    <s v="Cumple"/>
  </r>
  <r>
    <s v="3980"/>
    <s v="Sa-3980-2013"/>
    <n v="2"/>
    <n v="6"/>
    <x v="2"/>
    <x v="340"/>
    <x v="3"/>
    <n v="2"/>
    <n v="6"/>
    <n v="2013"/>
    <d v="2013-02-06T00:00:00"/>
    <n v="4"/>
    <n v="0"/>
    <n v="1"/>
    <x v="3"/>
    <x v="823"/>
    <s v="10125"/>
    <x v="642"/>
    <x v="1"/>
    <s v="Riyadh"/>
    <s v="Ar Riyad"/>
    <x v="36"/>
    <x v="2"/>
    <x v="2"/>
    <s v="FUR-SAF-10002757"/>
    <x v="1"/>
    <x v="12"/>
    <s v="SAFCO Rocking Chair, Red"/>
    <x v="7441"/>
    <n v="1"/>
    <n v="0"/>
    <n v="6.72"/>
    <s v="Ganancia"/>
    <n v="10.88"/>
    <s v="Medium"/>
    <s v="Cumple"/>
  </r>
  <r>
    <s v="5491146"/>
    <s v="Ge-5491146-2013"/>
    <n v="2"/>
    <n v="6"/>
    <x v="2"/>
    <x v="340"/>
    <x v="3"/>
    <n v="2"/>
    <n v="10"/>
    <n v="2013"/>
    <d v="2013-02-10T00:00:00"/>
    <n v="1"/>
    <n v="4"/>
    <n v="3"/>
    <x v="0"/>
    <x v="1225"/>
    <s v="20635"/>
    <x v="791"/>
    <x v="2"/>
    <s v="Herten"/>
    <s v="North Rhine-Westphalia"/>
    <x v="12"/>
    <x v="3"/>
    <x v="7"/>
    <s v="OFF-PA-10001686"/>
    <x v="0"/>
    <x v="2"/>
    <s v="SanDisk Memo Slips, Premium"/>
    <x v="3335"/>
    <n v="5"/>
    <n v="0"/>
    <n v="32.25"/>
    <s v="Ganancia"/>
    <n v="7.66"/>
    <s v="Medium"/>
    <s v="Cumple"/>
  </r>
  <r>
    <s v="3980"/>
    <s v="Sa-3980-2013"/>
    <n v="2"/>
    <n v="6"/>
    <x v="2"/>
    <x v="340"/>
    <x v="3"/>
    <n v="2"/>
    <n v="6"/>
    <n v="2013"/>
    <d v="2013-02-06T00:00:00"/>
    <n v="4"/>
    <n v="0"/>
    <n v="1"/>
    <x v="3"/>
    <x v="823"/>
    <s v="10125"/>
    <x v="642"/>
    <x v="1"/>
    <s v="Riyadh"/>
    <s v="Ar Riyad"/>
    <x v="36"/>
    <x v="2"/>
    <x v="2"/>
    <s v="OFF-ACC-10003422"/>
    <x v="0"/>
    <x v="9"/>
    <s v="Acco Binder, Durable"/>
    <x v="1566"/>
    <n v="2"/>
    <n v="0"/>
    <n v="9.3000000000000007"/>
    <s v="Ganancia"/>
    <n v="7.23"/>
    <s v="Medium"/>
    <s v="Cumple"/>
  </r>
  <r>
    <s v="4650117"/>
    <s v="Fr-4650117-2013"/>
    <n v="2"/>
    <n v="6"/>
    <x v="2"/>
    <x v="340"/>
    <x v="3"/>
    <n v="2"/>
    <n v="8"/>
    <n v="2013"/>
    <d v="2013-02-08T00:00:00"/>
    <n v="6"/>
    <n v="2"/>
    <n v="3"/>
    <x v="2"/>
    <x v="904"/>
    <s v="20470"/>
    <x v="687"/>
    <x v="0"/>
    <s v="Vannes"/>
    <s v="Brittany"/>
    <x v="10"/>
    <x v="3"/>
    <x v="7"/>
    <s v="FUR-BO-10001888"/>
    <x v="1"/>
    <x v="5"/>
    <s v="Dania Floating Shelf Set, Pine"/>
    <x v="7442"/>
    <n v="1"/>
    <n v="0.1"/>
    <n v="40.950000000000003"/>
    <s v="Ganancia"/>
    <n v="6.95"/>
    <s v="High"/>
    <s v="Cumple"/>
  </r>
  <r>
    <s v="3980"/>
    <s v="Sa-3980-2013"/>
    <n v="2"/>
    <n v="6"/>
    <x v="2"/>
    <x v="340"/>
    <x v="3"/>
    <n v="2"/>
    <n v="6"/>
    <n v="2013"/>
    <d v="2013-02-06T00:00:00"/>
    <n v="4"/>
    <n v="0"/>
    <n v="1"/>
    <x v="3"/>
    <x v="823"/>
    <s v="10125"/>
    <x v="642"/>
    <x v="1"/>
    <s v="Riyadh"/>
    <s v="Ar Riyad"/>
    <x v="36"/>
    <x v="2"/>
    <x v="2"/>
    <s v="OFF-GRE-10002510"/>
    <x v="0"/>
    <x v="2"/>
    <s v="Green Bar Computer Printout Paper, Recycled"/>
    <x v="4386"/>
    <n v="1"/>
    <n v="0"/>
    <n v="2.67"/>
    <s v="Ganancia"/>
    <n v="6.11"/>
    <s v="Medium"/>
    <s v="Cumple"/>
  </r>
  <r>
    <s v="21024"/>
    <s v="In-21024-2013"/>
    <n v="2"/>
    <n v="6"/>
    <x v="2"/>
    <x v="340"/>
    <x v="3"/>
    <n v="2"/>
    <n v="11"/>
    <n v="2013"/>
    <d v="2013-02-11T00:00:00"/>
    <n v="2"/>
    <n v="5"/>
    <n v="4"/>
    <x v="0"/>
    <x v="180"/>
    <s v="20020"/>
    <x v="174"/>
    <x v="0"/>
    <s v="Pimpri"/>
    <s v="Maharashtra"/>
    <x v="30"/>
    <x v="1"/>
    <x v="4"/>
    <s v="OFF-BI-10004651"/>
    <x v="0"/>
    <x v="9"/>
    <s v="Cardinal Binding Machine, Clear"/>
    <x v="6288"/>
    <n v="2"/>
    <n v="0"/>
    <n v="45.24"/>
    <s v="Ganancia"/>
    <n v="6.02"/>
    <s v="Medium"/>
    <s v="Cumple"/>
  </r>
  <r>
    <s v="9220"/>
    <s v="Po-9220-2013"/>
    <n v="2"/>
    <n v="6"/>
    <x v="2"/>
    <x v="340"/>
    <x v="3"/>
    <n v="2"/>
    <n v="10"/>
    <n v="2013"/>
    <d v="2013-02-10T00:00:00"/>
    <n v="1"/>
    <n v="4"/>
    <n v="3"/>
    <x v="0"/>
    <x v="1337"/>
    <s v="11355"/>
    <x v="532"/>
    <x v="2"/>
    <s v="Nysa"/>
    <s v="Opole"/>
    <x v="29"/>
    <x v="2"/>
    <x v="2"/>
    <s v="OFF-XER-10003300"/>
    <x v="0"/>
    <x v="2"/>
    <s v="Xerox Message Books, 8.5 x 11"/>
    <x v="7443"/>
    <n v="1"/>
    <n v="0"/>
    <n v="5.61"/>
    <s v="Ganancia"/>
    <n v="2.94"/>
    <s v="High"/>
    <s v="Cumple"/>
  </r>
  <r>
    <s v="9220"/>
    <s v="Po-9220-2013"/>
    <n v="2"/>
    <n v="6"/>
    <x v="2"/>
    <x v="340"/>
    <x v="3"/>
    <n v="2"/>
    <n v="10"/>
    <n v="2013"/>
    <d v="2013-02-10T00:00:00"/>
    <n v="1"/>
    <n v="4"/>
    <n v="3"/>
    <x v="0"/>
    <x v="1337"/>
    <s v="11355"/>
    <x v="532"/>
    <x v="2"/>
    <s v="Nysa"/>
    <s v="Opole"/>
    <x v="29"/>
    <x v="2"/>
    <x v="2"/>
    <s v="OFF-BIN-10004563"/>
    <x v="0"/>
    <x v="7"/>
    <s v="Binney &amp; Smith Pencil Sharpener, Easy-Erase"/>
    <x v="4743"/>
    <n v="1"/>
    <n v="0"/>
    <n v="3.06"/>
    <s v="Ganancia"/>
    <n v="2.7"/>
    <s v="High"/>
    <s v="Cumple"/>
  </r>
  <r>
    <s v="6690"/>
    <s v="Sa-6690-2013"/>
    <n v="2"/>
    <n v="6"/>
    <x v="2"/>
    <x v="340"/>
    <x v="3"/>
    <n v="2"/>
    <n v="13"/>
    <n v="2013"/>
    <d v="2013-02-13T00:00:00"/>
    <n v="4"/>
    <n v="7"/>
    <n v="6"/>
    <x v="0"/>
    <x v="879"/>
    <s v="795"/>
    <x v="58"/>
    <x v="2"/>
    <s v="Mecca"/>
    <s v="Makkah"/>
    <x v="36"/>
    <x v="2"/>
    <x v="2"/>
    <s v="OFF-ACM-10000277"/>
    <x v="0"/>
    <x v="1"/>
    <s v="Acme Ruler, High Speed"/>
    <x v="7444"/>
    <n v="4"/>
    <n v="0"/>
    <n v="2.64"/>
    <s v="Ganancia"/>
    <n v="1.93"/>
    <s v="Medium"/>
    <s v="Cumple"/>
  </r>
  <r>
    <s v="1620"/>
    <s v="Eg-1620-2013"/>
    <n v="2"/>
    <n v="6"/>
    <x v="2"/>
    <x v="340"/>
    <x v="3"/>
    <n v="2"/>
    <n v="10"/>
    <n v="2013"/>
    <d v="2013-02-10T00:00:00"/>
    <n v="1"/>
    <n v="4"/>
    <n v="3"/>
    <x v="0"/>
    <x v="1343"/>
    <s v="4320"/>
    <x v="312"/>
    <x v="0"/>
    <s v="Alexandria"/>
    <s v="Al Iskandariyah"/>
    <x v="35"/>
    <x v="0"/>
    <x v="0"/>
    <s v="OFF-IBI-10004855"/>
    <x v="0"/>
    <x v="9"/>
    <s v="Ibico Hole Reinforcements, Recycled"/>
    <x v="2559"/>
    <n v="2"/>
    <n v="0"/>
    <n v="4.5"/>
    <s v="Ganancia"/>
    <n v="1.7"/>
    <s v="High"/>
    <s v="Cumple"/>
  </r>
  <r>
    <s v="2060"/>
    <s v="Tu-2060-2013"/>
    <n v="2"/>
    <n v="6"/>
    <x v="2"/>
    <x v="340"/>
    <x v="3"/>
    <n v="2"/>
    <n v="10"/>
    <n v="2013"/>
    <d v="2013-02-10T00:00:00"/>
    <n v="1"/>
    <n v="4"/>
    <n v="3"/>
    <x v="0"/>
    <x v="300"/>
    <s v="11325"/>
    <x v="149"/>
    <x v="0"/>
    <s v="Izmir"/>
    <s v="Izmir"/>
    <x v="27"/>
    <x v="2"/>
    <x v="2"/>
    <s v="OFF-ELD-10000124"/>
    <x v="0"/>
    <x v="0"/>
    <s v="Eldon Trays, Single Width"/>
    <x v="1645"/>
    <n v="1"/>
    <n v="0.6"/>
    <n v="-12.96"/>
    <s v="Pérdida"/>
    <n v="1.53"/>
    <s v="High"/>
    <s v="Cumple"/>
  </r>
  <r>
    <s v="8500"/>
    <s v="De-8500-2013"/>
    <n v="2"/>
    <n v="6"/>
    <x v="2"/>
    <x v="340"/>
    <x v="3"/>
    <n v="2"/>
    <n v="10"/>
    <n v="2013"/>
    <d v="2013-02-10T00:00:00"/>
    <n v="1"/>
    <n v="4"/>
    <n v="3"/>
    <x v="0"/>
    <x v="1242"/>
    <s v="5565"/>
    <x v="74"/>
    <x v="0"/>
    <s v="Kinshasa"/>
    <s v="Kinshasa"/>
    <x v="37"/>
    <x v="0"/>
    <x v="0"/>
    <s v="OFF-ELD-10002207"/>
    <x v="0"/>
    <x v="0"/>
    <s v="Eldon Folders, Single Width"/>
    <x v="971"/>
    <n v="1"/>
    <n v="0"/>
    <n v="7.98"/>
    <s v="Ganancia"/>
    <n v="1.49"/>
    <s v="Medium"/>
    <s v="Cumple"/>
  </r>
  <r>
    <s v="118353"/>
    <s v="Me-118353-2013"/>
    <n v="2"/>
    <n v="6"/>
    <x v="2"/>
    <x v="340"/>
    <x v="3"/>
    <n v="2"/>
    <n v="10"/>
    <n v="2013"/>
    <d v="2013-02-10T00:00:00"/>
    <n v="1"/>
    <n v="4"/>
    <n v="3"/>
    <x v="0"/>
    <x v="92"/>
    <s v="12865"/>
    <x v="89"/>
    <x v="0"/>
    <s v="Mérida"/>
    <s v="Yucatán"/>
    <x v="25"/>
    <x v="5"/>
    <x v="3"/>
    <s v="OFF-BI-10002799"/>
    <x v="0"/>
    <x v="9"/>
    <s v="Cardinal Binder Covers, Clear"/>
    <x v="215"/>
    <n v="2"/>
    <n v="0"/>
    <n v="1.64"/>
    <s v="Ganancia"/>
    <n v="1.3"/>
    <s v="Medium"/>
    <s v="Cumple"/>
  </r>
  <r>
    <s v="136819"/>
    <s v="Ni-136819-2013"/>
    <n v="2"/>
    <n v="6"/>
    <x v="2"/>
    <x v="340"/>
    <x v="3"/>
    <n v="2"/>
    <n v="12"/>
    <n v="2013"/>
    <d v="2013-02-12T00:00:00"/>
    <n v="3"/>
    <n v="6"/>
    <n v="5"/>
    <x v="0"/>
    <x v="904"/>
    <s v="20470"/>
    <x v="687"/>
    <x v="0"/>
    <s v="Managua"/>
    <s v="Managua"/>
    <x v="24"/>
    <x v="5"/>
    <x v="7"/>
    <s v="OFF-PA-10004386"/>
    <x v="0"/>
    <x v="2"/>
    <s v="Green Bar Note Cards, Premium"/>
    <x v="1819"/>
    <n v="1"/>
    <n v="0"/>
    <n v="2.58"/>
    <s v="Ganancia"/>
    <n v="1.03"/>
    <s v="Medium"/>
    <s v="Cumple"/>
  </r>
  <r>
    <s v="8500"/>
    <s v="De-8500-2013"/>
    <n v="2"/>
    <n v="6"/>
    <x v="2"/>
    <x v="340"/>
    <x v="3"/>
    <n v="2"/>
    <n v="10"/>
    <n v="2013"/>
    <d v="2013-02-10T00:00:00"/>
    <n v="1"/>
    <n v="4"/>
    <n v="3"/>
    <x v="0"/>
    <x v="1242"/>
    <s v="5565"/>
    <x v="74"/>
    <x v="0"/>
    <s v="Kinshasa"/>
    <s v="Kinshasa"/>
    <x v="37"/>
    <x v="0"/>
    <x v="0"/>
    <s v="OFF-SME-10003134"/>
    <x v="0"/>
    <x v="0"/>
    <s v="Smead Box, Single Width"/>
    <x v="7445"/>
    <n v="1"/>
    <n v="0"/>
    <n v="2.79"/>
    <s v="Ganancia"/>
    <n v="0.74"/>
    <s v="Medium"/>
    <s v="Cumple"/>
  </r>
  <r>
    <s v="11448"/>
    <s v="In-11448-2013"/>
    <n v="2"/>
    <n v="6"/>
    <x v="2"/>
    <x v="340"/>
    <x v="3"/>
    <n v="2"/>
    <n v="11"/>
    <n v="2013"/>
    <d v="2013-02-11T00:00:00"/>
    <n v="2"/>
    <n v="5"/>
    <n v="4"/>
    <x v="0"/>
    <x v="1039"/>
    <s v="21295"/>
    <x v="746"/>
    <x v="0"/>
    <s v="Hubli"/>
    <s v="Karnataka"/>
    <x v="30"/>
    <x v="1"/>
    <x v="4"/>
    <s v="OFF-EN-10000114"/>
    <x v="0"/>
    <x v="11"/>
    <s v="Kraft Clasp Envelope, Security-Tint"/>
    <x v="3499"/>
    <n v="1"/>
    <n v="0"/>
    <n v="0.21"/>
    <s v="Ganancia"/>
    <n v="0.28000000000000003"/>
    <s v="Medium"/>
    <s v="Cumple"/>
  </r>
  <r>
    <s v="33337"/>
    <s v="Au-33337-2013"/>
    <n v="3"/>
    <n v="6"/>
    <x v="2"/>
    <x v="341"/>
    <x v="3"/>
    <n v="3"/>
    <n v="6"/>
    <n v="2013"/>
    <d v="2013-03-06T00:00:00"/>
    <n v="4"/>
    <n v="0"/>
    <n v="1"/>
    <x v="3"/>
    <x v="539"/>
    <s v="11710"/>
    <x v="471"/>
    <x v="0"/>
    <s v="Newcastle"/>
    <s v="New South Wales"/>
    <x v="1"/>
    <x v="1"/>
    <x v="1"/>
    <s v="TEC-AC-10004487"/>
    <x v="2"/>
    <x v="8"/>
    <s v="Memorex Router, Erganomic"/>
    <x v="7446"/>
    <n v="9"/>
    <n v="0.1"/>
    <n v="592.81200000000001"/>
    <s v="Ganancia"/>
    <n v="175.62"/>
    <s v="High"/>
    <s v="Cumple"/>
  </r>
  <r>
    <s v="1012206"/>
    <s v="Un-1012206-2013"/>
    <n v="3"/>
    <n v="6"/>
    <x v="2"/>
    <x v="341"/>
    <x v="3"/>
    <n v="3"/>
    <n v="8"/>
    <n v="2013"/>
    <d v="2013-03-08T00:00:00"/>
    <n v="6"/>
    <n v="2"/>
    <n v="3"/>
    <x v="2"/>
    <x v="483"/>
    <s v="18895"/>
    <x v="430"/>
    <x v="0"/>
    <s v="Harrow"/>
    <s v="England"/>
    <x v="14"/>
    <x v="3"/>
    <x v="3"/>
    <s v="TEC-MA-10004772"/>
    <x v="2"/>
    <x v="13"/>
    <s v="Konica Inkjet, White"/>
    <x v="5373"/>
    <n v="2"/>
    <n v="0"/>
    <n v="236.04"/>
    <s v="Ganancia"/>
    <n v="111.2"/>
    <s v="High"/>
    <s v="Cumple"/>
  </r>
  <r>
    <s v="137568"/>
    <s v="Br-137568-2013"/>
    <n v="3"/>
    <n v="6"/>
    <x v="2"/>
    <x v="341"/>
    <x v="3"/>
    <n v="3"/>
    <n v="10"/>
    <n v="2013"/>
    <d v="2013-03-10T00:00:00"/>
    <n v="1"/>
    <n v="4"/>
    <n v="3"/>
    <x v="0"/>
    <x v="477"/>
    <s v="19900"/>
    <x v="15"/>
    <x v="0"/>
    <s v="Sumaré"/>
    <s v="São Paulo"/>
    <x v="26"/>
    <x v="5"/>
    <x v="8"/>
    <s v="OFF-AP-10004227"/>
    <x v="0"/>
    <x v="6"/>
    <s v="Hamilton Beach Refrigerator, White"/>
    <x v="7447"/>
    <n v="2"/>
    <n v="0"/>
    <n v="166.08"/>
    <s v="Ganancia"/>
    <n v="69.98"/>
    <s v="Medium"/>
    <s v="Cumple"/>
  </r>
  <r>
    <s v="5560"/>
    <s v="Ir-5560-2013"/>
    <n v="3"/>
    <n v="6"/>
    <x v="2"/>
    <x v="341"/>
    <x v="3"/>
    <n v="3"/>
    <n v="10"/>
    <n v="2013"/>
    <d v="2013-03-10T00:00:00"/>
    <n v="1"/>
    <n v="4"/>
    <n v="3"/>
    <x v="0"/>
    <x v="1073"/>
    <s v="555"/>
    <x v="286"/>
    <x v="2"/>
    <s v="Zahedan"/>
    <s v="Sistan Va Baluchestan"/>
    <x v="9"/>
    <x v="2"/>
    <x v="2"/>
    <s v="OFF-FEL-10004665"/>
    <x v="0"/>
    <x v="0"/>
    <s v="Fellowes Lockers, Blue"/>
    <x v="7448"/>
    <n v="4"/>
    <n v="0"/>
    <n v="215.52"/>
    <s v="Ganancia"/>
    <n v="36.840000000000003"/>
    <s v="Medium"/>
    <s v="Cumple"/>
  </r>
  <r>
    <s v="137960"/>
    <s v="Me-137960-2013"/>
    <n v="3"/>
    <n v="6"/>
    <x v="2"/>
    <x v="341"/>
    <x v="3"/>
    <n v="3"/>
    <n v="13"/>
    <n v="2013"/>
    <d v="2013-03-13T00:00:00"/>
    <n v="4"/>
    <n v="7"/>
    <n v="6"/>
    <x v="0"/>
    <x v="908"/>
    <s v="11050"/>
    <x v="423"/>
    <x v="2"/>
    <s v="Tlalpan"/>
    <s v="Distrito Federal"/>
    <x v="25"/>
    <x v="5"/>
    <x v="3"/>
    <s v="TEC-CO-10002063"/>
    <x v="2"/>
    <x v="4"/>
    <s v="Sharp Fax Machine, Color"/>
    <x v="7449"/>
    <n v="2"/>
    <n v="2E-3"/>
    <n v="50.687759999999997"/>
    <s v="Ganancia"/>
    <n v="34.01"/>
    <s v="Medium"/>
    <s v="Cumple"/>
  </r>
  <r>
    <s v="111871"/>
    <s v="Do-111871-2013"/>
    <n v="3"/>
    <n v="6"/>
    <x v="2"/>
    <x v="341"/>
    <x v="3"/>
    <n v="3"/>
    <n v="8"/>
    <n v="2013"/>
    <d v="2013-03-08T00:00:00"/>
    <n v="6"/>
    <n v="2"/>
    <n v="3"/>
    <x v="1"/>
    <x v="181"/>
    <s v="15325"/>
    <x v="175"/>
    <x v="2"/>
    <s v="Santiago de los Caballeros"/>
    <s v="Santiago"/>
    <x v="46"/>
    <x v="5"/>
    <x v="11"/>
    <s v="TEC-CO-10000388"/>
    <x v="2"/>
    <x v="4"/>
    <s v="Canon Fax Machine, Color"/>
    <x v="7450"/>
    <n v="1"/>
    <n v="0.20200000000000001"/>
    <n v="-43.070439999999998"/>
    <s v="Pérdida"/>
    <n v="31.54"/>
    <s v="High"/>
    <s v="Cumple"/>
  </r>
  <r>
    <s v="4310"/>
    <s v="Sa-4310-2013"/>
    <n v="3"/>
    <n v="6"/>
    <x v="2"/>
    <x v="341"/>
    <x v="3"/>
    <n v="3"/>
    <n v="10"/>
    <n v="2013"/>
    <d v="2013-03-10T00:00:00"/>
    <n v="1"/>
    <n v="4"/>
    <n v="3"/>
    <x v="0"/>
    <x v="1093"/>
    <s v="8715"/>
    <x v="242"/>
    <x v="2"/>
    <s v="Tabuk"/>
    <s v="Tabuk"/>
    <x v="36"/>
    <x v="2"/>
    <x v="2"/>
    <s v="TEC-CIS-10002153"/>
    <x v="2"/>
    <x v="15"/>
    <s v="Cisco Audio Dock, Cordless"/>
    <x v="7451"/>
    <n v="1"/>
    <n v="0"/>
    <n v="24.03"/>
    <s v="Ganancia"/>
    <n v="26.86"/>
    <s v="High"/>
    <s v="Cumple"/>
  </r>
  <r>
    <s v="137568"/>
    <s v="Br-137568-2013"/>
    <n v="3"/>
    <n v="6"/>
    <x v="2"/>
    <x v="341"/>
    <x v="3"/>
    <n v="3"/>
    <n v="10"/>
    <n v="2013"/>
    <d v="2013-03-10T00:00:00"/>
    <n v="1"/>
    <n v="4"/>
    <n v="3"/>
    <x v="0"/>
    <x v="477"/>
    <s v="19900"/>
    <x v="15"/>
    <x v="0"/>
    <s v="Sumaré"/>
    <s v="São Paulo"/>
    <x v="26"/>
    <x v="5"/>
    <x v="8"/>
    <s v="TEC-AC-10001076"/>
    <x v="2"/>
    <x v="8"/>
    <s v="Memorex Keyboard, USB"/>
    <x v="7452"/>
    <n v="8"/>
    <n v="0"/>
    <n v="175.52"/>
    <s v="Ganancia"/>
    <n v="25.45"/>
    <s v="Medium"/>
    <s v="Cumple"/>
  </r>
  <r>
    <s v="9000"/>
    <s v="Jo-9000-2013"/>
    <n v="3"/>
    <n v="6"/>
    <x v="2"/>
    <x v="341"/>
    <x v="3"/>
    <n v="3"/>
    <n v="6"/>
    <n v="2013"/>
    <d v="2013-03-06T00:00:00"/>
    <n v="4"/>
    <n v="0"/>
    <n v="1"/>
    <x v="3"/>
    <x v="988"/>
    <s v="10890"/>
    <x v="723"/>
    <x v="2"/>
    <s v="Amman"/>
    <s v="'Amman"/>
    <x v="129"/>
    <x v="2"/>
    <x v="2"/>
    <s v="TEC-SAN-10002477"/>
    <x v="2"/>
    <x v="8"/>
    <s v="SanDisk Flash Drive, Bluetooth"/>
    <x v="7453"/>
    <n v="4"/>
    <n v="0"/>
    <n v="72.72"/>
    <s v="Ganancia"/>
    <n v="21.87"/>
    <s v="Medium"/>
    <s v="Cumple"/>
  </r>
  <r>
    <s v="5560"/>
    <s v="Ir-5560-2013"/>
    <n v="3"/>
    <n v="6"/>
    <x v="2"/>
    <x v="341"/>
    <x v="3"/>
    <n v="3"/>
    <n v="10"/>
    <n v="2013"/>
    <d v="2013-03-10T00:00:00"/>
    <n v="1"/>
    <n v="4"/>
    <n v="3"/>
    <x v="0"/>
    <x v="1073"/>
    <s v="555"/>
    <x v="286"/>
    <x v="2"/>
    <s v="Zahedan"/>
    <s v="Sistan Va Baluchestan"/>
    <x v="9"/>
    <x v="2"/>
    <x v="2"/>
    <s v="OFF-HAM-10002455"/>
    <x v="0"/>
    <x v="6"/>
    <s v="Hamilton Beach Toaster, Red"/>
    <x v="7454"/>
    <n v="4"/>
    <n v="0"/>
    <n v="9.1199999999999992"/>
    <s v="Ganancia"/>
    <n v="18.649999999999999"/>
    <s v="Medium"/>
    <s v="Cumple"/>
  </r>
  <r>
    <s v="112543"/>
    <s v="El-112543-2013"/>
    <n v="3"/>
    <n v="6"/>
    <x v="2"/>
    <x v="341"/>
    <x v="3"/>
    <n v="3"/>
    <n v="11"/>
    <n v="2013"/>
    <d v="2013-03-11T00:00:00"/>
    <n v="2"/>
    <n v="5"/>
    <n v="4"/>
    <x v="0"/>
    <x v="207"/>
    <s v="21805"/>
    <x v="198"/>
    <x v="2"/>
    <s v="San Martín"/>
    <s v="Cuscatlán"/>
    <x v="32"/>
    <x v="5"/>
    <x v="7"/>
    <s v="FUR-CH-10001616"/>
    <x v="1"/>
    <x v="12"/>
    <s v="Harbour Creations Bag Chairs, Red"/>
    <x v="5656"/>
    <n v="2"/>
    <n v="0"/>
    <n v="22.16"/>
    <s v="Ganancia"/>
    <n v="16.739999999999998"/>
    <s v="High"/>
    <s v="No cumple"/>
  </r>
  <r>
    <s v="5560"/>
    <s v="Ir-5560-2013"/>
    <n v="3"/>
    <n v="6"/>
    <x v="2"/>
    <x v="341"/>
    <x v="3"/>
    <n v="3"/>
    <n v="10"/>
    <n v="2013"/>
    <d v="2013-03-10T00:00:00"/>
    <n v="1"/>
    <n v="4"/>
    <n v="3"/>
    <x v="0"/>
    <x v="1073"/>
    <s v="555"/>
    <x v="286"/>
    <x v="2"/>
    <s v="Zahedan"/>
    <s v="Sistan Va Baluchestan"/>
    <x v="9"/>
    <x v="2"/>
    <x v="2"/>
    <s v="OFF-WIL-10003299"/>
    <x v="0"/>
    <x v="9"/>
    <s v="Wilson Jones Binding Machine, Recycled"/>
    <x v="7455"/>
    <n v="8"/>
    <n v="0"/>
    <n v="43.2"/>
    <s v="Ganancia"/>
    <n v="15.34"/>
    <s v="Medium"/>
    <s v="Cumple"/>
  </r>
  <r>
    <s v="35304"/>
    <s v="Ph-35304-2013"/>
    <n v="3"/>
    <n v="6"/>
    <x v="2"/>
    <x v="341"/>
    <x v="3"/>
    <n v="3"/>
    <n v="8"/>
    <n v="2013"/>
    <d v="2013-03-08T00:00:00"/>
    <n v="6"/>
    <n v="2"/>
    <n v="3"/>
    <x v="1"/>
    <x v="867"/>
    <s v="18520"/>
    <x v="663"/>
    <x v="0"/>
    <s v="Makati"/>
    <s v="National Capital"/>
    <x v="21"/>
    <x v="1"/>
    <x v="10"/>
    <s v="FUR-FU-10001770"/>
    <x v="1"/>
    <x v="3"/>
    <s v="Deflect-O Clock, Erganomic"/>
    <x v="7456"/>
    <n v="6"/>
    <n v="0.25"/>
    <n v="73.305000000000007"/>
    <s v="Ganancia"/>
    <n v="14.61"/>
    <s v="Medium"/>
    <s v="Cumple"/>
  </r>
  <r>
    <s v="4900191"/>
    <s v="Sp-4900191-2013"/>
    <n v="3"/>
    <n v="6"/>
    <x v="2"/>
    <x v="341"/>
    <x v="3"/>
    <n v="3"/>
    <n v="10"/>
    <n v="2013"/>
    <d v="2013-03-10T00:00:00"/>
    <n v="1"/>
    <n v="4"/>
    <n v="3"/>
    <x v="0"/>
    <x v="635"/>
    <s v="20665"/>
    <x v="536"/>
    <x v="1"/>
    <s v="Madrid"/>
    <s v="Madrid"/>
    <x v="28"/>
    <x v="3"/>
    <x v="8"/>
    <s v="OFF-PA-10000317"/>
    <x v="0"/>
    <x v="2"/>
    <s v="Xerox Computer Printout Paper, Premium"/>
    <x v="7457"/>
    <n v="7"/>
    <n v="0"/>
    <n v="92.19"/>
    <s v="Ganancia"/>
    <n v="10.75"/>
    <s v="Medium"/>
    <s v="Cumple"/>
  </r>
  <r>
    <s v="165218"/>
    <s v="Un-165218-2013"/>
    <n v="3"/>
    <n v="6"/>
    <x v="2"/>
    <x v="341"/>
    <x v="3"/>
    <n v="3"/>
    <n v="12"/>
    <n v="2013"/>
    <d v="2013-03-12T00:00:00"/>
    <n v="3"/>
    <n v="6"/>
    <n v="5"/>
    <x v="0"/>
    <x v="877"/>
    <s v="19630"/>
    <x v="405"/>
    <x v="2"/>
    <s v="Dallas"/>
    <s v="Texas"/>
    <x v="5"/>
    <x v="4"/>
    <x v="5"/>
    <s v="OFF-EN-10000056"/>
    <x v="0"/>
    <x v="11"/>
    <s v="Cameo Buff Policy Envelopes"/>
    <x v="7458"/>
    <n v="3"/>
    <n v="0.2"/>
    <n v="50.406300000000002"/>
    <s v="Ganancia"/>
    <n v="9.11"/>
    <s v="Low"/>
    <s v="Cumple"/>
  </r>
  <r>
    <s v="1012206"/>
    <s v="Un-1012206-2013"/>
    <n v="3"/>
    <n v="6"/>
    <x v="2"/>
    <x v="341"/>
    <x v="3"/>
    <n v="3"/>
    <n v="8"/>
    <n v="2013"/>
    <d v="2013-03-08T00:00:00"/>
    <n v="6"/>
    <n v="2"/>
    <n v="3"/>
    <x v="2"/>
    <x v="483"/>
    <s v="18895"/>
    <x v="430"/>
    <x v="0"/>
    <s v="Harrow"/>
    <s v="England"/>
    <x v="14"/>
    <x v="3"/>
    <x v="3"/>
    <s v="OFF-PA-10004480"/>
    <x v="0"/>
    <x v="2"/>
    <s v="Eaton Cards &amp; Envelopes, Recycled"/>
    <x v="3494"/>
    <n v="1"/>
    <n v="0"/>
    <n v="22.53"/>
    <s v="Ganancia"/>
    <n v="7.86"/>
    <s v="High"/>
    <s v="Cumple"/>
  </r>
  <r>
    <s v="112543"/>
    <s v="El-112543-2013"/>
    <n v="3"/>
    <n v="6"/>
    <x v="2"/>
    <x v="341"/>
    <x v="3"/>
    <n v="3"/>
    <n v="11"/>
    <n v="2013"/>
    <d v="2013-03-11T00:00:00"/>
    <n v="2"/>
    <n v="5"/>
    <n v="4"/>
    <x v="0"/>
    <x v="207"/>
    <s v="21805"/>
    <x v="198"/>
    <x v="2"/>
    <s v="San Martín"/>
    <s v="Cuscatlán"/>
    <x v="32"/>
    <x v="5"/>
    <x v="7"/>
    <s v="OFF-PA-10003832"/>
    <x v="0"/>
    <x v="2"/>
    <s v="Xerox Message Books, 8.5 x 11"/>
    <x v="1565"/>
    <n v="3"/>
    <n v="0"/>
    <n v="8.82"/>
    <s v="Ganancia"/>
    <n v="7.55"/>
    <s v="High"/>
    <s v="No cumple"/>
  </r>
  <r>
    <s v="111871"/>
    <s v="Do-111871-2013"/>
    <n v="3"/>
    <n v="6"/>
    <x v="2"/>
    <x v="341"/>
    <x v="3"/>
    <n v="3"/>
    <n v="8"/>
    <n v="2013"/>
    <d v="2013-03-08T00:00:00"/>
    <n v="6"/>
    <n v="2"/>
    <n v="3"/>
    <x v="1"/>
    <x v="181"/>
    <s v="15325"/>
    <x v="175"/>
    <x v="2"/>
    <s v="Santiago de los Caballeros"/>
    <s v="Santiago"/>
    <x v="46"/>
    <x v="5"/>
    <x v="11"/>
    <s v="OFF-EN-10002710"/>
    <x v="0"/>
    <x v="11"/>
    <s v="GlobeWeis Interoffice Envelope, with clear poly window"/>
    <x v="7459"/>
    <n v="1"/>
    <n v="0.2"/>
    <n v="-4.1280000000000001"/>
    <s v="Pérdida"/>
    <n v="5.56"/>
    <s v="High"/>
    <s v="Cumple"/>
  </r>
  <r>
    <s v="5560"/>
    <s v="Ir-5560-2013"/>
    <n v="3"/>
    <n v="6"/>
    <x v="2"/>
    <x v="341"/>
    <x v="3"/>
    <n v="3"/>
    <n v="10"/>
    <n v="2013"/>
    <d v="2013-03-10T00:00:00"/>
    <n v="1"/>
    <n v="4"/>
    <n v="3"/>
    <x v="0"/>
    <x v="1073"/>
    <s v="555"/>
    <x v="286"/>
    <x v="2"/>
    <s v="Zahedan"/>
    <s v="Sistan Va Baluchestan"/>
    <x v="9"/>
    <x v="2"/>
    <x v="2"/>
    <s v="OFF-ROG-10003300"/>
    <x v="0"/>
    <x v="0"/>
    <s v="Rogers Box, Wire Frame"/>
    <x v="836"/>
    <n v="4"/>
    <n v="0"/>
    <n v="11.04"/>
    <s v="Ganancia"/>
    <n v="4.6900000000000004"/>
    <s v="Medium"/>
    <s v="Cumple"/>
  </r>
  <r>
    <s v="104444"/>
    <s v="Pe-104444-2013"/>
    <n v="3"/>
    <n v="6"/>
    <x v="2"/>
    <x v="341"/>
    <x v="3"/>
    <n v="3"/>
    <n v="9"/>
    <n v="2013"/>
    <d v="2013-03-09T00:00:00"/>
    <n v="7"/>
    <n v="3"/>
    <n v="3"/>
    <x v="2"/>
    <x v="44"/>
    <s v="13480"/>
    <x v="43"/>
    <x v="1"/>
    <s v="Lima"/>
    <s v="Lima (city)"/>
    <x v="20"/>
    <x v="5"/>
    <x v="8"/>
    <s v="OFF-LA-10002731"/>
    <x v="0"/>
    <x v="10"/>
    <s v="Smead Removable Labels, Laser Printer Compatible"/>
    <x v="7460"/>
    <n v="9"/>
    <n v="0.4"/>
    <n v="-7.4880000000000004"/>
    <s v="Pérdida"/>
    <n v="4.67"/>
    <s v="High"/>
    <s v="Cumple"/>
  </r>
  <r>
    <s v="111871"/>
    <s v="Do-111871-2013"/>
    <n v="3"/>
    <n v="6"/>
    <x v="2"/>
    <x v="341"/>
    <x v="3"/>
    <n v="3"/>
    <n v="8"/>
    <n v="2013"/>
    <d v="2013-03-08T00:00:00"/>
    <n v="6"/>
    <n v="2"/>
    <n v="3"/>
    <x v="1"/>
    <x v="181"/>
    <s v="15325"/>
    <x v="175"/>
    <x v="2"/>
    <s v="Santiago de los Caballeros"/>
    <s v="Santiago"/>
    <x v="46"/>
    <x v="5"/>
    <x v="11"/>
    <s v="OFF-PA-10004998"/>
    <x v="0"/>
    <x v="2"/>
    <s v="Green Bar Parchment Paper, Multicolor"/>
    <x v="7461"/>
    <n v="2"/>
    <n v="0.2"/>
    <n v="2.8559999999999999"/>
    <s v="Ganancia"/>
    <n v="2.6"/>
    <s v="High"/>
    <s v="Cumple"/>
  </r>
  <r>
    <s v="165218"/>
    <s v="Un-165218-2013"/>
    <n v="3"/>
    <n v="6"/>
    <x v="2"/>
    <x v="341"/>
    <x v="3"/>
    <n v="3"/>
    <n v="12"/>
    <n v="2013"/>
    <d v="2013-03-12T00:00:00"/>
    <n v="3"/>
    <n v="6"/>
    <n v="5"/>
    <x v="0"/>
    <x v="877"/>
    <s v="19630"/>
    <x v="405"/>
    <x v="2"/>
    <s v="Dallas"/>
    <s v="Texas"/>
    <x v="5"/>
    <x v="4"/>
    <x v="5"/>
    <s v="OFF-ST-10001558"/>
    <x v="0"/>
    <x v="0"/>
    <s v="Acco Perma 4000 Stacking Storage Drawers"/>
    <x v="7462"/>
    <n v="1"/>
    <n v="0.2"/>
    <n v="-0.81200000000000006"/>
    <s v="Pérdida"/>
    <n v="1.6"/>
    <s v="Low"/>
    <s v="Cumple"/>
  </r>
  <r>
    <s v="102078"/>
    <s v="Do-102078-2013"/>
    <n v="3"/>
    <n v="6"/>
    <x v="2"/>
    <x v="341"/>
    <x v="3"/>
    <n v="3"/>
    <n v="10"/>
    <n v="2013"/>
    <d v="2013-03-10T00:00:00"/>
    <n v="1"/>
    <n v="4"/>
    <n v="3"/>
    <x v="0"/>
    <x v="481"/>
    <s v="19855"/>
    <x v="428"/>
    <x v="2"/>
    <s v="Bajos de Haina"/>
    <s v="San Cristóbal"/>
    <x v="46"/>
    <x v="5"/>
    <x v="11"/>
    <s v="OFF-FA-10001877"/>
    <x v="0"/>
    <x v="16"/>
    <s v="Accos Thumb Tacks, Bulk Pack"/>
    <x v="5992"/>
    <n v="2"/>
    <n v="0.2"/>
    <n v="-8.0000000000000002E-3"/>
    <s v="Pérdida"/>
    <n v="1.45"/>
    <s v="Medium"/>
    <s v="Cumple"/>
  </r>
  <r>
    <s v="112543"/>
    <s v="El-112543-2013"/>
    <n v="3"/>
    <n v="6"/>
    <x v="2"/>
    <x v="341"/>
    <x v="3"/>
    <n v="3"/>
    <n v="11"/>
    <n v="2013"/>
    <d v="2013-03-11T00:00:00"/>
    <n v="2"/>
    <n v="5"/>
    <n v="4"/>
    <x v="0"/>
    <x v="207"/>
    <s v="21805"/>
    <x v="198"/>
    <x v="2"/>
    <s v="San Martín"/>
    <s v="Cuscatlán"/>
    <x v="32"/>
    <x v="5"/>
    <x v="7"/>
    <s v="OFF-EN-10002778"/>
    <x v="0"/>
    <x v="11"/>
    <s v="Ames Clasp Envelope, Set of 50"/>
    <x v="834"/>
    <n v="3"/>
    <n v="0"/>
    <n v="3.42"/>
    <s v="Ganancia"/>
    <n v="0.4"/>
    <s v="High"/>
    <s v="No cumple"/>
  </r>
  <r>
    <s v="62093"/>
    <s v="Au-62093-2013"/>
    <n v="4"/>
    <n v="6"/>
    <x v="2"/>
    <x v="342"/>
    <x v="0"/>
    <n v="4"/>
    <n v="10"/>
    <n v="2013"/>
    <d v="2013-04-10T00:00:00"/>
    <n v="4"/>
    <n v="4"/>
    <n v="3"/>
    <x v="1"/>
    <x v="524"/>
    <s v="11035"/>
    <x v="460"/>
    <x v="0"/>
    <s v="Sydney"/>
    <s v="New South Wales"/>
    <x v="1"/>
    <x v="1"/>
    <x v="1"/>
    <s v="FUR-CH-10000432"/>
    <x v="1"/>
    <x v="12"/>
    <s v="Harbour Creations Swivel Stool, Adjustable"/>
    <x v="7463"/>
    <n v="4"/>
    <n v="0.1"/>
    <n v="-29.244"/>
    <s v="Pérdida"/>
    <n v="77.94"/>
    <s v="High"/>
    <s v="Cumple"/>
  </r>
  <r>
    <s v="161907"/>
    <s v="Un-161907-2013"/>
    <n v="4"/>
    <n v="6"/>
    <x v="2"/>
    <x v="342"/>
    <x v="0"/>
    <n v="4"/>
    <n v="10"/>
    <n v="2013"/>
    <d v="2013-04-10T00:00:00"/>
    <n v="4"/>
    <n v="4"/>
    <n v="3"/>
    <x v="0"/>
    <x v="64"/>
    <s v="16180"/>
    <x v="63"/>
    <x v="0"/>
    <s v="Philadelphia"/>
    <s v="Pennsylvania"/>
    <x v="5"/>
    <x v="4"/>
    <x v="5"/>
    <s v="OFF-SU-10000646"/>
    <x v="0"/>
    <x v="1"/>
    <s v="Premier Automatic Letter Opener"/>
    <x v="7464"/>
    <n v="4"/>
    <n v="0.2"/>
    <n v="-163.45160000000001"/>
    <s v="Pérdida"/>
    <n v="50.87"/>
    <s v="Medium"/>
    <s v="Cumple"/>
  </r>
  <r>
    <s v="1251401"/>
    <s v="Fr-1251401-2013"/>
    <n v="4"/>
    <n v="6"/>
    <x v="2"/>
    <x v="342"/>
    <x v="0"/>
    <n v="4"/>
    <n v="6"/>
    <n v="2013"/>
    <d v="2013-04-06T00:00:00"/>
    <n v="7"/>
    <n v="0"/>
    <n v="0"/>
    <x v="3"/>
    <x v="18"/>
    <s v="21715"/>
    <x v="17"/>
    <x v="1"/>
    <s v="Grenoble"/>
    <s v="Rhône-Alpes"/>
    <x v="10"/>
    <x v="3"/>
    <x v="7"/>
    <s v="FUR-FU-10001691"/>
    <x v="1"/>
    <x v="3"/>
    <s v="Deflect-O Photo Frame, Black"/>
    <x v="7465"/>
    <n v="5"/>
    <n v="0"/>
    <n v="57"/>
    <s v="Ganancia"/>
    <n v="34.76"/>
    <s v="High"/>
    <s v="Cumple"/>
  </r>
  <r>
    <s v="62093"/>
    <s v="Au-62093-2013"/>
    <n v="4"/>
    <n v="6"/>
    <x v="2"/>
    <x v="342"/>
    <x v="0"/>
    <n v="4"/>
    <n v="10"/>
    <n v="2013"/>
    <d v="2013-04-10T00:00:00"/>
    <n v="4"/>
    <n v="4"/>
    <n v="3"/>
    <x v="1"/>
    <x v="524"/>
    <s v="11035"/>
    <x v="460"/>
    <x v="0"/>
    <s v="Sydney"/>
    <s v="New South Wales"/>
    <x v="1"/>
    <x v="1"/>
    <x v="1"/>
    <s v="FUR-FU-10003605"/>
    <x v="1"/>
    <x v="3"/>
    <s v="Eldon Light Bulb, Durable"/>
    <x v="7466"/>
    <n v="6"/>
    <n v="0.1"/>
    <n v="46.601999999999997"/>
    <s v="Ganancia"/>
    <n v="33.93"/>
    <s v="High"/>
    <s v="Cumple"/>
  </r>
  <r>
    <s v="62093"/>
    <s v="Au-62093-2013"/>
    <n v="4"/>
    <n v="6"/>
    <x v="2"/>
    <x v="342"/>
    <x v="0"/>
    <n v="4"/>
    <n v="10"/>
    <n v="2013"/>
    <d v="2013-04-10T00:00:00"/>
    <n v="4"/>
    <n v="4"/>
    <n v="3"/>
    <x v="1"/>
    <x v="524"/>
    <s v="11035"/>
    <x v="460"/>
    <x v="0"/>
    <s v="Sydney"/>
    <s v="New South Wales"/>
    <x v="1"/>
    <x v="1"/>
    <x v="1"/>
    <s v="FUR-FU-10004704"/>
    <x v="1"/>
    <x v="3"/>
    <s v="Deflect-O Door Stop, Black"/>
    <x v="7467"/>
    <n v="4"/>
    <n v="0.1"/>
    <n v="26.34"/>
    <s v="Ganancia"/>
    <n v="22.99"/>
    <s v="High"/>
    <s v="Cumple"/>
  </r>
  <r>
    <s v="159695"/>
    <s v="Un-159695-2013"/>
    <n v="4"/>
    <n v="6"/>
    <x v="2"/>
    <x v="342"/>
    <x v="0"/>
    <n v="4"/>
    <n v="11"/>
    <n v="2013"/>
    <d v="2013-04-11T00:00:00"/>
    <n v="5"/>
    <n v="5"/>
    <n v="4"/>
    <x v="1"/>
    <x v="869"/>
    <s v="14455"/>
    <x v="665"/>
    <x v="1"/>
    <s v="Houston"/>
    <s v="Texas"/>
    <x v="5"/>
    <x v="4"/>
    <x v="5"/>
    <s v="OFF-ST-10003442"/>
    <x v="0"/>
    <x v="0"/>
    <s v="Eldon Portable Mobile Manager"/>
    <x v="7468"/>
    <n v="7"/>
    <n v="0.2"/>
    <n v="13.857200000000001"/>
    <s v="Ganancia"/>
    <n v="21.89"/>
    <s v="Medium"/>
    <s v="Cumple"/>
  </r>
  <r>
    <s v="12771"/>
    <s v="In-12771-2013"/>
    <n v="4"/>
    <n v="6"/>
    <x v="2"/>
    <x v="342"/>
    <x v="0"/>
    <n v="4"/>
    <n v="10"/>
    <n v="2013"/>
    <d v="2013-04-10T00:00:00"/>
    <n v="4"/>
    <n v="4"/>
    <n v="3"/>
    <x v="0"/>
    <x v="29"/>
    <s v="11620"/>
    <x v="28"/>
    <x v="0"/>
    <s v="Ranchi"/>
    <s v="Jharkhand"/>
    <x v="30"/>
    <x v="1"/>
    <x v="4"/>
    <s v="FUR-CH-10002188"/>
    <x v="1"/>
    <x v="12"/>
    <s v="SAFCO Steel Folding Chair, Set of Two"/>
    <x v="2586"/>
    <n v="2"/>
    <n v="0"/>
    <n v="73.86"/>
    <s v="Ganancia"/>
    <n v="20.149999999999999"/>
    <s v="High"/>
    <s v="Cumple"/>
  </r>
  <r>
    <s v="17132"/>
    <s v="Au-17132-2013"/>
    <n v="4"/>
    <n v="6"/>
    <x v="2"/>
    <x v="342"/>
    <x v="0"/>
    <n v="4"/>
    <n v="10"/>
    <n v="2013"/>
    <d v="2013-04-10T00:00:00"/>
    <n v="4"/>
    <n v="4"/>
    <n v="3"/>
    <x v="0"/>
    <x v="622"/>
    <s v="14215"/>
    <x v="528"/>
    <x v="2"/>
    <s v="Sydney"/>
    <s v="New South Wales"/>
    <x v="1"/>
    <x v="1"/>
    <x v="1"/>
    <s v="OFF-ST-10004180"/>
    <x v="0"/>
    <x v="0"/>
    <s v="Safco Commercial Shelving"/>
    <x v="7469"/>
    <n v="2"/>
    <n v="0.1"/>
    <n v="5.3280000000000003"/>
    <s v="Ganancia"/>
    <n v="16.28"/>
    <s v="Medium"/>
    <s v="Cumple"/>
  </r>
  <r>
    <s v="62093"/>
    <s v="Au-62093-2013"/>
    <n v="4"/>
    <n v="6"/>
    <x v="2"/>
    <x v="342"/>
    <x v="0"/>
    <n v="4"/>
    <n v="10"/>
    <n v="2013"/>
    <d v="2013-04-10T00:00:00"/>
    <n v="4"/>
    <n v="4"/>
    <n v="3"/>
    <x v="1"/>
    <x v="524"/>
    <s v="11035"/>
    <x v="460"/>
    <x v="0"/>
    <s v="Sydney"/>
    <s v="New South Wales"/>
    <x v="1"/>
    <x v="1"/>
    <x v="1"/>
    <s v="FUR-FU-10002838"/>
    <x v="1"/>
    <x v="3"/>
    <s v="Advantus Frame, Black"/>
    <x v="7470"/>
    <n v="1"/>
    <n v="0.1"/>
    <n v="9.9779999999999998"/>
    <s v="Ganancia"/>
    <n v="13.91"/>
    <s v="High"/>
    <s v="Cumple"/>
  </r>
  <r>
    <s v="68792"/>
    <s v="Ph-68792-2013"/>
    <n v="4"/>
    <n v="6"/>
    <x v="2"/>
    <x v="342"/>
    <x v="0"/>
    <n v="4"/>
    <n v="12"/>
    <n v="2013"/>
    <d v="2013-04-12T00:00:00"/>
    <n v="6"/>
    <n v="6"/>
    <n v="5"/>
    <x v="0"/>
    <x v="893"/>
    <s v="18505"/>
    <x v="652"/>
    <x v="0"/>
    <s v="Manila"/>
    <s v="National Capital"/>
    <x v="21"/>
    <x v="1"/>
    <x v="10"/>
    <s v="OFF-SU-10000723"/>
    <x v="0"/>
    <x v="1"/>
    <s v="Kleencut Shears, Steel"/>
    <x v="7471"/>
    <n v="5"/>
    <n v="0.45"/>
    <n v="-60.082500000000003"/>
    <s v="Pérdida"/>
    <n v="6.77"/>
    <s v="Medium"/>
    <s v="Cumple"/>
  </r>
  <r>
    <s v="161907"/>
    <s v="Un-161907-2013"/>
    <n v="4"/>
    <n v="6"/>
    <x v="2"/>
    <x v="342"/>
    <x v="0"/>
    <n v="4"/>
    <n v="10"/>
    <n v="2013"/>
    <d v="2013-04-10T00:00:00"/>
    <n v="4"/>
    <n v="4"/>
    <n v="3"/>
    <x v="0"/>
    <x v="64"/>
    <s v="16180"/>
    <x v="63"/>
    <x v="0"/>
    <s v="Philadelphia"/>
    <s v="Pennsylvania"/>
    <x v="5"/>
    <x v="4"/>
    <x v="5"/>
    <s v="TEC-PH-10000141"/>
    <x v="2"/>
    <x v="15"/>
    <s v="Clearsounds A400"/>
    <x v="7472"/>
    <n v="3"/>
    <n v="0.4"/>
    <n v="-27.715800000000002"/>
    <s v="Pérdida"/>
    <n v="6.08"/>
    <s v="Medium"/>
    <s v="Cumple"/>
  </r>
  <r>
    <s v="17132"/>
    <s v="Au-17132-2013"/>
    <n v="4"/>
    <n v="6"/>
    <x v="2"/>
    <x v="342"/>
    <x v="0"/>
    <n v="4"/>
    <n v="10"/>
    <n v="2013"/>
    <d v="2013-04-10T00:00:00"/>
    <n v="4"/>
    <n v="4"/>
    <n v="3"/>
    <x v="0"/>
    <x v="622"/>
    <s v="14215"/>
    <x v="528"/>
    <x v="2"/>
    <s v="Sydney"/>
    <s v="New South Wales"/>
    <x v="1"/>
    <x v="1"/>
    <x v="1"/>
    <s v="OFF-PA-10003878"/>
    <x v="0"/>
    <x v="2"/>
    <s v="Enermax Cards &amp; Envelopes, Premium"/>
    <x v="2255"/>
    <n v="2"/>
    <n v="0.1"/>
    <n v="15.06"/>
    <s v="Ganancia"/>
    <n v="3.24"/>
    <s v="Medium"/>
    <s v="Cumple"/>
  </r>
  <r>
    <s v="7870"/>
    <s v="Mo-7870-2013"/>
    <n v="4"/>
    <n v="6"/>
    <x v="2"/>
    <x v="342"/>
    <x v="0"/>
    <n v="4"/>
    <n v="11"/>
    <n v="2013"/>
    <d v="2013-04-11T00:00:00"/>
    <n v="5"/>
    <n v="5"/>
    <n v="4"/>
    <x v="0"/>
    <x v="1344"/>
    <s v="5355"/>
    <x v="183"/>
    <x v="0"/>
    <s v="Ulan Bator"/>
    <s v="Ulaanbaatar"/>
    <x v="132"/>
    <x v="2"/>
    <x v="2"/>
    <s v="OFF-BOS-10000577"/>
    <x v="0"/>
    <x v="7"/>
    <s v="Boston Highlighters, Blue"/>
    <x v="2885"/>
    <n v="1"/>
    <n v="0"/>
    <n v="4.71"/>
    <s v="Ganancia"/>
    <n v="2.11"/>
    <s v="High"/>
    <s v="No cumple"/>
  </r>
  <r>
    <s v="62093"/>
    <s v="Au-62093-2013"/>
    <n v="4"/>
    <n v="6"/>
    <x v="2"/>
    <x v="342"/>
    <x v="0"/>
    <n v="4"/>
    <n v="10"/>
    <n v="2013"/>
    <d v="2013-04-10T00:00:00"/>
    <n v="4"/>
    <n v="4"/>
    <n v="3"/>
    <x v="1"/>
    <x v="524"/>
    <s v="11035"/>
    <x v="460"/>
    <x v="0"/>
    <s v="Sydney"/>
    <s v="New South Wales"/>
    <x v="1"/>
    <x v="1"/>
    <x v="1"/>
    <s v="OFF-BI-10002329"/>
    <x v="0"/>
    <x v="9"/>
    <s v="Avery 3-Hole Punch, Durable"/>
    <x v="7473"/>
    <n v="1"/>
    <n v="0.1"/>
    <n v="11.733000000000001"/>
    <s v="Ganancia"/>
    <n v="1.76"/>
    <s v="High"/>
    <s v="Cumple"/>
  </r>
  <r>
    <s v="8720"/>
    <s v="Cz-8720-2013"/>
    <n v="4"/>
    <n v="6"/>
    <x v="2"/>
    <x v="342"/>
    <x v="0"/>
    <n v="4"/>
    <n v="6"/>
    <n v="2013"/>
    <d v="2013-04-06T00:00:00"/>
    <n v="7"/>
    <n v="0"/>
    <n v="0"/>
    <x v="3"/>
    <x v="555"/>
    <s v="11475"/>
    <x v="482"/>
    <x v="1"/>
    <s v="Prague"/>
    <s v="Prague"/>
    <x v="80"/>
    <x v="2"/>
    <x v="2"/>
    <s v="OFF-CAR-10003259"/>
    <x v="0"/>
    <x v="9"/>
    <s v="Cardinal Binder, Recycled"/>
    <x v="7393"/>
    <n v="1"/>
    <n v="0"/>
    <n v="2.97"/>
    <s v="Ganancia"/>
    <n v="1.55"/>
    <s v="High"/>
    <s v="Cumple"/>
  </r>
  <r>
    <s v="102239"/>
    <s v="Un-102239-2013"/>
    <n v="5"/>
    <n v="6"/>
    <x v="2"/>
    <x v="343"/>
    <x v="4"/>
    <n v="5"/>
    <n v="7"/>
    <n v="2013"/>
    <d v="2013-05-07T00:00:00"/>
    <n v="3"/>
    <n v="1"/>
    <n v="2"/>
    <x v="2"/>
    <x v="1103"/>
    <s v="16990"/>
    <x v="251"/>
    <x v="2"/>
    <s v="Henderson"/>
    <s v="Nevada"/>
    <x v="5"/>
    <x v="4"/>
    <x v="5"/>
    <s v="FUR-TA-10003392"/>
    <x v="1"/>
    <x v="14"/>
    <s v="Global Adaptabilities Conference Tables"/>
    <x v="7474"/>
    <n v="6"/>
    <n v="0"/>
    <n v="320.31720000000001"/>
    <s v="Ganancia"/>
    <n v="548.08000000000004"/>
    <s v="Critical"/>
    <s v="Cumple"/>
  </r>
  <r>
    <s v="3827195"/>
    <s v="Sp-3827195-2013"/>
    <n v="5"/>
    <n v="6"/>
    <x v="2"/>
    <x v="343"/>
    <x v="4"/>
    <n v="5"/>
    <n v="8"/>
    <n v="2013"/>
    <d v="2013-05-08T00:00:00"/>
    <n v="4"/>
    <n v="2"/>
    <n v="3"/>
    <x v="2"/>
    <x v="373"/>
    <s v="21520"/>
    <x v="221"/>
    <x v="0"/>
    <s v="Huelva"/>
    <s v="Andalusía"/>
    <x v="28"/>
    <x v="3"/>
    <x v="8"/>
    <s v="OFF-ST-10002555"/>
    <x v="0"/>
    <x v="0"/>
    <s v="Eldon Lockers, Industrial"/>
    <x v="7475"/>
    <n v="3"/>
    <n v="0.1"/>
    <n v="232.083"/>
    <s v="Ganancia"/>
    <n v="194.6"/>
    <s v="High"/>
    <s v="Cumple"/>
  </r>
  <r>
    <s v="5002794"/>
    <s v="Un-5002794-2013"/>
    <n v="5"/>
    <n v="6"/>
    <x v="2"/>
    <x v="343"/>
    <x v="4"/>
    <n v="5"/>
    <n v="11"/>
    <n v="2013"/>
    <d v="2013-05-11T00:00:00"/>
    <n v="7"/>
    <n v="5"/>
    <n v="5"/>
    <x v="1"/>
    <x v="213"/>
    <s v="20095"/>
    <x v="204"/>
    <x v="0"/>
    <s v="Oxford"/>
    <s v="England"/>
    <x v="14"/>
    <x v="3"/>
    <x v="3"/>
    <s v="FUR-TA-10003786"/>
    <x v="1"/>
    <x v="14"/>
    <s v="Hon Training Table, Fully Assembled"/>
    <x v="7476"/>
    <n v="2"/>
    <n v="0"/>
    <n v="267.3"/>
    <s v="Ganancia"/>
    <n v="136.32"/>
    <s v="High"/>
    <s v="No cumple"/>
  </r>
  <r>
    <s v="148005"/>
    <s v="El-148005-2013"/>
    <n v="5"/>
    <n v="6"/>
    <x v="2"/>
    <x v="343"/>
    <x v="4"/>
    <n v="5"/>
    <n v="11"/>
    <n v="2013"/>
    <d v="2013-05-11T00:00:00"/>
    <n v="7"/>
    <n v="5"/>
    <n v="5"/>
    <x v="0"/>
    <x v="605"/>
    <s v="17275"/>
    <x v="515"/>
    <x v="0"/>
    <s v="San Salvador"/>
    <s v="San Salvador"/>
    <x v="32"/>
    <x v="5"/>
    <x v="7"/>
    <s v="OFF-ST-10004976"/>
    <x v="0"/>
    <x v="0"/>
    <s v="Rogers Lockers, Blue"/>
    <x v="7477"/>
    <n v="7"/>
    <n v="0"/>
    <n v="29.54"/>
    <s v="Ganancia"/>
    <n v="93.75"/>
    <s v="Medium"/>
    <s v="Cumple"/>
  </r>
  <r>
    <s v="160500"/>
    <s v="Un-160500-2013"/>
    <n v="5"/>
    <n v="6"/>
    <x v="2"/>
    <x v="343"/>
    <x v="4"/>
    <n v="5"/>
    <n v="9"/>
    <n v="2013"/>
    <d v="2013-05-09T00:00:00"/>
    <n v="5"/>
    <n v="3"/>
    <n v="4"/>
    <x v="2"/>
    <x v="397"/>
    <s v="13015"/>
    <x v="355"/>
    <x v="0"/>
    <s v="Encinitas"/>
    <s v="California"/>
    <x v="5"/>
    <x v="4"/>
    <x v="5"/>
    <s v="FUR-TA-10003748"/>
    <x v="1"/>
    <x v="14"/>
    <s v="Bevis Round Table, Adjustable Height"/>
    <x v="7478"/>
    <n v="3"/>
    <n v="0.2"/>
    <n v="7.4694000000000003"/>
    <s v="Ganancia"/>
    <n v="25.78"/>
    <s v="High"/>
    <s v="Cumple"/>
  </r>
  <r>
    <s v="75106"/>
    <s v="Th-75106-2013"/>
    <n v="5"/>
    <n v="6"/>
    <x v="2"/>
    <x v="343"/>
    <x v="4"/>
    <n v="5"/>
    <n v="10"/>
    <n v="2013"/>
    <d v="2013-05-10T00:00:00"/>
    <n v="6"/>
    <n v="4"/>
    <n v="5"/>
    <x v="1"/>
    <x v="145"/>
    <s v="10585"/>
    <x v="140"/>
    <x v="0"/>
    <s v="Bangkok"/>
    <s v="Bangkok"/>
    <x v="55"/>
    <x v="1"/>
    <x v="10"/>
    <s v="TEC-CO-10003951"/>
    <x v="2"/>
    <x v="4"/>
    <s v="HP Copy Machine, High-Speed"/>
    <x v="7479"/>
    <n v="2"/>
    <n v="0.37"/>
    <n v="-73.110600000000005"/>
    <s v="Pérdida"/>
    <n v="24.12"/>
    <s v="Medium"/>
    <s v="Cumple"/>
  </r>
  <r>
    <s v="3420934"/>
    <s v="It-3420934-2013"/>
    <n v="5"/>
    <n v="6"/>
    <x v="2"/>
    <x v="343"/>
    <x v="4"/>
    <n v="5"/>
    <n v="9"/>
    <n v="2013"/>
    <d v="2013-05-09T00:00:00"/>
    <n v="5"/>
    <n v="3"/>
    <n v="4"/>
    <x v="2"/>
    <x v="274"/>
    <s v="13390"/>
    <x v="254"/>
    <x v="1"/>
    <s v="Ancona"/>
    <s v="Marche"/>
    <x v="11"/>
    <x v="3"/>
    <x v="8"/>
    <s v="TEC-CO-10003534"/>
    <x v="2"/>
    <x v="4"/>
    <s v="HP Fax and Copier, Digital"/>
    <x v="7480"/>
    <n v="1"/>
    <n v="0"/>
    <n v="86.25"/>
    <s v="Ganancia"/>
    <n v="23.57"/>
    <s v="Medium"/>
    <s v="Cumple"/>
  </r>
  <r>
    <s v="3420934"/>
    <s v="It-3420934-2013"/>
    <n v="5"/>
    <n v="6"/>
    <x v="2"/>
    <x v="343"/>
    <x v="4"/>
    <n v="5"/>
    <n v="9"/>
    <n v="2013"/>
    <d v="2013-05-09T00:00:00"/>
    <n v="5"/>
    <n v="3"/>
    <n v="4"/>
    <x v="2"/>
    <x v="274"/>
    <s v="13390"/>
    <x v="254"/>
    <x v="1"/>
    <s v="Ancona"/>
    <s v="Marche"/>
    <x v="11"/>
    <x v="3"/>
    <x v="8"/>
    <s v="OFF-SU-10004279"/>
    <x v="0"/>
    <x v="1"/>
    <s v="Kleencut Shears, Serrated"/>
    <x v="3925"/>
    <n v="2"/>
    <n v="0"/>
    <n v="4.32"/>
    <s v="Ganancia"/>
    <n v="16.79"/>
    <s v="Medium"/>
    <s v="Cumple"/>
  </r>
  <r>
    <s v="105662"/>
    <s v="Un-105662-2013"/>
    <n v="5"/>
    <n v="6"/>
    <x v="2"/>
    <x v="343"/>
    <x v="4"/>
    <n v="5"/>
    <n v="10"/>
    <n v="2013"/>
    <d v="2013-05-10T00:00:00"/>
    <n v="6"/>
    <n v="4"/>
    <n v="5"/>
    <x v="0"/>
    <x v="194"/>
    <s v="19465"/>
    <x v="188"/>
    <x v="1"/>
    <s v="Tallahassee"/>
    <s v="Florida"/>
    <x v="5"/>
    <x v="4"/>
    <x v="5"/>
    <s v="TEC-PH-10001198"/>
    <x v="2"/>
    <x v="15"/>
    <s v="Avaya 4621SW VoIP phone"/>
    <x v="3292"/>
    <n v="3"/>
    <n v="0.2"/>
    <n v="19.9665"/>
    <s v="Ganancia"/>
    <n v="13.93"/>
    <s v="Medium"/>
    <s v="Cumple"/>
  </r>
  <r>
    <s v="3420934"/>
    <s v="It-3420934-2013"/>
    <n v="5"/>
    <n v="6"/>
    <x v="2"/>
    <x v="343"/>
    <x v="4"/>
    <n v="5"/>
    <n v="9"/>
    <n v="2013"/>
    <d v="2013-05-09T00:00:00"/>
    <n v="5"/>
    <n v="3"/>
    <n v="4"/>
    <x v="2"/>
    <x v="274"/>
    <s v="13390"/>
    <x v="254"/>
    <x v="1"/>
    <s v="Ancona"/>
    <s v="Marche"/>
    <x v="11"/>
    <x v="3"/>
    <x v="8"/>
    <s v="OFF-AP-10001568"/>
    <x v="0"/>
    <x v="6"/>
    <s v="Hamilton Beach Toaster, Silver"/>
    <x v="7481"/>
    <n v="2"/>
    <n v="0"/>
    <n v="51.24"/>
    <s v="Ganancia"/>
    <n v="13.77"/>
    <s v="Medium"/>
    <s v="Cumple"/>
  </r>
  <r>
    <s v="137729"/>
    <s v="Un-137729-2013"/>
    <n v="5"/>
    <n v="6"/>
    <x v="2"/>
    <x v="343"/>
    <x v="4"/>
    <n v="5"/>
    <n v="10"/>
    <n v="2013"/>
    <d v="2013-05-10T00:00:00"/>
    <n v="6"/>
    <n v="4"/>
    <n v="5"/>
    <x v="0"/>
    <x v="602"/>
    <s v="11005"/>
    <x v="513"/>
    <x v="1"/>
    <s v="Los Angeles"/>
    <s v="California"/>
    <x v="5"/>
    <x v="4"/>
    <x v="5"/>
    <s v="TEC-PH-10001433"/>
    <x v="2"/>
    <x v="15"/>
    <s v="Cisco Small Business SPA 502G VoIP phone"/>
    <x v="7482"/>
    <n v="3"/>
    <n v="0.2"/>
    <n v="21.5397"/>
    <s v="Ganancia"/>
    <n v="13.45"/>
    <s v="Medium"/>
    <s v="Cumple"/>
  </r>
  <r>
    <s v="145247"/>
    <s v="Un-145247-2013"/>
    <n v="5"/>
    <n v="6"/>
    <x v="2"/>
    <x v="343"/>
    <x v="4"/>
    <n v="5"/>
    <n v="8"/>
    <n v="2013"/>
    <d v="2013-05-08T00:00:00"/>
    <n v="4"/>
    <n v="2"/>
    <n v="3"/>
    <x v="2"/>
    <x v="117"/>
    <s v="18370"/>
    <x v="112"/>
    <x v="0"/>
    <s v="Louisville"/>
    <s v="Kentucky"/>
    <x v="5"/>
    <x v="4"/>
    <x v="5"/>
    <s v="OFF-PA-10003641"/>
    <x v="0"/>
    <x v="2"/>
    <s v="Xerox 1909"/>
    <x v="2299"/>
    <n v="3"/>
    <n v="0"/>
    <n v="36.404400000000003"/>
    <s v="Ganancia"/>
    <n v="12.15"/>
    <s v="High"/>
    <s v="Cumple"/>
  </r>
  <r>
    <s v="129588"/>
    <s v="Me-129588-2013"/>
    <n v="5"/>
    <n v="6"/>
    <x v="2"/>
    <x v="343"/>
    <x v="4"/>
    <n v="5"/>
    <n v="13"/>
    <n v="2013"/>
    <d v="2013-05-13T00:00:00"/>
    <n v="2"/>
    <n v="7"/>
    <n v="6"/>
    <x v="0"/>
    <x v="80"/>
    <s v="15100"/>
    <x v="79"/>
    <x v="0"/>
    <s v="Guadalajara"/>
    <s v="Jalisco"/>
    <x v="25"/>
    <x v="5"/>
    <x v="3"/>
    <s v="OFF-ST-10003344"/>
    <x v="0"/>
    <x v="0"/>
    <s v="Rogers Folders, Blue"/>
    <x v="7483"/>
    <n v="7"/>
    <n v="0"/>
    <n v="27.16"/>
    <s v="Ganancia"/>
    <n v="7.36"/>
    <s v="Medium"/>
    <s v="Cumple"/>
  </r>
  <r>
    <s v="5648133"/>
    <s v="Au-5648133-2013"/>
    <n v="5"/>
    <n v="6"/>
    <x v="2"/>
    <x v="343"/>
    <x v="4"/>
    <n v="5"/>
    <n v="11"/>
    <n v="2013"/>
    <d v="2013-05-11T00:00:00"/>
    <n v="7"/>
    <n v="5"/>
    <n v="5"/>
    <x v="0"/>
    <x v="1345"/>
    <s v="13360"/>
    <x v="595"/>
    <x v="1"/>
    <s v="Vienna"/>
    <s v="Vienna"/>
    <x v="62"/>
    <x v="2"/>
    <x v="2"/>
    <s v="TEC-AC-10004880"/>
    <x v="2"/>
    <x v="8"/>
    <s v="Logitech Keyboard, Programmable"/>
    <x v="3623"/>
    <n v="2"/>
    <n v="0"/>
    <n v="14.76"/>
    <s v="Ganancia"/>
    <n v="6.14"/>
    <s v="Medium"/>
    <s v="Cumple"/>
  </r>
  <r>
    <s v="3513444"/>
    <s v="Fr-3513444-2013"/>
    <n v="5"/>
    <n v="6"/>
    <x v="2"/>
    <x v="343"/>
    <x v="4"/>
    <n v="5"/>
    <n v="9"/>
    <n v="2013"/>
    <d v="2013-05-09T00:00:00"/>
    <n v="5"/>
    <n v="3"/>
    <n v="4"/>
    <x v="1"/>
    <x v="1191"/>
    <s v="16600"/>
    <x v="80"/>
    <x v="2"/>
    <s v="Cluses"/>
    <s v="Rhône-Alpes"/>
    <x v="10"/>
    <x v="3"/>
    <x v="7"/>
    <s v="OFF-BI-10003114"/>
    <x v="0"/>
    <x v="9"/>
    <s v="Ibico Hole Reinforcements, Economy"/>
    <x v="2064"/>
    <n v="4"/>
    <n v="0"/>
    <n v="13.68"/>
    <s v="Ganancia"/>
    <n v="5.82"/>
    <s v="High"/>
    <s v="Cumple"/>
  </r>
  <r>
    <s v="75106"/>
    <s v="Th-75106-2013"/>
    <n v="5"/>
    <n v="6"/>
    <x v="2"/>
    <x v="343"/>
    <x v="4"/>
    <n v="5"/>
    <n v="10"/>
    <n v="2013"/>
    <d v="2013-05-10T00:00:00"/>
    <n v="6"/>
    <n v="4"/>
    <n v="5"/>
    <x v="1"/>
    <x v="145"/>
    <s v="10585"/>
    <x v="140"/>
    <x v="0"/>
    <s v="Bangkok"/>
    <s v="Bangkok"/>
    <x v="55"/>
    <x v="1"/>
    <x v="10"/>
    <s v="OFF-BI-10001659"/>
    <x v="0"/>
    <x v="9"/>
    <s v="Cardinal Index Tab, Clear"/>
    <x v="7484"/>
    <n v="11"/>
    <n v="0.17"/>
    <n v="0.61380000000000001"/>
    <s v="Ganancia"/>
    <n v="4.96"/>
    <s v="Medium"/>
    <s v="Cumple"/>
  </r>
  <r>
    <s v="8550"/>
    <s v="Ca-8550-2013"/>
    <n v="5"/>
    <n v="6"/>
    <x v="2"/>
    <x v="343"/>
    <x v="4"/>
    <n v="5"/>
    <n v="12"/>
    <n v="2013"/>
    <d v="2013-05-12T00:00:00"/>
    <n v="1"/>
    <n v="6"/>
    <n v="5"/>
    <x v="0"/>
    <x v="809"/>
    <s v="3480"/>
    <x v="43"/>
    <x v="1"/>
    <s v="Toronto"/>
    <s v="Ontario"/>
    <x v="13"/>
    <x v="6"/>
    <x v="9"/>
    <s v="OFF-STA-10002654"/>
    <x v="0"/>
    <x v="7"/>
    <s v="Stanley Pencil Sharpener, Fluorescent"/>
    <x v="6012"/>
    <n v="2"/>
    <n v="0"/>
    <n v="15.84"/>
    <s v="Ganancia"/>
    <n v="4.29"/>
    <s v="Low"/>
    <s v="Cumple"/>
  </r>
  <r>
    <s v="100069"/>
    <s v="Br-100069-2013"/>
    <n v="5"/>
    <n v="6"/>
    <x v="2"/>
    <x v="343"/>
    <x v="4"/>
    <n v="5"/>
    <n v="10"/>
    <n v="2013"/>
    <d v="2013-05-10T00:00:00"/>
    <n v="6"/>
    <n v="4"/>
    <n v="5"/>
    <x v="1"/>
    <x v="361"/>
    <s v="13495"/>
    <x v="325"/>
    <x v="2"/>
    <s v="Chapecó"/>
    <s v="Santa Catarina"/>
    <x v="26"/>
    <x v="5"/>
    <x v="8"/>
    <s v="OFF-LA-10004519"/>
    <x v="0"/>
    <x v="10"/>
    <s v="Avery Legal Exhibit Labels, 5000 Label Set"/>
    <x v="5585"/>
    <n v="4"/>
    <n v="0"/>
    <n v="12.48"/>
    <s v="Ganancia"/>
    <n v="4.13"/>
    <s v="High"/>
    <s v="Cumple"/>
  </r>
  <r>
    <s v="126165"/>
    <s v="Un-126165-2013"/>
    <n v="5"/>
    <n v="6"/>
    <x v="2"/>
    <x v="343"/>
    <x v="4"/>
    <n v="5"/>
    <n v="8"/>
    <n v="2013"/>
    <d v="2013-05-08T00:00:00"/>
    <n v="4"/>
    <n v="2"/>
    <n v="3"/>
    <x v="1"/>
    <x v="444"/>
    <s v="10465"/>
    <x v="397"/>
    <x v="0"/>
    <s v="San Francisco"/>
    <s v="California"/>
    <x v="5"/>
    <x v="4"/>
    <x v="5"/>
    <s v="FUR-TA-10001676"/>
    <x v="1"/>
    <x v="14"/>
    <s v="Hon 61000 Series Interactive Training Tables"/>
    <x v="6983"/>
    <n v="2"/>
    <n v="0.2"/>
    <n v="-1.7771999999999999"/>
    <s v="Pérdida"/>
    <n v="3.92"/>
    <s v="High"/>
    <s v="Cumple"/>
  </r>
  <r>
    <s v="4060"/>
    <s v="Sy-4060-2013"/>
    <n v="5"/>
    <n v="6"/>
    <x v="2"/>
    <x v="343"/>
    <x v="4"/>
    <n v="5"/>
    <n v="11"/>
    <n v="2013"/>
    <d v="2013-05-11T00:00:00"/>
    <n v="7"/>
    <n v="5"/>
    <n v="5"/>
    <x v="0"/>
    <x v="506"/>
    <s v="10380"/>
    <x v="21"/>
    <x v="0"/>
    <s v="Homs"/>
    <s v="Hims"/>
    <x v="121"/>
    <x v="2"/>
    <x v="2"/>
    <s v="OFF-AVE-10004708"/>
    <x v="0"/>
    <x v="9"/>
    <s v="Avery Binder, Recycled"/>
    <x v="2167"/>
    <n v="4"/>
    <n v="0"/>
    <n v="24.36"/>
    <s v="Ganancia"/>
    <n v="3.8"/>
    <s v="Medium"/>
    <s v="Cumple"/>
  </r>
  <r>
    <s v="3420934"/>
    <s v="It-3420934-2013"/>
    <n v="5"/>
    <n v="6"/>
    <x v="2"/>
    <x v="343"/>
    <x v="4"/>
    <n v="5"/>
    <n v="9"/>
    <n v="2013"/>
    <d v="2013-05-09T00:00:00"/>
    <n v="5"/>
    <n v="3"/>
    <n v="4"/>
    <x v="2"/>
    <x v="274"/>
    <s v="13390"/>
    <x v="254"/>
    <x v="1"/>
    <s v="Ancona"/>
    <s v="Marche"/>
    <x v="11"/>
    <x v="3"/>
    <x v="8"/>
    <s v="OFF-BI-10004628"/>
    <x v="0"/>
    <x v="9"/>
    <s v="Cardinal Binder, Durable"/>
    <x v="4916"/>
    <n v="2"/>
    <n v="0"/>
    <n v="1.5"/>
    <s v="Ganancia"/>
    <n v="3.36"/>
    <s v="Medium"/>
    <s v="Cumple"/>
  </r>
  <r>
    <s v="105662"/>
    <s v="Un-105662-2013"/>
    <n v="5"/>
    <n v="6"/>
    <x v="2"/>
    <x v="343"/>
    <x v="4"/>
    <n v="5"/>
    <n v="10"/>
    <n v="2013"/>
    <d v="2013-05-10T00:00:00"/>
    <n v="6"/>
    <n v="4"/>
    <n v="5"/>
    <x v="0"/>
    <x v="194"/>
    <s v="19465"/>
    <x v="188"/>
    <x v="1"/>
    <s v="Tallahassee"/>
    <s v="Florida"/>
    <x v="5"/>
    <x v="4"/>
    <x v="5"/>
    <s v="OFF-PA-10001001"/>
    <x v="0"/>
    <x v="2"/>
    <s v="Snap-A-Way Black Print Carbonless Speed Message, No Reply Area, Duplicate"/>
    <x v="7485"/>
    <n v="4"/>
    <n v="0.2"/>
    <n v="31.4712"/>
    <s v="Ganancia"/>
    <n v="3.28"/>
    <s v="Medium"/>
    <s v="Cumple"/>
  </r>
  <r>
    <s v="112676"/>
    <s v="Un-112676-2013"/>
    <n v="5"/>
    <n v="6"/>
    <x v="2"/>
    <x v="343"/>
    <x v="4"/>
    <n v="5"/>
    <n v="9"/>
    <n v="2013"/>
    <d v="2013-05-09T00:00:00"/>
    <n v="5"/>
    <n v="3"/>
    <n v="4"/>
    <x v="2"/>
    <x v="485"/>
    <s v="18835"/>
    <x v="432"/>
    <x v="2"/>
    <s v="Murfreesboro"/>
    <s v="Tennessee"/>
    <x v="5"/>
    <x v="4"/>
    <x v="5"/>
    <s v="OFF-PA-10003971"/>
    <x v="0"/>
    <x v="2"/>
    <s v="Xerox 1965"/>
    <x v="2336"/>
    <n v="3"/>
    <n v="0.2"/>
    <n v="5.2026000000000003"/>
    <s v="Ganancia"/>
    <n v="2.4700000000000002"/>
    <s v="Medium"/>
    <s v="Cumple"/>
  </r>
  <r>
    <s v="147991"/>
    <s v="Un-147991-2013"/>
    <n v="5"/>
    <n v="6"/>
    <x v="2"/>
    <x v="343"/>
    <x v="4"/>
    <n v="5"/>
    <n v="10"/>
    <n v="2013"/>
    <d v="2013-05-10T00:00:00"/>
    <n v="6"/>
    <n v="4"/>
    <n v="5"/>
    <x v="0"/>
    <x v="533"/>
    <s v="21925"/>
    <x v="468"/>
    <x v="0"/>
    <s v="Chattanooga"/>
    <s v="Tennessee"/>
    <x v="5"/>
    <x v="4"/>
    <x v="5"/>
    <s v="FUR-FU-10004270"/>
    <x v="1"/>
    <x v="3"/>
    <s v="Executive Impressions 13&quot; Clairmont Wall Clock"/>
    <x v="3202"/>
    <n v="5"/>
    <n v="0.2"/>
    <n v="3.3439999999999999"/>
    <s v="Ganancia"/>
    <n v="1.93"/>
    <s v="High"/>
    <s v="Cumple"/>
  </r>
  <r>
    <s v="109491"/>
    <s v="Me-109491-2013"/>
    <n v="5"/>
    <n v="6"/>
    <x v="2"/>
    <x v="343"/>
    <x v="4"/>
    <n v="5"/>
    <n v="10"/>
    <n v="2013"/>
    <d v="2013-05-10T00:00:00"/>
    <n v="6"/>
    <n v="4"/>
    <n v="5"/>
    <x v="0"/>
    <x v="35"/>
    <s v="19270"/>
    <x v="34"/>
    <x v="2"/>
    <s v="Salamanca"/>
    <s v="Guanajuato"/>
    <x v="25"/>
    <x v="5"/>
    <x v="3"/>
    <s v="FUR-FU-10000585"/>
    <x v="1"/>
    <x v="3"/>
    <s v="Deflect-O Light Bulb, Duo Pack"/>
    <x v="651"/>
    <n v="2"/>
    <n v="0.4"/>
    <n v="-9.68"/>
    <s v="Pérdida"/>
    <n v="1.92"/>
    <s v="High"/>
    <s v="Cumple"/>
  </r>
  <r>
    <s v="102722"/>
    <s v="Me-102722-2013"/>
    <n v="5"/>
    <n v="6"/>
    <x v="2"/>
    <x v="343"/>
    <x v="4"/>
    <n v="5"/>
    <n v="8"/>
    <n v="2013"/>
    <d v="2013-05-08T00:00:00"/>
    <n v="4"/>
    <n v="2"/>
    <n v="3"/>
    <x v="1"/>
    <x v="567"/>
    <s v="10660"/>
    <x v="491"/>
    <x v="0"/>
    <s v="Matehuala"/>
    <s v="San Luis Potosí"/>
    <x v="25"/>
    <x v="5"/>
    <x v="3"/>
    <s v="OFF-PA-10001178"/>
    <x v="0"/>
    <x v="2"/>
    <s v="Enermax Note Cards, 8.5 x 11"/>
    <x v="7486"/>
    <n v="7"/>
    <n v="0"/>
    <n v="56.98"/>
    <s v="Ganancia"/>
    <n v="1.28"/>
    <s v="Medium"/>
    <s v="Cumple"/>
  </r>
  <r>
    <s v="102239"/>
    <s v="Un-102239-2013"/>
    <n v="5"/>
    <n v="6"/>
    <x v="2"/>
    <x v="343"/>
    <x v="4"/>
    <n v="5"/>
    <n v="7"/>
    <n v="2013"/>
    <d v="2013-05-07T00:00:00"/>
    <n v="3"/>
    <n v="1"/>
    <n v="2"/>
    <x v="2"/>
    <x v="1103"/>
    <s v="16990"/>
    <x v="251"/>
    <x v="2"/>
    <s v="Henderson"/>
    <s v="Nevada"/>
    <x v="5"/>
    <x v="4"/>
    <x v="5"/>
    <s v="OFF-BI-10001890"/>
    <x v="0"/>
    <x v="9"/>
    <s v="Avery Poly Binder Pockets"/>
    <x v="3217"/>
    <n v="2"/>
    <n v="0.2"/>
    <n v="2.0047999999999999"/>
    <s v="Ganancia"/>
    <n v="1.1599999999999999"/>
    <s v="Critical"/>
    <s v="Cumple"/>
  </r>
  <r>
    <s v="119095"/>
    <s v="Ni-119095-2013"/>
    <n v="5"/>
    <n v="6"/>
    <x v="2"/>
    <x v="343"/>
    <x v="4"/>
    <n v="5"/>
    <n v="13"/>
    <n v="2013"/>
    <d v="2013-05-13T00:00:00"/>
    <n v="2"/>
    <n v="7"/>
    <n v="6"/>
    <x v="0"/>
    <x v="888"/>
    <s v="10840"/>
    <x v="420"/>
    <x v="0"/>
    <s v="Granada"/>
    <s v="Granada"/>
    <x v="24"/>
    <x v="5"/>
    <x v="7"/>
    <s v="OFF-SU-10001891"/>
    <x v="0"/>
    <x v="1"/>
    <s v="Acme Ruler, Easy Grip"/>
    <x v="7487"/>
    <n v="2"/>
    <n v="0"/>
    <n v="6.84"/>
    <s v="Ganancia"/>
    <n v="1.04"/>
    <s v="Medium"/>
    <s v="Cumple"/>
  </r>
  <r>
    <s v="109491"/>
    <s v="Me-109491-2013"/>
    <n v="5"/>
    <n v="6"/>
    <x v="2"/>
    <x v="343"/>
    <x v="4"/>
    <n v="5"/>
    <n v="10"/>
    <n v="2013"/>
    <d v="2013-05-10T00:00:00"/>
    <n v="6"/>
    <n v="4"/>
    <n v="5"/>
    <x v="0"/>
    <x v="35"/>
    <s v="19270"/>
    <x v="34"/>
    <x v="2"/>
    <s v="Salamanca"/>
    <s v="Guanajuato"/>
    <x v="25"/>
    <x v="5"/>
    <x v="3"/>
    <s v="OFF-FA-10001427"/>
    <x v="0"/>
    <x v="16"/>
    <s v="Stockwell Paper Clips, Bulk Pack"/>
    <x v="1008"/>
    <n v="2"/>
    <n v="0"/>
    <n v="0.92"/>
    <s v="Ganancia"/>
    <n v="0.95"/>
    <s v="High"/>
    <s v="Cumple"/>
  </r>
  <r>
    <s v="160500"/>
    <s v="Un-160500-2013"/>
    <n v="5"/>
    <n v="6"/>
    <x v="2"/>
    <x v="343"/>
    <x v="4"/>
    <n v="5"/>
    <n v="9"/>
    <n v="2013"/>
    <d v="2013-05-09T00:00:00"/>
    <n v="5"/>
    <n v="3"/>
    <n v="4"/>
    <x v="2"/>
    <x v="397"/>
    <s v="13015"/>
    <x v="355"/>
    <x v="0"/>
    <s v="Encinitas"/>
    <s v="California"/>
    <x v="5"/>
    <x v="4"/>
    <x v="5"/>
    <s v="OFF-BI-10003784"/>
    <x v="0"/>
    <x v="9"/>
    <s v="Ibico Index Tab, Economy"/>
    <x v="920"/>
    <n v="5"/>
    <n v="0.2"/>
    <n v="2.3519999999999999"/>
    <s v="Ganancia"/>
    <n v="0.75"/>
    <s v="High"/>
    <s v="Cumple"/>
  </r>
  <r>
    <s v="129588"/>
    <s v="Me-129588-2013"/>
    <n v="5"/>
    <n v="6"/>
    <x v="2"/>
    <x v="343"/>
    <x v="4"/>
    <n v="5"/>
    <n v="13"/>
    <n v="2013"/>
    <d v="2013-05-13T00:00:00"/>
    <n v="2"/>
    <n v="7"/>
    <n v="6"/>
    <x v="0"/>
    <x v="80"/>
    <s v="15100"/>
    <x v="79"/>
    <x v="0"/>
    <s v="Guadalajara"/>
    <s v="Jalisco"/>
    <x v="25"/>
    <x v="5"/>
    <x v="3"/>
    <s v="OFF-LA-10003583"/>
    <x v="0"/>
    <x v="10"/>
    <s v="Hon File Folder Labels, 5000 Label Set"/>
    <x v="2318"/>
    <n v="3"/>
    <n v="0"/>
    <n v="4.5"/>
    <s v="Ganancia"/>
    <n v="0.62"/>
    <s v="Medium"/>
    <s v="Cumple"/>
  </r>
  <r>
    <s v="129588"/>
    <s v="Me-129588-2013"/>
    <n v="5"/>
    <n v="6"/>
    <x v="2"/>
    <x v="343"/>
    <x v="4"/>
    <n v="5"/>
    <n v="13"/>
    <n v="2013"/>
    <d v="2013-05-13T00:00:00"/>
    <n v="2"/>
    <n v="7"/>
    <n v="6"/>
    <x v="0"/>
    <x v="80"/>
    <s v="15100"/>
    <x v="79"/>
    <x v="0"/>
    <s v="Guadalajara"/>
    <s v="Jalisco"/>
    <x v="25"/>
    <x v="5"/>
    <x v="3"/>
    <s v="OFF-PA-10002011"/>
    <x v="0"/>
    <x v="2"/>
    <s v="SanDisk Parchment Paper, Premium"/>
    <x v="7488"/>
    <n v="1"/>
    <n v="0"/>
    <n v="2.1"/>
    <s v="Ganancia"/>
    <n v="0.31"/>
    <s v="Medium"/>
    <s v="Cumple"/>
  </r>
  <r>
    <s v="137729"/>
    <s v="Un-137729-2013"/>
    <n v="5"/>
    <n v="6"/>
    <x v="2"/>
    <x v="343"/>
    <x v="4"/>
    <n v="5"/>
    <n v="10"/>
    <n v="2013"/>
    <d v="2013-05-10T00:00:00"/>
    <n v="6"/>
    <n v="4"/>
    <n v="5"/>
    <x v="0"/>
    <x v="602"/>
    <s v="11005"/>
    <x v="513"/>
    <x v="1"/>
    <s v="Los Angeles"/>
    <s v="California"/>
    <x v="5"/>
    <x v="4"/>
    <x v="5"/>
    <s v="OFF-ST-10001505"/>
    <x v="0"/>
    <x v="0"/>
    <s v="Perma STOR-ALL Hanging File Box, 13 1/8&quot;W x 12 1/4&quot;D x 10 1/2&quot;H"/>
    <x v="2365"/>
    <n v="1"/>
    <n v="0"/>
    <n v="1.0165999999999999"/>
    <s v="Ganancia"/>
    <n v="0.24"/>
    <s v="Medium"/>
    <s v="Cumple"/>
  </r>
  <r>
    <s v="73951"/>
    <s v="Ch-73951-2013"/>
    <n v="6"/>
    <n v="6"/>
    <x v="2"/>
    <x v="344"/>
    <x v="5"/>
    <n v="6"/>
    <n v="8"/>
    <n v="2013"/>
    <d v="2013-06-08T00:00:00"/>
    <n v="7"/>
    <n v="2"/>
    <n v="2"/>
    <x v="1"/>
    <x v="489"/>
    <s v="19120"/>
    <x v="434"/>
    <x v="0"/>
    <s v="Mudanjiang"/>
    <s v="Heilongjiang"/>
    <x v="7"/>
    <x v="1"/>
    <x v="6"/>
    <s v="OFF-AP-10003500"/>
    <x v="0"/>
    <x v="6"/>
    <s v="KitchenAid Microwave, White"/>
    <x v="7489"/>
    <n v="12"/>
    <n v="0"/>
    <n v="1036.08"/>
    <s v="Ganancia"/>
    <n v="804.54"/>
    <s v="Critical"/>
    <s v="Cumple"/>
  </r>
  <r>
    <s v="1408046"/>
    <s v="Fr-1408046-2013"/>
    <n v="6"/>
    <n v="6"/>
    <x v="2"/>
    <x v="344"/>
    <x v="5"/>
    <n v="6"/>
    <n v="9"/>
    <n v="2013"/>
    <d v="2013-06-09T00:00:00"/>
    <n v="1"/>
    <n v="3"/>
    <n v="2"/>
    <x v="2"/>
    <x v="1011"/>
    <s v="16870"/>
    <x v="75"/>
    <x v="0"/>
    <s v="Nice"/>
    <s v="Provence-Alpes-Côte d'Azur"/>
    <x v="10"/>
    <x v="3"/>
    <x v="7"/>
    <s v="TEC-AC-10001486"/>
    <x v="2"/>
    <x v="8"/>
    <s v="Belkin Flash Drive, Programmable"/>
    <x v="7490"/>
    <n v="9"/>
    <n v="0"/>
    <n v="38.880000000000003"/>
    <s v="Ganancia"/>
    <n v="174.89"/>
    <s v="Critical"/>
    <s v="No cumple"/>
  </r>
  <r>
    <s v="33022"/>
    <s v="Th-33022-2013"/>
    <n v="6"/>
    <n v="6"/>
    <x v="2"/>
    <x v="344"/>
    <x v="5"/>
    <n v="6"/>
    <n v="6"/>
    <n v="2013"/>
    <d v="2013-06-06T00:00:00"/>
    <n v="5"/>
    <n v="0"/>
    <n v="1"/>
    <x v="3"/>
    <x v="470"/>
    <s v="17890"/>
    <x v="419"/>
    <x v="1"/>
    <s v="Bangkok"/>
    <s v="Bangkok"/>
    <x v="55"/>
    <x v="1"/>
    <x v="10"/>
    <s v="OFF-AP-10004168"/>
    <x v="0"/>
    <x v="6"/>
    <s v="Cuisinart Stove, White"/>
    <x v="7491"/>
    <n v="1"/>
    <n v="0.17"/>
    <n v="-10.7331"/>
    <s v="Pérdida"/>
    <n v="103.2"/>
    <s v="Critical"/>
    <s v="Cumple"/>
  </r>
  <r>
    <s v="8180"/>
    <s v="Ir-8180-2013"/>
    <n v="6"/>
    <n v="6"/>
    <x v="2"/>
    <x v="344"/>
    <x v="5"/>
    <n v="6"/>
    <n v="10"/>
    <n v="2013"/>
    <d v="2013-06-10T00:00:00"/>
    <n v="2"/>
    <n v="4"/>
    <n v="3"/>
    <x v="0"/>
    <x v="679"/>
    <s v="11925"/>
    <x v="468"/>
    <x v="0"/>
    <s v="Arbil"/>
    <s v="Arbil"/>
    <x v="56"/>
    <x v="2"/>
    <x v="2"/>
    <s v="TEC-HP -10004012"/>
    <x v="2"/>
    <x v="4"/>
    <s v="HP Personal Copier, Digital"/>
    <x v="7492"/>
    <n v="6"/>
    <n v="0"/>
    <n v="118.8"/>
    <s v="Ganancia"/>
    <n v="85.62"/>
    <s v="High"/>
    <s v="Cumple"/>
  </r>
  <r>
    <s v="73951"/>
    <s v="Ch-73951-2013"/>
    <n v="6"/>
    <n v="6"/>
    <x v="2"/>
    <x v="344"/>
    <x v="5"/>
    <n v="6"/>
    <n v="8"/>
    <n v="2013"/>
    <d v="2013-06-08T00:00:00"/>
    <n v="7"/>
    <n v="2"/>
    <n v="2"/>
    <x v="1"/>
    <x v="489"/>
    <s v="19120"/>
    <x v="434"/>
    <x v="0"/>
    <s v="Mudanjiang"/>
    <s v="Heilongjiang"/>
    <x v="7"/>
    <x v="1"/>
    <x v="6"/>
    <s v="TEC-AC-10000861"/>
    <x v="2"/>
    <x v="8"/>
    <s v="SanDisk Router, Erganomic"/>
    <x v="3608"/>
    <n v="1"/>
    <n v="0"/>
    <n v="40.65"/>
    <s v="Ganancia"/>
    <n v="66.5"/>
    <s v="Critical"/>
    <s v="Cumple"/>
  </r>
  <r>
    <s v="159142"/>
    <s v="Me-159142-2013"/>
    <n v="6"/>
    <n v="6"/>
    <x v="2"/>
    <x v="344"/>
    <x v="5"/>
    <n v="6"/>
    <n v="10"/>
    <n v="2013"/>
    <d v="2013-06-10T00:00:00"/>
    <n v="2"/>
    <n v="4"/>
    <n v="3"/>
    <x v="1"/>
    <x v="707"/>
    <s v="11950"/>
    <x v="579"/>
    <x v="0"/>
    <s v="Reynosa"/>
    <s v="Tamaulipas"/>
    <x v="25"/>
    <x v="5"/>
    <x v="3"/>
    <s v="FUR-BO-10002300"/>
    <x v="1"/>
    <x v="5"/>
    <s v="Dania Classic Bookcase, Traditional"/>
    <x v="7493"/>
    <n v="3"/>
    <n v="0.2"/>
    <n v="238.23599999999999"/>
    <s v="Ganancia"/>
    <n v="63.68"/>
    <s v="High"/>
    <s v="Cumple"/>
  </r>
  <r>
    <s v="66265"/>
    <s v="Au-66265-2013"/>
    <n v="6"/>
    <n v="6"/>
    <x v="2"/>
    <x v="344"/>
    <x v="5"/>
    <n v="6"/>
    <n v="6"/>
    <n v="2013"/>
    <d v="2013-06-06T00:00:00"/>
    <n v="5"/>
    <n v="0"/>
    <n v="1"/>
    <x v="3"/>
    <x v="410"/>
    <s v="20200"/>
    <x v="367"/>
    <x v="0"/>
    <s v="Newcastle"/>
    <s v="New South Wales"/>
    <x v="1"/>
    <x v="1"/>
    <x v="1"/>
    <s v="FUR-CH-10002749"/>
    <x v="1"/>
    <x v="12"/>
    <s v="SAFCO Chairmat, Black"/>
    <x v="3771"/>
    <n v="7"/>
    <n v="0.1"/>
    <n v="28.077000000000002"/>
    <s v="Ganancia"/>
    <n v="57.39"/>
    <s v="Medium"/>
    <s v="Cumple"/>
  </r>
  <r>
    <s v="55548"/>
    <s v="Ch-55548-2013"/>
    <n v="6"/>
    <n v="6"/>
    <x v="2"/>
    <x v="344"/>
    <x v="5"/>
    <n v="6"/>
    <n v="7"/>
    <n v="2013"/>
    <d v="2013-06-07T00:00:00"/>
    <n v="6"/>
    <n v="1"/>
    <n v="2"/>
    <x v="2"/>
    <x v="757"/>
    <s v="19135"/>
    <x v="610"/>
    <x v="1"/>
    <s v="Fengcheng"/>
    <s v="Liaoning"/>
    <x v="7"/>
    <x v="1"/>
    <x v="6"/>
    <s v="FUR-CH-10000026"/>
    <x v="1"/>
    <x v="12"/>
    <s v="SAFCO Rocking Chair, Black"/>
    <x v="7494"/>
    <n v="2"/>
    <n v="0"/>
    <n v="10.56"/>
    <s v="Ganancia"/>
    <n v="52.62"/>
    <s v="High"/>
    <s v="Cumple"/>
  </r>
  <r>
    <s v="5690"/>
    <s v="Bu-5690-2013"/>
    <n v="6"/>
    <n v="6"/>
    <x v="2"/>
    <x v="344"/>
    <x v="5"/>
    <n v="6"/>
    <n v="10"/>
    <n v="2013"/>
    <d v="2013-06-10T00:00:00"/>
    <n v="2"/>
    <n v="4"/>
    <n v="3"/>
    <x v="0"/>
    <x v="1192"/>
    <s v="11700"/>
    <x v="493"/>
    <x v="1"/>
    <s v="Burgas"/>
    <s v="Burgas"/>
    <x v="90"/>
    <x v="2"/>
    <x v="2"/>
    <s v="OFF-ELD-10001694"/>
    <x v="0"/>
    <x v="0"/>
    <s v="Eldon File Cart, Single Width"/>
    <x v="4329"/>
    <n v="4"/>
    <n v="0"/>
    <n v="92.04"/>
    <s v="Ganancia"/>
    <n v="49.58"/>
    <s v="Medium"/>
    <s v="Cumple"/>
  </r>
  <r>
    <s v="1943902"/>
    <s v="Sp-1943902-2013"/>
    <n v="6"/>
    <n v="6"/>
    <x v="2"/>
    <x v="344"/>
    <x v="5"/>
    <n v="6"/>
    <n v="11"/>
    <n v="2013"/>
    <d v="2013-06-11T00:00:00"/>
    <n v="3"/>
    <n v="5"/>
    <n v="4"/>
    <x v="0"/>
    <x v="818"/>
    <s v="10810"/>
    <x v="640"/>
    <x v="2"/>
    <s v="Seville"/>
    <s v="Andalusía"/>
    <x v="28"/>
    <x v="3"/>
    <x v="8"/>
    <s v="FUR-CH-10000969"/>
    <x v="1"/>
    <x v="12"/>
    <s v="Hon Executive Leather Armchair, Red"/>
    <x v="7495"/>
    <n v="2"/>
    <n v="0.2"/>
    <n v="-183.756"/>
    <s v="Pérdida"/>
    <n v="41.13"/>
    <s v="Medium"/>
    <s v="Cumple"/>
  </r>
  <r>
    <s v="159142"/>
    <s v="Me-159142-2013"/>
    <n v="6"/>
    <n v="6"/>
    <x v="2"/>
    <x v="344"/>
    <x v="5"/>
    <n v="6"/>
    <n v="10"/>
    <n v="2013"/>
    <d v="2013-06-10T00:00:00"/>
    <n v="2"/>
    <n v="4"/>
    <n v="3"/>
    <x v="1"/>
    <x v="707"/>
    <s v="11950"/>
    <x v="579"/>
    <x v="0"/>
    <s v="Reynosa"/>
    <s v="Tamaulipas"/>
    <x v="25"/>
    <x v="5"/>
    <x v="3"/>
    <s v="TEC-PH-10001288"/>
    <x v="2"/>
    <x v="15"/>
    <s v="Motorola Speaker Phone, with Caller ID"/>
    <x v="7496"/>
    <n v="3"/>
    <n v="0"/>
    <n v="116.76"/>
    <s v="Ganancia"/>
    <n v="30.19"/>
    <s v="High"/>
    <s v="Cumple"/>
  </r>
  <r>
    <s v="66811"/>
    <s v="Ch-66811-2013"/>
    <n v="6"/>
    <n v="6"/>
    <x v="2"/>
    <x v="344"/>
    <x v="5"/>
    <n v="6"/>
    <n v="10"/>
    <n v="2013"/>
    <d v="2013-06-10T00:00:00"/>
    <n v="2"/>
    <n v="4"/>
    <n v="3"/>
    <x v="0"/>
    <x v="1107"/>
    <s v="10750"/>
    <x v="708"/>
    <x v="0"/>
    <s v="Wuhan"/>
    <s v="Hubei"/>
    <x v="7"/>
    <x v="1"/>
    <x v="6"/>
    <s v="TEC-AC-10002533"/>
    <x v="2"/>
    <x v="8"/>
    <s v="Enermax Memory Card, USB"/>
    <x v="7497"/>
    <n v="4"/>
    <n v="0.5"/>
    <n v="-155.88"/>
    <s v="Pérdida"/>
    <n v="29"/>
    <s v="High"/>
    <s v="Cumple"/>
  </r>
  <r>
    <s v="165169"/>
    <s v="Un-165169-2013"/>
    <n v="6"/>
    <n v="6"/>
    <x v="2"/>
    <x v="344"/>
    <x v="5"/>
    <n v="6"/>
    <n v="12"/>
    <n v="2013"/>
    <d v="2013-06-12T00:00:00"/>
    <n v="4"/>
    <n v="6"/>
    <n v="5"/>
    <x v="0"/>
    <x v="773"/>
    <s v="15235"/>
    <x v="619"/>
    <x v="0"/>
    <s v="Newark"/>
    <s v="Delaware"/>
    <x v="5"/>
    <x v="4"/>
    <x v="5"/>
    <s v="OFF-ST-10001496"/>
    <x v="0"/>
    <x v="0"/>
    <s v="Standard Rollaway File with Lock"/>
    <x v="6122"/>
    <n v="2"/>
    <n v="0"/>
    <n v="93.698800000000006"/>
    <s v="Ganancia"/>
    <n v="22.17"/>
    <s v="Medium"/>
    <s v="Cumple"/>
  </r>
  <r>
    <s v="4971019"/>
    <s v="It-4971019-2013"/>
    <n v="6"/>
    <n v="6"/>
    <x v="2"/>
    <x v="344"/>
    <x v="5"/>
    <n v="6"/>
    <n v="8"/>
    <n v="2013"/>
    <d v="2013-06-08T00:00:00"/>
    <n v="7"/>
    <n v="2"/>
    <n v="2"/>
    <x v="2"/>
    <x v="263"/>
    <s v="17680"/>
    <x v="245"/>
    <x v="1"/>
    <s v="Monza"/>
    <s v="Lombardy"/>
    <x v="11"/>
    <x v="3"/>
    <x v="8"/>
    <s v="OFF-SU-10002451"/>
    <x v="0"/>
    <x v="1"/>
    <s v="Elite Letter Opener, High Speed"/>
    <x v="167"/>
    <n v="2"/>
    <n v="0"/>
    <n v="22.38"/>
    <s v="Ganancia"/>
    <n v="17.829999999999998"/>
    <s v="Critical"/>
    <s v="Cumple"/>
  </r>
  <r>
    <s v="7560"/>
    <s v="Ca-7560-2013"/>
    <n v="6"/>
    <n v="6"/>
    <x v="2"/>
    <x v="344"/>
    <x v="5"/>
    <n v="6"/>
    <n v="10"/>
    <n v="2013"/>
    <d v="2013-06-10T00:00:00"/>
    <n v="2"/>
    <n v="4"/>
    <n v="3"/>
    <x v="0"/>
    <x v="498"/>
    <s v="3105"/>
    <x v="322"/>
    <x v="2"/>
    <s v="Bertoua"/>
    <s v="Est"/>
    <x v="72"/>
    <x v="0"/>
    <x v="0"/>
    <s v="TEC-SAM-10003493"/>
    <x v="2"/>
    <x v="15"/>
    <s v="Samsung Signal Booster, VoIP"/>
    <x v="592"/>
    <n v="1"/>
    <n v="0"/>
    <n v="46.47"/>
    <s v="Ganancia"/>
    <n v="17.04"/>
    <s v="Medium"/>
    <s v="Cumple"/>
  </r>
  <r>
    <s v="66265"/>
    <s v="Au-66265-2013"/>
    <n v="6"/>
    <n v="6"/>
    <x v="2"/>
    <x v="344"/>
    <x v="5"/>
    <n v="6"/>
    <n v="6"/>
    <n v="2013"/>
    <d v="2013-06-06T00:00:00"/>
    <n v="5"/>
    <n v="0"/>
    <n v="1"/>
    <x v="3"/>
    <x v="410"/>
    <s v="20200"/>
    <x v="367"/>
    <x v="0"/>
    <s v="Newcastle"/>
    <s v="New South Wales"/>
    <x v="1"/>
    <x v="1"/>
    <x v="1"/>
    <s v="OFF-PA-10003350"/>
    <x v="0"/>
    <x v="2"/>
    <s v="Eaton Message Books, 8.5 x 11"/>
    <x v="2673"/>
    <n v="3"/>
    <n v="0.1"/>
    <n v="20.754000000000001"/>
    <s v="Ganancia"/>
    <n v="11.11"/>
    <s v="Medium"/>
    <s v="Cumple"/>
  </r>
  <r>
    <s v="149671"/>
    <s v="Un-149671-2013"/>
    <n v="6"/>
    <n v="6"/>
    <x v="2"/>
    <x v="344"/>
    <x v="5"/>
    <n v="6"/>
    <n v="10"/>
    <n v="2013"/>
    <d v="2013-06-10T00:00:00"/>
    <n v="2"/>
    <n v="4"/>
    <n v="3"/>
    <x v="0"/>
    <x v="1191"/>
    <s v="16600"/>
    <x v="80"/>
    <x v="2"/>
    <s v="Seattle"/>
    <s v="Washington"/>
    <x v="5"/>
    <x v="4"/>
    <x v="5"/>
    <s v="OFF-SU-10002537"/>
    <x v="0"/>
    <x v="1"/>
    <s v="Acme Box Cutter Scissors"/>
    <x v="6099"/>
    <n v="6"/>
    <n v="0"/>
    <n v="15.9588"/>
    <s v="Ganancia"/>
    <n v="9.84"/>
    <s v="High"/>
    <s v="Cumple"/>
  </r>
  <r>
    <s v="72243"/>
    <s v="Th-72243-2013"/>
    <n v="6"/>
    <n v="6"/>
    <x v="2"/>
    <x v="344"/>
    <x v="5"/>
    <n v="6"/>
    <n v="11"/>
    <n v="2013"/>
    <d v="2013-06-11T00:00:00"/>
    <n v="3"/>
    <n v="5"/>
    <n v="4"/>
    <x v="0"/>
    <x v="1278"/>
    <s v="20890"/>
    <x v="723"/>
    <x v="2"/>
    <s v="Bangkok"/>
    <s v="Bangkok"/>
    <x v="55"/>
    <x v="1"/>
    <x v="10"/>
    <s v="FUR-BO-10004404"/>
    <x v="1"/>
    <x v="5"/>
    <s v="Ikea 3-Shelf Cabinet, Pine"/>
    <x v="7498"/>
    <n v="1"/>
    <n v="0.37"/>
    <n v="-23.022300000000001"/>
    <s v="Pérdida"/>
    <n v="9"/>
    <s v="Medium"/>
    <s v="Cumple"/>
  </r>
  <r>
    <s v="110982"/>
    <s v="Un-110982-2013"/>
    <n v="6"/>
    <n v="6"/>
    <x v="2"/>
    <x v="344"/>
    <x v="5"/>
    <n v="6"/>
    <n v="8"/>
    <n v="2013"/>
    <d v="2013-06-08T00:00:00"/>
    <n v="7"/>
    <n v="2"/>
    <n v="2"/>
    <x v="2"/>
    <x v="868"/>
    <s v="12205"/>
    <x v="664"/>
    <x v="0"/>
    <s v="Santa Clara"/>
    <s v="California"/>
    <x v="5"/>
    <x v="4"/>
    <x v="5"/>
    <s v="OFF-AP-10004859"/>
    <x v="0"/>
    <x v="6"/>
    <s v="Acco 6 Outlet Guardian Premium Surge Suppressor"/>
    <x v="1186"/>
    <n v="4"/>
    <n v="0"/>
    <n v="15.7248"/>
    <s v="Ganancia"/>
    <n v="8.59"/>
    <s v="High"/>
    <s v="Cumple"/>
  </r>
  <r>
    <s v="3118043"/>
    <s v="Fr-3118043-2013"/>
    <n v="6"/>
    <n v="6"/>
    <x v="2"/>
    <x v="344"/>
    <x v="5"/>
    <n v="6"/>
    <n v="10"/>
    <n v="2013"/>
    <d v="2013-06-10T00:00:00"/>
    <n v="2"/>
    <n v="4"/>
    <n v="3"/>
    <x v="0"/>
    <x v="913"/>
    <s v="16840"/>
    <x v="691"/>
    <x v="0"/>
    <s v="Bourges"/>
    <s v="Centre"/>
    <x v="10"/>
    <x v="3"/>
    <x v="7"/>
    <s v="OFF-BI-10003899"/>
    <x v="0"/>
    <x v="9"/>
    <s v="Avery 3-Hole Punch, Recycled"/>
    <x v="7499"/>
    <n v="3"/>
    <n v="0"/>
    <n v="0"/>
    <s v="Ganancia"/>
    <n v="8.15"/>
    <s v="High"/>
    <s v="Cumple"/>
  </r>
  <r>
    <s v="134908"/>
    <s v="Un-134908-2013"/>
    <n v="6"/>
    <n v="6"/>
    <x v="2"/>
    <x v="344"/>
    <x v="5"/>
    <n v="6"/>
    <n v="10"/>
    <n v="2013"/>
    <d v="2013-06-10T00:00:00"/>
    <n v="2"/>
    <n v="4"/>
    <n v="3"/>
    <x v="0"/>
    <x v="209"/>
    <s v="15940"/>
    <x v="200"/>
    <x v="1"/>
    <s v="Philadelphia"/>
    <s v="Pennsylvania"/>
    <x v="5"/>
    <x v="4"/>
    <x v="5"/>
    <s v="OFF-ST-10003479"/>
    <x v="0"/>
    <x v="0"/>
    <s v="Eldon Base for stackable storage shelf, platinum"/>
    <x v="7500"/>
    <n v="4"/>
    <n v="0.2"/>
    <n v="-23.364000000000001"/>
    <s v="Pérdida"/>
    <n v="7.67"/>
    <s v="Medium"/>
    <s v="Cumple"/>
  </r>
  <r>
    <s v="24545"/>
    <s v="Au-24545-2013"/>
    <n v="6"/>
    <n v="6"/>
    <x v="2"/>
    <x v="344"/>
    <x v="5"/>
    <n v="6"/>
    <n v="12"/>
    <n v="2013"/>
    <d v="2013-06-12T00:00:00"/>
    <n v="4"/>
    <n v="6"/>
    <n v="5"/>
    <x v="0"/>
    <x v="790"/>
    <s v="12445"/>
    <x v="392"/>
    <x v="0"/>
    <s v="Adelaide"/>
    <s v="South Australia"/>
    <x v="1"/>
    <x v="1"/>
    <x v="1"/>
    <s v="OFF-AR-10003446"/>
    <x v="0"/>
    <x v="7"/>
    <s v="BIC Highlighters, Water Color"/>
    <x v="7501"/>
    <n v="5"/>
    <n v="0.1"/>
    <n v="-11.055"/>
    <s v="Pérdida"/>
    <n v="7.55"/>
    <s v="Medium"/>
    <s v="Cumple"/>
  </r>
  <r>
    <s v="159625"/>
    <s v="El-159625-2013"/>
    <n v="6"/>
    <n v="6"/>
    <x v="2"/>
    <x v="344"/>
    <x v="5"/>
    <n v="6"/>
    <n v="11"/>
    <n v="2013"/>
    <d v="2013-06-11T00:00:00"/>
    <n v="3"/>
    <n v="5"/>
    <n v="4"/>
    <x v="0"/>
    <x v="269"/>
    <s v="13825"/>
    <x v="130"/>
    <x v="2"/>
    <s v="Santa Ana"/>
    <s v="Santa Ana"/>
    <x v="32"/>
    <x v="5"/>
    <x v="7"/>
    <s v="FUR-FU-10003414"/>
    <x v="1"/>
    <x v="3"/>
    <s v="Deflect-O Light Bulb, Erganomic"/>
    <x v="7502"/>
    <n v="6"/>
    <n v="0"/>
    <n v="11.16"/>
    <s v="Ganancia"/>
    <n v="7.02"/>
    <s v="High"/>
    <s v="No cumple"/>
  </r>
  <r>
    <s v="66265"/>
    <s v="Au-66265-2013"/>
    <n v="6"/>
    <n v="6"/>
    <x v="2"/>
    <x v="344"/>
    <x v="5"/>
    <n v="6"/>
    <n v="6"/>
    <n v="2013"/>
    <d v="2013-06-06T00:00:00"/>
    <n v="5"/>
    <n v="0"/>
    <n v="1"/>
    <x v="3"/>
    <x v="410"/>
    <s v="20200"/>
    <x v="367"/>
    <x v="0"/>
    <s v="Newcastle"/>
    <s v="New South Wales"/>
    <x v="1"/>
    <x v="1"/>
    <x v="1"/>
    <s v="OFF-AR-10003461"/>
    <x v="0"/>
    <x v="7"/>
    <s v="Stanley Pencil Sharpener, Easy-Erase"/>
    <x v="7503"/>
    <n v="1"/>
    <n v="0.1"/>
    <n v="9.8759999999999994"/>
    <s v="Ganancia"/>
    <n v="6.68"/>
    <s v="Medium"/>
    <s v="Cumple"/>
  </r>
  <r>
    <s v="123239"/>
    <s v="El-123239-2013"/>
    <n v="6"/>
    <n v="6"/>
    <x v="2"/>
    <x v="344"/>
    <x v="5"/>
    <n v="6"/>
    <n v="11"/>
    <n v="2013"/>
    <d v="2013-06-11T00:00:00"/>
    <n v="3"/>
    <n v="5"/>
    <n v="4"/>
    <x v="0"/>
    <x v="757"/>
    <s v="19135"/>
    <x v="610"/>
    <x v="1"/>
    <s v="San Salvador"/>
    <s v="San Salvador"/>
    <x v="32"/>
    <x v="5"/>
    <x v="7"/>
    <s v="FUR-BO-10000746"/>
    <x v="1"/>
    <x v="5"/>
    <s v="Ikea Corner Shelving, Mobile"/>
    <x v="7504"/>
    <n v="2"/>
    <n v="0"/>
    <n v="71.959999999999994"/>
    <s v="Ganancia"/>
    <n v="6.13"/>
    <s v="Medium"/>
    <s v="Cumple"/>
  </r>
  <r>
    <s v="24545"/>
    <s v="Au-24545-2013"/>
    <n v="6"/>
    <n v="6"/>
    <x v="2"/>
    <x v="344"/>
    <x v="5"/>
    <n v="6"/>
    <n v="12"/>
    <n v="2013"/>
    <d v="2013-06-12T00:00:00"/>
    <n v="4"/>
    <n v="6"/>
    <n v="5"/>
    <x v="0"/>
    <x v="790"/>
    <s v="12445"/>
    <x v="392"/>
    <x v="0"/>
    <s v="Adelaide"/>
    <s v="South Australia"/>
    <x v="1"/>
    <x v="1"/>
    <x v="1"/>
    <s v="TEC-PH-10001730"/>
    <x v="2"/>
    <x v="15"/>
    <s v="Motorola Signal Booster, Full Size"/>
    <x v="7505"/>
    <n v="1"/>
    <n v="0.1"/>
    <n v="4.3079999999999998"/>
    <s v="Ganancia"/>
    <n v="5.23"/>
    <s v="Medium"/>
    <s v="Cumple"/>
  </r>
  <r>
    <s v="123239"/>
    <s v="El-123239-2013"/>
    <n v="6"/>
    <n v="6"/>
    <x v="2"/>
    <x v="344"/>
    <x v="5"/>
    <n v="6"/>
    <n v="11"/>
    <n v="2013"/>
    <d v="2013-06-11T00:00:00"/>
    <n v="3"/>
    <n v="5"/>
    <n v="4"/>
    <x v="0"/>
    <x v="757"/>
    <s v="19135"/>
    <x v="610"/>
    <x v="1"/>
    <s v="San Salvador"/>
    <s v="San Salvador"/>
    <x v="32"/>
    <x v="5"/>
    <x v="7"/>
    <s v="OFF-AR-10000804"/>
    <x v="0"/>
    <x v="7"/>
    <s v="Binney &amp; Smith Markers, Water Color"/>
    <x v="2649"/>
    <n v="3"/>
    <n v="0"/>
    <n v="20.16"/>
    <s v="Ganancia"/>
    <n v="4.9400000000000004"/>
    <s v="Medium"/>
    <s v="Cumple"/>
  </r>
  <r>
    <s v="54715"/>
    <s v="Pa-54715-2013"/>
    <n v="6"/>
    <n v="6"/>
    <x v="2"/>
    <x v="344"/>
    <x v="5"/>
    <n v="6"/>
    <n v="10"/>
    <n v="2013"/>
    <d v="2013-06-10T00:00:00"/>
    <n v="2"/>
    <n v="4"/>
    <n v="3"/>
    <x v="0"/>
    <x v="601"/>
    <s v="12655"/>
    <x v="503"/>
    <x v="1"/>
    <s v="Lahore"/>
    <s v="Punjab"/>
    <x v="78"/>
    <x v="1"/>
    <x v="4"/>
    <s v="TEC-AC-10004054"/>
    <x v="2"/>
    <x v="8"/>
    <s v="Memorex Keyboard, Bluetooth"/>
    <x v="601"/>
    <n v="2"/>
    <n v="0.5"/>
    <n v="-25.74"/>
    <s v="Pérdida"/>
    <n v="4.93"/>
    <s v="Medium"/>
    <s v="Cumple"/>
  </r>
  <r>
    <s v="8420"/>
    <s v="Ca-8420-2013"/>
    <n v="6"/>
    <n v="6"/>
    <x v="2"/>
    <x v="344"/>
    <x v="5"/>
    <n v="6"/>
    <n v="6"/>
    <n v="2013"/>
    <d v="2013-06-06T00:00:00"/>
    <n v="5"/>
    <n v="0"/>
    <n v="1"/>
    <x v="3"/>
    <x v="866"/>
    <s v="780"/>
    <x v="662"/>
    <x v="2"/>
    <s v="Brampton"/>
    <s v="Ontario"/>
    <x v="13"/>
    <x v="6"/>
    <x v="9"/>
    <s v="FUR-DEF-10000622"/>
    <x v="1"/>
    <x v="3"/>
    <s v="Deflect-O Light Bulb, Black"/>
    <x v="3081"/>
    <n v="1"/>
    <n v="0"/>
    <n v="6.81"/>
    <s v="Ganancia"/>
    <n v="4.21"/>
    <s v="High"/>
    <s v="Cumple"/>
  </r>
  <r>
    <s v="159625"/>
    <s v="El-159625-2013"/>
    <n v="6"/>
    <n v="6"/>
    <x v="2"/>
    <x v="344"/>
    <x v="5"/>
    <n v="6"/>
    <n v="11"/>
    <n v="2013"/>
    <d v="2013-06-11T00:00:00"/>
    <n v="3"/>
    <n v="5"/>
    <n v="4"/>
    <x v="0"/>
    <x v="269"/>
    <s v="13825"/>
    <x v="130"/>
    <x v="2"/>
    <s v="Santa Ana"/>
    <s v="Santa Ana"/>
    <x v="32"/>
    <x v="5"/>
    <x v="7"/>
    <s v="OFF-AR-10002650"/>
    <x v="0"/>
    <x v="7"/>
    <s v="Sanford Markers, Easy-Erase"/>
    <x v="7506"/>
    <n v="2"/>
    <n v="0"/>
    <n v="14.08"/>
    <s v="Ganancia"/>
    <n v="4.1500000000000004"/>
    <s v="High"/>
    <s v="No cumple"/>
  </r>
  <r>
    <s v="72243"/>
    <s v="Th-72243-2013"/>
    <n v="6"/>
    <n v="6"/>
    <x v="2"/>
    <x v="344"/>
    <x v="5"/>
    <n v="6"/>
    <n v="11"/>
    <n v="2013"/>
    <d v="2013-06-11T00:00:00"/>
    <n v="3"/>
    <n v="5"/>
    <n v="4"/>
    <x v="0"/>
    <x v="1278"/>
    <s v="20890"/>
    <x v="723"/>
    <x v="2"/>
    <s v="Bangkok"/>
    <s v="Bangkok"/>
    <x v="55"/>
    <x v="1"/>
    <x v="10"/>
    <s v="OFF-BI-10004098"/>
    <x v="0"/>
    <x v="9"/>
    <s v="Acco 3-Hole Punch, Durable"/>
    <x v="7507"/>
    <n v="2"/>
    <n v="0.17"/>
    <n v="-10.1508"/>
    <s v="Pérdida"/>
    <n v="3.88"/>
    <s v="Medium"/>
    <s v="Cumple"/>
  </r>
  <r>
    <s v="2310454"/>
    <s v="Fr-2310454-2013"/>
    <n v="6"/>
    <n v="6"/>
    <x v="2"/>
    <x v="344"/>
    <x v="5"/>
    <n v="6"/>
    <n v="9"/>
    <n v="2013"/>
    <d v="2013-06-09T00:00:00"/>
    <n v="1"/>
    <n v="3"/>
    <n v="2"/>
    <x v="1"/>
    <x v="672"/>
    <s v="17380"/>
    <x v="433"/>
    <x v="2"/>
    <s v="Avion"/>
    <s v="Nord-Pas-de-Calais"/>
    <x v="10"/>
    <x v="3"/>
    <x v="7"/>
    <s v="FUR-CH-10004506"/>
    <x v="1"/>
    <x v="12"/>
    <s v="Novimex Steel Folding Chair, Set of Two"/>
    <x v="7508"/>
    <n v="3"/>
    <n v="0.1"/>
    <n v="-12.744"/>
    <s v="Pérdida"/>
    <n v="3.51"/>
    <s v="Medium"/>
    <s v="Cumple"/>
  </r>
  <r>
    <s v="110982"/>
    <s v="Un-110982-2013"/>
    <n v="6"/>
    <n v="6"/>
    <x v="2"/>
    <x v="344"/>
    <x v="5"/>
    <n v="6"/>
    <n v="8"/>
    <n v="2013"/>
    <d v="2013-06-08T00:00:00"/>
    <n v="7"/>
    <n v="2"/>
    <n v="2"/>
    <x v="2"/>
    <x v="868"/>
    <s v="12205"/>
    <x v="664"/>
    <x v="0"/>
    <s v="Santa Clara"/>
    <s v="California"/>
    <x v="5"/>
    <x v="4"/>
    <x v="5"/>
    <s v="OFF-BI-10000829"/>
    <x v="0"/>
    <x v="9"/>
    <s v="Avery Non-Stick Binders"/>
    <x v="2629"/>
    <n v="6"/>
    <n v="0.2"/>
    <n v="7.0044000000000004"/>
    <s v="Ganancia"/>
    <n v="3.34"/>
    <s v="High"/>
    <s v="Cumple"/>
  </r>
  <r>
    <s v="107111"/>
    <s v="Pa-107111-2013"/>
    <n v="6"/>
    <n v="6"/>
    <x v="2"/>
    <x v="344"/>
    <x v="5"/>
    <n v="6"/>
    <n v="11"/>
    <n v="2013"/>
    <d v="2013-06-11T00:00:00"/>
    <n v="3"/>
    <n v="5"/>
    <n v="4"/>
    <x v="1"/>
    <x v="404"/>
    <s v="17710"/>
    <x v="362"/>
    <x v="0"/>
    <s v="San Miguelito"/>
    <s v="Panama"/>
    <x v="8"/>
    <x v="5"/>
    <x v="7"/>
    <s v="OFF-EN-10002396"/>
    <x v="0"/>
    <x v="11"/>
    <s v="Jiffy Mailers, Set of 50"/>
    <x v="7509"/>
    <n v="3"/>
    <n v="0.4"/>
    <n v="-11.916"/>
    <s v="Pérdida"/>
    <n v="3.22"/>
    <s v="Medium"/>
    <s v="Cumple"/>
  </r>
  <r>
    <s v="159142"/>
    <s v="Me-159142-2013"/>
    <n v="6"/>
    <n v="6"/>
    <x v="2"/>
    <x v="344"/>
    <x v="5"/>
    <n v="6"/>
    <n v="10"/>
    <n v="2013"/>
    <d v="2013-06-10T00:00:00"/>
    <n v="2"/>
    <n v="4"/>
    <n v="3"/>
    <x v="1"/>
    <x v="707"/>
    <s v="11950"/>
    <x v="579"/>
    <x v="0"/>
    <s v="Reynosa"/>
    <s v="Tamaulipas"/>
    <x v="25"/>
    <x v="5"/>
    <x v="3"/>
    <s v="OFF-LA-10000765"/>
    <x v="0"/>
    <x v="10"/>
    <s v="Smead Legal Exhibit Labels, 5000 Label Set"/>
    <x v="2161"/>
    <n v="8"/>
    <n v="0"/>
    <n v="7.2"/>
    <s v="Ganancia"/>
    <n v="2.41"/>
    <s v="High"/>
    <s v="Cumple"/>
  </r>
  <r>
    <s v="17146"/>
    <s v="Au-17146-2013"/>
    <n v="6"/>
    <n v="6"/>
    <x v="2"/>
    <x v="344"/>
    <x v="5"/>
    <n v="6"/>
    <n v="10"/>
    <n v="2013"/>
    <d v="2013-06-10T00:00:00"/>
    <n v="2"/>
    <n v="4"/>
    <n v="3"/>
    <x v="0"/>
    <x v="934"/>
    <s v="19840"/>
    <x v="706"/>
    <x v="0"/>
    <s v="Melbourne"/>
    <s v="Victoria"/>
    <x v="1"/>
    <x v="1"/>
    <x v="1"/>
    <s v="OFF-SU-10004766"/>
    <x v="0"/>
    <x v="1"/>
    <s v="Kleencut Shears, Easy Grip"/>
    <x v="7510"/>
    <n v="1"/>
    <n v="0.1"/>
    <n v="17.390999999999998"/>
    <s v="Ganancia"/>
    <n v="2.12"/>
    <s v="Medium"/>
    <s v="Cumple"/>
  </r>
  <r>
    <s v="107111"/>
    <s v="Pa-107111-2013"/>
    <n v="6"/>
    <n v="6"/>
    <x v="2"/>
    <x v="344"/>
    <x v="5"/>
    <n v="6"/>
    <n v="11"/>
    <n v="2013"/>
    <d v="2013-06-11T00:00:00"/>
    <n v="3"/>
    <n v="5"/>
    <n v="4"/>
    <x v="1"/>
    <x v="404"/>
    <s v="17710"/>
    <x v="362"/>
    <x v="0"/>
    <s v="San Miguelito"/>
    <s v="Panama"/>
    <x v="8"/>
    <x v="5"/>
    <x v="7"/>
    <s v="OFF-PA-10000677"/>
    <x v="0"/>
    <x v="2"/>
    <s v="Green Bar Memo Slips, Premium"/>
    <x v="18"/>
    <n v="3"/>
    <n v="0.4"/>
    <n v="0.3"/>
    <s v="Ganancia"/>
    <n v="1.64"/>
    <s v="Medium"/>
    <s v="Cumple"/>
  </r>
  <r>
    <s v="165169"/>
    <s v="Un-165169-2013"/>
    <n v="6"/>
    <n v="6"/>
    <x v="2"/>
    <x v="344"/>
    <x v="5"/>
    <n v="6"/>
    <n v="12"/>
    <n v="2013"/>
    <d v="2013-06-12T00:00:00"/>
    <n v="4"/>
    <n v="6"/>
    <n v="5"/>
    <x v="0"/>
    <x v="773"/>
    <s v="15235"/>
    <x v="619"/>
    <x v="0"/>
    <s v="Newark"/>
    <s v="Delaware"/>
    <x v="5"/>
    <x v="4"/>
    <x v="5"/>
    <s v="OFF-AR-10000122"/>
    <x v="0"/>
    <x v="7"/>
    <s v="Newell 314"/>
    <x v="718"/>
    <n v="2"/>
    <n v="0"/>
    <n v="2.79"/>
    <s v="Ganancia"/>
    <n v="0.94"/>
    <s v="Medium"/>
    <s v="Cumple"/>
  </r>
  <r>
    <s v="66265"/>
    <s v="Au-66265-2013"/>
    <n v="6"/>
    <n v="6"/>
    <x v="2"/>
    <x v="344"/>
    <x v="5"/>
    <n v="6"/>
    <n v="6"/>
    <n v="2013"/>
    <d v="2013-06-06T00:00:00"/>
    <n v="5"/>
    <n v="0"/>
    <n v="1"/>
    <x v="3"/>
    <x v="410"/>
    <s v="20200"/>
    <x v="367"/>
    <x v="0"/>
    <s v="Newcastle"/>
    <s v="New South Wales"/>
    <x v="1"/>
    <x v="1"/>
    <x v="1"/>
    <s v="OFF-AR-10003461"/>
    <x v="0"/>
    <x v="7"/>
    <s v="Stanley Pencil Sharpener, Easy-Erase"/>
    <x v="7503"/>
    <n v="1"/>
    <n v="0.1"/>
    <n v="9.8759999999999994"/>
    <s v="Ganancia"/>
    <n v="0.85"/>
    <s v="Medium"/>
    <s v="Cumple"/>
  </r>
  <r>
    <s v="165169"/>
    <s v="Un-165169-2013"/>
    <n v="6"/>
    <n v="6"/>
    <x v="2"/>
    <x v="344"/>
    <x v="5"/>
    <n v="6"/>
    <n v="12"/>
    <n v="2013"/>
    <d v="2013-06-12T00:00:00"/>
    <n v="4"/>
    <n v="6"/>
    <n v="5"/>
    <x v="0"/>
    <x v="773"/>
    <s v="15235"/>
    <x v="619"/>
    <x v="0"/>
    <s v="Newark"/>
    <s v="Delaware"/>
    <x v="5"/>
    <x v="4"/>
    <x v="5"/>
    <s v="OFF-LA-10000407"/>
    <x v="0"/>
    <x v="10"/>
    <s v="Avery White Multi-Purpose Labels"/>
    <x v="557"/>
    <n v="3"/>
    <n v="0"/>
    <n v="6.8723999999999998"/>
    <s v="Ganancia"/>
    <n v="0.62"/>
    <s v="Medium"/>
    <s v="Cumple"/>
  </r>
  <r>
    <s v="66265"/>
    <s v="Au-66265-2013"/>
    <n v="6"/>
    <n v="6"/>
    <x v="2"/>
    <x v="344"/>
    <x v="5"/>
    <n v="6"/>
    <n v="6"/>
    <n v="2013"/>
    <d v="2013-06-06T00:00:00"/>
    <n v="5"/>
    <n v="0"/>
    <n v="1"/>
    <x v="3"/>
    <x v="410"/>
    <s v="20200"/>
    <x v="367"/>
    <x v="0"/>
    <s v="Newcastle"/>
    <s v="New South Wales"/>
    <x v="1"/>
    <x v="1"/>
    <x v="1"/>
    <s v="OFF-BI-10002386"/>
    <x v="0"/>
    <x v="9"/>
    <s v="Acco Index Tab, Clear"/>
    <x v="7511"/>
    <n v="4"/>
    <n v="0.1"/>
    <n v="0.64800000000000002"/>
    <s v="Ganancia"/>
    <n v="0.38"/>
    <s v="Medium"/>
    <s v="Cumple"/>
  </r>
  <r>
    <s v="134908"/>
    <s v="Un-134908-2013"/>
    <n v="6"/>
    <n v="6"/>
    <x v="2"/>
    <x v="344"/>
    <x v="5"/>
    <n v="6"/>
    <n v="10"/>
    <n v="2013"/>
    <d v="2013-06-10T00:00:00"/>
    <n v="2"/>
    <n v="4"/>
    <n v="3"/>
    <x v="0"/>
    <x v="209"/>
    <s v="15940"/>
    <x v="200"/>
    <x v="1"/>
    <s v="Philadelphia"/>
    <s v="Pennsylvania"/>
    <x v="5"/>
    <x v="4"/>
    <x v="5"/>
    <s v="OFF-LA-10000973"/>
    <x v="0"/>
    <x v="10"/>
    <s v="Avery 502"/>
    <x v="2686"/>
    <n v="3"/>
    <n v="0.2"/>
    <n v="2.6459999999999999"/>
    <s v="Ganancia"/>
    <n v="0.3"/>
    <s v="Medium"/>
    <s v="Cumple"/>
  </r>
  <r>
    <s v="3810"/>
    <s v="Ni-3810-2013"/>
    <n v="6"/>
    <n v="6"/>
    <x v="2"/>
    <x v="344"/>
    <x v="5"/>
    <n v="6"/>
    <n v="10"/>
    <n v="2013"/>
    <d v="2013-06-10T00:00:00"/>
    <n v="2"/>
    <n v="4"/>
    <n v="3"/>
    <x v="0"/>
    <x v="1303"/>
    <s v="1830"/>
    <x v="150"/>
    <x v="2"/>
    <s v="Akure"/>
    <s v="Ondo"/>
    <x v="18"/>
    <x v="0"/>
    <x v="0"/>
    <s v="OFF-WIL-10003774"/>
    <x v="0"/>
    <x v="9"/>
    <s v="Wilson Jones Index Tab, Economy"/>
    <x v="7512"/>
    <n v="1"/>
    <n v="0.7"/>
    <n v="-2.8650000000000002"/>
    <s v="Pérdida"/>
    <n v="0.08"/>
    <s v="Medium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TEC-SHA-10000306"/>
    <x v="2"/>
    <x v="4"/>
    <s v="Sharp Copy Machine, Color"/>
    <x v="5471"/>
    <n v="4"/>
    <n v="0"/>
    <n v="132.96"/>
    <s v="Ganancia"/>
    <n v="129.49"/>
    <s v="Low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OFF-SME-10002740"/>
    <x v="0"/>
    <x v="0"/>
    <s v="Smead Lockers, Single Width"/>
    <x v="1948"/>
    <n v="2"/>
    <n v="0"/>
    <n v="178.56"/>
    <s v="Ganancia"/>
    <n v="48.64"/>
    <s v="Low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FUR-HON-10000103"/>
    <x v="1"/>
    <x v="12"/>
    <s v="Hon Swivel Stool, Red"/>
    <x v="7513"/>
    <n v="2"/>
    <n v="0"/>
    <n v="49.08"/>
    <s v="Ganancia"/>
    <n v="43.89"/>
    <s v="Low"/>
    <s v="Cumple"/>
  </r>
  <r>
    <s v="1621834"/>
    <s v="Ge-1621834-2013"/>
    <n v="7"/>
    <n v="6"/>
    <x v="2"/>
    <x v="345"/>
    <x v="0"/>
    <n v="7"/>
    <n v="11"/>
    <n v="2013"/>
    <d v="2013-07-11T00:00:00"/>
    <n v="5"/>
    <n v="5"/>
    <n v="4"/>
    <x v="0"/>
    <x v="266"/>
    <s v="17860"/>
    <x v="247"/>
    <x v="2"/>
    <s v="Berlin"/>
    <s v="Berlin"/>
    <x v="12"/>
    <x v="3"/>
    <x v="7"/>
    <s v="FUR-CH-10003540"/>
    <x v="1"/>
    <x v="12"/>
    <s v="Office Star Bag Chairs, Set of Two"/>
    <x v="7514"/>
    <n v="7"/>
    <n v="0.2"/>
    <n v="-60.606000000000002"/>
    <s v="Pérdida"/>
    <n v="33.03"/>
    <s v="Medium"/>
    <s v="Cumple"/>
  </r>
  <r>
    <s v="4798193"/>
    <s v="It-4798193-2013"/>
    <n v="7"/>
    <n v="6"/>
    <x v="2"/>
    <x v="345"/>
    <x v="0"/>
    <n v="7"/>
    <n v="9"/>
    <n v="2013"/>
    <d v="2013-07-09T00:00:00"/>
    <n v="3"/>
    <n v="3"/>
    <n v="2"/>
    <x v="1"/>
    <x v="149"/>
    <s v="12415"/>
    <x v="144"/>
    <x v="0"/>
    <s v="Turin"/>
    <s v="Piedmont"/>
    <x v="11"/>
    <x v="3"/>
    <x v="8"/>
    <s v="TEC-CO-10003516"/>
    <x v="2"/>
    <x v="4"/>
    <s v="Sharp Ink, High-Speed"/>
    <x v="7515"/>
    <n v="4"/>
    <n v="0"/>
    <n v="39.119999999999997"/>
    <s v="Ganancia"/>
    <n v="32.21"/>
    <s v="Medium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OFF-STI-10001651"/>
    <x v="0"/>
    <x v="1"/>
    <s v="Stiletto Shears, Steel"/>
    <x v="2048"/>
    <n v="6"/>
    <n v="0"/>
    <n v="25.56"/>
    <s v="Ganancia"/>
    <n v="28.67"/>
    <s v="Low"/>
    <s v="Cumple"/>
  </r>
  <r>
    <s v="1621834"/>
    <s v="Ge-1621834-2013"/>
    <n v="7"/>
    <n v="6"/>
    <x v="2"/>
    <x v="345"/>
    <x v="0"/>
    <n v="7"/>
    <n v="11"/>
    <n v="2013"/>
    <d v="2013-07-11T00:00:00"/>
    <n v="5"/>
    <n v="5"/>
    <n v="4"/>
    <x v="0"/>
    <x v="266"/>
    <s v="17860"/>
    <x v="247"/>
    <x v="2"/>
    <s v="Berlin"/>
    <s v="Berlin"/>
    <x v="12"/>
    <x v="3"/>
    <x v="7"/>
    <s v="TEC-PH-10001963"/>
    <x v="2"/>
    <x v="15"/>
    <s v="Nokia Speaker Phone, Full Size"/>
    <x v="7516"/>
    <n v="3"/>
    <n v="0.1"/>
    <n v="37.277999999999999"/>
    <s v="Ganancia"/>
    <n v="27.78"/>
    <s v="Medium"/>
    <s v="Cumple"/>
  </r>
  <r>
    <s v="110548"/>
    <s v="Gu-110548-2013"/>
    <n v="7"/>
    <n v="6"/>
    <x v="2"/>
    <x v="345"/>
    <x v="0"/>
    <n v="7"/>
    <n v="11"/>
    <n v="2013"/>
    <d v="2013-07-11T00:00:00"/>
    <n v="5"/>
    <n v="5"/>
    <n v="4"/>
    <x v="0"/>
    <x v="1013"/>
    <s v="15775"/>
    <x v="735"/>
    <x v="0"/>
    <s v="Mixco"/>
    <s v="Guatemala"/>
    <x v="53"/>
    <x v="5"/>
    <x v="7"/>
    <s v="TEC-CO-10001221"/>
    <x v="2"/>
    <x v="4"/>
    <s v="Brother Fax and Copier, Laser"/>
    <x v="7517"/>
    <n v="3"/>
    <n v="2E-3"/>
    <n v="41.354039999999998"/>
    <s v="Ganancia"/>
    <n v="26.08"/>
    <s v="Medium"/>
    <s v="Cumple"/>
  </r>
  <r>
    <s v="122812"/>
    <s v="Co-122812-2013"/>
    <n v="7"/>
    <n v="6"/>
    <x v="2"/>
    <x v="345"/>
    <x v="0"/>
    <n v="7"/>
    <n v="13"/>
    <n v="2013"/>
    <d v="2013-07-13T00:00:00"/>
    <n v="7"/>
    <n v="7"/>
    <n v="5"/>
    <x v="0"/>
    <x v="247"/>
    <s v="11665"/>
    <x v="232"/>
    <x v="0"/>
    <s v="Bucaramanga"/>
    <s v="Santander"/>
    <x v="22"/>
    <x v="5"/>
    <x v="8"/>
    <s v="OFF-ST-10002538"/>
    <x v="0"/>
    <x v="0"/>
    <s v="Rogers File Cart, Single Width"/>
    <x v="7404"/>
    <n v="3"/>
    <n v="0"/>
    <n v="113.64"/>
    <s v="Ganancia"/>
    <n v="23.1"/>
    <s v="Medium"/>
    <s v="Cumple"/>
  </r>
  <r>
    <s v="122812"/>
    <s v="Co-122812-2013"/>
    <n v="7"/>
    <n v="6"/>
    <x v="2"/>
    <x v="345"/>
    <x v="0"/>
    <n v="7"/>
    <n v="13"/>
    <n v="2013"/>
    <d v="2013-07-13T00:00:00"/>
    <n v="7"/>
    <n v="7"/>
    <n v="5"/>
    <x v="0"/>
    <x v="247"/>
    <s v="11665"/>
    <x v="232"/>
    <x v="0"/>
    <s v="Bucaramanga"/>
    <s v="Santander"/>
    <x v="22"/>
    <x v="5"/>
    <x v="8"/>
    <s v="FUR-CH-10004242"/>
    <x v="1"/>
    <x v="12"/>
    <s v="Office Star Steel Folding Chair, Black"/>
    <x v="7518"/>
    <n v="7"/>
    <n v="0"/>
    <n v="191.52"/>
    <s v="Ganancia"/>
    <n v="18.47"/>
    <s v="Medium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TEC-CIS-10002544"/>
    <x v="2"/>
    <x v="15"/>
    <s v="Cisco Headset, Full Size"/>
    <x v="3437"/>
    <n v="1"/>
    <n v="0"/>
    <n v="30.48"/>
    <s v="Ganancia"/>
    <n v="16.170000000000002"/>
    <s v="Low"/>
    <s v="Cumple"/>
  </r>
  <r>
    <s v="122812"/>
    <s v="Co-122812-2013"/>
    <n v="7"/>
    <n v="6"/>
    <x v="2"/>
    <x v="345"/>
    <x v="0"/>
    <n v="7"/>
    <n v="13"/>
    <n v="2013"/>
    <d v="2013-07-13T00:00:00"/>
    <n v="7"/>
    <n v="7"/>
    <n v="5"/>
    <x v="0"/>
    <x v="247"/>
    <s v="11665"/>
    <x v="232"/>
    <x v="0"/>
    <s v="Bucaramanga"/>
    <s v="Santander"/>
    <x v="22"/>
    <x v="5"/>
    <x v="8"/>
    <s v="FUR-BO-10003530"/>
    <x v="1"/>
    <x v="5"/>
    <s v="Safco 3-Shelf Cabinet, Pine"/>
    <x v="7519"/>
    <n v="2"/>
    <n v="0"/>
    <n v="22.68"/>
    <s v="Ganancia"/>
    <n v="15.13"/>
    <s v="Medium"/>
    <s v="Cumple"/>
  </r>
  <r>
    <s v="8850"/>
    <s v="Se-8850-2013"/>
    <n v="7"/>
    <n v="6"/>
    <x v="2"/>
    <x v="345"/>
    <x v="0"/>
    <n v="7"/>
    <n v="10"/>
    <n v="2013"/>
    <d v="2013-07-10T00:00:00"/>
    <n v="4"/>
    <n v="4"/>
    <n v="3"/>
    <x v="0"/>
    <x v="73"/>
    <s v="4845"/>
    <x v="72"/>
    <x v="0"/>
    <s v="Ziguinchor"/>
    <s v="Ziguinchor"/>
    <x v="74"/>
    <x v="0"/>
    <x v="0"/>
    <s v="OFF-IBI-10003541"/>
    <x v="0"/>
    <x v="9"/>
    <s v="Ibico Binding Machine, Economy"/>
    <x v="7520"/>
    <n v="6"/>
    <n v="0"/>
    <n v="27.72"/>
    <s v="Ganancia"/>
    <n v="14.74"/>
    <s v="Medium"/>
    <s v="Cumple"/>
  </r>
  <r>
    <s v="107153"/>
    <s v="Do-107153-2013"/>
    <n v="7"/>
    <n v="6"/>
    <x v="2"/>
    <x v="345"/>
    <x v="0"/>
    <n v="7"/>
    <n v="8"/>
    <n v="2013"/>
    <d v="2013-07-08T00:00:00"/>
    <n v="2"/>
    <n v="2"/>
    <n v="1"/>
    <x v="1"/>
    <x v="627"/>
    <s v="12940"/>
    <x v="531"/>
    <x v="1"/>
    <s v="Santo Domingo"/>
    <s v="Santo Domingo"/>
    <x v="46"/>
    <x v="5"/>
    <x v="11"/>
    <s v="OFF-AR-10000804"/>
    <x v="0"/>
    <x v="7"/>
    <s v="Binney &amp; Smith Markers, Water Color"/>
    <x v="7521"/>
    <n v="4"/>
    <n v="0.2"/>
    <n v="12.336"/>
    <s v="Ganancia"/>
    <n v="13.66"/>
    <s v="High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OFF-STA-10001112"/>
    <x v="0"/>
    <x v="7"/>
    <s v="Stanley Markers, Easy-Erase"/>
    <x v="6704"/>
    <n v="4"/>
    <n v="0"/>
    <n v="0"/>
    <s v="Ganancia"/>
    <n v="12.19"/>
    <s v="Low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FUR-RUB-10001484"/>
    <x v="1"/>
    <x v="3"/>
    <s v="Rubbermaid Clock, Durable"/>
    <x v="5933"/>
    <n v="2"/>
    <n v="0"/>
    <n v="33.96"/>
    <s v="Ganancia"/>
    <n v="10.68"/>
    <s v="Low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OFF-BOS-10000557"/>
    <x v="0"/>
    <x v="7"/>
    <s v="Boston Pens, Easy-Erase"/>
    <x v="5497"/>
    <n v="8"/>
    <n v="0"/>
    <n v="38.159999999999997"/>
    <s v="Ganancia"/>
    <n v="9.6999999999999993"/>
    <s v="Low"/>
    <s v="Cumple"/>
  </r>
  <r>
    <s v="2936336"/>
    <s v="Ge-2936336-2013"/>
    <n v="7"/>
    <n v="6"/>
    <x v="2"/>
    <x v="345"/>
    <x v="0"/>
    <n v="7"/>
    <n v="10"/>
    <n v="2013"/>
    <d v="2013-07-10T00:00:00"/>
    <n v="4"/>
    <n v="4"/>
    <n v="3"/>
    <x v="0"/>
    <x v="115"/>
    <s v="15115"/>
    <x v="110"/>
    <x v="0"/>
    <s v="Wiesbaden"/>
    <s v="Hesse"/>
    <x v="12"/>
    <x v="3"/>
    <x v="7"/>
    <s v="OFF-AR-10000980"/>
    <x v="0"/>
    <x v="7"/>
    <s v="Sanford Pencil Sharpener, Water Color"/>
    <x v="7522"/>
    <n v="5"/>
    <n v="0"/>
    <n v="33.9"/>
    <s v="Ganancia"/>
    <n v="9.48"/>
    <s v="Medium"/>
    <s v="Cumple"/>
  </r>
  <r>
    <s v="1621834"/>
    <s v="Ge-1621834-2013"/>
    <n v="7"/>
    <n v="6"/>
    <x v="2"/>
    <x v="345"/>
    <x v="0"/>
    <n v="7"/>
    <n v="11"/>
    <n v="2013"/>
    <d v="2013-07-11T00:00:00"/>
    <n v="5"/>
    <n v="5"/>
    <n v="4"/>
    <x v="0"/>
    <x v="266"/>
    <s v="17860"/>
    <x v="247"/>
    <x v="2"/>
    <s v="Berlin"/>
    <s v="Berlin"/>
    <x v="12"/>
    <x v="3"/>
    <x v="7"/>
    <s v="TEC-AC-10004679"/>
    <x v="2"/>
    <x v="8"/>
    <s v="Enermax Flash Drive, Programmable"/>
    <x v="2974"/>
    <n v="4"/>
    <n v="0.1"/>
    <n v="44.712000000000003"/>
    <s v="Ganancia"/>
    <n v="8.67"/>
    <s v="Medium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TEC-SAN-10001738"/>
    <x v="2"/>
    <x v="8"/>
    <s v="SanDisk Mouse, Programmable"/>
    <x v="7523"/>
    <n v="1"/>
    <n v="0"/>
    <n v="15.51"/>
    <s v="Ganancia"/>
    <n v="6.33"/>
    <s v="Low"/>
    <s v="Cumple"/>
  </r>
  <r>
    <s v="3390"/>
    <s v="Ni-3390-2013"/>
    <n v="7"/>
    <n v="6"/>
    <x v="2"/>
    <x v="345"/>
    <x v="0"/>
    <n v="7"/>
    <n v="8"/>
    <n v="2013"/>
    <d v="2013-07-08T00:00:00"/>
    <n v="2"/>
    <n v="2"/>
    <n v="1"/>
    <x v="2"/>
    <x v="1180"/>
    <s v="7470"/>
    <x v="375"/>
    <x v="1"/>
    <s v="Lagos"/>
    <s v="Lagos"/>
    <x v="18"/>
    <x v="0"/>
    <x v="0"/>
    <s v="OFF-BIN-10000712"/>
    <x v="0"/>
    <x v="7"/>
    <s v="Binney &amp; Smith Canvas, Blue"/>
    <x v="2392"/>
    <n v="2"/>
    <n v="0.7"/>
    <n v="-52.404000000000003"/>
    <s v="Pérdida"/>
    <n v="3.63"/>
    <s v="High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OFF-BIN-10001385"/>
    <x v="0"/>
    <x v="7"/>
    <s v="Binney &amp; Smith Pens, Fluorescent"/>
    <x v="4858"/>
    <n v="2"/>
    <n v="0"/>
    <n v="0.48"/>
    <s v="Ganancia"/>
    <n v="3.01"/>
    <s v="Low"/>
    <s v="Cumple"/>
  </r>
  <r>
    <s v="3390"/>
    <s v="Ni-3390-2013"/>
    <n v="7"/>
    <n v="6"/>
    <x v="2"/>
    <x v="345"/>
    <x v="0"/>
    <n v="7"/>
    <n v="8"/>
    <n v="2013"/>
    <d v="2013-07-08T00:00:00"/>
    <n v="2"/>
    <n v="2"/>
    <n v="1"/>
    <x v="2"/>
    <x v="1180"/>
    <s v="7470"/>
    <x v="375"/>
    <x v="1"/>
    <s v="Lagos"/>
    <s v="Lagos"/>
    <x v="18"/>
    <x v="0"/>
    <x v="0"/>
    <s v="OFF-STO-10000347"/>
    <x v="0"/>
    <x v="16"/>
    <s v="Stockwell Clamps, Assorted Sizes"/>
    <x v="7524"/>
    <n v="2"/>
    <n v="0.7"/>
    <n v="-11.406000000000001"/>
    <s v="Pérdida"/>
    <n v="2.95"/>
    <s v="High"/>
    <s v="Cumple"/>
  </r>
  <r>
    <s v="9630"/>
    <s v="Co-9630-2013"/>
    <n v="7"/>
    <n v="6"/>
    <x v="2"/>
    <x v="345"/>
    <x v="0"/>
    <n v="7"/>
    <n v="8"/>
    <n v="2013"/>
    <d v="2013-07-08T00:00:00"/>
    <n v="2"/>
    <n v="2"/>
    <n v="1"/>
    <x v="2"/>
    <x v="1199"/>
    <s v="7230"/>
    <x v="519"/>
    <x v="0"/>
    <s v="Abidjan"/>
    <s v="Lagunes"/>
    <x v="61"/>
    <x v="0"/>
    <x v="0"/>
    <s v="OFF-KLE-10002869"/>
    <x v="0"/>
    <x v="1"/>
    <s v="Kleencut Letter Opener, High Speed"/>
    <x v="1418"/>
    <n v="1"/>
    <n v="0"/>
    <n v="9.24"/>
    <s v="Ganancia"/>
    <n v="2.71"/>
    <s v="Medium"/>
    <s v="Cumple"/>
  </r>
  <r>
    <s v="4798193"/>
    <s v="It-4798193-2013"/>
    <n v="7"/>
    <n v="6"/>
    <x v="2"/>
    <x v="345"/>
    <x v="0"/>
    <n v="7"/>
    <n v="9"/>
    <n v="2013"/>
    <d v="2013-07-09T00:00:00"/>
    <n v="3"/>
    <n v="3"/>
    <n v="2"/>
    <x v="1"/>
    <x v="149"/>
    <s v="12415"/>
    <x v="144"/>
    <x v="0"/>
    <s v="Turin"/>
    <s v="Piedmont"/>
    <x v="11"/>
    <x v="3"/>
    <x v="8"/>
    <s v="OFF-EN-10003817"/>
    <x v="0"/>
    <x v="11"/>
    <s v="Jiffy Business Envelopes, Security-Tint"/>
    <x v="2840"/>
    <n v="2"/>
    <n v="0"/>
    <n v="1.86"/>
    <s v="Ganancia"/>
    <n v="2.27"/>
    <s v="Medium"/>
    <s v="Cumple"/>
  </r>
  <r>
    <s v="7790"/>
    <s v="Sa-7790-2013"/>
    <n v="7"/>
    <n v="6"/>
    <x v="2"/>
    <x v="345"/>
    <x v="0"/>
    <n v="7"/>
    <n v="12"/>
    <n v="2013"/>
    <d v="2013-07-12T00:00:00"/>
    <n v="6"/>
    <n v="6"/>
    <n v="5"/>
    <x v="0"/>
    <x v="1346"/>
    <s v="9345"/>
    <x v="24"/>
    <x v="2"/>
    <s v="Riyadh"/>
    <s v="Ar Riyad"/>
    <x v="36"/>
    <x v="2"/>
    <x v="2"/>
    <s v="OFF-STI-10002716"/>
    <x v="0"/>
    <x v="1"/>
    <s v="Stiletto Box Cutter, Serrated"/>
    <x v="7525"/>
    <n v="1"/>
    <n v="0"/>
    <n v="15"/>
    <s v="Ganancia"/>
    <n v="2"/>
    <s v="Low"/>
    <s v="Cumple"/>
  </r>
  <r>
    <s v="115868"/>
    <s v="Ho-115868-2013"/>
    <n v="7"/>
    <n v="6"/>
    <x v="2"/>
    <x v="345"/>
    <x v="0"/>
    <n v="7"/>
    <n v="10"/>
    <n v="2013"/>
    <d v="2013-07-10T00:00:00"/>
    <n v="4"/>
    <n v="4"/>
    <n v="3"/>
    <x v="0"/>
    <x v="529"/>
    <s v="15685"/>
    <x v="464"/>
    <x v="2"/>
    <s v="Tegucigalpa"/>
    <s v="Francisco Morazán"/>
    <x v="44"/>
    <x v="5"/>
    <x v="7"/>
    <s v="OFF-BI-10001430"/>
    <x v="0"/>
    <x v="9"/>
    <s v="Cardinal Index Tab, Clear"/>
    <x v="7526"/>
    <n v="6"/>
    <n v="0.4"/>
    <n v="1.008"/>
    <s v="Ganancia"/>
    <n v="1.68"/>
    <s v="Medium"/>
    <s v="Cumple"/>
  </r>
  <r>
    <s v="115868"/>
    <s v="Ho-115868-2013"/>
    <n v="7"/>
    <n v="6"/>
    <x v="2"/>
    <x v="345"/>
    <x v="0"/>
    <n v="7"/>
    <n v="10"/>
    <n v="2013"/>
    <d v="2013-07-10T00:00:00"/>
    <n v="4"/>
    <n v="4"/>
    <n v="3"/>
    <x v="0"/>
    <x v="529"/>
    <s v="15685"/>
    <x v="464"/>
    <x v="2"/>
    <s v="Tegucigalpa"/>
    <s v="Francisco Morazán"/>
    <x v="44"/>
    <x v="5"/>
    <x v="7"/>
    <s v="FUR-FU-10004598"/>
    <x v="1"/>
    <x v="3"/>
    <s v="Deflect-O Stacking Tray, Durable"/>
    <x v="7527"/>
    <n v="2"/>
    <n v="0.4"/>
    <n v="-13.167999999999999"/>
    <s v="Pérdida"/>
    <n v="1.49"/>
    <s v="Medium"/>
    <s v="Cumple"/>
  </r>
  <r>
    <s v="9630"/>
    <s v="Co-9630-2013"/>
    <n v="7"/>
    <n v="6"/>
    <x v="2"/>
    <x v="345"/>
    <x v="0"/>
    <n v="7"/>
    <n v="8"/>
    <n v="2013"/>
    <d v="2013-07-08T00:00:00"/>
    <n v="2"/>
    <n v="2"/>
    <n v="1"/>
    <x v="2"/>
    <x v="1199"/>
    <s v="7230"/>
    <x v="519"/>
    <x v="0"/>
    <s v="Abidjan"/>
    <s v="Lagunes"/>
    <x v="61"/>
    <x v="0"/>
    <x v="0"/>
    <s v="OFF-XER-10002906"/>
    <x v="0"/>
    <x v="2"/>
    <s v="Xerox Memo Slips, Premium"/>
    <x v="6826"/>
    <n v="1"/>
    <n v="0"/>
    <n v="3.24"/>
    <s v="Ganancia"/>
    <n v="1.46"/>
    <s v="Medium"/>
    <s v="Cumple"/>
  </r>
  <r>
    <s v="9630"/>
    <s v="Co-9630-2013"/>
    <n v="7"/>
    <n v="6"/>
    <x v="2"/>
    <x v="345"/>
    <x v="0"/>
    <n v="7"/>
    <n v="8"/>
    <n v="2013"/>
    <d v="2013-07-08T00:00:00"/>
    <n v="2"/>
    <n v="2"/>
    <n v="1"/>
    <x v="2"/>
    <x v="1199"/>
    <s v="7230"/>
    <x v="519"/>
    <x v="0"/>
    <s v="Abidjan"/>
    <s v="Lagunes"/>
    <x v="61"/>
    <x v="0"/>
    <x v="0"/>
    <s v="OFF-AVE-10000543"/>
    <x v="0"/>
    <x v="9"/>
    <s v="Avery Hole Reinforcements, Clear"/>
    <x v="7528"/>
    <n v="1"/>
    <n v="0"/>
    <n v="0.36"/>
    <s v="Ganancia"/>
    <n v="0.99"/>
    <s v="Medium"/>
    <s v="Cumple"/>
  </r>
  <r>
    <s v="4732219"/>
    <s v="Fr-4732219-2013"/>
    <n v="8"/>
    <n v="6"/>
    <x v="2"/>
    <x v="346"/>
    <x v="1"/>
    <n v="8"/>
    <n v="8"/>
    <n v="2013"/>
    <d v="2013-08-08T00:00:00"/>
    <n v="5"/>
    <n v="2"/>
    <n v="3"/>
    <x v="1"/>
    <x v="703"/>
    <s v="18100"/>
    <x v="576"/>
    <x v="0"/>
    <s v="Sevran"/>
    <s v="Ile-de-France"/>
    <x v="10"/>
    <x v="3"/>
    <x v="7"/>
    <s v="OFF-AP-10002904"/>
    <x v="0"/>
    <x v="6"/>
    <s v="Hamilton Beach Refrigerator, Silver"/>
    <x v="7529"/>
    <n v="3"/>
    <n v="0.1"/>
    <n v="14.976000000000001"/>
    <s v="Ganancia"/>
    <n v="193.09"/>
    <s v="High"/>
    <s v="Cumple"/>
  </r>
  <r>
    <s v="145898"/>
    <s v="Me-145898-2013"/>
    <n v="8"/>
    <n v="6"/>
    <x v="2"/>
    <x v="346"/>
    <x v="1"/>
    <n v="8"/>
    <n v="8"/>
    <n v="2013"/>
    <d v="2013-08-08T00:00:00"/>
    <n v="5"/>
    <n v="2"/>
    <n v="3"/>
    <x v="1"/>
    <x v="96"/>
    <s v="18775"/>
    <x v="93"/>
    <x v="1"/>
    <s v="Garza García"/>
    <s v="Nuevo León"/>
    <x v="25"/>
    <x v="5"/>
    <x v="3"/>
    <s v="TEC-PH-10004358"/>
    <x v="2"/>
    <x v="15"/>
    <s v="Cisco Audio Dock, VoIP"/>
    <x v="5020"/>
    <n v="5"/>
    <n v="0"/>
    <n v="103.2"/>
    <s v="Ganancia"/>
    <n v="99.14"/>
    <s v="High"/>
    <s v="Cumple"/>
  </r>
  <r>
    <s v="58873"/>
    <s v="In-58873-2013"/>
    <n v="8"/>
    <n v="6"/>
    <x v="2"/>
    <x v="346"/>
    <x v="1"/>
    <n v="8"/>
    <n v="10"/>
    <n v="2013"/>
    <d v="2013-08-10T00:00:00"/>
    <n v="7"/>
    <n v="4"/>
    <n v="4"/>
    <x v="0"/>
    <x v="517"/>
    <s v="16510"/>
    <x v="454"/>
    <x v="0"/>
    <s v="Patiala"/>
    <s v="Punjab"/>
    <x v="30"/>
    <x v="1"/>
    <x v="4"/>
    <s v="FUR-TA-10001237"/>
    <x v="1"/>
    <x v="14"/>
    <s v="Barricks Coffee Table, Fully Assembled"/>
    <x v="7530"/>
    <n v="7"/>
    <n v="0"/>
    <n v="169.47"/>
    <s v="Ganancia"/>
    <n v="78.290000000000006"/>
    <s v="Medium"/>
    <s v="Cumple"/>
  </r>
  <r>
    <s v="57585"/>
    <s v="Au-57585-2013"/>
    <n v="8"/>
    <n v="6"/>
    <x v="2"/>
    <x v="346"/>
    <x v="1"/>
    <n v="8"/>
    <n v="12"/>
    <n v="2013"/>
    <d v="2013-08-12T00:00:00"/>
    <n v="2"/>
    <n v="6"/>
    <n v="5"/>
    <x v="0"/>
    <x v="329"/>
    <s v="12850"/>
    <x v="295"/>
    <x v="0"/>
    <s v="Kwinana"/>
    <s v="Western Australia"/>
    <x v="1"/>
    <x v="1"/>
    <x v="1"/>
    <s v="FUR-BO-10001822"/>
    <x v="1"/>
    <x v="5"/>
    <s v="Dania Library with Doors, Metal"/>
    <x v="7531"/>
    <n v="2"/>
    <n v="0.1"/>
    <n v="-50.712000000000003"/>
    <s v="Pérdida"/>
    <n v="74.95"/>
    <s v="Medium"/>
    <s v="Cumple"/>
  </r>
  <r>
    <s v="1665440"/>
    <s v="Ge-1665440-2013"/>
    <n v="8"/>
    <n v="6"/>
    <x v="2"/>
    <x v="346"/>
    <x v="1"/>
    <n v="8"/>
    <n v="11"/>
    <n v="2013"/>
    <d v="2013-08-11T00:00:00"/>
    <n v="1"/>
    <n v="5"/>
    <n v="4"/>
    <x v="0"/>
    <x v="1037"/>
    <s v="18970"/>
    <x v="744"/>
    <x v="1"/>
    <s v="Delmenhorst"/>
    <s v="Lower Saxony"/>
    <x v="12"/>
    <x v="3"/>
    <x v="7"/>
    <s v="TEC-AC-10000007"/>
    <x v="2"/>
    <x v="8"/>
    <s v="SanDisk Router, USB"/>
    <x v="3032"/>
    <n v="4"/>
    <n v="0"/>
    <n v="430.92"/>
    <s v="Ganancia"/>
    <n v="61.21"/>
    <s v="Medium"/>
    <s v="Cumple"/>
  </r>
  <r>
    <s v="85200"/>
    <s v="Ne-85200-2013"/>
    <n v="8"/>
    <n v="6"/>
    <x v="2"/>
    <x v="346"/>
    <x v="1"/>
    <n v="8"/>
    <n v="12"/>
    <n v="2013"/>
    <d v="2013-08-12T00:00:00"/>
    <n v="2"/>
    <n v="6"/>
    <n v="5"/>
    <x v="0"/>
    <x v="779"/>
    <s v="16555"/>
    <x v="622"/>
    <x v="2"/>
    <s v="Blenheim"/>
    <s v="Marlborough"/>
    <x v="39"/>
    <x v="1"/>
    <x v="1"/>
    <s v="TEC-CO-10004756"/>
    <x v="2"/>
    <x v="4"/>
    <s v="Sharp Wireless Fax, Digital"/>
    <x v="7532"/>
    <n v="2"/>
    <n v="0"/>
    <n v="263.10000000000002"/>
    <s v="Ganancia"/>
    <n v="59.93"/>
    <s v="Medium"/>
    <s v="Cumple"/>
  </r>
  <r>
    <s v="117996"/>
    <s v="Co-117996-2013"/>
    <n v="8"/>
    <n v="6"/>
    <x v="2"/>
    <x v="346"/>
    <x v="1"/>
    <n v="8"/>
    <n v="10"/>
    <n v="2013"/>
    <d v="2013-08-10T00:00:00"/>
    <n v="7"/>
    <n v="4"/>
    <n v="4"/>
    <x v="1"/>
    <x v="1029"/>
    <s v="12595"/>
    <x v="741"/>
    <x v="0"/>
    <s v="Ocaña"/>
    <s v="Norte de Santander"/>
    <x v="22"/>
    <x v="5"/>
    <x v="8"/>
    <s v="TEC-PH-10004048"/>
    <x v="2"/>
    <x v="15"/>
    <s v="Apple Audio Dock, Full Size"/>
    <x v="7533"/>
    <n v="4"/>
    <n v="0"/>
    <n v="49.28"/>
    <s v="Ganancia"/>
    <n v="30.73"/>
    <s v="Medium"/>
    <s v="Cumple"/>
  </r>
  <r>
    <s v="44432"/>
    <s v="In-44432-2013"/>
    <n v="8"/>
    <n v="6"/>
    <x v="2"/>
    <x v="346"/>
    <x v="1"/>
    <n v="8"/>
    <n v="13"/>
    <n v="2013"/>
    <d v="2013-08-13T00:00:00"/>
    <n v="3"/>
    <n v="7"/>
    <n v="6"/>
    <x v="0"/>
    <x v="495"/>
    <s v="13195"/>
    <x v="437"/>
    <x v="2"/>
    <s v="Avadi"/>
    <s v="Tamil Nadu"/>
    <x v="30"/>
    <x v="1"/>
    <x v="4"/>
    <s v="TEC-AC-10000866"/>
    <x v="2"/>
    <x v="8"/>
    <s v="Belkin Router, Erganomic"/>
    <x v="7534"/>
    <n v="3"/>
    <n v="0"/>
    <n v="130.77000000000001"/>
    <s v="Ganancia"/>
    <n v="27.67"/>
    <s v="Medium"/>
    <s v="Cumple"/>
  </r>
  <r>
    <s v="1060"/>
    <s v="Eg-1060-2013"/>
    <n v="8"/>
    <n v="6"/>
    <x v="2"/>
    <x v="346"/>
    <x v="1"/>
    <n v="8"/>
    <n v="8"/>
    <n v="2013"/>
    <d v="2013-08-08T00:00:00"/>
    <n v="5"/>
    <n v="2"/>
    <n v="3"/>
    <x v="1"/>
    <x v="316"/>
    <s v="1635"/>
    <x v="118"/>
    <x v="0"/>
    <s v="Cairo"/>
    <s v="Al Qahirah"/>
    <x v="35"/>
    <x v="0"/>
    <x v="0"/>
    <s v="TEC-HEW-10000365"/>
    <x v="2"/>
    <x v="4"/>
    <s v="Hewlett Copy Machine, Laser"/>
    <x v="7535"/>
    <n v="1"/>
    <n v="0"/>
    <n v="5.25"/>
    <s v="Ganancia"/>
    <n v="24.78"/>
    <s v="Medium"/>
    <s v="Cumple"/>
  </r>
  <r>
    <s v="5920"/>
    <s v="Ca-5920-2013"/>
    <n v="8"/>
    <n v="6"/>
    <x v="2"/>
    <x v="346"/>
    <x v="1"/>
    <n v="8"/>
    <n v="12"/>
    <n v="2013"/>
    <d v="2013-08-12T00:00:00"/>
    <n v="2"/>
    <n v="6"/>
    <n v="5"/>
    <x v="0"/>
    <x v="1347"/>
    <s v="5655"/>
    <x v="574"/>
    <x v="2"/>
    <s v="Saskatoon"/>
    <s v="Saskatchewan"/>
    <x v="13"/>
    <x v="6"/>
    <x v="9"/>
    <s v="TEC-HEW-10003460"/>
    <x v="2"/>
    <x v="4"/>
    <s v="Hewlett Fax and Copier, Color"/>
    <x v="7536"/>
    <n v="2"/>
    <n v="0"/>
    <n v="85.44"/>
    <s v="Ganancia"/>
    <n v="23.37"/>
    <s v="Medium"/>
    <s v="Cumple"/>
  </r>
  <r>
    <s v="3088790"/>
    <s v="Fr-3088790-2013"/>
    <n v="8"/>
    <n v="6"/>
    <x v="2"/>
    <x v="346"/>
    <x v="1"/>
    <n v="8"/>
    <n v="6"/>
    <n v="2013"/>
    <d v="2013-08-06T00:00:00"/>
    <n v="3"/>
    <n v="0"/>
    <n v="1"/>
    <x v="3"/>
    <x v="288"/>
    <s v="15595"/>
    <x v="87"/>
    <x v="2"/>
    <s v="Forbach"/>
    <s v="Lorraine"/>
    <x v="10"/>
    <x v="3"/>
    <x v="7"/>
    <s v="OFF-AR-10002454"/>
    <x v="0"/>
    <x v="7"/>
    <s v="Binney &amp; Smith Canvas, Water Color"/>
    <x v="3333"/>
    <n v="3"/>
    <n v="0"/>
    <n v="78.48"/>
    <s v="Ganancia"/>
    <n v="22.26"/>
    <s v="High"/>
    <s v="Cumple"/>
  </r>
  <r>
    <s v="168151"/>
    <s v="Ha-168151-2013"/>
    <n v="8"/>
    <n v="6"/>
    <x v="2"/>
    <x v="346"/>
    <x v="1"/>
    <n v="8"/>
    <n v="9"/>
    <n v="2013"/>
    <d v="2013-08-09T00:00:00"/>
    <n v="6"/>
    <n v="3"/>
    <n v="4"/>
    <x v="1"/>
    <x v="148"/>
    <s v="16465"/>
    <x v="143"/>
    <x v="0"/>
    <s v="Carrefour"/>
    <s v="Ouest"/>
    <x v="87"/>
    <x v="5"/>
    <x v="11"/>
    <s v="TEC-PH-10002483"/>
    <x v="2"/>
    <x v="15"/>
    <s v="Motorola Office Telephone, with Caller ID"/>
    <x v="7537"/>
    <n v="6"/>
    <n v="0.4"/>
    <n v="-74.736000000000004"/>
    <s v="Pérdida"/>
    <n v="19.29"/>
    <s v="Critical"/>
    <s v="No cumple"/>
  </r>
  <r>
    <s v="1608577"/>
    <s v="Fr-1608577-2013"/>
    <n v="8"/>
    <n v="6"/>
    <x v="2"/>
    <x v="346"/>
    <x v="1"/>
    <n v="8"/>
    <n v="8"/>
    <n v="2013"/>
    <d v="2013-08-08T00:00:00"/>
    <n v="5"/>
    <n v="2"/>
    <n v="3"/>
    <x v="1"/>
    <x v="1345"/>
    <s v="13360"/>
    <x v="595"/>
    <x v="1"/>
    <s v="Paris"/>
    <s v="Ile-de-France"/>
    <x v="10"/>
    <x v="3"/>
    <x v="7"/>
    <s v="TEC-AC-10004880"/>
    <x v="2"/>
    <x v="8"/>
    <s v="Logitech Keyboard, Programmable"/>
    <x v="7538"/>
    <n v="3"/>
    <n v="0"/>
    <n v="22.14"/>
    <s v="Ganancia"/>
    <n v="19.28"/>
    <s v="Medium"/>
    <s v="Cumple"/>
  </r>
  <r>
    <s v="168886"/>
    <s v="Do-168886-2013"/>
    <n v="8"/>
    <n v="6"/>
    <x v="2"/>
    <x v="346"/>
    <x v="1"/>
    <n v="8"/>
    <n v="13"/>
    <n v="2013"/>
    <d v="2013-08-13T00:00:00"/>
    <n v="3"/>
    <n v="7"/>
    <n v="6"/>
    <x v="0"/>
    <x v="61"/>
    <s v="18175"/>
    <x v="60"/>
    <x v="1"/>
    <s v="San Juan de la Maguana"/>
    <s v="San Juan"/>
    <x v="46"/>
    <x v="5"/>
    <x v="11"/>
    <s v="TEC-PH-10004888"/>
    <x v="2"/>
    <x v="15"/>
    <s v="Samsung Audio Dock, VoIP"/>
    <x v="7539"/>
    <n v="3"/>
    <n v="0.2"/>
    <n v="96.792000000000002"/>
    <s v="Ganancia"/>
    <n v="17.28"/>
    <s v="Low"/>
    <s v="No cumple"/>
  </r>
  <r>
    <s v="5920"/>
    <s v="Ca-5920-2013"/>
    <n v="8"/>
    <n v="6"/>
    <x v="2"/>
    <x v="346"/>
    <x v="1"/>
    <n v="8"/>
    <n v="12"/>
    <n v="2013"/>
    <d v="2013-08-12T00:00:00"/>
    <n v="2"/>
    <n v="6"/>
    <n v="5"/>
    <x v="0"/>
    <x v="1347"/>
    <s v="5655"/>
    <x v="574"/>
    <x v="2"/>
    <s v="Saskatoon"/>
    <s v="Saskatchewan"/>
    <x v="13"/>
    <x v="6"/>
    <x v="9"/>
    <s v="TEC-SAN-10003238"/>
    <x v="2"/>
    <x v="8"/>
    <s v="SanDisk Router, Erganomic"/>
    <x v="3608"/>
    <n v="1"/>
    <n v="0"/>
    <n v="101.64"/>
    <s v="Ganancia"/>
    <n v="16.010000000000002"/>
    <s v="Medium"/>
    <s v="Cumple"/>
  </r>
  <r>
    <s v="5310"/>
    <s v="Ca-5310-2013"/>
    <n v="8"/>
    <n v="6"/>
    <x v="2"/>
    <x v="346"/>
    <x v="1"/>
    <n v="8"/>
    <n v="9"/>
    <n v="2013"/>
    <d v="2013-08-09T00:00:00"/>
    <n v="6"/>
    <n v="3"/>
    <n v="4"/>
    <x v="2"/>
    <x v="1324"/>
    <s v="5295"/>
    <x v="591"/>
    <x v="0"/>
    <s v="Winnipeg"/>
    <s v="Manitoba"/>
    <x v="13"/>
    <x v="6"/>
    <x v="9"/>
    <s v="OFF-BRE-10001343"/>
    <x v="0"/>
    <x v="6"/>
    <s v="Breville Blender, Silver"/>
    <x v="1557"/>
    <n v="1"/>
    <n v="0"/>
    <n v="15.33"/>
    <s v="Ganancia"/>
    <n v="15.76"/>
    <s v="High"/>
    <s v="Cumple"/>
  </r>
  <r>
    <s v="117996"/>
    <s v="Co-117996-2013"/>
    <n v="8"/>
    <n v="6"/>
    <x v="2"/>
    <x v="346"/>
    <x v="1"/>
    <n v="8"/>
    <n v="10"/>
    <n v="2013"/>
    <d v="2013-08-10T00:00:00"/>
    <n v="7"/>
    <n v="4"/>
    <n v="4"/>
    <x v="1"/>
    <x v="1029"/>
    <s v="12595"/>
    <x v="741"/>
    <x v="0"/>
    <s v="Ocaña"/>
    <s v="Norte de Santander"/>
    <x v="22"/>
    <x v="5"/>
    <x v="8"/>
    <s v="OFF-AP-10002364"/>
    <x v="0"/>
    <x v="6"/>
    <s v="KitchenAid Toaster, Black"/>
    <x v="7540"/>
    <n v="3"/>
    <n v="0"/>
    <n v="61.02"/>
    <s v="Ganancia"/>
    <n v="14.34"/>
    <s v="Medium"/>
    <s v="Cumple"/>
  </r>
  <r>
    <s v="3595472"/>
    <s v="Fi-3595472-2013"/>
    <n v="8"/>
    <n v="6"/>
    <x v="2"/>
    <x v="346"/>
    <x v="1"/>
    <n v="8"/>
    <n v="10"/>
    <n v="2013"/>
    <d v="2013-08-10T00:00:00"/>
    <n v="7"/>
    <n v="4"/>
    <n v="4"/>
    <x v="0"/>
    <x v="214"/>
    <s v="15445"/>
    <x v="205"/>
    <x v="0"/>
    <s v="Helsinki"/>
    <s v="Uusimaa"/>
    <x v="106"/>
    <x v="3"/>
    <x v="3"/>
    <s v="OFF-ST-10004191"/>
    <x v="0"/>
    <x v="0"/>
    <s v="Tenex Lockers, Blue"/>
    <x v="1095"/>
    <n v="1"/>
    <n v="0"/>
    <n v="53.07"/>
    <s v="Ganancia"/>
    <n v="14.04"/>
    <s v="Medium"/>
    <s v="Cumple"/>
  </r>
  <r>
    <s v="58873"/>
    <s v="In-58873-2013"/>
    <n v="8"/>
    <n v="6"/>
    <x v="2"/>
    <x v="346"/>
    <x v="1"/>
    <n v="8"/>
    <n v="10"/>
    <n v="2013"/>
    <d v="2013-08-10T00:00:00"/>
    <n v="7"/>
    <n v="4"/>
    <n v="4"/>
    <x v="0"/>
    <x v="517"/>
    <s v="16510"/>
    <x v="454"/>
    <x v="0"/>
    <s v="Patiala"/>
    <s v="Punjab"/>
    <x v="30"/>
    <x v="1"/>
    <x v="4"/>
    <s v="OFF-SU-10002448"/>
    <x v="0"/>
    <x v="1"/>
    <s v="Stiletto Trimmer, High Speed"/>
    <x v="7541"/>
    <n v="4"/>
    <n v="0"/>
    <n v="32.4"/>
    <s v="Ganancia"/>
    <n v="13.54"/>
    <s v="Medium"/>
    <s v="Cumple"/>
  </r>
  <r>
    <s v="168151"/>
    <s v="Ha-168151-2013"/>
    <n v="8"/>
    <n v="6"/>
    <x v="2"/>
    <x v="346"/>
    <x v="1"/>
    <n v="8"/>
    <n v="9"/>
    <n v="2013"/>
    <d v="2013-08-09T00:00:00"/>
    <n v="6"/>
    <n v="3"/>
    <n v="4"/>
    <x v="1"/>
    <x v="148"/>
    <s v="16465"/>
    <x v="143"/>
    <x v="0"/>
    <s v="Carrefour"/>
    <s v="Ouest"/>
    <x v="87"/>
    <x v="5"/>
    <x v="11"/>
    <s v="OFF-SU-10003892"/>
    <x v="0"/>
    <x v="1"/>
    <s v="Acme Box Cutter, High Speed"/>
    <x v="2038"/>
    <n v="4"/>
    <n v="0.4"/>
    <n v="10.08"/>
    <s v="Ganancia"/>
    <n v="12.9"/>
    <s v="Critical"/>
    <s v="No cumple"/>
  </r>
  <r>
    <s v="168151"/>
    <s v="Ha-168151-2013"/>
    <n v="8"/>
    <n v="6"/>
    <x v="2"/>
    <x v="346"/>
    <x v="1"/>
    <n v="8"/>
    <n v="9"/>
    <n v="2013"/>
    <d v="2013-08-09T00:00:00"/>
    <n v="6"/>
    <n v="3"/>
    <n v="4"/>
    <x v="1"/>
    <x v="148"/>
    <s v="16465"/>
    <x v="143"/>
    <x v="0"/>
    <s v="Carrefour"/>
    <s v="Ouest"/>
    <x v="87"/>
    <x v="5"/>
    <x v="11"/>
    <s v="OFF-FA-10000522"/>
    <x v="0"/>
    <x v="16"/>
    <s v="Stockwell Thumb Tacks, 12 Pack"/>
    <x v="7542"/>
    <n v="7"/>
    <n v="0.4"/>
    <n v="-12.404"/>
    <s v="Pérdida"/>
    <n v="12.55"/>
    <s v="Critical"/>
    <s v="No cumple"/>
  </r>
  <r>
    <s v="5920"/>
    <s v="Ca-5920-2013"/>
    <n v="8"/>
    <n v="6"/>
    <x v="2"/>
    <x v="346"/>
    <x v="1"/>
    <n v="8"/>
    <n v="12"/>
    <n v="2013"/>
    <d v="2013-08-12T00:00:00"/>
    <n v="2"/>
    <n v="6"/>
    <n v="5"/>
    <x v="0"/>
    <x v="1347"/>
    <s v="5655"/>
    <x v="574"/>
    <x v="2"/>
    <s v="Saskatoon"/>
    <s v="Saskatchewan"/>
    <x v="13"/>
    <x v="6"/>
    <x v="9"/>
    <s v="TEC-BRO-10003380"/>
    <x v="2"/>
    <x v="4"/>
    <s v="Brother Copy Machine, Color"/>
    <x v="7543"/>
    <n v="2"/>
    <n v="0"/>
    <n v="62.46"/>
    <s v="Ganancia"/>
    <n v="11.22"/>
    <s v="Medium"/>
    <s v="Cumple"/>
  </r>
  <r>
    <s v="117996"/>
    <s v="Co-117996-2013"/>
    <n v="8"/>
    <n v="6"/>
    <x v="2"/>
    <x v="346"/>
    <x v="1"/>
    <n v="8"/>
    <n v="10"/>
    <n v="2013"/>
    <d v="2013-08-10T00:00:00"/>
    <n v="7"/>
    <n v="4"/>
    <n v="4"/>
    <x v="1"/>
    <x v="1029"/>
    <s v="12595"/>
    <x v="741"/>
    <x v="0"/>
    <s v="Ocaña"/>
    <s v="Norte de Santander"/>
    <x v="22"/>
    <x v="5"/>
    <x v="8"/>
    <s v="OFF-EN-10000075"/>
    <x v="0"/>
    <x v="11"/>
    <s v="GlobeWeis Interoffice Envelope, Security-Tint"/>
    <x v="3192"/>
    <n v="3"/>
    <n v="0"/>
    <n v="31.08"/>
    <s v="Ganancia"/>
    <n v="11.2"/>
    <s v="Medium"/>
    <s v="Cumple"/>
  </r>
  <r>
    <s v="58873"/>
    <s v="In-58873-2013"/>
    <n v="8"/>
    <n v="6"/>
    <x v="2"/>
    <x v="346"/>
    <x v="1"/>
    <n v="8"/>
    <n v="10"/>
    <n v="2013"/>
    <d v="2013-08-10T00:00:00"/>
    <n v="7"/>
    <n v="4"/>
    <n v="4"/>
    <x v="0"/>
    <x v="517"/>
    <s v="16510"/>
    <x v="454"/>
    <x v="0"/>
    <s v="Patiala"/>
    <s v="Punjab"/>
    <x v="30"/>
    <x v="1"/>
    <x v="4"/>
    <s v="FUR-FU-10001619"/>
    <x v="1"/>
    <x v="3"/>
    <s v="Advantus Clock, Erganomic"/>
    <x v="7544"/>
    <n v="4"/>
    <n v="0"/>
    <n v="78"/>
    <s v="Ganancia"/>
    <n v="10.98"/>
    <s v="Medium"/>
    <s v="Cumple"/>
  </r>
  <r>
    <s v="5277755"/>
    <s v="Fr-5277755-2013"/>
    <n v="8"/>
    <n v="6"/>
    <x v="2"/>
    <x v="346"/>
    <x v="1"/>
    <n v="8"/>
    <n v="13"/>
    <n v="2013"/>
    <d v="2013-08-13T00:00:00"/>
    <n v="3"/>
    <n v="7"/>
    <n v="6"/>
    <x v="0"/>
    <x v="284"/>
    <s v="18190"/>
    <x v="262"/>
    <x v="0"/>
    <s v="Olivet"/>
    <s v="Centre"/>
    <x v="10"/>
    <x v="3"/>
    <x v="7"/>
    <s v="TEC-PH-10000810"/>
    <x v="2"/>
    <x v="15"/>
    <s v="Nokia Headset, VoIP"/>
    <x v="7545"/>
    <n v="2"/>
    <n v="0.15"/>
    <n v="39.479999999999997"/>
    <s v="Ganancia"/>
    <n v="10.09"/>
    <s v="Medium"/>
    <s v="Cumple"/>
  </r>
  <r>
    <s v="102232"/>
    <s v="Un-102232-2013"/>
    <n v="8"/>
    <n v="6"/>
    <x v="2"/>
    <x v="346"/>
    <x v="1"/>
    <n v="8"/>
    <n v="12"/>
    <n v="2013"/>
    <d v="2013-08-12T00:00:00"/>
    <n v="2"/>
    <n v="6"/>
    <n v="5"/>
    <x v="0"/>
    <x v="865"/>
    <s v="17665"/>
    <x v="226"/>
    <x v="2"/>
    <s v="Huntsville"/>
    <s v="Alabama"/>
    <x v="5"/>
    <x v="4"/>
    <x v="5"/>
    <s v="OFF-AR-10000538"/>
    <x v="0"/>
    <x v="7"/>
    <s v="Boston Model 1800 Electric Pencil Sharpener, Gray"/>
    <x v="7546"/>
    <n v="7"/>
    <n v="0"/>
    <n v="59.115000000000002"/>
    <s v="Ganancia"/>
    <n v="9.8699999999999992"/>
    <s v="Medium"/>
    <s v="Cumple"/>
  </r>
  <r>
    <s v="5277755"/>
    <s v="Fr-5277755-2013"/>
    <n v="8"/>
    <n v="6"/>
    <x v="2"/>
    <x v="346"/>
    <x v="1"/>
    <n v="8"/>
    <n v="13"/>
    <n v="2013"/>
    <d v="2013-08-13T00:00:00"/>
    <n v="3"/>
    <n v="7"/>
    <n v="6"/>
    <x v="0"/>
    <x v="284"/>
    <s v="18190"/>
    <x v="262"/>
    <x v="0"/>
    <s v="Olivet"/>
    <s v="Centre"/>
    <x v="10"/>
    <x v="3"/>
    <x v="7"/>
    <s v="OFF-AR-10002037"/>
    <x v="0"/>
    <x v="7"/>
    <s v="Stanley Sketch Pad, Fluorescent"/>
    <x v="1660"/>
    <n v="2"/>
    <n v="0"/>
    <n v="14.58"/>
    <s v="Ganancia"/>
    <n v="9.16"/>
    <s v="Medium"/>
    <s v="Cumple"/>
  </r>
  <r>
    <s v="3515972"/>
    <s v="It-3515972-2013"/>
    <n v="8"/>
    <n v="6"/>
    <x v="2"/>
    <x v="346"/>
    <x v="1"/>
    <n v="8"/>
    <n v="10"/>
    <n v="2013"/>
    <d v="2013-08-10T00:00:00"/>
    <n v="7"/>
    <n v="4"/>
    <n v="4"/>
    <x v="0"/>
    <x v="699"/>
    <s v="10195"/>
    <x v="572"/>
    <x v="2"/>
    <s v="Bari"/>
    <s v="Apulia"/>
    <x v="11"/>
    <x v="3"/>
    <x v="8"/>
    <s v="OFF-EN-10004895"/>
    <x v="0"/>
    <x v="11"/>
    <s v="Kraft Mailers, Security-Tint"/>
    <x v="533"/>
    <n v="2"/>
    <n v="0"/>
    <n v="3.96"/>
    <s v="Ganancia"/>
    <n v="7.79"/>
    <s v="Medium"/>
    <s v="Cumple"/>
  </r>
  <r>
    <s v="5430201"/>
    <s v="Sp-5430201-2013"/>
    <n v="8"/>
    <n v="6"/>
    <x v="2"/>
    <x v="346"/>
    <x v="1"/>
    <n v="8"/>
    <n v="11"/>
    <n v="2013"/>
    <d v="2013-08-11T00:00:00"/>
    <n v="1"/>
    <n v="5"/>
    <n v="4"/>
    <x v="0"/>
    <x v="609"/>
    <s v="17320"/>
    <x v="517"/>
    <x v="1"/>
    <s v="Barcelona"/>
    <s v="Catalonia"/>
    <x v="28"/>
    <x v="3"/>
    <x v="8"/>
    <s v="OFF-ST-10003835"/>
    <x v="0"/>
    <x v="0"/>
    <s v="Rogers Folders, Single Width"/>
    <x v="7547"/>
    <n v="4"/>
    <n v="0.1"/>
    <n v="-2.5680000000000001"/>
    <s v="Pérdida"/>
    <n v="7.66"/>
    <s v="Medium"/>
    <s v="Cumple"/>
  </r>
  <r>
    <s v="68680"/>
    <s v="Ch-68680-2013"/>
    <n v="8"/>
    <n v="6"/>
    <x v="2"/>
    <x v="346"/>
    <x v="1"/>
    <n v="8"/>
    <n v="8"/>
    <n v="2013"/>
    <d v="2013-08-08T00:00:00"/>
    <n v="5"/>
    <n v="2"/>
    <n v="3"/>
    <x v="2"/>
    <x v="899"/>
    <s v="13090"/>
    <x v="684"/>
    <x v="0"/>
    <s v="Beijing"/>
    <s v="Beijing"/>
    <x v="7"/>
    <x v="1"/>
    <x v="6"/>
    <s v="OFF-PA-10002618"/>
    <x v="0"/>
    <x v="2"/>
    <s v="Eaton Memo Slips, Multicolor"/>
    <x v="7548"/>
    <n v="6"/>
    <n v="0"/>
    <n v="28.08"/>
    <s v="Ganancia"/>
    <n v="7.32"/>
    <s v="High"/>
    <s v="Cumple"/>
  </r>
  <r>
    <s v="1060"/>
    <s v="Eg-1060-2013"/>
    <n v="8"/>
    <n v="6"/>
    <x v="2"/>
    <x v="346"/>
    <x v="1"/>
    <n v="8"/>
    <n v="8"/>
    <n v="2013"/>
    <d v="2013-08-08T00:00:00"/>
    <n v="5"/>
    <n v="2"/>
    <n v="3"/>
    <x v="1"/>
    <x v="316"/>
    <s v="1635"/>
    <x v="118"/>
    <x v="0"/>
    <s v="Cairo"/>
    <s v="Al Qahirah"/>
    <x v="35"/>
    <x v="0"/>
    <x v="0"/>
    <s v="TEC-ENE-10003125"/>
    <x v="2"/>
    <x v="8"/>
    <s v="Enermax Flash Drive, Programmable"/>
    <x v="7549"/>
    <n v="2"/>
    <n v="0"/>
    <n v="30.96"/>
    <s v="Ganancia"/>
    <n v="6.53"/>
    <s v="Medium"/>
    <s v="Cumple"/>
  </r>
  <r>
    <s v="117996"/>
    <s v="Co-117996-2013"/>
    <n v="8"/>
    <n v="6"/>
    <x v="2"/>
    <x v="346"/>
    <x v="1"/>
    <n v="8"/>
    <n v="10"/>
    <n v="2013"/>
    <d v="2013-08-10T00:00:00"/>
    <n v="7"/>
    <n v="4"/>
    <n v="4"/>
    <x v="1"/>
    <x v="1029"/>
    <s v="12595"/>
    <x v="741"/>
    <x v="0"/>
    <s v="Ocaña"/>
    <s v="Norte de Santander"/>
    <x v="22"/>
    <x v="5"/>
    <x v="8"/>
    <s v="OFF-AR-10001609"/>
    <x v="0"/>
    <x v="7"/>
    <s v="Stanley Highlighters, Water Color"/>
    <x v="7550"/>
    <n v="4"/>
    <n v="0"/>
    <n v="12.8"/>
    <s v="Ganancia"/>
    <n v="6.04"/>
    <s v="Medium"/>
    <s v="Cumple"/>
  </r>
  <r>
    <s v="3515972"/>
    <s v="It-3515972-2013"/>
    <n v="8"/>
    <n v="6"/>
    <x v="2"/>
    <x v="346"/>
    <x v="1"/>
    <n v="8"/>
    <n v="10"/>
    <n v="2013"/>
    <d v="2013-08-10T00:00:00"/>
    <n v="7"/>
    <n v="4"/>
    <n v="4"/>
    <x v="0"/>
    <x v="699"/>
    <s v="10195"/>
    <x v="572"/>
    <x v="2"/>
    <s v="Bari"/>
    <s v="Apulia"/>
    <x v="11"/>
    <x v="3"/>
    <x v="8"/>
    <s v="OFF-BI-10004541"/>
    <x v="0"/>
    <x v="9"/>
    <s v="Wilson Jones Binder, Durable"/>
    <x v="5311"/>
    <n v="5"/>
    <n v="0"/>
    <n v="2.85"/>
    <s v="Ganancia"/>
    <n v="6.03"/>
    <s v="Medium"/>
    <s v="Cumple"/>
  </r>
  <r>
    <s v="145898"/>
    <s v="Me-145898-2013"/>
    <n v="8"/>
    <n v="6"/>
    <x v="2"/>
    <x v="346"/>
    <x v="1"/>
    <n v="8"/>
    <n v="8"/>
    <n v="2013"/>
    <d v="2013-08-08T00:00:00"/>
    <n v="5"/>
    <n v="2"/>
    <n v="3"/>
    <x v="1"/>
    <x v="96"/>
    <s v="18775"/>
    <x v="93"/>
    <x v="1"/>
    <s v="Garza García"/>
    <s v="Nuevo León"/>
    <x v="25"/>
    <x v="5"/>
    <x v="3"/>
    <s v="OFF-BI-10003112"/>
    <x v="0"/>
    <x v="9"/>
    <s v="Ibico Binder Covers, Economy"/>
    <x v="382"/>
    <n v="4"/>
    <n v="0"/>
    <n v="15.28"/>
    <s v="Ganancia"/>
    <n v="6.01"/>
    <s v="High"/>
    <s v="Cumple"/>
  </r>
  <r>
    <s v="3508441"/>
    <s v="Fr-3508441-2013"/>
    <n v="8"/>
    <n v="6"/>
    <x v="2"/>
    <x v="346"/>
    <x v="1"/>
    <n v="8"/>
    <n v="11"/>
    <n v="2013"/>
    <d v="2013-08-11T00:00:00"/>
    <n v="1"/>
    <n v="5"/>
    <n v="4"/>
    <x v="1"/>
    <x v="194"/>
    <s v="19465"/>
    <x v="188"/>
    <x v="1"/>
    <s v="Marseille"/>
    <s v="Provence-Alpes-Côte d'Azur"/>
    <x v="10"/>
    <x v="3"/>
    <x v="7"/>
    <s v="OFF-FA-10004344"/>
    <x v="0"/>
    <x v="16"/>
    <s v="Advantus Thumb Tacks, Assorted Sizes"/>
    <x v="6201"/>
    <n v="4"/>
    <n v="0"/>
    <n v="6.6"/>
    <s v="Ganancia"/>
    <n v="5.4"/>
    <s v="Medium"/>
    <s v="Cumple"/>
  </r>
  <r>
    <s v="5277755"/>
    <s v="Fr-5277755-2013"/>
    <n v="8"/>
    <n v="6"/>
    <x v="2"/>
    <x v="346"/>
    <x v="1"/>
    <n v="8"/>
    <n v="13"/>
    <n v="2013"/>
    <d v="2013-08-13T00:00:00"/>
    <n v="3"/>
    <n v="7"/>
    <n v="6"/>
    <x v="0"/>
    <x v="284"/>
    <s v="18190"/>
    <x v="262"/>
    <x v="0"/>
    <s v="Olivet"/>
    <s v="Centre"/>
    <x v="10"/>
    <x v="3"/>
    <x v="7"/>
    <s v="OFF-ST-10000875"/>
    <x v="0"/>
    <x v="0"/>
    <s v="Smead Shelving, Single Width"/>
    <x v="606"/>
    <n v="1"/>
    <n v="0.1"/>
    <n v="17.123999999999999"/>
    <s v="Ganancia"/>
    <n v="5.14"/>
    <s v="Medium"/>
    <s v="Cumple"/>
  </r>
  <r>
    <s v="38650"/>
    <s v="Pa-38650-2013"/>
    <n v="8"/>
    <n v="6"/>
    <x v="2"/>
    <x v="346"/>
    <x v="1"/>
    <n v="8"/>
    <n v="9"/>
    <n v="2013"/>
    <d v="2013-08-09T00:00:00"/>
    <n v="6"/>
    <n v="3"/>
    <n v="4"/>
    <x v="2"/>
    <x v="213"/>
    <s v="20095"/>
    <x v="204"/>
    <x v="0"/>
    <s v="Quetta"/>
    <s v="Baluchistan"/>
    <x v="78"/>
    <x v="1"/>
    <x v="4"/>
    <s v="OFF-FA-10003530"/>
    <x v="0"/>
    <x v="16"/>
    <s v="OIC Clamps, Bulk Pack"/>
    <x v="7551"/>
    <n v="5"/>
    <n v="0.5"/>
    <n v="-24.824999999999999"/>
    <s v="Pérdida"/>
    <n v="5"/>
    <s v="Medium"/>
    <s v="Cumple"/>
  </r>
  <r>
    <s v="7810"/>
    <s v="Ni-7810-2013"/>
    <n v="8"/>
    <n v="6"/>
    <x v="2"/>
    <x v="346"/>
    <x v="1"/>
    <n v="8"/>
    <n v="11"/>
    <n v="2013"/>
    <d v="2013-08-11T00:00:00"/>
    <n v="1"/>
    <n v="5"/>
    <n v="4"/>
    <x v="0"/>
    <x v="776"/>
    <s v="8595"/>
    <x v="563"/>
    <x v="1"/>
    <s v="Lagos"/>
    <s v="Lagos"/>
    <x v="18"/>
    <x v="0"/>
    <x v="0"/>
    <s v="OFF-GRE-10000320"/>
    <x v="0"/>
    <x v="2"/>
    <s v="Green Bar Computer Printout Paper, Premium"/>
    <x v="7552"/>
    <n v="4"/>
    <n v="0.7"/>
    <n v="-32.207999999999998"/>
    <s v="Pérdida"/>
    <n v="4.68"/>
    <s v="High"/>
    <s v="No cumple"/>
  </r>
  <r>
    <s v="168151"/>
    <s v="Ha-168151-2013"/>
    <n v="8"/>
    <n v="6"/>
    <x v="2"/>
    <x v="346"/>
    <x v="1"/>
    <n v="8"/>
    <n v="9"/>
    <n v="2013"/>
    <d v="2013-08-09T00:00:00"/>
    <n v="6"/>
    <n v="3"/>
    <n v="4"/>
    <x v="1"/>
    <x v="148"/>
    <s v="16465"/>
    <x v="143"/>
    <x v="0"/>
    <s v="Carrefour"/>
    <s v="Ouest"/>
    <x v="87"/>
    <x v="5"/>
    <x v="11"/>
    <s v="OFF-PA-10001283"/>
    <x v="0"/>
    <x v="2"/>
    <s v="Green Bar Parchment Paper, Premium"/>
    <x v="7553"/>
    <n v="2"/>
    <n v="0.4"/>
    <n v="0.42399999999999999"/>
    <s v="Ganancia"/>
    <n v="4.2"/>
    <s v="Critical"/>
    <s v="No cumple"/>
  </r>
  <r>
    <s v="117996"/>
    <s v="Co-117996-2013"/>
    <n v="8"/>
    <n v="6"/>
    <x v="2"/>
    <x v="346"/>
    <x v="1"/>
    <n v="8"/>
    <n v="10"/>
    <n v="2013"/>
    <d v="2013-08-10T00:00:00"/>
    <n v="7"/>
    <n v="4"/>
    <n v="4"/>
    <x v="1"/>
    <x v="1029"/>
    <s v="12595"/>
    <x v="741"/>
    <x v="0"/>
    <s v="Ocaña"/>
    <s v="Norte de Santander"/>
    <x v="22"/>
    <x v="5"/>
    <x v="8"/>
    <s v="OFF-EN-10003560"/>
    <x v="0"/>
    <x v="11"/>
    <s v="Kraft Clasp Envelope, with clear poly window"/>
    <x v="7554"/>
    <n v="4"/>
    <n v="0"/>
    <n v="2.96"/>
    <s v="Ganancia"/>
    <n v="3.65"/>
    <s v="Medium"/>
    <s v="Cumple"/>
  </r>
  <r>
    <s v="8440"/>
    <s v="Su-8440-2013"/>
    <n v="8"/>
    <n v="6"/>
    <x v="2"/>
    <x v="346"/>
    <x v="1"/>
    <n v="8"/>
    <n v="6"/>
    <n v="2013"/>
    <d v="2013-08-06T00:00:00"/>
    <n v="3"/>
    <n v="0"/>
    <n v="1"/>
    <x v="3"/>
    <x v="324"/>
    <s v="8220"/>
    <x v="290"/>
    <x v="0"/>
    <s v="Wad Madani"/>
    <s v="Gezira"/>
    <x v="33"/>
    <x v="0"/>
    <x v="0"/>
    <s v="OFF-STA-10000054"/>
    <x v="0"/>
    <x v="7"/>
    <s v="Stanley Pens, Fluorescent"/>
    <x v="4525"/>
    <n v="1"/>
    <n v="0"/>
    <n v="0.99"/>
    <s v="Ganancia"/>
    <n v="3.17"/>
    <s v="High"/>
    <s v="Cumple"/>
  </r>
  <r>
    <s v="1198254"/>
    <s v="Un-1198254-2013"/>
    <n v="8"/>
    <n v="6"/>
    <x v="2"/>
    <x v="346"/>
    <x v="1"/>
    <n v="8"/>
    <n v="9"/>
    <n v="2013"/>
    <d v="2013-08-09T00:00:00"/>
    <n v="6"/>
    <n v="3"/>
    <n v="4"/>
    <x v="2"/>
    <x v="558"/>
    <s v="19780"/>
    <x v="485"/>
    <x v="0"/>
    <s v="Sheffield"/>
    <s v="England"/>
    <x v="14"/>
    <x v="3"/>
    <x v="3"/>
    <s v="OFF-BI-10002718"/>
    <x v="0"/>
    <x v="9"/>
    <s v="Avery Binder, Durable"/>
    <x v="834"/>
    <n v="2"/>
    <n v="0.5"/>
    <n v="-12.96"/>
    <s v="Pérdida"/>
    <n v="2.56"/>
    <s v="High"/>
    <s v="Cumple"/>
  </r>
  <r>
    <s v="5430201"/>
    <s v="Sp-5430201-2013"/>
    <n v="8"/>
    <n v="6"/>
    <x v="2"/>
    <x v="346"/>
    <x v="1"/>
    <n v="8"/>
    <n v="11"/>
    <n v="2013"/>
    <d v="2013-08-11T00:00:00"/>
    <n v="1"/>
    <n v="5"/>
    <n v="4"/>
    <x v="0"/>
    <x v="609"/>
    <s v="17320"/>
    <x v="517"/>
    <x v="1"/>
    <s v="Barcelona"/>
    <s v="Catalonia"/>
    <x v="28"/>
    <x v="3"/>
    <x v="8"/>
    <s v="OFF-FA-10002308"/>
    <x v="0"/>
    <x v="16"/>
    <s v="Accos Push Pins, Assorted Sizes"/>
    <x v="2762"/>
    <n v="3"/>
    <n v="0"/>
    <n v="0.63"/>
    <s v="Ganancia"/>
    <n v="2.06"/>
    <s v="Medium"/>
    <s v="Cumple"/>
  </r>
  <r>
    <s v="58873"/>
    <s v="In-58873-2013"/>
    <n v="8"/>
    <n v="6"/>
    <x v="2"/>
    <x v="346"/>
    <x v="1"/>
    <n v="8"/>
    <n v="10"/>
    <n v="2013"/>
    <d v="2013-08-10T00:00:00"/>
    <n v="7"/>
    <n v="4"/>
    <n v="4"/>
    <x v="0"/>
    <x v="517"/>
    <s v="16510"/>
    <x v="454"/>
    <x v="0"/>
    <s v="Patiala"/>
    <s v="Punjab"/>
    <x v="30"/>
    <x v="1"/>
    <x v="4"/>
    <s v="FUR-FU-10002659"/>
    <x v="1"/>
    <x v="3"/>
    <s v="Tenex Door Stop, Erganomic"/>
    <x v="2429"/>
    <n v="1"/>
    <n v="0"/>
    <n v="19.2"/>
    <s v="Ganancia"/>
    <n v="1.96"/>
    <s v="Medium"/>
    <s v="Cumple"/>
  </r>
  <r>
    <s v="1198254"/>
    <s v="Un-1198254-2013"/>
    <n v="8"/>
    <n v="6"/>
    <x v="2"/>
    <x v="346"/>
    <x v="1"/>
    <n v="8"/>
    <n v="9"/>
    <n v="2013"/>
    <d v="2013-08-09T00:00:00"/>
    <n v="6"/>
    <n v="3"/>
    <n v="4"/>
    <x v="2"/>
    <x v="558"/>
    <s v="19780"/>
    <x v="485"/>
    <x v="0"/>
    <s v="Sheffield"/>
    <s v="England"/>
    <x v="14"/>
    <x v="3"/>
    <x v="3"/>
    <s v="FUR-FU-10002502"/>
    <x v="1"/>
    <x v="3"/>
    <s v="Eldon Light Bulb, Durable"/>
    <x v="621"/>
    <n v="5"/>
    <n v="0.8"/>
    <n v="-41.22"/>
    <s v="Pérdida"/>
    <n v="1.72"/>
    <s v="High"/>
    <s v="Cumple"/>
  </r>
  <r>
    <s v="5430201"/>
    <s v="Sp-5430201-2013"/>
    <n v="8"/>
    <n v="6"/>
    <x v="2"/>
    <x v="346"/>
    <x v="1"/>
    <n v="8"/>
    <n v="11"/>
    <n v="2013"/>
    <d v="2013-08-11T00:00:00"/>
    <n v="1"/>
    <n v="5"/>
    <n v="4"/>
    <x v="0"/>
    <x v="609"/>
    <s v="17320"/>
    <x v="517"/>
    <x v="1"/>
    <s v="Barcelona"/>
    <s v="Catalonia"/>
    <x v="28"/>
    <x v="3"/>
    <x v="8"/>
    <s v="OFF-EN-10001711"/>
    <x v="0"/>
    <x v="11"/>
    <s v="Ames Clasp Envelope, with clear poly window"/>
    <x v="2964"/>
    <n v="3"/>
    <n v="0"/>
    <n v="3.78"/>
    <s v="Ganancia"/>
    <n v="1.61"/>
    <s v="Medium"/>
    <s v="Cumple"/>
  </r>
  <r>
    <s v="7810"/>
    <s v="Ni-7810-2013"/>
    <n v="8"/>
    <n v="6"/>
    <x v="2"/>
    <x v="346"/>
    <x v="1"/>
    <n v="8"/>
    <n v="11"/>
    <n v="2013"/>
    <d v="2013-08-11T00:00:00"/>
    <n v="1"/>
    <n v="5"/>
    <n v="4"/>
    <x v="0"/>
    <x v="776"/>
    <s v="8595"/>
    <x v="563"/>
    <x v="1"/>
    <s v="Lagos"/>
    <s v="Lagos"/>
    <x v="18"/>
    <x v="0"/>
    <x v="0"/>
    <s v="OFF-STO-10001310"/>
    <x v="0"/>
    <x v="16"/>
    <s v="Stockwell Rubber Bands, Bulk Pack"/>
    <x v="7555"/>
    <n v="2"/>
    <n v="0.7"/>
    <n v="-17.135999999999999"/>
    <s v="Pérdida"/>
    <n v="1.26"/>
    <s v="High"/>
    <s v="No cumple"/>
  </r>
  <r>
    <s v="1060"/>
    <s v="Eg-1060-2013"/>
    <n v="8"/>
    <n v="6"/>
    <x v="2"/>
    <x v="346"/>
    <x v="1"/>
    <n v="8"/>
    <n v="8"/>
    <n v="2013"/>
    <d v="2013-08-08T00:00:00"/>
    <n v="5"/>
    <n v="2"/>
    <n v="3"/>
    <x v="1"/>
    <x v="316"/>
    <s v="1635"/>
    <x v="118"/>
    <x v="0"/>
    <s v="Cairo"/>
    <s v="Al Qahirah"/>
    <x v="35"/>
    <x v="0"/>
    <x v="0"/>
    <s v="OFF-HAR-10001714"/>
    <x v="0"/>
    <x v="10"/>
    <s v="Harbour Creations Legal Exhibit Labels, Adjustable"/>
    <x v="7556"/>
    <n v="1"/>
    <n v="0"/>
    <n v="4.05"/>
    <s v="Ganancia"/>
    <n v="0.95"/>
    <s v="Medium"/>
    <s v="Cumple"/>
  </r>
  <r>
    <s v="6850"/>
    <s v="Ir-6850-2013"/>
    <n v="8"/>
    <n v="6"/>
    <x v="2"/>
    <x v="346"/>
    <x v="1"/>
    <n v="8"/>
    <n v="8"/>
    <n v="2013"/>
    <d v="2013-08-08T00:00:00"/>
    <n v="5"/>
    <n v="2"/>
    <n v="3"/>
    <x v="2"/>
    <x v="1348"/>
    <s v="5640"/>
    <x v="653"/>
    <x v="1"/>
    <s v="Arbil"/>
    <s v="Arbil"/>
    <x v="56"/>
    <x v="2"/>
    <x v="2"/>
    <s v="OFF-CAR-10002931"/>
    <x v="0"/>
    <x v="9"/>
    <s v="Cardinal Hole Reinforcements, Recycled"/>
    <x v="2366"/>
    <n v="1"/>
    <n v="0"/>
    <n v="2.37"/>
    <s v="Ganancia"/>
    <n v="0.92"/>
    <s v="High"/>
    <s v="Cumple"/>
  </r>
  <r>
    <s v="44432"/>
    <s v="In-44432-2013"/>
    <n v="8"/>
    <n v="6"/>
    <x v="2"/>
    <x v="346"/>
    <x v="1"/>
    <n v="8"/>
    <n v="13"/>
    <n v="2013"/>
    <d v="2013-08-13T00:00:00"/>
    <n v="3"/>
    <n v="7"/>
    <n v="6"/>
    <x v="0"/>
    <x v="495"/>
    <s v="13195"/>
    <x v="437"/>
    <x v="2"/>
    <s v="Avadi"/>
    <s v="Tamil Nadu"/>
    <x v="30"/>
    <x v="1"/>
    <x v="4"/>
    <s v="OFF-ST-10000268"/>
    <x v="0"/>
    <x v="0"/>
    <s v="Smead Box, Blue"/>
    <x v="7557"/>
    <n v="3"/>
    <n v="0"/>
    <n v="9"/>
    <s v="Ganancia"/>
    <n v="0.76"/>
    <s v="Medium"/>
    <s v="Cumple"/>
  </r>
  <r>
    <s v="5891897"/>
    <s v="Fr-5891897-2013"/>
    <n v="8"/>
    <n v="6"/>
    <x v="2"/>
    <x v="346"/>
    <x v="1"/>
    <n v="8"/>
    <n v="9"/>
    <n v="2013"/>
    <d v="2013-08-09T00:00:00"/>
    <n v="6"/>
    <n v="3"/>
    <n v="4"/>
    <x v="2"/>
    <x v="379"/>
    <s v="14995"/>
    <x v="340"/>
    <x v="0"/>
    <s v="Sevran"/>
    <s v="Ile-de-France"/>
    <x v="10"/>
    <x v="3"/>
    <x v="7"/>
    <s v="OFF-BI-10000894"/>
    <x v="0"/>
    <x v="9"/>
    <s v="Avery Binder Covers, Clear"/>
    <x v="20"/>
    <n v="2"/>
    <n v="0"/>
    <n v="4.8"/>
    <s v="Ganancia"/>
    <n v="0.51"/>
    <s v="High"/>
    <s v="Cumple"/>
  </r>
  <r>
    <s v="121013"/>
    <s v="Un-121013-2013"/>
    <n v="9"/>
    <n v="6"/>
    <x v="2"/>
    <x v="347"/>
    <x v="2"/>
    <n v="9"/>
    <n v="11"/>
    <n v="2013"/>
    <d v="2013-09-11T00:00:00"/>
    <n v="4"/>
    <n v="5"/>
    <n v="4"/>
    <x v="0"/>
    <x v="482"/>
    <s v="17920"/>
    <x v="429"/>
    <x v="0"/>
    <s v="Chesapeake"/>
    <s v="Virginia"/>
    <x v="5"/>
    <x v="4"/>
    <x v="5"/>
    <s v="FUR-TA-10003238"/>
    <x v="1"/>
    <x v="14"/>
    <s v="Chromcraft Bull-Nose Wood 48&quot; x 96&quot; Rectangular Conference Tables"/>
    <x v="7558"/>
    <n v="3"/>
    <n v="0"/>
    <n v="314.05860000000001"/>
    <s v="Ganancia"/>
    <n v="177.12"/>
    <s v="High"/>
    <s v="No cumple"/>
  </r>
  <r>
    <s v="36242"/>
    <s v="Au-36242-2013"/>
    <n v="9"/>
    <n v="6"/>
    <x v="2"/>
    <x v="347"/>
    <x v="2"/>
    <n v="9"/>
    <n v="8"/>
    <n v="2013"/>
    <d v="2013-09-08T00:00:00"/>
    <n v="1"/>
    <n v="2"/>
    <n v="1"/>
    <x v="1"/>
    <x v="338"/>
    <s v="21610"/>
    <x v="304"/>
    <x v="0"/>
    <s v="Mackay"/>
    <s v="Queensland"/>
    <x v="1"/>
    <x v="1"/>
    <x v="1"/>
    <s v="FUR-BO-10004821"/>
    <x v="1"/>
    <x v="5"/>
    <s v="Dania Corner Shelving, Traditional"/>
    <x v="7559"/>
    <n v="6"/>
    <n v="0.1"/>
    <n v="-0.16200000000000001"/>
    <s v="Pérdida"/>
    <n v="137.9"/>
    <s v="High"/>
    <s v="Cumple"/>
  </r>
  <r>
    <s v="46385"/>
    <s v="Ma-46385-2013"/>
    <n v="9"/>
    <n v="6"/>
    <x v="2"/>
    <x v="347"/>
    <x v="2"/>
    <n v="9"/>
    <n v="10"/>
    <n v="2013"/>
    <d v="2013-09-10T00:00:00"/>
    <n v="3"/>
    <n v="4"/>
    <n v="3"/>
    <x v="0"/>
    <x v="484"/>
    <s v="20695"/>
    <x v="431"/>
    <x v="2"/>
    <s v="Ipoh"/>
    <s v="Perak"/>
    <x v="68"/>
    <x v="1"/>
    <x v="10"/>
    <s v="TEC-CO-10004997"/>
    <x v="2"/>
    <x v="4"/>
    <s v="Hewlett Wireless Fax, Color"/>
    <x v="7560"/>
    <n v="3"/>
    <n v="0"/>
    <n v="549.54"/>
    <s v="Ganancia"/>
    <n v="119.04"/>
    <s v="High"/>
    <s v="Cumple"/>
  </r>
  <r>
    <s v="60504"/>
    <s v="Ch-60504-2013"/>
    <n v="9"/>
    <n v="6"/>
    <x v="2"/>
    <x v="347"/>
    <x v="2"/>
    <n v="9"/>
    <n v="8"/>
    <n v="2013"/>
    <d v="2013-09-08T00:00:00"/>
    <n v="1"/>
    <n v="2"/>
    <n v="1"/>
    <x v="2"/>
    <x v="820"/>
    <s v="12955"/>
    <x v="641"/>
    <x v="2"/>
    <s v="Zhengzhou"/>
    <s v="Henan"/>
    <x v="7"/>
    <x v="1"/>
    <x v="6"/>
    <s v="TEC-PH-10000896"/>
    <x v="2"/>
    <x v="15"/>
    <s v="Cisco Signal Booster, VoIP"/>
    <x v="7561"/>
    <n v="5"/>
    <n v="0"/>
    <n v="258.14999999999998"/>
    <s v="Ganancia"/>
    <n v="102.18"/>
    <s v="High"/>
    <s v="Cumple"/>
  </r>
  <r>
    <s v="128734"/>
    <s v="Gu-128734-2013"/>
    <n v="9"/>
    <n v="6"/>
    <x v="2"/>
    <x v="347"/>
    <x v="2"/>
    <n v="9"/>
    <n v="13"/>
    <n v="2013"/>
    <d v="2013-09-13T00:00:00"/>
    <n v="6"/>
    <n v="7"/>
    <n v="6"/>
    <x v="0"/>
    <x v="524"/>
    <s v="11035"/>
    <x v="460"/>
    <x v="0"/>
    <s v="Villa Nueva"/>
    <s v="Guatemala"/>
    <x v="53"/>
    <x v="5"/>
    <x v="7"/>
    <s v="TEC-AC-10000335"/>
    <x v="2"/>
    <x v="8"/>
    <s v="Belkin Router, Programmable"/>
    <x v="7562"/>
    <n v="5"/>
    <n v="0"/>
    <n v="173.5"/>
    <s v="Ganancia"/>
    <n v="71.239999999999995"/>
    <s v="Medium"/>
    <s v="Cumple"/>
  </r>
  <r>
    <s v="36242"/>
    <s v="Au-36242-2013"/>
    <n v="9"/>
    <n v="6"/>
    <x v="2"/>
    <x v="347"/>
    <x v="2"/>
    <n v="9"/>
    <n v="8"/>
    <n v="2013"/>
    <d v="2013-09-08T00:00:00"/>
    <n v="1"/>
    <n v="2"/>
    <n v="1"/>
    <x v="1"/>
    <x v="338"/>
    <s v="21610"/>
    <x v="304"/>
    <x v="0"/>
    <s v="Mackay"/>
    <s v="Queensland"/>
    <x v="1"/>
    <x v="1"/>
    <x v="1"/>
    <s v="TEC-CO-10003574"/>
    <x v="2"/>
    <x v="4"/>
    <s v="Brother Personal Copier, High-Speed"/>
    <x v="7563"/>
    <n v="4"/>
    <n v="0.1"/>
    <n v="186.20400000000001"/>
    <s v="Ganancia"/>
    <n v="63.87"/>
    <s v="High"/>
    <s v="Cumple"/>
  </r>
  <r>
    <s v="1217902"/>
    <s v="Un-1217902-2013"/>
    <n v="9"/>
    <n v="6"/>
    <x v="2"/>
    <x v="347"/>
    <x v="2"/>
    <n v="9"/>
    <n v="10"/>
    <n v="2013"/>
    <d v="2013-09-10T00:00:00"/>
    <n v="3"/>
    <n v="4"/>
    <n v="3"/>
    <x v="0"/>
    <x v="1004"/>
    <s v="10165"/>
    <x v="731"/>
    <x v="0"/>
    <s v="Middlesbrough"/>
    <s v="England"/>
    <x v="14"/>
    <x v="3"/>
    <x v="3"/>
    <s v="TEC-AC-10004997"/>
    <x v="2"/>
    <x v="8"/>
    <s v="Belkin Memory Card, Bluetooth"/>
    <x v="7564"/>
    <n v="4"/>
    <n v="0"/>
    <n v="100.92"/>
    <s v="Ganancia"/>
    <n v="50.57"/>
    <s v="High"/>
    <s v="Cumple"/>
  </r>
  <r>
    <s v="158778"/>
    <s v="Un-158778-2013"/>
    <n v="9"/>
    <n v="6"/>
    <x v="2"/>
    <x v="347"/>
    <x v="2"/>
    <n v="9"/>
    <n v="10"/>
    <n v="2013"/>
    <d v="2013-09-10T00:00:00"/>
    <n v="3"/>
    <n v="4"/>
    <n v="3"/>
    <x v="0"/>
    <x v="568"/>
    <s v="13210"/>
    <x v="258"/>
    <x v="0"/>
    <s v="Philadelphia"/>
    <s v="Pennsylvania"/>
    <x v="5"/>
    <x v="4"/>
    <x v="5"/>
    <s v="FUR-CH-10000309"/>
    <x v="1"/>
    <x v="12"/>
    <s v="Global Comet Stacking Arm Chair"/>
    <x v="7565"/>
    <n v="3"/>
    <n v="0.3"/>
    <n v="-63.3765"/>
    <s v="Pérdida"/>
    <n v="48.06"/>
    <s v="Medium"/>
    <s v="Cumple"/>
  </r>
  <r>
    <s v="136231"/>
    <s v="Un-136231-2013"/>
    <n v="9"/>
    <n v="6"/>
    <x v="2"/>
    <x v="347"/>
    <x v="2"/>
    <n v="9"/>
    <n v="8"/>
    <n v="2013"/>
    <d v="2013-09-08T00:00:00"/>
    <n v="1"/>
    <n v="2"/>
    <n v="1"/>
    <x v="1"/>
    <x v="397"/>
    <s v="13015"/>
    <x v="355"/>
    <x v="0"/>
    <s v="Johnson City"/>
    <s v="Tennessee"/>
    <x v="5"/>
    <x v="4"/>
    <x v="5"/>
    <s v="TEC-PH-10002660"/>
    <x v="2"/>
    <x v="15"/>
    <s v="Nortel Networks T7316 E Nt8 B27"/>
    <x v="7566"/>
    <n v="2"/>
    <n v="0.2"/>
    <n v="6.7990000000000004"/>
    <s v="Ganancia"/>
    <n v="44.15"/>
    <s v="Critical"/>
    <s v="Cumple"/>
  </r>
  <r>
    <s v="121167"/>
    <s v="Me-121167-2013"/>
    <n v="9"/>
    <n v="6"/>
    <x v="2"/>
    <x v="347"/>
    <x v="2"/>
    <n v="9"/>
    <n v="10"/>
    <n v="2013"/>
    <d v="2013-09-10T00:00:00"/>
    <n v="3"/>
    <n v="4"/>
    <n v="3"/>
    <x v="0"/>
    <x v="894"/>
    <s v="21130"/>
    <x v="681"/>
    <x v="0"/>
    <s v="León"/>
    <s v="Guanajuato"/>
    <x v="25"/>
    <x v="5"/>
    <x v="3"/>
    <s v="TEC-AC-10001405"/>
    <x v="2"/>
    <x v="8"/>
    <s v="Logitech Router, Bluetooth"/>
    <x v="5081"/>
    <n v="3"/>
    <n v="0"/>
    <n v="197.82"/>
    <s v="Ganancia"/>
    <n v="41.61"/>
    <s v="High"/>
    <s v="Cumple"/>
  </r>
  <r>
    <s v="1217902"/>
    <s v="Un-1217902-2013"/>
    <n v="9"/>
    <n v="6"/>
    <x v="2"/>
    <x v="347"/>
    <x v="2"/>
    <n v="9"/>
    <n v="10"/>
    <n v="2013"/>
    <d v="2013-09-10T00:00:00"/>
    <n v="3"/>
    <n v="4"/>
    <n v="3"/>
    <x v="0"/>
    <x v="1004"/>
    <s v="10165"/>
    <x v="731"/>
    <x v="0"/>
    <s v="Middlesbrough"/>
    <s v="England"/>
    <x v="14"/>
    <x v="3"/>
    <x v="3"/>
    <s v="TEC-CO-10003406"/>
    <x v="2"/>
    <x v="4"/>
    <s v="HP Fax and Copier, Laser"/>
    <x v="7567"/>
    <n v="4"/>
    <n v="0"/>
    <n v="290.39999999999998"/>
    <s v="Ganancia"/>
    <n v="39.9"/>
    <s v="High"/>
    <s v="Cumple"/>
  </r>
  <r>
    <s v="4032927"/>
    <s v="Un-4032927-2013"/>
    <n v="9"/>
    <n v="6"/>
    <x v="2"/>
    <x v="347"/>
    <x v="2"/>
    <n v="9"/>
    <n v="11"/>
    <n v="2013"/>
    <d v="2013-09-11T00:00:00"/>
    <n v="4"/>
    <n v="5"/>
    <n v="4"/>
    <x v="1"/>
    <x v="662"/>
    <s v="21175"/>
    <x v="552"/>
    <x v="2"/>
    <s v="Ipswich"/>
    <s v="England"/>
    <x v="14"/>
    <x v="3"/>
    <x v="3"/>
    <s v="OFF-EN-10003381"/>
    <x v="0"/>
    <x v="11"/>
    <s v="Cameo Manila Envelope, Security-Tint"/>
    <x v="5411"/>
    <n v="5"/>
    <n v="0"/>
    <n v="72"/>
    <s v="Ganancia"/>
    <n v="32.11"/>
    <s v="Medium"/>
    <s v="Cumple"/>
  </r>
  <r>
    <s v="30089"/>
    <s v="Au-30089-2013"/>
    <n v="9"/>
    <n v="6"/>
    <x v="2"/>
    <x v="347"/>
    <x v="2"/>
    <n v="9"/>
    <n v="6"/>
    <n v="2013"/>
    <d v="2013-09-06T00:00:00"/>
    <n v="6"/>
    <n v="0"/>
    <n v="1"/>
    <x v="3"/>
    <x v="650"/>
    <s v="13375"/>
    <x v="546"/>
    <x v="0"/>
    <s v="Townsville"/>
    <s v="Queensland"/>
    <x v="1"/>
    <x v="1"/>
    <x v="1"/>
    <s v="TEC-PH-10002299"/>
    <x v="2"/>
    <x v="15"/>
    <s v="Nokia Headset, VoIP"/>
    <x v="4414"/>
    <n v="3"/>
    <n v="0.1"/>
    <n v="13.14"/>
    <s v="Ganancia"/>
    <n v="30.28"/>
    <s v="High"/>
    <s v="Cumple"/>
  </r>
  <r>
    <s v="3330"/>
    <s v="Ye-3330-2013"/>
    <n v="9"/>
    <n v="6"/>
    <x v="2"/>
    <x v="347"/>
    <x v="2"/>
    <n v="9"/>
    <n v="8"/>
    <n v="2013"/>
    <d v="2013-09-08T00:00:00"/>
    <n v="1"/>
    <n v="2"/>
    <n v="1"/>
    <x v="2"/>
    <x v="607"/>
    <s v="4995"/>
    <x v="340"/>
    <x v="0"/>
    <s v="Taizz"/>
    <s v="Ta'izz"/>
    <x v="114"/>
    <x v="2"/>
    <x v="2"/>
    <s v="TEC-APP-10002321"/>
    <x v="2"/>
    <x v="15"/>
    <s v="Apple Signal Booster, Full Size"/>
    <x v="7568"/>
    <n v="2"/>
    <n v="0.7"/>
    <n v="-179.376"/>
    <s v="Pérdida"/>
    <n v="29.09"/>
    <s v="Critical"/>
    <s v="Cumple"/>
  </r>
  <r>
    <s v="160815"/>
    <s v="Un-160815-2013"/>
    <n v="9"/>
    <n v="6"/>
    <x v="2"/>
    <x v="347"/>
    <x v="2"/>
    <n v="9"/>
    <n v="7"/>
    <n v="2013"/>
    <d v="2013-09-07T00:00:00"/>
    <n v="7"/>
    <n v="1"/>
    <n v="1"/>
    <x v="2"/>
    <x v="154"/>
    <s v="21325"/>
    <x v="149"/>
    <x v="0"/>
    <s v="Cedar Rapids"/>
    <s v="Iowa"/>
    <x v="5"/>
    <x v="4"/>
    <x v="5"/>
    <s v="TEC-PH-10003505"/>
    <x v="2"/>
    <x v="15"/>
    <s v="Geemarc AmpliPOWER60"/>
    <x v="7569"/>
    <n v="3"/>
    <n v="0"/>
    <n v="80.736000000000004"/>
    <s v="Ganancia"/>
    <n v="26.53"/>
    <s v="Medium"/>
    <s v="Cumple"/>
  </r>
  <r>
    <s v="3330"/>
    <s v="Ye-3330-2013"/>
    <n v="9"/>
    <n v="6"/>
    <x v="2"/>
    <x v="347"/>
    <x v="2"/>
    <n v="9"/>
    <n v="8"/>
    <n v="2013"/>
    <d v="2013-09-08T00:00:00"/>
    <n v="1"/>
    <n v="2"/>
    <n v="1"/>
    <x v="2"/>
    <x v="607"/>
    <s v="4995"/>
    <x v="340"/>
    <x v="0"/>
    <s v="Taizz"/>
    <s v="Ta'izz"/>
    <x v="114"/>
    <x v="2"/>
    <x v="2"/>
    <s v="FUR-LES-10003082"/>
    <x v="1"/>
    <x v="14"/>
    <s v="Lesro Coffee Table, Rectangular"/>
    <x v="7570"/>
    <n v="1"/>
    <n v="0.7"/>
    <n v="-169.71899999999999"/>
    <s v="Pérdida"/>
    <n v="23.82"/>
    <s v="Critical"/>
    <s v="Cumple"/>
  </r>
  <r>
    <s v="136231"/>
    <s v="Un-136231-2013"/>
    <n v="9"/>
    <n v="6"/>
    <x v="2"/>
    <x v="347"/>
    <x v="2"/>
    <n v="9"/>
    <n v="8"/>
    <n v="2013"/>
    <d v="2013-09-08T00:00:00"/>
    <n v="1"/>
    <n v="2"/>
    <n v="1"/>
    <x v="1"/>
    <x v="397"/>
    <s v="13015"/>
    <x v="355"/>
    <x v="0"/>
    <s v="Johnson City"/>
    <s v="Tennessee"/>
    <x v="5"/>
    <x v="4"/>
    <x v="5"/>
    <s v="OFF-BI-10001597"/>
    <x v="0"/>
    <x v="9"/>
    <s v="Wilson Jones Ledger-Size, Piano-Hinge Binder, 2&quot;, Blue"/>
    <x v="7571"/>
    <n v="7"/>
    <n v="0.7"/>
    <n v="-63.109200000000001"/>
    <s v="Pérdida"/>
    <n v="19.440000000000001"/>
    <s v="Critical"/>
    <s v="Cumple"/>
  </r>
  <r>
    <s v="41534"/>
    <s v="Ne-41534-2013"/>
    <n v="9"/>
    <n v="6"/>
    <x v="2"/>
    <x v="347"/>
    <x v="2"/>
    <n v="9"/>
    <n v="11"/>
    <n v="2013"/>
    <d v="2013-09-11T00:00:00"/>
    <n v="4"/>
    <n v="5"/>
    <n v="4"/>
    <x v="0"/>
    <x v="356"/>
    <s v="19930"/>
    <x v="320"/>
    <x v="0"/>
    <s v="Kathmandu"/>
    <s v="Central"/>
    <x v="118"/>
    <x v="1"/>
    <x v="4"/>
    <s v="OFF-SU-10001407"/>
    <x v="0"/>
    <x v="1"/>
    <s v="Fiskars Trimmer, Easy Grip"/>
    <x v="7572"/>
    <n v="4"/>
    <n v="0"/>
    <n v="40.32"/>
    <s v="Ganancia"/>
    <n v="18.91"/>
    <s v="Medium"/>
    <s v="Cumple"/>
  </r>
  <r>
    <s v="140774"/>
    <s v="Un-140774-2013"/>
    <n v="9"/>
    <n v="6"/>
    <x v="2"/>
    <x v="347"/>
    <x v="2"/>
    <n v="9"/>
    <n v="11"/>
    <n v="2013"/>
    <d v="2013-09-11T00:00:00"/>
    <n v="4"/>
    <n v="5"/>
    <n v="4"/>
    <x v="0"/>
    <x v="396"/>
    <s v="11455"/>
    <x v="354"/>
    <x v="1"/>
    <s v="Olathe"/>
    <s v="Kansas"/>
    <x v="5"/>
    <x v="4"/>
    <x v="5"/>
    <s v="OFF-AR-10004022"/>
    <x v="0"/>
    <x v="7"/>
    <s v="Panasonic KP-380BK Classic Electric Pencil Sharpener"/>
    <x v="1300"/>
    <n v="3"/>
    <n v="0"/>
    <n v="26.984999999999999"/>
    <s v="Ganancia"/>
    <n v="18.05"/>
    <s v="High"/>
    <s v="No cumple"/>
  </r>
  <r>
    <s v="117002"/>
    <s v="Br-117002-2013"/>
    <n v="9"/>
    <n v="6"/>
    <x v="2"/>
    <x v="347"/>
    <x v="2"/>
    <n v="9"/>
    <n v="7"/>
    <n v="2013"/>
    <d v="2013-09-07T00:00:00"/>
    <n v="7"/>
    <n v="1"/>
    <n v="1"/>
    <x v="2"/>
    <x v="642"/>
    <s v="13975"/>
    <x v="540"/>
    <x v="2"/>
    <s v="Ji-Paraná"/>
    <s v="Rondônia"/>
    <x v="26"/>
    <x v="5"/>
    <x v="8"/>
    <s v="OFF-LA-10000334"/>
    <x v="0"/>
    <x v="10"/>
    <s v="Hon Shipping Labels, Alphabetical"/>
    <x v="7573"/>
    <n v="12"/>
    <n v="0"/>
    <n v="9.84"/>
    <s v="Ganancia"/>
    <n v="17.72"/>
    <s v="Medium"/>
    <s v="Cumple"/>
  </r>
  <r>
    <s v="1680695"/>
    <s v="Sp-1680695-2013"/>
    <n v="9"/>
    <n v="6"/>
    <x v="2"/>
    <x v="347"/>
    <x v="2"/>
    <n v="9"/>
    <n v="10"/>
    <n v="2013"/>
    <d v="2013-09-10T00:00:00"/>
    <n v="3"/>
    <n v="4"/>
    <n v="3"/>
    <x v="0"/>
    <x v="222"/>
    <s v="10870"/>
    <x v="102"/>
    <x v="0"/>
    <s v="Seville"/>
    <s v="Andalusía"/>
    <x v="28"/>
    <x v="3"/>
    <x v="8"/>
    <s v="OFF-ST-10002172"/>
    <x v="0"/>
    <x v="0"/>
    <s v="Fellowes Trays, Blue"/>
    <x v="7574"/>
    <n v="2"/>
    <n v="0.1"/>
    <n v="-3.4980000000000002"/>
    <s v="Pérdida"/>
    <n v="15.85"/>
    <s v="High"/>
    <s v="Cumple"/>
  </r>
  <r>
    <s v="141222"/>
    <s v="Me-141222-2013"/>
    <n v="9"/>
    <n v="6"/>
    <x v="2"/>
    <x v="347"/>
    <x v="2"/>
    <n v="9"/>
    <n v="6"/>
    <n v="2013"/>
    <d v="2013-09-06T00:00:00"/>
    <n v="6"/>
    <n v="0"/>
    <n v="1"/>
    <x v="3"/>
    <x v="652"/>
    <s v="15865"/>
    <x v="548"/>
    <x v="0"/>
    <s v="Cancún"/>
    <s v="Quintana Roo"/>
    <x v="25"/>
    <x v="5"/>
    <x v="3"/>
    <s v="OFF-AR-10000422"/>
    <x v="0"/>
    <x v="7"/>
    <s v="Stanley Markers, Blue"/>
    <x v="2393"/>
    <n v="7"/>
    <n v="0"/>
    <n v="20.72"/>
    <s v="Ganancia"/>
    <n v="15"/>
    <s v="High"/>
    <s v="Cumple"/>
  </r>
  <r>
    <s v="137029"/>
    <s v="Br-137029-2013"/>
    <n v="9"/>
    <n v="6"/>
    <x v="2"/>
    <x v="347"/>
    <x v="2"/>
    <n v="9"/>
    <n v="8"/>
    <n v="2013"/>
    <d v="2013-09-08T00:00:00"/>
    <n v="1"/>
    <n v="2"/>
    <n v="1"/>
    <x v="2"/>
    <x v="225"/>
    <s v="20770"/>
    <x v="212"/>
    <x v="2"/>
    <s v="Ilhéus"/>
    <s v="Bahia"/>
    <x v="26"/>
    <x v="5"/>
    <x v="8"/>
    <s v="FUR-CH-10002291"/>
    <x v="1"/>
    <x v="12"/>
    <s v="Hon Bag Chairs, Set of Two"/>
    <x v="5417"/>
    <n v="3"/>
    <n v="0"/>
    <n v="27.48"/>
    <s v="Ganancia"/>
    <n v="14.2"/>
    <s v="High"/>
    <s v="Cumple"/>
  </r>
  <r>
    <s v="148110"/>
    <s v="Un-148110-2013"/>
    <n v="9"/>
    <n v="6"/>
    <x v="2"/>
    <x v="347"/>
    <x v="2"/>
    <n v="9"/>
    <n v="12"/>
    <n v="2013"/>
    <d v="2013-09-12T00:00:00"/>
    <n v="5"/>
    <n v="6"/>
    <n v="5"/>
    <x v="0"/>
    <x v="1049"/>
    <s v="10825"/>
    <x v="749"/>
    <x v="2"/>
    <s v="Austin"/>
    <s v="Texas"/>
    <x v="5"/>
    <x v="4"/>
    <x v="5"/>
    <s v="FUR-CH-10002647"/>
    <x v="1"/>
    <x v="12"/>
    <s v="Situations Contoured Folding Chairs, 4/Set"/>
    <x v="7575"/>
    <n v="7"/>
    <n v="0.3"/>
    <n v="-24.843"/>
    <s v="Pérdida"/>
    <n v="13.7"/>
    <s v="Medium"/>
    <s v="Cumple"/>
  </r>
  <r>
    <s v="60504"/>
    <s v="Ch-60504-2013"/>
    <n v="9"/>
    <n v="6"/>
    <x v="2"/>
    <x v="347"/>
    <x v="2"/>
    <n v="9"/>
    <n v="8"/>
    <n v="2013"/>
    <d v="2013-09-08T00:00:00"/>
    <n v="1"/>
    <n v="2"/>
    <n v="1"/>
    <x v="2"/>
    <x v="820"/>
    <s v="12955"/>
    <x v="641"/>
    <x v="2"/>
    <s v="Zhengzhou"/>
    <s v="Henan"/>
    <x v="7"/>
    <x v="1"/>
    <x v="6"/>
    <s v="OFF-FA-10004398"/>
    <x v="0"/>
    <x v="16"/>
    <s v="OIC Push Pins, 12 Pack"/>
    <x v="3841"/>
    <n v="9"/>
    <n v="0"/>
    <n v="64.53"/>
    <s v="Ganancia"/>
    <n v="13.35"/>
    <s v="High"/>
    <s v="Cumple"/>
  </r>
  <r>
    <s v="128734"/>
    <s v="Gu-128734-2013"/>
    <n v="9"/>
    <n v="6"/>
    <x v="2"/>
    <x v="347"/>
    <x v="2"/>
    <n v="9"/>
    <n v="13"/>
    <n v="2013"/>
    <d v="2013-09-13T00:00:00"/>
    <n v="6"/>
    <n v="7"/>
    <n v="6"/>
    <x v="0"/>
    <x v="524"/>
    <s v="11035"/>
    <x v="460"/>
    <x v="0"/>
    <s v="Villa Nueva"/>
    <s v="Guatemala"/>
    <x v="53"/>
    <x v="5"/>
    <x v="7"/>
    <s v="OFF-ST-10002423"/>
    <x v="0"/>
    <x v="0"/>
    <s v="Smead Shelving, Single Width"/>
    <x v="7576"/>
    <n v="6"/>
    <n v="0"/>
    <n v="60.6"/>
    <s v="Ganancia"/>
    <n v="12.51"/>
    <s v="Medium"/>
    <s v="Cumple"/>
  </r>
  <r>
    <s v="115756"/>
    <s v="Un-115756-2013"/>
    <n v="9"/>
    <n v="6"/>
    <x v="2"/>
    <x v="347"/>
    <x v="2"/>
    <n v="9"/>
    <n v="8"/>
    <n v="2013"/>
    <d v="2013-09-08T00:00:00"/>
    <n v="1"/>
    <n v="2"/>
    <n v="1"/>
    <x v="1"/>
    <x v="895"/>
    <s v="19075"/>
    <x v="682"/>
    <x v="0"/>
    <s v="Detroit"/>
    <s v="Michigan"/>
    <x v="5"/>
    <x v="4"/>
    <x v="5"/>
    <s v="OFF-ST-10000060"/>
    <x v="0"/>
    <x v="0"/>
    <s v="Fellowes Bankers Box Staxonsteel Drawer File/Stacking System"/>
    <x v="7577"/>
    <n v="3"/>
    <n v="0"/>
    <n v="23.392800000000001"/>
    <s v="Ganancia"/>
    <n v="12.31"/>
    <s v="Medium"/>
    <s v="Cumple"/>
  </r>
  <r>
    <s v="115756"/>
    <s v="Un-115756-2013"/>
    <n v="9"/>
    <n v="6"/>
    <x v="2"/>
    <x v="347"/>
    <x v="2"/>
    <n v="9"/>
    <n v="8"/>
    <n v="2013"/>
    <d v="2013-09-08T00:00:00"/>
    <n v="1"/>
    <n v="2"/>
    <n v="1"/>
    <x v="1"/>
    <x v="895"/>
    <s v="19075"/>
    <x v="682"/>
    <x v="0"/>
    <s v="Detroit"/>
    <s v="Michigan"/>
    <x v="5"/>
    <x v="4"/>
    <x v="5"/>
    <s v="FUR-CH-10002372"/>
    <x v="1"/>
    <x v="12"/>
    <s v="Office Star - Ergonomically Designed Knee Chair"/>
    <x v="1691"/>
    <n v="3"/>
    <n v="0"/>
    <n v="29.152799999999999"/>
    <s v="Ganancia"/>
    <n v="11.71"/>
    <s v="Medium"/>
    <s v="Cumple"/>
  </r>
  <r>
    <s v="110366"/>
    <s v="Un-110366-2013"/>
    <n v="9"/>
    <n v="6"/>
    <x v="2"/>
    <x v="347"/>
    <x v="2"/>
    <n v="9"/>
    <n v="8"/>
    <n v="2013"/>
    <d v="2013-09-08T00:00:00"/>
    <n v="1"/>
    <n v="2"/>
    <n v="1"/>
    <x v="1"/>
    <x v="882"/>
    <s v="15895"/>
    <x v="674"/>
    <x v="2"/>
    <s v="Philadelphia"/>
    <s v="Pennsylvania"/>
    <x v="5"/>
    <x v="4"/>
    <x v="5"/>
    <s v="FUR-FU-10004848"/>
    <x v="1"/>
    <x v="3"/>
    <s v="Howard Miller 13-3/4&quot; Diameter Brushed Chrome Round Wall Clock"/>
    <x v="7578"/>
    <n v="2"/>
    <n v="0.2"/>
    <n v="10.35"/>
    <s v="Ganancia"/>
    <n v="10.61"/>
    <s v="High"/>
    <s v="Cumple"/>
  </r>
  <r>
    <s v="137673"/>
    <s v="Un-137673-2013"/>
    <n v="9"/>
    <n v="6"/>
    <x v="2"/>
    <x v="347"/>
    <x v="2"/>
    <n v="9"/>
    <n v="11"/>
    <n v="2013"/>
    <d v="2013-09-11T00:00:00"/>
    <n v="4"/>
    <n v="5"/>
    <n v="4"/>
    <x v="0"/>
    <x v="431"/>
    <s v="17395"/>
    <x v="384"/>
    <x v="2"/>
    <s v="San Diego"/>
    <s v="California"/>
    <x v="5"/>
    <x v="4"/>
    <x v="5"/>
    <s v="TEC-AC-10002345"/>
    <x v="2"/>
    <x v="8"/>
    <s v="HP Standard 104 key PS/2 Keyboard"/>
    <x v="7579"/>
    <n v="8"/>
    <n v="0"/>
    <n v="29"/>
    <s v="Ganancia"/>
    <n v="10.42"/>
    <s v="Medium"/>
    <s v="Cumple"/>
  </r>
  <r>
    <s v="36242"/>
    <s v="Au-36242-2013"/>
    <n v="9"/>
    <n v="6"/>
    <x v="2"/>
    <x v="347"/>
    <x v="2"/>
    <n v="9"/>
    <n v="8"/>
    <n v="2013"/>
    <d v="2013-09-08T00:00:00"/>
    <n v="1"/>
    <n v="2"/>
    <n v="1"/>
    <x v="1"/>
    <x v="338"/>
    <s v="21610"/>
    <x v="304"/>
    <x v="0"/>
    <s v="Mackay"/>
    <s v="Queensland"/>
    <x v="1"/>
    <x v="1"/>
    <x v="1"/>
    <s v="OFF-AR-10000762"/>
    <x v="0"/>
    <x v="7"/>
    <s v="BIC Pens, Water Color"/>
    <x v="6249"/>
    <n v="5"/>
    <n v="0.1"/>
    <n v="13.02"/>
    <s v="Ganancia"/>
    <n v="10.33"/>
    <s v="High"/>
    <s v="Cumple"/>
  </r>
  <r>
    <s v="41534"/>
    <s v="Ne-41534-2013"/>
    <n v="9"/>
    <n v="6"/>
    <x v="2"/>
    <x v="347"/>
    <x v="2"/>
    <n v="9"/>
    <n v="11"/>
    <n v="2013"/>
    <d v="2013-09-11T00:00:00"/>
    <n v="4"/>
    <n v="5"/>
    <n v="4"/>
    <x v="0"/>
    <x v="356"/>
    <s v="19930"/>
    <x v="320"/>
    <x v="0"/>
    <s v="Kathmandu"/>
    <s v="Central"/>
    <x v="118"/>
    <x v="1"/>
    <x v="4"/>
    <s v="FUR-CH-10003512"/>
    <x v="1"/>
    <x v="12"/>
    <s v="Novimex Bag Chairs, Set of Two"/>
    <x v="7580"/>
    <n v="6"/>
    <n v="0"/>
    <n v="95.4"/>
    <s v="Ganancia"/>
    <n v="9.81"/>
    <s v="Medium"/>
    <s v="Cumple"/>
  </r>
  <r>
    <s v="133319"/>
    <s v="Un-133319-2013"/>
    <n v="9"/>
    <n v="6"/>
    <x v="2"/>
    <x v="347"/>
    <x v="2"/>
    <n v="9"/>
    <n v="12"/>
    <n v="2013"/>
    <d v="2013-09-12T00:00:00"/>
    <n v="5"/>
    <n v="6"/>
    <n v="5"/>
    <x v="0"/>
    <x v="110"/>
    <s v="17485"/>
    <x v="106"/>
    <x v="0"/>
    <s v="New York City"/>
    <s v="New York"/>
    <x v="5"/>
    <x v="4"/>
    <x v="5"/>
    <s v="OFF-PA-10001815"/>
    <x v="0"/>
    <x v="2"/>
    <s v="Xerox 1885"/>
    <x v="7581"/>
    <n v="4"/>
    <n v="0"/>
    <n v="92.236800000000002"/>
    <s v="Ganancia"/>
    <n v="9.6999999999999993"/>
    <s v="Medium"/>
    <s v="Cumple"/>
  </r>
  <r>
    <s v="121167"/>
    <s v="Me-121167-2013"/>
    <n v="9"/>
    <n v="6"/>
    <x v="2"/>
    <x v="347"/>
    <x v="2"/>
    <n v="9"/>
    <n v="10"/>
    <n v="2013"/>
    <d v="2013-09-10T00:00:00"/>
    <n v="3"/>
    <n v="4"/>
    <n v="3"/>
    <x v="0"/>
    <x v="894"/>
    <s v="21130"/>
    <x v="681"/>
    <x v="0"/>
    <s v="León"/>
    <s v="Guanajuato"/>
    <x v="25"/>
    <x v="5"/>
    <x v="3"/>
    <s v="FUR-BO-10002378"/>
    <x v="1"/>
    <x v="5"/>
    <s v="Dania 3-Shelf Cabinet, Metal"/>
    <x v="7582"/>
    <n v="2"/>
    <n v="0.2"/>
    <n v="-20.696000000000002"/>
    <s v="Pérdida"/>
    <n v="9.64"/>
    <s v="High"/>
    <s v="Cumple"/>
  </r>
  <r>
    <s v="3800"/>
    <s v="Ir-3800-2013"/>
    <n v="9"/>
    <n v="6"/>
    <x v="2"/>
    <x v="347"/>
    <x v="2"/>
    <n v="9"/>
    <n v="6"/>
    <n v="2013"/>
    <d v="2013-09-06T00:00:00"/>
    <n v="6"/>
    <n v="0"/>
    <n v="1"/>
    <x v="3"/>
    <x v="1349"/>
    <s v="150"/>
    <x v="422"/>
    <x v="0"/>
    <s v="Ahvaz"/>
    <s v="Khuzestan"/>
    <x v="9"/>
    <x v="2"/>
    <x v="2"/>
    <s v="OFF-AVE-10001750"/>
    <x v="0"/>
    <x v="9"/>
    <s v="Avery 3-Hole Punch, Clear"/>
    <x v="732"/>
    <n v="2"/>
    <n v="0"/>
    <n v="7.08"/>
    <s v="Ganancia"/>
    <n v="9.25"/>
    <s v="High"/>
    <s v="Cumple"/>
  </r>
  <r>
    <s v="152373"/>
    <s v="Un-152373-2013"/>
    <n v="9"/>
    <n v="6"/>
    <x v="2"/>
    <x v="347"/>
    <x v="2"/>
    <n v="9"/>
    <n v="12"/>
    <n v="2013"/>
    <d v="2013-09-12T00:00:00"/>
    <n v="5"/>
    <n v="6"/>
    <n v="5"/>
    <x v="0"/>
    <x v="928"/>
    <s v="19090"/>
    <x v="701"/>
    <x v="0"/>
    <s v="San Antonio"/>
    <s v="Texas"/>
    <x v="5"/>
    <x v="4"/>
    <x v="5"/>
    <s v="OFF-ST-10003479"/>
    <x v="0"/>
    <x v="0"/>
    <s v="Eldon Base for stackable storage shelf, platinum"/>
    <x v="7583"/>
    <n v="3"/>
    <n v="0.2"/>
    <n v="-17.523"/>
    <s v="Pérdida"/>
    <n v="9.1300000000000008"/>
    <s v="Medium"/>
    <s v="Cumple"/>
  </r>
  <r>
    <s v="151372"/>
    <s v="Un-151372-2013"/>
    <n v="9"/>
    <n v="6"/>
    <x v="2"/>
    <x v="347"/>
    <x v="2"/>
    <n v="9"/>
    <n v="7"/>
    <n v="2013"/>
    <d v="2013-09-07T00:00:00"/>
    <n v="7"/>
    <n v="1"/>
    <n v="1"/>
    <x v="2"/>
    <x v="1"/>
    <s v="15985"/>
    <x v="1"/>
    <x v="0"/>
    <s v="Redondo Beach"/>
    <s v="California"/>
    <x v="5"/>
    <x v="4"/>
    <x v="5"/>
    <s v="OFF-PA-10004381"/>
    <x v="0"/>
    <x v="2"/>
    <s v="14-7/8 x 11 Blue Bar Computer Printout Paper"/>
    <x v="7584"/>
    <n v="2"/>
    <n v="0"/>
    <n v="46.118400000000001"/>
    <s v="Ganancia"/>
    <n v="8.56"/>
    <s v="Critical"/>
    <s v="Cumple"/>
  </r>
  <r>
    <s v="1680695"/>
    <s v="Sp-1680695-2013"/>
    <n v="9"/>
    <n v="6"/>
    <x v="2"/>
    <x v="347"/>
    <x v="2"/>
    <n v="9"/>
    <n v="10"/>
    <n v="2013"/>
    <d v="2013-09-10T00:00:00"/>
    <n v="3"/>
    <n v="4"/>
    <n v="3"/>
    <x v="0"/>
    <x v="222"/>
    <s v="10870"/>
    <x v="102"/>
    <x v="0"/>
    <s v="Seville"/>
    <s v="Andalusía"/>
    <x v="28"/>
    <x v="3"/>
    <x v="8"/>
    <s v="TEC-AC-10004557"/>
    <x v="2"/>
    <x v="8"/>
    <s v="Logitech Mouse, USB"/>
    <x v="700"/>
    <n v="2"/>
    <n v="0"/>
    <n v="7.62"/>
    <s v="Ganancia"/>
    <n v="8.2100000000000009"/>
    <s v="High"/>
    <s v="Cumple"/>
  </r>
  <r>
    <s v="115756"/>
    <s v="Un-115756-2013"/>
    <n v="9"/>
    <n v="6"/>
    <x v="2"/>
    <x v="347"/>
    <x v="2"/>
    <n v="9"/>
    <n v="8"/>
    <n v="2013"/>
    <d v="2013-09-08T00:00:00"/>
    <n v="1"/>
    <n v="2"/>
    <n v="1"/>
    <x v="1"/>
    <x v="895"/>
    <s v="19075"/>
    <x v="682"/>
    <x v="0"/>
    <s v="Detroit"/>
    <s v="Michigan"/>
    <x v="5"/>
    <x v="4"/>
    <x v="5"/>
    <s v="OFF-ST-10003058"/>
    <x v="0"/>
    <x v="0"/>
    <s v="Eldon Mobile Mega Data Cart  Mega Stackable  Add-On Trays"/>
    <x v="1442"/>
    <n v="3"/>
    <n v="0"/>
    <n v="20.575500000000002"/>
    <s v="Ganancia"/>
    <n v="8.18"/>
    <s v="Medium"/>
    <s v="Cumple"/>
  </r>
  <r>
    <s v="41534"/>
    <s v="Ne-41534-2013"/>
    <n v="9"/>
    <n v="6"/>
    <x v="2"/>
    <x v="347"/>
    <x v="2"/>
    <n v="9"/>
    <n v="11"/>
    <n v="2013"/>
    <d v="2013-09-11T00:00:00"/>
    <n v="4"/>
    <n v="5"/>
    <n v="4"/>
    <x v="0"/>
    <x v="356"/>
    <s v="19930"/>
    <x v="320"/>
    <x v="0"/>
    <s v="Kathmandu"/>
    <s v="Central"/>
    <x v="118"/>
    <x v="1"/>
    <x v="4"/>
    <s v="OFF-SU-10002543"/>
    <x v="0"/>
    <x v="1"/>
    <s v="Stiletto Scissors, Easy Grip"/>
    <x v="7585"/>
    <n v="3"/>
    <n v="0"/>
    <n v="4.5"/>
    <s v="Ganancia"/>
    <n v="7.56"/>
    <s v="Medium"/>
    <s v="Cumple"/>
  </r>
  <r>
    <s v="139409"/>
    <s v="Un-139409-2013"/>
    <n v="9"/>
    <n v="6"/>
    <x v="2"/>
    <x v="347"/>
    <x v="2"/>
    <n v="9"/>
    <n v="8"/>
    <n v="2013"/>
    <d v="2013-09-08T00:00:00"/>
    <n v="1"/>
    <n v="2"/>
    <n v="1"/>
    <x v="2"/>
    <x v="63"/>
    <s v="14395"/>
    <x v="62"/>
    <x v="2"/>
    <s v="New York City"/>
    <s v="New York"/>
    <x v="5"/>
    <x v="4"/>
    <x v="5"/>
    <s v="TEC-PH-10003988"/>
    <x v="2"/>
    <x v="15"/>
    <s v="LF Elite 3D Dazzle Designer Hard Case Cover, Lf Stylus Pen and Wiper For Apple Iphone 5c Mini Lite"/>
    <x v="2558"/>
    <n v="4"/>
    <n v="0"/>
    <n v="12.208"/>
    <s v="Ganancia"/>
    <n v="7.23"/>
    <s v="Medium"/>
    <s v="Cumple"/>
  </r>
  <r>
    <s v="128734"/>
    <s v="Gu-128734-2013"/>
    <n v="9"/>
    <n v="6"/>
    <x v="2"/>
    <x v="347"/>
    <x v="2"/>
    <n v="9"/>
    <n v="13"/>
    <n v="2013"/>
    <d v="2013-09-13T00:00:00"/>
    <n v="6"/>
    <n v="7"/>
    <n v="6"/>
    <x v="0"/>
    <x v="524"/>
    <s v="11035"/>
    <x v="460"/>
    <x v="0"/>
    <s v="Villa Nueva"/>
    <s v="Guatemala"/>
    <x v="53"/>
    <x v="5"/>
    <x v="7"/>
    <s v="FUR-FU-10001135"/>
    <x v="1"/>
    <x v="3"/>
    <s v="Eldon Door Stop, Duo Pack"/>
    <x v="3192"/>
    <n v="3"/>
    <n v="0"/>
    <n v="34.14"/>
    <s v="Ganancia"/>
    <n v="7.18"/>
    <s v="Medium"/>
    <s v="Cumple"/>
  </r>
  <r>
    <s v="8120"/>
    <s v="Po-8120-2013"/>
    <n v="9"/>
    <n v="6"/>
    <x v="2"/>
    <x v="347"/>
    <x v="2"/>
    <n v="9"/>
    <n v="12"/>
    <n v="2013"/>
    <d v="2013-09-12T00:00:00"/>
    <n v="5"/>
    <n v="6"/>
    <n v="5"/>
    <x v="0"/>
    <x v="465"/>
    <s v="1650"/>
    <x v="417"/>
    <x v="2"/>
    <s v="Radom"/>
    <s v="Masovia"/>
    <x v="29"/>
    <x v="2"/>
    <x v="2"/>
    <s v="OFF-CAR-10004293"/>
    <x v="0"/>
    <x v="9"/>
    <s v="Cardinal Binding Machine, Durable"/>
    <x v="118"/>
    <n v="2"/>
    <n v="0"/>
    <n v="35.880000000000003"/>
    <s v="Ganancia"/>
    <n v="6.79"/>
    <s v="Medium"/>
    <s v="Cumple"/>
  </r>
  <r>
    <s v="121167"/>
    <s v="Me-121167-2013"/>
    <n v="9"/>
    <n v="6"/>
    <x v="2"/>
    <x v="347"/>
    <x v="2"/>
    <n v="9"/>
    <n v="10"/>
    <n v="2013"/>
    <d v="2013-09-10T00:00:00"/>
    <n v="3"/>
    <n v="4"/>
    <n v="3"/>
    <x v="0"/>
    <x v="894"/>
    <s v="21130"/>
    <x v="681"/>
    <x v="0"/>
    <s v="León"/>
    <s v="Guanajuato"/>
    <x v="25"/>
    <x v="5"/>
    <x v="3"/>
    <s v="OFF-LA-10001471"/>
    <x v="0"/>
    <x v="10"/>
    <s v="Harbour Creations File Folder Labels, Alphabetical"/>
    <x v="3094"/>
    <n v="8"/>
    <n v="0"/>
    <n v="18.559999999999999"/>
    <s v="Ganancia"/>
    <n v="6.78"/>
    <s v="High"/>
    <s v="Cumple"/>
  </r>
  <r>
    <s v="36242"/>
    <s v="Au-36242-2013"/>
    <n v="9"/>
    <n v="6"/>
    <x v="2"/>
    <x v="347"/>
    <x v="2"/>
    <n v="9"/>
    <n v="8"/>
    <n v="2013"/>
    <d v="2013-09-08T00:00:00"/>
    <n v="1"/>
    <n v="2"/>
    <n v="1"/>
    <x v="1"/>
    <x v="338"/>
    <s v="21610"/>
    <x v="304"/>
    <x v="0"/>
    <s v="Mackay"/>
    <s v="Queensland"/>
    <x v="1"/>
    <x v="1"/>
    <x v="1"/>
    <s v="OFF-SU-10000062"/>
    <x v="0"/>
    <x v="1"/>
    <s v="Stiletto Scissors, High Speed"/>
    <x v="7586"/>
    <n v="8"/>
    <n v="0.1"/>
    <n v="-15.288"/>
    <s v="Pérdida"/>
    <n v="6.63"/>
    <s v="High"/>
    <s v="Cumple"/>
  </r>
  <r>
    <s v="115756"/>
    <s v="Un-115756-2013"/>
    <n v="9"/>
    <n v="6"/>
    <x v="2"/>
    <x v="347"/>
    <x v="2"/>
    <n v="9"/>
    <n v="8"/>
    <n v="2013"/>
    <d v="2013-09-08T00:00:00"/>
    <n v="1"/>
    <n v="2"/>
    <n v="1"/>
    <x v="1"/>
    <x v="895"/>
    <s v="19075"/>
    <x v="682"/>
    <x v="0"/>
    <s v="Detroit"/>
    <s v="Michigan"/>
    <x v="5"/>
    <x v="4"/>
    <x v="5"/>
    <s v="OFF-PA-10002222"/>
    <x v="0"/>
    <x v="2"/>
    <s v="Xerox Color Copier Paper, 11&quot; x 17&quot;, Ream"/>
    <x v="2676"/>
    <n v="4"/>
    <n v="0"/>
    <n v="42.025599999999997"/>
    <s v="Ganancia"/>
    <n v="6.61"/>
    <s v="Medium"/>
    <s v="Cumple"/>
  </r>
  <r>
    <s v="41534"/>
    <s v="Ne-41534-2013"/>
    <n v="9"/>
    <n v="6"/>
    <x v="2"/>
    <x v="347"/>
    <x v="2"/>
    <n v="9"/>
    <n v="11"/>
    <n v="2013"/>
    <d v="2013-09-11T00:00:00"/>
    <n v="4"/>
    <n v="5"/>
    <n v="4"/>
    <x v="0"/>
    <x v="356"/>
    <s v="19930"/>
    <x v="320"/>
    <x v="0"/>
    <s v="Kathmandu"/>
    <s v="Central"/>
    <x v="118"/>
    <x v="1"/>
    <x v="4"/>
    <s v="OFF-SU-10000062"/>
    <x v="0"/>
    <x v="1"/>
    <s v="Stiletto Scissors, High Speed"/>
    <x v="7587"/>
    <n v="6"/>
    <n v="0"/>
    <n v="2.7"/>
    <s v="Ganancia"/>
    <n v="6.29"/>
    <s v="Medium"/>
    <s v="Cumple"/>
  </r>
  <r>
    <s v="41534"/>
    <s v="Ne-41534-2013"/>
    <n v="9"/>
    <n v="6"/>
    <x v="2"/>
    <x v="347"/>
    <x v="2"/>
    <n v="9"/>
    <n v="11"/>
    <n v="2013"/>
    <d v="2013-09-11T00:00:00"/>
    <n v="4"/>
    <n v="5"/>
    <n v="4"/>
    <x v="0"/>
    <x v="356"/>
    <s v="19930"/>
    <x v="320"/>
    <x v="0"/>
    <s v="Kathmandu"/>
    <s v="Central"/>
    <x v="118"/>
    <x v="1"/>
    <x v="4"/>
    <s v="OFF-BI-10000561"/>
    <x v="0"/>
    <x v="9"/>
    <s v="Acco Binding Machine, Durable"/>
    <x v="2882"/>
    <n v="2"/>
    <n v="0"/>
    <n v="44.16"/>
    <s v="Ganancia"/>
    <n v="6.27"/>
    <s v="Medium"/>
    <s v="Cumple"/>
  </r>
  <r>
    <s v="162012"/>
    <s v="Ni-162012-2013"/>
    <n v="9"/>
    <n v="6"/>
    <x v="2"/>
    <x v="347"/>
    <x v="2"/>
    <n v="9"/>
    <n v="12"/>
    <n v="2013"/>
    <d v="2013-09-12T00:00:00"/>
    <n v="5"/>
    <n v="6"/>
    <n v="5"/>
    <x v="0"/>
    <x v="331"/>
    <s v="19885"/>
    <x v="297"/>
    <x v="2"/>
    <s v="Managua"/>
    <s v="Managua"/>
    <x v="24"/>
    <x v="5"/>
    <x v="7"/>
    <s v="OFF-AP-10000261"/>
    <x v="0"/>
    <x v="6"/>
    <s v="Cuisinart Toaster, Silver"/>
    <x v="2383"/>
    <n v="4"/>
    <n v="0"/>
    <n v="37.520000000000003"/>
    <s v="Ganancia"/>
    <n v="6.06"/>
    <s v="Medium"/>
    <s v="Cumple"/>
  </r>
  <r>
    <s v="158778"/>
    <s v="Un-158778-2013"/>
    <n v="9"/>
    <n v="6"/>
    <x v="2"/>
    <x v="347"/>
    <x v="2"/>
    <n v="9"/>
    <n v="10"/>
    <n v="2013"/>
    <d v="2013-09-10T00:00:00"/>
    <n v="3"/>
    <n v="4"/>
    <n v="3"/>
    <x v="0"/>
    <x v="568"/>
    <s v="13210"/>
    <x v="258"/>
    <x v="0"/>
    <s v="Philadelphia"/>
    <s v="Pennsylvania"/>
    <x v="5"/>
    <x v="4"/>
    <x v="5"/>
    <s v="FUR-FU-10000260"/>
    <x v="1"/>
    <x v="3"/>
    <s v="6&quot; Cubicle Wall Clock, Black"/>
    <x v="7588"/>
    <n v="9"/>
    <n v="0.2"/>
    <n v="11.6496"/>
    <s v="Ganancia"/>
    <n v="5.43"/>
    <s v="Medium"/>
    <s v="Cumple"/>
  </r>
  <r>
    <s v="144540"/>
    <s v="Un-144540-2013"/>
    <n v="9"/>
    <n v="6"/>
    <x v="2"/>
    <x v="347"/>
    <x v="2"/>
    <n v="9"/>
    <n v="11"/>
    <n v="2013"/>
    <d v="2013-09-11T00:00:00"/>
    <n v="4"/>
    <n v="5"/>
    <n v="4"/>
    <x v="0"/>
    <x v="334"/>
    <s v="14410"/>
    <x v="300"/>
    <x v="1"/>
    <s v="Houston"/>
    <s v="Texas"/>
    <x v="5"/>
    <x v="4"/>
    <x v="5"/>
    <s v="OFF-AP-10002457"/>
    <x v="0"/>
    <x v="6"/>
    <s v="Eureka The Boss Plus 12-Amp Hard Box Upright Vacuum, Red"/>
    <x v="7589"/>
    <n v="3"/>
    <n v="0.8"/>
    <n v="-166.39349999999999"/>
    <s v="Pérdida"/>
    <n v="4.9800000000000004"/>
    <s v="Medium"/>
    <s v="Cumple"/>
  </r>
  <r>
    <s v="162383"/>
    <s v="Un-162383-2013"/>
    <n v="9"/>
    <n v="6"/>
    <x v="2"/>
    <x v="347"/>
    <x v="2"/>
    <n v="9"/>
    <n v="12"/>
    <n v="2013"/>
    <d v="2013-09-12T00:00:00"/>
    <n v="5"/>
    <n v="6"/>
    <n v="5"/>
    <x v="0"/>
    <x v="521"/>
    <s v="17350"/>
    <x v="457"/>
    <x v="0"/>
    <s v="Lancaster"/>
    <s v="Ohio"/>
    <x v="5"/>
    <x v="4"/>
    <x v="5"/>
    <s v="FUR-CH-10004477"/>
    <x v="1"/>
    <x v="12"/>
    <s v="Global Push Button Manager's Chair, Indigo"/>
    <x v="6611"/>
    <n v="2"/>
    <n v="0.3"/>
    <n v="-1.2178"/>
    <s v="Pérdida"/>
    <n v="4.59"/>
    <s v="Medium"/>
    <s v="Cumple"/>
  </r>
  <r>
    <s v="141222"/>
    <s v="Me-141222-2013"/>
    <n v="9"/>
    <n v="6"/>
    <x v="2"/>
    <x v="347"/>
    <x v="2"/>
    <n v="9"/>
    <n v="6"/>
    <n v="2013"/>
    <d v="2013-09-06T00:00:00"/>
    <n v="6"/>
    <n v="0"/>
    <n v="1"/>
    <x v="3"/>
    <x v="652"/>
    <s v="15865"/>
    <x v="548"/>
    <x v="0"/>
    <s v="Cancún"/>
    <s v="Quintana Roo"/>
    <x v="25"/>
    <x v="5"/>
    <x v="3"/>
    <s v="OFF-SU-10003701"/>
    <x v="0"/>
    <x v="1"/>
    <s v="Stiletto Ruler, Easy Grip"/>
    <x v="7148"/>
    <n v="4"/>
    <n v="0"/>
    <n v="3.52"/>
    <s v="Ganancia"/>
    <n v="4.5199999999999996"/>
    <s v="High"/>
    <s v="Cumple"/>
  </r>
  <r>
    <s v="136231"/>
    <s v="Un-136231-2013"/>
    <n v="9"/>
    <n v="6"/>
    <x v="2"/>
    <x v="347"/>
    <x v="2"/>
    <n v="9"/>
    <n v="8"/>
    <n v="2013"/>
    <d v="2013-09-08T00:00:00"/>
    <n v="1"/>
    <n v="2"/>
    <n v="1"/>
    <x v="1"/>
    <x v="397"/>
    <s v="13015"/>
    <x v="355"/>
    <x v="0"/>
    <s v="Johnson City"/>
    <s v="Tennessee"/>
    <x v="5"/>
    <x v="4"/>
    <x v="5"/>
    <s v="OFF-EN-10001099"/>
    <x v="0"/>
    <x v="11"/>
    <s v="Staples"/>
    <x v="2147"/>
    <n v="3"/>
    <n v="0.2"/>
    <n v="7.6284000000000001"/>
    <s v="Ganancia"/>
    <n v="4.3499999999999996"/>
    <s v="Critical"/>
    <s v="Cumple"/>
  </r>
  <r>
    <s v="169117"/>
    <s v="Do-169117-2013"/>
    <n v="9"/>
    <n v="6"/>
    <x v="2"/>
    <x v="347"/>
    <x v="2"/>
    <n v="9"/>
    <n v="7"/>
    <n v="2013"/>
    <d v="2013-09-07T00:00:00"/>
    <n v="7"/>
    <n v="1"/>
    <n v="1"/>
    <x v="2"/>
    <x v="531"/>
    <s v="18655"/>
    <x v="466"/>
    <x v="2"/>
    <s v="Santo Domingo"/>
    <s v="Santo Domingo"/>
    <x v="46"/>
    <x v="5"/>
    <x v="11"/>
    <s v="OFF-PA-10000872"/>
    <x v="0"/>
    <x v="2"/>
    <s v="Xerox Parchment Paper, Multicolor"/>
    <x v="2147"/>
    <n v="3"/>
    <n v="0.2"/>
    <n v="-2.3879999999999999"/>
    <s v="Pérdida"/>
    <n v="4.3099999999999996"/>
    <s v="Critical"/>
    <s v="Cumple"/>
  </r>
  <r>
    <s v="36242"/>
    <s v="Au-36242-2013"/>
    <n v="9"/>
    <n v="6"/>
    <x v="2"/>
    <x v="347"/>
    <x v="2"/>
    <n v="9"/>
    <n v="8"/>
    <n v="2013"/>
    <d v="2013-09-08T00:00:00"/>
    <n v="1"/>
    <n v="2"/>
    <n v="1"/>
    <x v="1"/>
    <x v="338"/>
    <s v="21610"/>
    <x v="304"/>
    <x v="0"/>
    <s v="Mackay"/>
    <s v="Queensland"/>
    <x v="1"/>
    <x v="1"/>
    <x v="1"/>
    <s v="OFF-BI-10000006"/>
    <x v="0"/>
    <x v="9"/>
    <s v="Ibico Binder, Durable"/>
    <x v="4061"/>
    <n v="2"/>
    <n v="0.1"/>
    <n v="3.6840000000000002"/>
    <s v="Ganancia"/>
    <n v="4.18"/>
    <s v="High"/>
    <s v="Cumple"/>
  </r>
  <r>
    <s v="41534"/>
    <s v="Ne-41534-2013"/>
    <n v="9"/>
    <n v="6"/>
    <x v="2"/>
    <x v="347"/>
    <x v="2"/>
    <n v="9"/>
    <n v="11"/>
    <n v="2013"/>
    <d v="2013-09-11T00:00:00"/>
    <n v="4"/>
    <n v="5"/>
    <n v="4"/>
    <x v="0"/>
    <x v="356"/>
    <s v="19930"/>
    <x v="320"/>
    <x v="0"/>
    <s v="Kathmandu"/>
    <s v="Central"/>
    <x v="118"/>
    <x v="1"/>
    <x v="4"/>
    <s v="OFF-ST-10000287"/>
    <x v="0"/>
    <x v="0"/>
    <s v="Rogers Box, Blue"/>
    <x v="5172"/>
    <n v="2"/>
    <n v="0"/>
    <n v="13.86"/>
    <s v="Ganancia"/>
    <n v="3.92"/>
    <s v="Medium"/>
    <s v="Cumple"/>
  </r>
  <r>
    <s v="55044"/>
    <s v="Pa-55044-2013"/>
    <n v="9"/>
    <n v="6"/>
    <x v="2"/>
    <x v="347"/>
    <x v="2"/>
    <n v="9"/>
    <n v="11"/>
    <n v="2013"/>
    <d v="2013-09-11T00:00:00"/>
    <n v="4"/>
    <n v="5"/>
    <n v="4"/>
    <x v="0"/>
    <x v="347"/>
    <s v="11290"/>
    <x v="313"/>
    <x v="0"/>
    <s v="Rawalpindi"/>
    <s v="Punjab"/>
    <x v="78"/>
    <x v="1"/>
    <x v="4"/>
    <s v="OFF-FA-10004447"/>
    <x v="0"/>
    <x v="16"/>
    <s v="Advantus Rubber Bands, Metal"/>
    <x v="7590"/>
    <n v="3"/>
    <n v="0.5"/>
    <n v="-8.5950000000000006"/>
    <s v="Pérdida"/>
    <n v="3.44"/>
    <s v="High"/>
    <s v="No cumple"/>
  </r>
  <r>
    <s v="121167"/>
    <s v="Me-121167-2013"/>
    <n v="9"/>
    <n v="6"/>
    <x v="2"/>
    <x v="347"/>
    <x v="2"/>
    <n v="9"/>
    <n v="10"/>
    <n v="2013"/>
    <d v="2013-09-10T00:00:00"/>
    <n v="3"/>
    <n v="4"/>
    <n v="3"/>
    <x v="0"/>
    <x v="894"/>
    <s v="21130"/>
    <x v="681"/>
    <x v="0"/>
    <s v="León"/>
    <s v="Guanajuato"/>
    <x v="25"/>
    <x v="5"/>
    <x v="3"/>
    <s v="OFF-BI-10002080"/>
    <x v="0"/>
    <x v="9"/>
    <s v="Acco Binder, Clear"/>
    <x v="2680"/>
    <n v="3"/>
    <n v="0"/>
    <n v="10.5"/>
    <s v="Ganancia"/>
    <n v="3.42"/>
    <s v="High"/>
    <s v="Cumple"/>
  </r>
  <r>
    <s v="149195"/>
    <s v="Un-149195-2013"/>
    <n v="9"/>
    <n v="6"/>
    <x v="2"/>
    <x v="347"/>
    <x v="2"/>
    <n v="9"/>
    <n v="8"/>
    <n v="2013"/>
    <d v="2013-09-08T00:00:00"/>
    <n v="1"/>
    <n v="2"/>
    <n v="1"/>
    <x v="1"/>
    <x v="323"/>
    <s v="13525"/>
    <x v="289"/>
    <x v="2"/>
    <s v="Houston"/>
    <s v="Texas"/>
    <x v="5"/>
    <x v="4"/>
    <x v="5"/>
    <s v="OFF-PA-10001870"/>
    <x v="0"/>
    <x v="2"/>
    <s v="Xerox 202"/>
    <x v="134"/>
    <n v="5"/>
    <n v="0.2"/>
    <n v="9.0719999999999992"/>
    <s v="Ganancia"/>
    <n v="3.32"/>
    <s v="High"/>
    <s v="Cumple"/>
  </r>
  <r>
    <s v="121013"/>
    <s v="Un-121013-2013"/>
    <n v="9"/>
    <n v="6"/>
    <x v="2"/>
    <x v="347"/>
    <x v="2"/>
    <n v="9"/>
    <n v="11"/>
    <n v="2013"/>
    <d v="2013-09-11T00:00:00"/>
    <n v="4"/>
    <n v="5"/>
    <n v="4"/>
    <x v="0"/>
    <x v="482"/>
    <s v="17920"/>
    <x v="429"/>
    <x v="0"/>
    <s v="Chesapeake"/>
    <s v="Virginia"/>
    <x v="5"/>
    <x v="4"/>
    <x v="5"/>
    <s v="OFF-LA-10004545"/>
    <x v="0"/>
    <x v="10"/>
    <s v="Avery 50"/>
    <x v="4878"/>
    <n v="2"/>
    <n v="0"/>
    <n v="11.7782"/>
    <s v="Ganancia"/>
    <n v="3.26"/>
    <s v="High"/>
    <s v="No cumple"/>
  </r>
  <r>
    <s v="107097"/>
    <s v="Co-107097-2013"/>
    <n v="9"/>
    <n v="6"/>
    <x v="2"/>
    <x v="347"/>
    <x v="2"/>
    <n v="9"/>
    <n v="11"/>
    <n v="2013"/>
    <d v="2013-09-11T00:00:00"/>
    <n v="4"/>
    <n v="5"/>
    <n v="4"/>
    <x v="0"/>
    <x v="381"/>
    <s v="21145"/>
    <x v="342"/>
    <x v="2"/>
    <s v="Bucaramanga"/>
    <s v="Santander"/>
    <x v="22"/>
    <x v="5"/>
    <x v="8"/>
    <s v="OFF-EN-10002855"/>
    <x v="0"/>
    <x v="11"/>
    <s v="Kraft Interoffice Envelope, Security-Tint"/>
    <x v="3634"/>
    <n v="2"/>
    <n v="0"/>
    <n v="29.56"/>
    <s v="Ganancia"/>
    <n v="3.18"/>
    <s v="Medium"/>
    <s v="Cumple"/>
  </r>
  <r>
    <s v="136595"/>
    <s v="Un-136595-2013"/>
    <n v="9"/>
    <n v="6"/>
    <x v="2"/>
    <x v="347"/>
    <x v="2"/>
    <n v="9"/>
    <n v="8"/>
    <n v="2013"/>
    <d v="2013-09-08T00:00:00"/>
    <n v="1"/>
    <n v="2"/>
    <n v="1"/>
    <x v="2"/>
    <x v="269"/>
    <s v="13825"/>
    <x v="130"/>
    <x v="2"/>
    <s v="Houston"/>
    <s v="Texas"/>
    <x v="5"/>
    <x v="4"/>
    <x v="5"/>
    <s v="FUR-FU-10004671"/>
    <x v="1"/>
    <x v="3"/>
    <s v="Executive Impressions 12&quot; Wall Clock"/>
    <x v="7591"/>
    <n v="3"/>
    <n v="0.6"/>
    <n v="-11.6622"/>
    <s v="Pérdida"/>
    <n v="3.16"/>
    <s v="High"/>
    <s v="Cumple"/>
  </r>
  <r>
    <s v="149195"/>
    <s v="Un-149195-2013"/>
    <n v="9"/>
    <n v="6"/>
    <x v="2"/>
    <x v="347"/>
    <x v="2"/>
    <n v="9"/>
    <n v="8"/>
    <n v="2013"/>
    <d v="2013-09-08T00:00:00"/>
    <n v="1"/>
    <n v="2"/>
    <n v="1"/>
    <x v="1"/>
    <x v="323"/>
    <s v="13525"/>
    <x v="289"/>
    <x v="2"/>
    <s v="Houston"/>
    <s v="Texas"/>
    <x v="5"/>
    <x v="4"/>
    <x v="5"/>
    <s v="OFF-FA-10001843"/>
    <x v="0"/>
    <x v="16"/>
    <s v="Staples"/>
    <x v="7592"/>
    <n v="8"/>
    <n v="0.2"/>
    <n v="5.3352000000000004"/>
    <s v="Ganancia"/>
    <n v="2.97"/>
    <s v="High"/>
    <s v="Cumple"/>
  </r>
  <r>
    <s v="136231"/>
    <s v="Un-136231-2013"/>
    <n v="9"/>
    <n v="6"/>
    <x v="2"/>
    <x v="347"/>
    <x v="2"/>
    <n v="9"/>
    <n v="8"/>
    <n v="2013"/>
    <d v="2013-09-08T00:00:00"/>
    <n v="1"/>
    <n v="2"/>
    <n v="1"/>
    <x v="1"/>
    <x v="397"/>
    <s v="13015"/>
    <x v="355"/>
    <x v="0"/>
    <s v="Johnson City"/>
    <s v="Tennessee"/>
    <x v="5"/>
    <x v="4"/>
    <x v="5"/>
    <s v="OFF-PA-10000327"/>
    <x v="0"/>
    <x v="2"/>
    <s v="Xerox 1971"/>
    <x v="295"/>
    <n v="3"/>
    <n v="0.2"/>
    <n v="3.21"/>
    <s v="Ganancia"/>
    <n v="2.86"/>
    <s v="Critical"/>
    <s v="Cumple"/>
  </r>
  <r>
    <s v="1870"/>
    <s v="De-1870-2013"/>
    <n v="9"/>
    <n v="6"/>
    <x v="2"/>
    <x v="347"/>
    <x v="2"/>
    <n v="9"/>
    <n v="6"/>
    <n v="2013"/>
    <d v="2013-09-06T00:00:00"/>
    <n v="6"/>
    <n v="0"/>
    <n v="1"/>
    <x v="3"/>
    <x v="1350"/>
    <s v="4785"/>
    <x v="624"/>
    <x v="1"/>
    <s v="Lubumbashi"/>
    <s v="Katanga"/>
    <x v="37"/>
    <x v="0"/>
    <x v="0"/>
    <s v="OFF-IBI-10000080"/>
    <x v="0"/>
    <x v="9"/>
    <s v="Ibico Binder, Recycled"/>
    <x v="407"/>
    <n v="1"/>
    <n v="0"/>
    <n v="1.26"/>
    <s v="Ganancia"/>
    <n v="2.83"/>
    <s v="Medium"/>
    <s v="Cumple"/>
  </r>
  <r>
    <s v="158778"/>
    <s v="Un-158778-2013"/>
    <n v="9"/>
    <n v="6"/>
    <x v="2"/>
    <x v="347"/>
    <x v="2"/>
    <n v="9"/>
    <n v="10"/>
    <n v="2013"/>
    <d v="2013-09-10T00:00:00"/>
    <n v="3"/>
    <n v="4"/>
    <n v="3"/>
    <x v="0"/>
    <x v="568"/>
    <s v="13210"/>
    <x v="258"/>
    <x v="0"/>
    <s v="Philadelphia"/>
    <s v="Pennsylvania"/>
    <x v="5"/>
    <x v="4"/>
    <x v="5"/>
    <s v="FUR-CH-10001146"/>
    <x v="1"/>
    <x v="12"/>
    <s v="Global Value Mid-Back Manager's Chair, Gray"/>
    <x v="7593"/>
    <n v="2"/>
    <n v="0.3"/>
    <n v="-19.338200000000001"/>
    <s v="Pérdida"/>
    <n v="2.69"/>
    <s v="Medium"/>
    <s v="Cumple"/>
  </r>
  <r>
    <s v="144540"/>
    <s v="Un-144540-2013"/>
    <n v="9"/>
    <n v="6"/>
    <x v="2"/>
    <x v="347"/>
    <x v="2"/>
    <n v="9"/>
    <n v="11"/>
    <n v="2013"/>
    <d v="2013-09-11T00:00:00"/>
    <n v="4"/>
    <n v="5"/>
    <n v="4"/>
    <x v="0"/>
    <x v="334"/>
    <s v="14410"/>
    <x v="300"/>
    <x v="1"/>
    <s v="Houston"/>
    <s v="Texas"/>
    <x v="5"/>
    <x v="4"/>
    <x v="5"/>
    <s v="OFF-FA-10002763"/>
    <x v="0"/>
    <x v="16"/>
    <s v="Advantus Map Pennant Flags and Round Head Tacks"/>
    <x v="4179"/>
    <n v="9"/>
    <n v="0.2"/>
    <n v="4.266"/>
    <s v="Ganancia"/>
    <n v="2.64"/>
    <s v="Medium"/>
    <s v="Cumple"/>
  </r>
  <r>
    <s v="141222"/>
    <s v="Me-141222-2013"/>
    <n v="9"/>
    <n v="6"/>
    <x v="2"/>
    <x v="347"/>
    <x v="2"/>
    <n v="9"/>
    <n v="6"/>
    <n v="2013"/>
    <d v="2013-09-06T00:00:00"/>
    <n v="6"/>
    <n v="0"/>
    <n v="1"/>
    <x v="3"/>
    <x v="652"/>
    <s v="15865"/>
    <x v="548"/>
    <x v="0"/>
    <s v="Cancún"/>
    <s v="Quintana Roo"/>
    <x v="25"/>
    <x v="5"/>
    <x v="3"/>
    <s v="OFF-FA-10004626"/>
    <x v="0"/>
    <x v="16"/>
    <s v="Advantus Staples, Assorted Sizes"/>
    <x v="3645"/>
    <n v="2"/>
    <n v="0"/>
    <n v="4.96"/>
    <s v="Ganancia"/>
    <n v="2.0499999999999998"/>
    <s v="High"/>
    <s v="Cumple"/>
  </r>
  <r>
    <s v="151372"/>
    <s v="Un-151372-2013"/>
    <n v="9"/>
    <n v="6"/>
    <x v="2"/>
    <x v="347"/>
    <x v="2"/>
    <n v="9"/>
    <n v="7"/>
    <n v="2013"/>
    <d v="2013-09-07T00:00:00"/>
    <n v="7"/>
    <n v="1"/>
    <n v="1"/>
    <x v="2"/>
    <x v="1"/>
    <s v="15985"/>
    <x v="1"/>
    <x v="0"/>
    <s v="Redondo Beach"/>
    <s v="California"/>
    <x v="5"/>
    <x v="4"/>
    <x v="5"/>
    <s v="OFF-FA-10000304"/>
    <x v="0"/>
    <x v="16"/>
    <s v="Advantus Push Pins"/>
    <x v="4097"/>
    <n v="2"/>
    <n v="0"/>
    <n v="1.7876000000000001"/>
    <s v="Ganancia"/>
    <n v="2"/>
    <s v="Critical"/>
    <s v="Cumple"/>
  </r>
  <r>
    <s v="1205816"/>
    <s v="Ge-1205816-2013"/>
    <n v="9"/>
    <n v="6"/>
    <x v="2"/>
    <x v="347"/>
    <x v="2"/>
    <n v="9"/>
    <n v="8"/>
    <n v="2013"/>
    <d v="2013-09-08T00:00:00"/>
    <n v="1"/>
    <n v="2"/>
    <n v="1"/>
    <x v="1"/>
    <x v="259"/>
    <s v="21865"/>
    <x v="241"/>
    <x v="0"/>
    <s v="Leipzig"/>
    <s v="Saxony"/>
    <x v="12"/>
    <x v="3"/>
    <x v="7"/>
    <s v="OFF-BI-10001685"/>
    <x v="0"/>
    <x v="9"/>
    <s v="Avery Index Tab, Durable"/>
    <x v="7594"/>
    <n v="3"/>
    <n v="0"/>
    <n v="5.13"/>
    <s v="Ganancia"/>
    <n v="1.93"/>
    <s v="Medium"/>
    <s v="Cumple"/>
  </r>
  <r>
    <s v="30089"/>
    <s v="Au-30089-2013"/>
    <n v="9"/>
    <n v="6"/>
    <x v="2"/>
    <x v="347"/>
    <x v="2"/>
    <n v="9"/>
    <n v="6"/>
    <n v="2013"/>
    <d v="2013-09-06T00:00:00"/>
    <n v="6"/>
    <n v="0"/>
    <n v="1"/>
    <x v="3"/>
    <x v="650"/>
    <s v="13375"/>
    <x v="546"/>
    <x v="0"/>
    <s v="Townsville"/>
    <s v="Queensland"/>
    <x v="1"/>
    <x v="1"/>
    <x v="1"/>
    <s v="TEC-PH-10003652"/>
    <x v="2"/>
    <x v="15"/>
    <s v="Motorola Headset, Cordless"/>
    <x v="7595"/>
    <n v="3"/>
    <n v="0.1"/>
    <n v="-9.9269999999999996"/>
    <s v="Pérdida"/>
    <n v="1.63"/>
    <s v="High"/>
    <s v="Cumple"/>
  </r>
  <r>
    <s v="151372"/>
    <s v="Un-151372-2013"/>
    <n v="9"/>
    <n v="6"/>
    <x v="2"/>
    <x v="347"/>
    <x v="2"/>
    <n v="9"/>
    <n v="7"/>
    <n v="2013"/>
    <d v="2013-09-07T00:00:00"/>
    <n v="7"/>
    <n v="1"/>
    <n v="1"/>
    <x v="2"/>
    <x v="1"/>
    <s v="15985"/>
    <x v="1"/>
    <x v="0"/>
    <s v="Redondo Beach"/>
    <s v="California"/>
    <x v="5"/>
    <x v="4"/>
    <x v="5"/>
    <s v="OFF-BI-10000050"/>
    <x v="0"/>
    <x v="9"/>
    <s v="Angle-D Binders with Locking Rings, Label Holders"/>
    <x v="7596"/>
    <n v="2"/>
    <n v="0.2"/>
    <n v="3.9420000000000002"/>
    <s v="Ganancia"/>
    <n v="1.62"/>
    <s v="Critical"/>
    <s v="Cumple"/>
  </r>
  <r>
    <s v="107097"/>
    <s v="Co-107097-2013"/>
    <n v="9"/>
    <n v="6"/>
    <x v="2"/>
    <x v="347"/>
    <x v="2"/>
    <n v="9"/>
    <n v="11"/>
    <n v="2013"/>
    <d v="2013-09-11T00:00:00"/>
    <n v="4"/>
    <n v="5"/>
    <n v="4"/>
    <x v="0"/>
    <x v="381"/>
    <s v="21145"/>
    <x v="342"/>
    <x v="2"/>
    <s v="Bucaramanga"/>
    <s v="Santander"/>
    <x v="22"/>
    <x v="5"/>
    <x v="8"/>
    <s v="OFF-SU-10000213"/>
    <x v="0"/>
    <x v="1"/>
    <s v="Kleencut Shears, Easy Grip"/>
    <x v="7597"/>
    <n v="1"/>
    <n v="0"/>
    <n v="10.32"/>
    <s v="Ganancia"/>
    <n v="1.56"/>
    <s v="Medium"/>
    <s v="Cumple"/>
  </r>
  <r>
    <s v="1205816"/>
    <s v="Ge-1205816-2013"/>
    <n v="9"/>
    <n v="6"/>
    <x v="2"/>
    <x v="347"/>
    <x v="2"/>
    <n v="9"/>
    <n v="8"/>
    <n v="2013"/>
    <d v="2013-09-08T00:00:00"/>
    <n v="1"/>
    <n v="2"/>
    <n v="1"/>
    <x v="1"/>
    <x v="259"/>
    <s v="21865"/>
    <x v="241"/>
    <x v="0"/>
    <s v="Leipzig"/>
    <s v="Saxony"/>
    <x v="12"/>
    <x v="3"/>
    <x v="7"/>
    <s v="OFF-AR-10002485"/>
    <x v="0"/>
    <x v="7"/>
    <s v="Boston Markers, Easy-Erase"/>
    <x v="814"/>
    <n v="3"/>
    <n v="0"/>
    <n v="7.11"/>
    <s v="Ganancia"/>
    <n v="1.33"/>
    <s v="Medium"/>
    <s v="Cumple"/>
  </r>
  <r>
    <s v="115756"/>
    <s v="Un-115756-2013"/>
    <n v="9"/>
    <n v="6"/>
    <x v="2"/>
    <x v="347"/>
    <x v="2"/>
    <n v="9"/>
    <n v="8"/>
    <n v="2013"/>
    <d v="2013-09-08T00:00:00"/>
    <n v="1"/>
    <n v="2"/>
    <n v="1"/>
    <x v="1"/>
    <x v="895"/>
    <s v="19075"/>
    <x v="682"/>
    <x v="0"/>
    <s v="Detroit"/>
    <s v="Michigan"/>
    <x v="5"/>
    <x v="4"/>
    <x v="5"/>
    <s v="OFF-LA-10001317"/>
    <x v="0"/>
    <x v="10"/>
    <s v="Avery 520"/>
    <x v="2704"/>
    <n v="7"/>
    <n v="0"/>
    <n v="10.584"/>
    <s v="Ganancia"/>
    <n v="1.33"/>
    <s v="Medium"/>
    <s v="Cumple"/>
  </r>
  <r>
    <s v="149195"/>
    <s v="Un-149195-2013"/>
    <n v="9"/>
    <n v="6"/>
    <x v="2"/>
    <x v="347"/>
    <x v="2"/>
    <n v="9"/>
    <n v="8"/>
    <n v="2013"/>
    <d v="2013-09-08T00:00:00"/>
    <n v="1"/>
    <n v="2"/>
    <n v="1"/>
    <x v="1"/>
    <x v="323"/>
    <s v="13525"/>
    <x v="289"/>
    <x v="2"/>
    <s v="Houston"/>
    <s v="Texas"/>
    <x v="5"/>
    <x v="4"/>
    <x v="5"/>
    <s v="OFF-PA-10002036"/>
    <x v="0"/>
    <x v="2"/>
    <s v="Xerox 1930"/>
    <x v="2229"/>
    <n v="2"/>
    <n v="0.2"/>
    <n v="3.7584"/>
    <s v="Ganancia"/>
    <n v="1.23"/>
    <s v="High"/>
    <s v="Cumple"/>
  </r>
  <r>
    <s v="154536"/>
    <s v="Un-154536-2013"/>
    <n v="9"/>
    <n v="6"/>
    <x v="2"/>
    <x v="347"/>
    <x v="2"/>
    <n v="9"/>
    <n v="10"/>
    <n v="2013"/>
    <d v="2013-09-10T00:00:00"/>
    <n v="3"/>
    <n v="4"/>
    <n v="3"/>
    <x v="0"/>
    <x v="841"/>
    <s v="15340"/>
    <x v="351"/>
    <x v="0"/>
    <s v="Philadelphia"/>
    <s v="Pennsylvania"/>
    <x v="5"/>
    <x v="4"/>
    <x v="5"/>
    <s v="OFF-BI-10004410"/>
    <x v="0"/>
    <x v="9"/>
    <s v="C-Line Peel &amp; Stick Add-On Filing Pockets, 8-3/4 x 5-1/8, 10/Pack"/>
    <x v="7598"/>
    <n v="5"/>
    <n v="0.7"/>
    <n v="-7.3254999999999999"/>
    <s v="Pérdida"/>
    <n v="0.92"/>
    <s v="High"/>
    <s v="Cumple"/>
  </r>
  <r>
    <s v="115756"/>
    <s v="Un-115756-2013"/>
    <n v="9"/>
    <n v="6"/>
    <x v="2"/>
    <x v="347"/>
    <x v="2"/>
    <n v="9"/>
    <n v="8"/>
    <n v="2013"/>
    <d v="2013-09-08T00:00:00"/>
    <n v="1"/>
    <n v="2"/>
    <n v="1"/>
    <x v="1"/>
    <x v="895"/>
    <s v="19075"/>
    <x v="682"/>
    <x v="0"/>
    <s v="Detroit"/>
    <s v="Michigan"/>
    <x v="5"/>
    <x v="4"/>
    <x v="5"/>
    <s v="FUR-FU-10000246"/>
    <x v="1"/>
    <x v="3"/>
    <s v="Aluminum Document Frame"/>
    <x v="7599"/>
    <n v="1"/>
    <n v="0"/>
    <n v="3.6659999999999999"/>
    <s v="Ganancia"/>
    <n v="0.87"/>
    <s v="Medium"/>
    <s v="Cumple"/>
  </r>
  <r>
    <s v="162383"/>
    <s v="Un-162383-2013"/>
    <n v="9"/>
    <n v="6"/>
    <x v="2"/>
    <x v="347"/>
    <x v="2"/>
    <n v="9"/>
    <n v="12"/>
    <n v="2013"/>
    <d v="2013-09-12T00:00:00"/>
    <n v="5"/>
    <n v="6"/>
    <n v="5"/>
    <x v="0"/>
    <x v="521"/>
    <s v="17350"/>
    <x v="457"/>
    <x v="0"/>
    <s v="Lancaster"/>
    <s v="Ohio"/>
    <x v="5"/>
    <x v="4"/>
    <x v="5"/>
    <s v="OFF-BI-10002824"/>
    <x v="0"/>
    <x v="9"/>
    <s v="Recycled Easel Ring Binders"/>
    <x v="1679"/>
    <n v="2"/>
    <n v="0.7"/>
    <n v="-7.46"/>
    <s v="Pérdida"/>
    <n v="0.76"/>
    <s v="Medium"/>
    <s v="Cumple"/>
  </r>
  <r>
    <s v="158778"/>
    <s v="Un-158778-2013"/>
    <n v="9"/>
    <n v="6"/>
    <x v="2"/>
    <x v="347"/>
    <x v="2"/>
    <n v="9"/>
    <n v="10"/>
    <n v="2013"/>
    <d v="2013-09-10T00:00:00"/>
    <n v="3"/>
    <n v="4"/>
    <n v="3"/>
    <x v="0"/>
    <x v="568"/>
    <s v="13210"/>
    <x v="258"/>
    <x v="0"/>
    <s v="Philadelphia"/>
    <s v="Pennsylvania"/>
    <x v="5"/>
    <x v="4"/>
    <x v="5"/>
    <s v="OFF-AR-10000896"/>
    <x v="0"/>
    <x v="7"/>
    <s v="Newell 329"/>
    <x v="1143"/>
    <n v="3"/>
    <n v="0.2"/>
    <n v="0.59040000000000004"/>
    <s v="Ganancia"/>
    <n v="0.76"/>
    <s v="Medium"/>
    <s v="Cumple"/>
  </r>
  <r>
    <s v="141222"/>
    <s v="Me-141222-2013"/>
    <n v="9"/>
    <n v="6"/>
    <x v="2"/>
    <x v="347"/>
    <x v="2"/>
    <n v="9"/>
    <n v="6"/>
    <n v="2013"/>
    <d v="2013-09-06T00:00:00"/>
    <n v="6"/>
    <n v="0"/>
    <n v="1"/>
    <x v="3"/>
    <x v="652"/>
    <s v="15865"/>
    <x v="548"/>
    <x v="0"/>
    <s v="Cancún"/>
    <s v="Quintana Roo"/>
    <x v="25"/>
    <x v="5"/>
    <x v="3"/>
    <s v="OFF-PA-10003380"/>
    <x v="0"/>
    <x v="2"/>
    <s v="Green Bar Memo Slips, Multicolor"/>
    <x v="1540"/>
    <n v="1"/>
    <n v="0"/>
    <n v="3.42"/>
    <s v="Ganancia"/>
    <n v="0.76"/>
    <s v="High"/>
    <s v="Cumple"/>
  </r>
  <r>
    <s v="162383"/>
    <s v="Un-162383-2013"/>
    <n v="9"/>
    <n v="6"/>
    <x v="2"/>
    <x v="347"/>
    <x v="2"/>
    <n v="9"/>
    <n v="12"/>
    <n v="2013"/>
    <d v="2013-09-12T00:00:00"/>
    <n v="5"/>
    <n v="6"/>
    <n v="5"/>
    <x v="0"/>
    <x v="521"/>
    <s v="17350"/>
    <x v="457"/>
    <x v="0"/>
    <s v="Lancaster"/>
    <s v="Ohio"/>
    <x v="5"/>
    <x v="4"/>
    <x v="5"/>
    <s v="OFF-BI-10001757"/>
    <x v="0"/>
    <x v="9"/>
    <s v="Pressboard Hanging Data Binders for Unburst Sheets"/>
    <x v="3479"/>
    <n v="6"/>
    <n v="0.7"/>
    <n v="-6.4943999999999997"/>
    <s v="Pérdida"/>
    <n v="0.69"/>
    <s v="Medium"/>
    <s v="Cumple"/>
  </r>
  <r>
    <s v="4930"/>
    <s v="Sa-4930-2013"/>
    <n v="9"/>
    <n v="6"/>
    <x v="2"/>
    <x v="347"/>
    <x v="2"/>
    <n v="9"/>
    <n v="11"/>
    <n v="2013"/>
    <d v="2013-09-11T00:00:00"/>
    <n v="4"/>
    <n v="5"/>
    <n v="4"/>
    <x v="0"/>
    <x v="743"/>
    <s v="10950"/>
    <x v="131"/>
    <x v="2"/>
    <s v="Riyadh"/>
    <s v="Ar Riyad"/>
    <x v="36"/>
    <x v="2"/>
    <x v="2"/>
    <s v="OFF-AME-10003167"/>
    <x v="0"/>
    <x v="11"/>
    <s v="Ames Clasp Envelope, Recycled"/>
    <x v="6959"/>
    <n v="1"/>
    <n v="0"/>
    <n v="1.26"/>
    <s v="Ganancia"/>
    <n v="0.55000000000000004"/>
    <s v="Medium"/>
    <s v="Cumple"/>
  </r>
  <r>
    <s v="164490"/>
    <s v="Un-164490-2013"/>
    <n v="9"/>
    <n v="6"/>
    <x v="2"/>
    <x v="347"/>
    <x v="2"/>
    <n v="9"/>
    <n v="11"/>
    <n v="2013"/>
    <d v="2013-09-11T00:00:00"/>
    <n v="4"/>
    <n v="5"/>
    <n v="4"/>
    <x v="1"/>
    <x v="635"/>
    <s v="20665"/>
    <x v="536"/>
    <x v="1"/>
    <s v="Chicago"/>
    <s v="Illinois"/>
    <x v="5"/>
    <x v="4"/>
    <x v="5"/>
    <s v="OFF-PA-10004971"/>
    <x v="0"/>
    <x v="2"/>
    <s v="Xerox 196"/>
    <x v="7109"/>
    <n v="2"/>
    <n v="0.2"/>
    <n v="3.3523999999999998"/>
    <s v="Ganancia"/>
    <n v="0.5"/>
    <s v="High"/>
    <s v="No cumple"/>
  </r>
  <r>
    <s v="9090"/>
    <s v="Ir-9090-2013"/>
    <n v="9"/>
    <n v="6"/>
    <x v="2"/>
    <x v="347"/>
    <x v="2"/>
    <n v="9"/>
    <n v="9"/>
    <n v="2013"/>
    <d v="2013-09-09T00:00:00"/>
    <n v="2"/>
    <n v="3"/>
    <n v="2"/>
    <x v="2"/>
    <x v="79"/>
    <s v="4365"/>
    <x v="78"/>
    <x v="2"/>
    <s v="Shiraz"/>
    <s v="Fars"/>
    <x v="9"/>
    <x v="2"/>
    <x v="2"/>
    <s v="OFF-ACC-10003925"/>
    <x v="0"/>
    <x v="16"/>
    <s v="Accos Staples, Bulk Pack"/>
    <x v="3978"/>
    <n v="1"/>
    <n v="0"/>
    <n v="2.19"/>
    <s v="Ganancia"/>
    <n v="0.48"/>
    <s v="Medium"/>
    <s v="Cumple"/>
  </r>
  <r>
    <s v="3210"/>
    <s v="Ke-3210-2013"/>
    <n v="9"/>
    <n v="6"/>
    <x v="2"/>
    <x v="347"/>
    <x v="2"/>
    <n v="9"/>
    <n v="13"/>
    <n v="2013"/>
    <d v="2013-09-13T00:00:00"/>
    <n v="6"/>
    <n v="7"/>
    <n v="6"/>
    <x v="0"/>
    <x v="921"/>
    <s v="7995"/>
    <x v="696"/>
    <x v="1"/>
    <s v="Mombasa"/>
    <s v="Coast"/>
    <x v="40"/>
    <x v="0"/>
    <x v="0"/>
    <s v="OFF-CAR-10002931"/>
    <x v="0"/>
    <x v="9"/>
    <s v="Cardinal Hole Reinforcements, Recycled"/>
    <x v="2366"/>
    <n v="1"/>
    <n v="0"/>
    <n v="2.37"/>
    <s v="Ganancia"/>
    <n v="0.25"/>
    <s v="Medium"/>
    <s v="Cumple"/>
  </r>
  <r>
    <s v="11420"/>
    <s v="Au-11420-2013"/>
    <n v="10"/>
    <n v="6"/>
    <x v="2"/>
    <x v="348"/>
    <x v="6"/>
    <n v="10"/>
    <n v="11"/>
    <n v="2013"/>
    <d v="2013-10-11T00:00:00"/>
    <n v="6"/>
    <n v="5"/>
    <n v="5"/>
    <x v="0"/>
    <x v="410"/>
    <s v="20200"/>
    <x v="367"/>
    <x v="0"/>
    <s v="Ballarat"/>
    <s v="Victoria"/>
    <x v="1"/>
    <x v="1"/>
    <x v="1"/>
    <s v="OFF-LA-10004894"/>
    <x v="0"/>
    <x v="10"/>
    <s v="Hon Shipping Labels, Alphabetical"/>
    <x v="7600"/>
    <n v="3"/>
    <n v="0.1"/>
    <n v="11.673"/>
    <s v="Ganancia"/>
    <n v="3.42"/>
    <s v="High"/>
    <s v="No cumple"/>
  </r>
  <r>
    <s v="40925"/>
    <s v="In-40925-2013"/>
    <n v="10"/>
    <n v="6"/>
    <x v="2"/>
    <x v="348"/>
    <x v="6"/>
    <n v="10"/>
    <n v="11"/>
    <n v="2013"/>
    <d v="2013-10-11T00:00:00"/>
    <n v="6"/>
    <n v="5"/>
    <n v="5"/>
    <x v="0"/>
    <x v="35"/>
    <s v="19270"/>
    <x v="34"/>
    <x v="2"/>
    <s v="Bandung"/>
    <s v="Jawa Barat"/>
    <x v="17"/>
    <x v="1"/>
    <x v="10"/>
    <s v="TEC-AC-10003895"/>
    <x v="2"/>
    <x v="8"/>
    <s v="Enermax Mouse, Bluetooth"/>
    <x v="2114"/>
    <n v="2"/>
    <n v="0.47"/>
    <n v="-2.4725999999999999"/>
    <s v="Pérdida"/>
    <n v="3.24"/>
    <s v="Medium"/>
    <s v="Cumple"/>
  </r>
  <r>
    <s v="9870"/>
    <s v="De-9870-2013"/>
    <n v="11"/>
    <n v="6"/>
    <x v="2"/>
    <x v="349"/>
    <x v="3"/>
    <n v="11"/>
    <n v="11"/>
    <n v="2013"/>
    <d v="2013-11-11T00:00:00"/>
    <n v="2"/>
    <n v="5"/>
    <n v="4"/>
    <x v="0"/>
    <x v="764"/>
    <s v="5625"/>
    <x v="611"/>
    <x v="0"/>
    <s v="Kinshasa"/>
    <s v="Kinshasa"/>
    <x v="37"/>
    <x v="0"/>
    <x v="0"/>
    <s v="TEC-SHA-10003670"/>
    <x v="2"/>
    <x v="4"/>
    <s v="Sharp Wireless Fax, Laser"/>
    <x v="7601"/>
    <n v="4"/>
    <n v="0"/>
    <n v="355.92"/>
    <s v="Ganancia"/>
    <n v="134.08000000000001"/>
    <s v="Medium"/>
    <s v="Cumple"/>
  </r>
  <r>
    <s v="2638509"/>
    <s v="Un-2638509-2013"/>
    <n v="11"/>
    <n v="6"/>
    <x v="2"/>
    <x v="349"/>
    <x v="3"/>
    <n v="11"/>
    <n v="9"/>
    <n v="2013"/>
    <d v="2013-11-09T00:00:00"/>
    <n v="7"/>
    <n v="3"/>
    <n v="3"/>
    <x v="2"/>
    <x v="521"/>
    <s v="17350"/>
    <x v="457"/>
    <x v="0"/>
    <s v="London"/>
    <s v="England"/>
    <x v="14"/>
    <x v="3"/>
    <x v="3"/>
    <s v="TEC-CO-10002916"/>
    <x v="2"/>
    <x v="4"/>
    <s v="Hewlett Ink, Color"/>
    <x v="7602"/>
    <n v="5"/>
    <n v="0.1"/>
    <n v="29.94"/>
    <s v="Ganancia"/>
    <n v="122.15"/>
    <s v="High"/>
    <s v="Cumple"/>
  </r>
  <r>
    <s v="131611"/>
    <s v="Un-131611-2013"/>
    <n v="11"/>
    <n v="6"/>
    <x v="2"/>
    <x v="349"/>
    <x v="3"/>
    <n v="11"/>
    <n v="10"/>
    <n v="2013"/>
    <d v="2013-11-10T00:00:00"/>
    <n v="1"/>
    <n v="4"/>
    <n v="3"/>
    <x v="0"/>
    <x v="513"/>
    <s v="13915"/>
    <x v="451"/>
    <x v="0"/>
    <s v="Houston"/>
    <s v="Texas"/>
    <x v="5"/>
    <x v="4"/>
    <x v="5"/>
    <s v="FUR-TA-10002774"/>
    <x v="1"/>
    <x v="14"/>
    <s v="Laminate Occasional Tables"/>
    <x v="6275"/>
    <n v="8"/>
    <n v="0.3"/>
    <n v="-160.29519999999999"/>
    <s v="Pérdida"/>
    <n v="94.65"/>
    <s v="Medium"/>
    <s v="Cumple"/>
  </r>
  <r>
    <s v="5590763"/>
    <s v="Ge-5590763-2013"/>
    <n v="11"/>
    <n v="6"/>
    <x v="2"/>
    <x v="349"/>
    <x v="3"/>
    <n v="11"/>
    <n v="10"/>
    <n v="2013"/>
    <d v="2013-11-10T00:00:00"/>
    <n v="1"/>
    <n v="4"/>
    <n v="3"/>
    <x v="0"/>
    <x v="157"/>
    <s v="11140"/>
    <x v="151"/>
    <x v="0"/>
    <s v="Cologne"/>
    <s v="North Rhine-Westphalia"/>
    <x v="12"/>
    <x v="3"/>
    <x v="7"/>
    <s v="TEC-MA-10001494"/>
    <x v="2"/>
    <x v="13"/>
    <s v="Okidata Inkjet, Durable"/>
    <x v="7603"/>
    <n v="2"/>
    <n v="0"/>
    <n v="6.24"/>
    <s v="Ganancia"/>
    <n v="88.37"/>
    <s v="High"/>
    <s v="Cumple"/>
  </r>
  <r>
    <s v="157280"/>
    <s v="Un-157280-2013"/>
    <n v="11"/>
    <n v="6"/>
    <x v="2"/>
    <x v="349"/>
    <x v="3"/>
    <n v="11"/>
    <n v="8"/>
    <n v="2013"/>
    <d v="2013-11-08T00:00:00"/>
    <n v="6"/>
    <n v="2"/>
    <n v="3"/>
    <x v="2"/>
    <x v="623"/>
    <s v="17125"/>
    <x v="529"/>
    <x v="0"/>
    <s v="Virginia Beach"/>
    <s v="Virginia"/>
    <x v="5"/>
    <x v="4"/>
    <x v="5"/>
    <s v="FUR-FU-10003806"/>
    <x v="1"/>
    <x v="3"/>
    <s v="Tenex Chairmat w/ Average Lip, 45&quot; x 53&quot;"/>
    <x v="7604"/>
    <n v="5"/>
    <n v="0"/>
    <n v="75.680000000000007"/>
    <s v="Ganancia"/>
    <n v="81.2"/>
    <s v="High"/>
    <s v="Cumple"/>
  </r>
  <r>
    <s v="131611"/>
    <s v="Un-131611-2013"/>
    <n v="11"/>
    <n v="6"/>
    <x v="2"/>
    <x v="349"/>
    <x v="3"/>
    <n v="11"/>
    <n v="10"/>
    <n v="2013"/>
    <d v="2013-11-10T00:00:00"/>
    <n v="1"/>
    <n v="4"/>
    <n v="3"/>
    <x v="0"/>
    <x v="513"/>
    <s v="13915"/>
    <x v="451"/>
    <x v="0"/>
    <s v="Houston"/>
    <s v="Texas"/>
    <x v="5"/>
    <x v="4"/>
    <x v="5"/>
    <s v="FUR-BO-10000780"/>
    <x v="1"/>
    <x v="5"/>
    <s v="O'Sullivan Plantations 2-Door Library in Landvery Oak"/>
    <x v="7605"/>
    <n v="7"/>
    <n v="0.32"/>
    <n v="-225.0976"/>
    <s v="Pérdida"/>
    <n v="70.53"/>
    <s v="Medium"/>
    <s v="Cumple"/>
  </r>
  <r>
    <s v="154004"/>
    <s v="Cu-154004-2013"/>
    <n v="11"/>
    <n v="6"/>
    <x v="2"/>
    <x v="349"/>
    <x v="3"/>
    <n v="11"/>
    <n v="11"/>
    <n v="2013"/>
    <d v="2013-11-11T00:00:00"/>
    <n v="2"/>
    <n v="5"/>
    <n v="4"/>
    <x v="1"/>
    <x v="347"/>
    <s v="11290"/>
    <x v="313"/>
    <x v="0"/>
    <s v="Camagüey"/>
    <s v="Camagüey"/>
    <x v="41"/>
    <x v="5"/>
    <x v="11"/>
    <s v="OFF-ST-10004381"/>
    <x v="0"/>
    <x v="0"/>
    <s v="Smead Lockers, Industrial"/>
    <x v="7606"/>
    <n v="5"/>
    <n v="0"/>
    <n v="159.1"/>
    <s v="Ganancia"/>
    <n v="69.069999999999993"/>
    <s v="High"/>
    <s v="No cumple"/>
  </r>
  <r>
    <s v="125094"/>
    <s v="Un-125094-2013"/>
    <n v="11"/>
    <n v="6"/>
    <x v="2"/>
    <x v="349"/>
    <x v="3"/>
    <n v="11"/>
    <n v="10"/>
    <n v="2013"/>
    <d v="2013-11-10T00:00:00"/>
    <n v="1"/>
    <n v="4"/>
    <n v="3"/>
    <x v="0"/>
    <x v="511"/>
    <s v="18700"/>
    <x v="449"/>
    <x v="0"/>
    <s v="Seattle"/>
    <s v="Washington"/>
    <x v="5"/>
    <x v="4"/>
    <x v="5"/>
    <s v="TEC-AC-10004420"/>
    <x v="2"/>
    <x v="8"/>
    <s v="Cherry 142-key Programmable Keyboard"/>
    <x v="7607"/>
    <n v="4"/>
    <n v="0"/>
    <n v="52.769199999999998"/>
    <s v="Ganancia"/>
    <n v="56.25"/>
    <s v="High"/>
    <s v="Cumple"/>
  </r>
  <r>
    <s v="157280"/>
    <s v="Un-157280-2013"/>
    <n v="11"/>
    <n v="6"/>
    <x v="2"/>
    <x v="349"/>
    <x v="3"/>
    <n v="11"/>
    <n v="8"/>
    <n v="2013"/>
    <d v="2013-11-08T00:00:00"/>
    <n v="6"/>
    <n v="2"/>
    <n v="3"/>
    <x v="2"/>
    <x v="623"/>
    <s v="17125"/>
    <x v="529"/>
    <x v="0"/>
    <s v="Virginia Beach"/>
    <s v="Virginia"/>
    <x v="5"/>
    <x v="4"/>
    <x v="5"/>
    <s v="FUR-FU-10004665"/>
    <x v="1"/>
    <x v="3"/>
    <s v="3M Polarizing Task Lamp with Clamp Arm, Light Gray"/>
    <x v="7608"/>
    <n v="2"/>
    <n v="0"/>
    <n v="71.229600000000005"/>
    <s v="Ganancia"/>
    <n v="41.46"/>
    <s v="High"/>
    <s v="Cumple"/>
  </r>
  <r>
    <s v="168137"/>
    <s v="Me-168137-2013"/>
    <n v="11"/>
    <n v="6"/>
    <x v="2"/>
    <x v="349"/>
    <x v="3"/>
    <n v="11"/>
    <n v="8"/>
    <n v="2013"/>
    <d v="2013-11-08T00:00:00"/>
    <n v="6"/>
    <n v="2"/>
    <n v="3"/>
    <x v="2"/>
    <x v="1083"/>
    <s v="10105"/>
    <x v="762"/>
    <x v="0"/>
    <s v="Mexico City"/>
    <s v="Distrito Federal"/>
    <x v="25"/>
    <x v="5"/>
    <x v="3"/>
    <s v="OFF-AP-10004569"/>
    <x v="0"/>
    <x v="6"/>
    <s v="Hoover Coffee Grinder, Red"/>
    <x v="7609"/>
    <n v="3"/>
    <n v="0"/>
    <n v="27.48"/>
    <s v="Ganancia"/>
    <n v="37.1"/>
    <s v="Critical"/>
    <s v="Cumple"/>
  </r>
  <r>
    <s v="21437"/>
    <s v="Vi-21437-2013"/>
    <n v="11"/>
    <n v="6"/>
    <x v="2"/>
    <x v="349"/>
    <x v="3"/>
    <n v="11"/>
    <n v="9"/>
    <n v="2013"/>
    <d v="2013-11-09T00:00:00"/>
    <n v="7"/>
    <n v="3"/>
    <n v="3"/>
    <x v="2"/>
    <x v="237"/>
    <s v="17290"/>
    <x v="222"/>
    <x v="1"/>
    <s v="Ho Chi Minh City"/>
    <s v="Ho Chí Minh City"/>
    <x v="52"/>
    <x v="1"/>
    <x v="10"/>
    <s v="FUR-CH-10001397"/>
    <x v="1"/>
    <x v="12"/>
    <s v="SAFCO Chairmat, Set of Two"/>
    <x v="7610"/>
    <n v="3"/>
    <n v="0.27"/>
    <n v="14.8833"/>
    <s v="Ganancia"/>
    <n v="36.840000000000003"/>
    <s v="Medium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TEC-AC-10000890"/>
    <x v="2"/>
    <x v="8"/>
    <s v="Belkin Router, USB"/>
    <x v="7611"/>
    <n v="3"/>
    <n v="0.4"/>
    <n v="-31.128"/>
    <s v="Pérdida"/>
    <n v="34.22"/>
    <s v="Medium"/>
    <s v="Cumple"/>
  </r>
  <r>
    <s v="5391833"/>
    <s v="Ge-5391833-2013"/>
    <n v="11"/>
    <n v="6"/>
    <x v="2"/>
    <x v="349"/>
    <x v="3"/>
    <n v="11"/>
    <n v="12"/>
    <n v="2013"/>
    <d v="2013-11-12T00:00:00"/>
    <n v="3"/>
    <n v="6"/>
    <n v="5"/>
    <x v="0"/>
    <x v="255"/>
    <s v="10210"/>
    <x v="238"/>
    <x v="0"/>
    <s v="Halle"/>
    <s v="North Rhine-Westphalia"/>
    <x v="12"/>
    <x v="3"/>
    <x v="7"/>
    <s v="OFF-ST-10004695"/>
    <x v="0"/>
    <x v="0"/>
    <s v="Fellowes File Cart, Blue"/>
    <x v="6630"/>
    <n v="5"/>
    <n v="0.1"/>
    <n v="205.845"/>
    <s v="Ganancia"/>
    <n v="34.11"/>
    <s v="Low"/>
    <s v="Cumple"/>
  </r>
  <r>
    <s v="154004"/>
    <s v="Cu-154004-2013"/>
    <n v="11"/>
    <n v="6"/>
    <x v="2"/>
    <x v="349"/>
    <x v="3"/>
    <n v="11"/>
    <n v="11"/>
    <n v="2013"/>
    <d v="2013-11-11T00:00:00"/>
    <n v="2"/>
    <n v="5"/>
    <n v="4"/>
    <x v="1"/>
    <x v="347"/>
    <s v="11290"/>
    <x v="313"/>
    <x v="0"/>
    <s v="Camagüey"/>
    <s v="Camagüey"/>
    <x v="41"/>
    <x v="5"/>
    <x v="11"/>
    <s v="FUR-BO-10001966"/>
    <x v="1"/>
    <x v="5"/>
    <s v="Ikea Corner Shelving, Metal"/>
    <x v="7612"/>
    <n v="4"/>
    <n v="0"/>
    <n v="26.08"/>
    <s v="Ganancia"/>
    <n v="33.75"/>
    <s v="High"/>
    <s v="No cumple"/>
  </r>
  <r>
    <s v="31538"/>
    <s v="Ja-31538-2013"/>
    <n v="11"/>
    <n v="6"/>
    <x v="2"/>
    <x v="349"/>
    <x v="3"/>
    <n v="11"/>
    <n v="8"/>
    <n v="2013"/>
    <d v="2013-11-08T00:00:00"/>
    <n v="6"/>
    <n v="2"/>
    <n v="3"/>
    <x v="2"/>
    <x v="865"/>
    <s v="17665"/>
    <x v="226"/>
    <x v="2"/>
    <s v="Kawasaki"/>
    <s v="Fukuoka"/>
    <x v="16"/>
    <x v="1"/>
    <x v="6"/>
    <s v="OFF-SU-10002715"/>
    <x v="0"/>
    <x v="1"/>
    <s v="Elite Trimmer, High Speed"/>
    <x v="3818"/>
    <n v="2"/>
    <n v="0"/>
    <n v="19.98"/>
    <s v="Ganancia"/>
    <n v="30.85"/>
    <s v="Critical"/>
    <s v="Cumple"/>
  </r>
  <r>
    <s v="139570"/>
    <s v="Cu-139570-2013"/>
    <n v="11"/>
    <n v="6"/>
    <x v="2"/>
    <x v="349"/>
    <x v="3"/>
    <n v="11"/>
    <n v="10"/>
    <n v="2013"/>
    <d v="2013-11-10T00:00:00"/>
    <n v="1"/>
    <n v="4"/>
    <n v="3"/>
    <x v="0"/>
    <x v="194"/>
    <s v="19465"/>
    <x v="188"/>
    <x v="1"/>
    <s v="Pinar del Río"/>
    <s v="Pinar del Río"/>
    <x v="41"/>
    <x v="5"/>
    <x v="11"/>
    <s v="TEC-AC-10000244"/>
    <x v="2"/>
    <x v="8"/>
    <s v="Memorex Router, USB"/>
    <x v="7613"/>
    <n v="3"/>
    <n v="0"/>
    <n v="4.92"/>
    <s v="Ganancia"/>
    <n v="30.76"/>
    <s v="Medium"/>
    <s v="Cumple"/>
  </r>
  <r>
    <s v="64970"/>
    <s v="In-64970-2013"/>
    <n v="11"/>
    <n v="6"/>
    <x v="2"/>
    <x v="349"/>
    <x v="3"/>
    <n v="11"/>
    <n v="10"/>
    <n v="2013"/>
    <d v="2013-11-10T00:00:00"/>
    <n v="1"/>
    <n v="4"/>
    <n v="3"/>
    <x v="0"/>
    <x v="1342"/>
    <s v="17065"/>
    <x v="788"/>
    <x v="0"/>
    <s v="Mataram"/>
    <s v="Nusa Tenggara Barat"/>
    <x v="17"/>
    <x v="1"/>
    <x v="10"/>
    <s v="TEC-PH-10000824"/>
    <x v="2"/>
    <x v="15"/>
    <s v="Cisco Office Telephone, Full Size"/>
    <x v="7614"/>
    <n v="9"/>
    <n v="0.17"/>
    <n v="110.3625"/>
    <s v="Ganancia"/>
    <n v="30.22"/>
    <s v="Medium"/>
    <s v="Cumple"/>
  </r>
  <r>
    <s v="3220"/>
    <s v="Ru-3220-2013"/>
    <n v="11"/>
    <n v="6"/>
    <x v="2"/>
    <x v="349"/>
    <x v="3"/>
    <n v="11"/>
    <n v="6"/>
    <n v="2013"/>
    <d v="2013-11-06T00:00:00"/>
    <n v="4"/>
    <n v="0"/>
    <n v="1"/>
    <x v="3"/>
    <x v="1215"/>
    <s v="6960"/>
    <x v="717"/>
    <x v="1"/>
    <s v="Makhachkala"/>
    <s v="Dagestan"/>
    <x v="65"/>
    <x v="2"/>
    <x v="2"/>
    <s v="OFF-BOS-10001511"/>
    <x v="0"/>
    <x v="7"/>
    <s v="Boston Canvas, Fluorescent"/>
    <x v="1404"/>
    <n v="2"/>
    <n v="0"/>
    <n v="19.739999999999998"/>
    <s v="Ganancia"/>
    <n v="29.58"/>
    <s v="High"/>
    <s v="Cumple"/>
  </r>
  <r>
    <s v="3243058"/>
    <s v="Un-3243058-2013"/>
    <n v="11"/>
    <n v="6"/>
    <x v="2"/>
    <x v="349"/>
    <x v="3"/>
    <n v="11"/>
    <n v="10"/>
    <n v="2013"/>
    <d v="2013-11-10T00:00:00"/>
    <n v="1"/>
    <n v="4"/>
    <n v="3"/>
    <x v="0"/>
    <x v="992"/>
    <s v="19405"/>
    <x v="727"/>
    <x v="0"/>
    <s v="Gateshead"/>
    <s v="England"/>
    <x v="14"/>
    <x v="3"/>
    <x v="3"/>
    <s v="TEC-CO-10001008"/>
    <x v="2"/>
    <x v="4"/>
    <s v="Canon Fax and Copier, Laser"/>
    <x v="2865"/>
    <n v="2"/>
    <n v="0"/>
    <n v="179.82"/>
    <s v="Ganancia"/>
    <n v="27.74"/>
    <s v="Medium"/>
    <s v="Cumple"/>
  </r>
  <r>
    <s v="5364560"/>
    <s v="Fr-5364560-2013"/>
    <n v="11"/>
    <n v="6"/>
    <x v="2"/>
    <x v="349"/>
    <x v="3"/>
    <n v="11"/>
    <n v="10"/>
    <n v="2013"/>
    <d v="2013-11-10T00:00:00"/>
    <n v="1"/>
    <n v="4"/>
    <n v="3"/>
    <x v="0"/>
    <x v="128"/>
    <s v="15145"/>
    <x v="123"/>
    <x v="2"/>
    <s v="Evreux"/>
    <s v="Upper Normandy"/>
    <x v="10"/>
    <x v="3"/>
    <x v="7"/>
    <s v="OFF-AR-10000785"/>
    <x v="0"/>
    <x v="7"/>
    <s v="BIC Sketch Pad, Water Color"/>
    <x v="7615"/>
    <n v="7"/>
    <n v="0"/>
    <n v="54.39"/>
    <s v="Ganancia"/>
    <n v="27.16"/>
    <s v="Medium"/>
    <s v="Cumple"/>
  </r>
  <r>
    <s v="127012"/>
    <s v="Br-127012-2013"/>
    <n v="11"/>
    <n v="6"/>
    <x v="2"/>
    <x v="349"/>
    <x v="3"/>
    <n v="11"/>
    <n v="8"/>
    <n v="2013"/>
    <d v="2013-11-08T00:00:00"/>
    <n v="6"/>
    <n v="2"/>
    <n v="3"/>
    <x v="1"/>
    <x v="1044"/>
    <s v="12100"/>
    <x v="748"/>
    <x v="1"/>
    <s v="Petrópolis"/>
    <s v="Rio de Janeiro"/>
    <x v="26"/>
    <x v="5"/>
    <x v="8"/>
    <s v="OFF-EN-10003332"/>
    <x v="0"/>
    <x v="11"/>
    <s v="Jiffy Interoffice Envelope, Recycled"/>
    <x v="7616"/>
    <n v="5"/>
    <n v="0"/>
    <n v="51.2"/>
    <s v="Ganancia"/>
    <n v="24.26"/>
    <s v="High"/>
    <s v="Cumple"/>
  </r>
  <r>
    <s v="8450"/>
    <s v="Eg-8450-2013"/>
    <n v="11"/>
    <n v="6"/>
    <x v="2"/>
    <x v="349"/>
    <x v="3"/>
    <n v="11"/>
    <n v="12"/>
    <n v="2013"/>
    <d v="2013-11-12T00:00:00"/>
    <n v="3"/>
    <n v="6"/>
    <n v="5"/>
    <x v="0"/>
    <x v="1242"/>
    <s v="5565"/>
    <x v="74"/>
    <x v="0"/>
    <s v="Hurghada"/>
    <s v="Al Bahr Al Ahmar"/>
    <x v="35"/>
    <x v="0"/>
    <x v="0"/>
    <s v="TEC-PAN-10002884"/>
    <x v="2"/>
    <x v="13"/>
    <s v="Panasonic Inkjet, Wireless"/>
    <x v="7617"/>
    <n v="1"/>
    <n v="0"/>
    <n v="21.84"/>
    <s v="Ganancia"/>
    <n v="22.51"/>
    <s v="Medium"/>
    <s v="Cumple"/>
  </r>
  <r>
    <s v="110317"/>
    <s v="Do-110317-2013"/>
    <n v="11"/>
    <n v="6"/>
    <x v="2"/>
    <x v="349"/>
    <x v="3"/>
    <n v="11"/>
    <n v="10"/>
    <n v="2013"/>
    <d v="2013-11-10T00:00:00"/>
    <n v="1"/>
    <n v="4"/>
    <n v="3"/>
    <x v="0"/>
    <x v="218"/>
    <s v="10525"/>
    <x v="81"/>
    <x v="2"/>
    <s v="Santo Domingo"/>
    <s v="Santo Domingo"/>
    <x v="46"/>
    <x v="5"/>
    <x v="11"/>
    <s v="TEC-PH-10001587"/>
    <x v="2"/>
    <x v="15"/>
    <s v="Apple Headset, Cordless"/>
    <x v="7618"/>
    <n v="3"/>
    <n v="0.2"/>
    <n v="-4.5839999999999996"/>
    <s v="Pérdida"/>
    <n v="19.52"/>
    <s v="High"/>
    <s v="Cumple"/>
  </r>
  <r>
    <s v="157280"/>
    <s v="Un-157280-2013"/>
    <n v="11"/>
    <n v="6"/>
    <x v="2"/>
    <x v="349"/>
    <x v="3"/>
    <n v="11"/>
    <n v="8"/>
    <n v="2013"/>
    <d v="2013-11-08T00:00:00"/>
    <n v="6"/>
    <n v="2"/>
    <n v="3"/>
    <x v="2"/>
    <x v="623"/>
    <s v="17125"/>
    <x v="529"/>
    <x v="0"/>
    <s v="Virginia Beach"/>
    <s v="Virginia"/>
    <x v="5"/>
    <x v="4"/>
    <x v="5"/>
    <s v="TEC-AC-10000057"/>
    <x v="2"/>
    <x v="8"/>
    <s v="Microsoft Natural Ergonomic Keyboard 4000"/>
    <x v="894"/>
    <n v="3"/>
    <n v="0"/>
    <n v="18.893699999999999"/>
    <s v="Ganancia"/>
    <n v="19.37"/>
    <s v="High"/>
    <s v="Cumple"/>
  </r>
  <r>
    <s v="64970"/>
    <s v="In-64970-2013"/>
    <n v="11"/>
    <n v="6"/>
    <x v="2"/>
    <x v="349"/>
    <x v="3"/>
    <n v="11"/>
    <n v="10"/>
    <n v="2013"/>
    <d v="2013-11-10T00:00:00"/>
    <n v="1"/>
    <n v="4"/>
    <n v="3"/>
    <x v="0"/>
    <x v="1342"/>
    <s v="17065"/>
    <x v="788"/>
    <x v="0"/>
    <s v="Mataram"/>
    <s v="Nusa Tenggara Barat"/>
    <x v="17"/>
    <x v="1"/>
    <x v="10"/>
    <s v="OFF-SU-10002448"/>
    <x v="0"/>
    <x v="1"/>
    <s v="Stiletto Trimmer, High Speed"/>
    <x v="7619"/>
    <n v="7"/>
    <n v="0.47"/>
    <n v="-83.947500000000005"/>
    <s v="Pérdida"/>
    <n v="17.36"/>
    <s v="Medium"/>
    <s v="Cumple"/>
  </r>
  <r>
    <s v="168137"/>
    <s v="Me-168137-2013"/>
    <n v="11"/>
    <n v="6"/>
    <x v="2"/>
    <x v="349"/>
    <x v="3"/>
    <n v="11"/>
    <n v="8"/>
    <n v="2013"/>
    <d v="2013-11-08T00:00:00"/>
    <n v="6"/>
    <n v="2"/>
    <n v="3"/>
    <x v="2"/>
    <x v="1083"/>
    <s v="10105"/>
    <x v="762"/>
    <x v="0"/>
    <s v="Mexico City"/>
    <s v="Distrito Federal"/>
    <x v="25"/>
    <x v="5"/>
    <x v="3"/>
    <s v="OFF-BI-10002799"/>
    <x v="0"/>
    <x v="9"/>
    <s v="Cardinal Binder Covers, Clear"/>
    <x v="1593"/>
    <n v="7"/>
    <n v="0"/>
    <n v="5.74"/>
    <s v="Ganancia"/>
    <n v="16.16"/>
    <s v="Critical"/>
    <s v="Cumple"/>
  </r>
  <r>
    <s v="165078"/>
    <s v="Un-165078-2013"/>
    <n v="11"/>
    <n v="6"/>
    <x v="2"/>
    <x v="349"/>
    <x v="3"/>
    <n v="11"/>
    <n v="11"/>
    <n v="2013"/>
    <d v="2013-11-11T00:00:00"/>
    <n v="2"/>
    <n v="5"/>
    <n v="4"/>
    <x v="0"/>
    <x v="1020"/>
    <s v="17995"/>
    <x v="696"/>
    <x v="1"/>
    <s v="Lawrence"/>
    <s v="Indiana"/>
    <x v="5"/>
    <x v="4"/>
    <x v="5"/>
    <s v="OFF-BI-10001989"/>
    <x v="0"/>
    <x v="9"/>
    <s v="Premium Transparent Presentation Covers by GBC"/>
    <x v="7620"/>
    <n v="5"/>
    <n v="0"/>
    <n v="50.351999999999997"/>
    <s v="Ganancia"/>
    <n v="14.97"/>
    <s v="High"/>
    <s v="No cumple"/>
  </r>
  <r>
    <s v="3223736"/>
    <s v="Fr-3223736-2013"/>
    <n v="11"/>
    <n v="6"/>
    <x v="2"/>
    <x v="349"/>
    <x v="3"/>
    <n v="11"/>
    <n v="10"/>
    <n v="2013"/>
    <d v="2013-11-10T00:00:00"/>
    <n v="1"/>
    <n v="4"/>
    <n v="3"/>
    <x v="0"/>
    <x v="193"/>
    <s v="20785"/>
    <x v="187"/>
    <x v="0"/>
    <s v="Le Havre"/>
    <s v="Upper Normandy"/>
    <x v="10"/>
    <x v="3"/>
    <x v="7"/>
    <s v="OFF-ST-10001050"/>
    <x v="0"/>
    <x v="0"/>
    <s v="Eldon Shelving, Blue"/>
    <x v="7621"/>
    <n v="4"/>
    <n v="0.1"/>
    <n v="32.832000000000001"/>
    <s v="Ganancia"/>
    <n v="14.34"/>
    <s v="Medium"/>
    <s v="Cumple"/>
  </r>
  <r>
    <s v="8450"/>
    <s v="Eg-8450-2013"/>
    <n v="11"/>
    <n v="6"/>
    <x v="2"/>
    <x v="349"/>
    <x v="3"/>
    <n v="11"/>
    <n v="12"/>
    <n v="2013"/>
    <d v="2013-11-12T00:00:00"/>
    <n v="3"/>
    <n v="6"/>
    <n v="5"/>
    <x v="0"/>
    <x v="1242"/>
    <s v="5565"/>
    <x v="74"/>
    <x v="0"/>
    <s v="Hurghada"/>
    <s v="Al Bahr Al Ahmar"/>
    <x v="35"/>
    <x v="0"/>
    <x v="0"/>
    <s v="OFF-TEN-10000025"/>
    <x v="0"/>
    <x v="0"/>
    <s v="Tenex Lockers, Blue"/>
    <x v="1095"/>
    <n v="1"/>
    <n v="0"/>
    <n v="53.07"/>
    <s v="Ganancia"/>
    <n v="13.63"/>
    <s v="Medium"/>
    <s v="Cumple"/>
  </r>
  <r>
    <s v="3059419"/>
    <s v="Un-3059419-2013"/>
    <n v="11"/>
    <n v="6"/>
    <x v="2"/>
    <x v="349"/>
    <x v="3"/>
    <n v="11"/>
    <n v="9"/>
    <n v="2013"/>
    <d v="2013-11-09T00:00:00"/>
    <n v="7"/>
    <n v="3"/>
    <n v="3"/>
    <x v="1"/>
    <x v="265"/>
    <s v="19675"/>
    <x v="234"/>
    <x v="1"/>
    <s v="Maidenhead"/>
    <s v="England"/>
    <x v="14"/>
    <x v="3"/>
    <x v="3"/>
    <s v="FUR-CH-10001831"/>
    <x v="1"/>
    <x v="12"/>
    <s v="Novimex Rocking Chair, Set of Two"/>
    <x v="7622"/>
    <n v="7"/>
    <n v="0"/>
    <n v="102.9"/>
    <s v="Ganancia"/>
    <n v="13.01"/>
    <s v="Medium"/>
    <s v="Cumple"/>
  </r>
  <r>
    <s v="21437"/>
    <s v="Vi-21437-2013"/>
    <n v="11"/>
    <n v="6"/>
    <x v="2"/>
    <x v="349"/>
    <x v="3"/>
    <n v="11"/>
    <n v="9"/>
    <n v="2013"/>
    <d v="2013-11-09T00:00:00"/>
    <n v="7"/>
    <n v="3"/>
    <n v="3"/>
    <x v="2"/>
    <x v="237"/>
    <s v="17290"/>
    <x v="222"/>
    <x v="1"/>
    <s v="Ho Chi Minh City"/>
    <s v="Ho Chí Minh City"/>
    <x v="52"/>
    <x v="1"/>
    <x v="10"/>
    <s v="OFF-ST-10001752"/>
    <x v="0"/>
    <x v="0"/>
    <s v="Tenex Shelving, Wire Frame"/>
    <x v="7623"/>
    <n v="3"/>
    <n v="0.17"/>
    <n v="-4.2299999999999997E-2"/>
    <s v="Pérdida"/>
    <n v="12.89"/>
    <s v="Medium"/>
    <s v="Cumple"/>
  </r>
  <r>
    <s v="144092"/>
    <s v="Un-144092-2013"/>
    <n v="11"/>
    <n v="6"/>
    <x v="2"/>
    <x v="349"/>
    <x v="3"/>
    <n v="11"/>
    <n v="8"/>
    <n v="2013"/>
    <d v="2013-11-08T00:00:00"/>
    <n v="6"/>
    <n v="2"/>
    <n v="3"/>
    <x v="1"/>
    <x v="26"/>
    <s v="17155"/>
    <x v="25"/>
    <x v="0"/>
    <s v="San Jose"/>
    <s v="California"/>
    <x v="5"/>
    <x v="4"/>
    <x v="5"/>
    <s v="TEC-AC-10002305"/>
    <x v="2"/>
    <x v="8"/>
    <s v="KeyTronic E03601U1 - Keyboard - Beige"/>
    <x v="6268"/>
    <n v="4"/>
    <n v="0"/>
    <n v="12.96"/>
    <s v="Ganancia"/>
    <n v="12.35"/>
    <s v="High"/>
    <s v="Cumple"/>
  </r>
  <r>
    <s v="144092"/>
    <s v="Un-144092-2013"/>
    <n v="11"/>
    <n v="6"/>
    <x v="2"/>
    <x v="349"/>
    <x v="3"/>
    <n v="11"/>
    <n v="8"/>
    <n v="2013"/>
    <d v="2013-11-08T00:00:00"/>
    <n v="6"/>
    <n v="2"/>
    <n v="3"/>
    <x v="1"/>
    <x v="26"/>
    <s v="17155"/>
    <x v="25"/>
    <x v="0"/>
    <s v="San Jose"/>
    <s v="California"/>
    <x v="5"/>
    <x v="4"/>
    <x v="5"/>
    <s v="FUR-CH-10004875"/>
    <x v="1"/>
    <x v="12"/>
    <s v="Harbour Creations 67200 Series Stacking Chairs"/>
    <x v="7624"/>
    <n v="2"/>
    <n v="0.2"/>
    <n v="9.9651999999999994"/>
    <s v="Ganancia"/>
    <n v="11.83"/>
    <s v="High"/>
    <s v="Cumple"/>
  </r>
  <r>
    <s v="8060"/>
    <s v="Be-8060-2013"/>
    <n v="11"/>
    <n v="6"/>
    <x v="2"/>
    <x v="349"/>
    <x v="3"/>
    <n v="11"/>
    <n v="8"/>
    <n v="2013"/>
    <d v="2013-11-08T00:00:00"/>
    <n v="6"/>
    <n v="2"/>
    <n v="3"/>
    <x v="1"/>
    <x v="1196"/>
    <s v="8835"/>
    <x v="432"/>
    <x v="2"/>
    <s v="Homyel'"/>
    <s v="Homyel'"/>
    <x v="107"/>
    <x v="2"/>
    <x v="2"/>
    <s v="OFF-BOS-10002705"/>
    <x v="0"/>
    <x v="7"/>
    <s v="Boston Highlighters, Fluorescent"/>
    <x v="1340"/>
    <n v="2"/>
    <n v="0"/>
    <n v="10.44"/>
    <s v="Ganancia"/>
    <n v="11.51"/>
    <s v="Critical"/>
    <s v="Cumple"/>
  </r>
  <r>
    <s v="148908"/>
    <s v="Un-148908-2013"/>
    <n v="11"/>
    <n v="6"/>
    <x v="2"/>
    <x v="349"/>
    <x v="3"/>
    <n v="11"/>
    <n v="9"/>
    <n v="2013"/>
    <d v="2013-11-09T00:00:00"/>
    <n v="7"/>
    <n v="3"/>
    <n v="3"/>
    <x v="2"/>
    <x v="1"/>
    <s v="15985"/>
    <x v="1"/>
    <x v="0"/>
    <s v="San Francisco"/>
    <s v="California"/>
    <x v="5"/>
    <x v="4"/>
    <x v="5"/>
    <s v="OFF-BI-10002082"/>
    <x v="0"/>
    <x v="9"/>
    <s v="GBC Twin Loop Wire Binding Elements"/>
    <x v="7625"/>
    <n v="2"/>
    <n v="0.2"/>
    <n v="19.968"/>
    <s v="Ganancia"/>
    <n v="11.5"/>
    <s v="Medium"/>
    <s v="Cumple"/>
  </r>
  <r>
    <s v="144092"/>
    <s v="Un-144092-2013"/>
    <n v="11"/>
    <n v="6"/>
    <x v="2"/>
    <x v="349"/>
    <x v="3"/>
    <n v="11"/>
    <n v="8"/>
    <n v="2013"/>
    <d v="2013-11-08T00:00:00"/>
    <n v="6"/>
    <n v="2"/>
    <n v="3"/>
    <x v="1"/>
    <x v="26"/>
    <s v="17155"/>
    <x v="25"/>
    <x v="0"/>
    <s v="San Jose"/>
    <s v="California"/>
    <x v="5"/>
    <x v="4"/>
    <x v="5"/>
    <s v="OFF-EN-10001434"/>
    <x v="0"/>
    <x v="11"/>
    <s v="Strathmore #10 Envelopes, Ultimate White"/>
    <x v="2545"/>
    <n v="3"/>
    <n v="0"/>
    <n v="77.483699999999999"/>
    <s v="Ganancia"/>
    <n v="11.47"/>
    <s v="High"/>
    <s v="Cumple"/>
  </r>
  <r>
    <s v="3243058"/>
    <s v="Un-3243058-2013"/>
    <n v="11"/>
    <n v="6"/>
    <x v="2"/>
    <x v="349"/>
    <x v="3"/>
    <n v="11"/>
    <n v="10"/>
    <n v="2013"/>
    <d v="2013-11-10T00:00:00"/>
    <n v="1"/>
    <n v="4"/>
    <n v="3"/>
    <x v="0"/>
    <x v="992"/>
    <s v="19405"/>
    <x v="727"/>
    <x v="0"/>
    <s v="Gateshead"/>
    <s v="England"/>
    <x v="14"/>
    <x v="3"/>
    <x v="3"/>
    <s v="FUR-CH-10001153"/>
    <x v="1"/>
    <x v="12"/>
    <s v="Harbour Creations Bag Chairs, Adjustable"/>
    <x v="7626"/>
    <n v="2"/>
    <n v="0"/>
    <n v="58.98"/>
    <s v="Ganancia"/>
    <n v="11.26"/>
    <s v="Medium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OFF-ST-10003750"/>
    <x v="0"/>
    <x v="0"/>
    <s v="Tenex Shelving, Wire Frame"/>
    <x v="2010"/>
    <n v="5"/>
    <n v="0.4"/>
    <n v="-51.94"/>
    <s v="Pérdida"/>
    <n v="11.24"/>
    <s v="Medium"/>
    <s v="Cumple"/>
  </r>
  <r>
    <s v="2475819"/>
    <s v="Au-2475819-2013"/>
    <n v="11"/>
    <n v="6"/>
    <x v="2"/>
    <x v="349"/>
    <x v="3"/>
    <n v="11"/>
    <n v="10"/>
    <n v="2013"/>
    <d v="2013-11-10T00:00:00"/>
    <n v="1"/>
    <n v="4"/>
    <n v="3"/>
    <x v="0"/>
    <x v="234"/>
    <s v="11560"/>
    <x v="219"/>
    <x v="1"/>
    <s v="Vienna"/>
    <s v="Vienna"/>
    <x v="62"/>
    <x v="2"/>
    <x v="2"/>
    <s v="OFF-ST-10004317"/>
    <x v="0"/>
    <x v="0"/>
    <s v="Smead Folders, Blue"/>
    <x v="7627"/>
    <n v="7"/>
    <n v="0"/>
    <n v="14.49"/>
    <s v="Ganancia"/>
    <n v="9.77"/>
    <s v="Medium"/>
    <s v="Cumple"/>
  </r>
  <r>
    <s v="3243058"/>
    <s v="Un-3243058-2013"/>
    <n v="11"/>
    <n v="6"/>
    <x v="2"/>
    <x v="349"/>
    <x v="3"/>
    <n v="11"/>
    <n v="10"/>
    <n v="2013"/>
    <d v="2013-11-10T00:00:00"/>
    <n v="1"/>
    <n v="4"/>
    <n v="3"/>
    <x v="0"/>
    <x v="992"/>
    <s v="19405"/>
    <x v="727"/>
    <x v="0"/>
    <s v="Gateshead"/>
    <s v="England"/>
    <x v="14"/>
    <x v="3"/>
    <x v="3"/>
    <s v="OFF-FA-10001698"/>
    <x v="0"/>
    <x v="16"/>
    <s v="Stockwell Clamps, Assorted Sizes"/>
    <x v="2929"/>
    <n v="10"/>
    <n v="0"/>
    <n v="63.3"/>
    <s v="Ganancia"/>
    <n v="9.6"/>
    <s v="Medium"/>
    <s v="Cumple"/>
  </r>
  <r>
    <s v="9870"/>
    <s v="De-9870-2013"/>
    <n v="11"/>
    <n v="6"/>
    <x v="2"/>
    <x v="349"/>
    <x v="3"/>
    <n v="11"/>
    <n v="11"/>
    <n v="2013"/>
    <d v="2013-11-11T00:00:00"/>
    <n v="2"/>
    <n v="5"/>
    <n v="4"/>
    <x v="0"/>
    <x v="764"/>
    <s v="5625"/>
    <x v="611"/>
    <x v="0"/>
    <s v="Kinshasa"/>
    <s v="Kinshasa"/>
    <x v="37"/>
    <x v="0"/>
    <x v="0"/>
    <s v="TEC-MEM-10000723"/>
    <x v="2"/>
    <x v="8"/>
    <s v="Memorex Mouse, Bluetooth"/>
    <x v="7628"/>
    <n v="4"/>
    <n v="0"/>
    <n v="4.4400000000000004"/>
    <s v="Ganancia"/>
    <n v="9.16"/>
    <s v="Medium"/>
    <s v="Cumple"/>
  </r>
  <r>
    <s v="8030"/>
    <s v="Gu-8030-2013"/>
    <n v="11"/>
    <n v="6"/>
    <x v="2"/>
    <x v="349"/>
    <x v="3"/>
    <n v="11"/>
    <n v="10"/>
    <n v="2013"/>
    <d v="2013-11-10T00:00:00"/>
    <n v="1"/>
    <n v="4"/>
    <n v="3"/>
    <x v="0"/>
    <x v="983"/>
    <s v="8490"/>
    <x v="534"/>
    <x v="1"/>
    <s v="Bissau"/>
    <s v="Bissau"/>
    <x v="54"/>
    <x v="0"/>
    <x v="0"/>
    <s v="OFF-GRE-10002561"/>
    <x v="0"/>
    <x v="2"/>
    <s v="Green Bar Message Books, Premium"/>
    <x v="3976"/>
    <n v="4"/>
    <n v="0"/>
    <n v="9.48"/>
    <s v="Ganancia"/>
    <n v="9.15"/>
    <s v="Medium"/>
    <s v="Cumple"/>
  </r>
  <r>
    <s v="106516"/>
    <s v="Me-106516-2013"/>
    <n v="11"/>
    <n v="6"/>
    <x v="2"/>
    <x v="349"/>
    <x v="3"/>
    <n v="11"/>
    <n v="10"/>
    <n v="2013"/>
    <d v="2013-11-10T00:00:00"/>
    <n v="1"/>
    <n v="4"/>
    <n v="3"/>
    <x v="0"/>
    <x v="115"/>
    <s v="15115"/>
    <x v="110"/>
    <x v="0"/>
    <s v="Mérida"/>
    <s v="Yucatán"/>
    <x v="25"/>
    <x v="5"/>
    <x v="3"/>
    <s v="TEC-PH-10000289"/>
    <x v="2"/>
    <x v="15"/>
    <s v="Samsung Audio Dock, Full Size"/>
    <x v="579"/>
    <n v="3"/>
    <n v="0"/>
    <n v="100.86"/>
    <s v="Ganancia"/>
    <n v="9.14"/>
    <s v="Medium"/>
    <s v="Cumple"/>
  </r>
  <r>
    <s v="21437"/>
    <s v="Vi-21437-2013"/>
    <n v="11"/>
    <n v="6"/>
    <x v="2"/>
    <x v="349"/>
    <x v="3"/>
    <n v="11"/>
    <n v="9"/>
    <n v="2013"/>
    <d v="2013-11-09T00:00:00"/>
    <n v="7"/>
    <n v="3"/>
    <n v="3"/>
    <x v="2"/>
    <x v="237"/>
    <s v="17290"/>
    <x v="222"/>
    <x v="1"/>
    <s v="Ho Chi Minh City"/>
    <s v="Ho Chí Minh City"/>
    <x v="52"/>
    <x v="1"/>
    <x v="10"/>
    <s v="OFF-AR-10003446"/>
    <x v="0"/>
    <x v="7"/>
    <s v="BIC Highlighters, Water Color"/>
    <x v="7629"/>
    <n v="3"/>
    <n v="0.17"/>
    <n v="-11.2761"/>
    <s v="Pérdida"/>
    <n v="8.89"/>
    <s v="Medium"/>
    <s v="Cumple"/>
  </r>
  <r>
    <s v="8060"/>
    <s v="Be-8060-2013"/>
    <n v="11"/>
    <n v="6"/>
    <x v="2"/>
    <x v="349"/>
    <x v="3"/>
    <n v="11"/>
    <n v="8"/>
    <n v="2013"/>
    <d v="2013-11-08T00:00:00"/>
    <n v="6"/>
    <n v="2"/>
    <n v="3"/>
    <x v="1"/>
    <x v="1196"/>
    <s v="8835"/>
    <x v="432"/>
    <x v="2"/>
    <s v="Homyel'"/>
    <s v="Homyel'"/>
    <x v="107"/>
    <x v="2"/>
    <x v="2"/>
    <s v="OFF-KLE-10001699"/>
    <x v="0"/>
    <x v="1"/>
    <s v="Kleencut Letter Opener, Easy Grip"/>
    <x v="3932"/>
    <n v="2"/>
    <n v="0"/>
    <n v="6.84"/>
    <s v="Ganancia"/>
    <n v="8.7899999999999991"/>
    <s v="Critical"/>
    <s v="Cumple"/>
  </r>
  <r>
    <s v="131611"/>
    <s v="Un-131611-2013"/>
    <n v="11"/>
    <n v="6"/>
    <x v="2"/>
    <x v="349"/>
    <x v="3"/>
    <n v="11"/>
    <n v="10"/>
    <n v="2013"/>
    <d v="2013-11-10T00:00:00"/>
    <n v="1"/>
    <n v="4"/>
    <n v="3"/>
    <x v="0"/>
    <x v="513"/>
    <s v="13915"/>
    <x v="451"/>
    <x v="0"/>
    <s v="Houston"/>
    <s v="Texas"/>
    <x v="5"/>
    <x v="4"/>
    <x v="5"/>
    <s v="TEC-AC-10004001"/>
    <x v="2"/>
    <x v="8"/>
    <s v="Logitech Wireless Headset H600 Over-The-Head Design"/>
    <x v="7630"/>
    <n v="5"/>
    <n v="0.2"/>
    <n v="45.139499999999998"/>
    <s v="Ganancia"/>
    <n v="8.02"/>
    <s v="Medium"/>
    <s v="Cumple"/>
  </r>
  <r>
    <s v="106516"/>
    <s v="Me-106516-2013"/>
    <n v="11"/>
    <n v="6"/>
    <x v="2"/>
    <x v="349"/>
    <x v="3"/>
    <n v="11"/>
    <n v="10"/>
    <n v="2013"/>
    <d v="2013-11-10T00:00:00"/>
    <n v="1"/>
    <n v="4"/>
    <n v="3"/>
    <x v="0"/>
    <x v="115"/>
    <s v="15115"/>
    <x v="110"/>
    <x v="0"/>
    <s v="Mérida"/>
    <s v="Yucatán"/>
    <x v="25"/>
    <x v="5"/>
    <x v="3"/>
    <s v="OFF-SU-10000294"/>
    <x v="0"/>
    <x v="1"/>
    <s v="Elite Trimmer, Serrated"/>
    <x v="6565"/>
    <n v="3"/>
    <n v="0"/>
    <n v="28.38"/>
    <s v="Ganancia"/>
    <n v="7.72"/>
    <s v="Medium"/>
    <s v="Cumple"/>
  </r>
  <r>
    <s v="3059419"/>
    <s v="Un-3059419-2013"/>
    <n v="11"/>
    <n v="6"/>
    <x v="2"/>
    <x v="349"/>
    <x v="3"/>
    <n v="11"/>
    <n v="9"/>
    <n v="2013"/>
    <d v="2013-11-09T00:00:00"/>
    <n v="7"/>
    <n v="3"/>
    <n v="3"/>
    <x v="1"/>
    <x v="265"/>
    <s v="19675"/>
    <x v="234"/>
    <x v="1"/>
    <s v="Maidenhead"/>
    <s v="England"/>
    <x v="14"/>
    <x v="3"/>
    <x v="3"/>
    <s v="OFF-PA-10002356"/>
    <x v="0"/>
    <x v="2"/>
    <s v="Xerox Parchment Paper, Recycled"/>
    <x v="7631"/>
    <n v="3"/>
    <n v="0"/>
    <n v="17.73"/>
    <s v="Ganancia"/>
    <n v="7"/>
    <s v="Medium"/>
    <s v="Cumple"/>
  </r>
  <r>
    <s v="3223736"/>
    <s v="Fr-3223736-2013"/>
    <n v="11"/>
    <n v="6"/>
    <x v="2"/>
    <x v="349"/>
    <x v="3"/>
    <n v="11"/>
    <n v="10"/>
    <n v="2013"/>
    <d v="2013-11-10T00:00:00"/>
    <n v="1"/>
    <n v="4"/>
    <n v="3"/>
    <x v="0"/>
    <x v="193"/>
    <s v="20785"/>
    <x v="187"/>
    <x v="0"/>
    <s v="Le Havre"/>
    <s v="Upper Normandy"/>
    <x v="10"/>
    <x v="3"/>
    <x v="7"/>
    <s v="OFF-AR-10003651"/>
    <x v="0"/>
    <x v="7"/>
    <s v="Sanford Pens, Easy-Erase"/>
    <x v="3243"/>
    <n v="4"/>
    <n v="0"/>
    <n v="54.12"/>
    <s v="Ganancia"/>
    <n v="6.8"/>
    <s v="Medium"/>
    <s v="Cumple"/>
  </r>
  <r>
    <s v="106516"/>
    <s v="Me-106516-2013"/>
    <n v="11"/>
    <n v="6"/>
    <x v="2"/>
    <x v="349"/>
    <x v="3"/>
    <n v="11"/>
    <n v="10"/>
    <n v="2013"/>
    <d v="2013-11-10T00:00:00"/>
    <n v="1"/>
    <n v="4"/>
    <n v="3"/>
    <x v="0"/>
    <x v="115"/>
    <s v="15115"/>
    <x v="110"/>
    <x v="0"/>
    <s v="Mérida"/>
    <s v="Yucatán"/>
    <x v="25"/>
    <x v="5"/>
    <x v="3"/>
    <s v="OFF-BI-10003373"/>
    <x v="0"/>
    <x v="9"/>
    <s v="Wilson Jones Binding Machine, Economy"/>
    <x v="7632"/>
    <n v="5"/>
    <n v="0"/>
    <n v="45.6"/>
    <s v="Ganancia"/>
    <n v="6.7"/>
    <s v="Medium"/>
    <s v="Cumple"/>
  </r>
  <r>
    <s v="21437"/>
    <s v="Vi-21437-2013"/>
    <n v="11"/>
    <n v="6"/>
    <x v="2"/>
    <x v="349"/>
    <x v="3"/>
    <n v="11"/>
    <n v="9"/>
    <n v="2013"/>
    <d v="2013-11-09T00:00:00"/>
    <n v="7"/>
    <n v="3"/>
    <n v="3"/>
    <x v="2"/>
    <x v="237"/>
    <s v="17290"/>
    <x v="222"/>
    <x v="1"/>
    <s v="Ho Chi Minh City"/>
    <s v="Ho Chí Minh City"/>
    <x v="52"/>
    <x v="1"/>
    <x v="10"/>
    <s v="FUR-FU-10003855"/>
    <x v="1"/>
    <x v="3"/>
    <s v="Rubbermaid Clock, Erganomic"/>
    <x v="7633"/>
    <n v="7"/>
    <n v="0.27"/>
    <n v="57.955800000000004"/>
    <s v="Ganancia"/>
    <n v="5.9"/>
    <s v="Medium"/>
    <s v="Cumple"/>
  </r>
  <r>
    <s v="1420"/>
    <s v="Ni-1420-2013"/>
    <n v="11"/>
    <n v="6"/>
    <x v="2"/>
    <x v="349"/>
    <x v="3"/>
    <n v="11"/>
    <n v="7"/>
    <n v="2013"/>
    <d v="2013-11-07T00:00:00"/>
    <n v="5"/>
    <n v="1"/>
    <n v="2"/>
    <x v="2"/>
    <x v="1351"/>
    <s v="6330"/>
    <x v="40"/>
    <x v="2"/>
    <s v="Ibadan"/>
    <s v="Oyo"/>
    <x v="18"/>
    <x v="0"/>
    <x v="0"/>
    <s v="TEC-EPS-10001644"/>
    <x v="2"/>
    <x v="13"/>
    <s v="Epson Phone, Durable"/>
    <x v="4308"/>
    <n v="1"/>
    <n v="0.7"/>
    <n v="-45.423000000000002"/>
    <s v="Pérdida"/>
    <n v="5.75"/>
    <s v="Critical"/>
    <s v="Cumple"/>
  </r>
  <r>
    <s v="165078"/>
    <s v="Un-165078-2013"/>
    <n v="11"/>
    <n v="6"/>
    <x v="2"/>
    <x v="349"/>
    <x v="3"/>
    <n v="11"/>
    <n v="11"/>
    <n v="2013"/>
    <d v="2013-11-11T00:00:00"/>
    <n v="2"/>
    <n v="5"/>
    <n v="4"/>
    <x v="0"/>
    <x v="1020"/>
    <s v="17995"/>
    <x v="696"/>
    <x v="1"/>
    <s v="Lawrence"/>
    <s v="Indiana"/>
    <x v="5"/>
    <x v="4"/>
    <x v="5"/>
    <s v="OFF-AR-10002987"/>
    <x v="0"/>
    <x v="7"/>
    <s v="Prismacolor Color Pencil Set"/>
    <x v="2941"/>
    <n v="2"/>
    <n v="0"/>
    <n v="16.268799999999999"/>
    <s v="Ganancia"/>
    <n v="4.4800000000000004"/>
    <s v="High"/>
    <s v="No cumple"/>
  </r>
  <r>
    <s v="165078"/>
    <s v="Un-165078-2013"/>
    <n v="11"/>
    <n v="6"/>
    <x v="2"/>
    <x v="349"/>
    <x v="3"/>
    <n v="11"/>
    <n v="11"/>
    <n v="2013"/>
    <d v="2013-11-11T00:00:00"/>
    <n v="2"/>
    <n v="5"/>
    <n v="4"/>
    <x v="0"/>
    <x v="1020"/>
    <s v="17995"/>
    <x v="696"/>
    <x v="1"/>
    <s v="Lawrence"/>
    <s v="Indiana"/>
    <x v="5"/>
    <x v="4"/>
    <x v="5"/>
    <s v="OFF-LA-10000414"/>
    <x v="0"/>
    <x v="10"/>
    <s v="Avery 503"/>
    <x v="2514"/>
    <n v="5"/>
    <n v="0"/>
    <n v="24.84"/>
    <s v="Ganancia"/>
    <n v="4.47"/>
    <s v="High"/>
    <s v="No cumple"/>
  </r>
  <r>
    <s v="64970"/>
    <s v="In-64970-2013"/>
    <n v="11"/>
    <n v="6"/>
    <x v="2"/>
    <x v="349"/>
    <x v="3"/>
    <n v="11"/>
    <n v="10"/>
    <n v="2013"/>
    <d v="2013-11-10T00:00:00"/>
    <n v="1"/>
    <n v="4"/>
    <n v="3"/>
    <x v="0"/>
    <x v="1342"/>
    <s v="17065"/>
    <x v="788"/>
    <x v="0"/>
    <s v="Mataram"/>
    <s v="Nusa Tenggara Barat"/>
    <x v="17"/>
    <x v="1"/>
    <x v="10"/>
    <s v="OFF-ST-10001554"/>
    <x v="0"/>
    <x v="0"/>
    <s v="Eldon Folders, Industrial"/>
    <x v="7634"/>
    <n v="5"/>
    <n v="0.17"/>
    <n v="-12.291"/>
    <s v="Pérdida"/>
    <n v="4.28"/>
    <s v="Medium"/>
    <s v="Cumple"/>
  </r>
  <r>
    <s v="1420"/>
    <s v="Ni-1420-2013"/>
    <n v="11"/>
    <n v="6"/>
    <x v="2"/>
    <x v="349"/>
    <x v="3"/>
    <n v="11"/>
    <n v="7"/>
    <n v="2013"/>
    <d v="2013-11-07T00:00:00"/>
    <n v="5"/>
    <n v="1"/>
    <n v="2"/>
    <x v="2"/>
    <x v="1351"/>
    <s v="6330"/>
    <x v="40"/>
    <x v="2"/>
    <s v="Ibadan"/>
    <s v="Oyo"/>
    <x v="18"/>
    <x v="0"/>
    <x v="0"/>
    <s v="OFF-BIN-10000327"/>
    <x v="0"/>
    <x v="7"/>
    <s v="Binney &amp; Smith Markers, Water Color"/>
    <x v="7635"/>
    <n v="1"/>
    <n v="0.7"/>
    <n v="-14.468999999999999"/>
    <s v="Pérdida"/>
    <n v="3.48"/>
    <s v="Critical"/>
    <s v="Cumple"/>
  </r>
  <r>
    <s v="64970"/>
    <s v="In-64970-2013"/>
    <n v="11"/>
    <n v="6"/>
    <x v="2"/>
    <x v="349"/>
    <x v="3"/>
    <n v="11"/>
    <n v="10"/>
    <n v="2013"/>
    <d v="2013-11-10T00:00:00"/>
    <n v="1"/>
    <n v="4"/>
    <n v="3"/>
    <x v="0"/>
    <x v="1342"/>
    <s v="17065"/>
    <x v="788"/>
    <x v="0"/>
    <s v="Mataram"/>
    <s v="Nusa Tenggara Barat"/>
    <x v="17"/>
    <x v="1"/>
    <x v="10"/>
    <s v="OFF-ST-10000327"/>
    <x v="0"/>
    <x v="0"/>
    <s v="Smead Folders, Wire Frame"/>
    <x v="7636"/>
    <n v="3"/>
    <n v="0.17"/>
    <n v="-1.5156000000000001"/>
    <s v="Pérdida"/>
    <n v="3.37"/>
    <s v="Medium"/>
    <s v="Cumple"/>
  </r>
  <r>
    <s v="140207"/>
    <s v="Un-140207-2013"/>
    <n v="11"/>
    <n v="6"/>
    <x v="2"/>
    <x v="349"/>
    <x v="3"/>
    <n v="11"/>
    <n v="11"/>
    <n v="2013"/>
    <d v="2013-11-11T00:00:00"/>
    <n v="2"/>
    <n v="5"/>
    <n v="4"/>
    <x v="0"/>
    <x v="516"/>
    <s v="12400"/>
    <x v="453"/>
    <x v="1"/>
    <s v="San Jose"/>
    <s v="California"/>
    <x v="5"/>
    <x v="4"/>
    <x v="5"/>
    <s v="OFF-BI-10003963"/>
    <x v="0"/>
    <x v="9"/>
    <s v="Cardinal Holdit Data Disk Pockets"/>
    <x v="7637"/>
    <n v="5"/>
    <n v="0.2"/>
    <n v="9.8279999999999994"/>
    <s v="Ganancia"/>
    <n v="3.2"/>
    <s v="Medium"/>
    <s v="Cumple"/>
  </r>
  <r>
    <s v="2440"/>
    <s v="De-2440-2013"/>
    <n v="11"/>
    <n v="6"/>
    <x v="2"/>
    <x v="349"/>
    <x v="3"/>
    <n v="11"/>
    <n v="8"/>
    <n v="2013"/>
    <d v="2013-11-08T00:00:00"/>
    <n v="6"/>
    <n v="2"/>
    <n v="3"/>
    <x v="2"/>
    <x v="1352"/>
    <s v="3720"/>
    <x v="792"/>
    <x v="0"/>
    <s v="Kisangani"/>
    <s v="Orientale"/>
    <x v="37"/>
    <x v="0"/>
    <x v="0"/>
    <s v="OFF-BIC-10001458"/>
    <x v="0"/>
    <x v="7"/>
    <s v="BIC Highlighters, Fluorescent"/>
    <x v="4911"/>
    <n v="1"/>
    <n v="0"/>
    <n v="6.66"/>
    <s v="Ganancia"/>
    <n v="3.2"/>
    <s v="Medium"/>
    <s v="Cumple"/>
  </r>
  <r>
    <s v="1790"/>
    <s v="Eg-1790-2013"/>
    <n v="11"/>
    <n v="6"/>
    <x v="2"/>
    <x v="349"/>
    <x v="3"/>
    <n v="11"/>
    <n v="10"/>
    <n v="2013"/>
    <d v="2013-11-10T00:00:00"/>
    <n v="1"/>
    <n v="4"/>
    <n v="3"/>
    <x v="0"/>
    <x v="885"/>
    <s v="4065"/>
    <x v="675"/>
    <x v="0"/>
    <s v="Cairo"/>
    <s v="Al Qahirah"/>
    <x v="35"/>
    <x v="0"/>
    <x v="0"/>
    <s v="OFF-STO-10001150"/>
    <x v="0"/>
    <x v="16"/>
    <s v="Stockwell Rubber Bands, 12 Pack"/>
    <x v="73"/>
    <n v="2"/>
    <n v="0"/>
    <n v="9.3000000000000007"/>
    <s v="Ganancia"/>
    <n v="3.17"/>
    <s v="High"/>
    <s v="Cumple"/>
  </r>
  <r>
    <s v="2440"/>
    <s v="De-2440-2013"/>
    <n v="11"/>
    <n v="6"/>
    <x v="2"/>
    <x v="349"/>
    <x v="3"/>
    <n v="11"/>
    <n v="8"/>
    <n v="2013"/>
    <d v="2013-11-08T00:00:00"/>
    <n v="6"/>
    <n v="2"/>
    <n v="3"/>
    <x v="2"/>
    <x v="1352"/>
    <s v="3720"/>
    <x v="792"/>
    <x v="0"/>
    <s v="Kisangani"/>
    <s v="Orientale"/>
    <x v="37"/>
    <x v="0"/>
    <x v="0"/>
    <s v="TEC-LOG-10000546"/>
    <x v="2"/>
    <x v="8"/>
    <s v="Logitech Mouse, Bluetooth"/>
    <x v="4636"/>
    <n v="1"/>
    <n v="0"/>
    <n v="13.17"/>
    <s v="Ganancia"/>
    <n v="2.92"/>
    <s v="Medium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OFF-ST-10004835"/>
    <x v="0"/>
    <x v="0"/>
    <s v="Fellowes File Cart, Wire Frame"/>
    <x v="7638"/>
    <n v="3"/>
    <n v="0.4"/>
    <n v="-95.483999999999995"/>
    <s v="Pérdida"/>
    <n v="2.82"/>
    <s v="Medium"/>
    <s v="Cumple"/>
  </r>
  <r>
    <s v="710"/>
    <s v="Tu-710-2013"/>
    <n v="11"/>
    <n v="6"/>
    <x v="2"/>
    <x v="349"/>
    <x v="3"/>
    <n v="11"/>
    <n v="9"/>
    <n v="2013"/>
    <d v="2013-11-09T00:00:00"/>
    <n v="7"/>
    <n v="3"/>
    <n v="3"/>
    <x v="2"/>
    <x v="1329"/>
    <s v="5970"/>
    <x v="705"/>
    <x v="0"/>
    <s v="Mersin"/>
    <s v="Mersin"/>
    <x v="27"/>
    <x v="2"/>
    <x v="2"/>
    <s v="TEC-EPS-10001323"/>
    <x v="2"/>
    <x v="13"/>
    <s v="Epson Calculator, Wireless"/>
    <x v="7639"/>
    <n v="1"/>
    <n v="0.6"/>
    <n v="-4.6559999999999997"/>
    <s v="Pérdida"/>
    <n v="2.66"/>
    <s v="High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OFF-PA-10002522"/>
    <x v="0"/>
    <x v="2"/>
    <s v="Green Bar Note Cards, 8.5 x 11"/>
    <x v="1751"/>
    <n v="3"/>
    <n v="0.4"/>
    <n v="-16.079999999999998"/>
    <s v="Pérdida"/>
    <n v="2.58"/>
    <s v="Medium"/>
    <s v="Cumple"/>
  </r>
  <r>
    <s v="8450"/>
    <s v="Eg-8450-2013"/>
    <n v="11"/>
    <n v="6"/>
    <x v="2"/>
    <x v="349"/>
    <x v="3"/>
    <n v="11"/>
    <n v="12"/>
    <n v="2013"/>
    <d v="2013-11-12T00:00:00"/>
    <n v="3"/>
    <n v="6"/>
    <n v="5"/>
    <x v="0"/>
    <x v="1242"/>
    <s v="5565"/>
    <x v="74"/>
    <x v="0"/>
    <s v="Hurghada"/>
    <s v="Al Bahr Al Ahmar"/>
    <x v="35"/>
    <x v="0"/>
    <x v="0"/>
    <s v="OFF-GLO-10000014"/>
    <x v="0"/>
    <x v="11"/>
    <s v="GlobeWeis Manila Envelope, with clear poly window"/>
    <x v="7640"/>
    <n v="1"/>
    <n v="0"/>
    <n v="9.57"/>
    <s v="Ganancia"/>
    <n v="2.52"/>
    <s v="Medium"/>
    <s v="Cumple"/>
  </r>
  <r>
    <s v="106516"/>
    <s v="Me-106516-2013"/>
    <n v="11"/>
    <n v="6"/>
    <x v="2"/>
    <x v="349"/>
    <x v="3"/>
    <n v="11"/>
    <n v="10"/>
    <n v="2013"/>
    <d v="2013-11-10T00:00:00"/>
    <n v="1"/>
    <n v="4"/>
    <n v="3"/>
    <x v="0"/>
    <x v="115"/>
    <s v="15115"/>
    <x v="110"/>
    <x v="0"/>
    <s v="Mérida"/>
    <s v="Yucatán"/>
    <x v="25"/>
    <x v="5"/>
    <x v="3"/>
    <s v="OFF-SU-10001894"/>
    <x v="0"/>
    <x v="1"/>
    <s v="Elite Scissors, Steel"/>
    <x v="1136"/>
    <n v="2"/>
    <n v="0"/>
    <n v="7.88"/>
    <s v="Ganancia"/>
    <n v="2.41"/>
    <s v="Medium"/>
    <s v="Cumple"/>
  </r>
  <r>
    <s v="160444"/>
    <s v="Br-160444-2013"/>
    <n v="11"/>
    <n v="6"/>
    <x v="2"/>
    <x v="349"/>
    <x v="3"/>
    <n v="11"/>
    <n v="11"/>
    <n v="2013"/>
    <d v="2013-11-11T00:00:00"/>
    <n v="2"/>
    <n v="5"/>
    <n v="4"/>
    <x v="0"/>
    <x v="176"/>
    <s v="21490"/>
    <x v="170"/>
    <x v="0"/>
    <s v="Maceió"/>
    <s v="Alagoas"/>
    <x v="26"/>
    <x v="5"/>
    <x v="8"/>
    <s v="OFF-EN-10002490"/>
    <x v="0"/>
    <x v="11"/>
    <s v="Kraft Peel and Seal, with clear poly window"/>
    <x v="5988"/>
    <n v="2"/>
    <n v="0"/>
    <n v="10.88"/>
    <s v="Ganancia"/>
    <n v="2.1"/>
    <s v="Medium"/>
    <s v="Cumple"/>
  </r>
  <r>
    <s v="1420"/>
    <s v="Ni-1420-2013"/>
    <n v="11"/>
    <n v="6"/>
    <x v="2"/>
    <x v="349"/>
    <x v="3"/>
    <n v="11"/>
    <n v="7"/>
    <n v="2013"/>
    <d v="2013-11-07T00:00:00"/>
    <n v="5"/>
    <n v="1"/>
    <n v="2"/>
    <x v="2"/>
    <x v="1351"/>
    <s v="6330"/>
    <x v="40"/>
    <x v="2"/>
    <s v="Ibadan"/>
    <s v="Oyo"/>
    <x v="18"/>
    <x v="0"/>
    <x v="0"/>
    <s v="OFF-SME-10000538"/>
    <x v="0"/>
    <x v="0"/>
    <s v="Smead File Cart, Single Width"/>
    <x v="7641"/>
    <n v="4"/>
    <n v="0.7"/>
    <n v="-324.86399999999998"/>
    <s v="Pérdida"/>
    <n v="2.09"/>
    <s v="Critical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FUR-BO-10003291"/>
    <x v="1"/>
    <x v="5"/>
    <s v="Dania Corner Shelving, Metal"/>
    <x v="7642"/>
    <n v="1"/>
    <n v="0.4"/>
    <n v="-8.1080000000000005"/>
    <s v="Pérdida"/>
    <n v="1.88"/>
    <s v="Medium"/>
    <s v="Cumple"/>
  </r>
  <r>
    <s v="111437"/>
    <s v="Br-111437-2013"/>
    <n v="11"/>
    <n v="6"/>
    <x v="2"/>
    <x v="349"/>
    <x v="3"/>
    <n v="11"/>
    <n v="13"/>
    <n v="2013"/>
    <d v="2013-11-13T00:00:00"/>
    <n v="4"/>
    <n v="7"/>
    <n v="6"/>
    <x v="0"/>
    <x v="678"/>
    <s v="16135"/>
    <x v="559"/>
    <x v="1"/>
    <s v="Jacareí"/>
    <s v="São Paulo"/>
    <x v="26"/>
    <x v="5"/>
    <x v="8"/>
    <s v="OFF-AR-10000019"/>
    <x v="0"/>
    <x v="7"/>
    <s v="BIC Highlighters, Blue"/>
    <x v="1786"/>
    <n v="3"/>
    <n v="0"/>
    <n v="15.48"/>
    <s v="Ganancia"/>
    <n v="1.56"/>
    <s v="Medium"/>
    <s v="Cumple"/>
  </r>
  <r>
    <s v="143441"/>
    <s v="Un-143441-2013"/>
    <n v="11"/>
    <n v="6"/>
    <x v="2"/>
    <x v="349"/>
    <x v="3"/>
    <n v="11"/>
    <n v="6"/>
    <n v="2013"/>
    <d v="2013-11-06T00:00:00"/>
    <n v="4"/>
    <n v="0"/>
    <n v="1"/>
    <x v="3"/>
    <x v="814"/>
    <s v="14170"/>
    <x v="638"/>
    <x v="0"/>
    <s v="Laredo"/>
    <s v="Texas"/>
    <x v="5"/>
    <x v="4"/>
    <x v="5"/>
    <s v="OFF-LA-10002312"/>
    <x v="0"/>
    <x v="10"/>
    <s v="Avery 490"/>
    <x v="7643"/>
    <n v="1"/>
    <n v="0.2"/>
    <n v="4.4400000000000004"/>
    <s v="Ganancia"/>
    <n v="1.36"/>
    <s v="High"/>
    <s v="Cumple"/>
  </r>
  <r>
    <s v="8450"/>
    <s v="Eg-8450-2013"/>
    <n v="11"/>
    <n v="6"/>
    <x v="2"/>
    <x v="349"/>
    <x v="3"/>
    <n v="11"/>
    <n v="12"/>
    <n v="2013"/>
    <d v="2013-11-12T00:00:00"/>
    <n v="3"/>
    <n v="6"/>
    <n v="5"/>
    <x v="0"/>
    <x v="1242"/>
    <s v="5565"/>
    <x v="74"/>
    <x v="0"/>
    <s v="Hurghada"/>
    <s v="Al Bahr Al Ahmar"/>
    <x v="35"/>
    <x v="0"/>
    <x v="0"/>
    <s v="OFF-WIL-10000777"/>
    <x v="0"/>
    <x v="9"/>
    <s v="Wilson Jones 3-Hole Punch, Recycled"/>
    <x v="5664"/>
    <n v="1"/>
    <n v="0"/>
    <n v="8.49"/>
    <s v="Ganancia"/>
    <n v="1.1399999999999999"/>
    <s v="Medium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OFF-BI-10002799"/>
    <x v="0"/>
    <x v="9"/>
    <s v="Cardinal Binder Covers, Clear"/>
    <x v="95"/>
    <n v="2"/>
    <n v="0.4"/>
    <n v="-5.6559999999999997"/>
    <s v="Pérdida"/>
    <n v="1.1299999999999999"/>
    <s v="Medium"/>
    <s v="Cumple"/>
  </r>
  <r>
    <s v="8450"/>
    <s v="Eg-8450-2013"/>
    <n v="11"/>
    <n v="6"/>
    <x v="2"/>
    <x v="349"/>
    <x v="3"/>
    <n v="11"/>
    <n v="12"/>
    <n v="2013"/>
    <d v="2013-11-12T00:00:00"/>
    <n v="3"/>
    <n v="6"/>
    <n v="5"/>
    <x v="0"/>
    <x v="1242"/>
    <s v="5565"/>
    <x v="74"/>
    <x v="0"/>
    <s v="Hurghada"/>
    <s v="Al Bahr Al Ahmar"/>
    <x v="35"/>
    <x v="0"/>
    <x v="0"/>
    <s v="OFF-CAR-10004886"/>
    <x v="0"/>
    <x v="9"/>
    <s v="Cardinal Binder, Economy"/>
    <x v="2925"/>
    <n v="1"/>
    <n v="0"/>
    <n v="5.0999999999999996"/>
    <s v="Ganancia"/>
    <n v="1.04"/>
    <s v="Medium"/>
    <s v="Cumple"/>
  </r>
  <r>
    <s v="2475819"/>
    <s v="Au-2475819-2013"/>
    <n v="11"/>
    <n v="6"/>
    <x v="2"/>
    <x v="349"/>
    <x v="3"/>
    <n v="11"/>
    <n v="10"/>
    <n v="2013"/>
    <d v="2013-11-10T00:00:00"/>
    <n v="1"/>
    <n v="4"/>
    <n v="3"/>
    <x v="0"/>
    <x v="234"/>
    <s v="11560"/>
    <x v="219"/>
    <x v="1"/>
    <s v="Vienna"/>
    <s v="Vienna"/>
    <x v="62"/>
    <x v="2"/>
    <x v="2"/>
    <s v="OFF-BI-10001843"/>
    <x v="0"/>
    <x v="9"/>
    <s v="Wilson Jones Index Tab, Durable"/>
    <x v="1941"/>
    <n v="2"/>
    <n v="0"/>
    <n v="0.3"/>
    <s v="Ganancia"/>
    <n v="1.02"/>
    <s v="Medium"/>
    <s v="Cumple"/>
  </r>
  <r>
    <s v="3223736"/>
    <s v="Fr-3223736-2013"/>
    <n v="11"/>
    <n v="6"/>
    <x v="2"/>
    <x v="349"/>
    <x v="3"/>
    <n v="11"/>
    <n v="10"/>
    <n v="2013"/>
    <d v="2013-11-10T00:00:00"/>
    <n v="1"/>
    <n v="4"/>
    <n v="3"/>
    <x v="0"/>
    <x v="193"/>
    <s v="20785"/>
    <x v="187"/>
    <x v="0"/>
    <s v="Le Havre"/>
    <s v="Upper Normandy"/>
    <x v="10"/>
    <x v="3"/>
    <x v="7"/>
    <s v="OFF-LA-10003231"/>
    <x v="0"/>
    <x v="10"/>
    <s v="Smead Round Labels, Adjustable"/>
    <x v="4881"/>
    <n v="2"/>
    <n v="0"/>
    <n v="2.88"/>
    <s v="Ganancia"/>
    <n v="0.89"/>
    <s v="Medium"/>
    <s v="Cumple"/>
  </r>
  <r>
    <s v="3390"/>
    <s v="So-3390-2013"/>
    <n v="11"/>
    <n v="6"/>
    <x v="2"/>
    <x v="349"/>
    <x v="3"/>
    <n v="11"/>
    <n v="11"/>
    <n v="2013"/>
    <d v="2013-11-11T00:00:00"/>
    <n v="2"/>
    <n v="5"/>
    <n v="4"/>
    <x v="0"/>
    <x v="1163"/>
    <s v="7320"/>
    <x v="517"/>
    <x v="1"/>
    <s v="Pretoria"/>
    <s v="Gauteng"/>
    <x v="66"/>
    <x v="0"/>
    <x v="0"/>
    <s v="OFF-BOS-10004262"/>
    <x v="0"/>
    <x v="7"/>
    <s v="Boston Highlighters, Easy-Erase"/>
    <x v="2516"/>
    <n v="1"/>
    <n v="0"/>
    <n v="4.2"/>
    <s v="Ganancia"/>
    <n v="0.87"/>
    <s v="Medium"/>
    <s v="Cumple"/>
  </r>
  <r>
    <s v="5590763"/>
    <s v="Ge-5590763-2013"/>
    <n v="11"/>
    <n v="6"/>
    <x v="2"/>
    <x v="349"/>
    <x v="3"/>
    <n v="11"/>
    <n v="10"/>
    <n v="2013"/>
    <d v="2013-11-10T00:00:00"/>
    <n v="1"/>
    <n v="4"/>
    <n v="3"/>
    <x v="0"/>
    <x v="157"/>
    <s v="11140"/>
    <x v="151"/>
    <x v="0"/>
    <s v="Cologne"/>
    <s v="North Rhine-Westphalia"/>
    <x v="12"/>
    <x v="3"/>
    <x v="7"/>
    <s v="OFF-LA-10000685"/>
    <x v="0"/>
    <x v="10"/>
    <s v="Avery Shipping Labels, Laser Printer Compatible"/>
    <x v="2069"/>
    <n v="1"/>
    <n v="0"/>
    <n v="1.65"/>
    <s v="Ganancia"/>
    <n v="0.84"/>
    <s v="High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OFF-BI-10000517"/>
    <x v="0"/>
    <x v="9"/>
    <s v="Acco Binder, Durable"/>
    <x v="837"/>
    <n v="4"/>
    <n v="0.4"/>
    <n v="4.4000000000000004"/>
    <s v="Ganancia"/>
    <n v="0.81"/>
    <s v="Medium"/>
    <s v="Cumple"/>
  </r>
  <r>
    <s v="131611"/>
    <s v="Un-131611-2013"/>
    <n v="11"/>
    <n v="6"/>
    <x v="2"/>
    <x v="349"/>
    <x v="3"/>
    <n v="11"/>
    <n v="10"/>
    <n v="2013"/>
    <d v="2013-11-10T00:00:00"/>
    <n v="1"/>
    <n v="4"/>
    <n v="3"/>
    <x v="0"/>
    <x v="513"/>
    <s v="13915"/>
    <x v="451"/>
    <x v="0"/>
    <s v="Houston"/>
    <s v="Texas"/>
    <x v="5"/>
    <x v="4"/>
    <x v="5"/>
    <s v="OFF-BI-10001989"/>
    <x v="0"/>
    <x v="9"/>
    <s v="Premium Transparent Presentation Covers by GBC"/>
    <x v="7644"/>
    <n v="3"/>
    <n v="0.8"/>
    <n v="-20.140799999999999"/>
    <s v="Pérdida"/>
    <n v="0.79"/>
    <s v="Medium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OFF-PA-10002488"/>
    <x v="0"/>
    <x v="2"/>
    <s v="Xerox Message Books, Multicolor"/>
    <x v="7645"/>
    <n v="2"/>
    <n v="0.4"/>
    <n v="-6.4160000000000004"/>
    <s v="Pérdida"/>
    <n v="0.79"/>
    <s v="Medium"/>
    <s v="Cumple"/>
  </r>
  <r>
    <s v="106677"/>
    <s v="Un-106677-2013"/>
    <n v="11"/>
    <n v="6"/>
    <x v="2"/>
    <x v="349"/>
    <x v="3"/>
    <n v="11"/>
    <n v="11"/>
    <n v="2013"/>
    <d v="2013-11-11T00:00:00"/>
    <n v="2"/>
    <n v="5"/>
    <n v="4"/>
    <x v="0"/>
    <x v="554"/>
    <s v="10285"/>
    <x v="481"/>
    <x v="2"/>
    <s v="Philadelphia"/>
    <s v="Pennsylvania"/>
    <x v="5"/>
    <x v="4"/>
    <x v="5"/>
    <s v="TEC-PH-10003187"/>
    <x v="2"/>
    <x v="15"/>
    <s v="Anker Astro Mini 3000mAh Ultra-Compact Portable Charger"/>
    <x v="6538"/>
    <n v="2"/>
    <n v="0.4"/>
    <n v="-15.992000000000001"/>
    <s v="Pérdida"/>
    <n v="0.78"/>
    <s v="Medium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OFF-FA-10003007"/>
    <x v="0"/>
    <x v="16"/>
    <s v="OIC Rubber Bands, Assorted Sizes"/>
    <x v="7646"/>
    <n v="2"/>
    <n v="0.4"/>
    <n v="-3.1040000000000001"/>
    <s v="Pérdida"/>
    <n v="0.66"/>
    <s v="Medium"/>
    <s v="Cumple"/>
  </r>
  <r>
    <s v="8450"/>
    <s v="Eg-8450-2013"/>
    <n v="11"/>
    <n v="6"/>
    <x v="2"/>
    <x v="349"/>
    <x v="3"/>
    <n v="11"/>
    <n v="12"/>
    <n v="2013"/>
    <d v="2013-11-12T00:00:00"/>
    <n v="3"/>
    <n v="6"/>
    <n v="5"/>
    <x v="0"/>
    <x v="1242"/>
    <s v="5565"/>
    <x v="74"/>
    <x v="0"/>
    <s v="Hurghada"/>
    <s v="Al Bahr Al Ahmar"/>
    <x v="35"/>
    <x v="0"/>
    <x v="0"/>
    <s v="OFF-STA-10002654"/>
    <x v="0"/>
    <x v="7"/>
    <s v="Stanley Pencil Sharpener, Fluorescent"/>
    <x v="1474"/>
    <n v="1"/>
    <n v="0"/>
    <n v="7.92"/>
    <s v="Ganancia"/>
    <n v="0.64"/>
    <s v="Medium"/>
    <s v="Cumple"/>
  </r>
  <r>
    <s v="162600"/>
    <s v="Ho-162600-2013"/>
    <n v="11"/>
    <n v="6"/>
    <x v="2"/>
    <x v="349"/>
    <x v="3"/>
    <n v="11"/>
    <n v="11"/>
    <n v="2013"/>
    <d v="2013-11-11T00:00:00"/>
    <n v="2"/>
    <n v="5"/>
    <n v="4"/>
    <x v="0"/>
    <x v="722"/>
    <s v="17560"/>
    <x v="589"/>
    <x v="1"/>
    <s v="San Pedro Sula"/>
    <s v="Cortés"/>
    <x v="44"/>
    <x v="5"/>
    <x v="7"/>
    <s v="OFF-BI-10003503"/>
    <x v="0"/>
    <x v="9"/>
    <s v="Cardinal Index Tab, Economy"/>
    <x v="7647"/>
    <n v="3"/>
    <n v="0.4"/>
    <n v="-1.4279999999999999"/>
    <s v="Pérdida"/>
    <n v="0.52"/>
    <s v="Medium"/>
    <s v="Cumple"/>
  </r>
  <r>
    <s v="710"/>
    <s v="Tu-710-2013"/>
    <n v="11"/>
    <n v="6"/>
    <x v="2"/>
    <x v="349"/>
    <x v="3"/>
    <n v="11"/>
    <n v="9"/>
    <n v="2013"/>
    <d v="2013-11-09T00:00:00"/>
    <n v="7"/>
    <n v="3"/>
    <n v="3"/>
    <x v="2"/>
    <x v="1329"/>
    <s v="5970"/>
    <x v="705"/>
    <x v="0"/>
    <s v="Mersin"/>
    <s v="Mersin"/>
    <x v="27"/>
    <x v="2"/>
    <x v="2"/>
    <s v="OFF-SAN-10003041"/>
    <x v="0"/>
    <x v="7"/>
    <s v="Sanford Markers, Water Color"/>
    <x v="7648"/>
    <n v="1"/>
    <n v="0.6"/>
    <n v="-13.488"/>
    <s v="Pérdida"/>
    <n v="0.34"/>
    <s v="High"/>
    <s v="Cumple"/>
  </r>
  <r>
    <s v="131611"/>
    <s v="Un-131611-2013"/>
    <n v="11"/>
    <n v="6"/>
    <x v="2"/>
    <x v="349"/>
    <x v="3"/>
    <n v="11"/>
    <n v="10"/>
    <n v="2013"/>
    <d v="2013-11-10T00:00:00"/>
    <n v="1"/>
    <n v="4"/>
    <n v="3"/>
    <x v="0"/>
    <x v="513"/>
    <s v="13915"/>
    <x v="451"/>
    <x v="0"/>
    <s v="Houston"/>
    <s v="Texas"/>
    <x v="5"/>
    <x v="4"/>
    <x v="5"/>
    <s v="OFF-BI-10004364"/>
    <x v="0"/>
    <x v="9"/>
    <s v="Storex Dura Pro Binders"/>
    <x v="7649"/>
    <n v="3"/>
    <n v="0.8"/>
    <n v="-6.2370000000000001"/>
    <s v="Pérdida"/>
    <n v="0.3"/>
    <s v="Medium"/>
    <s v="Cumple"/>
  </r>
  <r>
    <s v="114489"/>
    <s v="Un-114489-2013"/>
    <n v="12"/>
    <n v="6"/>
    <x v="2"/>
    <x v="350"/>
    <x v="2"/>
    <n v="12"/>
    <n v="10"/>
    <n v="2013"/>
    <d v="2013-12-10T00:00:00"/>
    <n v="3"/>
    <n v="4"/>
    <n v="3"/>
    <x v="0"/>
    <x v="966"/>
    <s v="16165"/>
    <x v="715"/>
    <x v="2"/>
    <s v="Franklin"/>
    <s v="Wisconsin"/>
    <x v="5"/>
    <x v="4"/>
    <x v="5"/>
    <s v="FUR-CH-10000454"/>
    <x v="1"/>
    <x v="12"/>
    <s v="Hon Deluxe Fabric Upholstered Stacking Chairs, Rounded Back"/>
    <x v="7650"/>
    <n v="8"/>
    <n v="0"/>
    <n v="585.55200000000002"/>
    <s v="Ganancia"/>
    <n v="312.22000000000003"/>
    <s v="High"/>
    <s v="Cumple"/>
  </r>
  <r>
    <s v="109722"/>
    <s v="Un-109722-2013"/>
    <n v="12"/>
    <n v="6"/>
    <x v="2"/>
    <x v="350"/>
    <x v="2"/>
    <n v="12"/>
    <n v="8"/>
    <n v="2013"/>
    <d v="2013-12-08T00:00:00"/>
    <n v="1"/>
    <n v="2"/>
    <n v="1"/>
    <x v="1"/>
    <x v="894"/>
    <s v="21130"/>
    <x v="681"/>
    <x v="0"/>
    <s v="Georgetown"/>
    <s v="Kentucky"/>
    <x v="5"/>
    <x v="4"/>
    <x v="5"/>
    <s v="OFF-ST-10000060"/>
    <x v="0"/>
    <x v="0"/>
    <s v="Fellowes Bankers Box Staxonsteel Drawer File/Stacking System"/>
    <x v="7651"/>
    <n v="9"/>
    <n v="0"/>
    <n v="70.178399999999996"/>
    <s v="Ganancia"/>
    <n v="177.4"/>
    <s v="High"/>
    <s v="Cumple"/>
  </r>
  <r>
    <s v="138093"/>
    <s v="Ni-138093-2013"/>
    <n v="12"/>
    <n v="6"/>
    <x v="2"/>
    <x v="350"/>
    <x v="2"/>
    <n v="12"/>
    <n v="13"/>
    <n v="2013"/>
    <d v="2013-12-13T00:00:00"/>
    <n v="6"/>
    <n v="7"/>
    <n v="6"/>
    <x v="0"/>
    <x v="149"/>
    <s v="12415"/>
    <x v="144"/>
    <x v="0"/>
    <s v="León"/>
    <s v="León"/>
    <x v="24"/>
    <x v="5"/>
    <x v="7"/>
    <s v="FUR-CH-10001492"/>
    <x v="1"/>
    <x v="12"/>
    <s v="Novimex Executive Leather Armchair, Adjustable"/>
    <x v="7652"/>
    <n v="3"/>
    <n v="0"/>
    <n v="395.94"/>
    <s v="Ganancia"/>
    <n v="162.56"/>
    <s v="Low"/>
    <s v="No cumple"/>
  </r>
  <r>
    <s v="134663"/>
    <s v="Me-134663-2013"/>
    <n v="12"/>
    <n v="6"/>
    <x v="2"/>
    <x v="350"/>
    <x v="2"/>
    <n v="12"/>
    <n v="8"/>
    <n v="2013"/>
    <d v="2013-12-08T00:00:00"/>
    <n v="1"/>
    <n v="2"/>
    <n v="1"/>
    <x v="1"/>
    <x v="86"/>
    <s v="13960"/>
    <x v="84"/>
    <x v="0"/>
    <s v="Guadalajara"/>
    <s v="Jalisco"/>
    <x v="25"/>
    <x v="5"/>
    <x v="3"/>
    <s v="FUR-BO-10003297"/>
    <x v="1"/>
    <x v="5"/>
    <s v="Ikea 3-Shelf Cabinet, Metal"/>
    <x v="7653"/>
    <n v="5"/>
    <n v="0.2"/>
    <n v="-71"/>
    <s v="Pérdida"/>
    <n v="132.12"/>
    <s v="Critical"/>
    <s v="Cumple"/>
  </r>
  <r>
    <s v="138093"/>
    <s v="Ni-138093-2013"/>
    <n v="12"/>
    <n v="6"/>
    <x v="2"/>
    <x v="350"/>
    <x v="2"/>
    <n v="12"/>
    <n v="13"/>
    <n v="2013"/>
    <d v="2013-12-13T00:00:00"/>
    <n v="6"/>
    <n v="7"/>
    <n v="6"/>
    <x v="0"/>
    <x v="149"/>
    <s v="12415"/>
    <x v="144"/>
    <x v="0"/>
    <s v="León"/>
    <s v="León"/>
    <x v="24"/>
    <x v="5"/>
    <x v="7"/>
    <s v="FUR-TA-10001726"/>
    <x v="1"/>
    <x v="14"/>
    <s v="Bevis Conference Table, with Bottom Storage"/>
    <x v="7654"/>
    <n v="4"/>
    <n v="0.2"/>
    <n v="170.48"/>
    <s v="Ganancia"/>
    <n v="116.61"/>
    <s v="Low"/>
    <s v="No cumple"/>
  </r>
  <r>
    <s v="138093"/>
    <s v="Ni-138093-2013"/>
    <n v="12"/>
    <n v="6"/>
    <x v="2"/>
    <x v="350"/>
    <x v="2"/>
    <n v="12"/>
    <n v="13"/>
    <n v="2013"/>
    <d v="2013-12-13T00:00:00"/>
    <n v="6"/>
    <n v="7"/>
    <n v="6"/>
    <x v="0"/>
    <x v="149"/>
    <s v="12415"/>
    <x v="144"/>
    <x v="0"/>
    <s v="León"/>
    <s v="León"/>
    <x v="24"/>
    <x v="5"/>
    <x v="7"/>
    <s v="TEC-CO-10002271"/>
    <x v="2"/>
    <x v="4"/>
    <s v="Sharp Fax Machine, Laser"/>
    <x v="7655"/>
    <n v="4"/>
    <n v="2E-3"/>
    <n v="92.983199999999997"/>
    <s v="Ganancia"/>
    <n v="87.81"/>
    <s v="Low"/>
    <s v="No cumple"/>
  </r>
  <r>
    <s v="9250"/>
    <s v="An-9250-2013"/>
    <n v="12"/>
    <n v="6"/>
    <x v="2"/>
    <x v="350"/>
    <x v="2"/>
    <n v="12"/>
    <n v="10"/>
    <n v="2013"/>
    <d v="2013-12-10T00:00:00"/>
    <n v="3"/>
    <n v="4"/>
    <n v="3"/>
    <x v="0"/>
    <x v="1353"/>
    <s v="4500"/>
    <x v="339"/>
    <x v="0"/>
    <s v="Benguela"/>
    <s v="Benguela"/>
    <x v="6"/>
    <x v="0"/>
    <x v="0"/>
    <s v="TEC-CIS-10000791"/>
    <x v="2"/>
    <x v="15"/>
    <s v="Cisco Audio Dock, Full Size"/>
    <x v="7656"/>
    <n v="8"/>
    <n v="0"/>
    <n v="219.84"/>
    <s v="Ganancia"/>
    <n v="85.35"/>
    <s v="Medium"/>
    <s v="Cumple"/>
  </r>
  <r>
    <s v="134663"/>
    <s v="Me-134663-2013"/>
    <n v="12"/>
    <n v="6"/>
    <x v="2"/>
    <x v="350"/>
    <x v="2"/>
    <n v="12"/>
    <n v="8"/>
    <n v="2013"/>
    <d v="2013-12-08T00:00:00"/>
    <n v="1"/>
    <n v="2"/>
    <n v="1"/>
    <x v="1"/>
    <x v="86"/>
    <s v="13960"/>
    <x v="84"/>
    <x v="0"/>
    <s v="Guadalajara"/>
    <s v="Jalisco"/>
    <x v="25"/>
    <x v="5"/>
    <x v="3"/>
    <s v="OFF-AR-10000804"/>
    <x v="0"/>
    <x v="7"/>
    <s v="Binney &amp; Smith Markers, Water Color"/>
    <x v="7657"/>
    <n v="14"/>
    <n v="0"/>
    <n v="94.08"/>
    <s v="Ganancia"/>
    <n v="76.040000000000006"/>
    <s v="Critical"/>
    <s v="Cumple"/>
  </r>
  <r>
    <s v="9250"/>
    <s v="An-9250-2013"/>
    <n v="12"/>
    <n v="6"/>
    <x v="2"/>
    <x v="350"/>
    <x v="2"/>
    <n v="12"/>
    <n v="10"/>
    <n v="2013"/>
    <d v="2013-12-10T00:00:00"/>
    <n v="3"/>
    <n v="4"/>
    <n v="3"/>
    <x v="0"/>
    <x v="1353"/>
    <s v="4500"/>
    <x v="339"/>
    <x v="0"/>
    <s v="Benguela"/>
    <s v="Benguela"/>
    <x v="6"/>
    <x v="0"/>
    <x v="0"/>
    <s v="TEC-APP-10001586"/>
    <x v="2"/>
    <x v="15"/>
    <s v="Apple Speaker Phone, VoIP"/>
    <x v="7658"/>
    <n v="12"/>
    <n v="0"/>
    <n v="592.20000000000005"/>
    <s v="Ganancia"/>
    <n v="70.97"/>
    <s v="Medium"/>
    <s v="Cumple"/>
  </r>
  <r>
    <s v="109722"/>
    <s v="Un-109722-2013"/>
    <n v="12"/>
    <n v="6"/>
    <x v="2"/>
    <x v="350"/>
    <x v="2"/>
    <n v="12"/>
    <n v="8"/>
    <n v="2013"/>
    <d v="2013-12-08T00:00:00"/>
    <n v="1"/>
    <n v="2"/>
    <n v="1"/>
    <x v="1"/>
    <x v="894"/>
    <s v="21130"/>
    <x v="681"/>
    <x v="0"/>
    <s v="Georgetown"/>
    <s v="Kentucky"/>
    <x v="5"/>
    <x v="4"/>
    <x v="5"/>
    <s v="TEC-PH-10000560"/>
    <x v="2"/>
    <x v="15"/>
    <s v="Samsung Galaxy S III - 16GB - pebble blue (T-Mobile)"/>
    <x v="7659"/>
    <n v="2"/>
    <n v="0"/>
    <n v="195.99440000000001"/>
    <s v="Ganancia"/>
    <n v="66.709999999999994"/>
    <s v="High"/>
    <s v="Cumple"/>
  </r>
  <r>
    <s v="124772"/>
    <s v="Un-124772-2013"/>
    <n v="12"/>
    <n v="6"/>
    <x v="2"/>
    <x v="350"/>
    <x v="2"/>
    <n v="12"/>
    <n v="7"/>
    <n v="2013"/>
    <d v="2013-12-07T00:00:00"/>
    <n v="7"/>
    <n v="1"/>
    <n v="1"/>
    <x v="2"/>
    <x v="585"/>
    <s v="15160"/>
    <x v="504"/>
    <x v="0"/>
    <s v="Murray"/>
    <s v="Kentucky"/>
    <x v="5"/>
    <x v="4"/>
    <x v="5"/>
    <s v="FUR-FU-10004748"/>
    <x v="1"/>
    <x v="3"/>
    <s v="Howard Miller 16&quot; Diameter Gallery Wall Clock"/>
    <x v="4659"/>
    <n v="3"/>
    <n v="0"/>
    <n v="74.809799999999996"/>
    <s v="Ganancia"/>
    <n v="59.44"/>
    <s v="Critical"/>
    <s v="Cumple"/>
  </r>
  <r>
    <s v="64130"/>
    <s v="Au-64130-2013"/>
    <n v="12"/>
    <n v="6"/>
    <x v="2"/>
    <x v="350"/>
    <x v="2"/>
    <n v="12"/>
    <n v="8"/>
    <n v="2013"/>
    <d v="2013-12-08T00:00:00"/>
    <n v="1"/>
    <n v="2"/>
    <n v="1"/>
    <x v="1"/>
    <x v="916"/>
    <s v="12175"/>
    <x v="692"/>
    <x v="2"/>
    <s v="Townsville"/>
    <s v="Queensland"/>
    <x v="1"/>
    <x v="1"/>
    <x v="1"/>
    <s v="TEC-CO-10004507"/>
    <x v="2"/>
    <x v="4"/>
    <s v="Brother Fax and Copier, Digital"/>
    <x v="5149"/>
    <n v="2"/>
    <n v="0.1"/>
    <n v="126.114"/>
    <s v="Ganancia"/>
    <n v="54.67"/>
    <s v="Critical"/>
    <s v="Cumple"/>
  </r>
  <r>
    <s v="138093"/>
    <s v="Ni-138093-2013"/>
    <n v="12"/>
    <n v="6"/>
    <x v="2"/>
    <x v="350"/>
    <x v="2"/>
    <n v="12"/>
    <n v="13"/>
    <n v="2013"/>
    <d v="2013-12-13T00:00:00"/>
    <n v="6"/>
    <n v="7"/>
    <n v="6"/>
    <x v="0"/>
    <x v="149"/>
    <s v="12415"/>
    <x v="144"/>
    <x v="0"/>
    <s v="León"/>
    <s v="León"/>
    <x v="24"/>
    <x v="5"/>
    <x v="7"/>
    <s v="FUR-BO-10002346"/>
    <x v="1"/>
    <x v="5"/>
    <s v="Dania Stackable Bookrack, Mobile"/>
    <x v="7660"/>
    <n v="5"/>
    <n v="0"/>
    <n v="117.5"/>
    <s v="Ganancia"/>
    <n v="54.21"/>
    <s v="Low"/>
    <s v="No cumple"/>
  </r>
  <r>
    <s v="131436"/>
    <s v="Me-131436-2013"/>
    <n v="12"/>
    <n v="6"/>
    <x v="2"/>
    <x v="350"/>
    <x v="2"/>
    <n v="12"/>
    <n v="12"/>
    <n v="2013"/>
    <d v="2013-12-12T00:00:00"/>
    <n v="5"/>
    <n v="6"/>
    <n v="5"/>
    <x v="0"/>
    <x v="232"/>
    <s v="11200"/>
    <x v="217"/>
    <x v="0"/>
    <s v="Tijuana"/>
    <s v="Baja California"/>
    <x v="25"/>
    <x v="5"/>
    <x v="3"/>
    <s v="FUR-CH-10000343"/>
    <x v="1"/>
    <x v="12"/>
    <s v="Hon Executive Leather Armchair, Black"/>
    <x v="1694"/>
    <n v="3"/>
    <n v="0.2"/>
    <n v="118.824"/>
    <s v="Ganancia"/>
    <n v="54.04"/>
    <s v="Medium"/>
    <s v="Cumple"/>
  </r>
  <r>
    <s v="161389"/>
    <s v="Un-161389-2013"/>
    <n v="12"/>
    <n v="6"/>
    <x v="2"/>
    <x v="350"/>
    <x v="2"/>
    <n v="12"/>
    <n v="11"/>
    <n v="2013"/>
    <d v="2013-12-11T00:00:00"/>
    <n v="4"/>
    <n v="5"/>
    <n v="4"/>
    <x v="0"/>
    <x v="859"/>
    <s v="15070"/>
    <x v="659"/>
    <x v="0"/>
    <s v="Seattle"/>
    <s v="Washington"/>
    <x v="5"/>
    <x v="4"/>
    <x v="5"/>
    <s v="OFF-BI-10003656"/>
    <x v="0"/>
    <x v="9"/>
    <s v="Fellowes PB200 Plastic Comb Binding Machine"/>
    <x v="7661"/>
    <n v="3"/>
    <n v="0.2"/>
    <n v="132.59219999999999"/>
    <s v="Ganancia"/>
    <n v="53.91"/>
    <s v="High"/>
    <s v="No cumple"/>
  </r>
  <r>
    <s v="8980"/>
    <s v="Ni-8980-2013"/>
    <n v="12"/>
    <n v="6"/>
    <x v="2"/>
    <x v="350"/>
    <x v="2"/>
    <n v="12"/>
    <n v="7"/>
    <n v="2013"/>
    <d v="2013-12-07T00:00:00"/>
    <n v="7"/>
    <n v="1"/>
    <n v="1"/>
    <x v="2"/>
    <x v="1354"/>
    <s v="9945"/>
    <x v="709"/>
    <x v="0"/>
    <s v="Kano"/>
    <s v="Kano"/>
    <x v="18"/>
    <x v="0"/>
    <x v="0"/>
    <s v="TEC-CIS-10002344"/>
    <x v="2"/>
    <x v="15"/>
    <s v="Cisco Smart Phone, Full Size"/>
    <x v="7662"/>
    <n v="1"/>
    <n v="0.7"/>
    <n v="-312.69299999999998"/>
    <s v="Pérdida"/>
    <n v="51.81"/>
    <s v="High"/>
    <s v="Cumple"/>
  </r>
  <r>
    <s v="29340"/>
    <s v="Ch-29340-2013"/>
    <n v="12"/>
    <n v="6"/>
    <x v="2"/>
    <x v="350"/>
    <x v="2"/>
    <n v="12"/>
    <n v="7"/>
    <n v="2013"/>
    <d v="2013-12-07T00:00:00"/>
    <n v="7"/>
    <n v="1"/>
    <n v="1"/>
    <x v="2"/>
    <x v="177"/>
    <s v="10690"/>
    <x v="171"/>
    <x v="2"/>
    <s v="Chenzhou"/>
    <s v="Hunan"/>
    <x v="7"/>
    <x v="1"/>
    <x v="6"/>
    <s v="TEC-MA-10002871"/>
    <x v="2"/>
    <x v="13"/>
    <s v="Panasonic Receipt Printer, Red"/>
    <x v="4970"/>
    <n v="2"/>
    <n v="0"/>
    <n v="73.14"/>
    <s v="Ganancia"/>
    <n v="50.02"/>
    <s v="Medium"/>
    <s v="Cumple"/>
  </r>
  <r>
    <s v="114489"/>
    <s v="Un-114489-2013"/>
    <n v="12"/>
    <n v="6"/>
    <x v="2"/>
    <x v="350"/>
    <x v="2"/>
    <n v="12"/>
    <n v="10"/>
    <n v="2013"/>
    <d v="2013-12-10T00:00:00"/>
    <n v="3"/>
    <n v="4"/>
    <n v="3"/>
    <x v="0"/>
    <x v="966"/>
    <s v="16165"/>
    <x v="715"/>
    <x v="2"/>
    <s v="Franklin"/>
    <s v="Wisconsin"/>
    <x v="5"/>
    <x v="4"/>
    <x v="5"/>
    <s v="TEC-PH-10000215"/>
    <x v="2"/>
    <x v="15"/>
    <s v="Plantronics Cordless Phone Headset with In-line Volume - M214C"/>
    <x v="7663"/>
    <n v="11"/>
    <n v="0"/>
    <n v="103.8015"/>
    <s v="Ganancia"/>
    <n v="49.54"/>
    <s v="High"/>
    <s v="Cumple"/>
  </r>
  <r>
    <s v="29340"/>
    <s v="Ch-29340-2013"/>
    <n v="12"/>
    <n v="6"/>
    <x v="2"/>
    <x v="350"/>
    <x v="2"/>
    <n v="12"/>
    <n v="7"/>
    <n v="2013"/>
    <d v="2013-12-07T00:00:00"/>
    <n v="7"/>
    <n v="1"/>
    <n v="1"/>
    <x v="2"/>
    <x v="177"/>
    <s v="10690"/>
    <x v="171"/>
    <x v="2"/>
    <s v="Chenzhou"/>
    <s v="Hunan"/>
    <x v="7"/>
    <x v="1"/>
    <x v="6"/>
    <s v="OFF-PA-10004268"/>
    <x v="0"/>
    <x v="2"/>
    <s v="SanDisk Note Cards, 8.5 x 11"/>
    <x v="7664"/>
    <n v="7"/>
    <n v="0"/>
    <n v="14.49"/>
    <s v="Ganancia"/>
    <n v="48.4"/>
    <s v="Medium"/>
    <s v="Cumple"/>
  </r>
  <r>
    <s v="29340"/>
    <s v="Ch-29340-2013"/>
    <n v="12"/>
    <n v="6"/>
    <x v="2"/>
    <x v="350"/>
    <x v="2"/>
    <n v="12"/>
    <n v="7"/>
    <n v="2013"/>
    <d v="2013-12-07T00:00:00"/>
    <n v="7"/>
    <n v="1"/>
    <n v="1"/>
    <x v="2"/>
    <x v="177"/>
    <s v="10690"/>
    <x v="171"/>
    <x v="2"/>
    <s v="Chenzhou"/>
    <s v="Hunan"/>
    <x v="7"/>
    <x v="1"/>
    <x v="6"/>
    <s v="TEC-MA-10003330"/>
    <x v="2"/>
    <x v="13"/>
    <s v="Panasonic Receipt Printer, Wireless"/>
    <x v="7665"/>
    <n v="4"/>
    <n v="0"/>
    <n v="28.92"/>
    <s v="Ganancia"/>
    <n v="38.409999999999997"/>
    <s v="Medium"/>
    <s v="Cumple"/>
  </r>
  <r>
    <s v="1550"/>
    <s v="Sa-1550-2013"/>
    <n v="12"/>
    <n v="6"/>
    <x v="2"/>
    <x v="350"/>
    <x v="2"/>
    <n v="12"/>
    <n v="9"/>
    <n v="2013"/>
    <d v="2013-12-09T00:00:00"/>
    <n v="2"/>
    <n v="3"/>
    <n v="2"/>
    <x v="2"/>
    <x v="1355"/>
    <s v="4875"/>
    <x v="301"/>
    <x v="1"/>
    <s v="Jeddah"/>
    <s v="Makkah"/>
    <x v="36"/>
    <x v="2"/>
    <x v="2"/>
    <s v="TEC-EPS-10003962"/>
    <x v="2"/>
    <x v="13"/>
    <s v="Epson Card Printer, Durable"/>
    <x v="3504"/>
    <n v="1"/>
    <n v="0"/>
    <n v="57.81"/>
    <s v="Ganancia"/>
    <n v="37.79"/>
    <s v="Medium"/>
    <s v="Cumple"/>
  </r>
  <r>
    <s v="100678"/>
    <s v="Me-100678-2013"/>
    <n v="12"/>
    <n v="6"/>
    <x v="2"/>
    <x v="350"/>
    <x v="2"/>
    <n v="12"/>
    <n v="11"/>
    <n v="2013"/>
    <d v="2013-12-11T00:00:00"/>
    <n v="4"/>
    <n v="5"/>
    <n v="4"/>
    <x v="0"/>
    <x v="943"/>
    <s v="20125"/>
    <x v="642"/>
    <x v="1"/>
    <s v="Tepic"/>
    <s v="Nayarit"/>
    <x v="25"/>
    <x v="5"/>
    <x v="3"/>
    <s v="TEC-AC-10001990"/>
    <x v="2"/>
    <x v="8"/>
    <s v="Enermax Router, USB"/>
    <x v="7666"/>
    <n v="6"/>
    <n v="0"/>
    <n v="361.92"/>
    <s v="Ganancia"/>
    <n v="35.29"/>
    <s v="Medium"/>
    <s v="Cumple"/>
  </r>
  <r>
    <s v="134663"/>
    <s v="Me-134663-2013"/>
    <n v="12"/>
    <n v="6"/>
    <x v="2"/>
    <x v="350"/>
    <x v="2"/>
    <n v="12"/>
    <n v="8"/>
    <n v="2013"/>
    <d v="2013-12-08T00:00:00"/>
    <n v="1"/>
    <n v="2"/>
    <n v="1"/>
    <x v="1"/>
    <x v="86"/>
    <s v="13960"/>
    <x v="84"/>
    <x v="0"/>
    <s v="Guadalajara"/>
    <s v="Jalisco"/>
    <x v="25"/>
    <x v="5"/>
    <x v="3"/>
    <s v="OFF-EN-10004820"/>
    <x v="0"/>
    <x v="11"/>
    <s v="Cameo Manila Envelope, Security-Tint"/>
    <x v="7667"/>
    <n v="5"/>
    <n v="0"/>
    <n v="20.5"/>
    <s v="Ganancia"/>
    <n v="32.67"/>
    <s v="Critical"/>
    <s v="Cumple"/>
  </r>
  <r>
    <s v="108434"/>
    <s v="Un-108434-2013"/>
    <n v="12"/>
    <n v="6"/>
    <x v="2"/>
    <x v="350"/>
    <x v="2"/>
    <n v="12"/>
    <n v="8"/>
    <n v="2013"/>
    <d v="2013-12-08T00:00:00"/>
    <n v="1"/>
    <n v="2"/>
    <n v="1"/>
    <x v="1"/>
    <x v="585"/>
    <s v="15160"/>
    <x v="504"/>
    <x v="0"/>
    <s v="New York City"/>
    <s v="New York"/>
    <x v="5"/>
    <x v="4"/>
    <x v="5"/>
    <s v="OFF-ST-10002615"/>
    <x v="0"/>
    <x v="0"/>
    <s v="Dual Level, Single-Width Filing Carts"/>
    <x v="5921"/>
    <n v="3"/>
    <n v="0"/>
    <n v="120.9468"/>
    <s v="Ganancia"/>
    <n v="31.81"/>
    <s v="Medium"/>
    <s v="Cumple"/>
  </r>
  <r>
    <s v="2440"/>
    <s v="Se-2440-2013"/>
    <n v="12"/>
    <n v="6"/>
    <x v="2"/>
    <x v="350"/>
    <x v="2"/>
    <n v="12"/>
    <n v="10"/>
    <n v="2013"/>
    <d v="2013-12-10T00:00:00"/>
    <n v="3"/>
    <n v="4"/>
    <n v="3"/>
    <x v="0"/>
    <x v="607"/>
    <s v="4995"/>
    <x v="340"/>
    <x v="0"/>
    <s v="Dakar"/>
    <s v="Dakar"/>
    <x v="74"/>
    <x v="0"/>
    <x v="0"/>
    <s v="OFF-HAM-10004674"/>
    <x v="0"/>
    <x v="6"/>
    <s v="Hamilton Beach Stove, Silver"/>
    <x v="6214"/>
    <n v="1"/>
    <n v="0"/>
    <n v="206.37"/>
    <s v="Ganancia"/>
    <n v="29.11"/>
    <s v="Medium"/>
    <s v="Cumple"/>
  </r>
  <r>
    <s v="4830"/>
    <s v="Uk-4830-2013"/>
    <n v="12"/>
    <n v="6"/>
    <x v="2"/>
    <x v="350"/>
    <x v="2"/>
    <n v="12"/>
    <n v="12"/>
    <n v="2013"/>
    <d v="2013-12-12T00:00:00"/>
    <n v="5"/>
    <n v="6"/>
    <n v="5"/>
    <x v="0"/>
    <x v="1162"/>
    <s v="3810"/>
    <x v="583"/>
    <x v="2"/>
    <s v="Nizhyn"/>
    <s v="Chernihiv"/>
    <x v="15"/>
    <x v="2"/>
    <x v="2"/>
    <s v="FUR-ELD-10000301"/>
    <x v="1"/>
    <x v="3"/>
    <s v="Eldon Frame, Duo Pack"/>
    <x v="7668"/>
    <n v="4"/>
    <n v="0"/>
    <n v="209.28"/>
    <s v="Ganancia"/>
    <n v="27.55"/>
    <s v="Medium"/>
    <s v="Cumple"/>
  </r>
  <r>
    <s v="54939"/>
    <s v="My-54939-2013"/>
    <n v="12"/>
    <n v="6"/>
    <x v="2"/>
    <x v="350"/>
    <x v="2"/>
    <n v="12"/>
    <n v="11"/>
    <n v="2013"/>
    <d v="2013-12-11T00:00:00"/>
    <n v="4"/>
    <n v="5"/>
    <n v="4"/>
    <x v="0"/>
    <x v="1018"/>
    <s v="17335"/>
    <x v="736"/>
    <x v="1"/>
    <s v="Yangon"/>
    <s v="Yangon"/>
    <x v="57"/>
    <x v="1"/>
    <x v="10"/>
    <s v="TEC-PH-10004682"/>
    <x v="2"/>
    <x v="15"/>
    <s v="Cisco Headset, VoIP"/>
    <x v="7669"/>
    <n v="6"/>
    <n v="0.17"/>
    <n v="26.519400000000001"/>
    <s v="Ganancia"/>
    <n v="27.07"/>
    <s v="Medium"/>
    <s v="Cumple"/>
  </r>
  <r>
    <s v="151400"/>
    <s v="Br-151400-2013"/>
    <n v="12"/>
    <n v="6"/>
    <x v="2"/>
    <x v="350"/>
    <x v="2"/>
    <n v="12"/>
    <n v="12"/>
    <n v="2013"/>
    <d v="2013-12-12T00:00:00"/>
    <n v="5"/>
    <n v="6"/>
    <n v="5"/>
    <x v="0"/>
    <x v="232"/>
    <s v="11200"/>
    <x v="217"/>
    <x v="0"/>
    <s v="Presidente Dutra"/>
    <s v="Maranhão"/>
    <x v="26"/>
    <x v="5"/>
    <x v="8"/>
    <s v="FUR-CH-10003353"/>
    <x v="1"/>
    <x v="12"/>
    <s v="Hon Executive Leather Armchair, Black"/>
    <x v="7670"/>
    <n v="3"/>
    <n v="0.6"/>
    <n v="-246.88800000000001"/>
    <s v="Pérdida"/>
    <n v="23.95"/>
    <s v="Medium"/>
    <s v="Cumple"/>
  </r>
  <r>
    <s v="134663"/>
    <s v="Me-134663-2013"/>
    <n v="12"/>
    <n v="6"/>
    <x v="2"/>
    <x v="350"/>
    <x v="2"/>
    <n v="12"/>
    <n v="8"/>
    <n v="2013"/>
    <d v="2013-12-08T00:00:00"/>
    <n v="1"/>
    <n v="2"/>
    <n v="1"/>
    <x v="1"/>
    <x v="86"/>
    <s v="13960"/>
    <x v="84"/>
    <x v="0"/>
    <s v="Guadalajara"/>
    <s v="Jalisco"/>
    <x v="25"/>
    <x v="5"/>
    <x v="3"/>
    <s v="FUR-BO-10003438"/>
    <x v="1"/>
    <x v="5"/>
    <s v="Dania Corner Shelving, Pine"/>
    <x v="7671"/>
    <n v="1"/>
    <n v="0.2"/>
    <n v="0.80400000000000005"/>
    <s v="Ganancia"/>
    <n v="23.07"/>
    <s v="Critical"/>
    <s v="Cumple"/>
  </r>
  <r>
    <s v="54344"/>
    <s v="Pa-54344-2013"/>
    <n v="12"/>
    <n v="6"/>
    <x v="2"/>
    <x v="350"/>
    <x v="2"/>
    <n v="12"/>
    <n v="12"/>
    <n v="2013"/>
    <d v="2013-12-12T00:00:00"/>
    <n v="5"/>
    <n v="6"/>
    <n v="5"/>
    <x v="0"/>
    <x v="252"/>
    <s v="18340"/>
    <x v="235"/>
    <x v="0"/>
    <s v="Lahore"/>
    <s v="Punjab"/>
    <x v="78"/>
    <x v="1"/>
    <x v="4"/>
    <s v="TEC-AC-10002533"/>
    <x v="2"/>
    <x v="8"/>
    <s v="Enermax Memory Card, USB"/>
    <x v="7672"/>
    <n v="5"/>
    <n v="0.5"/>
    <n v="-194.85"/>
    <s v="Pérdida"/>
    <n v="21.98"/>
    <s v="Low"/>
    <s v="Cumple"/>
  </r>
  <r>
    <s v="9310"/>
    <s v="Uk-9310-2013"/>
    <n v="12"/>
    <n v="6"/>
    <x v="2"/>
    <x v="350"/>
    <x v="2"/>
    <n v="12"/>
    <n v="10"/>
    <n v="2013"/>
    <d v="2013-12-10T00:00:00"/>
    <n v="3"/>
    <n v="4"/>
    <n v="3"/>
    <x v="0"/>
    <x v="1356"/>
    <s v="5010"/>
    <x v="445"/>
    <x v="2"/>
    <s v="Donets'k"/>
    <s v="Donetsk"/>
    <x v="15"/>
    <x v="2"/>
    <x v="2"/>
    <s v="OFF-BIN-10000170"/>
    <x v="0"/>
    <x v="7"/>
    <s v="Binney &amp; Smith Pencil Sharpener, Fluorescent"/>
    <x v="7673"/>
    <n v="6"/>
    <n v="0"/>
    <n v="6.3"/>
    <s v="Ganancia"/>
    <n v="21.34"/>
    <s v="High"/>
    <s v="Cumple"/>
  </r>
  <r>
    <s v="128650"/>
    <s v="Pa-128650-2013"/>
    <n v="12"/>
    <n v="6"/>
    <x v="2"/>
    <x v="350"/>
    <x v="2"/>
    <n v="12"/>
    <n v="11"/>
    <n v="2013"/>
    <d v="2013-12-11T00:00:00"/>
    <n v="4"/>
    <n v="5"/>
    <n v="4"/>
    <x v="0"/>
    <x v="704"/>
    <s v="20350"/>
    <x v="577"/>
    <x v="1"/>
    <s v="Panama City"/>
    <s v="Panama"/>
    <x v="8"/>
    <x v="5"/>
    <x v="7"/>
    <s v="TEC-AC-10001364"/>
    <x v="2"/>
    <x v="8"/>
    <s v="Logitech Numeric Keypad, Programmable"/>
    <x v="7674"/>
    <n v="8"/>
    <n v="0.4"/>
    <n v="15.263999999999999"/>
    <s v="Ganancia"/>
    <n v="20.48"/>
    <s v="Medium"/>
    <s v="Cumple"/>
  </r>
  <r>
    <s v="133270"/>
    <s v="El-133270-2013"/>
    <n v="12"/>
    <n v="6"/>
    <x v="2"/>
    <x v="350"/>
    <x v="2"/>
    <n v="12"/>
    <n v="8"/>
    <n v="2013"/>
    <d v="2013-12-08T00:00:00"/>
    <n v="1"/>
    <n v="2"/>
    <n v="1"/>
    <x v="2"/>
    <x v="42"/>
    <s v="10060"/>
    <x v="41"/>
    <x v="1"/>
    <s v="Antiguo Cuscatlán"/>
    <s v="La Libertad"/>
    <x v="32"/>
    <x v="5"/>
    <x v="7"/>
    <s v="OFF-BI-10004080"/>
    <x v="0"/>
    <x v="9"/>
    <s v="Wilson Jones 3-Hole Punch, Economy"/>
    <x v="2739"/>
    <n v="7"/>
    <n v="0"/>
    <n v="0"/>
    <s v="Ganancia"/>
    <n v="20.100000000000001"/>
    <s v="High"/>
    <s v="Cumple"/>
  </r>
  <r>
    <s v="114489"/>
    <s v="Un-114489-2013"/>
    <n v="12"/>
    <n v="6"/>
    <x v="2"/>
    <x v="350"/>
    <x v="2"/>
    <n v="12"/>
    <n v="10"/>
    <n v="2013"/>
    <d v="2013-12-10T00:00:00"/>
    <n v="3"/>
    <n v="4"/>
    <n v="3"/>
    <x v="0"/>
    <x v="966"/>
    <s v="16165"/>
    <x v="715"/>
    <x v="2"/>
    <s v="Franklin"/>
    <s v="Wisconsin"/>
    <x v="5"/>
    <x v="4"/>
    <x v="5"/>
    <s v="TEC-PH-10001448"/>
    <x v="2"/>
    <x v="15"/>
    <s v="Anker Astro 15000mAh USB Portable Charger"/>
    <x v="3669"/>
    <n v="3"/>
    <n v="0"/>
    <n v="5.9988000000000001"/>
    <s v="Ganancia"/>
    <n v="18.149999999999999"/>
    <s v="High"/>
    <s v="Cumple"/>
  </r>
  <r>
    <s v="36557"/>
    <s v="Ch-36557-2013"/>
    <n v="12"/>
    <n v="6"/>
    <x v="2"/>
    <x v="350"/>
    <x v="2"/>
    <n v="12"/>
    <n v="10"/>
    <n v="2013"/>
    <d v="2013-12-10T00:00:00"/>
    <n v="3"/>
    <n v="4"/>
    <n v="3"/>
    <x v="0"/>
    <x v="119"/>
    <s v="19330"/>
    <x v="114"/>
    <x v="0"/>
    <s v="Changchun"/>
    <s v="Jilin"/>
    <x v="7"/>
    <x v="1"/>
    <x v="6"/>
    <s v="OFF-SU-10000932"/>
    <x v="0"/>
    <x v="1"/>
    <s v="Fiskars Ruler, High Speed"/>
    <x v="7675"/>
    <n v="7"/>
    <n v="0"/>
    <n v="15.12"/>
    <s v="Ganancia"/>
    <n v="18.02"/>
    <s v="High"/>
    <s v="Cumple"/>
  </r>
  <r>
    <s v="134663"/>
    <s v="Me-134663-2013"/>
    <n v="12"/>
    <n v="6"/>
    <x v="2"/>
    <x v="350"/>
    <x v="2"/>
    <n v="12"/>
    <n v="8"/>
    <n v="2013"/>
    <d v="2013-12-08T00:00:00"/>
    <n v="1"/>
    <n v="2"/>
    <n v="1"/>
    <x v="1"/>
    <x v="86"/>
    <s v="13960"/>
    <x v="84"/>
    <x v="0"/>
    <s v="Guadalajara"/>
    <s v="Jalisco"/>
    <x v="25"/>
    <x v="5"/>
    <x v="3"/>
    <s v="OFF-PA-10000081"/>
    <x v="0"/>
    <x v="2"/>
    <s v="SanDisk Computer Printout Paper, Premium"/>
    <x v="6035"/>
    <n v="3"/>
    <n v="0"/>
    <n v="9.48"/>
    <s v="Ganancia"/>
    <n v="17.3"/>
    <s v="Critical"/>
    <s v="Cumple"/>
  </r>
  <r>
    <s v="3560"/>
    <s v="Uk-3560-2013"/>
    <n v="12"/>
    <n v="6"/>
    <x v="2"/>
    <x v="350"/>
    <x v="2"/>
    <n v="12"/>
    <n v="12"/>
    <n v="2013"/>
    <d v="2013-12-12T00:00:00"/>
    <n v="5"/>
    <n v="6"/>
    <n v="5"/>
    <x v="0"/>
    <x v="1357"/>
    <s v="7710"/>
    <x v="362"/>
    <x v="0"/>
    <s v="Kryvyy Rih"/>
    <s v="Dnipropetrovs'k"/>
    <x v="15"/>
    <x v="2"/>
    <x v="2"/>
    <s v="OFF-ACM-10002045"/>
    <x v="0"/>
    <x v="1"/>
    <s v="Acme Shears, High Speed"/>
    <x v="7676"/>
    <n v="4"/>
    <n v="0"/>
    <n v="99.84"/>
    <s v="Ganancia"/>
    <n v="16.86"/>
    <s v="Medium"/>
    <s v="Cumple"/>
  </r>
  <r>
    <s v="114489"/>
    <s v="Un-114489-2013"/>
    <n v="12"/>
    <n v="6"/>
    <x v="2"/>
    <x v="350"/>
    <x v="2"/>
    <n v="12"/>
    <n v="10"/>
    <n v="2013"/>
    <d v="2013-12-10T00:00:00"/>
    <n v="3"/>
    <n v="4"/>
    <n v="3"/>
    <x v="0"/>
    <x v="966"/>
    <s v="16165"/>
    <x v="715"/>
    <x v="2"/>
    <s v="Franklin"/>
    <s v="Wisconsin"/>
    <x v="5"/>
    <x v="4"/>
    <x v="5"/>
    <s v="OFF-BI-10002735"/>
    <x v="0"/>
    <x v="9"/>
    <s v="GBC Prestige Therm-A-Bind Covers"/>
    <x v="7677"/>
    <n v="5"/>
    <n v="0"/>
    <n v="80.628500000000003"/>
    <s v="Ganancia"/>
    <n v="16.79"/>
    <s v="High"/>
    <s v="Cumple"/>
  </r>
  <r>
    <s v="4830"/>
    <s v="Uk-4830-2013"/>
    <n v="12"/>
    <n v="6"/>
    <x v="2"/>
    <x v="350"/>
    <x v="2"/>
    <n v="12"/>
    <n v="12"/>
    <n v="2013"/>
    <d v="2013-12-12T00:00:00"/>
    <n v="5"/>
    <n v="6"/>
    <n v="5"/>
    <x v="0"/>
    <x v="1162"/>
    <s v="3810"/>
    <x v="583"/>
    <x v="2"/>
    <s v="Nizhyn"/>
    <s v="Chernihiv"/>
    <x v="15"/>
    <x v="2"/>
    <x v="2"/>
    <s v="OFF-HOO-10003338"/>
    <x v="0"/>
    <x v="6"/>
    <s v="Hoover Blender, Silver"/>
    <x v="7678"/>
    <n v="2"/>
    <n v="0"/>
    <n v="71.88"/>
    <s v="Ganancia"/>
    <n v="14.93"/>
    <s v="Medium"/>
    <s v="Cumple"/>
  </r>
  <r>
    <s v="2440"/>
    <s v="Se-2440-2013"/>
    <n v="12"/>
    <n v="6"/>
    <x v="2"/>
    <x v="350"/>
    <x v="2"/>
    <n v="12"/>
    <n v="10"/>
    <n v="2013"/>
    <d v="2013-12-10T00:00:00"/>
    <n v="3"/>
    <n v="4"/>
    <n v="3"/>
    <x v="0"/>
    <x v="607"/>
    <s v="4995"/>
    <x v="340"/>
    <x v="0"/>
    <s v="Dakar"/>
    <s v="Dakar"/>
    <x v="74"/>
    <x v="0"/>
    <x v="0"/>
    <s v="FUR-IKE-10003682"/>
    <x v="1"/>
    <x v="5"/>
    <s v="Ikea Corner Shelving, Metal"/>
    <x v="7679"/>
    <n v="2"/>
    <n v="0"/>
    <n v="9.7799999999999994"/>
    <s v="Ganancia"/>
    <n v="14.64"/>
    <s v="Medium"/>
    <s v="Cumple"/>
  </r>
  <r>
    <s v="10468"/>
    <s v="Pa-10468-2013"/>
    <n v="12"/>
    <n v="6"/>
    <x v="2"/>
    <x v="350"/>
    <x v="2"/>
    <n v="12"/>
    <n v="11"/>
    <n v="2013"/>
    <d v="2013-12-11T00:00:00"/>
    <n v="4"/>
    <n v="5"/>
    <n v="4"/>
    <x v="0"/>
    <x v="381"/>
    <s v="21145"/>
    <x v="342"/>
    <x v="2"/>
    <s v="Lahore"/>
    <s v="Punjab"/>
    <x v="78"/>
    <x v="1"/>
    <x v="4"/>
    <s v="TEC-PH-10001321"/>
    <x v="2"/>
    <x v="15"/>
    <s v="Cisco Speaker Phone, Full Size"/>
    <x v="962"/>
    <n v="2"/>
    <n v="0.5"/>
    <n v="-81.09"/>
    <s v="Pérdida"/>
    <n v="13.35"/>
    <s v="Medium"/>
    <s v="Cumple"/>
  </r>
  <r>
    <s v="134663"/>
    <s v="Me-134663-2013"/>
    <n v="12"/>
    <n v="6"/>
    <x v="2"/>
    <x v="350"/>
    <x v="2"/>
    <n v="12"/>
    <n v="8"/>
    <n v="2013"/>
    <d v="2013-12-08T00:00:00"/>
    <n v="1"/>
    <n v="2"/>
    <n v="1"/>
    <x v="1"/>
    <x v="86"/>
    <s v="13960"/>
    <x v="84"/>
    <x v="0"/>
    <s v="Guadalajara"/>
    <s v="Jalisco"/>
    <x v="25"/>
    <x v="5"/>
    <x v="3"/>
    <s v="OFF-FA-10003892"/>
    <x v="0"/>
    <x v="16"/>
    <s v="OIC Push Pins, 12 Pack"/>
    <x v="7068"/>
    <n v="5"/>
    <n v="0"/>
    <n v="10.9"/>
    <s v="Ganancia"/>
    <n v="12.09"/>
    <s v="Critical"/>
    <s v="Cumple"/>
  </r>
  <r>
    <s v="101210"/>
    <s v="Me-101210-2013"/>
    <n v="12"/>
    <n v="6"/>
    <x v="2"/>
    <x v="350"/>
    <x v="2"/>
    <n v="12"/>
    <n v="9"/>
    <n v="2013"/>
    <d v="2013-12-09T00:00:00"/>
    <n v="2"/>
    <n v="3"/>
    <n v="2"/>
    <x v="1"/>
    <x v="431"/>
    <s v="17395"/>
    <x v="384"/>
    <x v="2"/>
    <s v="Juárez"/>
    <s v="Chihuahua"/>
    <x v="25"/>
    <x v="5"/>
    <x v="3"/>
    <s v="OFF-FA-10003977"/>
    <x v="0"/>
    <x v="16"/>
    <s v="Stockwell Rubber Bands, 12 Pack"/>
    <x v="5720"/>
    <n v="7"/>
    <n v="0"/>
    <n v="35"/>
    <s v="Ganancia"/>
    <n v="11.55"/>
    <s v="Critical"/>
    <s v="No cumple"/>
  </r>
  <r>
    <s v="134040"/>
    <s v="Ha-134040-2013"/>
    <n v="12"/>
    <n v="6"/>
    <x v="2"/>
    <x v="350"/>
    <x v="2"/>
    <n v="12"/>
    <n v="13"/>
    <n v="2013"/>
    <d v="2013-12-13T00:00:00"/>
    <n v="6"/>
    <n v="7"/>
    <n v="6"/>
    <x v="0"/>
    <x v="1219"/>
    <s v="19645"/>
    <x v="790"/>
    <x v="2"/>
    <s v="Gonaïves"/>
    <s v="Artibonite"/>
    <x v="87"/>
    <x v="5"/>
    <x v="11"/>
    <s v="TEC-PH-10003935"/>
    <x v="2"/>
    <x v="15"/>
    <s v="Cisco Speaker Phone, Full Size"/>
    <x v="7680"/>
    <n v="4"/>
    <n v="0.4"/>
    <n v="-149.08799999999999"/>
    <s v="Pérdida"/>
    <n v="11.4"/>
    <s v="Medium"/>
    <s v="Cumple"/>
  </r>
  <r>
    <s v="36557"/>
    <s v="Ch-36557-2013"/>
    <n v="12"/>
    <n v="6"/>
    <x v="2"/>
    <x v="350"/>
    <x v="2"/>
    <n v="12"/>
    <n v="10"/>
    <n v="2013"/>
    <d v="2013-12-10T00:00:00"/>
    <n v="3"/>
    <n v="4"/>
    <n v="3"/>
    <x v="0"/>
    <x v="119"/>
    <s v="19330"/>
    <x v="114"/>
    <x v="0"/>
    <s v="Changchun"/>
    <s v="Jilin"/>
    <x v="7"/>
    <x v="1"/>
    <x v="6"/>
    <s v="OFF-EN-10000315"/>
    <x v="0"/>
    <x v="11"/>
    <s v="Jiffy Business Envelopes, Security-Tint"/>
    <x v="923"/>
    <n v="7"/>
    <n v="0"/>
    <n v="21.21"/>
    <s v="Ganancia"/>
    <n v="11.18"/>
    <s v="High"/>
    <s v="Cumple"/>
  </r>
  <r>
    <s v="36557"/>
    <s v="Ch-36557-2013"/>
    <n v="12"/>
    <n v="6"/>
    <x v="2"/>
    <x v="350"/>
    <x v="2"/>
    <n v="12"/>
    <n v="10"/>
    <n v="2013"/>
    <d v="2013-12-10T00:00:00"/>
    <n v="3"/>
    <n v="4"/>
    <n v="3"/>
    <x v="0"/>
    <x v="119"/>
    <s v="19330"/>
    <x v="114"/>
    <x v="0"/>
    <s v="Changchun"/>
    <s v="Jilin"/>
    <x v="7"/>
    <x v="1"/>
    <x v="6"/>
    <s v="OFF-EN-10003000"/>
    <x v="0"/>
    <x v="11"/>
    <s v="Cameo Mailers, Recycled"/>
    <x v="3813"/>
    <n v="2"/>
    <n v="0"/>
    <n v="29.52"/>
    <s v="Ganancia"/>
    <n v="10.99"/>
    <s v="High"/>
    <s v="Cumple"/>
  </r>
  <r>
    <s v="129952"/>
    <s v="Me-129952-2013"/>
    <n v="12"/>
    <n v="6"/>
    <x v="2"/>
    <x v="350"/>
    <x v="2"/>
    <n v="12"/>
    <n v="11"/>
    <n v="2013"/>
    <d v="2013-12-11T00:00:00"/>
    <n v="4"/>
    <n v="5"/>
    <n v="4"/>
    <x v="0"/>
    <x v="183"/>
    <s v="11320"/>
    <x v="177"/>
    <x v="0"/>
    <s v="Zapopan"/>
    <s v="Jalisco"/>
    <x v="25"/>
    <x v="5"/>
    <x v="3"/>
    <s v="OFF-SU-10004246"/>
    <x v="0"/>
    <x v="1"/>
    <s v="Fiskars Letter Opener, Easy Grip"/>
    <x v="1332"/>
    <n v="6"/>
    <n v="0"/>
    <n v="20.04"/>
    <s v="Ganancia"/>
    <n v="10.91"/>
    <s v="Medium"/>
    <s v="Cumple"/>
  </r>
  <r>
    <s v="2440"/>
    <s v="Se-2440-2013"/>
    <n v="12"/>
    <n v="6"/>
    <x v="2"/>
    <x v="350"/>
    <x v="2"/>
    <n v="12"/>
    <n v="10"/>
    <n v="2013"/>
    <d v="2013-12-10T00:00:00"/>
    <n v="3"/>
    <n v="4"/>
    <n v="3"/>
    <x v="0"/>
    <x v="607"/>
    <s v="4995"/>
    <x v="340"/>
    <x v="0"/>
    <s v="Dakar"/>
    <s v="Dakar"/>
    <x v="74"/>
    <x v="0"/>
    <x v="0"/>
    <s v="TEC-MEM-10001409"/>
    <x v="2"/>
    <x v="8"/>
    <s v="Memorex Keyboard, Bluetooth"/>
    <x v="5676"/>
    <n v="2"/>
    <n v="0"/>
    <n v="19.920000000000002"/>
    <s v="Ganancia"/>
    <n v="10.84"/>
    <s v="Medium"/>
    <s v="Cumple"/>
  </r>
  <r>
    <s v="133270"/>
    <s v="El-133270-2013"/>
    <n v="12"/>
    <n v="6"/>
    <x v="2"/>
    <x v="350"/>
    <x v="2"/>
    <n v="12"/>
    <n v="8"/>
    <n v="2013"/>
    <d v="2013-12-08T00:00:00"/>
    <n v="1"/>
    <n v="2"/>
    <n v="1"/>
    <x v="2"/>
    <x v="42"/>
    <s v="10060"/>
    <x v="41"/>
    <x v="1"/>
    <s v="Antiguo Cuscatlán"/>
    <s v="La Libertad"/>
    <x v="32"/>
    <x v="5"/>
    <x v="7"/>
    <s v="OFF-FA-10000700"/>
    <x v="0"/>
    <x v="16"/>
    <s v="OIC Thumb Tacks, 12 Pack"/>
    <x v="2106"/>
    <n v="5"/>
    <n v="0"/>
    <n v="1.8"/>
    <s v="Ganancia"/>
    <n v="10.82"/>
    <s v="High"/>
    <s v="Cumple"/>
  </r>
  <r>
    <s v="134663"/>
    <s v="Me-134663-2013"/>
    <n v="12"/>
    <n v="6"/>
    <x v="2"/>
    <x v="350"/>
    <x v="2"/>
    <n v="12"/>
    <n v="8"/>
    <n v="2013"/>
    <d v="2013-12-08T00:00:00"/>
    <n v="1"/>
    <n v="2"/>
    <n v="1"/>
    <x v="1"/>
    <x v="86"/>
    <s v="13960"/>
    <x v="84"/>
    <x v="0"/>
    <s v="Guadalajara"/>
    <s v="Jalisco"/>
    <x v="25"/>
    <x v="5"/>
    <x v="3"/>
    <s v="OFF-PA-10002303"/>
    <x v="0"/>
    <x v="2"/>
    <s v="Eaton Parchment Paper, Multicolor"/>
    <x v="6266"/>
    <n v="5"/>
    <n v="0"/>
    <n v="0.4"/>
    <s v="Ganancia"/>
    <n v="10.82"/>
    <s v="Critical"/>
    <s v="Cumple"/>
  </r>
  <r>
    <s v="146374"/>
    <s v="Un-146374-2013"/>
    <n v="12"/>
    <n v="6"/>
    <x v="2"/>
    <x v="350"/>
    <x v="2"/>
    <n v="12"/>
    <n v="11"/>
    <n v="2013"/>
    <d v="2013-12-11T00:00:00"/>
    <n v="4"/>
    <n v="5"/>
    <n v="4"/>
    <x v="1"/>
    <x v="530"/>
    <s v="14800"/>
    <x v="465"/>
    <x v="2"/>
    <s v="Newark"/>
    <s v="Delaware"/>
    <x v="5"/>
    <x v="4"/>
    <x v="5"/>
    <s v="OFF-EN-10004483"/>
    <x v="0"/>
    <x v="11"/>
    <s v="#10 White Business Envelopes,4 1/8 x 9 1/2"/>
    <x v="7681"/>
    <n v="7"/>
    <n v="0"/>
    <n v="51.554299999999998"/>
    <s v="Ganancia"/>
    <n v="10.46"/>
    <s v="Medium"/>
    <s v="Cumple"/>
  </r>
  <r>
    <s v="29340"/>
    <s v="Ch-29340-2013"/>
    <n v="12"/>
    <n v="6"/>
    <x v="2"/>
    <x v="350"/>
    <x v="2"/>
    <n v="12"/>
    <n v="7"/>
    <n v="2013"/>
    <d v="2013-12-07T00:00:00"/>
    <n v="7"/>
    <n v="1"/>
    <n v="1"/>
    <x v="2"/>
    <x v="177"/>
    <s v="10690"/>
    <x v="171"/>
    <x v="2"/>
    <s v="Chenzhou"/>
    <s v="Hunan"/>
    <x v="7"/>
    <x v="1"/>
    <x v="6"/>
    <s v="OFF-PA-10004727"/>
    <x v="0"/>
    <x v="2"/>
    <s v="Eaton Note Cards, 8.5 x 11"/>
    <x v="5893"/>
    <n v="4"/>
    <n v="0"/>
    <n v="33.840000000000003"/>
    <s v="Ganancia"/>
    <n v="10.25"/>
    <s v="Medium"/>
    <s v="Cumple"/>
  </r>
  <r>
    <s v="143749"/>
    <s v="Un-143749-2013"/>
    <n v="12"/>
    <n v="6"/>
    <x v="2"/>
    <x v="350"/>
    <x v="2"/>
    <n v="12"/>
    <n v="8"/>
    <n v="2013"/>
    <d v="2013-12-08T00:00:00"/>
    <n v="1"/>
    <n v="2"/>
    <n v="1"/>
    <x v="2"/>
    <x v="759"/>
    <s v="10300"/>
    <x v="612"/>
    <x v="2"/>
    <s v="Franklin"/>
    <s v="Massachusetts"/>
    <x v="5"/>
    <x v="4"/>
    <x v="5"/>
    <s v="FUR-BO-10002853"/>
    <x v="1"/>
    <x v="5"/>
    <s v="O'Sullivan 5-Shelf Heavy-Duty Bookcases"/>
    <x v="7682"/>
    <n v="1"/>
    <n v="0"/>
    <n v="20.484999999999999"/>
    <s v="Ganancia"/>
    <n v="9.11"/>
    <s v="Critical"/>
    <s v="Cumple"/>
  </r>
  <r>
    <s v="350"/>
    <s v="Ir-350-2013"/>
    <n v="12"/>
    <n v="6"/>
    <x v="2"/>
    <x v="350"/>
    <x v="2"/>
    <n v="12"/>
    <n v="10"/>
    <n v="2013"/>
    <d v="2013-12-10T00:00:00"/>
    <n v="3"/>
    <n v="4"/>
    <n v="3"/>
    <x v="1"/>
    <x v="23"/>
    <s v="1800"/>
    <x v="22"/>
    <x v="1"/>
    <s v="Khorramabad"/>
    <s v="Lorestan"/>
    <x v="9"/>
    <x v="2"/>
    <x v="2"/>
    <s v="FUR-OFF-10001125"/>
    <x v="1"/>
    <x v="12"/>
    <s v="Office Star Rocking Chair, Adjustable"/>
    <x v="7683"/>
    <n v="1"/>
    <n v="0"/>
    <n v="51.6"/>
    <s v="Ganancia"/>
    <n v="7.44"/>
    <s v="Medium"/>
    <s v="Cumple"/>
  </r>
  <r>
    <s v="134040"/>
    <s v="Ha-134040-2013"/>
    <n v="12"/>
    <n v="6"/>
    <x v="2"/>
    <x v="350"/>
    <x v="2"/>
    <n v="12"/>
    <n v="13"/>
    <n v="2013"/>
    <d v="2013-12-13T00:00:00"/>
    <n v="6"/>
    <n v="7"/>
    <n v="6"/>
    <x v="0"/>
    <x v="1219"/>
    <s v="19645"/>
    <x v="790"/>
    <x v="2"/>
    <s v="Gonaïves"/>
    <s v="Artibonite"/>
    <x v="87"/>
    <x v="5"/>
    <x v="11"/>
    <s v="OFF-EN-10003577"/>
    <x v="0"/>
    <x v="11"/>
    <s v="GlobeWeis Manila Envelope, with clear poly window"/>
    <x v="7684"/>
    <n v="6"/>
    <n v="0.4"/>
    <n v="-39.648000000000003"/>
    <s v="Pérdida"/>
    <n v="7.08"/>
    <s v="Medium"/>
    <s v="Cumple"/>
  </r>
  <r>
    <s v="36557"/>
    <s v="Ch-36557-2013"/>
    <n v="12"/>
    <n v="6"/>
    <x v="2"/>
    <x v="350"/>
    <x v="2"/>
    <n v="12"/>
    <n v="10"/>
    <n v="2013"/>
    <d v="2013-12-10T00:00:00"/>
    <n v="3"/>
    <n v="4"/>
    <n v="3"/>
    <x v="0"/>
    <x v="119"/>
    <s v="19330"/>
    <x v="114"/>
    <x v="0"/>
    <s v="Changchun"/>
    <s v="Jilin"/>
    <x v="7"/>
    <x v="1"/>
    <x v="6"/>
    <s v="OFF-BI-10000590"/>
    <x v="0"/>
    <x v="9"/>
    <s v="Wilson Jones Binding Machine, Clear"/>
    <x v="4522"/>
    <n v="1"/>
    <n v="0"/>
    <n v="9.18"/>
    <s v="Ganancia"/>
    <n v="6.41"/>
    <s v="High"/>
    <s v="Cumple"/>
  </r>
  <r>
    <s v="54344"/>
    <s v="Pa-54344-2013"/>
    <n v="12"/>
    <n v="6"/>
    <x v="2"/>
    <x v="350"/>
    <x v="2"/>
    <n v="12"/>
    <n v="12"/>
    <n v="2013"/>
    <d v="2013-12-12T00:00:00"/>
    <n v="5"/>
    <n v="6"/>
    <n v="5"/>
    <x v="0"/>
    <x v="252"/>
    <s v="18340"/>
    <x v="235"/>
    <x v="0"/>
    <s v="Lahore"/>
    <s v="Punjab"/>
    <x v="78"/>
    <x v="1"/>
    <x v="4"/>
    <s v="OFF-BI-10001200"/>
    <x v="0"/>
    <x v="9"/>
    <s v="Avery Binder, Durable"/>
    <x v="1907"/>
    <n v="5"/>
    <n v="0.5"/>
    <n v="-31.05"/>
    <s v="Pérdida"/>
    <n v="6.39"/>
    <s v="Low"/>
    <s v="Cumple"/>
  </r>
  <r>
    <s v="129952"/>
    <s v="Me-129952-2013"/>
    <n v="12"/>
    <n v="6"/>
    <x v="2"/>
    <x v="350"/>
    <x v="2"/>
    <n v="12"/>
    <n v="11"/>
    <n v="2013"/>
    <d v="2013-12-11T00:00:00"/>
    <n v="4"/>
    <n v="5"/>
    <n v="4"/>
    <x v="0"/>
    <x v="183"/>
    <s v="11320"/>
    <x v="177"/>
    <x v="0"/>
    <s v="Zapopan"/>
    <s v="Jalisco"/>
    <x v="25"/>
    <x v="5"/>
    <x v="3"/>
    <s v="OFF-EN-10004989"/>
    <x v="0"/>
    <x v="11"/>
    <s v="Cameo Manila Envelope, Set of 50"/>
    <x v="6268"/>
    <n v="4"/>
    <n v="0"/>
    <n v="5.04"/>
    <s v="Ganancia"/>
    <n v="5.41"/>
    <s v="Medium"/>
    <s v="Cumple"/>
  </r>
  <r>
    <s v="133270"/>
    <s v="El-133270-2013"/>
    <n v="12"/>
    <n v="6"/>
    <x v="2"/>
    <x v="350"/>
    <x v="2"/>
    <n v="12"/>
    <n v="8"/>
    <n v="2013"/>
    <d v="2013-12-08T00:00:00"/>
    <n v="1"/>
    <n v="2"/>
    <n v="1"/>
    <x v="2"/>
    <x v="42"/>
    <s v="10060"/>
    <x v="41"/>
    <x v="1"/>
    <s v="Antiguo Cuscatlán"/>
    <s v="La Libertad"/>
    <x v="32"/>
    <x v="5"/>
    <x v="7"/>
    <s v="OFF-BI-10004624"/>
    <x v="0"/>
    <x v="9"/>
    <s v="Wilson Jones Binder, Durable"/>
    <x v="500"/>
    <n v="10"/>
    <n v="0"/>
    <n v="6.6"/>
    <s v="Ganancia"/>
    <n v="5.36"/>
    <s v="High"/>
    <s v="Cumple"/>
  </r>
  <r>
    <s v="134663"/>
    <s v="Me-134663-2013"/>
    <n v="12"/>
    <n v="6"/>
    <x v="2"/>
    <x v="350"/>
    <x v="2"/>
    <n v="12"/>
    <n v="8"/>
    <n v="2013"/>
    <d v="2013-12-08T00:00:00"/>
    <n v="1"/>
    <n v="2"/>
    <n v="1"/>
    <x v="1"/>
    <x v="86"/>
    <s v="13960"/>
    <x v="84"/>
    <x v="0"/>
    <s v="Guadalajara"/>
    <s v="Jalisco"/>
    <x v="25"/>
    <x v="5"/>
    <x v="3"/>
    <s v="OFF-ST-10004412"/>
    <x v="0"/>
    <x v="0"/>
    <s v="Smead Shelving, Wire Frame"/>
    <x v="4910"/>
    <n v="1"/>
    <n v="0"/>
    <n v="1.6"/>
    <s v="Ganancia"/>
    <n v="4.91"/>
    <s v="Critical"/>
    <s v="Cumple"/>
  </r>
  <r>
    <s v="4011169"/>
    <s v="Fr-4011169-2013"/>
    <n v="12"/>
    <n v="6"/>
    <x v="2"/>
    <x v="350"/>
    <x v="2"/>
    <n v="12"/>
    <n v="12"/>
    <n v="2013"/>
    <d v="2013-12-12T00:00:00"/>
    <n v="5"/>
    <n v="6"/>
    <n v="5"/>
    <x v="0"/>
    <x v="1018"/>
    <s v="17335"/>
    <x v="736"/>
    <x v="1"/>
    <s v="Mons-en-Baroeul"/>
    <s v="Nord-Pas-de-Calais"/>
    <x v="10"/>
    <x v="3"/>
    <x v="7"/>
    <s v="OFF-BI-10002718"/>
    <x v="0"/>
    <x v="9"/>
    <s v="Avery Binder, Durable"/>
    <x v="6268"/>
    <n v="5"/>
    <n v="0"/>
    <n v="3.6"/>
    <s v="Ganancia"/>
    <n v="4.13"/>
    <s v="Medium"/>
    <s v="Cumple"/>
  </r>
  <r>
    <s v="100678"/>
    <s v="Me-100678-2013"/>
    <n v="12"/>
    <n v="6"/>
    <x v="2"/>
    <x v="350"/>
    <x v="2"/>
    <n v="12"/>
    <n v="11"/>
    <n v="2013"/>
    <d v="2013-12-11T00:00:00"/>
    <n v="4"/>
    <n v="5"/>
    <n v="4"/>
    <x v="0"/>
    <x v="943"/>
    <s v="20125"/>
    <x v="642"/>
    <x v="1"/>
    <s v="Tepic"/>
    <s v="Nayarit"/>
    <x v="25"/>
    <x v="5"/>
    <x v="3"/>
    <s v="OFF-EN-10001771"/>
    <x v="0"/>
    <x v="11"/>
    <s v="Kraft Mailers, Set of 50"/>
    <x v="7685"/>
    <n v="2"/>
    <n v="0"/>
    <n v="14.52"/>
    <s v="Ganancia"/>
    <n v="4.01"/>
    <s v="Medium"/>
    <s v="Cumple"/>
  </r>
  <r>
    <s v="128650"/>
    <s v="Pa-128650-2013"/>
    <n v="12"/>
    <n v="6"/>
    <x v="2"/>
    <x v="350"/>
    <x v="2"/>
    <n v="12"/>
    <n v="11"/>
    <n v="2013"/>
    <d v="2013-12-11T00:00:00"/>
    <n v="4"/>
    <n v="5"/>
    <n v="4"/>
    <x v="0"/>
    <x v="704"/>
    <s v="20350"/>
    <x v="577"/>
    <x v="1"/>
    <s v="Panama City"/>
    <s v="Panama"/>
    <x v="8"/>
    <x v="5"/>
    <x v="7"/>
    <s v="OFF-ST-10002574"/>
    <x v="0"/>
    <x v="0"/>
    <s v="Smead Shelving, Blue"/>
    <x v="7686"/>
    <n v="3"/>
    <n v="0.4"/>
    <n v="-38.183999999999997"/>
    <s v="Pérdida"/>
    <n v="3.62"/>
    <s v="Medium"/>
    <s v="Cumple"/>
  </r>
  <r>
    <s v="3560"/>
    <s v="Uk-3560-2013"/>
    <n v="12"/>
    <n v="6"/>
    <x v="2"/>
    <x v="350"/>
    <x v="2"/>
    <n v="12"/>
    <n v="12"/>
    <n v="2013"/>
    <d v="2013-12-12T00:00:00"/>
    <n v="5"/>
    <n v="6"/>
    <n v="5"/>
    <x v="0"/>
    <x v="1357"/>
    <s v="7710"/>
    <x v="362"/>
    <x v="0"/>
    <s v="Kryvyy Rih"/>
    <s v="Dnipropetrovs'k"/>
    <x v="15"/>
    <x v="2"/>
    <x v="2"/>
    <s v="OFF-SAN-10001542"/>
    <x v="0"/>
    <x v="2"/>
    <s v="SanDisk Note Cards, Multicolor"/>
    <x v="3245"/>
    <n v="1"/>
    <n v="0"/>
    <n v="14.25"/>
    <s v="Ganancia"/>
    <n v="3.55"/>
    <s v="Medium"/>
    <s v="Cumple"/>
  </r>
  <r>
    <s v="9310"/>
    <s v="Uk-9310-2013"/>
    <n v="12"/>
    <n v="6"/>
    <x v="2"/>
    <x v="350"/>
    <x v="2"/>
    <n v="12"/>
    <n v="10"/>
    <n v="2013"/>
    <d v="2013-12-10T00:00:00"/>
    <n v="3"/>
    <n v="4"/>
    <n v="3"/>
    <x v="0"/>
    <x v="1356"/>
    <s v="5010"/>
    <x v="445"/>
    <x v="2"/>
    <s v="Donets'k"/>
    <s v="Donetsk"/>
    <x v="15"/>
    <x v="2"/>
    <x v="2"/>
    <s v="TEC-MEM-10002524"/>
    <x v="2"/>
    <x v="8"/>
    <s v="Memorex Mouse, USB"/>
    <x v="860"/>
    <n v="1"/>
    <n v="0"/>
    <n v="5.37"/>
    <s v="Ganancia"/>
    <n v="3.39"/>
    <s v="High"/>
    <s v="Cumple"/>
  </r>
  <r>
    <s v="2440"/>
    <s v="Se-2440-2013"/>
    <n v="12"/>
    <n v="6"/>
    <x v="2"/>
    <x v="350"/>
    <x v="2"/>
    <n v="12"/>
    <n v="10"/>
    <n v="2013"/>
    <d v="2013-12-10T00:00:00"/>
    <n v="3"/>
    <n v="4"/>
    <n v="3"/>
    <x v="0"/>
    <x v="607"/>
    <s v="4995"/>
    <x v="340"/>
    <x v="0"/>
    <s v="Dakar"/>
    <s v="Dakar"/>
    <x v="74"/>
    <x v="0"/>
    <x v="0"/>
    <s v="TEC-STA-10001487"/>
    <x v="2"/>
    <x v="13"/>
    <s v="StarTech Calculator, White"/>
    <x v="7687"/>
    <n v="1"/>
    <n v="0"/>
    <n v="0.75"/>
    <s v="Ganancia"/>
    <n v="3.23"/>
    <s v="Medium"/>
    <s v="Cumple"/>
  </r>
  <r>
    <s v="134040"/>
    <s v="Ha-134040-2013"/>
    <n v="12"/>
    <n v="6"/>
    <x v="2"/>
    <x v="350"/>
    <x v="2"/>
    <n v="12"/>
    <n v="13"/>
    <n v="2013"/>
    <d v="2013-12-13T00:00:00"/>
    <n v="6"/>
    <n v="7"/>
    <n v="6"/>
    <x v="0"/>
    <x v="1219"/>
    <s v="19645"/>
    <x v="790"/>
    <x v="2"/>
    <s v="Gonaïves"/>
    <s v="Artibonite"/>
    <x v="87"/>
    <x v="5"/>
    <x v="11"/>
    <s v="TEC-AC-10004188"/>
    <x v="2"/>
    <x v="8"/>
    <s v="Belkin Keyboard, USB"/>
    <x v="7688"/>
    <n v="4"/>
    <n v="0.4"/>
    <n v="15.664"/>
    <s v="Ganancia"/>
    <n v="3.16"/>
    <s v="Medium"/>
    <s v="Cumple"/>
  </r>
  <r>
    <s v="29340"/>
    <s v="Ch-29340-2013"/>
    <n v="12"/>
    <n v="6"/>
    <x v="2"/>
    <x v="350"/>
    <x v="2"/>
    <n v="12"/>
    <n v="7"/>
    <n v="2013"/>
    <d v="2013-12-07T00:00:00"/>
    <n v="7"/>
    <n v="1"/>
    <n v="1"/>
    <x v="2"/>
    <x v="177"/>
    <s v="10690"/>
    <x v="171"/>
    <x v="2"/>
    <s v="Chenzhou"/>
    <s v="Hunan"/>
    <x v="7"/>
    <x v="1"/>
    <x v="6"/>
    <s v="OFF-PA-10003899"/>
    <x v="0"/>
    <x v="2"/>
    <s v="SanDisk Memo Slips, Multicolor"/>
    <x v="3245"/>
    <n v="2"/>
    <n v="0"/>
    <n v="11.52"/>
    <s v="Ganancia"/>
    <n v="2.27"/>
    <s v="Medium"/>
    <s v="Cumple"/>
  </r>
  <r>
    <s v="128650"/>
    <s v="Pa-128650-2013"/>
    <n v="12"/>
    <n v="6"/>
    <x v="2"/>
    <x v="350"/>
    <x v="2"/>
    <n v="12"/>
    <n v="11"/>
    <n v="2013"/>
    <d v="2013-12-11T00:00:00"/>
    <n v="4"/>
    <n v="5"/>
    <n v="4"/>
    <x v="0"/>
    <x v="704"/>
    <s v="20350"/>
    <x v="577"/>
    <x v="1"/>
    <s v="Panama City"/>
    <s v="Panama"/>
    <x v="8"/>
    <x v="5"/>
    <x v="7"/>
    <s v="OFF-BI-10001254"/>
    <x v="0"/>
    <x v="9"/>
    <s v="Avery Binding Machine, Recycled"/>
    <x v="1599"/>
    <n v="2"/>
    <n v="0.4"/>
    <n v="-11.84"/>
    <s v="Pérdida"/>
    <n v="2.13"/>
    <s v="Medium"/>
    <s v="Cumple"/>
  </r>
  <r>
    <s v="4700994"/>
    <s v="Sp-4700994-2013"/>
    <n v="12"/>
    <n v="6"/>
    <x v="2"/>
    <x v="350"/>
    <x v="2"/>
    <n v="12"/>
    <n v="10"/>
    <n v="2013"/>
    <d v="2013-12-10T00:00:00"/>
    <n v="3"/>
    <n v="4"/>
    <n v="3"/>
    <x v="0"/>
    <x v="52"/>
    <s v="12535"/>
    <x v="51"/>
    <x v="2"/>
    <s v="Madrid"/>
    <s v="Madrid"/>
    <x v="28"/>
    <x v="3"/>
    <x v="8"/>
    <s v="OFF-BI-10003058"/>
    <x v="0"/>
    <x v="9"/>
    <s v="Acco Binder Covers, Economy"/>
    <x v="646"/>
    <n v="3"/>
    <n v="0"/>
    <n v="16.38"/>
    <s v="Ganancia"/>
    <n v="2.08"/>
    <s v="Medium"/>
    <s v="Cumple"/>
  </r>
  <r>
    <s v="138093"/>
    <s v="Ni-138093-2013"/>
    <n v="12"/>
    <n v="6"/>
    <x v="2"/>
    <x v="350"/>
    <x v="2"/>
    <n v="12"/>
    <n v="13"/>
    <n v="2013"/>
    <d v="2013-12-13T00:00:00"/>
    <n v="6"/>
    <n v="7"/>
    <n v="6"/>
    <x v="0"/>
    <x v="149"/>
    <s v="12415"/>
    <x v="144"/>
    <x v="0"/>
    <s v="León"/>
    <s v="León"/>
    <x v="24"/>
    <x v="5"/>
    <x v="7"/>
    <s v="OFF-LA-10000073"/>
    <x v="0"/>
    <x v="10"/>
    <s v="Novimex Legal Exhibit Labels, 5000 Label Set"/>
    <x v="866"/>
    <n v="2"/>
    <n v="0"/>
    <n v="3.44"/>
    <s v="Ganancia"/>
    <n v="1.96"/>
    <s v="Low"/>
    <s v="No cumple"/>
  </r>
  <r>
    <s v="140564"/>
    <s v="Un-140564-2013"/>
    <n v="12"/>
    <n v="6"/>
    <x v="2"/>
    <x v="350"/>
    <x v="2"/>
    <n v="12"/>
    <n v="11"/>
    <n v="2013"/>
    <d v="2013-12-11T00:00:00"/>
    <n v="4"/>
    <n v="5"/>
    <n v="4"/>
    <x v="1"/>
    <x v="1280"/>
    <s v="21475"/>
    <x v="482"/>
    <x v="1"/>
    <s v="Washington"/>
    <s v="District of Columbia"/>
    <x v="5"/>
    <x v="4"/>
    <x v="5"/>
    <s v="OFF-AR-10000034"/>
    <x v="0"/>
    <x v="7"/>
    <s v="BIC Brite Liner Grip Highlighters, Assorted, 5/Pack"/>
    <x v="7689"/>
    <n v="8"/>
    <n v="0"/>
    <n v="13.2288"/>
    <s v="Ganancia"/>
    <n v="1.86"/>
    <s v="Medium"/>
    <s v="Cumple"/>
  </r>
  <r>
    <s v="4830"/>
    <s v="Uk-4830-2013"/>
    <n v="12"/>
    <n v="6"/>
    <x v="2"/>
    <x v="350"/>
    <x v="2"/>
    <n v="12"/>
    <n v="12"/>
    <n v="2013"/>
    <d v="2013-12-12T00:00:00"/>
    <n v="5"/>
    <n v="6"/>
    <n v="5"/>
    <x v="0"/>
    <x v="1162"/>
    <s v="3810"/>
    <x v="583"/>
    <x v="2"/>
    <s v="Nizhyn"/>
    <s v="Chernihiv"/>
    <x v="15"/>
    <x v="2"/>
    <x v="2"/>
    <s v="OFF-ACC-10004692"/>
    <x v="0"/>
    <x v="9"/>
    <s v="Acco 3-Hole Punch, Recycled"/>
    <x v="55"/>
    <n v="1"/>
    <n v="0"/>
    <n v="2.73"/>
    <s v="Ganancia"/>
    <n v="1.61"/>
    <s v="Medium"/>
    <s v="Cumple"/>
  </r>
  <r>
    <s v="145009"/>
    <s v="Un-145009-2013"/>
    <n v="12"/>
    <n v="6"/>
    <x v="2"/>
    <x v="350"/>
    <x v="2"/>
    <n v="12"/>
    <n v="9"/>
    <n v="2013"/>
    <d v="2013-12-09T00:00:00"/>
    <n v="2"/>
    <n v="3"/>
    <n v="2"/>
    <x v="1"/>
    <x v="25"/>
    <s v="19345"/>
    <x v="24"/>
    <x v="2"/>
    <s v="Chicago"/>
    <s v="Illinois"/>
    <x v="5"/>
    <x v="4"/>
    <x v="5"/>
    <s v="OFF-LA-10004853"/>
    <x v="0"/>
    <x v="10"/>
    <s v="Avery 483"/>
    <x v="3519"/>
    <n v="3"/>
    <n v="0.2"/>
    <n v="3.8843999999999999"/>
    <s v="Ganancia"/>
    <n v="1.42"/>
    <s v="High"/>
    <s v="Cumple"/>
  </r>
  <r>
    <s v="146374"/>
    <s v="Un-146374-2013"/>
    <n v="12"/>
    <n v="6"/>
    <x v="2"/>
    <x v="350"/>
    <x v="2"/>
    <n v="12"/>
    <n v="11"/>
    <n v="2013"/>
    <d v="2013-12-11T00:00:00"/>
    <n v="4"/>
    <n v="5"/>
    <n v="4"/>
    <x v="1"/>
    <x v="530"/>
    <s v="14800"/>
    <x v="465"/>
    <x v="2"/>
    <s v="Newark"/>
    <s v="Delaware"/>
    <x v="5"/>
    <x v="4"/>
    <x v="5"/>
    <s v="FUR-FU-10002671"/>
    <x v="1"/>
    <x v="3"/>
    <s v="Electrix 20W Halogen Replacement Bulb for Zoom-In Desk Lamp"/>
    <x v="7690"/>
    <n v="1"/>
    <n v="0"/>
    <n v="6.4320000000000004"/>
    <s v="Ganancia"/>
    <n v="0.96"/>
    <s v="Medium"/>
    <s v="Cumple"/>
  </r>
  <r>
    <s v="146374"/>
    <s v="Un-146374-2013"/>
    <n v="12"/>
    <n v="6"/>
    <x v="2"/>
    <x v="350"/>
    <x v="2"/>
    <n v="12"/>
    <n v="11"/>
    <n v="2013"/>
    <d v="2013-12-11T00:00:00"/>
    <n v="4"/>
    <n v="5"/>
    <n v="4"/>
    <x v="1"/>
    <x v="530"/>
    <s v="14800"/>
    <x v="465"/>
    <x v="2"/>
    <s v="Newark"/>
    <s v="Delaware"/>
    <x v="5"/>
    <x v="4"/>
    <x v="5"/>
    <s v="OFF-PA-10000349"/>
    <x v="0"/>
    <x v="2"/>
    <s v="Staples"/>
    <x v="7691"/>
    <n v="1"/>
    <n v="0"/>
    <n v="2.3405999999999998"/>
    <s v="Ganancia"/>
    <n v="0.76"/>
    <s v="Medium"/>
    <s v="Cumple"/>
  </r>
  <r>
    <s v="100678"/>
    <s v="Me-100678-2013"/>
    <n v="12"/>
    <n v="6"/>
    <x v="2"/>
    <x v="350"/>
    <x v="2"/>
    <n v="12"/>
    <n v="11"/>
    <n v="2013"/>
    <d v="2013-12-11T00:00:00"/>
    <n v="4"/>
    <n v="5"/>
    <n v="4"/>
    <x v="0"/>
    <x v="943"/>
    <s v="20125"/>
    <x v="642"/>
    <x v="1"/>
    <s v="Tepic"/>
    <s v="Nayarit"/>
    <x v="25"/>
    <x v="5"/>
    <x v="3"/>
    <s v="OFF-BI-10003184"/>
    <x v="0"/>
    <x v="9"/>
    <s v="Avery Index Tab, Clear"/>
    <x v="7692"/>
    <n v="2"/>
    <n v="0"/>
    <n v="2.84"/>
    <s v="Ganancia"/>
    <n v="0.53"/>
    <s v="Medium"/>
    <s v="Cumple"/>
  </r>
  <r>
    <s v="163636"/>
    <s v="Un-163636-2013"/>
    <n v="12"/>
    <n v="6"/>
    <x v="2"/>
    <x v="350"/>
    <x v="2"/>
    <n v="12"/>
    <n v="10"/>
    <n v="2013"/>
    <d v="2013-12-10T00:00:00"/>
    <n v="3"/>
    <n v="4"/>
    <n v="3"/>
    <x v="1"/>
    <x v="61"/>
    <s v="18175"/>
    <x v="60"/>
    <x v="1"/>
    <s v="Chicago"/>
    <s v="Illinois"/>
    <x v="5"/>
    <x v="4"/>
    <x v="5"/>
    <s v="OFF-AR-10001547"/>
    <x v="0"/>
    <x v="7"/>
    <s v="Newell 311"/>
    <x v="7693"/>
    <n v="2"/>
    <n v="0.2"/>
    <n v="0.30940000000000001"/>
    <s v="Ganancia"/>
    <n v="0.28999999999999998"/>
    <s v="High"/>
    <s v="Cumple"/>
  </r>
  <r>
    <s v="2440"/>
    <s v="Se-2440-2013"/>
    <n v="12"/>
    <n v="6"/>
    <x v="2"/>
    <x v="350"/>
    <x v="2"/>
    <n v="12"/>
    <n v="10"/>
    <n v="2013"/>
    <d v="2013-12-10T00:00:00"/>
    <n v="3"/>
    <n v="4"/>
    <n v="3"/>
    <x v="0"/>
    <x v="607"/>
    <s v="4995"/>
    <x v="340"/>
    <x v="0"/>
    <s v="Dakar"/>
    <s v="Dakar"/>
    <x v="74"/>
    <x v="0"/>
    <x v="0"/>
    <s v="OFF-AVE-10003279"/>
    <x v="0"/>
    <x v="9"/>
    <s v="Avery Hole Reinforcements, Durable"/>
    <x v="973"/>
    <n v="1"/>
    <n v="0"/>
    <n v="2.1"/>
    <s v="Ganancia"/>
    <n v="0.25"/>
    <s v="Medium"/>
    <s v="Cumple"/>
  </r>
  <r>
    <s v="134040"/>
    <s v="Ha-134040-2013"/>
    <n v="12"/>
    <n v="6"/>
    <x v="2"/>
    <x v="350"/>
    <x v="2"/>
    <n v="12"/>
    <n v="13"/>
    <n v="2013"/>
    <d v="2013-12-13T00:00:00"/>
    <n v="6"/>
    <n v="7"/>
    <n v="6"/>
    <x v="0"/>
    <x v="1219"/>
    <s v="19645"/>
    <x v="790"/>
    <x v="2"/>
    <s v="Gonaïves"/>
    <s v="Artibonite"/>
    <x v="87"/>
    <x v="5"/>
    <x v="11"/>
    <s v="FUR-FU-10000790"/>
    <x v="1"/>
    <x v="3"/>
    <s v="Rubbermaid Light Bulb, Black"/>
    <x v="5774"/>
    <n v="1"/>
    <n v="0.7"/>
    <n v="-8.1720000000000006"/>
    <s v="Pérdida"/>
    <n v="0.2"/>
    <s v="Medium"/>
    <s v="Cumple"/>
  </r>
  <r>
    <s v="10636"/>
    <s v="Au-10636-2013"/>
    <n v="1"/>
    <n v="7"/>
    <x v="2"/>
    <x v="351"/>
    <x v="4"/>
    <n v="1"/>
    <n v="13"/>
    <n v="2013"/>
    <d v="2013-01-13T00:00:00"/>
    <n v="1"/>
    <n v="6"/>
    <n v="5"/>
    <x v="0"/>
    <x v="763"/>
    <s v="12280"/>
    <x v="614"/>
    <x v="0"/>
    <s v="Sydney"/>
    <s v="New South Wales"/>
    <x v="1"/>
    <x v="1"/>
    <x v="1"/>
    <s v="FUR-TA-10000989"/>
    <x v="1"/>
    <x v="14"/>
    <s v="Lesro Conference Table, Rectangular"/>
    <x v="7694"/>
    <n v="5"/>
    <n v="0.3"/>
    <n v="726.82500000000005"/>
    <s v="Ganancia"/>
    <n v="333.06"/>
    <s v="Medium"/>
    <s v="Cumple"/>
  </r>
  <r>
    <s v="1498487"/>
    <s v="Un-1498487-2013"/>
    <n v="1"/>
    <n v="7"/>
    <x v="2"/>
    <x v="351"/>
    <x v="4"/>
    <n v="1"/>
    <n v="14"/>
    <n v="2013"/>
    <d v="2013-01-14T00:00:00"/>
    <n v="2"/>
    <n v="7"/>
    <n v="6"/>
    <x v="0"/>
    <x v="50"/>
    <s v="18250"/>
    <x v="49"/>
    <x v="2"/>
    <s v="London"/>
    <s v="England"/>
    <x v="14"/>
    <x v="3"/>
    <x v="3"/>
    <s v="OFF-ST-10002506"/>
    <x v="0"/>
    <x v="0"/>
    <s v="Smead Lockers, Blue"/>
    <x v="7695"/>
    <n v="9"/>
    <n v="0.1"/>
    <n v="124.902"/>
    <s v="Ganancia"/>
    <n v="144.30000000000001"/>
    <s v="Medium"/>
    <s v="Cumple"/>
  </r>
  <r>
    <s v="50074"/>
    <s v="Au-50074-2013"/>
    <n v="1"/>
    <n v="7"/>
    <x v="2"/>
    <x v="351"/>
    <x v="4"/>
    <n v="1"/>
    <n v="11"/>
    <n v="2013"/>
    <d v="2013-01-11T00:00:00"/>
    <n v="6"/>
    <n v="4"/>
    <n v="5"/>
    <x v="0"/>
    <x v="284"/>
    <s v="18190"/>
    <x v="262"/>
    <x v="0"/>
    <s v="Brisbane"/>
    <s v="Queensland"/>
    <x v="1"/>
    <x v="1"/>
    <x v="1"/>
    <s v="OFF-ST-10001357"/>
    <x v="0"/>
    <x v="0"/>
    <s v="Eldon Lockers, Single Width"/>
    <x v="7696"/>
    <n v="9"/>
    <n v="0.1"/>
    <n v="142.34399999999999"/>
    <s v="Ganancia"/>
    <n v="113.3"/>
    <s v="Medium"/>
    <s v="Cumple"/>
  </r>
  <r>
    <s v="10636"/>
    <s v="Au-10636-2013"/>
    <n v="1"/>
    <n v="7"/>
    <x v="2"/>
    <x v="351"/>
    <x v="4"/>
    <n v="1"/>
    <n v="13"/>
    <n v="2013"/>
    <d v="2013-01-13T00:00:00"/>
    <n v="1"/>
    <n v="6"/>
    <n v="5"/>
    <x v="0"/>
    <x v="763"/>
    <s v="12280"/>
    <x v="614"/>
    <x v="0"/>
    <s v="Sydney"/>
    <s v="New South Wales"/>
    <x v="1"/>
    <x v="1"/>
    <x v="1"/>
    <s v="TEC-CO-10003113"/>
    <x v="2"/>
    <x v="4"/>
    <s v="Hewlett Fax Machine, Color"/>
    <x v="7697"/>
    <n v="4"/>
    <n v="0.1"/>
    <n v="-38.664000000000001"/>
    <s v="Pérdida"/>
    <n v="87.79"/>
    <s v="Medium"/>
    <s v="Cumple"/>
  </r>
  <r>
    <s v="77766"/>
    <s v="In-77766-2013"/>
    <n v="1"/>
    <n v="7"/>
    <x v="2"/>
    <x v="351"/>
    <x v="4"/>
    <n v="1"/>
    <n v="13"/>
    <n v="2013"/>
    <d v="2013-01-13T00:00:00"/>
    <n v="1"/>
    <n v="6"/>
    <n v="5"/>
    <x v="0"/>
    <x v="409"/>
    <s v="13420"/>
    <x v="366"/>
    <x v="2"/>
    <s v="Korba"/>
    <s v="Chhattisgarh"/>
    <x v="30"/>
    <x v="1"/>
    <x v="4"/>
    <s v="FUR-BO-10003783"/>
    <x v="1"/>
    <x v="5"/>
    <s v="Dania Library with Doors, Pine"/>
    <x v="7698"/>
    <n v="3"/>
    <n v="0"/>
    <n v="196.38"/>
    <s v="Ganancia"/>
    <n v="72.55"/>
    <s v="Medium"/>
    <s v="Cumple"/>
  </r>
  <r>
    <s v="10636"/>
    <s v="Au-10636-2013"/>
    <n v="1"/>
    <n v="7"/>
    <x v="2"/>
    <x v="351"/>
    <x v="4"/>
    <n v="1"/>
    <n v="13"/>
    <n v="2013"/>
    <d v="2013-01-13T00:00:00"/>
    <n v="1"/>
    <n v="6"/>
    <n v="5"/>
    <x v="0"/>
    <x v="763"/>
    <s v="12280"/>
    <x v="614"/>
    <x v="0"/>
    <s v="Sydney"/>
    <s v="New South Wales"/>
    <x v="1"/>
    <x v="1"/>
    <x v="1"/>
    <s v="TEC-AC-10003276"/>
    <x v="2"/>
    <x v="8"/>
    <s v="Enermax Router, USB"/>
    <x v="7699"/>
    <n v="3"/>
    <n v="0.1"/>
    <n v="147.34800000000001"/>
    <s v="Ganancia"/>
    <n v="54.26"/>
    <s v="Medium"/>
    <s v="Cumple"/>
  </r>
  <r>
    <s v="1787717"/>
    <s v="Un-1787717-2013"/>
    <n v="1"/>
    <n v="7"/>
    <x v="2"/>
    <x v="351"/>
    <x v="4"/>
    <n v="1"/>
    <n v="12"/>
    <n v="2013"/>
    <d v="2013-01-12T00:00:00"/>
    <n v="7"/>
    <n v="5"/>
    <n v="5"/>
    <x v="1"/>
    <x v="619"/>
    <s v="21340"/>
    <x v="526"/>
    <x v="0"/>
    <s v="Hereford"/>
    <s v="England"/>
    <x v="14"/>
    <x v="3"/>
    <x v="3"/>
    <s v="OFF-ST-10004367"/>
    <x v="0"/>
    <x v="0"/>
    <s v="Rogers Trays, Blue"/>
    <x v="7380"/>
    <n v="4"/>
    <n v="0"/>
    <n v="73.92"/>
    <s v="Ganancia"/>
    <n v="38.83"/>
    <s v="High"/>
    <s v="No cumple"/>
  </r>
  <r>
    <s v="10636"/>
    <s v="Au-10636-2013"/>
    <n v="1"/>
    <n v="7"/>
    <x v="2"/>
    <x v="351"/>
    <x v="4"/>
    <n v="1"/>
    <n v="13"/>
    <n v="2013"/>
    <d v="2013-01-13T00:00:00"/>
    <n v="1"/>
    <n v="6"/>
    <n v="5"/>
    <x v="0"/>
    <x v="763"/>
    <s v="12280"/>
    <x v="614"/>
    <x v="0"/>
    <s v="Sydney"/>
    <s v="New South Wales"/>
    <x v="1"/>
    <x v="1"/>
    <x v="1"/>
    <s v="FUR-CH-10003692"/>
    <x v="1"/>
    <x v="12"/>
    <s v="SAFCO Swivel Stool, Set of Two"/>
    <x v="7700"/>
    <n v="5"/>
    <n v="0.1"/>
    <n v="8.5050000000000008"/>
    <s v="Ganancia"/>
    <n v="28.59"/>
    <s v="Medium"/>
    <s v="Cumple"/>
  </r>
  <r>
    <s v="1787717"/>
    <s v="Un-1787717-2013"/>
    <n v="1"/>
    <n v="7"/>
    <x v="2"/>
    <x v="351"/>
    <x v="4"/>
    <n v="1"/>
    <n v="12"/>
    <n v="2013"/>
    <d v="2013-01-12T00:00:00"/>
    <n v="7"/>
    <n v="5"/>
    <n v="5"/>
    <x v="1"/>
    <x v="619"/>
    <s v="21340"/>
    <x v="526"/>
    <x v="0"/>
    <s v="Hereford"/>
    <s v="England"/>
    <x v="14"/>
    <x v="3"/>
    <x v="3"/>
    <s v="OFF-AR-10004825"/>
    <x v="0"/>
    <x v="7"/>
    <s v="BIC Canvas, Fluorescent"/>
    <x v="1925"/>
    <n v="3"/>
    <n v="0"/>
    <n v="57.69"/>
    <s v="Ganancia"/>
    <n v="23.25"/>
    <s v="High"/>
    <s v="No cumple"/>
  </r>
  <r>
    <s v="10636"/>
    <s v="Au-10636-2013"/>
    <n v="1"/>
    <n v="7"/>
    <x v="2"/>
    <x v="351"/>
    <x v="4"/>
    <n v="1"/>
    <n v="13"/>
    <n v="2013"/>
    <d v="2013-01-13T00:00:00"/>
    <n v="1"/>
    <n v="6"/>
    <n v="5"/>
    <x v="0"/>
    <x v="763"/>
    <s v="12280"/>
    <x v="614"/>
    <x v="0"/>
    <s v="Sydney"/>
    <s v="New South Wales"/>
    <x v="1"/>
    <x v="1"/>
    <x v="1"/>
    <s v="FUR-CH-10000432"/>
    <x v="1"/>
    <x v="12"/>
    <s v="Harbour Creations Swivel Stool, Adjustable"/>
    <x v="7701"/>
    <n v="2"/>
    <n v="0.1"/>
    <n v="-14.622"/>
    <s v="Pérdida"/>
    <n v="18.79"/>
    <s v="Medium"/>
    <s v="Cumple"/>
  </r>
  <r>
    <s v="10636"/>
    <s v="Au-10636-2013"/>
    <n v="1"/>
    <n v="7"/>
    <x v="2"/>
    <x v="351"/>
    <x v="4"/>
    <n v="1"/>
    <n v="13"/>
    <n v="2013"/>
    <d v="2013-01-13T00:00:00"/>
    <n v="1"/>
    <n v="6"/>
    <n v="5"/>
    <x v="0"/>
    <x v="763"/>
    <s v="12280"/>
    <x v="614"/>
    <x v="0"/>
    <s v="Sydney"/>
    <s v="New South Wales"/>
    <x v="1"/>
    <x v="1"/>
    <x v="1"/>
    <s v="TEC-PH-10000720"/>
    <x v="2"/>
    <x v="15"/>
    <s v="Samsung Audio Dock, Full Size"/>
    <x v="6720"/>
    <n v="2"/>
    <n v="0.1"/>
    <n v="94.116"/>
    <s v="Ganancia"/>
    <n v="16.18"/>
    <s v="Medium"/>
    <s v="Cumple"/>
  </r>
  <r>
    <s v="77766"/>
    <s v="In-77766-2013"/>
    <n v="1"/>
    <n v="7"/>
    <x v="2"/>
    <x v="351"/>
    <x v="4"/>
    <n v="1"/>
    <n v="13"/>
    <n v="2013"/>
    <d v="2013-01-13T00:00:00"/>
    <n v="1"/>
    <n v="6"/>
    <n v="5"/>
    <x v="0"/>
    <x v="409"/>
    <s v="13420"/>
    <x v="366"/>
    <x v="2"/>
    <s v="Korba"/>
    <s v="Chhattisgarh"/>
    <x v="30"/>
    <x v="1"/>
    <x v="4"/>
    <s v="FUR-CH-10001895"/>
    <x v="1"/>
    <x v="12"/>
    <s v="Hon Chairmat, Adjustable"/>
    <x v="7702"/>
    <n v="3"/>
    <n v="0"/>
    <n v="87.03"/>
    <s v="Ganancia"/>
    <n v="14.92"/>
    <s v="Medium"/>
    <s v="Cumple"/>
  </r>
  <r>
    <s v="112823"/>
    <s v="Pe-112823-2013"/>
    <n v="1"/>
    <n v="7"/>
    <x v="2"/>
    <x v="351"/>
    <x v="4"/>
    <n v="1"/>
    <n v="13"/>
    <n v="2013"/>
    <d v="2013-01-13T00:00:00"/>
    <n v="1"/>
    <n v="6"/>
    <n v="5"/>
    <x v="0"/>
    <x v="122"/>
    <s v="12925"/>
    <x v="117"/>
    <x v="0"/>
    <s v="Lima"/>
    <s v="Lima (city)"/>
    <x v="20"/>
    <x v="5"/>
    <x v="8"/>
    <s v="FUR-BO-10004899"/>
    <x v="1"/>
    <x v="5"/>
    <s v="Safco Floating Shelf Set, Pine"/>
    <x v="7703"/>
    <n v="2"/>
    <n v="0.4"/>
    <n v="-100.36799999999999"/>
    <s v="Pérdida"/>
    <n v="11.31"/>
    <s v="Medium"/>
    <s v="Cumple"/>
  </r>
  <r>
    <s v="77766"/>
    <s v="In-77766-2013"/>
    <n v="1"/>
    <n v="7"/>
    <x v="2"/>
    <x v="351"/>
    <x v="4"/>
    <n v="1"/>
    <n v="13"/>
    <n v="2013"/>
    <d v="2013-01-13T00:00:00"/>
    <n v="1"/>
    <n v="6"/>
    <n v="5"/>
    <x v="0"/>
    <x v="409"/>
    <s v="13420"/>
    <x v="366"/>
    <x v="2"/>
    <s v="Korba"/>
    <s v="Chhattisgarh"/>
    <x v="30"/>
    <x v="1"/>
    <x v="4"/>
    <s v="TEC-PH-10002138"/>
    <x v="2"/>
    <x v="15"/>
    <s v="Apple Audio Dock, Cordless"/>
    <x v="3038"/>
    <n v="2"/>
    <n v="0"/>
    <n v="27.12"/>
    <s v="Ganancia"/>
    <n v="10.64"/>
    <s v="Medium"/>
    <s v="Cumple"/>
  </r>
  <r>
    <s v="116232"/>
    <s v="Me-116232-2013"/>
    <n v="1"/>
    <n v="7"/>
    <x v="2"/>
    <x v="351"/>
    <x v="4"/>
    <n v="1"/>
    <n v="10"/>
    <n v="2013"/>
    <d v="2013-01-10T00:00:00"/>
    <n v="5"/>
    <n v="3"/>
    <n v="4"/>
    <x v="2"/>
    <x v="945"/>
    <s v="19945"/>
    <x v="709"/>
    <x v="0"/>
    <s v="Chihuahua"/>
    <s v="Chihuahua"/>
    <x v="25"/>
    <x v="5"/>
    <x v="3"/>
    <s v="OFF-AR-10003829"/>
    <x v="0"/>
    <x v="7"/>
    <s v="Stanley Markers, Fluorescent"/>
    <x v="366"/>
    <n v="3"/>
    <n v="0"/>
    <n v="11.88"/>
    <s v="Ganancia"/>
    <n v="9.64"/>
    <s v="High"/>
    <s v="Cumple"/>
  </r>
  <r>
    <s v="116232"/>
    <s v="Me-116232-2013"/>
    <n v="1"/>
    <n v="7"/>
    <x v="2"/>
    <x v="351"/>
    <x v="4"/>
    <n v="1"/>
    <n v="10"/>
    <n v="2013"/>
    <d v="2013-01-10T00:00:00"/>
    <n v="5"/>
    <n v="3"/>
    <n v="4"/>
    <x v="2"/>
    <x v="945"/>
    <s v="19945"/>
    <x v="709"/>
    <x v="0"/>
    <s v="Chihuahua"/>
    <s v="Chihuahua"/>
    <x v="25"/>
    <x v="5"/>
    <x v="3"/>
    <s v="OFF-AR-10000422"/>
    <x v="0"/>
    <x v="7"/>
    <s v="Stanley Markers, Blue"/>
    <x v="284"/>
    <n v="3"/>
    <n v="0"/>
    <n v="8.8800000000000008"/>
    <s v="Ganancia"/>
    <n v="7.94"/>
    <s v="High"/>
    <s v="Cumple"/>
  </r>
  <r>
    <s v="112823"/>
    <s v="Pe-112823-2013"/>
    <n v="1"/>
    <n v="7"/>
    <x v="2"/>
    <x v="351"/>
    <x v="4"/>
    <n v="1"/>
    <n v="13"/>
    <n v="2013"/>
    <d v="2013-01-13T00:00:00"/>
    <n v="1"/>
    <n v="6"/>
    <n v="5"/>
    <x v="0"/>
    <x v="122"/>
    <s v="12925"/>
    <x v="117"/>
    <x v="0"/>
    <s v="Lima"/>
    <s v="Lima (city)"/>
    <x v="20"/>
    <x v="5"/>
    <x v="8"/>
    <s v="OFF-EN-10000025"/>
    <x v="0"/>
    <x v="11"/>
    <s v="Cameo Interoffice Envelope, Recycled"/>
    <x v="7704"/>
    <n v="4"/>
    <n v="0.4"/>
    <n v="-3.7120000000000002"/>
    <s v="Pérdida"/>
    <n v="6.36"/>
    <s v="Medium"/>
    <s v="Cumple"/>
  </r>
  <r>
    <s v="127761"/>
    <s v="Pa-127761-2013"/>
    <n v="1"/>
    <n v="7"/>
    <x v="2"/>
    <x v="351"/>
    <x v="4"/>
    <n v="1"/>
    <n v="11"/>
    <n v="2013"/>
    <d v="2013-01-11T00:00:00"/>
    <n v="6"/>
    <n v="4"/>
    <n v="5"/>
    <x v="0"/>
    <x v="232"/>
    <s v="11200"/>
    <x v="217"/>
    <x v="0"/>
    <s v="San Miguelito"/>
    <s v="Panama"/>
    <x v="8"/>
    <x v="5"/>
    <x v="7"/>
    <s v="OFF-SU-10002466"/>
    <x v="0"/>
    <x v="1"/>
    <s v="Elite Shears, Easy Grip"/>
    <x v="7705"/>
    <n v="7"/>
    <n v="0.4"/>
    <n v="-59.136000000000003"/>
    <s v="Pérdida"/>
    <n v="6.06"/>
    <s v="Medium"/>
    <s v="Cumple"/>
  </r>
  <r>
    <s v="1498487"/>
    <s v="Un-1498487-2013"/>
    <n v="1"/>
    <n v="7"/>
    <x v="2"/>
    <x v="351"/>
    <x v="4"/>
    <n v="1"/>
    <n v="14"/>
    <n v="2013"/>
    <d v="2013-01-14T00:00:00"/>
    <n v="2"/>
    <n v="7"/>
    <n v="6"/>
    <x v="0"/>
    <x v="50"/>
    <s v="18250"/>
    <x v="49"/>
    <x v="2"/>
    <s v="London"/>
    <s v="England"/>
    <x v="14"/>
    <x v="3"/>
    <x v="3"/>
    <s v="OFF-BI-10004722"/>
    <x v="0"/>
    <x v="9"/>
    <s v="Avery Index Tab, Clear"/>
    <x v="7706"/>
    <n v="6"/>
    <n v="0.1"/>
    <n v="5.8860000000000001"/>
    <s v="Ganancia"/>
    <n v="3.5"/>
    <s v="Medium"/>
    <s v="Cumple"/>
  </r>
  <r>
    <s v="1498487"/>
    <s v="Un-1498487-2013"/>
    <n v="1"/>
    <n v="7"/>
    <x v="2"/>
    <x v="351"/>
    <x v="4"/>
    <n v="1"/>
    <n v="14"/>
    <n v="2013"/>
    <d v="2013-01-14T00:00:00"/>
    <n v="2"/>
    <n v="7"/>
    <n v="6"/>
    <x v="0"/>
    <x v="50"/>
    <s v="18250"/>
    <x v="49"/>
    <x v="2"/>
    <s v="London"/>
    <s v="England"/>
    <x v="14"/>
    <x v="3"/>
    <x v="3"/>
    <s v="OFF-AR-10003031"/>
    <x v="0"/>
    <x v="7"/>
    <s v="Stanley Highlighters, Easy-Erase"/>
    <x v="1751"/>
    <n v="3"/>
    <n v="0.1"/>
    <n v="-3.24"/>
    <s v="Pérdida"/>
    <n v="3.31"/>
    <s v="Medium"/>
    <s v="Cumple"/>
  </r>
  <r>
    <s v="101938"/>
    <s v="Un-101938-2013"/>
    <n v="1"/>
    <n v="7"/>
    <x v="2"/>
    <x v="351"/>
    <x v="4"/>
    <n v="1"/>
    <n v="12"/>
    <n v="2013"/>
    <d v="2013-01-12T00:00:00"/>
    <n v="7"/>
    <n v="5"/>
    <n v="5"/>
    <x v="0"/>
    <x v="44"/>
    <s v="13480"/>
    <x v="43"/>
    <x v="1"/>
    <s v="Oakland"/>
    <s v="California"/>
    <x v="5"/>
    <x v="4"/>
    <x v="5"/>
    <s v="OFF-AR-10003696"/>
    <x v="0"/>
    <x v="7"/>
    <s v="Panasonic KP-350BK Electric Pencil Sharpener with Auto Stop"/>
    <x v="7707"/>
    <n v="1"/>
    <n v="0"/>
    <n v="10.0282"/>
    <s v="Ganancia"/>
    <n v="3.06"/>
    <s v="Medium"/>
    <s v="Cumple"/>
  </r>
  <r>
    <s v="112823"/>
    <s v="Pe-112823-2013"/>
    <n v="1"/>
    <n v="7"/>
    <x v="2"/>
    <x v="351"/>
    <x v="4"/>
    <n v="1"/>
    <n v="13"/>
    <n v="2013"/>
    <d v="2013-01-13T00:00:00"/>
    <n v="1"/>
    <n v="6"/>
    <n v="5"/>
    <x v="0"/>
    <x v="122"/>
    <s v="12925"/>
    <x v="117"/>
    <x v="0"/>
    <s v="Lima"/>
    <s v="Lima (city)"/>
    <x v="20"/>
    <x v="5"/>
    <x v="8"/>
    <s v="OFF-EN-10003628"/>
    <x v="0"/>
    <x v="11"/>
    <s v="GlobeWeis Manila Envelope, Set of 50"/>
    <x v="7708"/>
    <n v="3"/>
    <n v="0.4"/>
    <n v="-13.151999999999999"/>
    <s v="Pérdida"/>
    <n v="3.01"/>
    <s v="Medium"/>
    <s v="Cumple"/>
  </r>
  <r>
    <s v="2906842"/>
    <s v="It-2906842-2013"/>
    <n v="1"/>
    <n v="7"/>
    <x v="2"/>
    <x v="351"/>
    <x v="4"/>
    <n v="1"/>
    <n v="10"/>
    <n v="2013"/>
    <d v="2013-01-10T00:00:00"/>
    <n v="5"/>
    <n v="3"/>
    <n v="4"/>
    <x v="2"/>
    <x v="367"/>
    <s v="17845"/>
    <x v="330"/>
    <x v="0"/>
    <s v="Battipaglia"/>
    <s v="Campania"/>
    <x v="11"/>
    <x v="3"/>
    <x v="8"/>
    <s v="FUR-CH-10000667"/>
    <x v="1"/>
    <x v="12"/>
    <s v="Novimex Chairmat, Black"/>
    <x v="7709"/>
    <n v="1"/>
    <n v="0.6"/>
    <n v="-20.495999999999999"/>
    <s v="Pérdida"/>
    <n v="2.93"/>
    <s v="Medium"/>
    <s v="Cumple"/>
  </r>
  <r>
    <s v="77766"/>
    <s v="In-77766-2013"/>
    <n v="1"/>
    <n v="7"/>
    <x v="2"/>
    <x v="351"/>
    <x v="4"/>
    <n v="1"/>
    <n v="13"/>
    <n v="2013"/>
    <d v="2013-01-13T00:00:00"/>
    <n v="1"/>
    <n v="6"/>
    <n v="5"/>
    <x v="0"/>
    <x v="409"/>
    <s v="13420"/>
    <x v="366"/>
    <x v="2"/>
    <s v="Korba"/>
    <s v="Chhattisgarh"/>
    <x v="30"/>
    <x v="1"/>
    <x v="4"/>
    <s v="OFF-SU-10000178"/>
    <x v="0"/>
    <x v="1"/>
    <s v="Acme Ruler, Easy Grip"/>
    <x v="1639"/>
    <n v="3"/>
    <n v="0"/>
    <n v="4.32"/>
    <s v="Ganancia"/>
    <n v="2.88"/>
    <s v="Medium"/>
    <s v="Cumple"/>
  </r>
  <r>
    <s v="77766"/>
    <s v="In-77766-2013"/>
    <n v="1"/>
    <n v="7"/>
    <x v="2"/>
    <x v="351"/>
    <x v="4"/>
    <n v="1"/>
    <n v="13"/>
    <n v="2013"/>
    <d v="2013-01-13T00:00:00"/>
    <n v="1"/>
    <n v="6"/>
    <n v="5"/>
    <x v="0"/>
    <x v="409"/>
    <s v="13420"/>
    <x v="366"/>
    <x v="2"/>
    <s v="Korba"/>
    <s v="Chhattisgarh"/>
    <x v="30"/>
    <x v="1"/>
    <x v="4"/>
    <s v="OFF-LA-10000668"/>
    <x v="0"/>
    <x v="10"/>
    <s v="Smead Removable Labels, Adjustable"/>
    <x v="2710"/>
    <n v="2"/>
    <n v="0"/>
    <n v="10.86"/>
    <s v="Ganancia"/>
    <n v="2.78"/>
    <s v="Medium"/>
    <s v="Cumple"/>
  </r>
  <r>
    <s v="112823"/>
    <s v="Pe-112823-2013"/>
    <n v="1"/>
    <n v="7"/>
    <x v="2"/>
    <x v="351"/>
    <x v="4"/>
    <n v="1"/>
    <n v="13"/>
    <n v="2013"/>
    <d v="2013-01-13T00:00:00"/>
    <n v="1"/>
    <n v="6"/>
    <n v="5"/>
    <x v="0"/>
    <x v="122"/>
    <s v="12925"/>
    <x v="117"/>
    <x v="0"/>
    <s v="Lima"/>
    <s v="Lima (city)"/>
    <x v="20"/>
    <x v="5"/>
    <x v="8"/>
    <s v="OFF-AR-10003691"/>
    <x v="0"/>
    <x v="7"/>
    <s v="Stanley Sketch Pad, Easy-Erase"/>
    <x v="1814"/>
    <n v="2"/>
    <n v="0.4"/>
    <n v="-5.96"/>
    <s v="Pérdida"/>
    <n v="2.75"/>
    <s v="Medium"/>
    <s v="Cumple"/>
  </r>
  <r>
    <s v="1498487"/>
    <s v="Un-1498487-2013"/>
    <n v="1"/>
    <n v="7"/>
    <x v="2"/>
    <x v="351"/>
    <x v="4"/>
    <n v="1"/>
    <n v="14"/>
    <n v="2013"/>
    <d v="2013-01-14T00:00:00"/>
    <n v="2"/>
    <n v="7"/>
    <n v="6"/>
    <x v="0"/>
    <x v="50"/>
    <s v="18250"/>
    <x v="49"/>
    <x v="2"/>
    <s v="London"/>
    <s v="England"/>
    <x v="14"/>
    <x v="3"/>
    <x v="3"/>
    <s v="TEC-AC-10002530"/>
    <x v="2"/>
    <x v="8"/>
    <s v="Memorex Numeric Keypad, USB"/>
    <x v="7710"/>
    <n v="1"/>
    <n v="0.1"/>
    <n v="9.8879999999999999"/>
    <s v="Ganancia"/>
    <n v="2.6"/>
    <s v="Medium"/>
    <s v="Cumple"/>
  </r>
  <r>
    <s v="112823"/>
    <s v="Pe-112823-2013"/>
    <n v="1"/>
    <n v="7"/>
    <x v="2"/>
    <x v="351"/>
    <x v="4"/>
    <n v="1"/>
    <n v="13"/>
    <n v="2013"/>
    <d v="2013-01-13T00:00:00"/>
    <n v="1"/>
    <n v="6"/>
    <n v="5"/>
    <x v="0"/>
    <x v="122"/>
    <s v="12925"/>
    <x v="117"/>
    <x v="0"/>
    <s v="Lima"/>
    <s v="Lima (city)"/>
    <x v="20"/>
    <x v="5"/>
    <x v="8"/>
    <s v="OFF-EN-10000258"/>
    <x v="0"/>
    <x v="11"/>
    <s v="GlobeWeis Peel and Seal, with clear poly window"/>
    <x v="7711"/>
    <n v="3"/>
    <n v="0.4"/>
    <n v="-10.523999999999999"/>
    <s v="Pérdida"/>
    <n v="2.39"/>
    <s v="Medium"/>
    <s v="Cumple"/>
  </r>
  <r>
    <s v="127761"/>
    <s v="Pa-127761-2013"/>
    <n v="1"/>
    <n v="7"/>
    <x v="2"/>
    <x v="351"/>
    <x v="4"/>
    <n v="1"/>
    <n v="11"/>
    <n v="2013"/>
    <d v="2013-01-11T00:00:00"/>
    <n v="6"/>
    <n v="4"/>
    <n v="5"/>
    <x v="0"/>
    <x v="232"/>
    <s v="11200"/>
    <x v="217"/>
    <x v="0"/>
    <s v="San Miguelito"/>
    <s v="Panama"/>
    <x v="8"/>
    <x v="5"/>
    <x v="7"/>
    <s v="OFF-SU-10002498"/>
    <x v="0"/>
    <x v="1"/>
    <s v="Stiletto Letter Opener, High Speed"/>
    <x v="7712"/>
    <n v="2"/>
    <n v="0.4"/>
    <n v="-11.135999999999999"/>
    <s v="Pérdida"/>
    <n v="2.31"/>
    <s v="Medium"/>
    <s v="Cumple"/>
  </r>
  <r>
    <s v="158806"/>
    <s v="Un-158806-2013"/>
    <n v="1"/>
    <n v="7"/>
    <x v="2"/>
    <x v="351"/>
    <x v="4"/>
    <n v="1"/>
    <n v="11"/>
    <n v="2013"/>
    <d v="2013-01-11T00:00:00"/>
    <n v="6"/>
    <n v="4"/>
    <n v="5"/>
    <x v="0"/>
    <x v="867"/>
    <s v="18520"/>
    <x v="663"/>
    <x v="0"/>
    <s v="Amarillo"/>
    <s v="Texas"/>
    <x v="5"/>
    <x v="4"/>
    <x v="5"/>
    <s v="FUR-FU-10004270"/>
    <x v="1"/>
    <x v="3"/>
    <s v="Executive Impressions 13&quot; Clairmont Wall Clock"/>
    <x v="7713"/>
    <n v="3"/>
    <n v="0.6"/>
    <n v="-10.9611"/>
    <s v="Pérdida"/>
    <n v="2.14"/>
    <s v="Medium"/>
    <s v="Cumple"/>
  </r>
  <r>
    <s v="8810"/>
    <s v="Sa-8810-2013"/>
    <n v="1"/>
    <n v="7"/>
    <x v="2"/>
    <x v="351"/>
    <x v="4"/>
    <n v="1"/>
    <n v="13"/>
    <n v="2013"/>
    <d v="2013-01-13T00:00:00"/>
    <n v="1"/>
    <n v="6"/>
    <n v="5"/>
    <x v="0"/>
    <x v="858"/>
    <s v="5205"/>
    <x v="310"/>
    <x v="0"/>
    <s v="Jeddah"/>
    <s v="Makkah"/>
    <x v="36"/>
    <x v="2"/>
    <x v="2"/>
    <s v="OFF-IBI-10000080"/>
    <x v="0"/>
    <x v="9"/>
    <s v="Ibico Binder, Recycled"/>
    <x v="407"/>
    <n v="1"/>
    <n v="0"/>
    <n v="1.26"/>
    <s v="Ganancia"/>
    <n v="1.76"/>
    <s v="Low"/>
    <s v="Cumple"/>
  </r>
  <r>
    <s v="6270"/>
    <s v="Po-6270-2013"/>
    <n v="1"/>
    <n v="7"/>
    <x v="2"/>
    <x v="351"/>
    <x v="4"/>
    <n v="1"/>
    <n v="12"/>
    <n v="2013"/>
    <d v="2013-01-12T00:00:00"/>
    <n v="7"/>
    <n v="5"/>
    <n v="5"/>
    <x v="1"/>
    <x v="318"/>
    <s v="435"/>
    <x v="193"/>
    <x v="1"/>
    <s v="Gdansk"/>
    <s v="Pomerania"/>
    <x v="29"/>
    <x v="2"/>
    <x v="2"/>
    <s v="OFF-IBI-10000779"/>
    <x v="0"/>
    <x v="9"/>
    <s v="Ibico Index Tab, Economy"/>
    <x v="4484"/>
    <n v="2"/>
    <n v="0"/>
    <n v="7.02"/>
    <s v="Ganancia"/>
    <n v="1.44"/>
    <s v="Medium"/>
    <s v="Cumple"/>
  </r>
  <r>
    <s v="112823"/>
    <s v="Pe-112823-2013"/>
    <n v="1"/>
    <n v="7"/>
    <x v="2"/>
    <x v="351"/>
    <x v="4"/>
    <n v="1"/>
    <n v="13"/>
    <n v="2013"/>
    <d v="2013-01-13T00:00:00"/>
    <n v="1"/>
    <n v="6"/>
    <n v="5"/>
    <x v="0"/>
    <x v="122"/>
    <s v="12925"/>
    <x v="117"/>
    <x v="0"/>
    <s v="Lima"/>
    <s v="Lima (city)"/>
    <x v="20"/>
    <x v="5"/>
    <x v="8"/>
    <s v="OFF-PA-10000591"/>
    <x v="0"/>
    <x v="2"/>
    <s v="Green Bar Cards &amp; Envelopes, Multicolor"/>
    <x v="149"/>
    <n v="1"/>
    <n v="0.4"/>
    <n v="-8.64"/>
    <s v="Pérdida"/>
    <n v="1.43"/>
    <s v="Medium"/>
    <s v="Cumple"/>
  </r>
  <r>
    <s v="158806"/>
    <s v="Un-158806-2013"/>
    <n v="1"/>
    <n v="7"/>
    <x v="2"/>
    <x v="351"/>
    <x v="4"/>
    <n v="1"/>
    <n v="11"/>
    <n v="2013"/>
    <d v="2013-01-11T00:00:00"/>
    <n v="6"/>
    <n v="4"/>
    <n v="5"/>
    <x v="0"/>
    <x v="867"/>
    <s v="18520"/>
    <x v="663"/>
    <x v="0"/>
    <s v="Amarillo"/>
    <s v="Texas"/>
    <x v="5"/>
    <x v="4"/>
    <x v="5"/>
    <s v="OFF-PA-10004621"/>
    <x v="0"/>
    <x v="2"/>
    <s v="Xerox 212"/>
    <x v="134"/>
    <n v="5"/>
    <n v="0.2"/>
    <n v="9.0719999999999992"/>
    <s v="Ganancia"/>
    <n v="1.36"/>
    <s v="Medium"/>
    <s v="Cumple"/>
  </r>
  <r>
    <s v="10636"/>
    <s v="Au-10636-2013"/>
    <n v="1"/>
    <n v="7"/>
    <x v="2"/>
    <x v="351"/>
    <x v="4"/>
    <n v="1"/>
    <n v="13"/>
    <n v="2013"/>
    <d v="2013-01-13T00:00:00"/>
    <n v="1"/>
    <n v="6"/>
    <n v="5"/>
    <x v="0"/>
    <x v="763"/>
    <s v="12280"/>
    <x v="614"/>
    <x v="0"/>
    <s v="Sydney"/>
    <s v="New South Wales"/>
    <x v="1"/>
    <x v="1"/>
    <x v="1"/>
    <s v="OFF-SU-10003592"/>
    <x v="0"/>
    <x v="1"/>
    <s v="Acme Ruler, High Speed"/>
    <x v="7714"/>
    <n v="3"/>
    <n v="0.1"/>
    <n v="-3.0329999999999999"/>
    <s v="Pérdida"/>
    <n v="1.04"/>
    <s v="Medium"/>
    <s v="Cumple"/>
  </r>
  <r>
    <s v="8630"/>
    <s v="Az-8630-2013"/>
    <n v="1"/>
    <n v="7"/>
    <x v="2"/>
    <x v="351"/>
    <x v="4"/>
    <n v="1"/>
    <n v="12"/>
    <n v="2013"/>
    <d v="2013-01-12T00:00:00"/>
    <n v="7"/>
    <n v="5"/>
    <n v="5"/>
    <x v="0"/>
    <x v="1321"/>
    <s v="3285"/>
    <x v="779"/>
    <x v="0"/>
    <s v="Baku"/>
    <s v="Baki"/>
    <x v="98"/>
    <x v="2"/>
    <x v="2"/>
    <s v="OFF-CAR-10001428"/>
    <x v="0"/>
    <x v="9"/>
    <s v="Cardinal Index Tab, Durable"/>
    <x v="4396"/>
    <n v="1"/>
    <n v="0"/>
    <n v="3.42"/>
    <s v="Ganancia"/>
    <n v="0.42"/>
    <s v="Medium"/>
    <s v="Cumple"/>
  </r>
  <r>
    <s v="1498487"/>
    <s v="Un-1498487-2013"/>
    <n v="1"/>
    <n v="7"/>
    <x v="2"/>
    <x v="351"/>
    <x v="4"/>
    <n v="1"/>
    <n v="14"/>
    <n v="2013"/>
    <d v="2013-01-14T00:00:00"/>
    <n v="2"/>
    <n v="7"/>
    <n v="6"/>
    <x v="0"/>
    <x v="50"/>
    <s v="18250"/>
    <x v="49"/>
    <x v="2"/>
    <s v="London"/>
    <s v="England"/>
    <x v="14"/>
    <x v="3"/>
    <x v="3"/>
    <s v="OFF-EN-10003977"/>
    <x v="0"/>
    <x v="11"/>
    <s v="Cameo Clasp Envelope, Recycled"/>
    <x v="7715"/>
    <n v="1"/>
    <n v="0.1"/>
    <n v="-0.17100000000000001"/>
    <s v="Pérdida"/>
    <n v="0.4"/>
    <s v="Medium"/>
    <s v="Cumple"/>
  </r>
  <r>
    <s v="112823"/>
    <s v="Pe-112823-2013"/>
    <n v="1"/>
    <n v="7"/>
    <x v="2"/>
    <x v="351"/>
    <x v="4"/>
    <n v="1"/>
    <n v="13"/>
    <n v="2013"/>
    <d v="2013-01-13T00:00:00"/>
    <n v="1"/>
    <n v="6"/>
    <n v="5"/>
    <x v="0"/>
    <x v="122"/>
    <s v="12925"/>
    <x v="117"/>
    <x v="0"/>
    <s v="Lima"/>
    <s v="Lima (city)"/>
    <x v="20"/>
    <x v="5"/>
    <x v="8"/>
    <s v="OFF-PA-10001576"/>
    <x v="0"/>
    <x v="2"/>
    <s v="Eaton Memo Slips, Multicolor"/>
    <x v="7716"/>
    <n v="2"/>
    <n v="0.4"/>
    <n v="-6.08"/>
    <s v="Pérdida"/>
    <n v="0.15"/>
    <s v="Medium"/>
    <s v="Cumple"/>
  </r>
  <r>
    <s v="135461"/>
    <s v="Un-135461-2013"/>
    <n v="2"/>
    <n v="7"/>
    <x v="2"/>
    <x v="352"/>
    <x v="5"/>
    <n v="2"/>
    <n v="10"/>
    <n v="2013"/>
    <d v="2013-02-10T00:00:00"/>
    <n v="1"/>
    <n v="3"/>
    <n v="2"/>
    <x v="1"/>
    <x v="642"/>
    <s v="13975"/>
    <x v="540"/>
    <x v="2"/>
    <s v="Los Angeles"/>
    <s v="California"/>
    <x v="5"/>
    <x v="4"/>
    <x v="5"/>
    <s v="TEC-PH-10004094"/>
    <x v="2"/>
    <x v="15"/>
    <s v="Motorola L703CM"/>
    <x v="7717"/>
    <n v="5"/>
    <n v="0.2"/>
    <n v="38.997500000000002"/>
    <s v="Ganancia"/>
    <n v="132.63999999999999"/>
    <s v="High"/>
    <s v="Cumple"/>
  </r>
  <r>
    <s v="4017249"/>
    <s v="Sp-4017249-2013"/>
    <n v="2"/>
    <n v="7"/>
    <x v="2"/>
    <x v="352"/>
    <x v="5"/>
    <n v="2"/>
    <n v="11"/>
    <n v="2013"/>
    <d v="2013-02-11T00:00:00"/>
    <n v="2"/>
    <n v="4"/>
    <n v="3"/>
    <x v="0"/>
    <x v="284"/>
    <s v="18190"/>
    <x v="262"/>
    <x v="0"/>
    <s v="Madrid"/>
    <s v="Madrid"/>
    <x v="28"/>
    <x v="3"/>
    <x v="8"/>
    <s v="TEC-CO-10004377"/>
    <x v="2"/>
    <x v="4"/>
    <s v="Brother Fax Machine, High-Speed"/>
    <x v="7718"/>
    <n v="3"/>
    <n v="0"/>
    <n v="208.98"/>
    <s v="Ganancia"/>
    <n v="131.43"/>
    <s v="High"/>
    <s v="Cumple"/>
  </r>
  <r>
    <s v="8370"/>
    <s v="Rw-8370-2013"/>
    <n v="2"/>
    <n v="7"/>
    <x v="2"/>
    <x v="352"/>
    <x v="5"/>
    <n v="2"/>
    <n v="12"/>
    <n v="2013"/>
    <d v="2013-02-12T00:00:00"/>
    <n v="3"/>
    <n v="5"/>
    <n v="4"/>
    <x v="1"/>
    <x v="987"/>
    <s v="11250"/>
    <x v="615"/>
    <x v="0"/>
    <s v="Kigali"/>
    <s v="Kigali"/>
    <x v="84"/>
    <x v="0"/>
    <x v="0"/>
    <s v="TEC-BRO-10003986"/>
    <x v="2"/>
    <x v="4"/>
    <s v="Brother Personal Copier, Color"/>
    <x v="7719"/>
    <n v="6"/>
    <n v="0"/>
    <n v="268.38"/>
    <s v="Ganancia"/>
    <n v="122.02"/>
    <s v="Medium"/>
    <s v="Cumple"/>
  </r>
  <r>
    <s v="127866"/>
    <s v="Ni-127866-2013"/>
    <n v="2"/>
    <n v="7"/>
    <x v="2"/>
    <x v="352"/>
    <x v="5"/>
    <n v="2"/>
    <n v="10"/>
    <n v="2013"/>
    <d v="2013-02-10T00:00:00"/>
    <n v="1"/>
    <n v="3"/>
    <n v="2"/>
    <x v="1"/>
    <x v="181"/>
    <s v="15325"/>
    <x v="175"/>
    <x v="2"/>
    <s v="Managua"/>
    <s v="Managua"/>
    <x v="24"/>
    <x v="5"/>
    <x v="7"/>
    <s v="OFF-ST-10003459"/>
    <x v="0"/>
    <x v="0"/>
    <s v="Eldon File Cart, Single Width"/>
    <x v="7017"/>
    <n v="12"/>
    <n v="0"/>
    <n v="184.08"/>
    <s v="Ganancia"/>
    <n v="78.58"/>
    <s v="High"/>
    <s v="Cumple"/>
  </r>
  <r>
    <s v="8540"/>
    <s v="Ro-8540-2013"/>
    <n v="2"/>
    <n v="7"/>
    <x v="2"/>
    <x v="352"/>
    <x v="5"/>
    <n v="2"/>
    <n v="11"/>
    <n v="2013"/>
    <d v="2013-02-11T00:00:00"/>
    <n v="2"/>
    <n v="4"/>
    <n v="3"/>
    <x v="0"/>
    <x v="1335"/>
    <s v="7620"/>
    <x v="42"/>
    <x v="2"/>
    <s v="Constanta"/>
    <s v="Constanta"/>
    <x v="69"/>
    <x v="2"/>
    <x v="2"/>
    <s v="FUR-BEV-10000326"/>
    <x v="1"/>
    <x v="14"/>
    <s v="Bevis Wood Table, Rectangular"/>
    <x v="7720"/>
    <n v="1"/>
    <n v="0"/>
    <n v="90.3"/>
    <s v="Ganancia"/>
    <n v="75.39"/>
    <s v="High"/>
    <s v="Cumple"/>
  </r>
  <r>
    <s v="23495"/>
    <s v="Ch-23495-2013"/>
    <n v="2"/>
    <n v="7"/>
    <x v="2"/>
    <x v="352"/>
    <x v="5"/>
    <n v="2"/>
    <n v="14"/>
    <n v="2013"/>
    <d v="2013-02-14T00:00:00"/>
    <n v="5"/>
    <n v="7"/>
    <n v="6"/>
    <x v="0"/>
    <x v="239"/>
    <s v="20395"/>
    <x v="224"/>
    <x v="0"/>
    <s v="Huainan"/>
    <s v="Anhui"/>
    <x v="7"/>
    <x v="1"/>
    <x v="6"/>
    <s v="TEC-AC-10004813"/>
    <x v="2"/>
    <x v="8"/>
    <s v="SanDisk Keyboard, Bluetooth"/>
    <x v="7721"/>
    <n v="6"/>
    <n v="0"/>
    <n v="117.18"/>
    <s v="Ganancia"/>
    <n v="41.8"/>
    <s v="Medium"/>
    <s v="Cumple"/>
  </r>
  <r>
    <s v="153920"/>
    <s v="Me-153920-2013"/>
    <n v="2"/>
    <n v="7"/>
    <x v="2"/>
    <x v="352"/>
    <x v="5"/>
    <n v="2"/>
    <n v="7"/>
    <n v="2013"/>
    <d v="2013-02-07T00:00:00"/>
    <n v="5"/>
    <n v="0"/>
    <n v="1"/>
    <x v="3"/>
    <x v="523"/>
    <s v="11110"/>
    <x v="459"/>
    <x v="2"/>
    <s v="Los Mochis"/>
    <s v="Sinaloa"/>
    <x v="25"/>
    <x v="5"/>
    <x v="3"/>
    <s v="FUR-CH-10003733"/>
    <x v="1"/>
    <x v="12"/>
    <s v="Hon Steel Folding Chair, Set of Two"/>
    <x v="7722"/>
    <n v="14"/>
    <n v="0.2"/>
    <n v="46.816000000000003"/>
    <s v="Ganancia"/>
    <n v="38.380000000000003"/>
    <s v="High"/>
    <s v="Cumple"/>
  </r>
  <r>
    <s v="3601491"/>
    <s v="Fr-3601491-2013"/>
    <n v="2"/>
    <n v="7"/>
    <x v="2"/>
    <x v="352"/>
    <x v="5"/>
    <n v="2"/>
    <n v="13"/>
    <n v="2013"/>
    <d v="2013-02-13T00:00:00"/>
    <n v="4"/>
    <n v="6"/>
    <n v="5"/>
    <x v="0"/>
    <x v="681"/>
    <s v="21640"/>
    <x v="561"/>
    <x v="0"/>
    <s v="Bron"/>
    <s v="Rhône-Alpes"/>
    <x v="10"/>
    <x v="3"/>
    <x v="7"/>
    <s v="OFF-AP-10004946"/>
    <x v="0"/>
    <x v="6"/>
    <s v="KitchenAid Toaster, Black"/>
    <x v="7723"/>
    <n v="3"/>
    <n v="0.1"/>
    <n v="50.805"/>
    <s v="Ganancia"/>
    <n v="29.41"/>
    <s v="Low"/>
    <s v="Cumple"/>
  </r>
  <r>
    <s v="11357"/>
    <s v="In-11357-2013"/>
    <n v="2"/>
    <n v="7"/>
    <x v="2"/>
    <x v="352"/>
    <x v="5"/>
    <n v="2"/>
    <n v="11"/>
    <n v="2013"/>
    <d v="2013-02-11T00:00:00"/>
    <n v="2"/>
    <n v="4"/>
    <n v="3"/>
    <x v="0"/>
    <x v="736"/>
    <s v="15910"/>
    <x v="573"/>
    <x v="0"/>
    <s v="Bihar Sharif"/>
    <s v="Bihar"/>
    <x v="30"/>
    <x v="1"/>
    <x v="4"/>
    <s v="FUR-CH-10001138"/>
    <x v="1"/>
    <x v="12"/>
    <s v="Office Star Swivel Stool, Black"/>
    <x v="7724"/>
    <n v="3"/>
    <n v="0"/>
    <n v="210.87"/>
    <s v="Ganancia"/>
    <n v="27.87"/>
    <s v="Medium"/>
    <s v="Cumple"/>
  </r>
  <r>
    <s v="23495"/>
    <s v="Ch-23495-2013"/>
    <n v="2"/>
    <n v="7"/>
    <x v="2"/>
    <x v="352"/>
    <x v="5"/>
    <n v="2"/>
    <n v="14"/>
    <n v="2013"/>
    <d v="2013-02-14T00:00:00"/>
    <n v="5"/>
    <n v="7"/>
    <n v="6"/>
    <x v="0"/>
    <x v="239"/>
    <s v="20395"/>
    <x v="224"/>
    <x v="0"/>
    <s v="Huainan"/>
    <s v="Anhui"/>
    <x v="7"/>
    <x v="1"/>
    <x v="6"/>
    <s v="TEC-PH-10001590"/>
    <x v="2"/>
    <x v="15"/>
    <s v="Motorola Headset, with Caller ID"/>
    <x v="7725"/>
    <n v="5"/>
    <n v="0"/>
    <n v="87.6"/>
    <s v="Ganancia"/>
    <n v="24.6"/>
    <s v="Medium"/>
    <s v="Cumple"/>
  </r>
  <r>
    <s v="153920"/>
    <s v="Me-153920-2013"/>
    <n v="2"/>
    <n v="7"/>
    <x v="2"/>
    <x v="352"/>
    <x v="5"/>
    <n v="2"/>
    <n v="7"/>
    <n v="2013"/>
    <d v="2013-02-07T00:00:00"/>
    <n v="5"/>
    <n v="0"/>
    <n v="1"/>
    <x v="3"/>
    <x v="523"/>
    <s v="11110"/>
    <x v="459"/>
    <x v="2"/>
    <s v="Los Mochis"/>
    <s v="Sinaloa"/>
    <x v="25"/>
    <x v="5"/>
    <x v="3"/>
    <s v="OFF-ST-10001440"/>
    <x v="0"/>
    <x v="0"/>
    <s v="Eldon Shelving, Blue"/>
    <x v="7726"/>
    <n v="4"/>
    <n v="0"/>
    <n v="60.64"/>
    <s v="Ganancia"/>
    <n v="23.6"/>
    <s v="High"/>
    <s v="Cumple"/>
  </r>
  <r>
    <s v="2930577"/>
    <s v="Sp-2930577-2013"/>
    <n v="2"/>
    <n v="7"/>
    <x v="2"/>
    <x v="352"/>
    <x v="5"/>
    <n v="2"/>
    <n v="11"/>
    <n v="2013"/>
    <d v="2013-02-11T00:00:00"/>
    <n v="2"/>
    <n v="4"/>
    <n v="3"/>
    <x v="0"/>
    <x v="1281"/>
    <s v="13510"/>
    <x v="775"/>
    <x v="2"/>
    <s v="Lorca"/>
    <s v="Murcia"/>
    <x v="28"/>
    <x v="3"/>
    <x v="8"/>
    <s v="OFF-ST-10004996"/>
    <x v="0"/>
    <x v="0"/>
    <s v="Tenex Trays, Blue"/>
    <x v="7727"/>
    <n v="6"/>
    <n v="0.1"/>
    <n v="35.694000000000003"/>
    <s v="Ganancia"/>
    <n v="21.34"/>
    <s v="High"/>
    <s v="Cumple"/>
  </r>
  <r>
    <s v="106894"/>
    <s v="Un-106894-2013"/>
    <n v="2"/>
    <n v="7"/>
    <x v="2"/>
    <x v="352"/>
    <x v="5"/>
    <n v="2"/>
    <n v="7"/>
    <n v="2013"/>
    <d v="2013-02-07T00:00:00"/>
    <n v="5"/>
    <n v="0"/>
    <n v="1"/>
    <x v="3"/>
    <x v="990"/>
    <s v="12265"/>
    <x v="725"/>
    <x v="0"/>
    <s v="Springfield"/>
    <s v="Virginia"/>
    <x v="5"/>
    <x v="4"/>
    <x v="5"/>
    <s v="TEC-AC-10003063"/>
    <x v="2"/>
    <x v="8"/>
    <s v="Belkin Router, Bluetooth"/>
    <x v="7728"/>
    <n v="4"/>
    <n v="0"/>
    <n v="21"/>
    <s v="Ganancia"/>
    <n v="20.11"/>
    <s v="High"/>
    <s v="Cumple"/>
  </r>
  <r>
    <s v="8370"/>
    <s v="Rw-8370-2013"/>
    <n v="2"/>
    <n v="7"/>
    <x v="2"/>
    <x v="352"/>
    <x v="5"/>
    <n v="2"/>
    <n v="12"/>
    <n v="2013"/>
    <d v="2013-02-12T00:00:00"/>
    <n v="3"/>
    <n v="5"/>
    <n v="4"/>
    <x v="1"/>
    <x v="987"/>
    <s v="11250"/>
    <x v="615"/>
    <x v="0"/>
    <s v="Kigali"/>
    <s v="Kigali"/>
    <x v="84"/>
    <x v="0"/>
    <x v="0"/>
    <s v="TEC-MOT-10001196"/>
    <x v="2"/>
    <x v="15"/>
    <s v="Motorola Audio Dock, Cordless"/>
    <x v="7729"/>
    <n v="1"/>
    <n v="0"/>
    <n v="45.81"/>
    <s v="Ganancia"/>
    <n v="17.96"/>
    <s v="Medium"/>
    <s v="Cumple"/>
  </r>
  <r>
    <s v="11357"/>
    <s v="In-11357-2013"/>
    <n v="2"/>
    <n v="7"/>
    <x v="2"/>
    <x v="352"/>
    <x v="5"/>
    <n v="2"/>
    <n v="11"/>
    <n v="2013"/>
    <d v="2013-02-11T00:00:00"/>
    <n v="2"/>
    <n v="4"/>
    <n v="3"/>
    <x v="0"/>
    <x v="736"/>
    <s v="15910"/>
    <x v="573"/>
    <x v="0"/>
    <s v="Bihar Sharif"/>
    <s v="Bihar"/>
    <x v="30"/>
    <x v="1"/>
    <x v="4"/>
    <s v="FUR-FU-10003052"/>
    <x v="1"/>
    <x v="3"/>
    <s v="Advantus Photo Frame, Duo Pack"/>
    <x v="4420"/>
    <n v="3"/>
    <n v="0"/>
    <n v="60.39"/>
    <s v="Ganancia"/>
    <n v="15.54"/>
    <s v="Medium"/>
    <s v="Cumple"/>
  </r>
  <r>
    <s v="161662"/>
    <s v="Un-161662-2013"/>
    <n v="2"/>
    <n v="7"/>
    <x v="2"/>
    <x v="352"/>
    <x v="5"/>
    <n v="2"/>
    <n v="9"/>
    <n v="2013"/>
    <d v="2013-02-09T00:00:00"/>
    <n v="7"/>
    <n v="2"/>
    <n v="2"/>
    <x v="2"/>
    <x v="1009"/>
    <s v="11410"/>
    <x v="570"/>
    <x v="0"/>
    <s v="Lancaster"/>
    <s v="Ohio"/>
    <x v="5"/>
    <x v="4"/>
    <x v="5"/>
    <s v="OFF-PA-10003465"/>
    <x v="0"/>
    <x v="2"/>
    <s v="Xerox 1912"/>
    <x v="7730"/>
    <n v="2"/>
    <n v="0.2"/>
    <n v="10.623200000000001"/>
    <s v="Ganancia"/>
    <n v="10.27"/>
    <s v="Critical"/>
    <s v="Cumple"/>
  </r>
  <r>
    <s v="4017249"/>
    <s v="Sp-4017249-2013"/>
    <n v="2"/>
    <n v="7"/>
    <x v="2"/>
    <x v="352"/>
    <x v="5"/>
    <n v="2"/>
    <n v="11"/>
    <n v="2013"/>
    <d v="2013-02-11T00:00:00"/>
    <n v="2"/>
    <n v="4"/>
    <n v="3"/>
    <x v="0"/>
    <x v="284"/>
    <s v="18190"/>
    <x v="262"/>
    <x v="0"/>
    <s v="Madrid"/>
    <s v="Madrid"/>
    <x v="28"/>
    <x v="3"/>
    <x v="8"/>
    <s v="FUR-FU-10000388"/>
    <x v="1"/>
    <x v="3"/>
    <s v="Rubbermaid Door Stop, Erganomic"/>
    <x v="7731"/>
    <n v="3"/>
    <n v="0"/>
    <n v="19.079999999999998"/>
    <s v="Ganancia"/>
    <n v="10.23"/>
    <s v="High"/>
    <s v="Cumple"/>
  </r>
  <r>
    <s v="11357"/>
    <s v="In-11357-2013"/>
    <n v="2"/>
    <n v="7"/>
    <x v="2"/>
    <x v="352"/>
    <x v="5"/>
    <n v="2"/>
    <n v="11"/>
    <n v="2013"/>
    <d v="2013-02-11T00:00:00"/>
    <n v="2"/>
    <n v="4"/>
    <n v="3"/>
    <x v="0"/>
    <x v="736"/>
    <s v="15910"/>
    <x v="573"/>
    <x v="0"/>
    <s v="Bihar Sharif"/>
    <s v="Bihar"/>
    <x v="30"/>
    <x v="1"/>
    <x v="4"/>
    <s v="OFF-ST-10004382"/>
    <x v="0"/>
    <x v="0"/>
    <s v="Smead Folders, Blue"/>
    <x v="7732"/>
    <n v="6"/>
    <n v="0"/>
    <n v="29.7"/>
    <s v="Ganancia"/>
    <n v="10.039999999999999"/>
    <s v="Medium"/>
    <s v="Cumple"/>
  </r>
  <r>
    <s v="153920"/>
    <s v="Me-153920-2013"/>
    <n v="2"/>
    <n v="7"/>
    <x v="2"/>
    <x v="352"/>
    <x v="5"/>
    <n v="2"/>
    <n v="7"/>
    <n v="2013"/>
    <d v="2013-02-07T00:00:00"/>
    <n v="5"/>
    <n v="0"/>
    <n v="1"/>
    <x v="3"/>
    <x v="523"/>
    <s v="11110"/>
    <x v="459"/>
    <x v="2"/>
    <s v="Los Mochis"/>
    <s v="Sinaloa"/>
    <x v="25"/>
    <x v="5"/>
    <x v="3"/>
    <s v="FUR-CH-10000414"/>
    <x v="1"/>
    <x v="12"/>
    <s v="Novimex Chairmat, Black"/>
    <x v="4460"/>
    <n v="4"/>
    <n v="0.2"/>
    <n v="-20.192"/>
    <s v="Pérdida"/>
    <n v="8.4600000000000009"/>
    <s v="High"/>
    <s v="Cumple"/>
  </r>
  <r>
    <s v="58747"/>
    <s v="In-58747-2013"/>
    <n v="2"/>
    <n v="7"/>
    <x v="2"/>
    <x v="352"/>
    <x v="5"/>
    <n v="2"/>
    <n v="11"/>
    <n v="2013"/>
    <d v="2013-02-11T00:00:00"/>
    <n v="2"/>
    <n v="4"/>
    <n v="3"/>
    <x v="0"/>
    <x v="721"/>
    <s v="16915"/>
    <x v="389"/>
    <x v="0"/>
    <s v="Gorakhpur"/>
    <s v="Haryana"/>
    <x v="30"/>
    <x v="1"/>
    <x v="4"/>
    <s v="OFF-AR-10003774"/>
    <x v="0"/>
    <x v="7"/>
    <s v="Stanley Sketch Pad, Fluorescent"/>
    <x v="1271"/>
    <n v="4"/>
    <n v="0"/>
    <n v="74.88"/>
    <s v="Ganancia"/>
    <n v="7.39"/>
    <s v="Medium"/>
    <s v="Cumple"/>
  </r>
  <r>
    <s v="23495"/>
    <s v="Ch-23495-2013"/>
    <n v="2"/>
    <n v="7"/>
    <x v="2"/>
    <x v="352"/>
    <x v="5"/>
    <n v="2"/>
    <n v="14"/>
    <n v="2013"/>
    <d v="2013-02-14T00:00:00"/>
    <n v="5"/>
    <n v="7"/>
    <n v="6"/>
    <x v="0"/>
    <x v="239"/>
    <s v="20395"/>
    <x v="224"/>
    <x v="0"/>
    <s v="Huainan"/>
    <s v="Anhui"/>
    <x v="7"/>
    <x v="1"/>
    <x v="6"/>
    <s v="OFF-BI-10004869"/>
    <x v="0"/>
    <x v="9"/>
    <s v="Avery 3-Hole Punch, Recycled"/>
    <x v="4757"/>
    <n v="6"/>
    <n v="0"/>
    <n v="81.180000000000007"/>
    <s v="Ganancia"/>
    <n v="7.2"/>
    <s v="Medium"/>
    <s v="Cumple"/>
  </r>
  <r>
    <s v="8370"/>
    <s v="Rw-8370-2013"/>
    <n v="2"/>
    <n v="7"/>
    <x v="2"/>
    <x v="352"/>
    <x v="5"/>
    <n v="2"/>
    <n v="12"/>
    <n v="2013"/>
    <d v="2013-02-12T00:00:00"/>
    <n v="3"/>
    <n v="5"/>
    <n v="4"/>
    <x v="1"/>
    <x v="987"/>
    <s v="11250"/>
    <x v="615"/>
    <x v="0"/>
    <s v="Kigali"/>
    <s v="Kigali"/>
    <x v="84"/>
    <x v="0"/>
    <x v="0"/>
    <s v="FUR-IKE-10002509"/>
    <x v="1"/>
    <x v="5"/>
    <s v="Ikea 3-Shelf Cabinet, Metal"/>
    <x v="7733"/>
    <n v="1"/>
    <n v="0"/>
    <n v="22.68"/>
    <s v="Ganancia"/>
    <n v="6.95"/>
    <s v="Medium"/>
    <s v="Cumple"/>
  </r>
  <r>
    <s v="153920"/>
    <s v="Me-153920-2013"/>
    <n v="2"/>
    <n v="7"/>
    <x v="2"/>
    <x v="352"/>
    <x v="5"/>
    <n v="2"/>
    <n v="7"/>
    <n v="2013"/>
    <d v="2013-02-07T00:00:00"/>
    <n v="5"/>
    <n v="0"/>
    <n v="1"/>
    <x v="3"/>
    <x v="523"/>
    <s v="11110"/>
    <x v="459"/>
    <x v="2"/>
    <s v="Los Mochis"/>
    <s v="Sinaloa"/>
    <x v="25"/>
    <x v="5"/>
    <x v="3"/>
    <s v="OFF-SU-10002962"/>
    <x v="0"/>
    <x v="1"/>
    <s v="Acme Scissors, Serrated"/>
    <x v="208"/>
    <n v="3"/>
    <n v="0"/>
    <n v="0.42"/>
    <s v="Ganancia"/>
    <n v="6.91"/>
    <s v="High"/>
    <s v="Cumple"/>
  </r>
  <r>
    <s v="2930577"/>
    <s v="Sp-2930577-2013"/>
    <n v="2"/>
    <n v="7"/>
    <x v="2"/>
    <x v="352"/>
    <x v="5"/>
    <n v="2"/>
    <n v="11"/>
    <n v="2013"/>
    <d v="2013-02-11T00:00:00"/>
    <n v="2"/>
    <n v="4"/>
    <n v="3"/>
    <x v="0"/>
    <x v="1281"/>
    <s v="13510"/>
    <x v="775"/>
    <x v="2"/>
    <s v="Lorca"/>
    <s v="Murcia"/>
    <x v="28"/>
    <x v="3"/>
    <x v="8"/>
    <s v="OFF-SU-10004446"/>
    <x v="0"/>
    <x v="1"/>
    <s v="Acme Scissors, Steel"/>
    <x v="1403"/>
    <n v="2"/>
    <n v="0"/>
    <n v="23.34"/>
    <s v="Ganancia"/>
    <n v="5.76"/>
    <s v="High"/>
    <s v="Cumple"/>
  </r>
  <r>
    <s v="58747"/>
    <s v="In-58747-2013"/>
    <n v="2"/>
    <n v="7"/>
    <x v="2"/>
    <x v="352"/>
    <x v="5"/>
    <n v="2"/>
    <n v="11"/>
    <n v="2013"/>
    <d v="2013-02-11T00:00:00"/>
    <n v="2"/>
    <n v="4"/>
    <n v="3"/>
    <x v="0"/>
    <x v="721"/>
    <s v="16915"/>
    <x v="389"/>
    <x v="0"/>
    <s v="Gorakhpur"/>
    <s v="Haryana"/>
    <x v="30"/>
    <x v="1"/>
    <x v="4"/>
    <s v="OFF-EN-10001789"/>
    <x v="0"/>
    <x v="11"/>
    <s v="Kraft Peel and Seal, Set of 50"/>
    <x v="3636"/>
    <n v="3"/>
    <n v="0"/>
    <n v="4.8600000000000003"/>
    <s v="Ganancia"/>
    <n v="5.23"/>
    <s v="Medium"/>
    <s v="Cumple"/>
  </r>
  <r>
    <s v="15459"/>
    <s v="Ch-15459-2013"/>
    <n v="2"/>
    <n v="7"/>
    <x v="2"/>
    <x v="352"/>
    <x v="5"/>
    <n v="2"/>
    <n v="11"/>
    <n v="2013"/>
    <d v="2013-02-11T00:00:00"/>
    <n v="2"/>
    <n v="4"/>
    <n v="3"/>
    <x v="0"/>
    <x v="934"/>
    <s v="19840"/>
    <x v="706"/>
    <x v="0"/>
    <s v="Shouguang"/>
    <s v="Shandong"/>
    <x v="7"/>
    <x v="1"/>
    <x v="6"/>
    <s v="TEC-AC-10002257"/>
    <x v="2"/>
    <x v="8"/>
    <s v="Logitech Numeric Keypad, Bluetooth"/>
    <x v="1313"/>
    <n v="1"/>
    <n v="0"/>
    <n v="16.2"/>
    <s v="Ganancia"/>
    <n v="1.26"/>
    <s v="Medium"/>
    <s v="Cumple"/>
  </r>
  <r>
    <s v="153920"/>
    <s v="Me-153920-2013"/>
    <n v="2"/>
    <n v="7"/>
    <x v="2"/>
    <x v="352"/>
    <x v="5"/>
    <n v="2"/>
    <n v="7"/>
    <n v="2013"/>
    <d v="2013-02-07T00:00:00"/>
    <n v="5"/>
    <n v="0"/>
    <n v="1"/>
    <x v="3"/>
    <x v="523"/>
    <s v="11110"/>
    <x v="459"/>
    <x v="2"/>
    <s v="Los Mochis"/>
    <s v="Sinaloa"/>
    <x v="25"/>
    <x v="5"/>
    <x v="3"/>
    <s v="OFF-FA-10002268"/>
    <x v="0"/>
    <x v="16"/>
    <s v="OIC Clamps, 12 Pack"/>
    <x v="7734"/>
    <n v="2"/>
    <n v="0"/>
    <n v="4.08"/>
    <s v="Ganancia"/>
    <n v="1.26"/>
    <s v="High"/>
    <s v="Cumple"/>
  </r>
  <r>
    <s v="106894"/>
    <s v="Un-106894-2013"/>
    <n v="2"/>
    <n v="7"/>
    <x v="2"/>
    <x v="352"/>
    <x v="5"/>
    <n v="2"/>
    <n v="7"/>
    <n v="2013"/>
    <d v="2013-02-07T00:00:00"/>
    <n v="5"/>
    <n v="0"/>
    <n v="1"/>
    <x v="3"/>
    <x v="990"/>
    <s v="12265"/>
    <x v="725"/>
    <x v="0"/>
    <s v="Springfield"/>
    <s v="Virginia"/>
    <x v="5"/>
    <x v="4"/>
    <x v="5"/>
    <s v="OFF-LA-10001045"/>
    <x v="0"/>
    <x v="10"/>
    <s v="Permanent Self-Adhesive File Folder Labels for Typewriters by Universal"/>
    <x v="1017"/>
    <n v="3"/>
    <n v="0"/>
    <n v="3.6017999999999999"/>
    <s v="Ganancia"/>
    <n v="0.6"/>
    <s v="High"/>
    <s v="Cumple"/>
  </r>
  <r>
    <s v="58747"/>
    <s v="In-58747-2013"/>
    <n v="2"/>
    <n v="7"/>
    <x v="2"/>
    <x v="352"/>
    <x v="5"/>
    <n v="2"/>
    <n v="11"/>
    <n v="2013"/>
    <d v="2013-02-11T00:00:00"/>
    <n v="2"/>
    <n v="4"/>
    <n v="3"/>
    <x v="0"/>
    <x v="721"/>
    <s v="16915"/>
    <x v="389"/>
    <x v="0"/>
    <s v="Gorakhpur"/>
    <s v="Haryana"/>
    <x v="30"/>
    <x v="1"/>
    <x v="4"/>
    <s v="OFF-BI-10001659"/>
    <x v="0"/>
    <x v="9"/>
    <s v="Cardinal Index Tab, Clear"/>
    <x v="7735"/>
    <n v="5"/>
    <n v="0"/>
    <n v="6.45"/>
    <s v="Ganancia"/>
    <n v="0.28999999999999998"/>
    <s v="Medium"/>
    <s v="Cumple"/>
  </r>
  <r>
    <s v="147543"/>
    <s v="Br-147543-2013"/>
    <n v="3"/>
    <n v="7"/>
    <x v="2"/>
    <x v="353"/>
    <x v="5"/>
    <n v="3"/>
    <n v="11"/>
    <n v="2013"/>
    <d v="2013-03-11T00:00:00"/>
    <n v="2"/>
    <n v="4"/>
    <n v="3"/>
    <x v="0"/>
    <x v="233"/>
    <s v="11305"/>
    <x v="218"/>
    <x v="1"/>
    <s v="São Paulo"/>
    <s v="São Paulo"/>
    <x v="26"/>
    <x v="5"/>
    <x v="8"/>
    <s v="TEC-PH-10001587"/>
    <x v="2"/>
    <x v="15"/>
    <s v="Apple Headset, Cordless"/>
    <x v="7736"/>
    <n v="9"/>
    <n v="0"/>
    <n v="77.58"/>
    <s v="Ganancia"/>
    <n v="50.93"/>
    <s v="High"/>
    <s v="Cumple"/>
  </r>
  <r>
    <s v="110828"/>
    <s v="Me-110828-2013"/>
    <n v="3"/>
    <n v="7"/>
    <x v="2"/>
    <x v="353"/>
    <x v="5"/>
    <n v="3"/>
    <n v="12"/>
    <n v="2013"/>
    <d v="2013-03-12T00:00:00"/>
    <n v="3"/>
    <n v="5"/>
    <n v="4"/>
    <x v="0"/>
    <x v="571"/>
    <s v="21685"/>
    <x v="494"/>
    <x v="1"/>
    <s v="Monclova"/>
    <s v="Coahuila"/>
    <x v="25"/>
    <x v="5"/>
    <x v="3"/>
    <s v="TEC-AC-10002308"/>
    <x v="2"/>
    <x v="8"/>
    <s v="Belkin Memory Card, Erganomic"/>
    <x v="7737"/>
    <n v="5"/>
    <n v="0"/>
    <n v="97.6"/>
    <s v="Ganancia"/>
    <n v="50.08"/>
    <s v="High"/>
    <s v="No cumple"/>
  </r>
  <r>
    <s v="47680"/>
    <s v="Au-47680-2013"/>
    <n v="3"/>
    <n v="7"/>
    <x v="2"/>
    <x v="353"/>
    <x v="5"/>
    <n v="3"/>
    <n v="11"/>
    <n v="2013"/>
    <d v="2013-03-11T00:00:00"/>
    <n v="2"/>
    <n v="4"/>
    <n v="3"/>
    <x v="0"/>
    <x v="118"/>
    <s v="15805"/>
    <x v="113"/>
    <x v="2"/>
    <s v="Brisbane"/>
    <s v="Queensland"/>
    <x v="1"/>
    <x v="1"/>
    <x v="1"/>
    <s v="TEC-AC-10002884"/>
    <x v="2"/>
    <x v="8"/>
    <s v="Belkin Keyboard, USB"/>
    <x v="7738"/>
    <n v="6"/>
    <n v="0.1"/>
    <n v="136.20599999999999"/>
    <s v="Ganancia"/>
    <n v="40.98"/>
    <s v="Medium"/>
    <s v="Cumple"/>
  </r>
  <r>
    <s v="164147"/>
    <s v="Me-164147-2013"/>
    <n v="3"/>
    <n v="7"/>
    <x v="2"/>
    <x v="353"/>
    <x v="5"/>
    <n v="3"/>
    <n v="9"/>
    <n v="2013"/>
    <d v="2013-03-09T00:00:00"/>
    <n v="7"/>
    <n v="2"/>
    <n v="2"/>
    <x v="1"/>
    <x v="993"/>
    <s v="12640"/>
    <x v="728"/>
    <x v="0"/>
    <s v="Toluca"/>
    <s v="México"/>
    <x v="25"/>
    <x v="5"/>
    <x v="3"/>
    <s v="TEC-AC-10002712"/>
    <x v="2"/>
    <x v="8"/>
    <s v="Enermax Keyboard, Erganomic"/>
    <x v="7739"/>
    <n v="5"/>
    <n v="0"/>
    <n v="27"/>
    <s v="Ganancia"/>
    <n v="39.54"/>
    <s v="High"/>
    <s v="Cumple"/>
  </r>
  <r>
    <s v="155173"/>
    <s v="Un-155173-2013"/>
    <n v="3"/>
    <n v="7"/>
    <x v="2"/>
    <x v="353"/>
    <x v="5"/>
    <n v="3"/>
    <n v="11"/>
    <n v="2013"/>
    <d v="2013-03-11T00:00:00"/>
    <n v="2"/>
    <n v="4"/>
    <n v="3"/>
    <x v="0"/>
    <x v="501"/>
    <s v="16045"/>
    <x v="442"/>
    <x v="1"/>
    <s v="Philadelphia"/>
    <s v="Pennsylvania"/>
    <x v="5"/>
    <x v="4"/>
    <x v="5"/>
    <s v="TEC-PH-10004586"/>
    <x v="2"/>
    <x v="15"/>
    <s v="Wilson SignalBoost 841262 DB PRO Amplifier Kit"/>
    <x v="7740"/>
    <n v="2"/>
    <n v="0.4"/>
    <n v="-71.989999999999995"/>
    <s v="Pérdida"/>
    <n v="26.74"/>
    <s v="Medium"/>
    <s v="Cumple"/>
  </r>
  <r>
    <s v="4188855"/>
    <s v="Ne-4188855-2013"/>
    <n v="3"/>
    <n v="7"/>
    <x v="2"/>
    <x v="353"/>
    <x v="5"/>
    <n v="3"/>
    <n v="11"/>
    <n v="2013"/>
    <d v="2013-03-11T00:00:00"/>
    <n v="2"/>
    <n v="4"/>
    <n v="3"/>
    <x v="0"/>
    <x v="1231"/>
    <s v="16885"/>
    <x v="608"/>
    <x v="0"/>
    <s v="Eindhoven"/>
    <s v="North Brabant"/>
    <x v="59"/>
    <x v="3"/>
    <x v="7"/>
    <s v="FUR-TA-10000403"/>
    <x v="1"/>
    <x v="14"/>
    <s v="Barricks Wood Table, Adjustable Height"/>
    <x v="7741"/>
    <n v="2"/>
    <n v="0.7"/>
    <n v="-643.72799999999995"/>
    <s v="Pérdida"/>
    <n v="24.54"/>
    <s v="Medium"/>
    <s v="Cumple"/>
  </r>
  <r>
    <s v="11994"/>
    <s v="Au-11994-2013"/>
    <n v="3"/>
    <n v="7"/>
    <x v="2"/>
    <x v="353"/>
    <x v="5"/>
    <n v="3"/>
    <n v="9"/>
    <n v="2013"/>
    <d v="2013-03-09T00:00:00"/>
    <n v="7"/>
    <n v="2"/>
    <n v="2"/>
    <x v="1"/>
    <x v="330"/>
    <s v="13330"/>
    <x v="296"/>
    <x v="0"/>
    <s v="Brisbane"/>
    <s v="Queensland"/>
    <x v="1"/>
    <x v="1"/>
    <x v="1"/>
    <s v="TEC-AC-10003668"/>
    <x v="2"/>
    <x v="8"/>
    <s v="Belkin Memory Card, Bluetooth"/>
    <x v="7742"/>
    <n v="2"/>
    <n v="0.1"/>
    <n v="41.298000000000002"/>
    <s v="Ganancia"/>
    <n v="17.38"/>
    <s v="Medium"/>
    <s v="Cumple"/>
  </r>
  <r>
    <s v="110898"/>
    <s v="Un-110898-2013"/>
    <n v="3"/>
    <n v="7"/>
    <x v="2"/>
    <x v="353"/>
    <x v="5"/>
    <n v="3"/>
    <n v="13"/>
    <n v="2013"/>
    <d v="2013-03-13T00:00:00"/>
    <n v="4"/>
    <n v="6"/>
    <n v="5"/>
    <x v="0"/>
    <x v="1011"/>
    <s v="16870"/>
    <x v="75"/>
    <x v="0"/>
    <s v="Chicago"/>
    <s v="Illinois"/>
    <x v="5"/>
    <x v="4"/>
    <x v="5"/>
    <s v="FUR-TA-10000849"/>
    <x v="1"/>
    <x v="14"/>
    <s v="Bevis Rectangular Conference Tables"/>
    <x v="637"/>
    <n v="2"/>
    <n v="0.5"/>
    <n v="-99.266400000000004"/>
    <s v="Pérdida"/>
    <n v="14.22"/>
    <s v="Medium"/>
    <s v="Cumple"/>
  </r>
  <r>
    <s v="52041"/>
    <s v="In-52041-2013"/>
    <n v="3"/>
    <n v="7"/>
    <x v="2"/>
    <x v="353"/>
    <x v="5"/>
    <n v="3"/>
    <n v="11"/>
    <n v="2013"/>
    <d v="2013-03-11T00:00:00"/>
    <n v="2"/>
    <n v="4"/>
    <n v="3"/>
    <x v="0"/>
    <x v="368"/>
    <s v="17770"/>
    <x v="331"/>
    <x v="0"/>
    <s v="Depok"/>
    <s v="Jawa Barat"/>
    <x v="17"/>
    <x v="1"/>
    <x v="10"/>
    <s v="OFF-ST-10004346"/>
    <x v="0"/>
    <x v="0"/>
    <s v="Tenex Shelving, Single Width"/>
    <x v="6604"/>
    <n v="3"/>
    <n v="0.17"/>
    <n v="-6.6519000000000004"/>
    <s v="Pérdida"/>
    <n v="12.97"/>
    <s v="Medium"/>
    <s v="Cumple"/>
  </r>
  <r>
    <s v="47680"/>
    <s v="Au-47680-2013"/>
    <n v="3"/>
    <n v="7"/>
    <x v="2"/>
    <x v="353"/>
    <x v="5"/>
    <n v="3"/>
    <n v="11"/>
    <n v="2013"/>
    <d v="2013-03-11T00:00:00"/>
    <n v="2"/>
    <n v="4"/>
    <n v="3"/>
    <x v="0"/>
    <x v="118"/>
    <s v="15805"/>
    <x v="113"/>
    <x v="2"/>
    <s v="Brisbane"/>
    <s v="Queensland"/>
    <x v="1"/>
    <x v="1"/>
    <x v="1"/>
    <s v="FUR-CH-10004576"/>
    <x v="1"/>
    <x v="12"/>
    <s v="Hon Bag Chairs, Adjustable"/>
    <x v="7743"/>
    <n v="3"/>
    <n v="0.1"/>
    <n v="19.998000000000001"/>
    <s v="Ganancia"/>
    <n v="12.39"/>
    <s v="Medium"/>
    <s v="Cumple"/>
  </r>
  <r>
    <s v="72068"/>
    <s v="In-72068-2013"/>
    <n v="3"/>
    <n v="7"/>
    <x v="2"/>
    <x v="353"/>
    <x v="5"/>
    <n v="3"/>
    <n v="14"/>
    <n v="2013"/>
    <d v="2013-03-14T00:00:00"/>
    <n v="5"/>
    <n v="7"/>
    <n v="6"/>
    <x v="0"/>
    <x v="444"/>
    <s v="10465"/>
    <x v="397"/>
    <x v="0"/>
    <s v="Medan"/>
    <s v="Sumatera Utara"/>
    <x v="17"/>
    <x v="1"/>
    <x v="10"/>
    <s v="OFF-AR-10001232"/>
    <x v="0"/>
    <x v="7"/>
    <s v="Sanford Canvas, Fluorescent"/>
    <x v="5389"/>
    <n v="2"/>
    <n v="0.27"/>
    <n v="4.1387999999999998"/>
    <s v="Ganancia"/>
    <n v="8.84"/>
    <s v="Low"/>
    <s v="No cumple"/>
  </r>
  <r>
    <s v="47680"/>
    <s v="Au-47680-2013"/>
    <n v="3"/>
    <n v="7"/>
    <x v="2"/>
    <x v="353"/>
    <x v="5"/>
    <n v="3"/>
    <n v="11"/>
    <n v="2013"/>
    <d v="2013-03-11T00:00:00"/>
    <n v="2"/>
    <n v="4"/>
    <n v="3"/>
    <x v="0"/>
    <x v="118"/>
    <s v="15805"/>
    <x v="113"/>
    <x v="2"/>
    <s v="Brisbane"/>
    <s v="Queensland"/>
    <x v="1"/>
    <x v="1"/>
    <x v="1"/>
    <s v="OFF-BI-10002243"/>
    <x v="0"/>
    <x v="9"/>
    <s v="Wilson Jones 3-Hole Punch, Durable"/>
    <x v="7744"/>
    <n v="4"/>
    <n v="0.1"/>
    <n v="38.844000000000001"/>
    <s v="Ganancia"/>
    <n v="7.23"/>
    <s v="Medium"/>
    <s v="Cumple"/>
  </r>
  <r>
    <s v="155173"/>
    <s v="Un-155173-2013"/>
    <n v="3"/>
    <n v="7"/>
    <x v="2"/>
    <x v="353"/>
    <x v="5"/>
    <n v="3"/>
    <n v="11"/>
    <n v="2013"/>
    <d v="2013-03-11T00:00:00"/>
    <n v="2"/>
    <n v="4"/>
    <n v="3"/>
    <x v="0"/>
    <x v="501"/>
    <s v="16045"/>
    <x v="442"/>
    <x v="1"/>
    <s v="Philadelphia"/>
    <s v="Pennsylvania"/>
    <x v="5"/>
    <x v="4"/>
    <x v="5"/>
    <s v="TEC-PH-10002538"/>
    <x v="2"/>
    <x v="15"/>
    <s v="Grandstream GXP1160 VoIP phone"/>
    <x v="7745"/>
    <n v="3"/>
    <n v="0.4"/>
    <n v="-12.510300000000001"/>
    <s v="Pérdida"/>
    <n v="5.68"/>
    <s v="Medium"/>
    <s v="Cumple"/>
  </r>
  <r>
    <s v="147543"/>
    <s v="Br-147543-2013"/>
    <n v="3"/>
    <n v="7"/>
    <x v="2"/>
    <x v="353"/>
    <x v="5"/>
    <n v="3"/>
    <n v="11"/>
    <n v="2013"/>
    <d v="2013-03-11T00:00:00"/>
    <n v="2"/>
    <n v="4"/>
    <n v="3"/>
    <x v="0"/>
    <x v="233"/>
    <s v="11305"/>
    <x v="218"/>
    <x v="1"/>
    <s v="São Paulo"/>
    <s v="São Paulo"/>
    <x v="26"/>
    <x v="5"/>
    <x v="8"/>
    <s v="OFF-PA-10001761"/>
    <x v="0"/>
    <x v="2"/>
    <s v="Eaton Message Books, Multicolor"/>
    <x v="5030"/>
    <n v="3"/>
    <n v="0"/>
    <n v="15.78"/>
    <s v="Ganancia"/>
    <n v="4.62"/>
    <s v="High"/>
    <s v="Cumple"/>
  </r>
  <r>
    <s v="122903"/>
    <s v="Pa-122903-2013"/>
    <n v="3"/>
    <n v="7"/>
    <x v="2"/>
    <x v="353"/>
    <x v="5"/>
    <n v="3"/>
    <n v="12"/>
    <n v="2013"/>
    <d v="2013-03-12T00:00:00"/>
    <n v="3"/>
    <n v="5"/>
    <n v="4"/>
    <x v="0"/>
    <x v="389"/>
    <s v="14635"/>
    <x v="349"/>
    <x v="2"/>
    <s v="Panama City"/>
    <s v="Panama"/>
    <x v="8"/>
    <x v="5"/>
    <x v="7"/>
    <s v="TEC-AC-10004951"/>
    <x v="2"/>
    <x v="8"/>
    <s v="Memorex Mouse, Erganomic"/>
    <x v="7746"/>
    <n v="5"/>
    <n v="0.4"/>
    <n v="-3.54"/>
    <s v="Pérdida"/>
    <n v="3.95"/>
    <s v="Medium"/>
    <s v="Cumple"/>
  </r>
  <r>
    <s v="110898"/>
    <s v="Un-110898-2013"/>
    <n v="3"/>
    <n v="7"/>
    <x v="2"/>
    <x v="353"/>
    <x v="5"/>
    <n v="3"/>
    <n v="13"/>
    <n v="2013"/>
    <d v="2013-03-13T00:00:00"/>
    <n v="4"/>
    <n v="6"/>
    <n v="5"/>
    <x v="0"/>
    <x v="1011"/>
    <s v="16870"/>
    <x v="75"/>
    <x v="0"/>
    <s v="Chicago"/>
    <s v="Illinois"/>
    <x v="5"/>
    <x v="4"/>
    <x v="5"/>
    <s v="FUR-FU-10003773"/>
    <x v="1"/>
    <x v="3"/>
    <s v="Eldon Cleatmat Plus Chair Mats for High Pile Carpets"/>
    <x v="7747"/>
    <n v="5"/>
    <n v="0.6"/>
    <n v="-194.82400000000001"/>
    <s v="Pérdida"/>
    <n v="3.86"/>
    <s v="Medium"/>
    <s v="Cumple"/>
  </r>
  <r>
    <s v="3378994"/>
    <s v="Ge-3378994-2013"/>
    <n v="3"/>
    <n v="7"/>
    <x v="2"/>
    <x v="353"/>
    <x v="5"/>
    <n v="3"/>
    <n v="13"/>
    <n v="2013"/>
    <d v="2013-03-13T00:00:00"/>
    <n v="4"/>
    <n v="6"/>
    <n v="5"/>
    <x v="0"/>
    <x v="1187"/>
    <s v="10090"/>
    <x v="478"/>
    <x v="0"/>
    <s v="Bremen"/>
    <s v="Bremen"/>
    <x v="12"/>
    <x v="3"/>
    <x v="7"/>
    <s v="OFF-ST-10004317"/>
    <x v="0"/>
    <x v="0"/>
    <s v="Smead Folders, Blue"/>
    <x v="7748"/>
    <n v="2"/>
    <n v="0.1"/>
    <n v="0.64200000000000002"/>
    <s v="Ganancia"/>
    <n v="3.67"/>
    <s v="Low"/>
    <s v="Cumple"/>
  </r>
  <r>
    <s v="152072"/>
    <s v="Br-152072-2013"/>
    <n v="3"/>
    <n v="7"/>
    <x v="2"/>
    <x v="353"/>
    <x v="5"/>
    <n v="3"/>
    <n v="14"/>
    <n v="2013"/>
    <d v="2013-03-14T00:00:00"/>
    <n v="5"/>
    <n v="7"/>
    <n v="6"/>
    <x v="0"/>
    <x v="794"/>
    <s v="16750"/>
    <x v="628"/>
    <x v="0"/>
    <s v="Salvador"/>
    <s v="Bahia"/>
    <x v="26"/>
    <x v="5"/>
    <x v="8"/>
    <s v="FUR-CH-10002010"/>
    <x v="1"/>
    <x v="12"/>
    <s v="Office Star Bag Chairs, Adjustable"/>
    <x v="5891"/>
    <n v="3"/>
    <n v="0.6"/>
    <n v="-22.056000000000001"/>
    <s v="Pérdida"/>
    <n v="2.5299999999999998"/>
    <s v="Medium"/>
    <s v="Cumple"/>
  </r>
  <r>
    <s v="20100"/>
    <s v="Ja-20100-2013"/>
    <n v="3"/>
    <n v="7"/>
    <x v="2"/>
    <x v="353"/>
    <x v="5"/>
    <n v="3"/>
    <n v="13"/>
    <n v="2013"/>
    <d v="2013-03-13T00:00:00"/>
    <n v="4"/>
    <n v="6"/>
    <n v="5"/>
    <x v="0"/>
    <x v="1185"/>
    <s v="19690"/>
    <x v="283"/>
    <x v="0"/>
    <s v="Kita-ku"/>
    <s v="Hyogo"/>
    <x v="16"/>
    <x v="1"/>
    <x v="6"/>
    <s v="OFF-EN-10000657"/>
    <x v="0"/>
    <x v="11"/>
    <s v="Jiffy Peel and Seal, with clear poly window"/>
    <x v="268"/>
    <n v="2"/>
    <n v="0"/>
    <n v="15.54"/>
    <s v="Ganancia"/>
    <n v="2.4"/>
    <s v="Medium"/>
    <s v="Cumple"/>
  </r>
  <r>
    <s v="152072"/>
    <s v="Br-152072-2013"/>
    <n v="3"/>
    <n v="7"/>
    <x v="2"/>
    <x v="353"/>
    <x v="5"/>
    <n v="3"/>
    <n v="14"/>
    <n v="2013"/>
    <d v="2013-03-14T00:00:00"/>
    <n v="5"/>
    <n v="7"/>
    <n v="6"/>
    <x v="0"/>
    <x v="794"/>
    <s v="16750"/>
    <x v="628"/>
    <x v="0"/>
    <s v="Salvador"/>
    <s v="Bahia"/>
    <x v="26"/>
    <x v="5"/>
    <x v="8"/>
    <s v="OFF-EN-10004899"/>
    <x v="0"/>
    <x v="11"/>
    <s v="Jiffy Mailers, Recycled"/>
    <x v="7749"/>
    <n v="2"/>
    <n v="0.6"/>
    <n v="-13.456"/>
    <s v="Pérdida"/>
    <n v="1.76"/>
    <s v="Medium"/>
    <s v="Cumple"/>
  </r>
  <r>
    <s v="155971"/>
    <s v="Co-155971-2013"/>
    <n v="3"/>
    <n v="7"/>
    <x v="2"/>
    <x v="353"/>
    <x v="5"/>
    <n v="3"/>
    <n v="11"/>
    <n v="2013"/>
    <d v="2013-03-11T00:00:00"/>
    <n v="2"/>
    <n v="4"/>
    <n v="3"/>
    <x v="0"/>
    <x v="782"/>
    <s v="14785"/>
    <x v="624"/>
    <x v="1"/>
    <s v="Montería"/>
    <s v="Córdoba"/>
    <x v="22"/>
    <x v="5"/>
    <x v="8"/>
    <s v="OFF-FA-10001727"/>
    <x v="0"/>
    <x v="16"/>
    <s v="Advantus Thumb Tacks, Assorted Sizes"/>
    <x v="7750"/>
    <n v="3"/>
    <n v="0"/>
    <n v="0"/>
    <s v="Ganancia"/>
    <n v="1.32"/>
    <s v="Medium"/>
    <s v="Cumple"/>
  </r>
  <r>
    <s v="20100"/>
    <s v="Ja-20100-2013"/>
    <n v="3"/>
    <n v="7"/>
    <x v="2"/>
    <x v="353"/>
    <x v="5"/>
    <n v="3"/>
    <n v="13"/>
    <n v="2013"/>
    <d v="2013-03-13T00:00:00"/>
    <n v="4"/>
    <n v="6"/>
    <n v="5"/>
    <x v="0"/>
    <x v="1185"/>
    <s v="19690"/>
    <x v="283"/>
    <x v="0"/>
    <s v="Kita-ku"/>
    <s v="Hyogo"/>
    <x v="16"/>
    <x v="1"/>
    <x v="6"/>
    <s v="OFF-BI-10000777"/>
    <x v="0"/>
    <x v="9"/>
    <s v="Ibico Binder Covers, Clear"/>
    <x v="2520"/>
    <n v="1"/>
    <n v="0"/>
    <n v="2.61"/>
    <s v="Ganancia"/>
    <n v="0.87"/>
    <s v="Medium"/>
    <s v="Cumple"/>
  </r>
  <r>
    <s v="3980"/>
    <s v="Tu-3980-2013"/>
    <n v="3"/>
    <n v="7"/>
    <x v="2"/>
    <x v="353"/>
    <x v="5"/>
    <n v="3"/>
    <n v="14"/>
    <n v="2013"/>
    <d v="2013-03-14T00:00:00"/>
    <n v="5"/>
    <n v="7"/>
    <n v="6"/>
    <x v="0"/>
    <x v="1090"/>
    <s v="7635"/>
    <x v="345"/>
    <x v="2"/>
    <s v="Istanbul"/>
    <s v="Istanbul"/>
    <x v="27"/>
    <x v="2"/>
    <x v="2"/>
    <s v="TEC-SAN-10004999"/>
    <x v="2"/>
    <x v="8"/>
    <s v="SanDisk Flash Drive, Programmable"/>
    <x v="7751"/>
    <n v="1"/>
    <n v="0.6"/>
    <n v="-7.8239999999999998"/>
    <s v="Pérdida"/>
    <n v="0.85"/>
    <s v="Medium"/>
    <s v="Cumple"/>
  </r>
  <r>
    <s v="152072"/>
    <s v="Br-152072-2013"/>
    <n v="3"/>
    <n v="7"/>
    <x v="2"/>
    <x v="353"/>
    <x v="5"/>
    <n v="3"/>
    <n v="14"/>
    <n v="2013"/>
    <d v="2013-03-14T00:00:00"/>
    <n v="5"/>
    <n v="7"/>
    <n v="6"/>
    <x v="0"/>
    <x v="794"/>
    <s v="16750"/>
    <x v="628"/>
    <x v="0"/>
    <s v="Salvador"/>
    <s v="Bahia"/>
    <x v="26"/>
    <x v="5"/>
    <x v="8"/>
    <s v="OFF-FA-10002895"/>
    <x v="0"/>
    <x v="16"/>
    <s v="Advantus Rubber Bands, Bulk Pack"/>
    <x v="7752"/>
    <n v="2"/>
    <n v="0.6"/>
    <n v="-10.432"/>
    <s v="Pérdida"/>
    <n v="0.51"/>
    <s v="Medium"/>
    <s v="Cumple"/>
  </r>
  <r>
    <s v="152072"/>
    <s v="Br-152072-2013"/>
    <n v="3"/>
    <n v="7"/>
    <x v="2"/>
    <x v="353"/>
    <x v="5"/>
    <n v="3"/>
    <n v="14"/>
    <n v="2013"/>
    <d v="2013-03-14T00:00:00"/>
    <n v="5"/>
    <n v="7"/>
    <n v="6"/>
    <x v="0"/>
    <x v="794"/>
    <s v="16750"/>
    <x v="628"/>
    <x v="0"/>
    <s v="Salvador"/>
    <s v="Bahia"/>
    <x v="26"/>
    <x v="5"/>
    <x v="8"/>
    <s v="OFF-ST-10002546"/>
    <x v="0"/>
    <x v="0"/>
    <s v="Eldon Folders, Single Width"/>
    <x v="3353"/>
    <n v="5"/>
    <n v="0.6"/>
    <n v="-23.82"/>
    <s v="Pérdida"/>
    <n v="0.49"/>
    <s v="Medium"/>
    <s v="Cumple"/>
  </r>
  <r>
    <s v="110898"/>
    <s v="Un-110898-2013"/>
    <n v="3"/>
    <n v="7"/>
    <x v="2"/>
    <x v="353"/>
    <x v="5"/>
    <n v="3"/>
    <n v="13"/>
    <n v="2013"/>
    <d v="2013-03-13T00:00:00"/>
    <n v="4"/>
    <n v="6"/>
    <n v="5"/>
    <x v="0"/>
    <x v="1011"/>
    <s v="16870"/>
    <x v="75"/>
    <x v="0"/>
    <s v="Chicago"/>
    <s v="Illinois"/>
    <x v="5"/>
    <x v="4"/>
    <x v="5"/>
    <s v="OFF-BI-10004656"/>
    <x v="0"/>
    <x v="9"/>
    <s v="Peel &amp; Stick Add-On Corner Pockets"/>
    <x v="7427"/>
    <n v="4"/>
    <n v="0.8"/>
    <n v="-2.7648000000000001"/>
    <s v="Pérdida"/>
    <n v="0.17"/>
    <s v="Medium"/>
    <s v="Cumple"/>
  </r>
  <r>
    <s v="110898"/>
    <s v="Un-110898-2013"/>
    <n v="3"/>
    <n v="7"/>
    <x v="2"/>
    <x v="353"/>
    <x v="5"/>
    <n v="3"/>
    <n v="13"/>
    <n v="2013"/>
    <d v="2013-03-13T00:00:00"/>
    <n v="4"/>
    <n v="6"/>
    <n v="5"/>
    <x v="0"/>
    <x v="1011"/>
    <s v="16870"/>
    <x v="75"/>
    <x v="0"/>
    <s v="Chicago"/>
    <s v="Illinois"/>
    <x v="5"/>
    <x v="4"/>
    <x v="5"/>
    <s v="OFF-AP-10001626"/>
    <x v="0"/>
    <x v="6"/>
    <s v="Commercial WindTunnel Clean Air Upright Vacuum, Replacement Belts, Filtration Bags"/>
    <x v="7753"/>
    <n v="3"/>
    <n v="0.8"/>
    <n v="-6.3018000000000001"/>
    <s v="Pérdida"/>
    <n v="0.16"/>
    <s v="Medium"/>
    <s v="Cumple"/>
  </r>
  <r>
    <s v="155173"/>
    <s v="Un-155173-2013"/>
    <n v="3"/>
    <n v="7"/>
    <x v="2"/>
    <x v="353"/>
    <x v="5"/>
    <n v="3"/>
    <n v="11"/>
    <n v="2013"/>
    <d v="2013-03-11T00:00:00"/>
    <n v="2"/>
    <n v="4"/>
    <n v="3"/>
    <x v="0"/>
    <x v="501"/>
    <s v="16045"/>
    <x v="442"/>
    <x v="1"/>
    <s v="Philadelphia"/>
    <s v="Pennsylvania"/>
    <x v="5"/>
    <x v="4"/>
    <x v="5"/>
    <s v="OFF-BI-10002982"/>
    <x v="0"/>
    <x v="9"/>
    <s v="Avery Self-Adhesive Photo Pockets for Polaroid Photos"/>
    <x v="7754"/>
    <n v="1"/>
    <n v="0.7"/>
    <n v="-1.4982"/>
    <s v="Pérdida"/>
    <n v="0.11"/>
    <s v="Medium"/>
    <s v="Cumple"/>
  </r>
  <r>
    <s v="150140"/>
    <s v="Un-150140-2013"/>
    <n v="4"/>
    <n v="7"/>
    <x v="2"/>
    <x v="354"/>
    <x v="6"/>
    <n v="4"/>
    <n v="11"/>
    <n v="2013"/>
    <d v="2013-04-11T00:00:00"/>
    <n v="5"/>
    <n v="4"/>
    <n v="4"/>
    <x v="0"/>
    <x v="571"/>
    <s v="21685"/>
    <x v="494"/>
    <x v="1"/>
    <s v="Burlington"/>
    <s v="Vermont"/>
    <x v="5"/>
    <x v="4"/>
    <x v="5"/>
    <s v="TEC-PH-10002555"/>
    <x v="2"/>
    <x v="15"/>
    <s v="Nortel Meridian M5316 Digital phone"/>
    <x v="7755"/>
    <n v="5"/>
    <n v="0"/>
    <n v="336.63499999999999"/>
    <s v="Ganancia"/>
    <n v="214.54"/>
    <s v="High"/>
    <s v="Cumple"/>
  </r>
  <r>
    <s v="5312636"/>
    <s v="It-5312636-2013"/>
    <n v="4"/>
    <n v="7"/>
    <x v="2"/>
    <x v="354"/>
    <x v="6"/>
    <n v="4"/>
    <n v="9"/>
    <n v="2013"/>
    <d v="2013-04-09T00:00:00"/>
    <n v="3"/>
    <n v="2"/>
    <n v="2"/>
    <x v="1"/>
    <x v="989"/>
    <s v="14230"/>
    <x v="724"/>
    <x v="2"/>
    <s v="Reggio nell'Emilia"/>
    <s v="Emilia-Romagna"/>
    <x v="11"/>
    <x v="3"/>
    <x v="8"/>
    <s v="OFF-ST-10003785"/>
    <x v="0"/>
    <x v="0"/>
    <s v="Eldon Lockers, Blue"/>
    <x v="7756"/>
    <n v="5"/>
    <n v="0.4"/>
    <n v="-296.97000000000003"/>
    <s v="Pérdida"/>
    <n v="61.02"/>
    <s v="Critical"/>
    <s v="Cumple"/>
  </r>
  <r>
    <s v="158918"/>
    <s v="Br-158918-2013"/>
    <n v="4"/>
    <n v="7"/>
    <x v="2"/>
    <x v="354"/>
    <x v="6"/>
    <n v="4"/>
    <n v="11"/>
    <n v="2013"/>
    <d v="2013-04-11T00:00:00"/>
    <n v="5"/>
    <n v="4"/>
    <n v="4"/>
    <x v="0"/>
    <x v="285"/>
    <s v="18235"/>
    <x v="263"/>
    <x v="2"/>
    <s v="Sorocaba"/>
    <s v="São Paulo"/>
    <x v="26"/>
    <x v="5"/>
    <x v="8"/>
    <s v="OFF-SU-10003739"/>
    <x v="0"/>
    <x v="1"/>
    <s v="Elite Box Cutter, Steel"/>
    <x v="7757"/>
    <n v="8"/>
    <n v="0"/>
    <n v="14.08"/>
    <s v="Ganancia"/>
    <n v="12.07"/>
    <s v="Medium"/>
    <s v="Cumple"/>
  </r>
  <r>
    <s v="158918"/>
    <s v="Br-158918-2013"/>
    <n v="4"/>
    <n v="7"/>
    <x v="2"/>
    <x v="354"/>
    <x v="6"/>
    <n v="4"/>
    <n v="11"/>
    <n v="2013"/>
    <d v="2013-04-11T00:00:00"/>
    <n v="5"/>
    <n v="4"/>
    <n v="4"/>
    <x v="0"/>
    <x v="285"/>
    <s v="18235"/>
    <x v="263"/>
    <x v="2"/>
    <s v="Sorocaba"/>
    <s v="São Paulo"/>
    <x v="26"/>
    <x v="5"/>
    <x v="8"/>
    <s v="OFF-EN-10002372"/>
    <x v="0"/>
    <x v="11"/>
    <s v="GlobeWeis Manila Envelope, Security-Tint"/>
    <x v="7758"/>
    <n v="5"/>
    <n v="0"/>
    <n v="32.700000000000003"/>
    <s v="Ganancia"/>
    <n v="10.95"/>
    <s v="Medium"/>
    <s v="Cumple"/>
  </r>
  <r>
    <s v="140634"/>
    <s v="Tr-140634-2013"/>
    <n v="4"/>
    <n v="7"/>
    <x v="2"/>
    <x v="354"/>
    <x v="6"/>
    <n v="4"/>
    <n v="13"/>
    <n v="2013"/>
    <d v="2013-04-13T00:00:00"/>
    <n v="7"/>
    <n v="6"/>
    <n v="5"/>
    <x v="0"/>
    <x v="916"/>
    <s v="12175"/>
    <x v="692"/>
    <x v="2"/>
    <s v="San Fernando"/>
    <s v="San Fernando"/>
    <x v="115"/>
    <x v="5"/>
    <x v="11"/>
    <s v="OFF-PA-10002563"/>
    <x v="0"/>
    <x v="2"/>
    <s v="Enermax Memo Slips, Premium"/>
    <x v="3071"/>
    <n v="6"/>
    <n v="0"/>
    <n v="0.6"/>
    <s v="Ganancia"/>
    <n v="9.24"/>
    <s v="Low"/>
    <s v="Cumple"/>
  </r>
  <r>
    <s v="5312636"/>
    <s v="It-5312636-2013"/>
    <n v="4"/>
    <n v="7"/>
    <x v="2"/>
    <x v="354"/>
    <x v="6"/>
    <n v="4"/>
    <n v="9"/>
    <n v="2013"/>
    <d v="2013-04-09T00:00:00"/>
    <n v="3"/>
    <n v="2"/>
    <n v="2"/>
    <x v="1"/>
    <x v="989"/>
    <s v="14230"/>
    <x v="724"/>
    <x v="2"/>
    <s v="Reggio nell'Emilia"/>
    <s v="Emilia-Romagna"/>
    <x v="11"/>
    <x v="3"/>
    <x v="8"/>
    <s v="OFF-BI-10003152"/>
    <x v="0"/>
    <x v="9"/>
    <s v="Avery Hole Reinforcements, Recycled"/>
    <x v="2659"/>
    <n v="4"/>
    <n v="0"/>
    <n v="8.16"/>
    <s v="Ganancia"/>
    <n v="6.77"/>
    <s v="Critical"/>
    <s v="Cumple"/>
  </r>
  <r>
    <s v="158918"/>
    <s v="Br-158918-2013"/>
    <n v="4"/>
    <n v="7"/>
    <x v="2"/>
    <x v="354"/>
    <x v="6"/>
    <n v="4"/>
    <n v="11"/>
    <n v="2013"/>
    <d v="2013-04-11T00:00:00"/>
    <n v="5"/>
    <n v="4"/>
    <n v="4"/>
    <x v="0"/>
    <x v="285"/>
    <s v="18235"/>
    <x v="263"/>
    <x v="2"/>
    <s v="Sorocaba"/>
    <s v="São Paulo"/>
    <x v="26"/>
    <x v="5"/>
    <x v="8"/>
    <s v="OFF-SU-10001750"/>
    <x v="0"/>
    <x v="1"/>
    <s v="Stiletto Trimmer, High Speed"/>
    <x v="7759"/>
    <n v="3"/>
    <n v="0"/>
    <n v="36.72"/>
    <s v="Ganancia"/>
    <n v="4.05"/>
    <s v="Medium"/>
    <s v="Cumple"/>
  </r>
  <r>
    <s v="140634"/>
    <s v="Tr-140634-2013"/>
    <n v="4"/>
    <n v="7"/>
    <x v="2"/>
    <x v="354"/>
    <x v="6"/>
    <n v="4"/>
    <n v="13"/>
    <n v="2013"/>
    <d v="2013-04-13T00:00:00"/>
    <n v="7"/>
    <n v="6"/>
    <n v="5"/>
    <x v="0"/>
    <x v="916"/>
    <s v="12175"/>
    <x v="692"/>
    <x v="2"/>
    <s v="San Fernando"/>
    <s v="San Fernando"/>
    <x v="115"/>
    <x v="5"/>
    <x v="11"/>
    <s v="TEC-AC-10003970"/>
    <x v="2"/>
    <x v="8"/>
    <s v="SanDisk Numeric Keypad, Bluetooth"/>
    <x v="208"/>
    <n v="4"/>
    <n v="0.7"/>
    <n v="-41.4"/>
    <s v="Pérdida"/>
    <n v="3.87"/>
    <s v="Low"/>
    <s v="Cumple"/>
  </r>
  <r>
    <s v="158918"/>
    <s v="Br-158918-2013"/>
    <n v="4"/>
    <n v="7"/>
    <x v="2"/>
    <x v="354"/>
    <x v="6"/>
    <n v="4"/>
    <n v="11"/>
    <n v="2013"/>
    <d v="2013-04-11T00:00:00"/>
    <n v="5"/>
    <n v="4"/>
    <n v="4"/>
    <x v="0"/>
    <x v="285"/>
    <s v="18235"/>
    <x v="263"/>
    <x v="2"/>
    <s v="Sorocaba"/>
    <s v="São Paulo"/>
    <x v="26"/>
    <x v="5"/>
    <x v="8"/>
    <s v="OFF-AR-10000833"/>
    <x v="0"/>
    <x v="7"/>
    <s v="Binney &amp; Smith Pencil Sharpener, Water Color"/>
    <x v="3209"/>
    <n v="3"/>
    <n v="0"/>
    <n v="1.98"/>
    <s v="Ganancia"/>
    <n v="3.79"/>
    <s v="Medium"/>
    <s v="Cumple"/>
  </r>
  <r>
    <s v="140634"/>
    <s v="Tr-140634-2013"/>
    <n v="4"/>
    <n v="7"/>
    <x v="2"/>
    <x v="354"/>
    <x v="6"/>
    <n v="4"/>
    <n v="13"/>
    <n v="2013"/>
    <d v="2013-04-13T00:00:00"/>
    <n v="7"/>
    <n v="6"/>
    <n v="5"/>
    <x v="0"/>
    <x v="916"/>
    <s v="12175"/>
    <x v="692"/>
    <x v="2"/>
    <s v="San Fernando"/>
    <s v="San Fernando"/>
    <x v="115"/>
    <x v="5"/>
    <x v="11"/>
    <s v="FUR-CH-10004010"/>
    <x v="1"/>
    <x v="12"/>
    <s v="SAFCO Bag Chairs, Red"/>
    <x v="2720"/>
    <n v="1"/>
    <n v="0"/>
    <n v="6.58"/>
    <s v="Ganancia"/>
    <n v="3.12"/>
    <s v="Low"/>
    <s v="Cumple"/>
  </r>
  <r>
    <s v="158918"/>
    <s v="Br-158918-2013"/>
    <n v="4"/>
    <n v="7"/>
    <x v="2"/>
    <x v="354"/>
    <x v="6"/>
    <n v="4"/>
    <n v="11"/>
    <n v="2013"/>
    <d v="2013-04-11T00:00:00"/>
    <n v="5"/>
    <n v="4"/>
    <n v="4"/>
    <x v="0"/>
    <x v="285"/>
    <s v="18235"/>
    <x v="263"/>
    <x v="2"/>
    <s v="Sorocaba"/>
    <s v="São Paulo"/>
    <x v="26"/>
    <x v="5"/>
    <x v="8"/>
    <s v="OFF-FA-10004946"/>
    <x v="0"/>
    <x v="16"/>
    <s v="Advantus Staples, Metal"/>
    <x v="1047"/>
    <n v="3"/>
    <n v="0"/>
    <n v="2.82"/>
    <s v="Ganancia"/>
    <n v="1.74"/>
    <s v="Medium"/>
    <s v="Cumple"/>
  </r>
  <r>
    <s v="5312636"/>
    <s v="It-5312636-2013"/>
    <n v="4"/>
    <n v="7"/>
    <x v="2"/>
    <x v="354"/>
    <x v="6"/>
    <n v="4"/>
    <n v="9"/>
    <n v="2013"/>
    <d v="2013-04-09T00:00:00"/>
    <n v="3"/>
    <n v="2"/>
    <n v="2"/>
    <x v="1"/>
    <x v="989"/>
    <s v="14230"/>
    <x v="724"/>
    <x v="2"/>
    <s v="Reggio nell'Emilia"/>
    <s v="Emilia-Romagna"/>
    <x v="11"/>
    <x v="3"/>
    <x v="8"/>
    <s v="OFF-BI-10000289"/>
    <x v="0"/>
    <x v="9"/>
    <s v="Wilson Jones Binder Covers, Recycled"/>
    <x v="3557"/>
    <n v="1"/>
    <n v="0"/>
    <n v="2.76"/>
    <s v="Ganancia"/>
    <n v="1.73"/>
    <s v="Critical"/>
    <s v="Cumple"/>
  </r>
  <r>
    <s v="49248"/>
    <s v="Vi-49248-2013"/>
    <n v="5"/>
    <n v="7"/>
    <x v="2"/>
    <x v="355"/>
    <x v="1"/>
    <n v="5"/>
    <n v="9"/>
    <n v="2013"/>
    <d v="2013-05-09T00:00:00"/>
    <n v="5"/>
    <n v="2"/>
    <n v="3"/>
    <x v="2"/>
    <x v="156"/>
    <s v="11830"/>
    <x v="150"/>
    <x v="2"/>
    <s v="Ho Chi Minh City"/>
    <s v="Ho Chí Minh City"/>
    <x v="52"/>
    <x v="1"/>
    <x v="10"/>
    <s v="TEC-CO-10002035"/>
    <x v="2"/>
    <x v="4"/>
    <s v="Canon Wireless Fax, High-Speed"/>
    <x v="7760"/>
    <n v="4"/>
    <n v="0.37"/>
    <n v="-437.27280000000002"/>
    <s v="Pérdida"/>
    <n v="126.57"/>
    <s v="High"/>
    <s v="Cumple"/>
  </r>
  <r>
    <s v="168228"/>
    <s v="Ch-168228-2013"/>
    <n v="5"/>
    <n v="7"/>
    <x v="2"/>
    <x v="355"/>
    <x v="1"/>
    <n v="5"/>
    <n v="14"/>
    <n v="2013"/>
    <d v="2013-05-14T00:00:00"/>
    <n v="3"/>
    <n v="7"/>
    <n v="6"/>
    <x v="0"/>
    <x v="706"/>
    <s v="19480"/>
    <x v="578"/>
    <x v="0"/>
    <s v="Santiago"/>
    <s v="Santiago"/>
    <x v="89"/>
    <x v="5"/>
    <x v="8"/>
    <s v="FUR-CH-10004054"/>
    <x v="1"/>
    <x v="12"/>
    <s v="Hon Rocking Chair, Set of Two"/>
    <x v="7761"/>
    <n v="14"/>
    <n v="0"/>
    <n v="223.16"/>
    <s v="Ganancia"/>
    <n v="98.19"/>
    <s v="Low"/>
    <s v="No cumple"/>
  </r>
  <r>
    <s v="146913"/>
    <s v="El-146913-2013"/>
    <n v="5"/>
    <n v="7"/>
    <x v="2"/>
    <x v="355"/>
    <x v="1"/>
    <n v="5"/>
    <n v="11"/>
    <n v="2013"/>
    <d v="2013-05-11T00:00:00"/>
    <n v="7"/>
    <n v="4"/>
    <n v="4"/>
    <x v="0"/>
    <x v="118"/>
    <s v="15805"/>
    <x v="113"/>
    <x v="2"/>
    <s v="Cuscatancingo"/>
    <s v="San Salvador"/>
    <x v="32"/>
    <x v="5"/>
    <x v="7"/>
    <s v="OFF-ST-10004381"/>
    <x v="0"/>
    <x v="0"/>
    <s v="Smead Lockers, Industrial"/>
    <x v="7762"/>
    <n v="7"/>
    <n v="0"/>
    <n v="222.74"/>
    <s v="Ganancia"/>
    <n v="76.239999999999995"/>
    <s v="Medium"/>
    <s v="Cumple"/>
  </r>
  <r>
    <s v="49248"/>
    <s v="Vi-49248-2013"/>
    <n v="5"/>
    <n v="7"/>
    <x v="2"/>
    <x v="355"/>
    <x v="1"/>
    <n v="5"/>
    <n v="9"/>
    <n v="2013"/>
    <d v="2013-05-09T00:00:00"/>
    <n v="5"/>
    <n v="2"/>
    <n v="3"/>
    <x v="2"/>
    <x v="156"/>
    <s v="11830"/>
    <x v="150"/>
    <x v="2"/>
    <s v="Ho Chi Minh City"/>
    <s v="Ho Chí Minh City"/>
    <x v="52"/>
    <x v="1"/>
    <x v="10"/>
    <s v="FUR-BO-10004399"/>
    <x v="1"/>
    <x v="5"/>
    <s v="Bush Floating Shelf Set, Pine"/>
    <x v="7763"/>
    <n v="4"/>
    <n v="0.37"/>
    <n v="-214.07759999999999"/>
    <s v="Pérdida"/>
    <n v="68.91"/>
    <s v="High"/>
    <s v="Cumple"/>
  </r>
  <r>
    <s v="12155"/>
    <s v="Ch-12155-2013"/>
    <n v="5"/>
    <n v="7"/>
    <x v="2"/>
    <x v="355"/>
    <x v="1"/>
    <n v="5"/>
    <n v="10"/>
    <n v="2013"/>
    <d v="2013-05-10T00:00:00"/>
    <n v="6"/>
    <n v="3"/>
    <n v="4"/>
    <x v="2"/>
    <x v="860"/>
    <s v="12880"/>
    <x v="660"/>
    <x v="2"/>
    <s v="Shanghai"/>
    <s v="Shanghai"/>
    <x v="7"/>
    <x v="1"/>
    <x v="6"/>
    <s v="TEC-AC-10003413"/>
    <x v="2"/>
    <x v="8"/>
    <s v="Logitech Router, Programmable"/>
    <x v="5493"/>
    <n v="2"/>
    <n v="0"/>
    <n v="179.1"/>
    <s v="Ganancia"/>
    <n v="67.55"/>
    <s v="Critical"/>
    <s v="No cumple"/>
  </r>
  <r>
    <s v="8500"/>
    <s v="Gh-8500-2013"/>
    <n v="5"/>
    <n v="7"/>
    <x v="2"/>
    <x v="355"/>
    <x v="1"/>
    <n v="5"/>
    <n v="11"/>
    <n v="2013"/>
    <d v="2013-05-11T00:00:00"/>
    <n v="7"/>
    <n v="4"/>
    <n v="4"/>
    <x v="0"/>
    <x v="1108"/>
    <s v="1365"/>
    <x v="228"/>
    <x v="2"/>
    <s v="Accra"/>
    <s v="Greater Accra"/>
    <x v="60"/>
    <x v="0"/>
    <x v="0"/>
    <s v="FUR-HON-10002424"/>
    <x v="1"/>
    <x v="12"/>
    <s v="Hon Steel Folding Chair, Red"/>
    <x v="37"/>
    <n v="2"/>
    <n v="0"/>
    <n v="76.5"/>
    <s v="Ganancia"/>
    <n v="34.31"/>
    <s v="High"/>
    <s v="Cumple"/>
  </r>
  <r>
    <s v="35948"/>
    <s v="Pa-35948-2013"/>
    <n v="5"/>
    <n v="7"/>
    <x v="2"/>
    <x v="355"/>
    <x v="1"/>
    <n v="5"/>
    <n v="11"/>
    <n v="2013"/>
    <d v="2013-05-11T00:00:00"/>
    <n v="7"/>
    <n v="4"/>
    <n v="4"/>
    <x v="0"/>
    <x v="1205"/>
    <s v="10135"/>
    <x v="780"/>
    <x v="1"/>
    <s v="Islamabad"/>
    <s v="F.C.T."/>
    <x v="78"/>
    <x v="1"/>
    <x v="4"/>
    <s v="FUR-CH-10001871"/>
    <x v="1"/>
    <x v="12"/>
    <s v="Harbour Creations Steel Folding Chair, Set of Two"/>
    <x v="7764"/>
    <n v="9"/>
    <n v="0.2"/>
    <n v="-126.252"/>
    <s v="Pérdida"/>
    <n v="33.76"/>
    <s v="High"/>
    <s v="Cumple"/>
  </r>
  <r>
    <s v="33169"/>
    <s v="Au-33169-2013"/>
    <n v="5"/>
    <n v="7"/>
    <x v="2"/>
    <x v="355"/>
    <x v="1"/>
    <n v="5"/>
    <n v="12"/>
    <n v="2013"/>
    <d v="2013-05-12T00:00:00"/>
    <n v="1"/>
    <n v="5"/>
    <n v="4"/>
    <x v="0"/>
    <x v="373"/>
    <s v="21520"/>
    <x v="221"/>
    <x v="0"/>
    <s v="Brisbane"/>
    <s v="Queensland"/>
    <x v="1"/>
    <x v="1"/>
    <x v="1"/>
    <s v="OFF-AR-10001073"/>
    <x v="0"/>
    <x v="7"/>
    <s v="Sanford Markers, Easy-Erase"/>
    <x v="7765"/>
    <n v="12"/>
    <n v="0.1"/>
    <n v="76.176000000000002"/>
    <s v="Ganancia"/>
    <n v="32.26"/>
    <s v="High"/>
    <s v="No cumple"/>
  </r>
  <r>
    <s v="49248"/>
    <s v="Vi-49248-2013"/>
    <n v="5"/>
    <n v="7"/>
    <x v="2"/>
    <x v="355"/>
    <x v="1"/>
    <n v="5"/>
    <n v="9"/>
    <n v="2013"/>
    <d v="2013-05-09T00:00:00"/>
    <n v="5"/>
    <n v="2"/>
    <n v="3"/>
    <x v="2"/>
    <x v="156"/>
    <s v="11830"/>
    <x v="150"/>
    <x v="2"/>
    <s v="Ho Chi Minh City"/>
    <s v="Ho Chí Minh City"/>
    <x v="52"/>
    <x v="1"/>
    <x v="10"/>
    <s v="TEC-CO-10003522"/>
    <x v="2"/>
    <x v="4"/>
    <s v="Sharp Personal Copier, High-Speed"/>
    <x v="7766"/>
    <n v="2"/>
    <n v="0.37"/>
    <n v="-85.128"/>
    <s v="Pérdida"/>
    <n v="32.11"/>
    <s v="High"/>
    <s v="Cumple"/>
  </r>
  <r>
    <s v="8500"/>
    <s v="Gh-8500-2013"/>
    <n v="5"/>
    <n v="7"/>
    <x v="2"/>
    <x v="355"/>
    <x v="1"/>
    <n v="5"/>
    <n v="11"/>
    <n v="2013"/>
    <d v="2013-05-11T00:00:00"/>
    <n v="7"/>
    <n v="4"/>
    <n v="4"/>
    <x v="0"/>
    <x v="1108"/>
    <s v="1365"/>
    <x v="228"/>
    <x v="2"/>
    <s v="Accra"/>
    <s v="Greater Accra"/>
    <x v="60"/>
    <x v="0"/>
    <x v="0"/>
    <s v="OFF-KRA-10003337"/>
    <x v="0"/>
    <x v="11"/>
    <s v="Kraft Mailers, Recycled"/>
    <x v="7767"/>
    <n v="10"/>
    <n v="0"/>
    <n v="123.9"/>
    <s v="Ganancia"/>
    <n v="29.64"/>
    <s v="High"/>
    <s v="Cumple"/>
  </r>
  <r>
    <s v="65166"/>
    <s v="Ph-65166-2013"/>
    <n v="5"/>
    <n v="7"/>
    <x v="2"/>
    <x v="355"/>
    <x v="1"/>
    <n v="5"/>
    <n v="9"/>
    <n v="2013"/>
    <d v="2013-05-09T00:00:00"/>
    <n v="5"/>
    <n v="2"/>
    <n v="3"/>
    <x v="2"/>
    <x v="399"/>
    <s v="17095"/>
    <x v="357"/>
    <x v="0"/>
    <s v="Antipolo"/>
    <s v="Calabarzon"/>
    <x v="21"/>
    <x v="1"/>
    <x v="10"/>
    <s v="OFF-SU-10000411"/>
    <x v="0"/>
    <x v="1"/>
    <s v="Stiletto Box Cutter, Easy Grip"/>
    <x v="7768"/>
    <n v="5"/>
    <n v="0.45"/>
    <n v="-28.327500000000001"/>
    <s v="Pérdida"/>
    <n v="24.57"/>
    <s v="Critical"/>
    <s v="Cumple"/>
  </r>
  <r>
    <s v="49248"/>
    <s v="Vi-49248-2013"/>
    <n v="5"/>
    <n v="7"/>
    <x v="2"/>
    <x v="355"/>
    <x v="1"/>
    <n v="5"/>
    <n v="9"/>
    <n v="2013"/>
    <d v="2013-05-09T00:00:00"/>
    <n v="5"/>
    <n v="2"/>
    <n v="3"/>
    <x v="2"/>
    <x v="156"/>
    <s v="11830"/>
    <x v="150"/>
    <x v="2"/>
    <s v="Ho Chi Minh City"/>
    <s v="Ho Chí Minh City"/>
    <x v="52"/>
    <x v="1"/>
    <x v="10"/>
    <s v="OFF-ST-10003017"/>
    <x v="0"/>
    <x v="0"/>
    <s v="Tenex Box, Industrial"/>
    <x v="7769"/>
    <n v="4"/>
    <n v="0.17"/>
    <n v="-1.4663999999999999"/>
    <s v="Pérdida"/>
    <n v="20.79"/>
    <s v="High"/>
    <s v="Cumple"/>
  </r>
  <r>
    <s v="12092"/>
    <s v="In-12092-2013"/>
    <n v="5"/>
    <n v="7"/>
    <x v="2"/>
    <x v="355"/>
    <x v="1"/>
    <n v="5"/>
    <n v="13"/>
    <n v="2013"/>
    <d v="2013-05-13T00:00:00"/>
    <n v="2"/>
    <n v="6"/>
    <n v="5"/>
    <x v="0"/>
    <x v="758"/>
    <s v="15625"/>
    <x v="611"/>
    <x v="0"/>
    <s v="Visakhapatnam"/>
    <s v="Andhra Pradesh"/>
    <x v="30"/>
    <x v="1"/>
    <x v="4"/>
    <s v="OFF-EN-10000871"/>
    <x v="0"/>
    <x v="11"/>
    <s v="Ames Interoffice Envelope, Set of 50"/>
    <x v="6669"/>
    <n v="5"/>
    <n v="0"/>
    <n v="58.65"/>
    <s v="Ganancia"/>
    <n v="19.98"/>
    <s v="Medium"/>
    <s v="Cumple"/>
  </r>
  <r>
    <s v="49248"/>
    <s v="Vi-49248-2013"/>
    <n v="5"/>
    <n v="7"/>
    <x v="2"/>
    <x v="355"/>
    <x v="1"/>
    <n v="5"/>
    <n v="9"/>
    <n v="2013"/>
    <d v="2013-05-09T00:00:00"/>
    <n v="5"/>
    <n v="2"/>
    <n v="3"/>
    <x v="2"/>
    <x v="156"/>
    <s v="11830"/>
    <x v="150"/>
    <x v="2"/>
    <s v="Ho Chi Minh City"/>
    <s v="Ho Chí Minh City"/>
    <x v="52"/>
    <x v="1"/>
    <x v="10"/>
    <s v="OFF-ST-10001534"/>
    <x v="0"/>
    <x v="0"/>
    <s v="Smead Folders, Industrial"/>
    <x v="7770"/>
    <n v="6"/>
    <n v="0.17"/>
    <n v="31.1706"/>
    <s v="Ganancia"/>
    <n v="18.989999999999998"/>
    <s v="High"/>
    <s v="Cumple"/>
  </r>
  <r>
    <s v="24762"/>
    <s v="Au-24762-2013"/>
    <n v="5"/>
    <n v="7"/>
    <x v="2"/>
    <x v="355"/>
    <x v="1"/>
    <n v="5"/>
    <n v="12"/>
    <n v="2013"/>
    <d v="2013-05-12T00:00:00"/>
    <n v="1"/>
    <n v="5"/>
    <n v="4"/>
    <x v="1"/>
    <x v="446"/>
    <s v="10255"/>
    <x v="399"/>
    <x v="1"/>
    <s v="Gold Coast"/>
    <s v="Queensland"/>
    <x v="1"/>
    <x v="1"/>
    <x v="1"/>
    <s v="OFF-LA-10002806"/>
    <x v="0"/>
    <x v="10"/>
    <s v="Novimex Shipping Labels, 5000 Label Set"/>
    <x v="7771"/>
    <n v="11"/>
    <n v="0.1"/>
    <n v="48.542999999999999"/>
    <s v="Ganancia"/>
    <n v="16.2"/>
    <s v="Medium"/>
    <s v="Cumple"/>
  </r>
  <r>
    <s v="24762"/>
    <s v="Au-24762-2013"/>
    <n v="5"/>
    <n v="7"/>
    <x v="2"/>
    <x v="355"/>
    <x v="1"/>
    <n v="5"/>
    <n v="12"/>
    <n v="2013"/>
    <d v="2013-05-12T00:00:00"/>
    <n v="1"/>
    <n v="5"/>
    <n v="4"/>
    <x v="1"/>
    <x v="446"/>
    <s v="10255"/>
    <x v="399"/>
    <x v="1"/>
    <s v="Gold Coast"/>
    <s v="Queensland"/>
    <x v="1"/>
    <x v="1"/>
    <x v="1"/>
    <s v="OFF-SU-10004814"/>
    <x v="0"/>
    <x v="1"/>
    <s v="Fiskars Shears, High Speed"/>
    <x v="7743"/>
    <n v="3"/>
    <n v="0.1"/>
    <n v="32.868000000000002"/>
    <s v="Ganancia"/>
    <n v="15.69"/>
    <s v="Medium"/>
    <s v="Cumple"/>
  </r>
  <r>
    <s v="79390"/>
    <s v="In-79390-2013"/>
    <n v="5"/>
    <n v="7"/>
    <x v="2"/>
    <x v="355"/>
    <x v="1"/>
    <n v="5"/>
    <n v="12"/>
    <n v="2013"/>
    <d v="2013-05-12T00:00:00"/>
    <n v="1"/>
    <n v="5"/>
    <n v="4"/>
    <x v="0"/>
    <x v="484"/>
    <s v="20695"/>
    <x v="431"/>
    <x v="2"/>
    <s v="Mysore"/>
    <s v="Karnataka"/>
    <x v="30"/>
    <x v="1"/>
    <x v="4"/>
    <s v="OFF-ST-10001290"/>
    <x v="0"/>
    <x v="0"/>
    <s v="Rogers Shelving, Single Width"/>
    <x v="158"/>
    <n v="4"/>
    <n v="0"/>
    <n v="109.32"/>
    <s v="Ganancia"/>
    <n v="15.39"/>
    <s v="Medium"/>
    <s v="Cumple"/>
  </r>
  <r>
    <s v="62898"/>
    <s v="Au-62898-2013"/>
    <n v="5"/>
    <n v="7"/>
    <x v="2"/>
    <x v="355"/>
    <x v="1"/>
    <n v="5"/>
    <n v="9"/>
    <n v="2013"/>
    <d v="2013-05-09T00:00:00"/>
    <n v="5"/>
    <n v="2"/>
    <n v="3"/>
    <x v="1"/>
    <x v="945"/>
    <s v="19945"/>
    <x v="709"/>
    <x v="0"/>
    <s v="Mildura"/>
    <s v="Victoria"/>
    <x v="1"/>
    <x v="1"/>
    <x v="1"/>
    <s v="TEC-AC-10004016"/>
    <x v="2"/>
    <x v="8"/>
    <s v="Memorex Flash Drive, Programmable"/>
    <x v="7772"/>
    <n v="3"/>
    <n v="0.1"/>
    <n v="12.96"/>
    <s v="Ganancia"/>
    <n v="15.37"/>
    <s v="High"/>
    <s v="Cumple"/>
  </r>
  <r>
    <s v="168228"/>
    <s v="Ch-168228-2013"/>
    <n v="5"/>
    <n v="7"/>
    <x v="2"/>
    <x v="355"/>
    <x v="1"/>
    <n v="5"/>
    <n v="14"/>
    <n v="2013"/>
    <d v="2013-05-14T00:00:00"/>
    <n v="3"/>
    <n v="7"/>
    <n v="6"/>
    <x v="0"/>
    <x v="706"/>
    <s v="19480"/>
    <x v="578"/>
    <x v="0"/>
    <s v="Santiago"/>
    <s v="Santiago"/>
    <x v="89"/>
    <x v="5"/>
    <x v="8"/>
    <s v="TEC-AC-10003738"/>
    <x v="2"/>
    <x v="8"/>
    <s v="Enermax Mouse, Erganomic"/>
    <x v="7773"/>
    <n v="5"/>
    <n v="0"/>
    <n v="55.8"/>
    <s v="Ganancia"/>
    <n v="14.79"/>
    <s v="Low"/>
    <s v="No cumple"/>
  </r>
  <r>
    <s v="12092"/>
    <s v="In-12092-2013"/>
    <n v="5"/>
    <n v="7"/>
    <x v="2"/>
    <x v="355"/>
    <x v="1"/>
    <n v="5"/>
    <n v="13"/>
    <n v="2013"/>
    <d v="2013-05-13T00:00:00"/>
    <n v="2"/>
    <n v="6"/>
    <n v="5"/>
    <x v="0"/>
    <x v="758"/>
    <s v="15625"/>
    <x v="611"/>
    <x v="0"/>
    <s v="Visakhapatnam"/>
    <s v="Andhra Pradesh"/>
    <x v="30"/>
    <x v="1"/>
    <x v="4"/>
    <s v="TEC-AC-10004938"/>
    <x v="2"/>
    <x v="8"/>
    <s v="Belkin Mouse, Bluetooth"/>
    <x v="7774"/>
    <n v="7"/>
    <n v="0"/>
    <n v="39.69"/>
    <s v="Ganancia"/>
    <n v="13.23"/>
    <s v="Medium"/>
    <s v="Cumple"/>
  </r>
  <r>
    <s v="24762"/>
    <s v="Au-24762-2013"/>
    <n v="5"/>
    <n v="7"/>
    <x v="2"/>
    <x v="355"/>
    <x v="1"/>
    <n v="5"/>
    <n v="12"/>
    <n v="2013"/>
    <d v="2013-05-12T00:00:00"/>
    <n v="1"/>
    <n v="5"/>
    <n v="4"/>
    <x v="1"/>
    <x v="446"/>
    <s v="10255"/>
    <x v="399"/>
    <x v="1"/>
    <s v="Gold Coast"/>
    <s v="Queensland"/>
    <x v="1"/>
    <x v="1"/>
    <x v="1"/>
    <s v="TEC-PH-10004200"/>
    <x v="2"/>
    <x v="15"/>
    <s v="Motorola Audio Dock, Full Size"/>
    <x v="7775"/>
    <n v="2"/>
    <n v="0.1"/>
    <n v="48.887999999999998"/>
    <s v="Ganancia"/>
    <n v="12.93"/>
    <s v="Medium"/>
    <s v="Cumple"/>
  </r>
  <r>
    <s v="24762"/>
    <s v="Au-24762-2013"/>
    <n v="5"/>
    <n v="7"/>
    <x v="2"/>
    <x v="355"/>
    <x v="1"/>
    <n v="5"/>
    <n v="12"/>
    <n v="2013"/>
    <d v="2013-05-12T00:00:00"/>
    <n v="1"/>
    <n v="5"/>
    <n v="4"/>
    <x v="1"/>
    <x v="446"/>
    <s v="10255"/>
    <x v="399"/>
    <x v="1"/>
    <s v="Gold Coast"/>
    <s v="Queensland"/>
    <x v="1"/>
    <x v="1"/>
    <x v="1"/>
    <s v="TEC-AC-10004704"/>
    <x v="2"/>
    <x v="8"/>
    <s v="SanDisk Numeric Keypad, USB"/>
    <x v="4803"/>
    <n v="2"/>
    <n v="0.1"/>
    <n v="20.148"/>
    <s v="Ganancia"/>
    <n v="12.71"/>
    <s v="Medium"/>
    <s v="Cumple"/>
  </r>
  <r>
    <s v="168228"/>
    <s v="Ch-168228-2013"/>
    <n v="5"/>
    <n v="7"/>
    <x v="2"/>
    <x v="355"/>
    <x v="1"/>
    <n v="5"/>
    <n v="14"/>
    <n v="2013"/>
    <d v="2013-05-14T00:00:00"/>
    <n v="3"/>
    <n v="7"/>
    <n v="6"/>
    <x v="0"/>
    <x v="706"/>
    <s v="19480"/>
    <x v="578"/>
    <x v="0"/>
    <s v="Santiago"/>
    <s v="Santiago"/>
    <x v="89"/>
    <x v="5"/>
    <x v="8"/>
    <s v="TEC-MA-10002722"/>
    <x v="2"/>
    <x v="13"/>
    <s v="Epson Receipt Printer, Wireless"/>
    <x v="7776"/>
    <n v="2"/>
    <n v="0"/>
    <n v="57.72"/>
    <s v="Ganancia"/>
    <n v="12.6"/>
    <s v="Low"/>
    <s v="No cumple"/>
  </r>
  <r>
    <s v="3066853"/>
    <s v="Ge-3066853-2013"/>
    <n v="5"/>
    <n v="7"/>
    <x v="2"/>
    <x v="355"/>
    <x v="1"/>
    <n v="5"/>
    <n v="11"/>
    <n v="2013"/>
    <d v="2013-05-11T00:00:00"/>
    <n v="7"/>
    <n v="4"/>
    <n v="4"/>
    <x v="0"/>
    <x v="1147"/>
    <s v="19180"/>
    <x v="648"/>
    <x v="1"/>
    <s v="Arnsberg"/>
    <s v="North Rhine-Westphalia"/>
    <x v="12"/>
    <x v="3"/>
    <x v="7"/>
    <s v="OFF-AR-10001898"/>
    <x v="0"/>
    <x v="7"/>
    <s v="Binney &amp; Smith Pencil Sharpener, Fluorescent"/>
    <x v="6047"/>
    <n v="3"/>
    <n v="0"/>
    <n v="3.15"/>
    <s v="Ganancia"/>
    <n v="9.9"/>
    <s v="High"/>
    <s v="Cumple"/>
  </r>
  <r>
    <s v="62898"/>
    <s v="Au-62898-2013"/>
    <n v="5"/>
    <n v="7"/>
    <x v="2"/>
    <x v="355"/>
    <x v="1"/>
    <n v="5"/>
    <n v="9"/>
    <n v="2013"/>
    <d v="2013-05-09T00:00:00"/>
    <n v="5"/>
    <n v="2"/>
    <n v="3"/>
    <x v="1"/>
    <x v="945"/>
    <s v="19945"/>
    <x v="709"/>
    <x v="0"/>
    <s v="Mildura"/>
    <s v="Victoria"/>
    <x v="1"/>
    <x v="1"/>
    <x v="1"/>
    <s v="OFF-FA-10001082"/>
    <x v="0"/>
    <x v="16"/>
    <s v="OIC Staples, Assorted Sizes"/>
    <x v="5282"/>
    <n v="9"/>
    <n v="0.1"/>
    <n v="-6.5609999999999999"/>
    <s v="Pérdida"/>
    <n v="8.6999999999999993"/>
    <s v="High"/>
    <s v="Cumple"/>
  </r>
  <r>
    <s v="1713812"/>
    <s v="Ge-1713812-2013"/>
    <n v="5"/>
    <n v="7"/>
    <x v="2"/>
    <x v="355"/>
    <x v="1"/>
    <n v="5"/>
    <n v="7"/>
    <n v="2013"/>
    <d v="2013-05-07T00:00:00"/>
    <n v="3"/>
    <n v="0"/>
    <n v="1"/>
    <x v="3"/>
    <x v="139"/>
    <s v="17875"/>
    <x v="134"/>
    <x v="1"/>
    <s v="Hagen"/>
    <s v="North Rhine-Westphalia"/>
    <x v="12"/>
    <x v="3"/>
    <x v="7"/>
    <s v="OFF-AR-10001482"/>
    <x v="0"/>
    <x v="7"/>
    <s v="Stanley Markers, Easy-Erase"/>
    <x v="1850"/>
    <n v="1"/>
    <n v="0"/>
    <n v="0"/>
    <s v="Ganancia"/>
    <n v="7.24"/>
    <s v="Critical"/>
    <s v="Cumple"/>
  </r>
  <r>
    <s v="3066853"/>
    <s v="Ge-3066853-2013"/>
    <n v="5"/>
    <n v="7"/>
    <x v="2"/>
    <x v="355"/>
    <x v="1"/>
    <n v="5"/>
    <n v="11"/>
    <n v="2013"/>
    <d v="2013-05-11T00:00:00"/>
    <n v="7"/>
    <n v="4"/>
    <n v="4"/>
    <x v="0"/>
    <x v="1147"/>
    <s v="19180"/>
    <x v="648"/>
    <x v="1"/>
    <s v="Arnsberg"/>
    <s v="North Rhine-Westphalia"/>
    <x v="12"/>
    <x v="3"/>
    <x v="7"/>
    <s v="OFF-BI-10002718"/>
    <x v="0"/>
    <x v="9"/>
    <s v="Avery Binder, Durable"/>
    <x v="1899"/>
    <n v="3"/>
    <n v="0"/>
    <n v="2.16"/>
    <s v="Ganancia"/>
    <n v="7.05"/>
    <s v="High"/>
    <s v="Cumple"/>
  </r>
  <r>
    <s v="8500"/>
    <s v="Gh-8500-2013"/>
    <n v="5"/>
    <n v="7"/>
    <x v="2"/>
    <x v="355"/>
    <x v="1"/>
    <n v="5"/>
    <n v="11"/>
    <n v="2013"/>
    <d v="2013-05-11T00:00:00"/>
    <n v="7"/>
    <n v="4"/>
    <n v="4"/>
    <x v="0"/>
    <x v="1108"/>
    <s v="1365"/>
    <x v="228"/>
    <x v="2"/>
    <s v="Accra"/>
    <s v="Greater Accra"/>
    <x v="60"/>
    <x v="0"/>
    <x v="0"/>
    <s v="TEC-BEL-10004162"/>
    <x v="2"/>
    <x v="8"/>
    <s v="Belkin Flash Drive, Erganomic"/>
    <x v="7777"/>
    <n v="2"/>
    <n v="0"/>
    <n v="2.34"/>
    <s v="Ganancia"/>
    <n v="7.02"/>
    <s v="High"/>
    <s v="Cumple"/>
  </r>
  <r>
    <s v="3066853"/>
    <s v="Ge-3066853-2013"/>
    <n v="5"/>
    <n v="7"/>
    <x v="2"/>
    <x v="355"/>
    <x v="1"/>
    <n v="5"/>
    <n v="11"/>
    <n v="2013"/>
    <d v="2013-05-11T00:00:00"/>
    <n v="7"/>
    <n v="4"/>
    <n v="4"/>
    <x v="0"/>
    <x v="1147"/>
    <s v="19180"/>
    <x v="648"/>
    <x v="1"/>
    <s v="Arnsberg"/>
    <s v="North Rhine-Westphalia"/>
    <x v="12"/>
    <x v="3"/>
    <x v="7"/>
    <s v="OFF-FA-10001348"/>
    <x v="0"/>
    <x v="16"/>
    <s v="Accos Thumb Tacks, Metal"/>
    <x v="5551"/>
    <n v="3"/>
    <n v="0"/>
    <n v="7.83"/>
    <s v="Ganancia"/>
    <n v="6.58"/>
    <s v="High"/>
    <s v="Cumple"/>
  </r>
  <r>
    <s v="10776"/>
    <s v="Ch-10776-2013"/>
    <n v="5"/>
    <n v="7"/>
    <x v="2"/>
    <x v="355"/>
    <x v="1"/>
    <n v="5"/>
    <n v="9"/>
    <n v="2013"/>
    <d v="2013-05-09T00:00:00"/>
    <n v="5"/>
    <n v="2"/>
    <n v="3"/>
    <x v="1"/>
    <x v="789"/>
    <s v="19975"/>
    <x v="627"/>
    <x v="2"/>
    <s v="Jiaxing"/>
    <s v="Zhejiang"/>
    <x v="7"/>
    <x v="1"/>
    <x v="6"/>
    <s v="OFF-FA-10001026"/>
    <x v="0"/>
    <x v="16"/>
    <s v="Stockwell Paper Clips, Assorted Sizes"/>
    <x v="1012"/>
    <n v="3"/>
    <n v="0"/>
    <n v="4.05"/>
    <s v="Ganancia"/>
    <n v="6.55"/>
    <s v="High"/>
    <s v="Cumple"/>
  </r>
  <r>
    <s v="137393"/>
    <s v="Un-137393-2013"/>
    <n v="5"/>
    <n v="7"/>
    <x v="2"/>
    <x v="355"/>
    <x v="1"/>
    <n v="5"/>
    <n v="11"/>
    <n v="2013"/>
    <d v="2013-05-11T00:00:00"/>
    <n v="7"/>
    <n v="4"/>
    <n v="4"/>
    <x v="0"/>
    <x v="378"/>
    <s v="14500"/>
    <x v="339"/>
    <x v="0"/>
    <s v="Bakersfield"/>
    <s v="California"/>
    <x v="5"/>
    <x v="4"/>
    <x v="5"/>
    <s v="FUR-FU-10001617"/>
    <x v="1"/>
    <x v="3"/>
    <s v="Eldon Frame, Black"/>
    <x v="7778"/>
    <n v="4"/>
    <n v="0"/>
    <n v="14.144"/>
    <s v="Ganancia"/>
    <n v="6.37"/>
    <s v="High"/>
    <s v="Cumple"/>
  </r>
  <r>
    <s v="35948"/>
    <s v="Pa-35948-2013"/>
    <n v="5"/>
    <n v="7"/>
    <x v="2"/>
    <x v="355"/>
    <x v="1"/>
    <n v="5"/>
    <n v="11"/>
    <n v="2013"/>
    <d v="2013-05-11T00:00:00"/>
    <n v="7"/>
    <n v="4"/>
    <n v="4"/>
    <x v="0"/>
    <x v="1205"/>
    <s v="10135"/>
    <x v="780"/>
    <x v="1"/>
    <s v="Islamabad"/>
    <s v="F.C.T."/>
    <x v="78"/>
    <x v="1"/>
    <x v="4"/>
    <s v="OFF-ST-10000892"/>
    <x v="0"/>
    <x v="0"/>
    <s v="Tenex Trays, Wire Frame"/>
    <x v="4134"/>
    <n v="5"/>
    <n v="0.5"/>
    <n v="-13.35"/>
    <s v="Pérdida"/>
    <n v="6.16"/>
    <s v="High"/>
    <s v="Cumple"/>
  </r>
  <r>
    <s v="146913"/>
    <s v="El-146913-2013"/>
    <n v="5"/>
    <n v="7"/>
    <x v="2"/>
    <x v="355"/>
    <x v="1"/>
    <n v="5"/>
    <n v="11"/>
    <n v="2013"/>
    <d v="2013-05-11T00:00:00"/>
    <n v="7"/>
    <n v="4"/>
    <n v="4"/>
    <x v="0"/>
    <x v="118"/>
    <s v="15805"/>
    <x v="113"/>
    <x v="2"/>
    <s v="Cuscatancingo"/>
    <s v="San Salvador"/>
    <x v="32"/>
    <x v="5"/>
    <x v="7"/>
    <s v="OFF-AR-10002802"/>
    <x v="0"/>
    <x v="7"/>
    <s v="Binney &amp; Smith Pencil Sharpener, Water Color"/>
    <x v="1302"/>
    <n v="3"/>
    <n v="0"/>
    <n v="8.94"/>
    <s v="Ganancia"/>
    <n v="5.76"/>
    <s v="Medium"/>
    <s v="Cumple"/>
  </r>
  <r>
    <s v="5497653"/>
    <s v="Ge-5497653-2013"/>
    <n v="5"/>
    <n v="7"/>
    <x v="2"/>
    <x v="355"/>
    <x v="1"/>
    <n v="5"/>
    <n v="12"/>
    <n v="2013"/>
    <d v="2013-05-12T00:00:00"/>
    <n v="1"/>
    <n v="5"/>
    <n v="4"/>
    <x v="1"/>
    <x v="297"/>
    <s v="12220"/>
    <x v="271"/>
    <x v="0"/>
    <s v="Berlin"/>
    <s v="Berlin"/>
    <x v="12"/>
    <x v="3"/>
    <x v="7"/>
    <s v="OFF-FA-10003930"/>
    <x v="0"/>
    <x v="16"/>
    <s v="Stockwell Push Pins, Assorted Sizes"/>
    <x v="7779"/>
    <n v="5"/>
    <n v="0.1"/>
    <n v="13.59"/>
    <s v="Ganancia"/>
    <n v="5.05"/>
    <s v="Medium"/>
    <s v="Cumple"/>
  </r>
  <r>
    <s v="65166"/>
    <s v="Ph-65166-2013"/>
    <n v="5"/>
    <n v="7"/>
    <x v="2"/>
    <x v="355"/>
    <x v="1"/>
    <n v="5"/>
    <n v="9"/>
    <n v="2013"/>
    <d v="2013-05-09T00:00:00"/>
    <n v="5"/>
    <n v="2"/>
    <n v="3"/>
    <x v="2"/>
    <x v="399"/>
    <s v="17095"/>
    <x v="357"/>
    <x v="0"/>
    <s v="Antipolo"/>
    <s v="Calabarzon"/>
    <x v="21"/>
    <x v="1"/>
    <x v="10"/>
    <s v="OFF-BI-10003031"/>
    <x v="0"/>
    <x v="9"/>
    <s v="Acco Index Tab, Economy"/>
    <x v="2556"/>
    <n v="3"/>
    <n v="0.15"/>
    <n v="5.7240000000000002"/>
    <s v="Ganancia"/>
    <n v="4.92"/>
    <s v="Critical"/>
    <s v="Cumple"/>
  </r>
  <r>
    <s v="5497653"/>
    <s v="Ge-5497653-2013"/>
    <n v="5"/>
    <n v="7"/>
    <x v="2"/>
    <x v="355"/>
    <x v="1"/>
    <n v="5"/>
    <n v="12"/>
    <n v="2013"/>
    <d v="2013-05-12T00:00:00"/>
    <n v="1"/>
    <n v="5"/>
    <n v="4"/>
    <x v="1"/>
    <x v="297"/>
    <s v="12220"/>
    <x v="271"/>
    <x v="0"/>
    <s v="Berlin"/>
    <s v="Berlin"/>
    <x v="12"/>
    <x v="3"/>
    <x v="7"/>
    <s v="OFF-AR-10001068"/>
    <x v="0"/>
    <x v="7"/>
    <s v="BIC Sketch Pad, Easy-Erase"/>
    <x v="4159"/>
    <n v="2"/>
    <n v="0.1"/>
    <n v="39.113999999999997"/>
    <s v="Ganancia"/>
    <n v="4.05"/>
    <s v="Medium"/>
    <s v="Cumple"/>
  </r>
  <r>
    <s v="139234"/>
    <s v="Un-139234-2013"/>
    <n v="5"/>
    <n v="7"/>
    <x v="2"/>
    <x v="355"/>
    <x v="1"/>
    <n v="5"/>
    <n v="11"/>
    <n v="2013"/>
    <d v="2013-05-11T00:00:00"/>
    <n v="7"/>
    <n v="4"/>
    <n v="4"/>
    <x v="0"/>
    <x v="222"/>
    <s v="10870"/>
    <x v="102"/>
    <x v="0"/>
    <s v="Chicago"/>
    <s v="Illinois"/>
    <x v="5"/>
    <x v="4"/>
    <x v="5"/>
    <s v="TEC-AC-10004510"/>
    <x v="2"/>
    <x v="8"/>
    <s v="Logitech Desktop MK120 Mouse and keyboard Combo"/>
    <x v="7780"/>
    <n v="2"/>
    <n v="0.2"/>
    <n v="-3.2719999999999998"/>
    <s v="Pérdida"/>
    <n v="3.9"/>
    <s v="High"/>
    <s v="Cumple"/>
  </r>
  <r>
    <s v="118052"/>
    <s v="Un-118052-2013"/>
    <n v="5"/>
    <n v="7"/>
    <x v="2"/>
    <x v="355"/>
    <x v="1"/>
    <n v="5"/>
    <n v="11"/>
    <n v="2013"/>
    <d v="2013-05-11T00:00:00"/>
    <n v="7"/>
    <n v="4"/>
    <n v="4"/>
    <x v="0"/>
    <x v="396"/>
    <s v="11455"/>
    <x v="354"/>
    <x v="1"/>
    <s v="Lorain"/>
    <s v="Ohio"/>
    <x v="5"/>
    <x v="4"/>
    <x v="5"/>
    <s v="OFF-PA-10002581"/>
    <x v="0"/>
    <x v="2"/>
    <s v="Xerox 1951"/>
    <x v="3703"/>
    <n v="2"/>
    <n v="0.2"/>
    <n v="15.49"/>
    <s v="Ganancia"/>
    <n v="3.71"/>
    <s v="Medium"/>
    <s v="Cumple"/>
  </r>
  <r>
    <s v="79390"/>
    <s v="In-79390-2013"/>
    <n v="5"/>
    <n v="7"/>
    <x v="2"/>
    <x v="355"/>
    <x v="1"/>
    <n v="5"/>
    <n v="12"/>
    <n v="2013"/>
    <d v="2013-05-12T00:00:00"/>
    <n v="1"/>
    <n v="5"/>
    <n v="4"/>
    <x v="0"/>
    <x v="484"/>
    <s v="20695"/>
    <x v="431"/>
    <x v="2"/>
    <s v="Mysore"/>
    <s v="Karnataka"/>
    <x v="30"/>
    <x v="1"/>
    <x v="4"/>
    <s v="OFF-FA-10004447"/>
    <x v="0"/>
    <x v="16"/>
    <s v="Advantus Rubber Bands, Metal"/>
    <x v="4995"/>
    <n v="5"/>
    <n v="0"/>
    <n v="27.45"/>
    <s v="Ganancia"/>
    <n v="3.58"/>
    <s v="Medium"/>
    <s v="Cumple"/>
  </r>
  <r>
    <s v="146857"/>
    <s v="Un-146857-2013"/>
    <n v="5"/>
    <n v="7"/>
    <x v="2"/>
    <x v="355"/>
    <x v="1"/>
    <n v="5"/>
    <n v="9"/>
    <n v="2013"/>
    <d v="2013-05-09T00:00:00"/>
    <n v="5"/>
    <n v="2"/>
    <n v="3"/>
    <x v="1"/>
    <x v="396"/>
    <s v="11455"/>
    <x v="354"/>
    <x v="1"/>
    <s v="Springfield"/>
    <s v="Missouri"/>
    <x v="5"/>
    <x v="4"/>
    <x v="5"/>
    <s v="OFF-AP-10001205"/>
    <x v="0"/>
    <x v="6"/>
    <s v="Belkin 5 Outlet SurgeMaster Power Centers"/>
    <x v="5329"/>
    <n v="1"/>
    <n v="0"/>
    <n v="15.2544"/>
    <s v="Ganancia"/>
    <n v="3.02"/>
    <s v="High"/>
    <s v="Cumple"/>
  </r>
  <r>
    <s v="35948"/>
    <s v="Pa-35948-2013"/>
    <n v="5"/>
    <n v="7"/>
    <x v="2"/>
    <x v="355"/>
    <x v="1"/>
    <n v="5"/>
    <n v="11"/>
    <n v="2013"/>
    <d v="2013-05-11T00:00:00"/>
    <n v="7"/>
    <n v="4"/>
    <n v="4"/>
    <x v="0"/>
    <x v="1205"/>
    <s v="10135"/>
    <x v="780"/>
    <x v="1"/>
    <s v="Islamabad"/>
    <s v="F.C.T."/>
    <x v="78"/>
    <x v="1"/>
    <x v="4"/>
    <s v="OFF-BI-10004181"/>
    <x v="0"/>
    <x v="9"/>
    <s v="Avery 3-Hole Punch, Clear"/>
    <x v="1406"/>
    <n v="3"/>
    <n v="0.5"/>
    <n v="-31.995000000000001"/>
    <s v="Pérdida"/>
    <n v="2.87"/>
    <s v="High"/>
    <s v="Cumple"/>
  </r>
  <r>
    <s v="79390"/>
    <s v="In-79390-2013"/>
    <n v="5"/>
    <n v="7"/>
    <x v="2"/>
    <x v="355"/>
    <x v="1"/>
    <n v="5"/>
    <n v="12"/>
    <n v="2013"/>
    <d v="2013-05-12T00:00:00"/>
    <n v="1"/>
    <n v="5"/>
    <n v="4"/>
    <x v="0"/>
    <x v="484"/>
    <s v="20695"/>
    <x v="431"/>
    <x v="2"/>
    <s v="Mysore"/>
    <s v="Karnataka"/>
    <x v="30"/>
    <x v="1"/>
    <x v="4"/>
    <s v="OFF-FA-10003838"/>
    <x v="0"/>
    <x v="16"/>
    <s v="Stockwell Rubber Bands, Assorted Sizes"/>
    <x v="7781"/>
    <n v="5"/>
    <n v="0"/>
    <n v="12.15"/>
    <s v="Ganancia"/>
    <n v="2.62"/>
    <s v="Medium"/>
    <s v="Cumple"/>
  </r>
  <r>
    <s v="7960"/>
    <s v="Ka-7960-2013"/>
    <n v="5"/>
    <n v="7"/>
    <x v="2"/>
    <x v="355"/>
    <x v="1"/>
    <n v="5"/>
    <n v="14"/>
    <n v="2013"/>
    <d v="2013-05-14T00:00:00"/>
    <n v="3"/>
    <n v="7"/>
    <n v="6"/>
    <x v="0"/>
    <x v="981"/>
    <s v="8205"/>
    <x v="721"/>
    <x v="2"/>
    <s v="Almaty"/>
    <s v="Almaty City"/>
    <x v="76"/>
    <x v="2"/>
    <x v="2"/>
    <s v="TEC-STA-10002650"/>
    <x v="2"/>
    <x v="13"/>
    <s v="StarTech Card Printer, Wireless"/>
    <x v="7782"/>
    <n v="1"/>
    <n v="0.7"/>
    <n v="-70.319999999999993"/>
    <s v="Pérdida"/>
    <n v="2.56"/>
    <s v="Medium"/>
    <s v="Cumple"/>
  </r>
  <r>
    <s v="118052"/>
    <s v="Un-118052-2013"/>
    <n v="5"/>
    <n v="7"/>
    <x v="2"/>
    <x v="355"/>
    <x v="1"/>
    <n v="5"/>
    <n v="11"/>
    <n v="2013"/>
    <d v="2013-05-11T00:00:00"/>
    <n v="7"/>
    <n v="4"/>
    <n v="4"/>
    <x v="0"/>
    <x v="396"/>
    <s v="11455"/>
    <x v="354"/>
    <x v="1"/>
    <s v="Lorain"/>
    <s v="Ohio"/>
    <x v="5"/>
    <x v="4"/>
    <x v="5"/>
    <s v="FUR-FU-10004848"/>
    <x v="1"/>
    <x v="3"/>
    <s v="Howard Miller 13-3/4&quot; Diameter Brushed Chrome Round Wall Clock"/>
    <x v="7783"/>
    <n v="7"/>
    <n v="0.2"/>
    <n v="11.626300000000001"/>
    <s v="Ganancia"/>
    <n v="2.39"/>
    <s v="Medium"/>
    <s v="Cumple"/>
  </r>
  <r>
    <s v="5497653"/>
    <s v="Ge-5497653-2013"/>
    <n v="5"/>
    <n v="7"/>
    <x v="2"/>
    <x v="355"/>
    <x v="1"/>
    <n v="5"/>
    <n v="12"/>
    <n v="2013"/>
    <d v="2013-05-12T00:00:00"/>
    <n v="1"/>
    <n v="5"/>
    <n v="4"/>
    <x v="1"/>
    <x v="297"/>
    <s v="12220"/>
    <x v="271"/>
    <x v="0"/>
    <s v="Berlin"/>
    <s v="Berlin"/>
    <x v="12"/>
    <x v="3"/>
    <x v="7"/>
    <s v="OFF-AP-10004749"/>
    <x v="0"/>
    <x v="6"/>
    <s v="Cuisinart Coffee Grinder, Red"/>
    <x v="7511"/>
    <n v="1"/>
    <n v="0.2"/>
    <n v="9.2579999999999991"/>
    <s v="Ganancia"/>
    <n v="2.3199999999999998"/>
    <s v="Medium"/>
    <s v="Cumple"/>
  </r>
  <r>
    <s v="35948"/>
    <s v="Pa-35948-2013"/>
    <n v="5"/>
    <n v="7"/>
    <x v="2"/>
    <x v="355"/>
    <x v="1"/>
    <n v="5"/>
    <n v="11"/>
    <n v="2013"/>
    <d v="2013-05-11T00:00:00"/>
    <n v="7"/>
    <n v="4"/>
    <n v="4"/>
    <x v="0"/>
    <x v="1205"/>
    <s v="10135"/>
    <x v="780"/>
    <x v="1"/>
    <s v="Islamabad"/>
    <s v="F.C.T."/>
    <x v="78"/>
    <x v="1"/>
    <x v="4"/>
    <s v="OFF-ST-10003414"/>
    <x v="0"/>
    <x v="0"/>
    <s v="Tenex Shelving, Industrial"/>
    <x v="4319"/>
    <n v="3"/>
    <n v="0.5"/>
    <n v="-10.98"/>
    <s v="Pérdida"/>
    <n v="1.71"/>
    <s v="High"/>
    <s v="Cumple"/>
  </r>
  <r>
    <s v="35948"/>
    <s v="Pa-35948-2013"/>
    <n v="5"/>
    <n v="7"/>
    <x v="2"/>
    <x v="355"/>
    <x v="1"/>
    <n v="5"/>
    <n v="11"/>
    <n v="2013"/>
    <d v="2013-05-11T00:00:00"/>
    <n v="7"/>
    <n v="4"/>
    <n v="4"/>
    <x v="0"/>
    <x v="1205"/>
    <s v="10135"/>
    <x v="780"/>
    <x v="1"/>
    <s v="Islamabad"/>
    <s v="F.C.T."/>
    <x v="78"/>
    <x v="1"/>
    <x v="4"/>
    <s v="OFF-FA-10001339"/>
    <x v="0"/>
    <x v="16"/>
    <s v="Accos Thumb Tacks, Bulk Pack"/>
    <x v="4039"/>
    <n v="1"/>
    <n v="0.5"/>
    <n v="-5.34"/>
    <s v="Pérdida"/>
    <n v="0.82"/>
    <s v="High"/>
    <s v="Cumple"/>
  </r>
  <r>
    <s v="140914"/>
    <s v="Pa-140914-2013"/>
    <n v="5"/>
    <n v="7"/>
    <x v="2"/>
    <x v="355"/>
    <x v="1"/>
    <n v="5"/>
    <n v="12"/>
    <n v="2013"/>
    <d v="2013-05-12T00:00:00"/>
    <n v="1"/>
    <n v="5"/>
    <n v="4"/>
    <x v="1"/>
    <x v="200"/>
    <s v="10435"/>
    <x v="193"/>
    <x v="1"/>
    <s v="Panama City"/>
    <s v="Panama"/>
    <x v="8"/>
    <x v="5"/>
    <x v="7"/>
    <s v="OFF-BI-10001598"/>
    <x v="0"/>
    <x v="9"/>
    <s v="Avery Hole Reinforcements, Recycled"/>
    <x v="7286"/>
    <n v="4"/>
    <n v="0.4"/>
    <n v="0.59199999999999997"/>
    <s v="Ganancia"/>
    <n v="0.63"/>
    <s v="Medium"/>
    <s v="Cumple"/>
  </r>
  <r>
    <s v="118052"/>
    <s v="Un-118052-2013"/>
    <n v="5"/>
    <n v="7"/>
    <x v="2"/>
    <x v="355"/>
    <x v="1"/>
    <n v="5"/>
    <n v="11"/>
    <n v="2013"/>
    <d v="2013-05-11T00:00:00"/>
    <n v="7"/>
    <n v="4"/>
    <n v="4"/>
    <x v="0"/>
    <x v="396"/>
    <s v="11455"/>
    <x v="354"/>
    <x v="1"/>
    <s v="Lorain"/>
    <s v="Ohio"/>
    <x v="5"/>
    <x v="4"/>
    <x v="5"/>
    <s v="OFF-FA-10004248"/>
    <x v="0"/>
    <x v="16"/>
    <s v="Advantus T-Pin Paper Clips"/>
    <x v="7784"/>
    <n v="2"/>
    <n v="0.2"/>
    <n v="1.7138"/>
    <s v="Ganancia"/>
    <n v="0.47"/>
    <s v="Medium"/>
    <s v="Cumple"/>
  </r>
  <r>
    <s v="139234"/>
    <s v="Un-139234-2013"/>
    <n v="5"/>
    <n v="7"/>
    <x v="2"/>
    <x v="355"/>
    <x v="1"/>
    <n v="5"/>
    <n v="11"/>
    <n v="2013"/>
    <d v="2013-05-11T00:00:00"/>
    <n v="7"/>
    <n v="4"/>
    <n v="4"/>
    <x v="0"/>
    <x v="222"/>
    <s v="10870"/>
    <x v="102"/>
    <x v="0"/>
    <s v="Chicago"/>
    <s v="Illinois"/>
    <x v="5"/>
    <x v="4"/>
    <x v="5"/>
    <s v="OFF-BI-10000773"/>
    <x v="0"/>
    <x v="9"/>
    <s v="Insertable Tab Post Binder Dividers"/>
    <x v="7785"/>
    <n v="2"/>
    <n v="0.8"/>
    <n v="-5.2931999999999997"/>
    <s v="Pérdida"/>
    <n v="0.14000000000000001"/>
    <s v="High"/>
    <s v="Cumple"/>
  </r>
  <r>
    <s v="40050"/>
    <s v="Ch-40050-2013"/>
    <n v="6"/>
    <n v="7"/>
    <x v="2"/>
    <x v="356"/>
    <x v="2"/>
    <n v="6"/>
    <n v="9"/>
    <n v="2013"/>
    <d v="2013-06-09T00:00:00"/>
    <n v="1"/>
    <n v="2"/>
    <n v="1"/>
    <x v="2"/>
    <x v="1024"/>
    <s v="10225"/>
    <x v="739"/>
    <x v="2"/>
    <s v="Jinan"/>
    <s v="Shandong"/>
    <x v="7"/>
    <x v="1"/>
    <x v="6"/>
    <s v="FUR-CH-10003232"/>
    <x v="1"/>
    <x v="12"/>
    <s v="Harbour Creations Executive Leather Armchair, Adjustable"/>
    <x v="7786"/>
    <n v="7"/>
    <n v="0"/>
    <n v="1055.25"/>
    <s v="Ganancia"/>
    <n v="589.36"/>
    <s v="High"/>
    <s v="Cumple"/>
  </r>
  <r>
    <s v="160717"/>
    <s v="Un-160717-2013"/>
    <n v="6"/>
    <n v="7"/>
    <x v="2"/>
    <x v="356"/>
    <x v="2"/>
    <n v="6"/>
    <n v="12"/>
    <n v="2013"/>
    <d v="2013-06-12T00:00:00"/>
    <n v="4"/>
    <n v="5"/>
    <n v="4"/>
    <x v="0"/>
    <x v="609"/>
    <s v="17320"/>
    <x v="517"/>
    <x v="1"/>
    <s v="Santa Barbara"/>
    <s v="California"/>
    <x v="5"/>
    <x v="4"/>
    <x v="5"/>
    <s v="TEC-PH-10001459"/>
    <x v="2"/>
    <x v="15"/>
    <s v="Samsung Galaxy Mega 6.3"/>
    <x v="7787"/>
    <n v="9"/>
    <n v="0.2"/>
    <n v="226.7946"/>
    <s v="Ganancia"/>
    <n v="207.32"/>
    <s v="Medium"/>
    <s v="Cumple"/>
  </r>
  <r>
    <s v="127369"/>
    <s v="Un-127369-2013"/>
    <n v="6"/>
    <n v="7"/>
    <x v="2"/>
    <x v="356"/>
    <x v="2"/>
    <n v="6"/>
    <n v="8"/>
    <n v="2013"/>
    <d v="2013-06-08T00:00:00"/>
    <n v="7"/>
    <n v="1"/>
    <n v="1"/>
    <x v="2"/>
    <x v="20"/>
    <s v="13060"/>
    <x v="19"/>
    <x v="0"/>
    <s v="Lowell"/>
    <s v="Massachusetts"/>
    <x v="5"/>
    <x v="4"/>
    <x v="5"/>
    <s v="OFF-ST-10003306"/>
    <x v="0"/>
    <x v="0"/>
    <s v="Eldon File Cart, Single Width"/>
    <x v="5617"/>
    <n v="5"/>
    <n v="0"/>
    <n v="207.14699999999999"/>
    <s v="Ganancia"/>
    <n v="195.49"/>
    <s v="Critical"/>
    <s v="Cumple"/>
  </r>
  <r>
    <s v="157245"/>
    <s v="Me-157245-2013"/>
    <n v="6"/>
    <n v="7"/>
    <x v="2"/>
    <x v="356"/>
    <x v="2"/>
    <n v="6"/>
    <n v="7"/>
    <n v="2013"/>
    <d v="2013-06-07T00:00:00"/>
    <n v="6"/>
    <n v="0"/>
    <n v="1"/>
    <x v="3"/>
    <x v="181"/>
    <s v="15325"/>
    <x v="175"/>
    <x v="2"/>
    <s v="Mexico City"/>
    <s v="Distrito Federal"/>
    <x v="25"/>
    <x v="5"/>
    <x v="3"/>
    <s v="TEC-CO-10001818"/>
    <x v="2"/>
    <x v="4"/>
    <s v="Sharp Wireless Fax, Digital"/>
    <x v="7788"/>
    <n v="3"/>
    <n v="2E-3"/>
    <n v="5.6577599999999997"/>
    <s v="Ganancia"/>
    <n v="185.45"/>
    <s v="High"/>
    <s v="Cumple"/>
  </r>
  <r>
    <s v="83289"/>
    <s v="Ne-83289-2013"/>
    <n v="6"/>
    <n v="7"/>
    <x v="2"/>
    <x v="356"/>
    <x v="2"/>
    <n v="6"/>
    <n v="12"/>
    <n v="2013"/>
    <d v="2013-06-12T00:00:00"/>
    <n v="4"/>
    <n v="5"/>
    <n v="4"/>
    <x v="0"/>
    <x v="678"/>
    <s v="16135"/>
    <x v="559"/>
    <x v="1"/>
    <s v="Christchurch"/>
    <s v="Canterbury"/>
    <x v="39"/>
    <x v="1"/>
    <x v="1"/>
    <s v="TEC-PH-10001360"/>
    <x v="2"/>
    <x v="15"/>
    <s v="Apple Smart Phone, Full Size"/>
    <x v="7789"/>
    <n v="2"/>
    <n v="0"/>
    <n v="140.22"/>
    <s v="Ganancia"/>
    <n v="79.45"/>
    <s v="Medium"/>
    <s v="Cumple"/>
  </r>
  <r>
    <s v="141159"/>
    <s v="Me-141159-2013"/>
    <n v="6"/>
    <n v="7"/>
    <x v="2"/>
    <x v="356"/>
    <x v="2"/>
    <n v="6"/>
    <n v="14"/>
    <n v="2013"/>
    <d v="2013-06-14T00:00:00"/>
    <n v="6"/>
    <n v="7"/>
    <n v="6"/>
    <x v="0"/>
    <x v="637"/>
    <s v="19510"/>
    <x v="182"/>
    <x v="1"/>
    <s v="Mérida"/>
    <s v="Yucatán"/>
    <x v="25"/>
    <x v="5"/>
    <x v="3"/>
    <s v="OFF-AP-10004227"/>
    <x v="0"/>
    <x v="6"/>
    <s v="Hamilton Beach Refrigerator, White"/>
    <x v="7447"/>
    <n v="2"/>
    <n v="0"/>
    <n v="166.08"/>
    <s v="Ganancia"/>
    <n v="74.31"/>
    <s v="Medium"/>
    <s v="Cumple"/>
  </r>
  <r>
    <s v="12757"/>
    <s v="In-12757-2013"/>
    <n v="6"/>
    <n v="7"/>
    <x v="2"/>
    <x v="356"/>
    <x v="2"/>
    <n v="6"/>
    <n v="9"/>
    <n v="2013"/>
    <d v="2013-06-09T00:00:00"/>
    <n v="1"/>
    <n v="2"/>
    <n v="1"/>
    <x v="1"/>
    <x v="839"/>
    <s v="18760"/>
    <x v="651"/>
    <x v="0"/>
    <s v="Srinagar"/>
    <s v="Jammu and Kashmir"/>
    <x v="30"/>
    <x v="1"/>
    <x v="4"/>
    <s v="OFF-AP-10002186"/>
    <x v="0"/>
    <x v="6"/>
    <s v="KitchenAid Toaster, Red"/>
    <x v="7790"/>
    <n v="5"/>
    <n v="0"/>
    <n v="34.049999999999997"/>
    <s v="Ganancia"/>
    <n v="67.89"/>
    <s v="Critical"/>
    <s v="Cumple"/>
  </r>
  <r>
    <s v="112830"/>
    <s v="Un-112830-2013"/>
    <n v="6"/>
    <n v="7"/>
    <x v="2"/>
    <x v="356"/>
    <x v="2"/>
    <n v="6"/>
    <n v="11"/>
    <n v="2013"/>
    <d v="2013-06-11T00:00:00"/>
    <n v="3"/>
    <n v="4"/>
    <n v="3"/>
    <x v="0"/>
    <x v="399"/>
    <s v="17095"/>
    <x v="357"/>
    <x v="0"/>
    <s v="Fairfield"/>
    <s v="Ohio"/>
    <x v="5"/>
    <x v="4"/>
    <x v="5"/>
    <s v="FUR-FU-10004306"/>
    <x v="1"/>
    <x v="3"/>
    <s v="Electrix Halogen Magnifier Lamp"/>
    <x v="7791"/>
    <n v="3"/>
    <n v="0.2"/>
    <n v="34.973999999999997"/>
    <s v="Ganancia"/>
    <n v="56.01"/>
    <s v="High"/>
    <s v="Cumple"/>
  </r>
  <r>
    <s v="167472"/>
    <s v="Un-167472-2013"/>
    <n v="6"/>
    <n v="7"/>
    <x v="2"/>
    <x v="356"/>
    <x v="2"/>
    <n v="6"/>
    <n v="8"/>
    <n v="2013"/>
    <d v="2013-06-08T00:00:00"/>
    <n v="7"/>
    <n v="1"/>
    <n v="1"/>
    <x v="2"/>
    <x v="1029"/>
    <s v="12595"/>
    <x v="741"/>
    <x v="0"/>
    <s v="Little Rock"/>
    <s v="Arkansas"/>
    <x v="5"/>
    <x v="4"/>
    <x v="5"/>
    <s v="TEC-AC-10003174"/>
    <x v="2"/>
    <x v="8"/>
    <s v="Plantronics S12 Corded Telephone Headset System"/>
    <x v="7792"/>
    <n v="3"/>
    <n v="0"/>
    <n v="129.34800000000001"/>
    <s v="Ganancia"/>
    <n v="54.42"/>
    <s v="High"/>
    <s v="Cumple"/>
  </r>
  <r>
    <s v="4560"/>
    <s v="Ir-4560-2013"/>
    <n v="6"/>
    <n v="7"/>
    <x v="2"/>
    <x v="356"/>
    <x v="2"/>
    <n v="6"/>
    <n v="11"/>
    <n v="2013"/>
    <d v="2013-06-11T00:00:00"/>
    <n v="3"/>
    <n v="4"/>
    <n v="3"/>
    <x v="0"/>
    <x v="695"/>
    <s v="3375"/>
    <x v="546"/>
    <x v="0"/>
    <s v="Tehran"/>
    <s v="Tehran"/>
    <x v="9"/>
    <x v="2"/>
    <x v="2"/>
    <s v="TEC-OKI-10001385"/>
    <x v="2"/>
    <x v="13"/>
    <s v="Okidata Inkjet, White"/>
    <x v="6631"/>
    <n v="1"/>
    <n v="0"/>
    <n v="40.44"/>
    <s v="Ganancia"/>
    <n v="52.02"/>
    <s v="High"/>
    <s v="Cumple"/>
  </r>
  <r>
    <s v="76352"/>
    <s v="Au-76352-2013"/>
    <n v="6"/>
    <n v="7"/>
    <x v="2"/>
    <x v="356"/>
    <x v="2"/>
    <n v="6"/>
    <n v="9"/>
    <n v="2013"/>
    <d v="2013-06-09T00:00:00"/>
    <n v="1"/>
    <n v="2"/>
    <n v="1"/>
    <x v="2"/>
    <x v="890"/>
    <s v="14935"/>
    <x v="679"/>
    <x v="2"/>
    <s v="Canberra"/>
    <s v="Australian Capital Territory"/>
    <x v="1"/>
    <x v="1"/>
    <x v="1"/>
    <s v="TEC-MA-10000199"/>
    <x v="2"/>
    <x v="13"/>
    <s v="Okidata Inkjet, White"/>
    <x v="7793"/>
    <n v="4"/>
    <n v="0.4"/>
    <n v="-435.84"/>
    <s v="Pérdida"/>
    <n v="45.8"/>
    <s v="Medium"/>
    <s v="Cumple"/>
  </r>
  <r>
    <s v="160717"/>
    <s v="Un-160717-2013"/>
    <n v="6"/>
    <n v="7"/>
    <x v="2"/>
    <x v="356"/>
    <x v="2"/>
    <n v="6"/>
    <n v="12"/>
    <n v="2013"/>
    <d v="2013-06-12T00:00:00"/>
    <n v="4"/>
    <n v="5"/>
    <n v="4"/>
    <x v="0"/>
    <x v="609"/>
    <s v="17320"/>
    <x v="517"/>
    <x v="1"/>
    <s v="Santa Barbara"/>
    <s v="California"/>
    <x v="5"/>
    <x v="4"/>
    <x v="5"/>
    <s v="TEC-PH-10001760"/>
    <x v="2"/>
    <x v="15"/>
    <s v="Bose SoundLink Bluetooth Speaker"/>
    <x v="7794"/>
    <n v="3"/>
    <n v="0.2"/>
    <n v="161.19"/>
    <s v="Ganancia"/>
    <n v="44.12"/>
    <s v="Medium"/>
    <s v="Cumple"/>
  </r>
  <r>
    <s v="30460"/>
    <s v="In-30460-2013"/>
    <n v="6"/>
    <n v="7"/>
    <x v="2"/>
    <x v="356"/>
    <x v="2"/>
    <n v="6"/>
    <n v="12"/>
    <n v="2013"/>
    <d v="2013-06-12T00:00:00"/>
    <n v="4"/>
    <n v="5"/>
    <n v="4"/>
    <x v="0"/>
    <x v="526"/>
    <s v="20740"/>
    <x v="462"/>
    <x v="1"/>
    <s v="Depok"/>
    <s v="Yogyakarta"/>
    <x v="17"/>
    <x v="1"/>
    <x v="10"/>
    <s v="TEC-CO-10003917"/>
    <x v="2"/>
    <x v="4"/>
    <s v="HP Fax and Copier, Digital"/>
    <x v="7795"/>
    <n v="5"/>
    <n v="7.0000000000000007E-2"/>
    <n v="344.91449999999998"/>
    <s v="Ganancia"/>
    <n v="42.67"/>
    <s v="Medium"/>
    <s v="Cumple"/>
  </r>
  <r>
    <s v="2980"/>
    <s v="Ru-2980-2013"/>
    <n v="6"/>
    <n v="7"/>
    <x v="2"/>
    <x v="356"/>
    <x v="2"/>
    <n v="6"/>
    <n v="11"/>
    <n v="2013"/>
    <d v="2013-06-11T00:00:00"/>
    <n v="3"/>
    <n v="4"/>
    <n v="3"/>
    <x v="0"/>
    <x v="1358"/>
    <s v="1335"/>
    <x v="771"/>
    <x v="1"/>
    <s v="Zlatoust"/>
    <s v="Chelyabinsk"/>
    <x v="65"/>
    <x v="2"/>
    <x v="2"/>
    <s v="FUR-OFF-10002330"/>
    <x v="1"/>
    <x v="12"/>
    <s v="Office Star Executive Leather Armchair, Black"/>
    <x v="7796"/>
    <n v="1"/>
    <n v="0"/>
    <n v="32.700000000000003"/>
    <s v="Ganancia"/>
    <n v="42.15"/>
    <s v="Medium"/>
    <s v="Cumple"/>
  </r>
  <r>
    <s v="83289"/>
    <s v="Ne-83289-2013"/>
    <n v="6"/>
    <n v="7"/>
    <x v="2"/>
    <x v="356"/>
    <x v="2"/>
    <n v="6"/>
    <n v="12"/>
    <n v="2013"/>
    <d v="2013-06-12T00:00:00"/>
    <n v="4"/>
    <n v="5"/>
    <n v="4"/>
    <x v="0"/>
    <x v="678"/>
    <s v="16135"/>
    <x v="559"/>
    <x v="1"/>
    <s v="Christchurch"/>
    <s v="Canterbury"/>
    <x v="39"/>
    <x v="1"/>
    <x v="1"/>
    <s v="TEC-AC-10001295"/>
    <x v="2"/>
    <x v="8"/>
    <s v="Memorex Memory Card, Bluetooth"/>
    <x v="7797"/>
    <n v="4"/>
    <n v="0"/>
    <n v="188.16"/>
    <s v="Ganancia"/>
    <n v="41.15"/>
    <s v="Medium"/>
    <s v="Cumple"/>
  </r>
  <r>
    <s v="27541"/>
    <s v="Ph-27541-2013"/>
    <n v="6"/>
    <n v="7"/>
    <x v="2"/>
    <x v="356"/>
    <x v="2"/>
    <n v="6"/>
    <n v="8"/>
    <n v="2013"/>
    <d v="2013-06-08T00:00:00"/>
    <n v="7"/>
    <n v="1"/>
    <n v="1"/>
    <x v="2"/>
    <x v="613"/>
    <s v="18460"/>
    <x v="521"/>
    <x v="2"/>
    <s v="Manila"/>
    <s v="National Capital"/>
    <x v="21"/>
    <x v="1"/>
    <x v="10"/>
    <s v="OFF-AP-10000904"/>
    <x v="0"/>
    <x v="6"/>
    <s v="Cuisinart Coffee Grinder, Silver"/>
    <x v="7798"/>
    <n v="3"/>
    <n v="0.15"/>
    <n v="8.2080000000000002"/>
    <s v="Ganancia"/>
    <n v="33.65"/>
    <s v="Critical"/>
    <s v="Cumple"/>
  </r>
  <r>
    <s v="125318"/>
    <s v="Un-125318-2013"/>
    <n v="6"/>
    <n v="7"/>
    <x v="2"/>
    <x v="356"/>
    <x v="2"/>
    <n v="6"/>
    <n v="14"/>
    <n v="2013"/>
    <d v="2013-06-14T00:00:00"/>
    <n v="6"/>
    <n v="7"/>
    <n v="6"/>
    <x v="0"/>
    <x v="537"/>
    <s v="19825"/>
    <x v="470"/>
    <x v="0"/>
    <s v="Chicago"/>
    <s v="Illinois"/>
    <x v="5"/>
    <x v="4"/>
    <x v="5"/>
    <s v="TEC-PH-10001433"/>
    <x v="2"/>
    <x v="15"/>
    <s v="Cisco Small Business SPA 502G VoIP phone"/>
    <x v="7799"/>
    <n v="4"/>
    <n v="0.2"/>
    <n v="28.7196"/>
    <s v="Ganancia"/>
    <n v="29.26"/>
    <s v="Medium"/>
    <s v="Cumple"/>
  </r>
  <r>
    <s v="83730"/>
    <s v="Ne-83730-2013"/>
    <n v="6"/>
    <n v="7"/>
    <x v="2"/>
    <x v="356"/>
    <x v="2"/>
    <n v="6"/>
    <n v="11"/>
    <n v="2013"/>
    <d v="2013-06-11T00:00:00"/>
    <n v="3"/>
    <n v="4"/>
    <n v="3"/>
    <x v="0"/>
    <x v="223"/>
    <s v="21100"/>
    <x v="210"/>
    <x v="0"/>
    <s v="Auckland"/>
    <s v="Auckland"/>
    <x v="39"/>
    <x v="1"/>
    <x v="1"/>
    <s v="FUR-CH-10003948"/>
    <x v="1"/>
    <x v="12"/>
    <s v="Harbour Creations Swivel Stool, Set of Two"/>
    <x v="3193"/>
    <n v="2"/>
    <n v="0.4"/>
    <n v="-21.936"/>
    <s v="Pérdida"/>
    <n v="21.97"/>
    <s v="High"/>
    <s v="Cumple"/>
  </r>
  <r>
    <s v="4550309"/>
    <s v="Fr-4550309-2013"/>
    <n v="6"/>
    <n v="7"/>
    <x v="2"/>
    <x v="356"/>
    <x v="2"/>
    <n v="6"/>
    <n v="11"/>
    <n v="2013"/>
    <d v="2013-06-11T00:00:00"/>
    <n v="3"/>
    <n v="4"/>
    <n v="3"/>
    <x v="0"/>
    <x v="1030"/>
    <s v="11515"/>
    <x v="700"/>
    <x v="0"/>
    <s v="Roanne"/>
    <s v="Rhône-Alpes"/>
    <x v="10"/>
    <x v="3"/>
    <x v="7"/>
    <s v="TEC-AC-10004704"/>
    <x v="2"/>
    <x v="8"/>
    <s v="SanDisk Numeric Keypad, USB"/>
    <x v="7800"/>
    <n v="6"/>
    <n v="0"/>
    <n v="41.58"/>
    <s v="Ganancia"/>
    <n v="20.8"/>
    <s v="High"/>
    <s v="Cumple"/>
  </r>
  <r>
    <s v="63570"/>
    <s v="Ph-63570-2013"/>
    <n v="6"/>
    <n v="7"/>
    <x v="2"/>
    <x v="356"/>
    <x v="2"/>
    <n v="6"/>
    <n v="12"/>
    <n v="2013"/>
    <d v="2013-06-12T00:00:00"/>
    <n v="4"/>
    <n v="5"/>
    <n v="4"/>
    <x v="0"/>
    <x v="154"/>
    <s v="21325"/>
    <x v="149"/>
    <x v="0"/>
    <s v="Manila"/>
    <s v="National Capital"/>
    <x v="21"/>
    <x v="1"/>
    <x v="10"/>
    <s v="TEC-CO-10003570"/>
    <x v="2"/>
    <x v="4"/>
    <s v="Sharp Wireless Fax, High-Speed"/>
    <x v="7801"/>
    <n v="2"/>
    <n v="0.35"/>
    <n v="-49.584000000000003"/>
    <s v="Pérdida"/>
    <n v="20.149999999999999"/>
    <s v="Medium"/>
    <s v="Cumple"/>
  </r>
  <r>
    <s v="40050"/>
    <s v="Ch-40050-2013"/>
    <n v="6"/>
    <n v="7"/>
    <x v="2"/>
    <x v="356"/>
    <x v="2"/>
    <n v="6"/>
    <n v="9"/>
    <n v="2013"/>
    <d v="2013-06-09T00:00:00"/>
    <n v="1"/>
    <n v="2"/>
    <n v="1"/>
    <x v="2"/>
    <x v="1024"/>
    <s v="10225"/>
    <x v="739"/>
    <x v="2"/>
    <s v="Jinan"/>
    <s v="Shandong"/>
    <x v="7"/>
    <x v="1"/>
    <x v="6"/>
    <s v="OFF-SU-10001869"/>
    <x v="0"/>
    <x v="1"/>
    <s v="Stiletto Scissors, Steel"/>
    <x v="7802"/>
    <n v="3"/>
    <n v="0"/>
    <n v="1.35"/>
    <s v="Ganancia"/>
    <n v="19.829999999999998"/>
    <s v="High"/>
    <s v="Cumple"/>
  </r>
  <r>
    <s v="105291"/>
    <s v="Co-105291-2013"/>
    <n v="6"/>
    <n v="7"/>
    <x v="2"/>
    <x v="356"/>
    <x v="2"/>
    <n v="6"/>
    <n v="12"/>
    <n v="2013"/>
    <d v="2013-06-12T00:00:00"/>
    <n v="4"/>
    <n v="5"/>
    <n v="4"/>
    <x v="1"/>
    <x v="583"/>
    <s v="16075"/>
    <x v="502"/>
    <x v="0"/>
    <s v="Cartago"/>
    <s v="Valle del Cauca"/>
    <x v="22"/>
    <x v="5"/>
    <x v="8"/>
    <s v="OFF-AP-10004921"/>
    <x v="0"/>
    <x v="6"/>
    <s v="Breville Toaster, Red"/>
    <x v="6330"/>
    <n v="3"/>
    <n v="0"/>
    <n v="61.32"/>
    <s v="Ganancia"/>
    <n v="18.98"/>
    <s v="Medium"/>
    <s v="Cumple"/>
  </r>
  <r>
    <s v="4550309"/>
    <s v="Fr-4550309-2013"/>
    <n v="6"/>
    <n v="7"/>
    <x v="2"/>
    <x v="356"/>
    <x v="2"/>
    <n v="6"/>
    <n v="11"/>
    <n v="2013"/>
    <d v="2013-06-11T00:00:00"/>
    <n v="3"/>
    <n v="4"/>
    <n v="3"/>
    <x v="0"/>
    <x v="1030"/>
    <s v="11515"/>
    <x v="700"/>
    <x v="0"/>
    <s v="Roanne"/>
    <s v="Rhône-Alpes"/>
    <x v="10"/>
    <x v="3"/>
    <x v="7"/>
    <s v="OFF-AR-10000659"/>
    <x v="0"/>
    <x v="7"/>
    <s v="BIC Pencil Sharpener, Fluorescent"/>
    <x v="7803"/>
    <n v="7"/>
    <n v="0"/>
    <n v="72.03"/>
    <s v="Ganancia"/>
    <n v="18.739999999999998"/>
    <s v="High"/>
    <s v="Cumple"/>
  </r>
  <r>
    <s v="157245"/>
    <s v="Me-157245-2013"/>
    <n v="6"/>
    <n v="7"/>
    <x v="2"/>
    <x v="356"/>
    <x v="2"/>
    <n v="6"/>
    <n v="7"/>
    <n v="2013"/>
    <d v="2013-06-07T00:00:00"/>
    <n v="6"/>
    <n v="0"/>
    <n v="1"/>
    <x v="3"/>
    <x v="181"/>
    <s v="15325"/>
    <x v="175"/>
    <x v="2"/>
    <s v="Mexico City"/>
    <s v="Distrito Federal"/>
    <x v="25"/>
    <x v="5"/>
    <x v="3"/>
    <s v="OFF-AR-10001678"/>
    <x v="0"/>
    <x v="7"/>
    <s v="Binney &amp; Smith Sketch Pad, Easy-Erase"/>
    <x v="7804"/>
    <n v="2"/>
    <n v="0"/>
    <n v="31.04"/>
    <s v="Ganancia"/>
    <n v="16.25"/>
    <s v="High"/>
    <s v="Cumple"/>
  </r>
  <r>
    <s v="35017"/>
    <s v="In-35017-2013"/>
    <n v="6"/>
    <n v="7"/>
    <x v="2"/>
    <x v="356"/>
    <x v="2"/>
    <n v="6"/>
    <n v="9"/>
    <n v="2013"/>
    <d v="2013-06-09T00:00:00"/>
    <n v="1"/>
    <n v="2"/>
    <n v="1"/>
    <x v="1"/>
    <x v="526"/>
    <s v="20740"/>
    <x v="462"/>
    <x v="1"/>
    <s v="Kalyan"/>
    <s v="Maharashtra"/>
    <x v="30"/>
    <x v="1"/>
    <x v="4"/>
    <s v="OFF-EN-10004418"/>
    <x v="0"/>
    <x v="11"/>
    <s v="GlobeWeis Clasp Envelope, Recycled"/>
    <x v="7805"/>
    <n v="5"/>
    <n v="0"/>
    <n v="6"/>
    <s v="Ganancia"/>
    <n v="15.52"/>
    <s v="Critical"/>
    <s v="Cumple"/>
  </r>
  <r>
    <s v="1521931"/>
    <s v="Fr-1521931-2013"/>
    <n v="6"/>
    <n v="7"/>
    <x v="2"/>
    <x v="356"/>
    <x v="2"/>
    <n v="6"/>
    <n v="10"/>
    <n v="2013"/>
    <d v="2013-06-10T00:00:00"/>
    <n v="2"/>
    <n v="3"/>
    <n v="2"/>
    <x v="1"/>
    <x v="943"/>
    <s v="20125"/>
    <x v="642"/>
    <x v="1"/>
    <s v="Marseille"/>
    <s v="Provence-Alpes-Côte d'Azur"/>
    <x v="10"/>
    <x v="3"/>
    <x v="7"/>
    <s v="TEC-AC-10002122"/>
    <x v="2"/>
    <x v="8"/>
    <s v="Belkin Keyboard, Erganomic"/>
    <x v="1779"/>
    <n v="2"/>
    <n v="0"/>
    <n v="9.7799999999999994"/>
    <s v="Ganancia"/>
    <n v="15.21"/>
    <s v="Medium"/>
    <s v="Cumple"/>
  </r>
  <r>
    <s v="141159"/>
    <s v="Me-141159-2013"/>
    <n v="6"/>
    <n v="7"/>
    <x v="2"/>
    <x v="356"/>
    <x v="2"/>
    <n v="6"/>
    <n v="14"/>
    <n v="2013"/>
    <d v="2013-06-14T00:00:00"/>
    <n v="6"/>
    <n v="7"/>
    <n v="6"/>
    <x v="0"/>
    <x v="637"/>
    <s v="19510"/>
    <x v="182"/>
    <x v="1"/>
    <s v="Mérida"/>
    <s v="Yucatán"/>
    <x v="25"/>
    <x v="5"/>
    <x v="3"/>
    <s v="TEC-AC-10003047"/>
    <x v="2"/>
    <x v="8"/>
    <s v="SanDisk Keyboard, USB"/>
    <x v="7806"/>
    <n v="5"/>
    <n v="0"/>
    <n v="68"/>
    <s v="Ganancia"/>
    <n v="13.73"/>
    <s v="Medium"/>
    <s v="Cumple"/>
  </r>
  <r>
    <s v="65369"/>
    <s v="In-65369-2013"/>
    <n v="6"/>
    <n v="7"/>
    <x v="2"/>
    <x v="356"/>
    <x v="2"/>
    <n v="6"/>
    <n v="13"/>
    <n v="2013"/>
    <d v="2013-06-13T00:00:00"/>
    <n v="5"/>
    <n v="6"/>
    <n v="5"/>
    <x v="0"/>
    <x v="272"/>
    <s v="16735"/>
    <x v="252"/>
    <x v="0"/>
    <s v="Banjarmasin"/>
    <s v="Kalimantan Selatan"/>
    <x v="17"/>
    <x v="1"/>
    <x v="10"/>
    <s v="OFF-ST-10003306"/>
    <x v="0"/>
    <x v="0"/>
    <s v="Eldon File Cart, Single Width"/>
    <x v="7807"/>
    <n v="2"/>
    <n v="0.17"/>
    <n v="-18.0258"/>
    <s v="Pérdida"/>
    <n v="13.62"/>
    <s v="Medium"/>
    <s v="Cumple"/>
  </r>
  <r>
    <s v="167472"/>
    <s v="Un-167472-2013"/>
    <n v="6"/>
    <n v="7"/>
    <x v="2"/>
    <x v="356"/>
    <x v="2"/>
    <n v="6"/>
    <n v="8"/>
    <n v="2013"/>
    <d v="2013-06-08T00:00:00"/>
    <n v="7"/>
    <n v="1"/>
    <n v="1"/>
    <x v="2"/>
    <x v="1029"/>
    <s v="12595"/>
    <x v="741"/>
    <x v="0"/>
    <s v="Little Rock"/>
    <s v="Arkansas"/>
    <x v="5"/>
    <x v="4"/>
    <x v="5"/>
    <s v="TEC-AC-10001109"/>
    <x v="2"/>
    <x v="8"/>
    <s v="Logitech Trackman Marble Mouse"/>
    <x v="1400"/>
    <n v="6"/>
    <n v="0"/>
    <n v="75.574799999999996"/>
    <s v="Ganancia"/>
    <n v="13.35"/>
    <s v="High"/>
    <s v="Cumple"/>
  </r>
  <r>
    <s v="4487295"/>
    <s v="Fr-4487295-2013"/>
    <n v="6"/>
    <n v="7"/>
    <x v="2"/>
    <x v="356"/>
    <x v="2"/>
    <n v="6"/>
    <n v="8"/>
    <n v="2013"/>
    <d v="2013-06-08T00:00:00"/>
    <n v="7"/>
    <n v="1"/>
    <n v="1"/>
    <x v="2"/>
    <x v="8"/>
    <s v="13150"/>
    <x v="6"/>
    <x v="2"/>
    <s v="Montauban"/>
    <s v="Midi-Pyrénées"/>
    <x v="10"/>
    <x v="3"/>
    <x v="7"/>
    <s v="OFF-AR-10001482"/>
    <x v="0"/>
    <x v="7"/>
    <s v="Stanley Markers, Easy-Erase"/>
    <x v="88"/>
    <n v="2"/>
    <n v="0"/>
    <n v="0"/>
    <s v="Ganancia"/>
    <n v="13.31"/>
    <s v="High"/>
    <s v="Cumple"/>
  </r>
  <r>
    <s v="142153"/>
    <s v="Me-142153-2013"/>
    <n v="6"/>
    <n v="7"/>
    <x v="2"/>
    <x v="356"/>
    <x v="2"/>
    <n v="6"/>
    <n v="12"/>
    <n v="2013"/>
    <d v="2013-06-12T00:00:00"/>
    <n v="4"/>
    <n v="5"/>
    <n v="4"/>
    <x v="0"/>
    <x v="904"/>
    <s v="20470"/>
    <x v="687"/>
    <x v="0"/>
    <s v="Miramar"/>
    <s v="Tamaulipas"/>
    <x v="25"/>
    <x v="5"/>
    <x v="3"/>
    <s v="TEC-PH-10004251"/>
    <x v="2"/>
    <x v="15"/>
    <s v="Nokia Audio Dock, Full Size"/>
    <x v="7808"/>
    <n v="2"/>
    <n v="0"/>
    <n v="62.72"/>
    <s v="Ganancia"/>
    <n v="12.72"/>
    <s v="Medium"/>
    <s v="Cumple"/>
  </r>
  <r>
    <s v="115630"/>
    <s v="Me-115630-2013"/>
    <n v="6"/>
    <n v="7"/>
    <x v="2"/>
    <x v="356"/>
    <x v="2"/>
    <n v="6"/>
    <n v="11"/>
    <n v="2013"/>
    <d v="2013-06-11T00:00:00"/>
    <n v="3"/>
    <n v="4"/>
    <n v="3"/>
    <x v="0"/>
    <x v="119"/>
    <s v="19330"/>
    <x v="114"/>
    <x v="0"/>
    <s v="León"/>
    <s v="Guanajuato"/>
    <x v="25"/>
    <x v="5"/>
    <x v="3"/>
    <s v="TEC-PH-10003793"/>
    <x v="2"/>
    <x v="15"/>
    <s v="Nokia Office Telephone, VoIP"/>
    <x v="7809"/>
    <n v="4"/>
    <n v="0"/>
    <n v="45.2"/>
    <s v="Ganancia"/>
    <n v="12.38"/>
    <s v="Medium"/>
    <s v="Cumple"/>
  </r>
  <r>
    <s v="100020"/>
    <s v="Pa-100020-2013"/>
    <n v="6"/>
    <n v="7"/>
    <x v="2"/>
    <x v="356"/>
    <x v="2"/>
    <n v="6"/>
    <n v="13"/>
    <n v="2013"/>
    <d v="2013-06-13T00:00:00"/>
    <n v="5"/>
    <n v="6"/>
    <n v="5"/>
    <x v="0"/>
    <x v="624"/>
    <s v="19015"/>
    <x v="530"/>
    <x v="0"/>
    <s v="Colón"/>
    <s v="Colón"/>
    <x v="8"/>
    <x v="5"/>
    <x v="7"/>
    <s v="FUR-CH-10002088"/>
    <x v="1"/>
    <x v="12"/>
    <s v="Novimex Steel Folding Chair, Set of Two"/>
    <x v="7810"/>
    <n v="5"/>
    <n v="0.4"/>
    <n v="-45.14"/>
    <s v="Pérdida"/>
    <n v="12.01"/>
    <s v="Medium"/>
    <s v="Cumple"/>
  </r>
  <r>
    <s v="108350"/>
    <s v="Un-108350-2013"/>
    <n v="6"/>
    <n v="7"/>
    <x v="2"/>
    <x v="356"/>
    <x v="2"/>
    <n v="6"/>
    <n v="10"/>
    <n v="2013"/>
    <d v="2013-06-10T00:00:00"/>
    <n v="2"/>
    <n v="3"/>
    <n v="2"/>
    <x v="1"/>
    <x v="962"/>
    <s v="20230"/>
    <x v="261"/>
    <x v="2"/>
    <s v="Lowell"/>
    <s v="Massachusetts"/>
    <x v="5"/>
    <x v="4"/>
    <x v="5"/>
    <s v="OFF-PA-10003656"/>
    <x v="0"/>
    <x v="2"/>
    <s v="Xerox 1935"/>
    <x v="1938"/>
    <n v="4"/>
    <n v="0"/>
    <n v="48.539200000000001"/>
    <s v="Ganancia"/>
    <n v="11.97"/>
    <s v="High"/>
    <s v="Cumple"/>
  </r>
  <r>
    <s v="4130"/>
    <s v="Eg-4130-2013"/>
    <n v="6"/>
    <n v="7"/>
    <x v="2"/>
    <x v="356"/>
    <x v="2"/>
    <n v="6"/>
    <n v="11"/>
    <n v="2013"/>
    <d v="2013-06-11T00:00:00"/>
    <n v="3"/>
    <n v="4"/>
    <n v="3"/>
    <x v="0"/>
    <x v="178"/>
    <s v="2355"/>
    <x v="172"/>
    <x v="0"/>
    <s v="Cairo"/>
    <s v="Al Qahirah"/>
    <x v="35"/>
    <x v="0"/>
    <x v="0"/>
    <s v="TEC-ENE-10005000"/>
    <x v="2"/>
    <x v="8"/>
    <s v="Enermax Memory Card, Bluetooth"/>
    <x v="7811"/>
    <n v="1"/>
    <n v="0"/>
    <n v="18.3"/>
    <s v="Ganancia"/>
    <n v="11.97"/>
    <s v="High"/>
    <s v="Cumple"/>
  </r>
  <r>
    <s v="63570"/>
    <s v="Ph-63570-2013"/>
    <n v="6"/>
    <n v="7"/>
    <x v="2"/>
    <x v="356"/>
    <x v="2"/>
    <n v="6"/>
    <n v="12"/>
    <n v="2013"/>
    <d v="2013-06-12T00:00:00"/>
    <n v="4"/>
    <n v="5"/>
    <n v="4"/>
    <x v="0"/>
    <x v="154"/>
    <s v="21325"/>
    <x v="149"/>
    <x v="0"/>
    <s v="Manila"/>
    <s v="National Capital"/>
    <x v="21"/>
    <x v="1"/>
    <x v="10"/>
    <s v="OFF-BI-10004078"/>
    <x v="0"/>
    <x v="9"/>
    <s v="Wilson Jones 3-Hole Punch, Clear"/>
    <x v="7812"/>
    <n v="7"/>
    <n v="0.15"/>
    <n v="1.8374999999999999"/>
    <s v="Ganancia"/>
    <n v="10.85"/>
    <s v="Medium"/>
    <s v="Cumple"/>
  </r>
  <r>
    <s v="5746149"/>
    <s v="Sp-5746149-2013"/>
    <n v="6"/>
    <n v="7"/>
    <x v="2"/>
    <x v="356"/>
    <x v="2"/>
    <n v="6"/>
    <n v="13"/>
    <n v="2013"/>
    <d v="2013-06-13T00:00:00"/>
    <n v="5"/>
    <n v="6"/>
    <n v="5"/>
    <x v="0"/>
    <x v="285"/>
    <s v="18235"/>
    <x v="263"/>
    <x v="2"/>
    <s v="Toledo"/>
    <s v="Castile-La Mancha"/>
    <x v="28"/>
    <x v="3"/>
    <x v="8"/>
    <s v="OFF-PA-10003416"/>
    <x v="0"/>
    <x v="2"/>
    <s v="Green Bar Parchment Paper, Recycled"/>
    <x v="1854"/>
    <n v="3"/>
    <n v="0"/>
    <n v="20.52"/>
    <s v="Ganancia"/>
    <n v="10.57"/>
    <s v="Low"/>
    <s v="Cumple"/>
  </r>
  <r>
    <s v="126802"/>
    <s v="Br-126802-2013"/>
    <n v="6"/>
    <n v="7"/>
    <x v="2"/>
    <x v="356"/>
    <x v="2"/>
    <n v="6"/>
    <n v="7"/>
    <n v="2013"/>
    <d v="2013-06-07T00:00:00"/>
    <n v="6"/>
    <n v="0"/>
    <n v="1"/>
    <x v="3"/>
    <x v="707"/>
    <s v="11950"/>
    <x v="579"/>
    <x v="0"/>
    <s v="Betim"/>
    <s v="Minas Gerais"/>
    <x v="26"/>
    <x v="5"/>
    <x v="8"/>
    <s v="OFF-ST-10002233"/>
    <x v="0"/>
    <x v="0"/>
    <s v="Smead Trays, Single Width"/>
    <x v="2646"/>
    <n v="2"/>
    <n v="0"/>
    <n v="23.92"/>
    <s v="Ganancia"/>
    <n v="9.9700000000000006"/>
    <s v="High"/>
    <s v="Cumple"/>
  </r>
  <r>
    <s v="4562700"/>
    <s v="Fr-4562700-2013"/>
    <n v="6"/>
    <n v="7"/>
    <x v="2"/>
    <x v="356"/>
    <x v="2"/>
    <n v="6"/>
    <n v="11"/>
    <n v="2013"/>
    <d v="2013-06-11T00:00:00"/>
    <n v="3"/>
    <n v="4"/>
    <n v="3"/>
    <x v="0"/>
    <x v="32"/>
    <s v="14770"/>
    <x v="31"/>
    <x v="1"/>
    <s v="Bordeaux"/>
    <s v="Aquitaine"/>
    <x v="10"/>
    <x v="3"/>
    <x v="7"/>
    <s v="OFF-ST-10002437"/>
    <x v="0"/>
    <x v="0"/>
    <s v="Eldon Trays, Blue"/>
    <x v="7813"/>
    <n v="4"/>
    <n v="0.1"/>
    <n v="15.252000000000001"/>
    <s v="Ganancia"/>
    <n v="9.9"/>
    <s v="High"/>
    <s v="Cumple"/>
  </r>
  <r>
    <s v="115630"/>
    <s v="Me-115630-2013"/>
    <n v="6"/>
    <n v="7"/>
    <x v="2"/>
    <x v="356"/>
    <x v="2"/>
    <n v="6"/>
    <n v="11"/>
    <n v="2013"/>
    <d v="2013-06-11T00:00:00"/>
    <n v="3"/>
    <n v="4"/>
    <n v="3"/>
    <x v="0"/>
    <x v="119"/>
    <s v="19330"/>
    <x v="114"/>
    <x v="0"/>
    <s v="León"/>
    <s v="Guanajuato"/>
    <x v="25"/>
    <x v="5"/>
    <x v="3"/>
    <s v="TEC-PH-10001587"/>
    <x v="2"/>
    <x v="15"/>
    <s v="Apple Headset, Cordless"/>
    <x v="7814"/>
    <n v="3"/>
    <n v="0"/>
    <n v="25.86"/>
    <s v="Ganancia"/>
    <n v="9.8800000000000008"/>
    <s v="Medium"/>
    <s v="Cumple"/>
  </r>
  <r>
    <s v="76352"/>
    <s v="Au-76352-2013"/>
    <n v="6"/>
    <n v="7"/>
    <x v="2"/>
    <x v="356"/>
    <x v="2"/>
    <n v="6"/>
    <n v="9"/>
    <n v="2013"/>
    <d v="2013-06-09T00:00:00"/>
    <n v="1"/>
    <n v="2"/>
    <n v="1"/>
    <x v="2"/>
    <x v="890"/>
    <s v="14935"/>
    <x v="679"/>
    <x v="2"/>
    <s v="Canberra"/>
    <s v="Australian Capital Territory"/>
    <x v="1"/>
    <x v="1"/>
    <x v="1"/>
    <s v="OFF-AR-10001518"/>
    <x v="0"/>
    <x v="7"/>
    <s v="Binney &amp; Smith Pencil Sharpener, Water Color"/>
    <x v="7815"/>
    <n v="6"/>
    <n v="0.4"/>
    <n v="3.2040000000000002"/>
    <s v="Ganancia"/>
    <n v="9.1"/>
    <s v="Medium"/>
    <s v="Cumple"/>
  </r>
  <r>
    <s v="130547"/>
    <s v="El-130547-2013"/>
    <n v="6"/>
    <n v="7"/>
    <x v="2"/>
    <x v="356"/>
    <x v="2"/>
    <n v="6"/>
    <n v="10"/>
    <n v="2013"/>
    <d v="2013-06-10T00:00:00"/>
    <n v="2"/>
    <n v="3"/>
    <n v="2"/>
    <x v="2"/>
    <x v="1085"/>
    <s v="17590"/>
    <x v="763"/>
    <x v="2"/>
    <s v="Soyapango"/>
    <s v="San Salvador"/>
    <x v="32"/>
    <x v="5"/>
    <x v="7"/>
    <s v="FUR-FU-10003362"/>
    <x v="1"/>
    <x v="3"/>
    <s v="Rubbermaid Stacking Tray, Erganomic"/>
    <x v="3249"/>
    <n v="3"/>
    <n v="0"/>
    <n v="11.4"/>
    <s v="Ganancia"/>
    <n v="8.92"/>
    <s v="Medium"/>
    <s v="Cumple"/>
  </r>
  <r>
    <s v="63570"/>
    <s v="Ph-63570-2013"/>
    <n v="6"/>
    <n v="7"/>
    <x v="2"/>
    <x v="356"/>
    <x v="2"/>
    <n v="6"/>
    <n v="12"/>
    <n v="2013"/>
    <d v="2013-06-12T00:00:00"/>
    <n v="4"/>
    <n v="5"/>
    <n v="4"/>
    <x v="0"/>
    <x v="154"/>
    <s v="21325"/>
    <x v="149"/>
    <x v="0"/>
    <s v="Manila"/>
    <s v="National Capital"/>
    <x v="21"/>
    <x v="1"/>
    <x v="10"/>
    <s v="OFF-ST-10004315"/>
    <x v="0"/>
    <x v="0"/>
    <s v="Rogers Lockers, Blue"/>
    <x v="7816"/>
    <n v="1"/>
    <n v="0.45"/>
    <n v="-84.668999999999997"/>
    <s v="Pérdida"/>
    <n v="7.91"/>
    <s v="Medium"/>
    <s v="Cumple"/>
  </r>
  <r>
    <s v="141159"/>
    <s v="Me-141159-2013"/>
    <n v="6"/>
    <n v="7"/>
    <x v="2"/>
    <x v="356"/>
    <x v="2"/>
    <n v="6"/>
    <n v="14"/>
    <n v="2013"/>
    <d v="2013-06-14T00:00:00"/>
    <n v="6"/>
    <n v="7"/>
    <n v="6"/>
    <x v="0"/>
    <x v="637"/>
    <s v="19510"/>
    <x v="182"/>
    <x v="1"/>
    <s v="Mérida"/>
    <s v="Yucatán"/>
    <x v="25"/>
    <x v="5"/>
    <x v="3"/>
    <s v="OFF-PA-10004020"/>
    <x v="0"/>
    <x v="2"/>
    <s v="SanDisk Message Books, 8.5 x 11"/>
    <x v="786"/>
    <n v="3"/>
    <n v="0"/>
    <n v="24"/>
    <s v="Ganancia"/>
    <n v="7.33"/>
    <s v="Medium"/>
    <s v="Cumple"/>
  </r>
  <r>
    <s v="26526"/>
    <s v="In-26526-2013"/>
    <n v="6"/>
    <n v="7"/>
    <x v="2"/>
    <x v="356"/>
    <x v="2"/>
    <n v="6"/>
    <n v="13"/>
    <n v="2013"/>
    <d v="2013-06-13T00:00:00"/>
    <n v="5"/>
    <n v="6"/>
    <n v="5"/>
    <x v="0"/>
    <x v="856"/>
    <s v="12040"/>
    <x v="658"/>
    <x v="1"/>
    <s v="Bandung"/>
    <s v="Jawa Barat"/>
    <x v="17"/>
    <x v="1"/>
    <x v="10"/>
    <s v="OFF-PA-10001327"/>
    <x v="0"/>
    <x v="2"/>
    <s v="SanDisk Cards &amp; Envelopes, Recycled"/>
    <x v="7817"/>
    <n v="5"/>
    <n v="0.47"/>
    <n v="-91.975499999999997"/>
    <s v="Pérdida"/>
    <n v="6.92"/>
    <s v="Medium"/>
    <s v="Cumple"/>
  </r>
  <r>
    <s v="83289"/>
    <s v="Ne-83289-2013"/>
    <n v="6"/>
    <n v="7"/>
    <x v="2"/>
    <x v="356"/>
    <x v="2"/>
    <n v="6"/>
    <n v="12"/>
    <n v="2013"/>
    <d v="2013-06-12T00:00:00"/>
    <n v="4"/>
    <n v="5"/>
    <n v="4"/>
    <x v="0"/>
    <x v="678"/>
    <s v="16135"/>
    <x v="559"/>
    <x v="1"/>
    <s v="Christchurch"/>
    <s v="Canterbury"/>
    <x v="39"/>
    <x v="1"/>
    <x v="1"/>
    <s v="OFF-EN-10003512"/>
    <x v="0"/>
    <x v="11"/>
    <s v="Jiffy Peel and Seal, Recycled"/>
    <x v="2572"/>
    <n v="4"/>
    <n v="0"/>
    <n v="29.28"/>
    <s v="Ganancia"/>
    <n v="6.49"/>
    <s v="Medium"/>
    <s v="Cumple"/>
  </r>
  <r>
    <s v="112830"/>
    <s v="Un-112830-2013"/>
    <n v="6"/>
    <n v="7"/>
    <x v="2"/>
    <x v="356"/>
    <x v="2"/>
    <n v="6"/>
    <n v="11"/>
    <n v="2013"/>
    <d v="2013-06-11T00:00:00"/>
    <n v="3"/>
    <n v="4"/>
    <n v="3"/>
    <x v="0"/>
    <x v="399"/>
    <s v="17095"/>
    <x v="357"/>
    <x v="0"/>
    <s v="Fairfield"/>
    <s v="Ohio"/>
    <x v="5"/>
    <x v="4"/>
    <x v="5"/>
    <s v="FUR-FU-10004845"/>
    <x v="1"/>
    <x v="3"/>
    <s v="Deflect-o EconoMat Nonstudded, No Bevel Mat"/>
    <x v="7225"/>
    <n v="2"/>
    <n v="0.2"/>
    <n v="0"/>
    <s v="Ganancia"/>
    <n v="6.41"/>
    <s v="High"/>
    <s v="Cumple"/>
  </r>
  <r>
    <s v="63570"/>
    <s v="Ph-63570-2013"/>
    <n v="6"/>
    <n v="7"/>
    <x v="2"/>
    <x v="356"/>
    <x v="2"/>
    <n v="6"/>
    <n v="12"/>
    <n v="2013"/>
    <d v="2013-06-12T00:00:00"/>
    <n v="4"/>
    <n v="5"/>
    <n v="4"/>
    <x v="0"/>
    <x v="154"/>
    <s v="21325"/>
    <x v="149"/>
    <x v="0"/>
    <s v="Manila"/>
    <s v="National Capital"/>
    <x v="21"/>
    <x v="1"/>
    <x v="10"/>
    <s v="OFF-AR-10004486"/>
    <x v="0"/>
    <x v="7"/>
    <s v="Sanford Canvas, Blue"/>
    <x v="7818"/>
    <n v="2"/>
    <n v="0.45"/>
    <n v="-19.248000000000001"/>
    <s v="Pérdida"/>
    <n v="6.35"/>
    <s v="Medium"/>
    <s v="Cumple"/>
  </r>
  <r>
    <s v="52139"/>
    <s v="Pa-52139-2013"/>
    <n v="6"/>
    <n v="7"/>
    <x v="2"/>
    <x v="356"/>
    <x v="2"/>
    <n v="6"/>
    <n v="10"/>
    <n v="2013"/>
    <d v="2013-06-10T00:00:00"/>
    <n v="2"/>
    <n v="3"/>
    <n v="2"/>
    <x v="1"/>
    <x v="675"/>
    <s v="20050"/>
    <x v="557"/>
    <x v="1"/>
    <s v="Quetta"/>
    <s v="Baluchistan"/>
    <x v="78"/>
    <x v="1"/>
    <x v="4"/>
    <s v="OFF-BI-10002632"/>
    <x v="0"/>
    <x v="9"/>
    <s v="Acco Binding Machine, Recycled"/>
    <x v="7819"/>
    <n v="2"/>
    <n v="0.5"/>
    <n v="-23.67"/>
    <s v="Pérdida"/>
    <n v="6.33"/>
    <s v="High"/>
    <s v="Cumple"/>
  </r>
  <r>
    <s v="4550309"/>
    <s v="Fr-4550309-2013"/>
    <n v="6"/>
    <n v="7"/>
    <x v="2"/>
    <x v="356"/>
    <x v="2"/>
    <n v="6"/>
    <n v="11"/>
    <n v="2013"/>
    <d v="2013-06-11T00:00:00"/>
    <n v="3"/>
    <n v="4"/>
    <n v="3"/>
    <x v="0"/>
    <x v="1030"/>
    <s v="11515"/>
    <x v="700"/>
    <x v="0"/>
    <s v="Roanne"/>
    <s v="Rhône-Alpes"/>
    <x v="10"/>
    <x v="3"/>
    <x v="7"/>
    <s v="OFF-AR-10001714"/>
    <x v="0"/>
    <x v="7"/>
    <s v="Binney &amp; Smith Markers, Fluorescent"/>
    <x v="7820"/>
    <n v="3"/>
    <n v="0"/>
    <n v="20.52"/>
    <s v="Ganancia"/>
    <n v="5.86"/>
    <s v="High"/>
    <s v="Cumple"/>
  </r>
  <r>
    <s v="142153"/>
    <s v="Me-142153-2013"/>
    <n v="6"/>
    <n v="7"/>
    <x v="2"/>
    <x v="356"/>
    <x v="2"/>
    <n v="6"/>
    <n v="12"/>
    <n v="2013"/>
    <d v="2013-06-12T00:00:00"/>
    <n v="4"/>
    <n v="5"/>
    <n v="4"/>
    <x v="0"/>
    <x v="904"/>
    <s v="20470"/>
    <x v="687"/>
    <x v="0"/>
    <s v="Miramar"/>
    <s v="Tamaulipas"/>
    <x v="25"/>
    <x v="5"/>
    <x v="3"/>
    <s v="OFF-AR-10002975"/>
    <x v="0"/>
    <x v="7"/>
    <s v="Stanley Sketch Pad, Fluorescent"/>
    <x v="7821"/>
    <n v="2"/>
    <n v="0"/>
    <n v="23.72"/>
    <s v="Ganancia"/>
    <n v="5.72"/>
    <s v="Medium"/>
    <s v="Cumple"/>
  </r>
  <r>
    <s v="167472"/>
    <s v="Un-167472-2013"/>
    <n v="6"/>
    <n v="7"/>
    <x v="2"/>
    <x v="356"/>
    <x v="2"/>
    <n v="6"/>
    <n v="8"/>
    <n v="2013"/>
    <d v="2013-06-08T00:00:00"/>
    <n v="7"/>
    <n v="1"/>
    <n v="1"/>
    <x v="2"/>
    <x v="1029"/>
    <s v="12595"/>
    <x v="741"/>
    <x v="0"/>
    <s v="Little Rock"/>
    <s v="Arkansas"/>
    <x v="5"/>
    <x v="4"/>
    <x v="5"/>
    <s v="OFF-PA-10000157"/>
    <x v="0"/>
    <x v="2"/>
    <s v="Xerox 191"/>
    <x v="6827"/>
    <n v="3"/>
    <n v="0"/>
    <n v="28.171800000000001"/>
    <s v="Ganancia"/>
    <n v="5.47"/>
    <s v="High"/>
    <s v="Cumple"/>
  </r>
  <r>
    <s v="167472"/>
    <s v="Un-167472-2013"/>
    <n v="6"/>
    <n v="7"/>
    <x v="2"/>
    <x v="356"/>
    <x v="2"/>
    <n v="6"/>
    <n v="8"/>
    <n v="2013"/>
    <d v="2013-06-08T00:00:00"/>
    <n v="7"/>
    <n v="1"/>
    <n v="1"/>
    <x v="2"/>
    <x v="1029"/>
    <s v="12595"/>
    <x v="741"/>
    <x v="0"/>
    <s v="Little Rock"/>
    <s v="Arkansas"/>
    <x v="5"/>
    <x v="4"/>
    <x v="5"/>
    <s v="TEC-AC-10003038"/>
    <x v="2"/>
    <x v="8"/>
    <s v="Kingston Digital DataTraveler 16GB USB 2.0"/>
    <x v="7822"/>
    <n v="3"/>
    <n v="0"/>
    <n v="5.1014999999999997"/>
    <s v="Ganancia"/>
    <n v="5.1100000000000003"/>
    <s v="High"/>
    <s v="Cumple"/>
  </r>
  <r>
    <s v="155971"/>
    <s v="Un-155971-2013"/>
    <n v="6"/>
    <n v="7"/>
    <x v="2"/>
    <x v="356"/>
    <x v="2"/>
    <n v="6"/>
    <n v="13"/>
    <n v="2013"/>
    <d v="2013-06-13T00:00:00"/>
    <n v="5"/>
    <n v="6"/>
    <n v="5"/>
    <x v="0"/>
    <x v="321"/>
    <s v="19795"/>
    <x v="287"/>
    <x v="1"/>
    <s v="Los Angeles"/>
    <s v="California"/>
    <x v="5"/>
    <x v="4"/>
    <x v="5"/>
    <s v="OFF-PA-10000210"/>
    <x v="0"/>
    <x v="2"/>
    <s v="Xerox Blank Computer Paper"/>
    <x v="7823"/>
    <n v="5"/>
    <n v="0"/>
    <n v="46.953000000000003"/>
    <s v="Ganancia"/>
    <n v="4.9000000000000004"/>
    <s v="Medium"/>
    <s v="Cumple"/>
  </r>
  <r>
    <s v="115630"/>
    <s v="Me-115630-2013"/>
    <n v="6"/>
    <n v="7"/>
    <x v="2"/>
    <x v="356"/>
    <x v="2"/>
    <n v="6"/>
    <n v="11"/>
    <n v="2013"/>
    <d v="2013-06-11T00:00:00"/>
    <n v="3"/>
    <n v="4"/>
    <n v="3"/>
    <x v="0"/>
    <x v="119"/>
    <s v="19330"/>
    <x v="114"/>
    <x v="0"/>
    <s v="León"/>
    <s v="Guanajuato"/>
    <x v="25"/>
    <x v="5"/>
    <x v="3"/>
    <s v="OFF-ST-10001598"/>
    <x v="0"/>
    <x v="0"/>
    <s v="Fellowes Box, Blue"/>
    <x v="7824"/>
    <n v="5"/>
    <n v="0"/>
    <n v="24.9"/>
    <s v="Ganancia"/>
    <n v="4.6900000000000004"/>
    <s v="Medium"/>
    <s v="Cumple"/>
  </r>
  <r>
    <s v="142153"/>
    <s v="Me-142153-2013"/>
    <n v="6"/>
    <n v="7"/>
    <x v="2"/>
    <x v="356"/>
    <x v="2"/>
    <n v="6"/>
    <n v="12"/>
    <n v="2013"/>
    <d v="2013-06-12T00:00:00"/>
    <n v="4"/>
    <n v="5"/>
    <n v="4"/>
    <x v="0"/>
    <x v="904"/>
    <s v="20470"/>
    <x v="687"/>
    <x v="0"/>
    <s v="Miramar"/>
    <s v="Tamaulipas"/>
    <x v="25"/>
    <x v="5"/>
    <x v="3"/>
    <s v="OFF-LA-10004370"/>
    <x v="0"/>
    <x v="10"/>
    <s v="Novimex File Folder Labels, 5000 Label Set"/>
    <x v="668"/>
    <n v="9"/>
    <n v="0"/>
    <n v="18"/>
    <s v="Ganancia"/>
    <n v="4.57"/>
    <s v="Medium"/>
    <s v="Cumple"/>
  </r>
  <r>
    <s v="2440146"/>
    <s v="Un-2440146-2013"/>
    <n v="6"/>
    <n v="7"/>
    <x v="2"/>
    <x v="356"/>
    <x v="2"/>
    <n v="6"/>
    <n v="10"/>
    <n v="2013"/>
    <d v="2013-06-10T00:00:00"/>
    <n v="2"/>
    <n v="3"/>
    <n v="2"/>
    <x v="1"/>
    <x v="562"/>
    <s v="12190"/>
    <x v="488"/>
    <x v="0"/>
    <s v="Norwich"/>
    <s v="England"/>
    <x v="14"/>
    <x v="3"/>
    <x v="3"/>
    <s v="OFF-BI-10004448"/>
    <x v="0"/>
    <x v="9"/>
    <s v="Ibico Binder, Clear"/>
    <x v="6312"/>
    <n v="3"/>
    <n v="0"/>
    <n v="3.96"/>
    <s v="Ganancia"/>
    <n v="4.51"/>
    <s v="High"/>
    <s v="Cumple"/>
  </r>
  <r>
    <s v="1880"/>
    <s v="Tu-1880-2013"/>
    <n v="6"/>
    <n v="7"/>
    <x v="2"/>
    <x v="356"/>
    <x v="2"/>
    <n v="6"/>
    <n v="10"/>
    <n v="2013"/>
    <d v="2013-06-10T00:00:00"/>
    <n v="2"/>
    <n v="3"/>
    <n v="2"/>
    <x v="1"/>
    <x v="1313"/>
    <s v="7740"/>
    <x v="467"/>
    <x v="0"/>
    <s v="Ankara"/>
    <s v="Ankara"/>
    <x v="27"/>
    <x v="2"/>
    <x v="2"/>
    <s v="OFF-XER-10001513"/>
    <x v="0"/>
    <x v="2"/>
    <s v="Xerox Message Books, Recycled"/>
    <x v="1052"/>
    <n v="2"/>
    <n v="0.6"/>
    <n v="-11.795999999999999"/>
    <s v="Pérdida"/>
    <n v="4.33"/>
    <s v="Critical"/>
    <s v="No cumple"/>
  </r>
  <r>
    <s v="4487295"/>
    <s v="Fr-4487295-2013"/>
    <n v="6"/>
    <n v="7"/>
    <x v="2"/>
    <x v="356"/>
    <x v="2"/>
    <n v="6"/>
    <n v="8"/>
    <n v="2013"/>
    <d v="2013-06-08T00:00:00"/>
    <n v="7"/>
    <n v="1"/>
    <n v="1"/>
    <x v="2"/>
    <x v="8"/>
    <s v="13150"/>
    <x v="6"/>
    <x v="2"/>
    <s v="Montauban"/>
    <s v="Midi-Pyrénées"/>
    <x v="10"/>
    <x v="3"/>
    <x v="7"/>
    <s v="OFF-SU-10004244"/>
    <x v="0"/>
    <x v="1"/>
    <s v="Fiskars Ruler, High Speed"/>
    <x v="7825"/>
    <n v="2"/>
    <n v="0"/>
    <n v="0.24"/>
    <s v="Ganancia"/>
    <n v="4.1100000000000003"/>
    <s v="High"/>
    <s v="Cumple"/>
  </r>
  <r>
    <s v="115630"/>
    <s v="Me-115630-2013"/>
    <n v="6"/>
    <n v="7"/>
    <x v="2"/>
    <x v="356"/>
    <x v="2"/>
    <n v="6"/>
    <n v="11"/>
    <n v="2013"/>
    <d v="2013-06-11T00:00:00"/>
    <n v="3"/>
    <n v="4"/>
    <n v="3"/>
    <x v="0"/>
    <x v="119"/>
    <s v="19330"/>
    <x v="114"/>
    <x v="0"/>
    <s v="León"/>
    <s v="Guanajuato"/>
    <x v="25"/>
    <x v="5"/>
    <x v="3"/>
    <s v="OFF-EN-10003507"/>
    <x v="0"/>
    <x v="11"/>
    <s v="Kraft Business Envelopes, Recycled"/>
    <x v="7826"/>
    <n v="4"/>
    <n v="0"/>
    <n v="3.44"/>
    <s v="Ganancia"/>
    <n v="3.8"/>
    <s v="Medium"/>
    <s v="Cumple"/>
  </r>
  <r>
    <s v="100020"/>
    <s v="Pa-100020-2013"/>
    <n v="6"/>
    <n v="7"/>
    <x v="2"/>
    <x v="356"/>
    <x v="2"/>
    <n v="6"/>
    <n v="13"/>
    <n v="2013"/>
    <d v="2013-06-13T00:00:00"/>
    <n v="5"/>
    <n v="6"/>
    <n v="5"/>
    <x v="0"/>
    <x v="624"/>
    <s v="19015"/>
    <x v="530"/>
    <x v="0"/>
    <s v="Colón"/>
    <s v="Colón"/>
    <x v="8"/>
    <x v="5"/>
    <x v="7"/>
    <s v="FUR-FU-10004460"/>
    <x v="1"/>
    <x v="3"/>
    <s v="Howard Miller 12&quot; Round Wall Clock"/>
    <x v="7827"/>
    <n v="3"/>
    <n v="0.4"/>
    <n v="-14.1"/>
    <s v="Pérdida"/>
    <n v="3.79"/>
    <s v="Medium"/>
    <s v="Cumple"/>
  </r>
  <r>
    <s v="30460"/>
    <s v="In-30460-2013"/>
    <n v="6"/>
    <n v="7"/>
    <x v="2"/>
    <x v="356"/>
    <x v="2"/>
    <n v="6"/>
    <n v="12"/>
    <n v="2013"/>
    <d v="2013-06-12T00:00:00"/>
    <n v="4"/>
    <n v="5"/>
    <n v="4"/>
    <x v="0"/>
    <x v="526"/>
    <s v="20740"/>
    <x v="462"/>
    <x v="1"/>
    <s v="Depok"/>
    <s v="Yogyakarta"/>
    <x v="17"/>
    <x v="1"/>
    <x v="10"/>
    <s v="OFF-EN-10003632"/>
    <x v="0"/>
    <x v="11"/>
    <s v="Jiffy Mailers, Recycled"/>
    <x v="7828"/>
    <n v="4"/>
    <n v="0.47"/>
    <n v="-46.143599999999999"/>
    <s v="Pérdida"/>
    <n v="3.69"/>
    <s v="Medium"/>
    <s v="Cumple"/>
  </r>
  <r>
    <s v="4130"/>
    <s v="Eg-4130-2013"/>
    <n v="6"/>
    <n v="7"/>
    <x v="2"/>
    <x v="356"/>
    <x v="2"/>
    <n v="6"/>
    <n v="11"/>
    <n v="2013"/>
    <d v="2013-06-11T00:00:00"/>
    <n v="3"/>
    <n v="4"/>
    <n v="3"/>
    <x v="0"/>
    <x v="178"/>
    <s v="2355"/>
    <x v="172"/>
    <x v="0"/>
    <s v="Cairo"/>
    <s v="Al Qahirah"/>
    <x v="35"/>
    <x v="0"/>
    <x v="0"/>
    <s v="OFF-WIL-10002772"/>
    <x v="0"/>
    <x v="9"/>
    <s v="Wilson Jones 3-Hole Punch, Durable"/>
    <x v="4346"/>
    <n v="1"/>
    <n v="0"/>
    <n v="6.18"/>
    <s v="Ganancia"/>
    <n v="3.64"/>
    <s v="High"/>
    <s v="Cumple"/>
  </r>
  <r>
    <s v="100020"/>
    <s v="Pa-100020-2013"/>
    <n v="6"/>
    <n v="7"/>
    <x v="2"/>
    <x v="356"/>
    <x v="2"/>
    <n v="6"/>
    <n v="13"/>
    <n v="2013"/>
    <d v="2013-06-13T00:00:00"/>
    <n v="5"/>
    <n v="6"/>
    <n v="5"/>
    <x v="0"/>
    <x v="624"/>
    <s v="19015"/>
    <x v="530"/>
    <x v="0"/>
    <s v="Colón"/>
    <s v="Colón"/>
    <x v="8"/>
    <x v="5"/>
    <x v="7"/>
    <s v="FUR-FU-10004338"/>
    <x v="1"/>
    <x v="3"/>
    <s v="Tenex Light Bulb, Black"/>
    <x v="5899"/>
    <n v="8"/>
    <n v="0.4"/>
    <n v="-6.1440000000000001"/>
    <s v="Pérdida"/>
    <n v="3.43"/>
    <s v="Medium"/>
    <s v="Cumple"/>
  </r>
  <r>
    <s v="167472"/>
    <s v="Un-167472-2013"/>
    <n v="6"/>
    <n v="7"/>
    <x v="2"/>
    <x v="356"/>
    <x v="2"/>
    <n v="6"/>
    <n v="8"/>
    <n v="2013"/>
    <d v="2013-06-08T00:00:00"/>
    <n v="7"/>
    <n v="1"/>
    <n v="1"/>
    <x v="2"/>
    <x v="1029"/>
    <s v="12595"/>
    <x v="741"/>
    <x v="0"/>
    <s v="Little Rock"/>
    <s v="Arkansas"/>
    <x v="5"/>
    <x v="4"/>
    <x v="5"/>
    <s v="OFF-BI-10001721"/>
    <x v="0"/>
    <x v="9"/>
    <s v="Trimflex Flexible Post Binders"/>
    <x v="7829"/>
    <n v="3"/>
    <n v="0"/>
    <n v="30.787199999999999"/>
    <s v="Ganancia"/>
    <n v="3.3"/>
    <s v="High"/>
    <s v="Cumple"/>
  </r>
  <r>
    <s v="115630"/>
    <s v="Me-115630-2013"/>
    <n v="6"/>
    <n v="7"/>
    <x v="2"/>
    <x v="356"/>
    <x v="2"/>
    <n v="6"/>
    <n v="11"/>
    <n v="2013"/>
    <d v="2013-06-11T00:00:00"/>
    <n v="3"/>
    <n v="4"/>
    <n v="3"/>
    <x v="0"/>
    <x v="119"/>
    <s v="19330"/>
    <x v="114"/>
    <x v="0"/>
    <s v="León"/>
    <s v="Guanajuato"/>
    <x v="25"/>
    <x v="5"/>
    <x v="3"/>
    <s v="OFF-LA-10002063"/>
    <x v="0"/>
    <x v="10"/>
    <s v="Hon Round Labels, 5000 Label Set"/>
    <x v="7830"/>
    <n v="7"/>
    <n v="0"/>
    <n v="6.58"/>
    <s v="Ganancia"/>
    <n v="3.29"/>
    <s v="Medium"/>
    <s v="Cumple"/>
  </r>
  <r>
    <s v="5540"/>
    <s v="Ni-5540-2013"/>
    <n v="6"/>
    <n v="7"/>
    <x v="2"/>
    <x v="356"/>
    <x v="2"/>
    <n v="6"/>
    <n v="14"/>
    <n v="2013"/>
    <d v="2013-06-14T00:00:00"/>
    <n v="6"/>
    <n v="7"/>
    <n v="6"/>
    <x v="0"/>
    <x v="984"/>
    <s v="9000"/>
    <x v="474"/>
    <x v="1"/>
    <s v="Lagos"/>
    <s v="Lagos"/>
    <x v="18"/>
    <x v="0"/>
    <x v="0"/>
    <s v="OFF-SAN-10004881"/>
    <x v="0"/>
    <x v="7"/>
    <s v="Sanford Pencil Sharpener, Easy-Erase"/>
    <x v="7831"/>
    <n v="6"/>
    <n v="0.7"/>
    <n v="-32.597999999999999"/>
    <s v="Pérdida"/>
    <n v="3.26"/>
    <s v="Medium"/>
    <s v="Cumple"/>
  </r>
  <r>
    <s v="1880"/>
    <s v="Tu-1880-2013"/>
    <n v="6"/>
    <n v="7"/>
    <x v="2"/>
    <x v="356"/>
    <x v="2"/>
    <n v="6"/>
    <n v="10"/>
    <n v="2013"/>
    <d v="2013-06-10T00:00:00"/>
    <n v="2"/>
    <n v="3"/>
    <n v="2"/>
    <x v="1"/>
    <x v="1313"/>
    <s v="7740"/>
    <x v="467"/>
    <x v="0"/>
    <s v="Ankara"/>
    <s v="Ankara"/>
    <x v="27"/>
    <x v="2"/>
    <x v="2"/>
    <s v="TEC-SAN-10000142"/>
    <x v="2"/>
    <x v="8"/>
    <s v="SanDisk Mouse, Erganomic"/>
    <x v="7832"/>
    <n v="1"/>
    <n v="0.6"/>
    <n v="-14.472"/>
    <s v="Pérdida"/>
    <n v="3.13"/>
    <s v="Critical"/>
    <s v="No cumple"/>
  </r>
  <r>
    <s v="167472"/>
    <s v="Un-167472-2013"/>
    <n v="6"/>
    <n v="7"/>
    <x v="2"/>
    <x v="356"/>
    <x v="2"/>
    <n v="6"/>
    <n v="8"/>
    <n v="2013"/>
    <d v="2013-06-08T00:00:00"/>
    <n v="7"/>
    <n v="1"/>
    <n v="1"/>
    <x v="2"/>
    <x v="1029"/>
    <s v="12595"/>
    <x v="741"/>
    <x v="0"/>
    <s v="Little Rock"/>
    <s v="Arkansas"/>
    <x v="5"/>
    <x v="4"/>
    <x v="5"/>
    <s v="OFF-BI-10000591"/>
    <x v="0"/>
    <x v="9"/>
    <s v="Avery Binder Labels"/>
    <x v="342"/>
    <n v="3"/>
    <n v="0"/>
    <n v="5.6016000000000004"/>
    <s v="Ganancia"/>
    <n v="3.02"/>
    <s v="High"/>
    <s v="Cumple"/>
  </r>
  <r>
    <s v="142153"/>
    <s v="Me-142153-2013"/>
    <n v="6"/>
    <n v="7"/>
    <x v="2"/>
    <x v="356"/>
    <x v="2"/>
    <n v="6"/>
    <n v="12"/>
    <n v="2013"/>
    <d v="2013-06-12T00:00:00"/>
    <n v="4"/>
    <n v="5"/>
    <n v="4"/>
    <x v="0"/>
    <x v="904"/>
    <s v="20470"/>
    <x v="687"/>
    <x v="0"/>
    <s v="Miramar"/>
    <s v="Tamaulipas"/>
    <x v="25"/>
    <x v="5"/>
    <x v="3"/>
    <s v="OFF-AR-10003680"/>
    <x v="0"/>
    <x v="7"/>
    <s v="BIC Markers, Water Color"/>
    <x v="4438"/>
    <n v="2"/>
    <n v="0"/>
    <n v="18.920000000000002"/>
    <s v="Ganancia"/>
    <n v="2.74"/>
    <s v="Medium"/>
    <s v="Cumple"/>
  </r>
  <r>
    <s v="1253344"/>
    <s v="It-1253344-2013"/>
    <n v="6"/>
    <n v="7"/>
    <x v="2"/>
    <x v="356"/>
    <x v="2"/>
    <n v="6"/>
    <n v="11"/>
    <n v="2013"/>
    <d v="2013-06-11T00:00:00"/>
    <n v="3"/>
    <n v="4"/>
    <n v="3"/>
    <x v="0"/>
    <x v="26"/>
    <s v="17155"/>
    <x v="25"/>
    <x v="0"/>
    <s v="Turin"/>
    <s v="Piedmont"/>
    <x v="11"/>
    <x v="3"/>
    <x v="8"/>
    <s v="OFF-SU-10003209"/>
    <x v="0"/>
    <x v="1"/>
    <s v="Elite Scissors, Easy Grip"/>
    <x v="7833"/>
    <n v="1"/>
    <n v="0"/>
    <n v="11.1"/>
    <s v="Ganancia"/>
    <n v="2.52"/>
    <s v="Medium"/>
    <s v="Cumple"/>
  </r>
  <r>
    <s v="105291"/>
    <s v="Co-105291-2013"/>
    <n v="6"/>
    <n v="7"/>
    <x v="2"/>
    <x v="356"/>
    <x v="2"/>
    <n v="6"/>
    <n v="12"/>
    <n v="2013"/>
    <d v="2013-06-12T00:00:00"/>
    <n v="4"/>
    <n v="5"/>
    <n v="4"/>
    <x v="1"/>
    <x v="583"/>
    <s v="16075"/>
    <x v="502"/>
    <x v="0"/>
    <s v="Cartago"/>
    <s v="Valle del Cauca"/>
    <x v="22"/>
    <x v="5"/>
    <x v="8"/>
    <s v="OFF-FA-10003911"/>
    <x v="0"/>
    <x v="16"/>
    <s v="Advantus Clamps, Assorted Sizes"/>
    <x v="7012"/>
    <n v="4"/>
    <n v="0"/>
    <n v="3.52"/>
    <s v="Ganancia"/>
    <n v="2.2799999999999998"/>
    <s v="Medium"/>
    <s v="Cumple"/>
  </r>
  <r>
    <s v="142153"/>
    <s v="Me-142153-2013"/>
    <n v="6"/>
    <n v="7"/>
    <x v="2"/>
    <x v="356"/>
    <x v="2"/>
    <n v="6"/>
    <n v="12"/>
    <n v="2013"/>
    <d v="2013-06-12T00:00:00"/>
    <n v="4"/>
    <n v="5"/>
    <n v="4"/>
    <x v="0"/>
    <x v="904"/>
    <s v="20470"/>
    <x v="687"/>
    <x v="0"/>
    <s v="Miramar"/>
    <s v="Tamaulipas"/>
    <x v="25"/>
    <x v="5"/>
    <x v="3"/>
    <s v="OFF-LA-10002354"/>
    <x v="0"/>
    <x v="10"/>
    <s v="Novimex Color Coded Labels, 5000 Label Set"/>
    <x v="869"/>
    <n v="3"/>
    <n v="0"/>
    <n v="5.34"/>
    <s v="Ganancia"/>
    <n v="2.2599999999999998"/>
    <s v="Medium"/>
    <s v="Cumple"/>
  </r>
  <r>
    <s v="155971"/>
    <s v="Un-155971-2013"/>
    <n v="6"/>
    <n v="7"/>
    <x v="2"/>
    <x v="356"/>
    <x v="2"/>
    <n v="6"/>
    <n v="13"/>
    <n v="2013"/>
    <d v="2013-06-13T00:00:00"/>
    <n v="5"/>
    <n v="6"/>
    <n v="5"/>
    <x v="0"/>
    <x v="321"/>
    <s v="19795"/>
    <x v="287"/>
    <x v="1"/>
    <s v="Los Angeles"/>
    <s v="California"/>
    <x v="5"/>
    <x v="4"/>
    <x v="5"/>
    <s v="OFF-LA-10000452"/>
    <x v="0"/>
    <x v="10"/>
    <s v="Avery 488"/>
    <x v="2704"/>
    <n v="7"/>
    <n v="0"/>
    <n v="10.584"/>
    <s v="Ganancia"/>
    <n v="1.72"/>
    <s v="Medium"/>
    <s v="Cumple"/>
  </r>
  <r>
    <s v="160717"/>
    <s v="Un-160717-2013"/>
    <n v="6"/>
    <n v="7"/>
    <x v="2"/>
    <x v="356"/>
    <x v="2"/>
    <n v="6"/>
    <n v="12"/>
    <n v="2013"/>
    <d v="2013-06-12T00:00:00"/>
    <n v="4"/>
    <n v="5"/>
    <n v="4"/>
    <x v="0"/>
    <x v="609"/>
    <s v="17320"/>
    <x v="517"/>
    <x v="1"/>
    <s v="Santa Barbara"/>
    <s v="California"/>
    <x v="5"/>
    <x v="4"/>
    <x v="5"/>
    <s v="TEC-AC-10002134"/>
    <x v="2"/>
    <x v="8"/>
    <s v="Rosewill 107 Normal Keys USB Wired Standard Keyboard"/>
    <x v="4123"/>
    <n v="2"/>
    <n v="0"/>
    <n v="3.7744"/>
    <s v="Ganancia"/>
    <n v="1.59"/>
    <s v="Medium"/>
    <s v="Cumple"/>
  </r>
  <r>
    <s v="141159"/>
    <s v="Me-141159-2013"/>
    <n v="6"/>
    <n v="7"/>
    <x v="2"/>
    <x v="356"/>
    <x v="2"/>
    <n v="6"/>
    <n v="14"/>
    <n v="2013"/>
    <d v="2013-06-14T00:00:00"/>
    <n v="6"/>
    <n v="7"/>
    <n v="6"/>
    <x v="0"/>
    <x v="637"/>
    <s v="19510"/>
    <x v="182"/>
    <x v="1"/>
    <s v="Mérida"/>
    <s v="Yucatán"/>
    <x v="25"/>
    <x v="5"/>
    <x v="3"/>
    <s v="OFF-SU-10003749"/>
    <x v="0"/>
    <x v="1"/>
    <s v="Fiskars Box Cutter, Easy Grip"/>
    <x v="7834"/>
    <n v="2"/>
    <n v="0"/>
    <n v="12.36"/>
    <s v="Ganancia"/>
    <n v="1.4"/>
    <s v="Medium"/>
    <s v="Cumple"/>
  </r>
  <r>
    <s v="4490"/>
    <s v="Tu-4490-2013"/>
    <n v="6"/>
    <n v="7"/>
    <x v="2"/>
    <x v="356"/>
    <x v="2"/>
    <n v="6"/>
    <n v="9"/>
    <n v="2013"/>
    <d v="2013-06-09T00:00:00"/>
    <n v="1"/>
    <n v="2"/>
    <n v="1"/>
    <x v="2"/>
    <x v="648"/>
    <s v="6705"/>
    <x v="166"/>
    <x v="1"/>
    <s v="Sivas"/>
    <s v="Sivas"/>
    <x v="27"/>
    <x v="2"/>
    <x v="2"/>
    <s v="OFF-BIN-10004569"/>
    <x v="0"/>
    <x v="7"/>
    <s v="Binney &amp; Smith Highlighters, Blue"/>
    <x v="7835"/>
    <n v="1"/>
    <n v="0.6"/>
    <n v="-7.4939999999999998"/>
    <s v="Pérdida"/>
    <n v="1.2"/>
    <s v="Medium"/>
    <s v="Cumple"/>
  </r>
  <r>
    <s v="115630"/>
    <s v="Me-115630-2013"/>
    <n v="6"/>
    <n v="7"/>
    <x v="2"/>
    <x v="356"/>
    <x v="2"/>
    <n v="6"/>
    <n v="11"/>
    <n v="2013"/>
    <d v="2013-06-11T00:00:00"/>
    <n v="3"/>
    <n v="4"/>
    <n v="3"/>
    <x v="0"/>
    <x v="119"/>
    <s v="19330"/>
    <x v="114"/>
    <x v="0"/>
    <s v="León"/>
    <s v="Guanajuato"/>
    <x v="25"/>
    <x v="5"/>
    <x v="3"/>
    <s v="OFF-PA-10001708"/>
    <x v="0"/>
    <x v="2"/>
    <s v="Green Bar Note Cards, Premium"/>
    <x v="7778"/>
    <n v="2"/>
    <n v="0"/>
    <n v="8.7200000000000006"/>
    <s v="Ganancia"/>
    <n v="1.18"/>
    <s v="Medium"/>
    <s v="Cumple"/>
  </r>
  <r>
    <s v="76352"/>
    <s v="Au-76352-2013"/>
    <n v="6"/>
    <n v="7"/>
    <x v="2"/>
    <x v="356"/>
    <x v="2"/>
    <n v="6"/>
    <n v="9"/>
    <n v="2013"/>
    <d v="2013-06-09T00:00:00"/>
    <n v="1"/>
    <n v="2"/>
    <n v="1"/>
    <x v="2"/>
    <x v="890"/>
    <s v="14935"/>
    <x v="679"/>
    <x v="2"/>
    <s v="Canberra"/>
    <s v="Australian Capital Territory"/>
    <x v="1"/>
    <x v="1"/>
    <x v="1"/>
    <s v="OFF-AR-10002364"/>
    <x v="0"/>
    <x v="7"/>
    <s v="BIC Pens, Easy-Erase"/>
    <x v="1868"/>
    <n v="2"/>
    <n v="0.4"/>
    <n v="-5.28"/>
    <s v="Pérdida"/>
    <n v="1.18"/>
    <s v="Medium"/>
    <s v="Cumple"/>
  </r>
  <r>
    <s v="65369"/>
    <s v="In-65369-2013"/>
    <n v="6"/>
    <n v="7"/>
    <x v="2"/>
    <x v="356"/>
    <x v="2"/>
    <n v="6"/>
    <n v="13"/>
    <n v="2013"/>
    <d v="2013-06-13T00:00:00"/>
    <n v="5"/>
    <n v="6"/>
    <n v="5"/>
    <x v="0"/>
    <x v="272"/>
    <s v="16735"/>
    <x v="252"/>
    <x v="0"/>
    <s v="Banjarmasin"/>
    <s v="Kalimantan Selatan"/>
    <x v="17"/>
    <x v="1"/>
    <x v="10"/>
    <s v="OFF-LA-10002741"/>
    <x v="0"/>
    <x v="10"/>
    <s v="Avery Color Coded Labels, Adjustable"/>
    <x v="7836"/>
    <n v="5"/>
    <n v="0.47"/>
    <n v="-11.8965"/>
    <s v="Pérdida"/>
    <n v="1.17"/>
    <s v="Medium"/>
    <s v="Cumple"/>
  </r>
  <r>
    <s v="4487295"/>
    <s v="Fr-4487295-2013"/>
    <n v="6"/>
    <n v="7"/>
    <x v="2"/>
    <x v="356"/>
    <x v="2"/>
    <n v="6"/>
    <n v="8"/>
    <n v="2013"/>
    <d v="2013-06-08T00:00:00"/>
    <n v="7"/>
    <n v="1"/>
    <n v="1"/>
    <x v="2"/>
    <x v="8"/>
    <s v="13150"/>
    <x v="6"/>
    <x v="2"/>
    <s v="Montauban"/>
    <s v="Midi-Pyrénées"/>
    <x v="10"/>
    <x v="3"/>
    <x v="7"/>
    <s v="OFF-EN-10002240"/>
    <x v="0"/>
    <x v="11"/>
    <s v="GlobeWeis Clasp Envelope, with clear poly window"/>
    <x v="5188"/>
    <n v="1"/>
    <n v="0"/>
    <n v="4.95"/>
    <s v="Ganancia"/>
    <n v="1.01"/>
    <s v="High"/>
    <s v="Cumple"/>
  </r>
  <r>
    <s v="141159"/>
    <s v="Me-141159-2013"/>
    <n v="6"/>
    <n v="7"/>
    <x v="2"/>
    <x v="356"/>
    <x v="2"/>
    <n v="6"/>
    <n v="14"/>
    <n v="2013"/>
    <d v="2013-06-14T00:00:00"/>
    <n v="6"/>
    <n v="7"/>
    <n v="6"/>
    <x v="0"/>
    <x v="637"/>
    <s v="19510"/>
    <x v="182"/>
    <x v="1"/>
    <s v="Mérida"/>
    <s v="Yucatán"/>
    <x v="25"/>
    <x v="5"/>
    <x v="3"/>
    <s v="OFF-BI-10000814"/>
    <x v="0"/>
    <x v="9"/>
    <s v="Wilson Jones Binder, Recycled"/>
    <x v="2967"/>
    <n v="3"/>
    <n v="0"/>
    <n v="4.5"/>
    <s v="Ganancia"/>
    <n v="0.84"/>
    <s v="Medium"/>
    <s v="Cumple"/>
  </r>
  <r>
    <s v="4490"/>
    <s v="Tu-4490-2013"/>
    <n v="6"/>
    <n v="7"/>
    <x v="2"/>
    <x v="356"/>
    <x v="2"/>
    <n v="6"/>
    <n v="9"/>
    <n v="2013"/>
    <d v="2013-06-09T00:00:00"/>
    <n v="1"/>
    <n v="2"/>
    <n v="1"/>
    <x v="2"/>
    <x v="648"/>
    <s v="6705"/>
    <x v="166"/>
    <x v="1"/>
    <s v="Sivas"/>
    <s v="Sivas"/>
    <x v="27"/>
    <x v="2"/>
    <x v="2"/>
    <s v="OFF-SME-10004256"/>
    <x v="0"/>
    <x v="10"/>
    <s v="Smead Removable Labels, Adjustable"/>
    <x v="7837"/>
    <n v="1"/>
    <n v="0.6"/>
    <n v="-2.3039999999999998"/>
    <s v="Pérdida"/>
    <n v="0.81"/>
    <s v="Medium"/>
    <s v="Cumple"/>
  </r>
  <r>
    <s v="71151"/>
    <s v="Au-71151-2013"/>
    <n v="6"/>
    <n v="7"/>
    <x v="2"/>
    <x v="356"/>
    <x v="2"/>
    <n v="6"/>
    <n v="10"/>
    <n v="2013"/>
    <d v="2013-06-10T00:00:00"/>
    <n v="2"/>
    <n v="3"/>
    <n v="2"/>
    <x v="2"/>
    <x v="448"/>
    <s v="14290"/>
    <x v="401"/>
    <x v="1"/>
    <s v="Wollongong"/>
    <s v="New South Wales"/>
    <x v="1"/>
    <x v="1"/>
    <x v="1"/>
    <s v="OFF-FA-10001026"/>
    <x v="0"/>
    <x v="16"/>
    <s v="Stockwell Paper Clips, Assorted Sizes"/>
    <x v="4051"/>
    <n v="8"/>
    <n v="0.1"/>
    <n v="0"/>
    <s v="Ganancia"/>
    <n v="0.75"/>
    <s v="High"/>
    <s v="Cumple"/>
  </r>
  <r>
    <s v="5540"/>
    <s v="Ni-5540-2013"/>
    <n v="6"/>
    <n v="7"/>
    <x v="2"/>
    <x v="356"/>
    <x v="2"/>
    <n v="6"/>
    <n v="14"/>
    <n v="2013"/>
    <d v="2013-06-14T00:00:00"/>
    <n v="6"/>
    <n v="7"/>
    <n v="6"/>
    <x v="0"/>
    <x v="984"/>
    <s v="9000"/>
    <x v="474"/>
    <x v="1"/>
    <s v="Lagos"/>
    <s v="Lagos"/>
    <x v="18"/>
    <x v="0"/>
    <x v="0"/>
    <s v="OFF-ACC-10003265"/>
    <x v="0"/>
    <x v="16"/>
    <s v="Accos Rubber Bands, Bulk Pack"/>
    <x v="7838"/>
    <n v="2"/>
    <n v="0.7"/>
    <n v="-7.032"/>
    <s v="Pérdida"/>
    <n v="0.74"/>
    <s v="Medium"/>
    <s v="Cumple"/>
  </r>
  <r>
    <s v="141159"/>
    <s v="Me-141159-2013"/>
    <n v="6"/>
    <n v="7"/>
    <x v="2"/>
    <x v="356"/>
    <x v="2"/>
    <n v="6"/>
    <n v="14"/>
    <n v="2013"/>
    <d v="2013-06-14T00:00:00"/>
    <n v="6"/>
    <n v="7"/>
    <n v="6"/>
    <x v="0"/>
    <x v="637"/>
    <s v="19510"/>
    <x v="182"/>
    <x v="1"/>
    <s v="Mérida"/>
    <s v="Yucatán"/>
    <x v="25"/>
    <x v="5"/>
    <x v="3"/>
    <s v="OFF-LA-10003955"/>
    <x v="0"/>
    <x v="10"/>
    <s v="Avery Shipping Labels, 5000 Label Set"/>
    <x v="5860"/>
    <n v="3"/>
    <n v="0"/>
    <n v="1.2"/>
    <s v="Ganancia"/>
    <n v="0.73"/>
    <s v="Medium"/>
    <s v="Cumple"/>
  </r>
  <r>
    <s v="100020"/>
    <s v="Pa-100020-2013"/>
    <n v="6"/>
    <n v="7"/>
    <x v="2"/>
    <x v="356"/>
    <x v="2"/>
    <n v="6"/>
    <n v="13"/>
    <n v="2013"/>
    <d v="2013-06-13T00:00:00"/>
    <n v="5"/>
    <n v="6"/>
    <n v="5"/>
    <x v="0"/>
    <x v="624"/>
    <s v="19015"/>
    <x v="530"/>
    <x v="0"/>
    <s v="Colón"/>
    <s v="Colón"/>
    <x v="8"/>
    <x v="5"/>
    <x v="7"/>
    <s v="OFF-BI-10001507"/>
    <x v="0"/>
    <x v="9"/>
    <s v="Ibico Binder, Durable"/>
    <x v="3356"/>
    <n v="1"/>
    <n v="0.4"/>
    <n v="-1.3680000000000001"/>
    <s v="Pérdida"/>
    <n v="0.46"/>
    <s v="Medium"/>
    <s v="Cumple"/>
  </r>
  <r>
    <s v="100020"/>
    <s v="Pa-100020-2013"/>
    <n v="6"/>
    <n v="7"/>
    <x v="2"/>
    <x v="356"/>
    <x v="2"/>
    <n v="6"/>
    <n v="13"/>
    <n v="2013"/>
    <d v="2013-06-13T00:00:00"/>
    <n v="5"/>
    <n v="6"/>
    <n v="5"/>
    <x v="0"/>
    <x v="624"/>
    <s v="19015"/>
    <x v="530"/>
    <x v="0"/>
    <s v="Colón"/>
    <s v="Colón"/>
    <x v="8"/>
    <x v="5"/>
    <x v="7"/>
    <s v="OFF-LA-10000845"/>
    <x v="0"/>
    <x v="10"/>
    <s v="Novimex Round Labels, Adjustable"/>
    <x v="1515"/>
    <n v="3"/>
    <n v="0.4"/>
    <n v="0.38400000000000001"/>
    <s v="Ganancia"/>
    <n v="0.26"/>
    <s v="Medium"/>
    <s v="Cumple"/>
  </r>
  <r>
    <s v="167472"/>
    <s v="Un-167472-2013"/>
    <n v="6"/>
    <n v="7"/>
    <x v="2"/>
    <x v="356"/>
    <x v="2"/>
    <n v="6"/>
    <n v="8"/>
    <n v="2013"/>
    <d v="2013-06-08T00:00:00"/>
    <n v="7"/>
    <n v="1"/>
    <n v="1"/>
    <x v="2"/>
    <x v="1029"/>
    <s v="12595"/>
    <x v="741"/>
    <x v="0"/>
    <s v="Little Rock"/>
    <s v="Arkansas"/>
    <x v="5"/>
    <x v="4"/>
    <x v="5"/>
    <s v="OFF-PA-10001534"/>
    <x v="0"/>
    <x v="2"/>
    <s v="Xerox 230"/>
    <x v="784"/>
    <n v="2"/>
    <n v="0"/>
    <n v="6.2207999999999997"/>
    <s v="Ganancia"/>
    <n v="0.03"/>
    <s v="High"/>
    <s v="Cumple"/>
  </r>
  <r>
    <s v="110149"/>
    <s v="Cu-110149-2013"/>
    <n v="7"/>
    <n v="7"/>
    <x v="2"/>
    <x v="357"/>
    <x v="6"/>
    <n v="7"/>
    <n v="10"/>
    <n v="2013"/>
    <d v="2013-07-10T00:00:00"/>
    <n v="4"/>
    <n v="3"/>
    <n v="3"/>
    <x v="1"/>
    <x v="48"/>
    <s v="18280"/>
    <x v="47"/>
    <x v="2"/>
    <s v="Matanzas"/>
    <s v="Matanzas"/>
    <x v="41"/>
    <x v="5"/>
    <x v="11"/>
    <s v="OFF-FA-10001727"/>
    <x v="0"/>
    <x v="16"/>
    <s v="Advantus Thumb Tacks, Assorted Sizes"/>
    <x v="5582"/>
    <n v="7"/>
    <n v="0"/>
    <n v="0"/>
    <s v="Ganancia"/>
    <n v="1.02"/>
    <s v="Medium"/>
    <s v="Cumple"/>
  </r>
  <r>
    <s v="55401"/>
    <s v="Ph-55401-2013"/>
    <n v="8"/>
    <n v="7"/>
    <x v="2"/>
    <x v="358"/>
    <x v="3"/>
    <n v="8"/>
    <n v="9"/>
    <n v="2013"/>
    <d v="2013-08-09T00:00:00"/>
    <n v="6"/>
    <n v="2"/>
    <n v="3"/>
    <x v="2"/>
    <x v="182"/>
    <s v="11860"/>
    <x v="176"/>
    <x v="0"/>
    <s v="Manila"/>
    <s v="National Capital"/>
    <x v="21"/>
    <x v="1"/>
    <x v="10"/>
    <s v="TEC-PH-10002652"/>
    <x v="2"/>
    <x v="15"/>
    <s v="Cisco Smart Phone, Cordless"/>
    <x v="7839"/>
    <n v="4"/>
    <n v="0.25"/>
    <n v="-286.68"/>
    <s v="Pérdida"/>
    <n v="175.45"/>
    <s v="High"/>
    <s v="Cumple"/>
  </r>
  <r>
    <s v="26659"/>
    <s v="In-26659-2013"/>
    <n v="8"/>
    <n v="7"/>
    <x v="2"/>
    <x v="358"/>
    <x v="3"/>
    <n v="8"/>
    <n v="14"/>
    <n v="2013"/>
    <d v="2013-08-14T00:00:00"/>
    <n v="4"/>
    <n v="7"/>
    <n v="6"/>
    <x v="0"/>
    <x v="493"/>
    <s v="10600"/>
    <x v="436"/>
    <x v="2"/>
    <s v="Lucknow"/>
    <s v="Uttar Pradesh"/>
    <x v="30"/>
    <x v="1"/>
    <x v="4"/>
    <s v="FUR-BO-10004529"/>
    <x v="1"/>
    <x v="5"/>
    <s v="Sauder 3-Shelf Cabinet, Pine"/>
    <x v="7840"/>
    <n v="5"/>
    <n v="0"/>
    <n v="100.8"/>
    <s v="Ganancia"/>
    <n v="172.19"/>
    <s v="Low"/>
    <s v="No cumple"/>
  </r>
  <r>
    <s v="1337779"/>
    <s v="Fr-1337779-2013"/>
    <n v="8"/>
    <n v="7"/>
    <x v="2"/>
    <x v="358"/>
    <x v="3"/>
    <n v="8"/>
    <n v="11"/>
    <n v="2013"/>
    <d v="2013-08-11T00:00:00"/>
    <n v="1"/>
    <n v="4"/>
    <n v="3"/>
    <x v="0"/>
    <x v="528"/>
    <s v="11590"/>
    <x v="318"/>
    <x v="2"/>
    <s v="Saint-Germain-en-Laye"/>
    <s v="Ile-de-France"/>
    <x v="10"/>
    <x v="3"/>
    <x v="7"/>
    <s v="OFF-ST-10002506"/>
    <x v="0"/>
    <x v="0"/>
    <s v="Smead Lockers, Blue"/>
    <x v="7695"/>
    <n v="9"/>
    <n v="0.1"/>
    <n v="124.902"/>
    <s v="Ganancia"/>
    <n v="168.49"/>
    <s v="High"/>
    <s v="Cumple"/>
  </r>
  <r>
    <s v="37446"/>
    <s v="Ph-37446-2013"/>
    <n v="8"/>
    <n v="7"/>
    <x v="2"/>
    <x v="358"/>
    <x v="3"/>
    <n v="8"/>
    <n v="11"/>
    <n v="2013"/>
    <d v="2013-08-11T00:00:00"/>
    <n v="1"/>
    <n v="4"/>
    <n v="3"/>
    <x v="1"/>
    <x v="1058"/>
    <s v="19555"/>
    <x v="383"/>
    <x v="0"/>
    <s v="Bacoor"/>
    <s v="Calabarzon"/>
    <x v="21"/>
    <x v="1"/>
    <x v="10"/>
    <s v="TEC-MA-10000606"/>
    <x v="2"/>
    <x v="13"/>
    <s v="Epson Phone, Wireless"/>
    <x v="7841"/>
    <n v="5"/>
    <n v="0.25"/>
    <n v="26.662500000000001"/>
    <s v="Ganancia"/>
    <n v="143.09"/>
    <s v="Medium"/>
    <s v="Cumple"/>
  </r>
  <r>
    <s v="60224"/>
    <s v="Ch-60224-2013"/>
    <n v="8"/>
    <n v="7"/>
    <x v="2"/>
    <x v="358"/>
    <x v="3"/>
    <n v="8"/>
    <n v="10"/>
    <n v="2013"/>
    <d v="2013-08-10T00:00:00"/>
    <n v="7"/>
    <n v="3"/>
    <n v="3"/>
    <x v="2"/>
    <x v="417"/>
    <s v="16780"/>
    <x v="372"/>
    <x v="2"/>
    <s v="Suzhou"/>
    <s v="Jiangsu"/>
    <x v="7"/>
    <x v="1"/>
    <x v="6"/>
    <s v="FUR-BO-10001461"/>
    <x v="1"/>
    <x v="5"/>
    <s v="Safco Floating Shelf Set, Traditional"/>
    <x v="7842"/>
    <n v="4"/>
    <n v="0"/>
    <n v="393.48"/>
    <s v="Ganancia"/>
    <n v="138.04"/>
    <s v="High"/>
    <s v="Cumple"/>
  </r>
  <r>
    <s v="26659"/>
    <s v="In-26659-2013"/>
    <n v="8"/>
    <n v="7"/>
    <x v="2"/>
    <x v="358"/>
    <x v="3"/>
    <n v="8"/>
    <n v="14"/>
    <n v="2013"/>
    <d v="2013-08-14T00:00:00"/>
    <n v="4"/>
    <n v="7"/>
    <n v="6"/>
    <x v="0"/>
    <x v="493"/>
    <s v="10600"/>
    <x v="436"/>
    <x v="2"/>
    <s v="Lucknow"/>
    <s v="Uttar Pradesh"/>
    <x v="30"/>
    <x v="1"/>
    <x v="4"/>
    <s v="TEC-MA-10003773"/>
    <x v="2"/>
    <x v="13"/>
    <s v="Panasonic Card Printer, Wireless"/>
    <x v="7843"/>
    <n v="5"/>
    <n v="0"/>
    <n v="252"/>
    <s v="Ganancia"/>
    <n v="123.84"/>
    <s v="Low"/>
    <s v="No cumple"/>
  </r>
  <r>
    <s v="63486"/>
    <s v="Ch-63486-2013"/>
    <n v="8"/>
    <n v="7"/>
    <x v="2"/>
    <x v="358"/>
    <x v="3"/>
    <n v="8"/>
    <n v="7"/>
    <n v="2013"/>
    <d v="2013-08-07T00:00:00"/>
    <n v="4"/>
    <n v="0"/>
    <n v="1"/>
    <x v="3"/>
    <x v="531"/>
    <s v="18655"/>
    <x v="466"/>
    <x v="2"/>
    <s v="Shanghai"/>
    <s v="Shanghai"/>
    <x v="7"/>
    <x v="1"/>
    <x v="6"/>
    <s v="FUR-CH-10003692"/>
    <x v="1"/>
    <x v="12"/>
    <s v="SAFCO Swivel Stool, Set of Two"/>
    <x v="7844"/>
    <n v="6"/>
    <n v="0"/>
    <n v="112.32"/>
    <s v="Ganancia"/>
    <n v="49.93"/>
    <s v="Medium"/>
    <s v="Cumple"/>
  </r>
  <r>
    <s v="4037849"/>
    <s v="Un-4037849-2013"/>
    <n v="8"/>
    <n v="7"/>
    <x v="2"/>
    <x v="358"/>
    <x v="3"/>
    <n v="8"/>
    <n v="13"/>
    <n v="2013"/>
    <d v="2013-08-13T00:00:00"/>
    <n v="3"/>
    <n v="6"/>
    <n v="5"/>
    <x v="0"/>
    <x v="787"/>
    <s v="11905"/>
    <x v="626"/>
    <x v="1"/>
    <s v="Liverpool"/>
    <s v="England"/>
    <x v="14"/>
    <x v="3"/>
    <x v="3"/>
    <s v="TEC-PH-10001014"/>
    <x v="2"/>
    <x v="15"/>
    <s v="Cisco Speaker Phone, with Caller ID"/>
    <x v="1578"/>
    <n v="3"/>
    <n v="0"/>
    <n v="16.559999999999999"/>
    <s v="Ganancia"/>
    <n v="38.31"/>
    <s v="Medium"/>
    <s v="Cumple"/>
  </r>
  <r>
    <s v="55401"/>
    <s v="Ph-55401-2013"/>
    <n v="8"/>
    <n v="7"/>
    <x v="2"/>
    <x v="358"/>
    <x v="3"/>
    <n v="8"/>
    <n v="9"/>
    <n v="2013"/>
    <d v="2013-08-09T00:00:00"/>
    <n v="6"/>
    <n v="2"/>
    <n v="3"/>
    <x v="2"/>
    <x v="182"/>
    <s v="11860"/>
    <x v="176"/>
    <x v="0"/>
    <s v="Manila"/>
    <s v="National Capital"/>
    <x v="21"/>
    <x v="1"/>
    <x v="10"/>
    <s v="TEC-AC-10002244"/>
    <x v="2"/>
    <x v="8"/>
    <s v="Enermax Router, Erganomic"/>
    <x v="7845"/>
    <n v="2"/>
    <n v="0.45"/>
    <n v="-117.846"/>
    <s v="Pérdida"/>
    <n v="32.14"/>
    <s v="High"/>
    <s v="Cumple"/>
  </r>
  <r>
    <s v="1337779"/>
    <s v="Fr-1337779-2013"/>
    <n v="8"/>
    <n v="7"/>
    <x v="2"/>
    <x v="358"/>
    <x v="3"/>
    <n v="8"/>
    <n v="11"/>
    <n v="2013"/>
    <d v="2013-08-11T00:00:00"/>
    <n v="1"/>
    <n v="4"/>
    <n v="3"/>
    <x v="0"/>
    <x v="528"/>
    <s v="11590"/>
    <x v="318"/>
    <x v="2"/>
    <s v="Saint-Germain-en-Laye"/>
    <s v="Ile-de-France"/>
    <x v="10"/>
    <x v="3"/>
    <x v="7"/>
    <s v="TEC-AC-10002289"/>
    <x v="2"/>
    <x v="8"/>
    <s v="SanDisk Numeric Keypad, Erganomic"/>
    <x v="7846"/>
    <n v="3"/>
    <n v="0"/>
    <n v="28.98"/>
    <s v="Ganancia"/>
    <n v="31.1"/>
    <s v="High"/>
    <s v="Cumple"/>
  </r>
  <r>
    <s v="3499277"/>
    <s v="Fr-3499277-2013"/>
    <n v="8"/>
    <n v="7"/>
    <x v="2"/>
    <x v="358"/>
    <x v="3"/>
    <n v="8"/>
    <n v="9"/>
    <n v="2013"/>
    <d v="2013-08-09T00:00:00"/>
    <n v="6"/>
    <n v="2"/>
    <n v="3"/>
    <x v="2"/>
    <x v="890"/>
    <s v="14935"/>
    <x v="679"/>
    <x v="2"/>
    <s v="Sarcelles"/>
    <s v="Ile-de-France"/>
    <x v="10"/>
    <x v="3"/>
    <x v="7"/>
    <s v="OFF-ST-10001142"/>
    <x v="0"/>
    <x v="0"/>
    <s v="Smead Folders, Wire Frame"/>
    <x v="7847"/>
    <n v="6"/>
    <n v="0.1"/>
    <n v="-3.996"/>
    <s v="Pérdida"/>
    <n v="30.27"/>
    <s v="Critical"/>
    <s v="Cumple"/>
  </r>
  <r>
    <s v="141516"/>
    <s v="Do-141516-2013"/>
    <n v="8"/>
    <n v="7"/>
    <x v="2"/>
    <x v="358"/>
    <x v="3"/>
    <n v="8"/>
    <n v="8"/>
    <n v="2013"/>
    <d v="2013-08-08T00:00:00"/>
    <n v="5"/>
    <n v="1"/>
    <n v="2"/>
    <x v="2"/>
    <x v="375"/>
    <s v="21535"/>
    <x v="336"/>
    <x v="1"/>
    <s v="La Romana"/>
    <s v="La Romana"/>
    <x v="46"/>
    <x v="5"/>
    <x v="11"/>
    <s v="OFF-ST-10002574"/>
    <x v="0"/>
    <x v="0"/>
    <s v="Smead Shelving, Blue"/>
    <x v="7848"/>
    <n v="3"/>
    <n v="0.2"/>
    <n v="-18.611999999999998"/>
    <s v="Pérdida"/>
    <n v="28.23"/>
    <s v="Critical"/>
    <s v="Cumple"/>
  </r>
  <r>
    <s v="151092"/>
    <s v="Un-151092-2013"/>
    <n v="8"/>
    <n v="7"/>
    <x v="2"/>
    <x v="358"/>
    <x v="3"/>
    <n v="8"/>
    <n v="14"/>
    <n v="2013"/>
    <d v="2013-08-14T00:00:00"/>
    <n v="4"/>
    <n v="7"/>
    <n v="6"/>
    <x v="0"/>
    <x v="515"/>
    <s v="21790"/>
    <x v="452"/>
    <x v="0"/>
    <s v="Los Angeles"/>
    <s v="California"/>
    <x v="5"/>
    <x v="4"/>
    <x v="5"/>
    <s v="TEC-PH-10001700"/>
    <x v="2"/>
    <x v="15"/>
    <s v="Panasonic KX-TG6844B Expandable Digital Cordless Telephone"/>
    <x v="7849"/>
    <n v="4"/>
    <n v="0.2"/>
    <n v="18.4772"/>
    <s v="Ganancia"/>
    <n v="25.69"/>
    <s v="Low"/>
    <s v="No cumple"/>
  </r>
  <r>
    <s v="50130"/>
    <s v="Ch-50130-2013"/>
    <n v="8"/>
    <n v="7"/>
    <x v="2"/>
    <x v="358"/>
    <x v="3"/>
    <n v="8"/>
    <n v="11"/>
    <n v="2013"/>
    <d v="2013-08-11T00:00:00"/>
    <n v="1"/>
    <n v="4"/>
    <n v="3"/>
    <x v="0"/>
    <x v="1225"/>
    <s v="20635"/>
    <x v="791"/>
    <x v="2"/>
    <s v="Bijie"/>
    <s v="Guizhou"/>
    <x v="7"/>
    <x v="1"/>
    <x v="6"/>
    <s v="FUR-CH-10002890"/>
    <x v="1"/>
    <x v="12"/>
    <s v="Office Star Chairmat, Adjustable"/>
    <x v="7850"/>
    <n v="2"/>
    <n v="0"/>
    <n v="12.24"/>
    <s v="Ganancia"/>
    <n v="24.85"/>
    <s v="High"/>
    <s v="Cumple"/>
  </r>
  <r>
    <s v="50130"/>
    <s v="Ch-50130-2013"/>
    <n v="8"/>
    <n v="7"/>
    <x v="2"/>
    <x v="358"/>
    <x v="3"/>
    <n v="8"/>
    <n v="11"/>
    <n v="2013"/>
    <d v="2013-08-11T00:00:00"/>
    <n v="1"/>
    <n v="4"/>
    <n v="3"/>
    <x v="0"/>
    <x v="1225"/>
    <s v="20635"/>
    <x v="791"/>
    <x v="2"/>
    <s v="Bijie"/>
    <s v="Guizhou"/>
    <x v="7"/>
    <x v="1"/>
    <x v="6"/>
    <s v="OFF-AR-10001965"/>
    <x v="0"/>
    <x v="7"/>
    <s v="BIC Markers, Easy-Erase"/>
    <x v="40"/>
    <n v="4"/>
    <n v="0"/>
    <n v="23.4"/>
    <s v="Ganancia"/>
    <n v="22.72"/>
    <s v="High"/>
    <s v="Cumple"/>
  </r>
  <r>
    <s v="5753206"/>
    <s v="Fr-5753206-2013"/>
    <n v="8"/>
    <n v="7"/>
    <x v="2"/>
    <x v="358"/>
    <x v="3"/>
    <n v="8"/>
    <n v="11"/>
    <n v="2013"/>
    <d v="2013-08-11T00:00:00"/>
    <n v="1"/>
    <n v="4"/>
    <n v="3"/>
    <x v="0"/>
    <x v="769"/>
    <s v="21415"/>
    <x v="13"/>
    <x v="0"/>
    <s v="Paris"/>
    <s v="Ile-de-France"/>
    <x v="10"/>
    <x v="3"/>
    <x v="7"/>
    <s v="OFF-SU-10003115"/>
    <x v="0"/>
    <x v="1"/>
    <s v="Acme Scissors, Serrated"/>
    <x v="7434"/>
    <n v="9"/>
    <n v="0"/>
    <n v="11.88"/>
    <s v="Ganancia"/>
    <n v="20.86"/>
    <s v="High"/>
    <s v="Cumple"/>
  </r>
  <r>
    <s v="100657"/>
    <s v="Br-100657-2013"/>
    <n v="8"/>
    <n v="7"/>
    <x v="2"/>
    <x v="358"/>
    <x v="3"/>
    <n v="8"/>
    <n v="7"/>
    <n v="2013"/>
    <d v="2013-08-07T00:00:00"/>
    <n v="4"/>
    <n v="0"/>
    <n v="1"/>
    <x v="3"/>
    <x v="622"/>
    <s v="14215"/>
    <x v="528"/>
    <x v="2"/>
    <s v="Mococa"/>
    <s v="São Paulo"/>
    <x v="26"/>
    <x v="5"/>
    <x v="8"/>
    <s v="OFF-PA-10004501"/>
    <x v="0"/>
    <x v="2"/>
    <s v="SanDisk Memo Slips, Multicolor"/>
    <x v="7851"/>
    <n v="8"/>
    <n v="0"/>
    <n v="19.52"/>
    <s v="Ganancia"/>
    <n v="20.37"/>
    <s v="High"/>
    <s v="Cumple"/>
  </r>
  <r>
    <s v="5753206"/>
    <s v="Fr-5753206-2013"/>
    <n v="8"/>
    <n v="7"/>
    <x v="2"/>
    <x v="358"/>
    <x v="3"/>
    <n v="8"/>
    <n v="11"/>
    <n v="2013"/>
    <d v="2013-08-11T00:00:00"/>
    <n v="1"/>
    <n v="4"/>
    <n v="3"/>
    <x v="0"/>
    <x v="769"/>
    <s v="21415"/>
    <x v="13"/>
    <x v="0"/>
    <s v="Paris"/>
    <s v="Ile-de-France"/>
    <x v="10"/>
    <x v="3"/>
    <x v="7"/>
    <s v="OFF-AR-10003651"/>
    <x v="0"/>
    <x v="7"/>
    <s v="Sanford Pens, Easy-Erase"/>
    <x v="1461"/>
    <n v="6"/>
    <n v="0"/>
    <n v="81.180000000000007"/>
    <s v="Ganancia"/>
    <n v="18.309999999999999"/>
    <s v="High"/>
    <s v="Cumple"/>
  </r>
  <r>
    <s v="9330"/>
    <s v="To-9330-2013"/>
    <n v="8"/>
    <n v="7"/>
    <x v="2"/>
    <x v="358"/>
    <x v="3"/>
    <n v="8"/>
    <n v="8"/>
    <n v="2013"/>
    <d v="2013-08-08T00:00:00"/>
    <n v="5"/>
    <n v="1"/>
    <n v="2"/>
    <x v="2"/>
    <x v="955"/>
    <s v="3600"/>
    <x v="65"/>
    <x v="2"/>
    <s v="Atakpame"/>
    <s v="Plateaux"/>
    <x v="104"/>
    <x v="0"/>
    <x v="0"/>
    <s v="FUR-OFF-10002486"/>
    <x v="1"/>
    <x v="12"/>
    <s v="Office Star Bag Chairs, Black"/>
    <x v="7852"/>
    <n v="1"/>
    <n v="0"/>
    <n v="21.72"/>
    <s v="Ganancia"/>
    <n v="16.28"/>
    <s v="Critical"/>
    <s v="Cumple"/>
  </r>
  <r>
    <s v="141516"/>
    <s v="Do-141516-2013"/>
    <n v="8"/>
    <n v="7"/>
    <x v="2"/>
    <x v="358"/>
    <x v="3"/>
    <n v="8"/>
    <n v="8"/>
    <n v="2013"/>
    <d v="2013-08-08T00:00:00"/>
    <n v="5"/>
    <n v="1"/>
    <n v="2"/>
    <x v="2"/>
    <x v="375"/>
    <s v="21535"/>
    <x v="336"/>
    <x v="1"/>
    <s v="La Romana"/>
    <s v="La Romana"/>
    <x v="46"/>
    <x v="5"/>
    <x v="11"/>
    <s v="OFF-ST-10001066"/>
    <x v="0"/>
    <x v="0"/>
    <s v="Tenex Box, Single Width"/>
    <x v="7853"/>
    <n v="5"/>
    <n v="0.2"/>
    <n v="14.78"/>
    <s v="Ganancia"/>
    <n v="15.38"/>
    <s v="Critical"/>
    <s v="Cumple"/>
  </r>
  <r>
    <s v="8560"/>
    <s v="Po-8560-2013"/>
    <n v="8"/>
    <n v="7"/>
    <x v="2"/>
    <x v="358"/>
    <x v="3"/>
    <n v="8"/>
    <n v="11"/>
    <n v="2013"/>
    <d v="2013-08-11T00:00:00"/>
    <n v="1"/>
    <n v="4"/>
    <n v="3"/>
    <x v="0"/>
    <x v="1359"/>
    <s v="1425"/>
    <x v="94"/>
    <x v="0"/>
    <s v="Zielona Gora"/>
    <s v="Lubusz"/>
    <x v="29"/>
    <x v="2"/>
    <x v="2"/>
    <s v="OFF-EAT-10003338"/>
    <x v="0"/>
    <x v="2"/>
    <s v="Eaton Message Books, 8.5 x 11"/>
    <x v="7854"/>
    <n v="8"/>
    <n v="0"/>
    <n v="86.88"/>
    <s v="Ganancia"/>
    <n v="15"/>
    <s v="Medium"/>
    <s v="Cumple"/>
  </r>
  <r>
    <s v="154354"/>
    <s v="Ho-154354-2013"/>
    <n v="8"/>
    <n v="7"/>
    <x v="2"/>
    <x v="358"/>
    <x v="3"/>
    <n v="8"/>
    <n v="11"/>
    <n v="2013"/>
    <d v="2013-08-11T00:00:00"/>
    <n v="1"/>
    <n v="4"/>
    <n v="3"/>
    <x v="0"/>
    <x v="389"/>
    <s v="14635"/>
    <x v="349"/>
    <x v="2"/>
    <s v="Tegucigalpa"/>
    <s v="Francisco Morazán"/>
    <x v="44"/>
    <x v="5"/>
    <x v="7"/>
    <s v="TEC-CO-10001221"/>
    <x v="2"/>
    <x v="4"/>
    <s v="Brother Fax and Copier, Laser"/>
    <x v="7855"/>
    <n v="3"/>
    <n v="0.40200000000000002"/>
    <n v="-111.83796"/>
    <s v="Pérdida"/>
    <n v="14.9"/>
    <s v="Medium"/>
    <s v="Cumple"/>
  </r>
  <r>
    <s v="8560"/>
    <s v="Po-8560-2013"/>
    <n v="8"/>
    <n v="7"/>
    <x v="2"/>
    <x v="358"/>
    <x v="3"/>
    <n v="8"/>
    <n v="11"/>
    <n v="2013"/>
    <d v="2013-08-11T00:00:00"/>
    <n v="1"/>
    <n v="4"/>
    <n v="3"/>
    <x v="0"/>
    <x v="1359"/>
    <s v="1425"/>
    <x v="94"/>
    <x v="0"/>
    <s v="Zielona Gora"/>
    <s v="Lubusz"/>
    <x v="29"/>
    <x v="2"/>
    <x v="2"/>
    <s v="FUR-DEF-10002865"/>
    <x v="1"/>
    <x v="3"/>
    <s v="Deflect-O Light Bulb, Erganomic"/>
    <x v="7856"/>
    <n v="10"/>
    <n v="0"/>
    <n v="87.9"/>
    <s v="Ganancia"/>
    <n v="12.93"/>
    <s v="Medium"/>
    <s v="Cumple"/>
  </r>
  <r>
    <s v="140326"/>
    <s v="El-140326-2013"/>
    <n v="8"/>
    <n v="7"/>
    <x v="2"/>
    <x v="358"/>
    <x v="3"/>
    <n v="8"/>
    <n v="9"/>
    <n v="2013"/>
    <d v="2013-08-09T00:00:00"/>
    <n v="6"/>
    <n v="2"/>
    <n v="3"/>
    <x v="1"/>
    <x v="469"/>
    <s v="15430"/>
    <x v="319"/>
    <x v="0"/>
    <s v="Ilopango"/>
    <s v="San Salvador"/>
    <x v="32"/>
    <x v="5"/>
    <x v="7"/>
    <s v="OFF-PA-10002382"/>
    <x v="0"/>
    <x v="2"/>
    <s v="Eaton Note Cards, Premium"/>
    <x v="941"/>
    <n v="4"/>
    <n v="0"/>
    <n v="9.68"/>
    <s v="Ganancia"/>
    <n v="11.09"/>
    <s v="Critical"/>
    <s v="Cumple"/>
  </r>
  <r>
    <s v="1337779"/>
    <s v="Fr-1337779-2013"/>
    <n v="8"/>
    <n v="7"/>
    <x v="2"/>
    <x v="358"/>
    <x v="3"/>
    <n v="8"/>
    <n v="11"/>
    <n v="2013"/>
    <d v="2013-08-11T00:00:00"/>
    <n v="1"/>
    <n v="4"/>
    <n v="3"/>
    <x v="0"/>
    <x v="528"/>
    <s v="11590"/>
    <x v="318"/>
    <x v="2"/>
    <s v="Saint-Germain-en-Laye"/>
    <s v="Ile-de-France"/>
    <x v="10"/>
    <x v="3"/>
    <x v="7"/>
    <s v="OFF-AR-10000715"/>
    <x v="0"/>
    <x v="7"/>
    <s v="Boston Markers, Blue"/>
    <x v="7857"/>
    <n v="3"/>
    <n v="0"/>
    <n v="32.4"/>
    <s v="Ganancia"/>
    <n v="10.79"/>
    <s v="High"/>
    <s v="Cumple"/>
  </r>
  <r>
    <s v="5291892"/>
    <s v="Fr-5291892-2013"/>
    <n v="8"/>
    <n v="7"/>
    <x v="2"/>
    <x v="358"/>
    <x v="3"/>
    <n v="8"/>
    <n v="14"/>
    <n v="2013"/>
    <d v="2013-08-14T00:00:00"/>
    <n v="4"/>
    <n v="7"/>
    <n v="6"/>
    <x v="0"/>
    <x v="677"/>
    <s v="11185"/>
    <x v="558"/>
    <x v="2"/>
    <s v="Bourges"/>
    <s v="Centre"/>
    <x v="10"/>
    <x v="3"/>
    <x v="7"/>
    <s v="FUR-FU-10002937"/>
    <x v="1"/>
    <x v="3"/>
    <s v="GE 48&quot; Fluorescent Tube, Cool White Energy Saver, 34 Watts, 30/Box"/>
    <x v="2822"/>
    <n v="6"/>
    <n v="0"/>
    <n v="37.979999999999997"/>
    <s v="Ganancia"/>
    <n v="9.6999999999999993"/>
    <s v="Low"/>
    <s v="No cumple"/>
  </r>
  <r>
    <s v="5291892"/>
    <s v="Fr-5291892-2013"/>
    <n v="8"/>
    <n v="7"/>
    <x v="2"/>
    <x v="358"/>
    <x v="3"/>
    <n v="8"/>
    <n v="14"/>
    <n v="2013"/>
    <d v="2013-08-14T00:00:00"/>
    <n v="4"/>
    <n v="7"/>
    <n v="6"/>
    <x v="0"/>
    <x v="677"/>
    <s v="11185"/>
    <x v="558"/>
    <x v="2"/>
    <s v="Bourges"/>
    <s v="Centre"/>
    <x v="10"/>
    <x v="3"/>
    <x v="7"/>
    <s v="OFF-AR-10003117"/>
    <x v="0"/>
    <x v="7"/>
    <s v="BIC Pencil Sharpener, Blue"/>
    <x v="368"/>
    <n v="4"/>
    <n v="0"/>
    <n v="47.52"/>
    <s v="Ganancia"/>
    <n v="8.59"/>
    <s v="Low"/>
    <s v="No cumple"/>
  </r>
  <r>
    <s v="5504072"/>
    <s v="It-5504072-2013"/>
    <n v="8"/>
    <n v="7"/>
    <x v="2"/>
    <x v="358"/>
    <x v="3"/>
    <n v="8"/>
    <n v="11"/>
    <n v="2013"/>
    <d v="2013-08-11T00:00:00"/>
    <n v="1"/>
    <n v="4"/>
    <n v="3"/>
    <x v="1"/>
    <x v="630"/>
    <s v="14125"/>
    <x v="209"/>
    <x v="1"/>
    <s v="Marano di Napoli"/>
    <s v="Campania"/>
    <x v="11"/>
    <x v="3"/>
    <x v="8"/>
    <s v="OFF-EN-10000890"/>
    <x v="0"/>
    <x v="11"/>
    <s v="Ames Peel and Seal, Recycled"/>
    <x v="164"/>
    <n v="3"/>
    <n v="0"/>
    <n v="18.36"/>
    <s v="Ganancia"/>
    <n v="7.75"/>
    <s v="Medium"/>
    <s v="Cumple"/>
  </r>
  <r>
    <s v="50130"/>
    <s v="Ch-50130-2013"/>
    <n v="8"/>
    <n v="7"/>
    <x v="2"/>
    <x v="358"/>
    <x v="3"/>
    <n v="8"/>
    <n v="11"/>
    <n v="2013"/>
    <d v="2013-08-11T00:00:00"/>
    <n v="1"/>
    <n v="4"/>
    <n v="3"/>
    <x v="0"/>
    <x v="1225"/>
    <s v="20635"/>
    <x v="791"/>
    <x v="2"/>
    <s v="Bijie"/>
    <s v="Guizhou"/>
    <x v="7"/>
    <x v="1"/>
    <x v="6"/>
    <s v="OFF-FA-10002388"/>
    <x v="0"/>
    <x v="16"/>
    <s v="Accos Push Pins, Assorted Sizes"/>
    <x v="7858"/>
    <n v="5"/>
    <n v="0"/>
    <n v="2.85"/>
    <s v="Ganancia"/>
    <n v="7.49"/>
    <s v="High"/>
    <s v="Cumple"/>
  </r>
  <r>
    <s v="35388"/>
    <s v="In-35388-2013"/>
    <n v="8"/>
    <n v="7"/>
    <x v="2"/>
    <x v="358"/>
    <x v="3"/>
    <n v="8"/>
    <n v="11"/>
    <n v="2013"/>
    <d v="2013-08-11T00:00:00"/>
    <n v="1"/>
    <n v="4"/>
    <n v="3"/>
    <x v="0"/>
    <x v="13"/>
    <s v="15055"/>
    <x v="12"/>
    <x v="0"/>
    <s v="Jakarta"/>
    <s v="Jakarta"/>
    <x v="17"/>
    <x v="1"/>
    <x v="10"/>
    <s v="TEC-MA-10000473"/>
    <x v="2"/>
    <x v="13"/>
    <s v="Konica Phone, Red"/>
    <x v="7859"/>
    <n v="1"/>
    <n v="0.17"/>
    <n v="25.744499999999999"/>
    <s v="Ganancia"/>
    <n v="7.36"/>
    <s v="Medium"/>
    <s v="Cumple"/>
  </r>
  <r>
    <s v="146339"/>
    <s v="Do-146339-2013"/>
    <n v="8"/>
    <n v="7"/>
    <x v="2"/>
    <x v="358"/>
    <x v="3"/>
    <n v="8"/>
    <n v="9"/>
    <n v="2013"/>
    <d v="2013-08-09T00:00:00"/>
    <n v="6"/>
    <n v="2"/>
    <n v="3"/>
    <x v="1"/>
    <x v="1124"/>
    <s v="11335"/>
    <x v="771"/>
    <x v="1"/>
    <s v="Santo Domingo"/>
    <s v="Santo Domingo"/>
    <x v="46"/>
    <x v="5"/>
    <x v="11"/>
    <s v="OFF-LA-10004519"/>
    <x v="0"/>
    <x v="10"/>
    <s v="Avery Legal Exhibit Labels, 5000 Label Set"/>
    <x v="7860"/>
    <n v="8"/>
    <n v="0.2"/>
    <n v="12.448"/>
    <s v="Ganancia"/>
    <n v="7.21"/>
    <s v="High"/>
    <s v="Cumple"/>
  </r>
  <r>
    <s v="114314"/>
    <s v="Me-114314-2013"/>
    <n v="8"/>
    <n v="7"/>
    <x v="2"/>
    <x v="358"/>
    <x v="3"/>
    <n v="8"/>
    <n v="8"/>
    <n v="2013"/>
    <d v="2013-08-08T00:00:00"/>
    <n v="5"/>
    <n v="1"/>
    <n v="2"/>
    <x v="3"/>
    <x v="122"/>
    <s v="12925"/>
    <x v="117"/>
    <x v="0"/>
    <s v="Puebla"/>
    <s v="Puebla"/>
    <x v="25"/>
    <x v="5"/>
    <x v="3"/>
    <s v="OFF-ST-10002546"/>
    <x v="0"/>
    <x v="0"/>
    <s v="Eldon Folders, Single Width"/>
    <x v="147"/>
    <n v="3"/>
    <n v="0"/>
    <n v="6.12"/>
    <s v="Ganancia"/>
    <n v="6.94"/>
    <s v="High"/>
    <s v="Cumple"/>
  </r>
  <r>
    <s v="26659"/>
    <s v="In-26659-2013"/>
    <n v="8"/>
    <n v="7"/>
    <x v="2"/>
    <x v="358"/>
    <x v="3"/>
    <n v="8"/>
    <n v="14"/>
    <n v="2013"/>
    <d v="2013-08-14T00:00:00"/>
    <n v="4"/>
    <n v="7"/>
    <n v="6"/>
    <x v="0"/>
    <x v="493"/>
    <s v="10600"/>
    <x v="436"/>
    <x v="2"/>
    <s v="Lucknow"/>
    <s v="Uttar Pradesh"/>
    <x v="30"/>
    <x v="1"/>
    <x v="4"/>
    <s v="OFF-LA-10002939"/>
    <x v="0"/>
    <x v="10"/>
    <s v="Harbour Creations Legal Exhibit Labels, 5000 Label Set"/>
    <x v="6582"/>
    <n v="5"/>
    <n v="0"/>
    <n v="12.45"/>
    <s v="Ganancia"/>
    <n v="6.79"/>
    <s v="Low"/>
    <s v="No cumple"/>
  </r>
  <r>
    <s v="158869"/>
    <s v="Un-158869-2013"/>
    <n v="8"/>
    <n v="7"/>
    <x v="2"/>
    <x v="358"/>
    <x v="3"/>
    <n v="8"/>
    <n v="8"/>
    <n v="2013"/>
    <d v="2013-08-08T00:00:00"/>
    <n v="5"/>
    <n v="1"/>
    <n v="2"/>
    <x v="2"/>
    <x v="177"/>
    <s v="10690"/>
    <x v="171"/>
    <x v="2"/>
    <s v="New York City"/>
    <s v="New York"/>
    <x v="5"/>
    <x v="4"/>
    <x v="5"/>
    <s v="OFF-PA-10000474"/>
    <x v="0"/>
    <x v="2"/>
    <s v="Staples"/>
    <x v="7861"/>
    <n v="2"/>
    <n v="0"/>
    <n v="33.313600000000001"/>
    <s v="Ganancia"/>
    <n v="6.34"/>
    <s v="High"/>
    <s v="Cumple"/>
  </r>
  <r>
    <s v="13401"/>
    <s v="Ch-13401-2013"/>
    <n v="8"/>
    <n v="7"/>
    <x v="2"/>
    <x v="358"/>
    <x v="3"/>
    <n v="8"/>
    <n v="13"/>
    <n v="2013"/>
    <d v="2013-08-13T00:00:00"/>
    <n v="3"/>
    <n v="6"/>
    <n v="5"/>
    <x v="0"/>
    <x v="458"/>
    <s v="18385"/>
    <x v="410"/>
    <x v="0"/>
    <s v="Nanchang"/>
    <s v="Jiangxi"/>
    <x v="7"/>
    <x v="1"/>
    <x v="6"/>
    <s v="OFF-ST-10003810"/>
    <x v="0"/>
    <x v="0"/>
    <s v="Tenex Box, Single Width"/>
    <x v="7862"/>
    <n v="7"/>
    <n v="0"/>
    <n v="40.32"/>
    <s v="Ganancia"/>
    <n v="6.32"/>
    <s v="Medium"/>
    <s v="Cumple"/>
  </r>
  <r>
    <s v="5259588"/>
    <s v="Ge-5259588-2013"/>
    <n v="8"/>
    <n v="7"/>
    <x v="2"/>
    <x v="358"/>
    <x v="3"/>
    <n v="8"/>
    <n v="12"/>
    <n v="2013"/>
    <d v="2013-08-12T00:00:00"/>
    <n v="2"/>
    <n v="5"/>
    <n v="4"/>
    <x v="0"/>
    <x v="909"/>
    <s v="10420"/>
    <x v="520"/>
    <x v="2"/>
    <s v="Rostock"/>
    <s v="Mecklenburg-Vorpommern"/>
    <x v="12"/>
    <x v="3"/>
    <x v="7"/>
    <s v="TEC-AC-10003172"/>
    <x v="2"/>
    <x v="8"/>
    <s v="Memorex Numeric Keypad, Bluetooth"/>
    <x v="7418"/>
    <n v="2"/>
    <n v="0"/>
    <n v="27.12"/>
    <s v="Ganancia"/>
    <n v="5.47"/>
    <s v="Medium"/>
    <s v="Cumple"/>
  </r>
  <r>
    <s v="2117585"/>
    <s v="Fr-2117585-2013"/>
    <n v="8"/>
    <n v="7"/>
    <x v="2"/>
    <x v="358"/>
    <x v="3"/>
    <n v="8"/>
    <n v="11"/>
    <n v="2013"/>
    <d v="2013-08-11T00:00:00"/>
    <n v="1"/>
    <n v="4"/>
    <n v="3"/>
    <x v="0"/>
    <x v="377"/>
    <s v="17035"/>
    <x v="338"/>
    <x v="2"/>
    <s v="Saint-Malo"/>
    <s v="Brittany"/>
    <x v="10"/>
    <x v="3"/>
    <x v="7"/>
    <s v="OFF-AR-10000711"/>
    <x v="0"/>
    <x v="7"/>
    <s v="BIC Pens, Easy-Erase"/>
    <x v="328"/>
    <n v="4"/>
    <n v="0"/>
    <n v="12.72"/>
    <s v="Ganancia"/>
    <n v="5.44"/>
    <s v="High"/>
    <s v="Cumple"/>
  </r>
  <r>
    <s v="5491146"/>
    <s v="Ge-5491146-2013"/>
    <n v="8"/>
    <n v="7"/>
    <x v="2"/>
    <x v="358"/>
    <x v="3"/>
    <n v="8"/>
    <n v="12"/>
    <n v="2013"/>
    <d v="2013-08-12T00:00:00"/>
    <n v="2"/>
    <n v="5"/>
    <n v="4"/>
    <x v="0"/>
    <x v="423"/>
    <s v="10315"/>
    <x v="377"/>
    <x v="0"/>
    <s v="Berlin"/>
    <s v="Berlin"/>
    <x v="12"/>
    <x v="3"/>
    <x v="7"/>
    <s v="OFF-AR-10000444"/>
    <x v="0"/>
    <x v="7"/>
    <s v="BIC Highlighters, Blue"/>
    <x v="7863"/>
    <n v="4"/>
    <n v="0.1"/>
    <n v="22.667999999999999"/>
    <s v="Ganancia"/>
    <n v="5.35"/>
    <s v="Medium"/>
    <s v="Cumple"/>
  </r>
  <r>
    <s v="114314"/>
    <s v="Me-114314-2013"/>
    <n v="8"/>
    <n v="7"/>
    <x v="2"/>
    <x v="358"/>
    <x v="3"/>
    <n v="8"/>
    <n v="8"/>
    <n v="2013"/>
    <d v="2013-08-08T00:00:00"/>
    <n v="5"/>
    <n v="1"/>
    <n v="2"/>
    <x v="3"/>
    <x v="122"/>
    <s v="12925"/>
    <x v="117"/>
    <x v="0"/>
    <s v="Puebla"/>
    <s v="Puebla"/>
    <x v="25"/>
    <x v="5"/>
    <x v="3"/>
    <s v="OFF-BI-10001430"/>
    <x v="0"/>
    <x v="9"/>
    <s v="Cardinal Index Tab, Clear"/>
    <x v="5188"/>
    <n v="3"/>
    <n v="0"/>
    <n v="5.88"/>
    <s v="Ganancia"/>
    <n v="4.83"/>
    <s v="High"/>
    <s v="Cumple"/>
  </r>
  <r>
    <s v="105263"/>
    <s v="Un-105263-2013"/>
    <n v="8"/>
    <n v="7"/>
    <x v="2"/>
    <x v="358"/>
    <x v="3"/>
    <n v="8"/>
    <n v="12"/>
    <n v="2013"/>
    <d v="2013-08-12T00:00:00"/>
    <n v="2"/>
    <n v="5"/>
    <n v="4"/>
    <x v="0"/>
    <x v="1342"/>
    <s v="17065"/>
    <x v="788"/>
    <x v="0"/>
    <s v="New York City"/>
    <s v="New York"/>
    <x v="5"/>
    <x v="4"/>
    <x v="5"/>
    <s v="OFF-AR-10002399"/>
    <x v="0"/>
    <x v="7"/>
    <s v="Dixon Prang Watercolor Pencils, 10-Color Set with Brush"/>
    <x v="2061"/>
    <n v="9"/>
    <n v="0"/>
    <n v="15.7194"/>
    <s v="Ganancia"/>
    <n v="4.33"/>
    <s v="High"/>
    <s v="No cumple"/>
  </r>
  <r>
    <s v="180"/>
    <s v="Az-180-2013"/>
    <n v="8"/>
    <n v="7"/>
    <x v="2"/>
    <x v="358"/>
    <x v="3"/>
    <n v="8"/>
    <n v="11"/>
    <n v="2013"/>
    <d v="2013-08-11T00:00:00"/>
    <n v="1"/>
    <n v="4"/>
    <n v="3"/>
    <x v="1"/>
    <x v="1360"/>
    <s v="8340"/>
    <x v="235"/>
    <x v="0"/>
    <s v="Baku"/>
    <s v="Baki"/>
    <x v="98"/>
    <x v="2"/>
    <x v="2"/>
    <s v="OFF-EAT-10003405"/>
    <x v="0"/>
    <x v="2"/>
    <s v="Eaton Parchment Paper, Multicolor"/>
    <x v="6250"/>
    <n v="2"/>
    <n v="0"/>
    <n v="6.54"/>
    <s v="Ganancia"/>
    <n v="4.07"/>
    <s v="High"/>
    <s v="Cumple"/>
  </r>
  <r>
    <s v="5753206"/>
    <s v="Fr-5753206-2013"/>
    <n v="8"/>
    <n v="7"/>
    <x v="2"/>
    <x v="358"/>
    <x v="3"/>
    <n v="8"/>
    <n v="11"/>
    <n v="2013"/>
    <d v="2013-08-11T00:00:00"/>
    <n v="1"/>
    <n v="4"/>
    <n v="3"/>
    <x v="0"/>
    <x v="769"/>
    <s v="21415"/>
    <x v="13"/>
    <x v="0"/>
    <s v="Paris"/>
    <s v="Ile-de-France"/>
    <x v="10"/>
    <x v="3"/>
    <x v="7"/>
    <s v="OFF-LA-10003283"/>
    <x v="0"/>
    <x v="10"/>
    <s v="Harbour Creations Removable Labels, Adjustable"/>
    <x v="7864"/>
    <n v="5"/>
    <n v="0"/>
    <n v="22.5"/>
    <s v="Ganancia"/>
    <n v="3.9"/>
    <s v="High"/>
    <s v="Cumple"/>
  </r>
  <r>
    <s v="8560"/>
    <s v="Po-8560-2013"/>
    <n v="8"/>
    <n v="7"/>
    <x v="2"/>
    <x v="358"/>
    <x v="3"/>
    <n v="8"/>
    <n v="11"/>
    <n v="2013"/>
    <d v="2013-08-11T00:00:00"/>
    <n v="1"/>
    <n v="4"/>
    <n v="3"/>
    <x v="0"/>
    <x v="1359"/>
    <s v="1425"/>
    <x v="94"/>
    <x v="0"/>
    <s v="Zielona Gora"/>
    <s v="Lubusz"/>
    <x v="29"/>
    <x v="2"/>
    <x v="2"/>
    <s v="FUR-DEF-10004355"/>
    <x v="1"/>
    <x v="3"/>
    <s v="Deflect-O Clock, Duo Pack"/>
    <x v="7865"/>
    <n v="2"/>
    <n v="0"/>
    <n v="9.06"/>
    <s v="Ganancia"/>
    <n v="3.24"/>
    <s v="Medium"/>
    <s v="Cumple"/>
  </r>
  <r>
    <s v="4194945"/>
    <s v="Ne-4194945-2013"/>
    <n v="8"/>
    <n v="7"/>
    <x v="2"/>
    <x v="358"/>
    <x v="3"/>
    <n v="8"/>
    <n v="11"/>
    <n v="2013"/>
    <d v="2013-08-11T00:00:00"/>
    <n v="1"/>
    <n v="4"/>
    <n v="3"/>
    <x v="0"/>
    <x v="96"/>
    <s v="18775"/>
    <x v="93"/>
    <x v="1"/>
    <s v="Roosendaal"/>
    <s v="North Brabant"/>
    <x v="59"/>
    <x v="3"/>
    <x v="7"/>
    <s v="OFF-AP-10001882"/>
    <x v="0"/>
    <x v="6"/>
    <s v="Breville Coffee Grinder, Silver"/>
    <x v="7866"/>
    <n v="3"/>
    <n v="0.5"/>
    <n v="-18.855"/>
    <s v="Pérdida"/>
    <n v="3.19"/>
    <s v="High"/>
    <s v="Cumple"/>
  </r>
  <r>
    <s v="35388"/>
    <s v="In-35388-2013"/>
    <n v="8"/>
    <n v="7"/>
    <x v="2"/>
    <x v="358"/>
    <x v="3"/>
    <n v="8"/>
    <n v="11"/>
    <n v="2013"/>
    <d v="2013-08-11T00:00:00"/>
    <n v="1"/>
    <n v="4"/>
    <n v="3"/>
    <x v="0"/>
    <x v="13"/>
    <s v="15055"/>
    <x v="12"/>
    <x v="0"/>
    <s v="Jakarta"/>
    <s v="Jakarta"/>
    <x v="17"/>
    <x v="1"/>
    <x v="10"/>
    <s v="OFF-AR-10000058"/>
    <x v="0"/>
    <x v="7"/>
    <s v="Stanley Canvas, Water Color"/>
    <x v="7867"/>
    <n v="1"/>
    <n v="0.27"/>
    <n v="3.6644999999999999"/>
    <s v="Ganancia"/>
    <n v="2.96"/>
    <s v="Medium"/>
    <s v="Cumple"/>
  </r>
  <r>
    <s v="5504072"/>
    <s v="It-5504072-2013"/>
    <n v="8"/>
    <n v="7"/>
    <x v="2"/>
    <x v="358"/>
    <x v="3"/>
    <n v="8"/>
    <n v="11"/>
    <n v="2013"/>
    <d v="2013-08-11T00:00:00"/>
    <n v="1"/>
    <n v="4"/>
    <n v="3"/>
    <x v="1"/>
    <x v="630"/>
    <s v="14125"/>
    <x v="209"/>
    <x v="1"/>
    <s v="Marano di Napoli"/>
    <s v="Campania"/>
    <x v="11"/>
    <x v="3"/>
    <x v="8"/>
    <s v="OFF-BI-10000844"/>
    <x v="0"/>
    <x v="9"/>
    <s v="Wilson Jones Hole Reinforcements, Economy"/>
    <x v="3246"/>
    <n v="4"/>
    <n v="0"/>
    <n v="9"/>
    <s v="Ganancia"/>
    <n v="2.69"/>
    <s v="Medium"/>
    <s v="Cumple"/>
  </r>
  <r>
    <s v="8330"/>
    <s v="Ca-8330-2013"/>
    <n v="8"/>
    <n v="7"/>
    <x v="2"/>
    <x v="358"/>
    <x v="3"/>
    <n v="8"/>
    <n v="10"/>
    <n v="2013"/>
    <d v="2013-08-10T00:00:00"/>
    <n v="7"/>
    <n v="3"/>
    <n v="3"/>
    <x v="2"/>
    <x v="823"/>
    <s v="10125"/>
    <x v="642"/>
    <x v="1"/>
    <s v="Saanich"/>
    <s v="British Columbia"/>
    <x v="13"/>
    <x v="6"/>
    <x v="9"/>
    <s v="OFF-CAR-10001911"/>
    <x v="0"/>
    <x v="9"/>
    <s v="Cardinal Binder Covers, Clear"/>
    <x v="1315"/>
    <n v="1"/>
    <n v="0"/>
    <n v="2.97"/>
    <s v="Ganancia"/>
    <n v="2.65"/>
    <s v="Medium"/>
    <s v="Cumple"/>
  </r>
  <r>
    <s v="35388"/>
    <s v="In-35388-2013"/>
    <n v="8"/>
    <n v="7"/>
    <x v="2"/>
    <x v="358"/>
    <x v="3"/>
    <n v="8"/>
    <n v="11"/>
    <n v="2013"/>
    <d v="2013-08-11T00:00:00"/>
    <n v="1"/>
    <n v="4"/>
    <n v="3"/>
    <x v="0"/>
    <x v="13"/>
    <s v="15055"/>
    <x v="12"/>
    <x v="0"/>
    <s v="Jakarta"/>
    <s v="Jakarta"/>
    <x v="17"/>
    <x v="1"/>
    <x v="10"/>
    <s v="OFF-FA-10000197"/>
    <x v="0"/>
    <x v="16"/>
    <s v="Stockwell Push Pins, Metal"/>
    <x v="7868"/>
    <n v="5"/>
    <n v="0.47"/>
    <n v="-3.0015000000000001"/>
    <s v="Pérdida"/>
    <n v="2.58"/>
    <s v="Medium"/>
    <s v="Cumple"/>
  </r>
  <r>
    <s v="5291892"/>
    <s v="Fr-5291892-2013"/>
    <n v="8"/>
    <n v="7"/>
    <x v="2"/>
    <x v="358"/>
    <x v="3"/>
    <n v="8"/>
    <n v="14"/>
    <n v="2013"/>
    <d v="2013-08-14T00:00:00"/>
    <n v="4"/>
    <n v="7"/>
    <n v="6"/>
    <x v="0"/>
    <x v="677"/>
    <s v="11185"/>
    <x v="558"/>
    <x v="2"/>
    <s v="Bourges"/>
    <s v="Centre"/>
    <x v="10"/>
    <x v="3"/>
    <x v="7"/>
    <s v="OFF-ST-10003764"/>
    <x v="0"/>
    <x v="0"/>
    <s v="Tenex Box, Industrial"/>
    <x v="2913"/>
    <n v="1"/>
    <n v="0.1"/>
    <n v="6.282"/>
    <s v="Ganancia"/>
    <n v="2.34"/>
    <s v="Low"/>
    <s v="No cumple"/>
  </r>
  <r>
    <s v="35388"/>
    <s v="In-35388-2013"/>
    <n v="8"/>
    <n v="7"/>
    <x v="2"/>
    <x v="358"/>
    <x v="3"/>
    <n v="8"/>
    <n v="11"/>
    <n v="2013"/>
    <d v="2013-08-11T00:00:00"/>
    <n v="1"/>
    <n v="4"/>
    <n v="3"/>
    <x v="0"/>
    <x v="13"/>
    <s v="15055"/>
    <x v="12"/>
    <x v="0"/>
    <s v="Jakarta"/>
    <s v="Jakarta"/>
    <x v="17"/>
    <x v="1"/>
    <x v="10"/>
    <s v="FUR-FU-10004579"/>
    <x v="1"/>
    <x v="3"/>
    <s v="Deflect-O Door Stop, Duo Pack"/>
    <x v="7869"/>
    <n v="1"/>
    <n v="0.27"/>
    <n v="2.8359000000000001"/>
    <s v="Ganancia"/>
    <n v="2.12"/>
    <s v="Medium"/>
    <s v="Cumple"/>
  </r>
  <r>
    <s v="5291892"/>
    <s v="Fr-5291892-2013"/>
    <n v="8"/>
    <n v="7"/>
    <x v="2"/>
    <x v="358"/>
    <x v="3"/>
    <n v="8"/>
    <n v="14"/>
    <n v="2013"/>
    <d v="2013-08-14T00:00:00"/>
    <n v="4"/>
    <n v="7"/>
    <n v="6"/>
    <x v="0"/>
    <x v="677"/>
    <s v="11185"/>
    <x v="558"/>
    <x v="2"/>
    <s v="Bourges"/>
    <s v="Centre"/>
    <x v="10"/>
    <x v="3"/>
    <x v="7"/>
    <s v="OFF-BI-10001900"/>
    <x v="0"/>
    <x v="9"/>
    <s v="Wilson Jones Binder Covers, Clear"/>
    <x v="3827"/>
    <n v="3"/>
    <n v="0"/>
    <n v="7.92"/>
    <s v="Ganancia"/>
    <n v="1.99"/>
    <s v="Low"/>
    <s v="No cumple"/>
  </r>
  <r>
    <s v="8560"/>
    <s v="Po-8560-2013"/>
    <n v="8"/>
    <n v="7"/>
    <x v="2"/>
    <x v="358"/>
    <x v="3"/>
    <n v="8"/>
    <n v="11"/>
    <n v="2013"/>
    <d v="2013-08-11T00:00:00"/>
    <n v="1"/>
    <n v="4"/>
    <n v="3"/>
    <x v="0"/>
    <x v="1359"/>
    <s v="1425"/>
    <x v="94"/>
    <x v="0"/>
    <s v="Zielona Gora"/>
    <s v="Lubusz"/>
    <x v="29"/>
    <x v="2"/>
    <x v="2"/>
    <s v="OFF-BOS-10000350"/>
    <x v="0"/>
    <x v="7"/>
    <s v="Boston Pens, Blue"/>
    <x v="4179"/>
    <n v="2"/>
    <n v="0"/>
    <n v="0.54"/>
    <s v="Ganancia"/>
    <n v="1.97"/>
    <s v="Medium"/>
    <s v="Cumple"/>
  </r>
  <r>
    <s v="56521"/>
    <s v="Au-56521-2013"/>
    <n v="8"/>
    <n v="7"/>
    <x v="2"/>
    <x v="358"/>
    <x v="3"/>
    <n v="8"/>
    <n v="10"/>
    <n v="2013"/>
    <d v="2013-08-10T00:00:00"/>
    <n v="7"/>
    <n v="3"/>
    <n v="3"/>
    <x v="1"/>
    <x v="558"/>
    <s v="19780"/>
    <x v="485"/>
    <x v="0"/>
    <s v="Coffs Harbour"/>
    <s v="New South Wales"/>
    <x v="1"/>
    <x v="1"/>
    <x v="1"/>
    <s v="OFF-FA-10001838"/>
    <x v="0"/>
    <x v="16"/>
    <s v="Stockwell Paper Clips, Metal"/>
    <x v="1636"/>
    <n v="2"/>
    <n v="0.1"/>
    <n v="2.0760000000000001"/>
    <s v="Ganancia"/>
    <n v="1.81"/>
    <s v="High"/>
    <s v="Cumple"/>
  </r>
  <r>
    <s v="1337779"/>
    <s v="Fr-1337779-2013"/>
    <n v="8"/>
    <n v="7"/>
    <x v="2"/>
    <x v="358"/>
    <x v="3"/>
    <n v="8"/>
    <n v="11"/>
    <n v="2013"/>
    <d v="2013-08-11T00:00:00"/>
    <n v="1"/>
    <n v="4"/>
    <n v="3"/>
    <x v="0"/>
    <x v="528"/>
    <s v="11590"/>
    <x v="318"/>
    <x v="2"/>
    <s v="Saint-Germain-en-Laye"/>
    <s v="Ile-de-France"/>
    <x v="10"/>
    <x v="3"/>
    <x v="7"/>
    <s v="OFF-BI-10003152"/>
    <x v="0"/>
    <x v="9"/>
    <s v="Avery Hole Reinforcements, Recycled"/>
    <x v="2126"/>
    <n v="3"/>
    <n v="0"/>
    <n v="6.12"/>
    <s v="Ganancia"/>
    <n v="1.8"/>
    <s v="High"/>
    <s v="Cumple"/>
  </r>
  <r>
    <s v="4580"/>
    <s v="Ni-4580-2013"/>
    <n v="8"/>
    <n v="7"/>
    <x v="2"/>
    <x v="358"/>
    <x v="3"/>
    <n v="8"/>
    <n v="12"/>
    <n v="2013"/>
    <d v="2013-08-12T00:00:00"/>
    <n v="2"/>
    <n v="5"/>
    <n v="4"/>
    <x v="0"/>
    <x v="1285"/>
    <s v="2730"/>
    <x v="737"/>
    <x v="0"/>
    <s v="Lagos"/>
    <s v="Lagos"/>
    <x v="18"/>
    <x v="0"/>
    <x v="0"/>
    <s v="TEC-NOK-10004183"/>
    <x v="2"/>
    <x v="15"/>
    <s v="Nokia Office Telephone, VoIP"/>
    <x v="7870"/>
    <n v="1"/>
    <n v="0.7"/>
    <n v="-21.533999999999999"/>
    <s v="Pérdida"/>
    <n v="1.75"/>
    <s v="Medium"/>
    <s v="Cumple"/>
  </r>
  <r>
    <s v="4456541"/>
    <s v="Be-4456541-2013"/>
    <n v="8"/>
    <n v="7"/>
    <x v="2"/>
    <x v="358"/>
    <x v="3"/>
    <n v="8"/>
    <n v="11"/>
    <n v="2013"/>
    <d v="2013-08-11T00:00:00"/>
    <n v="1"/>
    <n v="4"/>
    <n v="3"/>
    <x v="0"/>
    <x v="643"/>
    <s v="12160"/>
    <x v="541"/>
    <x v="0"/>
    <s v="Hasselt"/>
    <s v="Limburg"/>
    <x v="49"/>
    <x v="3"/>
    <x v="7"/>
    <s v="OFF-BI-10004722"/>
    <x v="0"/>
    <x v="9"/>
    <s v="Avery Index Tab, Clear"/>
    <x v="6613"/>
    <n v="5"/>
    <n v="0"/>
    <n v="7.8"/>
    <s v="Ganancia"/>
    <n v="1.52"/>
    <s v="Medium"/>
    <s v="Cumple"/>
  </r>
  <r>
    <s v="1250"/>
    <s v="Eg-1250-2013"/>
    <n v="8"/>
    <n v="7"/>
    <x v="2"/>
    <x v="358"/>
    <x v="3"/>
    <n v="8"/>
    <n v="9"/>
    <n v="2013"/>
    <d v="2013-08-09T00:00:00"/>
    <n v="6"/>
    <n v="2"/>
    <n v="3"/>
    <x v="1"/>
    <x v="1023"/>
    <s v="7455"/>
    <x v="407"/>
    <x v="0"/>
    <s v="Al Fayyum"/>
    <s v="Al Fayyum"/>
    <x v="35"/>
    <x v="0"/>
    <x v="0"/>
    <s v="OFF-OIC-10000855"/>
    <x v="0"/>
    <x v="16"/>
    <s v="OIC Thumb Tacks, Metal"/>
    <x v="7393"/>
    <n v="1"/>
    <n v="0"/>
    <n v="2.82"/>
    <s v="Ganancia"/>
    <n v="1.48"/>
    <s v="Medium"/>
    <s v="Cumple"/>
  </r>
  <r>
    <s v="37446"/>
    <s v="Ph-37446-2013"/>
    <n v="8"/>
    <n v="7"/>
    <x v="2"/>
    <x v="358"/>
    <x v="3"/>
    <n v="8"/>
    <n v="11"/>
    <n v="2013"/>
    <d v="2013-08-11T00:00:00"/>
    <n v="1"/>
    <n v="4"/>
    <n v="3"/>
    <x v="1"/>
    <x v="1058"/>
    <s v="19555"/>
    <x v="383"/>
    <x v="0"/>
    <s v="Bacoor"/>
    <s v="Calabarzon"/>
    <x v="21"/>
    <x v="1"/>
    <x v="10"/>
    <s v="OFF-EN-10004526"/>
    <x v="0"/>
    <x v="11"/>
    <s v="GlobeWeis Mailers, Recycled"/>
    <x v="7871"/>
    <n v="1"/>
    <n v="0.45"/>
    <n v="-7.4999999999999997E-3"/>
    <s v="Pérdida"/>
    <n v="1.3"/>
    <s v="Medium"/>
    <s v="Cumple"/>
  </r>
  <r>
    <s v="35388"/>
    <s v="In-35388-2013"/>
    <n v="8"/>
    <n v="7"/>
    <x v="2"/>
    <x v="358"/>
    <x v="3"/>
    <n v="8"/>
    <n v="11"/>
    <n v="2013"/>
    <d v="2013-08-11T00:00:00"/>
    <n v="1"/>
    <n v="4"/>
    <n v="3"/>
    <x v="0"/>
    <x v="13"/>
    <s v="15055"/>
    <x v="12"/>
    <x v="0"/>
    <s v="Jakarta"/>
    <s v="Jakarta"/>
    <x v="17"/>
    <x v="1"/>
    <x v="10"/>
    <s v="OFF-LA-10002319"/>
    <x v="0"/>
    <x v="10"/>
    <s v="Smead Legal Exhibit Labels, Laser Printer Compatible"/>
    <x v="7872"/>
    <n v="4"/>
    <n v="0.47"/>
    <n v="-1.788"/>
    <s v="Pérdida"/>
    <n v="1.2"/>
    <s v="Medium"/>
    <s v="Cumple"/>
  </r>
  <r>
    <s v="4580"/>
    <s v="Ni-4580-2013"/>
    <n v="8"/>
    <n v="7"/>
    <x v="2"/>
    <x v="358"/>
    <x v="3"/>
    <n v="8"/>
    <n v="12"/>
    <n v="2013"/>
    <d v="2013-08-12T00:00:00"/>
    <n v="2"/>
    <n v="5"/>
    <n v="4"/>
    <x v="0"/>
    <x v="1285"/>
    <s v="2730"/>
    <x v="737"/>
    <x v="0"/>
    <s v="Lagos"/>
    <s v="Lagos"/>
    <x v="18"/>
    <x v="0"/>
    <x v="0"/>
    <s v="TEC-NOK-10000002"/>
    <x v="2"/>
    <x v="15"/>
    <s v="Nokia Headset, with Caller ID"/>
    <x v="7873"/>
    <n v="1"/>
    <n v="0.7"/>
    <n v="-42.417000000000002"/>
    <s v="Pérdida"/>
    <n v="0.95"/>
    <s v="Medium"/>
    <s v="Cumple"/>
  </r>
  <r>
    <s v="8330"/>
    <s v="Ca-8330-2013"/>
    <n v="8"/>
    <n v="7"/>
    <x v="2"/>
    <x v="358"/>
    <x v="3"/>
    <n v="8"/>
    <n v="10"/>
    <n v="2013"/>
    <d v="2013-08-10T00:00:00"/>
    <n v="7"/>
    <n v="3"/>
    <n v="3"/>
    <x v="2"/>
    <x v="823"/>
    <s v="10125"/>
    <x v="642"/>
    <x v="1"/>
    <s v="Saanich"/>
    <s v="British Columbia"/>
    <x v="13"/>
    <x v="6"/>
    <x v="9"/>
    <s v="OFF-AVE-10001847"/>
    <x v="0"/>
    <x v="9"/>
    <s v="Avery Binder, Clear"/>
    <x v="63"/>
    <n v="1"/>
    <n v="0"/>
    <n v="1.23"/>
    <s v="Ganancia"/>
    <n v="0.56999999999999995"/>
    <s v="Medium"/>
    <s v="Cumple"/>
  </r>
  <r>
    <s v="30929"/>
    <s v="Au-30929-2013"/>
    <n v="8"/>
    <n v="7"/>
    <x v="2"/>
    <x v="358"/>
    <x v="3"/>
    <n v="8"/>
    <n v="13"/>
    <n v="2013"/>
    <d v="2013-08-13T00:00:00"/>
    <n v="3"/>
    <n v="6"/>
    <n v="5"/>
    <x v="0"/>
    <x v="417"/>
    <s v="16780"/>
    <x v="372"/>
    <x v="2"/>
    <s v="Melbourne"/>
    <s v="Victoria"/>
    <x v="1"/>
    <x v="1"/>
    <x v="1"/>
    <s v="OFF-PA-10002514"/>
    <x v="0"/>
    <x v="2"/>
    <s v="Xerox Memo Slips, Premium"/>
    <x v="7874"/>
    <n v="9"/>
    <n v="0.1"/>
    <n v="26.702999999999999"/>
    <s v="Ganancia"/>
    <n v="0.34"/>
    <s v="Medium"/>
    <s v="Cumple"/>
  </r>
  <r>
    <s v="5310"/>
    <s v="Tu-5310-2013"/>
    <n v="8"/>
    <n v="7"/>
    <x v="2"/>
    <x v="358"/>
    <x v="3"/>
    <n v="8"/>
    <n v="12"/>
    <n v="2013"/>
    <d v="2013-08-12T00:00:00"/>
    <n v="2"/>
    <n v="5"/>
    <n v="4"/>
    <x v="0"/>
    <x v="1361"/>
    <s v="5040"/>
    <x v="168"/>
    <x v="0"/>
    <s v="Istanbul"/>
    <s v="Istanbul"/>
    <x v="27"/>
    <x v="2"/>
    <x v="2"/>
    <s v="OFF-HON-10004698"/>
    <x v="0"/>
    <x v="10"/>
    <s v="Hon File Folder Labels, Laser Printer Compatible"/>
    <x v="7875"/>
    <n v="1"/>
    <n v="0.6"/>
    <n v="-4.1639999999999997"/>
    <s v="Pérdida"/>
    <n v="0.26"/>
    <s v="Medium"/>
    <s v="Cumple"/>
  </r>
  <r>
    <s v="4580"/>
    <s v="Ni-4580-2013"/>
    <n v="8"/>
    <n v="7"/>
    <x v="2"/>
    <x v="358"/>
    <x v="3"/>
    <n v="8"/>
    <n v="12"/>
    <n v="2013"/>
    <d v="2013-08-12T00:00:00"/>
    <n v="2"/>
    <n v="5"/>
    <n v="4"/>
    <x v="0"/>
    <x v="1285"/>
    <s v="2730"/>
    <x v="737"/>
    <x v="0"/>
    <s v="Lagos"/>
    <s v="Lagos"/>
    <x v="18"/>
    <x v="0"/>
    <x v="0"/>
    <s v="OFF-OIC-10003366"/>
    <x v="0"/>
    <x v="16"/>
    <s v="OIC Staples, Metal"/>
    <x v="2230"/>
    <n v="1"/>
    <n v="0.7"/>
    <n v="-3.3420000000000001"/>
    <s v="Pérdida"/>
    <n v="0.24"/>
    <s v="Medium"/>
    <s v="Cumple"/>
  </r>
  <r>
    <s v="156370"/>
    <s v="Pa-156370-2013"/>
    <n v="9"/>
    <n v="7"/>
    <x v="2"/>
    <x v="359"/>
    <x v="0"/>
    <n v="9"/>
    <n v="10"/>
    <n v="2013"/>
    <d v="2013-09-10T00:00:00"/>
    <n v="3"/>
    <n v="3"/>
    <n v="2"/>
    <x v="2"/>
    <x v="144"/>
    <s v="10645"/>
    <x v="139"/>
    <x v="0"/>
    <s v="San Miguelito"/>
    <s v="Panama"/>
    <x v="8"/>
    <x v="5"/>
    <x v="7"/>
    <s v="OFF-ST-10003718"/>
    <x v="0"/>
    <x v="0"/>
    <s v="Fellowes Shelving, Single Width"/>
    <x v="7330"/>
    <n v="3"/>
    <n v="0.4"/>
    <n v="5.7839999999999998"/>
    <s v="Ganancia"/>
    <n v="26.93"/>
    <s v="Critical"/>
    <s v="No cumple"/>
  </r>
  <r>
    <s v="123932"/>
    <s v="Un-123932-2013"/>
    <n v="9"/>
    <n v="7"/>
    <x v="2"/>
    <x v="359"/>
    <x v="0"/>
    <n v="9"/>
    <n v="13"/>
    <n v="2013"/>
    <d v="2013-09-13T00:00:00"/>
    <n v="6"/>
    <n v="6"/>
    <n v="5"/>
    <x v="0"/>
    <x v="142"/>
    <s v="21895"/>
    <x v="137"/>
    <x v="2"/>
    <s v="Dallas"/>
    <s v="Texas"/>
    <x v="5"/>
    <x v="4"/>
    <x v="5"/>
    <s v="TEC-PH-10002447"/>
    <x v="2"/>
    <x v="15"/>
    <s v="AT&amp;T CL83451 4-Handset Telephone"/>
    <x v="7876"/>
    <n v="2"/>
    <n v="0.2"/>
    <n v="37.078200000000002"/>
    <s v="Ganancia"/>
    <n v="24.97"/>
    <s v="Medium"/>
    <s v="Cumple"/>
  </r>
  <r>
    <s v="2690"/>
    <s v="Al-2690-2013"/>
    <n v="9"/>
    <n v="7"/>
    <x v="2"/>
    <x v="359"/>
    <x v="0"/>
    <n v="9"/>
    <n v="10"/>
    <n v="2013"/>
    <d v="2013-09-10T00:00:00"/>
    <n v="3"/>
    <n v="3"/>
    <n v="2"/>
    <x v="1"/>
    <x v="437"/>
    <s v="2085"/>
    <x v="390"/>
    <x v="2"/>
    <s v="Tlemcen"/>
    <s v="Tlemcen"/>
    <x v="0"/>
    <x v="0"/>
    <x v="0"/>
    <s v="OFF-BOS-10000363"/>
    <x v="0"/>
    <x v="7"/>
    <s v="Boston Pencil Sharpener, Water Color"/>
    <x v="4350"/>
    <n v="2"/>
    <n v="0"/>
    <n v="7.56"/>
    <s v="Ganancia"/>
    <n v="17.18"/>
    <s v="Critical"/>
    <s v="No cumple"/>
  </r>
  <r>
    <s v="1535265"/>
    <s v="Ge-1535265-2013"/>
    <n v="9"/>
    <n v="7"/>
    <x v="2"/>
    <x v="359"/>
    <x v="0"/>
    <n v="9"/>
    <n v="14"/>
    <n v="2013"/>
    <d v="2013-09-14T00:00:00"/>
    <n v="7"/>
    <n v="7"/>
    <n v="5"/>
    <x v="0"/>
    <x v="806"/>
    <s v="17140"/>
    <x v="109"/>
    <x v="0"/>
    <s v="Bonn"/>
    <s v="North Rhine-Westphalia"/>
    <x v="12"/>
    <x v="3"/>
    <x v="7"/>
    <s v="OFF-ST-10004489"/>
    <x v="0"/>
    <x v="0"/>
    <s v="Smead Lockers, Single Width"/>
    <x v="3241"/>
    <n v="1"/>
    <n v="0.1"/>
    <n v="69.435000000000002"/>
    <s v="Ganancia"/>
    <n v="16.36"/>
    <s v="Medium"/>
    <s v="Cumple"/>
  </r>
  <r>
    <s v="4771203"/>
    <s v="Un-4771203-2013"/>
    <n v="9"/>
    <n v="7"/>
    <x v="2"/>
    <x v="359"/>
    <x v="0"/>
    <n v="9"/>
    <n v="12"/>
    <n v="2013"/>
    <d v="2013-09-12T00:00:00"/>
    <n v="5"/>
    <n v="5"/>
    <n v="4"/>
    <x v="0"/>
    <x v="444"/>
    <s v="10465"/>
    <x v="397"/>
    <x v="0"/>
    <s v="Plymouth"/>
    <s v="England"/>
    <x v="14"/>
    <x v="3"/>
    <x v="3"/>
    <s v="TEC-AC-10002670"/>
    <x v="2"/>
    <x v="8"/>
    <s v="Logitech Mouse, Erganomic"/>
    <x v="1461"/>
    <n v="6"/>
    <n v="0"/>
    <n v="37.26"/>
    <s v="Ganancia"/>
    <n v="12.94"/>
    <s v="Medium"/>
    <s v="Cumple"/>
  </r>
  <r>
    <s v="149223"/>
    <s v="Un-149223-2013"/>
    <n v="9"/>
    <n v="7"/>
    <x v="2"/>
    <x v="359"/>
    <x v="0"/>
    <n v="9"/>
    <n v="12"/>
    <n v="2013"/>
    <d v="2013-09-12T00:00:00"/>
    <n v="5"/>
    <n v="5"/>
    <n v="4"/>
    <x v="0"/>
    <x v="735"/>
    <s v="13855"/>
    <x v="598"/>
    <x v="2"/>
    <s v="Saint Paul"/>
    <s v="Minnesota"/>
    <x v="5"/>
    <x v="4"/>
    <x v="5"/>
    <s v="OFF-AP-10000358"/>
    <x v="0"/>
    <x v="6"/>
    <s v="Fellowes Basic Home/Office Series Surge Protectors"/>
    <x v="7877"/>
    <n v="6"/>
    <n v="0"/>
    <n v="22.5852"/>
    <s v="Ganancia"/>
    <n v="9.6"/>
    <s v="High"/>
    <s v="No cumple"/>
  </r>
  <r>
    <s v="2690"/>
    <s v="Al-2690-2013"/>
    <n v="9"/>
    <n v="7"/>
    <x v="2"/>
    <x v="359"/>
    <x v="0"/>
    <n v="9"/>
    <n v="10"/>
    <n v="2013"/>
    <d v="2013-09-10T00:00:00"/>
    <n v="3"/>
    <n v="3"/>
    <n v="2"/>
    <x v="1"/>
    <x v="437"/>
    <s v="2085"/>
    <x v="390"/>
    <x v="2"/>
    <s v="Tlemcen"/>
    <s v="Tlemcen"/>
    <x v="0"/>
    <x v="0"/>
    <x v="0"/>
    <s v="OFF-STO-10002708"/>
    <x v="0"/>
    <x v="16"/>
    <s v="Stockwell Thumb Tacks, Bulk Pack"/>
    <x v="6792"/>
    <n v="2"/>
    <n v="0"/>
    <n v="6.54"/>
    <s v="Ganancia"/>
    <n v="8.57"/>
    <s v="Critical"/>
    <s v="No cumple"/>
  </r>
  <r>
    <s v="161109"/>
    <s v="Gu-161109-2013"/>
    <n v="9"/>
    <n v="7"/>
    <x v="2"/>
    <x v="359"/>
    <x v="0"/>
    <n v="9"/>
    <n v="9"/>
    <n v="2013"/>
    <d v="2013-09-09T00:00:00"/>
    <n v="2"/>
    <n v="2"/>
    <n v="1"/>
    <x v="2"/>
    <x v="575"/>
    <s v="11125"/>
    <x v="497"/>
    <x v="1"/>
    <s v="Mixco"/>
    <s v="Guatemala"/>
    <x v="53"/>
    <x v="5"/>
    <x v="7"/>
    <s v="OFF-AP-10004569"/>
    <x v="0"/>
    <x v="6"/>
    <s v="Hoover Coffee Grinder, Red"/>
    <x v="7878"/>
    <n v="5"/>
    <n v="0"/>
    <n v="45.8"/>
    <s v="Ganancia"/>
    <n v="7.76"/>
    <s v="Medium"/>
    <s v="Cumple"/>
  </r>
  <r>
    <s v="133123"/>
    <s v="Un-133123-2013"/>
    <n v="9"/>
    <n v="7"/>
    <x v="2"/>
    <x v="359"/>
    <x v="0"/>
    <n v="9"/>
    <n v="12"/>
    <n v="2013"/>
    <d v="2013-09-12T00:00:00"/>
    <n v="5"/>
    <n v="5"/>
    <n v="4"/>
    <x v="0"/>
    <x v="345"/>
    <s v="16315"/>
    <x v="311"/>
    <x v="0"/>
    <s v="Thomasville"/>
    <s v="North Carolina"/>
    <x v="5"/>
    <x v="4"/>
    <x v="5"/>
    <s v="OFF-EN-10003055"/>
    <x v="0"/>
    <x v="11"/>
    <s v="Blue String-Tie &amp; Button Interoffice Envelopes, 10 x 13"/>
    <x v="7879"/>
    <n v="3"/>
    <n v="0.2"/>
    <n v="29.984999999999999"/>
    <s v="Ganancia"/>
    <n v="6.95"/>
    <s v="Medium"/>
    <s v="Cumple"/>
  </r>
  <r>
    <s v="161109"/>
    <s v="Gu-161109-2013"/>
    <n v="9"/>
    <n v="7"/>
    <x v="2"/>
    <x v="359"/>
    <x v="0"/>
    <n v="9"/>
    <n v="9"/>
    <n v="2013"/>
    <d v="2013-09-09T00:00:00"/>
    <n v="2"/>
    <n v="2"/>
    <n v="1"/>
    <x v="2"/>
    <x v="575"/>
    <s v="11125"/>
    <x v="497"/>
    <x v="1"/>
    <s v="Mixco"/>
    <s v="Guatemala"/>
    <x v="53"/>
    <x v="5"/>
    <x v="7"/>
    <s v="FUR-BO-10000269"/>
    <x v="1"/>
    <x v="5"/>
    <s v="Dania Stackable Bookrack, Pine"/>
    <x v="2639"/>
    <n v="3"/>
    <n v="0"/>
    <n v="86.82"/>
    <s v="Ganancia"/>
    <n v="5.48"/>
    <s v="Medium"/>
    <s v="Cumple"/>
  </r>
  <r>
    <s v="6170"/>
    <s v="Cr-6170-2013"/>
    <n v="9"/>
    <n v="7"/>
    <x v="2"/>
    <x v="359"/>
    <x v="0"/>
    <n v="9"/>
    <n v="11"/>
    <n v="2013"/>
    <d v="2013-09-11T00:00:00"/>
    <n v="4"/>
    <n v="4"/>
    <n v="3"/>
    <x v="0"/>
    <x v="719"/>
    <s v="1695"/>
    <x v="587"/>
    <x v="2"/>
    <s v="Zagreb"/>
    <s v="Grad Zagreb"/>
    <x v="117"/>
    <x v="2"/>
    <x v="2"/>
    <s v="OFF-ELD-10004625"/>
    <x v="0"/>
    <x v="0"/>
    <s v="Eldon Trays, Blue"/>
    <x v="4543"/>
    <n v="1"/>
    <n v="0"/>
    <n v="8.61"/>
    <s v="Ganancia"/>
    <n v="3.94"/>
    <s v="Medium"/>
    <s v="Cumple"/>
  </r>
  <r>
    <s v="102981"/>
    <s v="Un-102981-2013"/>
    <n v="9"/>
    <n v="7"/>
    <x v="2"/>
    <x v="359"/>
    <x v="0"/>
    <n v="9"/>
    <n v="10"/>
    <n v="2013"/>
    <d v="2013-09-10T00:00:00"/>
    <n v="3"/>
    <n v="3"/>
    <n v="2"/>
    <x v="1"/>
    <x v="853"/>
    <s v="17500"/>
    <x v="649"/>
    <x v="0"/>
    <s v="New York City"/>
    <s v="New York"/>
    <x v="5"/>
    <x v="4"/>
    <x v="5"/>
    <s v="TEC-AC-10004761"/>
    <x v="2"/>
    <x v="8"/>
    <s v="Maxell 4.7GB DVD+RW 3/Pack"/>
    <x v="6440"/>
    <n v="2"/>
    <n v="0"/>
    <n v="11.151"/>
    <s v="Ganancia"/>
    <n v="3.46"/>
    <s v="Medium"/>
    <s v="Cumple"/>
  </r>
  <r>
    <s v="6170"/>
    <s v="Cr-6170-2013"/>
    <n v="9"/>
    <n v="7"/>
    <x v="2"/>
    <x v="359"/>
    <x v="0"/>
    <n v="9"/>
    <n v="11"/>
    <n v="2013"/>
    <d v="2013-09-11T00:00:00"/>
    <n v="4"/>
    <n v="4"/>
    <n v="3"/>
    <x v="0"/>
    <x v="719"/>
    <s v="1695"/>
    <x v="587"/>
    <x v="2"/>
    <s v="Zagreb"/>
    <s v="Grad Zagreb"/>
    <x v="117"/>
    <x v="2"/>
    <x v="2"/>
    <s v="OFF-ACC-10004281"/>
    <x v="0"/>
    <x v="9"/>
    <s v="Acco Hole Reinforcements, Recycled"/>
    <x v="614"/>
    <n v="4"/>
    <n v="0"/>
    <n v="14.04"/>
    <s v="Ganancia"/>
    <n v="2.72"/>
    <s v="Medium"/>
    <s v="Cumple"/>
  </r>
  <r>
    <s v="123932"/>
    <s v="Un-123932-2013"/>
    <n v="9"/>
    <n v="7"/>
    <x v="2"/>
    <x v="359"/>
    <x v="0"/>
    <n v="9"/>
    <n v="13"/>
    <n v="2013"/>
    <d v="2013-09-13T00:00:00"/>
    <n v="6"/>
    <n v="6"/>
    <n v="5"/>
    <x v="0"/>
    <x v="142"/>
    <s v="21895"/>
    <x v="137"/>
    <x v="2"/>
    <s v="Dallas"/>
    <s v="Texas"/>
    <x v="5"/>
    <x v="4"/>
    <x v="5"/>
    <s v="OFF-PA-10004665"/>
    <x v="0"/>
    <x v="2"/>
    <s v="Advantus Motivational Note Cards"/>
    <x v="7880"/>
    <n v="4"/>
    <n v="0.2"/>
    <n v="15.196"/>
    <s v="Ganancia"/>
    <n v="2.33"/>
    <s v="Medium"/>
    <s v="Cumple"/>
  </r>
  <r>
    <s v="3422294"/>
    <s v="De-3422294-2013"/>
    <n v="9"/>
    <n v="7"/>
    <x v="2"/>
    <x v="359"/>
    <x v="0"/>
    <n v="9"/>
    <n v="12"/>
    <n v="2013"/>
    <d v="2013-09-12T00:00:00"/>
    <n v="5"/>
    <n v="5"/>
    <n v="4"/>
    <x v="1"/>
    <x v="20"/>
    <s v="13060"/>
    <x v="19"/>
    <x v="0"/>
    <s v="Frederiksberg"/>
    <s v="Hovedstaden"/>
    <x v="86"/>
    <x v="3"/>
    <x v="3"/>
    <s v="FUR-FU-10004097"/>
    <x v="1"/>
    <x v="3"/>
    <s v="Advantus Door Stop, Duo Pack"/>
    <x v="7881"/>
    <n v="2"/>
    <n v="0.6"/>
    <n v="-48.707999999999998"/>
    <s v="Pérdida"/>
    <n v="2.04"/>
    <s v="Medium"/>
    <s v="Cumple"/>
  </r>
  <r>
    <s v="102981"/>
    <s v="Un-102981-2013"/>
    <n v="9"/>
    <n v="7"/>
    <x v="2"/>
    <x v="359"/>
    <x v="0"/>
    <n v="9"/>
    <n v="10"/>
    <n v="2013"/>
    <d v="2013-09-10T00:00:00"/>
    <n v="3"/>
    <n v="3"/>
    <n v="2"/>
    <x v="1"/>
    <x v="853"/>
    <s v="17500"/>
    <x v="649"/>
    <x v="0"/>
    <s v="New York City"/>
    <s v="New York"/>
    <x v="5"/>
    <x v="4"/>
    <x v="5"/>
    <s v="FUR-BO-10001811"/>
    <x v="1"/>
    <x v="5"/>
    <s v="Atlantic Metals Mobile 5-Shelf Bookcases, Custom Colors"/>
    <x v="7882"/>
    <n v="3"/>
    <n v="0.2"/>
    <n v="90.293999999999997"/>
    <s v="Ganancia"/>
    <n v="1.66"/>
    <s v="Medium"/>
    <s v="Cumple"/>
  </r>
  <r>
    <s v="3422294"/>
    <s v="De-3422294-2013"/>
    <n v="9"/>
    <n v="7"/>
    <x v="2"/>
    <x v="359"/>
    <x v="0"/>
    <n v="9"/>
    <n v="12"/>
    <n v="2013"/>
    <d v="2013-09-12T00:00:00"/>
    <n v="5"/>
    <n v="5"/>
    <n v="4"/>
    <x v="1"/>
    <x v="20"/>
    <s v="13060"/>
    <x v="19"/>
    <x v="0"/>
    <s v="Frederiksberg"/>
    <s v="Hovedstaden"/>
    <x v="86"/>
    <x v="3"/>
    <x v="3"/>
    <s v="OFF-AR-10000594"/>
    <x v="0"/>
    <x v="7"/>
    <s v="Binney &amp; Smith Highlighters, Water Color"/>
    <x v="4999"/>
    <n v="2"/>
    <n v="0.5"/>
    <n v="-3.21"/>
    <s v="Pérdida"/>
    <n v="1.25"/>
    <s v="Medium"/>
    <s v="Cumple"/>
  </r>
  <r>
    <s v="3422294"/>
    <s v="De-3422294-2013"/>
    <n v="9"/>
    <n v="7"/>
    <x v="2"/>
    <x v="359"/>
    <x v="0"/>
    <n v="9"/>
    <n v="12"/>
    <n v="2013"/>
    <d v="2013-09-12T00:00:00"/>
    <n v="5"/>
    <n v="5"/>
    <n v="4"/>
    <x v="1"/>
    <x v="20"/>
    <s v="13060"/>
    <x v="19"/>
    <x v="0"/>
    <s v="Frederiksberg"/>
    <s v="Hovedstaden"/>
    <x v="86"/>
    <x v="3"/>
    <x v="3"/>
    <s v="OFF-FA-10002047"/>
    <x v="0"/>
    <x v="16"/>
    <s v="Stockwell Push Pins, Bulk Pack"/>
    <x v="5425"/>
    <n v="2"/>
    <n v="0.5"/>
    <n v="-3.96"/>
    <s v="Pérdida"/>
    <n v="0.99"/>
    <s v="Medium"/>
    <s v="Cumple"/>
  </r>
  <r>
    <s v="145240"/>
    <s v="Un-145240-2013"/>
    <n v="9"/>
    <n v="7"/>
    <x v="2"/>
    <x v="359"/>
    <x v="0"/>
    <n v="9"/>
    <n v="9"/>
    <n v="2013"/>
    <d v="2013-09-09T00:00:00"/>
    <n v="2"/>
    <n v="2"/>
    <n v="1"/>
    <x v="2"/>
    <x v="1137"/>
    <s v="11740"/>
    <x v="774"/>
    <x v="0"/>
    <s v="Houston"/>
    <s v="Texas"/>
    <x v="5"/>
    <x v="4"/>
    <x v="5"/>
    <s v="OFF-ST-10001590"/>
    <x v="0"/>
    <x v="0"/>
    <s v="Tenex Personal Project File with Scoop Front Design, Black"/>
    <x v="7883"/>
    <n v="1"/>
    <n v="0.2"/>
    <n v="0.80879999999999996"/>
    <s v="Ganancia"/>
    <n v="0.63"/>
    <s v="High"/>
    <s v="Cumple"/>
  </r>
  <r>
    <s v="133123"/>
    <s v="Un-133123-2013"/>
    <n v="9"/>
    <n v="7"/>
    <x v="2"/>
    <x v="359"/>
    <x v="0"/>
    <n v="9"/>
    <n v="12"/>
    <n v="2013"/>
    <d v="2013-09-12T00:00:00"/>
    <n v="5"/>
    <n v="5"/>
    <n v="4"/>
    <x v="0"/>
    <x v="345"/>
    <s v="16315"/>
    <x v="311"/>
    <x v="0"/>
    <s v="Thomasville"/>
    <s v="North Carolina"/>
    <x v="5"/>
    <x v="4"/>
    <x v="5"/>
    <s v="OFF-BI-10001031"/>
    <x v="0"/>
    <x v="9"/>
    <s v="Pressboard Data Binders by Wilson Jones"/>
    <x v="7884"/>
    <n v="2"/>
    <n v="0.7"/>
    <n v="-2.4563999999999999"/>
    <s v="Pérdida"/>
    <n v="0.19"/>
    <s v="Medium"/>
    <s v="Cumple"/>
  </r>
  <r>
    <s v="157490"/>
    <s v="Un-157490-2013"/>
    <n v="10"/>
    <n v="7"/>
    <x v="2"/>
    <x v="360"/>
    <x v="4"/>
    <n v="10"/>
    <n v="8"/>
    <n v="2013"/>
    <d v="2013-10-08T00:00:00"/>
    <n v="3"/>
    <n v="1"/>
    <n v="2"/>
    <x v="2"/>
    <x v="91"/>
    <s v="16795"/>
    <x v="88"/>
    <x v="1"/>
    <s v="Pueblo"/>
    <s v="Colorado"/>
    <x v="5"/>
    <x v="4"/>
    <x v="5"/>
    <s v="TEC-MA-10001695"/>
    <x v="2"/>
    <x v="13"/>
    <s v="Zebra GK420t Direct Thermal/Thermal Transfer Printer"/>
    <x v="7885"/>
    <n v="6"/>
    <n v="0.7"/>
    <n v="-938.28"/>
    <s v="Pérdida"/>
    <n v="199.5"/>
    <s v="High"/>
    <s v="Cumple"/>
  </r>
  <r>
    <s v="84717"/>
    <s v="Au-84717-2013"/>
    <n v="10"/>
    <n v="7"/>
    <x v="2"/>
    <x v="360"/>
    <x v="4"/>
    <n v="10"/>
    <n v="9"/>
    <n v="2013"/>
    <d v="2013-10-09T00:00:00"/>
    <n v="4"/>
    <n v="2"/>
    <n v="3"/>
    <x v="1"/>
    <x v="928"/>
    <s v="19090"/>
    <x v="701"/>
    <x v="0"/>
    <s v="Geelong"/>
    <s v="Victoria"/>
    <x v="1"/>
    <x v="1"/>
    <x v="1"/>
    <s v="TEC-MA-10004063"/>
    <x v="2"/>
    <x v="13"/>
    <s v="Okidata Printer, Durable"/>
    <x v="7886"/>
    <n v="6"/>
    <n v="0.4"/>
    <n v="-435.16800000000001"/>
    <s v="Pérdida"/>
    <n v="105.72"/>
    <s v="High"/>
    <s v="Cumple"/>
  </r>
  <r>
    <s v="145023"/>
    <s v="Co-145023-2013"/>
    <n v="10"/>
    <n v="7"/>
    <x v="2"/>
    <x v="360"/>
    <x v="4"/>
    <n v="10"/>
    <n v="12"/>
    <n v="2013"/>
    <d v="2013-10-12T00:00:00"/>
    <n v="7"/>
    <n v="5"/>
    <n v="5"/>
    <x v="1"/>
    <x v="404"/>
    <s v="17710"/>
    <x v="362"/>
    <x v="0"/>
    <s v="Barranquilla"/>
    <s v="Atlántico"/>
    <x v="22"/>
    <x v="5"/>
    <x v="8"/>
    <s v="FUR-CH-10001455"/>
    <x v="1"/>
    <x v="12"/>
    <s v="Office Star Swivel Stool, Adjustable"/>
    <x v="7887"/>
    <n v="6"/>
    <n v="0"/>
    <n v="148.19999999999999"/>
    <s v="Ganancia"/>
    <n v="63.36"/>
    <s v="Medium"/>
    <s v="Cumple"/>
  </r>
  <r>
    <s v="49857"/>
    <s v="In-49857-2013"/>
    <n v="10"/>
    <n v="7"/>
    <x v="2"/>
    <x v="360"/>
    <x v="4"/>
    <n v="10"/>
    <n v="12"/>
    <n v="2013"/>
    <d v="2013-10-12T00:00:00"/>
    <n v="7"/>
    <n v="5"/>
    <n v="5"/>
    <x v="1"/>
    <x v="410"/>
    <s v="20200"/>
    <x v="367"/>
    <x v="0"/>
    <s v="Kanpur"/>
    <s v="Uttar Pradesh"/>
    <x v="30"/>
    <x v="1"/>
    <x v="4"/>
    <s v="FUR-CH-10000258"/>
    <x v="1"/>
    <x v="12"/>
    <s v="Office Star Steel Folding Chair, Red"/>
    <x v="4895"/>
    <n v="4"/>
    <n v="0"/>
    <n v="21.96"/>
    <s v="Ganancia"/>
    <n v="51.34"/>
    <s v="Medium"/>
    <s v="Cumple"/>
  </r>
  <r>
    <s v="70"/>
    <s v="So-70-2013"/>
    <n v="10"/>
    <n v="7"/>
    <x v="2"/>
    <x v="360"/>
    <x v="4"/>
    <n v="10"/>
    <n v="11"/>
    <n v="2013"/>
    <d v="2013-10-11T00:00:00"/>
    <n v="6"/>
    <n v="4"/>
    <n v="5"/>
    <x v="1"/>
    <x v="658"/>
    <s v="3735"/>
    <x v="27"/>
    <x v="1"/>
    <s v="Johannesburg"/>
    <s v="Gauteng"/>
    <x v="66"/>
    <x v="0"/>
    <x v="0"/>
    <s v="OFF-FEL-10004665"/>
    <x v="0"/>
    <x v="0"/>
    <s v="Fellowes Lockers, Blue"/>
    <x v="7888"/>
    <n v="2"/>
    <n v="0"/>
    <n v="107.76"/>
    <s v="Ganancia"/>
    <n v="32.880000000000003"/>
    <s v="Medium"/>
    <s v="Cumple"/>
  </r>
  <r>
    <s v="50025"/>
    <s v="Pa-50025-2013"/>
    <n v="10"/>
    <n v="7"/>
    <x v="2"/>
    <x v="360"/>
    <x v="4"/>
    <n v="10"/>
    <n v="11"/>
    <n v="2013"/>
    <d v="2013-10-11T00:00:00"/>
    <n v="6"/>
    <n v="4"/>
    <n v="5"/>
    <x v="0"/>
    <x v="1165"/>
    <s v="13285"/>
    <x v="779"/>
    <x v="0"/>
    <s v="Lahore"/>
    <s v="Punjab"/>
    <x v="78"/>
    <x v="1"/>
    <x v="4"/>
    <s v="FUR-CH-10001465"/>
    <x v="1"/>
    <x v="12"/>
    <s v="Hon Swivel Stool, Red"/>
    <x v="7889"/>
    <n v="3"/>
    <n v="0.2"/>
    <n v="127.62"/>
    <s v="Ganancia"/>
    <n v="30.72"/>
    <s v="Medium"/>
    <s v="Cumple"/>
  </r>
  <r>
    <s v="145023"/>
    <s v="Co-145023-2013"/>
    <n v="10"/>
    <n v="7"/>
    <x v="2"/>
    <x v="360"/>
    <x v="4"/>
    <n v="10"/>
    <n v="12"/>
    <n v="2013"/>
    <d v="2013-10-12T00:00:00"/>
    <n v="7"/>
    <n v="5"/>
    <n v="5"/>
    <x v="1"/>
    <x v="404"/>
    <s v="17710"/>
    <x v="362"/>
    <x v="0"/>
    <s v="Barranquilla"/>
    <s v="Atlántico"/>
    <x v="22"/>
    <x v="5"/>
    <x v="8"/>
    <s v="TEC-PH-10002574"/>
    <x v="2"/>
    <x v="15"/>
    <s v="Cisco Speaker Phone, Cordless"/>
    <x v="7890"/>
    <n v="3"/>
    <n v="0"/>
    <n v="64.98"/>
    <s v="Ganancia"/>
    <n v="29.63"/>
    <s v="Medium"/>
    <s v="Cumple"/>
  </r>
  <r>
    <s v="70"/>
    <s v="So-70-2013"/>
    <n v="10"/>
    <n v="7"/>
    <x v="2"/>
    <x v="360"/>
    <x v="4"/>
    <n v="10"/>
    <n v="11"/>
    <n v="2013"/>
    <d v="2013-10-11T00:00:00"/>
    <n v="6"/>
    <n v="4"/>
    <n v="5"/>
    <x v="1"/>
    <x v="658"/>
    <s v="3735"/>
    <x v="27"/>
    <x v="1"/>
    <s v="Johannesburg"/>
    <s v="Gauteng"/>
    <x v="66"/>
    <x v="0"/>
    <x v="0"/>
    <s v="OFF-SAN-10004288"/>
    <x v="0"/>
    <x v="7"/>
    <s v="Sanford Sketch Pad, Blue"/>
    <x v="7891"/>
    <n v="6"/>
    <n v="0"/>
    <n v="8.1"/>
    <s v="Ganancia"/>
    <n v="26.46"/>
    <s v="Medium"/>
    <s v="Cumple"/>
  </r>
  <r>
    <s v="49857"/>
    <s v="In-49857-2013"/>
    <n v="10"/>
    <n v="7"/>
    <x v="2"/>
    <x v="360"/>
    <x v="4"/>
    <n v="10"/>
    <n v="12"/>
    <n v="2013"/>
    <d v="2013-10-12T00:00:00"/>
    <n v="7"/>
    <n v="5"/>
    <n v="5"/>
    <x v="1"/>
    <x v="410"/>
    <s v="20200"/>
    <x v="367"/>
    <x v="0"/>
    <s v="Kanpur"/>
    <s v="Uttar Pradesh"/>
    <x v="30"/>
    <x v="1"/>
    <x v="4"/>
    <s v="OFF-PA-10003731"/>
    <x v="0"/>
    <x v="2"/>
    <s v="Enermax Note Cards, Premium"/>
    <x v="5136"/>
    <n v="12"/>
    <n v="0"/>
    <n v="143.28"/>
    <s v="Ganancia"/>
    <n v="24.92"/>
    <s v="Medium"/>
    <s v="Cumple"/>
  </r>
  <r>
    <s v="102918"/>
    <s v="El-102918-2013"/>
    <n v="10"/>
    <n v="7"/>
    <x v="2"/>
    <x v="360"/>
    <x v="4"/>
    <n v="10"/>
    <n v="7"/>
    <n v="2013"/>
    <d v="2013-10-07T00:00:00"/>
    <n v="2"/>
    <n v="0"/>
    <n v="1"/>
    <x v="3"/>
    <x v="1013"/>
    <s v="15775"/>
    <x v="735"/>
    <x v="0"/>
    <s v="San Salvador"/>
    <s v="San Salvador"/>
    <x v="32"/>
    <x v="5"/>
    <x v="7"/>
    <s v="TEC-AC-10000097"/>
    <x v="2"/>
    <x v="8"/>
    <s v="Memorex Keyboard, Bluetooth"/>
    <x v="7892"/>
    <n v="4"/>
    <n v="0"/>
    <n v="20.239999999999998"/>
    <s v="Ganancia"/>
    <n v="24.73"/>
    <s v="High"/>
    <s v="Cumple"/>
  </r>
  <r>
    <s v="49857"/>
    <s v="In-49857-2013"/>
    <n v="10"/>
    <n v="7"/>
    <x v="2"/>
    <x v="360"/>
    <x v="4"/>
    <n v="10"/>
    <n v="12"/>
    <n v="2013"/>
    <d v="2013-10-12T00:00:00"/>
    <n v="7"/>
    <n v="5"/>
    <n v="5"/>
    <x v="1"/>
    <x v="410"/>
    <s v="20200"/>
    <x v="367"/>
    <x v="0"/>
    <s v="Kanpur"/>
    <s v="Uttar Pradesh"/>
    <x v="30"/>
    <x v="1"/>
    <x v="4"/>
    <s v="TEC-AC-10003276"/>
    <x v="2"/>
    <x v="8"/>
    <s v="Enermax Router, USB"/>
    <x v="7893"/>
    <n v="3"/>
    <n v="0"/>
    <n v="224.91"/>
    <s v="Ganancia"/>
    <n v="23.79"/>
    <s v="Medium"/>
    <s v="Cumple"/>
  </r>
  <r>
    <s v="43522"/>
    <s v="In-43522-2013"/>
    <n v="10"/>
    <n v="7"/>
    <x v="2"/>
    <x v="360"/>
    <x v="4"/>
    <n v="10"/>
    <n v="8"/>
    <n v="2013"/>
    <d v="2013-10-08T00:00:00"/>
    <n v="3"/>
    <n v="1"/>
    <n v="2"/>
    <x v="2"/>
    <x v="1079"/>
    <s v="12685"/>
    <x v="760"/>
    <x v="0"/>
    <s v="Dumai"/>
    <s v="Riau"/>
    <x v="17"/>
    <x v="1"/>
    <x v="10"/>
    <s v="FUR-CH-10002207"/>
    <x v="1"/>
    <x v="12"/>
    <s v="Hon Chairmat, Set of Two"/>
    <x v="7894"/>
    <n v="3"/>
    <n v="0.27"/>
    <n v="29.4282"/>
    <s v="Ganancia"/>
    <n v="21.53"/>
    <s v="Critical"/>
    <s v="Cumple"/>
  </r>
  <r>
    <s v="145023"/>
    <s v="Co-145023-2013"/>
    <n v="10"/>
    <n v="7"/>
    <x v="2"/>
    <x v="360"/>
    <x v="4"/>
    <n v="10"/>
    <n v="12"/>
    <n v="2013"/>
    <d v="2013-10-12T00:00:00"/>
    <n v="7"/>
    <n v="5"/>
    <n v="5"/>
    <x v="1"/>
    <x v="404"/>
    <s v="17710"/>
    <x v="362"/>
    <x v="0"/>
    <s v="Barranquilla"/>
    <s v="Atlántico"/>
    <x v="22"/>
    <x v="5"/>
    <x v="8"/>
    <s v="TEC-CO-10004998"/>
    <x v="2"/>
    <x v="4"/>
    <s v="HP Fax and Copier, Color"/>
    <x v="7895"/>
    <n v="6"/>
    <n v="2E-3"/>
    <n v="12.41976"/>
    <s v="Ganancia"/>
    <n v="18.489999999999998"/>
    <s v="Medium"/>
    <s v="Cumple"/>
  </r>
  <r>
    <s v="5310"/>
    <s v="Mo-5310-2013"/>
    <n v="10"/>
    <n v="7"/>
    <x v="2"/>
    <x v="360"/>
    <x v="4"/>
    <n v="10"/>
    <n v="9"/>
    <n v="2013"/>
    <d v="2013-10-09T00:00:00"/>
    <n v="4"/>
    <n v="2"/>
    <n v="3"/>
    <x v="2"/>
    <x v="406"/>
    <s v="1440"/>
    <x v="364"/>
    <x v="0"/>
    <s v="Casablanca"/>
    <s v="Grand Casablanca"/>
    <x v="47"/>
    <x v="0"/>
    <x v="0"/>
    <s v="OFF-SAN-10004232"/>
    <x v="0"/>
    <x v="7"/>
    <s v="Sanford Markers, Fluorescent"/>
    <x v="7256"/>
    <n v="4"/>
    <n v="0"/>
    <n v="39.119999999999997"/>
    <s v="Ganancia"/>
    <n v="18.489999999999998"/>
    <s v="Critical"/>
    <s v="Cumple"/>
  </r>
  <r>
    <s v="3505199"/>
    <s v="It-3505199-2013"/>
    <n v="10"/>
    <n v="7"/>
    <x v="2"/>
    <x v="360"/>
    <x v="4"/>
    <n v="10"/>
    <n v="13"/>
    <n v="2013"/>
    <d v="2013-10-13T00:00:00"/>
    <n v="1"/>
    <n v="6"/>
    <n v="5"/>
    <x v="0"/>
    <x v="214"/>
    <s v="15445"/>
    <x v="205"/>
    <x v="0"/>
    <s v="Cesena"/>
    <s v="Emilia-Romagna"/>
    <x v="11"/>
    <x v="3"/>
    <x v="8"/>
    <s v="TEC-PH-10001014"/>
    <x v="2"/>
    <x v="15"/>
    <s v="Cisco Speaker Phone, with Caller ID"/>
    <x v="7896"/>
    <n v="2"/>
    <n v="0.4"/>
    <n v="-99.744"/>
    <s v="Pérdida"/>
    <n v="14.67"/>
    <s v="Medium"/>
    <s v="Cumple"/>
  </r>
  <r>
    <s v="157490"/>
    <s v="Un-157490-2013"/>
    <n v="10"/>
    <n v="7"/>
    <x v="2"/>
    <x v="360"/>
    <x v="4"/>
    <n v="10"/>
    <n v="8"/>
    <n v="2013"/>
    <d v="2013-10-08T00:00:00"/>
    <n v="3"/>
    <n v="1"/>
    <n v="2"/>
    <x v="2"/>
    <x v="91"/>
    <s v="16795"/>
    <x v="88"/>
    <x v="1"/>
    <s v="Pueblo"/>
    <s v="Colorado"/>
    <x v="5"/>
    <x v="4"/>
    <x v="5"/>
    <s v="TEC-AC-10001553"/>
    <x v="2"/>
    <x v="8"/>
    <s v="Memorex 25GB 6X Branded Blu-Ray Recordable Disc, 15/Pack"/>
    <x v="4344"/>
    <n v="5"/>
    <n v="0.2"/>
    <n v="0.84950000000000003"/>
    <s v="Ganancia"/>
    <n v="14.64"/>
    <s v="High"/>
    <s v="Cumple"/>
  </r>
  <r>
    <s v="49857"/>
    <s v="In-49857-2013"/>
    <n v="10"/>
    <n v="7"/>
    <x v="2"/>
    <x v="360"/>
    <x v="4"/>
    <n v="10"/>
    <n v="12"/>
    <n v="2013"/>
    <d v="2013-10-12T00:00:00"/>
    <n v="7"/>
    <n v="5"/>
    <n v="5"/>
    <x v="1"/>
    <x v="410"/>
    <s v="20200"/>
    <x v="367"/>
    <x v="0"/>
    <s v="Kanpur"/>
    <s v="Uttar Pradesh"/>
    <x v="30"/>
    <x v="1"/>
    <x v="4"/>
    <s v="FUR-CH-10000351"/>
    <x v="1"/>
    <x v="12"/>
    <s v="Novimex Chairmat, Set of Two"/>
    <x v="6283"/>
    <n v="3"/>
    <n v="0"/>
    <n v="64.98"/>
    <s v="Ganancia"/>
    <n v="10.56"/>
    <s v="Medium"/>
    <s v="Cumple"/>
  </r>
  <r>
    <s v="150259"/>
    <s v="Pa-150259-2013"/>
    <n v="10"/>
    <n v="7"/>
    <x v="2"/>
    <x v="360"/>
    <x v="4"/>
    <n v="10"/>
    <n v="11"/>
    <n v="2013"/>
    <d v="2013-10-11T00:00:00"/>
    <n v="6"/>
    <n v="4"/>
    <n v="5"/>
    <x v="0"/>
    <x v="347"/>
    <s v="11290"/>
    <x v="313"/>
    <x v="0"/>
    <s v="David"/>
    <s v="Chiriquí"/>
    <x v="8"/>
    <x v="5"/>
    <x v="7"/>
    <s v="FUR-FU-10003874"/>
    <x v="1"/>
    <x v="3"/>
    <s v="Advantus Door Stop, Erganomic"/>
    <x v="1935"/>
    <n v="5"/>
    <n v="0.4"/>
    <n v="-36.4"/>
    <s v="Pérdida"/>
    <n v="8.83"/>
    <s v="Medium"/>
    <s v="Cumple"/>
  </r>
  <r>
    <s v="3120"/>
    <s v="Cr-3120-2013"/>
    <n v="10"/>
    <n v="7"/>
    <x v="2"/>
    <x v="360"/>
    <x v="4"/>
    <n v="10"/>
    <n v="13"/>
    <n v="2013"/>
    <d v="2013-10-13T00:00:00"/>
    <n v="1"/>
    <n v="6"/>
    <n v="5"/>
    <x v="0"/>
    <x v="1089"/>
    <s v="5085"/>
    <x v="733"/>
    <x v="0"/>
    <s v="Zagreb"/>
    <s v="Grad Zagreb"/>
    <x v="117"/>
    <x v="2"/>
    <x v="2"/>
    <s v="OFF-NOV-10000141"/>
    <x v="0"/>
    <x v="10"/>
    <s v="Novimex Round Labels, 5000 Label Set"/>
    <x v="814"/>
    <n v="12"/>
    <n v="0"/>
    <n v="37.44"/>
    <s v="Ganancia"/>
    <n v="8"/>
    <s v="Medium"/>
    <s v="Cumple"/>
  </r>
  <r>
    <s v="33372"/>
    <s v="In-33372-2013"/>
    <n v="10"/>
    <n v="7"/>
    <x v="2"/>
    <x v="360"/>
    <x v="4"/>
    <n v="10"/>
    <n v="11"/>
    <n v="2013"/>
    <d v="2013-10-11T00:00:00"/>
    <n v="6"/>
    <n v="4"/>
    <n v="5"/>
    <x v="0"/>
    <x v="108"/>
    <s v="18475"/>
    <x v="104"/>
    <x v="1"/>
    <s v="Surat"/>
    <s v="Gujarat"/>
    <x v="30"/>
    <x v="1"/>
    <x v="4"/>
    <s v="OFF-PA-10000215"/>
    <x v="0"/>
    <x v="2"/>
    <s v="Eaton Parchment Paper, Premium"/>
    <x v="7897"/>
    <n v="9"/>
    <n v="0"/>
    <n v="8.3699999999999992"/>
    <s v="Ganancia"/>
    <n v="7.64"/>
    <s v="High"/>
    <s v="Cumple"/>
  </r>
  <r>
    <s v="166450"/>
    <s v="Do-166450-2013"/>
    <n v="10"/>
    <n v="7"/>
    <x v="2"/>
    <x v="360"/>
    <x v="4"/>
    <n v="10"/>
    <n v="9"/>
    <n v="2013"/>
    <d v="2013-10-09T00:00:00"/>
    <n v="4"/>
    <n v="2"/>
    <n v="3"/>
    <x v="1"/>
    <x v="130"/>
    <s v="14035"/>
    <x v="125"/>
    <x v="2"/>
    <s v="Santo Domingo"/>
    <s v="Santo Domingo"/>
    <x v="46"/>
    <x v="5"/>
    <x v="11"/>
    <s v="OFF-SU-10002466"/>
    <x v="0"/>
    <x v="1"/>
    <s v="Elite Shears, Easy Grip"/>
    <x v="7898"/>
    <n v="1"/>
    <n v="0.2"/>
    <n v="-1.964"/>
    <s v="Pérdida"/>
    <n v="6.27"/>
    <s v="Critical"/>
    <s v="Cumple"/>
  </r>
  <r>
    <s v="31055"/>
    <s v="In-31055-2013"/>
    <n v="10"/>
    <n v="7"/>
    <x v="2"/>
    <x v="360"/>
    <x v="4"/>
    <n v="10"/>
    <n v="11"/>
    <n v="2013"/>
    <d v="2013-10-11T00:00:00"/>
    <n v="6"/>
    <n v="4"/>
    <n v="5"/>
    <x v="0"/>
    <x v="1005"/>
    <s v="10180"/>
    <x v="732"/>
    <x v="1"/>
    <s v="Delhi"/>
    <s v="Delhi"/>
    <x v="30"/>
    <x v="1"/>
    <x v="4"/>
    <s v="OFF-SU-10001848"/>
    <x v="0"/>
    <x v="1"/>
    <s v="Kleencut Ruler, Easy Grip"/>
    <x v="7899"/>
    <n v="3"/>
    <n v="0"/>
    <n v="10.89"/>
    <s v="Ganancia"/>
    <n v="5.76"/>
    <s v="High"/>
    <s v="Cumple"/>
  </r>
  <r>
    <s v="145023"/>
    <s v="Co-145023-2013"/>
    <n v="10"/>
    <n v="7"/>
    <x v="2"/>
    <x v="360"/>
    <x v="4"/>
    <n v="10"/>
    <n v="12"/>
    <n v="2013"/>
    <d v="2013-10-12T00:00:00"/>
    <n v="7"/>
    <n v="5"/>
    <n v="5"/>
    <x v="1"/>
    <x v="404"/>
    <s v="17710"/>
    <x v="362"/>
    <x v="0"/>
    <s v="Barranquilla"/>
    <s v="Atlántico"/>
    <x v="22"/>
    <x v="5"/>
    <x v="8"/>
    <s v="OFF-SU-10002189"/>
    <x v="0"/>
    <x v="1"/>
    <s v="Fiskars Shears, Easy Grip"/>
    <x v="7900"/>
    <n v="2"/>
    <n v="0"/>
    <n v="32.840000000000003"/>
    <s v="Ganancia"/>
    <n v="5.48"/>
    <s v="Medium"/>
    <s v="Cumple"/>
  </r>
  <r>
    <s v="145023"/>
    <s v="Co-145023-2013"/>
    <n v="10"/>
    <n v="7"/>
    <x v="2"/>
    <x v="360"/>
    <x v="4"/>
    <n v="10"/>
    <n v="12"/>
    <n v="2013"/>
    <d v="2013-10-12T00:00:00"/>
    <n v="7"/>
    <n v="5"/>
    <n v="5"/>
    <x v="1"/>
    <x v="404"/>
    <s v="17710"/>
    <x v="362"/>
    <x v="0"/>
    <s v="Barranquilla"/>
    <s v="Atlántico"/>
    <x v="22"/>
    <x v="5"/>
    <x v="8"/>
    <s v="OFF-PA-10004241"/>
    <x v="0"/>
    <x v="2"/>
    <s v="SanDisk Memo Slips, Premium"/>
    <x v="7901"/>
    <n v="4"/>
    <n v="0"/>
    <n v="10.8"/>
    <s v="Ganancia"/>
    <n v="5"/>
    <s v="Medium"/>
    <s v="Cumple"/>
  </r>
  <r>
    <s v="1560"/>
    <s v="Li-1560-2013"/>
    <n v="10"/>
    <n v="7"/>
    <x v="2"/>
    <x v="360"/>
    <x v="4"/>
    <n v="10"/>
    <n v="11"/>
    <n v="2013"/>
    <d v="2013-10-11T00:00:00"/>
    <n v="6"/>
    <n v="4"/>
    <n v="5"/>
    <x v="0"/>
    <x v="312"/>
    <s v="4395"/>
    <x v="62"/>
    <x v="2"/>
    <s v="Vilnius"/>
    <s v="Vilnius"/>
    <x v="109"/>
    <x v="2"/>
    <x v="2"/>
    <s v="TEC-EPS-10003962"/>
    <x v="2"/>
    <x v="13"/>
    <s v="Epson Card Printer, Durable"/>
    <x v="7902"/>
    <n v="1"/>
    <n v="0.7"/>
    <n v="-61.238999999999997"/>
    <s v="Pérdida"/>
    <n v="4.3899999999999997"/>
    <s v="Medium"/>
    <s v="Cumple"/>
  </r>
  <r>
    <s v="166450"/>
    <s v="Do-166450-2013"/>
    <n v="10"/>
    <n v="7"/>
    <x v="2"/>
    <x v="360"/>
    <x v="4"/>
    <n v="10"/>
    <n v="9"/>
    <n v="2013"/>
    <d v="2013-10-09T00:00:00"/>
    <n v="4"/>
    <n v="2"/>
    <n v="3"/>
    <x v="1"/>
    <x v="130"/>
    <s v="14035"/>
    <x v="125"/>
    <x v="2"/>
    <s v="Santo Domingo"/>
    <s v="Santo Domingo"/>
    <x v="46"/>
    <x v="5"/>
    <x v="11"/>
    <s v="OFF-SU-10002550"/>
    <x v="0"/>
    <x v="1"/>
    <s v="Kleencut Scissors, Steel"/>
    <x v="7366"/>
    <n v="1"/>
    <n v="0.2"/>
    <n v="2.448"/>
    <s v="Ganancia"/>
    <n v="3.55"/>
    <s v="Critical"/>
    <s v="Cumple"/>
  </r>
  <r>
    <s v="127173"/>
    <s v="Do-127173-2013"/>
    <n v="10"/>
    <n v="7"/>
    <x v="2"/>
    <x v="360"/>
    <x v="4"/>
    <n v="10"/>
    <n v="13"/>
    <n v="2013"/>
    <d v="2013-10-13T00:00:00"/>
    <n v="1"/>
    <n v="6"/>
    <n v="5"/>
    <x v="0"/>
    <x v="339"/>
    <s v="10390"/>
    <x v="305"/>
    <x v="0"/>
    <s v="Santo Domingo"/>
    <s v="Santo Domingo"/>
    <x v="46"/>
    <x v="5"/>
    <x v="11"/>
    <s v="OFF-PA-10000032"/>
    <x v="0"/>
    <x v="2"/>
    <s v="SanDisk Note Cards, Premium"/>
    <x v="7903"/>
    <n v="2"/>
    <n v="0.2"/>
    <n v="6.6319999999999997"/>
    <s v="Ganancia"/>
    <n v="3.45"/>
    <s v="Medium"/>
    <s v="Cumple"/>
  </r>
  <r>
    <s v="157490"/>
    <s v="Un-157490-2013"/>
    <n v="10"/>
    <n v="7"/>
    <x v="2"/>
    <x v="360"/>
    <x v="4"/>
    <n v="10"/>
    <n v="8"/>
    <n v="2013"/>
    <d v="2013-10-08T00:00:00"/>
    <n v="3"/>
    <n v="1"/>
    <n v="2"/>
    <x v="2"/>
    <x v="91"/>
    <s v="16795"/>
    <x v="88"/>
    <x v="1"/>
    <s v="Pueblo"/>
    <s v="Colorado"/>
    <x v="5"/>
    <x v="4"/>
    <x v="5"/>
    <s v="OFF-BI-10002571"/>
    <x v="0"/>
    <x v="9"/>
    <s v="Avery Framed View Binder, EZD Ring (Locking), Navy, 1 1/2&quot;"/>
    <x v="7904"/>
    <n v="4"/>
    <n v="0.7"/>
    <n v="-9.1815999999999995"/>
    <s v="Pérdida"/>
    <n v="2.85"/>
    <s v="High"/>
    <s v="Cumple"/>
  </r>
  <r>
    <s v="157490"/>
    <s v="Un-157490-2013"/>
    <n v="10"/>
    <n v="7"/>
    <x v="2"/>
    <x v="360"/>
    <x v="4"/>
    <n v="10"/>
    <n v="8"/>
    <n v="2013"/>
    <d v="2013-10-08T00:00:00"/>
    <n v="3"/>
    <n v="1"/>
    <n v="2"/>
    <x v="2"/>
    <x v="91"/>
    <s v="16795"/>
    <x v="88"/>
    <x v="1"/>
    <s v="Pueblo"/>
    <s v="Colorado"/>
    <x v="5"/>
    <x v="4"/>
    <x v="5"/>
    <s v="OFF-BI-10002824"/>
    <x v="0"/>
    <x v="9"/>
    <s v="Recycled Easel Ring Binders"/>
    <x v="2117"/>
    <n v="4"/>
    <n v="0.7"/>
    <n v="-14.92"/>
    <s v="Pérdida"/>
    <n v="2.83"/>
    <s v="High"/>
    <s v="Cumple"/>
  </r>
  <r>
    <s v="35647"/>
    <s v="In-35647-2013"/>
    <n v="10"/>
    <n v="7"/>
    <x v="2"/>
    <x v="360"/>
    <x v="4"/>
    <n v="10"/>
    <n v="13"/>
    <n v="2013"/>
    <d v="2013-10-13T00:00:00"/>
    <n v="1"/>
    <n v="6"/>
    <n v="5"/>
    <x v="0"/>
    <x v="642"/>
    <s v="13975"/>
    <x v="540"/>
    <x v="2"/>
    <s v="Surabaya"/>
    <s v="Jawa Timur"/>
    <x v="17"/>
    <x v="1"/>
    <x v="10"/>
    <s v="OFF-FA-10004447"/>
    <x v="0"/>
    <x v="16"/>
    <s v="Advantus Rubber Bands, Metal"/>
    <x v="7905"/>
    <n v="5"/>
    <n v="0.47"/>
    <n v="-11.8185"/>
    <s v="Pérdida"/>
    <n v="2.82"/>
    <s v="Medium"/>
    <s v="Cumple"/>
  </r>
  <r>
    <s v="8310"/>
    <s v="Tu-8310-2013"/>
    <n v="10"/>
    <n v="7"/>
    <x v="2"/>
    <x v="360"/>
    <x v="4"/>
    <n v="10"/>
    <n v="11"/>
    <n v="2013"/>
    <d v="2013-10-11T00:00:00"/>
    <n v="6"/>
    <n v="4"/>
    <n v="5"/>
    <x v="0"/>
    <x v="277"/>
    <s v="5115"/>
    <x v="110"/>
    <x v="0"/>
    <s v="Nevsehir"/>
    <s v="Nevsehir"/>
    <x v="27"/>
    <x v="2"/>
    <x v="2"/>
    <s v="FUR-DAN-10002846"/>
    <x v="1"/>
    <x v="5"/>
    <s v="Dania Floating Shelf Set, Mobile"/>
    <x v="7906"/>
    <n v="1"/>
    <n v="0.6"/>
    <n v="-56.741999999999997"/>
    <s v="Pérdida"/>
    <n v="2.62"/>
    <s v="Medium"/>
    <s v="Cumple"/>
  </r>
  <r>
    <s v="166450"/>
    <s v="Do-166450-2013"/>
    <n v="10"/>
    <n v="7"/>
    <x v="2"/>
    <x v="360"/>
    <x v="4"/>
    <n v="10"/>
    <n v="9"/>
    <n v="2013"/>
    <d v="2013-10-09T00:00:00"/>
    <n v="4"/>
    <n v="2"/>
    <n v="3"/>
    <x v="1"/>
    <x v="130"/>
    <s v="14035"/>
    <x v="125"/>
    <x v="2"/>
    <s v="Santo Domingo"/>
    <s v="Santo Domingo"/>
    <x v="46"/>
    <x v="5"/>
    <x v="11"/>
    <s v="TEC-AC-10002170"/>
    <x v="2"/>
    <x v="8"/>
    <s v="Logitech Flash Drive, Programmable"/>
    <x v="7907"/>
    <n v="1"/>
    <n v="0.2"/>
    <n v="-2.3479999999999999"/>
    <s v="Pérdida"/>
    <n v="2.42"/>
    <s v="Critical"/>
    <s v="Cumple"/>
  </r>
  <r>
    <s v="168018"/>
    <s v="Pa-168018-2013"/>
    <n v="10"/>
    <n v="7"/>
    <x v="2"/>
    <x v="360"/>
    <x v="4"/>
    <n v="10"/>
    <n v="12"/>
    <n v="2013"/>
    <d v="2013-10-12T00:00:00"/>
    <n v="7"/>
    <n v="5"/>
    <n v="5"/>
    <x v="1"/>
    <x v="38"/>
    <s v="21760"/>
    <x v="37"/>
    <x v="2"/>
    <s v="San Miguelito"/>
    <s v="Panama"/>
    <x v="8"/>
    <x v="5"/>
    <x v="7"/>
    <s v="OFF-ST-10001051"/>
    <x v="0"/>
    <x v="0"/>
    <s v="Eldon Shelving, Industrial"/>
    <x v="3852"/>
    <n v="3"/>
    <n v="0.4"/>
    <n v="-14.7"/>
    <s v="Pérdida"/>
    <n v="2.33"/>
    <s v="Medium"/>
    <s v="Cumple"/>
  </r>
  <r>
    <s v="70"/>
    <s v="So-70-2013"/>
    <n v="10"/>
    <n v="7"/>
    <x v="2"/>
    <x v="360"/>
    <x v="4"/>
    <n v="10"/>
    <n v="11"/>
    <n v="2013"/>
    <d v="2013-10-11T00:00:00"/>
    <n v="6"/>
    <n v="4"/>
    <n v="5"/>
    <x v="1"/>
    <x v="658"/>
    <s v="3735"/>
    <x v="27"/>
    <x v="1"/>
    <s v="Johannesburg"/>
    <s v="Gauteng"/>
    <x v="66"/>
    <x v="0"/>
    <x v="0"/>
    <s v="OFF-SAN-10004232"/>
    <x v="0"/>
    <x v="7"/>
    <s v="Sanford Markers, Fluorescent"/>
    <x v="7443"/>
    <n v="1"/>
    <n v="0"/>
    <n v="9.7799999999999994"/>
    <s v="Ganancia"/>
    <n v="2.2000000000000002"/>
    <s v="Medium"/>
    <s v="Cumple"/>
  </r>
  <r>
    <s v="70"/>
    <s v="So-70-2013"/>
    <n v="10"/>
    <n v="7"/>
    <x v="2"/>
    <x v="360"/>
    <x v="4"/>
    <n v="10"/>
    <n v="11"/>
    <n v="2013"/>
    <d v="2013-10-11T00:00:00"/>
    <n v="6"/>
    <n v="4"/>
    <n v="5"/>
    <x v="1"/>
    <x v="658"/>
    <s v="3735"/>
    <x v="27"/>
    <x v="1"/>
    <s v="Johannesburg"/>
    <s v="Gauteng"/>
    <x v="66"/>
    <x v="0"/>
    <x v="0"/>
    <s v="OFF-ACC-10000307"/>
    <x v="0"/>
    <x v="9"/>
    <s v="Acco Index Tab, Clear"/>
    <x v="2824"/>
    <n v="2"/>
    <n v="0"/>
    <n v="6.72"/>
    <s v="Ganancia"/>
    <n v="2.19"/>
    <s v="Medium"/>
    <s v="Cumple"/>
  </r>
  <r>
    <s v="36732"/>
    <s v="Ch-36732-2013"/>
    <n v="10"/>
    <n v="7"/>
    <x v="2"/>
    <x v="360"/>
    <x v="4"/>
    <n v="10"/>
    <n v="13"/>
    <n v="2013"/>
    <d v="2013-10-13T00:00:00"/>
    <n v="1"/>
    <n v="6"/>
    <n v="5"/>
    <x v="0"/>
    <x v="397"/>
    <s v="13015"/>
    <x v="355"/>
    <x v="0"/>
    <s v="Suzhou"/>
    <s v="Jiangsu"/>
    <x v="7"/>
    <x v="1"/>
    <x v="6"/>
    <s v="OFF-LA-10004761"/>
    <x v="0"/>
    <x v="10"/>
    <s v="Avery File Folder Labels, Adjustable"/>
    <x v="20"/>
    <n v="3"/>
    <n v="0"/>
    <n v="8.82"/>
    <s v="Ganancia"/>
    <n v="1.66"/>
    <s v="Medium"/>
    <s v="Cumple"/>
  </r>
  <r>
    <s v="49857"/>
    <s v="In-49857-2013"/>
    <n v="10"/>
    <n v="7"/>
    <x v="2"/>
    <x v="360"/>
    <x v="4"/>
    <n v="10"/>
    <n v="12"/>
    <n v="2013"/>
    <d v="2013-10-12T00:00:00"/>
    <n v="7"/>
    <n v="5"/>
    <n v="5"/>
    <x v="1"/>
    <x v="410"/>
    <s v="20200"/>
    <x v="367"/>
    <x v="0"/>
    <s v="Kanpur"/>
    <s v="Uttar Pradesh"/>
    <x v="30"/>
    <x v="1"/>
    <x v="4"/>
    <s v="OFF-FA-10003604"/>
    <x v="0"/>
    <x v="16"/>
    <s v="Stockwell Paper Clips, Assorted Sizes"/>
    <x v="3353"/>
    <n v="2"/>
    <n v="0"/>
    <n v="3.12"/>
    <s v="Ganancia"/>
    <n v="1.51"/>
    <s v="Medium"/>
    <s v="Cumple"/>
  </r>
  <r>
    <s v="127173"/>
    <s v="Do-127173-2013"/>
    <n v="10"/>
    <n v="7"/>
    <x v="2"/>
    <x v="360"/>
    <x v="4"/>
    <n v="10"/>
    <n v="13"/>
    <n v="2013"/>
    <d v="2013-10-13T00:00:00"/>
    <n v="1"/>
    <n v="6"/>
    <n v="5"/>
    <x v="0"/>
    <x v="339"/>
    <s v="10390"/>
    <x v="305"/>
    <x v="0"/>
    <s v="Santo Domingo"/>
    <s v="Santo Domingo"/>
    <x v="46"/>
    <x v="5"/>
    <x v="11"/>
    <s v="FUR-FU-10000012"/>
    <x v="1"/>
    <x v="3"/>
    <s v="Tenex Stacking Tray, Black"/>
    <x v="1010"/>
    <n v="2"/>
    <n v="0.5"/>
    <n v="-9.4600000000000009"/>
    <s v="Pérdida"/>
    <n v="1.3"/>
    <s v="Medium"/>
    <s v="Cumple"/>
  </r>
  <r>
    <s v="115952"/>
    <s v="Un-115952-2013"/>
    <n v="10"/>
    <n v="7"/>
    <x v="2"/>
    <x v="360"/>
    <x v="4"/>
    <n v="10"/>
    <n v="7"/>
    <n v="2013"/>
    <d v="2013-10-07T00:00:00"/>
    <n v="2"/>
    <n v="0"/>
    <n v="1"/>
    <x v="3"/>
    <x v="736"/>
    <s v="15910"/>
    <x v="573"/>
    <x v="0"/>
    <s v="Tulsa"/>
    <s v="Oklahoma"/>
    <x v="5"/>
    <x v="4"/>
    <x v="5"/>
    <s v="OFF-BI-10004654"/>
    <x v="0"/>
    <x v="9"/>
    <s v="VariCap6 Expandable Binder"/>
    <x v="7908"/>
    <n v="5"/>
    <n v="0"/>
    <n v="14.425000000000001"/>
    <s v="Ganancia"/>
    <n v="1.07"/>
    <s v="Medium"/>
    <s v="Cumple"/>
  </r>
  <r>
    <s v="8310"/>
    <s v="Tu-8310-2013"/>
    <n v="10"/>
    <n v="7"/>
    <x v="2"/>
    <x v="360"/>
    <x v="4"/>
    <n v="10"/>
    <n v="11"/>
    <n v="2013"/>
    <d v="2013-10-11T00:00:00"/>
    <n v="6"/>
    <n v="4"/>
    <n v="5"/>
    <x v="0"/>
    <x v="277"/>
    <s v="5115"/>
    <x v="110"/>
    <x v="0"/>
    <s v="Nevsehir"/>
    <s v="Nevsehir"/>
    <x v="27"/>
    <x v="2"/>
    <x v="2"/>
    <s v="OFF-STA-10003803"/>
    <x v="0"/>
    <x v="7"/>
    <s v="Stanley Highlighters, Fluorescent"/>
    <x v="574"/>
    <n v="2"/>
    <n v="0.6"/>
    <n v="-7.3920000000000003"/>
    <s v="Pérdida"/>
    <n v="0.7"/>
    <s v="Medium"/>
    <s v="Cumple"/>
  </r>
  <r>
    <s v="127173"/>
    <s v="Do-127173-2013"/>
    <n v="10"/>
    <n v="7"/>
    <x v="2"/>
    <x v="360"/>
    <x v="4"/>
    <n v="10"/>
    <n v="13"/>
    <n v="2013"/>
    <d v="2013-10-13T00:00:00"/>
    <n v="1"/>
    <n v="6"/>
    <n v="5"/>
    <x v="0"/>
    <x v="339"/>
    <s v="10390"/>
    <x v="305"/>
    <x v="0"/>
    <s v="Santo Domingo"/>
    <s v="Santo Domingo"/>
    <x v="46"/>
    <x v="5"/>
    <x v="11"/>
    <s v="OFF-BI-10000325"/>
    <x v="0"/>
    <x v="9"/>
    <s v="Wilson Jones Binder Covers, Recycled"/>
    <x v="4357"/>
    <n v="1"/>
    <n v="0.2"/>
    <n v="-1.08"/>
    <s v="Pérdida"/>
    <n v="0.55000000000000004"/>
    <s v="Medium"/>
    <s v="Cumple"/>
  </r>
  <r>
    <s v="1560"/>
    <s v="Li-1560-2013"/>
    <n v="10"/>
    <n v="7"/>
    <x v="2"/>
    <x v="360"/>
    <x v="4"/>
    <n v="10"/>
    <n v="11"/>
    <n v="2013"/>
    <d v="2013-10-11T00:00:00"/>
    <n v="6"/>
    <n v="4"/>
    <n v="5"/>
    <x v="0"/>
    <x v="312"/>
    <s v="4395"/>
    <x v="62"/>
    <x v="2"/>
    <s v="Vilnius"/>
    <s v="Vilnius"/>
    <x v="109"/>
    <x v="2"/>
    <x v="2"/>
    <s v="OFF-CAR-10001471"/>
    <x v="0"/>
    <x v="9"/>
    <s v="Cardinal 3-Hole Punch, Clear"/>
    <x v="5211"/>
    <n v="1"/>
    <n v="0.7"/>
    <n v="-13.872"/>
    <s v="Pérdida"/>
    <n v="0.47"/>
    <s v="Medium"/>
    <s v="Cumple"/>
  </r>
  <r>
    <s v="150259"/>
    <s v="Pa-150259-2013"/>
    <n v="10"/>
    <n v="7"/>
    <x v="2"/>
    <x v="360"/>
    <x v="4"/>
    <n v="10"/>
    <n v="11"/>
    <n v="2013"/>
    <d v="2013-10-11T00:00:00"/>
    <n v="6"/>
    <n v="4"/>
    <n v="5"/>
    <x v="0"/>
    <x v="347"/>
    <s v="11290"/>
    <x v="313"/>
    <x v="0"/>
    <s v="David"/>
    <s v="Chiriquí"/>
    <x v="8"/>
    <x v="5"/>
    <x v="7"/>
    <s v="OFF-BI-10004470"/>
    <x v="0"/>
    <x v="9"/>
    <s v="Wilson Jones Index Tab, Durable"/>
    <x v="7909"/>
    <n v="1"/>
    <n v="0.4"/>
    <n v="-0.96"/>
    <s v="Pérdida"/>
    <n v="0.11"/>
    <s v="Medium"/>
    <s v="Cumple"/>
  </r>
  <r>
    <s v="77444"/>
    <s v="Ch-77444-2013"/>
    <n v="11"/>
    <n v="7"/>
    <x v="2"/>
    <x v="361"/>
    <x v="5"/>
    <n v="11"/>
    <n v="10"/>
    <n v="2013"/>
    <d v="2013-11-10T00:00:00"/>
    <n v="1"/>
    <n v="3"/>
    <n v="2"/>
    <x v="2"/>
    <x v="482"/>
    <s v="17920"/>
    <x v="429"/>
    <x v="0"/>
    <s v="Sanya"/>
    <s v="Hainan"/>
    <x v="7"/>
    <x v="1"/>
    <x v="6"/>
    <s v="TEC-AC-10000420"/>
    <x v="2"/>
    <x v="8"/>
    <s v="Belkin Router, USB"/>
    <x v="7910"/>
    <n v="9"/>
    <n v="0"/>
    <n v="1025.46"/>
    <s v="Ganancia"/>
    <n v="492.79"/>
    <s v="Critical"/>
    <s v="No cumple"/>
  </r>
  <r>
    <s v="69247"/>
    <s v="Au-69247-2013"/>
    <n v="11"/>
    <n v="7"/>
    <x v="2"/>
    <x v="361"/>
    <x v="5"/>
    <n v="11"/>
    <n v="10"/>
    <n v="2013"/>
    <d v="2013-11-10T00:00:00"/>
    <n v="1"/>
    <n v="3"/>
    <n v="2"/>
    <x v="1"/>
    <x v="19"/>
    <s v="16360"/>
    <x v="18"/>
    <x v="0"/>
    <s v="Albany"/>
    <s v="Western Australia"/>
    <x v="1"/>
    <x v="1"/>
    <x v="1"/>
    <s v="FUR-BO-10000699"/>
    <x v="1"/>
    <x v="5"/>
    <s v="Sauder 3-Shelf Cabinet, Traditional"/>
    <x v="7911"/>
    <n v="6"/>
    <n v="0.1"/>
    <n v="9.9719999999999995"/>
    <s v="Ganancia"/>
    <n v="135.97"/>
    <s v="High"/>
    <s v="Cumple"/>
  </r>
  <r>
    <s v="153815"/>
    <s v="Un-153815-2013"/>
    <n v="11"/>
    <n v="7"/>
    <x v="2"/>
    <x v="361"/>
    <x v="5"/>
    <n v="11"/>
    <n v="10"/>
    <n v="2013"/>
    <d v="2013-11-10T00:00:00"/>
    <n v="1"/>
    <n v="3"/>
    <n v="2"/>
    <x v="2"/>
    <x v="779"/>
    <s v="16555"/>
    <x v="622"/>
    <x v="2"/>
    <s v="Jacksonville"/>
    <s v="Florida"/>
    <x v="5"/>
    <x v="4"/>
    <x v="5"/>
    <s v="FUR-CH-10000513"/>
    <x v="1"/>
    <x v="12"/>
    <s v="High-Back Leather Manager's Chair"/>
    <x v="7912"/>
    <n v="2"/>
    <n v="0.2"/>
    <n v="-28.597799999999999"/>
    <s v="Pérdida"/>
    <n v="61.89"/>
    <s v="Critical"/>
    <s v="No cumple"/>
  </r>
  <r>
    <s v="78298"/>
    <s v="Ph-78298-2013"/>
    <n v="11"/>
    <n v="7"/>
    <x v="2"/>
    <x v="361"/>
    <x v="5"/>
    <n v="11"/>
    <n v="11"/>
    <n v="2013"/>
    <d v="2013-11-11T00:00:00"/>
    <n v="2"/>
    <n v="4"/>
    <n v="3"/>
    <x v="0"/>
    <x v="868"/>
    <s v="12205"/>
    <x v="664"/>
    <x v="0"/>
    <s v="Manila"/>
    <s v="National Capital"/>
    <x v="21"/>
    <x v="1"/>
    <x v="10"/>
    <s v="TEC-MA-10003338"/>
    <x v="2"/>
    <x v="13"/>
    <s v="Panasonic Phone, Red"/>
    <x v="7913"/>
    <n v="5"/>
    <n v="0.25"/>
    <n v="12.262499999999999"/>
    <s v="Ganancia"/>
    <n v="52.4"/>
    <s v="High"/>
    <s v="Cumple"/>
  </r>
  <r>
    <s v="69247"/>
    <s v="Au-69247-2013"/>
    <n v="11"/>
    <n v="7"/>
    <x v="2"/>
    <x v="361"/>
    <x v="5"/>
    <n v="11"/>
    <n v="10"/>
    <n v="2013"/>
    <d v="2013-11-10T00:00:00"/>
    <n v="1"/>
    <n v="3"/>
    <n v="2"/>
    <x v="1"/>
    <x v="19"/>
    <s v="16360"/>
    <x v="18"/>
    <x v="0"/>
    <s v="Albany"/>
    <s v="Western Australia"/>
    <x v="1"/>
    <x v="1"/>
    <x v="1"/>
    <s v="FUR-FU-10000921"/>
    <x v="1"/>
    <x v="3"/>
    <s v="Advantus Door Stop, Erganomic"/>
    <x v="7914"/>
    <n v="6"/>
    <n v="0.1"/>
    <n v="-2.79"/>
    <s v="Pérdida"/>
    <n v="49.82"/>
    <s v="High"/>
    <s v="Cumple"/>
  </r>
  <r>
    <s v="78298"/>
    <s v="Ph-78298-2013"/>
    <n v="11"/>
    <n v="7"/>
    <x v="2"/>
    <x v="361"/>
    <x v="5"/>
    <n v="11"/>
    <n v="11"/>
    <n v="2013"/>
    <d v="2013-11-11T00:00:00"/>
    <n v="2"/>
    <n v="4"/>
    <n v="3"/>
    <x v="0"/>
    <x v="868"/>
    <s v="12205"/>
    <x v="664"/>
    <x v="0"/>
    <s v="Manila"/>
    <s v="National Capital"/>
    <x v="21"/>
    <x v="1"/>
    <x v="10"/>
    <s v="TEC-PH-10000822"/>
    <x v="2"/>
    <x v="15"/>
    <s v="Apple Speaker Phone, Full Size"/>
    <x v="7915"/>
    <n v="3"/>
    <n v="0.25"/>
    <n v="-3.8025000000000002"/>
    <s v="Pérdida"/>
    <n v="34.299999999999997"/>
    <s v="High"/>
    <s v="Cumple"/>
  </r>
  <r>
    <s v="153815"/>
    <s v="Un-153815-2013"/>
    <n v="11"/>
    <n v="7"/>
    <x v="2"/>
    <x v="361"/>
    <x v="5"/>
    <n v="11"/>
    <n v="10"/>
    <n v="2013"/>
    <d v="2013-11-10T00:00:00"/>
    <n v="1"/>
    <n v="3"/>
    <n v="2"/>
    <x v="2"/>
    <x v="779"/>
    <s v="16555"/>
    <x v="622"/>
    <x v="2"/>
    <s v="Jacksonville"/>
    <s v="Florida"/>
    <x v="5"/>
    <x v="4"/>
    <x v="5"/>
    <s v="OFF-PA-10004071"/>
    <x v="0"/>
    <x v="2"/>
    <s v="Eaton Premium Continuous-Feed Paper, 25% Cotton, Letter Size, White, 1000 Shts/Box"/>
    <x v="2404"/>
    <n v="2"/>
    <n v="0.2"/>
    <n v="31.0688"/>
    <s v="Ganancia"/>
    <n v="31.67"/>
    <s v="Critical"/>
    <s v="No cumple"/>
  </r>
  <r>
    <s v="5753206"/>
    <s v="Fr-5753206-2013"/>
    <n v="11"/>
    <n v="7"/>
    <x v="2"/>
    <x v="361"/>
    <x v="5"/>
    <n v="11"/>
    <n v="11"/>
    <n v="2013"/>
    <d v="2013-11-11T00:00:00"/>
    <n v="2"/>
    <n v="4"/>
    <n v="3"/>
    <x v="0"/>
    <x v="672"/>
    <s v="17380"/>
    <x v="433"/>
    <x v="2"/>
    <s v="Saint-Nazaire"/>
    <s v="Pays de la Loire"/>
    <x v="10"/>
    <x v="3"/>
    <x v="7"/>
    <s v="OFF-ST-10000872"/>
    <x v="0"/>
    <x v="0"/>
    <s v="Fellowes File Cart, Single Width"/>
    <x v="7916"/>
    <n v="2"/>
    <n v="0.1"/>
    <n v="-27.468"/>
    <s v="Pérdida"/>
    <n v="23.44"/>
    <s v="Medium"/>
    <s v="Cumple"/>
  </r>
  <r>
    <s v="125969"/>
    <s v="Un-125969-2013"/>
    <n v="11"/>
    <n v="7"/>
    <x v="2"/>
    <x v="361"/>
    <x v="5"/>
    <n v="11"/>
    <n v="11"/>
    <n v="2013"/>
    <d v="2013-11-11T00:00:00"/>
    <n v="2"/>
    <n v="4"/>
    <n v="3"/>
    <x v="1"/>
    <x v="661"/>
    <s v="16975"/>
    <x v="551"/>
    <x v="1"/>
    <s v="Los Angeles"/>
    <s v="California"/>
    <x v="5"/>
    <x v="4"/>
    <x v="5"/>
    <s v="FUR-FU-10003773"/>
    <x v="1"/>
    <x v="3"/>
    <s v="Eldon Cleatmat Plus Chair Mats for High Pile Carpets"/>
    <x v="7917"/>
    <n v="3"/>
    <n v="0"/>
    <n v="26.241599999999998"/>
    <s v="Ganancia"/>
    <n v="23.12"/>
    <s v="Medium"/>
    <s v="Cumple"/>
  </r>
  <r>
    <s v="7840"/>
    <s v="Po-7840-2013"/>
    <n v="11"/>
    <n v="7"/>
    <x v="2"/>
    <x v="361"/>
    <x v="5"/>
    <n v="11"/>
    <n v="12"/>
    <n v="2013"/>
    <d v="2013-11-12T00:00:00"/>
    <n v="3"/>
    <n v="5"/>
    <n v="4"/>
    <x v="1"/>
    <x v="695"/>
    <s v="3375"/>
    <x v="546"/>
    <x v="0"/>
    <s v="Warsaw"/>
    <s v="Masovia"/>
    <x v="29"/>
    <x v="2"/>
    <x v="2"/>
    <s v="OFF-ROG-10001418"/>
    <x v="0"/>
    <x v="0"/>
    <s v="Rogers Trays, Wire Frame"/>
    <x v="198"/>
    <n v="4"/>
    <n v="0"/>
    <n v="119.04"/>
    <s v="Ganancia"/>
    <n v="20.88"/>
    <s v="High"/>
    <s v="No cumple"/>
  </r>
  <r>
    <s v="78298"/>
    <s v="Ph-78298-2013"/>
    <n v="11"/>
    <n v="7"/>
    <x v="2"/>
    <x v="361"/>
    <x v="5"/>
    <n v="11"/>
    <n v="11"/>
    <n v="2013"/>
    <d v="2013-11-11T00:00:00"/>
    <n v="2"/>
    <n v="4"/>
    <n v="3"/>
    <x v="0"/>
    <x v="868"/>
    <s v="12205"/>
    <x v="664"/>
    <x v="0"/>
    <s v="Manila"/>
    <s v="National Capital"/>
    <x v="21"/>
    <x v="1"/>
    <x v="10"/>
    <s v="FUR-CH-10002209"/>
    <x v="1"/>
    <x v="12"/>
    <s v="Novimex Chairmat, Red"/>
    <x v="7918"/>
    <n v="6"/>
    <n v="0.25"/>
    <n v="9.99"/>
    <s v="Ganancia"/>
    <n v="16.72"/>
    <s v="High"/>
    <s v="Cumple"/>
  </r>
  <r>
    <s v="4099543"/>
    <s v="Un-4099543-2013"/>
    <n v="11"/>
    <n v="7"/>
    <x v="2"/>
    <x v="361"/>
    <x v="5"/>
    <n v="11"/>
    <n v="9"/>
    <n v="2013"/>
    <d v="2013-11-09T00:00:00"/>
    <n v="7"/>
    <n v="2"/>
    <n v="2"/>
    <x v="2"/>
    <x v="852"/>
    <s v="13630"/>
    <x v="656"/>
    <x v="0"/>
    <s v="Edinburgh"/>
    <s v="Scotland"/>
    <x v="14"/>
    <x v="3"/>
    <x v="3"/>
    <s v="OFF-AR-10002382"/>
    <x v="0"/>
    <x v="7"/>
    <s v="Binney &amp; Smith Pencil Sharpener, Water Color"/>
    <x v="7919"/>
    <n v="3"/>
    <n v="0"/>
    <n v="37.17"/>
    <s v="Ganancia"/>
    <n v="16.579999999999998"/>
    <s v="Critical"/>
    <s v="Cumple"/>
  </r>
  <r>
    <s v="167738"/>
    <s v="Me-167738-2013"/>
    <n v="11"/>
    <n v="7"/>
    <x v="2"/>
    <x v="361"/>
    <x v="5"/>
    <n v="11"/>
    <n v="11"/>
    <n v="2013"/>
    <d v="2013-11-11T00:00:00"/>
    <n v="2"/>
    <n v="4"/>
    <n v="3"/>
    <x v="1"/>
    <x v="877"/>
    <s v="19630"/>
    <x v="405"/>
    <x v="2"/>
    <s v="Mexico City"/>
    <s v="Distrito Federal"/>
    <x v="25"/>
    <x v="5"/>
    <x v="3"/>
    <s v="OFF-PA-10004854"/>
    <x v="0"/>
    <x v="2"/>
    <s v="Green Bar Cards &amp; Envelopes, Recycled"/>
    <x v="7920"/>
    <n v="5"/>
    <n v="0"/>
    <n v="30.5"/>
    <s v="Ganancia"/>
    <n v="16.48"/>
    <s v="Medium"/>
    <s v="Cumple"/>
  </r>
  <r>
    <s v="140718"/>
    <s v="Ni-140718-2013"/>
    <n v="11"/>
    <n v="7"/>
    <x v="2"/>
    <x v="361"/>
    <x v="5"/>
    <n v="11"/>
    <n v="11"/>
    <n v="2013"/>
    <d v="2013-11-11T00:00:00"/>
    <n v="2"/>
    <n v="4"/>
    <n v="3"/>
    <x v="0"/>
    <x v="1181"/>
    <s v="11020"/>
    <x v="782"/>
    <x v="2"/>
    <s v="Managua"/>
    <s v="Managua"/>
    <x v="24"/>
    <x v="5"/>
    <x v="7"/>
    <s v="FUR-CH-10000302"/>
    <x v="1"/>
    <x v="12"/>
    <s v="Novimex Rocking Chair, Red"/>
    <x v="7921"/>
    <n v="2"/>
    <n v="0"/>
    <n v="33.28"/>
    <s v="Ganancia"/>
    <n v="16.010000000000002"/>
    <s v="High"/>
    <s v="Cumple"/>
  </r>
  <r>
    <s v="2765433"/>
    <s v="It-2765433-2013"/>
    <n v="11"/>
    <n v="7"/>
    <x v="2"/>
    <x v="361"/>
    <x v="5"/>
    <n v="11"/>
    <n v="11"/>
    <n v="2013"/>
    <d v="2013-11-11T00:00:00"/>
    <n v="2"/>
    <n v="4"/>
    <n v="3"/>
    <x v="0"/>
    <x v="150"/>
    <s v="10510"/>
    <x v="145"/>
    <x v="0"/>
    <s v="Rome"/>
    <s v="Lazio"/>
    <x v="11"/>
    <x v="3"/>
    <x v="8"/>
    <s v="OFF-AR-10004825"/>
    <x v="0"/>
    <x v="7"/>
    <s v="BIC Canvas, Fluorescent"/>
    <x v="5231"/>
    <n v="4"/>
    <n v="0"/>
    <n v="76.92"/>
    <s v="Ganancia"/>
    <n v="15.62"/>
    <s v="High"/>
    <s v="Cumple"/>
  </r>
  <r>
    <s v="78298"/>
    <s v="Ph-78298-2013"/>
    <n v="11"/>
    <n v="7"/>
    <x v="2"/>
    <x v="361"/>
    <x v="5"/>
    <n v="11"/>
    <n v="11"/>
    <n v="2013"/>
    <d v="2013-11-11T00:00:00"/>
    <n v="2"/>
    <n v="4"/>
    <n v="3"/>
    <x v="0"/>
    <x v="868"/>
    <s v="12205"/>
    <x v="664"/>
    <x v="0"/>
    <s v="Manila"/>
    <s v="National Capital"/>
    <x v="21"/>
    <x v="1"/>
    <x v="10"/>
    <s v="FUR-FU-10001343"/>
    <x v="1"/>
    <x v="3"/>
    <s v="Eldon Stacking Tray, Erganomic"/>
    <x v="7922"/>
    <n v="8"/>
    <n v="0.25"/>
    <n v="-9.84"/>
    <s v="Pérdida"/>
    <n v="13.88"/>
    <s v="High"/>
    <s v="Cumple"/>
  </r>
  <r>
    <s v="153094"/>
    <s v="Me-153094-2013"/>
    <n v="11"/>
    <n v="7"/>
    <x v="2"/>
    <x v="361"/>
    <x v="5"/>
    <n v="11"/>
    <n v="13"/>
    <n v="2013"/>
    <d v="2013-11-13T00:00:00"/>
    <n v="4"/>
    <n v="6"/>
    <n v="5"/>
    <x v="0"/>
    <x v="80"/>
    <s v="15100"/>
    <x v="79"/>
    <x v="0"/>
    <s v="Madero"/>
    <s v="Tamaulipas"/>
    <x v="25"/>
    <x v="5"/>
    <x v="3"/>
    <s v="FUR-CH-10002653"/>
    <x v="1"/>
    <x v="12"/>
    <s v="Office Star Rocking Chair, Adjustable"/>
    <x v="7923"/>
    <n v="3"/>
    <n v="0.2"/>
    <n v="0"/>
    <s v="Ganancia"/>
    <n v="13.04"/>
    <s v="Medium"/>
    <s v="Cumple"/>
  </r>
  <r>
    <s v="1880"/>
    <s v="Mo-1880-2013"/>
    <n v="11"/>
    <n v="7"/>
    <x v="2"/>
    <x v="361"/>
    <x v="5"/>
    <n v="11"/>
    <n v="11"/>
    <n v="2013"/>
    <d v="2013-11-11T00:00:00"/>
    <n v="2"/>
    <n v="4"/>
    <n v="3"/>
    <x v="0"/>
    <x v="710"/>
    <s v="1155"/>
    <x v="582"/>
    <x v="0"/>
    <s v="Rabat"/>
    <s v="Rabat-Salé-Zemmour-Zaer"/>
    <x v="47"/>
    <x v="0"/>
    <x v="0"/>
    <s v="OFF-ROG-10001418"/>
    <x v="0"/>
    <x v="0"/>
    <s v="Rogers Trays, Wire Frame"/>
    <x v="6860"/>
    <n v="1"/>
    <n v="0"/>
    <n v="29.76"/>
    <s v="Ganancia"/>
    <n v="12.58"/>
    <s v="High"/>
    <s v="Cumple"/>
  </r>
  <r>
    <s v="7870"/>
    <s v="Ir-7870-2013"/>
    <n v="11"/>
    <n v="7"/>
    <x v="2"/>
    <x v="361"/>
    <x v="5"/>
    <n v="11"/>
    <n v="12"/>
    <n v="2013"/>
    <d v="2013-11-12T00:00:00"/>
    <n v="3"/>
    <n v="5"/>
    <n v="4"/>
    <x v="0"/>
    <x v="429"/>
    <s v="5460"/>
    <x v="382"/>
    <x v="2"/>
    <s v="Tehran"/>
    <s v="Tehran"/>
    <x v="9"/>
    <x v="2"/>
    <x v="2"/>
    <s v="OFF-ROG-10002279"/>
    <x v="0"/>
    <x v="0"/>
    <s v="Rogers Box, Blue"/>
    <x v="7924"/>
    <n v="12"/>
    <n v="0"/>
    <n v="5.4"/>
    <s v="Ganancia"/>
    <n v="11.87"/>
    <s v="Medium"/>
    <s v="Cumple"/>
  </r>
  <r>
    <s v="167738"/>
    <s v="Me-167738-2013"/>
    <n v="11"/>
    <n v="7"/>
    <x v="2"/>
    <x v="361"/>
    <x v="5"/>
    <n v="11"/>
    <n v="11"/>
    <n v="2013"/>
    <d v="2013-11-11T00:00:00"/>
    <n v="2"/>
    <n v="4"/>
    <n v="3"/>
    <x v="1"/>
    <x v="877"/>
    <s v="19630"/>
    <x v="405"/>
    <x v="2"/>
    <s v="Mexico City"/>
    <s v="Distrito Federal"/>
    <x v="25"/>
    <x v="5"/>
    <x v="3"/>
    <s v="FUR-CH-10003109"/>
    <x v="1"/>
    <x v="12"/>
    <s v="Office Star Rocking Chair, Set of Two"/>
    <x v="7925"/>
    <n v="2"/>
    <n v="0.2"/>
    <n v="5.7039999999999997"/>
    <s v="Ganancia"/>
    <n v="9.9"/>
    <s v="Medium"/>
    <s v="Cumple"/>
  </r>
  <r>
    <s v="153815"/>
    <s v="Un-153815-2013"/>
    <n v="11"/>
    <n v="7"/>
    <x v="2"/>
    <x v="361"/>
    <x v="5"/>
    <n v="11"/>
    <n v="10"/>
    <n v="2013"/>
    <d v="2013-11-10T00:00:00"/>
    <n v="1"/>
    <n v="3"/>
    <n v="2"/>
    <x v="2"/>
    <x v="779"/>
    <s v="16555"/>
    <x v="622"/>
    <x v="2"/>
    <s v="Jacksonville"/>
    <s v="Florida"/>
    <x v="5"/>
    <x v="4"/>
    <x v="5"/>
    <s v="FUR-FU-10004090"/>
    <x v="1"/>
    <x v="3"/>
    <s v="Executive Impressions 14&quot; Contract Wall Clock"/>
    <x v="7926"/>
    <n v="2"/>
    <n v="0.2"/>
    <n v="5.7797999999999998"/>
    <s v="Ganancia"/>
    <n v="9.4499999999999993"/>
    <s v="Critical"/>
    <s v="No cumple"/>
  </r>
  <r>
    <s v="77444"/>
    <s v="Ch-77444-2013"/>
    <n v="11"/>
    <n v="7"/>
    <x v="2"/>
    <x v="361"/>
    <x v="5"/>
    <n v="11"/>
    <n v="10"/>
    <n v="2013"/>
    <d v="2013-11-10T00:00:00"/>
    <n v="1"/>
    <n v="3"/>
    <n v="2"/>
    <x v="2"/>
    <x v="482"/>
    <s v="17920"/>
    <x v="429"/>
    <x v="0"/>
    <s v="Sanya"/>
    <s v="Hainan"/>
    <x v="7"/>
    <x v="1"/>
    <x v="6"/>
    <s v="OFF-LA-10001669"/>
    <x v="0"/>
    <x v="10"/>
    <s v="Smead Color Coded Labels, Adjustable"/>
    <x v="90"/>
    <n v="4"/>
    <n v="0"/>
    <n v="11.28"/>
    <s v="Ganancia"/>
    <n v="8.68"/>
    <s v="Critical"/>
    <s v="No cumple"/>
  </r>
  <r>
    <s v="1982356"/>
    <s v="Ne-1982356-2013"/>
    <n v="11"/>
    <n v="7"/>
    <x v="2"/>
    <x v="361"/>
    <x v="5"/>
    <n v="11"/>
    <n v="12"/>
    <n v="2013"/>
    <d v="2013-11-12T00:00:00"/>
    <n v="3"/>
    <n v="5"/>
    <n v="4"/>
    <x v="0"/>
    <x v="1127"/>
    <s v="14110"/>
    <x v="773"/>
    <x v="0"/>
    <s v="Amsterdam"/>
    <s v="North Holland"/>
    <x v="59"/>
    <x v="3"/>
    <x v="7"/>
    <s v="TEC-PH-10004635"/>
    <x v="2"/>
    <x v="15"/>
    <s v="Samsung Office Telephone, with Caller ID"/>
    <x v="7927"/>
    <n v="5"/>
    <n v="0.5"/>
    <n v="-88.05"/>
    <s v="Pérdida"/>
    <n v="8.08"/>
    <s v="Medium"/>
    <s v="Cumple"/>
  </r>
  <r>
    <s v="153815"/>
    <s v="Un-153815-2013"/>
    <n v="11"/>
    <n v="7"/>
    <x v="2"/>
    <x v="361"/>
    <x v="5"/>
    <n v="11"/>
    <n v="10"/>
    <n v="2013"/>
    <d v="2013-11-10T00:00:00"/>
    <n v="1"/>
    <n v="3"/>
    <n v="2"/>
    <x v="2"/>
    <x v="779"/>
    <s v="16555"/>
    <x v="622"/>
    <x v="2"/>
    <s v="Jacksonville"/>
    <s v="Florida"/>
    <x v="5"/>
    <x v="4"/>
    <x v="5"/>
    <s v="OFF-PA-10002421"/>
    <x v="0"/>
    <x v="2"/>
    <s v="Embossed Ink Jet Note Cards"/>
    <x v="7928"/>
    <n v="2"/>
    <n v="0.2"/>
    <n v="12.639200000000001"/>
    <s v="Ganancia"/>
    <n v="7.85"/>
    <s v="Critical"/>
    <s v="No cumple"/>
  </r>
  <r>
    <s v="28976"/>
    <s v="In-28976-2013"/>
    <n v="11"/>
    <n v="7"/>
    <x v="2"/>
    <x v="361"/>
    <x v="5"/>
    <n v="11"/>
    <n v="7"/>
    <n v="2013"/>
    <d v="2013-11-07T00:00:00"/>
    <n v="5"/>
    <n v="0"/>
    <n v="1"/>
    <x v="3"/>
    <x v="344"/>
    <s v="15205"/>
    <x v="310"/>
    <x v="0"/>
    <s v="Jakarta"/>
    <s v="Jakarta"/>
    <x v="17"/>
    <x v="1"/>
    <x v="10"/>
    <s v="OFF-EN-10002090"/>
    <x v="0"/>
    <x v="11"/>
    <s v="Kraft Peel and Seal, with clear poly window"/>
    <x v="7929"/>
    <n v="3"/>
    <n v="0.47"/>
    <n v="-0.76229999999999998"/>
    <s v="Pérdida"/>
    <n v="7.05"/>
    <s v="High"/>
    <s v="Cumple"/>
  </r>
  <r>
    <s v="1982356"/>
    <s v="Ne-1982356-2013"/>
    <n v="11"/>
    <n v="7"/>
    <x v="2"/>
    <x v="361"/>
    <x v="5"/>
    <n v="11"/>
    <n v="12"/>
    <n v="2013"/>
    <d v="2013-11-12T00:00:00"/>
    <n v="3"/>
    <n v="5"/>
    <n v="4"/>
    <x v="0"/>
    <x v="1127"/>
    <s v="14110"/>
    <x v="773"/>
    <x v="0"/>
    <s v="Amsterdam"/>
    <s v="North Holland"/>
    <x v="59"/>
    <x v="3"/>
    <x v="7"/>
    <s v="OFF-AR-10003117"/>
    <x v="0"/>
    <x v="7"/>
    <s v="BIC Pencil Sharpener, Blue"/>
    <x v="5420"/>
    <n v="6"/>
    <n v="0.5"/>
    <n v="-15.75"/>
    <s v="Pérdida"/>
    <n v="6.51"/>
    <s v="Medium"/>
    <s v="Cumple"/>
  </r>
  <r>
    <s v="125969"/>
    <s v="Un-125969-2013"/>
    <n v="11"/>
    <n v="7"/>
    <x v="2"/>
    <x v="361"/>
    <x v="5"/>
    <n v="11"/>
    <n v="11"/>
    <n v="2013"/>
    <d v="2013-11-11T00:00:00"/>
    <n v="2"/>
    <n v="4"/>
    <n v="3"/>
    <x v="1"/>
    <x v="661"/>
    <s v="16975"/>
    <x v="551"/>
    <x v="1"/>
    <s v="Los Angeles"/>
    <s v="California"/>
    <x v="5"/>
    <x v="4"/>
    <x v="5"/>
    <s v="FUR-CH-10001146"/>
    <x v="1"/>
    <x v="12"/>
    <s v="Global Value Mid-Back Manager's Chair, Gray"/>
    <x v="7930"/>
    <n v="2"/>
    <n v="0.2"/>
    <n v="-9.1601999999999997"/>
    <s v="Pérdida"/>
    <n v="6.43"/>
    <s v="Medium"/>
    <s v="Cumple"/>
  </r>
  <r>
    <s v="7840"/>
    <s v="Po-7840-2013"/>
    <n v="11"/>
    <n v="7"/>
    <x v="2"/>
    <x v="361"/>
    <x v="5"/>
    <n v="11"/>
    <n v="12"/>
    <n v="2013"/>
    <d v="2013-11-12T00:00:00"/>
    <n v="3"/>
    <n v="5"/>
    <n v="4"/>
    <x v="1"/>
    <x v="695"/>
    <s v="3375"/>
    <x v="546"/>
    <x v="0"/>
    <s v="Warsaw"/>
    <s v="Masovia"/>
    <x v="29"/>
    <x v="2"/>
    <x v="2"/>
    <s v="OFF-BIC-10002440"/>
    <x v="0"/>
    <x v="7"/>
    <s v="BIC Sketch Pad, Blue"/>
    <x v="2461"/>
    <n v="2"/>
    <n v="0"/>
    <n v="17.46"/>
    <s v="Ganancia"/>
    <n v="6.09"/>
    <s v="High"/>
    <s v="No cumple"/>
  </r>
  <r>
    <s v="2470"/>
    <s v="Ni-2470-2013"/>
    <n v="11"/>
    <n v="7"/>
    <x v="2"/>
    <x v="361"/>
    <x v="5"/>
    <n v="11"/>
    <n v="11"/>
    <n v="2013"/>
    <d v="2013-11-11T00:00:00"/>
    <n v="2"/>
    <n v="4"/>
    <n v="3"/>
    <x v="1"/>
    <x v="1362"/>
    <s v="4110"/>
    <x v="773"/>
    <x v="0"/>
    <s v="Jos"/>
    <s v="Plateau"/>
    <x v="18"/>
    <x v="0"/>
    <x v="0"/>
    <s v="TEC-EPS-10004558"/>
    <x v="2"/>
    <x v="13"/>
    <s v="Epson Inkjet, Durable"/>
    <x v="7931"/>
    <n v="1"/>
    <n v="0.7"/>
    <n v="-113.48099999999999"/>
    <s v="Pérdida"/>
    <n v="6.02"/>
    <s v="Medium"/>
    <s v="Cumple"/>
  </r>
  <r>
    <s v="6040"/>
    <s v="Ir-6040-2013"/>
    <n v="11"/>
    <n v="7"/>
    <x v="2"/>
    <x v="361"/>
    <x v="5"/>
    <n v="11"/>
    <n v="11"/>
    <n v="2013"/>
    <d v="2013-11-11T00:00:00"/>
    <n v="2"/>
    <n v="4"/>
    <n v="3"/>
    <x v="0"/>
    <x v="1363"/>
    <s v="2865"/>
    <x v="89"/>
    <x v="0"/>
    <s v="Shiraz"/>
    <s v="Fars"/>
    <x v="9"/>
    <x v="2"/>
    <x v="2"/>
    <s v="TEC-SAN-10000740"/>
    <x v="2"/>
    <x v="8"/>
    <s v="SanDisk Numeric Keypad, Bluetooth"/>
    <x v="7932"/>
    <n v="2"/>
    <n v="0"/>
    <n v="0"/>
    <s v="Ganancia"/>
    <n v="5.8"/>
    <s v="Medium"/>
    <s v="Cumple"/>
  </r>
  <r>
    <s v="109925"/>
    <s v="Un-109925-2013"/>
    <n v="11"/>
    <n v="7"/>
    <x v="2"/>
    <x v="361"/>
    <x v="5"/>
    <n v="11"/>
    <n v="11"/>
    <n v="2013"/>
    <d v="2013-11-11T00:00:00"/>
    <n v="2"/>
    <n v="4"/>
    <n v="3"/>
    <x v="1"/>
    <x v="859"/>
    <s v="15070"/>
    <x v="659"/>
    <x v="0"/>
    <s v="San Diego"/>
    <s v="California"/>
    <x v="5"/>
    <x v="4"/>
    <x v="5"/>
    <s v="OFF-ST-10003442"/>
    <x v="0"/>
    <x v="0"/>
    <s v="Eldon Portable Mobile Manager"/>
    <x v="7933"/>
    <n v="3"/>
    <n v="0"/>
    <n v="22.9068"/>
    <s v="Ganancia"/>
    <n v="5.31"/>
    <s v="Medium"/>
    <s v="Cumple"/>
  </r>
  <r>
    <s v="140046"/>
    <s v="Br-140046-2013"/>
    <n v="11"/>
    <n v="7"/>
    <x v="2"/>
    <x v="361"/>
    <x v="5"/>
    <n v="11"/>
    <n v="9"/>
    <n v="2013"/>
    <d v="2013-11-09T00:00:00"/>
    <n v="7"/>
    <n v="2"/>
    <n v="2"/>
    <x v="2"/>
    <x v="332"/>
    <s v="12715"/>
    <x v="298"/>
    <x v="2"/>
    <s v="Fortaleza"/>
    <s v="Ceará"/>
    <x v="26"/>
    <x v="5"/>
    <x v="8"/>
    <s v="OFF-AR-10003829"/>
    <x v="0"/>
    <x v="7"/>
    <s v="Stanley Markers, Fluorescent"/>
    <x v="1336"/>
    <n v="2"/>
    <n v="0"/>
    <n v="7.92"/>
    <s v="Ganancia"/>
    <n v="4.97"/>
    <s v="High"/>
    <s v="Cumple"/>
  </r>
  <r>
    <s v="7840"/>
    <s v="Po-7840-2013"/>
    <n v="11"/>
    <n v="7"/>
    <x v="2"/>
    <x v="361"/>
    <x v="5"/>
    <n v="11"/>
    <n v="12"/>
    <n v="2013"/>
    <d v="2013-11-12T00:00:00"/>
    <n v="3"/>
    <n v="5"/>
    <n v="4"/>
    <x v="1"/>
    <x v="695"/>
    <s v="3375"/>
    <x v="546"/>
    <x v="0"/>
    <s v="Warsaw"/>
    <s v="Masovia"/>
    <x v="29"/>
    <x v="2"/>
    <x v="2"/>
    <s v="OFF-STO-10000924"/>
    <x v="0"/>
    <x v="16"/>
    <s v="Stockwell Rubber Bands, Metal"/>
    <x v="1566"/>
    <n v="2"/>
    <n v="0"/>
    <n v="15.96"/>
    <s v="Ganancia"/>
    <n v="4.92"/>
    <s v="High"/>
    <s v="No cumple"/>
  </r>
  <r>
    <s v="1880"/>
    <s v="Mo-1880-2013"/>
    <n v="11"/>
    <n v="7"/>
    <x v="2"/>
    <x v="361"/>
    <x v="5"/>
    <n v="11"/>
    <n v="11"/>
    <n v="2013"/>
    <d v="2013-11-11T00:00:00"/>
    <n v="2"/>
    <n v="4"/>
    <n v="3"/>
    <x v="0"/>
    <x v="710"/>
    <s v="1155"/>
    <x v="582"/>
    <x v="0"/>
    <s v="Rabat"/>
    <s v="Rabat-Salé-Zemmour-Zaer"/>
    <x v="47"/>
    <x v="0"/>
    <x v="0"/>
    <s v="FUR-ADV-10001855"/>
    <x v="1"/>
    <x v="3"/>
    <s v="Advantus Stacking Tray, Durable"/>
    <x v="3404"/>
    <n v="1"/>
    <n v="0"/>
    <n v="7.11"/>
    <s v="Ganancia"/>
    <n v="4.24"/>
    <s v="High"/>
    <s v="Cumple"/>
  </r>
  <r>
    <s v="78298"/>
    <s v="Ph-78298-2013"/>
    <n v="11"/>
    <n v="7"/>
    <x v="2"/>
    <x v="361"/>
    <x v="5"/>
    <n v="11"/>
    <n v="11"/>
    <n v="2013"/>
    <d v="2013-11-11T00:00:00"/>
    <n v="2"/>
    <n v="4"/>
    <n v="3"/>
    <x v="0"/>
    <x v="868"/>
    <s v="12205"/>
    <x v="664"/>
    <x v="0"/>
    <s v="Manila"/>
    <s v="National Capital"/>
    <x v="21"/>
    <x v="1"/>
    <x v="10"/>
    <s v="OFF-LA-10003215"/>
    <x v="0"/>
    <x v="10"/>
    <s v="Smead File Folder Labels, Laser Printer Compatible"/>
    <x v="781"/>
    <n v="5"/>
    <n v="0.45"/>
    <n v="-10.23"/>
    <s v="Pérdida"/>
    <n v="3.66"/>
    <s v="High"/>
    <s v="Cumple"/>
  </r>
  <r>
    <s v="6630"/>
    <s v="Uk-6630-2013"/>
    <n v="11"/>
    <n v="7"/>
    <x v="2"/>
    <x v="361"/>
    <x v="5"/>
    <n v="11"/>
    <n v="11"/>
    <n v="2013"/>
    <d v="2013-11-11T00:00:00"/>
    <n v="2"/>
    <n v="4"/>
    <n v="3"/>
    <x v="0"/>
    <x v="679"/>
    <s v="11925"/>
    <x v="468"/>
    <x v="0"/>
    <s v="Kharkiv"/>
    <s v="Kharkiv"/>
    <x v="15"/>
    <x v="2"/>
    <x v="2"/>
    <s v="OFF-AVE-10001473"/>
    <x v="0"/>
    <x v="10"/>
    <s v="Avery Legal Exhibit Labels, Laser Printer Compatible"/>
    <x v="2286"/>
    <n v="4"/>
    <n v="0"/>
    <n v="6.72"/>
    <s v="Ganancia"/>
    <n v="3.62"/>
    <s v="High"/>
    <s v="Cumple"/>
  </r>
  <r>
    <s v="6040"/>
    <s v="Ir-6040-2013"/>
    <n v="11"/>
    <n v="7"/>
    <x v="2"/>
    <x v="361"/>
    <x v="5"/>
    <n v="11"/>
    <n v="11"/>
    <n v="2013"/>
    <d v="2013-11-11T00:00:00"/>
    <n v="2"/>
    <n v="4"/>
    <n v="3"/>
    <x v="0"/>
    <x v="1363"/>
    <s v="2865"/>
    <x v="89"/>
    <x v="0"/>
    <s v="Shiraz"/>
    <s v="Fars"/>
    <x v="9"/>
    <x v="2"/>
    <x v="2"/>
    <s v="OFF-SME-10002250"/>
    <x v="0"/>
    <x v="10"/>
    <s v="Smead File Folder Labels, Alphabetical"/>
    <x v="2110"/>
    <n v="6"/>
    <n v="0"/>
    <n v="23.94"/>
    <s v="Ganancia"/>
    <n v="3.45"/>
    <s v="Medium"/>
    <s v="Cumple"/>
  </r>
  <r>
    <s v="153094"/>
    <s v="Me-153094-2013"/>
    <n v="11"/>
    <n v="7"/>
    <x v="2"/>
    <x v="361"/>
    <x v="5"/>
    <n v="11"/>
    <n v="13"/>
    <n v="2013"/>
    <d v="2013-11-13T00:00:00"/>
    <n v="4"/>
    <n v="6"/>
    <n v="5"/>
    <x v="0"/>
    <x v="80"/>
    <s v="15100"/>
    <x v="79"/>
    <x v="0"/>
    <s v="Madero"/>
    <s v="Tamaulipas"/>
    <x v="25"/>
    <x v="5"/>
    <x v="3"/>
    <s v="FUR-CH-10002727"/>
    <x v="1"/>
    <x v="12"/>
    <s v="SAFCO Bag Chairs, Set of Two"/>
    <x v="7934"/>
    <n v="2"/>
    <n v="0.2"/>
    <n v="19.975999999999999"/>
    <s v="Ganancia"/>
    <n v="2.87"/>
    <s v="Medium"/>
    <s v="Cumple"/>
  </r>
  <r>
    <s v="78298"/>
    <s v="Ph-78298-2013"/>
    <n v="11"/>
    <n v="7"/>
    <x v="2"/>
    <x v="361"/>
    <x v="5"/>
    <n v="11"/>
    <n v="11"/>
    <n v="2013"/>
    <d v="2013-11-11T00:00:00"/>
    <n v="2"/>
    <n v="4"/>
    <n v="3"/>
    <x v="0"/>
    <x v="868"/>
    <s v="12205"/>
    <x v="664"/>
    <x v="0"/>
    <s v="Manila"/>
    <s v="National Capital"/>
    <x v="21"/>
    <x v="1"/>
    <x v="10"/>
    <s v="OFF-FA-10004171"/>
    <x v="0"/>
    <x v="16"/>
    <s v="Accos Paper Clips, Assorted Sizes"/>
    <x v="7935"/>
    <n v="3"/>
    <n v="0.45"/>
    <n v="-5.5214999999999996"/>
    <s v="Pérdida"/>
    <n v="2.85"/>
    <s v="High"/>
    <s v="Cumple"/>
  </r>
  <r>
    <s v="1505656"/>
    <s v="Sp-1505656-2013"/>
    <n v="11"/>
    <n v="7"/>
    <x v="2"/>
    <x v="361"/>
    <x v="5"/>
    <n v="11"/>
    <n v="11"/>
    <n v="2013"/>
    <d v="2013-11-11T00:00:00"/>
    <n v="2"/>
    <n v="4"/>
    <n v="3"/>
    <x v="0"/>
    <x v="1038"/>
    <s v="15505"/>
    <x v="745"/>
    <x v="0"/>
    <s v="Salamanca"/>
    <s v="Castile and León"/>
    <x v="28"/>
    <x v="3"/>
    <x v="8"/>
    <s v="FUR-FU-10001760"/>
    <x v="1"/>
    <x v="3"/>
    <s v="Tenex Light Bulb, Black"/>
    <x v="1786"/>
    <n v="2"/>
    <n v="0"/>
    <n v="11.34"/>
    <s v="Ganancia"/>
    <n v="2.76"/>
    <s v="Medium"/>
    <s v="Cumple"/>
  </r>
  <r>
    <s v="6040"/>
    <s v="Ir-6040-2013"/>
    <n v="11"/>
    <n v="7"/>
    <x v="2"/>
    <x v="361"/>
    <x v="5"/>
    <n v="11"/>
    <n v="11"/>
    <n v="2013"/>
    <d v="2013-11-11T00:00:00"/>
    <n v="2"/>
    <n v="4"/>
    <n v="3"/>
    <x v="0"/>
    <x v="1363"/>
    <s v="2865"/>
    <x v="89"/>
    <x v="0"/>
    <s v="Shiraz"/>
    <s v="Fars"/>
    <x v="9"/>
    <x v="2"/>
    <x v="2"/>
    <s v="FUR-ADV-10001440"/>
    <x v="1"/>
    <x v="3"/>
    <s v="Advantus Door Stop, Black"/>
    <x v="7936"/>
    <n v="1"/>
    <n v="0"/>
    <n v="9.4499999999999993"/>
    <s v="Ganancia"/>
    <n v="2.2400000000000002"/>
    <s v="Medium"/>
    <s v="Cumple"/>
  </r>
  <r>
    <s v="152709"/>
    <s v="El-152709-2013"/>
    <n v="11"/>
    <n v="7"/>
    <x v="2"/>
    <x v="361"/>
    <x v="5"/>
    <n v="11"/>
    <n v="13"/>
    <n v="2013"/>
    <d v="2013-11-13T00:00:00"/>
    <n v="4"/>
    <n v="6"/>
    <n v="5"/>
    <x v="0"/>
    <x v="469"/>
    <s v="15430"/>
    <x v="319"/>
    <x v="0"/>
    <s v="San Salvador"/>
    <s v="San Salvador"/>
    <x v="32"/>
    <x v="5"/>
    <x v="7"/>
    <s v="OFF-LA-10000560"/>
    <x v="0"/>
    <x v="10"/>
    <s v="Smead File Folder Labels, Alphabetical"/>
    <x v="7937"/>
    <n v="4"/>
    <n v="0"/>
    <n v="7.6"/>
    <s v="Ganancia"/>
    <n v="1.4"/>
    <s v="Medium"/>
    <s v="Cumple"/>
  </r>
  <r>
    <s v="2470"/>
    <s v="Ni-2470-2013"/>
    <n v="11"/>
    <n v="7"/>
    <x v="2"/>
    <x v="361"/>
    <x v="5"/>
    <n v="11"/>
    <n v="11"/>
    <n v="2013"/>
    <d v="2013-11-11T00:00:00"/>
    <n v="2"/>
    <n v="4"/>
    <n v="3"/>
    <x v="1"/>
    <x v="1362"/>
    <s v="4110"/>
    <x v="773"/>
    <x v="0"/>
    <s v="Jos"/>
    <s v="Plateau"/>
    <x v="18"/>
    <x v="0"/>
    <x v="0"/>
    <s v="OFF-GRE-10002109"/>
    <x v="0"/>
    <x v="2"/>
    <s v="Green Bar Note Cards, Multicolor"/>
    <x v="7938"/>
    <n v="2"/>
    <n v="0.7"/>
    <n v="-19.722000000000001"/>
    <s v="Pérdida"/>
    <n v="1.31"/>
    <s v="Medium"/>
    <s v="Cumple"/>
  </r>
  <r>
    <s v="58677"/>
    <s v="Si-58677-2013"/>
    <n v="11"/>
    <n v="7"/>
    <x v="2"/>
    <x v="361"/>
    <x v="5"/>
    <n v="11"/>
    <n v="11"/>
    <n v="2013"/>
    <d v="2013-11-11T00:00:00"/>
    <n v="2"/>
    <n v="4"/>
    <n v="3"/>
    <x v="0"/>
    <x v="404"/>
    <s v="17710"/>
    <x v="362"/>
    <x v="0"/>
    <s v="Singapore"/>
    <s v="Singapore"/>
    <x v="43"/>
    <x v="1"/>
    <x v="10"/>
    <s v="OFF-SU-10000062"/>
    <x v="0"/>
    <x v="1"/>
    <s v="Stiletto Scissors, High Speed"/>
    <x v="7939"/>
    <n v="1"/>
    <n v="0"/>
    <n v="0.45"/>
    <s v="Ganancia"/>
    <n v="1.3"/>
    <s v="Medium"/>
    <s v="Cumple"/>
  </r>
  <r>
    <s v="7840"/>
    <s v="Po-7840-2013"/>
    <n v="11"/>
    <n v="7"/>
    <x v="2"/>
    <x v="361"/>
    <x v="5"/>
    <n v="11"/>
    <n v="12"/>
    <n v="2013"/>
    <d v="2013-11-12T00:00:00"/>
    <n v="3"/>
    <n v="5"/>
    <n v="4"/>
    <x v="1"/>
    <x v="695"/>
    <s v="3375"/>
    <x v="546"/>
    <x v="0"/>
    <s v="Warsaw"/>
    <s v="Masovia"/>
    <x v="29"/>
    <x v="2"/>
    <x v="2"/>
    <s v="OFF-JIF-10003842"/>
    <x v="0"/>
    <x v="11"/>
    <s v="Jiffy Clasp Envelope, Security-Tint"/>
    <x v="1917"/>
    <n v="1"/>
    <n v="0"/>
    <n v="1.74"/>
    <s v="Ganancia"/>
    <n v="1.2"/>
    <s v="High"/>
    <s v="No cumple"/>
  </r>
  <r>
    <s v="4099543"/>
    <s v="Un-4099543-2013"/>
    <n v="11"/>
    <n v="7"/>
    <x v="2"/>
    <x v="361"/>
    <x v="5"/>
    <n v="11"/>
    <n v="9"/>
    <n v="2013"/>
    <d v="2013-11-09T00:00:00"/>
    <n v="7"/>
    <n v="2"/>
    <n v="2"/>
    <x v="2"/>
    <x v="852"/>
    <s v="13630"/>
    <x v="656"/>
    <x v="0"/>
    <s v="Edinburgh"/>
    <s v="Scotland"/>
    <x v="14"/>
    <x v="3"/>
    <x v="3"/>
    <s v="FUR-FU-10000502"/>
    <x v="1"/>
    <x v="3"/>
    <s v="Deflect-O Clock, Black"/>
    <x v="7940"/>
    <n v="2"/>
    <n v="0.3"/>
    <n v="-27.186"/>
    <s v="Pérdida"/>
    <n v="0.97"/>
    <s v="Critical"/>
    <s v="Cumple"/>
  </r>
  <r>
    <s v="78298"/>
    <s v="Ph-78298-2013"/>
    <n v="11"/>
    <n v="7"/>
    <x v="2"/>
    <x v="361"/>
    <x v="5"/>
    <n v="11"/>
    <n v="11"/>
    <n v="2013"/>
    <d v="2013-11-11T00:00:00"/>
    <n v="2"/>
    <n v="4"/>
    <n v="3"/>
    <x v="0"/>
    <x v="868"/>
    <s v="12205"/>
    <x v="664"/>
    <x v="0"/>
    <s v="Manila"/>
    <s v="National Capital"/>
    <x v="21"/>
    <x v="1"/>
    <x v="10"/>
    <s v="OFF-EN-10000615"/>
    <x v="0"/>
    <x v="11"/>
    <s v="Jiffy Mailers, Security-Tint"/>
    <x v="7941"/>
    <n v="1"/>
    <n v="0.45"/>
    <n v="-13.0665"/>
    <s v="Pérdida"/>
    <n v="0.3"/>
    <s v="High"/>
    <s v="Cumple"/>
  </r>
  <r>
    <s v="2470"/>
    <s v="Ni-2470-2013"/>
    <n v="11"/>
    <n v="7"/>
    <x v="2"/>
    <x v="361"/>
    <x v="5"/>
    <n v="11"/>
    <n v="11"/>
    <n v="2013"/>
    <d v="2013-11-11T00:00:00"/>
    <n v="2"/>
    <n v="4"/>
    <n v="3"/>
    <x v="1"/>
    <x v="1362"/>
    <s v="4110"/>
    <x v="773"/>
    <x v="0"/>
    <s v="Jos"/>
    <s v="Plateau"/>
    <x v="18"/>
    <x v="0"/>
    <x v="0"/>
    <s v="OFF-AVE-10000543"/>
    <x v="0"/>
    <x v="9"/>
    <s v="Avery Hole Reinforcements, Clear"/>
    <x v="7942"/>
    <n v="1"/>
    <n v="0.7"/>
    <n v="-2.3490000000000002"/>
    <s v="Pérdida"/>
    <n v="0.17"/>
    <s v="Medium"/>
    <s v="Cumple"/>
  </r>
  <r>
    <s v="9630"/>
    <s v="Tu-9630-2013"/>
    <n v="12"/>
    <n v="7"/>
    <x v="2"/>
    <x v="362"/>
    <x v="0"/>
    <n v="12"/>
    <n v="12"/>
    <n v="2013"/>
    <d v="2013-12-12T00:00:00"/>
    <n v="5"/>
    <n v="5"/>
    <n v="4"/>
    <x v="0"/>
    <x v="206"/>
    <s v="1230"/>
    <x v="33"/>
    <x v="0"/>
    <s v="Tunis"/>
    <s v="Tunis"/>
    <x v="111"/>
    <x v="0"/>
    <x v="0"/>
    <s v="OFF-FEL-10001630"/>
    <x v="0"/>
    <x v="0"/>
    <s v="Fellowes Lockers, Industrial"/>
    <x v="7943"/>
    <n v="4"/>
    <n v="0"/>
    <n v="365.64"/>
    <s v="Ganancia"/>
    <n v="80.78"/>
    <s v="Medium"/>
    <s v="Cumple"/>
  </r>
  <r>
    <s v="3350486"/>
    <s v="Ge-3350486-2013"/>
    <n v="12"/>
    <n v="7"/>
    <x v="2"/>
    <x v="362"/>
    <x v="0"/>
    <n v="12"/>
    <n v="8"/>
    <n v="2013"/>
    <d v="2013-12-08T00:00:00"/>
    <n v="1"/>
    <n v="1"/>
    <n v="0"/>
    <x v="2"/>
    <x v="409"/>
    <s v="13420"/>
    <x v="366"/>
    <x v="2"/>
    <s v="Halle"/>
    <s v="North Rhine-Westphalia"/>
    <x v="12"/>
    <x v="3"/>
    <x v="7"/>
    <s v="OFF-BI-10004227"/>
    <x v="0"/>
    <x v="9"/>
    <s v="Avery Binding Machine, Economy"/>
    <x v="7944"/>
    <n v="5"/>
    <n v="0"/>
    <n v="29.25"/>
    <s v="Ganancia"/>
    <n v="49.29"/>
    <s v="Medium"/>
    <s v="Cumple"/>
  </r>
  <r>
    <s v="162390"/>
    <s v="Un-162390-2013"/>
    <n v="12"/>
    <n v="7"/>
    <x v="2"/>
    <x v="362"/>
    <x v="0"/>
    <n v="12"/>
    <n v="13"/>
    <n v="2013"/>
    <d v="2013-12-13T00:00:00"/>
    <n v="6"/>
    <n v="6"/>
    <n v="5"/>
    <x v="0"/>
    <x v="358"/>
    <s v="13105"/>
    <x v="322"/>
    <x v="2"/>
    <s v="Hempstead"/>
    <s v="New York"/>
    <x v="5"/>
    <x v="4"/>
    <x v="5"/>
    <s v="OFF-BI-10004318"/>
    <x v="0"/>
    <x v="9"/>
    <s v="Ibico EB-19 Dual Function Manual Binding System"/>
    <x v="7945"/>
    <n v="7"/>
    <n v="0.2"/>
    <n v="314.84179999999998"/>
    <s v="Ganancia"/>
    <n v="44.48"/>
    <s v="Medium"/>
    <s v="Cumple"/>
  </r>
  <r>
    <s v="5778561"/>
    <s v="Fr-5778561-2013"/>
    <n v="12"/>
    <n v="7"/>
    <x v="2"/>
    <x v="362"/>
    <x v="0"/>
    <n v="12"/>
    <n v="10"/>
    <n v="2013"/>
    <d v="2013-12-10T00:00:00"/>
    <n v="3"/>
    <n v="3"/>
    <n v="2"/>
    <x v="2"/>
    <x v="1342"/>
    <s v="17065"/>
    <x v="788"/>
    <x v="0"/>
    <s v="Meudon"/>
    <s v="Ile-de-France"/>
    <x v="10"/>
    <x v="3"/>
    <x v="7"/>
    <s v="TEC-MA-10001569"/>
    <x v="2"/>
    <x v="13"/>
    <s v="Okidata Phone, Red"/>
    <x v="1883"/>
    <n v="3"/>
    <n v="0.15"/>
    <n v="17.64"/>
    <s v="Ganancia"/>
    <n v="43.8"/>
    <s v="High"/>
    <s v="Cumple"/>
  </r>
  <r>
    <s v="169040"/>
    <s v="Un-169040-2013"/>
    <n v="12"/>
    <n v="7"/>
    <x v="2"/>
    <x v="362"/>
    <x v="0"/>
    <n v="12"/>
    <n v="13"/>
    <n v="2013"/>
    <d v="2013-12-13T00:00:00"/>
    <n v="6"/>
    <n v="6"/>
    <n v="5"/>
    <x v="0"/>
    <x v="644"/>
    <s v="14710"/>
    <x v="542"/>
    <x v="0"/>
    <s v="Seattle"/>
    <s v="Washington"/>
    <x v="5"/>
    <x v="4"/>
    <x v="5"/>
    <s v="TEC-PH-10002834"/>
    <x v="2"/>
    <x v="15"/>
    <s v="Google Nexus 5"/>
    <x v="6913"/>
    <n v="3"/>
    <n v="0.2"/>
    <n v="26.9985"/>
    <s v="Ganancia"/>
    <n v="40.590000000000003"/>
    <s v="Medium"/>
    <s v="Cumple"/>
  </r>
  <r>
    <s v="5778561"/>
    <s v="Fr-5778561-2013"/>
    <n v="12"/>
    <n v="7"/>
    <x v="2"/>
    <x v="362"/>
    <x v="0"/>
    <n v="12"/>
    <n v="10"/>
    <n v="2013"/>
    <d v="2013-12-10T00:00:00"/>
    <n v="3"/>
    <n v="3"/>
    <n v="2"/>
    <x v="2"/>
    <x v="1342"/>
    <s v="17065"/>
    <x v="788"/>
    <x v="0"/>
    <s v="Meudon"/>
    <s v="Ile-de-France"/>
    <x v="10"/>
    <x v="3"/>
    <x v="7"/>
    <s v="OFF-ST-10000130"/>
    <x v="0"/>
    <x v="0"/>
    <s v="Eldon Trays, Wire Frame"/>
    <x v="5152"/>
    <n v="3"/>
    <n v="0.1"/>
    <n v="40.878"/>
    <s v="Ganancia"/>
    <n v="39.9"/>
    <s v="High"/>
    <s v="Cumple"/>
  </r>
  <r>
    <s v="103674"/>
    <s v="Un-103674-2013"/>
    <n v="12"/>
    <n v="7"/>
    <x v="2"/>
    <x v="362"/>
    <x v="0"/>
    <n v="12"/>
    <n v="11"/>
    <n v="2013"/>
    <d v="2013-12-11T00:00:00"/>
    <n v="4"/>
    <n v="4"/>
    <n v="3"/>
    <x v="0"/>
    <x v="290"/>
    <s v="10720"/>
    <x v="266"/>
    <x v="1"/>
    <s v="Los Angeles"/>
    <s v="California"/>
    <x v="5"/>
    <x v="4"/>
    <x v="5"/>
    <s v="OFF-BI-10002026"/>
    <x v="0"/>
    <x v="9"/>
    <s v="Avery Arch Ring Binders"/>
    <x v="7946"/>
    <n v="14"/>
    <n v="0.2"/>
    <n v="153.11519999999999"/>
    <s v="Ganancia"/>
    <n v="39.51"/>
    <s v="Medium"/>
    <s v="Cumple"/>
  </r>
  <r>
    <s v="162390"/>
    <s v="Un-162390-2013"/>
    <n v="12"/>
    <n v="7"/>
    <x v="2"/>
    <x v="362"/>
    <x v="0"/>
    <n v="12"/>
    <n v="13"/>
    <n v="2013"/>
    <d v="2013-12-13T00:00:00"/>
    <n v="6"/>
    <n v="6"/>
    <n v="5"/>
    <x v="0"/>
    <x v="358"/>
    <s v="13105"/>
    <x v="322"/>
    <x v="2"/>
    <s v="Hempstead"/>
    <s v="New York"/>
    <x v="5"/>
    <x v="4"/>
    <x v="5"/>
    <s v="TEC-CO-10004202"/>
    <x v="2"/>
    <x v="4"/>
    <s v="Brother DCP1000 Digital 3 in 1 Multifunction Machine"/>
    <x v="412"/>
    <n v="2"/>
    <n v="0.2"/>
    <n v="89.997"/>
    <s v="Ganancia"/>
    <n v="37.43"/>
    <s v="Medium"/>
    <s v="Cumple"/>
  </r>
  <r>
    <s v="54078"/>
    <s v="In-54078-2013"/>
    <n v="12"/>
    <n v="7"/>
    <x v="2"/>
    <x v="362"/>
    <x v="0"/>
    <n v="12"/>
    <n v="13"/>
    <n v="2013"/>
    <d v="2013-12-13T00:00:00"/>
    <n v="6"/>
    <n v="6"/>
    <n v="5"/>
    <x v="0"/>
    <x v="1004"/>
    <s v="10165"/>
    <x v="731"/>
    <x v="0"/>
    <s v="Chennai"/>
    <s v="Tamil Nadu"/>
    <x v="30"/>
    <x v="1"/>
    <x v="4"/>
    <s v="OFF-EN-10003498"/>
    <x v="0"/>
    <x v="11"/>
    <s v="Cameo Interoffice Envelope, Recycled"/>
    <x v="7947"/>
    <n v="6"/>
    <n v="0"/>
    <n v="102.6"/>
    <s v="Ganancia"/>
    <n v="26.81"/>
    <s v="Low"/>
    <s v="Cumple"/>
  </r>
  <r>
    <s v="4117792"/>
    <s v="Fr-4117792-2013"/>
    <n v="12"/>
    <n v="7"/>
    <x v="2"/>
    <x v="362"/>
    <x v="0"/>
    <n v="12"/>
    <n v="10"/>
    <n v="2013"/>
    <d v="2013-12-10T00:00:00"/>
    <n v="3"/>
    <n v="3"/>
    <n v="2"/>
    <x v="2"/>
    <x v="1044"/>
    <s v="12100"/>
    <x v="748"/>
    <x v="1"/>
    <s v="Paris"/>
    <s v="Ile-de-France"/>
    <x v="10"/>
    <x v="3"/>
    <x v="7"/>
    <s v="OFF-AR-10002447"/>
    <x v="0"/>
    <x v="7"/>
    <s v="Stanley Sketch Pad, Water Color"/>
    <x v="6217"/>
    <n v="4"/>
    <n v="0"/>
    <n v="36.119999999999997"/>
    <s v="Ganancia"/>
    <n v="22.4"/>
    <s v="Medium"/>
    <s v="Cumple"/>
  </r>
  <r>
    <s v="162390"/>
    <s v="Un-162390-2013"/>
    <n v="12"/>
    <n v="7"/>
    <x v="2"/>
    <x v="362"/>
    <x v="0"/>
    <n v="12"/>
    <n v="13"/>
    <n v="2013"/>
    <d v="2013-12-13T00:00:00"/>
    <n v="6"/>
    <n v="6"/>
    <n v="5"/>
    <x v="0"/>
    <x v="358"/>
    <s v="13105"/>
    <x v="322"/>
    <x v="2"/>
    <s v="Hempstead"/>
    <s v="New York"/>
    <x v="5"/>
    <x v="4"/>
    <x v="5"/>
    <s v="OFF-BI-10001721"/>
    <x v="0"/>
    <x v="9"/>
    <s v="Trimflex Flexible Post Binders"/>
    <x v="7948"/>
    <n v="13"/>
    <n v="0.2"/>
    <n v="77.8232"/>
    <s v="Ganancia"/>
    <n v="21.9"/>
    <s v="Medium"/>
    <s v="Cumple"/>
  </r>
  <r>
    <s v="103674"/>
    <s v="Un-103674-2013"/>
    <n v="12"/>
    <n v="7"/>
    <x v="2"/>
    <x v="362"/>
    <x v="0"/>
    <n v="12"/>
    <n v="11"/>
    <n v="2013"/>
    <d v="2013-12-11T00:00:00"/>
    <n v="4"/>
    <n v="4"/>
    <n v="3"/>
    <x v="0"/>
    <x v="290"/>
    <s v="10720"/>
    <x v="266"/>
    <x v="1"/>
    <s v="Los Angeles"/>
    <s v="California"/>
    <x v="5"/>
    <x v="4"/>
    <x v="5"/>
    <s v="TEC-PH-10004080"/>
    <x v="2"/>
    <x v="15"/>
    <s v="Avaya 5410 Digital phone"/>
    <x v="7949"/>
    <n v="5"/>
    <n v="0.2"/>
    <n v="27.196000000000002"/>
    <s v="Ganancia"/>
    <n v="19.23"/>
    <s v="Medium"/>
    <s v="Cumple"/>
  </r>
  <r>
    <s v="5326756"/>
    <s v="Ge-5326756-2013"/>
    <n v="12"/>
    <n v="7"/>
    <x v="2"/>
    <x v="362"/>
    <x v="0"/>
    <n v="12"/>
    <n v="11"/>
    <n v="2013"/>
    <d v="2013-12-11T00:00:00"/>
    <n v="4"/>
    <n v="4"/>
    <n v="3"/>
    <x v="0"/>
    <x v="596"/>
    <s v="10855"/>
    <x v="509"/>
    <x v="0"/>
    <s v="Bremen"/>
    <s v="Bremen"/>
    <x v="12"/>
    <x v="3"/>
    <x v="7"/>
    <s v="OFF-ST-10003990"/>
    <x v="0"/>
    <x v="0"/>
    <s v="Smead Folders, Single Width"/>
    <x v="7950"/>
    <n v="11"/>
    <n v="0.1"/>
    <n v="40.457999999999998"/>
    <s v="Ganancia"/>
    <n v="19.04"/>
    <s v="Medium"/>
    <s v="Cumple"/>
  </r>
  <r>
    <s v="5778561"/>
    <s v="Fr-5778561-2013"/>
    <n v="12"/>
    <n v="7"/>
    <x v="2"/>
    <x v="362"/>
    <x v="0"/>
    <n v="12"/>
    <n v="10"/>
    <n v="2013"/>
    <d v="2013-12-10T00:00:00"/>
    <n v="3"/>
    <n v="3"/>
    <n v="2"/>
    <x v="2"/>
    <x v="1342"/>
    <s v="17065"/>
    <x v="788"/>
    <x v="0"/>
    <s v="Meudon"/>
    <s v="Ile-de-France"/>
    <x v="10"/>
    <x v="3"/>
    <x v="7"/>
    <s v="OFF-AR-10000319"/>
    <x v="0"/>
    <x v="7"/>
    <s v="Binney &amp; Smith Canvas, Fluorescent"/>
    <x v="3224"/>
    <n v="3"/>
    <n v="0"/>
    <n v="29.97"/>
    <s v="Ganancia"/>
    <n v="18.21"/>
    <s v="High"/>
    <s v="Cumple"/>
  </r>
  <r>
    <s v="3350486"/>
    <s v="Ge-3350486-2013"/>
    <n v="12"/>
    <n v="7"/>
    <x v="2"/>
    <x v="362"/>
    <x v="0"/>
    <n v="12"/>
    <n v="8"/>
    <n v="2013"/>
    <d v="2013-12-08T00:00:00"/>
    <n v="1"/>
    <n v="1"/>
    <n v="0"/>
    <x v="2"/>
    <x v="409"/>
    <s v="13420"/>
    <x v="366"/>
    <x v="2"/>
    <s v="Halle"/>
    <s v="North Rhine-Westphalia"/>
    <x v="12"/>
    <x v="3"/>
    <x v="7"/>
    <s v="OFF-ST-10002271"/>
    <x v="0"/>
    <x v="0"/>
    <s v="Rogers Shelving, Wire Frame"/>
    <x v="7951"/>
    <n v="3"/>
    <n v="0.1"/>
    <n v="38.520000000000003"/>
    <s v="Ganancia"/>
    <n v="16.809999999999999"/>
    <s v="Medium"/>
    <s v="Cumple"/>
  </r>
  <r>
    <s v="5778561"/>
    <s v="Fr-5778561-2013"/>
    <n v="12"/>
    <n v="7"/>
    <x v="2"/>
    <x v="362"/>
    <x v="0"/>
    <n v="12"/>
    <n v="10"/>
    <n v="2013"/>
    <d v="2013-12-10T00:00:00"/>
    <n v="3"/>
    <n v="3"/>
    <n v="2"/>
    <x v="2"/>
    <x v="1342"/>
    <s v="17065"/>
    <x v="788"/>
    <x v="0"/>
    <s v="Meudon"/>
    <s v="Ile-de-France"/>
    <x v="10"/>
    <x v="3"/>
    <x v="7"/>
    <s v="OFF-ST-10004577"/>
    <x v="0"/>
    <x v="0"/>
    <s v="Tenex Shelving, Wire Frame"/>
    <x v="7952"/>
    <n v="3"/>
    <n v="0.1"/>
    <n v="3.141"/>
    <s v="Ganancia"/>
    <n v="16.100000000000001"/>
    <s v="High"/>
    <s v="Cumple"/>
  </r>
  <r>
    <s v="103674"/>
    <s v="Un-103674-2013"/>
    <n v="12"/>
    <n v="7"/>
    <x v="2"/>
    <x v="362"/>
    <x v="0"/>
    <n v="12"/>
    <n v="11"/>
    <n v="2013"/>
    <d v="2013-12-11T00:00:00"/>
    <n v="4"/>
    <n v="4"/>
    <n v="3"/>
    <x v="0"/>
    <x v="290"/>
    <s v="10720"/>
    <x v="266"/>
    <x v="1"/>
    <s v="Los Angeles"/>
    <s v="California"/>
    <x v="5"/>
    <x v="4"/>
    <x v="5"/>
    <s v="TEC-PH-10002496"/>
    <x v="2"/>
    <x v="15"/>
    <s v="Cisco SPA301"/>
    <x v="5736"/>
    <n v="2"/>
    <n v="0.2"/>
    <n v="31.198"/>
    <s v="Ganancia"/>
    <n v="15.66"/>
    <s v="Medium"/>
    <s v="Cumple"/>
  </r>
  <r>
    <s v="168186"/>
    <s v="Gu-168186-2013"/>
    <n v="12"/>
    <n v="7"/>
    <x v="2"/>
    <x v="362"/>
    <x v="0"/>
    <n v="12"/>
    <n v="10"/>
    <n v="2013"/>
    <d v="2013-12-10T00:00:00"/>
    <n v="3"/>
    <n v="3"/>
    <n v="2"/>
    <x v="2"/>
    <x v="480"/>
    <s v="21550"/>
    <x v="374"/>
    <x v="1"/>
    <s v="Mixco"/>
    <s v="Guatemala"/>
    <x v="53"/>
    <x v="5"/>
    <x v="7"/>
    <s v="TEC-AC-10000263"/>
    <x v="2"/>
    <x v="8"/>
    <s v="Belkin Mouse, USB"/>
    <x v="7953"/>
    <n v="4"/>
    <n v="0"/>
    <n v="39.28"/>
    <s v="Ganancia"/>
    <n v="14.51"/>
    <s v="Medium"/>
    <s v="Cumple"/>
  </r>
  <r>
    <s v="169040"/>
    <s v="Un-169040-2013"/>
    <n v="12"/>
    <n v="7"/>
    <x v="2"/>
    <x v="362"/>
    <x v="0"/>
    <n v="12"/>
    <n v="13"/>
    <n v="2013"/>
    <d v="2013-12-13T00:00:00"/>
    <n v="6"/>
    <n v="6"/>
    <n v="5"/>
    <x v="0"/>
    <x v="644"/>
    <s v="14710"/>
    <x v="542"/>
    <x v="0"/>
    <s v="Seattle"/>
    <s v="Washington"/>
    <x v="5"/>
    <x v="4"/>
    <x v="5"/>
    <s v="TEC-PH-10002310"/>
    <x v="2"/>
    <x v="15"/>
    <s v="Panasonic KX T7731-B Digital phone"/>
    <x v="7954"/>
    <n v="1"/>
    <n v="0.2"/>
    <n v="13.7193"/>
    <s v="Ganancia"/>
    <n v="12.85"/>
    <s v="Medium"/>
    <s v="Cumple"/>
  </r>
  <r>
    <s v="169040"/>
    <s v="Un-169040-2013"/>
    <n v="12"/>
    <n v="7"/>
    <x v="2"/>
    <x v="362"/>
    <x v="0"/>
    <n v="12"/>
    <n v="13"/>
    <n v="2013"/>
    <d v="2013-12-13T00:00:00"/>
    <n v="6"/>
    <n v="6"/>
    <n v="5"/>
    <x v="0"/>
    <x v="644"/>
    <s v="14710"/>
    <x v="542"/>
    <x v="0"/>
    <s v="Seattle"/>
    <s v="Washington"/>
    <x v="5"/>
    <x v="4"/>
    <x v="5"/>
    <s v="OFF-PA-10000482"/>
    <x v="0"/>
    <x v="2"/>
    <s v="Snap-A-Way Black Print Carbonless Ruled Speed Letter, Triplicate"/>
    <x v="7955"/>
    <n v="5"/>
    <n v="0"/>
    <n v="89.159000000000006"/>
    <s v="Ganancia"/>
    <n v="12.38"/>
    <s v="Medium"/>
    <s v="Cumple"/>
  </r>
  <r>
    <s v="169040"/>
    <s v="Un-169040-2013"/>
    <n v="12"/>
    <n v="7"/>
    <x v="2"/>
    <x v="362"/>
    <x v="0"/>
    <n v="12"/>
    <n v="13"/>
    <n v="2013"/>
    <d v="2013-12-13T00:00:00"/>
    <n v="6"/>
    <n v="6"/>
    <n v="5"/>
    <x v="0"/>
    <x v="644"/>
    <s v="14710"/>
    <x v="542"/>
    <x v="0"/>
    <s v="Seattle"/>
    <s v="Washington"/>
    <x v="5"/>
    <x v="4"/>
    <x v="5"/>
    <s v="OFF-PA-10001736"/>
    <x v="0"/>
    <x v="2"/>
    <s v="Xerox 1880"/>
    <x v="7956"/>
    <n v="7"/>
    <n v="0"/>
    <n v="116.5976"/>
    <s v="Ganancia"/>
    <n v="12.15"/>
    <s v="Medium"/>
    <s v="Cumple"/>
  </r>
  <r>
    <s v="31825"/>
    <s v="In-31825-2013"/>
    <n v="12"/>
    <n v="7"/>
    <x v="2"/>
    <x v="362"/>
    <x v="0"/>
    <n v="12"/>
    <n v="12"/>
    <n v="2013"/>
    <d v="2013-12-12T00:00:00"/>
    <n v="5"/>
    <n v="5"/>
    <n v="4"/>
    <x v="1"/>
    <x v="181"/>
    <s v="15325"/>
    <x v="175"/>
    <x v="2"/>
    <s v="Bangalore"/>
    <s v="Karnataka"/>
    <x v="30"/>
    <x v="1"/>
    <x v="4"/>
    <s v="FUR-CH-10002932"/>
    <x v="1"/>
    <x v="12"/>
    <s v="Harbour Creations Rocking Chair, Adjustable"/>
    <x v="399"/>
    <n v="1"/>
    <n v="0"/>
    <n v="14.94"/>
    <s v="Ganancia"/>
    <n v="10.039999999999999"/>
    <s v="Medium"/>
    <s v="Cumple"/>
  </r>
  <r>
    <s v="48856"/>
    <s v="Ch-48856-2013"/>
    <n v="12"/>
    <n v="7"/>
    <x v="2"/>
    <x v="362"/>
    <x v="0"/>
    <n v="12"/>
    <n v="12"/>
    <n v="2013"/>
    <d v="2013-12-12T00:00:00"/>
    <n v="5"/>
    <n v="5"/>
    <n v="4"/>
    <x v="0"/>
    <x v="566"/>
    <s v="10885"/>
    <x v="490"/>
    <x v="0"/>
    <s v="Datong"/>
    <s v="Anhui"/>
    <x v="7"/>
    <x v="1"/>
    <x v="6"/>
    <s v="OFF-PA-10002109"/>
    <x v="0"/>
    <x v="2"/>
    <s v="SanDisk Message Books, Premium"/>
    <x v="7365"/>
    <n v="5"/>
    <n v="0"/>
    <n v="0"/>
    <s v="Ganancia"/>
    <n v="7.85"/>
    <s v="Medium"/>
    <s v="Cumple"/>
  </r>
  <r>
    <s v="104675"/>
    <s v="Me-104675-2013"/>
    <n v="12"/>
    <n v="7"/>
    <x v="2"/>
    <x v="362"/>
    <x v="0"/>
    <n v="12"/>
    <n v="14"/>
    <n v="2013"/>
    <d v="2013-12-14T00:00:00"/>
    <n v="7"/>
    <n v="7"/>
    <n v="5"/>
    <x v="0"/>
    <x v="473"/>
    <s v="10150"/>
    <x v="422"/>
    <x v="0"/>
    <s v="Mérida"/>
    <s v="Yucatán"/>
    <x v="25"/>
    <x v="5"/>
    <x v="3"/>
    <s v="OFF-EN-10000358"/>
    <x v="0"/>
    <x v="11"/>
    <s v="Cameo Business Envelopes, Recycled"/>
    <x v="2962"/>
    <n v="5"/>
    <n v="0"/>
    <n v="25.2"/>
    <s v="Ganancia"/>
    <n v="7.52"/>
    <s v="Low"/>
    <s v="No cumple"/>
  </r>
  <r>
    <s v="5970074"/>
    <s v="Un-5970074-2013"/>
    <n v="12"/>
    <n v="7"/>
    <x v="2"/>
    <x v="362"/>
    <x v="0"/>
    <n v="12"/>
    <n v="13"/>
    <n v="2013"/>
    <d v="2013-12-13T00:00:00"/>
    <n v="6"/>
    <n v="6"/>
    <n v="5"/>
    <x v="0"/>
    <x v="38"/>
    <s v="21760"/>
    <x v="37"/>
    <x v="2"/>
    <s v="Kettering"/>
    <s v="England"/>
    <x v="14"/>
    <x v="3"/>
    <x v="3"/>
    <s v="TEC-CO-10000011"/>
    <x v="2"/>
    <x v="4"/>
    <s v="HP Personal Copier, High-Speed"/>
    <x v="3913"/>
    <n v="1"/>
    <n v="0"/>
    <n v="31.83"/>
    <s v="Ganancia"/>
    <n v="7.17"/>
    <s v="Medium"/>
    <s v="Cumple"/>
  </r>
  <r>
    <s v="3350486"/>
    <s v="Ge-3350486-2013"/>
    <n v="12"/>
    <n v="7"/>
    <x v="2"/>
    <x v="362"/>
    <x v="0"/>
    <n v="12"/>
    <n v="8"/>
    <n v="2013"/>
    <d v="2013-12-08T00:00:00"/>
    <n v="1"/>
    <n v="1"/>
    <n v="0"/>
    <x v="2"/>
    <x v="409"/>
    <s v="13420"/>
    <x v="366"/>
    <x v="2"/>
    <s v="Halle"/>
    <s v="North Rhine-Westphalia"/>
    <x v="12"/>
    <x v="3"/>
    <x v="7"/>
    <s v="OFF-BI-10001820"/>
    <x v="0"/>
    <x v="9"/>
    <s v="Wilson Jones Binding Machine, Durable"/>
    <x v="1470"/>
    <n v="3"/>
    <n v="0"/>
    <n v="2.97"/>
    <s v="Ganancia"/>
    <n v="6.1"/>
    <s v="Medium"/>
    <s v="Cumple"/>
  </r>
  <r>
    <s v="169040"/>
    <s v="Un-169040-2013"/>
    <n v="12"/>
    <n v="7"/>
    <x v="2"/>
    <x v="362"/>
    <x v="0"/>
    <n v="12"/>
    <n v="13"/>
    <n v="2013"/>
    <d v="2013-12-13T00:00:00"/>
    <n v="6"/>
    <n v="6"/>
    <n v="5"/>
    <x v="0"/>
    <x v="644"/>
    <s v="14710"/>
    <x v="542"/>
    <x v="0"/>
    <s v="Seattle"/>
    <s v="Washington"/>
    <x v="5"/>
    <x v="4"/>
    <x v="5"/>
    <s v="OFF-BI-10001636"/>
    <x v="0"/>
    <x v="9"/>
    <s v="Ibico Plastic and Wire Spiral Binding Combs"/>
    <x v="7957"/>
    <n v="7"/>
    <n v="0.2"/>
    <n v="15.342599999999999"/>
    <s v="Ganancia"/>
    <n v="5.13"/>
    <s v="Medium"/>
    <s v="Cumple"/>
  </r>
  <r>
    <s v="114776"/>
    <s v="Un-114776-2013"/>
    <n v="12"/>
    <n v="7"/>
    <x v="2"/>
    <x v="362"/>
    <x v="0"/>
    <n v="12"/>
    <n v="8"/>
    <n v="2013"/>
    <d v="2013-12-08T00:00:00"/>
    <n v="1"/>
    <n v="1"/>
    <n v="0"/>
    <x v="2"/>
    <x v="333"/>
    <s v="14650"/>
    <x v="299"/>
    <x v="2"/>
    <s v="Antioch"/>
    <s v="California"/>
    <x v="5"/>
    <x v="4"/>
    <x v="5"/>
    <s v="OFF-PA-10004100"/>
    <x v="0"/>
    <x v="2"/>
    <s v="Xerox 216"/>
    <x v="1013"/>
    <n v="3"/>
    <n v="0"/>
    <n v="9.3312000000000008"/>
    <s v="Ganancia"/>
    <n v="3.64"/>
    <s v="Medium"/>
    <s v="Cumple"/>
  </r>
  <r>
    <s v="169040"/>
    <s v="Un-169040-2013"/>
    <n v="12"/>
    <n v="7"/>
    <x v="2"/>
    <x v="362"/>
    <x v="0"/>
    <n v="12"/>
    <n v="13"/>
    <n v="2013"/>
    <d v="2013-12-13T00:00:00"/>
    <n v="6"/>
    <n v="6"/>
    <n v="5"/>
    <x v="0"/>
    <x v="644"/>
    <s v="14710"/>
    <x v="542"/>
    <x v="0"/>
    <s v="Seattle"/>
    <s v="Washington"/>
    <x v="5"/>
    <x v="4"/>
    <x v="5"/>
    <s v="OFF-EN-10000927"/>
    <x v="0"/>
    <x v="11"/>
    <s v="Jet-Pak Recycled Peel 'N' Seal Padded Mailers"/>
    <x v="7958"/>
    <n v="1"/>
    <n v="0"/>
    <n v="16.150500000000001"/>
    <s v="Ganancia"/>
    <n v="3.49"/>
    <s v="Medium"/>
    <s v="Cumple"/>
  </r>
  <r>
    <s v="104675"/>
    <s v="Me-104675-2013"/>
    <n v="12"/>
    <n v="7"/>
    <x v="2"/>
    <x v="362"/>
    <x v="0"/>
    <n v="12"/>
    <n v="14"/>
    <n v="2013"/>
    <d v="2013-12-14T00:00:00"/>
    <n v="7"/>
    <n v="7"/>
    <n v="5"/>
    <x v="0"/>
    <x v="473"/>
    <s v="10150"/>
    <x v="422"/>
    <x v="0"/>
    <s v="Mérida"/>
    <s v="Yucatán"/>
    <x v="25"/>
    <x v="5"/>
    <x v="3"/>
    <s v="OFF-AR-10004132"/>
    <x v="0"/>
    <x v="7"/>
    <s v="Boston Pens, Blue"/>
    <x v="648"/>
    <n v="2"/>
    <n v="0"/>
    <n v="6.04"/>
    <s v="Ganancia"/>
    <n v="3.25"/>
    <s v="Low"/>
    <s v="No cumple"/>
  </r>
  <r>
    <s v="104675"/>
    <s v="Me-104675-2013"/>
    <n v="12"/>
    <n v="7"/>
    <x v="2"/>
    <x v="362"/>
    <x v="0"/>
    <n v="12"/>
    <n v="14"/>
    <n v="2013"/>
    <d v="2013-12-14T00:00:00"/>
    <n v="7"/>
    <n v="7"/>
    <n v="5"/>
    <x v="0"/>
    <x v="473"/>
    <s v="10150"/>
    <x v="422"/>
    <x v="0"/>
    <s v="Mérida"/>
    <s v="Yucatán"/>
    <x v="25"/>
    <x v="5"/>
    <x v="3"/>
    <s v="OFF-FA-10004649"/>
    <x v="0"/>
    <x v="16"/>
    <s v="Advantus Clamps, 12 Pack"/>
    <x v="7959"/>
    <n v="2"/>
    <n v="0"/>
    <n v="9.9600000000000009"/>
    <s v="Ganancia"/>
    <n v="2.93"/>
    <s v="Low"/>
    <s v="No cumple"/>
  </r>
  <r>
    <s v="104675"/>
    <s v="Me-104675-2013"/>
    <n v="12"/>
    <n v="7"/>
    <x v="2"/>
    <x v="362"/>
    <x v="0"/>
    <n v="12"/>
    <n v="14"/>
    <n v="2013"/>
    <d v="2013-12-14T00:00:00"/>
    <n v="7"/>
    <n v="7"/>
    <n v="5"/>
    <x v="0"/>
    <x v="473"/>
    <s v="10150"/>
    <x v="422"/>
    <x v="0"/>
    <s v="Mérida"/>
    <s v="Yucatán"/>
    <x v="25"/>
    <x v="5"/>
    <x v="3"/>
    <s v="OFF-PA-10003718"/>
    <x v="0"/>
    <x v="2"/>
    <s v="Xerox Memo Slips, Recycled"/>
    <x v="4176"/>
    <n v="3"/>
    <n v="0"/>
    <n v="12.06"/>
    <s v="Ganancia"/>
    <n v="2.8"/>
    <s v="Low"/>
    <s v="No cumple"/>
  </r>
  <r>
    <s v="8060"/>
    <s v="Ni-8060-2013"/>
    <n v="12"/>
    <n v="7"/>
    <x v="2"/>
    <x v="362"/>
    <x v="0"/>
    <n v="12"/>
    <n v="11"/>
    <n v="2013"/>
    <d v="2013-12-11T00:00:00"/>
    <n v="4"/>
    <n v="4"/>
    <n v="3"/>
    <x v="0"/>
    <x v="420"/>
    <s v="11550"/>
    <x v="374"/>
    <x v="1"/>
    <s v="Ikot Ekpene"/>
    <s v="Akwa Ibom"/>
    <x v="18"/>
    <x v="0"/>
    <x v="0"/>
    <s v="FUR-ADV-10002601"/>
    <x v="1"/>
    <x v="3"/>
    <s v="Advantus Photo Frame, Erganomic"/>
    <x v="1037"/>
    <n v="2"/>
    <n v="0.7"/>
    <n v="-22.74"/>
    <s v="Pérdida"/>
    <n v="2.67"/>
    <s v="Medium"/>
    <s v="Cumple"/>
  </r>
  <r>
    <s v="31825"/>
    <s v="In-31825-2013"/>
    <n v="12"/>
    <n v="7"/>
    <x v="2"/>
    <x v="362"/>
    <x v="0"/>
    <n v="12"/>
    <n v="12"/>
    <n v="2013"/>
    <d v="2013-12-12T00:00:00"/>
    <n v="5"/>
    <n v="5"/>
    <n v="4"/>
    <x v="1"/>
    <x v="181"/>
    <s v="15325"/>
    <x v="175"/>
    <x v="2"/>
    <s v="Bangalore"/>
    <s v="Karnataka"/>
    <x v="30"/>
    <x v="1"/>
    <x v="4"/>
    <s v="OFF-AR-10003446"/>
    <x v="0"/>
    <x v="7"/>
    <s v="BIC Highlighters, Water Color"/>
    <x v="7960"/>
    <n v="3"/>
    <n v="0"/>
    <n v="0"/>
    <s v="Ganancia"/>
    <n v="2.65"/>
    <s v="Medium"/>
    <s v="Cumple"/>
  </r>
  <r>
    <s v="48856"/>
    <s v="Ch-48856-2013"/>
    <n v="12"/>
    <n v="7"/>
    <x v="2"/>
    <x v="362"/>
    <x v="0"/>
    <n v="12"/>
    <n v="12"/>
    <n v="2013"/>
    <d v="2013-12-12T00:00:00"/>
    <n v="5"/>
    <n v="5"/>
    <n v="4"/>
    <x v="0"/>
    <x v="566"/>
    <s v="10885"/>
    <x v="490"/>
    <x v="0"/>
    <s v="Datong"/>
    <s v="Anhui"/>
    <x v="7"/>
    <x v="1"/>
    <x v="6"/>
    <s v="OFF-FA-10003782"/>
    <x v="0"/>
    <x v="16"/>
    <s v="Advantus Paper Clips, Bulk Pack"/>
    <x v="5112"/>
    <n v="3"/>
    <n v="0"/>
    <n v="7.56"/>
    <s v="Ganancia"/>
    <n v="2.34"/>
    <s v="Medium"/>
    <s v="Cumple"/>
  </r>
  <r>
    <s v="5970074"/>
    <s v="Un-5970074-2013"/>
    <n v="12"/>
    <n v="7"/>
    <x v="2"/>
    <x v="362"/>
    <x v="0"/>
    <n v="12"/>
    <n v="13"/>
    <n v="2013"/>
    <d v="2013-12-13T00:00:00"/>
    <n v="6"/>
    <n v="6"/>
    <n v="5"/>
    <x v="0"/>
    <x v="38"/>
    <s v="21760"/>
    <x v="37"/>
    <x v="2"/>
    <s v="Kettering"/>
    <s v="England"/>
    <x v="14"/>
    <x v="3"/>
    <x v="3"/>
    <s v="OFF-PA-10004267"/>
    <x v="0"/>
    <x v="2"/>
    <s v="Enermax Parchment Paper, 8.5 x 11"/>
    <x v="2544"/>
    <n v="2"/>
    <n v="0"/>
    <n v="10.92"/>
    <s v="Ganancia"/>
    <n v="2.2799999999999998"/>
    <s v="Medium"/>
    <s v="Cumple"/>
  </r>
  <r>
    <s v="169040"/>
    <s v="Un-169040-2013"/>
    <n v="12"/>
    <n v="7"/>
    <x v="2"/>
    <x v="362"/>
    <x v="0"/>
    <n v="12"/>
    <n v="13"/>
    <n v="2013"/>
    <d v="2013-12-13T00:00:00"/>
    <n v="6"/>
    <n v="6"/>
    <n v="5"/>
    <x v="0"/>
    <x v="644"/>
    <s v="14710"/>
    <x v="542"/>
    <x v="0"/>
    <s v="Seattle"/>
    <s v="Washington"/>
    <x v="5"/>
    <x v="4"/>
    <x v="5"/>
    <s v="OFF-BI-10001658"/>
    <x v="0"/>
    <x v="9"/>
    <s v="GBC Standard Therm-A-Bind Covers"/>
    <x v="460"/>
    <n v="3"/>
    <n v="0.2"/>
    <n v="19.4376"/>
    <s v="Ganancia"/>
    <n v="1.83"/>
    <s v="Medium"/>
    <s v="Cumple"/>
  </r>
  <r>
    <s v="3840"/>
    <s v="Tu-3840-2013"/>
    <n v="12"/>
    <n v="7"/>
    <x v="2"/>
    <x v="362"/>
    <x v="0"/>
    <n v="12"/>
    <n v="12"/>
    <n v="2013"/>
    <d v="2013-12-12T00:00:00"/>
    <n v="5"/>
    <n v="5"/>
    <n v="4"/>
    <x v="0"/>
    <x v="1364"/>
    <s v="2940"/>
    <x v="531"/>
    <x v="1"/>
    <s v="Mersin"/>
    <s v="Mersin"/>
    <x v="27"/>
    <x v="2"/>
    <x v="2"/>
    <s v="OFF-AVE-10004251"/>
    <x v="0"/>
    <x v="9"/>
    <s v="Avery Binding Machine, Economy"/>
    <x v="1429"/>
    <n v="1"/>
    <n v="0.6"/>
    <n v="-23.454000000000001"/>
    <s v="Pérdida"/>
    <n v="1.7"/>
    <s v="Medium"/>
    <s v="Cumple"/>
  </r>
  <r>
    <s v="103674"/>
    <s v="Un-103674-2013"/>
    <n v="12"/>
    <n v="7"/>
    <x v="2"/>
    <x v="362"/>
    <x v="0"/>
    <n v="12"/>
    <n v="11"/>
    <n v="2013"/>
    <d v="2013-12-11T00:00:00"/>
    <n v="4"/>
    <n v="4"/>
    <n v="3"/>
    <x v="0"/>
    <x v="290"/>
    <s v="10720"/>
    <x v="266"/>
    <x v="1"/>
    <s v="Los Angeles"/>
    <s v="California"/>
    <x v="5"/>
    <x v="4"/>
    <x v="5"/>
    <s v="OFF-AR-10004752"/>
    <x v="0"/>
    <x v="7"/>
    <s v="Blackstonian Pencils"/>
    <x v="6398"/>
    <n v="7"/>
    <n v="0"/>
    <n v="5.2332000000000001"/>
    <s v="Ganancia"/>
    <n v="1.6"/>
    <s v="Medium"/>
    <s v="Cumple"/>
  </r>
  <r>
    <s v="3840"/>
    <s v="Tu-3840-2013"/>
    <n v="12"/>
    <n v="7"/>
    <x v="2"/>
    <x v="362"/>
    <x v="0"/>
    <n v="12"/>
    <n v="12"/>
    <n v="2013"/>
    <d v="2013-12-12T00:00:00"/>
    <n v="5"/>
    <n v="5"/>
    <n v="4"/>
    <x v="0"/>
    <x v="1364"/>
    <s v="2940"/>
    <x v="531"/>
    <x v="1"/>
    <s v="Mersin"/>
    <s v="Mersin"/>
    <x v="27"/>
    <x v="2"/>
    <x v="2"/>
    <s v="TEC-EPS-10001323"/>
    <x v="2"/>
    <x v="13"/>
    <s v="Epson Calculator, Wireless"/>
    <x v="7639"/>
    <n v="1"/>
    <n v="0.6"/>
    <n v="-4.6559999999999997"/>
    <s v="Pérdida"/>
    <n v="1.26"/>
    <s v="Medium"/>
    <s v="Cumple"/>
  </r>
  <r>
    <s v="103674"/>
    <s v="Un-103674-2013"/>
    <n v="12"/>
    <n v="7"/>
    <x v="2"/>
    <x v="362"/>
    <x v="0"/>
    <n v="12"/>
    <n v="11"/>
    <n v="2013"/>
    <d v="2013-12-11T00:00:00"/>
    <n v="4"/>
    <n v="4"/>
    <n v="3"/>
    <x v="0"/>
    <x v="290"/>
    <s v="10720"/>
    <x v="266"/>
    <x v="1"/>
    <s v="Los Angeles"/>
    <s v="California"/>
    <x v="5"/>
    <x v="4"/>
    <x v="5"/>
    <s v="OFF-FA-10003467"/>
    <x v="0"/>
    <x v="16"/>
    <s v="Alliance Big Bands Rubber Bands, 12/Pack"/>
    <x v="340"/>
    <n v="7"/>
    <n v="0"/>
    <n v="0"/>
    <s v="Ganancia"/>
    <n v="1.25"/>
    <s v="Medium"/>
    <s v="Cumple"/>
  </r>
  <r>
    <s v="3840"/>
    <s v="Tu-3840-2013"/>
    <n v="12"/>
    <n v="7"/>
    <x v="2"/>
    <x v="362"/>
    <x v="0"/>
    <n v="12"/>
    <n v="12"/>
    <n v="2013"/>
    <d v="2013-12-12T00:00:00"/>
    <n v="5"/>
    <n v="5"/>
    <n v="4"/>
    <x v="0"/>
    <x v="1364"/>
    <s v="2940"/>
    <x v="531"/>
    <x v="1"/>
    <s v="Mersin"/>
    <s v="Mersin"/>
    <x v="27"/>
    <x v="2"/>
    <x v="2"/>
    <s v="OFF-JIF-10003976"/>
    <x v="0"/>
    <x v="11"/>
    <s v="Jiffy Mailers, with clear poly window"/>
    <x v="7961"/>
    <n v="1"/>
    <n v="0.6"/>
    <n v="-4.0860000000000003"/>
    <s v="Pérdida"/>
    <n v="0.91"/>
    <s v="Medium"/>
    <s v="Cumple"/>
  </r>
  <r>
    <s v="103674"/>
    <s v="Un-103674-2013"/>
    <n v="12"/>
    <n v="7"/>
    <x v="2"/>
    <x v="362"/>
    <x v="0"/>
    <n v="12"/>
    <n v="11"/>
    <n v="2013"/>
    <d v="2013-12-11T00:00:00"/>
    <n v="4"/>
    <n v="4"/>
    <n v="3"/>
    <x v="0"/>
    <x v="290"/>
    <s v="10720"/>
    <x v="266"/>
    <x v="1"/>
    <s v="Los Angeles"/>
    <s v="California"/>
    <x v="5"/>
    <x v="4"/>
    <x v="5"/>
    <s v="OFF-BI-10003727"/>
    <x v="0"/>
    <x v="9"/>
    <s v="Avery Durable Slant Ring Binders With Label Holder"/>
    <x v="7962"/>
    <n v="4"/>
    <n v="0.2"/>
    <n v="4.6816000000000004"/>
    <s v="Ganancia"/>
    <n v="0.84"/>
    <s v="Medium"/>
    <s v="Cumple"/>
  </r>
  <r>
    <s v="103674"/>
    <s v="Un-103674-2013"/>
    <n v="12"/>
    <n v="7"/>
    <x v="2"/>
    <x v="362"/>
    <x v="0"/>
    <n v="12"/>
    <n v="11"/>
    <n v="2013"/>
    <d v="2013-12-11T00:00:00"/>
    <n v="4"/>
    <n v="4"/>
    <n v="3"/>
    <x v="0"/>
    <x v="290"/>
    <s v="10720"/>
    <x v="266"/>
    <x v="1"/>
    <s v="Los Angeles"/>
    <s v="California"/>
    <x v="5"/>
    <x v="4"/>
    <x v="5"/>
    <s v="OFF-PA-10000743"/>
    <x v="0"/>
    <x v="2"/>
    <s v="Xerox 1977"/>
    <x v="1510"/>
    <n v="2"/>
    <n v="0"/>
    <n v="6.4127999999999998"/>
    <s v="Ganancia"/>
    <n v="0.8"/>
    <s v="Medium"/>
    <s v="Cumple"/>
  </r>
  <r>
    <s v="130855"/>
    <s v="Me-130855-2013"/>
    <n v="1"/>
    <n v="8"/>
    <x v="2"/>
    <x v="363"/>
    <x v="1"/>
    <n v="1"/>
    <n v="11"/>
    <n v="2013"/>
    <d v="2013-01-11T00:00:00"/>
    <n v="6"/>
    <n v="3"/>
    <n v="4"/>
    <x v="1"/>
    <x v="483"/>
    <s v="18895"/>
    <x v="430"/>
    <x v="0"/>
    <s v="Mérida"/>
    <s v="Yucatán"/>
    <x v="25"/>
    <x v="5"/>
    <x v="3"/>
    <s v="FUR-CH-10001332"/>
    <x v="1"/>
    <x v="12"/>
    <s v="Office Star Executive Leather Armchair, Red"/>
    <x v="7963"/>
    <n v="3"/>
    <n v="0.2"/>
    <n v="-112.752"/>
    <s v="Pérdida"/>
    <n v="246.73"/>
    <s v="Critical"/>
    <s v="No cumple"/>
  </r>
  <r>
    <s v="130855"/>
    <s v="Me-130855-2013"/>
    <n v="1"/>
    <n v="8"/>
    <x v="2"/>
    <x v="363"/>
    <x v="1"/>
    <n v="1"/>
    <n v="11"/>
    <n v="2013"/>
    <d v="2013-01-11T00:00:00"/>
    <n v="6"/>
    <n v="3"/>
    <n v="4"/>
    <x v="1"/>
    <x v="483"/>
    <s v="18895"/>
    <x v="430"/>
    <x v="0"/>
    <s v="Mérida"/>
    <s v="Yucatán"/>
    <x v="25"/>
    <x v="5"/>
    <x v="3"/>
    <s v="TEC-MA-10002080"/>
    <x v="2"/>
    <x v="13"/>
    <s v="Epson Printer, Durable"/>
    <x v="7964"/>
    <n v="3"/>
    <n v="0"/>
    <n v="120.84"/>
    <s v="Ganancia"/>
    <n v="175.74"/>
    <s v="Critical"/>
    <s v="No cumple"/>
  </r>
  <r>
    <s v="8050"/>
    <s v="Ro-8050-2013"/>
    <n v="1"/>
    <n v="8"/>
    <x v="2"/>
    <x v="363"/>
    <x v="1"/>
    <n v="1"/>
    <n v="13"/>
    <n v="2013"/>
    <d v="2013-01-13T00:00:00"/>
    <n v="1"/>
    <n v="5"/>
    <n v="4"/>
    <x v="0"/>
    <x v="1365"/>
    <s v="2520"/>
    <x v="498"/>
    <x v="0"/>
    <s v="Buzau"/>
    <s v="Buzau"/>
    <x v="69"/>
    <x v="2"/>
    <x v="2"/>
    <s v="FUR-DAN-10002028"/>
    <x v="1"/>
    <x v="5"/>
    <s v="Dania Classic Bookcase, Mobile"/>
    <x v="4008"/>
    <n v="2"/>
    <n v="0"/>
    <n v="148.74"/>
    <s v="Ganancia"/>
    <n v="104.07"/>
    <s v="High"/>
    <s v="No cumple"/>
  </r>
  <r>
    <s v="100461"/>
    <s v="Un-100461-2013"/>
    <n v="1"/>
    <n v="8"/>
    <x v="2"/>
    <x v="363"/>
    <x v="1"/>
    <n v="1"/>
    <n v="12"/>
    <n v="2013"/>
    <d v="2013-01-12T00:00:00"/>
    <n v="7"/>
    <n v="4"/>
    <n v="4"/>
    <x v="0"/>
    <x v="128"/>
    <s v="15145"/>
    <x v="123"/>
    <x v="2"/>
    <s v="Franklin"/>
    <s v="Wisconsin"/>
    <x v="5"/>
    <x v="4"/>
    <x v="5"/>
    <s v="FUR-BO-10002545"/>
    <x v="1"/>
    <x v="5"/>
    <s v="Atlantic Metals Mobile 3-Shelf Bookcases, Custom Colors"/>
    <x v="7965"/>
    <n v="6"/>
    <n v="0"/>
    <n v="407.12880000000001"/>
    <s v="Ganancia"/>
    <n v="102.06"/>
    <s v="Medium"/>
    <s v="Cumple"/>
  </r>
  <r>
    <s v="130855"/>
    <s v="Me-130855-2013"/>
    <n v="1"/>
    <n v="8"/>
    <x v="2"/>
    <x v="363"/>
    <x v="1"/>
    <n v="1"/>
    <n v="11"/>
    <n v="2013"/>
    <d v="2013-01-11T00:00:00"/>
    <n v="6"/>
    <n v="3"/>
    <n v="4"/>
    <x v="1"/>
    <x v="483"/>
    <s v="18895"/>
    <x v="430"/>
    <x v="0"/>
    <s v="Mérida"/>
    <s v="Yucatán"/>
    <x v="25"/>
    <x v="5"/>
    <x v="3"/>
    <s v="FUR-FU-10000242"/>
    <x v="1"/>
    <x v="3"/>
    <s v="Deflect-O Frame, Durable"/>
    <x v="7966"/>
    <n v="4"/>
    <n v="0.4"/>
    <n v="-22.847999999999999"/>
    <s v="Pérdida"/>
    <n v="62.27"/>
    <s v="Critical"/>
    <s v="No cumple"/>
  </r>
  <r>
    <s v="5691714"/>
    <s v="Un-5691714-2013"/>
    <n v="1"/>
    <n v="8"/>
    <x v="2"/>
    <x v="363"/>
    <x v="1"/>
    <n v="1"/>
    <n v="13"/>
    <n v="2013"/>
    <d v="2013-01-13T00:00:00"/>
    <n v="1"/>
    <n v="5"/>
    <n v="4"/>
    <x v="0"/>
    <x v="254"/>
    <s v="13165"/>
    <x v="237"/>
    <x v="0"/>
    <s v="Birmingham"/>
    <s v="England"/>
    <x v="14"/>
    <x v="3"/>
    <x v="3"/>
    <s v="FUR-BO-10000596"/>
    <x v="1"/>
    <x v="5"/>
    <s v="Sauder Classic Bookcase, Mobile"/>
    <x v="7967"/>
    <n v="3"/>
    <n v="0.5"/>
    <n v="-65.834999999999994"/>
    <s v="Pérdida"/>
    <n v="57.43"/>
    <s v="Medium"/>
    <s v="Cumple"/>
  </r>
  <r>
    <s v="4920"/>
    <s v="Ky-4920-2013"/>
    <n v="1"/>
    <n v="8"/>
    <x v="2"/>
    <x v="363"/>
    <x v="1"/>
    <n v="1"/>
    <n v="10"/>
    <n v="2013"/>
    <d v="2013-01-10T00:00:00"/>
    <n v="5"/>
    <n v="2"/>
    <n v="3"/>
    <x v="1"/>
    <x v="1366"/>
    <s v="9030"/>
    <x v="388"/>
    <x v="2"/>
    <s v="Osh"/>
    <s v="Osh"/>
    <x v="116"/>
    <x v="2"/>
    <x v="2"/>
    <s v="OFF-TEN-10002835"/>
    <x v="0"/>
    <x v="0"/>
    <s v="Tenex Lockers, Industrial"/>
    <x v="1092"/>
    <n v="1"/>
    <n v="0"/>
    <n v="57.27"/>
    <s v="Ganancia"/>
    <n v="36.75"/>
    <s v="High"/>
    <s v="Cumple"/>
  </r>
  <r>
    <s v="22725"/>
    <s v="Au-22725-2013"/>
    <n v="1"/>
    <n v="8"/>
    <x v="2"/>
    <x v="363"/>
    <x v="1"/>
    <n v="1"/>
    <n v="12"/>
    <n v="2013"/>
    <d v="2013-01-12T00:00:00"/>
    <n v="7"/>
    <n v="4"/>
    <n v="4"/>
    <x v="0"/>
    <x v="422"/>
    <s v="19360"/>
    <x v="376"/>
    <x v="0"/>
    <s v="Sydney"/>
    <s v="New South Wales"/>
    <x v="1"/>
    <x v="1"/>
    <x v="1"/>
    <s v="TEC-MA-10004298"/>
    <x v="2"/>
    <x v="13"/>
    <s v="Panasonic Calculator, Durable"/>
    <x v="4065"/>
    <n v="5"/>
    <n v="0.1"/>
    <n v="-22.8"/>
    <s v="Pérdida"/>
    <n v="32.409999999999997"/>
    <s v="High"/>
    <s v="Cumple"/>
  </r>
  <r>
    <s v="130855"/>
    <s v="Me-130855-2013"/>
    <n v="1"/>
    <n v="8"/>
    <x v="2"/>
    <x v="363"/>
    <x v="1"/>
    <n v="1"/>
    <n v="11"/>
    <n v="2013"/>
    <d v="2013-01-11T00:00:00"/>
    <n v="6"/>
    <n v="3"/>
    <n v="4"/>
    <x v="1"/>
    <x v="483"/>
    <s v="18895"/>
    <x v="430"/>
    <x v="0"/>
    <s v="Mérida"/>
    <s v="Yucatán"/>
    <x v="25"/>
    <x v="5"/>
    <x v="3"/>
    <s v="TEC-AC-10001756"/>
    <x v="2"/>
    <x v="8"/>
    <s v="Memorex Numeric Keypad, USB"/>
    <x v="7549"/>
    <n v="3"/>
    <n v="0"/>
    <n v="36.96"/>
    <s v="Ganancia"/>
    <n v="20.94"/>
    <s v="Critical"/>
    <s v="No cumple"/>
  </r>
  <r>
    <s v="130855"/>
    <s v="Me-130855-2013"/>
    <n v="1"/>
    <n v="8"/>
    <x v="2"/>
    <x v="363"/>
    <x v="1"/>
    <n v="1"/>
    <n v="11"/>
    <n v="2013"/>
    <d v="2013-01-11T00:00:00"/>
    <n v="6"/>
    <n v="3"/>
    <n v="4"/>
    <x v="1"/>
    <x v="483"/>
    <s v="18895"/>
    <x v="430"/>
    <x v="0"/>
    <s v="Mérida"/>
    <s v="Yucatán"/>
    <x v="25"/>
    <x v="5"/>
    <x v="3"/>
    <s v="OFF-AR-10003914"/>
    <x v="0"/>
    <x v="7"/>
    <s v="Stanley Canvas, Easy-Erase"/>
    <x v="7968"/>
    <n v="2"/>
    <n v="0"/>
    <n v="17.88"/>
    <s v="Ganancia"/>
    <n v="20.63"/>
    <s v="Critical"/>
    <s v="No cumple"/>
  </r>
  <r>
    <s v="4920"/>
    <s v="Ky-4920-2013"/>
    <n v="1"/>
    <n v="8"/>
    <x v="2"/>
    <x v="363"/>
    <x v="1"/>
    <n v="1"/>
    <n v="10"/>
    <n v="2013"/>
    <d v="2013-01-10T00:00:00"/>
    <n v="5"/>
    <n v="2"/>
    <n v="3"/>
    <x v="1"/>
    <x v="1366"/>
    <s v="9030"/>
    <x v="388"/>
    <x v="2"/>
    <s v="Osh"/>
    <s v="Osh"/>
    <x v="116"/>
    <x v="2"/>
    <x v="2"/>
    <s v="OFF-BOS-10002472"/>
    <x v="0"/>
    <x v="7"/>
    <s v="Boston Sketch Pad, Blue"/>
    <x v="4051"/>
    <n v="2"/>
    <n v="0"/>
    <n v="41.76"/>
    <s v="Ganancia"/>
    <n v="18.52"/>
    <s v="High"/>
    <s v="Cumple"/>
  </r>
  <r>
    <s v="156454"/>
    <s v="Me-156454-2013"/>
    <n v="1"/>
    <n v="8"/>
    <x v="2"/>
    <x v="363"/>
    <x v="1"/>
    <n v="1"/>
    <n v="11"/>
    <n v="2013"/>
    <d v="2013-01-11T00:00:00"/>
    <n v="6"/>
    <n v="3"/>
    <n v="4"/>
    <x v="1"/>
    <x v="757"/>
    <s v="19135"/>
    <x v="610"/>
    <x v="1"/>
    <s v="Tepic"/>
    <s v="Nayarit"/>
    <x v="25"/>
    <x v="5"/>
    <x v="3"/>
    <s v="OFF-PA-10000752"/>
    <x v="0"/>
    <x v="2"/>
    <s v="Xerox Note Cards, Premium"/>
    <x v="1091"/>
    <n v="6"/>
    <n v="0"/>
    <n v="43.2"/>
    <s v="Ganancia"/>
    <n v="15.79"/>
    <s v="High"/>
    <s v="Cumple"/>
  </r>
  <r>
    <s v="130855"/>
    <s v="Me-130855-2013"/>
    <n v="1"/>
    <n v="8"/>
    <x v="2"/>
    <x v="363"/>
    <x v="1"/>
    <n v="1"/>
    <n v="11"/>
    <n v="2013"/>
    <d v="2013-01-11T00:00:00"/>
    <n v="6"/>
    <n v="3"/>
    <n v="4"/>
    <x v="1"/>
    <x v="483"/>
    <s v="18895"/>
    <x v="430"/>
    <x v="0"/>
    <s v="Mérida"/>
    <s v="Yucatán"/>
    <x v="25"/>
    <x v="5"/>
    <x v="3"/>
    <s v="FUR-FU-10004339"/>
    <x v="1"/>
    <x v="3"/>
    <s v="Deflect-O Frame, Black"/>
    <x v="7969"/>
    <n v="2"/>
    <n v="0.4"/>
    <n v="-24.968"/>
    <s v="Pérdida"/>
    <n v="15.44"/>
    <s v="Critical"/>
    <s v="No cumple"/>
  </r>
  <r>
    <s v="130855"/>
    <s v="Me-130855-2013"/>
    <n v="1"/>
    <n v="8"/>
    <x v="2"/>
    <x v="363"/>
    <x v="1"/>
    <n v="1"/>
    <n v="11"/>
    <n v="2013"/>
    <d v="2013-01-11T00:00:00"/>
    <n v="6"/>
    <n v="3"/>
    <n v="4"/>
    <x v="1"/>
    <x v="483"/>
    <s v="18895"/>
    <x v="430"/>
    <x v="0"/>
    <s v="Mérida"/>
    <s v="Yucatán"/>
    <x v="25"/>
    <x v="5"/>
    <x v="3"/>
    <s v="OFF-BI-10002727"/>
    <x v="0"/>
    <x v="9"/>
    <s v="Wilson Jones Binding Machine, Clear"/>
    <x v="7970"/>
    <n v="6"/>
    <n v="0"/>
    <n v="42.6"/>
    <s v="Ganancia"/>
    <n v="14.35"/>
    <s v="Critical"/>
    <s v="No cumple"/>
  </r>
  <r>
    <s v="156538"/>
    <s v="Do-156538-2013"/>
    <n v="1"/>
    <n v="8"/>
    <x v="2"/>
    <x v="363"/>
    <x v="1"/>
    <n v="1"/>
    <n v="10"/>
    <n v="2013"/>
    <d v="2013-01-10T00:00:00"/>
    <n v="5"/>
    <n v="2"/>
    <n v="3"/>
    <x v="1"/>
    <x v="1"/>
    <s v="15985"/>
    <x v="1"/>
    <x v="0"/>
    <s v="Santo Domingo"/>
    <s v="Santo Domingo"/>
    <x v="46"/>
    <x v="5"/>
    <x v="11"/>
    <s v="OFF-EN-10002372"/>
    <x v="0"/>
    <x v="11"/>
    <s v="GlobeWeis Manila Envelope, Security-Tint"/>
    <x v="2203"/>
    <n v="5"/>
    <n v="0.2"/>
    <n v="12.84"/>
    <s v="Ganancia"/>
    <n v="9.8000000000000007"/>
    <s v="Medium"/>
    <s v="Cumple"/>
  </r>
  <r>
    <s v="22725"/>
    <s v="Au-22725-2013"/>
    <n v="1"/>
    <n v="8"/>
    <x v="2"/>
    <x v="363"/>
    <x v="1"/>
    <n v="1"/>
    <n v="12"/>
    <n v="2013"/>
    <d v="2013-01-12T00:00:00"/>
    <n v="7"/>
    <n v="4"/>
    <n v="4"/>
    <x v="0"/>
    <x v="422"/>
    <s v="19360"/>
    <x v="376"/>
    <x v="0"/>
    <s v="Sydney"/>
    <s v="New South Wales"/>
    <x v="1"/>
    <x v="1"/>
    <x v="1"/>
    <s v="OFF-PA-10002479"/>
    <x v="0"/>
    <x v="2"/>
    <s v="Xerox 4200 Series MultiUse Premium Copy Paper (20Lb. and 84 Bright)"/>
    <x v="7971"/>
    <n v="4"/>
    <n v="0.1"/>
    <n v="77.784000000000006"/>
    <s v="Ganancia"/>
    <n v="8.7100000000000009"/>
    <s v="High"/>
    <s v="Cumple"/>
  </r>
  <r>
    <s v="3760"/>
    <s v="So-3760-2013"/>
    <n v="1"/>
    <n v="8"/>
    <x v="2"/>
    <x v="363"/>
    <x v="1"/>
    <n v="1"/>
    <n v="12"/>
    <n v="2013"/>
    <d v="2013-01-12T00:00:00"/>
    <n v="7"/>
    <n v="4"/>
    <n v="4"/>
    <x v="0"/>
    <x v="1157"/>
    <s v="10410"/>
    <x v="544"/>
    <x v="0"/>
    <s v="Soweto"/>
    <s v="Gauteng"/>
    <x v="66"/>
    <x v="0"/>
    <x v="0"/>
    <s v="OFF-ELD-10000124"/>
    <x v="0"/>
    <x v="0"/>
    <s v="Eldon Trays, Single Width"/>
    <x v="3907"/>
    <n v="2"/>
    <n v="0"/>
    <n v="31.68"/>
    <s v="Ganancia"/>
    <n v="7.99"/>
    <s v="Medium"/>
    <s v="Cumple"/>
  </r>
  <r>
    <s v="4636080"/>
    <s v="It-4636080-2013"/>
    <n v="1"/>
    <n v="8"/>
    <x v="2"/>
    <x v="363"/>
    <x v="1"/>
    <n v="1"/>
    <n v="10"/>
    <n v="2013"/>
    <d v="2013-01-10T00:00:00"/>
    <n v="5"/>
    <n v="2"/>
    <n v="3"/>
    <x v="2"/>
    <x v="891"/>
    <s v="18985"/>
    <x v="680"/>
    <x v="1"/>
    <s v="Bari"/>
    <s v="Apulia"/>
    <x v="11"/>
    <x v="3"/>
    <x v="8"/>
    <s v="OFF-PA-10000423"/>
    <x v="0"/>
    <x v="2"/>
    <s v="Enermax Computer Printout Paper, Recycled"/>
    <x v="1134"/>
    <n v="2"/>
    <n v="0"/>
    <n v="2.82"/>
    <s v="Ganancia"/>
    <n v="7.62"/>
    <s v="High"/>
    <s v="Cumple"/>
  </r>
  <r>
    <s v="22725"/>
    <s v="Au-22725-2013"/>
    <n v="1"/>
    <n v="8"/>
    <x v="2"/>
    <x v="363"/>
    <x v="1"/>
    <n v="1"/>
    <n v="12"/>
    <n v="2013"/>
    <d v="2013-01-12T00:00:00"/>
    <n v="7"/>
    <n v="4"/>
    <n v="4"/>
    <x v="0"/>
    <x v="422"/>
    <s v="19360"/>
    <x v="376"/>
    <x v="0"/>
    <s v="Sydney"/>
    <s v="New South Wales"/>
    <x v="1"/>
    <x v="1"/>
    <x v="1"/>
    <s v="OFF-PA-10000579"/>
    <x v="0"/>
    <x v="2"/>
    <s v="Xerox Computer Printout Paper, Recycled"/>
    <x v="7972"/>
    <n v="2"/>
    <n v="0.1"/>
    <n v="13.11"/>
    <s v="Ganancia"/>
    <n v="6.44"/>
    <s v="High"/>
    <s v="Cumple"/>
  </r>
  <r>
    <s v="100461"/>
    <s v="Un-100461-2013"/>
    <n v="1"/>
    <n v="8"/>
    <x v="2"/>
    <x v="363"/>
    <x v="1"/>
    <n v="1"/>
    <n v="12"/>
    <n v="2013"/>
    <d v="2013-01-12T00:00:00"/>
    <n v="7"/>
    <n v="4"/>
    <n v="4"/>
    <x v="0"/>
    <x v="128"/>
    <s v="15145"/>
    <x v="123"/>
    <x v="2"/>
    <s v="Franklin"/>
    <s v="Wisconsin"/>
    <x v="5"/>
    <x v="4"/>
    <x v="5"/>
    <s v="OFF-BI-10001460"/>
    <x v="0"/>
    <x v="9"/>
    <s v="Plastic Binding Combs"/>
    <x v="6709"/>
    <n v="7"/>
    <n v="0"/>
    <n v="49.843499999999999"/>
    <s v="Ganancia"/>
    <n v="6.11"/>
    <s v="Medium"/>
    <s v="Cumple"/>
  </r>
  <r>
    <s v="3700"/>
    <s v="Tu-3700-2013"/>
    <n v="1"/>
    <n v="8"/>
    <x v="2"/>
    <x v="363"/>
    <x v="1"/>
    <n v="1"/>
    <n v="8"/>
    <n v="2013"/>
    <d v="2013-01-08T00:00:00"/>
    <n v="3"/>
    <n v="0"/>
    <n v="1"/>
    <x v="3"/>
    <x v="682"/>
    <s v="390"/>
    <x v="305"/>
    <x v="0"/>
    <s v="Kayseri"/>
    <s v="Kayseri"/>
    <x v="27"/>
    <x v="2"/>
    <x v="2"/>
    <s v="OFF-ELD-10004625"/>
    <x v="0"/>
    <x v="0"/>
    <s v="Eldon Trays, Blue"/>
    <x v="7973"/>
    <n v="2"/>
    <n v="0.6"/>
    <n v="-40.344000000000001"/>
    <s v="Pérdida"/>
    <n v="4.57"/>
    <s v="Medium"/>
    <s v="Cumple"/>
  </r>
  <r>
    <s v="141866"/>
    <s v="El-141866-2013"/>
    <n v="1"/>
    <n v="8"/>
    <x v="2"/>
    <x v="363"/>
    <x v="1"/>
    <n v="1"/>
    <n v="13"/>
    <n v="2013"/>
    <d v="2013-01-13T00:00:00"/>
    <n v="1"/>
    <n v="5"/>
    <n v="4"/>
    <x v="0"/>
    <x v="409"/>
    <s v="13420"/>
    <x v="366"/>
    <x v="2"/>
    <s v="Cuscatancingo"/>
    <s v="San Salvador"/>
    <x v="32"/>
    <x v="5"/>
    <x v="7"/>
    <s v="OFF-ST-10000880"/>
    <x v="0"/>
    <x v="0"/>
    <s v="Rogers Box, Blue"/>
    <x v="5632"/>
    <n v="5"/>
    <n v="0"/>
    <n v="31.9"/>
    <s v="Ganancia"/>
    <n v="4.51"/>
    <s v="High"/>
    <s v="No cumple"/>
  </r>
  <r>
    <s v="154228"/>
    <s v="Gu-154228-2013"/>
    <n v="1"/>
    <n v="8"/>
    <x v="2"/>
    <x v="363"/>
    <x v="1"/>
    <n v="1"/>
    <n v="13"/>
    <n v="2013"/>
    <d v="2013-01-13T00:00:00"/>
    <n v="1"/>
    <n v="5"/>
    <n v="4"/>
    <x v="0"/>
    <x v="686"/>
    <s v="12250"/>
    <x v="565"/>
    <x v="2"/>
    <s v="Villa Nueva"/>
    <s v="Guatemala"/>
    <x v="53"/>
    <x v="5"/>
    <x v="7"/>
    <s v="OFF-EN-10001861"/>
    <x v="0"/>
    <x v="11"/>
    <s v="Kraft Peel and Seal, Set of 50"/>
    <x v="6075"/>
    <n v="6"/>
    <n v="0"/>
    <n v="31.92"/>
    <s v="Ganancia"/>
    <n v="4.0599999999999996"/>
    <s v="Medium"/>
    <s v="Cumple"/>
  </r>
  <r>
    <s v="3760"/>
    <s v="So-3760-2013"/>
    <n v="1"/>
    <n v="8"/>
    <x v="2"/>
    <x v="363"/>
    <x v="1"/>
    <n v="1"/>
    <n v="12"/>
    <n v="2013"/>
    <d v="2013-01-12T00:00:00"/>
    <n v="7"/>
    <n v="4"/>
    <n v="4"/>
    <x v="0"/>
    <x v="1157"/>
    <s v="10410"/>
    <x v="544"/>
    <x v="0"/>
    <s v="Soweto"/>
    <s v="Gauteng"/>
    <x v="66"/>
    <x v="0"/>
    <x v="0"/>
    <s v="OFF-SME-10001745"/>
    <x v="0"/>
    <x v="0"/>
    <s v="Smead Shelving, Blue"/>
    <x v="259"/>
    <n v="1"/>
    <n v="0"/>
    <n v="14.67"/>
    <s v="Ganancia"/>
    <n v="3.45"/>
    <s v="Medium"/>
    <s v="Cumple"/>
  </r>
  <r>
    <s v="137295"/>
    <s v="Un-137295-2013"/>
    <n v="1"/>
    <n v="8"/>
    <x v="2"/>
    <x v="363"/>
    <x v="1"/>
    <n v="1"/>
    <n v="13"/>
    <n v="2013"/>
    <d v="2013-01-13T00:00:00"/>
    <n v="1"/>
    <n v="5"/>
    <n v="4"/>
    <x v="0"/>
    <x v="685"/>
    <s v="21820"/>
    <x v="564"/>
    <x v="0"/>
    <s v="Raleigh"/>
    <s v="North Carolina"/>
    <x v="5"/>
    <x v="4"/>
    <x v="5"/>
    <s v="OFF-AR-10001955"/>
    <x v="0"/>
    <x v="7"/>
    <s v="Newell 319"/>
    <x v="7974"/>
    <n v="3"/>
    <n v="0.2"/>
    <n v="5.952"/>
    <s v="Ganancia"/>
    <n v="3.33"/>
    <s v="Medium"/>
    <s v="Cumple"/>
  </r>
  <r>
    <s v="137295"/>
    <s v="Un-137295-2013"/>
    <n v="1"/>
    <n v="8"/>
    <x v="2"/>
    <x v="363"/>
    <x v="1"/>
    <n v="1"/>
    <n v="13"/>
    <n v="2013"/>
    <d v="2013-01-13T00:00:00"/>
    <n v="1"/>
    <n v="5"/>
    <n v="4"/>
    <x v="0"/>
    <x v="685"/>
    <s v="21820"/>
    <x v="564"/>
    <x v="0"/>
    <s v="Raleigh"/>
    <s v="North Carolina"/>
    <x v="5"/>
    <x v="4"/>
    <x v="5"/>
    <s v="OFF-BI-10004236"/>
    <x v="0"/>
    <x v="9"/>
    <s v="XtraLife ClearVue Slant-D Ring Binder, White, 3&quot;"/>
    <x v="7975"/>
    <n v="7"/>
    <n v="0.7"/>
    <n v="-24.662400000000002"/>
    <s v="Pérdida"/>
    <n v="2.66"/>
    <s v="Medium"/>
    <s v="Cumple"/>
  </r>
  <r>
    <s v="137295"/>
    <s v="Un-137295-2013"/>
    <n v="1"/>
    <n v="8"/>
    <x v="2"/>
    <x v="363"/>
    <x v="1"/>
    <n v="1"/>
    <n v="13"/>
    <n v="2013"/>
    <d v="2013-01-13T00:00:00"/>
    <n v="1"/>
    <n v="5"/>
    <n v="4"/>
    <x v="0"/>
    <x v="685"/>
    <s v="21820"/>
    <x v="564"/>
    <x v="0"/>
    <s v="Raleigh"/>
    <s v="North Carolina"/>
    <x v="5"/>
    <x v="4"/>
    <x v="5"/>
    <s v="TEC-PH-10004080"/>
    <x v="2"/>
    <x v="15"/>
    <s v="Avaya 5410 Digital phone"/>
    <x v="7566"/>
    <n v="2"/>
    <n v="0.2"/>
    <n v="10.878399999999999"/>
    <s v="Ganancia"/>
    <n v="2.5099999999999998"/>
    <s v="Medium"/>
    <s v="Cumple"/>
  </r>
  <r>
    <s v="22725"/>
    <s v="Au-22725-2013"/>
    <n v="1"/>
    <n v="8"/>
    <x v="2"/>
    <x v="363"/>
    <x v="1"/>
    <n v="1"/>
    <n v="12"/>
    <n v="2013"/>
    <d v="2013-01-12T00:00:00"/>
    <n v="7"/>
    <n v="4"/>
    <n v="4"/>
    <x v="0"/>
    <x v="422"/>
    <s v="19360"/>
    <x v="376"/>
    <x v="0"/>
    <s v="Sydney"/>
    <s v="New South Wales"/>
    <x v="1"/>
    <x v="1"/>
    <x v="1"/>
    <s v="OFF-FA-10001072"/>
    <x v="0"/>
    <x v="16"/>
    <s v="Advantus Clamps, 12 Pack"/>
    <x v="7976"/>
    <n v="2"/>
    <n v="0.1"/>
    <n v="5.976"/>
    <s v="Ganancia"/>
    <n v="2.16"/>
    <s v="High"/>
    <s v="Cumple"/>
  </r>
  <r>
    <s v="3040"/>
    <s v="Ca-3040-2013"/>
    <n v="1"/>
    <n v="8"/>
    <x v="2"/>
    <x v="363"/>
    <x v="1"/>
    <n v="1"/>
    <n v="14"/>
    <n v="2013"/>
    <d v="2013-01-14T00:00:00"/>
    <n v="2"/>
    <n v="6"/>
    <n v="5"/>
    <x v="0"/>
    <x v="1286"/>
    <s v="285"/>
    <x v="481"/>
    <x v="2"/>
    <s v="Nkongsamba"/>
    <s v="Littoral"/>
    <x v="72"/>
    <x v="0"/>
    <x v="0"/>
    <s v="OFF-SME-10001718"/>
    <x v="0"/>
    <x v="0"/>
    <s v="Smead Box, Industrial"/>
    <x v="825"/>
    <n v="2"/>
    <n v="0"/>
    <n v="1.8"/>
    <s v="Ganancia"/>
    <n v="1.38"/>
    <s v="Medium"/>
    <s v="Cumple"/>
  </r>
  <r>
    <s v="3700"/>
    <s v="Tu-3700-2013"/>
    <n v="1"/>
    <n v="8"/>
    <x v="2"/>
    <x v="363"/>
    <x v="1"/>
    <n v="1"/>
    <n v="8"/>
    <n v="2013"/>
    <d v="2013-01-08T00:00:00"/>
    <n v="3"/>
    <n v="0"/>
    <n v="1"/>
    <x v="3"/>
    <x v="682"/>
    <s v="390"/>
    <x v="305"/>
    <x v="0"/>
    <s v="Kayseri"/>
    <s v="Kayseri"/>
    <x v="27"/>
    <x v="2"/>
    <x v="2"/>
    <s v="OFF-HON-10003010"/>
    <x v="0"/>
    <x v="10"/>
    <s v="Hon Round Labels, 5000 Label Set"/>
    <x v="2172"/>
    <n v="4"/>
    <n v="0.6"/>
    <n v="-7.92"/>
    <s v="Pérdida"/>
    <n v="1.34"/>
    <s v="Medium"/>
    <s v="Cumple"/>
  </r>
  <r>
    <s v="22725"/>
    <s v="Au-22725-2013"/>
    <n v="1"/>
    <n v="8"/>
    <x v="2"/>
    <x v="363"/>
    <x v="1"/>
    <n v="1"/>
    <n v="12"/>
    <n v="2013"/>
    <d v="2013-01-12T00:00:00"/>
    <n v="7"/>
    <n v="4"/>
    <n v="4"/>
    <x v="0"/>
    <x v="422"/>
    <s v="19360"/>
    <x v="376"/>
    <x v="0"/>
    <s v="Sydney"/>
    <s v="New South Wales"/>
    <x v="1"/>
    <x v="1"/>
    <x v="1"/>
    <s v="OFF-LA-10001764"/>
    <x v="0"/>
    <x v="10"/>
    <s v="Avery Round Labels, Adjustable"/>
    <x v="3252"/>
    <n v="2"/>
    <n v="0.1"/>
    <n v="-0.52800000000000002"/>
    <s v="Pérdida"/>
    <n v="0.65"/>
    <s v="High"/>
    <s v="Cumple"/>
  </r>
  <r>
    <s v="60"/>
    <s v="Mo-60-2013"/>
    <n v="2"/>
    <n v="8"/>
    <x v="2"/>
    <x v="364"/>
    <x v="2"/>
    <n v="2"/>
    <n v="9"/>
    <n v="2013"/>
    <d v="2013-02-09T00:00:00"/>
    <n v="7"/>
    <n v="1"/>
    <n v="1"/>
    <x v="2"/>
    <x v="1139"/>
    <s v="4740"/>
    <x v="91"/>
    <x v="2"/>
    <s v="Casablanca"/>
    <s v="Grand Casablanca"/>
    <x v="47"/>
    <x v="0"/>
    <x v="0"/>
    <s v="OFF-HOO-10001783"/>
    <x v="0"/>
    <x v="6"/>
    <s v="Hoover Microwave, Red"/>
    <x v="1887"/>
    <n v="4"/>
    <n v="0"/>
    <n v="246.84"/>
    <s v="Ganancia"/>
    <n v="284.7"/>
    <s v="Critical"/>
    <s v="Cumple"/>
  </r>
  <r>
    <s v="60"/>
    <s v="Mo-60-2013"/>
    <n v="2"/>
    <n v="8"/>
    <x v="2"/>
    <x v="364"/>
    <x v="2"/>
    <n v="2"/>
    <n v="9"/>
    <n v="2013"/>
    <d v="2013-02-09T00:00:00"/>
    <n v="7"/>
    <n v="1"/>
    <n v="1"/>
    <x v="2"/>
    <x v="1139"/>
    <s v="4740"/>
    <x v="91"/>
    <x v="2"/>
    <s v="Casablanca"/>
    <s v="Grand Casablanca"/>
    <x v="47"/>
    <x v="0"/>
    <x v="0"/>
    <s v="TEC-CIS-10001938"/>
    <x v="2"/>
    <x v="15"/>
    <s v="Cisco Audio Dock, VoIP"/>
    <x v="7977"/>
    <n v="8"/>
    <n v="0"/>
    <n v="568.32000000000005"/>
    <s v="Ganancia"/>
    <n v="262.66000000000003"/>
    <s v="Critical"/>
    <s v="Cumple"/>
  </r>
  <r>
    <s v="28892"/>
    <s v="In-28892-2013"/>
    <n v="2"/>
    <n v="8"/>
    <x v="2"/>
    <x v="364"/>
    <x v="2"/>
    <n v="2"/>
    <n v="14"/>
    <n v="2013"/>
    <d v="2013-02-14T00:00:00"/>
    <n v="5"/>
    <n v="6"/>
    <n v="5"/>
    <x v="0"/>
    <x v="1029"/>
    <s v="12595"/>
    <x v="741"/>
    <x v="0"/>
    <s v="Jakarta"/>
    <s v="Jakarta"/>
    <x v="17"/>
    <x v="1"/>
    <x v="10"/>
    <s v="TEC-CO-10001626"/>
    <x v="2"/>
    <x v="4"/>
    <s v="Brother Copy Machine, Color"/>
    <x v="7978"/>
    <n v="5"/>
    <n v="7.0000000000000007E-2"/>
    <n v="118.5945"/>
    <s v="Ganancia"/>
    <n v="130.25"/>
    <s v="Low"/>
    <s v="Cumple"/>
  </r>
  <r>
    <s v="28892"/>
    <s v="In-28892-2013"/>
    <n v="2"/>
    <n v="8"/>
    <x v="2"/>
    <x v="364"/>
    <x v="2"/>
    <n v="2"/>
    <n v="14"/>
    <n v="2013"/>
    <d v="2013-02-14T00:00:00"/>
    <n v="5"/>
    <n v="6"/>
    <n v="5"/>
    <x v="0"/>
    <x v="1029"/>
    <s v="12595"/>
    <x v="741"/>
    <x v="0"/>
    <s v="Jakarta"/>
    <s v="Jakarta"/>
    <x v="17"/>
    <x v="1"/>
    <x v="10"/>
    <s v="FUR-BO-10001216"/>
    <x v="1"/>
    <x v="5"/>
    <s v="Sauder 3-Shelf Cabinet, Mobile"/>
    <x v="7979"/>
    <n v="4"/>
    <n v="7.0000000000000007E-2"/>
    <n v="223.34399999999999"/>
    <s v="Ganancia"/>
    <n v="110.85"/>
    <s v="Low"/>
    <s v="Cumple"/>
  </r>
  <r>
    <s v="85340"/>
    <s v="Ne-85340-2013"/>
    <n v="2"/>
    <n v="8"/>
    <x v="2"/>
    <x v="364"/>
    <x v="2"/>
    <n v="2"/>
    <n v="8"/>
    <n v="2013"/>
    <d v="2013-02-08T00:00:00"/>
    <n v="6"/>
    <n v="0"/>
    <n v="1"/>
    <x v="3"/>
    <x v="880"/>
    <s v="11725"/>
    <x v="672"/>
    <x v="0"/>
    <s v="Invercargill"/>
    <s v="Southland"/>
    <x v="39"/>
    <x v="1"/>
    <x v="1"/>
    <s v="FUR-CH-10003312"/>
    <x v="1"/>
    <x v="12"/>
    <s v="Hon 2090 “Pillow Soft” Series Mid Back Swivel/Tilt Chairs"/>
    <x v="6487"/>
    <n v="2"/>
    <n v="0"/>
    <n v="122.7"/>
    <s v="Ganancia"/>
    <n v="49.2"/>
    <s v="Critical"/>
    <s v="Cumple"/>
  </r>
  <r>
    <s v="2160"/>
    <s v="Co-2160-2013"/>
    <n v="2"/>
    <n v="8"/>
    <x v="2"/>
    <x v="364"/>
    <x v="2"/>
    <n v="2"/>
    <n v="12"/>
    <n v="2013"/>
    <d v="2013-02-12T00:00:00"/>
    <n v="3"/>
    <n v="4"/>
    <n v="3"/>
    <x v="0"/>
    <x v="1223"/>
    <s v="705"/>
    <x v="276"/>
    <x v="0"/>
    <s v="Abidjan"/>
    <s v="Lagunes"/>
    <x v="61"/>
    <x v="0"/>
    <x v="0"/>
    <s v="TEC-HEW-10003829"/>
    <x v="2"/>
    <x v="4"/>
    <s v="Hewlett Wireless Fax, High-Speed"/>
    <x v="7980"/>
    <n v="1"/>
    <n v="0"/>
    <n v="185.4"/>
    <s v="Ganancia"/>
    <n v="47.58"/>
    <s v="Medium"/>
    <s v="Cumple"/>
  </r>
  <r>
    <s v="60"/>
    <s v="Mo-60-2013"/>
    <n v="2"/>
    <n v="8"/>
    <x v="2"/>
    <x v="364"/>
    <x v="2"/>
    <n v="2"/>
    <n v="9"/>
    <n v="2013"/>
    <d v="2013-02-09T00:00:00"/>
    <n v="7"/>
    <n v="1"/>
    <n v="1"/>
    <x v="2"/>
    <x v="1139"/>
    <s v="4740"/>
    <x v="91"/>
    <x v="2"/>
    <s v="Casablanca"/>
    <s v="Grand Casablanca"/>
    <x v="47"/>
    <x v="0"/>
    <x v="0"/>
    <s v="FUR-SAU-10004221"/>
    <x v="1"/>
    <x v="5"/>
    <s v="Sauder Corner Shelving, Mobile"/>
    <x v="7981"/>
    <n v="1"/>
    <n v="0"/>
    <n v="44.94"/>
    <s v="Ganancia"/>
    <n v="41.93"/>
    <s v="Critical"/>
    <s v="Cumple"/>
  </r>
  <r>
    <s v="28892"/>
    <s v="In-28892-2013"/>
    <n v="2"/>
    <n v="8"/>
    <x v="2"/>
    <x v="364"/>
    <x v="2"/>
    <n v="2"/>
    <n v="14"/>
    <n v="2013"/>
    <d v="2013-02-14T00:00:00"/>
    <n v="5"/>
    <n v="6"/>
    <n v="5"/>
    <x v="0"/>
    <x v="1029"/>
    <s v="12595"/>
    <x v="741"/>
    <x v="0"/>
    <s v="Jakarta"/>
    <s v="Jakarta"/>
    <x v="17"/>
    <x v="1"/>
    <x v="10"/>
    <s v="FUR-BO-10003046"/>
    <x v="1"/>
    <x v="5"/>
    <s v="Safco Library with Doors, Mobile"/>
    <x v="7982"/>
    <n v="1"/>
    <n v="7.0000000000000007E-2"/>
    <n v="90.228300000000004"/>
    <s v="Ganancia"/>
    <n v="38.549999999999997"/>
    <s v="Low"/>
    <s v="Cumple"/>
  </r>
  <r>
    <s v="36802"/>
    <s v="In-36802-2013"/>
    <n v="2"/>
    <n v="8"/>
    <x v="2"/>
    <x v="364"/>
    <x v="2"/>
    <n v="2"/>
    <n v="12"/>
    <n v="2013"/>
    <d v="2013-02-12T00:00:00"/>
    <n v="3"/>
    <n v="4"/>
    <n v="3"/>
    <x v="0"/>
    <x v="476"/>
    <s v="10990"/>
    <x v="425"/>
    <x v="2"/>
    <s v="Surabaya"/>
    <s v="Jawa Timur"/>
    <x v="17"/>
    <x v="1"/>
    <x v="10"/>
    <s v="FUR-CH-10004331"/>
    <x v="1"/>
    <x v="12"/>
    <s v="SAFCO Rocking Chair, Red"/>
    <x v="7983"/>
    <n v="4"/>
    <n v="0.27"/>
    <n v="10.777200000000001"/>
    <s v="Ganancia"/>
    <n v="34.54"/>
    <s v="Medium"/>
    <s v="Cumple"/>
  </r>
  <r>
    <s v="163048"/>
    <s v="Un-163048-2013"/>
    <n v="2"/>
    <n v="8"/>
    <x v="2"/>
    <x v="364"/>
    <x v="2"/>
    <n v="2"/>
    <n v="15"/>
    <n v="2013"/>
    <d v="2013-02-15T00:00:00"/>
    <n v="6"/>
    <n v="7"/>
    <n v="6"/>
    <x v="0"/>
    <x v="472"/>
    <s v="17440"/>
    <x v="421"/>
    <x v="2"/>
    <s v="Houston"/>
    <s v="Texas"/>
    <x v="5"/>
    <x v="4"/>
    <x v="5"/>
    <s v="FUR-CH-10001270"/>
    <x v="1"/>
    <x v="12"/>
    <s v="Harbour Creations Steel Folding Chair"/>
    <x v="7984"/>
    <n v="4"/>
    <n v="0.3"/>
    <n v="0"/>
    <s v="Ganancia"/>
    <n v="33.380000000000003"/>
    <s v="Low"/>
    <s v="No cumple"/>
  </r>
  <r>
    <s v="36802"/>
    <s v="In-36802-2013"/>
    <n v="2"/>
    <n v="8"/>
    <x v="2"/>
    <x v="364"/>
    <x v="2"/>
    <n v="2"/>
    <n v="12"/>
    <n v="2013"/>
    <d v="2013-02-12T00:00:00"/>
    <n v="3"/>
    <n v="4"/>
    <n v="3"/>
    <x v="0"/>
    <x v="476"/>
    <s v="10990"/>
    <x v="425"/>
    <x v="2"/>
    <s v="Surabaya"/>
    <s v="Jawa Timur"/>
    <x v="17"/>
    <x v="1"/>
    <x v="10"/>
    <s v="FUR-CH-10003822"/>
    <x v="1"/>
    <x v="12"/>
    <s v="SAFCO Steel Folding Chair, Adjustable"/>
    <x v="7985"/>
    <n v="8"/>
    <n v="0.27"/>
    <n v="140.928"/>
    <s v="Ganancia"/>
    <n v="27.37"/>
    <s v="Medium"/>
    <s v="Cumple"/>
  </r>
  <r>
    <s v="3257215"/>
    <s v="Ne-3257215-2013"/>
    <n v="2"/>
    <n v="8"/>
    <x v="2"/>
    <x v="364"/>
    <x v="2"/>
    <n v="2"/>
    <n v="13"/>
    <n v="2013"/>
    <d v="2013-02-13T00:00:00"/>
    <n v="4"/>
    <n v="5"/>
    <n v="4"/>
    <x v="0"/>
    <x v="624"/>
    <s v="19015"/>
    <x v="530"/>
    <x v="0"/>
    <s v="Groningen"/>
    <s v="Groningen"/>
    <x v="59"/>
    <x v="3"/>
    <x v="7"/>
    <s v="TEC-AC-10002738"/>
    <x v="2"/>
    <x v="8"/>
    <s v="Belkin Memory Card, Programmable"/>
    <x v="7986"/>
    <n v="5"/>
    <n v="0.5"/>
    <n v="-116.325"/>
    <s v="Pérdida"/>
    <n v="22.05"/>
    <s v="Medium"/>
    <s v="Cumple"/>
  </r>
  <r>
    <s v="5675257"/>
    <s v="Ge-5675257-2013"/>
    <n v="2"/>
    <n v="8"/>
    <x v="2"/>
    <x v="364"/>
    <x v="2"/>
    <n v="2"/>
    <n v="12"/>
    <n v="2013"/>
    <d v="2013-02-12T00:00:00"/>
    <n v="3"/>
    <n v="4"/>
    <n v="3"/>
    <x v="0"/>
    <x v="148"/>
    <s v="16465"/>
    <x v="143"/>
    <x v="0"/>
    <s v="Euskirchen"/>
    <s v="North Rhine-Westphalia"/>
    <x v="12"/>
    <x v="3"/>
    <x v="7"/>
    <s v="OFF-EN-10003361"/>
    <x v="0"/>
    <x v="11"/>
    <s v="GlobeWeis Manila Envelope, Security-Tint"/>
    <x v="7987"/>
    <n v="7"/>
    <n v="0"/>
    <n v="1.89"/>
    <s v="Ganancia"/>
    <n v="18.03"/>
    <s v="Medium"/>
    <s v="Cumple"/>
  </r>
  <r>
    <s v="5507103"/>
    <s v="It-5507103-2013"/>
    <n v="2"/>
    <n v="8"/>
    <x v="2"/>
    <x v="364"/>
    <x v="2"/>
    <n v="2"/>
    <n v="13"/>
    <n v="2013"/>
    <d v="2013-02-13T00:00:00"/>
    <n v="4"/>
    <n v="5"/>
    <n v="4"/>
    <x v="0"/>
    <x v="334"/>
    <s v="14410"/>
    <x v="300"/>
    <x v="1"/>
    <s v="Bergamo"/>
    <s v="Lombardy"/>
    <x v="11"/>
    <x v="3"/>
    <x v="8"/>
    <s v="OFF-SU-10001879"/>
    <x v="0"/>
    <x v="1"/>
    <s v="Acme Trimmer, High Speed"/>
    <x v="6265"/>
    <n v="4"/>
    <n v="0"/>
    <n v="51.6"/>
    <s v="Ganancia"/>
    <n v="16.62"/>
    <s v="Medium"/>
    <s v="Cumple"/>
  </r>
  <r>
    <s v="101266"/>
    <s v="Br-101266-2013"/>
    <n v="2"/>
    <n v="8"/>
    <x v="2"/>
    <x v="364"/>
    <x v="2"/>
    <n v="2"/>
    <n v="10"/>
    <n v="2013"/>
    <d v="2013-02-10T00:00:00"/>
    <n v="1"/>
    <n v="2"/>
    <n v="1"/>
    <x v="1"/>
    <x v="140"/>
    <s v="15730"/>
    <x v="135"/>
    <x v="0"/>
    <s v="Palmares"/>
    <s v="Pernambuco"/>
    <x v="26"/>
    <x v="5"/>
    <x v="8"/>
    <s v="TEC-PH-10000960"/>
    <x v="2"/>
    <x v="15"/>
    <s v="Samsung Headset, with Caller ID"/>
    <x v="2387"/>
    <n v="2"/>
    <n v="0"/>
    <n v="15.6"/>
    <s v="Ganancia"/>
    <n v="13.07"/>
    <s v="High"/>
    <s v="Cumple"/>
  </r>
  <r>
    <s v="5507103"/>
    <s v="It-5507103-2013"/>
    <n v="2"/>
    <n v="8"/>
    <x v="2"/>
    <x v="364"/>
    <x v="2"/>
    <n v="2"/>
    <n v="13"/>
    <n v="2013"/>
    <d v="2013-02-13T00:00:00"/>
    <n v="4"/>
    <n v="5"/>
    <n v="4"/>
    <x v="0"/>
    <x v="334"/>
    <s v="14410"/>
    <x v="300"/>
    <x v="1"/>
    <s v="Bergamo"/>
    <s v="Lombardy"/>
    <x v="11"/>
    <x v="3"/>
    <x v="8"/>
    <s v="FUR-FU-10001890"/>
    <x v="1"/>
    <x v="3"/>
    <s v="Eldon Clock, Durable"/>
    <x v="1398"/>
    <n v="2"/>
    <n v="0"/>
    <n v="32.1"/>
    <s v="Ganancia"/>
    <n v="11.12"/>
    <s v="Medium"/>
    <s v="Cumple"/>
  </r>
  <r>
    <s v="6530"/>
    <s v="Tu-6530-2013"/>
    <n v="2"/>
    <n v="8"/>
    <x v="2"/>
    <x v="364"/>
    <x v="2"/>
    <n v="2"/>
    <n v="13"/>
    <n v="2013"/>
    <d v="2013-02-13T00:00:00"/>
    <n v="4"/>
    <n v="5"/>
    <n v="4"/>
    <x v="0"/>
    <x v="725"/>
    <s v="2295"/>
    <x v="141"/>
    <x v="0"/>
    <s v="Denizli"/>
    <s v="Denizli"/>
    <x v="27"/>
    <x v="2"/>
    <x v="2"/>
    <s v="TEC-STA-10003330"/>
    <x v="2"/>
    <x v="13"/>
    <s v="StarTech Printer, Red"/>
    <x v="7988"/>
    <n v="1"/>
    <n v="0.6"/>
    <n v="-43.091999999999999"/>
    <s v="Pérdida"/>
    <n v="10.67"/>
    <s v="High"/>
    <s v="No cumple"/>
  </r>
  <r>
    <s v="5507103"/>
    <s v="It-5507103-2013"/>
    <n v="2"/>
    <n v="8"/>
    <x v="2"/>
    <x v="364"/>
    <x v="2"/>
    <n v="2"/>
    <n v="13"/>
    <n v="2013"/>
    <d v="2013-02-13T00:00:00"/>
    <n v="4"/>
    <n v="5"/>
    <n v="4"/>
    <x v="0"/>
    <x v="334"/>
    <s v="14410"/>
    <x v="300"/>
    <x v="1"/>
    <s v="Bergamo"/>
    <s v="Lombardy"/>
    <x v="11"/>
    <x v="3"/>
    <x v="8"/>
    <s v="OFF-BI-10001621"/>
    <x v="0"/>
    <x v="9"/>
    <s v="Cardinal Binding Machine, Economy"/>
    <x v="1298"/>
    <n v="2"/>
    <n v="0"/>
    <n v="27.84"/>
    <s v="Ganancia"/>
    <n v="9.56"/>
    <s v="Medium"/>
    <s v="Cumple"/>
  </r>
  <r>
    <s v="109344"/>
    <s v="Un-109344-2013"/>
    <n v="2"/>
    <n v="8"/>
    <x v="2"/>
    <x v="364"/>
    <x v="2"/>
    <n v="2"/>
    <n v="11"/>
    <n v="2013"/>
    <d v="2013-02-11T00:00:00"/>
    <n v="2"/>
    <n v="3"/>
    <n v="2"/>
    <x v="1"/>
    <x v="905"/>
    <s v="12070"/>
    <x v="688"/>
    <x v="1"/>
    <s v="Raleigh"/>
    <s v="North Carolina"/>
    <x v="5"/>
    <x v="4"/>
    <x v="5"/>
    <s v="TEC-PH-10002624"/>
    <x v="2"/>
    <x v="15"/>
    <s v="Samsung Galaxy S4 Mini"/>
    <x v="7989"/>
    <n v="3"/>
    <n v="0.2"/>
    <n v="126.8973"/>
    <s v="Ganancia"/>
    <n v="9.1300000000000008"/>
    <s v="Medium"/>
    <s v="Cumple"/>
  </r>
  <r>
    <s v="5440"/>
    <s v="De-5440-2013"/>
    <n v="2"/>
    <n v="8"/>
    <x v="2"/>
    <x v="364"/>
    <x v="2"/>
    <n v="2"/>
    <n v="11"/>
    <n v="2013"/>
    <d v="2013-02-11T00:00:00"/>
    <n v="2"/>
    <n v="3"/>
    <n v="2"/>
    <x v="1"/>
    <x v="312"/>
    <s v="4395"/>
    <x v="62"/>
    <x v="2"/>
    <s v="Kananga"/>
    <s v="Kasai-Occidental"/>
    <x v="37"/>
    <x v="0"/>
    <x v="0"/>
    <s v="OFF-BOS-10001711"/>
    <x v="0"/>
    <x v="7"/>
    <s v="Boston Sketch Pad, Easy-Erase"/>
    <x v="1377"/>
    <n v="1"/>
    <n v="0"/>
    <n v="14.16"/>
    <s v="Ganancia"/>
    <n v="7.93"/>
    <s v="High"/>
    <s v="Cumple"/>
  </r>
  <r>
    <s v="164833"/>
    <s v="Me-164833-2013"/>
    <n v="2"/>
    <n v="8"/>
    <x v="2"/>
    <x v="364"/>
    <x v="2"/>
    <n v="2"/>
    <n v="11"/>
    <n v="2013"/>
    <d v="2013-02-11T00:00:00"/>
    <n v="2"/>
    <n v="3"/>
    <n v="2"/>
    <x v="2"/>
    <x v="123"/>
    <s v="11635"/>
    <x v="118"/>
    <x v="0"/>
    <s v="Ixtapaluca"/>
    <s v="México"/>
    <x v="25"/>
    <x v="5"/>
    <x v="3"/>
    <s v="OFF-BI-10001183"/>
    <x v="0"/>
    <x v="9"/>
    <s v="Avery 3-Hole Punch, Clear"/>
    <x v="6135"/>
    <n v="2"/>
    <n v="0"/>
    <n v="2.52"/>
    <s v="Ganancia"/>
    <n v="3.64"/>
    <s v="Medium"/>
    <s v="Cumple"/>
  </r>
  <r>
    <s v="6530"/>
    <s v="Tu-6530-2013"/>
    <n v="2"/>
    <n v="8"/>
    <x v="2"/>
    <x v="364"/>
    <x v="2"/>
    <n v="2"/>
    <n v="13"/>
    <n v="2013"/>
    <d v="2013-02-13T00:00:00"/>
    <n v="4"/>
    <n v="5"/>
    <n v="4"/>
    <x v="0"/>
    <x v="725"/>
    <s v="2295"/>
    <x v="141"/>
    <x v="0"/>
    <s v="Denizli"/>
    <s v="Denizli"/>
    <x v="27"/>
    <x v="2"/>
    <x v="2"/>
    <s v="OFF-BIN-10002061"/>
    <x v="0"/>
    <x v="7"/>
    <s v="Binney &amp; Smith Sketch Pad, Blue"/>
    <x v="4506"/>
    <n v="1"/>
    <n v="0.6"/>
    <n v="-15.762"/>
    <s v="Pérdida"/>
    <n v="3.03"/>
    <s v="High"/>
    <s v="No cumple"/>
  </r>
  <r>
    <s v="2160"/>
    <s v="Co-2160-2013"/>
    <n v="2"/>
    <n v="8"/>
    <x v="2"/>
    <x v="364"/>
    <x v="2"/>
    <n v="2"/>
    <n v="12"/>
    <n v="2013"/>
    <d v="2013-02-12T00:00:00"/>
    <n v="3"/>
    <n v="4"/>
    <n v="3"/>
    <x v="0"/>
    <x v="1223"/>
    <s v="705"/>
    <x v="276"/>
    <x v="0"/>
    <s v="Abidjan"/>
    <s v="Lagunes"/>
    <x v="61"/>
    <x v="0"/>
    <x v="0"/>
    <s v="OFF-AVE-10004512"/>
    <x v="0"/>
    <x v="9"/>
    <s v="Avery Hole Reinforcements, Economy"/>
    <x v="4031"/>
    <n v="8"/>
    <n v="0"/>
    <n v="0"/>
    <s v="Ganancia"/>
    <n v="2.37"/>
    <s v="Medium"/>
    <s v="Cumple"/>
  </r>
  <r>
    <s v="3257215"/>
    <s v="Ne-3257215-2013"/>
    <n v="2"/>
    <n v="8"/>
    <x v="2"/>
    <x v="364"/>
    <x v="2"/>
    <n v="2"/>
    <n v="13"/>
    <n v="2013"/>
    <d v="2013-02-13T00:00:00"/>
    <n v="4"/>
    <n v="5"/>
    <n v="4"/>
    <x v="0"/>
    <x v="624"/>
    <s v="19015"/>
    <x v="530"/>
    <x v="0"/>
    <s v="Groningen"/>
    <s v="Groningen"/>
    <x v="59"/>
    <x v="3"/>
    <x v="7"/>
    <s v="OFF-LA-10004050"/>
    <x v="0"/>
    <x v="10"/>
    <s v="Hon Color Coded Labels, Laser Printer Compatible"/>
    <x v="7990"/>
    <n v="5"/>
    <n v="0.5"/>
    <n v="-9.6750000000000007"/>
    <s v="Pérdida"/>
    <n v="1.7"/>
    <s v="Medium"/>
    <s v="Cumple"/>
  </r>
  <r>
    <s v="36802"/>
    <s v="In-36802-2013"/>
    <n v="2"/>
    <n v="8"/>
    <x v="2"/>
    <x v="364"/>
    <x v="2"/>
    <n v="2"/>
    <n v="12"/>
    <n v="2013"/>
    <d v="2013-02-12T00:00:00"/>
    <n v="3"/>
    <n v="4"/>
    <n v="3"/>
    <x v="0"/>
    <x v="476"/>
    <s v="10990"/>
    <x v="425"/>
    <x v="2"/>
    <s v="Surabaya"/>
    <s v="Jawa Timur"/>
    <x v="17"/>
    <x v="1"/>
    <x v="10"/>
    <s v="OFF-AR-10003875"/>
    <x v="0"/>
    <x v="7"/>
    <s v="Stanley Highlighters, Easy-Erase"/>
    <x v="7991"/>
    <n v="1"/>
    <n v="0.27"/>
    <n v="-2.8719000000000001"/>
    <s v="Pérdida"/>
    <n v="1.21"/>
    <s v="Medium"/>
    <s v="Cumple"/>
  </r>
  <r>
    <s v="6530"/>
    <s v="Tu-6530-2013"/>
    <n v="2"/>
    <n v="8"/>
    <x v="2"/>
    <x v="364"/>
    <x v="2"/>
    <n v="2"/>
    <n v="13"/>
    <n v="2013"/>
    <d v="2013-02-13T00:00:00"/>
    <n v="4"/>
    <n v="5"/>
    <n v="4"/>
    <x v="0"/>
    <x v="725"/>
    <s v="2295"/>
    <x v="141"/>
    <x v="0"/>
    <s v="Denizli"/>
    <s v="Denizli"/>
    <x v="27"/>
    <x v="2"/>
    <x v="2"/>
    <s v="OFF-HAR-10004099"/>
    <x v="0"/>
    <x v="10"/>
    <s v="Harbour Creations Removable Labels, 5000 Label Set"/>
    <x v="7992"/>
    <n v="2"/>
    <n v="0.6"/>
    <n v="-4.9800000000000004"/>
    <s v="Pérdida"/>
    <n v="0.9"/>
    <s v="High"/>
    <s v="No cumple"/>
  </r>
  <r>
    <s v="3085011"/>
    <s v="Fr-3085011-2013"/>
    <n v="3"/>
    <n v="8"/>
    <x v="2"/>
    <x v="365"/>
    <x v="2"/>
    <n v="3"/>
    <n v="8"/>
    <n v="2013"/>
    <d v="2013-03-08T00:00:00"/>
    <n v="6"/>
    <n v="0"/>
    <n v="1"/>
    <x v="3"/>
    <x v="161"/>
    <s v="13840"/>
    <x v="155"/>
    <x v="2"/>
    <s v="Montreuil"/>
    <s v="Ile-de-France"/>
    <x v="10"/>
    <x v="3"/>
    <x v="7"/>
    <s v="FUR-CH-10003365"/>
    <x v="1"/>
    <x v="12"/>
    <s v="Office Star Executive Leather Armchair, Adjustable"/>
    <x v="7993"/>
    <n v="5"/>
    <n v="0.1"/>
    <n v="720.75"/>
    <s v="Ganancia"/>
    <n v="652.98"/>
    <s v="Critical"/>
    <s v="Cumple"/>
  </r>
  <r>
    <s v="3085011"/>
    <s v="Fr-3085011-2013"/>
    <n v="3"/>
    <n v="8"/>
    <x v="2"/>
    <x v="365"/>
    <x v="2"/>
    <n v="3"/>
    <n v="8"/>
    <n v="2013"/>
    <d v="2013-03-08T00:00:00"/>
    <n v="6"/>
    <n v="0"/>
    <n v="1"/>
    <x v="3"/>
    <x v="161"/>
    <s v="13840"/>
    <x v="155"/>
    <x v="2"/>
    <s v="Montreuil"/>
    <s v="Ile-de-France"/>
    <x v="10"/>
    <x v="3"/>
    <x v="7"/>
    <s v="TEC-PH-10003492"/>
    <x v="2"/>
    <x v="15"/>
    <s v="Cisco Audio Dock, Full Size"/>
    <x v="7994"/>
    <n v="5"/>
    <n v="0.15"/>
    <n v="-0.12"/>
    <s v="Pérdida"/>
    <n v="241.34"/>
    <s v="Critical"/>
    <s v="Cumple"/>
  </r>
  <r>
    <s v="161781"/>
    <s v="Cu-161781-2013"/>
    <n v="3"/>
    <n v="8"/>
    <x v="2"/>
    <x v="365"/>
    <x v="2"/>
    <n v="3"/>
    <n v="10"/>
    <n v="2013"/>
    <d v="2013-03-10T00:00:00"/>
    <n v="1"/>
    <n v="2"/>
    <n v="1"/>
    <x v="2"/>
    <x v="8"/>
    <s v="13150"/>
    <x v="6"/>
    <x v="2"/>
    <s v="Matanzas"/>
    <s v="Matanzas"/>
    <x v="41"/>
    <x v="5"/>
    <x v="11"/>
    <s v="FUR-BO-10002992"/>
    <x v="1"/>
    <x v="5"/>
    <s v="Dania Library with Doors, Traditional"/>
    <x v="7995"/>
    <n v="4"/>
    <n v="0"/>
    <n v="115.92"/>
    <s v="Ganancia"/>
    <n v="180.38"/>
    <s v="Medium"/>
    <s v="Cumple"/>
  </r>
  <r>
    <s v="4495074"/>
    <s v="Ge-4495074-2013"/>
    <n v="3"/>
    <n v="8"/>
    <x v="2"/>
    <x v="365"/>
    <x v="2"/>
    <n v="3"/>
    <n v="10"/>
    <n v="2013"/>
    <d v="2013-03-10T00:00:00"/>
    <n v="1"/>
    <n v="2"/>
    <n v="1"/>
    <x v="1"/>
    <x v="61"/>
    <s v="18175"/>
    <x v="60"/>
    <x v="1"/>
    <s v="Gronau"/>
    <s v="North Rhine-Westphalia"/>
    <x v="12"/>
    <x v="3"/>
    <x v="7"/>
    <s v="TEC-MA-10001881"/>
    <x v="2"/>
    <x v="13"/>
    <s v="Konica Card Printer, Red"/>
    <x v="7996"/>
    <n v="5"/>
    <n v="0"/>
    <n v="198.15"/>
    <s v="Ganancia"/>
    <n v="175.7"/>
    <s v="High"/>
    <s v="Cumple"/>
  </r>
  <r>
    <s v="15396"/>
    <s v="Ja-15396-2013"/>
    <n v="3"/>
    <n v="8"/>
    <x v="2"/>
    <x v="365"/>
    <x v="2"/>
    <n v="3"/>
    <n v="15"/>
    <n v="2013"/>
    <d v="2013-03-15T00:00:00"/>
    <n v="6"/>
    <n v="7"/>
    <n v="6"/>
    <x v="0"/>
    <x v="817"/>
    <s v="10030"/>
    <x v="639"/>
    <x v="2"/>
    <s v="Yokkaichi"/>
    <s v="Mie"/>
    <x v="16"/>
    <x v="1"/>
    <x v="6"/>
    <s v="TEC-PH-10001670"/>
    <x v="2"/>
    <x v="15"/>
    <s v="Motorola Smart Phone, Full Size"/>
    <x v="7997"/>
    <n v="3"/>
    <n v="0"/>
    <n v="734.13"/>
    <s v="Ganancia"/>
    <n v="71.459999999999994"/>
    <s v="Medium"/>
    <s v="Cumple"/>
  </r>
  <r>
    <s v="6910"/>
    <s v="Mo-6910-2013"/>
    <n v="3"/>
    <n v="8"/>
    <x v="2"/>
    <x v="365"/>
    <x v="2"/>
    <n v="3"/>
    <n v="13"/>
    <n v="2013"/>
    <d v="2013-03-13T00:00:00"/>
    <n v="4"/>
    <n v="5"/>
    <n v="4"/>
    <x v="0"/>
    <x v="1116"/>
    <s v="7950"/>
    <x v="333"/>
    <x v="0"/>
    <s v="Fes"/>
    <s v="Fès-Boulemane"/>
    <x v="47"/>
    <x v="0"/>
    <x v="0"/>
    <s v="OFF-HAM-10003663"/>
    <x v="0"/>
    <x v="6"/>
    <s v="Hamilton Beach Stove, Black"/>
    <x v="7998"/>
    <n v="1"/>
    <n v="0"/>
    <n v="200.43"/>
    <s v="Ganancia"/>
    <n v="45.63"/>
    <s v="Medium"/>
    <s v="Cumple"/>
  </r>
  <r>
    <s v="19960"/>
    <s v="Ph-19960-2013"/>
    <n v="3"/>
    <n v="8"/>
    <x v="2"/>
    <x v="365"/>
    <x v="2"/>
    <n v="3"/>
    <n v="10"/>
    <n v="2013"/>
    <d v="2013-03-10T00:00:00"/>
    <n v="1"/>
    <n v="2"/>
    <n v="1"/>
    <x v="1"/>
    <x v="100"/>
    <s v="16765"/>
    <x v="96"/>
    <x v="0"/>
    <s v="Pasig"/>
    <s v="National Capital"/>
    <x v="21"/>
    <x v="1"/>
    <x v="10"/>
    <s v="TEC-CO-10003354"/>
    <x v="2"/>
    <x v="4"/>
    <s v="Brother Fax Machine, Laser"/>
    <x v="7999"/>
    <n v="2"/>
    <n v="0.35"/>
    <n v="-31.878"/>
    <s v="Pérdida"/>
    <n v="44.22"/>
    <s v="High"/>
    <s v="Cumple"/>
  </r>
  <r>
    <s v="1446055"/>
    <s v="Fr-1446055-2013"/>
    <n v="3"/>
    <n v="8"/>
    <x v="2"/>
    <x v="365"/>
    <x v="2"/>
    <n v="3"/>
    <n v="12"/>
    <n v="2013"/>
    <d v="2013-03-12T00:00:00"/>
    <n v="3"/>
    <n v="4"/>
    <n v="3"/>
    <x v="0"/>
    <x v="323"/>
    <s v="13525"/>
    <x v="289"/>
    <x v="2"/>
    <s v="Saint-Herblain"/>
    <s v="Pays de la Loire"/>
    <x v="10"/>
    <x v="3"/>
    <x v="7"/>
    <s v="OFF-AP-10002872"/>
    <x v="0"/>
    <x v="6"/>
    <s v="Cuisinart Coffee Grinder, White"/>
    <x v="8000"/>
    <n v="7"/>
    <n v="0.1"/>
    <n v="79.694999999999993"/>
    <s v="Ganancia"/>
    <n v="23.47"/>
    <s v="High"/>
    <s v="Cumple"/>
  </r>
  <r>
    <s v="15396"/>
    <s v="Ja-15396-2013"/>
    <n v="3"/>
    <n v="8"/>
    <x v="2"/>
    <x v="365"/>
    <x v="2"/>
    <n v="3"/>
    <n v="15"/>
    <n v="2013"/>
    <d v="2013-03-15T00:00:00"/>
    <n v="6"/>
    <n v="7"/>
    <n v="6"/>
    <x v="0"/>
    <x v="817"/>
    <s v="10030"/>
    <x v="639"/>
    <x v="2"/>
    <s v="Yokkaichi"/>
    <s v="Mie"/>
    <x v="16"/>
    <x v="1"/>
    <x v="6"/>
    <s v="FUR-CH-10000117"/>
    <x v="1"/>
    <x v="12"/>
    <s v="Novimex Steel Folding Chair, Black"/>
    <x v="8001"/>
    <n v="6"/>
    <n v="0"/>
    <n v="86.04"/>
    <s v="Ganancia"/>
    <n v="21.85"/>
    <s v="Medium"/>
    <s v="Cumple"/>
  </r>
  <r>
    <s v="5140"/>
    <s v="Al-5140-2013"/>
    <n v="3"/>
    <n v="8"/>
    <x v="2"/>
    <x v="365"/>
    <x v="2"/>
    <n v="3"/>
    <n v="11"/>
    <n v="2013"/>
    <d v="2013-03-11T00:00:00"/>
    <n v="2"/>
    <n v="3"/>
    <n v="2"/>
    <x v="2"/>
    <x v="607"/>
    <s v="4995"/>
    <x v="340"/>
    <x v="0"/>
    <s v="Oran"/>
    <s v="Oran"/>
    <x v="0"/>
    <x v="0"/>
    <x v="0"/>
    <s v="TEC-MEM-10004014"/>
    <x v="2"/>
    <x v="8"/>
    <s v="Memorex Router, Bluetooth"/>
    <x v="8002"/>
    <n v="1"/>
    <n v="0"/>
    <n v="93.54"/>
    <s v="Ganancia"/>
    <n v="21.52"/>
    <s v="Medium"/>
    <s v="Cumple"/>
  </r>
  <r>
    <s v="143119"/>
    <s v="Br-143119-2013"/>
    <n v="3"/>
    <n v="8"/>
    <x v="2"/>
    <x v="365"/>
    <x v="2"/>
    <n v="3"/>
    <n v="13"/>
    <n v="2013"/>
    <d v="2013-03-13T00:00:00"/>
    <n v="4"/>
    <n v="5"/>
    <n v="4"/>
    <x v="1"/>
    <x v="819"/>
    <s v="21085"/>
    <x v="269"/>
    <x v="0"/>
    <s v="Paulista"/>
    <s v="Pernambuco"/>
    <x v="26"/>
    <x v="5"/>
    <x v="8"/>
    <s v="OFF-SU-10001080"/>
    <x v="0"/>
    <x v="1"/>
    <s v="Acme Letter Opener, High Speed"/>
    <x v="8003"/>
    <n v="9"/>
    <n v="0"/>
    <n v="75.959999999999994"/>
    <s v="Ganancia"/>
    <n v="21.16"/>
    <s v="Medium"/>
    <s v="Cumple"/>
  </r>
  <r>
    <s v="6910"/>
    <s v="Mo-6910-2013"/>
    <n v="3"/>
    <n v="8"/>
    <x v="2"/>
    <x v="365"/>
    <x v="2"/>
    <n v="3"/>
    <n v="13"/>
    <n v="2013"/>
    <d v="2013-03-13T00:00:00"/>
    <n v="4"/>
    <n v="5"/>
    <n v="4"/>
    <x v="0"/>
    <x v="1116"/>
    <s v="7950"/>
    <x v="333"/>
    <x v="0"/>
    <s v="Fes"/>
    <s v="Fès-Boulemane"/>
    <x v="47"/>
    <x v="0"/>
    <x v="0"/>
    <s v="TEC-EPS-10000689"/>
    <x v="2"/>
    <x v="13"/>
    <s v="Epson Card Printer, Wireless"/>
    <x v="4512"/>
    <n v="1"/>
    <n v="0"/>
    <n v="23.79"/>
    <s v="Ganancia"/>
    <n v="18.91"/>
    <s v="Medium"/>
    <s v="Cumple"/>
  </r>
  <r>
    <s v="9650"/>
    <s v="Ir-9650-2013"/>
    <n v="3"/>
    <n v="8"/>
    <x v="2"/>
    <x v="365"/>
    <x v="2"/>
    <n v="3"/>
    <n v="14"/>
    <n v="2013"/>
    <d v="2013-03-14T00:00:00"/>
    <n v="5"/>
    <n v="6"/>
    <n v="5"/>
    <x v="0"/>
    <x v="202"/>
    <s v="1140"/>
    <x v="151"/>
    <x v="0"/>
    <s v="Arbil"/>
    <s v="Arbil"/>
    <x v="56"/>
    <x v="2"/>
    <x v="2"/>
    <s v="OFF-GRE-10004604"/>
    <x v="0"/>
    <x v="2"/>
    <s v="Green Bar Cards &amp; Envelopes, 8.5 x 11"/>
    <x v="8004"/>
    <n v="4"/>
    <n v="0"/>
    <n v="37.799999999999997"/>
    <s v="Ganancia"/>
    <n v="17.100000000000001"/>
    <s v="Medium"/>
    <s v="Cumple"/>
  </r>
  <r>
    <s v="1446055"/>
    <s v="Fr-1446055-2013"/>
    <n v="3"/>
    <n v="8"/>
    <x v="2"/>
    <x v="365"/>
    <x v="2"/>
    <n v="3"/>
    <n v="12"/>
    <n v="2013"/>
    <d v="2013-03-12T00:00:00"/>
    <n v="3"/>
    <n v="4"/>
    <n v="3"/>
    <x v="0"/>
    <x v="323"/>
    <s v="13525"/>
    <x v="289"/>
    <x v="2"/>
    <s v="Saint-Herblain"/>
    <s v="Pays de la Loire"/>
    <x v="10"/>
    <x v="3"/>
    <x v="7"/>
    <s v="OFF-AR-10000594"/>
    <x v="0"/>
    <x v="7"/>
    <s v="Binney &amp; Smith Highlighters, Water Color"/>
    <x v="5721"/>
    <n v="5"/>
    <n v="0"/>
    <n v="41.4"/>
    <s v="Ganancia"/>
    <n v="14.13"/>
    <s v="High"/>
    <s v="Cumple"/>
  </r>
  <r>
    <s v="1446055"/>
    <s v="Fr-1446055-2013"/>
    <n v="3"/>
    <n v="8"/>
    <x v="2"/>
    <x v="365"/>
    <x v="2"/>
    <n v="3"/>
    <n v="12"/>
    <n v="2013"/>
    <d v="2013-03-12T00:00:00"/>
    <n v="3"/>
    <n v="4"/>
    <n v="3"/>
    <x v="0"/>
    <x v="323"/>
    <s v="13525"/>
    <x v="289"/>
    <x v="2"/>
    <s v="Saint-Herblain"/>
    <s v="Pays de la Loire"/>
    <x v="10"/>
    <x v="3"/>
    <x v="7"/>
    <s v="FUR-FU-10000567"/>
    <x v="1"/>
    <x v="3"/>
    <s v="Rubbermaid Light Bulb, Erganomic"/>
    <x v="8005"/>
    <n v="3"/>
    <n v="0"/>
    <n v="25.11"/>
    <s v="Ganancia"/>
    <n v="7.93"/>
    <s v="High"/>
    <s v="Cumple"/>
  </r>
  <r>
    <s v="4495074"/>
    <s v="Ge-4495074-2013"/>
    <n v="3"/>
    <n v="8"/>
    <x v="2"/>
    <x v="365"/>
    <x v="2"/>
    <n v="3"/>
    <n v="10"/>
    <n v="2013"/>
    <d v="2013-03-10T00:00:00"/>
    <n v="1"/>
    <n v="2"/>
    <n v="1"/>
    <x v="1"/>
    <x v="61"/>
    <s v="18175"/>
    <x v="60"/>
    <x v="1"/>
    <s v="Gronau"/>
    <s v="North Rhine-Westphalia"/>
    <x v="12"/>
    <x v="3"/>
    <x v="7"/>
    <s v="OFF-EN-10002015"/>
    <x v="0"/>
    <x v="11"/>
    <s v="GlobeWeis Peel and Seal, with clear poly window"/>
    <x v="8006"/>
    <n v="5"/>
    <n v="0"/>
    <n v="6.15"/>
    <s v="Ganancia"/>
    <n v="5.29"/>
    <s v="High"/>
    <s v="Cumple"/>
  </r>
  <r>
    <s v="1526338"/>
    <s v="Ge-1526338-2013"/>
    <n v="3"/>
    <n v="8"/>
    <x v="2"/>
    <x v="365"/>
    <x v="2"/>
    <n v="3"/>
    <n v="12"/>
    <n v="2013"/>
    <d v="2013-03-12T00:00:00"/>
    <n v="3"/>
    <n v="4"/>
    <n v="3"/>
    <x v="1"/>
    <x v="602"/>
    <s v="11005"/>
    <x v="513"/>
    <x v="1"/>
    <s v="Berlin"/>
    <s v="Berlin"/>
    <x v="12"/>
    <x v="3"/>
    <x v="7"/>
    <s v="OFF-EN-10000543"/>
    <x v="0"/>
    <x v="11"/>
    <s v="Ames Clasp Envelope, Security-Tint"/>
    <x v="1807"/>
    <n v="4"/>
    <n v="0.1"/>
    <n v="-3.12"/>
    <s v="Pérdida"/>
    <n v="4.72"/>
    <s v="High"/>
    <s v="Cumple"/>
  </r>
  <r>
    <s v="5662945"/>
    <s v="Ge-5662945-2013"/>
    <n v="3"/>
    <n v="8"/>
    <x v="2"/>
    <x v="365"/>
    <x v="2"/>
    <n v="3"/>
    <n v="12"/>
    <n v="2013"/>
    <d v="2013-03-12T00:00:00"/>
    <n v="3"/>
    <n v="4"/>
    <n v="3"/>
    <x v="0"/>
    <x v="321"/>
    <s v="19795"/>
    <x v="287"/>
    <x v="1"/>
    <s v="Essen"/>
    <s v="North Rhine-Westphalia"/>
    <x v="12"/>
    <x v="3"/>
    <x v="7"/>
    <s v="OFF-AR-10000444"/>
    <x v="0"/>
    <x v="7"/>
    <s v="BIC Highlighters, Blue"/>
    <x v="8007"/>
    <n v="6"/>
    <n v="0"/>
    <n v="45.36"/>
    <s v="Ganancia"/>
    <n v="4.51"/>
    <s v="Medium"/>
    <s v="Cumple"/>
  </r>
  <r>
    <s v="4495074"/>
    <s v="Ge-4495074-2013"/>
    <n v="3"/>
    <n v="8"/>
    <x v="2"/>
    <x v="365"/>
    <x v="2"/>
    <n v="3"/>
    <n v="10"/>
    <n v="2013"/>
    <d v="2013-03-10T00:00:00"/>
    <n v="1"/>
    <n v="2"/>
    <n v="1"/>
    <x v="1"/>
    <x v="61"/>
    <s v="18175"/>
    <x v="60"/>
    <x v="1"/>
    <s v="Gronau"/>
    <s v="North Rhine-Westphalia"/>
    <x v="12"/>
    <x v="3"/>
    <x v="7"/>
    <s v="OFF-LA-10004753"/>
    <x v="0"/>
    <x v="10"/>
    <s v="Novimex Round Labels, Laser Printer Compatible"/>
    <x v="8008"/>
    <n v="3"/>
    <n v="0"/>
    <n v="8.82"/>
    <s v="Ganancia"/>
    <n v="3.66"/>
    <s v="High"/>
    <s v="Cumple"/>
  </r>
  <r>
    <s v="151141"/>
    <s v="Do-151141-2013"/>
    <n v="3"/>
    <n v="8"/>
    <x v="2"/>
    <x v="365"/>
    <x v="2"/>
    <n v="3"/>
    <n v="15"/>
    <n v="2013"/>
    <d v="2013-03-15T00:00:00"/>
    <n v="6"/>
    <n v="7"/>
    <n v="6"/>
    <x v="0"/>
    <x v="67"/>
    <s v="17815"/>
    <x v="66"/>
    <x v="0"/>
    <s v="Santo Domingo"/>
    <s v="Santo Domingo"/>
    <x v="46"/>
    <x v="5"/>
    <x v="11"/>
    <s v="OFF-AR-10002535"/>
    <x v="0"/>
    <x v="7"/>
    <s v="Stanley Markers, Water Color"/>
    <x v="8009"/>
    <n v="3"/>
    <n v="0.2"/>
    <n v="2.988"/>
    <s v="Ganancia"/>
    <n v="3.37"/>
    <s v="Medium"/>
    <s v="Cumple"/>
  </r>
  <r>
    <s v="5140"/>
    <s v="Al-5140-2013"/>
    <n v="3"/>
    <n v="8"/>
    <x v="2"/>
    <x v="365"/>
    <x v="2"/>
    <n v="3"/>
    <n v="11"/>
    <n v="2013"/>
    <d v="2013-03-11T00:00:00"/>
    <n v="2"/>
    <n v="3"/>
    <n v="2"/>
    <x v="2"/>
    <x v="607"/>
    <s v="4995"/>
    <x v="340"/>
    <x v="0"/>
    <s v="Oran"/>
    <s v="Oran"/>
    <x v="0"/>
    <x v="0"/>
    <x v="0"/>
    <s v="OFF-ELD-10003918"/>
    <x v="0"/>
    <x v="0"/>
    <s v="Eldon Folders, Wire Frame"/>
    <x v="8010"/>
    <n v="2"/>
    <n v="0"/>
    <n v="3.18"/>
    <s v="Ganancia"/>
    <n v="2.75"/>
    <s v="Medium"/>
    <s v="Cumple"/>
  </r>
  <r>
    <s v="3789864"/>
    <s v="Ge-3789864-2013"/>
    <n v="3"/>
    <n v="8"/>
    <x v="2"/>
    <x v="365"/>
    <x v="2"/>
    <n v="3"/>
    <n v="14"/>
    <n v="2013"/>
    <d v="2013-03-14T00:00:00"/>
    <n v="5"/>
    <n v="6"/>
    <n v="5"/>
    <x v="0"/>
    <x v="314"/>
    <s v="20065"/>
    <x v="264"/>
    <x v="0"/>
    <s v="Berlin"/>
    <s v="Berlin"/>
    <x v="12"/>
    <x v="3"/>
    <x v="7"/>
    <s v="OFF-AR-10003384"/>
    <x v="0"/>
    <x v="7"/>
    <s v="Boston Pens, Water Color"/>
    <x v="3071"/>
    <n v="4"/>
    <n v="0.1"/>
    <n v="-0.72"/>
    <s v="Pérdida"/>
    <n v="2.62"/>
    <s v="Medium"/>
    <s v="Cumple"/>
  </r>
  <r>
    <s v="155236"/>
    <s v="Ni-155236-2013"/>
    <n v="3"/>
    <n v="8"/>
    <x v="2"/>
    <x v="365"/>
    <x v="2"/>
    <n v="3"/>
    <n v="12"/>
    <n v="2013"/>
    <d v="2013-03-12T00:00:00"/>
    <n v="3"/>
    <n v="4"/>
    <n v="3"/>
    <x v="0"/>
    <x v="394"/>
    <s v="11485"/>
    <x v="353"/>
    <x v="1"/>
    <s v="León"/>
    <s v="León"/>
    <x v="24"/>
    <x v="5"/>
    <x v="7"/>
    <s v="OFF-SU-10004650"/>
    <x v="0"/>
    <x v="1"/>
    <s v="Acme Scissors, High Speed"/>
    <x v="7689"/>
    <n v="2"/>
    <n v="0"/>
    <n v="8.48"/>
    <s v="Ganancia"/>
    <n v="2.39"/>
    <s v="Medium"/>
    <s v="Cumple"/>
  </r>
  <r>
    <s v="137547"/>
    <s v="Un-137547-2013"/>
    <n v="3"/>
    <n v="8"/>
    <x v="2"/>
    <x v="365"/>
    <x v="2"/>
    <n v="3"/>
    <n v="13"/>
    <n v="2013"/>
    <d v="2013-03-13T00:00:00"/>
    <n v="4"/>
    <n v="5"/>
    <n v="4"/>
    <x v="0"/>
    <x v="160"/>
    <s v="13705"/>
    <x v="154"/>
    <x v="2"/>
    <s v="Fort Worth"/>
    <s v="Texas"/>
    <x v="5"/>
    <x v="4"/>
    <x v="5"/>
    <s v="TEC-PH-10002365"/>
    <x v="2"/>
    <x v="15"/>
    <s v="Belkin Grip Candy Sheer Case / Cover for iPhone 5 and 5S"/>
    <x v="6388"/>
    <n v="3"/>
    <n v="0.2"/>
    <n v="1.5804"/>
    <s v="Ganancia"/>
    <n v="2.02"/>
    <s v="Medium"/>
    <s v="Cumple"/>
  </r>
  <r>
    <s v="4790317"/>
    <s v="Au-4790317-2013"/>
    <n v="3"/>
    <n v="8"/>
    <x v="2"/>
    <x v="365"/>
    <x v="2"/>
    <n v="3"/>
    <n v="8"/>
    <n v="2013"/>
    <d v="2013-03-08T00:00:00"/>
    <n v="6"/>
    <n v="0"/>
    <n v="1"/>
    <x v="3"/>
    <x v="1147"/>
    <s v="19180"/>
    <x v="648"/>
    <x v="1"/>
    <s v="Vienna"/>
    <s v="Vienna"/>
    <x v="62"/>
    <x v="2"/>
    <x v="2"/>
    <s v="OFF-LA-10000379"/>
    <x v="0"/>
    <x v="10"/>
    <s v="Harbour Creations Legal Exhibit Labels, 5000 Label Set"/>
    <x v="3353"/>
    <n v="2"/>
    <n v="0"/>
    <n v="3.6"/>
    <s v="Ganancia"/>
    <n v="1.59"/>
    <s v="High"/>
    <s v="Cumple"/>
  </r>
  <r>
    <s v="136224"/>
    <s v="Cu-136224-2013"/>
    <n v="3"/>
    <n v="8"/>
    <x v="2"/>
    <x v="365"/>
    <x v="2"/>
    <n v="3"/>
    <n v="13"/>
    <n v="2013"/>
    <d v="2013-03-13T00:00:00"/>
    <n v="4"/>
    <n v="5"/>
    <n v="4"/>
    <x v="0"/>
    <x v="172"/>
    <s v="16705"/>
    <x v="166"/>
    <x v="1"/>
    <s v="Bayamo"/>
    <s v="Granma"/>
    <x v="41"/>
    <x v="5"/>
    <x v="11"/>
    <s v="OFF-SU-10001722"/>
    <x v="0"/>
    <x v="1"/>
    <s v="Stiletto Box Cutter, Easy Grip"/>
    <x v="4878"/>
    <n v="1"/>
    <n v="0"/>
    <n v="11.52"/>
    <s v="Ganancia"/>
    <n v="1"/>
    <s v="Medium"/>
    <s v="Cumple"/>
  </r>
  <r>
    <s v="110499"/>
    <s v="Un-110499-2013"/>
    <n v="4"/>
    <n v="8"/>
    <x v="2"/>
    <x v="366"/>
    <x v="4"/>
    <n v="4"/>
    <n v="10"/>
    <n v="2013"/>
    <d v="2013-04-10T00:00:00"/>
    <n v="4"/>
    <n v="2"/>
    <n v="3"/>
    <x v="2"/>
    <x v="142"/>
    <s v="21895"/>
    <x v="137"/>
    <x v="2"/>
    <s v="San Francisco"/>
    <s v="California"/>
    <x v="5"/>
    <x v="4"/>
    <x v="5"/>
    <s v="TEC-CO-10002095"/>
    <x v="2"/>
    <x v="4"/>
    <s v="Hewlett Packard 610 Color Digital Copier / Printer"/>
    <x v="2041"/>
    <n v="3"/>
    <n v="0.2"/>
    <n v="374.99250000000001"/>
    <s v="Ganancia"/>
    <n v="363.78"/>
    <s v="High"/>
    <s v="Cumple"/>
  </r>
  <r>
    <s v="52643"/>
    <s v="In-52643-2013"/>
    <n v="4"/>
    <n v="8"/>
    <x v="2"/>
    <x v="366"/>
    <x v="4"/>
    <n v="4"/>
    <n v="14"/>
    <n v="2013"/>
    <d v="2013-04-14T00:00:00"/>
    <n v="1"/>
    <n v="6"/>
    <n v="5"/>
    <x v="0"/>
    <x v="252"/>
    <s v="18340"/>
    <x v="235"/>
    <x v="0"/>
    <s v="Jakarta"/>
    <s v="Jakarta"/>
    <x v="17"/>
    <x v="1"/>
    <x v="10"/>
    <s v="FUR-TA-10002638"/>
    <x v="1"/>
    <x v="14"/>
    <s v="Barricks Wood Table, Rectangular"/>
    <x v="8011"/>
    <n v="2"/>
    <n v="0.47"/>
    <n v="-298.41000000000003"/>
    <s v="Pérdida"/>
    <n v="68.599999999999994"/>
    <s v="Low"/>
    <s v="Cumple"/>
  </r>
  <r>
    <s v="3568872"/>
    <s v="It-3568872-2013"/>
    <n v="4"/>
    <n v="8"/>
    <x v="2"/>
    <x v="366"/>
    <x v="4"/>
    <n v="4"/>
    <n v="13"/>
    <n v="2013"/>
    <d v="2013-04-13T00:00:00"/>
    <n v="7"/>
    <n v="5"/>
    <n v="5"/>
    <x v="0"/>
    <x v="165"/>
    <s v="14590"/>
    <x v="159"/>
    <x v="2"/>
    <s v="Taranto"/>
    <s v="Apulia"/>
    <x v="11"/>
    <x v="3"/>
    <x v="8"/>
    <s v="TEC-AC-10003506"/>
    <x v="2"/>
    <x v="8"/>
    <s v="Enermax Router, Erganomic"/>
    <x v="8012"/>
    <n v="2"/>
    <n v="0"/>
    <n v="204.9"/>
    <s v="Ganancia"/>
    <n v="44.99"/>
    <s v="Medium"/>
    <s v="Cumple"/>
  </r>
  <r>
    <s v="52643"/>
    <s v="In-52643-2013"/>
    <n v="4"/>
    <n v="8"/>
    <x v="2"/>
    <x v="366"/>
    <x v="4"/>
    <n v="4"/>
    <n v="14"/>
    <n v="2013"/>
    <d v="2013-04-14T00:00:00"/>
    <n v="1"/>
    <n v="6"/>
    <n v="5"/>
    <x v="0"/>
    <x v="252"/>
    <s v="18340"/>
    <x v="235"/>
    <x v="0"/>
    <s v="Jakarta"/>
    <s v="Jakarta"/>
    <x v="17"/>
    <x v="1"/>
    <x v="10"/>
    <s v="OFF-AP-10001956"/>
    <x v="0"/>
    <x v="6"/>
    <s v="Breville Refrigerator, Black"/>
    <x v="8013"/>
    <n v="1"/>
    <n v="0.17"/>
    <n v="134.86080000000001"/>
    <s v="Ganancia"/>
    <n v="44.99"/>
    <s v="Low"/>
    <s v="Cumple"/>
  </r>
  <r>
    <s v="52643"/>
    <s v="In-52643-2013"/>
    <n v="4"/>
    <n v="8"/>
    <x v="2"/>
    <x v="366"/>
    <x v="4"/>
    <n v="4"/>
    <n v="14"/>
    <n v="2013"/>
    <d v="2013-04-14T00:00:00"/>
    <n v="1"/>
    <n v="6"/>
    <n v="5"/>
    <x v="0"/>
    <x v="252"/>
    <s v="18340"/>
    <x v="235"/>
    <x v="0"/>
    <s v="Jakarta"/>
    <s v="Jakarta"/>
    <x v="17"/>
    <x v="1"/>
    <x v="10"/>
    <s v="FUR-TA-10001327"/>
    <x v="1"/>
    <x v="14"/>
    <s v="Barricks Training Table, Rectangular"/>
    <x v="8014"/>
    <n v="2"/>
    <n v="0.47"/>
    <n v="18.9222"/>
    <s v="Ganancia"/>
    <n v="42.27"/>
    <s v="Low"/>
    <s v="Cumple"/>
  </r>
  <r>
    <s v="120530"/>
    <s v="Un-120530-2013"/>
    <n v="4"/>
    <n v="8"/>
    <x v="2"/>
    <x v="366"/>
    <x v="4"/>
    <n v="4"/>
    <n v="13"/>
    <n v="2013"/>
    <d v="2013-04-13T00:00:00"/>
    <n v="7"/>
    <n v="5"/>
    <n v="5"/>
    <x v="0"/>
    <x v="66"/>
    <s v="13600"/>
    <x v="65"/>
    <x v="2"/>
    <s v="New York City"/>
    <s v="New York"/>
    <x v="5"/>
    <x v="4"/>
    <x v="5"/>
    <s v="FUR-CH-10000454"/>
    <x v="1"/>
    <x v="12"/>
    <s v="Hon Deluxe Fabric Upholstered Stacking Chairs, Rounded Back"/>
    <x v="8015"/>
    <n v="3"/>
    <n v="0.1"/>
    <n v="146.38800000000001"/>
    <s v="Ganancia"/>
    <n v="38.94"/>
    <s v="Medium"/>
    <s v="Cumple"/>
  </r>
  <r>
    <s v="3823615"/>
    <s v="Ge-3823615-2013"/>
    <n v="4"/>
    <n v="8"/>
    <x v="2"/>
    <x v="366"/>
    <x v="4"/>
    <n v="4"/>
    <n v="12"/>
    <n v="2013"/>
    <d v="2013-04-12T00:00:00"/>
    <n v="6"/>
    <n v="4"/>
    <n v="5"/>
    <x v="0"/>
    <x v="852"/>
    <s v="13630"/>
    <x v="656"/>
    <x v="0"/>
    <s v="Munich"/>
    <s v="Bavaria"/>
    <x v="12"/>
    <x v="3"/>
    <x v="7"/>
    <s v="FUR-CH-10002830"/>
    <x v="1"/>
    <x v="12"/>
    <s v="Office Star Rocking Chair, Red"/>
    <x v="992"/>
    <n v="4"/>
    <n v="0.1"/>
    <n v="174.636"/>
    <s v="Ganancia"/>
    <n v="38.340000000000003"/>
    <s v="High"/>
    <s v="Cumple"/>
  </r>
  <r>
    <s v="52643"/>
    <s v="In-52643-2013"/>
    <n v="4"/>
    <n v="8"/>
    <x v="2"/>
    <x v="366"/>
    <x v="4"/>
    <n v="4"/>
    <n v="14"/>
    <n v="2013"/>
    <d v="2013-04-14T00:00:00"/>
    <n v="1"/>
    <n v="6"/>
    <n v="5"/>
    <x v="0"/>
    <x v="252"/>
    <s v="18340"/>
    <x v="235"/>
    <x v="0"/>
    <s v="Jakarta"/>
    <s v="Jakarta"/>
    <x v="17"/>
    <x v="1"/>
    <x v="10"/>
    <s v="FUR-TA-10001359"/>
    <x v="1"/>
    <x v="14"/>
    <s v="Chromcraft Training Table, with Bottom Storage"/>
    <x v="8016"/>
    <n v="2"/>
    <n v="0.47"/>
    <n v="-215.79660000000001"/>
    <s v="Pérdida"/>
    <n v="34.869999999999997"/>
    <s v="Low"/>
    <s v="Cumple"/>
  </r>
  <r>
    <s v="52643"/>
    <s v="In-52643-2013"/>
    <n v="4"/>
    <n v="8"/>
    <x v="2"/>
    <x v="366"/>
    <x v="4"/>
    <n v="4"/>
    <n v="14"/>
    <n v="2013"/>
    <d v="2013-04-14T00:00:00"/>
    <n v="1"/>
    <n v="6"/>
    <n v="5"/>
    <x v="0"/>
    <x v="252"/>
    <s v="18340"/>
    <x v="235"/>
    <x v="0"/>
    <s v="Jakarta"/>
    <s v="Jakarta"/>
    <x v="17"/>
    <x v="1"/>
    <x v="10"/>
    <s v="OFF-ST-10004583"/>
    <x v="0"/>
    <x v="0"/>
    <s v="Eldon Shelving, Single Width"/>
    <x v="8017"/>
    <n v="5"/>
    <n v="0.17"/>
    <n v="-29.182500000000001"/>
    <s v="Pérdida"/>
    <n v="33.369999999999997"/>
    <s v="Low"/>
    <s v="Cumple"/>
  </r>
  <r>
    <s v="159359"/>
    <s v="Br-159359-2013"/>
    <n v="4"/>
    <n v="8"/>
    <x v="2"/>
    <x v="366"/>
    <x v="4"/>
    <n v="4"/>
    <n v="13"/>
    <n v="2013"/>
    <d v="2013-04-13T00:00:00"/>
    <n v="7"/>
    <n v="5"/>
    <n v="5"/>
    <x v="0"/>
    <x v="412"/>
    <s v="21580"/>
    <x v="369"/>
    <x v="0"/>
    <s v="Belo Horizonte"/>
    <s v="Minas Gerais"/>
    <x v="26"/>
    <x v="5"/>
    <x v="8"/>
    <s v="TEC-PH-10001076"/>
    <x v="2"/>
    <x v="15"/>
    <s v="Nokia Smart Phone, Cordless"/>
    <x v="8018"/>
    <n v="3"/>
    <n v="0.6"/>
    <n v="-699.78"/>
    <s v="Pérdida"/>
    <n v="28.11"/>
    <s v="Medium"/>
    <s v="Cumple"/>
  </r>
  <r>
    <s v="102694"/>
    <s v="Do-102694-2013"/>
    <n v="4"/>
    <n v="8"/>
    <x v="2"/>
    <x v="366"/>
    <x v="4"/>
    <n v="4"/>
    <n v="14"/>
    <n v="2013"/>
    <d v="2013-04-14T00:00:00"/>
    <n v="1"/>
    <n v="6"/>
    <n v="5"/>
    <x v="0"/>
    <x v="424"/>
    <s v="16030"/>
    <x v="378"/>
    <x v="0"/>
    <s v="Santo Domingo"/>
    <s v="Santo Domingo"/>
    <x v="46"/>
    <x v="5"/>
    <x v="11"/>
    <s v="TEC-AC-10003159"/>
    <x v="2"/>
    <x v="8"/>
    <s v="SanDisk Router, USB"/>
    <x v="8019"/>
    <n v="2"/>
    <n v="0.2"/>
    <n v="6.8239999999999998"/>
    <s v="Ganancia"/>
    <n v="25.53"/>
    <s v="Medium"/>
    <s v="Cumple"/>
  </r>
  <r>
    <s v="159359"/>
    <s v="Br-159359-2013"/>
    <n v="4"/>
    <n v="8"/>
    <x v="2"/>
    <x v="366"/>
    <x v="4"/>
    <n v="4"/>
    <n v="13"/>
    <n v="2013"/>
    <d v="2013-04-13T00:00:00"/>
    <n v="7"/>
    <n v="5"/>
    <n v="5"/>
    <x v="0"/>
    <x v="412"/>
    <s v="21580"/>
    <x v="369"/>
    <x v="0"/>
    <s v="Belo Horizonte"/>
    <s v="Minas Gerais"/>
    <x v="26"/>
    <x v="5"/>
    <x v="8"/>
    <s v="FUR-BO-10000891"/>
    <x v="1"/>
    <x v="5"/>
    <s v="Ikea Classic Bookcase, Pine"/>
    <x v="8020"/>
    <n v="3"/>
    <n v="0.6"/>
    <n v="-313.98"/>
    <s v="Pérdida"/>
    <n v="23.72"/>
    <s v="Medium"/>
    <s v="Cumple"/>
  </r>
  <r>
    <s v="147991"/>
    <s v="Ho-147991-2013"/>
    <n v="4"/>
    <n v="8"/>
    <x v="2"/>
    <x v="366"/>
    <x v="4"/>
    <n v="4"/>
    <n v="13"/>
    <n v="2013"/>
    <d v="2013-04-13T00:00:00"/>
    <n v="7"/>
    <n v="5"/>
    <n v="5"/>
    <x v="0"/>
    <x v="635"/>
    <s v="20665"/>
    <x v="536"/>
    <x v="1"/>
    <s v="Tegucigalpa"/>
    <s v="Francisco Morazán"/>
    <x v="44"/>
    <x v="5"/>
    <x v="7"/>
    <s v="TEC-AC-10002712"/>
    <x v="2"/>
    <x v="8"/>
    <s v="Enermax Keyboard, Erganomic"/>
    <x v="8021"/>
    <n v="8"/>
    <n v="0.4"/>
    <n v="-130.17599999999999"/>
    <s v="Pérdida"/>
    <n v="18.899999999999999"/>
    <s v="Medium"/>
    <s v="Cumple"/>
  </r>
  <r>
    <s v="5740"/>
    <s v="Ir-5740-2013"/>
    <n v="4"/>
    <n v="8"/>
    <x v="2"/>
    <x v="366"/>
    <x v="4"/>
    <n v="4"/>
    <n v="10"/>
    <n v="2013"/>
    <d v="2013-04-10T00:00:00"/>
    <n v="4"/>
    <n v="2"/>
    <n v="3"/>
    <x v="2"/>
    <x v="133"/>
    <s v="10215"/>
    <x v="128"/>
    <x v="0"/>
    <s v="Najafabad"/>
    <s v="Esfahan"/>
    <x v="9"/>
    <x v="2"/>
    <x v="2"/>
    <s v="OFF-ROG-10004949"/>
    <x v="0"/>
    <x v="0"/>
    <s v="Rogers Shelving, Industrial"/>
    <x v="204"/>
    <n v="2"/>
    <n v="0"/>
    <n v="37.56"/>
    <s v="Ganancia"/>
    <n v="17.100000000000001"/>
    <s v="High"/>
    <s v="Cumple"/>
  </r>
  <r>
    <s v="3867083"/>
    <s v="Au-3867083-2013"/>
    <n v="4"/>
    <n v="8"/>
    <x v="2"/>
    <x v="366"/>
    <x v="4"/>
    <n v="4"/>
    <n v="12"/>
    <n v="2013"/>
    <d v="2013-04-12T00:00:00"/>
    <n v="6"/>
    <n v="4"/>
    <n v="5"/>
    <x v="0"/>
    <x v="199"/>
    <s v="19600"/>
    <x v="192"/>
    <x v="0"/>
    <s v="Vienna"/>
    <s v="Vienna"/>
    <x v="62"/>
    <x v="2"/>
    <x v="2"/>
    <s v="FUR-FU-10003069"/>
    <x v="1"/>
    <x v="3"/>
    <s v="Deflect-O Photo Frame, Durable"/>
    <x v="3874"/>
    <n v="3"/>
    <n v="0"/>
    <n v="20.52"/>
    <s v="Ganancia"/>
    <n v="15.67"/>
    <s v="Medium"/>
    <s v="Cumple"/>
  </r>
  <r>
    <s v="154998"/>
    <s v="Un-154998-2013"/>
    <n v="4"/>
    <n v="8"/>
    <x v="2"/>
    <x v="366"/>
    <x v="4"/>
    <n v="4"/>
    <n v="10"/>
    <n v="2013"/>
    <d v="2013-04-10T00:00:00"/>
    <n v="4"/>
    <n v="2"/>
    <n v="3"/>
    <x v="2"/>
    <x v="93"/>
    <s v="14080"/>
    <x v="90"/>
    <x v="2"/>
    <s v="Lakewood"/>
    <s v="New Jersey"/>
    <x v="5"/>
    <x v="4"/>
    <x v="5"/>
    <s v="OFF-PA-10004243"/>
    <x v="0"/>
    <x v="2"/>
    <s v="Xerox 1939"/>
    <x v="5033"/>
    <n v="2"/>
    <n v="0"/>
    <n v="18.211200000000002"/>
    <s v="Ganancia"/>
    <n v="11.09"/>
    <s v="Critical"/>
    <s v="Cumple"/>
  </r>
  <r>
    <s v="5788188"/>
    <s v="Be-5788188-2013"/>
    <n v="4"/>
    <n v="8"/>
    <x v="2"/>
    <x v="366"/>
    <x v="4"/>
    <n v="4"/>
    <n v="10"/>
    <n v="2013"/>
    <d v="2013-04-10T00:00:00"/>
    <n v="4"/>
    <n v="2"/>
    <n v="3"/>
    <x v="1"/>
    <x v="716"/>
    <s v="20320"/>
    <x v="586"/>
    <x v="1"/>
    <s v="Charleroi"/>
    <s v="Hainaut"/>
    <x v="49"/>
    <x v="3"/>
    <x v="7"/>
    <s v="OFF-BI-10000341"/>
    <x v="0"/>
    <x v="9"/>
    <s v="Ibico Binding Machine, Recycled"/>
    <x v="219"/>
    <n v="2"/>
    <n v="0"/>
    <n v="18.600000000000001"/>
    <s v="Ganancia"/>
    <n v="10.32"/>
    <s v="Medium"/>
    <s v="Cumple"/>
  </r>
  <r>
    <s v="159359"/>
    <s v="Br-159359-2013"/>
    <n v="4"/>
    <n v="8"/>
    <x v="2"/>
    <x v="366"/>
    <x v="4"/>
    <n v="4"/>
    <n v="13"/>
    <n v="2013"/>
    <d v="2013-04-13T00:00:00"/>
    <n v="7"/>
    <n v="5"/>
    <n v="5"/>
    <x v="0"/>
    <x v="412"/>
    <s v="21580"/>
    <x v="369"/>
    <x v="0"/>
    <s v="Belo Horizonte"/>
    <s v="Minas Gerais"/>
    <x v="26"/>
    <x v="5"/>
    <x v="8"/>
    <s v="FUR-CH-10001455"/>
    <x v="1"/>
    <x v="12"/>
    <s v="Office Star Swivel Stool, Adjustable"/>
    <x v="8022"/>
    <n v="3"/>
    <n v="0.6"/>
    <n v="-137.61600000000001"/>
    <s v="Pérdida"/>
    <n v="7.27"/>
    <s v="Medium"/>
    <s v="Cumple"/>
  </r>
  <r>
    <s v="159359"/>
    <s v="Br-159359-2013"/>
    <n v="4"/>
    <n v="8"/>
    <x v="2"/>
    <x v="366"/>
    <x v="4"/>
    <n v="4"/>
    <n v="13"/>
    <n v="2013"/>
    <d v="2013-04-13T00:00:00"/>
    <n v="7"/>
    <n v="5"/>
    <n v="5"/>
    <x v="0"/>
    <x v="412"/>
    <s v="21580"/>
    <x v="369"/>
    <x v="0"/>
    <s v="Belo Horizonte"/>
    <s v="Minas Gerais"/>
    <x v="26"/>
    <x v="5"/>
    <x v="8"/>
    <s v="TEC-AC-10000335"/>
    <x v="2"/>
    <x v="8"/>
    <s v="Belkin Router, Programmable"/>
    <x v="8023"/>
    <n v="2"/>
    <n v="0.6"/>
    <n v="-138.80000000000001"/>
    <s v="Pérdida"/>
    <n v="6.11"/>
    <s v="Medium"/>
    <s v="Cumple"/>
  </r>
  <r>
    <s v="5788188"/>
    <s v="Be-5788188-2013"/>
    <n v="4"/>
    <n v="8"/>
    <x v="2"/>
    <x v="366"/>
    <x v="4"/>
    <n v="4"/>
    <n v="10"/>
    <n v="2013"/>
    <d v="2013-04-10T00:00:00"/>
    <n v="4"/>
    <n v="2"/>
    <n v="3"/>
    <x v="1"/>
    <x v="716"/>
    <s v="20320"/>
    <x v="586"/>
    <x v="1"/>
    <s v="Charleroi"/>
    <s v="Hainaut"/>
    <x v="49"/>
    <x v="3"/>
    <x v="7"/>
    <s v="OFF-SU-10001633"/>
    <x v="0"/>
    <x v="1"/>
    <s v="Stiletto Letter Opener, Easy Grip"/>
    <x v="1134"/>
    <n v="2"/>
    <n v="0"/>
    <n v="26.64"/>
    <s v="Ganancia"/>
    <n v="5.91"/>
    <s v="Medium"/>
    <s v="Cumple"/>
  </r>
  <r>
    <s v="142531"/>
    <s v="El-142531-2013"/>
    <n v="4"/>
    <n v="8"/>
    <x v="2"/>
    <x v="366"/>
    <x v="4"/>
    <n v="4"/>
    <n v="14"/>
    <n v="2013"/>
    <d v="2013-04-14T00:00:00"/>
    <n v="1"/>
    <n v="6"/>
    <n v="5"/>
    <x v="0"/>
    <x v="1101"/>
    <s v="13645"/>
    <x v="769"/>
    <x v="0"/>
    <s v="Soyapango"/>
    <s v="San Salvador"/>
    <x v="32"/>
    <x v="5"/>
    <x v="7"/>
    <s v="OFF-PA-10003513"/>
    <x v="0"/>
    <x v="2"/>
    <s v="Enermax Message Books, Recycled"/>
    <x v="1249"/>
    <n v="4"/>
    <n v="0"/>
    <n v="26.88"/>
    <s v="Ganancia"/>
    <n v="4.9400000000000004"/>
    <s v="Medium"/>
    <s v="Cumple"/>
  </r>
  <r>
    <s v="159359"/>
    <s v="Br-159359-2013"/>
    <n v="4"/>
    <n v="8"/>
    <x v="2"/>
    <x v="366"/>
    <x v="4"/>
    <n v="4"/>
    <n v="13"/>
    <n v="2013"/>
    <d v="2013-04-13T00:00:00"/>
    <n v="7"/>
    <n v="5"/>
    <n v="5"/>
    <x v="0"/>
    <x v="412"/>
    <s v="21580"/>
    <x v="369"/>
    <x v="0"/>
    <s v="Belo Horizonte"/>
    <s v="Minas Gerais"/>
    <x v="26"/>
    <x v="5"/>
    <x v="8"/>
    <s v="FUR-BO-10001781"/>
    <x v="1"/>
    <x v="5"/>
    <s v="Bush Library with Doors, Traditional"/>
    <x v="8024"/>
    <n v="1"/>
    <n v="0.6"/>
    <n v="-82.587999999999994"/>
    <s v="Pérdida"/>
    <n v="4.91"/>
    <s v="Medium"/>
    <s v="Cumple"/>
  </r>
  <r>
    <s v="142531"/>
    <s v="El-142531-2013"/>
    <n v="4"/>
    <n v="8"/>
    <x v="2"/>
    <x v="366"/>
    <x v="4"/>
    <n v="4"/>
    <n v="14"/>
    <n v="2013"/>
    <d v="2013-04-14T00:00:00"/>
    <n v="1"/>
    <n v="6"/>
    <n v="5"/>
    <x v="0"/>
    <x v="1101"/>
    <s v="13645"/>
    <x v="769"/>
    <x v="0"/>
    <s v="Soyapango"/>
    <s v="San Salvador"/>
    <x v="32"/>
    <x v="5"/>
    <x v="7"/>
    <s v="TEC-AC-10000575"/>
    <x v="2"/>
    <x v="8"/>
    <s v="Logitech Keyboard, Programmable"/>
    <x v="8025"/>
    <n v="2"/>
    <n v="0"/>
    <n v="44.36"/>
    <s v="Ganancia"/>
    <n v="3.79"/>
    <s v="Medium"/>
    <s v="Cumple"/>
  </r>
  <r>
    <s v="159359"/>
    <s v="Br-159359-2013"/>
    <n v="4"/>
    <n v="8"/>
    <x v="2"/>
    <x v="366"/>
    <x v="4"/>
    <n v="4"/>
    <n v="13"/>
    <n v="2013"/>
    <d v="2013-04-13T00:00:00"/>
    <n v="7"/>
    <n v="5"/>
    <n v="5"/>
    <x v="0"/>
    <x v="412"/>
    <s v="21580"/>
    <x v="369"/>
    <x v="0"/>
    <s v="Belo Horizonte"/>
    <s v="Minas Gerais"/>
    <x v="26"/>
    <x v="5"/>
    <x v="8"/>
    <s v="FUR-CH-10004652"/>
    <x v="1"/>
    <x v="12"/>
    <s v="Hon Bag Chairs, Black"/>
    <x v="8026"/>
    <n v="7"/>
    <n v="0.6"/>
    <n v="-69.775999999999996"/>
    <s v="Pérdida"/>
    <n v="3.2"/>
    <s v="Medium"/>
    <s v="Cumple"/>
  </r>
  <r>
    <s v="118605"/>
    <s v="Do-118605-2013"/>
    <n v="4"/>
    <n v="8"/>
    <x v="2"/>
    <x v="366"/>
    <x v="4"/>
    <n v="4"/>
    <n v="12"/>
    <n v="2013"/>
    <d v="2013-04-12T00:00:00"/>
    <n v="6"/>
    <n v="4"/>
    <n v="5"/>
    <x v="0"/>
    <x v="623"/>
    <s v="17125"/>
    <x v="529"/>
    <x v="0"/>
    <s v="Bajos de Haina"/>
    <s v="San Cristóbal"/>
    <x v="46"/>
    <x v="5"/>
    <x v="11"/>
    <s v="OFF-ST-10000290"/>
    <x v="0"/>
    <x v="0"/>
    <s v="Rogers Folders, Single Width"/>
    <x v="8027"/>
    <n v="2"/>
    <n v="0.2"/>
    <n v="-3.7120000000000002"/>
    <s v="Pérdida"/>
    <n v="3.06"/>
    <s v="High"/>
    <s v="Cumple"/>
  </r>
  <r>
    <s v="114405"/>
    <s v="Un-114405-2013"/>
    <n v="4"/>
    <n v="8"/>
    <x v="2"/>
    <x v="366"/>
    <x v="4"/>
    <n v="4"/>
    <n v="13"/>
    <n v="2013"/>
    <d v="2013-04-13T00:00:00"/>
    <n v="7"/>
    <n v="5"/>
    <n v="5"/>
    <x v="0"/>
    <x v="813"/>
    <s v="10240"/>
    <x v="637"/>
    <x v="0"/>
    <s v="Philadelphia"/>
    <s v="Pennsylvania"/>
    <x v="5"/>
    <x v="4"/>
    <x v="5"/>
    <s v="OFF-ST-10001627"/>
    <x v="0"/>
    <x v="0"/>
    <s v="Eldon Jumbo ProFile Portable File Boxes Graphite/Black"/>
    <x v="8028"/>
    <n v="3"/>
    <n v="0.2"/>
    <n v="3.6743999999999999"/>
    <s v="Ganancia"/>
    <n v="2.83"/>
    <s v="Medium"/>
    <s v="Cumple"/>
  </r>
  <r>
    <s v="3568872"/>
    <s v="It-3568872-2013"/>
    <n v="4"/>
    <n v="8"/>
    <x v="2"/>
    <x v="366"/>
    <x v="4"/>
    <n v="4"/>
    <n v="13"/>
    <n v="2013"/>
    <d v="2013-04-13T00:00:00"/>
    <n v="7"/>
    <n v="5"/>
    <n v="5"/>
    <x v="0"/>
    <x v="165"/>
    <s v="14590"/>
    <x v="159"/>
    <x v="2"/>
    <s v="Taranto"/>
    <s v="Apulia"/>
    <x v="11"/>
    <x v="3"/>
    <x v="8"/>
    <s v="OFF-LA-10003058"/>
    <x v="0"/>
    <x v="10"/>
    <s v="Novimex Legal Exhibit Labels, Adjustable"/>
    <x v="6231"/>
    <n v="3"/>
    <n v="0"/>
    <n v="1.71"/>
    <s v="Ganancia"/>
    <n v="2.25"/>
    <s v="Medium"/>
    <s v="Cumple"/>
  </r>
  <r>
    <s v="147991"/>
    <s v="Ho-147991-2013"/>
    <n v="4"/>
    <n v="8"/>
    <x v="2"/>
    <x v="366"/>
    <x v="4"/>
    <n v="4"/>
    <n v="13"/>
    <n v="2013"/>
    <d v="2013-04-13T00:00:00"/>
    <n v="7"/>
    <n v="5"/>
    <n v="5"/>
    <x v="0"/>
    <x v="635"/>
    <s v="20665"/>
    <x v="536"/>
    <x v="1"/>
    <s v="Tegucigalpa"/>
    <s v="Francisco Morazán"/>
    <x v="44"/>
    <x v="5"/>
    <x v="7"/>
    <s v="FUR-FU-10004013"/>
    <x v="1"/>
    <x v="3"/>
    <s v="Tenex Stacking Tray, Erganomic"/>
    <x v="281"/>
    <n v="3"/>
    <n v="0.4"/>
    <n v="-18.18"/>
    <s v="Pérdida"/>
    <n v="2.14"/>
    <s v="Medium"/>
    <s v="Cumple"/>
  </r>
  <r>
    <s v="147991"/>
    <s v="Ho-147991-2013"/>
    <n v="4"/>
    <n v="8"/>
    <x v="2"/>
    <x v="366"/>
    <x v="4"/>
    <n v="4"/>
    <n v="13"/>
    <n v="2013"/>
    <d v="2013-04-13T00:00:00"/>
    <n v="7"/>
    <n v="5"/>
    <n v="5"/>
    <x v="0"/>
    <x v="635"/>
    <s v="20665"/>
    <x v="536"/>
    <x v="1"/>
    <s v="Tegucigalpa"/>
    <s v="Francisco Morazán"/>
    <x v="44"/>
    <x v="5"/>
    <x v="7"/>
    <s v="OFF-SU-10002423"/>
    <x v="0"/>
    <x v="1"/>
    <s v="Acme Shears, Steel"/>
    <x v="8029"/>
    <n v="2"/>
    <n v="0.4"/>
    <n v="-13.824"/>
    <s v="Pérdida"/>
    <n v="2.0699999999999998"/>
    <s v="Medium"/>
    <s v="Cumple"/>
  </r>
  <r>
    <s v="114405"/>
    <s v="Un-114405-2013"/>
    <n v="4"/>
    <n v="8"/>
    <x v="2"/>
    <x v="366"/>
    <x v="4"/>
    <n v="4"/>
    <n v="13"/>
    <n v="2013"/>
    <d v="2013-04-13T00:00:00"/>
    <n v="7"/>
    <n v="5"/>
    <n v="5"/>
    <x v="0"/>
    <x v="813"/>
    <s v="10240"/>
    <x v="637"/>
    <x v="0"/>
    <s v="Philadelphia"/>
    <s v="Pennsylvania"/>
    <x v="5"/>
    <x v="4"/>
    <x v="5"/>
    <s v="OFF-AP-10003278"/>
    <x v="0"/>
    <x v="6"/>
    <s v="Belkin 7-Outlet SurgeMaster Home Series"/>
    <x v="8030"/>
    <n v="3"/>
    <n v="0.2"/>
    <n v="2.5146000000000002"/>
    <s v="Ganancia"/>
    <n v="1.1100000000000001"/>
    <s v="Medium"/>
    <s v="Cumple"/>
  </r>
  <r>
    <s v="159359"/>
    <s v="Br-159359-2013"/>
    <n v="4"/>
    <n v="8"/>
    <x v="2"/>
    <x v="366"/>
    <x v="4"/>
    <n v="4"/>
    <n v="13"/>
    <n v="2013"/>
    <d v="2013-04-13T00:00:00"/>
    <n v="7"/>
    <n v="5"/>
    <n v="5"/>
    <x v="0"/>
    <x v="412"/>
    <s v="21580"/>
    <x v="369"/>
    <x v="0"/>
    <s v="Belo Horizonte"/>
    <s v="Minas Gerais"/>
    <x v="26"/>
    <x v="5"/>
    <x v="8"/>
    <s v="FUR-FU-10003408"/>
    <x v="1"/>
    <x v="3"/>
    <s v="Rubbermaid Stacking Tray, Erganomic"/>
    <x v="8031"/>
    <n v="2"/>
    <n v="0.6"/>
    <n v="-10.656000000000001"/>
    <s v="Pérdida"/>
    <n v="0.97"/>
    <s v="Medium"/>
    <s v="Cumple"/>
  </r>
  <r>
    <s v="147991"/>
    <s v="Ho-147991-2013"/>
    <n v="4"/>
    <n v="8"/>
    <x v="2"/>
    <x v="366"/>
    <x v="4"/>
    <n v="4"/>
    <n v="13"/>
    <n v="2013"/>
    <d v="2013-04-13T00:00:00"/>
    <n v="7"/>
    <n v="5"/>
    <n v="5"/>
    <x v="0"/>
    <x v="635"/>
    <s v="20665"/>
    <x v="536"/>
    <x v="1"/>
    <s v="Tegucigalpa"/>
    <s v="Francisco Morazán"/>
    <x v="44"/>
    <x v="5"/>
    <x v="7"/>
    <s v="FUR-CH-10000677"/>
    <x v="1"/>
    <x v="12"/>
    <s v="Hon Steel Folding Chair, Red"/>
    <x v="8032"/>
    <n v="2"/>
    <n v="0.4"/>
    <n v="-21.744"/>
    <s v="Pérdida"/>
    <n v="0.88"/>
    <s v="Medium"/>
    <s v="Cumple"/>
  </r>
  <r>
    <s v="132899"/>
    <s v="Un-132899-2013"/>
    <n v="4"/>
    <n v="8"/>
    <x v="2"/>
    <x v="366"/>
    <x v="4"/>
    <n v="4"/>
    <n v="12"/>
    <n v="2013"/>
    <d v="2013-04-12T00:00:00"/>
    <n v="6"/>
    <n v="4"/>
    <n v="5"/>
    <x v="0"/>
    <x v="410"/>
    <s v="20200"/>
    <x v="367"/>
    <x v="0"/>
    <s v="New York City"/>
    <s v="New York"/>
    <x v="5"/>
    <x v="4"/>
    <x v="5"/>
    <s v="OFF-AR-10002833"/>
    <x v="0"/>
    <x v="7"/>
    <s v="Newell 322"/>
    <x v="3384"/>
    <n v="2"/>
    <n v="0"/>
    <n v="0.98280000000000001"/>
    <s v="Ganancia"/>
    <n v="0.13"/>
    <s v="Medium"/>
    <s v="Cumple"/>
  </r>
  <r>
    <s v="128818"/>
    <s v="Un-128818-2013"/>
    <n v="5"/>
    <n v="8"/>
    <x v="2"/>
    <x v="367"/>
    <x v="3"/>
    <n v="5"/>
    <n v="12"/>
    <n v="2013"/>
    <d v="2013-05-12T00:00:00"/>
    <n v="1"/>
    <n v="4"/>
    <n v="3"/>
    <x v="0"/>
    <x v="192"/>
    <s v="12010"/>
    <x v="186"/>
    <x v="0"/>
    <s v="New York City"/>
    <s v="New York"/>
    <x v="5"/>
    <x v="4"/>
    <x v="5"/>
    <s v="TEC-MA-10000488"/>
    <x v="2"/>
    <x v="13"/>
    <s v="Bady BDG101FRU Card Printer"/>
    <x v="8033"/>
    <n v="5"/>
    <n v="0"/>
    <n v="1159.9855"/>
    <s v="Ganancia"/>
    <n v="286.44"/>
    <s v="Medium"/>
    <s v="Cumple"/>
  </r>
  <r>
    <s v="128986"/>
    <s v="Me-128986-2013"/>
    <n v="5"/>
    <n v="8"/>
    <x v="2"/>
    <x v="367"/>
    <x v="3"/>
    <n v="5"/>
    <n v="10"/>
    <n v="2013"/>
    <d v="2013-05-10T00:00:00"/>
    <n v="6"/>
    <n v="2"/>
    <n v="3"/>
    <x v="2"/>
    <x v="416"/>
    <s v="18940"/>
    <x v="371"/>
    <x v="0"/>
    <s v="Ciudad del Carmen"/>
    <s v="Campeche"/>
    <x v="25"/>
    <x v="5"/>
    <x v="3"/>
    <s v="FUR-CH-10002653"/>
    <x v="1"/>
    <x v="12"/>
    <s v="Office Star Rocking Chair, Adjustable"/>
    <x v="8034"/>
    <n v="4"/>
    <n v="0.2"/>
    <n v="0"/>
    <s v="Ganancia"/>
    <n v="99.76"/>
    <s v="High"/>
    <s v="Cumple"/>
  </r>
  <r>
    <s v="86488"/>
    <s v="Au-86488-2013"/>
    <n v="5"/>
    <n v="8"/>
    <x v="2"/>
    <x v="367"/>
    <x v="3"/>
    <n v="5"/>
    <n v="12"/>
    <n v="2013"/>
    <d v="2013-05-12T00:00:00"/>
    <n v="1"/>
    <n v="4"/>
    <n v="3"/>
    <x v="0"/>
    <x v="497"/>
    <s v="21310"/>
    <x v="439"/>
    <x v="0"/>
    <s v="Canberra"/>
    <s v="Australian Capital Territory"/>
    <x v="1"/>
    <x v="1"/>
    <x v="1"/>
    <s v="FUR-BO-10001835"/>
    <x v="1"/>
    <x v="5"/>
    <s v="Safco Library with Doors, Traditional"/>
    <x v="3482"/>
    <n v="2"/>
    <n v="0"/>
    <n v="202.68"/>
    <s v="Ganancia"/>
    <n v="85.48"/>
    <s v="High"/>
    <s v="Cumple"/>
  </r>
  <r>
    <s v="65222"/>
    <s v="Ma-65222-2013"/>
    <n v="5"/>
    <n v="8"/>
    <x v="2"/>
    <x v="367"/>
    <x v="3"/>
    <n v="5"/>
    <n v="14"/>
    <n v="2013"/>
    <d v="2013-05-14T00:00:00"/>
    <n v="3"/>
    <n v="6"/>
    <n v="5"/>
    <x v="0"/>
    <x v="558"/>
    <s v="19780"/>
    <x v="485"/>
    <x v="0"/>
    <s v="Seremban"/>
    <s v="Negeri Sembilan"/>
    <x v="68"/>
    <x v="1"/>
    <x v="10"/>
    <s v="TEC-CO-10001703"/>
    <x v="2"/>
    <x v="4"/>
    <s v="Brother Copy Machine, Laser"/>
    <x v="6693"/>
    <n v="3"/>
    <n v="0"/>
    <n v="369.27"/>
    <s v="Ganancia"/>
    <n v="67.98"/>
    <s v="Medium"/>
    <s v="Cumple"/>
  </r>
  <r>
    <s v="15102"/>
    <s v="Ch-15102-2013"/>
    <n v="5"/>
    <n v="8"/>
    <x v="2"/>
    <x v="367"/>
    <x v="3"/>
    <n v="5"/>
    <n v="10"/>
    <n v="2013"/>
    <d v="2013-05-10T00:00:00"/>
    <n v="6"/>
    <n v="2"/>
    <n v="3"/>
    <x v="1"/>
    <x v="526"/>
    <s v="20740"/>
    <x v="462"/>
    <x v="1"/>
    <s v="Jieyang"/>
    <s v="Guangdong"/>
    <x v="7"/>
    <x v="1"/>
    <x v="6"/>
    <s v="OFF-AP-10001621"/>
    <x v="0"/>
    <x v="6"/>
    <s v="Cuisinart Blender, Silver"/>
    <x v="5202"/>
    <n v="4"/>
    <n v="0"/>
    <n v="62.28"/>
    <s v="Ganancia"/>
    <n v="47.11"/>
    <s v="High"/>
    <s v="Cumple"/>
  </r>
  <r>
    <s v="47421"/>
    <s v="Th-47421-2013"/>
    <n v="5"/>
    <n v="8"/>
    <x v="2"/>
    <x v="367"/>
    <x v="3"/>
    <n v="5"/>
    <n v="11"/>
    <n v="2013"/>
    <d v="2013-05-11T00:00:00"/>
    <n v="7"/>
    <n v="3"/>
    <n v="3"/>
    <x v="2"/>
    <x v="30"/>
    <s v="15490"/>
    <x v="29"/>
    <x v="0"/>
    <s v="Bangkok"/>
    <s v="Bangkok"/>
    <x v="55"/>
    <x v="1"/>
    <x v="10"/>
    <s v="FUR-FU-10003012"/>
    <x v="1"/>
    <x v="3"/>
    <s v="Rubbermaid Stacking Tray, Durable"/>
    <x v="8035"/>
    <n v="6"/>
    <n v="0.27"/>
    <n v="12.013199999999999"/>
    <s v="Ganancia"/>
    <n v="37.29"/>
    <s v="High"/>
    <s v="Cumple"/>
  </r>
  <r>
    <s v="128818"/>
    <s v="Un-128818-2013"/>
    <n v="5"/>
    <n v="8"/>
    <x v="2"/>
    <x v="367"/>
    <x v="3"/>
    <n v="5"/>
    <n v="12"/>
    <n v="2013"/>
    <d v="2013-05-12T00:00:00"/>
    <n v="1"/>
    <n v="4"/>
    <n v="3"/>
    <x v="0"/>
    <x v="192"/>
    <s v="12010"/>
    <x v="186"/>
    <x v="0"/>
    <s v="New York City"/>
    <s v="New York"/>
    <x v="5"/>
    <x v="4"/>
    <x v="5"/>
    <s v="FUR-CH-10002084"/>
    <x v="1"/>
    <x v="12"/>
    <s v="Hon Mobius Operator's Chair"/>
    <x v="8036"/>
    <n v="4"/>
    <n v="0.1"/>
    <n v="59.035200000000003"/>
    <s v="Ganancia"/>
    <n v="36.630000000000003"/>
    <s v="Medium"/>
    <s v="Cumple"/>
  </r>
  <r>
    <s v="9490"/>
    <s v="Se-9490-2013"/>
    <n v="5"/>
    <n v="8"/>
    <x v="2"/>
    <x v="367"/>
    <x v="3"/>
    <n v="5"/>
    <n v="14"/>
    <n v="2013"/>
    <d v="2013-05-14T00:00:00"/>
    <n v="3"/>
    <n v="6"/>
    <n v="5"/>
    <x v="0"/>
    <x v="847"/>
    <s v="8055"/>
    <x v="404"/>
    <x v="0"/>
    <s v="Dakar"/>
    <s v="Dakar"/>
    <x v="74"/>
    <x v="0"/>
    <x v="0"/>
    <s v="TEC-STA-10001994"/>
    <x v="2"/>
    <x v="13"/>
    <s v="StarTech Printer, Wireless"/>
    <x v="3990"/>
    <n v="2"/>
    <n v="0"/>
    <n v="112.68"/>
    <s v="Ganancia"/>
    <n v="34.26"/>
    <s v="Medium"/>
    <s v="Cumple"/>
  </r>
  <r>
    <s v="86488"/>
    <s v="Au-86488-2013"/>
    <n v="5"/>
    <n v="8"/>
    <x v="2"/>
    <x v="367"/>
    <x v="3"/>
    <n v="5"/>
    <n v="12"/>
    <n v="2013"/>
    <d v="2013-05-12T00:00:00"/>
    <n v="1"/>
    <n v="4"/>
    <n v="3"/>
    <x v="0"/>
    <x v="497"/>
    <s v="21310"/>
    <x v="439"/>
    <x v="0"/>
    <s v="Canberra"/>
    <s v="Australian Capital Territory"/>
    <x v="1"/>
    <x v="1"/>
    <x v="1"/>
    <s v="FUR-CH-10002923"/>
    <x v="1"/>
    <x v="12"/>
    <s v="SAFCO Rocking Chair, Set of Two"/>
    <x v="4079"/>
    <n v="2"/>
    <n v="0"/>
    <n v="63.06"/>
    <s v="Ganancia"/>
    <n v="34.119999999999997"/>
    <s v="High"/>
    <s v="Cumple"/>
  </r>
  <r>
    <s v="3303400"/>
    <s v="Fr-3303400-2013"/>
    <n v="5"/>
    <n v="8"/>
    <x v="2"/>
    <x v="367"/>
    <x v="3"/>
    <n v="5"/>
    <n v="14"/>
    <n v="2013"/>
    <d v="2013-05-14T00:00:00"/>
    <n v="3"/>
    <n v="6"/>
    <n v="5"/>
    <x v="0"/>
    <x v="1229"/>
    <s v="15220"/>
    <x v="786"/>
    <x v="2"/>
    <s v="Le Pontet"/>
    <s v="Provence-Alpes-Côte d'Azur"/>
    <x v="10"/>
    <x v="3"/>
    <x v="7"/>
    <s v="TEC-CO-10001567"/>
    <x v="2"/>
    <x v="4"/>
    <s v="Brother Copy Machine, Laser"/>
    <x v="8037"/>
    <n v="2"/>
    <n v="0.15"/>
    <n v="-73.358999999999995"/>
    <s v="Pérdida"/>
    <n v="30.52"/>
    <s v="Medium"/>
    <s v="Cumple"/>
  </r>
  <r>
    <s v="7990"/>
    <s v="Ni-7990-2013"/>
    <n v="5"/>
    <n v="8"/>
    <x v="2"/>
    <x v="367"/>
    <x v="3"/>
    <n v="5"/>
    <n v="14"/>
    <n v="2013"/>
    <d v="2013-05-14T00:00:00"/>
    <n v="3"/>
    <n v="6"/>
    <n v="5"/>
    <x v="0"/>
    <x v="1300"/>
    <s v="9015"/>
    <x v="530"/>
    <x v="0"/>
    <s v="Benin City"/>
    <s v="Edo"/>
    <x v="18"/>
    <x v="0"/>
    <x v="0"/>
    <s v="FUR-OFF-10002542"/>
    <x v="1"/>
    <x v="12"/>
    <s v="Office Star Executive Leather Armchair, Adjustable"/>
    <x v="8038"/>
    <n v="2"/>
    <n v="0.7"/>
    <n v="-554.50800000000004"/>
    <s v="Pérdida"/>
    <n v="25.69"/>
    <s v="Medium"/>
    <s v="Cumple"/>
  </r>
  <r>
    <s v="5628468"/>
    <s v="Sw-5628468-2013"/>
    <n v="5"/>
    <n v="8"/>
    <x v="2"/>
    <x v="367"/>
    <x v="3"/>
    <n v="5"/>
    <n v="13"/>
    <n v="2013"/>
    <d v="2013-05-13T00:00:00"/>
    <n v="2"/>
    <n v="5"/>
    <n v="4"/>
    <x v="0"/>
    <x v="223"/>
    <s v="21100"/>
    <x v="210"/>
    <x v="0"/>
    <s v="Lucerne"/>
    <s v="Lucerne"/>
    <x v="85"/>
    <x v="3"/>
    <x v="7"/>
    <s v="FUR-CH-10002610"/>
    <x v="1"/>
    <x v="12"/>
    <s v="Novimex Swivel Stool, Black"/>
    <x v="1267"/>
    <n v="2"/>
    <n v="0"/>
    <n v="9.7200000000000006"/>
    <s v="Ganancia"/>
    <n v="25.22"/>
    <s v="Medium"/>
    <s v="Cumple"/>
  </r>
  <r>
    <s v="71319"/>
    <s v="Ch-71319-2013"/>
    <n v="5"/>
    <n v="8"/>
    <x v="2"/>
    <x v="367"/>
    <x v="3"/>
    <n v="5"/>
    <n v="11"/>
    <n v="2013"/>
    <d v="2013-05-11T00:00:00"/>
    <n v="7"/>
    <n v="3"/>
    <n v="3"/>
    <x v="2"/>
    <x v="12"/>
    <s v="19315"/>
    <x v="11"/>
    <x v="0"/>
    <s v="Wuchang"/>
    <s v="Heilongjiang"/>
    <x v="7"/>
    <x v="1"/>
    <x v="6"/>
    <s v="TEC-AC-10003734"/>
    <x v="2"/>
    <x v="8"/>
    <s v="Memorex Numeric Keypad, Erganomic"/>
    <x v="8039"/>
    <n v="3"/>
    <n v="0"/>
    <n v="64.44"/>
    <s v="Ganancia"/>
    <n v="24.05"/>
    <s v="High"/>
    <s v="Cumple"/>
  </r>
  <r>
    <s v="5002794"/>
    <s v="Un-5002794-2013"/>
    <n v="5"/>
    <n v="8"/>
    <x v="2"/>
    <x v="367"/>
    <x v="3"/>
    <n v="5"/>
    <n v="13"/>
    <n v="2013"/>
    <d v="2013-05-13T00:00:00"/>
    <n v="2"/>
    <n v="5"/>
    <n v="4"/>
    <x v="0"/>
    <x v="491"/>
    <s v="14665"/>
    <x v="101"/>
    <x v="0"/>
    <s v="London"/>
    <s v="England"/>
    <x v="14"/>
    <x v="3"/>
    <x v="3"/>
    <s v="OFF-ST-10001222"/>
    <x v="0"/>
    <x v="0"/>
    <s v="Eldon Shelving, Single Width"/>
    <x v="8040"/>
    <n v="6"/>
    <n v="0.1"/>
    <n v="-29.07"/>
    <s v="Pérdida"/>
    <n v="23.16"/>
    <s v="Medium"/>
    <s v="Cumple"/>
  </r>
  <r>
    <s v="47421"/>
    <s v="Th-47421-2013"/>
    <n v="5"/>
    <n v="8"/>
    <x v="2"/>
    <x v="367"/>
    <x v="3"/>
    <n v="5"/>
    <n v="11"/>
    <n v="2013"/>
    <d v="2013-05-11T00:00:00"/>
    <n v="7"/>
    <n v="3"/>
    <n v="3"/>
    <x v="2"/>
    <x v="30"/>
    <s v="15490"/>
    <x v="29"/>
    <x v="0"/>
    <s v="Bangkok"/>
    <s v="Bangkok"/>
    <x v="55"/>
    <x v="1"/>
    <x v="10"/>
    <s v="OFF-BI-10000389"/>
    <x v="0"/>
    <x v="9"/>
    <s v="Ibico Binding Machine, Clear"/>
    <x v="8041"/>
    <n v="2"/>
    <n v="0.17"/>
    <n v="-17.299199999999999"/>
    <s v="Pérdida"/>
    <n v="19.78"/>
    <s v="High"/>
    <s v="Cumple"/>
  </r>
  <r>
    <s v="128818"/>
    <s v="Un-128818-2013"/>
    <n v="5"/>
    <n v="8"/>
    <x v="2"/>
    <x v="367"/>
    <x v="3"/>
    <n v="5"/>
    <n v="12"/>
    <n v="2013"/>
    <d v="2013-05-12T00:00:00"/>
    <n v="1"/>
    <n v="4"/>
    <n v="3"/>
    <x v="0"/>
    <x v="192"/>
    <s v="12010"/>
    <x v="186"/>
    <x v="0"/>
    <s v="New York City"/>
    <s v="New York"/>
    <x v="5"/>
    <x v="4"/>
    <x v="5"/>
    <s v="TEC-AC-10001767"/>
    <x v="2"/>
    <x v="8"/>
    <s v="SanDisk Ultra 64 GB MicroSDHC Class 10 Memory Card"/>
    <x v="8042"/>
    <n v="5"/>
    <n v="0"/>
    <n v="21.994499999999999"/>
    <s v="Ganancia"/>
    <n v="17.79"/>
    <s v="Medium"/>
    <s v="Cumple"/>
  </r>
  <r>
    <s v="9490"/>
    <s v="Se-9490-2013"/>
    <n v="5"/>
    <n v="8"/>
    <x v="2"/>
    <x v="367"/>
    <x v="3"/>
    <n v="5"/>
    <n v="14"/>
    <n v="2013"/>
    <d v="2013-05-14T00:00:00"/>
    <n v="3"/>
    <n v="6"/>
    <n v="5"/>
    <x v="0"/>
    <x v="847"/>
    <s v="8055"/>
    <x v="404"/>
    <x v="0"/>
    <s v="Dakar"/>
    <s v="Dakar"/>
    <x v="74"/>
    <x v="0"/>
    <x v="0"/>
    <s v="FUR-DAN-10001993"/>
    <x v="1"/>
    <x v="5"/>
    <s v="Dania 3-Shelf Cabinet, Mobile"/>
    <x v="8043"/>
    <n v="1"/>
    <n v="0"/>
    <n v="10.050000000000001"/>
    <s v="Ganancia"/>
    <n v="16.239999999999998"/>
    <s v="Medium"/>
    <s v="Cumple"/>
  </r>
  <r>
    <s v="3303400"/>
    <s v="Fr-3303400-2013"/>
    <n v="5"/>
    <n v="8"/>
    <x v="2"/>
    <x v="367"/>
    <x v="3"/>
    <n v="5"/>
    <n v="14"/>
    <n v="2013"/>
    <d v="2013-05-14T00:00:00"/>
    <n v="3"/>
    <n v="6"/>
    <n v="5"/>
    <x v="0"/>
    <x v="1229"/>
    <s v="15220"/>
    <x v="786"/>
    <x v="2"/>
    <s v="Le Pontet"/>
    <s v="Provence-Alpes-Côte d'Azur"/>
    <x v="10"/>
    <x v="3"/>
    <x v="7"/>
    <s v="OFF-ST-10000085"/>
    <x v="0"/>
    <x v="0"/>
    <s v="Rogers File Cart, Single Width"/>
    <x v="6771"/>
    <n v="2"/>
    <n v="0.1"/>
    <n v="17.004000000000001"/>
    <s v="Ganancia"/>
    <n v="13.38"/>
    <s v="Medium"/>
    <s v="Cumple"/>
  </r>
  <r>
    <s v="8610"/>
    <s v="Tu-8610-2013"/>
    <n v="5"/>
    <n v="8"/>
    <x v="2"/>
    <x v="367"/>
    <x v="3"/>
    <n v="5"/>
    <n v="10"/>
    <n v="2013"/>
    <d v="2013-05-10T00:00:00"/>
    <n v="6"/>
    <n v="2"/>
    <n v="3"/>
    <x v="1"/>
    <x v="471"/>
    <s v="840"/>
    <x v="420"/>
    <x v="0"/>
    <s v="Eskisehir"/>
    <s v="Eskisehir"/>
    <x v="27"/>
    <x v="2"/>
    <x v="2"/>
    <s v="FUR-BUS-10002040"/>
    <x v="1"/>
    <x v="5"/>
    <s v="Bush Library with Doors, Mobile"/>
    <x v="2011"/>
    <n v="1"/>
    <n v="0.6"/>
    <n v="-102.744"/>
    <s v="Pérdida"/>
    <n v="12.78"/>
    <s v="Medium"/>
    <s v="Cumple"/>
  </r>
  <r>
    <s v="44740"/>
    <s v="Ch-44740-2013"/>
    <n v="5"/>
    <n v="8"/>
    <x v="2"/>
    <x v="367"/>
    <x v="3"/>
    <n v="5"/>
    <n v="9"/>
    <n v="2013"/>
    <d v="2013-05-09T00:00:00"/>
    <n v="5"/>
    <n v="1"/>
    <n v="2"/>
    <x v="2"/>
    <x v="117"/>
    <s v="18370"/>
    <x v="112"/>
    <x v="0"/>
    <s v="Huizhou"/>
    <s v="Guangdong"/>
    <x v="7"/>
    <x v="1"/>
    <x v="6"/>
    <s v="OFF-PA-10004115"/>
    <x v="0"/>
    <x v="2"/>
    <s v="Green Bar Computer Printout Paper, 8.5 x 11"/>
    <x v="1446"/>
    <n v="1"/>
    <n v="0"/>
    <n v="8.7899999999999991"/>
    <s v="Ganancia"/>
    <n v="12.21"/>
    <s v="High"/>
    <s v="Cumple"/>
  </r>
  <r>
    <s v="65222"/>
    <s v="Ma-65222-2013"/>
    <n v="5"/>
    <n v="8"/>
    <x v="2"/>
    <x v="367"/>
    <x v="3"/>
    <n v="5"/>
    <n v="14"/>
    <n v="2013"/>
    <d v="2013-05-14T00:00:00"/>
    <n v="3"/>
    <n v="6"/>
    <n v="5"/>
    <x v="0"/>
    <x v="558"/>
    <s v="19780"/>
    <x v="485"/>
    <x v="0"/>
    <s v="Seremban"/>
    <s v="Negeri Sembilan"/>
    <x v="68"/>
    <x v="1"/>
    <x v="10"/>
    <s v="OFF-EN-10004885"/>
    <x v="0"/>
    <x v="11"/>
    <s v="Jiffy Interoffice Envelope, Recycled"/>
    <x v="4147"/>
    <n v="6"/>
    <n v="0"/>
    <n v="130.13999999999999"/>
    <s v="Ganancia"/>
    <n v="11.53"/>
    <s v="Medium"/>
    <s v="Cumple"/>
  </r>
  <r>
    <s v="5628468"/>
    <s v="Sw-5628468-2013"/>
    <n v="5"/>
    <n v="8"/>
    <x v="2"/>
    <x v="367"/>
    <x v="3"/>
    <n v="5"/>
    <n v="13"/>
    <n v="2013"/>
    <d v="2013-05-13T00:00:00"/>
    <n v="2"/>
    <n v="5"/>
    <n v="4"/>
    <x v="0"/>
    <x v="223"/>
    <s v="21100"/>
    <x v="210"/>
    <x v="0"/>
    <s v="Lucerne"/>
    <s v="Lucerne"/>
    <x v="85"/>
    <x v="3"/>
    <x v="7"/>
    <s v="OFF-EN-10002465"/>
    <x v="0"/>
    <x v="11"/>
    <s v="Cameo Business Envelopes, Set of 50"/>
    <x v="5335"/>
    <n v="6"/>
    <n v="0"/>
    <n v="49.14"/>
    <s v="Ganancia"/>
    <n v="11.19"/>
    <s v="Medium"/>
    <s v="Cumple"/>
  </r>
  <r>
    <s v="128986"/>
    <s v="Me-128986-2013"/>
    <n v="5"/>
    <n v="8"/>
    <x v="2"/>
    <x v="367"/>
    <x v="3"/>
    <n v="5"/>
    <n v="10"/>
    <n v="2013"/>
    <d v="2013-05-10T00:00:00"/>
    <n v="6"/>
    <n v="2"/>
    <n v="3"/>
    <x v="2"/>
    <x v="416"/>
    <s v="18940"/>
    <x v="371"/>
    <x v="0"/>
    <s v="Ciudad del Carmen"/>
    <s v="Campeche"/>
    <x v="25"/>
    <x v="5"/>
    <x v="3"/>
    <s v="OFF-ST-10000560"/>
    <x v="0"/>
    <x v="0"/>
    <s v="Fellowes Trays, Industrial"/>
    <x v="968"/>
    <n v="1"/>
    <n v="0"/>
    <n v="8.1"/>
    <s v="Ganancia"/>
    <n v="11.05"/>
    <s v="High"/>
    <s v="Cumple"/>
  </r>
  <r>
    <s v="71774"/>
    <s v="In-71774-2013"/>
    <n v="5"/>
    <n v="8"/>
    <x v="2"/>
    <x v="367"/>
    <x v="3"/>
    <n v="5"/>
    <n v="13"/>
    <n v="2013"/>
    <d v="2013-05-13T00:00:00"/>
    <n v="2"/>
    <n v="5"/>
    <n v="4"/>
    <x v="0"/>
    <x v="812"/>
    <s v="10615"/>
    <x v="99"/>
    <x v="2"/>
    <s v="Barasat"/>
    <s v="West Bengal"/>
    <x v="30"/>
    <x v="1"/>
    <x v="4"/>
    <s v="OFF-PA-10001006"/>
    <x v="0"/>
    <x v="2"/>
    <s v="Eaton Message Books, Recycled"/>
    <x v="1685"/>
    <n v="10"/>
    <n v="0"/>
    <n v="85.8"/>
    <s v="Ganancia"/>
    <n v="9.6300000000000008"/>
    <s v="Medium"/>
    <s v="Cumple"/>
  </r>
  <r>
    <s v="44740"/>
    <s v="Ch-44740-2013"/>
    <n v="5"/>
    <n v="8"/>
    <x v="2"/>
    <x v="367"/>
    <x v="3"/>
    <n v="5"/>
    <n v="9"/>
    <n v="2013"/>
    <d v="2013-05-09T00:00:00"/>
    <n v="5"/>
    <n v="1"/>
    <n v="2"/>
    <x v="2"/>
    <x v="117"/>
    <s v="18370"/>
    <x v="112"/>
    <x v="0"/>
    <s v="Huizhou"/>
    <s v="Guangdong"/>
    <x v="7"/>
    <x v="1"/>
    <x v="6"/>
    <s v="OFF-EN-10000315"/>
    <x v="0"/>
    <x v="11"/>
    <s v="Jiffy Business Envelopes, Security-Tint"/>
    <x v="1593"/>
    <n v="4"/>
    <n v="0"/>
    <n v="12.12"/>
    <s v="Ganancia"/>
    <n v="8.81"/>
    <s v="High"/>
    <s v="Cumple"/>
  </r>
  <r>
    <s v="71319"/>
    <s v="Ch-71319-2013"/>
    <n v="5"/>
    <n v="8"/>
    <x v="2"/>
    <x v="367"/>
    <x v="3"/>
    <n v="5"/>
    <n v="11"/>
    <n v="2013"/>
    <d v="2013-05-11T00:00:00"/>
    <n v="7"/>
    <n v="3"/>
    <n v="3"/>
    <x v="2"/>
    <x v="12"/>
    <s v="19315"/>
    <x v="11"/>
    <x v="0"/>
    <s v="Wuchang"/>
    <s v="Heilongjiang"/>
    <x v="7"/>
    <x v="1"/>
    <x v="6"/>
    <s v="OFF-LA-10001548"/>
    <x v="0"/>
    <x v="10"/>
    <s v="Avery Shipping Labels, Adjustable"/>
    <x v="4477"/>
    <n v="4"/>
    <n v="0"/>
    <n v="9.36"/>
    <s v="Ganancia"/>
    <n v="8.2100000000000009"/>
    <s v="High"/>
    <s v="Cumple"/>
  </r>
  <r>
    <s v="86488"/>
    <s v="Au-86488-2013"/>
    <n v="5"/>
    <n v="8"/>
    <x v="2"/>
    <x v="367"/>
    <x v="3"/>
    <n v="5"/>
    <n v="12"/>
    <n v="2013"/>
    <d v="2013-05-12T00:00:00"/>
    <n v="1"/>
    <n v="4"/>
    <n v="3"/>
    <x v="0"/>
    <x v="497"/>
    <s v="21310"/>
    <x v="439"/>
    <x v="0"/>
    <s v="Canberra"/>
    <s v="Australian Capital Territory"/>
    <x v="1"/>
    <x v="1"/>
    <x v="1"/>
    <s v="OFF-BI-10003879"/>
    <x v="0"/>
    <x v="9"/>
    <s v="Ibico Binder Covers, Economy"/>
    <x v="8044"/>
    <n v="6"/>
    <n v="0"/>
    <n v="21.96"/>
    <s v="Ganancia"/>
    <n v="7.4"/>
    <s v="High"/>
    <s v="Cumple"/>
  </r>
  <r>
    <s v="63640"/>
    <s v="Ph-63640-2013"/>
    <n v="5"/>
    <n v="8"/>
    <x v="2"/>
    <x v="367"/>
    <x v="3"/>
    <n v="5"/>
    <n v="10"/>
    <n v="2013"/>
    <d v="2013-05-10T00:00:00"/>
    <n v="6"/>
    <n v="2"/>
    <n v="3"/>
    <x v="2"/>
    <x v="119"/>
    <s v="19330"/>
    <x v="114"/>
    <x v="0"/>
    <s v="Manila"/>
    <s v="National Capital"/>
    <x v="21"/>
    <x v="1"/>
    <x v="10"/>
    <s v="OFF-LA-10000624"/>
    <x v="0"/>
    <x v="10"/>
    <s v="Hon File Folder Labels, 5000 Label Set"/>
    <x v="8045"/>
    <n v="6"/>
    <n v="0.45"/>
    <n v="-4.4009999999999998"/>
    <s v="Pérdida"/>
    <n v="6.75"/>
    <s v="Critical"/>
    <s v="Cumple"/>
  </r>
  <r>
    <s v="63640"/>
    <s v="Ph-63640-2013"/>
    <n v="5"/>
    <n v="8"/>
    <x v="2"/>
    <x v="367"/>
    <x v="3"/>
    <n v="5"/>
    <n v="10"/>
    <n v="2013"/>
    <d v="2013-05-10T00:00:00"/>
    <n v="6"/>
    <n v="2"/>
    <n v="3"/>
    <x v="2"/>
    <x v="119"/>
    <s v="19330"/>
    <x v="114"/>
    <x v="0"/>
    <s v="Manila"/>
    <s v="National Capital"/>
    <x v="21"/>
    <x v="1"/>
    <x v="10"/>
    <s v="OFF-SU-10002547"/>
    <x v="0"/>
    <x v="1"/>
    <s v="Acme Ruler, Steel"/>
    <x v="8046"/>
    <n v="3"/>
    <n v="0.45"/>
    <n v="-16.438500000000001"/>
    <s v="Pérdida"/>
    <n v="6.66"/>
    <s v="Critical"/>
    <s v="Cumple"/>
  </r>
  <r>
    <s v="65222"/>
    <s v="Ma-65222-2013"/>
    <n v="5"/>
    <n v="8"/>
    <x v="2"/>
    <x v="367"/>
    <x v="3"/>
    <n v="5"/>
    <n v="14"/>
    <n v="2013"/>
    <d v="2013-05-14T00:00:00"/>
    <n v="3"/>
    <n v="6"/>
    <n v="5"/>
    <x v="0"/>
    <x v="558"/>
    <s v="19780"/>
    <x v="485"/>
    <x v="0"/>
    <s v="Seremban"/>
    <s v="Negeri Sembilan"/>
    <x v="68"/>
    <x v="1"/>
    <x v="10"/>
    <s v="FUR-CH-10003282"/>
    <x v="1"/>
    <x v="12"/>
    <s v="SAFCO Bag Chairs, Black"/>
    <x v="3137"/>
    <n v="2"/>
    <n v="0"/>
    <n v="32.880000000000003"/>
    <s v="Ganancia"/>
    <n v="5.29"/>
    <s v="Medium"/>
    <s v="Cumple"/>
  </r>
  <r>
    <s v="5002794"/>
    <s v="Un-5002794-2013"/>
    <n v="5"/>
    <n v="8"/>
    <x v="2"/>
    <x v="367"/>
    <x v="3"/>
    <n v="5"/>
    <n v="13"/>
    <n v="2013"/>
    <d v="2013-05-13T00:00:00"/>
    <n v="2"/>
    <n v="5"/>
    <n v="4"/>
    <x v="0"/>
    <x v="491"/>
    <s v="14665"/>
    <x v="101"/>
    <x v="0"/>
    <s v="London"/>
    <s v="England"/>
    <x v="14"/>
    <x v="3"/>
    <x v="3"/>
    <s v="TEC-PH-10003601"/>
    <x v="2"/>
    <x v="15"/>
    <s v="Ativa D5772 2-Line 5.8GHz Digital Expandable Corded/Cordless Phone System with Answering &amp; Caller ID/Call Waiting, Black/Silver"/>
    <x v="48"/>
    <n v="2"/>
    <n v="0.1"/>
    <n v="-5.2560000000000002"/>
    <s v="Pérdida"/>
    <n v="5.0199999999999996"/>
    <s v="Medium"/>
    <s v="Cumple"/>
  </r>
  <r>
    <s v="5002794"/>
    <s v="Un-5002794-2013"/>
    <n v="5"/>
    <n v="8"/>
    <x v="2"/>
    <x v="367"/>
    <x v="3"/>
    <n v="5"/>
    <n v="13"/>
    <n v="2013"/>
    <d v="2013-05-13T00:00:00"/>
    <n v="2"/>
    <n v="5"/>
    <n v="4"/>
    <x v="0"/>
    <x v="491"/>
    <s v="14665"/>
    <x v="101"/>
    <x v="0"/>
    <s v="London"/>
    <s v="England"/>
    <x v="14"/>
    <x v="3"/>
    <x v="3"/>
    <s v="OFF-EN-10000694"/>
    <x v="0"/>
    <x v="11"/>
    <s v="GlobeWeis Business Envelopes, Security-Tint"/>
    <x v="8047"/>
    <n v="3"/>
    <n v="0.1"/>
    <n v="0.55800000000000005"/>
    <s v="Ganancia"/>
    <n v="4.91"/>
    <s v="Medium"/>
    <s v="Cumple"/>
  </r>
  <r>
    <s v="44740"/>
    <s v="Ch-44740-2013"/>
    <n v="5"/>
    <n v="8"/>
    <x v="2"/>
    <x v="367"/>
    <x v="3"/>
    <n v="5"/>
    <n v="9"/>
    <n v="2013"/>
    <d v="2013-05-09T00:00:00"/>
    <n v="5"/>
    <n v="1"/>
    <n v="2"/>
    <x v="2"/>
    <x v="117"/>
    <s v="18370"/>
    <x v="112"/>
    <x v="0"/>
    <s v="Huizhou"/>
    <s v="Guangdong"/>
    <x v="7"/>
    <x v="1"/>
    <x v="6"/>
    <s v="FUR-FU-10002933"/>
    <x v="1"/>
    <x v="3"/>
    <s v="Advantus Stacking Tray, Erganomic"/>
    <x v="6225"/>
    <n v="5"/>
    <n v="0"/>
    <n v="17.55"/>
    <s v="Ganancia"/>
    <n v="4.55"/>
    <s v="High"/>
    <s v="Cumple"/>
  </r>
  <r>
    <s v="44740"/>
    <s v="Ch-44740-2013"/>
    <n v="5"/>
    <n v="8"/>
    <x v="2"/>
    <x v="367"/>
    <x v="3"/>
    <n v="5"/>
    <n v="9"/>
    <n v="2013"/>
    <d v="2013-05-09T00:00:00"/>
    <n v="5"/>
    <n v="1"/>
    <n v="2"/>
    <x v="2"/>
    <x v="117"/>
    <s v="18370"/>
    <x v="112"/>
    <x v="0"/>
    <s v="Huizhou"/>
    <s v="Guangdong"/>
    <x v="7"/>
    <x v="1"/>
    <x v="6"/>
    <s v="OFF-SU-10001731"/>
    <x v="0"/>
    <x v="1"/>
    <s v="Acme Letter Opener, Serrated"/>
    <x v="8048"/>
    <n v="1"/>
    <n v="0"/>
    <n v="10.199999999999999"/>
    <s v="Ganancia"/>
    <n v="4.3"/>
    <s v="High"/>
    <s v="Cumple"/>
  </r>
  <r>
    <s v="128818"/>
    <s v="Un-128818-2013"/>
    <n v="5"/>
    <n v="8"/>
    <x v="2"/>
    <x v="367"/>
    <x v="3"/>
    <n v="5"/>
    <n v="12"/>
    <n v="2013"/>
    <d v="2013-05-12T00:00:00"/>
    <n v="1"/>
    <n v="4"/>
    <n v="3"/>
    <x v="0"/>
    <x v="192"/>
    <s v="12010"/>
    <x v="186"/>
    <x v="0"/>
    <s v="New York City"/>
    <s v="New York"/>
    <x v="5"/>
    <x v="4"/>
    <x v="5"/>
    <s v="FUR-FU-10001940"/>
    <x v="1"/>
    <x v="3"/>
    <s v="Staples"/>
    <x v="8049"/>
    <n v="8"/>
    <n v="0"/>
    <n v="28.019200000000001"/>
    <s v="Ganancia"/>
    <n v="4.13"/>
    <s v="Medium"/>
    <s v="Cumple"/>
  </r>
  <r>
    <s v="34058"/>
    <s v="Au-34058-2013"/>
    <n v="5"/>
    <n v="8"/>
    <x v="2"/>
    <x v="367"/>
    <x v="3"/>
    <n v="5"/>
    <n v="12"/>
    <n v="2013"/>
    <d v="2013-05-12T00:00:00"/>
    <n v="1"/>
    <n v="4"/>
    <n v="3"/>
    <x v="0"/>
    <x v="441"/>
    <s v="11215"/>
    <x v="394"/>
    <x v="1"/>
    <s v="Dubbo"/>
    <s v="New South Wales"/>
    <x v="1"/>
    <x v="1"/>
    <x v="1"/>
    <s v="OFF-AR-10001602"/>
    <x v="0"/>
    <x v="7"/>
    <s v="Sanford Canvas, Water Color"/>
    <x v="2090"/>
    <n v="2"/>
    <n v="0.1"/>
    <n v="24.66"/>
    <s v="Ganancia"/>
    <n v="3.72"/>
    <s v="Medium"/>
    <s v="Cumple"/>
  </r>
  <r>
    <s v="128818"/>
    <s v="Un-128818-2013"/>
    <n v="5"/>
    <n v="8"/>
    <x v="2"/>
    <x v="367"/>
    <x v="3"/>
    <n v="5"/>
    <n v="12"/>
    <n v="2013"/>
    <d v="2013-05-12T00:00:00"/>
    <n v="1"/>
    <n v="4"/>
    <n v="3"/>
    <x v="0"/>
    <x v="192"/>
    <s v="12010"/>
    <x v="186"/>
    <x v="0"/>
    <s v="New York City"/>
    <s v="New York"/>
    <x v="5"/>
    <x v="4"/>
    <x v="5"/>
    <s v="OFF-BI-10000309"/>
    <x v="0"/>
    <x v="9"/>
    <s v="GBC Twin Loop Wire Binding Elements, 9/16&quot; Spine, Black"/>
    <x v="8050"/>
    <n v="7"/>
    <n v="0.2"/>
    <n v="30.896599999999999"/>
    <s v="Ganancia"/>
    <n v="3.59"/>
    <s v="Medium"/>
    <s v="Cumple"/>
  </r>
  <r>
    <s v="8610"/>
    <s v="Tu-8610-2013"/>
    <n v="5"/>
    <n v="8"/>
    <x v="2"/>
    <x v="367"/>
    <x v="3"/>
    <n v="5"/>
    <n v="10"/>
    <n v="2013"/>
    <d v="2013-05-10T00:00:00"/>
    <n v="6"/>
    <n v="2"/>
    <n v="3"/>
    <x v="1"/>
    <x v="471"/>
    <s v="840"/>
    <x v="420"/>
    <x v="0"/>
    <s v="Eskisehir"/>
    <s v="Eskisehir"/>
    <x v="27"/>
    <x v="2"/>
    <x v="2"/>
    <s v="OFF-BIC-10004826"/>
    <x v="0"/>
    <x v="7"/>
    <s v="BIC Canvas, Easy-Erase"/>
    <x v="8051"/>
    <n v="1"/>
    <n v="0.6"/>
    <n v="-14.052"/>
    <s v="Pérdida"/>
    <n v="2.9"/>
    <s v="Medium"/>
    <s v="Cumple"/>
  </r>
  <r>
    <s v="44740"/>
    <s v="Ch-44740-2013"/>
    <n v="5"/>
    <n v="8"/>
    <x v="2"/>
    <x v="367"/>
    <x v="3"/>
    <n v="5"/>
    <n v="9"/>
    <n v="2013"/>
    <d v="2013-05-09T00:00:00"/>
    <n v="5"/>
    <n v="1"/>
    <n v="2"/>
    <x v="2"/>
    <x v="117"/>
    <s v="18370"/>
    <x v="112"/>
    <x v="0"/>
    <s v="Huizhou"/>
    <s v="Guangdong"/>
    <x v="7"/>
    <x v="1"/>
    <x v="6"/>
    <s v="OFF-SU-10003651"/>
    <x v="0"/>
    <x v="1"/>
    <s v="Elite Ruler, Serrated"/>
    <x v="2962"/>
    <n v="5"/>
    <n v="0"/>
    <n v="5.7"/>
    <s v="Ganancia"/>
    <n v="2.37"/>
    <s v="High"/>
    <s v="Cumple"/>
  </r>
  <r>
    <s v="8610"/>
    <s v="Tu-8610-2013"/>
    <n v="5"/>
    <n v="8"/>
    <x v="2"/>
    <x v="367"/>
    <x v="3"/>
    <n v="5"/>
    <n v="10"/>
    <n v="2013"/>
    <d v="2013-05-10T00:00:00"/>
    <n v="6"/>
    <n v="2"/>
    <n v="3"/>
    <x v="1"/>
    <x v="471"/>
    <s v="840"/>
    <x v="420"/>
    <x v="0"/>
    <s v="Eskisehir"/>
    <s v="Eskisehir"/>
    <x v="27"/>
    <x v="2"/>
    <x v="2"/>
    <s v="FUR-DEF-10002774"/>
    <x v="1"/>
    <x v="3"/>
    <s v="Deflect-O Clock, Durable"/>
    <x v="6688"/>
    <n v="1"/>
    <n v="0.6"/>
    <n v="-13.284000000000001"/>
    <s v="Pérdida"/>
    <n v="2.17"/>
    <s v="Medium"/>
    <s v="Cumple"/>
  </r>
  <r>
    <s v="65222"/>
    <s v="Ma-65222-2013"/>
    <n v="5"/>
    <n v="8"/>
    <x v="2"/>
    <x v="367"/>
    <x v="3"/>
    <n v="5"/>
    <n v="14"/>
    <n v="2013"/>
    <d v="2013-05-14T00:00:00"/>
    <n v="3"/>
    <n v="6"/>
    <n v="5"/>
    <x v="0"/>
    <x v="558"/>
    <s v="19780"/>
    <x v="485"/>
    <x v="0"/>
    <s v="Seremban"/>
    <s v="Negeri Sembilan"/>
    <x v="68"/>
    <x v="1"/>
    <x v="10"/>
    <s v="OFF-BI-10004685"/>
    <x v="0"/>
    <x v="9"/>
    <s v="Acco Binder, Economy"/>
    <x v="2577"/>
    <n v="3"/>
    <n v="0"/>
    <n v="14.04"/>
    <s v="Ganancia"/>
    <n v="2.0099999999999998"/>
    <s v="Medium"/>
    <s v="Cumple"/>
  </r>
  <r>
    <s v="2610"/>
    <s v="Mo-2610-2013"/>
    <n v="5"/>
    <n v="8"/>
    <x v="2"/>
    <x v="367"/>
    <x v="3"/>
    <n v="5"/>
    <n v="13"/>
    <n v="2013"/>
    <d v="2013-05-13T00:00:00"/>
    <n v="2"/>
    <n v="5"/>
    <n v="4"/>
    <x v="0"/>
    <x v="1326"/>
    <s v="1575"/>
    <x v="203"/>
    <x v="2"/>
    <s v="Matola"/>
    <s v="Maputo"/>
    <x v="91"/>
    <x v="0"/>
    <x v="0"/>
    <s v="OFF-AVE-10000909"/>
    <x v="0"/>
    <x v="10"/>
    <s v="Avery Shipping Labels, Laser Printer Compatible"/>
    <x v="810"/>
    <n v="4"/>
    <n v="0"/>
    <n v="6.6"/>
    <s v="Ganancia"/>
    <n v="1.54"/>
    <s v="Medium"/>
    <s v="Cumple"/>
  </r>
  <r>
    <s v="128818"/>
    <s v="Un-128818-2013"/>
    <n v="5"/>
    <n v="8"/>
    <x v="2"/>
    <x v="367"/>
    <x v="3"/>
    <n v="5"/>
    <n v="12"/>
    <n v="2013"/>
    <d v="2013-05-12T00:00:00"/>
    <n v="1"/>
    <n v="4"/>
    <n v="3"/>
    <x v="0"/>
    <x v="192"/>
    <s v="12010"/>
    <x v="186"/>
    <x v="0"/>
    <s v="New York City"/>
    <s v="New York"/>
    <x v="5"/>
    <x v="4"/>
    <x v="5"/>
    <s v="OFF-LA-10003923"/>
    <x v="0"/>
    <x v="10"/>
    <s v="Alphabetical Labels for Top Tab Filing"/>
    <x v="284"/>
    <n v="3"/>
    <n v="0"/>
    <n v="22.2"/>
    <s v="Ganancia"/>
    <n v="1.06"/>
    <s v="Medium"/>
    <s v="Cumple"/>
  </r>
  <r>
    <s v="41975"/>
    <s v="Ja-41975-2013"/>
    <n v="6"/>
    <n v="8"/>
    <x v="2"/>
    <x v="368"/>
    <x v="0"/>
    <n v="6"/>
    <n v="8"/>
    <n v="2013"/>
    <d v="2013-06-08T00:00:00"/>
    <n v="7"/>
    <n v="0"/>
    <n v="0"/>
    <x v="3"/>
    <x v="464"/>
    <s v="13240"/>
    <x v="416"/>
    <x v="1"/>
    <s v="Shimonoseki"/>
    <s v="Yamaguchi"/>
    <x v="16"/>
    <x v="1"/>
    <x v="6"/>
    <s v="FUR-CH-10002061"/>
    <x v="1"/>
    <x v="12"/>
    <s v="Harbour Creations Executive Leather Armchair, Red"/>
    <x v="8052"/>
    <n v="2"/>
    <n v="0"/>
    <n v="228.36"/>
    <s v="Ganancia"/>
    <n v="299.12"/>
    <s v="High"/>
    <s v="Cumple"/>
  </r>
  <r>
    <s v="2634279"/>
    <s v="Fr-2634279-2013"/>
    <n v="6"/>
    <n v="8"/>
    <x v="2"/>
    <x v="368"/>
    <x v="0"/>
    <n v="6"/>
    <n v="9"/>
    <n v="2013"/>
    <d v="2013-06-09T00:00:00"/>
    <n v="1"/>
    <n v="1"/>
    <n v="0"/>
    <x v="2"/>
    <x v="990"/>
    <s v="12265"/>
    <x v="725"/>
    <x v="0"/>
    <s v="Marseille"/>
    <s v="Provence-Alpes-Côte d'Azur"/>
    <x v="10"/>
    <x v="3"/>
    <x v="7"/>
    <s v="FUR-TA-10004634"/>
    <x v="1"/>
    <x v="14"/>
    <s v="Bevis Training Table, Adjustable Height"/>
    <x v="8053"/>
    <n v="5"/>
    <n v="0.35"/>
    <n v="-421.59750000000003"/>
    <s v="Pérdida"/>
    <n v="147.62"/>
    <s v="High"/>
    <s v="Cumple"/>
  </r>
  <r>
    <s v="33400"/>
    <s v="Au-33400-2013"/>
    <n v="6"/>
    <n v="8"/>
    <x v="2"/>
    <x v="368"/>
    <x v="0"/>
    <n v="6"/>
    <n v="13"/>
    <n v="2013"/>
    <d v="2013-06-13T00:00:00"/>
    <n v="5"/>
    <n v="5"/>
    <n v="4"/>
    <x v="0"/>
    <x v="579"/>
    <s v="21625"/>
    <x v="499"/>
    <x v="0"/>
    <s v="Wagga Wagga"/>
    <s v="New South Wales"/>
    <x v="1"/>
    <x v="1"/>
    <x v="1"/>
    <s v="FUR-TA-10000222"/>
    <x v="1"/>
    <x v="14"/>
    <s v="Bevis Training Table, Adjustable Height"/>
    <x v="8054"/>
    <n v="5"/>
    <n v="0.3"/>
    <n v="151.69499999999999"/>
    <s v="Ganancia"/>
    <n v="104.37"/>
    <s v="High"/>
    <s v="No cumple"/>
  </r>
  <r>
    <s v="41975"/>
    <s v="Ja-41975-2013"/>
    <n v="6"/>
    <n v="8"/>
    <x v="2"/>
    <x v="368"/>
    <x v="0"/>
    <n v="6"/>
    <n v="8"/>
    <n v="2013"/>
    <d v="2013-06-08T00:00:00"/>
    <n v="7"/>
    <n v="0"/>
    <n v="0"/>
    <x v="3"/>
    <x v="464"/>
    <s v="13240"/>
    <x v="416"/>
    <x v="1"/>
    <s v="Shimonoseki"/>
    <s v="Yamaguchi"/>
    <x v="16"/>
    <x v="1"/>
    <x v="6"/>
    <s v="TEC-MA-10003084"/>
    <x v="2"/>
    <x v="13"/>
    <s v="Okidata Receipt Printer, Red"/>
    <x v="8055"/>
    <n v="5"/>
    <n v="0"/>
    <n v="0"/>
    <s v="Ganancia"/>
    <n v="78.63"/>
    <s v="High"/>
    <s v="Cumple"/>
  </r>
  <r>
    <s v="141642"/>
    <s v="Co-141642-2013"/>
    <n v="6"/>
    <n v="8"/>
    <x v="2"/>
    <x v="368"/>
    <x v="0"/>
    <n v="6"/>
    <n v="12"/>
    <n v="2013"/>
    <d v="2013-06-12T00:00:00"/>
    <n v="4"/>
    <n v="4"/>
    <n v="3"/>
    <x v="0"/>
    <x v="431"/>
    <s v="17395"/>
    <x v="384"/>
    <x v="2"/>
    <s v="Barranquilla"/>
    <s v="Atlántico"/>
    <x v="22"/>
    <x v="5"/>
    <x v="8"/>
    <s v="FUR-FU-10000065"/>
    <x v="1"/>
    <x v="3"/>
    <s v="Rubbermaid Frame, Black"/>
    <x v="8056"/>
    <n v="9"/>
    <n v="0"/>
    <n v="98.82"/>
    <s v="Ganancia"/>
    <n v="49.21"/>
    <s v="Medium"/>
    <s v="Cumple"/>
  </r>
  <r>
    <s v="2023938"/>
    <s v="Fr-2023938-2013"/>
    <n v="6"/>
    <n v="8"/>
    <x v="2"/>
    <x v="368"/>
    <x v="0"/>
    <n v="6"/>
    <n v="13"/>
    <n v="2013"/>
    <d v="2013-06-13T00:00:00"/>
    <n v="5"/>
    <n v="5"/>
    <n v="4"/>
    <x v="0"/>
    <x v="525"/>
    <s v="20365"/>
    <x v="461"/>
    <x v="0"/>
    <s v="Bayonne"/>
    <s v="Aquitaine"/>
    <x v="10"/>
    <x v="3"/>
    <x v="7"/>
    <s v="TEC-PH-10003960"/>
    <x v="2"/>
    <x v="15"/>
    <s v="Apple Speaker Phone, with Caller ID"/>
    <x v="8057"/>
    <n v="7"/>
    <n v="0.15"/>
    <n v="86.204999999999998"/>
    <s v="Ganancia"/>
    <n v="42.44"/>
    <s v="Medium"/>
    <s v="Cumple"/>
  </r>
  <r>
    <s v="2023938"/>
    <s v="Fr-2023938-2013"/>
    <n v="6"/>
    <n v="8"/>
    <x v="2"/>
    <x v="368"/>
    <x v="0"/>
    <n v="6"/>
    <n v="13"/>
    <n v="2013"/>
    <d v="2013-06-13T00:00:00"/>
    <n v="5"/>
    <n v="5"/>
    <n v="4"/>
    <x v="0"/>
    <x v="525"/>
    <s v="20365"/>
    <x v="461"/>
    <x v="0"/>
    <s v="Bayonne"/>
    <s v="Aquitaine"/>
    <x v="10"/>
    <x v="3"/>
    <x v="7"/>
    <s v="OFF-AR-10002165"/>
    <x v="0"/>
    <x v="7"/>
    <s v="Boston Sketch Pad, Fluorescent"/>
    <x v="8058"/>
    <n v="13"/>
    <n v="0"/>
    <n v="0"/>
    <s v="Ganancia"/>
    <n v="33.590000000000003"/>
    <s v="Medium"/>
    <s v="Cumple"/>
  </r>
  <r>
    <s v="4242041"/>
    <s v="Fr-4242041-2013"/>
    <n v="6"/>
    <n v="8"/>
    <x v="2"/>
    <x v="368"/>
    <x v="0"/>
    <n v="6"/>
    <n v="12"/>
    <n v="2013"/>
    <d v="2013-06-12T00:00:00"/>
    <n v="4"/>
    <n v="4"/>
    <n v="3"/>
    <x v="0"/>
    <x v="95"/>
    <s v="15130"/>
    <x v="92"/>
    <x v="0"/>
    <s v="Creil"/>
    <s v="Picardy"/>
    <x v="10"/>
    <x v="3"/>
    <x v="7"/>
    <s v="TEC-MA-10001335"/>
    <x v="2"/>
    <x v="13"/>
    <s v="Epson Printer, Durable"/>
    <x v="8059"/>
    <n v="1"/>
    <n v="0.15"/>
    <n v="60.429000000000002"/>
    <s v="Ganancia"/>
    <n v="29.8"/>
    <s v="High"/>
    <s v="Cumple"/>
  </r>
  <r>
    <s v="128069"/>
    <s v="Ch-128069-2013"/>
    <n v="6"/>
    <n v="8"/>
    <x v="2"/>
    <x v="368"/>
    <x v="0"/>
    <n v="6"/>
    <n v="14"/>
    <n v="2013"/>
    <d v="2013-06-14T00:00:00"/>
    <n v="6"/>
    <n v="6"/>
    <n v="5"/>
    <x v="0"/>
    <x v="155"/>
    <s v="21280"/>
    <x v="0"/>
    <x v="0"/>
    <s v="Santiago"/>
    <s v="Santiago"/>
    <x v="89"/>
    <x v="5"/>
    <x v="8"/>
    <s v="TEC-MA-10000240"/>
    <x v="2"/>
    <x v="13"/>
    <s v="Okidata Inkjet, Wireless"/>
    <x v="2862"/>
    <n v="2"/>
    <n v="0"/>
    <n v="175.88"/>
    <s v="Ganancia"/>
    <n v="28.72"/>
    <s v="Medium"/>
    <s v="Cumple"/>
  </r>
  <r>
    <s v="2023938"/>
    <s v="Fr-2023938-2013"/>
    <n v="6"/>
    <n v="8"/>
    <x v="2"/>
    <x v="368"/>
    <x v="0"/>
    <n v="6"/>
    <n v="13"/>
    <n v="2013"/>
    <d v="2013-06-13T00:00:00"/>
    <n v="5"/>
    <n v="5"/>
    <n v="4"/>
    <x v="0"/>
    <x v="525"/>
    <s v="20365"/>
    <x v="461"/>
    <x v="0"/>
    <s v="Bayonne"/>
    <s v="Aquitaine"/>
    <x v="10"/>
    <x v="3"/>
    <x v="7"/>
    <s v="FUR-FU-10001950"/>
    <x v="1"/>
    <x v="3"/>
    <s v="Eldon Door Stop, Black"/>
    <x v="8060"/>
    <n v="12"/>
    <n v="0"/>
    <n v="114.12"/>
    <s v="Ganancia"/>
    <n v="28.25"/>
    <s v="Medium"/>
    <s v="Cumple"/>
  </r>
  <r>
    <s v="19624"/>
    <s v="Si-19624-2013"/>
    <n v="6"/>
    <n v="8"/>
    <x v="2"/>
    <x v="368"/>
    <x v="0"/>
    <n v="6"/>
    <n v="10"/>
    <n v="2013"/>
    <d v="2013-06-10T00:00:00"/>
    <n v="2"/>
    <n v="2"/>
    <n v="1"/>
    <x v="2"/>
    <x v="684"/>
    <s v="18595"/>
    <x v="563"/>
    <x v="1"/>
    <s v="Singapore"/>
    <s v="Singapore"/>
    <x v="43"/>
    <x v="1"/>
    <x v="10"/>
    <s v="OFF-PA-10004946"/>
    <x v="0"/>
    <x v="2"/>
    <s v="SanDisk Note Cards, Multicolor"/>
    <x v="8061"/>
    <n v="5"/>
    <n v="0"/>
    <n v="37.35"/>
    <s v="Ganancia"/>
    <n v="24.56"/>
    <s v="High"/>
    <s v="Cumple"/>
  </r>
  <r>
    <s v="1100"/>
    <s v="Tu-1100-2013"/>
    <n v="6"/>
    <n v="8"/>
    <x v="2"/>
    <x v="368"/>
    <x v="0"/>
    <n v="6"/>
    <n v="14"/>
    <n v="2013"/>
    <d v="2013-06-14T00:00:00"/>
    <n v="6"/>
    <n v="6"/>
    <n v="5"/>
    <x v="0"/>
    <x v="1172"/>
    <s v="8910"/>
    <x v="365"/>
    <x v="1"/>
    <s v="Mersin"/>
    <s v="Mersin"/>
    <x v="27"/>
    <x v="2"/>
    <x v="2"/>
    <s v="TEC-HEW-10002435"/>
    <x v="2"/>
    <x v="4"/>
    <s v="Hewlett Personal Copier, Digital"/>
    <x v="8062"/>
    <n v="6"/>
    <n v="0.6"/>
    <n v="-362.73599999999999"/>
    <s v="Pérdida"/>
    <n v="16.97"/>
    <s v="Medium"/>
    <s v="Cumple"/>
  </r>
  <r>
    <s v="141642"/>
    <s v="Co-141642-2013"/>
    <n v="6"/>
    <n v="8"/>
    <x v="2"/>
    <x v="368"/>
    <x v="0"/>
    <n v="6"/>
    <n v="12"/>
    <n v="2013"/>
    <d v="2013-06-12T00:00:00"/>
    <n v="4"/>
    <n v="4"/>
    <n v="3"/>
    <x v="0"/>
    <x v="431"/>
    <s v="17395"/>
    <x v="384"/>
    <x v="2"/>
    <s v="Barranquilla"/>
    <s v="Atlántico"/>
    <x v="22"/>
    <x v="5"/>
    <x v="8"/>
    <s v="OFF-AR-10003691"/>
    <x v="0"/>
    <x v="7"/>
    <s v="Stanley Sketch Pad, Easy-Erase"/>
    <x v="8063"/>
    <n v="7"/>
    <n v="0"/>
    <n v="62.58"/>
    <s v="Ganancia"/>
    <n v="14.97"/>
    <s v="Medium"/>
    <s v="Cumple"/>
  </r>
  <r>
    <s v="112683"/>
    <s v="Gu-112683-2013"/>
    <n v="6"/>
    <n v="8"/>
    <x v="2"/>
    <x v="368"/>
    <x v="0"/>
    <n v="6"/>
    <n v="8"/>
    <n v="2013"/>
    <d v="2013-06-08T00:00:00"/>
    <n v="7"/>
    <n v="0"/>
    <n v="0"/>
    <x v="3"/>
    <x v="998"/>
    <s v="17965"/>
    <x v="729"/>
    <x v="2"/>
    <s v="Mixco"/>
    <s v="Guatemala"/>
    <x v="53"/>
    <x v="5"/>
    <x v="7"/>
    <s v="FUR-FU-10004998"/>
    <x v="1"/>
    <x v="3"/>
    <s v="Eldon Stacking Tray, Erganomic"/>
    <x v="1841"/>
    <n v="4"/>
    <n v="0"/>
    <n v="27.28"/>
    <s v="Ganancia"/>
    <n v="14.68"/>
    <s v="Medium"/>
    <s v="Cumple"/>
  </r>
  <r>
    <s v="1100"/>
    <s v="Tu-1100-2013"/>
    <n v="6"/>
    <n v="8"/>
    <x v="2"/>
    <x v="368"/>
    <x v="0"/>
    <n v="6"/>
    <n v="14"/>
    <n v="2013"/>
    <d v="2013-06-14T00:00:00"/>
    <n v="6"/>
    <n v="6"/>
    <n v="5"/>
    <x v="0"/>
    <x v="1172"/>
    <s v="8910"/>
    <x v="365"/>
    <x v="1"/>
    <s v="Mersin"/>
    <s v="Mersin"/>
    <x v="27"/>
    <x v="2"/>
    <x v="2"/>
    <s v="FUR-SAF-10003160"/>
    <x v="1"/>
    <x v="12"/>
    <s v="SAFCO Rocking Chair, Adjustable"/>
    <x v="5231"/>
    <n v="4"/>
    <n v="0.6"/>
    <n v="-132"/>
    <s v="Pérdida"/>
    <n v="13.8"/>
    <s v="Medium"/>
    <s v="Cumple"/>
  </r>
  <r>
    <s v="19624"/>
    <s v="Si-19624-2013"/>
    <n v="6"/>
    <n v="8"/>
    <x v="2"/>
    <x v="368"/>
    <x v="0"/>
    <n v="6"/>
    <n v="10"/>
    <n v="2013"/>
    <d v="2013-06-10T00:00:00"/>
    <n v="2"/>
    <n v="2"/>
    <n v="1"/>
    <x v="2"/>
    <x v="684"/>
    <s v="18595"/>
    <x v="563"/>
    <x v="1"/>
    <s v="Singapore"/>
    <s v="Singapore"/>
    <x v="43"/>
    <x v="1"/>
    <x v="10"/>
    <s v="FUR-FU-10001477"/>
    <x v="1"/>
    <x v="3"/>
    <s v="Deflect-O Frame, Erganomic"/>
    <x v="3336"/>
    <n v="1"/>
    <n v="0"/>
    <n v="18.45"/>
    <s v="Ganancia"/>
    <n v="13.19"/>
    <s v="High"/>
    <s v="Cumple"/>
  </r>
  <r>
    <s v="1720"/>
    <s v="So-1720-2013"/>
    <n v="6"/>
    <n v="8"/>
    <x v="2"/>
    <x v="368"/>
    <x v="0"/>
    <n v="6"/>
    <n v="13"/>
    <n v="2013"/>
    <d v="2013-06-13T00:00:00"/>
    <n v="5"/>
    <n v="5"/>
    <n v="4"/>
    <x v="0"/>
    <x v="1367"/>
    <s v="5685"/>
    <x v="464"/>
    <x v="2"/>
    <s v="Durban"/>
    <s v="Kwazulu-natal"/>
    <x v="66"/>
    <x v="0"/>
    <x v="0"/>
    <s v="FUR-SAF-10002400"/>
    <x v="1"/>
    <x v="5"/>
    <s v="Safco Corner Shelving, Metal"/>
    <x v="4621"/>
    <n v="1"/>
    <n v="0"/>
    <n v="37.229999999999997"/>
    <s v="Ganancia"/>
    <n v="12.07"/>
    <s v="Medium"/>
    <s v="Cumple"/>
  </r>
  <r>
    <s v="39126"/>
    <s v="Pa-39126-2013"/>
    <n v="6"/>
    <n v="8"/>
    <x v="2"/>
    <x v="368"/>
    <x v="0"/>
    <n v="6"/>
    <n v="15"/>
    <n v="2013"/>
    <d v="2013-06-15T00:00:00"/>
    <n v="7"/>
    <n v="7"/>
    <n v="5"/>
    <x v="0"/>
    <x v="24"/>
    <s v="12235"/>
    <x v="23"/>
    <x v="0"/>
    <s v="Lahore"/>
    <s v="Punjab"/>
    <x v="78"/>
    <x v="1"/>
    <x v="4"/>
    <s v="TEC-CO-10001391"/>
    <x v="2"/>
    <x v="4"/>
    <s v="Sharp Ink, Color"/>
    <x v="8064"/>
    <n v="1"/>
    <n v="0.5"/>
    <n v="-50.354999999999997"/>
    <s v="Pérdida"/>
    <n v="10.18"/>
    <s v="Low"/>
    <s v="No cumple"/>
  </r>
  <r>
    <s v="120558"/>
    <s v="Un-120558-2013"/>
    <n v="6"/>
    <n v="8"/>
    <x v="2"/>
    <x v="368"/>
    <x v="0"/>
    <n v="6"/>
    <n v="11"/>
    <n v="2013"/>
    <d v="2013-06-11T00:00:00"/>
    <n v="3"/>
    <n v="3"/>
    <n v="2"/>
    <x v="2"/>
    <x v="71"/>
    <s v="19810"/>
    <x v="70"/>
    <x v="1"/>
    <s v="New York City"/>
    <s v="New York"/>
    <x v="5"/>
    <x v="4"/>
    <x v="5"/>
    <s v="OFF-PA-10003441"/>
    <x v="0"/>
    <x v="2"/>
    <s v="Xerox 226"/>
    <x v="1009"/>
    <n v="5"/>
    <n v="0"/>
    <n v="15.552"/>
    <s v="Ganancia"/>
    <n v="9.06"/>
    <s v="Critical"/>
    <s v="No cumple"/>
  </r>
  <r>
    <s v="4242041"/>
    <s v="Fr-4242041-2013"/>
    <n v="6"/>
    <n v="8"/>
    <x v="2"/>
    <x v="368"/>
    <x v="0"/>
    <n v="6"/>
    <n v="12"/>
    <n v="2013"/>
    <d v="2013-06-12T00:00:00"/>
    <n v="4"/>
    <n v="4"/>
    <n v="3"/>
    <x v="0"/>
    <x v="95"/>
    <s v="15130"/>
    <x v="92"/>
    <x v="0"/>
    <s v="Creil"/>
    <s v="Picardy"/>
    <x v="10"/>
    <x v="3"/>
    <x v="7"/>
    <s v="OFF-BI-10004712"/>
    <x v="0"/>
    <x v="9"/>
    <s v="Cardinal Hole Reinforcements, Clear"/>
    <x v="1627"/>
    <n v="6"/>
    <n v="0"/>
    <n v="13.14"/>
    <s v="Ganancia"/>
    <n v="3.93"/>
    <s v="High"/>
    <s v="Cumple"/>
  </r>
  <r>
    <s v="1630"/>
    <s v="Tu-1630-2013"/>
    <n v="6"/>
    <n v="8"/>
    <x v="2"/>
    <x v="368"/>
    <x v="0"/>
    <n v="6"/>
    <n v="12"/>
    <n v="2013"/>
    <d v="2013-06-12T00:00:00"/>
    <n v="4"/>
    <n v="4"/>
    <n v="3"/>
    <x v="0"/>
    <x v="740"/>
    <s v="7005"/>
    <x v="483"/>
    <x v="0"/>
    <s v="Mersin"/>
    <s v="Mersin"/>
    <x v="27"/>
    <x v="2"/>
    <x v="2"/>
    <s v="FUR-ADV-10002632"/>
    <x v="1"/>
    <x v="3"/>
    <s v="Advantus Door Stop, Duo Pack"/>
    <x v="7881"/>
    <n v="2"/>
    <n v="0.6"/>
    <n v="-48.707999999999998"/>
    <s v="Pérdida"/>
    <n v="3.28"/>
    <s v="Medium"/>
    <s v="Cumple"/>
  </r>
  <r>
    <s v="2023938"/>
    <s v="Fr-2023938-2013"/>
    <n v="6"/>
    <n v="8"/>
    <x v="2"/>
    <x v="368"/>
    <x v="0"/>
    <n v="6"/>
    <n v="13"/>
    <n v="2013"/>
    <d v="2013-06-13T00:00:00"/>
    <n v="5"/>
    <n v="5"/>
    <n v="4"/>
    <x v="0"/>
    <x v="525"/>
    <s v="20365"/>
    <x v="461"/>
    <x v="0"/>
    <s v="Bayonne"/>
    <s v="Aquitaine"/>
    <x v="10"/>
    <x v="3"/>
    <x v="7"/>
    <s v="OFF-BI-10002799"/>
    <x v="0"/>
    <x v="9"/>
    <s v="Cardinal Binder Covers, Clear"/>
    <x v="6871"/>
    <n v="3"/>
    <n v="0"/>
    <n v="8.91"/>
    <s v="Ganancia"/>
    <n v="2.69"/>
    <s v="Medium"/>
    <s v="Cumple"/>
  </r>
  <r>
    <s v="37229"/>
    <s v="In-37229-2013"/>
    <n v="6"/>
    <n v="8"/>
    <x v="2"/>
    <x v="368"/>
    <x v="0"/>
    <n v="6"/>
    <n v="14"/>
    <n v="2013"/>
    <d v="2013-06-14T00:00:00"/>
    <n v="6"/>
    <n v="6"/>
    <n v="5"/>
    <x v="0"/>
    <x v="1188"/>
    <s v="16405"/>
    <x v="784"/>
    <x v="1"/>
    <s v="Jakarta"/>
    <s v="Jakarta"/>
    <x v="17"/>
    <x v="1"/>
    <x v="10"/>
    <s v="OFF-FA-10001838"/>
    <x v="0"/>
    <x v="16"/>
    <s v="Stockwell Paper Clips, Metal"/>
    <x v="8065"/>
    <n v="3"/>
    <n v="0.47"/>
    <n v="-11.671200000000001"/>
    <s v="Pérdida"/>
    <n v="2.34"/>
    <s v="Medium"/>
    <s v="Cumple"/>
  </r>
  <r>
    <s v="1649379"/>
    <s v="Fr-1649379-2013"/>
    <n v="6"/>
    <n v="8"/>
    <x v="2"/>
    <x v="368"/>
    <x v="0"/>
    <n v="6"/>
    <n v="12"/>
    <n v="2013"/>
    <d v="2013-06-12T00:00:00"/>
    <n v="4"/>
    <n v="4"/>
    <n v="3"/>
    <x v="0"/>
    <x v="745"/>
    <s v="11800"/>
    <x v="22"/>
    <x v="1"/>
    <s v="Nice"/>
    <s v="Provence-Alpes-Côte d'Azur"/>
    <x v="10"/>
    <x v="3"/>
    <x v="7"/>
    <s v="OFF-PA-10000450"/>
    <x v="0"/>
    <x v="2"/>
    <s v="Green Bar Note Cards, Multicolor"/>
    <x v="2910"/>
    <n v="1"/>
    <n v="0"/>
    <n v="13.89"/>
    <s v="Ganancia"/>
    <n v="1.94"/>
    <s v="Medium"/>
    <s v="Cumple"/>
  </r>
  <r>
    <s v="55184"/>
    <s v="In-55184-2013"/>
    <n v="6"/>
    <n v="8"/>
    <x v="2"/>
    <x v="368"/>
    <x v="0"/>
    <n v="6"/>
    <n v="14"/>
    <n v="2013"/>
    <d v="2013-06-14T00:00:00"/>
    <n v="6"/>
    <n v="6"/>
    <n v="5"/>
    <x v="0"/>
    <x v="1058"/>
    <s v="19555"/>
    <x v="383"/>
    <x v="0"/>
    <s v="Akola"/>
    <s v="Maharashtra"/>
    <x v="30"/>
    <x v="1"/>
    <x v="4"/>
    <s v="OFF-BI-10004140"/>
    <x v="0"/>
    <x v="9"/>
    <s v="Cardinal Index Tab, Clear"/>
    <x v="5907"/>
    <n v="5"/>
    <n v="0"/>
    <n v="15"/>
    <s v="Ganancia"/>
    <n v="1.79"/>
    <s v="Low"/>
    <s v="Cumple"/>
  </r>
  <r>
    <s v="107475"/>
    <s v="Un-107475-2013"/>
    <n v="6"/>
    <n v="8"/>
    <x v="2"/>
    <x v="368"/>
    <x v="0"/>
    <n v="6"/>
    <n v="12"/>
    <n v="2013"/>
    <d v="2013-06-12T00:00:00"/>
    <n v="4"/>
    <n v="4"/>
    <n v="3"/>
    <x v="0"/>
    <x v="857"/>
    <s v="19870"/>
    <x v="288"/>
    <x v="1"/>
    <s v="Philadelphia"/>
    <s v="Pennsylvania"/>
    <x v="5"/>
    <x v="4"/>
    <x v="5"/>
    <s v="OFF-FA-10002988"/>
    <x v="0"/>
    <x v="16"/>
    <s v="Ideal Clamps"/>
    <x v="4547"/>
    <n v="6"/>
    <n v="0.2"/>
    <n v="3.4973999999999998"/>
    <s v="Ganancia"/>
    <n v="1.1499999999999999"/>
    <s v="High"/>
    <s v="Cumple"/>
  </r>
  <r>
    <s v="5600"/>
    <s v="Ke-5600-2013"/>
    <n v="6"/>
    <n v="8"/>
    <x v="2"/>
    <x v="368"/>
    <x v="0"/>
    <n v="6"/>
    <n v="12"/>
    <n v="2013"/>
    <d v="2013-06-12T00:00:00"/>
    <n v="4"/>
    <n v="4"/>
    <n v="3"/>
    <x v="0"/>
    <x v="1296"/>
    <s v="30"/>
    <x v="639"/>
    <x v="2"/>
    <s v="Nakuru"/>
    <s v="Rift Valley"/>
    <x v="40"/>
    <x v="0"/>
    <x v="0"/>
    <s v="OFF-STA-10004163"/>
    <x v="0"/>
    <x v="7"/>
    <s v="Stanley Markers, Fluorescent"/>
    <x v="2759"/>
    <n v="2"/>
    <n v="0"/>
    <n v="15.9"/>
    <s v="Ganancia"/>
    <n v="0.95"/>
    <s v="Medium"/>
    <s v="Cumple"/>
  </r>
  <r>
    <s v="1100"/>
    <s v="Tu-1100-2013"/>
    <n v="6"/>
    <n v="8"/>
    <x v="2"/>
    <x v="368"/>
    <x v="0"/>
    <n v="6"/>
    <n v="14"/>
    <n v="2013"/>
    <d v="2013-06-14T00:00:00"/>
    <n v="6"/>
    <n v="6"/>
    <n v="5"/>
    <x v="0"/>
    <x v="1172"/>
    <s v="8910"/>
    <x v="365"/>
    <x v="1"/>
    <s v="Mersin"/>
    <s v="Mersin"/>
    <x v="27"/>
    <x v="2"/>
    <x v="2"/>
    <s v="OFF-STI-10001743"/>
    <x v="0"/>
    <x v="1"/>
    <s v="Stiletto Scissors, Easy Grip"/>
    <x v="4848"/>
    <n v="1"/>
    <n v="0.6"/>
    <n v="-8.5980000000000008"/>
    <s v="Pérdida"/>
    <n v="0.81"/>
    <s v="Medium"/>
    <s v="Cumple"/>
  </r>
  <r>
    <s v="103163"/>
    <s v="Un-103163-2013"/>
    <n v="6"/>
    <n v="8"/>
    <x v="2"/>
    <x v="368"/>
    <x v="0"/>
    <n v="6"/>
    <n v="12"/>
    <n v="2013"/>
    <d v="2013-06-12T00:00:00"/>
    <n v="4"/>
    <n v="4"/>
    <n v="3"/>
    <x v="0"/>
    <x v="448"/>
    <s v="14290"/>
    <x v="401"/>
    <x v="1"/>
    <s v="Bakersfield"/>
    <s v="California"/>
    <x v="5"/>
    <x v="4"/>
    <x v="5"/>
    <s v="OFF-BI-10003305"/>
    <x v="0"/>
    <x v="9"/>
    <s v="Avery Hanging File Binders"/>
    <x v="8066"/>
    <n v="1"/>
    <n v="0.2"/>
    <n v="1.5548"/>
    <s v="Ganancia"/>
    <n v="0.46"/>
    <s v="Medium"/>
    <s v="Cumple"/>
  </r>
  <r>
    <s v="1630"/>
    <s v="Tu-1630-2013"/>
    <n v="6"/>
    <n v="8"/>
    <x v="2"/>
    <x v="368"/>
    <x v="0"/>
    <n v="6"/>
    <n v="12"/>
    <n v="2013"/>
    <d v="2013-06-12T00:00:00"/>
    <n v="4"/>
    <n v="4"/>
    <n v="3"/>
    <x v="0"/>
    <x v="740"/>
    <s v="7005"/>
    <x v="483"/>
    <x v="0"/>
    <s v="Mersin"/>
    <s v="Mersin"/>
    <x v="27"/>
    <x v="2"/>
    <x v="2"/>
    <s v="OFF-CAR-10003373"/>
    <x v="0"/>
    <x v="9"/>
    <s v="Cardinal Hole Reinforcements, Durable"/>
    <x v="1040"/>
    <n v="2"/>
    <n v="0.6"/>
    <n v="-5.3879999999999999"/>
    <s v="Pérdida"/>
    <n v="0.4"/>
    <s v="Medium"/>
    <s v="Cumple"/>
  </r>
  <r>
    <s v="5600"/>
    <s v="Ke-5600-2013"/>
    <n v="6"/>
    <n v="8"/>
    <x v="2"/>
    <x v="368"/>
    <x v="0"/>
    <n v="6"/>
    <n v="12"/>
    <n v="2013"/>
    <d v="2013-06-12T00:00:00"/>
    <n v="4"/>
    <n v="4"/>
    <n v="3"/>
    <x v="0"/>
    <x v="1296"/>
    <s v="30"/>
    <x v="639"/>
    <x v="2"/>
    <s v="Nakuru"/>
    <s v="Rift Valley"/>
    <x v="40"/>
    <x v="0"/>
    <x v="0"/>
    <s v="OFF-CAR-10001746"/>
    <x v="0"/>
    <x v="9"/>
    <s v="Cardinal Index Tab, Clear"/>
    <x v="920"/>
    <n v="1"/>
    <n v="0"/>
    <n v="2.82"/>
    <s v="Ganancia"/>
    <n v="0.36"/>
    <s v="Medium"/>
    <s v="Cumple"/>
  </r>
  <r>
    <s v="103163"/>
    <s v="Un-103163-2013"/>
    <n v="6"/>
    <n v="8"/>
    <x v="2"/>
    <x v="368"/>
    <x v="0"/>
    <n v="6"/>
    <n v="12"/>
    <n v="2013"/>
    <d v="2013-06-12T00:00:00"/>
    <n v="4"/>
    <n v="4"/>
    <n v="3"/>
    <x v="0"/>
    <x v="448"/>
    <s v="14290"/>
    <x v="401"/>
    <x v="1"/>
    <s v="Bakersfield"/>
    <s v="California"/>
    <x v="5"/>
    <x v="4"/>
    <x v="5"/>
    <s v="OFF-PA-10004000"/>
    <x v="0"/>
    <x v="2"/>
    <s v="While You Were Out Pads, 50 per Pad, 4 x 5 1/4, Green Cycle"/>
    <x v="8067"/>
    <n v="1"/>
    <n v="0"/>
    <n v="2.3176999999999999"/>
    <s v="Ganancia"/>
    <n v="0.28000000000000003"/>
    <s v="Medium"/>
    <s v="Cumple"/>
  </r>
  <r>
    <s v="4779701"/>
    <s v="It-4779701-2013"/>
    <n v="7"/>
    <n v="8"/>
    <x v="2"/>
    <x v="369"/>
    <x v="4"/>
    <n v="7"/>
    <n v="11"/>
    <n v="2013"/>
    <d v="2013-07-11T00:00:00"/>
    <n v="5"/>
    <n v="3"/>
    <n v="4"/>
    <x v="2"/>
    <x v="668"/>
    <s v="20920"/>
    <x v="554"/>
    <x v="0"/>
    <s v="Bologna"/>
    <s v="Emilia-Romagna"/>
    <x v="11"/>
    <x v="3"/>
    <x v="8"/>
    <s v="OFF-AP-10004512"/>
    <x v="0"/>
    <x v="6"/>
    <s v="Hoover Stove, Red"/>
    <x v="3225"/>
    <n v="7"/>
    <n v="0"/>
    <n v="1989.54"/>
    <s v="Ganancia"/>
    <n v="240.17"/>
    <s v="Medium"/>
    <s v="Cumple"/>
  </r>
  <r>
    <s v="1218192"/>
    <s v="It-1218192-2013"/>
    <n v="7"/>
    <n v="8"/>
    <x v="2"/>
    <x v="369"/>
    <x v="4"/>
    <n v="7"/>
    <n v="10"/>
    <n v="2013"/>
    <d v="2013-07-10T00:00:00"/>
    <n v="4"/>
    <n v="2"/>
    <n v="3"/>
    <x v="1"/>
    <x v="1055"/>
    <s v="21910"/>
    <x v="750"/>
    <x v="0"/>
    <s v="Rome"/>
    <s v="Lazio"/>
    <x v="11"/>
    <x v="3"/>
    <x v="8"/>
    <s v="TEC-PH-10002035"/>
    <x v="2"/>
    <x v="15"/>
    <s v="Samsung Smart Phone, Cordless"/>
    <x v="8068"/>
    <n v="7"/>
    <n v="0.4"/>
    <n v="-1476.09"/>
    <s v="Pérdida"/>
    <n v="190.6"/>
    <s v="High"/>
    <s v="Cumple"/>
  </r>
  <r>
    <s v="1218192"/>
    <s v="It-1218192-2013"/>
    <n v="7"/>
    <n v="8"/>
    <x v="2"/>
    <x v="369"/>
    <x v="4"/>
    <n v="7"/>
    <n v="10"/>
    <n v="2013"/>
    <d v="2013-07-10T00:00:00"/>
    <n v="4"/>
    <n v="2"/>
    <n v="3"/>
    <x v="1"/>
    <x v="1055"/>
    <s v="21910"/>
    <x v="750"/>
    <x v="0"/>
    <s v="Rome"/>
    <s v="Lazio"/>
    <x v="11"/>
    <x v="3"/>
    <x v="8"/>
    <s v="TEC-CO-10004034"/>
    <x v="2"/>
    <x v="4"/>
    <s v="Canon Fax Machine, High-Speed"/>
    <x v="8069"/>
    <n v="3"/>
    <n v="0"/>
    <n v="113.94"/>
    <s v="Ganancia"/>
    <n v="126.67"/>
    <s v="High"/>
    <s v="Cumple"/>
  </r>
  <r>
    <s v="1183139"/>
    <s v="Fr-1183139-2013"/>
    <n v="7"/>
    <n v="8"/>
    <x v="2"/>
    <x v="369"/>
    <x v="4"/>
    <n v="7"/>
    <n v="10"/>
    <n v="2013"/>
    <d v="2013-07-10T00:00:00"/>
    <n v="4"/>
    <n v="2"/>
    <n v="3"/>
    <x v="1"/>
    <x v="1075"/>
    <s v="21190"/>
    <x v="759"/>
    <x v="1"/>
    <s v="Marseille"/>
    <s v="Provence-Alpes-Côte d'Azur"/>
    <x v="10"/>
    <x v="3"/>
    <x v="7"/>
    <s v="OFF-SU-10001578"/>
    <x v="0"/>
    <x v="1"/>
    <s v="Stiletto Shears, High Speed"/>
    <x v="8070"/>
    <n v="8"/>
    <n v="0"/>
    <n v="34.56"/>
    <s v="Ganancia"/>
    <n v="111.82"/>
    <s v="Critical"/>
    <s v="Cumple"/>
  </r>
  <r>
    <s v="64452"/>
    <s v="In-64452-2013"/>
    <n v="7"/>
    <n v="8"/>
    <x v="2"/>
    <x v="369"/>
    <x v="4"/>
    <n v="7"/>
    <n v="13"/>
    <n v="2013"/>
    <d v="2013-07-13T00:00:00"/>
    <n v="7"/>
    <n v="5"/>
    <n v="5"/>
    <x v="0"/>
    <x v="41"/>
    <s v="16330"/>
    <x v="40"/>
    <x v="2"/>
    <s v="Darbhanga"/>
    <s v="Bihar"/>
    <x v="30"/>
    <x v="1"/>
    <x v="4"/>
    <s v="FUR-BO-10000670"/>
    <x v="1"/>
    <x v="5"/>
    <s v="Dania Corner Shelving, Metal"/>
    <x v="8071"/>
    <n v="8"/>
    <n v="0"/>
    <n v="408.24"/>
    <s v="Ganancia"/>
    <n v="76.84"/>
    <s v="Medium"/>
    <s v="Cumple"/>
  </r>
  <r>
    <s v="135265"/>
    <s v="Un-135265-2013"/>
    <n v="7"/>
    <n v="8"/>
    <x v="2"/>
    <x v="369"/>
    <x v="4"/>
    <n v="7"/>
    <n v="10"/>
    <n v="2013"/>
    <d v="2013-07-10T00:00:00"/>
    <n v="4"/>
    <n v="2"/>
    <n v="3"/>
    <x v="1"/>
    <x v="392"/>
    <s v="12370"/>
    <x v="267"/>
    <x v="0"/>
    <s v="Los Angeles"/>
    <s v="California"/>
    <x v="5"/>
    <x v="4"/>
    <x v="5"/>
    <s v="FUR-CH-10003061"/>
    <x v="1"/>
    <x v="12"/>
    <s v="Global Leather Task Chair, Black"/>
    <x v="8072"/>
    <n v="4"/>
    <n v="0.2"/>
    <n v="-3.5996000000000001"/>
    <s v="Pérdida"/>
    <n v="75.27"/>
    <s v="Critical"/>
    <s v="Cumple"/>
  </r>
  <r>
    <s v="64452"/>
    <s v="In-64452-2013"/>
    <n v="7"/>
    <n v="8"/>
    <x v="2"/>
    <x v="369"/>
    <x v="4"/>
    <n v="7"/>
    <n v="13"/>
    <n v="2013"/>
    <d v="2013-07-13T00:00:00"/>
    <n v="7"/>
    <n v="5"/>
    <n v="5"/>
    <x v="0"/>
    <x v="41"/>
    <s v="16330"/>
    <x v="40"/>
    <x v="2"/>
    <s v="Darbhanga"/>
    <s v="Bihar"/>
    <x v="30"/>
    <x v="1"/>
    <x v="4"/>
    <s v="OFF-ST-10003953"/>
    <x v="0"/>
    <x v="0"/>
    <s v="Smead File Cart, Industrial"/>
    <x v="6947"/>
    <n v="5"/>
    <n v="0"/>
    <n v="179.7"/>
    <s v="Ganancia"/>
    <n v="59.41"/>
    <s v="Medium"/>
    <s v="Cumple"/>
  </r>
  <r>
    <s v="64452"/>
    <s v="In-64452-2013"/>
    <n v="7"/>
    <n v="8"/>
    <x v="2"/>
    <x v="369"/>
    <x v="4"/>
    <n v="7"/>
    <n v="13"/>
    <n v="2013"/>
    <d v="2013-07-13T00:00:00"/>
    <n v="7"/>
    <n v="5"/>
    <n v="5"/>
    <x v="0"/>
    <x v="41"/>
    <s v="16330"/>
    <x v="40"/>
    <x v="2"/>
    <s v="Darbhanga"/>
    <s v="Bihar"/>
    <x v="30"/>
    <x v="1"/>
    <x v="4"/>
    <s v="FUR-FU-10001942"/>
    <x v="1"/>
    <x v="3"/>
    <s v="Eldon Frame, Duo Pack"/>
    <x v="8073"/>
    <n v="6"/>
    <n v="0"/>
    <n v="209.34"/>
    <s v="Ganancia"/>
    <n v="54.13"/>
    <s v="Medium"/>
    <s v="Cumple"/>
  </r>
  <r>
    <s v="146164"/>
    <s v="Me-146164-2013"/>
    <n v="7"/>
    <n v="8"/>
    <x v="2"/>
    <x v="369"/>
    <x v="4"/>
    <n v="7"/>
    <n v="15"/>
    <n v="2013"/>
    <d v="2013-07-15T00:00:00"/>
    <n v="2"/>
    <n v="7"/>
    <n v="6"/>
    <x v="0"/>
    <x v="917"/>
    <s v="13675"/>
    <x v="693"/>
    <x v="1"/>
    <s v="Culiacán"/>
    <s v="Sinaloa"/>
    <x v="25"/>
    <x v="5"/>
    <x v="3"/>
    <s v="TEC-AC-10002308"/>
    <x v="2"/>
    <x v="8"/>
    <s v="Belkin Memory Card, Erganomic"/>
    <x v="8074"/>
    <n v="3"/>
    <n v="0"/>
    <n v="58.56"/>
    <s v="Ganancia"/>
    <n v="46.42"/>
    <s v="Low"/>
    <s v="No cumple"/>
  </r>
  <r>
    <s v="134985"/>
    <s v="El-134985-2013"/>
    <n v="7"/>
    <n v="8"/>
    <x v="2"/>
    <x v="369"/>
    <x v="4"/>
    <n v="7"/>
    <n v="10"/>
    <n v="2013"/>
    <d v="2013-07-10T00:00:00"/>
    <n v="4"/>
    <n v="2"/>
    <n v="3"/>
    <x v="1"/>
    <x v="574"/>
    <s v="20185"/>
    <x v="496"/>
    <x v="0"/>
    <s v="Ilopango"/>
    <s v="San Salvador"/>
    <x v="32"/>
    <x v="5"/>
    <x v="7"/>
    <s v="OFF-AP-10001797"/>
    <x v="0"/>
    <x v="6"/>
    <s v="Cuisinart Blender, Black"/>
    <x v="8075"/>
    <n v="4"/>
    <n v="0"/>
    <n v="1.76"/>
    <s v="Ganancia"/>
    <n v="42.43"/>
    <s v="Critical"/>
    <s v="Cumple"/>
  </r>
  <r>
    <s v="135265"/>
    <s v="Un-135265-2013"/>
    <n v="7"/>
    <n v="8"/>
    <x v="2"/>
    <x v="369"/>
    <x v="4"/>
    <n v="7"/>
    <n v="10"/>
    <n v="2013"/>
    <d v="2013-07-10T00:00:00"/>
    <n v="4"/>
    <n v="2"/>
    <n v="3"/>
    <x v="1"/>
    <x v="392"/>
    <s v="12370"/>
    <x v="267"/>
    <x v="0"/>
    <s v="Los Angeles"/>
    <s v="California"/>
    <x v="5"/>
    <x v="4"/>
    <x v="5"/>
    <s v="TEC-CO-10003763"/>
    <x v="2"/>
    <x v="4"/>
    <s v="Canon PC1060 Personal Laser Copier"/>
    <x v="7311"/>
    <n v="5"/>
    <n v="0.2"/>
    <n v="944.98649999999998"/>
    <s v="Ganancia"/>
    <n v="34.979999999999997"/>
    <s v="Critical"/>
    <s v="Cumple"/>
  </r>
  <r>
    <s v="114825"/>
    <s v="Br-114825-2013"/>
    <n v="7"/>
    <n v="8"/>
    <x v="2"/>
    <x v="369"/>
    <x v="4"/>
    <n v="7"/>
    <n v="13"/>
    <n v="2013"/>
    <d v="2013-07-13T00:00:00"/>
    <n v="7"/>
    <n v="5"/>
    <n v="5"/>
    <x v="0"/>
    <x v="906"/>
    <s v="13765"/>
    <x v="30"/>
    <x v="2"/>
    <s v="Araguaína"/>
    <s v="Tocantins"/>
    <x v="26"/>
    <x v="5"/>
    <x v="8"/>
    <s v="FUR-BO-10000378"/>
    <x v="1"/>
    <x v="5"/>
    <s v="Bush Floating Shelf Set, Pine"/>
    <x v="8076"/>
    <n v="2"/>
    <n v="0"/>
    <n v="64.44"/>
    <s v="Ganancia"/>
    <n v="32.5"/>
    <s v="High"/>
    <s v="No cumple"/>
  </r>
  <r>
    <s v="6990"/>
    <s v="Tu-6990-2013"/>
    <n v="7"/>
    <n v="8"/>
    <x v="2"/>
    <x v="369"/>
    <x v="4"/>
    <n v="7"/>
    <n v="14"/>
    <n v="2013"/>
    <d v="2013-07-14T00:00:00"/>
    <n v="1"/>
    <n v="6"/>
    <n v="5"/>
    <x v="0"/>
    <x v="1368"/>
    <s v="1965"/>
    <x v="644"/>
    <x v="2"/>
    <s v="Sincan"/>
    <s v="Ankara"/>
    <x v="27"/>
    <x v="2"/>
    <x v="2"/>
    <s v="FUR-HON-10001689"/>
    <x v="1"/>
    <x v="12"/>
    <s v="Hon Executive Leather Armchair, Red"/>
    <x v="8077"/>
    <n v="1"/>
    <n v="0.6"/>
    <n v="-275.63400000000001"/>
    <s v="Pérdida"/>
    <n v="23.25"/>
    <s v="Medium"/>
    <s v="Cumple"/>
  </r>
  <r>
    <s v="100965"/>
    <s v="Un-100965-2013"/>
    <n v="7"/>
    <n v="8"/>
    <x v="2"/>
    <x v="369"/>
    <x v="4"/>
    <n v="7"/>
    <n v="12"/>
    <n v="2013"/>
    <d v="2013-07-12T00:00:00"/>
    <n v="6"/>
    <n v="4"/>
    <n v="5"/>
    <x v="0"/>
    <x v="876"/>
    <s v="19375"/>
    <x v="293"/>
    <x v="0"/>
    <s v="San Jose"/>
    <s v="California"/>
    <x v="5"/>
    <x v="4"/>
    <x v="5"/>
    <s v="FUR-FU-10003039"/>
    <x v="1"/>
    <x v="3"/>
    <s v="Howard Miller 11-1/2&quot; Diameter Grantwood Wall Clock"/>
    <x v="8078"/>
    <n v="5"/>
    <n v="0"/>
    <n v="73.320999999999998"/>
    <s v="Ganancia"/>
    <n v="20.34"/>
    <s v="Medium"/>
    <s v="Cumple"/>
  </r>
  <r>
    <s v="114825"/>
    <s v="Br-114825-2013"/>
    <n v="7"/>
    <n v="8"/>
    <x v="2"/>
    <x v="369"/>
    <x v="4"/>
    <n v="7"/>
    <n v="13"/>
    <n v="2013"/>
    <d v="2013-07-13T00:00:00"/>
    <n v="7"/>
    <n v="5"/>
    <n v="5"/>
    <x v="0"/>
    <x v="906"/>
    <s v="13765"/>
    <x v="30"/>
    <x v="2"/>
    <s v="Araguaína"/>
    <s v="Tocantins"/>
    <x v="26"/>
    <x v="5"/>
    <x v="8"/>
    <s v="FUR-CH-10002653"/>
    <x v="1"/>
    <x v="12"/>
    <s v="Office Star Rocking Chair, Adjustable"/>
    <x v="7216"/>
    <n v="3"/>
    <n v="0"/>
    <n v="57.36"/>
    <s v="Ganancia"/>
    <n v="16.190000000000001"/>
    <s v="High"/>
    <s v="No cumple"/>
  </r>
  <r>
    <s v="159940"/>
    <s v="Un-159940-2013"/>
    <n v="7"/>
    <n v="8"/>
    <x v="2"/>
    <x v="369"/>
    <x v="4"/>
    <n v="7"/>
    <n v="12"/>
    <n v="2013"/>
    <d v="2013-07-12T00:00:00"/>
    <n v="6"/>
    <n v="4"/>
    <n v="5"/>
    <x v="1"/>
    <x v="1181"/>
    <s v="11020"/>
    <x v="782"/>
    <x v="2"/>
    <s v="Aurora"/>
    <s v="Illinois"/>
    <x v="5"/>
    <x v="4"/>
    <x v="5"/>
    <s v="FUR-CH-10000785"/>
    <x v="1"/>
    <x v="12"/>
    <s v="Global Ergonomic Managers Chair"/>
    <x v="8079"/>
    <n v="2"/>
    <n v="0.3"/>
    <n v="-14.478400000000001"/>
    <s v="Pérdida"/>
    <n v="14.84"/>
    <s v="Medium"/>
    <s v="Cumple"/>
  </r>
  <r>
    <s v="160787"/>
    <s v="Ni-160787-2013"/>
    <n v="7"/>
    <n v="8"/>
    <x v="2"/>
    <x v="369"/>
    <x v="4"/>
    <n v="7"/>
    <n v="8"/>
    <n v="2013"/>
    <d v="2013-07-08T00:00:00"/>
    <n v="2"/>
    <n v="0"/>
    <n v="1"/>
    <x v="3"/>
    <x v="738"/>
    <s v="20815"/>
    <x v="600"/>
    <x v="2"/>
    <s v="Chinandega"/>
    <s v="Chinandega"/>
    <x v="24"/>
    <x v="5"/>
    <x v="7"/>
    <s v="OFF-BI-10002727"/>
    <x v="0"/>
    <x v="9"/>
    <s v="Wilson Jones Binding Machine, Clear"/>
    <x v="8080"/>
    <n v="2"/>
    <n v="0"/>
    <n v="14.2"/>
    <s v="Ganancia"/>
    <n v="12.2"/>
    <s v="High"/>
    <s v="Cumple"/>
  </r>
  <r>
    <s v="1218192"/>
    <s v="It-1218192-2013"/>
    <n v="7"/>
    <n v="8"/>
    <x v="2"/>
    <x v="369"/>
    <x v="4"/>
    <n v="7"/>
    <n v="10"/>
    <n v="2013"/>
    <d v="2013-07-10T00:00:00"/>
    <n v="4"/>
    <n v="2"/>
    <n v="3"/>
    <x v="1"/>
    <x v="1055"/>
    <s v="21910"/>
    <x v="750"/>
    <x v="0"/>
    <s v="Rome"/>
    <s v="Lazio"/>
    <x v="11"/>
    <x v="3"/>
    <x v="8"/>
    <s v="TEC-AC-10004203"/>
    <x v="2"/>
    <x v="8"/>
    <s v="Logitech Flash Drive, Bluetooth"/>
    <x v="8081"/>
    <n v="3"/>
    <n v="0"/>
    <n v="39.33"/>
    <s v="Ganancia"/>
    <n v="12.13"/>
    <s v="High"/>
    <s v="Cumple"/>
  </r>
  <r>
    <s v="114825"/>
    <s v="Br-114825-2013"/>
    <n v="7"/>
    <n v="8"/>
    <x v="2"/>
    <x v="369"/>
    <x v="4"/>
    <n v="7"/>
    <n v="13"/>
    <n v="2013"/>
    <d v="2013-07-13T00:00:00"/>
    <n v="7"/>
    <n v="5"/>
    <n v="5"/>
    <x v="0"/>
    <x v="906"/>
    <s v="13765"/>
    <x v="30"/>
    <x v="2"/>
    <s v="Araguaína"/>
    <s v="Tocantins"/>
    <x v="26"/>
    <x v="5"/>
    <x v="8"/>
    <s v="TEC-AC-10001948"/>
    <x v="2"/>
    <x v="8"/>
    <s v="Belkin Numeric Keypad, USB"/>
    <x v="8082"/>
    <n v="2"/>
    <n v="0"/>
    <n v="11.08"/>
    <s v="Ganancia"/>
    <n v="10.55"/>
    <s v="High"/>
    <s v="No cumple"/>
  </r>
  <r>
    <s v="135265"/>
    <s v="Un-135265-2013"/>
    <n v="7"/>
    <n v="8"/>
    <x v="2"/>
    <x v="369"/>
    <x v="4"/>
    <n v="7"/>
    <n v="10"/>
    <n v="2013"/>
    <d v="2013-07-10T00:00:00"/>
    <n v="4"/>
    <n v="2"/>
    <n v="3"/>
    <x v="1"/>
    <x v="392"/>
    <s v="12370"/>
    <x v="267"/>
    <x v="0"/>
    <s v="Los Angeles"/>
    <s v="California"/>
    <x v="5"/>
    <x v="4"/>
    <x v="5"/>
    <s v="OFF-PA-10002923"/>
    <x v="0"/>
    <x v="2"/>
    <s v="Xerox 1942"/>
    <x v="8083"/>
    <n v="1"/>
    <n v="0"/>
    <n v="24.47"/>
    <s v="Ganancia"/>
    <n v="10.36"/>
    <s v="Critical"/>
    <s v="Cumple"/>
  </r>
  <r>
    <s v="1218192"/>
    <s v="It-1218192-2013"/>
    <n v="7"/>
    <n v="8"/>
    <x v="2"/>
    <x v="369"/>
    <x v="4"/>
    <n v="7"/>
    <n v="10"/>
    <n v="2013"/>
    <d v="2013-07-10T00:00:00"/>
    <n v="4"/>
    <n v="2"/>
    <n v="3"/>
    <x v="1"/>
    <x v="1055"/>
    <s v="21910"/>
    <x v="750"/>
    <x v="0"/>
    <s v="Rome"/>
    <s v="Lazio"/>
    <x v="11"/>
    <x v="3"/>
    <x v="8"/>
    <s v="OFF-ST-10001999"/>
    <x v="0"/>
    <x v="0"/>
    <s v="Tenex Folders, Wire Frame"/>
    <x v="8084"/>
    <n v="4"/>
    <n v="0.4"/>
    <n v="7.056"/>
    <s v="Ganancia"/>
    <n v="9.11"/>
    <s v="High"/>
    <s v="Cumple"/>
  </r>
  <r>
    <s v="129308"/>
    <s v="Un-129308-2013"/>
    <n v="7"/>
    <n v="8"/>
    <x v="2"/>
    <x v="369"/>
    <x v="4"/>
    <n v="7"/>
    <n v="14"/>
    <n v="2013"/>
    <d v="2013-07-14T00:00:00"/>
    <n v="1"/>
    <n v="6"/>
    <n v="5"/>
    <x v="0"/>
    <x v="1044"/>
    <s v="12100"/>
    <x v="748"/>
    <x v="1"/>
    <s v="Philadelphia"/>
    <s v="Pennsylvania"/>
    <x v="5"/>
    <x v="4"/>
    <x v="5"/>
    <s v="TEC-PH-10002310"/>
    <x v="2"/>
    <x v="15"/>
    <s v="Panasonic KX T7731-B Digital phone"/>
    <x v="8085"/>
    <n v="1"/>
    <n v="0.4"/>
    <n v="-12.998699999999999"/>
    <s v="Pérdida"/>
    <n v="8.11"/>
    <s v="Low"/>
    <s v="Cumple"/>
  </r>
  <r>
    <s v="1218192"/>
    <s v="It-1218192-2013"/>
    <n v="7"/>
    <n v="8"/>
    <x v="2"/>
    <x v="369"/>
    <x v="4"/>
    <n v="7"/>
    <n v="10"/>
    <n v="2013"/>
    <d v="2013-07-10T00:00:00"/>
    <n v="4"/>
    <n v="2"/>
    <n v="3"/>
    <x v="1"/>
    <x v="1055"/>
    <s v="21910"/>
    <x v="750"/>
    <x v="0"/>
    <s v="Rome"/>
    <s v="Lazio"/>
    <x v="11"/>
    <x v="3"/>
    <x v="8"/>
    <s v="OFF-AR-10004492"/>
    <x v="0"/>
    <x v="7"/>
    <s v="BIC Canvas, Blue"/>
    <x v="8086"/>
    <n v="5"/>
    <n v="0"/>
    <n v="21.45"/>
    <s v="Ganancia"/>
    <n v="7.94"/>
    <s v="High"/>
    <s v="Cumple"/>
  </r>
  <r>
    <s v="64452"/>
    <s v="In-64452-2013"/>
    <n v="7"/>
    <n v="8"/>
    <x v="2"/>
    <x v="369"/>
    <x v="4"/>
    <n v="7"/>
    <n v="13"/>
    <n v="2013"/>
    <d v="2013-07-13T00:00:00"/>
    <n v="7"/>
    <n v="5"/>
    <n v="5"/>
    <x v="0"/>
    <x v="41"/>
    <s v="16330"/>
    <x v="40"/>
    <x v="2"/>
    <s v="Darbhanga"/>
    <s v="Bihar"/>
    <x v="30"/>
    <x v="1"/>
    <x v="4"/>
    <s v="FUR-FU-10000482"/>
    <x v="1"/>
    <x v="3"/>
    <s v="Eldon Photo Frame, Duo Pack"/>
    <x v="8087"/>
    <n v="3"/>
    <n v="0"/>
    <n v="47.07"/>
    <s v="Ganancia"/>
    <n v="7.65"/>
    <s v="Medium"/>
    <s v="Cumple"/>
  </r>
  <r>
    <s v="64452"/>
    <s v="In-64452-2013"/>
    <n v="7"/>
    <n v="8"/>
    <x v="2"/>
    <x v="369"/>
    <x v="4"/>
    <n v="7"/>
    <n v="13"/>
    <n v="2013"/>
    <d v="2013-07-13T00:00:00"/>
    <n v="7"/>
    <n v="5"/>
    <n v="5"/>
    <x v="0"/>
    <x v="41"/>
    <s v="16330"/>
    <x v="40"/>
    <x v="2"/>
    <s v="Darbhanga"/>
    <s v="Bihar"/>
    <x v="30"/>
    <x v="1"/>
    <x v="4"/>
    <s v="FUR-FU-10003094"/>
    <x v="1"/>
    <x v="3"/>
    <s v="Eldon Clock, Erganomic"/>
    <x v="8088"/>
    <n v="3"/>
    <n v="0"/>
    <n v="82.71"/>
    <s v="Ganancia"/>
    <n v="7.21"/>
    <s v="Medium"/>
    <s v="Cumple"/>
  </r>
  <r>
    <s v="64452"/>
    <s v="In-64452-2013"/>
    <n v="7"/>
    <n v="8"/>
    <x v="2"/>
    <x v="369"/>
    <x v="4"/>
    <n v="7"/>
    <n v="13"/>
    <n v="2013"/>
    <d v="2013-07-13T00:00:00"/>
    <n v="7"/>
    <n v="5"/>
    <n v="5"/>
    <x v="0"/>
    <x v="41"/>
    <s v="16330"/>
    <x v="40"/>
    <x v="2"/>
    <s v="Darbhanga"/>
    <s v="Bihar"/>
    <x v="30"/>
    <x v="1"/>
    <x v="4"/>
    <s v="TEC-AC-10001463"/>
    <x v="2"/>
    <x v="8"/>
    <s v="Logitech Numeric Keypad, Programmable"/>
    <x v="529"/>
    <n v="2"/>
    <n v="0"/>
    <n v="17.16"/>
    <s v="Ganancia"/>
    <n v="5.9"/>
    <s v="Medium"/>
    <s v="Cumple"/>
  </r>
  <r>
    <s v="114713"/>
    <s v="Un-114713-2013"/>
    <n v="7"/>
    <n v="8"/>
    <x v="2"/>
    <x v="369"/>
    <x v="4"/>
    <n v="7"/>
    <n v="13"/>
    <n v="2013"/>
    <d v="2013-07-13T00:00:00"/>
    <n v="7"/>
    <n v="5"/>
    <n v="5"/>
    <x v="0"/>
    <x v="484"/>
    <s v="20695"/>
    <x v="431"/>
    <x v="2"/>
    <s v="Hialeah"/>
    <s v="Florida"/>
    <x v="5"/>
    <x v="4"/>
    <x v="5"/>
    <s v="OFF-SU-10004664"/>
    <x v="0"/>
    <x v="1"/>
    <s v="Acme Softgrip Scissors"/>
    <x v="8089"/>
    <n v="7"/>
    <n v="0.2"/>
    <n v="5.1281999999999996"/>
    <s v="Ganancia"/>
    <n v="4.1100000000000003"/>
    <s v="Medium"/>
    <s v="Cumple"/>
  </r>
  <r>
    <s v="160787"/>
    <s v="Ni-160787-2013"/>
    <n v="7"/>
    <n v="8"/>
    <x v="2"/>
    <x v="369"/>
    <x v="4"/>
    <n v="7"/>
    <n v="8"/>
    <n v="2013"/>
    <d v="2013-07-08T00:00:00"/>
    <n v="2"/>
    <n v="0"/>
    <n v="1"/>
    <x v="3"/>
    <x v="738"/>
    <s v="20815"/>
    <x v="600"/>
    <x v="2"/>
    <s v="Chinandega"/>
    <s v="Chinandega"/>
    <x v="24"/>
    <x v="5"/>
    <x v="7"/>
    <s v="OFF-FA-10000447"/>
    <x v="0"/>
    <x v="16"/>
    <s v="Accos Paper Clips, Assorted Sizes"/>
    <x v="614"/>
    <n v="3"/>
    <n v="0"/>
    <n v="1.92"/>
    <s v="Ganancia"/>
    <n v="3.63"/>
    <s v="High"/>
    <s v="Cumple"/>
  </r>
  <r>
    <s v="6990"/>
    <s v="Tu-6990-2013"/>
    <n v="7"/>
    <n v="8"/>
    <x v="2"/>
    <x v="369"/>
    <x v="4"/>
    <n v="7"/>
    <n v="14"/>
    <n v="2013"/>
    <d v="2013-07-14T00:00:00"/>
    <n v="1"/>
    <n v="6"/>
    <n v="5"/>
    <x v="0"/>
    <x v="1368"/>
    <s v="1965"/>
    <x v="644"/>
    <x v="2"/>
    <s v="Sincan"/>
    <s v="Ankara"/>
    <x v="27"/>
    <x v="2"/>
    <x v="2"/>
    <s v="TEC-MOT-10002372"/>
    <x v="2"/>
    <x v="15"/>
    <s v="Motorola Speaker Phone, Full Size"/>
    <x v="2529"/>
    <n v="1"/>
    <n v="0.6"/>
    <n v="-64.242000000000004"/>
    <s v="Pérdida"/>
    <n v="3.13"/>
    <s v="Medium"/>
    <s v="Cumple"/>
  </r>
  <r>
    <s v="1120"/>
    <s v="Tu-1120-2013"/>
    <n v="7"/>
    <n v="8"/>
    <x v="2"/>
    <x v="369"/>
    <x v="4"/>
    <n v="7"/>
    <n v="12"/>
    <n v="2013"/>
    <d v="2013-07-12T00:00:00"/>
    <n v="6"/>
    <n v="4"/>
    <n v="5"/>
    <x v="0"/>
    <x v="1369"/>
    <s v="9660"/>
    <x v="472"/>
    <x v="1"/>
    <s v="Ankara"/>
    <s v="Ankara"/>
    <x v="27"/>
    <x v="2"/>
    <x v="2"/>
    <s v="OFF-STA-10004108"/>
    <x v="0"/>
    <x v="7"/>
    <s v="Stanley Canvas, Easy-Erase"/>
    <x v="8090"/>
    <n v="1"/>
    <n v="0.6"/>
    <n v="-17.934000000000001"/>
    <s v="Pérdida"/>
    <n v="2.86"/>
    <s v="High"/>
    <s v="Cumple"/>
  </r>
  <r>
    <s v="159940"/>
    <s v="Un-159940-2013"/>
    <n v="7"/>
    <n v="8"/>
    <x v="2"/>
    <x v="369"/>
    <x v="4"/>
    <n v="7"/>
    <n v="12"/>
    <n v="2013"/>
    <d v="2013-07-12T00:00:00"/>
    <n v="6"/>
    <n v="4"/>
    <n v="5"/>
    <x v="1"/>
    <x v="1181"/>
    <s v="11020"/>
    <x v="782"/>
    <x v="2"/>
    <s v="Aurora"/>
    <s v="Illinois"/>
    <x v="5"/>
    <x v="4"/>
    <x v="5"/>
    <s v="OFF-PA-10001609"/>
    <x v="0"/>
    <x v="2"/>
    <s v="Tops Wirebound Message Log Books"/>
    <x v="8091"/>
    <n v="9"/>
    <n v="0.2"/>
    <n v="7.6985999999999999"/>
    <s v="Ganancia"/>
    <n v="2.74"/>
    <s v="Medium"/>
    <s v="Cumple"/>
  </r>
  <r>
    <s v="1120"/>
    <s v="Tu-1120-2013"/>
    <n v="7"/>
    <n v="8"/>
    <x v="2"/>
    <x v="369"/>
    <x v="4"/>
    <n v="7"/>
    <n v="12"/>
    <n v="2013"/>
    <d v="2013-07-12T00:00:00"/>
    <n v="6"/>
    <n v="4"/>
    <n v="5"/>
    <x v="0"/>
    <x v="1369"/>
    <s v="9660"/>
    <x v="472"/>
    <x v="1"/>
    <s v="Ankara"/>
    <s v="Ankara"/>
    <x v="27"/>
    <x v="2"/>
    <x v="2"/>
    <s v="OFF-CAR-10003030"/>
    <x v="0"/>
    <x v="9"/>
    <s v="Cardinal Index Tab, Economy"/>
    <x v="4845"/>
    <n v="6"/>
    <n v="0.6"/>
    <n v="-7.4160000000000004"/>
    <s v="Pérdida"/>
    <n v="2.72"/>
    <s v="High"/>
    <s v="Cumple"/>
  </r>
  <r>
    <s v="159940"/>
    <s v="Un-159940-2013"/>
    <n v="7"/>
    <n v="8"/>
    <x v="2"/>
    <x v="369"/>
    <x v="4"/>
    <n v="7"/>
    <n v="12"/>
    <n v="2013"/>
    <d v="2013-07-12T00:00:00"/>
    <n v="6"/>
    <n v="4"/>
    <n v="5"/>
    <x v="1"/>
    <x v="1181"/>
    <s v="11020"/>
    <x v="782"/>
    <x v="2"/>
    <s v="Aurora"/>
    <s v="Illinois"/>
    <x v="5"/>
    <x v="4"/>
    <x v="5"/>
    <s v="FUR-FU-10004973"/>
    <x v="1"/>
    <x v="3"/>
    <s v="Flat Face Poster Frame"/>
    <x v="8092"/>
    <n v="8"/>
    <n v="0.6"/>
    <n v="-27.1296"/>
    <s v="Pérdida"/>
    <n v="2.48"/>
    <s v="Medium"/>
    <s v="Cumple"/>
  </r>
  <r>
    <s v="106397"/>
    <s v="Un-106397-2013"/>
    <n v="7"/>
    <n v="8"/>
    <x v="2"/>
    <x v="369"/>
    <x v="4"/>
    <n v="7"/>
    <n v="14"/>
    <n v="2013"/>
    <d v="2013-07-14T00:00:00"/>
    <n v="1"/>
    <n v="6"/>
    <n v="5"/>
    <x v="0"/>
    <x v="532"/>
    <s v="17740"/>
    <x v="467"/>
    <x v="0"/>
    <s v="Orem"/>
    <s v="Utah"/>
    <x v="5"/>
    <x v="4"/>
    <x v="5"/>
    <s v="OFF-AR-10004602"/>
    <x v="0"/>
    <x v="7"/>
    <s v="Boston KS Multi-Size Manual Pencil Sharpener"/>
    <x v="1306"/>
    <n v="2"/>
    <n v="0"/>
    <n v="12.8744"/>
    <s v="Ganancia"/>
    <n v="2.33"/>
    <s v="Medium"/>
    <s v="Cumple"/>
  </r>
  <r>
    <s v="134194"/>
    <s v="Ve-134194-2013"/>
    <n v="7"/>
    <n v="8"/>
    <x v="2"/>
    <x v="369"/>
    <x v="4"/>
    <n v="7"/>
    <n v="12"/>
    <n v="2013"/>
    <d v="2013-07-12T00:00:00"/>
    <n v="6"/>
    <n v="4"/>
    <n v="5"/>
    <x v="1"/>
    <x v="5"/>
    <s v="17050"/>
    <x v="5"/>
    <x v="0"/>
    <s v="Calabozo"/>
    <s v="Guárico"/>
    <x v="42"/>
    <x v="5"/>
    <x v="8"/>
    <s v="OFF-EN-10003939"/>
    <x v="0"/>
    <x v="11"/>
    <s v="Kraft Interoffice Envelope, Set of 50"/>
    <x v="2260"/>
    <n v="5"/>
    <n v="0.4"/>
    <n v="-15.66"/>
    <s v="Pérdida"/>
    <n v="2.0499999999999998"/>
    <s v="Medium"/>
    <s v="Cumple"/>
  </r>
  <r>
    <s v="134194"/>
    <s v="Ve-134194-2013"/>
    <n v="7"/>
    <n v="8"/>
    <x v="2"/>
    <x v="369"/>
    <x v="4"/>
    <n v="7"/>
    <n v="12"/>
    <n v="2013"/>
    <d v="2013-07-12T00:00:00"/>
    <n v="6"/>
    <n v="4"/>
    <n v="5"/>
    <x v="1"/>
    <x v="5"/>
    <s v="17050"/>
    <x v="5"/>
    <x v="0"/>
    <s v="Calabozo"/>
    <s v="Guárico"/>
    <x v="42"/>
    <x v="5"/>
    <x v="8"/>
    <s v="TEC-AC-10003105"/>
    <x v="2"/>
    <x v="8"/>
    <s v="Memorex Numeric Keypad, Bluetooth"/>
    <x v="3824"/>
    <n v="2"/>
    <n v="0.4"/>
    <n v="1.8160000000000001"/>
    <s v="Ganancia"/>
    <n v="1.54"/>
    <s v="Medium"/>
    <s v="Cumple"/>
  </r>
  <r>
    <s v="2590"/>
    <s v="Ni-2590-2013"/>
    <n v="7"/>
    <n v="8"/>
    <x v="2"/>
    <x v="369"/>
    <x v="4"/>
    <n v="7"/>
    <n v="11"/>
    <n v="2013"/>
    <d v="2013-07-11T00:00:00"/>
    <n v="5"/>
    <n v="3"/>
    <n v="4"/>
    <x v="1"/>
    <x v="1267"/>
    <s v="6540"/>
    <x v="730"/>
    <x v="0"/>
    <s v="Lagos"/>
    <s v="Lagos"/>
    <x v="18"/>
    <x v="0"/>
    <x v="0"/>
    <s v="OFF-ACM-10003278"/>
    <x v="0"/>
    <x v="1"/>
    <s v="Acme Trimmer, Easy Grip"/>
    <x v="405"/>
    <n v="2"/>
    <n v="0.7"/>
    <n v="-44.4"/>
    <s v="Pérdida"/>
    <n v="1.53"/>
    <s v="High"/>
    <s v="Cumple"/>
  </r>
  <r>
    <s v="1120"/>
    <s v="Tu-1120-2013"/>
    <n v="7"/>
    <n v="8"/>
    <x v="2"/>
    <x v="369"/>
    <x v="4"/>
    <n v="7"/>
    <n v="12"/>
    <n v="2013"/>
    <d v="2013-07-12T00:00:00"/>
    <n v="6"/>
    <n v="4"/>
    <n v="5"/>
    <x v="0"/>
    <x v="1369"/>
    <s v="9660"/>
    <x v="472"/>
    <x v="1"/>
    <s v="Ankara"/>
    <s v="Ankara"/>
    <x v="27"/>
    <x v="2"/>
    <x v="2"/>
    <s v="OFF-BOS-10001576"/>
    <x v="0"/>
    <x v="7"/>
    <s v="Boston Pencil Sharpener, Fluorescent"/>
    <x v="6365"/>
    <n v="1"/>
    <n v="0.6"/>
    <n v="-13.32"/>
    <s v="Pérdida"/>
    <n v="1.44"/>
    <s v="High"/>
    <s v="Cumple"/>
  </r>
  <r>
    <s v="6990"/>
    <s v="Tu-6990-2013"/>
    <n v="7"/>
    <n v="8"/>
    <x v="2"/>
    <x v="369"/>
    <x v="4"/>
    <n v="7"/>
    <n v="14"/>
    <n v="2013"/>
    <d v="2013-07-14T00:00:00"/>
    <n v="1"/>
    <n v="6"/>
    <n v="5"/>
    <x v="0"/>
    <x v="1368"/>
    <s v="1965"/>
    <x v="644"/>
    <x v="2"/>
    <s v="Sincan"/>
    <s v="Ankara"/>
    <x v="27"/>
    <x v="2"/>
    <x v="2"/>
    <s v="OFF-BIC-10004557"/>
    <x v="0"/>
    <x v="7"/>
    <s v="BIC Canvas, Blue"/>
    <x v="3694"/>
    <n v="1"/>
    <n v="0.6"/>
    <n v="-27.93"/>
    <s v="Pérdida"/>
    <n v="1.35"/>
    <s v="Medium"/>
    <s v="Cumple"/>
  </r>
  <r>
    <s v="64452"/>
    <s v="In-64452-2013"/>
    <n v="7"/>
    <n v="8"/>
    <x v="2"/>
    <x v="369"/>
    <x v="4"/>
    <n v="7"/>
    <n v="13"/>
    <n v="2013"/>
    <d v="2013-07-13T00:00:00"/>
    <n v="7"/>
    <n v="5"/>
    <n v="5"/>
    <x v="0"/>
    <x v="41"/>
    <s v="16330"/>
    <x v="40"/>
    <x v="2"/>
    <s v="Darbhanga"/>
    <s v="Bihar"/>
    <x v="30"/>
    <x v="1"/>
    <x v="4"/>
    <s v="OFF-BI-10000305"/>
    <x v="0"/>
    <x v="9"/>
    <s v="Cardinal 3-Hole Punch, Durable"/>
    <x v="5480"/>
    <n v="3"/>
    <n v="0"/>
    <n v="4.2300000000000004"/>
    <s v="Ganancia"/>
    <n v="1.31"/>
    <s v="Medium"/>
    <s v="Cumple"/>
  </r>
  <r>
    <s v="114825"/>
    <s v="Br-114825-2013"/>
    <n v="7"/>
    <n v="8"/>
    <x v="2"/>
    <x v="369"/>
    <x v="4"/>
    <n v="7"/>
    <n v="13"/>
    <n v="2013"/>
    <d v="2013-07-13T00:00:00"/>
    <n v="7"/>
    <n v="5"/>
    <n v="5"/>
    <x v="0"/>
    <x v="906"/>
    <s v="13765"/>
    <x v="30"/>
    <x v="2"/>
    <s v="Araguaína"/>
    <s v="Tocantins"/>
    <x v="26"/>
    <x v="5"/>
    <x v="8"/>
    <s v="OFF-BI-10001613"/>
    <x v="0"/>
    <x v="9"/>
    <s v="Ibico Hole Reinforcements, Clear"/>
    <x v="6896"/>
    <n v="2"/>
    <n v="0"/>
    <n v="3.6"/>
    <s v="Ganancia"/>
    <n v="1.19"/>
    <s v="High"/>
    <s v="No cumple"/>
  </r>
  <r>
    <s v="129308"/>
    <s v="Un-129308-2013"/>
    <n v="7"/>
    <n v="8"/>
    <x v="2"/>
    <x v="369"/>
    <x v="4"/>
    <n v="7"/>
    <n v="14"/>
    <n v="2013"/>
    <d v="2013-07-14T00:00:00"/>
    <n v="1"/>
    <n v="6"/>
    <n v="5"/>
    <x v="0"/>
    <x v="1044"/>
    <s v="12100"/>
    <x v="748"/>
    <x v="1"/>
    <s v="Philadelphia"/>
    <s v="Pennsylvania"/>
    <x v="5"/>
    <x v="4"/>
    <x v="5"/>
    <s v="OFF-BI-10001308"/>
    <x v="0"/>
    <x v="9"/>
    <s v="GBC Standard Plastic Binding Systems' Combs"/>
    <x v="1257"/>
    <n v="5"/>
    <n v="0.7"/>
    <n v="-7.85"/>
    <s v="Pérdida"/>
    <n v="1.1399999999999999"/>
    <s v="Low"/>
    <s v="Cumple"/>
  </r>
  <r>
    <s v="4779701"/>
    <s v="It-4779701-2013"/>
    <n v="7"/>
    <n v="8"/>
    <x v="2"/>
    <x v="369"/>
    <x v="4"/>
    <n v="7"/>
    <n v="11"/>
    <n v="2013"/>
    <d v="2013-07-11T00:00:00"/>
    <n v="5"/>
    <n v="3"/>
    <n v="4"/>
    <x v="2"/>
    <x v="668"/>
    <s v="20920"/>
    <x v="554"/>
    <x v="0"/>
    <s v="Bologna"/>
    <s v="Emilia-Romagna"/>
    <x v="11"/>
    <x v="3"/>
    <x v="8"/>
    <s v="FUR-FU-10001495"/>
    <x v="1"/>
    <x v="3"/>
    <s v="Eldon Door Stop, Durable"/>
    <x v="8093"/>
    <n v="4"/>
    <n v="0"/>
    <n v="39.6"/>
    <s v="Ganancia"/>
    <n v="1.08"/>
    <s v="Medium"/>
    <s v="Cumple"/>
  </r>
  <r>
    <s v="129308"/>
    <s v="Un-129308-2013"/>
    <n v="7"/>
    <n v="8"/>
    <x v="2"/>
    <x v="369"/>
    <x v="4"/>
    <n v="7"/>
    <n v="14"/>
    <n v="2013"/>
    <d v="2013-07-14T00:00:00"/>
    <n v="1"/>
    <n v="6"/>
    <n v="5"/>
    <x v="0"/>
    <x v="1044"/>
    <s v="12100"/>
    <x v="748"/>
    <x v="1"/>
    <s v="Philadelphia"/>
    <s v="Pennsylvania"/>
    <x v="5"/>
    <x v="4"/>
    <x v="5"/>
    <s v="OFF-LA-10002945"/>
    <x v="0"/>
    <x v="10"/>
    <s v="Permanent Self-Adhesive File Folder Labels for Typewriters, 1 1/8 x 3 1/2, White"/>
    <x v="99"/>
    <n v="2"/>
    <n v="0.2"/>
    <n v="3.2759999999999998"/>
    <s v="Ganancia"/>
    <n v="0.81"/>
    <s v="Low"/>
    <s v="Cumple"/>
  </r>
  <r>
    <s v="134194"/>
    <s v="Ve-134194-2013"/>
    <n v="7"/>
    <n v="8"/>
    <x v="2"/>
    <x v="369"/>
    <x v="4"/>
    <n v="7"/>
    <n v="12"/>
    <n v="2013"/>
    <d v="2013-07-12T00:00:00"/>
    <n v="6"/>
    <n v="4"/>
    <n v="5"/>
    <x v="1"/>
    <x v="5"/>
    <s v="17050"/>
    <x v="5"/>
    <x v="0"/>
    <s v="Calabozo"/>
    <s v="Guárico"/>
    <x v="42"/>
    <x v="5"/>
    <x v="8"/>
    <s v="OFF-BI-10002483"/>
    <x v="0"/>
    <x v="9"/>
    <s v="Cardinal Hole Reinforcements, Clear"/>
    <x v="5188"/>
    <n v="7"/>
    <n v="0.4"/>
    <n v="-3.92"/>
    <s v="Pérdida"/>
    <n v="0.66"/>
    <s v="Medium"/>
    <s v="Cumple"/>
  </r>
  <r>
    <s v="106397"/>
    <s v="Un-106397-2013"/>
    <n v="7"/>
    <n v="8"/>
    <x v="2"/>
    <x v="369"/>
    <x v="4"/>
    <n v="7"/>
    <n v="14"/>
    <n v="2013"/>
    <d v="2013-07-14T00:00:00"/>
    <n v="1"/>
    <n v="6"/>
    <n v="5"/>
    <x v="0"/>
    <x v="532"/>
    <s v="17740"/>
    <x v="467"/>
    <x v="0"/>
    <s v="Orem"/>
    <s v="Utah"/>
    <x v="5"/>
    <x v="4"/>
    <x v="5"/>
    <s v="OFF-PA-10003441"/>
    <x v="0"/>
    <x v="2"/>
    <s v="Xerox 226"/>
    <x v="784"/>
    <n v="2"/>
    <n v="0"/>
    <n v="6.2207999999999997"/>
    <s v="Ganancia"/>
    <n v="0.56999999999999995"/>
    <s v="Medium"/>
    <s v="Cumple"/>
  </r>
  <r>
    <s v="2590"/>
    <s v="Ni-2590-2013"/>
    <n v="7"/>
    <n v="8"/>
    <x v="2"/>
    <x v="369"/>
    <x v="4"/>
    <n v="7"/>
    <n v="11"/>
    <n v="2013"/>
    <d v="2013-07-11T00:00:00"/>
    <n v="5"/>
    <n v="3"/>
    <n v="4"/>
    <x v="1"/>
    <x v="1267"/>
    <s v="6540"/>
    <x v="730"/>
    <x v="0"/>
    <s v="Lagos"/>
    <s v="Lagos"/>
    <x v="18"/>
    <x v="0"/>
    <x v="0"/>
    <s v="OFF-OIC-10004253"/>
    <x v="0"/>
    <x v="16"/>
    <s v="OIC Rubber Bands, Bulk Pack"/>
    <x v="8094"/>
    <n v="1"/>
    <n v="0.7"/>
    <n v="-4.9589999999999996"/>
    <s v="Pérdida"/>
    <n v="0.56000000000000005"/>
    <s v="High"/>
    <s v="Cumple"/>
  </r>
  <r>
    <s v="129308"/>
    <s v="Un-129308-2013"/>
    <n v="7"/>
    <n v="8"/>
    <x v="2"/>
    <x v="369"/>
    <x v="4"/>
    <n v="7"/>
    <n v="14"/>
    <n v="2013"/>
    <d v="2013-07-14T00:00:00"/>
    <n v="1"/>
    <n v="6"/>
    <n v="5"/>
    <x v="0"/>
    <x v="1044"/>
    <s v="12100"/>
    <x v="748"/>
    <x v="1"/>
    <s v="Philadelphia"/>
    <s v="Pennsylvania"/>
    <x v="5"/>
    <x v="4"/>
    <x v="5"/>
    <s v="OFF-BI-10001525"/>
    <x v="0"/>
    <x v="9"/>
    <s v="Acco Pressboard Covers with Storage Hooks, 14 7/8&quot; x 11&quot;, Executive Red"/>
    <x v="2028"/>
    <n v="5"/>
    <n v="0.7"/>
    <n v="-4.7625000000000002"/>
    <s v="Pérdida"/>
    <n v="0.43"/>
    <s v="Low"/>
    <s v="Cumple"/>
  </r>
  <r>
    <s v="159940"/>
    <s v="Un-159940-2013"/>
    <n v="7"/>
    <n v="8"/>
    <x v="2"/>
    <x v="369"/>
    <x v="4"/>
    <n v="7"/>
    <n v="12"/>
    <n v="2013"/>
    <d v="2013-07-12T00:00:00"/>
    <n v="6"/>
    <n v="4"/>
    <n v="5"/>
    <x v="1"/>
    <x v="1181"/>
    <s v="11020"/>
    <x v="782"/>
    <x v="2"/>
    <s v="Aurora"/>
    <s v="Illinois"/>
    <x v="5"/>
    <x v="4"/>
    <x v="5"/>
    <s v="OFF-FA-10000936"/>
    <x v="0"/>
    <x v="16"/>
    <s v="Acco Hot Clips Clips to Go"/>
    <x v="8095"/>
    <n v="1"/>
    <n v="0.2"/>
    <n v="0.82250000000000001"/>
    <s v="Ganancia"/>
    <n v="0.28000000000000003"/>
    <s v="Medium"/>
    <s v="Cumple"/>
  </r>
  <r>
    <s v="1800"/>
    <s v="De-1800-2013"/>
    <n v="8"/>
    <n v="8"/>
    <x v="2"/>
    <x v="370"/>
    <x v="5"/>
    <n v="8"/>
    <n v="15"/>
    <n v="2013"/>
    <d v="2013-08-15T00:00:00"/>
    <n v="5"/>
    <n v="7"/>
    <n v="6"/>
    <x v="0"/>
    <x v="1370"/>
    <s v="3570"/>
    <x v="253"/>
    <x v="0"/>
    <s v="Likasi"/>
    <s v="Katanga"/>
    <x v="37"/>
    <x v="0"/>
    <x v="0"/>
    <s v="TEC-SHA-10000244"/>
    <x v="2"/>
    <x v="4"/>
    <s v="Sharp Fax Machine, Laser"/>
    <x v="4362"/>
    <n v="2"/>
    <n v="0"/>
    <n v="53.16"/>
    <s v="Ganancia"/>
    <n v="76.989999999999995"/>
    <s v="Low"/>
    <s v="No cumple"/>
  </r>
  <r>
    <s v="5782100"/>
    <s v="Be-5782100-2013"/>
    <n v="8"/>
    <n v="8"/>
    <x v="2"/>
    <x v="370"/>
    <x v="5"/>
    <n v="8"/>
    <n v="12"/>
    <n v="2013"/>
    <d v="2013-08-12T00:00:00"/>
    <n v="2"/>
    <n v="4"/>
    <n v="3"/>
    <x v="0"/>
    <x v="656"/>
    <s v="10075"/>
    <x v="126"/>
    <x v="2"/>
    <s v="Roeselare"/>
    <s v="West Flanders"/>
    <x v="49"/>
    <x v="3"/>
    <x v="7"/>
    <s v="FUR-CH-10002647"/>
    <x v="1"/>
    <x v="12"/>
    <s v="Situations Contoured Folding Chairs, 4/Set"/>
    <x v="8096"/>
    <n v="5"/>
    <n v="0"/>
    <n v="118.2"/>
    <s v="Ganancia"/>
    <n v="75.55"/>
    <s v="High"/>
    <s v="Cumple"/>
  </r>
  <r>
    <s v="131296"/>
    <s v="Ar-131296-2013"/>
    <n v="8"/>
    <n v="8"/>
    <x v="2"/>
    <x v="370"/>
    <x v="5"/>
    <n v="8"/>
    <n v="8"/>
    <n v="2013"/>
    <d v="2013-08-08T00:00:00"/>
    <n v="5"/>
    <n v="0"/>
    <n v="1"/>
    <x v="3"/>
    <x v="146"/>
    <s v="12295"/>
    <x v="141"/>
    <x v="0"/>
    <s v="Quilmes"/>
    <s v="Provincia de Buenos Aires"/>
    <x v="63"/>
    <x v="5"/>
    <x v="8"/>
    <s v="TEC-CO-10003160"/>
    <x v="2"/>
    <x v="4"/>
    <s v="Brother Wireless Fax, Laser"/>
    <x v="8097"/>
    <n v="4"/>
    <n v="0.40200000000000002"/>
    <n v="-335.44432"/>
    <s v="Pérdida"/>
    <n v="55.59"/>
    <s v="Critical"/>
    <s v="Cumple"/>
  </r>
  <r>
    <s v="2523030"/>
    <s v="Un-2523030-2013"/>
    <n v="8"/>
    <n v="8"/>
    <x v="2"/>
    <x v="370"/>
    <x v="5"/>
    <n v="8"/>
    <n v="11"/>
    <n v="2013"/>
    <d v="2013-08-11T00:00:00"/>
    <n v="1"/>
    <n v="3"/>
    <n v="2"/>
    <x v="1"/>
    <x v="473"/>
    <s v="10150"/>
    <x v="422"/>
    <x v="0"/>
    <s v="Eastbourne"/>
    <s v="England"/>
    <x v="14"/>
    <x v="3"/>
    <x v="3"/>
    <s v="OFF-ST-10001050"/>
    <x v="0"/>
    <x v="0"/>
    <s v="Eldon Shelving, Blue"/>
    <x v="4374"/>
    <n v="6"/>
    <n v="0"/>
    <n v="78.3"/>
    <s v="Ganancia"/>
    <n v="42.67"/>
    <s v="High"/>
    <s v="Cumple"/>
  </r>
  <r>
    <s v="2616819"/>
    <s v="Ge-2616819-2013"/>
    <n v="8"/>
    <n v="8"/>
    <x v="2"/>
    <x v="370"/>
    <x v="5"/>
    <n v="8"/>
    <n v="13"/>
    <n v="2013"/>
    <d v="2013-08-13T00:00:00"/>
    <n v="3"/>
    <n v="5"/>
    <n v="4"/>
    <x v="0"/>
    <x v="38"/>
    <s v="21760"/>
    <x v="37"/>
    <x v="2"/>
    <s v="Wetzlar"/>
    <s v="Hesse"/>
    <x v="12"/>
    <x v="3"/>
    <x v="7"/>
    <s v="FUR-CH-10000213"/>
    <x v="1"/>
    <x v="12"/>
    <s v="Hon Swivel Stool, Red"/>
    <x v="8098"/>
    <n v="3"/>
    <n v="0.1"/>
    <n v="24.524999999999999"/>
    <s v="Ganancia"/>
    <n v="34.21"/>
    <s v="Medium"/>
    <s v="Cumple"/>
  </r>
  <r>
    <s v="9870"/>
    <s v="So-9870-2013"/>
    <n v="8"/>
    <n v="8"/>
    <x v="2"/>
    <x v="370"/>
    <x v="5"/>
    <n v="8"/>
    <n v="11"/>
    <n v="2013"/>
    <d v="2013-08-11T00:00:00"/>
    <n v="1"/>
    <n v="3"/>
    <n v="2"/>
    <x v="2"/>
    <x v="83"/>
    <s v="525"/>
    <x v="81"/>
    <x v="2"/>
    <s v="East London"/>
    <s v="Eastern Cape"/>
    <x v="66"/>
    <x v="0"/>
    <x v="0"/>
    <s v="TEC-SAM-10001843"/>
    <x v="2"/>
    <x v="15"/>
    <s v="Samsung Audio Dock, Full Size"/>
    <x v="579"/>
    <n v="2"/>
    <n v="0"/>
    <n v="43.68"/>
    <s v="Ganancia"/>
    <n v="34.14"/>
    <s v="Medium"/>
    <s v="Cumple"/>
  </r>
  <r>
    <s v="9460"/>
    <s v="Uk-9460-2013"/>
    <n v="8"/>
    <n v="8"/>
    <x v="2"/>
    <x v="370"/>
    <x v="5"/>
    <n v="8"/>
    <n v="15"/>
    <n v="2013"/>
    <d v="2013-08-15T00:00:00"/>
    <n v="5"/>
    <n v="7"/>
    <n v="6"/>
    <x v="0"/>
    <x v="717"/>
    <s v="315"/>
    <x v="377"/>
    <x v="0"/>
    <s v="Dnipropetrovs'k"/>
    <s v="Dnipropetrovs'k"/>
    <x v="15"/>
    <x v="2"/>
    <x v="2"/>
    <s v="OFF-FEL-10002867"/>
    <x v="0"/>
    <x v="0"/>
    <s v="Fellowes Lockers, Single Width"/>
    <x v="3757"/>
    <n v="2"/>
    <n v="0"/>
    <n v="70.5"/>
    <s v="Ganancia"/>
    <n v="30.97"/>
    <s v="Medium"/>
    <s v="Cumple"/>
  </r>
  <r>
    <s v="125892"/>
    <s v="Do-125892-2013"/>
    <n v="8"/>
    <n v="8"/>
    <x v="2"/>
    <x v="370"/>
    <x v="5"/>
    <n v="8"/>
    <n v="10"/>
    <n v="2013"/>
    <d v="2013-08-10T00:00:00"/>
    <n v="7"/>
    <n v="2"/>
    <n v="2"/>
    <x v="2"/>
    <x v="614"/>
    <s v="18400"/>
    <x v="163"/>
    <x v="0"/>
    <s v="Santo Domingo"/>
    <s v="Santo Domingo"/>
    <x v="46"/>
    <x v="5"/>
    <x v="11"/>
    <s v="FUR-CH-10004725"/>
    <x v="1"/>
    <x v="12"/>
    <s v="Office Star Bag Chairs, Set of Two"/>
    <x v="4837"/>
    <n v="3"/>
    <n v="0.2"/>
    <n v="-3.516"/>
    <s v="Pérdida"/>
    <n v="28.03"/>
    <s v="Critical"/>
    <s v="Cumple"/>
  </r>
  <r>
    <s v="1380947"/>
    <s v="Fr-1380947-2013"/>
    <n v="8"/>
    <n v="8"/>
    <x v="2"/>
    <x v="370"/>
    <x v="5"/>
    <n v="8"/>
    <n v="12"/>
    <n v="2013"/>
    <d v="2013-08-12T00:00:00"/>
    <n v="2"/>
    <n v="4"/>
    <n v="3"/>
    <x v="0"/>
    <x v="370"/>
    <s v="10735"/>
    <x v="2"/>
    <x v="0"/>
    <s v="Metz"/>
    <s v="Lorraine"/>
    <x v="10"/>
    <x v="3"/>
    <x v="7"/>
    <s v="OFF-BI-10000538"/>
    <x v="0"/>
    <x v="9"/>
    <s v="Acco Binding Machine, Clear"/>
    <x v="8099"/>
    <n v="4"/>
    <n v="0"/>
    <n v="22.2"/>
    <s v="Ganancia"/>
    <n v="26.28"/>
    <s v="High"/>
    <s v="Cumple"/>
  </r>
  <r>
    <s v="1280"/>
    <s v="Be-1280-2013"/>
    <n v="8"/>
    <n v="8"/>
    <x v="2"/>
    <x v="370"/>
    <x v="5"/>
    <n v="8"/>
    <n v="12"/>
    <n v="2013"/>
    <d v="2013-08-12T00:00:00"/>
    <n v="2"/>
    <n v="4"/>
    <n v="3"/>
    <x v="0"/>
    <x v="1371"/>
    <s v="6360"/>
    <x v="18"/>
    <x v="0"/>
    <s v="Brest"/>
    <s v="Brest"/>
    <x v="107"/>
    <x v="2"/>
    <x v="2"/>
    <s v="OFF-HAM-10003628"/>
    <x v="0"/>
    <x v="6"/>
    <s v="Hamilton Beach Coffee Grinder, Red"/>
    <x v="8100"/>
    <n v="4"/>
    <n v="0"/>
    <n v="20.399999999999999"/>
    <s v="Ganancia"/>
    <n v="24.74"/>
    <s v="High"/>
    <s v="Cumple"/>
  </r>
  <r>
    <s v="104241"/>
    <s v="Me-104241-2013"/>
    <n v="8"/>
    <n v="8"/>
    <x v="2"/>
    <x v="370"/>
    <x v="5"/>
    <n v="8"/>
    <n v="13"/>
    <n v="2013"/>
    <d v="2013-08-13T00:00:00"/>
    <n v="3"/>
    <n v="5"/>
    <n v="4"/>
    <x v="0"/>
    <x v="797"/>
    <s v="15550"/>
    <x v="233"/>
    <x v="1"/>
    <s v="General Escobedo"/>
    <s v="Nuevo León"/>
    <x v="25"/>
    <x v="5"/>
    <x v="3"/>
    <s v="OFF-ST-10002510"/>
    <x v="0"/>
    <x v="0"/>
    <s v="Tenex Lockers, Wire Frame"/>
    <x v="5686"/>
    <n v="3"/>
    <n v="0"/>
    <n v="20.28"/>
    <s v="Ganancia"/>
    <n v="24.68"/>
    <s v="Medium"/>
    <s v="Cumple"/>
  </r>
  <r>
    <s v="2616819"/>
    <s v="Ge-2616819-2013"/>
    <n v="8"/>
    <n v="8"/>
    <x v="2"/>
    <x v="370"/>
    <x v="5"/>
    <n v="8"/>
    <n v="13"/>
    <n v="2013"/>
    <d v="2013-08-13T00:00:00"/>
    <n v="3"/>
    <n v="5"/>
    <n v="4"/>
    <x v="0"/>
    <x v="38"/>
    <s v="21760"/>
    <x v="37"/>
    <x v="2"/>
    <s v="Wetzlar"/>
    <s v="Hesse"/>
    <x v="12"/>
    <x v="3"/>
    <x v="7"/>
    <s v="FUR-FU-10004527"/>
    <x v="1"/>
    <x v="3"/>
    <s v="Advantus Frame, Duo Pack"/>
    <x v="8101"/>
    <n v="3"/>
    <n v="0"/>
    <n v="156.69"/>
    <s v="Ganancia"/>
    <n v="22.6"/>
    <s v="Medium"/>
    <s v="Cumple"/>
  </r>
  <r>
    <s v="58915"/>
    <s v="In-58915-2013"/>
    <n v="8"/>
    <n v="8"/>
    <x v="2"/>
    <x v="370"/>
    <x v="5"/>
    <n v="8"/>
    <n v="11"/>
    <n v="2013"/>
    <d v="2013-08-11T00:00:00"/>
    <n v="1"/>
    <n v="3"/>
    <n v="2"/>
    <x v="2"/>
    <x v="335"/>
    <s v="14875"/>
    <x v="301"/>
    <x v="1"/>
    <s v="Mangalore"/>
    <s v="Karnataka"/>
    <x v="30"/>
    <x v="1"/>
    <x v="4"/>
    <s v="OFF-PA-10003115"/>
    <x v="0"/>
    <x v="2"/>
    <s v="Enermax Note Cards, Premium"/>
    <x v="7299"/>
    <n v="4"/>
    <n v="0"/>
    <n v="45.6"/>
    <s v="Ganancia"/>
    <n v="20.149999999999999"/>
    <s v="Medium"/>
    <s v="Cumple"/>
  </r>
  <r>
    <s v="125892"/>
    <s v="Do-125892-2013"/>
    <n v="8"/>
    <n v="8"/>
    <x v="2"/>
    <x v="370"/>
    <x v="5"/>
    <n v="8"/>
    <n v="10"/>
    <n v="2013"/>
    <d v="2013-08-10T00:00:00"/>
    <n v="7"/>
    <n v="2"/>
    <n v="2"/>
    <x v="2"/>
    <x v="614"/>
    <s v="18400"/>
    <x v="163"/>
    <x v="0"/>
    <s v="Santo Domingo"/>
    <s v="Santo Domingo"/>
    <x v="46"/>
    <x v="5"/>
    <x v="11"/>
    <s v="OFF-PA-10003224"/>
    <x v="0"/>
    <x v="2"/>
    <s v="Eaton Computer Printout Paper, Premium"/>
    <x v="3197"/>
    <n v="6"/>
    <n v="0.2"/>
    <n v="-5.4"/>
    <s v="Pérdida"/>
    <n v="18.579999999999998"/>
    <s v="Critical"/>
    <s v="Cumple"/>
  </r>
  <r>
    <s v="6890"/>
    <s v="Mo-6890-2013"/>
    <n v="8"/>
    <n v="8"/>
    <x v="2"/>
    <x v="370"/>
    <x v="5"/>
    <n v="8"/>
    <n v="12"/>
    <n v="2013"/>
    <d v="2013-08-12T00:00:00"/>
    <n v="2"/>
    <n v="4"/>
    <n v="3"/>
    <x v="0"/>
    <x v="1372"/>
    <s v="6735"/>
    <x v="252"/>
    <x v="0"/>
    <s v="Beira"/>
    <s v="Sofala"/>
    <x v="91"/>
    <x v="0"/>
    <x v="0"/>
    <s v="FUR-HAR-10001792"/>
    <x v="1"/>
    <x v="12"/>
    <s v="Harbour Creations Bag Chairs, Red"/>
    <x v="5044"/>
    <n v="6"/>
    <n v="0"/>
    <n v="158.94"/>
    <s v="Ganancia"/>
    <n v="16.91"/>
    <s v="Medium"/>
    <s v="Cumple"/>
  </r>
  <r>
    <s v="1800"/>
    <s v="De-1800-2013"/>
    <n v="8"/>
    <n v="8"/>
    <x v="2"/>
    <x v="370"/>
    <x v="5"/>
    <n v="8"/>
    <n v="15"/>
    <n v="2013"/>
    <d v="2013-08-15T00:00:00"/>
    <n v="5"/>
    <n v="7"/>
    <n v="6"/>
    <x v="0"/>
    <x v="1370"/>
    <s v="3570"/>
    <x v="253"/>
    <x v="0"/>
    <s v="Likasi"/>
    <s v="Katanga"/>
    <x v="37"/>
    <x v="0"/>
    <x v="0"/>
    <s v="OFF-TEN-10003127"/>
    <x v="0"/>
    <x v="0"/>
    <s v="Tenex Box, Industrial"/>
    <x v="6409"/>
    <n v="8"/>
    <n v="0"/>
    <n v="63.84"/>
    <s v="Ganancia"/>
    <n v="15.61"/>
    <s v="Low"/>
    <s v="No cumple"/>
  </r>
  <r>
    <s v="58915"/>
    <s v="In-58915-2013"/>
    <n v="8"/>
    <n v="8"/>
    <x v="2"/>
    <x v="370"/>
    <x v="5"/>
    <n v="8"/>
    <n v="11"/>
    <n v="2013"/>
    <d v="2013-08-11T00:00:00"/>
    <n v="1"/>
    <n v="3"/>
    <n v="2"/>
    <x v="2"/>
    <x v="335"/>
    <s v="14875"/>
    <x v="301"/>
    <x v="1"/>
    <s v="Mangalore"/>
    <s v="Karnataka"/>
    <x v="30"/>
    <x v="1"/>
    <x v="4"/>
    <s v="FUR-CH-10001203"/>
    <x v="1"/>
    <x v="12"/>
    <s v="Novimex Steel Folding Chair, Set of Two"/>
    <x v="7810"/>
    <n v="2"/>
    <n v="0"/>
    <n v="6.72"/>
    <s v="Ganancia"/>
    <n v="15.42"/>
    <s v="Medium"/>
    <s v="Cumple"/>
  </r>
  <r>
    <s v="161025"/>
    <s v="Br-161025-2013"/>
    <n v="8"/>
    <n v="8"/>
    <x v="2"/>
    <x v="370"/>
    <x v="5"/>
    <n v="8"/>
    <n v="10"/>
    <n v="2013"/>
    <d v="2013-08-10T00:00:00"/>
    <n v="7"/>
    <n v="2"/>
    <n v="2"/>
    <x v="2"/>
    <x v="614"/>
    <s v="18400"/>
    <x v="163"/>
    <x v="0"/>
    <s v="Bom Jesus da Lapa"/>
    <s v="Bahia"/>
    <x v="26"/>
    <x v="5"/>
    <x v="8"/>
    <s v="FUR-CH-10004801"/>
    <x v="1"/>
    <x v="12"/>
    <s v="Office Star Bag Chairs, Set of Two"/>
    <x v="5804"/>
    <n v="3"/>
    <n v="0.6"/>
    <n v="-49.667999999999999"/>
    <s v="Pérdida"/>
    <n v="14.47"/>
    <s v="High"/>
    <s v="Cumple"/>
  </r>
  <r>
    <s v="1280"/>
    <s v="Be-1280-2013"/>
    <n v="8"/>
    <n v="8"/>
    <x v="2"/>
    <x v="370"/>
    <x v="5"/>
    <n v="8"/>
    <n v="12"/>
    <n v="2013"/>
    <d v="2013-08-12T00:00:00"/>
    <n v="2"/>
    <n v="4"/>
    <n v="3"/>
    <x v="0"/>
    <x v="1371"/>
    <s v="6360"/>
    <x v="18"/>
    <x v="0"/>
    <s v="Brest"/>
    <s v="Brest"/>
    <x v="107"/>
    <x v="2"/>
    <x v="2"/>
    <s v="OFF-ACC-10004008"/>
    <x v="0"/>
    <x v="9"/>
    <s v="Acco Binder Covers, Durable"/>
    <x v="4629"/>
    <n v="8"/>
    <n v="0"/>
    <n v="53.28"/>
    <s v="Ganancia"/>
    <n v="14.18"/>
    <s v="High"/>
    <s v="Cumple"/>
  </r>
  <r>
    <s v="18105"/>
    <s v="In-18105-2013"/>
    <n v="8"/>
    <n v="8"/>
    <x v="2"/>
    <x v="370"/>
    <x v="5"/>
    <n v="8"/>
    <n v="11"/>
    <n v="2013"/>
    <d v="2013-08-11T00:00:00"/>
    <n v="1"/>
    <n v="3"/>
    <n v="2"/>
    <x v="2"/>
    <x v="203"/>
    <s v="13945"/>
    <x v="195"/>
    <x v="0"/>
    <s v="Jakarta"/>
    <s v="Jakarta"/>
    <x v="17"/>
    <x v="1"/>
    <x v="10"/>
    <s v="OFF-PA-10003511"/>
    <x v="0"/>
    <x v="2"/>
    <s v="Green Bar Memo Slips, 8.5 x 11"/>
    <x v="8102"/>
    <n v="5"/>
    <n v="0.47"/>
    <n v="3.0884999999999998"/>
    <s v="Ganancia"/>
    <n v="11.74"/>
    <s v="Critical"/>
    <s v="No cumple"/>
  </r>
  <r>
    <s v="18105"/>
    <s v="In-18105-2013"/>
    <n v="8"/>
    <n v="8"/>
    <x v="2"/>
    <x v="370"/>
    <x v="5"/>
    <n v="8"/>
    <n v="11"/>
    <n v="2013"/>
    <d v="2013-08-11T00:00:00"/>
    <n v="1"/>
    <n v="3"/>
    <n v="2"/>
    <x v="2"/>
    <x v="203"/>
    <s v="13945"/>
    <x v="195"/>
    <x v="0"/>
    <s v="Jakarta"/>
    <s v="Jakarta"/>
    <x v="17"/>
    <x v="1"/>
    <x v="10"/>
    <s v="OFF-SU-10000789"/>
    <x v="0"/>
    <x v="1"/>
    <s v="Kleencut Box Cutter, Serrated"/>
    <x v="8103"/>
    <n v="3"/>
    <n v="0.47"/>
    <n v="-10.3635"/>
    <s v="Pérdida"/>
    <n v="11.72"/>
    <s v="Critical"/>
    <s v="No cumple"/>
  </r>
  <r>
    <s v="4320"/>
    <s v="Li-4320-2013"/>
    <n v="8"/>
    <n v="8"/>
    <x v="2"/>
    <x v="370"/>
    <x v="5"/>
    <n v="8"/>
    <n v="12"/>
    <n v="2013"/>
    <d v="2013-08-12T00:00:00"/>
    <n v="2"/>
    <n v="4"/>
    <n v="3"/>
    <x v="0"/>
    <x v="16"/>
    <s v="9900"/>
    <x v="15"/>
    <x v="0"/>
    <s v="Misratah"/>
    <s v="Misratah"/>
    <x v="108"/>
    <x v="0"/>
    <x v="0"/>
    <s v="TEC-NOK-10001844"/>
    <x v="2"/>
    <x v="15"/>
    <s v="Nokia Office Telephone, with Caller ID"/>
    <x v="1029"/>
    <n v="1"/>
    <n v="0"/>
    <n v="2.58"/>
    <s v="Ganancia"/>
    <n v="9.0399999999999991"/>
    <s v="High"/>
    <s v="Cumple"/>
  </r>
  <r>
    <s v="161025"/>
    <s v="Br-161025-2013"/>
    <n v="8"/>
    <n v="8"/>
    <x v="2"/>
    <x v="370"/>
    <x v="5"/>
    <n v="8"/>
    <n v="10"/>
    <n v="2013"/>
    <d v="2013-08-10T00:00:00"/>
    <n v="7"/>
    <n v="2"/>
    <n v="2"/>
    <x v="2"/>
    <x v="614"/>
    <s v="18400"/>
    <x v="163"/>
    <x v="0"/>
    <s v="Bom Jesus da Lapa"/>
    <s v="Bahia"/>
    <x v="26"/>
    <x v="5"/>
    <x v="8"/>
    <s v="OFF-PA-10001085"/>
    <x v="0"/>
    <x v="2"/>
    <s v="Eaton Computer Printout Paper, Premium"/>
    <x v="2361"/>
    <n v="6"/>
    <n v="0.6"/>
    <n v="-47.88"/>
    <s v="Pérdida"/>
    <n v="8.43"/>
    <s v="High"/>
    <s v="Cumple"/>
  </r>
  <r>
    <s v="5782100"/>
    <s v="Be-5782100-2013"/>
    <n v="8"/>
    <n v="8"/>
    <x v="2"/>
    <x v="370"/>
    <x v="5"/>
    <n v="8"/>
    <n v="12"/>
    <n v="2013"/>
    <d v="2013-08-12T00:00:00"/>
    <n v="2"/>
    <n v="4"/>
    <n v="3"/>
    <x v="0"/>
    <x v="656"/>
    <s v="10075"/>
    <x v="126"/>
    <x v="2"/>
    <s v="Roeselare"/>
    <s v="West Flanders"/>
    <x v="49"/>
    <x v="3"/>
    <x v="7"/>
    <s v="OFF-BI-10003397"/>
    <x v="0"/>
    <x v="9"/>
    <s v="Avery 3-Hole Punch, Economy"/>
    <x v="3784"/>
    <n v="2"/>
    <n v="0"/>
    <n v="27.84"/>
    <s v="Ganancia"/>
    <n v="8.36"/>
    <s v="High"/>
    <s v="Cumple"/>
  </r>
  <r>
    <s v="2616819"/>
    <s v="Ge-2616819-2013"/>
    <n v="8"/>
    <n v="8"/>
    <x v="2"/>
    <x v="370"/>
    <x v="5"/>
    <n v="8"/>
    <n v="13"/>
    <n v="2013"/>
    <d v="2013-08-13T00:00:00"/>
    <n v="3"/>
    <n v="5"/>
    <n v="4"/>
    <x v="0"/>
    <x v="38"/>
    <s v="21760"/>
    <x v="37"/>
    <x v="2"/>
    <s v="Wetzlar"/>
    <s v="Hesse"/>
    <x v="12"/>
    <x v="3"/>
    <x v="7"/>
    <s v="OFF-ST-10004035"/>
    <x v="0"/>
    <x v="0"/>
    <s v="Rogers Box, Wire Frame"/>
    <x v="8104"/>
    <n v="5"/>
    <n v="0.1"/>
    <n v="2.2799999999999998"/>
    <s v="Ganancia"/>
    <n v="6.54"/>
    <s v="Medium"/>
    <s v="Cumple"/>
  </r>
  <r>
    <s v="4320"/>
    <s v="Li-4320-2013"/>
    <n v="8"/>
    <n v="8"/>
    <x v="2"/>
    <x v="370"/>
    <x v="5"/>
    <n v="8"/>
    <n v="12"/>
    <n v="2013"/>
    <d v="2013-08-12T00:00:00"/>
    <n v="2"/>
    <n v="4"/>
    <n v="3"/>
    <x v="0"/>
    <x v="16"/>
    <s v="9900"/>
    <x v="15"/>
    <x v="0"/>
    <s v="Misratah"/>
    <s v="Misratah"/>
    <x v="108"/>
    <x v="0"/>
    <x v="0"/>
    <s v="FUR-ELD-10003695"/>
    <x v="1"/>
    <x v="3"/>
    <s v="Eldon Light Bulb, Duo Pack"/>
    <x v="4227"/>
    <n v="2"/>
    <n v="0"/>
    <n v="20.16"/>
    <s v="Ganancia"/>
    <n v="6.12"/>
    <s v="High"/>
    <s v="Cumple"/>
  </r>
  <r>
    <s v="5782100"/>
    <s v="Be-5782100-2013"/>
    <n v="8"/>
    <n v="8"/>
    <x v="2"/>
    <x v="370"/>
    <x v="5"/>
    <n v="8"/>
    <n v="12"/>
    <n v="2013"/>
    <d v="2013-08-12T00:00:00"/>
    <n v="2"/>
    <n v="4"/>
    <n v="3"/>
    <x v="0"/>
    <x v="656"/>
    <s v="10075"/>
    <x v="126"/>
    <x v="2"/>
    <s v="Roeselare"/>
    <s v="West Flanders"/>
    <x v="49"/>
    <x v="3"/>
    <x v="7"/>
    <s v="OFF-LA-10001284"/>
    <x v="0"/>
    <x v="10"/>
    <s v="Smead Round Labels, 5000 Label Set"/>
    <x v="8105"/>
    <n v="9"/>
    <n v="0"/>
    <n v="3.24"/>
    <s v="Ganancia"/>
    <n v="5.45"/>
    <s v="High"/>
    <s v="Cumple"/>
  </r>
  <r>
    <s v="2523030"/>
    <s v="Un-2523030-2013"/>
    <n v="8"/>
    <n v="8"/>
    <x v="2"/>
    <x v="370"/>
    <x v="5"/>
    <n v="8"/>
    <n v="11"/>
    <n v="2013"/>
    <d v="2013-08-11T00:00:00"/>
    <n v="1"/>
    <n v="3"/>
    <n v="2"/>
    <x v="1"/>
    <x v="473"/>
    <s v="10150"/>
    <x v="422"/>
    <x v="0"/>
    <s v="Eastbourne"/>
    <s v="England"/>
    <x v="14"/>
    <x v="3"/>
    <x v="3"/>
    <s v="OFF-LA-10003390"/>
    <x v="0"/>
    <x v="10"/>
    <s v="Harbour Creations File Folder Labels, 5000 Label Set"/>
    <x v="8106"/>
    <n v="4"/>
    <n v="0"/>
    <n v="7.92"/>
    <s v="Ganancia"/>
    <n v="4.78"/>
    <s v="High"/>
    <s v="Cumple"/>
  </r>
  <r>
    <s v="1280"/>
    <s v="Be-1280-2013"/>
    <n v="8"/>
    <n v="8"/>
    <x v="2"/>
    <x v="370"/>
    <x v="5"/>
    <n v="8"/>
    <n v="12"/>
    <n v="2013"/>
    <d v="2013-08-12T00:00:00"/>
    <n v="2"/>
    <n v="4"/>
    <n v="3"/>
    <x v="0"/>
    <x v="1371"/>
    <s v="6360"/>
    <x v="18"/>
    <x v="0"/>
    <s v="Brest"/>
    <s v="Brest"/>
    <x v="107"/>
    <x v="2"/>
    <x v="2"/>
    <s v="OFF-KLE-10000228"/>
    <x v="0"/>
    <x v="1"/>
    <s v="Kleencut Shears, High Speed"/>
    <x v="3781"/>
    <n v="1"/>
    <n v="0"/>
    <n v="20.100000000000001"/>
    <s v="Ganancia"/>
    <n v="4.54"/>
    <s v="High"/>
    <s v="Cumple"/>
  </r>
  <r>
    <s v="5782100"/>
    <s v="Be-5782100-2013"/>
    <n v="8"/>
    <n v="8"/>
    <x v="2"/>
    <x v="370"/>
    <x v="5"/>
    <n v="8"/>
    <n v="12"/>
    <n v="2013"/>
    <d v="2013-08-12T00:00:00"/>
    <n v="2"/>
    <n v="4"/>
    <n v="3"/>
    <x v="0"/>
    <x v="656"/>
    <s v="10075"/>
    <x v="126"/>
    <x v="2"/>
    <s v="Roeselare"/>
    <s v="West Flanders"/>
    <x v="49"/>
    <x v="3"/>
    <x v="7"/>
    <s v="OFF-BI-10002083"/>
    <x v="0"/>
    <x v="9"/>
    <s v="Acco Hole Reinforcements, Economy"/>
    <x v="837"/>
    <n v="4"/>
    <n v="0"/>
    <n v="2.2799999999999998"/>
    <s v="Ganancia"/>
    <n v="4.37"/>
    <s v="High"/>
    <s v="Cumple"/>
  </r>
  <r>
    <s v="18105"/>
    <s v="In-18105-2013"/>
    <n v="8"/>
    <n v="8"/>
    <x v="2"/>
    <x v="370"/>
    <x v="5"/>
    <n v="8"/>
    <n v="11"/>
    <n v="2013"/>
    <d v="2013-08-11T00:00:00"/>
    <n v="1"/>
    <n v="3"/>
    <n v="2"/>
    <x v="2"/>
    <x v="203"/>
    <s v="13945"/>
    <x v="195"/>
    <x v="0"/>
    <s v="Jakarta"/>
    <s v="Jakarta"/>
    <x v="17"/>
    <x v="1"/>
    <x v="10"/>
    <s v="OFF-AR-10004138"/>
    <x v="0"/>
    <x v="7"/>
    <s v="Stanley Pens, Easy-Erase"/>
    <x v="8107"/>
    <n v="2"/>
    <n v="0.27"/>
    <n v="1.6272"/>
    <s v="Ganancia"/>
    <n v="4.2"/>
    <s v="Critical"/>
    <s v="No cumple"/>
  </r>
  <r>
    <s v="9460"/>
    <s v="Uk-9460-2013"/>
    <n v="8"/>
    <n v="8"/>
    <x v="2"/>
    <x v="370"/>
    <x v="5"/>
    <n v="8"/>
    <n v="15"/>
    <n v="2013"/>
    <d v="2013-08-15T00:00:00"/>
    <n v="5"/>
    <n v="7"/>
    <n v="6"/>
    <x v="0"/>
    <x v="717"/>
    <s v="315"/>
    <x v="377"/>
    <x v="0"/>
    <s v="Dnipropetrovs'k"/>
    <s v="Dnipropetrovs'k"/>
    <x v="15"/>
    <x v="2"/>
    <x v="2"/>
    <s v="OFF-ACC-10004182"/>
    <x v="0"/>
    <x v="9"/>
    <s v="Acco Index Tab, Durable"/>
    <x v="1597"/>
    <n v="6"/>
    <n v="0"/>
    <n v="11.7"/>
    <s v="Ganancia"/>
    <n v="4.0199999999999996"/>
    <s v="Medium"/>
    <s v="Cumple"/>
  </r>
  <r>
    <s v="148516"/>
    <s v="Un-148516-2013"/>
    <n v="8"/>
    <n v="8"/>
    <x v="2"/>
    <x v="370"/>
    <x v="5"/>
    <n v="8"/>
    <n v="12"/>
    <n v="2013"/>
    <d v="2013-08-12T00:00:00"/>
    <n v="2"/>
    <n v="4"/>
    <n v="3"/>
    <x v="0"/>
    <x v="198"/>
    <s v="13585"/>
    <x v="191"/>
    <x v="2"/>
    <s v="Edmonds"/>
    <s v="Washington"/>
    <x v="5"/>
    <x v="4"/>
    <x v="5"/>
    <s v="TEC-AC-10003610"/>
    <x v="2"/>
    <x v="8"/>
    <s v="Logitech Illuminated - Keyboard"/>
    <x v="6605"/>
    <n v="3"/>
    <n v="0"/>
    <n v="86.385599999999997"/>
    <s v="Ganancia"/>
    <n v="3.87"/>
    <s v="Medium"/>
    <s v="Cumple"/>
  </r>
  <r>
    <s v="3584378"/>
    <s v="Fr-3584378-2013"/>
    <n v="8"/>
    <n v="8"/>
    <x v="2"/>
    <x v="370"/>
    <x v="5"/>
    <n v="8"/>
    <n v="12"/>
    <n v="2013"/>
    <d v="2013-08-12T00:00:00"/>
    <n v="2"/>
    <n v="4"/>
    <n v="3"/>
    <x v="0"/>
    <x v="1219"/>
    <s v="19645"/>
    <x v="790"/>
    <x v="2"/>
    <s v="Caen"/>
    <s v="Lower Normandy"/>
    <x v="10"/>
    <x v="3"/>
    <x v="7"/>
    <s v="OFF-BI-10002354"/>
    <x v="0"/>
    <x v="9"/>
    <s v="Acco Binder, Clear"/>
    <x v="2680"/>
    <n v="2"/>
    <n v="0"/>
    <n v="9.6"/>
    <s v="Ganancia"/>
    <n v="2.72"/>
    <s v="Medium"/>
    <s v="Cumple"/>
  </r>
  <r>
    <s v="3584378"/>
    <s v="Fr-3584378-2013"/>
    <n v="8"/>
    <n v="8"/>
    <x v="2"/>
    <x v="370"/>
    <x v="5"/>
    <n v="8"/>
    <n v="12"/>
    <n v="2013"/>
    <d v="2013-08-12T00:00:00"/>
    <n v="2"/>
    <n v="4"/>
    <n v="3"/>
    <x v="0"/>
    <x v="1219"/>
    <s v="19645"/>
    <x v="790"/>
    <x v="2"/>
    <s v="Caen"/>
    <s v="Lower Normandy"/>
    <x v="10"/>
    <x v="3"/>
    <x v="7"/>
    <s v="OFF-BI-10001754"/>
    <x v="0"/>
    <x v="9"/>
    <s v="Ibico Binder Covers, Recycled"/>
    <x v="738"/>
    <n v="2"/>
    <n v="0"/>
    <n v="10.32"/>
    <s v="Ganancia"/>
    <n v="2.13"/>
    <s v="Medium"/>
    <s v="Cumple"/>
  </r>
  <r>
    <s v="9870"/>
    <s v="So-9870-2013"/>
    <n v="8"/>
    <n v="8"/>
    <x v="2"/>
    <x v="370"/>
    <x v="5"/>
    <n v="8"/>
    <n v="11"/>
    <n v="2013"/>
    <d v="2013-08-11T00:00:00"/>
    <n v="1"/>
    <n v="3"/>
    <n v="2"/>
    <x v="2"/>
    <x v="83"/>
    <s v="525"/>
    <x v="81"/>
    <x v="2"/>
    <s v="East London"/>
    <s v="Eastern Cape"/>
    <x v="66"/>
    <x v="0"/>
    <x v="0"/>
    <s v="OFF-WIL-10000390"/>
    <x v="0"/>
    <x v="9"/>
    <s v="Wilson Jones Binder, Durable"/>
    <x v="2359"/>
    <n v="1"/>
    <n v="0"/>
    <n v="0.56999999999999995"/>
    <s v="Ganancia"/>
    <n v="2.08"/>
    <s v="Medium"/>
    <s v="Cumple"/>
  </r>
  <r>
    <s v="137848"/>
    <s v="Do-137848-2013"/>
    <n v="8"/>
    <n v="8"/>
    <x v="2"/>
    <x v="370"/>
    <x v="5"/>
    <n v="8"/>
    <n v="12"/>
    <n v="2013"/>
    <d v="2013-08-12T00:00:00"/>
    <n v="2"/>
    <n v="4"/>
    <n v="3"/>
    <x v="0"/>
    <x v="642"/>
    <s v="13975"/>
    <x v="540"/>
    <x v="2"/>
    <s v="Santo Domingo"/>
    <s v="Santo Domingo"/>
    <x v="46"/>
    <x v="5"/>
    <x v="11"/>
    <s v="OFF-EN-10003507"/>
    <x v="0"/>
    <x v="11"/>
    <s v="Kraft Business Envelopes, Recycled"/>
    <x v="8108"/>
    <n v="1"/>
    <n v="0.2"/>
    <n v="-1.6519999999999999"/>
    <s v="Pérdida"/>
    <n v="0.85"/>
    <s v="Medium"/>
    <s v="Cumple"/>
  </r>
  <r>
    <s v="158715"/>
    <s v="Cu-158715-2013"/>
    <n v="9"/>
    <n v="8"/>
    <x v="2"/>
    <x v="371"/>
    <x v="6"/>
    <n v="9"/>
    <n v="15"/>
    <n v="2013"/>
    <d v="2013-09-15T00:00:00"/>
    <n v="1"/>
    <n v="7"/>
    <n v="5"/>
    <x v="0"/>
    <x v="808"/>
    <s v="20500"/>
    <x v="635"/>
    <x v="0"/>
    <s v="Consolación del Sur"/>
    <s v="Pinar del Río"/>
    <x v="41"/>
    <x v="5"/>
    <x v="11"/>
    <s v="FUR-TA-10003663"/>
    <x v="1"/>
    <x v="14"/>
    <s v="Bevis Computer Table, Adjustable Height"/>
    <x v="8109"/>
    <n v="3"/>
    <n v="0"/>
    <n v="9.84"/>
    <s v="Ganancia"/>
    <n v="38.29"/>
    <s v="Medium"/>
    <s v="Cumple"/>
  </r>
  <r>
    <s v="68022"/>
    <s v="In-68022-2013"/>
    <n v="9"/>
    <n v="8"/>
    <x v="2"/>
    <x v="371"/>
    <x v="6"/>
    <n v="9"/>
    <n v="9"/>
    <n v="2013"/>
    <d v="2013-09-09T00:00:00"/>
    <n v="2"/>
    <n v="1"/>
    <n v="1"/>
    <x v="2"/>
    <x v="7"/>
    <s v="20650"/>
    <x v="7"/>
    <x v="2"/>
    <s v="Jakarta"/>
    <s v="Jakarta"/>
    <x v="17"/>
    <x v="1"/>
    <x v="10"/>
    <s v="OFF-SU-10003789"/>
    <x v="0"/>
    <x v="1"/>
    <s v="Fiskars Box Cutter, Steel"/>
    <x v="8110"/>
    <n v="4"/>
    <n v="0.47"/>
    <n v="-9.8496000000000006"/>
    <s v="Pérdida"/>
    <n v="12.95"/>
    <s v="Critical"/>
    <s v="Cumple"/>
  </r>
  <r>
    <s v="127649"/>
    <s v="Un-127649-2013"/>
    <n v="10"/>
    <n v="8"/>
    <x v="2"/>
    <x v="372"/>
    <x v="1"/>
    <n v="10"/>
    <n v="10"/>
    <n v="2013"/>
    <d v="2013-10-10T00:00:00"/>
    <n v="5"/>
    <n v="2"/>
    <n v="3"/>
    <x v="2"/>
    <x v="361"/>
    <s v="13495"/>
    <x v="325"/>
    <x v="2"/>
    <s v="Spokane"/>
    <s v="Washington"/>
    <x v="5"/>
    <x v="4"/>
    <x v="5"/>
    <s v="TEC-MA-10001972"/>
    <x v="2"/>
    <x v="13"/>
    <s v="Okidata C331dn Printer"/>
    <x v="8111"/>
    <n v="3"/>
    <n v="0.2"/>
    <n v="62.82"/>
    <s v="Ganancia"/>
    <n v="159.94"/>
    <s v="High"/>
    <s v="Cumple"/>
  </r>
  <r>
    <s v="2341157"/>
    <s v="Un-2341157-2013"/>
    <n v="10"/>
    <n v="8"/>
    <x v="2"/>
    <x v="372"/>
    <x v="1"/>
    <n v="10"/>
    <n v="12"/>
    <n v="2013"/>
    <d v="2013-10-12T00:00:00"/>
    <n v="7"/>
    <n v="4"/>
    <n v="4"/>
    <x v="0"/>
    <x v="165"/>
    <s v="14590"/>
    <x v="159"/>
    <x v="2"/>
    <s v="Harrogate"/>
    <s v="England"/>
    <x v="14"/>
    <x v="3"/>
    <x v="3"/>
    <s v="TEC-CO-10004147"/>
    <x v="2"/>
    <x v="4"/>
    <s v="Brother Fax and Copier, High-Speed"/>
    <x v="8112"/>
    <n v="9"/>
    <n v="0"/>
    <n v="341.28"/>
    <s v="Ganancia"/>
    <n v="92.49"/>
    <s v="Medium"/>
    <s v="Cumple"/>
  </r>
  <r>
    <s v="44187"/>
    <s v="Ch-44187-2013"/>
    <n v="10"/>
    <n v="8"/>
    <x v="2"/>
    <x v="372"/>
    <x v="1"/>
    <n v="10"/>
    <n v="9"/>
    <n v="2013"/>
    <d v="2013-10-09T00:00:00"/>
    <n v="4"/>
    <n v="1"/>
    <n v="2"/>
    <x v="2"/>
    <x v="501"/>
    <s v="16045"/>
    <x v="442"/>
    <x v="1"/>
    <s v="Xining"/>
    <s v="Qinghai"/>
    <x v="7"/>
    <x v="1"/>
    <x v="6"/>
    <s v="FUR-CH-10001415"/>
    <x v="1"/>
    <x v="12"/>
    <s v="Office Star Executive Leather Armchair, Red"/>
    <x v="8113"/>
    <n v="5"/>
    <n v="0"/>
    <n v="727.95"/>
    <s v="Ganancia"/>
    <n v="85.32"/>
    <s v="Medium"/>
    <s v="Cumple"/>
  </r>
  <r>
    <s v="2905051"/>
    <s v="Sp-2905051-2013"/>
    <n v="10"/>
    <n v="8"/>
    <x v="2"/>
    <x v="372"/>
    <x v="1"/>
    <n v="10"/>
    <n v="11"/>
    <n v="2013"/>
    <d v="2013-10-11T00:00:00"/>
    <n v="6"/>
    <n v="3"/>
    <n v="4"/>
    <x v="2"/>
    <x v="650"/>
    <s v="13375"/>
    <x v="546"/>
    <x v="0"/>
    <s v="Madrid"/>
    <s v="Madrid"/>
    <x v="28"/>
    <x v="3"/>
    <x v="8"/>
    <s v="TEC-AC-10002017"/>
    <x v="2"/>
    <x v="8"/>
    <s v="Belkin Memory Card, Erganomic"/>
    <x v="8114"/>
    <n v="4"/>
    <n v="0"/>
    <n v="225.24"/>
    <s v="Ganancia"/>
    <n v="79.739999999999995"/>
    <s v="Medium"/>
    <s v="Cumple"/>
  </r>
  <r>
    <s v="157875"/>
    <s v="Ch-157875-2013"/>
    <n v="10"/>
    <n v="8"/>
    <x v="2"/>
    <x v="372"/>
    <x v="1"/>
    <n v="10"/>
    <n v="10"/>
    <n v="2013"/>
    <d v="2013-10-10T00:00:00"/>
    <n v="5"/>
    <n v="2"/>
    <n v="3"/>
    <x v="2"/>
    <x v="222"/>
    <s v="10870"/>
    <x v="102"/>
    <x v="0"/>
    <s v="Rancagua"/>
    <s v="O'Higgins"/>
    <x v="89"/>
    <x v="5"/>
    <x v="8"/>
    <s v="OFF-AP-10003979"/>
    <x v="0"/>
    <x v="6"/>
    <s v="KitchenAid Blender, Black"/>
    <x v="8115"/>
    <n v="2"/>
    <n v="0"/>
    <n v="45.24"/>
    <s v="Ganancia"/>
    <n v="56.68"/>
    <s v="Critical"/>
    <s v="Cumple"/>
  </r>
  <r>
    <s v="121272"/>
    <s v="Me-121272-2013"/>
    <n v="10"/>
    <n v="8"/>
    <x v="2"/>
    <x v="372"/>
    <x v="1"/>
    <n v="10"/>
    <n v="10"/>
    <n v="2013"/>
    <d v="2013-10-10T00:00:00"/>
    <n v="5"/>
    <n v="2"/>
    <n v="3"/>
    <x v="1"/>
    <x v="839"/>
    <s v="18760"/>
    <x v="651"/>
    <x v="0"/>
    <s v="Orizaba"/>
    <s v="Veracruz"/>
    <x v="25"/>
    <x v="5"/>
    <x v="3"/>
    <s v="TEC-PH-10000018"/>
    <x v="2"/>
    <x v="15"/>
    <s v="Nokia Smart Phone, Full Size"/>
    <x v="8116"/>
    <n v="3"/>
    <n v="0"/>
    <n v="293.16000000000003"/>
    <s v="Ganancia"/>
    <n v="54.99"/>
    <s v="Medium"/>
    <s v="Cumple"/>
  </r>
  <r>
    <s v="2905051"/>
    <s v="Sp-2905051-2013"/>
    <n v="10"/>
    <n v="8"/>
    <x v="2"/>
    <x v="372"/>
    <x v="1"/>
    <n v="10"/>
    <n v="11"/>
    <n v="2013"/>
    <d v="2013-10-11T00:00:00"/>
    <n v="6"/>
    <n v="3"/>
    <n v="4"/>
    <x v="2"/>
    <x v="650"/>
    <s v="13375"/>
    <x v="546"/>
    <x v="0"/>
    <s v="Madrid"/>
    <s v="Madrid"/>
    <x v="28"/>
    <x v="3"/>
    <x v="8"/>
    <s v="FUR-BO-10004914"/>
    <x v="1"/>
    <x v="5"/>
    <s v="Bush 3-Shelf Cabinet, Traditional"/>
    <x v="8117"/>
    <n v="4"/>
    <n v="0"/>
    <n v="126.12"/>
    <s v="Ganancia"/>
    <n v="54.81"/>
    <s v="Medium"/>
    <s v="Cumple"/>
  </r>
  <r>
    <s v="65852"/>
    <s v="Th-65852-2013"/>
    <n v="10"/>
    <n v="8"/>
    <x v="2"/>
    <x v="372"/>
    <x v="1"/>
    <n v="10"/>
    <n v="14"/>
    <n v="2013"/>
    <d v="2013-10-14T00:00:00"/>
    <n v="2"/>
    <n v="6"/>
    <n v="5"/>
    <x v="0"/>
    <x v="201"/>
    <s v="12325"/>
    <x v="194"/>
    <x v="1"/>
    <s v="Bangkok"/>
    <s v="Bangkok"/>
    <x v="55"/>
    <x v="1"/>
    <x v="10"/>
    <s v="FUR-BO-10001212"/>
    <x v="1"/>
    <x v="5"/>
    <s v="Safco Classic Bookcase, Mobile"/>
    <x v="8118"/>
    <n v="2"/>
    <n v="0.37"/>
    <n v="-229.19579999999999"/>
    <s v="Pérdida"/>
    <n v="30.53"/>
    <s v="Medium"/>
    <s v="Cumple"/>
  </r>
  <r>
    <s v="124667"/>
    <s v="El-124667-2013"/>
    <n v="10"/>
    <n v="8"/>
    <x v="2"/>
    <x v="372"/>
    <x v="1"/>
    <n v="10"/>
    <n v="10"/>
    <n v="2013"/>
    <d v="2013-10-10T00:00:00"/>
    <n v="5"/>
    <n v="2"/>
    <n v="3"/>
    <x v="1"/>
    <x v="552"/>
    <s v="20980"/>
    <x v="479"/>
    <x v="2"/>
    <s v="Sonsonate"/>
    <s v="Sonsonate"/>
    <x v="32"/>
    <x v="5"/>
    <x v="7"/>
    <s v="OFF-AR-10002824"/>
    <x v="0"/>
    <x v="7"/>
    <s v="Sanford Markers, Water Color"/>
    <x v="6579"/>
    <n v="9"/>
    <n v="0"/>
    <n v="39.6"/>
    <s v="Ganancia"/>
    <n v="28.65"/>
    <s v="High"/>
    <s v="Cumple"/>
  </r>
  <r>
    <s v="34107"/>
    <s v="Ch-34107-2013"/>
    <n v="10"/>
    <n v="8"/>
    <x v="2"/>
    <x v="372"/>
    <x v="1"/>
    <n v="10"/>
    <n v="10"/>
    <n v="2013"/>
    <d v="2013-10-10T00:00:00"/>
    <n v="5"/>
    <n v="2"/>
    <n v="3"/>
    <x v="1"/>
    <x v="532"/>
    <s v="17740"/>
    <x v="467"/>
    <x v="0"/>
    <s v="Qidong"/>
    <s v="Jiangsu"/>
    <x v="7"/>
    <x v="1"/>
    <x v="6"/>
    <s v="FUR-CH-10004082"/>
    <x v="1"/>
    <x v="12"/>
    <s v="Office Star Chairmat, Black"/>
    <x v="8119"/>
    <n v="3"/>
    <n v="0"/>
    <n v="68.400000000000006"/>
    <s v="Ganancia"/>
    <n v="22.27"/>
    <s v="High"/>
    <s v="Cumple"/>
  </r>
  <r>
    <s v="2905051"/>
    <s v="Sp-2905051-2013"/>
    <n v="10"/>
    <n v="8"/>
    <x v="2"/>
    <x v="372"/>
    <x v="1"/>
    <n v="10"/>
    <n v="11"/>
    <n v="2013"/>
    <d v="2013-10-11T00:00:00"/>
    <n v="6"/>
    <n v="3"/>
    <n v="4"/>
    <x v="2"/>
    <x v="650"/>
    <s v="13375"/>
    <x v="546"/>
    <x v="0"/>
    <s v="Madrid"/>
    <s v="Madrid"/>
    <x v="28"/>
    <x v="3"/>
    <x v="8"/>
    <s v="OFF-PA-10001497"/>
    <x v="0"/>
    <x v="2"/>
    <s v="Xerox Note Cards, 8.5 x 11"/>
    <x v="8120"/>
    <n v="4"/>
    <n v="0"/>
    <n v="1.2"/>
    <s v="Ganancia"/>
    <n v="22.08"/>
    <s v="Medium"/>
    <s v="Cumple"/>
  </r>
  <r>
    <s v="111598"/>
    <s v="Pe-111598-2013"/>
    <n v="10"/>
    <n v="8"/>
    <x v="2"/>
    <x v="372"/>
    <x v="1"/>
    <n v="10"/>
    <n v="12"/>
    <n v="2013"/>
    <d v="2013-10-12T00:00:00"/>
    <n v="7"/>
    <n v="4"/>
    <n v="4"/>
    <x v="0"/>
    <x v="155"/>
    <s v="21280"/>
    <x v="0"/>
    <x v="0"/>
    <s v="Iquitos"/>
    <s v="Loreto"/>
    <x v="20"/>
    <x v="5"/>
    <x v="8"/>
    <s v="FUR-CH-10004277"/>
    <x v="1"/>
    <x v="12"/>
    <s v="SAFCO Swivel Stool, Black"/>
    <x v="6028"/>
    <n v="4"/>
    <n v="0.4"/>
    <n v="-176.54400000000001"/>
    <s v="Pérdida"/>
    <n v="20.190000000000001"/>
    <s v="Medium"/>
    <s v="Cumple"/>
  </r>
  <r>
    <s v="115084"/>
    <s v="Br-115084-2013"/>
    <n v="10"/>
    <n v="8"/>
    <x v="2"/>
    <x v="372"/>
    <x v="1"/>
    <n v="10"/>
    <n v="12"/>
    <n v="2013"/>
    <d v="2013-10-12T00:00:00"/>
    <n v="7"/>
    <n v="4"/>
    <n v="4"/>
    <x v="0"/>
    <x v="677"/>
    <s v="11185"/>
    <x v="558"/>
    <x v="2"/>
    <s v="Catanduva"/>
    <s v="São Paulo"/>
    <x v="26"/>
    <x v="5"/>
    <x v="8"/>
    <s v="FUR-BO-10003043"/>
    <x v="1"/>
    <x v="5"/>
    <s v="Dania 3-Shelf Cabinet, Mobile"/>
    <x v="5649"/>
    <n v="2"/>
    <n v="0"/>
    <n v="30.68"/>
    <s v="Ganancia"/>
    <n v="14.72"/>
    <s v="Medium"/>
    <s v="Cumple"/>
  </r>
  <r>
    <s v="1149984"/>
    <s v="Un-1149984-2013"/>
    <n v="10"/>
    <n v="8"/>
    <x v="2"/>
    <x v="372"/>
    <x v="1"/>
    <n v="10"/>
    <n v="15"/>
    <n v="2013"/>
    <d v="2013-10-15T00:00:00"/>
    <n v="3"/>
    <n v="7"/>
    <n v="6"/>
    <x v="0"/>
    <x v="145"/>
    <s v="10585"/>
    <x v="140"/>
    <x v="0"/>
    <s v="Runcorn"/>
    <s v="England"/>
    <x v="14"/>
    <x v="3"/>
    <x v="3"/>
    <s v="TEC-PH-10004450"/>
    <x v="2"/>
    <x v="15"/>
    <s v="Cisco Office Telephone, Full Size"/>
    <x v="8121"/>
    <n v="2"/>
    <n v="0"/>
    <n v="31.02"/>
    <s v="Ganancia"/>
    <n v="13.34"/>
    <s v="Low"/>
    <s v="No cumple"/>
  </r>
  <r>
    <s v="49633"/>
    <s v="Ch-49633-2013"/>
    <n v="10"/>
    <n v="8"/>
    <x v="2"/>
    <x v="372"/>
    <x v="1"/>
    <n v="10"/>
    <n v="13"/>
    <n v="2013"/>
    <d v="2013-10-13T00:00:00"/>
    <n v="1"/>
    <n v="5"/>
    <n v="4"/>
    <x v="0"/>
    <x v="1008"/>
    <s v="12700"/>
    <x v="734"/>
    <x v="1"/>
    <s v="Harbin"/>
    <s v="Heilongjiang"/>
    <x v="7"/>
    <x v="1"/>
    <x v="6"/>
    <s v="OFF-SU-10002445"/>
    <x v="0"/>
    <x v="1"/>
    <s v="Fiskars Trimmer, High Speed"/>
    <x v="8122"/>
    <n v="6"/>
    <n v="0"/>
    <n v="73.44"/>
    <s v="Ganancia"/>
    <n v="12.76"/>
    <s v="Medium"/>
    <s v="Cumple"/>
  </r>
  <r>
    <s v="127649"/>
    <s v="El-127649-2013"/>
    <n v="10"/>
    <n v="8"/>
    <x v="2"/>
    <x v="372"/>
    <x v="1"/>
    <n v="10"/>
    <n v="11"/>
    <n v="2013"/>
    <d v="2013-10-11T00:00:00"/>
    <n v="6"/>
    <n v="3"/>
    <n v="4"/>
    <x v="2"/>
    <x v="951"/>
    <s v="19225"/>
    <x v="447"/>
    <x v="0"/>
    <s v="San Salvador"/>
    <s v="San Salvador"/>
    <x v="32"/>
    <x v="5"/>
    <x v="7"/>
    <s v="OFF-AR-10003321"/>
    <x v="0"/>
    <x v="7"/>
    <s v="BIC Highlighters, Water Color"/>
    <x v="8123"/>
    <n v="4"/>
    <n v="0"/>
    <n v="8.8000000000000007"/>
    <s v="Ganancia"/>
    <n v="11.55"/>
    <s v="Medium"/>
    <s v="Cumple"/>
  </r>
  <r>
    <s v="2905051"/>
    <s v="Sp-2905051-2013"/>
    <n v="10"/>
    <n v="8"/>
    <x v="2"/>
    <x v="372"/>
    <x v="1"/>
    <n v="10"/>
    <n v="11"/>
    <n v="2013"/>
    <d v="2013-10-11T00:00:00"/>
    <n v="6"/>
    <n v="3"/>
    <n v="4"/>
    <x v="2"/>
    <x v="650"/>
    <s v="13375"/>
    <x v="546"/>
    <x v="0"/>
    <s v="Madrid"/>
    <s v="Madrid"/>
    <x v="28"/>
    <x v="3"/>
    <x v="8"/>
    <s v="OFF-BI-10001138"/>
    <x v="0"/>
    <x v="9"/>
    <s v="Acco 3-Hole Punch, Clear"/>
    <x v="5629"/>
    <n v="2"/>
    <n v="0"/>
    <n v="10.02"/>
    <s v="Ganancia"/>
    <n v="10.7"/>
    <s v="Medium"/>
    <s v="Cumple"/>
  </r>
  <r>
    <s v="7500"/>
    <s v="Mo-7500-2013"/>
    <n v="10"/>
    <n v="8"/>
    <x v="2"/>
    <x v="372"/>
    <x v="1"/>
    <n v="10"/>
    <n v="12"/>
    <n v="2013"/>
    <d v="2013-10-12T00:00:00"/>
    <n v="7"/>
    <n v="4"/>
    <n v="4"/>
    <x v="0"/>
    <x v="1315"/>
    <s v="7965"/>
    <x v="729"/>
    <x v="2"/>
    <s v="Marrakech"/>
    <s v="Marrakech-Tensift-El Haouz"/>
    <x v="47"/>
    <x v="0"/>
    <x v="0"/>
    <s v="FUR-SAF-10002314"/>
    <x v="1"/>
    <x v="12"/>
    <s v="SAFCO Swivel Stool, Black"/>
    <x v="4076"/>
    <n v="1"/>
    <n v="0"/>
    <n v="59.58"/>
    <s v="Ganancia"/>
    <n v="10.31"/>
    <s v="Medium"/>
    <s v="Cumple"/>
  </r>
  <r>
    <s v="2905051"/>
    <s v="Sp-2905051-2013"/>
    <n v="10"/>
    <n v="8"/>
    <x v="2"/>
    <x v="372"/>
    <x v="1"/>
    <n v="10"/>
    <n v="11"/>
    <n v="2013"/>
    <d v="2013-10-11T00:00:00"/>
    <n v="6"/>
    <n v="3"/>
    <n v="4"/>
    <x v="2"/>
    <x v="650"/>
    <s v="13375"/>
    <x v="546"/>
    <x v="0"/>
    <s v="Madrid"/>
    <s v="Madrid"/>
    <x v="28"/>
    <x v="3"/>
    <x v="8"/>
    <s v="OFF-ST-10002399"/>
    <x v="0"/>
    <x v="0"/>
    <s v="Tenex Folders, Single Width"/>
    <x v="4347"/>
    <n v="3"/>
    <n v="0.1"/>
    <n v="7.6050000000000004"/>
    <s v="Ganancia"/>
    <n v="6.77"/>
    <s v="Medium"/>
    <s v="Cumple"/>
  </r>
  <r>
    <s v="139808"/>
    <s v="Un-139808-2013"/>
    <n v="10"/>
    <n v="8"/>
    <x v="2"/>
    <x v="372"/>
    <x v="1"/>
    <n v="10"/>
    <n v="12"/>
    <n v="2013"/>
    <d v="2013-10-12T00:00:00"/>
    <n v="7"/>
    <n v="4"/>
    <n v="4"/>
    <x v="0"/>
    <x v="703"/>
    <s v="18100"/>
    <x v="576"/>
    <x v="0"/>
    <s v="Marysville"/>
    <s v="Washington"/>
    <x v="5"/>
    <x v="4"/>
    <x v="5"/>
    <s v="OFF-FA-10001883"/>
    <x v="0"/>
    <x v="16"/>
    <s v="Alliance Super-Size Bands, Assorted Sizes"/>
    <x v="8124"/>
    <n v="12"/>
    <n v="0"/>
    <n v="0.93359999999999999"/>
    <s v="Ganancia"/>
    <n v="6.76"/>
    <s v="Medium"/>
    <s v="Cumple"/>
  </r>
  <r>
    <s v="164448"/>
    <s v="Me-164448-2013"/>
    <n v="10"/>
    <n v="8"/>
    <x v="2"/>
    <x v="372"/>
    <x v="1"/>
    <n v="10"/>
    <n v="13"/>
    <n v="2013"/>
    <d v="2013-10-13T00:00:00"/>
    <n v="1"/>
    <n v="5"/>
    <n v="4"/>
    <x v="0"/>
    <x v="994"/>
    <s v="15715"/>
    <x v="216"/>
    <x v="0"/>
    <s v="Mexico City"/>
    <s v="Distrito Federal"/>
    <x v="25"/>
    <x v="5"/>
    <x v="3"/>
    <s v="OFF-EN-10001939"/>
    <x v="0"/>
    <x v="11"/>
    <s v="Kraft Manila Envelope, Security-Tint"/>
    <x v="1350"/>
    <n v="4"/>
    <n v="0"/>
    <n v="3.04"/>
    <s v="Ganancia"/>
    <n v="6.55"/>
    <s v="Medium"/>
    <s v="Cumple"/>
  </r>
  <r>
    <s v="127649"/>
    <s v="El-127649-2013"/>
    <n v="10"/>
    <n v="8"/>
    <x v="2"/>
    <x v="372"/>
    <x v="1"/>
    <n v="10"/>
    <n v="11"/>
    <n v="2013"/>
    <d v="2013-10-11T00:00:00"/>
    <n v="6"/>
    <n v="3"/>
    <n v="4"/>
    <x v="2"/>
    <x v="951"/>
    <s v="19225"/>
    <x v="447"/>
    <x v="0"/>
    <s v="San Salvador"/>
    <s v="San Salvador"/>
    <x v="32"/>
    <x v="5"/>
    <x v="7"/>
    <s v="FUR-FU-10000790"/>
    <x v="1"/>
    <x v="3"/>
    <s v="Rubbermaid Light Bulb, Black"/>
    <x v="3983"/>
    <n v="2"/>
    <n v="0"/>
    <n v="1.24"/>
    <s v="Ganancia"/>
    <n v="3.92"/>
    <s v="Medium"/>
    <s v="Cumple"/>
  </r>
  <r>
    <s v="127649"/>
    <s v="El-127649-2013"/>
    <n v="10"/>
    <n v="8"/>
    <x v="2"/>
    <x v="372"/>
    <x v="1"/>
    <n v="10"/>
    <n v="11"/>
    <n v="2013"/>
    <d v="2013-10-11T00:00:00"/>
    <n v="6"/>
    <n v="3"/>
    <n v="4"/>
    <x v="2"/>
    <x v="951"/>
    <s v="19225"/>
    <x v="447"/>
    <x v="0"/>
    <s v="San Salvador"/>
    <s v="San Salvador"/>
    <x v="32"/>
    <x v="5"/>
    <x v="7"/>
    <s v="OFF-SU-10003749"/>
    <x v="0"/>
    <x v="1"/>
    <s v="Fiskars Box Cutter, Easy Grip"/>
    <x v="7834"/>
    <n v="2"/>
    <n v="0"/>
    <n v="12.36"/>
    <s v="Ganancia"/>
    <n v="3.87"/>
    <s v="Medium"/>
    <s v="Cumple"/>
  </r>
  <r>
    <s v="2905051"/>
    <s v="Sp-2905051-2013"/>
    <n v="10"/>
    <n v="8"/>
    <x v="2"/>
    <x v="372"/>
    <x v="1"/>
    <n v="10"/>
    <n v="11"/>
    <n v="2013"/>
    <d v="2013-10-11T00:00:00"/>
    <n v="6"/>
    <n v="3"/>
    <n v="4"/>
    <x v="2"/>
    <x v="650"/>
    <s v="13375"/>
    <x v="546"/>
    <x v="0"/>
    <s v="Madrid"/>
    <s v="Madrid"/>
    <x v="28"/>
    <x v="3"/>
    <x v="8"/>
    <s v="OFF-BI-10003999"/>
    <x v="0"/>
    <x v="9"/>
    <s v="Avery Hole Reinforcements, Clear"/>
    <x v="4096"/>
    <n v="3"/>
    <n v="0"/>
    <n v="1.08"/>
    <s v="Ganancia"/>
    <n v="2.54"/>
    <s v="Medium"/>
    <s v="Cumple"/>
  </r>
  <r>
    <s v="157875"/>
    <s v="Ch-157875-2013"/>
    <n v="10"/>
    <n v="8"/>
    <x v="2"/>
    <x v="372"/>
    <x v="1"/>
    <n v="10"/>
    <n v="10"/>
    <n v="2013"/>
    <d v="2013-10-10T00:00:00"/>
    <n v="5"/>
    <n v="2"/>
    <n v="3"/>
    <x v="2"/>
    <x v="222"/>
    <s v="10870"/>
    <x v="102"/>
    <x v="0"/>
    <s v="Rancagua"/>
    <s v="O'Higgins"/>
    <x v="89"/>
    <x v="5"/>
    <x v="8"/>
    <s v="OFF-BI-10000280"/>
    <x v="0"/>
    <x v="9"/>
    <s v="Ibico Hole Reinforcements, Economy"/>
    <x v="3640"/>
    <n v="2"/>
    <n v="0"/>
    <n v="0"/>
    <s v="Ganancia"/>
    <n v="2.4700000000000002"/>
    <s v="Critical"/>
    <s v="Cumple"/>
  </r>
  <r>
    <s v="162614"/>
    <s v="Un-162614-2013"/>
    <n v="10"/>
    <n v="8"/>
    <x v="2"/>
    <x v="372"/>
    <x v="1"/>
    <n v="10"/>
    <n v="14"/>
    <n v="2013"/>
    <d v="2013-10-14T00:00:00"/>
    <n v="2"/>
    <n v="6"/>
    <n v="5"/>
    <x v="0"/>
    <x v="765"/>
    <s v="21250"/>
    <x v="615"/>
    <x v="0"/>
    <s v="Los Angeles"/>
    <s v="California"/>
    <x v="5"/>
    <x v="4"/>
    <x v="5"/>
    <s v="OFF-BI-10004001"/>
    <x v="0"/>
    <x v="9"/>
    <s v="GBC Recycled VeloBinder Covers"/>
    <x v="8125"/>
    <n v="2"/>
    <n v="0.2"/>
    <n v="8.8607999999999993"/>
    <s v="Ganancia"/>
    <n v="1.96"/>
    <s v="Low"/>
    <s v="Cumple"/>
  </r>
  <r>
    <s v="155033"/>
    <s v="Un-155033-2013"/>
    <n v="10"/>
    <n v="8"/>
    <x v="2"/>
    <x v="372"/>
    <x v="1"/>
    <n v="10"/>
    <n v="13"/>
    <n v="2013"/>
    <d v="2013-10-13T00:00:00"/>
    <n v="1"/>
    <n v="5"/>
    <n v="4"/>
    <x v="0"/>
    <x v="1045"/>
    <s v="12475"/>
    <x v="273"/>
    <x v="0"/>
    <s v="Los Angeles"/>
    <s v="California"/>
    <x v="5"/>
    <x v="4"/>
    <x v="5"/>
    <s v="OFF-PA-10000143"/>
    <x v="0"/>
    <x v="2"/>
    <s v="Astroparche Fine Business Paper"/>
    <x v="4293"/>
    <n v="2"/>
    <n v="0"/>
    <n v="5.0688000000000004"/>
    <s v="Ganancia"/>
    <n v="1.61"/>
    <s v="High"/>
    <s v="No cumple"/>
  </r>
  <r>
    <s v="1310"/>
    <s v="Ma-1310-2013"/>
    <n v="10"/>
    <n v="8"/>
    <x v="2"/>
    <x v="372"/>
    <x v="1"/>
    <n v="10"/>
    <n v="12"/>
    <n v="2013"/>
    <d v="2013-10-12T00:00:00"/>
    <n v="7"/>
    <n v="4"/>
    <n v="4"/>
    <x v="0"/>
    <x v="1373"/>
    <s v="5760"/>
    <x v="391"/>
    <x v="1"/>
    <s v="Bamako"/>
    <s v="Bamako"/>
    <x v="119"/>
    <x v="0"/>
    <x v="0"/>
    <s v="OFF-ACC-10001703"/>
    <x v="0"/>
    <x v="9"/>
    <s v="Acco Binder, Recycled"/>
    <x v="6158"/>
    <n v="1"/>
    <n v="0"/>
    <n v="0.45"/>
    <s v="Ganancia"/>
    <n v="1.31"/>
    <s v="Medium"/>
    <s v="Cumple"/>
  </r>
  <r>
    <s v="115084"/>
    <s v="Br-115084-2013"/>
    <n v="10"/>
    <n v="8"/>
    <x v="2"/>
    <x v="372"/>
    <x v="1"/>
    <n v="10"/>
    <n v="12"/>
    <n v="2013"/>
    <d v="2013-10-12T00:00:00"/>
    <n v="7"/>
    <n v="4"/>
    <n v="4"/>
    <x v="0"/>
    <x v="677"/>
    <s v="11185"/>
    <x v="558"/>
    <x v="2"/>
    <s v="Catanduva"/>
    <s v="São Paulo"/>
    <x v="26"/>
    <x v="5"/>
    <x v="8"/>
    <s v="OFF-BI-10004148"/>
    <x v="0"/>
    <x v="9"/>
    <s v="Avery Binder, Durable"/>
    <x v="4881"/>
    <n v="1"/>
    <n v="0"/>
    <n v="1.04"/>
    <s v="Ganancia"/>
    <n v="0.52"/>
    <s v="Medium"/>
    <s v="Cumple"/>
  </r>
  <r>
    <s v="163216"/>
    <s v="Un-163216-2013"/>
    <n v="10"/>
    <n v="8"/>
    <x v="2"/>
    <x v="372"/>
    <x v="1"/>
    <n v="10"/>
    <n v="11"/>
    <n v="2013"/>
    <d v="2013-10-11T00:00:00"/>
    <n v="6"/>
    <n v="3"/>
    <n v="4"/>
    <x v="2"/>
    <x v="388"/>
    <s v="10930"/>
    <x v="348"/>
    <x v="1"/>
    <s v="Philadelphia"/>
    <s v="Pennsylvania"/>
    <x v="5"/>
    <x v="4"/>
    <x v="5"/>
    <s v="OFF-LA-10000134"/>
    <x v="0"/>
    <x v="10"/>
    <s v="Harbour Creations Removable Labels, 5000 Label Set"/>
    <x v="870"/>
    <n v="2"/>
    <n v="0.2"/>
    <n v="1.7248000000000001"/>
    <s v="Ganancia"/>
    <n v="0.18"/>
    <s v="High"/>
    <s v="Cumple"/>
  </r>
  <r>
    <s v="151008"/>
    <s v="Ho-151008-2013"/>
    <n v="11"/>
    <n v="8"/>
    <x v="2"/>
    <x v="373"/>
    <x v="2"/>
    <n v="11"/>
    <n v="10"/>
    <n v="2013"/>
    <d v="2013-11-10T00:00:00"/>
    <n v="1"/>
    <n v="2"/>
    <n v="1"/>
    <x v="2"/>
    <x v="615"/>
    <s v="13660"/>
    <x v="522"/>
    <x v="0"/>
    <s v="San Pedro Sula"/>
    <s v="Cortés"/>
    <x v="44"/>
    <x v="5"/>
    <x v="7"/>
    <s v="TEC-CO-10003655"/>
    <x v="2"/>
    <x v="4"/>
    <s v="Hewlett Wireless Fax, High-Speed"/>
    <x v="8126"/>
    <n v="3"/>
    <n v="0.40200000000000002"/>
    <n v="-77.245559999999998"/>
    <s v="Pérdida"/>
    <n v="125.59"/>
    <s v="Critical"/>
    <s v="Cumple"/>
  </r>
  <r>
    <s v="128741"/>
    <s v="Me-128741-2013"/>
    <n v="11"/>
    <n v="8"/>
    <x v="2"/>
    <x v="373"/>
    <x v="2"/>
    <n v="11"/>
    <n v="15"/>
    <n v="2013"/>
    <d v="2013-11-15T00:00:00"/>
    <n v="6"/>
    <n v="7"/>
    <n v="6"/>
    <x v="0"/>
    <x v="1177"/>
    <s v="18670"/>
    <x v="781"/>
    <x v="0"/>
    <s v="Jiutepec"/>
    <s v="Morelos"/>
    <x v="25"/>
    <x v="5"/>
    <x v="3"/>
    <s v="TEC-AC-10003955"/>
    <x v="2"/>
    <x v="8"/>
    <s v="Memorex Router, Erganomic"/>
    <x v="8127"/>
    <n v="4"/>
    <n v="0"/>
    <n v="299.27999999999997"/>
    <s v="Ganancia"/>
    <n v="114.47"/>
    <s v="Low"/>
    <s v="No cumple"/>
  </r>
  <r>
    <s v="152247"/>
    <s v="Un-152247-2013"/>
    <n v="11"/>
    <n v="8"/>
    <x v="2"/>
    <x v="373"/>
    <x v="2"/>
    <n v="11"/>
    <n v="13"/>
    <n v="2013"/>
    <d v="2013-11-13T00:00:00"/>
    <n v="4"/>
    <n v="5"/>
    <n v="4"/>
    <x v="0"/>
    <x v="1020"/>
    <s v="17995"/>
    <x v="696"/>
    <x v="1"/>
    <s v="Cheyenne"/>
    <s v="Wyoming"/>
    <x v="5"/>
    <x v="4"/>
    <x v="5"/>
    <s v="FUR-CH-10001215"/>
    <x v="1"/>
    <x v="12"/>
    <s v="Global Troy Executive Leather Low-Back Tilter"/>
    <x v="8128"/>
    <n v="4"/>
    <n v="0.2"/>
    <n v="100.196"/>
    <s v="Ganancia"/>
    <n v="109.67"/>
    <s v="Medium"/>
    <s v="Cumple"/>
  </r>
  <r>
    <s v="106670"/>
    <s v="Ni-106670-2013"/>
    <n v="11"/>
    <n v="8"/>
    <x v="2"/>
    <x v="373"/>
    <x v="2"/>
    <n v="11"/>
    <n v="13"/>
    <n v="2013"/>
    <d v="2013-11-13T00:00:00"/>
    <n v="4"/>
    <n v="5"/>
    <n v="4"/>
    <x v="0"/>
    <x v="950"/>
    <s v="12835"/>
    <x v="387"/>
    <x v="2"/>
    <s v="Managua"/>
    <s v="Managua"/>
    <x v="24"/>
    <x v="5"/>
    <x v="7"/>
    <s v="TEC-AC-10000376"/>
    <x v="2"/>
    <x v="8"/>
    <s v="Memorex Router, Bluetooth"/>
    <x v="8129"/>
    <n v="4"/>
    <n v="0"/>
    <n v="282.32"/>
    <s v="Ganancia"/>
    <n v="99.64"/>
    <s v="High"/>
    <s v="No cumple"/>
  </r>
  <r>
    <s v="3300"/>
    <s v="Ru-3300-2013"/>
    <n v="11"/>
    <n v="8"/>
    <x v="2"/>
    <x v="373"/>
    <x v="2"/>
    <n v="11"/>
    <n v="15"/>
    <n v="2013"/>
    <d v="2013-11-15T00:00:00"/>
    <n v="6"/>
    <n v="7"/>
    <n v="6"/>
    <x v="0"/>
    <x v="1374"/>
    <s v="8790"/>
    <x v="631"/>
    <x v="1"/>
    <s v="Irkutsk"/>
    <s v="Irkutsk"/>
    <x v="65"/>
    <x v="2"/>
    <x v="2"/>
    <s v="OFF-SME-10000746"/>
    <x v="0"/>
    <x v="0"/>
    <s v="Smead Lockers, Industrial"/>
    <x v="8130"/>
    <n v="6"/>
    <n v="0"/>
    <n v="334.08"/>
    <s v="Ganancia"/>
    <n v="99.09"/>
    <s v="Medium"/>
    <s v="Cumple"/>
  </r>
  <r>
    <s v="128741"/>
    <s v="Me-128741-2013"/>
    <n v="11"/>
    <n v="8"/>
    <x v="2"/>
    <x v="373"/>
    <x v="2"/>
    <n v="11"/>
    <n v="15"/>
    <n v="2013"/>
    <d v="2013-11-15T00:00:00"/>
    <n v="6"/>
    <n v="7"/>
    <n v="6"/>
    <x v="0"/>
    <x v="1177"/>
    <s v="18670"/>
    <x v="781"/>
    <x v="0"/>
    <s v="Jiutepec"/>
    <s v="Morelos"/>
    <x v="25"/>
    <x v="5"/>
    <x v="3"/>
    <s v="OFF-AP-10004958"/>
    <x v="0"/>
    <x v="6"/>
    <s v="KitchenAid Stove, Black"/>
    <x v="8131"/>
    <n v="2"/>
    <n v="0"/>
    <n v="250.6"/>
    <s v="Ganancia"/>
    <n v="71.58"/>
    <s v="Low"/>
    <s v="No cumple"/>
  </r>
  <r>
    <s v="132997"/>
    <s v="Un-132997-2013"/>
    <n v="11"/>
    <n v="8"/>
    <x v="2"/>
    <x v="373"/>
    <x v="2"/>
    <n v="11"/>
    <n v="10"/>
    <n v="2013"/>
    <d v="2013-11-10T00:00:00"/>
    <n v="1"/>
    <n v="2"/>
    <n v="1"/>
    <x v="2"/>
    <x v="692"/>
    <s v="17215"/>
    <x v="239"/>
    <x v="0"/>
    <s v="Rochester"/>
    <s v="New York"/>
    <x v="5"/>
    <x v="4"/>
    <x v="5"/>
    <s v="TEC-PH-10003811"/>
    <x v="2"/>
    <x v="15"/>
    <s v="Jabra Supreme Plus Driver Edition Headset"/>
    <x v="8132"/>
    <n v="3"/>
    <n v="0"/>
    <n v="100.7916"/>
    <s v="Ganancia"/>
    <n v="68.44"/>
    <s v="Medium"/>
    <s v="Cumple"/>
  </r>
  <r>
    <s v="106670"/>
    <s v="Ni-106670-2013"/>
    <n v="11"/>
    <n v="8"/>
    <x v="2"/>
    <x v="373"/>
    <x v="2"/>
    <n v="11"/>
    <n v="13"/>
    <n v="2013"/>
    <d v="2013-11-13T00:00:00"/>
    <n v="4"/>
    <n v="5"/>
    <n v="4"/>
    <x v="0"/>
    <x v="950"/>
    <s v="12835"/>
    <x v="387"/>
    <x v="2"/>
    <s v="Managua"/>
    <s v="Managua"/>
    <x v="24"/>
    <x v="5"/>
    <x v="7"/>
    <s v="FUR-BO-10001498"/>
    <x v="1"/>
    <x v="5"/>
    <s v="Dania Classic Bookcase, Pine"/>
    <x v="6648"/>
    <n v="2"/>
    <n v="0"/>
    <n v="203.28"/>
    <s v="Ganancia"/>
    <n v="59.93"/>
    <s v="High"/>
    <s v="No cumple"/>
  </r>
  <r>
    <s v="36130"/>
    <s v="Ch-36130-2013"/>
    <n v="11"/>
    <n v="8"/>
    <x v="2"/>
    <x v="373"/>
    <x v="2"/>
    <n v="11"/>
    <n v="12"/>
    <n v="2013"/>
    <d v="2013-11-12T00:00:00"/>
    <n v="3"/>
    <n v="4"/>
    <n v="3"/>
    <x v="0"/>
    <x v="153"/>
    <s v="16195"/>
    <x v="148"/>
    <x v="0"/>
    <s v="Beijing"/>
    <s v="Beijing"/>
    <x v="7"/>
    <x v="1"/>
    <x v="6"/>
    <s v="TEC-CO-10000663"/>
    <x v="2"/>
    <x v="4"/>
    <s v="HP Fax Machine, High-Speed"/>
    <x v="8133"/>
    <n v="3"/>
    <n v="0"/>
    <n v="62.55"/>
    <s v="Ganancia"/>
    <n v="57.43"/>
    <s v="Medium"/>
    <s v="Cumple"/>
  </r>
  <r>
    <s v="143098"/>
    <s v="Pa-143098-2013"/>
    <n v="11"/>
    <n v="8"/>
    <x v="2"/>
    <x v="373"/>
    <x v="2"/>
    <n v="11"/>
    <n v="11"/>
    <n v="2013"/>
    <d v="2013-11-11T00:00:00"/>
    <n v="2"/>
    <n v="3"/>
    <n v="2"/>
    <x v="2"/>
    <x v="490"/>
    <s v="12760"/>
    <x v="435"/>
    <x v="2"/>
    <s v="Panama City"/>
    <s v="Panama"/>
    <x v="8"/>
    <x v="5"/>
    <x v="7"/>
    <s v="OFF-ST-10001393"/>
    <x v="0"/>
    <x v="0"/>
    <s v="Fellowes Trays, Blue"/>
    <x v="8134"/>
    <n v="9"/>
    <n v="0.4"/>
    <n v="-120.636"/>
    <s v="Pérdida"/>
    <n v="52.34"/>
    <s v="High"/>
    <s v="Cumple"/>
  </r>
  <r>
    <s v="9500"/>
    <s v="Co-9500-2013"/>
    <n v="11"/>
    <n v="8"/>
    <x v="2"/>
    <x v="373"/>
    <x v="2"/>
    <n v="11"/>
    <n v="10"/>
    <n v="2013"/>
    <d v="2013-11-10T00:00:00"/>
    <n v="1"/>
    <n v="2"/>
    <n v="1"/>
    <x v="2"/>
    <x v="1217"/>
    <s v="10470"/>
    <x v="687"/>
    <x v="0"/>
    <s v="Abidjan"/>
    <s v="Lagunes"/>
    <x v="61"/>
    <x v="0"/>
    <x v="0"/>
    <s v="OFF-ROG-10003898"/>
    <x v="0"/>
    <x v="0"/>
    <s v="Rogers Lockers, Single Width"/>
    <x v="8135"/>
    <n v="2"/>
    <n v="0"/>
    <n v="186.24"/>
    <s v="Ganancia"/>
    <n v="45.67"/>
    <s v="Medium"/>
    <s v="Cumple"/>
  </r>
  <r>
    <s v="168830"/>
    <s v="Un-168830-2013"/>
    <n v="11"/>
    <n v="8"/>
    <x v="2"/>
    <x v="373"/>
    <x v="2"/>
    <n v="11"/>
    <n v="14"/>
    <n v="2013"/>
    <d v="2013-11-14T00:00:00"/>
    <n v="5"/>
    <n v="6"/>
    <n v="5"/>
    <x v="0"/>
    <x v="431"/>
    <s v="17395"/>
    <x v="384"/>
    <x v="2"/>
    <s v="San Francisco"/>
    <s v="California"/>
    <x v="5"/>
    <x v="4"/>
    <x v="5"/>
    <s v="TEC-AC-10003911"/>
    <x v="2"/>
    <x v="8"/>
    <s v="NETGEAR AC1750 Dual Band Gigabit Smart WiFi Router"/>
    <x v="1213"/>
    <n v="3"/>
    <n v="0"/>
    <n v="163.18979999999999"/>
    <s v="Ganancia"/>
    <n v="37.14"/>
    <s v="Medium"/>
    <s v="Cumple"/>
  </r>
  <r>
    <s v="1595868"/>
    <s v="Ne-1595868-2013"/>
    <n v="11"/>
    <n v="8"/>
    <x v="2"/>
    <x v="373"/>
    <x v="2"/>
    <n v="11"/>
    <n v="12"/>
    <n v="2013"/>
    <d v="2013-11-12T00:00:00"/>
    <n v="3"/>
    <n v="4"/>
    <n v="3"/>
    <x v="0"/>
    <x v="363"/>
    <s v="20605"/>
    <x v="327"/>
    <x v="0"/>
    <s v="Delft"/>
    <s v="South Holland"/>
    <x v="59"/>
    <x v="3"/>
    <x v="7"/>
    <s v="FUR-BO-10004914"/>
    <x v="1"/>
    <x v="5"/>
    <s v="Bush 3-Shelf Cabinet, Traditional"/>
    <x v="8136"/>
    <n v="3"/>
    <n v="0.5"/>
    <n v="-120.465"/>
    <s v="Pérdida"/>
    <n v="34.85"/>
    <s v="High"/>
    <s v="Cumple"/>
  </r>
  <r>
    <s v="151008"/>
    <s v="Ho-151008-2013"/>
    <n v="11"/>
    <n v="8"/>
    <x v="2"/>
    <x v="373"/>
    <x v="2"/>
    <n v="11"/>
    <n v="10"/>
    <n v="2013"/>
    <d v="2013-11-10T00:00:00"/>
    <n v="1"/>
    <n v="2"/>
    <n v="1"/>
    <x v="2"/>
    <x v="615"/>
    <s v="13660"/>
    <x v="522"/>
    <x v="0"/>
    <s v="San Pedro Sula"/>
    <s v="Cortés"/>
    <x v="44"/>
    <x v="5"/>
    <x v="7"/>
    <s v="TEC-AC-10002799"/>
    <x v="2"/>
    <x v="8"/>
    <s v="Memorex Memory Card, Programmable"/>
    <x v="8137"/>
    <n v="4"/>
    <n v="0.4"/>
    <n v="-24.928000000000001"/>
    <s v="Pérdida"/>
    <n v="34.130000000000003"/>
    <s v="Critical"/>
    <s v="Cumple"/>
  </r>
  <r>
    <s v="168879"/>
    <s v="Ni-168879-2013"/>
    <n v="11"/>
    <n v="8"/>
    <x v="2"/>
    <x v="373"/>
    <x v="2"/>
    <n v="11"/>
    <n v="10"/>
    <n v="2013"/>
    <d v="2013-11-10T00:00:00"/>
    <n v="1"/>
    <n v="2"/>
    <n v="1"/>
    <x v="1"/>
    <x v="1328"/>
    <s v="14830"/>
    <x v="794"/>
    <x v="2"/>
    <s v="Tipitapa"/>
    <s v="Managua"/>
    <x v="24"/>
    <x v="5"/>
    <x v="7"/>
    <s v="TEC-AC-10003927"/>
    <x v="2"/>
    <x v="8"/>
    <s v="Belkin Numeric Keypad, Bluetooth"/>
    <x v="8138"/>
    <n v="9"/>
    <n v="0"/>
    <n v="149.4"/>
    <s v="Ganancia"/>
    <n v="27.56"/>
    <s v="Medium"/>
    <s v="Cumple"/>
  </r>
  <r>
    <s v="9500"/>
    <s v="Co-9500-2013"/>
    <n v="11"/>
    <n v="8"/>
    <x v="2"/>
    <x v="373"/>
    <x v="2"/>
    <n v="11"/>
    <n v="10"/>
    <n v="2013"/>
    <d v="2013-11-10T00:00:00"/>
    <n v="1"/>
    <n v="2"/>
    <n v="1"/>
    <x v="2"/>
    <x v="1217"/>
    <s v="10470"/>
    <x v="687"/>
    <x v="0"/>
    <s v="Abidjan"/>
    <s v="Lagunes"/>
    <x v="61"/>
    <x v="0"/>
    <x v="0"/>
    <s v="FUR-DAN-10003011"/>
    <x v="1"/>
    <x v="5"/>
    <s v="Dania Corner Shelving, Metal"/>
    <x v="8139"/>
    <n v="2"/>
    <n v="0"/>
    <n v="114.18"/>
    <s v="Ganancia"/>
    <n v="26.85"/>
    <s v="Medium"/>
    <s v="Cumple"/>
  </r>
  <r>
    <s v="132997"/>
    <s v="Un-132997-2013"/>
    <n v="11"/>
    <n v="8"/>
    <x v="2"/>
    <x v="373"/>
    <x v="2"/>
    <n v="11"/>
    <n v="10"/>
    <n v="2013"/>
    <d v="2013-11-10T00:00:00"/>
    <n v="1"/>
    <n v="2"/>
    <n v="1"/>
    <x v="2"/>
    <x v="692"/>
    <s v="17215"/>
    <x v="239"/>
    <x v="0"/>
    <s v="Rochester"/>
    <s v="New York"/>
    <x v="5"/>
    <x v="4"/>
    <x v="5"/>
    <s v="TEC-PH-10000586"/>
    <x v="2"/>
    <x v="15"/>
    <s v="AT&amp;T SB67148 SynJ"/>
    <x v="5143"/>
    <n v="4"/>
    <n v="0"/>
    <n v="71.269199999999998"/>
    <s v="Ganancia"/>
    <n v="23.41"/>
    <s v="Medium"/>
    <s v="Cumple"/>
  </r>
  <r>
    <s v="6850"/>
    <s v="Ni-6850-2013"/>
    <n v="11"/>
    <n v="8"/>
    <x v="2"/>
    <x v="373"/>
    <x v="2"/>
    <n v="11"/>
    <n v="10"/>
    <n v="2013"/>
    <d v="2013-11-10T00:00:00"/>
    <n v="1"/>
    <n v="2"/>
    <n v="1"/>
    <x v="1"/>
    <x v="393"/>
    <s v="11430"/>
    <x v="352"/>
    <x v="2"/>
    <s v="Zinder"/>
    <s v="Zinder"/>
    <x v="126"/>
    <x v="0"/>
    <x v="0"/>
    <s v="TEC-BEL-10004386"/>
    <x v="2"/>
    <x v="8"/>
    <s v="Belkin Numeric Keypad, Bluetooth"/>
    <x v="8140"/>
    <n v="4"/>
    <n v="0"/>
    <n v="71.760000000000005"/>
    <s v="Ganancia"/>
    <n v="23.17"/>
    <s v="Medium"/>
    <s v="Cumple"/>
  </r>
  <r>
    <s v="143098"/>
    <s v="Pa-143098-2013"/>
    <n v="11"/>
    <n v="8"/>
    <x v="2"/>
    <x v="373"/>
    <x v="2"/>
    <n v="11"/>
    <n v="11"/>
    <n v="2013"/>
    <d v="2013-11-11T00:00:00"/>
    <n v="2"/>
    <n v="3"/>
    <n v="2"/>
    <x v="2"/>
    <x v="490"/>
    <s v="12760"/>
    <x v="435"/>
    <x v="2"/>
    <s v="Panama City"/>
    <s v="Panama"/>
    <x v="8"/>
    <x v="5"/>
    <x v="7"/>
    <s v="TEC-PH-10002483"/>
    <x v="2"/>
    <x v="15"/>
    <s v="Motorola Office Telephone, with Caller ID"/>
    <x v="1968"/>
    <n v="5"/>
    <n v="0.4"/>
    <n v="-62.28"/>
    <s v="Pérdida"/>
    <n v="19.45"/>
    <s v="High"/>
    <s v="Cumple"/>
  </r>
  <r>
    <s v="128741"/>
    <s v="Me-128741-2013"/>
    <n v="11"/>
    <n v="8"/>
    <x v="2"/>
    <x v="373"/>
    <x v="2"/>
    <n v="11"/>
    <n v="15"/>
    <n v="2013"/>
    <d v="2013-11-15T00:00:00"/>
    <n v="6"/>
    <n v="7"/>
    <n v="6"/>
    <x v="0"/>
    <x v="1177"/>
    <s v="18670"/>
    <x v="781"/>
    <x v="0"/>
    <s v="Jiutepec"/>
    <s v="Morelos"/>
    <x v="25"/>
    <x v="5"/>
    <x v="3"/>
    <s v="FUR-CH-10001455"/>
    <x v="1"/>
    <x v="12"/>
    <s v="Office Star Swivel Stool, Adjustable"/>
    <x v="2182"/>
    <n v="2"/>
    <n v="0.2"/>
    <n v="2.3519999999999999"/>
    <s v="Ganancia"/>
    <n v="18.72"/>
    <s v="Low"/>
    <s v="No cumple"/>
  </r>
  <r>
    <s v="128741"/>
    <s v="Me-128741-2013"/>
    <n v="11"/>
    <n v="8"/>
    <x v="2"/>
    <x v="373"/>
    <x v="2"/>
    <n v="11"/>
    <n v="15"/>
    <n v="2013"/>
    <d v="2013-11-15T00:00:00"/>
    <n v="6"/>
    <n v="7"/>
    <n v="6"/>
    <x v="0"/>
    <x v="1177"/>
    <s v="18670"/>
    <x v="781"/>
    <x v="0"/>
    <s v="Jiutepec"/>
    <s v="Morelos"/>
    <x v="25"/>
    <x v="5"/>
    <x v="3"/>
    <s v="TEC-CO-10001264"/>
    <x v="2"/>
    <x v="4"/>
    <s v="Canon Ink, Color"/>
    <x v="8141"/>
    <n v="2"/>
    <n v="2E-3"/>
    <n v="88.723759999999999"/>
    <s v="Ganancia"/>
    <n v="17.57"/>
    <s v="Low"/>
    <s v="No cumple"/>
  </r>
  <r>
    <s v="132997"/>
    <s v="Un-132997-2013"/>
    <n v="11"/>
    <n v="8"/>
    <x v="2"/>
    <x v="373"/>
    <x v="2"/>
    <n v="11"/>
    <n v="10"/>
    <n v="2013"/>
    <d v="2013-11-10T00:00:00"/>
    <n v="1"/>
    <n v="2"/>
    <n v="1"/>
    <x v="2"/>
    <x v="692"/>
    <s v="17215"/>
    <x v="239"/>
    <x v="0"/>
    <s v="Rochester"/>
    <s v="New York"/>
    <x v="5"/>
    <x v="4"/>
    <x v="5"/>
    <s v="OFF-BI-10004318"/>
    <x v="0"/>
    <x v="9"/>
    <s v="Ibico EB-19 Dual Function Manual Binding System"/>
    <x v="8142"/>
    <n v="2"/>
    <n v="0.2"/>
    <n v="89.954800000000006"/>
    <s v="Ganancia"/>
    <n v="14.96"/>
    <s v="Medium"/>
    <s v="Cumple"/>
  </r>
  <r>
    <s v="48975"/>
    <s v="Ch-48975-2013"/>
    <n v="11"/>
    <n v="8"/>
    <x v="2"/>
    <x v="373"/>
    <x v="2"/>
    <n v="11"/>
    <n v="14"/>
    <n v="2013"/>
    <d v="2013-11-14T00:00:00"/>
    <n v="5"/>
    <n v="6"/>
    <n v="5"/>
    <x v="0"/>
    <x v="40"/>
    <s v="16720"/>
    <x v="39"/>
    <x v="0"/>
    <s v="Wenling"/>
    <s v="Zhejiang"/>
    <x v="7"/>
    <x v="1"/>
    <x v="6"/>
    <s v="OFF-ST-10002161"/>
    <x v="0"/>
    <x v="0"/>
    <s v="Tenex Trays, Single Width"/>
    <x v="1524"/>
    <n v="2"/>
    <n v="0"/>
    <n v="45.54"/>
    <s v="Ganancia"/>
    <n v="14.31"/>
    <s v="Low"/>
    <s v="Cumple"/>
  </r>
  <r>
    <s v="116337"/>
    <s v="Un-116337-2013"/>
    <n v="11"/>
    <n v="8"/>
    <x v="2"/>
    <x v="373"/>
    <x v="2"/>
    <n v="11"/>
    <n v="13"/>
    <n v="2013"/>
    <d v="2013-11-13T00:00:00"/>
    <n v="4"/>
    <n v="5"/>
    <n v="4"/>
    <x v="0"/>
    <x v="367"/>
    <s v="17845"/>
    <x v="330"/>
    <x v="0"/>
    <s v="Dallas"/>
    <s v="Texas"/>
    <x v="5"/>
    <x v="4"/>
    <x v="5"/>
    <s v="OFF-ST-10001272"/>
    <x v="0"/>
    <x v="0"/>
    <s v="Mini 13-1/2 Capacity Data Binder Rack, Pearl"/>
    <x v="8143"/>
    <n v="3"/>
    <n v="0.2"/>
    <n v="19.630500000000001"/>
    <s v="Ganancia"/>
    <n v="14.29"/>
    <s v="Medium"/>
    <s v="Cumple"/>
  </r>
  <r>
    <s v="36130"/>
    <s v="Ch-36130-2013"/>
    <n v="11"/>
    <n v="8"/>
    <x v="2"/>
    <x v="373"/>
    <x v="2"/>
    <n v="11"/>
    <n v="12"/>
    <n v="2013"/>
    <d v="2013-11-12T00:00:00"/>
    <n v="3"/>
    <n v="4"/>
    <n v="3"/>
    <x v="0"/>
    <x v="153"/>
    <s v="16195"/>
    <x v="148"/>
    <x v="0"/>
    <s v="Beijing"/>
    <s v="Beijing"/>
    <x v="7"/>
    <x v="1"/>
    <x v="6"/>
    <s v="OFF-EN-10002784"/>
    <x v="0"/>
    <x v="11"/>
    <s v="Cameo Manila Envelope, Recycled"/>
    <x v="5298"/>
    <n v="7"/>
    <n v="0"/>
    <n v="81.27"/>
    <s v="Ganancia"/>
    <n v="12.69"/>
    <s v="Medium"/>
    <s v="Cumple"/>
  </r>
  <r>
    <s v="168879"/>
    <s v="Ni-168879-2013"/>
    <n v="11"/>
    <n v="8"/>
    <x v="2"/>
    <x v="373"/>
    <x v="2"/>
    <n v="11"/>
    <n v="10"/>
    <n v="2013"/>
    <d v="2013-11-10T00:00:00"/>
    <n v="1"/>
    <n v="2"/>
    <n v="1"/>
    <x v="1"/>
    <x v="1328"/>
    <s v="14830"/>
    <x v="794"/>
    <x v="2"/>
    <s v="Tipitapa"/>
    <s v="Managua"/>
    <x v="24"/>
    <x v="5"/>
    <x v="7"/>
    <s v="TEC-PH-10003182"/>
    <x v="2"/>
    <x v="15"/>
    <s v="Cisco Office Telephone, with Caller ID"/>
    <x v="548"/>
    <n v="2"/>
    <n v="0"/>
    <n v="51.48"/>
    <s v="Ganancia"/>
    <n v="12.61"/>
    <s v="Medium"/>
    <s v="Cumple"/>
  </r>
  <r>
    <s v="4232414"/>
    <s v="Sp-4232414-2013"/>
    <n v="11"/>
    <n v="8"/>
    <x v="2"/>
    <x v="373"/>
    <x v="2"/>
    <n v="11"/>
    <n v="15"/>
    <n v="2013"/>
    <d v="2013-11-15T00:00:00"/>
    <n v="6"/>
    <n v="7"/>
    <n v="6"/>
    <x v="0"/>
    <x v="38"/>
    <s v="21760"/>
    <x v="37"/>
    <x v="2"/>
    <s v="Tarragona"/>
    <s v="Catalonia"/>
    <x v="28"/>
    <x v="3"/>
    <x v="8"/>
    <s v="FUR-CH-10002378"/>
    <x v="1"/>
    <x v="12"/>
    <s v="Harbour Creations Swivel Stool, Black"/>
    <x v="8144"/>
    <n v="4"/>
    <n v="0.2"/>
    <n v="92.328000000000003"/>
    <s v="Ganancia"/>
    <n v="11.68"/>
    <s v="Medium"/>
    <s v="Cumple"/>
  </r>
  <r>
    <s v="1595868"/>
    <s v="Ne-1595868-2013"/>
    <n v="11"/>
    <n v="8"/>
    <x v="2"/>
    <x v="373"/>
    <x v="2"/>
    <n v="11"/>
    <n v="12"/>
    <n v="2013"/>
    <d v="2013-11-12T00:00:00"/>
    <n v="3"/>
    <n v="4"/>
    <n v="3"/>
    <x v="0"/>
    <x v="363"/>
    <s v="20605"/>
    <x v="327"/>
    <x v="0"/>
    <s v="Delft"/>
    <s v="South Holland"/>
    <x v="59"/>
    <x v="3"/>
    <x v="7"/>
    <s v="TEC-AC-10001032"/>
    <x v="2"/>
    <x v="8"/>
    <s v="Enermax Numeric Keypad, Bluetooth"/>
    <x v="8145"/>
    <n v="5"/>
    <n v="0.5"/>
    <n v="-25.875"/>
    <s v="Pérdida"/>
    <n v="10.02"/>
    <s v="High"/>
    <s v="Cumple"/>
  </r>
  <r>
    <s v="67014"/>
    <s v="In-67014-2013"/>
    <n v="11"/>
    <n v="8"/>
    <x v="2"/>
    <x v="373"/>
    <x v="2"/>
    <n v="11"/>
    <n v="13"/>
    <n v="2013"/>
    <d v="2013-11-13T00:00:00"/>
    <n v="4"/>
    <n v="5"/>
    <n v="4"/>
    <x v="0"/>
    <x v="773"/>
    <s v="15235"/>
    <x v="619"/>
    <x v="0"/>
    <s v="Rajkot"/>
    <s v="Gujarat"/>
    <x v="30"/>
    <x v="1"/>
    <x v="4"/>
    <s v="FUR-FU-10004464"/>
    <x v="1"/>
    <x v="3"/>
    <s v="Deflect-O Clock, Durable"/>
    <x v="8146"/>
    <n v="3"/>
    <n v="0"/>
    <n v="2.79"/>
    <s v="Ganancia"/>
    <n v="8.92"/>
    <s v="Medium"/>
    <s v="Cumple"/>
  </r>
  <r>
    <s v="151008"/>
    <s v="Ho-151008-2013"/>
    <n v="11"/>
    <n v="8"/>
    <x v="2"/>
    <x v="373"/>
    <x v="2"/>
    <n v="11"/>
    <n v="10"/>
    <n v="2013"/>
    <d v="2013-11-10T00:00:00"/>
    <n v="1"/>
    <n v="2"/>
    <n v="1"/>
    <x v="2"/>
    <x v="615"/>
    <s v="13660"/>
    <x v="522"/>
    <x v="0"/>
    <s v="San Pedro Sula"/>
    <s v="Cortés"/>
    <x v="44"/>
    <x v="5"/>
    <x v="7"/>
    <s v="OFF-PA-10003708"/>
    <x v="0"/>
    <x v="2"/>
    <s v="Green Bar Computer Printout Paper, Premium"/>
    <x v="7552"/>
    <n v="3"/>
    <n v="0.4"/>
    <n v="-23.268000000000001"/>
    <s v="Pérdida"/>
    <n v="8.82"/>
    <s v="Critical"/>
    <s v="Cumple"/>
  </r>
  <r>
    <s v="144554"/>
    <s v="Un-144554-2013"/>
    <n v="11"/>
    <n v="8"/>
    <x v="2"/>
    <x v="373"/>
    <x v="2"/>
    <n v="11"/>
    <n v="13"/>
    <n v="2013"/>
    <d v="2013-11-13T00:00:00"/>
    <n v="4"/>
    <n v="5"/>
    <n v="4"/>
    <x v="0"/>
    <x v="376"/>
    <s v="13345"/>
    <x v="337"/>
    <x v="2"/>
    <s v="Newark"/>
    <s v="Ohio"/>
    <x v="5"/>
    <x v="4"/>
    <x v="5"/>
    <s v="TEC-AC-10002800"/>
    <x v="2"/>
    <x v="8"/>
    <s v="Plantronics Audio 478 Stereo USB Headset"/>
    <x v="8147"/>
    <n v="3"/>
    <n v="0.2"/>
    <n v="22.4955"/>
    <s v="Ganancia"/>
    <n v="8.5500000000000007"/>
    <s v="Medium"/>
    <s v="Cumple"/>
  </r>
  <r>
    <s v="2880"/>
    <s v="Be-2880-2013"/>
    <n v="11"/>
    <n v="8"/>
    <x v="2"/>
    <x v="373"/>
    <x v="2"/>
    <n v="11"/>
    <n v="14"/>
    <n v="2013"/>
    <d v="2013-11-14T00:00:00"/>
    <n v="5"/>
    <n v="6"/>
    <n v="5"/>
    <x v="0"/>
    <x v="1182"/>
    <s v="6240"/>
    <x v="655"/>
    <x v="2"/>
    <s v="Mazyr"/>
    <s v="Homyel'"/>
    <x v="107"/>
    <x v="2"/>
    <x v="2"/>
    <s v="OFF-STA-10000247"/>
    <x v="0"/>
    <x v="7"/>
    <s v="Stanley Canvas, Fluorescent"/>
    <x v="8148"/>
    <n v="2"/>
    <n v="0"/>
    <n v="32.46"/>
    <s v="Ganancia"/>
    <n v="8.5299999999999994"/>
    <s v="Medium"/>
    <s v="Cumple"/>
  </r>
  <r>
    <s v="2373016"/>
    <s v="Ne-2373016-2013"/>
    <n v="11"/>
    <n v="8"/>
    <x v="2"/>
    <x v="373"/>
    <x v="2"/>
    <n v="11"/>
    <n v="11"/>
    <n v="2013"/>
    <d v="2013-11-11T00:00:00"/>
    <n v="2"/>
    <n v="3"/>
    <n v="2"/>
    <x v="2"/>
    <x v="156"/>
    <s v="11830"/>
    <x v="150"/>
    <x v="2"/>
    <s v="The Hague"/>
    <s v="South Holland"/>
    <x v="59"/>
    <x v="3"/>
    <x v="7"/>
    <s v="OFF-AR-10000823"/>
    <x v="0"/>
    <x v="7"/>
    <s v="Stanley Pens, Water Color"/>
    <x v="8149"/>
    <n v="5"/>
    <n v="0.5"/>
    <n v="-11.925000000000001"/>
    <s v="Pérdida"/>
    <n v="7.27"/>
    <s v="Medium"/>
    <s v="Cumple"/>
  </r>
  <r>
    <s v="36130"/>
    <s v="Ch-36130-2013"/>
    <n v="11"/>
    <n v="8"/>
    <x v="2"/>
    <x v="373"/>
    <x v="2"/>
    <n v="11"/>
    <n v="12"/>
    <n v="2013"/>
    <d v="2013-11-12T00:00:00"/>
    <n v="3"/>
    <n v="4"/>
    <n v="3"/>
    <x v="0"/>
    <x v="153"/>
    <s v="16195"/>
    <x v="148"/>
    <x v="0"/>
    <s v="Beijing"/>
    <s v="Beijing"/>
    <x v="7"/>
    <x v="1"/>
    <x v="6"/>
    <s v="OFF-PA-10003686"/>
    <x v="0"/>
    <x v="2"/>
    <s v="SanDisk Message Books, Multicolor"/>
    <x v="8150"/>
    <n v="7"/>
    <n v="0"/>
    <n v="5.25"/>
    <s v="Ganancia"/>
    <n v="6.86"/>
    <s v="Medium"/>
    <s v="Cumple"/>
  </r>
  <r>
    <s v="132997"/>
    <s v="Un-132997-2013"/>
    <n v="11"/>
    <n v="8"/>
    <x v="2"/>
    <x v="373"/>
    <x v="2"/>
    <n v="11"/>
    <n v="10"/>
    <n v="2013"/>
    <d v="2013-11-10T00:00:00"/>
    <n v="1"/>
    <n v="2"/>
    <n v="1"/>
    <x v="2"/>
    <x v="692"/>
    <s v="17215"/>
    <x v="239"/>
    <x v="0"/>
    <s v="Rochester"/>
    <s v="New York"/>
    <x v="5"/>
    <x v="4"/>
    <x v="5"/>
    <s v="OFF-ST-10003479"/>
    <x v="0"/>
    <x v="0"/>
    <s v="Eldon Base for stackable storage shelf, platinum"/>
    <x v="8151"/>
    <n v="3"/>
    <n v="0"/>
    <n v="5.8410000000000002"/>
    <s v="Ganancia"/>
    <n v="6.79"/>
    <s v="Medium"/>
    <s v="Cumple"/>
  </r>
  <r>
    <s v="161669"/>
    <s v="Un-161669-2013"/>
    <n v="11"/>
    <n v="8"/>
    <x v="2"/>
    <x v="373"/>
    <x v="2"/>
    <n v="11"/>
    <n v="10"/>
    <n v="2013"/>
    <d v="2013-11-10T00:00:00"/>
    <n v="1"/>
    <n v="2"/>
    <n v="1"/>
    <x v="2"/>
    <x v="1028"/>
    <s v="14095"/>
    <x v="740"/>
    <x v="2"/>
    <s v="Los Angeles"/>
    <s v="California"/>
    <x v="5"/>
    <x v="4"/>
    <x v="5"/>
    <s v="OFF-BI-10001636"/>
    <x v="0"/>
    <x v="9"/>
    <s v="Ibico Plastic and Wire Spiral Binding Combs"/>
    <x v="8152"/>
    <n v="4"/>
    <n v="0.2"/>
    <n v="8.7672000000000008"/>
    <s v="Ganancia"/>
    <n v="6.53"/>
    <s v="High"/>
    <s v="Cumple"/>
  </r>
  <r>
    <s v="48975"/>
    <s v="Ch-48975-2013"/>
    <n v="11"/>
    <n v="8"/>
    <x v="2"/>
    <x v="373"/>
    <x v="2"/>
    <n v="11"/>
    <n v="14"/>
    <n v="2013"/>
    <d v="2013-11-14T00:00:00"/>
    <n v="5"/>
    <n v="6"/>
    <n v="5"/>
    <x v="0"/>
    <x v="40"/>
    <s v="16720"/>
    <x v="39"/>
    <x v="0"/>
    <s v="Wenling"/>
    <s v="Zhejiang"/>
    <x v="7"/>
    <x v="1"/>
    <x v="6"/>
    <s v="OFF-SU-10000649"/>
    <x v="0"/>
    <x v="1"/>
    <s v="Fiskars Box Cutter, High Speed"/>
    <x v="381"/>
    <n v="1"/>
    <n v="0"/>
    <n v="0.33"/>
    <s v="Ganancia"/>
    <n v="6.46"/>
    <s v="Low"/>
    <s v="Cumple"/>
  </r>
  <r>
    <s v="116379"/>
    <s v="Un-116379-2013"/>
    <n v="11"/>
    <n v="8"/>
    <x v="2"/>
    <x v="373"/>
    <x v="2"/>
    <n v="11"/>
    <n v="13"/>
    <n v="2013"/>
    <d v="2013-11-13T00:00:00"/>
    <n v="4"/>
    <n v="5"/>
    <n v="4"/>
    <x v="0"/>
    <x v="556"/>
    <s v="17005"/>
    <x v="483"/>
    <x v="0"/>
    <s v="San Francisco"/>
    <s v="California"/>
    <x v="5"/>
    <x v="4"/>
    <x v="5"/>
    <s v="OFF-BI-10001543"/>
    <x v="0"/>
    <x v="9"/>
    <s v="GBC VeloBinder Manual Binding System"/>
    <x v="8153"/>
    <n v="2"/>
    <n v="0.2"/>
    <n v="20.154399999999999"/>
    <s v="Ganancia"/>
    <n v="6.07"/>
    <s v="High"/>
    <s v="No cumple"/>
  </r>
  <r>
    <s v="26911"/>
    <s v="My-26911-2013"/>
    <n v="11"/>
    <n v="8"/>
    <x v="2"/>
    <x v="373"/>
    <x v="2"/>
    <n v="11"/>
    <n v="12"/>
    <n v="2013"/>
    <d v="2013-11-12T00:00:00"/>
    <n v="3"/>
    <n v="4"/>
    <n v="3"/>
    <x v="0"/>
    <x v="1205"/>
    <s v="10135"/>
    <x v="780"/>
    <x v="1"/>
    <s v="Yangon"/>
    <s v="Yangon"/>
    <x v="57"/>
    <x v="1"/>
    <x v="10"/>
    <s v="OFF-PA-10003686"/>
    <x v="0"/>
    <x v="2"/>
    <s v="SanDisk Message Books, Multicolor"/>
    <x v="8154"/>
    <n v="5"/>
    <n v="0.17"/>
    <n v="-17.695499999999999"/>
    <s v="Pérdida"/>
    <n v="5.35"/>
    <s v="Medium"/>
    <s v="Cumple"/>
  </r>
  <r>
    <s v="67014"/>
    <s v="In-67014-2013"/>
    <n v="11"/>
    <n v="8"/>
    <x v="2"/>
    <x v="373"/>
    <x v="2"/>
    <n v="11"/>
    <n v="13"/>
    <n v="2013"/>
    <d v="2013-11-13T00:00:00"/>
    <n v="4"/>
    <n v="5"/>
    <n v="4"/>
    <x v="0"/>
    <x v="773"/>
    <s v="15235"/>
    <x v="619"/>
    <x v="0"/>
    <s v="Rajkot"/>
    <s v="Gujarat"/>
    <x v="30"/>
    <x v="1"/>
    <x v="4"/>
    <s v="OFF-SU-10003723"/>
    <x v="0"/>
    <x v="1"/>
    <s v="Elite Shears, High Speed"/>
    <x v="8155"/>
    <n v="3"/>
    <n v="0"/>
    <n v="28.17"/>
    <s v="Ganancia"/>
    <n v="5.19"/>
    <s v="Medium"/>
    <s v="Cumple"/>
  </r>
  <r>
    <s v="8260"/>
    <s v="Eg-8260-2013"/>
    <n v="11"/>
    <n v="8"/>
    <x v="2"/>
    <x v="373"/>
    <x v="2"/>
    <n v="11"/>
    <n v="10"/>
    <n v="2013"/>
    <d v="2013-11-10T00:00:00"/>
    <n v="1"/>
    <n v="2"/>
    <n v="1"/>
    <x v="1"/>
    <x v="1193"/>
    <s v="4575"/>
    <x v="613"/>
    <x v="0"/>
    <s v="Alexandria"/>
    <s v="Al Iskandariyah"/>
    <x v="35"/>
    <x v="0"/>
    <x v="0"/>
    <s v="OFF-BOS-10002558"/>
    <x v="0"/>
    <x v="7"/>
    <s v="Boston Pencil Sharpener, Easy-Erase"/>
    <x v="5832"/>
    <n v="2"/>
    <n v="0"/>
    <n v="9.66"/>
    <s v="Ganancia"/>
    <n v="5.07"/>
    <s v="Medium"/>
    <s v="Cumple"/>
  </r>
  <r>
    <s v="1121754"/>
    <s v="Ge-1121754-2013"/>
    <n v="11"/>
    <n v="8"/>
    <x v="2"/>
    <x v="373"/>
    <x v="2"/>
    <n v="11"/>
    <n v="8"/>
    <n v="2013"/>
    <d v="2013-11-08T00:00:00"/>
    <n v="6"/>
    <n v="0"/>
    <n v="1"/>
    <x v="3"/>
    <x v="804"/>
    <s v="18295"/>
    <x v="633"/>
    <x v="2"/>
    <s v="Munich"/>
    <s v="Bavaria"/>
    <x v="12"/>
    <x v="3"/>
    <x v="7"/>
    <s v="OFF-BI-10001685"/>
    <x v="0"/>
    <x v="9"/>
    <s v="Avery Index Tab, Durable"/>
    <x v="7594"/>
    <n v="3"/>
    <n v="0"/>
    <n v="5.13"/>
    <s v="Ganancia"/>
    <n v="4.83"/>
    <s v="Critical"/>
    <s v="Cumple"/>
  </r>
  <r>
    <s v="113817"/>
    <s v="Un-113817-2013"/>
    <n v="11"/>
    <n v="8"/>
    <x v="2"/>
    <x v="373"/>
    <x v="2"/>
    <n v="11"/>
    <n v="12"/>
    <n v="2013"/>
    <d v="2013-11-12T00:00:00"/>
    <n v="3"/>
    <n v="4"/>
    <n v="3"/>
    <x v="0"/>
    <x v="532"/>
    <s v="17740"/>
    <x v="467"/>
    <x v="0"/>
    <s v="Seattle"/>
    <s v="Washington"/>
    <x v="5"/>
    <x v="4"/>
    <x v="5"/>
    <s v="OFF-BI-10004002"/>
    <x v="0"/>
    <x v="9"/>
    <s v="Wilson Jones International Size A4 Ring Binders"/>
    <x v="8156"/>
    <n v="2"/>
    <n v="0.2"/>
    <n v="9.6880000000000006"/>
    <s v="Ganancia"/>
    <n v="4.7699999999999996"/>
    <s v="High"/>
    <s v="Cumple"/>
  </r>
  <r>
    <s v="116337"/>
    <s v="Un-116337-2013"/>
    <n v="11"/>
    <n v="8"/>
    <x v="2"/>
    <x v="373"/>
    <x v="2"/>
    <n v="11"/>
    <n v="13"/>
    <n v="2013"/>
    <d v="2013-11-13T00:00:00"/>
    <n v="4"/>
    <n v="5"/>
    <n v="4"/>
    <x v="0"/>
    <x v="367"/>
    <s v="17845"/>
    <x v="330"/>
    <x v="0"/>
    <s v="Dallas"/>
    <s v="Texas"/>
    <x v="5"/>
    <x v="4"/>
    <x v="5"/>
    <s v="FUR-FU-10002030"/>
    <x v="1"/>
    <x v="3"/>
    <s v="Executive Impressions 14&quot; Contract Wall Clock with Quartz Movement"/>
    <x v="2653"/>
    <n v="5"/>
    <n v="0.6"/>
    <n v="-17.783999999999999"/>
    <s v="Pérdida"/>
    <n v="4.71"/>
    <s v="Medium"/>
    <s v="Cumple"/>
  </r>
  <r>
    <s v="139388"/>
    <s v="Un-139388-2013"/>
    <n v="11"/>
    <n v="8"/>
    <x v="2"/>
    <x v="373"/>
    <x v="2"/>
    <n v="11"/>
    <n v="10"/>
    <n v="2013"/>
    <d v="2013-11-10T00:00:00"/>
    <n v="1"/>
    <n v="2"/>
    <n v="1"/>
    <x v="2"/>
    <x v="1045"/>
    <s v="12475"/>
    <x v="273"/>
    <x v="0"/>
    <s v="Lakewood"/>
    <s v="New Jersey"/>
    <x v="5"/>
    <x v="4"/>
    <x v="5"/>
    <s v="OFF-FA-10004968"/>
    <x v="0"/>
    <x v="16"/>
    <s v="Rubber Band Ball"/>
    <x v="8157"/>
    <n v="4"/>
    <n v="0"/>
    <n v="0.29920000000000002"/>
    <s v="Ganancia"/>
    <n v="4.16"/>
    <s v="High"/>
    <s v="Cumple"/>
  </r>
  <r>
    <s v="161669"/>
    <s v="Un-161669-2013"/>
    <n v="11"/>
    <n v="8"/>
    <x v="2"/>
    <x v="373"/>
    <x v="2"/>
    <n v="11"/>
    <n v="10"/>
    <n v="2013"/>
    <d v="2013-11-10T00:00:00"/>
    <n v="1"/>
    <n v="2"/>
    <n v="1"/>
    <x v="2"/>
    <x v="1028"/>
    <s v="14095"/>
    <x v="740"/>
    <x v="2"/>
    <s v="Los Angeles"/>
    <s v="California"/>
    <x v="5"/>
    <x v="4"/>
    <x v="5"/>
    <s v="OFF-BI-10001294"/>
    <x v="0"/>
    <x v="9"/>
    <s v="Fellowes Binding Cases"/>
    <x v="6985"/>
    <n v="4"/>
    <n v="0.2"/>
    <n v="11.7"/>
    <s v="Ganancia"/>
    <n v="3.46"/>
    <s v="High"/>
    <s v="Cumple"/>
  </r>
  <r>
    <s v="127502"/>
    <s v="Ch-127502-2013"/>
    <n v="11"/>
    <n v="8"/>
    <x v="2"/>
    <x v="373"/>
    <x v="2"/>
    <n v="11"/>
    <n v="12"/>
    <n v="2013"/>
    <d v="2013-11-12T00:00:00"/>
    <n v="3"/>
    <n v="4"/>
    <n v="3"/>
    <x v="0"/>
    <x v="12"/>
    <s v="19315"/>
    <x v="11"/>
    <x v="0"/>
    <s v="San Bernardo"/>
    <s v="Santiago"/>
    <x v="89"/>
    <x v="5"/>
    <x v="8"/>
    <s v="OFF-EN-10004183"/>
    <x v="0"/>
    <x v="11"/>
    <s v="Jiffy Business Envelopes, Recycled"/>
    <x v="5860"/>
    <n v="2"/>
    <n v="0"/>
    <n v="1.68"/>
    <s v="Ganancia"/>
    <n v="2.93"/>
    <s v="High"/>
    <s v="Cumple"/>
  </r>
  <r>
    <s v="7260"/>
    <s v="Uk-7260-2013"/>
    <n v="11"/>
    <n v="8"/>
    <x v="2"/>
    <x v="373"/>
    <x v="2"/>
    <n v="11"/>
    <n v="12"/>
    <n v="2013"/>
    <d v="2013-11-12T00:00:00"/>
    <n v="3"/>
    <n v="4"/>
    <n v="3"/>
    <x v="0"/>
    <x v="948"/>
    <s v="7125"/>
    <x v="529"/>
    <x v="0"/>
    <s v="Poltava"/>
    <s v="Poltava"/>
    <x v="15"/>
    <x v="2"/>
    <x v="2"/>
    <s v="OFF-GLO-10003496"/>
    <x v="0"/>
    <x v="11"/>
    <s v="GlobeWeis Manila Envelope, Set of 50"/>
    <x v="4088"/>
    <n v="1"/>
    <n v="0"/>
    <n v="9.0299999999999994"/>
    <s v="Ganancia"/>
    <n v="2.68"/>
    <s v="Medium"/>
    <s v="Cumple"/>
  </r>
  <r>
    <s v="2373016"/>
    <s v="Ne-2373016-2013"/>
    <n v="11"/>
    <n v="8"/>
    <x v="2"/>
    <x v="373"/>
    <x v="2"/>
    <n v="11"/>
    <n v="11"/>
    <n v="2013"/>
    <d v="2013-11-11T00:00:00"/>
    <n v="2"/>
    <n v="3"/>
    <n v="2"/>
    <x v="2"/>
    <x v="156"/>
    <s v="11830"/>
    <x v="150"/>
    <x v="2"/>
    <s v="The Hague"/>
    <s v="South Holland"/>
    <x v="59"/>
    <x v="3"/>
    <x v="7"/>
    <s v="OFF-SU-10003907"/>
    <x v="0"/>
    <x v="1"/>
    <s v="Stiletto Letter Opener, Easy Grip"/>
    <x v="1419"/>
    <n v="1"/>
    <n v="0.5"/>
    <n v="-9.3000000000000007"/>
    <s v="Pérdida"/>
    <n v="2.21"/>
    <s v="Medium"/>
    <s v="Cumple"/>
  </r>
  <r>
    <s v="2373016"/>
    <s v="Ne-2373016-2013"/>
    <n v="11"/>
    <n v="8"/>
    <x v="2"/>
    <x v="373"/>
    <x v="2"/>
    <n v="11"/>
    <n v="11"/>
    <n v="2013"/>
    <d v="2013-11-11T00:00:00"/>
    <n v="2"/>
    <n v="3"/>
    <n v="2"/>
    <x v="2"/>
    <x v="156"/>
    <s v="11830"/>
    <x v="150"/>
    <x v="2"/>
    <s v="The Hague"/>
    <s v="South Holland"/>
    <x v="59"/>
    <x v="3"/>
    <x v="7"/>
    <s v="OFF-BI-10001249"/>
    <x v="0"/>
    <x v="9"/>
    <s v="Acco Hole Reinforcements, Recycled"/>
    <x v="2765"/>
    <n v="4"/>
    <n v="0.5"/>
    <n v="0"/>
    <s v="Ganancia"/>
    <n v="2.08"/>
    <s v="Medium"/>
    <s v="Cumple"/>
  </r>
  <r>
    <s v="116624"/>
    <s v="Me-116624-2013"/>
    <n v="11"/>
    <n v="8"/>
    <x v="2"/>
    <x v="373"/>
    <x v="2"/>
    <n v="11"/>
    <n v="8"/>
    <n v="2013"/>
    <d v="2013-11-08T00:00:00"/>
    <n v="6"/>
    <n v="0"/>
    <n v="1"/>
    <x v="3"/>
    <x v="1005"/>
    <s v="10180"/>
    <x v="732"/>
    <x v="1"/>
    <s v="Mérida"/>
    <s v="Yucatán"/>
    <x v="25"/>
    <x v="5"/>
    <x v="3"/>
    <s v="OFF-LA-10004320"/>
    <x v="0"/>
    <x v="10"/>
    <s v="Avery Legal Exhibit Labels, Alphabetical"/>
    <x v="8158"/>
    <n v="2"/>
    <n v="0"/>
    <n v="2.2000000000000002"/>
    <s v="Ganancia"/>
    <n v="2.08"/>
    <s v="Medium"/>
    <s v="Cumple"/>
  </r>
  <r>
    <s v="2880"/>
    <s v="Be-2880-2013"/>
    <n v="11"/>
    <n v="8"/>
    <x v="2"/>
    <x v="373"/>
    <x v="2"/>
    <n v="11"/>
    <n v="14"/>
    <n v="2013"/>
    <d v="2013-11-14T00:00:00"/>
    <n v="5"/>
    <n v="6"/>
    <n v="5"/>
    <x v="0"/>
    <x v="1182"/>
    <s v="6240"/>
    <x v="655"/>
    <x v="2"/>
    <s v="Mazyr"/>
    <s v="Homyel'"/>
    <x v="107"/>
    <x v="2"/>
    <x v="2"/>
    <s v="OFF-EAT-10001933"/>
    <x v="0"/>
    <x v="2"/>
    <s v="Eaton Cards &amp; Envelopes, Recycled"/>
    <x v="3494"/>
    <n v="1"/>
    <n v="0"/>
    <n v="22.53"/>
    <s v="Ganancia"/>
    <n v="1.95"/>
    <s v="Medium"/>
    <s v="Cumple"/>
  </r>
  <r>
    <s v="132997"/>
    <s v="Un-132997-2013"/>
    <n v="11"/>
    <n v="8"/>
    <x v="2"/>
    <x v="373"/>
    <x v="2"/>
    <n v="11"/>
    <n v="10"/>
    <n v="2013"/>
    <d v="2013-11-10T00:00:00"/>
    <n v="1"/>
    <n v="2"/>
    <n v="1"/>
    <x v="2"/>
    <x v="692"/>
    <s v="17215"/>
    <x v="239"/>
    <x v="0"/>
    <s v="Rochester"/>
    <s v="New York"/>
    <x v="5"/>
    <x v="4"/>
    <x v="5"/>
    <s v="OFF-PA-10004983"/>
    <x v="0"/>
    <x v="2"/>
    <s v="Xerox 23"/>
    <x v="784"/>
    <n v="2"/>
    <n v="0"/>
    <n v="6.2207999999999997"/>
    <s v="Ganancia"/>
    <n v="1.94"/>
    <s v="Medium"/>
    <s v="Cumple"/>
  </r>
  <r>
    <s v="116624"/>
    <s v="Me-116624-2013"/>
    <n v="11"/>
    <n v="8"/>
    <x v="2"/>
    <x v="373"/>
    <x v="2"/>
    <n v="11"/>
    <n v="8"/>
    <n v="2013"/>
    <d v="2013-11-08T00:00:00"/>
    <n v="6"/>
    <n v="0"/>
    <n v="1"/>
    <x v="3"/>
    <x v="1005"/>
    <s v="10180"/>
    <x v="732"/>
    <x v="1"/>
    <s v="Mérida"/>
    <s v="Yucatán"/>
    <x v="25"/>
    <x v="5"/>
    <x v="3"/>
    <s v="OFF-EN-10002710"/>
    <x v="0"/>
    <x v="11"/>
    <s v="GlobeWeis Interoffice Envelope, with clear poly window"/>
    <x v="1209"/>
    <n v="1"/>
    <n v="0"/>
    <n v="2.72"/>
    <s v="Ganancia"/>
    <n v="1.92"/>
    <s v="Medium"/>
    <s v="Cumple"/>
  </r>
  <r>
    <s v="161669"/>
    <s v="Un-161669-2013"/>
    <n v="11"/>
    <n v="8"/>
    <x v="2"/>
    <x v="373"/>
    <x v="2"/>
    <n v="11"/>
    <n v="10"/>
    <n v="2013"/>
    <d v="2013-11-10T00:00:00"/>
    <n v="1"/>
    <n v="2"/>
    <n v="1"/>
    <x v="2"/>
    <x v="1028"/>
    <s v="14095"/>
    <x v="740"/>
    <x v="2"/>
    <s v="Los Angeles"/>
    <s v="California"/>
    <x v="5"/>
    <x v="4"/>
    <x v="5"/>
    <s v="OFF-LA-10004093"/>
    <x v="0"/>
    <x v="10"/>
    <s v="Avery 486"/>
    <x v="1278"/>
    <n v="2"/>
    <n v="0"/>
    <n v="6.8714000000000004"/>
    <s v="Ganancia"/>
    <n v="1.92"/>
    <s v="High"/>
    <s v="Cumple"/>
  </r>
  <r>
    <s v="5590"/>
    <s v="Ca-5590-2013"/>
    <n v="11"/>
    <n v="8"/>
    <x v="2"/>
    <x v="373"/>
    <x v="2"/>
    <n v="11"/>
    <n v="12"/>
    <n v="2013"/>
    <d v="2013-11-12T00:00:00"/>
    <n v="3"/>
    <n v="4"/>
    <n v="3"/>
    <x v="0"/>
    <x v="294"/>
    <s v="11085"/>
    <x v="269"/>
    <x v="0"/>
    <s v="Calgary"/>
    <s v="Alberta"/>
    <x v="13"/>
    <x v="6"/>
    <x v="9"/>
    <s v="OFF-ROG-10000332"/>
    <x v="0"/>
    <x v="0"/>
    <s v="Rogers Box, Single Width"/>
    <x v="178"/>
    <n v="1"/>
    <n v="0"/>
    <n v="2.88"/>
    <s v="Ganancia"/>
    <n v="1.82"/>
    <s v="Medium"/>
    <s v="Cumple"/>
  </r>
  <r>
    <s v="161669"/>
    <s v="Un-161669-2013"/>
    <n v="11"/>
    <n v="8"/>
    <x v="2"/>
    <x v="373"/>
    <x v="2"/>
    <n v="11"/>
    <n v="10"/>
    <n v="2013"/>
    <d v="2013-11-10T00:00:00"/>
    <n v="1"/>
    <n v="2"/>
    <n v="1"/>
    <x v="2"/>
    <x v="1028"/>
    <s v="14095"/>
    <x v="740"/>
    <x v="2"/>
    <s v="Los Angeles"/>
    <s v="California"/>
    <x v="5"/>
    <x v="4"/>
    <x v="5"/>
    <s v="OFF-SU-10002503"/>
    <x v="0"/>
    <x v="1"/>
    <s v="Acme Preferred Stainless Steel Scissors"/>
    <x v="384"/>
    <n v="2"/>
    <n v="0"/>
    <n v="3.2944"/>
    <s v="Ganancia"/>
    <n v="1.38"/>
    <s v="High"/>
    <s v="Cumple"/>
  </r>
  <r>
    <s v="8260"/>
    <s v="Eg-8260-2013"/>
    <n v="11"/>
    <n v="8"/>
    <x v="2"/>
    <x v="373"/>
    <x v="2"/>
    <n v="11"/>
    <n v="10"/>
    <n v="2013"/>
    <d v="2013-11-10T00:00:00"/>
    <n v="1"/>
    <n v="2"/>
    <n v="1"/>
    <x v="1"/>
    <x v="1193"/>
    <s v="4575"/>
    <x v="613"/>
    <x v="0"/>
    <s v="Alexandria"/>
    <s v="Al Iskandariyah"/>
    <x v="35"/>
    <x v="0"/>
    <x v="0"/>
    <s v="OFF-ACC-10000375"/>
    <x v="0"/>
    <x v="16"/>
    <s v="Accos Staples, 12 Pack"/>
    <x v="8159"/>
    <n v="1"/>
    <n v="0"/>
    <n v="2.16"/>
    <s v="Ganancia"/>
    <n v="1.1299999999999999"/>
    <s v="Medium"/>
    <s v="Cumple"/>
  </r>
  <r>
    <s v="3200"/>
    <s v="Ir-3200-2013"/>
    <n v="11"/>
    <n v="8"/>
    <x v="2"/>
    <x v="373"/>
    <x v="2"/>
    <n v="11"/>
    <n v="8"/>
    <n v="2013"/>
    <d v="2013-11-08T00:00:00"/>
    <n v="6"/>
    <n v="0"/>
    <n v="1"/>
    <x v="3"/>
    <x v="1140"/>
    <s v="3510"/>
    <x v="775"/>
    <x v="2"/>
    <s v="Basra"/>
    <s v="Al Basrah"/>
    <x v="56"/>
    <x v="2"/>
    <x v="2"/>
    <s v="OFF-HON-10002456"/>
    <x v="0"/>
    <x v="10"/>
    <s v="Hon Color Coded Labels, Laser Printer Compatible"/>
    <x v="3719"/>
    <n v="1"/>
    <n v="0"/>
    <n v="4.47"/>
    <s v="Ganancia"/>
    <n v="1.0900000000000001"/>
    <s v="High"/>
    <s v="Cumple"/>
  </r>
  <r>
    <s v="147585"/>
    <s v="Un-147585-2013"/>
    <n v="11"/>
    <n v="8"/>
    <x v="2"/>
    <x v="373"/>
    <x v="2"/>
    <n v="11"/>
    <n v="13"/>
    <n v="2013"/>
    <d v="2013-11-13T00:00:00"/>
    <n v="4"/>
    <n v="5"/>
    <n v="4"/>
    <x v="0"/>
    <x v="52"/>
    <s v="12535"/>
    <x v="51"/>
    <x v="2"/>
    <s v="San Francisco"/>
    <s v="California"/>
    <x v="5"/>
    <x v="4"/>
    <x v="5"/>
    <s v="FUR-FU-10002597"/>
    <x v="1"/>
    <x v="3"/>
    <s v="C-Line Magnetic Cubicle Keepers, Clear Polypropylene"/>
    <x v="8160"/>
    <n v="3"/>
    <n v="0"/>
    <n v="6.2244000000000002"/>
    <s v="Ganancia"/>
    <n v="1.04"/>
    <s v="Medium"/>
    <s v="Cumple"/>
  </r>
  <r>
    <s v="67014"/>
    <s v="In-67014-2013"/>
    <n v="11"/>
    <n v="8"/>
    <x v="2"/>
    <x v="373"/>
    <x v="2"/>
    <n v="11"/>
    <n v="13"/>
    <n v="2013"/>
    <d v="2013-11-13T00:00:00"/>
    <n v="4"/>
    <n v="5"/>
    <n v="4"/>
    <x v="0"/>
    <x v="773"/>
    <s v="15235"/>
    <x v="619"/>
    <x v="0"/>
    <s v="Rajkot"/>
    <s v="Gujarat"/>
    <x v="30"/>
    <x v="1"/>
    <x v="4"/>
    <s v="OFF-FA-10001596"/>
    <x v="0"/>
    <x v="16"/>
    <s v="Stockwell Clamps, 12 Pack"/>
    <x v="2739"/>
    <n v="7"/>
    <n v="0"/>
    <n v="10.29"/>
    <s v="Ganancia"/>
    <n v="1"/>
    <s v="Medium"/>
    <s v="Cumple"/>
  </r>
  <r>
    <s v="5590"/>
    <s v="Ca-5590-2013"/>
    <n v="11"/>
    <n v="8"/>
    <x v="2"/>
    <x v="373"/>
    <x v="2"/>
    <n v="11"/>
    <n v="12"/>
    <n v="2013"/>
    <d v="2013-11-12T00:00:00"/>
    <n v="3"/>
    <n v="4"/>
    <n v="3"/>
    <x v="0"/>
    <x v="294"/>
    <s v="11085"/>
    <x v="269"/>
    <x v="0"/>
    <s v="Calgary"/>
    <s v="Alberta"/>
    <x v="13"/>
    <x v="6"/>
    <x v="9"/>
    <s v="OFF-CAR-10000150"/>
    <x v="0"/>
    <x v="9"/>
    <s v="Cardinal Binder, Clear"/>
    <x v="3026"/>
    <n v="1"/>
    <n v="0"/>
    <n v="0.39"/>
    <s v="Ganancia"/>
    <n v="0.95"/>
    <s v="Medium"/>
    <s v="Cumple"/>
  </r>
  <r>
    <s v="4650"/>
    <s v="Ca-4650-2013"/>
    <n v="11"/>
    <n v="8"/>
    <x v="2"/>
    <x v="373"/>
    <x v="2"/>
    <n v="11"/>
    <n v="11"/>
    <n v="2013"/>
    <d v="2013-11-11T00:00:00"/>
    <n v="2"/>
    <n v="3"/>
    <n v="2"/>
    <x v="1"/>
    <x v="1374"/>
    <s v="8790"/>
    <x v="631"/>
    <x v="1"/>
    <s v="Bertoua"/>
    <s v="Est"/>
    <x v="72"/>
    <x v="0"/>
    <x v="0"/>
    <s v="OFF-HON-10002389"/>
    <x v="0"/>
    <x v="10"/>
    <s v="Hon Legal Exhibit Labels, 5000 Label Set"/>
    <x v="1319"/>
    <n v="1"/>
    <n v="0"/>
    <n v="2.0099999999999998"/>
    <s v="Ganancia"/>
    <n v="0.84"/>
    <s v="Medium"/>
    <s v="Cumple"/>
  </r>
  <r>
    <s v="164896"/>
    <s v="Un-164896-2013"/>
    <n v="11"/>
    <n v="8"/>
    <x v="2"/>
    <x v="373"/>
    <x v="2"/>
    <n v="11"/>
    <n v="13"/>
    <n v="2013"/>
    <d v="2013-11-13T00:00:00"/>
    <n v="4"/>
    <n v="5"/>
    <n v="4"/>
    <x v="0"/>
    <x v="929"/>
    <s v="19045"/>
    <x v="702"/>
    <x v="1"/>
    <s v="Oceanside"/>
    <s v="California"/>
    <x v="5"/>
    <x v="4"/>
    <x v="5"/>
    <s v="OFF-PA-10002246"/>
    <x v="0"/>
    <x v="2"/>
    <s v="Wirebound Four 2-3/4 x 5 Forms per Page, 400 Sets per Book"/>
    <x v="224"/>
    <n v="2"/>
    <n v="0"/>
    <n v="6.3209999999999997"/>
    <s v="Ganancia"/>
    <n v="0.8"/>
    <s v="Medium"/>
    <s v="Cumple"/>
  </r>
  <r>
    <s v="5590"/>
    <s v="Ca-5590-2013"/>
    <n v="11"/>
    <n v="8"/>
    <x v="2"/>
    <x v="373"/>
    <x v="2"/>
    <n v="11"/>
    <n v="12"/>
    <n v="2013"/>
    <d v="2013-11-12T00:00:00"/>
    <n v="3"/>
    <n v="4"/>
    <n v="3"/>
    <x v="0"/>
    <x v="294"/>
    <s v="11085"/>
    <x v="269"/>
    <x v="0"/>
    <s v="Calgary"/>
    <s v="Alberta"/>
    <x v="13"/>
    <x v="6"/>
    <x v="9"/>
    <s v="OFF-CAR-10003030"/>
    <x v="0"/>
    <x v="9"/>
    <s v="Cardinal Index Tab, Economy"/>
    <x v="2067"/>
    <n v="1"/>
    <n v="0"/>
    <n v="4.0199999999999996"/>
    <s v="Ganancia"/>
    <n v="0.75"/>
    <s v="Medium"/>
    <s v="Cumple"/>
  </r>
  <r>
    <s v="26911"/>
    <s v="My-26911-2013"/>
    <n v="11"/>
    <n v="8"/>
    <x v="2"/>
    <x v="373"/>
    <x v="2"/>
    <n v="11"/>
    <n v="12"/>
    <n v="2013"/>
    <d v="2013-11-12T00:00:00"/>
    <n v="3"/>
    <n v="4"/>
    <n v="3"/>
    <x v="0"/>
    <x v="1205"/>
    <s v="10135"/>
    <x v="780"/>
    <x v="1"/>
    <s v="Yangon"/>
    <s v="Yangon"/>
    <x v="57"/>
    <x v="1"/>
    <x v="10"/>
    <s v="OFF-FA-10004523"/>
    <x v="0"/>
    <x v="16"/>
    <s v="OIC Thumb Tacks, Bulk Pack"/>
    <x v="3477"/>
    <n v="1"/>
    <n v="0.17"/>
    <n v="1.3880999999999999"/>
    <s v="Ganancia"/>
    <n v="0.74"/>
    <s v="Medium"/>
    <s v="Cumple"/>
  </r>
  <r>
    <s v="3300"/>
    <s v="Ru-3300-2013"/>
    <n v="11"/>
    <n v="8"/>
    <x v="2"/>
    <x v="373"/>
    <x v="2"/>
    <n v="11"/>
    <n v="15"/>
    <n v="2013"/>
    <d v="2013-11-15T00:00:00"/>
    <n v="6"/>
    <n v="7"/>
    <n v="6"/>
    <x v="0"/>
    <x v="1374"/>
    <s v="8790"/>
    <x v="631"/>
    <x v="1"/>
    <s v="Irkutsk"/>
    <s v="Irkutsk"/>
    <x v="65"/>
    <x v="2"/>
    <x v="2"/>
    <s v="OFF-HAR-10001855"/>
    <x v="0"/>
    <x v="10"/>
    <s v="Harbour Creations Round Labels, Alphabetical"/>
    <x v="8161"/>
    <n v="1"/>
    <n v="0"/>
    <n v="2.61"/>
    <s v="Ganancia"/>
    <n v="0.65"/>
    <s v="Medium"/>
    <s v="Cumple"/>
  </r>
  <r>
    <s v="168879"/>
    <s v="Ni-168879-2013"/>
    <n v="11"/>
    <n v="8"/>
    <x v="2"/>
    <x v="373"/>
    <x v="2"/>
    <n v="11"/>
    <n v="10"/>
    <n v="2013"/>
    <d v="2013-11-10T00:00:00"/>
    <n v="1"/>
    <n v="2"/>
    <n v="1"/>
    <x v="1"/>
    <x v="1328"/>
    <s v="14830"/>
    <x v="794"/>
    <x v="2"/>
    <s v="Tipitapa"/>
    <s v="Managua"/>
    <x v="24"/>
    <x v="5"/>
    <x v="7"/>
    <s v="OFF-PA-10002303"/>
    <x v="0"/>
    <x v="2"/>
    <s v="Eaton Parchment Paper, Multicolor"/>
    <x v="8162"/>
    <n v="1"/>
    <n v="0"/>
    <n v="0.08"/>
    <s v="Ganancia"/>
    <n v="0.56999999999999995"/>
    <s v="Medium"/>
    <s v="Cumple"/>
  </r>
  <r>
    <s v="135664"/>
    <s v="Ja-135664-2013"/>
    <n v="12"/>
    <n v="8"/>
    <x v="2"/>
    <x v="374"/>
    <x v="6"/>
    <n v="12"/>
    <n v="12"/>
    <n v="2013"/>
    <d v="2013-12-12T00:00:00"/>
    <n v="5"/>
    <n v="4"/>
    <n v="4"/>
    <x v="0"/>
    <x v="539"/>
    <s v="11710"/>
    <x v="471"/>
    <x v="0"/>
    <s v="Spanish Town"/>
    <s v="Saint Catherine"/>
    <x v="81"/>
    <x v="5"/>
    <x v="11"/>
    <s v="OFF-ST-10001326"/>
    <x v="0"/>
    <x v="0"/>
    <s v="Tenex Shelving, Single Width"/>
    <x v="8163"/>
    <n v="5"/>
    <n v="0"/>
    <n v="47.3"/>
    <s v="Ganancia"/>
    <n v="21.15"/>
    <s v="High"/>
    <s v="Cumple"/>
  </r>
  <r>
    <s v="135664"/>
    <s v="Ja-135664-2013"/>
    <n v="12"/>
    <n v="8"/>
    <x v="2"/>
    <x v="374"/>
    <x v="6"/>
    <n v="12"/>
    <n v="12"/>
    <n v="2013"/>
    <d v="2013-12-12T00:00:00"/>
    <n v="5"/>
    <n v="4"/>
    <n v="4"/>
    <x v="0"/>
    <x v="539"/>
    <s v="11710"/>
    <x v="471"/>
    <x v="0"/>
    <s v="Spanish Town"/>
    <s v="Saint Catherine"/>
    <x v="81"/>
    <x v="5"/>
    <x v="11"/>
    <s v="TEC-PH-10003177"/>
    <x v="2"/>
    <x v="15"/>
    <s v="Samsung Speaker Phone, with Caller ID"/>
    <x v="5656"/>
    <n v="1"/>
    <n v="0"/>
    <n v="25.46"/>
    <s v="Ganancia"/>
    <n v="8.84"/>
    <s v="High"/>
    <s v="Cumple"/>
  </r>
  <r>
    <s v="135664"/>
    <s v="Ja-135664-2013"/>
    <n v="12"/>
    <n v="8"/>
    <x v="2"/>
    <x v="374"/>
    <x v="6"/>
    <n v="12"/>
    <n v="12"/>
    <n v="2013"/>
    <d v="2013-12-12T00:00:00"/>
    <n v="5"/>
    <n v="4"/>
    <n v="4"/>
    <x v="0"/>
    <x v="539"/>
    <s v="11710"/>
    <x v="471"/>
    <x v="0"/>
    <s v="Spanish Town"/>
    <s v="Saint Catherine"/>
    <x v="81"/>
    <x v="5"/>
    <x v="11"/>
    <s v="FUR-FU-10004816"/>
    <x v="1"/>
    <x v="3"/>
    <s v="Advantus Door Stop, Duo Pack"/>
    <x v="453"/>
    <n v="3"/>
    <n v="0"/>
    <n v="19.8"/>
    <s v="Ganancia"/>
    <n v="6.18"/>
    <s v="High"/>
    <s v="Cumple"/>
  </r>
  <r>
    <s v="310"/>
    <s v="Ir-310-2013"/>
    <n v="12"/>
    <n v="8"/>
    <x v="2"/>
    <x v="374"/>
    <x v="6"/>
    <n v="12"/>
    <n v="12"/>
    <n v="2013"/>
    <d v="2013-12-12T00:00:00"/>
    <n v="5"/>
    <n v="4"/>
    <n v="4"/>
    <x v="0"/>
    <x v="1308"/>
    <s v="5445"/>
    <x v="205"/>
    <x v="0"/>
    <s v="Hamadan"/>
    <s v="Hamadan"/>
    <x v="9"/>
    <x v="2"/>
    <x v="2"/>
    <s v="OFF-OIC-10003518"/>
    <x v="0"/>
    <x v="16"/>
    <s v="OIC Rubber Bands, Assorted Sizes"/>
    <x v="1538"/>
    <n v="2"/>
    <n v="0"/>
    <n v="9.24"/>
    <s v="Ganancia"/>
    <n v="2.99"/>
    <s v="High"/>
    <s v="Cumple"/>
  </r>
  <r>
    <s v="5910"/>
    <s v="Le-5910-2013"/>
    <n v="1"/>
    <n v="9"/>
    <x v="2"/>
    <x v="375"/>
    <x v="3"/>
    <n v="1"/>
    <n v="9"/>
    <n v="2013"/>
    <d v="2013-01-09T00:00:00"/>
    <n v="4"/>
    <n v="0"/>
    <n v="1"/>
    <x v="3"/>
    <x v="208"/>
    <s v="2670"/>
    <x v="199"/>
    <x v="0"/>
    <s v="Beirut"/>
    <s v="Beirut"/>
    <x v="92"/>
    <x v="2"/>
    <x v="2"/>
    <s v="TEC-PAN-10000377"/>
    <x v="2"/>
    <x v="13"/>
    <s v="Panasonic Inkjet, Durable"/>
    <x v="8164"/>
    <n v="2"/>
    <n v="0"/>
    <n v="124.86"/>
    <s v="Ganancia"/>
    <n v="195.23"/>
    <s v="Critical"/>
    <s v="Cumple"/>
  </r>
  <r>
    <s v="20471"/>
    <s v="Ph-20471-2013"/>
    <n v="1"/>
    <n v="9"/>
    <x v="2"/>
    <x v="375"/>
    <x v="3"/>
    <n v="1"/>
    <n v="12"/>
    <n v="2013"/>
    <d v="2013-01-12T00:00:00"/>
    <n v="7"/>
    <n v="3"/>
    <n v="3"/>
    <x v="2"/>
    <x v="608"/>
    <s v="17185"/>
    <x v="516"/>
    <x v="0"/>
    <s v="Baguio City"/>
    <s v="Cordillera"/>
    <x v="21"/>
    <x v="1"/>
    <x v="10"/>
    <s v="FUR-TA-10002571"/>
    <x v="1"/>
    <x v="14"/>
    <s v="Chromcraft Coffee Table, Adjustable Height"/>
    <x v="8165"/>
    <n v="6"/>
    <n v="0.55000000000000004"/>
    <n v="-387.86399999999998"/>
    <s v="Pérdida"/>
    <n v="96.29"/>
    <s v="Medium"/>
    <s v="Cumple"/>
  </r>
  <r>
    <s v="8700"/>
    <s v="So-8700-2013"/>
    <n v="1"/>
    <n v="9"/>
    <x v="2"/>
    <x v="375"/>
    <x v="3"/>
    <n v="1"/>
    <n v="12"/>
    <n v="2013"/>
    <d v="2013-01-12T00:00:00"/>
    <n v="7"/>
    <n v="3"/>
    <n v="3"/>
    <x v="1"/>
    <x v="1176"/>
    <s v="6060"/>
    <x v="244"/>
    <x v="0"/>
    <s v="Johannesburg"/>
    <s v="Gauteng"/>
    <x v="66"/>
    <x v="0"/>
    <x v="0"/>
    <s v="TEC-MOT-10002272"/>
    <x v="2"/>
    <x v="15"/>
    <s v="Motorola Smart Phone, with Caller ID"/>
    <x v="8166"/>
    <n v="1"/>
    <n v="0"/>
    <n v="148.47"/>
    <s v="Ganancia"/>
    <n v="74.14"/>
    <s v="High"/>
    <s v="Cumple"/>
  </r>
  <r>
    <s v="20471"/>
    <s v="Ph-20471-2013"/>
    <n v="1"/>
    <n v="9"/>
    <x v="2"/>
    <x v="375"/>
    <x v="3"/>
    <n v="1"/>
    <n v="12"/>
    <n v="2013"/>
    <d v="2013-01-12T00:00:00"/>
    <n v="7"/>
    <n v="3"/>
    <n v="3"/>
    <x v="2"/>
    <x v="608"/>
    <s v="17185"/>
    <x v="516"/>
    <x v="0"/>
    <s v="Baguio City"/>
    <s v="Cordillera"/>
    <x v="21"/>
    <x v="1"/>
    <x v="10"/>
    <s v="OFF-ST-10000622"/>
    <x v="0"/>
    <x v="0"/>
    <s v="Rogers File Cart, Single Width"/>
    <x v="8167"/>
    <n v="4"/>
    <n v="0.45"/>
    <n v="-210.38399999999999"/>
    <s v="Pérdida"/>
    <n v="64.09"/>
    <s v="Medium"/>
    <s v="Cumple"/>
  </r>
  <r>
    <s v="8700"/>
    <s v="So-8700-2013"/>
    <n v="1"/>
    <n v="9"/>
    <x v="2"/>
    <x v="375"/>
    <x v="3"/>
    <n v="1"/>
    <n v="12"/>
    <n v="2013"/>
    <d v="2013-01-12T00:00:00"/>
    <n v="7"/>
    <n v="3"/>
    <n v="3"/>
    <x v="1"/>
    <x v="1176"/>
    <s v="6060"/>
    <x v="244"/>
    <x v="0"/>
    <s v="Johannesburg"/>
    <s v="Gauteng"/>
    <x v="66"/>
    <x v="0"/>
    <x v="0"/>
    <s v="FUR-SAF-10004525"/>
    <x v="1"/>
    <x v="12"/>
    <s v="SAFCO Swivel Stool, Red"/>
    <x v="282"/>
    <n v="1"/>
    <n v="0"/>
    <n v="83.97"/>
    <s v="Ganancia"/>
    <n v="31.95"/>
    <s v="High"/>
    <s v="Cumple"/>
  </r>
  <r>
    <s v="44040"/>
    <s v="Ph-44040-2013"/>
    <n v="1"/>
    <n v="9"/>
    <x v="2"/>
    <x v="375"/>
    <x v="3"/>
    <n v="1"/>
    <n v="11"/>
    <n v="2013"/>
    <d v="2013-01-11T00:00:00"/>
    <n v="6"/>
    <n v="2"/>
    <n v="3"/>
    <x v="1"/>
    <x v="265"/>
    <s v="19675"/>
    <x v="234"/>
    <x v="1"/>
    <s v="Bacoor"/>
    <s v="Calabarzon"/>
    <x v="21"/>
    <x v="1"/>
    <x v="10"/>
    <s v="TEC-MA-10001607"/>
    <x v="2"/>
    <x v="13"/>
    <s v="Konica Phone, Durable"/>
    <x v="8168"/>
    <n v="3"/>
    <n v="0.25"/>
    <n v="-36.292499999999997"/>
    <s v="Pérdida"/>
    <n v="31.59"/>
    <s v="High"/>
    <s v="Cumple"/>
  </r>
  <r>
    <s v="108882"/>
    <s v="Un-108882-2013"/>
    <n v="1"/>
    <n v="9"/>
    <x v="2"/>
    <x v="375"/>
    <x v="3"/>
    <n v="1"/>
    <n v="15"/>
    <n v="2013"/>
    <d v="2013-01-15T00:00:00"/>
    <n v="3"/>
    <n v="6"/>
    <n v="5"/>
    <x v="0"/>
    <x v="417"/>
    <s v="16780"/>
    <x v="372"/>
    <x v="2"/>
    <s v="Fresno"/>
    <s v="California"/>
    <x v="5"/>
    <x v="4"/>
    <x v="5"/>
    <s v="TEC-PH-10002726"/>
    <x v="2"/>
    <x v="15"/>
    <s v="netTALK DUO VoIP Telephone Service"/>
    <x v="8169"/>
    <n v="9"/>
    <n v="0.2"/>
    <n v="141.72300000000001"/>
    <s v="Ganancia"/>
    <n v="28.44"/>
    <s v="Medium"/>
    <s v="Cumple"/>
  </r>
  <r>
    <s v="8700"/>
    <s v="So-8700-2013"/>
    <n v="1"/>
    <n v="9"/>
    <x v="2"/>
    <x v="375"/>
    <x v="3"/>
    <n v="1"/>
    <n v="12"/>
    <n v="2013"/>
    <d v="2013-01-12T00:00:00"/>
    <n v="7"/>
    <n v="3"/>
    <n v="3"/>
    <x v="1"/>
    <x v="1176"/>
    <s v="6060"/>
    <x v="244"/>
    <x v="0"/>
    <s v="Johannesburg"/>
    <s v="Gauteng"/>
    <x v="66"/>
    <x v="0"/>
    <x v="0"/>
    <s v="OFF-ELD-10002199"/>
    <x v="0"/>
    <x v="0"/>
    <s v="Eldon File Cart, Single Width"/>
    <x v="2251"/>
    <n v="2"/>
    <n v="0"/>
    <n v="110.34"/>
    <s v="Ganancia"/>
    <n v="28.08"/>
    <s v="High"/>
    <s v="Cumple"/>
  </r>
  <r>
    <s v="108882"/>
    <s v="Un-108882-2013"/>
    <n v="1"/>
    <n v="9"/>
    <x v="2"/>
    <x v="375"/>
    <x v="3"/>
    <n v="1"/>
    <n v="15"/>
    <n v="2013"/>
    <d v="2013-01-15T00:00:00"/>
    <n v="3"/>
    <n v="6"/>
    <n v="5"/>
    <x v="0"/>
    <x v="417"/>
    <s v="16780"/>
    <x v="372"/>
    <x v="2"/>
    <s v="Fresno"/>
    <s v="California"/>
    <x v="5"/>
    <x v="4"/>
    <x v="5"/>
    <s v="TEC-AC-10000420"/>
    <x v="2"/>
    <x v="8"/>
    <s v="Belkin Router, USB"/>
    <x v="8170"/>
    <n v="5"/>
    <n v="0"/>
    <n v="118.983"/>
    <s v="Ganancia"/>
    <n v="22.1"/>
    <s v="Medium"/>
    <s v="Cumple"/>
  </r>
  <r>
    <s v="65901"/>
    <s v="Au-65901-2013"/>
    <n v="1"/>
    <n v="9"/>
    <x v="2"/>
    <x v="375"/>
    <x v="3"/>
    <n v="1"/>
    <n v="9"/>
    <n v="2013"/>
    <d v="2013-01-09T00:00:00"/>
    <n v="4"/>
    <n v="0"/>
    <n v="1"/>
    <x v="3"/>
    <x v="1259"/>
    <s v="10120"/>
    <x v="785"/>
    <x v="1"/>
    <s v="Perth"/>
    <s v="Western Australia"/>
    <x v="1"/>
    <x v="1"/>
    <x v="1"/>
    <s v="TEC-AC-10000887"/>
    <x v="2"/>
    <x v="8"/>
    <s v="Enermax Flash Drive, Bluetooth"/>
    <x v="8171"/>
    <n v="3"/>
    <n v="0.1"/>
    <n v="13.644"/>
    <s v="Ganancia"/>
    <n v="21.84"/>
    <s v="High"/>
    <s v="Cumple"/>
  </r>
  <r>
    <s v="20471"/>
    <s v="Ph-20471-2013"/>
    <n v="1"/>
    <n v="9"/>
    <x v="2"/>
    <x v="375"/>
    <x v="3"/>
    <n v="1"/>
    <n v="12"/>
    <n v="2013"/>
    <d v="2013-01-12T00:00:00"/>
    <n v="7"/>
    <n v="3"/>
    <n v="3"/>
    <x v="2"/>
    <x v="608"/>
    <s v="17185"/>
    <x v="516"/>
    <x v="0"/>
    <s v="Baguio City"/>
    <s v="Cordillera"/>
    <x v="21"/>
    <x v="1"/>
    <x v="10"/>
    <s v="FUR-CH-10000391"/>
    <x v="1"/>
    <x v="12"/>
    <s v="Novimex Bag Chairs, Red"/>
    <x v="1859"/>
    <n v="4"/>
    <n v="0.25"/>
    <n v="-31.32"/>
    <s v="Pérdida"/>
    <n v="15.07"/>
    <s v="Medium"/>
    <s v="Cumple"/>
  </r>
  <r>
    <s v="5910"/>
    <s v="Le-5910-2013"/>
    <n v="1"/>
    <n v="9"/>
    <x v="2"/>
    <x v="375"/>
    <x v="3"/>
    <n v="1"/>
    <n v="9"/>
    <n v="2013"/>
    <d v="2013-01-09T00:00:00"/>
    <n v="4"/>
    <n v="0"/>
    <n v="1"/>
    <x v="3"/>
    <x v="208"/>
    <s v="2670"/>
    <x v="199"/>
    <x v="0"/>
    <s v="Beirut"/>
    <s v="Beirut"/>
    <x v="92"/>
    <x v="2"/>
    <x v="2"/>
    <s v="OFF-AME-10000244"/>
    <x v="0"/>
    <x v="11"/>
    <s v="Ames Manila Envelope, Security-Tint"/>
    <x v="2059"/>
    <n v="2"/>
    <n v="0"/>
    <n v="21.66"/>
    <s v="Ganancia"/>
    <n v="13.11"/>
    <s v="Critical"/>
    <s v="Cumple"/>
  </r>
  <r>
    <s v="52461"/>
    <s v="Ch-52461-2013"/>
    <n v="1"/>
    <n v="9"/>
    <x v="2"/>
    <x v="375"/>
    <x v="3"/>
    <n v="1"/>
    <n v="14"/>
    <n v="2013"/>
    <d v="2013-01-14T00:00:00"/>
    <n v="2"/>
    <n v="5"/>
    <n v="4"/>
    <x v="0"/>
    <x v="677"/>
    <s v="11185"/>
    <x v="558"/>
    <x v="2"/>
    <s v="Jining"/>
    <s v="Shandong"/>
    <x v="7"/>
    <x v="1"/>
    <x v="6"/>
    <s v="OFF-EN-10004526"/>
    <x v="0"/>
    <x v="11"/>
    <s v="GlobeWeis Mailers, Recycled"/>
    <x v="8172"/>
    <n v="2"/>
    <n v="0"/>
    <n v="33.6"/>
    <s v="Ganancia"/>
    <n v="9.59"/>
    <s v="High"/>
    <s v="No cumple"/>
  </r>
  <r>
    <s v="137463"/>
    <s v="Me-137463-2013"/>
    <n v="1"/>
    <n v="9"/>
    <x v="2"/>
    <x v="375"/>
    <x v="3"/>
    <n v="1"/>
    <n v="12"/>
    <n v="2013"/>
    <d v="2013-01-12T00:00:00"/>
    <n v="7"/>
    <n v="3"/>
    <n v="3"/>
    <x v="1"/>
    <x v="1020"/>
    <s v="17995"/>
    <x v="696"/>
    <x v="1"/>
    <s v="Guadalajara"/>
    <s v="Jalisco"/>
    <x v="25"/>
    <x v="5"/>
    <x v="3"/>
    <s v="OFF-BI-10002455"/>
    <x v="0"/>
    <x v="9"/>
    <s v="Acco 3-Hole Punch, Durable"/>
    <x v="8173"/>
    <n v="4"/>
    <n v="0"/>
    <n v="12.64"/>
    <s v="Ganancia"/>
    <n v="8.23"/>
    <s v="High"/>
    <s v="Cumple"/>
  </r>
  <r>
    <s v="161319"/>
    <s v="Br-161319-2013"/>
    <n v="1"/>
    <n v="9"/>
    <x v="2"/>
    <x v="375"/>
    <x v="3"/>
    <n v="1"/>
    <n v="12"/>
    <n v="2013"/>
    <d v="2013-01-12T00:00:00"/>
    <n v="7"/>
    <n v="3"/>
    <n v="3"/>
    <x v="2"/>
    <x v="763"/>
    <s v="12280"/>
    <x v="614"/>
    <x v="0"/>
    <s v="São Paulo"/>
    <s v="São Paulo"/>
    <x v="26"/>
    <x v="5"/>
    <x v="8"/>
    <s v="OFF-BI-10000506"/>
    <x v="0"/>
    <x v="9"/>
    <s v="Ibico Binder, Economy"/>
    <x v="1037"/>
    <n v="3"/>
    <n v="0"/>
    <n v="11.4"/>
    <s v="Ganancia"/>
    <n v="7.06"/>
    <s v="Medium"/>
    <s v="Cumple"/>
  </r>
  <r>
    <s v="124807"/>
    <s v="Me-124807-2013"/>
    <n v="1"/>
    <n v="9"/>
    <x v="2"/>
    <x v="375"/>
    <x v="3"/>
    <n v="1"/>
    <n v="11"/>
    <n v="2013"/>
    <d v="2013-01-11T00:00:00"/>
    <n v="6"/>
    <n v="2"/>
    <n v="3"/>
    <x v="1"/>
    <x v="237"/>
    <s v="17290"/>
    <x v="222"/>
    <x v="1"/>
    <s v="Tepic"/>
    <s v="Nayarit"/>
    <x v="25"/>
    <x v="5"/>
    <x v="3"/>
    <s v="OFF-FA-10000467"/>
    <x v="0"/>
    <x v="16"/>
    <s v="Stockwell Push Pins, 12 Pack"/>
    <x v="2627"/>
    <n v="6"/>
    <n v="0"/>
    <n v="17.64"/>
    <s v="Ganancia"/>
    <n v="6.29"/>
    <s v="High"/>
    <s v="Cumple"/>
  </r>
  <r>
    <s v="9380"/>
    <s v="So-9380-2013"/>
    <n v="1"/>
    <n v="9"/>
    <x v="2"/>
    <x v="375"/>
    <x v="3"/>
    <n v="1"/>
    <n v="16"/>
    <n v="2013"/>
    <d v="2013-01-16T00:00:00"/>
    <n v="4"/>
    <n v="7"/>
    <n v="6"/>
    <x v="0"/>
    <x v="1375"/>
    <s v="7755"/>
    <x v="257"/>
    <x v="1"/>
    <s v="Mogadishu"/>
    <s v="Banaadir"/>
    <x v="31"/>
    <x v="0"/>
    <x v="0"/>
    <s v="OFF-SME-10001149"/>
    <x v="0"/>
    <x v="0"/>
    <s v="Smead Folders, Single Width"/>
    <x v="4874"/>
    <n v="6"/>
    <n v="0"/>
    <n v="32.58"/>
    <s v="Ganancia"/>
    <n v="4.5"/>
    <s v="Low"/>
    <s v="No cumple"/>
  </r>
  <r>
    <s v="5910"/>
    <s v="Le-5910-2013"/>
    <n v="1"/>
    <n v="9"/>
    <x v="2"/>
    <x v="375"/>
    <x v="3"/>
    <n v="1"/>
    <n v="9"/>
    <n v="2013"/>
    <d v="2013-01-09T00:00:00"/>
    <n v="4"/>
    <n v="0"/>
    <n v="1"/>
    <x v="3"/>
    <x v="208"/>
    <s v="2670"/>
    <x v="199"/>
    <x v="0"/>
    <s v="Beirut"/>
    <s v="Beirut"/>
    <x v="92"/>
    <x v="2"/>
    <x v="2"/>
    <s v="OFF-AVE-10004312"/>
    <x v="0"/>
    <x v="9"/>
    <s v="Avery Index Tab, Clear"/>
    <x v="2468"/>
    <n v="2"/>
    <n v="0"/>
    <n v="0.48"/>
    <s v="Ganancia"/>
    <n v="4.45"/>
    <s v="Critical"/>
    <s v="Cumple"/>
  </r>
  <r>
    <s v="9380"/>
    <s v="So-9380-2013"/>
    <n v="1"/>
    <n v="9"/>
    <x v="2"/>
    <x v="375"/>
    <x v="3"/>
    <n v="1"/>
    <n v="16"/>
    <n v="2013"/>
    <d v="2013-01-16T00:00:00"/>
    <n v="4"/>
    <n v="7"/>
    <n v="6"/>
    <x v="0"/>
    <x v="1375"/>
    <s v="7755"/>
    <x v="257"/>
    <x v="1"/>
    <s v="Mogadishu"/>
    <s v="Banaadir"/>
    <x v="31"/>
    <x v="0"/>
    <x v="0"/>
    <s v="OFF-SME-10001652"/>
    <x v="0"/>
    <x v="0"/>
    <s v="Smead Trays, Wire Frame"/>
    <x v="6465"/>
    <n v="2"/>
    <n v="0"/>
    <n v="12.36"/>
    <s v="Ganancia"/>
    <n v="3.93"/>
    <s v="Low"/>
    <s v="No cumple"/>
  </r>
  <r>
    <s v="124807"/>
    <s v="Me-124807-2013"/>
    <n v="1"/>
    <n v="9"/>
    <x v="2"/>
    <x v="375"/>
    <x v="3"/>
    <n v="1"/>
    <n v="11"/>
    <n v="2013"/>
    <d v="2013-01-11T00:00:00"/>
    <n v="6"/>
    <n v="2"/>
    <n v="3"/>
    <x v="1"/>
    <x v="237"/>
    <s v="17290"/>
    <x v="222"/>
    <x v="1"/>
    <s v="Tepic"/>
    <s v="Nayarit"/>
    <x v="25"/>
    <x v="5"/>
    <x v="3"/>
    <s v="OFF-SU-10004192"/>
    <x v="0"/>
    <x v="1"/>
    <s v="Fiskars Ruler, Easy Grip"/>
    <x v="296"/>
    <n v="2"/>
    <n v="0"/>
    <n v="4.28"/>
    <s v="Ganancia"/>
    <n v="3.87"/>
    <s v="High"/>
    <s v="Cumple"/>
  </r>
  <r>
    <s v="20471"/>
    <s v="Ph-20471-2013"/>
    <n v="1"/>
    <n v="9"/>
    <x v="2"/>
    <x v="375"/>
    <x v="3"/>
    <n v="1"/>
    <n v="12"/>
    <n v="2013"/>
    <d v="2013-01-12T00:00:00"/>
    <n v="7"/>
    <n v="3"/>
    <n v="3"/>
    <x v="2"/>
    <x v="608"/>
    <s v="17185"/>
    <x v="516"/>
    <x v="0"/>
    <s v="Baguio City"/>
    <s v="Cordillera"/>
    <x v="21"/>
    <x v="1"/>
    <x v="10"/>
    <s v="OFF-EN-10004473"/>
    <x v="0"/>
    <x v="11"/>
    <s v="Ames Interoffice Envelope, with clear poly window"/>
    <x v="8174"/>
    <n v="2"/>
    <n v="0.45"/>
    <n v="-38.933999999999997"/>
    <s v="Pérdida"/>
    <n v="2.87"/>
    <s v="Medium"/>
    <s v="Cumple"/>
  </r>
  <r>
    <s v="4688767"/>
    <s v="It-4688767-2013"/>
    <n v="1"/>
    <n v="9"/>
    <x v="2"/>
    <x v="375"/>
    <x v="3"/>
    <n v="1"/>
    <n v="11"/>
    <n v="2013"/>
    <d v="2013-01-11T00:00:00"/>
    <n v="6"/>
    <n v="2"/>
    <n v="3"/>
    <x v="2"/>
    <x v="1376"/>
    <s v="20515"/>
    <x v="446"/>
    <x v="1"/>
    <s v="Palermo"/>
    <s v="Sicily"/>
    <x v="11"/>
    <x v="3"/>
    <x v="8"/>
    <s v="OFF-BI-10004554"/>
    <x v="0"/>
    <x v="9"/>
    <s v="Avery Index Tab, Clear"/>
    <x v="3081"/>
    <n v="3"/>
    <n v="0"/>
    <n v="0.72"/>
    <s v="Ganancia"/>
    <n v="2.5499999999999998"/>
    <s v="High"/>
    <s v="Cumple"/>
  </r>
  <r>
    <s v="126543"/>
    <s v="Un-126543-2013"/>
    <n v="1"/>
    <n v="9"/>
    <x v="2"/>
    <x v="375"/>
    <x v="3"/>
    <n v="1"/>
    <n v="13"/>
    <n v="2013"/>
    <d v="2013-01-13T00:00:00"/>
    <n v="1"/>
    <n v="4"/>
    <n v="3"/>
    <x v="1"/>
    <x v="865"/>
    <s v="17665"/>
    <x v="226"/>
    <x v="2"/>
    <s v="Toledo"/>
    <s v="Ohio"/>
    <x v="5"/>
    <x v="4"/>
    <x v="5"/>
    <s v="FUR-FU-10002445"/>
    <x v="1"/>
    <x v="3"/>
    <s v="DAX Two-Tone Rosewood/Black Document Frame, Desktop, 5 x 7"/>
    <x v="8175"/>
    <n v="2"/>
    <n v="0.2"/>
    <n v="3.7919999999999998"/>
    <s v="Ganancia"/>
    <n v="1.37"/>
    <s v="Medium"/>
    <s v="Cumple"/>
  </r>
  <r>
    <s v="20471"/>
    <s v="Ph-20471-2013"/>
    <n v="1"/>
    <n v="9"/>
    <x v="2"/>
    <x v="375"/>
    <x v="3"/>
    <n v="1"/>
    <n v="12"/>
    <n v="2013"/>
    <d v="2013-01-12T00:00:00"/>
    <n v="7"/>
    <n v="3"/>
    <n v="3"/>
    <x v="2"/>
    <x v="608"/>
    <s v="17185"/>
    <x v="516"/>
    <x v="0"/>
    <s v="Baguio City"/>
    <s v="Cordillera"/>
    <x v="21"/>
    <x v="1"/>
    <x v="10"/>
    <s v="OFF-LA-10003678"/>
    <x v="0"/>
    <x v="10"/>
    <s v="Hon Round Labels, 5000 Label Set"/>
    <x v="8176"/>
    <n v="3"/>
    <n v="0.45"/>
    <n v="-9.5175000000000001"/>
    <s v="Pérdida"/>
    <n v="1.34"/>
    <s v="Medium"/>
    <s v="Cumple"/>
  </r>
  <r>
    <s v="9380"/>
    <s v="So-9380-2013"/>
    <n v="1"/>
    <n v="9"/>
    <x v="2"/>
    <x v="375"/>
    <x v="3"/>
    <n v="1"/>
    <n v="16"/>
    <n v="2013"/>
    <d v="2013-01-16T00:00:00"/>
    <n v="4"/>
    <n v="7"/>
    <n v="6"/>
    <x v="0"/>
    <x v="1375"/>
    <s v="7755"/>
    <x v="257"/>
    <x v="1"/>
    <s v="Mogadishu"/>
    <s v="Banaadir"/>
    <x v="31"/>
    <x v="0"/>
    <x v="0"/>
    <s v="OFF-ACC-10002425"/>
    <x v="0"/>
    <x v="16"/>
    <s v="Accos Thumb Tacks, Assorted Sizes"/>
    <x v="3176"/>
    <n v="1"/>
    <n v="0"/>
    <n v="0.75"/>
    <s v="Ganancia"/>
    <n v="1.25"/>
    <s v="Low"/>
    <s v="No cumple"/>
  </r>
  <r>
    <s v="13086"/>
    <s v="Au-13086-2013"/>
    <n v="2"/>
    <n v="9"/>
    <x v="2"/>
    <x v="376"/>
    <x v="0"/>
    <n v="2"/>
    <n v="15"/>
    <n v="2013"/>
    <d v="2013-02-15T00:00:00"/>
    <n v="6"/>
    <n v="6"/>
    <n v="5"/>
    <x v="0"/>
    <x v="738"/>
    <s v="20815"/>
    <x v="600"/>
    <x v="2"/>
    <s v="Gold Coast"/>
    <s v="Queensland"/>
    <x v="1"/>
    <x v="1"/>
    <x v="1"/>
    <s v="FUR-TA-10000207"/>
    <x v="1"/>
    <x v="14"/>
    <s v="Chromcraft Round Table, Fully Assembled"/>
    <x v="8177"/>
    <n v="9"/>
    <n v="0.3"/>
    <n v="-632.79899999999998"/>
    <s v="Pérdida"/>
    <n v="206.92"/>
    <s v="Medium"/>
    <s v="Cumple"/>
  </r>
  <r>
    <s v="7770"/>
    <s v="Se-7770-2013"/>
    <n v="2"/>
    <n v="9"/>
    <x v="2"/>
    <x v="376"/>
    <x v="0"/>
    <n v="2"/>
    <n v="14"/>
    <n v="2013"/>
    <d v="2013-02-14T00:00:00"/>
    <n v="5"/>
    <n v="5"/>
    <n v="4"/>
    <x v="0"/>
    <x v="1139"/>
    <s v="4740"/>
    <x v="91"/>
    <x v="2"/>
    <s v="Dakar"/>
    <s v="Dakar"/>
    <x v="74"/>
    <x v="0"/>
    <x v="0"/>
    <s v="OFF-FEL-10004665"/>
    <x v="0"/>
    <x v="0"/>
    <s v="Fellowes Lockers, Blue"/>
    <x v="7888"/>
    <n v="2"/>
    <n v="0"/>
    <n v="107.76"/>
    <s v="Ganancia"/>
    <n v="26.26"/>
    <s v="High"/>
    <s v="No cumple"/>
  </r>
  <r>
    <s v="156965"/>
    <s v="Me-156965-2013"/>
    <n v="2"/>
    <n v="9"/>
    <x v="2"/>
    <x v="376"/>
    <x v="0"/>
    <n v="2"/>
    <n v="13"/>
    <n v="2013"/>
    <d v="2013-02-13T00:00:00"/>
    <n v="4"/>
    <n v="4"/>
    <n v="3"/>
    <x v="0"/>
    <x v="1281"/>
    <s v="13510"/>
    <x v="775"/>
    <x v="2"/>
    <s v="Torreón"/>
    <s v="Coahuila"/>
    <x v="25"/>
    <x v="5"/>
    <x v="3"/>
    <s v="TEC-PH-10004074"/>
    <x v="2"/>
    <x v="15"/>
    <s v="Samsung Smart Phone, with Caller ID"/>
    <x v="1824"/>
    <n v="3"/>
    <n v="0"/>
    <n v="50.88"/>
    <s v="Ganancia"/>
    <n v="19.739999999999998"/>
    <s v="Medium"/>
    <s v="Cumple"/>
  </r>
  <r>
    <s v="82001"/>
    <s v="Ne-82001-2013"/>
    <n v="2"/>
    <n v="9"/>
    <x v="2"/>
    <x v="376"/>
    <x v="0"/>
    <n v="2"/>
    <n v="14"/>
    <n v="2013"/>
    <d v="2013-02-14T00:00:00"/>
    <n v="5"/>
    <n v="5"/>
    <n v="4"/>
    <x v="1"/>
    <x v="963"/>
    <s v="14860"/>
    <x v="294"/>
    <x v="2"/>
    <s v="Whangarei"/>
    <s v="Northland"/>
    <x v="39"/>
    <x v="1"/>
    <x v="1"/>
    <s v="OFF-FA-10002790"/>
    <x v="0"/>
    <x v="16"/>
    <s v="Stockwell Push Pins, 12 Pack"/>
    <x v="3927"/>
    <n v="6"/>
    <n v="0"/>
    <n v="40.14"/>
    <s v="Ganancia"/>
    <n v="11.83"/>
    <s v="Medium"/>
    <s v="Cumple"/>
  </r>
  <r>
    <s v="7130"/>
    <s v="Sa-7130-2013"/>
    <n v="2"/>
    <n v="9"/>
    <x v="2"/>
    <x v="376"/>
    <x v="0"/>
    <n v="2"/>
    <n v="11"/>
    <n v="2013"/>
    <d v="2013-02-11T00:00:00"/>
    <n v="2"/>
    <n v="2"/>
    <n v="1"/>
    <x v="1"/>
    <x v="1377"/>
    <s v="2610"/>
    <x v="97"/>
    <x v="2"/>
    <s v="Medina"/>
    <s v="Al Madinah"/>
    <x v="36"/>
    <x v="2"/>
    <x v="2"/>
    <s v="TEC-SHA-10002034"/>
    <x v="2"/>
    <x v="4"/>
    <s v="Sharp Personal Copier, Laser"/>
    <x v="8178"/>
    <n v="1"/>
    <n v="0"/>
    <n v="7.2"/>
    <s v="Ganancia"/>
    <n v="11.01"/>
    <s v="Medium"/>
    <s v="Cumple"/>
  </r>
  <r>
    <s v="156965"/>
    <s v="Me-156965-2013"/>
    <n v="2"/>
    <n v="9"/>
    <x v="2"/>
    <x v="376"/>
    <x v="0"/>
    <n v="2"/>
    <n v="13"/>
    <n v="2013"/>
    <d v="2013-02-13T00:00:00"/>
    <n v="4"/>
    <n v="4"/>
    <n v="3"/>
    <x v="0"/>
    <x v="1281"/>
    <s v="13510"/>
    <x v="775"/>
    <x v="2"/>
    <s v="Torreón"/>
    <s v="Coahuila"/>
    <x v="25"/>
    <x v="5"/>
    <x v="3"/>
    <s v="FUR-BO-10003103"/>
    <x v="1"/>
    <x v="5"/>
    <s v="Ikea Classic Bookcase, Metal"/>
    <x v="8179"/>
    <n v="1"/>
    <n v="0.2"/>
    <n v="-1.1399999999999999"/>
    <s v="Pérdida"/>
    <n v="7.06"/>
    <s v="Medium"/>
    <s v="Cumple"/>
  </r>
  <r>
    <s v="112396"/>
    <s v="Un-112396-2013"/>
    <n v="2"/>
    <n v="9"/>
    <x v="2"/>
    <x v="376"/>
    <x v="0"/>
    <n v="2"/>
    <n v="13"/>
    <n v="2013"/>
    <d v="2013-02-13T00:00:00"/>
    <n v="4"/>
    <n v="4"/>
    <n v="3"/>
    <x v="0"/>
    <x v="1154"/>
    <s v="16210"/>
    <x v="777"/>
    <x v="2"/>
    <s v="San Francisco"/>
    <s v="California"/>
    <x v="5"/>
    <x v="4"/>
    <x v="5"/>
    <s v="TEC-AC-10003628"/>
    <x v="2"/>
    <x v="8"/>
    <s v="Logitech 910-002974 M325 Wireless Mouse for Web Scrolling"/>
    <x v="894"/>
    <n v="3"/>
    <n v="0"/>
    <n v="39.586799999999997"/>
    <s v="Ganancia"/>
    <n v="5.97"/>
    <s v="Medium"/>
    <s v="Cumple"/>
  </r>
  <r>
    <s v="156965"/>
    <s v="Me-156965-2013"/>
    <n v="2"/>
    <n v="9"/>
    <x v="2"/>
    <x v="376"/>
    <x v="0"/>
    <n v="2"/>
    <n v="13"/>
    <n v="2013"/>
    <d v="2013-02-13T00:00:00"/>
    <n v="4"/>
    <n v="4"/>
    <n v="3"/>
    <x v="0"/>
    <x v="1281"/>
    <s v="13510"/>
    <x v="775"/>
    <x v="2"/>
    <s v="Torreón"/>
    <s v="Coahuila"/>
    <x v="25"/>
    <x v="5"/>
    <x v="3"/>
    <s v="OFF-AR-10000347"/>
    <x v="0"/>
    <x v="7"/>
    <s v="Sanford Highlighters, Easy-Erase"/>
    <x v="167"/>
    <n v="5"/>
    <n v="0"/>
    <n v="9"/>
    <s v="Ganancia"/>
    <n v="3.91"/>
    <s v="Medium"/>
    <s v="Cumple"/>
  </r>
  <r>
    <s v="112396"/>
    <s v="Un-112396-2013"/>
    <n v="2"/>
    <n v="9"/>
    <x v="2"/>
    <x v="376"/>
    <x v="0"/>
    <n v="2"/>
    <n v="13"/>
    <n v="2013"/>
    <d v="2013-02-13T00:00:00"/>
    <n v="4"/>
    <n v="4"/>
    <n v="3"/>
    <x v="0"/>
    <x v="1154"/>
    <s v="16210"/>
    <x v="777"/>
    <x v="2"/>
    <s v="San Francisco"/>
    <s v="California"/>
    <x v="5"/>
    <x v="4"/>
    <x v="5"/>
    <s v="TEC-AC-10004761"/>
    <x v="2"/>
    <x v="8"/>
    <s v="Maxell 4.7GB DVD+RW 3/Pack"/>
    <x v="6440"/>
    <n v="2"/>
    <n v="0"/>
    <n v="11.151"/>
    <s v="Ganancia"/>
    <n v="2.44"/>
    <s v="Medium"/>
    <s v="Cumple"/>
  </r>
  <r>
    <s v="126207"/>
    <s v="Do-126207-2013"/>
    <n v="2"/>
    <n v="9"/>
    <x v="2"/>
    <x v="376"/>
    <x v="0"/>
    <n v="2"/>
    <n v="14"/>
    <n v="2013"/>
    <d v="2013-02-14T00:00:00"/>
    <n v="5"/>
    <n v="5"/>
    <n v="4"/>
    <x v="1"/>
    <x v="1095"/>
    <s v="16615"/>
    <x v="766"/>
    <x v="2"/>
    <s v="Santo Domingo"/>
    <s v="Santo Domingo"/>
    <x v="46"/>
    <x v="5"/>
    <x v="11"/>
    <s v="OFF-FA-10000563"/>
    <x v="0"/>
    <x v="16"/>
    <s v="Accos Push Pins, Assorted Sizes"/>
    <x v="4880"/>
    <n v="3"/>
    <n v="0.2"/>
    <n v="5.4720000000000004"/>
    <s v="Ganancia"/>
    <n v="2.29"/>
    <s v="Medium"/>
    <s v="Cumple"/>
  </r>
  <r>
    <s v="169103"/>
    <s v="Un-169103-2013"/>
    <n v="3"/>
    <n v="9"/>
    <x v="2"/>
    <x v="377"/>
    <x v="0"/>
    <n v="3"/>
    <n v="14"/>
    <n v="2013"/>
    <d v="2013-03-14T00:00:00"/>
    <n v="5"/>
    <n v="5"/>
    <n v="4"/>
    <x v="0"/>
    <x v="1055"/>
    <s v="21910"/>
    <x v="750"/>
    <x v="0"/>
    <s v="Miami"/>
    <s v="Florida"/>
    <x v="5"/>
    <x v="4"/>
    <x v="5"/>
    <s v="TEC-PH-10001530"/>
    <x v="2"/>
    <x v="15"/>
    <s v="Cisco Unified IP Phone 7945G VoIP phone"/>
    <x v="8180"/>
    <n v="5"/>
    <n v="0.2"/>
    <n v="85.247500000000002"/>
    <s v="Ganancia"/>
    <n v="61.08"/>
    <s v="Medium"/>
    <s v="Cumple"/>
  </r>
  <r>
    <s v="137337"/>
    <s v="Un-137337-2013"/>
    <n v="3"/>
    <n v="9"/>
    <x v="2"/>
    <x v="377"/>
    <x v="0"/>
    <n v="3"/>
    <n v="13"/>
    <n v="2013"/>
    <d v="2013-03-13T00:00:00"/>
    <n v="4"/>
    <n v="4"/>
    <n v="3"/>
    <x v="0"/>
    <x v="761"/>
    <s v="14575"/>
    <x v="613"/>
    <x v="0"/>
    <s v="New York City"/>
    <s v="New York"/>
    <x v="5"/>
    <x v="4"/>
    <x v="5"/>
    <s v="FUR-FU-10003347"/>
    <x v="1"/>
    <x v="3"/>
    <s v="Coloredge Poster Frame"/>
    <x v="8181"/>
    <n v="8"/>
    <n v="0"/>
    <n v="44.304000000000002"/>
    <s v="Ganancia"/>
    <n v="21.96"/>
    <s v="High"/>
    <s v="Cumple"/>
  </r>
  <r>
    <s v="140172"/>
    <s v="Un-140172-2013"/>
    <n v="3"/>
    <n v="9"/>
    <x v="2"/>
    <x v="377"/>
    <x v="0"/>
    <n v="3"/>
    <n v="14"/>
    <n v="2013"/>
    <d v="2013-03-14T00:00:00"/>
    <n v="5"/>
    <n v="5"/>
    <n v="4"/>
    <x v="0"/>
    <x v="7"/>
    <s v="20650"/>
    <x v="7"/>
    <x v="2"/>
    <s v="Jackson"/>
    <s v="Michigan"/>
    <x v="5"/>
    <x v="4"/>
    <x v="5"/>
    <s v="OFF-AP-10004233"/>
    <x v="0"/>
    <x v="6"/>
    <s v="Honeywell Enviracaire Portable Air Cleaner for up to 8 x 10 Room"/>
    <x v="8182"/>
    <n v="3"/>
    <n v="0.1"/>
    <n v="48.333599999999997"/>
    <s v="Ganancia"/>
    <n v="12.15"/>
    <s v="High"/>
    <s v="No cumple"/>
  </r>
  <r>
    <s v="111976"/>
    <s v="Un-111976-2013"/>
    <n v="3"/>
    <n v="9"/>
    <x v="2"/>
    <x v="377"/>
    <x v="0"/>
    <n v="3"/>
    <n v="13"/>
    <n v="2013"/>
    <d v="2013-03-13T00:00:00"/>
    <n v="4"/>
    <n v="4"/>
    <n v="3"/>
    <x v="0"/>
    <x v="29"/>
    <s v="11620"/>
    <x v="28"/>
    <x v="0"/>
    <s v="Philadelphia"/>
    <s v="Pennsylvania"/>
    <x v="5"/>
    <x v="4"/>
    <x v="5"/>
    <s v="TEC-PH-10002890"/>
    <x v="2"/>
    <x v="15"/>
    <s v="AT&amp;T 17929 Lendline Telephone"/>
    <x v="8183"/>
    <n v="4"/>
    <n v="0.4"/>
    <n v="-25.334399999999999"/>
    <s v="Pérdida"/>
    <n v="8.65"/>
    <s v="Medium"/>
    <s v="Cumple"/>
  </r>
  <r>
    <s v="129910"/>
    <s v="Me-129910-2013"/>
    <n v="3"/>
    <n v="9"/>
    <x v="2"/>
    <x v="377"/>
    <x v="0"/>
    <n v="3"/>
    <n v="13"/>
    <n v="2013"/>
    <d v="2013-03-13T00:00:00"/>
    <n v="4"/>
    <n v="4"/>
    <n v="3"/>
    <x v="0"/>
    <x v="161"/>
    <s v="13840"/>
    <x v="155"/>
    <x v="2"/>
    <s v="Puebla"/>
    <s v="Puebla"/>
    <x v="25"/>
    <x v="5"/>
    <x v="3"/>
    <s v="TEC-CO-10004521"/>
    <x v="2"/>
    <x v="4"/>
    <s v="HP Personal Copier, Laser"/>
    <x v="8184"/>
    <n v="2"/>
    <n v="2E-3"/>
    <n v="72.548559999999995"/>
    <s v="Ganancia"/>
    <n v="7.5"/>
    <s v="Medium"/>
    <s v="Cumple"/>
  </r>
  <r>
    <s v="137337"/>
    <s v="Un-137337-2013"/>
    <n v="3"/>
    <n v="9"/>
    <x v="2"/>
    <x v="377"/>
    <x v="0"/>
    <n v="3"/>
    <n v="13"/>
    <n v="2013"/>
    <d v="2013-03-13T00:00:00"/>
    <n v="4"/>
    <n v="4"/>
    <n v="3"/>
    <x v="0"/>
    <x v="761"/>
    <s v="14575"/>
    <x v="613"/>
    <x v="0"/>
    <s v="New York City"/>
    <s v="New York"/>
    <x v="5"/>
    <x v="4"/>
    <x v="5"/>
    <s v="OFF-BI-10000632"/>
    <x v="0"/>
    <x v="9"/>
    <s v="Satellite Sectional Post Binders"/>
    <x v="8185"/>
    <n v="2"/>
    <n v="0.2"/>
    <n v="22.5732"/>
    <s v="Ganancia"/>
    <n v="7.19"/>
    <s v="High"/>
    <s v="Cumple"/>
  </r>
  <r>
    <s v="130400"/>
    <s v="Un-130400-2013"/>
    <n v="3"/>
    <n v="9"/>
    <x v="2"/>
    <x v="377"/>
    <x v="0"/>
    <n v="3"/>
    <n v="13"/>
    <n v="2013"/>
    <d v="2013-03-13T00:00:00"/>
    <n v="4"/>
    <n v="4"/>
    <n v="3"/>
    <x v="0"/>
    <x v="943"/>
    <s v="20125"/>
    <x v="642"/>
    <x v="1"/>
    <s v="Dallas"/>
    <s v="Texas"/>
    <x v="5"/>
    <x v="4"/>
    <x v="5"/>
    <s v="OFF-EN-10001453"/>
    <x v="0"/>
    <x v="11"/>
    <s v="Tyvek Interoffice Envelopes, 9 1/2&quot; x 12 1/2&quot;, 100/Box"/>
    <x v="8186"/>
    <n v="3"/>
    <n v="0.2"/>
    <n v="49.393799999999999"/>
    <s v="Ganancia"/>
    <n v="6.23"/>
    <s v="Medium"/>
    <s v="Cumple"/>
  </r>
  <r>
    <s v="6430"/>
    <s v="Tu-6430-2013"/>
    <n v="3"/>
    <n v="9"/>
    <x v="2"/>
    <x v="377"/>
    <x v="0"/>
    <n v="3"/>
    <n v="12"/>
    <n v="2013"/>
    <d v="2013-03-12T00:00:00"/>
    <n v="3"/>
    <n v="3"/>
    <n v="2"/>
    <x v="1"/>
    <x v="135"/>
    <s v="3825"/>
    <x v="130"/>
    <x v="2"/>
    <s v="Istanbul"/>
    <s v="Istanbul"/>
    <x v="27"/>
    <x v="2"/>
    <x v="2"/>
    <s v="OFF-STA-10004163"/>
    <x v="0"/>
    <x v="7"/>
    <s v="Stanley Markers, Fluorescent"/>
    <x v="275"/>
    <n v="2"/>
    <n v="0.6"/>
    <n v="-12.252000000000001"/>
    <s v="Pérdida"/>
    <n v="3.52"/>
    <s v="High"/>
    <s v="Cumple"/>
  </r>
  <r>
    <s v="169103"/>
    <s v="Un-169103-2013"/>
    <n v="3"/>
    <n v="9"/>
    <x v="2"/>
    <x v="377"/>
    <x v="0"/>
    <n v="3"/>
    <n v="14"/>
    <n v="2013"/>
    <d v="2013-03-14T00:00:00"/>
    <n v="5"/>
    <n v="5"/>
    <n v="4"/>
    <x v="0"/>
    <x v="1055"/>
    <s v="21910"/>
    <x v="750"/>
    <x v="0"/>
    <s v="Miami"/>
    <s v="Florida"/>
    <x v="5"/>
    <x v="4"/>
    <x v="5"/>
    <s v="FUR-FU-10004006"/>
    <x v="1"/>
    <x v="3"/>
    <s v="Deflect-o DuraMat Lighweight, Studded, Beveled Mat for Low Pile Carpeting"/>
    <x v="8187"/>
    <n v="3"/>
    <n v="0.2"/>
    <n v="-3.8384999999999998"/>
    <s v="Pérdida"/>
    <n v="2.4900000000000002"/>
    <s v="Medium"/>
    <s v="Cumple"/>
  </r>
  <r>
    <s v="1600"/>
    <s v="So-1600-2013"/>
    <n v="3"/>
    <n v="9"/>
    <x v="2"/>
    <x v="377"/>
    <x v="0"/>
    <n v="3"/>
    <n v="13"/>
    <n v="2013"/>
    <d v="2013-03-13T00:00:00"/>
    <n v="4"/>
    <n v="4"/>
    <n v="3"/>
    <x v="0"/>
    <x v="1307"/>
    <s v="10425"/>
    <x v="605"/>
    <x v="1"/>
    <s v="Westonaria"/>
    <s v="Gauteng"/>
    <x v="66"/>
    <x v="0"/>
    <x v="0"/>
    <s v="OFF-AME-10000870"/>
    <x v="0"/>
    <x v="11"/>
    <s v="Ames Peel and Seal, Recycled"/>
    <x v="1337"/>
    <n v="1"/>
    <n v="0"/>
    <n v="6.12"/>
    <s v="Ganancia"/>
    <n v="1.93"/>
    <s v="High"/>
    <s v="Cumple"/>
  </r>
  <r>
    <s v="140172"/>
    <s v="Un-140172-2013"/>
    <n v="3"/>
    <n v="9"/>
    <x v="2"/>
    <x v="377"/>
    <x v="0"/>
    <n v="3"/>
    <n v="14"/>
    <n v="2013"/>
    <d v="2013-03-14T00:00:00"/>
    <n v="5"/>
    <n v="5"/>
    <n v="4"/>
    <x v="0"/>
    <x v="7"/>
    <s v="20650"/>
    <x v="7"/>
    <x v="2"/>
    <s v="Jackson"/>
    <s v="Michigan"/>
    <x v="5"/>
    <x v="4"/>
    <x v="5"/>
    <s v="OFF-AR-10002766"/>
    <x v="0"/>
    <x v="7"/>
    <s v="Prang Drawing Pencil Set"/>
    <x v="3382"/>
    <n v="5"/>
    <n v="0"/>
    <n v="3.7530000000000001"/>
    <s v="Ganancia"/>
    <n v="1.53"/>
    <s v="High"/>
    <s v="No cumple"/>
  </r>
  <r>
    <s v="6430"/>
    <s v="Tu-6430-2013"/>
    <n v="3"/>
    <n v="9"/>
    <x v="2"/>
    <x v="377"/>
    <x v="0"/>
    <n v="3"/>
    <n v="12"/>
    <n v="2013"/>
    <d v="2013-03-12T00:00:00"/>
    <n v="3"/>
    <n v="3"/>
    <n v="2"/>
    <x v="1"/>
    <x v="135"/>
    <s v="3825"/>
    <x v="130"/>
    <x v="2"/>
    <s v="Istanbul"/>
    <s v="Istanbul"/>
    <x v="27"/>
    <x v="2"/>
    <x v="2"/>
    <s v="OFF-WIL-10000604"/>
    <x v="0"/>
    <x v="9"/>
    <s v="Wilson Jones Binder, Clear"/>
    <x v="8188"/>
    <n v="2"/>
    <n v="0.6"/>
    <n v="-12.996"/>
    <s v="Pérdida"/>
    <n v="1.31"/>
    <s v="High"/>
    <s v="Cumple"/>
  </r>
  <r>
    <s v="137337"/>
    <s v="Un-137337-2013"/>
    <n v="3"/>
    <n v="9"/>
    <x v="2"/>
    <x v="377"/>
    <x v="0"/>
    <n v="3"/>
    <n v="13"/>
    <n v="2013"/>
    <d v="2013-03-13T00:00:00"/>
    <n v="4"/>
    <n v="4"/>
    <n v="3"/>
    <x v="0"/>
    <x v="761"/>
    <s v="14575"/>
    <x v="613"/>
    <x v="0"/>
    <s v="New York City"/>
    <s v="New York"/>
    <x v="5"/>
    <x v="4"/>
    <x v="5"/>
    <s v="OFF-PA-10001934"/>
    <x v="0"/>
    <x v="2"/>
    <s v="Xerox 1993"/>
    <x v="784"/>
    <n v="2"/>
    <n v="0"/>
    <n v="6.3503999999999996"/>
    <s v="Ganancia"/>
    <n v="1.3"/>
    <s v="High"/>
    <s v="Cumple"/>
  </r>
  <r>
    <s v="106306"/>
    <s v="Un-106306-2013"/>
    <n v="3"/>
    <n v="9"/>
    <x v="2"/>
    <x v="377"/>
    <x v="0"/>
    <n v="3"/>
    <n v="9"/>
    <n v="2013"/>
    <d v="2013-03-09T00:00:00"/>
    <n v="7"/>
    <n v="0"/>
    <n v="0"/>
    <x v="3"/>
    <x v="659"/>
    <s v="18820"/>
    <x v="550"/>
    <x v="0"/>
    <s v="Glendale"/>
    <s v="Arizona"/>
    <x v="5"/>
    <x v="4"/>
    <x v="5"/>
    <s v="OFF-BI-10003676"/>
    <x v="0"/>
    <x v="9"/>
    <s v="GBC Standard Recycled Report Covers, Clear Plastic Sheets"/>
    <x v="8189"/>
    <n v="3"/>
    <n v="0.7"/>
    <n v="-7.1147999999999998"/>
    <s v="Pérdida"/>
    <n v="1.19"/>
    <s v="Medium"/>
    <s v="Cumple"/>
  </r>
  <r>
    <s v="130400"/>
    <s v="Un-130400-2013"/>
    <n v="3"/>
    <n v="9"/>
    <x v="2"/>
    <x v="377"/>
    <x v="0"/>
    <n v="3"/>
    <n v="13"/>
    <n v="2013"/>
    <d v="2013-03-13T00:00:00"/>
    <n v="4"/>
    <n v="4"/>
    <n v="3"/>
    <x v="0"/>
    <x v="943"/>
    <s v="20125"/>
    <x v="642"/>
    <x v="1"/>
    <s v="Dallas"/>
    <s v="Texas"/>
    <x v="5"/>
    <x v="4"/>
    <x v="5"/>
    <s v="TEC-AC-10004633"/>
    <x v="2"/>
    <x v="8"/>
    <s v="Verbatim 25 GB 6x Blu-ray Single Layer Recordable Disc, 3/Pack"/>
    <x v="2064"/>
    <n v="5"/>
    <n v="0.2"/>
    <n v="8.3879999999999999"/>
    <s v="Ganancia"/>
    <n v="1.06"/>
    <s v="Medium"/>
    <s v="Cumple"/>
  </r>
  <r>
    <s v="130400"/>
    <s v="Un-130400-2013"/>
    <n v="3"/>
    <n v="9"/>
    <x v="2"/>
    <x v="377"/>
    <x v="0"/>
    <n v="3"/>
    <n v="13"/>
    <n v="2013"/>
    <d v="2013-03-13T00:00:00"/>
    <n v="4"/>
    <n v="4"/>
    <n v="3"/>
    <x v="0"/>
    <x v="943"/>
    <s v="20125"/>
    <x v="642"/>
    <x v="1"/>
    <s v="Dallas"/>
    <s v="Texas"/>
    <x v="5"/>
    <x v="4"/>
    <x v="5"/>
    <s v="OFF-BI-10001757"/>
    <x v="0"/>
    <x v="9"/>
    <s v="Pressboard Hanging Data Binders for Unburst Sheets"/>
    <x v="3479"/>
    <n v="9"/>
    <n v="0.8"/>
    <n v="-14.169600000000001"/>
    <s v="Pérdida"/>
    <n v="0.61"/>
    <s v="Medium"/>
    <s v="Cumple"/>
  </r>
  <r>
    <s v="6430"/>
    <s v="Tu-6430-2013"/>
    <n v="3"/>
    <n v="9"/>
    <x v="2"/>
    <x v="377"/>
    <x v="0"/>
    <n v="3"/>
    <n v="12"/>
    <n v="2013"/>
    <d v="2013-03-12T00:00:00"/>
    <n v="3"/>
    <n v="3"/>
    <n v="2"/>
    <x v="1"/>
    <x v="135"/>
    <s v="3825"/>
    <x v="130"/>
    <x v="2"/>
    <s v="Istanbul"/>
    <s v="Istanbul"/>
    <x v="27"/>
    <x v="2"/>
    <x v="2"/>
    <s v="OFF-CAR-10000687"/>
    <x v="0"/>
    <x v="9"/>
    <s v="Cardinal Binder Covers, Economy"/>
    <x v="2149"/>
    <n v="1"/>
    <n v="0.6"/>
    <n v="-6.72"/>
    <s v="Pérdida"/>
    <n v="0.56000000000000005"/>
    <s v="High"/>
    <s v="Cumple"/>
  </r>
  <r>
    <s v="6430"/>
    <s v="Tu-6430-2013"/>
    <n v="3"/>
    <n v="9"/>
    <x v="2"/>
    <x v="377"/>
    <x v="0"/>
    <n v="3"/>
    <n v="12"/>
    <n v="2013"/>
    <d v="2013-03-12T00:00:00"/>
    <n v="3"/>
    <n v="3"/>
    <n v="2"/>
    <x v="1"/>
    <x v="135"/>
    <s v="3825"/>
    <x v="130"/>
    <x v="2"/>
    <s v="Istanbul"/>
    <s v="Istanbul"/>
    <x v="27"/>
    <x v="2"/>
    <x v="2"/>
    <s v="FUR-ADV-10004395"/>
    <x v="1"/>
    <x v="3"/>
    <s v="Advantus Door Stop, Durable"/>
    <x v="8190"/>
    <n v="1"/>
    <n v="0.6"/>
    <n v="-4.2060000000000004"/>
    <s v="Pérdida"/>
    <n v="0.37"/>
    <s v="High"/>
    <s v="Cumple"/>
  </r>
  <r>
    <s v="111976"/>
    <s v="Un-111976-2013"/>
    <n v="3"/>
    <n v="9"/>
    <x v="2"/>
    <x v="377"/>
    <x v="0"/>
    <n v="3"/>
    <n v="13"/>
    <n v="2013"/>
    <d v="2013-03-13T00:00:00"/>
    <n v="4"/>
    <n v="4"/>
    <n v="3"/>
    <x v="0"/>
    <x v="29"/>
    <s v="11620"/>
    <x v="28"/>
    <x v="0"/>
    <s v="Philadelphia"/>
    <s v="Pennsylvania"/>
    <x v="5"/>
    <x v="4"/>
    <x v="5"/>
    <s v="OFF-FA-10004968"/>
    <x v="0"/>
    <x v="16"/>
    <s v="Rubber Band Ball"/>
    <x v="8191"/>
    <n v="2"/>
    <n v="0.2"/>
    <n v="-1.3464"/>
    <s v="Pérdida"/>
    <n v="0.31"/>
    <s v="Medium"/>
    <s v="Cumple"/>
  </r>
  <r>
    <s v="740"/>
    <s v="Ir-740-2013"/>
    <n v="4"/>
    <n v="9"/>
    <x v="2"/>
    <x v="378"/>
    <x v="1"/>
    <n v="4"/>
    <n v="11"/>
    <n v="2013"/>
    <d v="2013-04-11T00:00:00"/>
    <n v="5"/>
    <n v="2"/>
    <n v="3"/>
    <x v="1"/>
    <x v="824"/>
    <s v="11235"/>
    <x v="418"/>
    <x v="2"/>
    <s v="Baghdad"/>
    <s v="Baghdad"/>
    <x v="56"/>
    <x v="2"/>
    <x v="2"/>
    <s v="TEC-KON-10000837"/>
    <x v="2"/>
    <x v="13"/>
    <s v="Konica Printer, Durable"/>
    <x v="8192"/>
    <n v="4"/>
    <n v="0"/>
    <n v="310.8"/>
    <s v="Ganancia"/>
    <n v="220.3"/>
    <s v="High"/>
    <s v="Cumple"/>
  </r>
  <r>
    <s v="130946"/>
    <s v="Un-130946-2013"/>
    <n v="4"/>
    <n v="9"/>
    <x v="2"/>
    <x v="378"/>
    <x v="1"/>
    <n v="4"/>
    <n v="13"/>
    <n v="2013"/>
    <d v="2013-04-13T00:00:00"/>
    <n v="7"/>
    <n v="4"/>
    <n v="4"/>
    <x v="0"/>
    <x v="1055"/>
    <s v="21910"/>
    <x v="750"/>
    <x v="0"/>
    <s v="Houston"/>
    <s v="Texas"/>
    <x v="5"/>
    <x v="4"/>
    <x v="5"/>
    <s v="OFF-BI-10004995"/>
    <x v="0"/>
    <x v="9"/>
    <s v="GBC DocuBind P400 Electric Binding System"/>
    <x v="8193"/>
    <n v="4"/>
    <n v="0.8"/>
    <n v="-1850.9464"/>
    <s v="Pérdida"/>
    <n v="169.49"/>
    <s v="High"/>
    <s v="Cumple"/>
  </r>
  <r>
    <s v="14192"/>
    <s v="Ch-14192-2013"/>
    <n v="4"/>
    <n v="9"/>
    <x v="2"/>
    <x v="378"/>
    <x v="1"/>
    <n v="4"/>
    <n v="13"/>
    <n v="2013"/>
    <d v="2013-04-13T00:00:00"/>
    <n v="7"/>
    <n v="4"/>
    <n v="4"/>
    <x v="1"/>
    <x v="47"/>
    <s v="21880"/>
    <x v="46"/>
    <x v="2"/>
    <s v="Wuhan"/>
    <s v="Hubei"/>
    <x v="7"/>
    <x v="1"/>
    <x v="6"/>
    <s v="FUR-CH-10002213"/>
    <x v="1"/>
    <x v="12"/>
    <s v="Hon Executive Leather Armchair, Black"/>
    <x v="8194"/>
    <n v="6"/>
    <n v="0.5"/>
    <n v="-1097.28"/>
    <s v="Pérdida"/>
    <n v="138.33000000000001"/>
    <s v="Medium"/>
    <s v="Cumple"/>
  </r>
  <r>
    <s v="10713"/>
    <s v="Pa-10713-2013"/>
    <n v="4"/>
    <n v="9"/>
    <x v="2"/>
    <x v="378"/>
    <x v="1"/>
    <n v="4"/>
    <n v="13"/>
    <n v="2013"/>
    <d v="2013-04-13T00:00:00"/>
    <n v="7"/>
    <n v="4"/>
    <n v="4"/>
    <x v="0"/>
    <x v="835"/>
    <s v="21040"/>
    <x v="650"/>
    <x v="1"/>
    <s v="Hyderabad"/>
    <s v="Sindh"/>
    <x v="78"/>
    <x v="1"/>
    <x v="4"/>
    <s v="TEC-PH-10000780"/>
    <x v="2"/>
    <x v="15"/>
    <s v="Cisco Smart Phone, with Caller ID"/>
    <x v="8195"/>
    <n v="3"/>
    <n v="0.5"/>
    <n v="-176.67"/>
    <s v="Pérdida"/>
    <n v="61.88"/>
    <s v="Medium"/>
    <s v="Cumple"/>
  </r>
  <r>
    <s v="1143457"/>
    <s v="Fr-1143457-2013"/>
    <n v="4"/>
    <n v="9"/>
    <x v="2"/>
    <x v="378"/>
    <x v="1"/>
    <n v="4"/>
    <n v="15"/>
    <n v="2013"/>
    <d v="2013-04-15T00:00:00"/>
    <n v="2"/>
    <n v="6"/>
    <n v="5"/>
    <x v="0"/>
    <x v="803"/>
    <s v="14980"/>
    <x v="632"/>
    <x v="0"/>
    <s v="Paris"/>
    <s v="Ile-de-France"/>
    <x v="10"/>
    <x v="3"/>
    <x v="7"/>
    <s v="TEC-PH-10003492"/>
    <x v="2"/>
    <x v="15"/>
    <s v="Cisco Audio Dock, Full Size"/>
    <x v="8196"/>
    <n v="3"/>
    <n v="0.15"/>
    <n v="-7.1999999999999995E-2"/>
    <s v="Pérdida"/>
    <n v="56.9"/>
    <s v="Low"/>
    <s v="Cumple"/>
  </r>
  <r>
    <s v="106600"/>
    <s v="Un-106600-2013"/>
    <n v="4"/>
    <n v="9"/>
    <x v="2"/>
    <x v="378"/>
    <x v="1"/>
    <n v="4"/>
    <n v="12"/>
    <n v="2013"/>
    <d v="2013-04-12T00:00:00"/>
    <n v="6"/>
    <n v="3"/>
    <n v="4"/>
    <x v="2"/>
    <x v="876"/>
    <s v="19375"/>
    <x v="293"/>
    <x v="0"/>
    <s v="Columbus"/>
    <s v="Georgia"/>
    <x v="5"/>
    <x v="4"/>
    <x v="5"/>
    <s v="FUR-BO-10001608"/>
    <x v="1"/>
    <x v="5"/>
    <s v="Hon Metal Bookcases, Black"/>
    <x v="985"/>
    <n v="5"/>
    <n v="0"/>
    <n v="88.724999999999994"/>
    <s v="Ganancia"/>
    <n v="55.53"/>
    <s v="Medium"/>
    <s v="Cumple"/>
  </r>
  <r>
    <s v="103555"/>
    <s v="Ni-103555-2013"/>
    <n v="4"/>
    <n v="9"/>
    <x v="2"/>
    <x v="378"/>
    <x v="1"/>
    <n v="4"/>
    <n v="14"/>
    <n v="2013"/>
    <d v="2013-04-14T00:00:00"/>
    <n v="1"/>
    <n v="5"/>
    <n v="4"/>
    <x v="0"/>
    <x v="215"/>
    <s v="14515"/>
    <x v="184"/>
    <x v="0"/>
    <s v="León"/>
    <s v="León"/>
    <x v="24"/>
    <x v="5"/>
    <x v="7"/>
    <s v="TEC-CO-10000395"/>
    <x v="2"/>
    <x v="4"/>
    <s v="Hewlett Fax Machine, Laser"/>
    <x v="8197"/>
    <n v="3"/>
    <n v="2E-3"/>
    <n v="318.64031999999997"/>
    <s v="Ganancia"/>
    <n v="53.87"/>
    <s v="Medium"/>
    <s v="Cumple"/>
  </r>
  <r>
    <s v="1143457"/>
    <s v="Fr-1143457-2013"/>
    <n v="4"/>
    <n v="9"/>
    <x v="2"/>
    <x v="378"/>
    <x v="1"/>
    <n v="4"/>
    <n v="15"/>
    <n v="2013"/>
    <d v="2013-04-15T00:00:00"/>
    <n v="2"/>
    <n v="6"/>
    <n v="5"/>
    <x v="0"/>
    <x v="803"/>
    <s v="14980"/>
    <x v="632"/>
    <x v="0"/>
    <s v="Paris"/>
    <s v="Ile-de-France"/>
    <x v="10"/>
    <x v="3"/>
    <x v="7"/>
    <s v="TEC-AC-10002738"/>
    <x v="2"/>
    <x v="8"/>
    <s v="Belkin Memory Card, Programmable"/>
    <x v="7668"/>
    <n v="4"/>
    <n v="0"/>
    <n v="139.56"/>
    <s v="Ganancia"/>
    <n v="35.07"/>
    <s v="Low"/>
    <s v="Cumple"/>
  </r>
  <r>
    <s v="51103"/>
    <s v="In-51103-2013"/>
    <n v="4"/>
    <n v="9"/>
    <x v="2"/>
    <x v="378"/>
    <x v="1"/>
    <n v="4"/>
    <n v="12"/>
    <n v="2013"/>
    <d v="2013-04-12T00:00:00"/>
    <n v="6"/>
    <n v="3"/>
    <n v="4"/>
    <x v="1"/>
    <x v="585"/>
    <s v="15160"/>
    <x v="504"/>
    <x v="0"/>
    <s v="Chandigarh"/>
    <s v="Chandigarh"/>
    <x v="30"/>
    <x v="1"/>
    <x v="4"/>
    <s v="OFF-BI-10002562"/>
    <x v="0"/>
    <x v="9"/>
    <s v="Ibico Binding Machine, Durable"/>
    <x v="4192"/>
    <n v="3"/>
    <n v="0"/>
    <n v="65.069999999999993"/>
    <s v="Ganancia"/>
    <n v="34.51"/>
    <s v="Critical"/>
    <s v="No cumple"/>
  </r>
  <r>
    <s v="130946"/>
    <s v="Un-130946-2013"/>
    <n v="4"/>
    <n v="9"/>
    <x v="2"/>
    <x v="378"/>
    <x v="1"/>
    <n v="4"/>
    <n v="13"/>
    <n v="2013"/>
    <d v="2013-04-13T00:00:00"/>
    <n v="7"/>
    <n v="4"/>
    <n v="4"/>
    <x v="0"/>
    <x v="1055"/>
    <s v="21910"/>
    <x v="750"/>
    <x v="0"/>
    <s v="Houston"/>
    <s v="Texas"/>
    <x v="5"/>
    <x v="4"/>
    <x v="5"/>
    <s v="TEC-AC-10001990"/>
    <x v="2"/>
    <x v="8"/>
    <s v="Enermax Router, USB"/>
    <x v="8198"/>
    <n v="9"/>
    <n v="0.2"/>
    <n v="64.789199999999994"/>
    <s v="Ganancia"/>
    <n v="32.619999999999997"/>
    <s v="High"/>
    <s v="Cumple"/>
  </r>
  <r>
    <s v="85074"/>
    <s v="Ne-85074-2013"/>
    <n v="4"/>
    <n v="9"/>
    <x v="2"/>
    <x v="378"/>
    <x v="1"/>
    <n v="4"/>
    <n v="11"/>
    <n v="2013"/>
    <d v="2013-04-11T00:00:00"/>
    <n v="5"/>
    <n v="2"/>
    <n v="3"/>
    <x v="2"/>
    <x v="906"/>
    <s v="13765"/>
    <x v="30"/>
    <x v="2"/>
    <s v="Manukau City"/>
    <s v="Auckland"/>
    <x v="39"/>
    <x v="1"/>
    <x v="1"/>
    <s v="TEC-AC-10000212"/>
    <x v="2"/>
    <x v="8"/>
    <s v="SanDisk Memory Card, Erganomic"/>
    <x v="8199"/>
    <n v="2"/>
    <n v="0.4"/>
    <n v="-68.376000000000005"/>
    <s v="Pérdida"/>
    <n v="24.85"/>
    <s v="High"/>
    <s v="Cumple"/>
  </r>
  <r>
    <s v="740"/>
    <s v="Ir-740-2013"/>
    <n v="4"/>
    <n v="9"/>
    <x v="2"/>
    <x v="378"/>
    <x v="1"/>
    <n v="4"/>
    <n v="11"/>
    <n v="2013"/>
    <d v="2013-04-11T00:00:00"/>
    <n v="5"/>
    <n v="2"/>
    <n v="3"/>
    <x v="1"/>
    <x v="824"/>
    <s v="11235"/>
    <x v="418"/>
    <x v="2"/>
    <s v="Baghdad"/>
    <s v="Baghdad"/>
    <x v="56"/>
    <x v="2"/>
    <x v="2"/>
    <s v="OFF-STI-10001743"/>
    <x v="0"/>
    <x v="1"/>
    <s v="Stiletto Scissors, Easy Grip"/>
    <x v="456"/>
    <n v="4"/>
    <n v="0"/>
    <n v="26.16"/>
    <s v="Ganancia"/>
    <n v="21.18"/>
    <s v="High"/>
    <s v="Cumple"/>
  </r>
  <r>
    <s v="740"/>
    <s v="Ir-740-2013"/>
    <n v="4"/>
    <n v="9"/>
    <x v="2"/>
    <x v="378"/>
    <x v="1"/>
    <n v="4"/>
    <n v="11"/>
    <n v="2013"/>
    <d v="2013-04-11T00:00:00"/>
    <n v="5"/>
    <n v="2"/>
    <n v="3"/>
    <x v="1"/>
    <x v="824"/>
    <s v="11235"/>
    <x v="418"/>
    <x v="2"/>
    <s v="Baghdad"/>
    <s v="Baghdad"/>
    <x v="56"/>
    <x v="2"/>
    <x v="2"/>
    <s v="FUR-BUS-10004854"/>
    <x v="1"/>
    <x v="5"/>
    <s v="Bush Floating Shelf Set, Pine"/>
    <x v="6029"/>
    <n v="1"/>
    <n v="0"/>
    <n v="53.49"/>
    <s v="Ganancia"/>
    <n v="20.62"/>
    <s v="High"/>
    <s v="Cumple"/>
  </r>
  <r>
    <s v="153150"/>
    <s v="Ni-153150-2013"/>
    <n v="4"/>
    <n v="9"/>
    <x v="2"/>
    <x v="378"/>
    <x v="1"/>
    <n v="4"/>
    <n v="12"/>
    <n v="2013"/>
    <d v="2013-04-12T00:00:00"/>
    <n v="6"/>
    <n v="3"/>
    <n v="4"/>
    <x v="1"/>
    <x v="802"/>
    <s v="18790"/>
    <x v="631"/>
    <x v="1"/>
    <s v="Masaya"/>
    <s v="Masaya"/>
    <x v="24"/>
    <x v="5"/>
    <x v="7"/>
    <s v="TEC-PH-10003945"/>
    <x v="2"/>
    <x v="15"/>
    <s v="Nokia Audio Dock, VoIP"/>
    <x v="691"/>
    <n v="3"/>
    <n v="0"/>
    <n v="3.3"/>
    <s v="Ganancia"/>
    <n v="19.989999999999998"/>
    <s v="Medium"/>
    <s v="Cumple"/>
  </r>
  <r>
    <s v="134789"/>
    <s v="Un-134789-2013"/>
    <n v="4"/>
    <n v="9"/>
    <x v="2"/>
    <x v="378"/>
    <x v="1"/>
    <n v="4"/>
    <n v="16"/>
    <n v="2013"/>
    <d v="2013-04-16T00:00:00"/>
    <n v="3"/>
    <n v="7"/>
    <n v="6"/>
    <x v="0"/>
    <x v="201"/>
    <s v="12325"/>
    <x v="194"/>
    <x v="1"/>
    <s v="Hot Springs"/>
    <s v="Arkansas"/>
    <x v="5"/>
    <x v="4"/>
    <x v="5"/>
    <s v="FUR-FU-10003268"/>
    <x v="1"/>
    <x v="3"/>
    <s v="Eldon Radial Chair Mat for Low to Medium Pile Carpets"/>
    <x v="8200"/>
    <n v="4"/>
    <n v="0"/>
    <n v="31.984000000000002"/>
    <s v="Ganancia"/>
    <n v="17.93"/>
    <s v="Low"/>
    <s v="No cumple"/>
  </r>
  <r>
    <s v="103555"/>
    <s v="Ni-103555-2013"/>
    <n v="4"/>
    <n v="9"/>
    <x v="2"/>
    <x v="378"/>
    <x v="1"/>
    <n v="4"/>
    <n v="14"/>
    <n v="2013"/>
    <d v="2013-04-14T00:00:00"/>
    <n v="1"/>
    <n v="5"/>
    <n v="4"/>
    <x v="0"/>
    <x v="215"/>
    <s v="14515"/>
    <x v="184"/>
    <x v="0"/>
    <s v="León"/>
    <s v="León"/>
    <x v="24"/>
    <x v="5"/>
    <x v="7"/>
    <s v="OFF-ST-10001010"/>
    <x v="0"/>
    <x v="0"/>
    <s v="Fellowes Lockers, Industrial"/>
    <x v="7273"/>
    <n v="4"/>
    <n v="0"/>
    <n v="11.04"/>
    <s v="Ganancia"/>
    <n v="17.89"/>
    <s v="Medium"/>
    <s v="Cumple"/>
  </r>
  <r>
    <s v="7240"/>
    <s v="Tu-7240-2013"/>
    <n v="4"/>
    <n v="9"/>
    <x v="2"/>
    <x v="378"/>
    <x v="1"/>
    <n v="4"/>
    <n v="9"/>
    <n v="2013"/>
    <d v="2013-04-09T00:00:00"/>
    <n v="3"/>
    <n v="0"/>
    <n v="1"/>
    <x v="3"/>
    <x v="355"/>
    <s v="5430"/>
    <x v="319"/>
    <x v="0"/>
    <s v="Duzce"/>
    <s v="Düzce"/>
    <x v="27"/>
    <x v="2"/>
    <x v="2"/>
    <s v="TEC-APP-10004464"/>
    <x v="2"/>
    <x v="15"/>
    <s v="Apple Signal Booster, VoIP"/>
    <x v="8201"/>
    <n v="1"/>
    <n v="0.6"/>
    <n v="-68.394000000000005"/>
    <s v="Pérdida"/>
    <n v="15.95"/>
    <s v="High"/>
    <s v="Cumple"/>
  </r>
  <r>
    <s v="138520"/>
    <s v="Un-138520-2013"/>
    <n v="4"/>
    <n v="9"/>
    <x v="2"/>
    <x v="378"/>
    <x v="1"/>
    <n v="4"/>
    <n v="14"/>
    <n v="2013"/>
    <d v="2013-04-14T00:00:00"/>
    <n v="1"/>
    <n v="5"/>
    <n v="4"/>
    <x v="0"/>
    <x v="1038"/>
    <s v="15505"/>
    <x v="745"/>
    <x v="0"/>
    <s v="New York City"/>
    <s v="New York"/>
    <x v="5"/>
    <x v="4"/>
    <x v="5"/>
    <s v="FUR-BO-10002268"/>
    <x v="1"/>
    <x v="5"/>
    <s v="Sauder Barrister Bookcases"/>
    <x v="8202"/>
    <n v="6"/>
    <n v="0.2"/>
    <n v="-4.8587999999999996"/>
    <s v="Pérdida"/>
    <n v="14.26"/>
    <s v="Medium"/>
    <s v="Cumple"/>
  </r>
  <r>
    <s v="153150"/>
    <s v="Ni-153150-2013"/>
    <n v="4"/>
    <n v="9"/>
    <x v="2"/>
    <x v="378"/>
    <x v="1"/>
    <n v="4"/>
    <n v="12"/>
    <n v="2013"/>
    <d v="2013-04-12T00:00:00"/>
    <n v="6"/>
    <n v="3"/>
    <n v="4"/>
    <x v="1"/>
    <x v="802"/>
    <s v="18790"/>
    <x v="631"/>
    <x v="1"/>
    <s v="Masaya"/>
    <s v="Masaya"/>
    <x v="24"/>
    <x v="5"/>
    <x v="7"/>
    <s v="OFF-ST-10000718"/>
    <x v="0"/>
    <x v="0"/>
    <s v="Fellowes Folders, Single Width"/>
    <x v="7358"/>
    <n v="7"/>
    <n v="0"/>
    <n v="28.28"/>
    <s v="Ganancia"/>
    <n v="13.48"/>
    <s v="Medium"/>
    <s v="Cumple"/>
  </r>
  <r>
    <s v="130946"/>
    <s v="Un-130946-2013"/>
    <n v="4"/>
    <n v="9"/>
    <x v="2"/>
    <x v="378"/>
    <x v="1"/>
    <n v="4"/>
    <n v="13"/>
    <n v="2013"/>
    <d v="2013-04-13T00:00:00"/>
    <n v="7"/>
    <n v="4"/>
    <n v="4"/>
    <x v="0"/>
    <x v="1055"/>
    <s v="21910"/>
    <x v="750"/>
    <x v="0"/>
    <s v="Houston"/>
    <s v="Texas"/>
    <x v="5"/>
    <x v="4"/>
    <x v="5"/>
    <s v="FUR-CH-10004540"/>
    <x v="1"/>
    <x v="12"/>
    <s v="Global Chrome Stack Chair"/>
    <x v="8203"/>
    <n v="4"/>
    <n v="0.3"/>
    <n v="-4.1135999999999999"/>
    <s v="Pérdida"/>
    <n v="13.28"/>
    <s v="High"/>
    <s v="Cumple"/>
  </r>
  <r>
    <s v="104969"/>
    <s v="Un-104969-2013"/>
    <n v="4"/>
    <n v="9"/>
    <x v="2"/>
    <x v="378"/>
    <x v="1"/>
    <n v="4"/>
    <n v="15"/>
    <n v="2013"/>
    <d v="2013-04-15T00:00:00"/>
    <n v="2"/>
    <n v="6"/>
    <n v="5"/>
    <x v="0"/>
    <x v="630"/>
    <s v="14125"/>
    <x v="209"/>
    <x v="1"/>
    <s v="Troy"/>
    <s v="Ohio"/>
    <x v="5"/>
    <x v="4"/>
    <x v="5"/>
    <s v="OFF-BI-10004224"/>
    <x v="0"/>
    <x v="9"/>
    <s v="Catalog Binders with Expanding Posts"/>
    <x v="8204"/>
    <n v="6"/>
    <n v="0.7"/>
    <n v="-100.92"/>
    <s v="Pérdida"/>
    <n v="10.44"/>
    <s v="Medium"/>
    <s v="Cumple"/>
  </r>
  <r>
    <s v="10713"/>
    <s v="Pa-10713-2013"/>
    <n v="4"/>
    <n v="9"/>
    <x v="2"/>
    <x v="378"/>
    <x v="1"/>
    <n v="4"/>
    <n v="13"/>
    <n v="2013"/>
    <d v="2013-04-13T00:00:00"/>
    <n v="7"/>
    <n v="4"/>
    <n v="4"/>
    <x v="0"/>
    <x v="835"/>
    <s v="21040"/>
    <x v="650"/>
    <x v="1"/>
    <s v="Hyderabad"/>
    <s v="Sindh"/>
    <x v="78"/>
    <x v="1"/>
    <x v="4"/>
    <s v="FUR-TA-10001531"/>
    <x v="1"/>
    <x v="14"/>
    <s v="Lesro Training Table, Adjustable Height"/>
    <x v="8205"/>
    <n v="2"/>
    <n v="0.8"/>
    <n v="-390.26400000000001"/>
    <s v="Pérdida"/>
    <n v="9.6199999999999992"/>
    <s v="Medium"/>
    <s v="Cumple"/>
  </r>
  <r>
    <s v="51103"/>
    <s v="In-51103-2013"/>
    <n v="4"/>
    <n v="9"/>
    <x v="2"/>
    <x v="378"/>
    <x v="1"/>
    <n v="4"/>
    <n v="12"/>
    <n v="2013"/>
    <d v="2013-04-12T00:00:00"/>
    <n v="6"/>
    <n v="3"/>
    <n v="4"/>
    <x v="1"/>
    <x v="585"/>
    <s v="15160"/>
    <x v="504"/>
    <x v="0"/>
    <s v="Chandigarh"/>
    <s v="Chandigarh"/>
    <x v="30"/>
    <x v="1"/>
    <x v="4"/>
    <s v="OFF-BI-10003582"/>
    <x v="0"/>
    <x v="9"/>
    <s v="Cardinal Index Tab, Economy"/>
    <x v="1752"/>
    <n v="6"/>
    <n v="0"/>
    <n v="18.899999999999999"/>
    <s v="Ganancia"/>
    <n v="7.88"/>
    <s v="Critical"/>
    <s v="No cumple"/>
  </r>
  <r>
    <s v="130477"/>
    <s v="Un-130477-2013"/>
    <n v="4"/>
    <n v="9"/>
    <x v="2"/>
    <x v="378"/>
    <x v="1"/>
    <n v="4"/>
    <n v="13"/>
    <n v="2013"/>
    <d v="2013-04-13T00:00:00"/>
    <n v="7"/>
    <n v="4"/>
    <n v="4"/>
    <x v="0"/>
    <x v="806"/>
    <s v="17140"/>
    <x v="109"/>
    <x v="0"/>
    <s v="Los Angeles"/>
    <s v="California"/>
    <x v="5"/>
    <x v="4"/>
    <x v="5"/>
    <s v="OFF-ST-10002583"/>
    <x v="0"/>
    <x v="0"/>
    <s v="Fellowes Neat Ideas Storage Cubes"/>
    <x v="1954"/>
    <n v="2"/>
    <n v="0"/>
    <n v="2.5983999999999998"/>
    <s v="Ganancia"/>
    <n v="7.09"/>
    <s v="High"/>
    <s v="Cumple"/>
  </r>
  <r>
    <s v="153150"/>
    <s v="Ni-153150-2013"/>
    <n v="4"/>
    <n v="9"/>
    <x v="2"/>
    <x v="378"/>
    <x v="1"/>
    <n v="4"/>
    <n v="12"/>
    <n v="2013"/>
    <d v="2013-04-12T00:00:00"/>
    <n v="6"/>
    <n v="3"/>
    <n v="4"/>
    <x v="1"/>
    <x v="802"/>
    <s v="18790"/>
    <x v="631"/>
    <x v="1"/>
    <s v="Masaya"/>
    <s v="Masaya"/>
    <x v="24"/>
    <x v="5"/>
    <x v="7"/>
    <s v="OFF-BI-10001324"/>
    <x v="0"/>
    <x v="9"/>
    <s v="Acco 3-Hole Punch, Economy"/>
    <x v="6686"/>
    <n v="3"/>
    <n v="0"/>
    <n v="4.8"/>
    <s v="Ganancia"/>
    <n v="6.4"/>
    <s v="Medium"/>
    <s v="Cumple"/>
  </r>
  <r>
    <s v="3339619"/>
    <s v="Sp-3339619-2013"/>
    <n v="4"/>
    <n v="9"/>
    <x v="2"/>
    <x v="378"/>
    <x v="1"/>
    <n v="4"/>
    <n v="15"/>
    <n v="2013"/>
    <d v="2013-04-15T00:00:00"/>
    <n v="2"/>
    <n v="6"/>
    <n v="5"/>
    <x v="0"/>
    <x v="553"/>
    <s v="12340"/>
    <x v="480"/>
    <x v="2"/>
    <s v="Madrid"/>
    <s v="Madrid"/>
    <x v="28"/>
    <x v="3"/>
    <x v="8"/>
    <s v="OFF-SU-10002419"/>
    <x v="0"/>
    <x v="1"/>
    <s v="Fiskars Letter Opener, Easy Grip"/>
    <x v="8206"/>
    <n v="6"/>
    <n v="0"/>
    <n v="21.24"/>
    <s v="Ganancia"/>
    <n v="5.58"/>
    <s v="Medium"/>
    <s v="Cumple"/>
  </r>
  <r>
    <s v="1143457"/>
    <s v="Fr-1143457-2013"/>
    <n v="4"/>
    <n v="9"/>
    <x v="2"/>
    <x v="378"/>
    <x v="1"/>
    <n v="4"/>
    <n v="15"/>
    <n v="2013"/>
    <d v="2013-04-15T00:00:00"/>
    <n v="2"/>
    <n v="6"/>
    <n v="5"/>
    <x v="0"/>
    <x v="803"/>
    <s v="14980"/>
    <x v="632"/>
    <x v="0"/>
    <s v="Paris"/>
    <s v="Ile-de-France"/>
    <x v="10"/>
    <x v="3"/>
    <x v="7"/>
    <s v="OFF-LA-10001676"/>
    <x v="0"/>
    <x v="10"/>
    <s v="Hon Removable Labels, Adjustable"/>
    <x v="8207"/>
    <n v="9"/>
    <n v="0"/>
    <n v="10.26"/>
    <s v="Ganancia"/>
    <n v="4.96"/>
    <s v="Low"/>
    <s v="Cumple"/>
  </r>
  <r>
    <s v="134789"/>
    <s v="Un-134789-2013"/>
    <n v="4"/>
    <n v="9"/>
    <x v="2"/>
    <x v="378"/>
    <x v="1"/>
    <n v="4"/>
    <n v="16"/>
    <n v="2013"/>
    <d v="2013-04-16T00:00:00"/>
    <n v="3"/>
    <n v="7"/>
    <n v="6"/>
    <x v="0"/>
    <x v="201"/>
    <s v="12325"/>
    <x v="194"/>
    <x v="1"/>
    <s v="Hot Springs"/>
    <s v="Arkansas"/>
    <x v="5"/>
    <x v="4"/>
    <x v="5"/>
    <s v="OFF-PA-10001934"/>
    <x v="0"/>
    <x v="2"/>
    <s v="Xerox 1993"/>
    <x v="134"/>
    <n v="4"/>
    <n v="0"/>
    <n v="12.700799999999999"/>
    <s v="Ganancia"/>
    <n v="3.47"/>
    <s v="Low"/>
    <s v="No cumple"/>
  </r>
  <r>
    <s v="85074"/>
    <s v="Ne-85074-2013"/>
    <n v="4"/>
    <n v="9"/>
    <x v="2"/>
    <x v="378"/>
    <x v="1"/>
    <n v="4"/>
    <n v="11"/>
    <n v="2013"/>
    <d v="2013-04-11T00:00:00"/>
    <n v="5"/>
    <n v="2"/>
    <n v="3"/>
    <x v="2"/>
    <x v="906"/>
    <s v="13765"/>
    <x v="30"/>
    <x v="2"/>
    <s v="Manukau City"/>
    <s v="Auckland"/>
    <x v="39"/>
    <x v="1"/>
    <x v="1"/>
    <s v="OFF-PA-10002394"/>
    <x v="0"/>
    <x v="2"/>
    <s v="Eaton Computer Printout Paper, Recycled"/>
    <x v="2397"/>
    <n v="1"/>
    <n v="0.4"/>
    <n v="-2.1240000000000001"/>
    <s v="Pérdida"/>
    <n v="3.37"/>
    <s v="High"/>
    <s v="Cumple"/>
  </r>
  <r>
    <s v="134789"/>
    <s v="Un-134789-2013"/>
    <n v="4"/>
    <n v="9"/>
    <x v="2"/>
    <x v="378"/>
    <x v="1"/>
    <n v="4"/>
    <n v="16"/>
    <n v="2013"/>
    <d v="2013-04-16T00:00:00"/>
    <n v="3"/>
    <n v="7"/>
    <n v="6"/>
    <x v="0"/>
    <x v="201"/>
    <s v="12325"/>
    <x v="194"/>
    <x v="1"/>
    <s v="Hot Springs"/>
    <s v="Arkansas"/>
    <x v="5"/>
    <x v="4"/>
    <x v="5"/>
    <s v="OFF-FA-10002280"/>
    <x v="0"/>
    <x v="16"/>
    <s v="Advantus Plastic Paper Clips"/>
    <x v="8208"/>
    <n v="6"/>
    <n v="0"/>
    <n v="14.4"/>
    <s v="Ganancia"/>
    <n v="3.29"/>
    <s v="Low"/>
    <s v="No cumple"/>
  </r>
  <r>
    <s v="10713"/>
    <s v="Pa-10713-2013"/>
    <n v="4"/>
    <n v="9"/>
    <x v="2"/>
    <x v="378"/>
    <x v="1"/>
    <n v="4"/>
    <n v="13"/>
    <n v="2013"/>
    <d v="2013-04-13T00:00:00"/>
    <n v="7"/>
    <n v="4"/>
    <n v="4"/>
    <x v="0"/>
    <x v="835"/>
    <s v="21040"/>
    <x v="650"/>
    <x v="1"/>
    <s v="Hyderabad"/>
    <s v="Sindh"/>
    <x v="78"/>
    <x v="1"/>
    <x v="4"/>
    <s v="OFF-FA-10001010"/>
    <x v="0"/>
    <x v="16"/>
    <s v="Stockwell Clamps, Metal"/>
    <x v="5796"/>
    <n v="4"/>
    <n v="0.5"/>
    <n v="-18.66"/>
    <s v="Pérdida"/>
    <n v="3.23"/>
    <s v="Medium"/>
    <s v="Cumple"/>
  </r>
  <r>
    <s v="7240"/>
    <s v="Tu-7240-2013"/>
    <n v="4"/>
    <n v="9"/>
    <x v="2"/>
    <x v="378"/>
    <x v="1"/>
    <n v="4"/>
    <n v="9"/>
    <n v="2013"/>
    <d v="2013-04-09T00:00:00"/>
    <n v="3"/>
    <n v="0"/>
    <n v="1"/>
    <x v="3"/>
    <x v="355"/>
    <s v="5430"/>
    <x v="319"/>
    <x v="0"/>
    <s v="Duzce"/>
    <s v="Düzce"/>
    <x v="27"/>
    <x v="2"/>
    <x v="2"/>
    <s v="OFF-XER-10003203"/>
    <x v="0"/>
    <x v="2"/>
    <s v="Xerox Computer Printout Paper, Recycled"/>
    <x v="280"/>
    <n v="1"/>
    <n v="0.6"/>
    <n v="-7.11"/>
    <s v="Pérdida"/>
    <n v="3.04"/>
    <s v="High"/>
    <s v="Cumple"/>
  </r>
  <r>
    <s v="130477"/>
    <s v="Un-130477-2013"/>
    <n v="4"/>
    <n v="9"/>
    <x v="2"/>
    <x v="378"/>
    <x v="1"/>
    <n v="4"/>
    <n v="13"/>
    <n v="2013"/>
    <d v="2013-04-13T00:00:00"/>
    <n v="7"/>
    <n v="4"/>
    <n v="4"/>
    <x v="0"/>
    <x v="806"/>
    <s v="17140"/>
    <x v="109"/>
    <x v="0"/>
    <s v="Los Angeles"/>
    <s v="California"/>
    <x v="5"/>
    <x v="4"/>
    <x v="5"/>
    <s v="OFF-PA-10002947"/>
    <x v="0"/>
    <x v="2"/>
    <s v="Xerox 1923"/>
    <x v="1381"/>
    <n v="3"/>
    <n v="0"/>
    <n v="9.6191999999999993"/>
    <s v="Ganancia"/>
    <n v="2.92"/>
    <s v="High"/>
    <s v="Cumple"/>
  </r>
  <r>
    <s v="138520"/>
    <s v="Un-138520-2013"/>
    <n v="4"/>
    <n v="9"/>
    <x v="2"/>
    <x v="378"/>
    <x v="1"/>
    <n v="4"/>
    <n v="14"/>
    <n v="2013"/>
    <d v="2013-04-14T00:00:00"/>
    <n v="1"/>
    <n v="5"/>
    <n v="4"/>
    <x v="0"/>
    <x v="1038"/>
    <s v="15505"/>
    <x v="745"/>
    <x v="0"/>
    <s v="New York City"/>
    <s v="New York"/>
    <x v="5"/>
    <x v="4"/>
    <x v="5"/>
    <s v="OFF-PA-10002713"/>
    <x v="0"/>
    <x v="2"/>
    <s v="Adams Phone Message Book, 200 Message Capacity, 8 1/16” x 11”"/>
    <x v="4695"/>
    <n v="5"/>
    <n v="0"/>
    <n v="15.824"/>
    <s v="Ganancia"/>
    <n v="2.41"/>
    <s v="Medium"/>
    <s v="Cumple"/>
  </r>
  <r>
    <s v="124233"/>
    <s v="Un-124233-2013"/>
    <n v="4"/>
    <n v="9"/>
    <x v="2"/>
    <x v="378"/>
    <x v="1"/>
    <n v="4"/>
    <n v="15"/>
    <n v="2013"/>
    <d v="2013-04-15T00:00:00"/>
    <n v="2"/>
    <n v="6"/>
    <n v="5"/>
    <x v="0"/>
    <x v="1029"/>
    <s v="12595"/>
    <x v="741"/>
    <x v="0"/>
    <s v="Los Angeles"/>
    <s v="California"/>
    <x v="5"/>
    <x v="4"/>
    <x v="5"/>
    <s v="FUR-FU-10002597"/>
    <x v="1"/>
    <x v="3"/>
    <s v="C-Line Magnetic Cubicle Keepers, Clear Polypropylene"/>
    <x v="8209"/>
    <n v="5"/>
    <n v="0"/>
    <n v="10.374000000000001"/>
    <s v="Ganancia"/>
    <n v="2.2999999999999998"/>
    <s v="Low"/>
    <s v="Cumple"/>
  </r>
  <r>
    <s v="130477"/>
    <s v="Un-130477-2013"/>
    <n v="4"/>
    <n v="9"/>
    <x v="2"/>
    <x v="378"/>
    <x v="1"/>
    <n v="4"/>
    <n v="13"/>
    <n v="2013"/>
    <d v="2013-04-13T00:00:00"/>
    <n v="7"/>
    <n v="4"/>
    <n v="4"/>
    <x v="0"/>
    <x v="806"/>
    <s v="17140"/>
    <x v="109"/>
    <x v="0"/>
    <s v="Los Angeles"/>
    <s v="California"/>
    <x v="5"/>
    <x v="4"/>
    <x v="5"/>
    <s v="OFF-PA-10000019"/>
    <x v="0"/>
    <x v="2"/>
    <s v="Xerox 1931"/>
    <x v="784"/>
    <n v="2"/>
    <n v="0"/>
    <n v="6.2207999999999997"/>
    <s v="Ganancia"/>
    <n v="2.2799999999999998"/>
    <s v="High"/>
    <s v="Cumple"/>
  </r>
  <r>
    <s v="138520"/>
    <s v="Un-138520-2013"/>
    <n v="4"/>
    <n v="9"/>
    <x v="2"/>
    <x v="378"/>
    <x v="1"/>
    <n v="4"/>
    <n v="14"/>
    <n v="2013"/>
    <d v="2013-04-14T00:00:00"/>
    <n v="1"/>
    <n v="5"/>
    <n v="4"/>
    <x v="0"/>
    <x v="1038"/>
    <s v="15505"/>
    <x v="745"/>
    <x v="0"/>
    <s v="New York City"/>
    <s v="New York"/>
    <x v="5"/>
    <x v="4"/>
    <x v="5"/>
    <s v="OFF-AR-10002399"/>
    <x v="0"/>
    <x v="7"/>
    <s v="Dixon Prang Watercolor Pencils, 10-Color Set with Brush"/>
    <x v="8210"/>
    <n v="4"/>
    <n v="0"/>
    <n v="6.9863999999999997"/>
    <s v="Ganancia"/>
    <n v="1.04"/>
    <s v="Medium"/>
    <s v="Cumple"/>
  </r>
  <r>
    <s v="150000"/>
    <s v="Un-150000-2013"/>
    <n v="4"/>
    <n v="9"/>
    <x v="2"/>
    <x v="378"/>
    <x v="1"/>
    <n v="4"/>
    <n v="15"/>
    <n v="2013"/>
    <d v="2013-04-15T00:00:00"/>
    <n v="2"/>
    <n v="6"/>
    <n v="5"/>
    <x v="0"/>
    <x v="659"/>
    <s v="18820"/>
    <x v="550"/>
    <x v="0"/>
    <s v="Smyrna"/>
    <s v="Georgia"/>
    <x v="5"/>
    <x v="4"/>
    <x v="5"/>
    <s v="OFF-EN-10002973"/>
    <x v="0"/>
    <x v="11"/>
    <s v="Ampad #10 Peel &amp; Seel Holiday Envelopes"/>
    <x v="8211"/>
    <n v="4"/>
    <n v="0"/>
    <n v="8.6015999999999995"/>
    <s v="Ganancia"/>
    <n v="1.04"/>
    <s v="Medium"/>
    <s v="Cumple"/>
  </r>
  <r>
    <s v="740"/>
    <s v="Ir-740-2013"/>
    <n v="4"/>
    <n v="9"/>
    <x v="2"/>
    <x v="378"/>
    <x v="1"/>
    <n v="4"/>
    <n v="11"/>
    <n v="2013"/>
    <d v="2013-04-11T00:00:00"/>
    <n v="5"/>
    <n v="2"/>
    <n v="3"/>
    <x v="1"/>
    <x v="824"/>
    <s v="11235"/>
    <x v="418"/>
    <x v="2"/>
    <s v="Baghdad"/>
    <s v="Baghdad"/>
    <x v="56"/>
    <x v="2"/>
    <x v="2"/>
    <s v="OFF-HON-10000137"/>
    <x v="0"/>
    <x v="10"/>
    <s v="Hon Round Labels, Laser Printer Compatible"/>
    <x v="3598"/>
    <n v="1"/>
    <n v="0"/>
    <n v="2.73"/>
    <s v="Ganancia"/>
    <n v="1.04"/>
    <s v="High"/>
    <s v="Cumple"/>
  </r>
  <r>
    <s v="138520"/>
    <s v="Un-138520-2013"/>
    <n v="4"/>
    <n v="9"/>
    <x v="2"/>
    <x v="378"/>
    <x v="1"/>
    <n v="4"/>
    <n v="14"/>
    <n v="2013"/>
    <d v="2013-04-14T00:00:00"/>
    <n v="1"/>
    <n v="5"/>
    <n v="4"/>
    <x v="0"/>
    <x v="1038"/>
    <s v="15505"/>
    <x v="745"/>
    <x v="0"/>
    <s v="New York City"/>
    <s v="New York"/>
    <x v="5"/>
    <x v="4"/>
    <x v="5"/>
    <s v="OFF-EN-10001137"/>
    <x v="0"/>
    <x v="11"/>
    <s v="#10 Gummed Flap White Envelopes, 100/Box"/>
    <x v="6798"/>
    <n v="2"/>
    <n v="0"/>
    <n v="3.7995999999999999"/>
    <s v="Ganancia"/>
    <n v="0.69"/>
    <s v="Medium"/>
    <s v="Cumple"/>
  </r>
  <r>
    <s v="104969"/>
    <s v="Un-104969-2013"/>
    <n v="4"/>
    <n v="9"/>
    <x v="2"/>
    <x v="378"/>
    <x v="1"/>
    <n v="4"/>
    <n v="15"/>
    <n v="2013"/>
    <d v="2013-04-15T00:00:00"/>
    <n v="2"/>
    <n v="6"/>
    <n v="5"/>
    <x v="0"/>
    <x v="630"/>
    <s v="14125"/>
    <x v="209"/>
    <x v="1"/>
    <s v="Troy"/>
    <s v="Ohio"/>
    <x v="5"/>
    <x v="4"/>
    <x v="5"/>
    <s v="OFF-EN-10002312"/>
    <x v="0"/>
    <x v="11"/>
    <s v="#10 Self-Seal White Envelopes"/>
    <x v="8212"/>
    <n v="1"/>
    <n v="0.2"/>
    <n v="3.2161"/>
    <s v="Ganancia"/>
    <n v="0.59"/>
    <s v="Medium"/>
    <s v="Cumple"/>
  </r>
  <r>
    <s v="3339619"/>
    <s v="Sp-3339619-2013"/>
    <n v="4"/>
    <n v="9"/>
    <x v="2"/>
    <x v="378"/>
    <x v="1"/>
    <n v="4"/>
    <n v="15"/>
    <n v="2013"/>
    <d v="2013-04-15T00:00:00"/>
    <n v="2"/>
    <n v="6"/>
    <n v="5"/>
    <x v="0"/>
    <x v="553"/>
    <s v="12340"/>
    <x v="480"/>
    <x v="2"/>
    <s v="Madrid"/>
    <s v="Madrid"/>
    <x v="28"/>
    <x v="3"/>
    <x v="8"/>
    <s v="OFF-AR-10000091"/>
    <x v="0"/>
    <x v="7"/>
    <s v="BIC Highlighters, Water Color"/>
    <x v="6172"/>
    <n v="1"/>
    <n v="0"/>
    <n v="3.96"/>
    <s v="Ganancia"/>
    <n v="0.56000000000000005"/>
    <s v="Medium"/>
    <s v="Cumple"/>
  </r>
  <r>
    <s v="106530"/>
    <s v="Un-106530-2013"/>
    <n v="5"/>
    <n v="9"/>
    <x v="2"/>
    <x v="379"/>
    <x v="5"/>
    <n v="5"/>
    <n v="9"/>
    <n v="2013"/>
    <d v="2013-05-09T00:00:00"/>
    <n v="5"/>
    <n v="0"/>
    <n v="1"/>
    <x v="3"/>
    <x v="230"/>
    <s v="12565"/>
    <x v="215"/>
    <x v="0"/>
    <s v="Cleveland"/>
    <s v="Ohio"/>
    <x v="5"/>
    <x v="4"/>
    <x v="5"/>
    <s v="OFF-ST-10002011"/>
    <x v="0"/>
    <x v="0"/>
    <s v="Smead Adjustable Mobile File Trolley with Lockable Top"/>
    <x v="8213"/>
    <n v="3"/>
    <n v="0.2"/>
    <n v="88.029899999999998"/>
    <s v="Ganancia"/>
    <n v="254.13"/>
    <s v="Critical"/>
    <s v="Cumple"/>
  </r>
  <r>
    <s v="48485"/>
    <s v="In-48485-2013"/>
    <n v="5"/>
    <n v="9"/>
    <x v="2"/>
    <x v="379"/>
    <x v="5"/>
    <n v="5"/>
    <n v="11"/>
    <n v="2013"/>
    <d v="2013-05-11T00:00:00"/>
    <n v="7"/>
    <n v="2"/>
    <n v="2"/>
    <x v="1"/>
    <x v="832"/>
    <s v="12115"/>
    <x v="647"/>
    <x v="0"/>
    <s v="Mumbai"/>
    <s v="Maharashtra"/>
    <x v="30"/>
    <x v="1"/>
    <x v="4"/>
    <s v="FUR-CH-10000025"/>
    <x v="1"/>
    <x v="12"/>
    <s v="Office Star Rocking Chair, Set of Two"/>
    <x v="8214"/>
    <n v="6"/>
    <n v="0.5"/>
    <n v="-257.76"/>
    <s v="Pérdida"/>
    <n v="143.19999999999999"/>
    <s v="Critical"/>
    <s v="Cumple"/>
  </r>
  <r>
    <s v="6080"/>
    <s v="De-6080-2013"/>
    <n v="5"/>
    <n v="9"/>
    <x v="2"/>
    <x v="379"/>
    <x v="5"/>
    <n v="5"/>
    <n v="11"/>
    <n v="2013"/>
    <d v="2013-05-11T00:00:00"/>
    <n v="7"/>
    <n v="2"/>
    <n v="2"/>
    <x v="2"/>
    <x v="753"/>
    <s v="6885"/>
    <x v="608"/>
    <x v="0"/>
    <s v="Kinshasa"/>
    <s v="Kinshasa"/>
    <x v="37"/>
    <x v="0"/>
    <x v="0"/>
    <s v="TEC-HP -10004590"/>
    <x v="2"/>
    <x v="4"/>
    <s v="HP Fax Machine, Color"/>
    <x v="1545"/>
    <n v="2"/>
    <n v="0"/>
    <n v="0"/>
    <s v="Ganancia"/>
    <n v="120.25"/>
    <s v="High"/>
    <s v="Cumple"/>
  </r>
  <r>
    <s v="57333"/>
    <s v="Au-57333-2013"/>
    <n v="5"/>
    <n v="9"/>
    <x v="2"/>
    <x v="379"/>
    <x v="5"/>
    <n v="5"/>
    <n v="11"/>
    <n v="2013"/>
    <d v="2013-05-11T00:00:00"/>
    <n v="7"/>
    <n v="2"/>
    <n v="2"/>
    <x v="1"/>
    <x v="804"/>
    <s v="18295"/>
    <x v="633"/>
    <x v="2"/>
    <s v="Canberra"/>
    <s v="Australian Capital Territory"/>
    <x v="1"/>
    <x v="1"/>
    <x v="1"/>
    <s v="TEC-CO-10003102"/>
    <x v="2"/>
    <x v="4"/>
    <s v="Canon Copy Machine, Color"/>
    <x v="8215"/>
    <n v="2"/>
    <n v="0.4"/>
    <n v="-210.864"/>
    <s v="Pérdida"/>
    <n v="86.25"/>
    <s v="Critical"/>
    <s v="Cumple"/>
  </r>
  <r>
    <s v="37705"/>
    <s v="Ph-37705-2013"/>
    <n v="5"/>
    <n v="9"/>
    <x v="2"/>
    <x v="379"/>
    <x v="5"/>
    <n v="5"/>
    <n v="10"/>
    <n v="2013"/>
    <d v="2013-05-10T00:00:00"/>
    <n v="6"/>
    <n v="1"/>
    <n v="2"/>
    <x v="2"/>
    <x v="602"/>
    <s v="11005"/>
    <x v="513"/>
    <x v="1"/>
    <s v="Valenzuela"/>
    <s v="National Capital"/>
    <x v="21"/>
    <x v="1"/>
    <x v="10"/>
    <s v="FUR-BO-10004161"/>
    <x v="1"/>
    <x v="5"/>
    <s v="Bush Corner Shelving, Mobile"/>
    <x v="8216"/>
    <n v="3"/>
    <n v="0.35"/>
    <n v="-125.27549999999999"/>
    <s v="Pérdida"/>
    <n v="63.84"/>
    <s v="Medium"/>
    <s v="Cumple"/>
  </r>
  <r>
    <s v="154130"/>
    <s v="Do-154130-2013"/>
    <n v="5"/>
    <n v="9"/>
    <x v="2"/>
    <x v="379"/>
    <x v="5"/>
    <n v="5"/>
    <n v="13"/>
    <n v="2013"/>
    <d v="2013-05-13T00:00:00"/>
    <n v="2"/>
    <n v="4"/>
    <n v="3"/>
    <x v="0"/>
    <x v="900"/>
    <s v="10765"/>
    <x v="685"/>
    <x v="1"/>
    <s v="Santo Domingo"/>
    <s v="Santo Domingo"/>
    <x v="46"/>
    <x v="5"/>
    <x v="11"/>
    <s v="TEC-CO-10003694"/>
    <x v="2"/>
    <x v="4"/>
    <s v="Brother Wireless Fax, Color"/>
    <x v="8217"/>
    <n v="6"/>
    <n v="0.20200000000000001"/>
    <n v="-216.042"/>
    <s v="Pérdida"/>
    <n v="59.32"/>
    <s v="Medium"/>
    <s v="Cumple"/>
  </r>
  <r>
    <s v="5979288"/>
    <s v="Fr-5979288-2013"/>
    <n v="5"/>
    <n v="9"/>
    <x v="2"/>
    <x v="379"/>
    <x v="5"/>
    <n v="5"/>
    <n v="9"/>
    <n v="2013"/>
    <d v="2013-05-09T00:00:00"/>
    <n v="5"/>
    <n v="0"/>
    <n v="1"/>
    <x v="3"/>
    <x v="142"/>
    <s v="21895"/>
    <x v="137"/>
    <x v="2"/>
    <s v="Courbevoie"/>
    <s v="Ile-de-France"/>
    <x v="10"/>
    <x v="3"/>
    <x v="7"/>
    <s v="FUR-TA-10003030"/>
    <x v="1"/>
    <x v="14"/>
    <s v="Lesro Training Table, Adjustable Height"/>
    <x v="8218"/>
    <n v="1"/>
    <n v="0.35"/>
    <n v="8.1135000000000002"/>
    <s v="Ganancia"/>
    <n v="44.62"/>
    <s v="High"/>
    <s v="Cumple"/>
  </r>
  <r>
    <s v="2385611"/>
    <s v="Ge-2385611-2013"/>
    <n v="5"/>
    <n v="9"/>
    <x v="2"/>
    <x v="379"/>
    <x v="5"/>
    <n v="5"/>
    <n v="11"/>
    <n v="2013"/>
    <d v="2013-05-11T00:00:00"/>
    <n v="7"/>
    <n v="2"/>
    <n v="2"/>
    <x v="1"/>
    <x v="418"/>
    <s v="11440"/>
    <x v="364"/>
    <x v="0"/>
    <s v="Offenburg"/>
    <s v="Baden-Württemberg"/>
    <x v="12"/>
    <x v="3"/>
    <x v="7"/>
    <s v="FUR-FU-10004527"/>
    <x v="1"/>
    <x v="3"/>
    <s v="Advantus Frame, Duo Pack"/>
    <x v="8219"/>
    <n v="2"/>
    <n v="0"/>
    <n v="104.46"/>
    <s v="Ganancia"/>
    <n v="33.49"/>
    <s v="High"/>
    <s v="Cumple"/>
  </r>
  <r>
    <s v="1070"/>
    <s v="Ir-1070-2013"/>
    <n v="5"/>
    <n v="9"/>
    <x v="2"/>
    <x v="379"/>
    <x v="5"/>
    <n v="5"/>
    <n v="12"/>
    <n v="2013"/>
    <d v="2013-05-12T00:00:00"/>
    <n v="1"/>
    <n v="3"/>
    <n v="2"/>
    <x v="1"/>
    <x v="786"/>
    <s v="5100"/>
    <x v="79"/>
    <x v="0"/>
    <s v="Al Hillah"/>
    <s v="Babil"/>
    <x v="56"/>
    <x v="2"/>
    <x v="2"/>
    <s v="TEC-LOG-10001137"/>
    <x v="2"/>
    <x v="8"/>
    <s v="Logitech Keyboard, Bluetooth"/>
    <x v="8220"/>
    <n v="2"/>
    <n v="0"/>
    <n v="14.46"/>
    <s v="Ganancia"/>
    <n v="24.81"/>
    <s v="High"/>
    <s v="Cumple"/>
  </r>
  <r>
    <s v="8590"/>
    <s v="Se-8590-2013"/>
    <n v="5"/>
    <n v="9"/>
    <x v="2"/>
    <x v="379"/>
    <x v="5"/>
    <n v="5"/>
    <n v="14"/>
    <n v="2013"/>
    <d v="2013-05-14T00:00:00"/>
    <n v="3"/>
    <n v="5"/>
    <n v="4"/>
    <x v="1"/>
    <x v="277"/>
    <s v="5115"/>
    <x v="110"/>
    <x v="0"/>
    <s v="Dakar"/>
    <s v="Dakar"/>
    <x v="74"/>
    <x v="0"/>
    <x v="0"/>
    <s v="OFF-ENE-10004132"/>
    <x v="0"/>
    <x v="2"/>
    <s v="Enermax Computer Printout Paper, 8.5 x 11"/>
    <x v="8221"/>
    <n v="6"/>
    <n v="0"/>
    <n v="50.76"/>
    <s v="Ganancia"/>
    <n v="22.9"/>
    <s v="Medium"/>
    <s v="Cumple"/>
  </r>
  <r>
    <s v="164672"/>
    <s v="Un-164672-2013"/>
    <n v="5"/>
    <n v="9"/>
    <x v="2"/>
    <x v="379"/>
    <x v="5"/>
    <n v="5"/>
    <n v="14"/>
    <n v="2013"/>
    <d v="2013-05-14T00:00:00"/>
    <n v="3"/>
    <n v="5"/>
    <n v="4"/>
    <x v="1"/>
    <x v="617"/>
    <s v="14530"/>
    <x v="524"/>
    <x v="2"/>
    <s v="Dover"/>
    <s v="Delaware"/>
    <x v="5"/>
    <x v="4"/>
    <x v="5"/>
    <s v="FUR-FU-10001488"/>
    <x v="1"/>
    <x v="3"/>
    <s v="Tenex 46&quot; x 60&quot; Computer Anti-Static Chairmat, Rectangular Shaped"/>
    <x v="8222"/>
    <n v="2"/>
    <n v="0"/>
    <n v="42.392000000000003"/>
    <s v="Ganancia"/>
    <n v="20.29"/>
    <s v="Medium"/>
    <s v="Cumple"/>
  </r>
  <r>
    <s v="30103"/>
    <s v="In-30103-2013"/>
    <n v="5"/>
    <n v="9"/>
    <x v="2"/>
    <x v="379"/>
    <x v="5"/>
    <n v="5"/>
    <n v="11"/>
    <n v="2013"/>
    <d v="2013-05-11T00:00:00"/>
    <n v="7"/>
    <n v="2"/>
    <n v="2"/>
    <x v="2"/>
    <x v="827"/>
    <s v="17830"/>
    <x v="643"/>
    <x v="0"/>
    <s v="Bandung"/>
    <s v="Jawa Barat"/>
    <x v="17"/>
    <x v="1"/>
    <x v="10"/>
    <s v="OFF-BI-10001645"/>
    <x v="0"/>
    <x v="9"/>
    <s v="Ibico Binding Machine, Recycled"/>
    <x v="8223"/>
    <n v="2"/>
    <n v="0.17"/>
    <n v="-7.2851999999999997"/>
    <s v="Pérdida"/>
    <n v="14.7"/>
    <s v="Critical"/>
    <s v="Cumple"/>
  </r>
  <r>
    <s v="30103"/>
    <s v="In-30103-2013"/>
    <n v="5"/>
    <n v="9"/>
    <x v="2"/>
    <x v="379"/>
    <x v="5"/>
    <n v="5"/>
    <n v="11"/>
    <n v="2013"/>
    <d v="2013-05-11T00:00:00"/>
    <n v="7"/>
    <n v="2"/>
    <n v="2"/>
    <x v="2"/>
    <x v="827"/>
    <s v="17830"/>
    <x v="643"/>
    <x v="0"/>
    <s v="Bandung"/>
    <s v="Jawa Barat"/>
    <x v="17"/>
    <x v="1"/>
    <x v="10"/>
    <s v="OFF-ST-10002791"/>
    <x v="0"/>
    <x v="0"/>
    <s v="Tenex Shelving, Blue"/>
    <x v="8224"/>
    <n v="1"/>
    <n v="0.17"/>
    <n v="-9.2921999999999993"/>
    <s v="Pérdida"/>
    <n v="14.14"/>
    <s v="Critical"/>
    <s v="Cumple"/>
  </r>
  <r>
    <s v="58908"/>
    <s v="Ch-58908-2013"/>
    <n v="5"/>
    <n v="9"/>
    <x v="2"/>
    <x v="379"/>
    <x v="5"/>
    <n v="5"/>
    <n v="13"/>
    <n v="2013"/>
    <d v="2013-05-13T00:00:00"/>
    <n v="2"/>
    <n v="4"/>
    <n v="3"/>
    <x v="0"/>
    <x v="708"/>
    <s v="12490"/>
    <x v="580"/>
    <x v="2"/>
    <s v="Huangshan"/>
    <s v="Anhui"/>
    <x v="7"/>
    <x v="1"/>
    <x v="6"/>
    <s v="OFF-ST-10001631"/>
    <x v="0"/>
    <x v="0"/>
    <s v="Tenex Trays, Blue"/>
    <x v="2196"/>
    <n v="2"/>
    <n v="0"/>
    <n v="47.7"/>
    <s v="Ganancia"/>
    <n v="13.67"/>
    <s v="High"/>
    <s v="Cumple"/>
  </r>
  <r>
    <s v="6080"/>
    <s v="De-6080-2013"/>
    <n v="5"/>
    <n v="9"/>
    <x v="2"/>
    <x v="379"/>
    <x v="5"/>
    <n v="5"/>
    <n v="11"/>
    <n v="2013"/>
    <d v="2013-05-11T00:00:00"/>
    <n v="7"/>
    <n v="2"/>
    <n v="2"/>
    <x v="2"/>
    <x v="753"/>
    <s v="6885"/>
    <x v="608"/>
    <x v="0"/>
    <s v="Kinshasa"/>
    <s v="Kinshasa"/>
    <x v="37"/>
    <x v="0"/>
    <x v="0"/>
    <s v="OFF-KLE-10001644"/>
    <x v="0"/>
    <x v="1"/>
    <s v="Kleencut Trimmer, Steel"/>
    <x v="8225"/>
    <n v="2"/>
    <n v="0"/>
    <n v="13.02"/>
    <s v="Ganancia"/>
    <n v="11.2"/>
    <s v="High"/>
    <s v="Cumple"/>
  </r>
  <r>
    <s v="62429"/>
    <s v="Au-62429-2013"/>
    <n v="5"/>
    <n v="9"/>
    <x v="2"/>
    <x v="379"/>
    <x v="5"/>
    <n v="5"/>
    <n v="9"/>
    <n v="2013"/>
    <d v="2013-05-09T00:00:00"/>
    <n v="5"/>
    <n v="0"/>
    <n v="1"/>
    <x v="3"/>
    <x v="636"/>
    <s v="20845"/>
    <x v="537"/>
    <x v="0"/>
    <s v="Brisbane"/>
    <s v="Queensland"/>
    <x v="1"/>
    <x v="1"/>
    <x v="1"/>
    <s v="OFF-AR-10004486"/>
    <x v="0"/>
    <x v="7"/>
    <s v="Sanford Canvas, Blue"/>
    <x v="8226"/>
    <n v="2"/>
    <n v="0.1"/>
    <n v="16.116"/>
    <s v="Ganancia"/>
    <n v="9.59"/>
    <s v="Medium"/>
    <s v="Cumple"/>
  </r>
  <r>
    <s v="1070"/>
    <s v="Ir-1070-2013"/>
    <n v="5"/>
    <n v="9"/>
    <x v="2"/>
    <x v="379"/>
    <x v="5"/>
    <n v="5"/>
    <n v="12"/>
    <n v="2013"/>
    <d v="2013-05-12T00:00:00"/>
    <n v="1"/>
    <n v="3"/>
    <n v="2"/>
    <x v="1"/>
    <x v="786"/>
    <s v="5100"/>
    <x v="79"/>
    <x v="0"/>
    <s v="Al Hillah"/>
    <s v="Babil"/>
    <x v="56"/>
    <x v="2"/>
    <x v="2"/>
    <s v="OFF-SAN-10001295"/>
    <x v="0"/>
    <x v="7"/>
    <s v="Sanford Pencil Sharpener, Water Color"/>
    <x v="3244"/>
    <n v="2"/>
    <n v="0"/>
    <n v="6.36"/>
    <s v="Ganancia"/>
    <n v="8.76"/>
    <s v="High"/>
    <s v="Cumple"/>
  </r>
  <r>
    <s v="85802"/>
    <s v="Au-85802-2013"/>
    <n v="5"/>
    <n v="9"/>
    <x v="2"/>
    <x v="379"/>
    <x v="5"/>
    <n v="5"/>
    <n v="14"/>
    <n v="2013"/>
    <d v="2013-05-14T00:00:00"/>
    <n v="3"/>
    <n v="5"/>
    <n v="4"/>
    <x v="0"/>
    <x v="1216"/>
    <s v="11980"/>
    <x v="789"/>
    <x v="0"/>
    <s v="Canberra"/>
    <s v="Australian Capital Territory"/>
    <x v="1"/>
    <x v="1"/>
    <x v="1"/>
    <s v="OFF-BI-10001973"/>
    <x v="0"/>
    <x v="9"/>
    <s v="Wilson Jones 3-Hole Punch, Clear"/>
    <x v="1404"/>
    <n v="4"/>
    <n v="0"/>
    <n v="17.52"/>
    <s v="Ganancia"/>
    <n v="8.4499999999999993"/>
    <s v="Medium"/>
    <s v="Cumple"/>
  </r>
  <r>
    <s v="164770"/>
    <s v="Ch-164770-2013"/>
    <n v="5"/>
    <n v="9"/>
    <x v="2"/>
    <x v="379"/>
    <x v="5"/>
    <n v="5"/>
    <n v="15"/>
    <n v="2013"/>
    <d v="2013-05-15T00:00:00"/>
    <n v="4"/>
    <n v="6"/>
    <n v="5"/>
    <x v="0"/>
    <x v="894"/>
    <s v="21130"/>
    <x v="681"/>
    <x v="0"/>
    <s v="Lo Prado"/>
    <s v="Santiago"/>
    <x v="89"/>
    <x v="5"/>
    <x v="8"/>
    <s v="TEC-PH-10003254"/>
    <x v="2"/>
    <x v="15"/>
    <s v="Samsung Office Telephone, Full Size"/>
    <x v="8227"/>
    <n v="3"/>
    <n v="0"/>
    <n v="41.22"/>
    <s v="Ganancia"/>
    <n v="8.33"/>
    <s v="Medium"/>
    <s v="Cumple"/>
  </r>
  <r>
    <s v="2385611"/>
    <s v="Ge-2385611-2013"/>
    <n v="5"/>
    <n v="9"/>
    <x v="2"/>
    <x v="379"/>
    <x v="5"/>
    <n v="5"/>
    <n v="11"/>
    <n v="2013"/>
    <d v="2013-05-11T00:00:00"/>
    <n v="7"/>
    <n v="2"/>
    <n v="2"/>
    <x v="1"/>
    <x v="418"/>
    <s v="11440"/>
    <x v="364"/>
    <x v="0"/>
    <s v="Offenburg"/>
    <s v="Baden-Württemberg"/>
    <x v="12"/>
    <x v="3"/>
    <x v="7"/>
    <s v="TEC-PH-10004992"/>
    <x v="2"/>
    <x v="15"/>
    <s v="Apple Office Telephone, Full Size"/>
    <x v="8228"/>
    <n v="1"/>
    <n v="0"/>
    <n v="29.28"/>
    <s v="Ganancia"/>
    <n v="7.33"/>
    <s v="High"/>
    <s v="Cumple"/>
  </r>
  <r>
    <s v="8740"/>
    <s v="Mo-8740-2013"/>
    <n v="5"/>
    <n v="9"/>
    <x v="2"/>
    <x v="379"/>
    <x v="5"/>
    <n v="5"/>
    <n v="13"/>
    <n v="2013"/>
    <d v="2013-05-13T00:00:00"/>
    <n v="2"/>
    <n v="4"/>
    <n v="3"/>
    <x v="0"/>
    <x v="1158"/>
    <s v="5670"/>
    <x v="274"/>
    <x v="0"/>
    <s v="Casablanca"/>
    <s v="Grand Casablanca"/>
    <x v="47"/>
    <x v="0"/>
    <x v="0"/>
    <s v="TEC-ENE-10003873"/>
    <x v="2"/>
    <x v="8"/>
    <s v="Enermax Numeric Keypad, Bluetooth"/>
    <x v="8229"/>
    <n v="2"/>
    <n v="0"/>
    <n v="46.98"/>
    <s v="Ganancia"/>
    <n v="6.94"/>
    <s v="Medium"/>
    <s v="Cumple"/>
  </r>
  <r>
    <s v="106530"/>
    <s v="Un-106530-2013"/>
    <n v="5"/>
    <n v="9"/>
    <x v="2"/>
    <x v="379"/>
    <x v="5"/>
    <n v="5"/>
    <n v="9"/>
    <n v="2013"/>
    <d v="2013-05-09T00:00:00"/>
    <n v="5"/>
    <n v="0"/>
    <n v="1"/>
    <x v="3"/>
    <x v="230"/>
    <s v="12565"/>
    <x v="215"/>
    <x v="0"/>
    <s v="Cleveland"/>
    <s v="Ohio"/>
    <x v="5"/>
    <x v="4"/>
    <x v="5"/>
    <s v="OFF-ST-10000649"/>
    <x v="0"/>
    <x v="0"/>
    <s v="Hanging Personal Folder File"/>
    <x v="3983"/>
    <n v="2"/>
    <n v="0.2"/>
    <n v="1.57"/>
    <s v="Ganancia"/>
    <n v="6.13"/>
    <s v="Critical"/>
    <s v="Cumple"/>
  </r>
  <r>
    <s v="106530"/>
    <s v="Un-106530-2013"/>
    <n v="5"/>
    <n v="9"/>
    <x v="2"/>
    <x v="379"/>
    <x v="5"/>
    <n v="5"/>
    <n v="9"/>
    <n v="2013"/>
    <d v="2013-05-09T00:00:00"/>
    <n v="5"/>
    <n v="0"/>
    <n v="1"/>
    <x v="3"/>
    <x v="230"/>
    <s v="12565"/>
    <x v="215"/>
    <x v="0"/>
    <s v="Cleveland"/>
    <s v="Ohio"/>
    <x v="5"/>
    <x v="4"/>
    <x v="5"/>
    <s v="TEC-AC-10001465"/>
    <x v="2"/>
    <x v="8"/>
    <s v="SanDisk Cruzer 64 GB USB Flash Drive"/>
    <x v="2761"/>
    <n v="2"/>
    <n v="0.2"/>
    <n v="7.2640000000000002"/>
    <s v="Ganancia"/>
    <n v="5.81"/>
    <s v="Critical"/>
    <s v="Cumple"/>
  </r>
  <r>
    <s v="85802"/>
    <s v="Au-85802-2013"/>
    <n v="5"/>
    <n v="9"/>
    <x v="2"/>
    <x v="379"/>
    <x v="5"/>
    <n v="5"/>
    <n v="14"/>
    <n v="2013"/>
    <d v="2013-05-14T00:00:00"/>
    <n v="3"/>
    <n v="5"/>
    <n v="4"/>
    <x v="0"/>
    <x v="1216"/>
    <s v="11980"/>
    <x v="789"/>
    <x v="0"/>
    <s v="Canberra"/>
    <s v="Australian Capital Territory"/>
    <x v="1"/>
    <x v="1"/>
    <x v="1"/>
    <s v="OFF-AR-10003683"/>
    <x v="0"/>
    <x v="7"/>
    <s v="Boston Sketch Pad, Fluorescent"/>
    <x v="8230"/>
    <n v="2"/>
    <n v="0"/>
    <n v="22.92"/>
    <s v="Ganancia"/>
    <n v="4.33"/>
    <s v="Medium"/>
    <s v="Cumple"/>
  </r>
  <r>
    <s v="61155"/>
    <s v="Au-61155-2013"/>
    <n v="5"/>
    <n v="9"/>
    <x v="2"/>
    <x v="379"/>
    <x v="5"/>
    <n v="5"/>
    <n v="12"/>
    <n v="2013"/>
    <d v="2013-05-12T00:00:00"/>
    <n v="1"/>
    <n v="3"/>
    <n v="2"/>
    <x v="2"/>
    <x v="22"/>
    <s v="20380"/>
    <x v="21"/>
    <x v="0"/>
    <s v="Canberra"/>
    <s v="Australian Capital Territory"/>
    <x v="1"/>
    <x v="1"/>
    <x v="1"/>
    <s v="OFF-BI-10000348"/>
    <x v="0"/>
    <x v="9"/>
    <s v="Cardinal Index Tab, Durable"/>
    <x v="8231"/>
    <n v="6"/>
    <n v="0.4"/>
    <n v="-3.3479999999999999"/>
    <s v="Pérdida"/>
    <n v="3.86"/>
    <s v="Critical"/>
    <s v="No cumple"/>
  </r>
  <r>
    <s v="1070"/>
    <s v="Ir-1070-2013"/>
    <n v="5"/>
    <n v="9"/>
    <x v="2"/>
    <x v="379"/>
    <x v="5"/>
    <n v="5"/>
    <n v="12"/>
    <n v="2013"/>
    <d v="2013-05-12T00:00:00"/>
    <n v="1"/>
    <n v="3"/>
    <n v="2"/>
    <x v="1"/>
    <x v="786"/>
    <s v="5100"/>
    <x v="79"/>
    <x v="0"/>
    <s v="Al Hillah"/>
    <s v="Babil"/>
    <x v="56"/>
    <x v="2"/>
    <x v="2"/>
    <s v="OFF-STA-10000155"/>
    <x v="0"/>
    <x v="7"/>
    <s v="Stanley Pencil Sharpener, Water Color"/>
    <x v="2064"/>
    <n v="1"/>
    <n v="0"/>
    <n v="1.1100000000000001"/>
    <s v="Ganancia"/>
    <n v="3.45"/>
    <s v="High"/>
    <s v="Cumple"/>
  </r>
  <r>
    <s v="111696"/>
    <s v="Un-111696-2013"/>
    <n v="5"/>
    <n v="9"/>
    <x v="2"/>
    <x v="379"/>
    <x v="5"/>
    <n v="5"/>
    <n v="11"/>
    <n v="2013"/>
    <d v="2013-05-11T00:00:00"/>
    <n v="7"/>
    <n v="2"/>
    <n v="2"/>
    <x v="2"/>
    <x v="579"/>
    <s v="21625"/>
    <x v="499"/>
    <x v="0"/>
    <s v="Los Angeles"/>
    <s v="California"/>
    <x v="5"/>
    <x v="4"/>
    <x v="5"/>
    <s v="OFF-PA-10002751"/>
    <x v="0"/>
    <x v="2"/>
    <s v="Xerox 1920"/>
    <x v="1688"/>
    <n v="3"/>
    <n v="0"/>
    <n v="8.0730000000000004"/>
    <s v="Ganancia"/>
    <n v="3.42"/>
    <s v="High"/>
    <s v="Cumple"/>
  </r>
  <r>
    <s v="106530"/>
    <s v="Un-106530-2013"/>
    <n v="5"/>
    <n v="9"/>
    <x v="2"/>
    <x v="379"/>
    <x v="5"/>
    <n v="5"/>
    <n v="9"/>
    <n v="2013"/>
    <d v="2013-05-09T00:00:00"/>
    <n v="5"/>
    <n v="0"/>
    <n v="1"/>
    <x v="3"/>
    <x v="230"/>
    <s v="12565"/>
    <x v="215"/>
    <x v="0"/>
    <s v="Cleveland"/>
    <s v="Ohio"/>
    <x v="5"/>
    <x v="4"/>
    <x v="5"/>
    <s v="OFF-PA-10002986"/>
    <x v="0"/>
    <x v="2"/>
    <s v="Xerox 1898"/>
    <x v="2470"/>
    <n v="2"/>
    <n v="0.2"/>
    <n v="3.7408000000000001"/>
    <s v="Ganancia"/>
    <n v="3.35"/>
    <s v="Critical"/>
    <s v="Cumple"/>
  </r>
  <r>
    <s v="13583"/>
    <s v="In-13583-2013"/>
    <n v="5"/>
    <n v="9"/>
    <x v="2"/>
    <x v="379"/>
    <x v="5"/>
    <n v="5"/>
    <n v="16"/>
    <n v="2013"/>
    <d v="2013-05-16T00:00:00"/>
    <n v="5"/>
    <n v="7"/>
    <n v="6"/>
    <x v="0"/>
    <x v="595"/>
    <s v="11080"/>
    <x v="508"/>
    <x v="0"/>
    <s v="Jamnagar"/>
    <s v="Gujarat"/>
    <x v="30"/>
    <x v="1"/>
    <x v="4"/>
    <s v="OFF-PA-10004380"/>
    <x v="0"/>
    <x v="2"/>
    <s v="SanDisk Memo Slips, Multicolor"/>
    <x v="8232"/>
    <n v="2"/>
    <n v="0"/>
    <n v="4.38"/>
    <s v="Ganancia"/>
    <n v="3.33"/>
    <s v="Medium"/>
    <s v="Cumple"/>
  </r>
  <r>
    <s v="5979288"/>
    <s v="Fr-5979288-2013"/>
    <n v="5"/>
    <n v="9"/>
    <x v="2"/>
    <x v="379"/>
    <x v="5"/>
    <n v="5"/>
    <n v="9"/>
    <n v="2013"/>
    <d v="2013-05-09T00:00:00"/>
    <n v="5"/>
    <n v="0"/>
    <n v="1"/>
    <x v="3"/>
    <x v="142"/>
    <s v="21895"/>
    <x v="137"/>
    <x v="2"/>
    <s v="Courbevoie"/>
    <s v="Ile-de-France"/>
    <x v="10"/>
    <x v="3"/>
    <x v="7"/>
    <s v="OFF-AR-10000091"/>
    <x v="0"/>
    <x v="7"/>
    <s v="BIC Highlighters, Water Color"/>
    <x v="2355"/>
    <n v="4"/>
    <n v="0"/>
    <n v="15.84"/>
    <s v="Ganancia"/>
    <n v="3.05"/>
    <s v="High"/>
    <s v="Cumple"/>
  </r>
  <r>
    <s v="57333"/>
    <s v="Au-57333-2013"/>
    <n v="5"/>
    <n v="9"/>
    <x v="2"/>
    <x v="379"/>
    <x v="5"/>
    <n v="5"/>
    <n v="11"/>
    <n v="2013"/>
    <d v="2013-05-11T00:00:00"/>
    <n v="7"/>
    <n v="2"/>
    <n v="2"/>
    <x v="1"/>
    <x v="804"/>
    <s v="18295"/>
    <x v="633"/>
    <x v="2"/>
    <s v="Canberra"/>
    <s v="Australian Capital Territory"/>
    <x v="1"/>
    <x v="1"/>
    <x v="1"/>
    <s v="OFF-EN-10001958"/>
    <x v="0"/>
    <x v="11"/>
    <s v="GlobeWeis Clasp Envelope, Security-Tint"/>
    <x v="4319"/>
    <n v="2"/>
    <n v="0.4"/>
    <n v="-7.14"/>
    <s v="Pérdida"/>
    <n v="3"/>
    <s v="Critical"/>
    <s v="Cumple"/>
  </r>
  <r>
    <s v="8590"/>
    <s v="Se-8590-2013"/>
    <n v="5"/>
    <n v="9"/>
    <x v="2"/>
    <x v="379"/>
    <x v="5"/>
    <n v="5"/>
    <n v="14"/>
    <n v="2013"/>
    <d v="2013-05-14T00:00:00"/>
    <n v="3"/>
    <n v="5"/>
    <n v="4"/>
    <x v="1"/>
    <x v="277"/>
    <s v="5115"/>
    <x v="110"/>
    <x v="0"/>
    <s v="Dakar"/>
    <s v="Dakar"/>
    <x v="74"/>
    <x v="0"/>
    <x v="0"/>
    <s v="TEC-LOG-10003539"/>
    <x v="2"/>
    <x v="8"/>
    <s v="Logitech Mouse, Erganomic"/>
    <x v="4875"/>
    <n v="1"/>
    <n v="0"/>
    <n v="6.21"/>
    <s v="Ganancia"/>
    <n v="2.91"/>
    <s v="Medium"/>
    <s v="Cumple"/>
  </r>
  <r>
    <s v="106530"/>
    <s v="Un-106530-2013"/>
    <n v="5"/>
    <n v="9"/>
    <x v="2"/>
    <x v="379"/>
    <x v="5"/>
    <n v="5"/>
    <n v="9"/>
    <n v="2013"/>
    <d v="2013-05-09T00:00:00"/>
    <n v="5"/>
    <n v="0"/>
    <n v="1"/>
    <x v="3"/>
    <x v="230"/>
    <s v="12565"/>
    <x v="215"/>
    <x v="0"/>
    <s v="Cleveland"/>
    <s v="Ohio"/>
    <x v="5"/>
    <x v="4"/>
    <x v="5"/>
    <s v="OFF-PA-10004451"/>
    <x v="0"/>
    <x v="2"/>
    <s v="Xerox 222"/>
    <x v="2229"/>
    <n v="2"/>
    <n v="0.2"/>
    <n v="3.6288"/>
    <s v="Ganancia"/>
    <n v="2.82"/>
    <s v="Critical"/>
    <s v="Cumple"/>
  </r>
  <r>
    <s v="154130"/>
    <s v="Do-154130-2013"/>
    <n v="5"/>
    <n v="9"/>
    <x v="2"/>
    <x v="379"/>
    <x v="5"/>
    <n v="5"/>
    <n v="13"/>
    <n v="2013"/>
    <d v="2013-05-13T00:00:00"/>
    <n v="2"/>
    <n v="4"/>
    <n v="3"/>
    <x v="0"/>
    <x v="900"/>
    <s v="10765"/>
    <x v="685"/>
    <x v="1"/>
    <s v="Santo Domingo"/>
    <s v="Santo Domingo"/>
    <x v="46"/>
    <x v="5"/>
    <x v="11"/>
    <s v="OFF-FA-10001199"/>
    <x v="0"/>
    <x v="16"/>
    <s v="Advantus Thumb Tacks, 12 Pack"/>
    <x v="8233"/>
    <n v="4"/>
    <n v="0.2"/>
    <n v="2.016"/>
    <s v="Ganancia"/>
    <n v="2.44"/>
    <s v="Medium"/>
    <s v="Cumple"/>
  </r>
  <r>
    <s v="8590"/>
    <s v="Se-8590-2013"/>
    <n v="5"/>
    <n v="9"/>
    <x v="2"/>
    <x v="379"/>
    <x v="5"/>
    <n v="5"/>
    <n v="14"/>
    <n v="2013"/>
    <d v="2013-05-14T00:00:00"/>
    <n v="3"/>
    <n v="5"/>
    <n v="4"/>
    <x v="1"/>
    <x v="277"/>
    <s v="5115"/>
    <x v="110"/>
    <x v="0"/>
    <s v="Dakar"/>
    <s v="Dakar"/>
    <x v="74"/>
    <x v="0"/>
    <x v="0"/>
    <s v="OFF-GLO-10001127"/>
    <x v="0"/>
    <x v="11"/>
    <s v="GlobeWeis Business Envelopes, Set of 50"/>
    <x v="5433"/>
    <n v="1"/>
    <n v="0"/>
    <n v="4.68"/>
    <s v="Ganancia"/>
    <n v="2.27"/>
    <s v="Medium"/>
    <s v="Cumple"/>
  </r>
  <r>
    <s v="61155"/>
    <s v="Au-61155-2013"/>
    <n v="5"/>
    <n v="9"/>
    <x v="2"/>
    <x v="379"/>
    <x v="5"/>
    <n v="5"/>
    <n v="12"/>
    <n v="2013"/>
    <d v="2013-05-12T00:00:00"/>
    <n v="1"/>
    <n v="3"/>
    <n v="2"/>
    <x v="2"/>
    <x v="22"/>
    <s v="20380"/>
    <x v="21"/>
    <x v="0"/>
    <s v="Canberra"/>
    <s v="Australian Capital Territory"/>
    <x v="1"/>
    <x v="1"/>
    <x v="1"/>
    <s v="OFF-LA-10000095"/>
    <x v="0"/>
    <x v="10"/>
    <s v="Avery Round Labels, Laser Printer Compatible"/>
    <x v="5861"/>
    <n v="3"/>
    <n v="0.4"/>
    <n v="-0.64800000000000002"/>
    <s v="Pérdida"/>
    <n v="1.79"/>
    <s v="Critical"/>
    <s v="No cumple"/>
  </r>
  <r>
    <s v="30103"/>
    <s v="In-30103-2013"/>
    <n v="5"/>
    <n v="9"/>
    <x v="2"/>
    <x v="379"/>
    <x v="5"/>
    <n v="5"/>
    <n v="11"/>
    <n v="2013"/>
    <d v="2013-05-11T00:00:00"/>
    <n v="7"/>
    <n v="2"/>
    <n v="2"/>
    <x v="2"/>
    <x v="827"/>
    <s v="17830"/>
    <x v="643"/>
    <x v="0"/>
    <s v="Bandung"/>
    <s v="Jawa Barat"/>
    <x v="17"/>
    <x v="1"/>
    <x v="10"/>
    <s v="OFF-ST-10004325"/>
    <x v="0"/>
    <x v="0"/>
    <s v="Eldon Box, Single Width"/>
    <x v="8234"/>
    <n v="1"/>
    <n v="0.17"/>
    <n v="2.3607"/>
    <s v="Ganancia"/>
    <n v="1.67"/>
    <s v="Critical"/>
    <s v="Cumple"/>
  </r>
  <r>
    <s v="180"/>
    <s v="De-180-2013"/>
    <n v="5"/>
    <n v="9"/>
    <x v="2"/>
    <x v="379"/>
    <x v="5"/>
    <n v="5"/>
    <n v="14"/>
    <n v="2013"/>
    <d v="2013-05-14T00:00:00"/>
    <n v="3"/>
    <n v="5"/>
    <n v="4"/>
    <x v="0"/>
    <x v="1202"/>
    <s v="7800"/>
    <x v="400"/>
    <x v="1"/>
    <s v="Mbuji-mayi"/>
    <s v="Kasai-Oriental"/>
    <x v="37"/>
    <x v="0"/>
    <x v="0"/>
    <s v="OFF-IBI-10003732"/>
    <x v="0"/>
    <x v="9"/>
    <s v="Ibico Hole Reinforcements, Durable"/>
    <x v="746"/>
    <n v="2"/>
    <n v="0"/>
    <n v="4.74"/>
    <s v="Ganancia"/>
    <n v="1.65"/>
    <s v="Medium"/>
    <s v="Cumple"/>
  </r>
  <r>
    <s v="1070"/>
    <s v="Ir-1070-2013"/>
    <n v="5"/>
    <n v="9"/>
    <x v="2"/>
    <x v="379"/>
    <x v="5"/>
    <n v="5"/>
    <n v="12"/>
    <n v="2013"/>
    <d v="2013-05-12T00:00:00"/>
    <n v="1"/>
    <n v="3"/>
    <n v="2"/>
    <x v="1"/>
    <x v="786"/>
    <s v="5100"/>
    <x v="79"/>
    <x v="0"/>
    <s v="Al Hillah"/>
    <s v="Babil"/>
    <x v="56"/>
    <x v="2"/>
    <x v="2"/>
    <s v="OFF-ADV-10004030"/>
    <x v="0"/>
    <x v="16"/>
    <s v="Advantus Push Pins, Metal"/>
    <x v="6832"/>
    <n v="1"/>
    <n v="0"/>
    <n v="0.56999999999999995"/>
    <s v="Ganancia"/>
    <n v="1.6"/>
    <s v="High"/>
    <s v="Cumple"/>
  </r>
  <r>
    <s v="52419"/>
    <s v="Vi-52419-2013"/>
    <n v="5"/>
    <n v="9"/>
    <x v="2"/>
    <x v="379"/>
    <x v="5"/>
    <n v="5"/>
    <n v="13"/>
    <n v="2013"/>
    <d v="2013-05-13T00:00:00"/>
    <n v="2"/>
    <n v="4"/>
    <n v="3"/>
    <x v="0"/>
    <x v="224"/>
    <s v="16345"/>
    <x v="211"/>
    <x v="0"/>
    <s v="Hanoi"/>
    <s v="Th? Dô Hà N?i"/>
    <x v="52"/>
    <x v="1"/>
    <x v="10"/>
    <s v="OFF-LA-10003627"/>
    <x v="0"/>
    <x v="10"/>
    <s v="Novimex Round Labels, Adjustable"/>
    <x v="8235"/>
    <n v="4"/>
    <n v="0.17"/>
    <n v="0.88439999999999996"/>
    <s v="Ganancia"/>
    <n v="1.2"/>
    <s v="Medium"/>
    <s v="Cumple"/>
  </r>
  <r>
    <s v="1180"/>
    <s v="Zi-1180-2013"/>
    <n v="5"/>
    <n v="9"/>
    <x v="2"/>
    <x v="379"/>
    <x v="5"/>
    <n v="5"/>
    <n v="15"/>
    <n v="2013"/>
    <d v="2013-05-15T00:00:00"/>
    <n v="4"/>
    <n v="6"/>
    <n v="5"/>
    <x v="0"/>
    <x v="594"/>
    <s v="3870"/>
    <x v="169"/>
    <x v="0"/>
    <s v="Mutare"/>
    <s v="Manicaland"/>
    <x v="105"/>
    <x v="0"/>
    <x v="0"/>
    <s v="OFF-SAN-10000874"/>
    <x v="0"/>
    <x v="7"/>
    <s v="Sanford Pencil Sharpener, Fluorescent"/>
    <x v="8236"/>
    <n v="1"/>
    <n v="0.7"/>
    <n v="-9.0510000000000002"/>
    <s v="Pérdida"/>
    <n v="0.46"/>
    <s v="Medium"/>
    <s v="Cumple"/>
  </r>
  <r>
    <s v="8740"/>
    <s v="Mo-8740-2013"/>
    <n v="5"/>
    <n v="9"/>
    <x v="2"/>
    <x v="379"/>
    <x v="5"/>
    <n v="5"/>
    <n v="13"/>
    <n v="2013"/>
    <d v="2013-05-13T00:00:00"/>
    <n v="2"/>
    <n v="4"/>
    <n v="3"/>
    <x v="0"/>
    <x v="1158"/>
    <s v="5670"/>
    <x v="274"/>
    <x v="0"/>
    <s v="Casablanca"/>
    <s v="Grand Casablanca"/>
    <x v="47"/>
    <x v="0"/>
    <x v="0"/>
    <s v="OFF-KRA-10002094"/>
    <x v="0"/>
    <x v="11"/>
    <s v="Kraft Clasp Envelope, Security-Tint"/>
    <x v="3499"/>
    <n v="1"/>
    <n v="0"/>
    <n v="2.61"/>
    <s v="Ganancia"/>
    <n v="0.34"/>
    <s v="Medium"/>
    <s v="Cumple"/>
  </r>
  <r>
    <s v="3792525"/>
    <s v="Fr-3792525-2013"/>
    <n v="6"/>
    <n v="9"/>
    <x v="2"/>
    <x v="380"/>
    <x v="6"/>
    <n v="6"/>
    <n v="15"/>
    <n v="2013"/>
    <d v="2013-06-15T00:00:00"/>
    <n v="7"/>
    <n v="6"/>
    <n v="5"/>
    <x v="0"/>
    <x v="665"/>
    <s v="21070"/>
    <x v="553"/>
    <x v="0"/>
    <s v="Paris"/>
    <s v="Ile-de-France"/>
    <x v="10"/>
    <x v="3"/>
    <x v="7"/>
    <s v="FUR-CH-10002498"/>
    <x v="1"/>
    <x v="12"/>
    <s v="Harbour Creations Steel Folding Chair, Red"/>
    <x v="8237"/>
    <n v="3"/>
    <n v="0.1"/>
    <n v="49.923000000000002"/>
    <s v="Ganancia"/>
    <n v="18.13"/>
    <s v="Medium"/>
    <s v="Cumple"/>
  </r>
  <r>
    <s v="61134"/>
    <s v="Au-61134-2013"/>
    <n v="6"/>
    <n v="9"/>
    <x v="2"/>
    <x v="380"/>
    <x v="6"/>
    <n v="6"/>
    <n v="13"/>
    <n v="2013"/>
    <d v="2013-06-13T00:00:00"/>
    <n v="5"/>
    <n v="4"/>
    <n v="4"/>
    <x v="0"/>
    <x v="1029"/>
    <s v="12595"/>
    <x v="741"/>
    <x v="0"/>
    <s v="Perth"/>
    <s v="Western Australia"/>
    <x v="1"/>
    <x v="1"/>
    <x v="1"/>
    <s v="OFF-PA-10000344"/>
    <x v="0"/>
    <x v="2"/>
    <s v="SanDisk Memo Slips, 8.5 x 11"/>
    <x v="8238"/>
    <n v="6"/>
    <n v="0.1"/>
    <n v="50.688000000000002"/>
    <s v="Ganancia"/>
    <n v="6.25"/>
    <s v="Medium"/>
    <s v="Cumple"/>
  </r>
  <r>
    <s v="3792525"/>
    <s v="Fr-3792525-2013"/>
    <n v="6"/>
    <n v="9"/>
    <x v="2"/>
    <x v="380"/>
    <x v="6"/>
    <n v="6"/>
    <n v="15"/>
    <n v="2013"/>
    <d v="2013-06-15T00:00:00"/>
    <n v="7"/>
    <n v="6"/>
    <n v="5"/>
    <x v="0"/>
    <x v="665"/>
    <s v="21070"/>
    <x v="553"/>
    <x v="0"/>
    <s v="Paris"/>
    <s v="Ile-de-France"/>
    <x v="10"/>
    <x v="3"/>
    <x v="7"/>
    <s v="OFF-EN-10004597"/>
    <x v="0"/>
    <x v="11"/>
    <s v="GlobeWeis Peel and Seal, Set of 50"/>
    <x v="8239"/>
    <n v="2"/>
    <n v="0"/>
    <n v="0"/>
    <s v="Ganancia"/>
    <n v="2.69"/>
    <s v="Medium"/>
    <s v="Cumple"/>
  </r>
  <r>
    <s v="3792525"/>
    <s v="Fr-3792525-2013"/>
    <n v="6"/>
    <n v="9"/>
    <x v="2"/>
    <x v="380"/>
    <x v="6"/>
    <n v="6"/>
    <n v="15"/>
    <n v="2013"/>
    <d v="2013-06-15T00:00:00"/>
    <n v="7"/>
    <n v="6"/>
    <n v="5"/>
    <x v="0"/>
    <x v="665"/>
    <s v="21070"/>
    <x v="553"/>
    <x v="0"/>
    <s v="Paris"/>
    <s v="Ile-de-France"/>
    <x v="10"/>
    <x v="3"/>
    <x v="7"/>
    <s v="FUR-FU-10004137"/>
    <x v="1"/>
    <x v="3"/>
    <s v="Tenex Light Bulb, Erganomic"/>
    <x v="8240"/>
    <n v="1"/>
    <n v="0"/>
    <n v="0.87"/>
    <s v="Ganancia"/>
    <n v="1.43"/>
    <s v="Medium"/>
    <s v="Cumple"/>
  </r>
  <r>
    <s v="61134"/>
    <s v="Au-61134-2013"/>
    <n v="6"/>
    <n v="9"/>
    <x v="2"/>
    <x v="380"/>
    <x v="6"/>
    <n v="6"/>
    <n v="13"/>
    <n v="2013"/>
    <d v="2013-06-13T00:00:00"/>
    <n v="5"/>
    <n v="4"/>
    <n v="4"/>
    <x v="0"/>
    <x v="1029"/>
    <s v="12595"/>
    <x v="741"/>
    <x v="0"/>
    <s v="Perth"/>
    <s v="Western Australia"/>
    <x v="1"/>
    <x v="1"/>
    <x v="1"/>
    <s v="OFF-AR-10001228"/>
    <x v="0"/>
    <x v="7"/>
    <s v="Stanley Markers, Water Color"/>
    <x v="8241"/>
    <n v="1"/>
    <n v="0.1"/>
    <n v="3.0390000000000001"/>
    <s v="Ganancia"/>
    <n v="0.85"/>
    <s v="Medium"/>
    <s v="Cumple"/>
  </r>
  <r>
    <s v="4117792"/>
    <s v="Fr-4117792-2013"/>
    <n v="7"/>
    <n v="9"/>
    <x v="2"/>
    <x v="381"/>
    <x v="1"/>
    <n v="7"/>
    <n v="11"/>
    <n v="2013"/>
    <d v="2013-07-11T00:00:00"/>
    <n v="5"/>
    <n v="2"/>
    <n v="3"/>
    <x v="1"/>
    <x v="481"/>
    <s v="19855"/>
    <x v="428"/>
    <x v="2"/>
    <s v="Bron"/>
    <s v="Rhône-Alpes"/>
    <x v="10"/>
    <x v="3"/>
    <x v="7"/>
    <s v="TEC-PH-10002456"/>
    <x v="2"/>
    <x v="15"/>
    <s v="Cisco Speaker Phone, Cordless"/>
    <x v="8242"/>
    <n v="3"/>
    <n v="0.15"/>
    <n v="-21.208500000000001"/>
    <s v="Pérdida"/>
    <n v="73.33"/>
    <s v="Critical"/>
    <s v="Cumple"/>
  </r>
  <r>
    <s v="152471"/>
    <s v="Un-152471-2013"/>
    <n v="7"/>
    <n v="9"/>
    <x v="2"/>
    <x v="381"/>
    <x v="1"/>
    <n v="7"/>
    <n v="9"/>
    <n v="2013"/>
    <d v="2013-07-09T00:00:00"/>
    <n v="3"/>
    <n v="0"/>
    <n v="1"/>
    <x v="3"/>
    <x v="533"/>
    <s v="21925"/>
    <x v="468"/>
    <x v="0"/>
    <s v="Jacksonville"/>
    <s v="Florida"/>
    <x v="5"/>
    <x v="4"/>
    <x v="5"/>
    <s v="TEC-PH-10002824"/>
    <x v="2"/>
    <x v="15"/>
    <s v="Jabra SPEAK 410 Multidevice Speakerphone"/>
    <x v="8243"/>
    <n v="5"/>
    <n v="0.2"/>
    <n v="51.497500000000002"/>
    <s v="Ganancia"/>
    <n v="69.66"/>
    <s v="Medium"/>
    <s v="Cumple"/>
  </r>
  <r>
    <s v="156685"/>
    <s v="Un-156685-2013"/>
    <n v="7"/>
    <n v="9"/>
    <x v="2"/>
    <x v="381"/>
    <x v="1"/>
    <n v="7"/>
    <n v="11"/>
    <n v="2013"/>
    <d v="2013-07-11T00:00:00"/>
    <n v="5"/>
    <n v="2"/>
    <n v="3"/>
    <x v="1"/>
    <x v="962"/>
    <s v="20230"/>
    <x v="261"/>
    <x v="2"/>
    <s v="Arlington"/>
    <s v="Texas"/>
    <x v="5"/>
    <x v="4"/>
    <x v="5"/>
    <s v="TEC-PH-10004345"/>
    <x v="2"/>
    <x v="15"/>
    <s v="Cisco SPA 502G IP Phone"/>
    <x v="8244"/>
    <n v="9"/>
    <n v="0.2"/>
    <n v="107.955"/>
    <s v="Ganancia"/>
    <n v="56.03"/>
    <s v="Medium"/>
    <s v="Cumple"/>
  </r>
  <r>
    <s v="112109"/>
    <s v="Un-112109-2013"/>
    <n v="7"/>
    <n v="9"/>
    <x v="2"/>
    <x v="381"/>
    <x v="1"/>
    <n v="7"/>
    <n v="13"/>
    <n v="2013"/>
    <d v="2013-07-13T00:00:00"/>
    <n v="7"/>
    <n v="4"/>
    <n v="4"/>
    <x v="0"/>
    <x v="994"/>
    <s v="15715"/>
    <x v="216"/>
    <x v="0"/>
    <s v="Broomfield"/>
    <s v="Colorado"/>
    <x v="5"/>
    <x v="4"/>
    <x v="5"/>
    <s v="FUR-CH-10004287"/>
    <x v="1"/>
    <x v="12"/>
    <s v="SAFCO Arco Folding Chair"/>
    <x v="8245"/>
    <n v="3"/>
    <n v="0.2"/>
    <n v="74.573999999999998"/>
    <s v="Ganancia"/>
    <n v="46.88"/>
    <s v="High"/>
    <s v="Cumple"/>
  </r>
  <r>
    <s v="6740"/>
    <s v="Jo-6740-2013"/>
    <n v="7"/>
    <n v="9"/>
    <x v="2"/>
    <x v="381"/>
    <x v="1"/>
    <n v="7"/>
    <n v="11"/>
    <n v="2013"/>
    <d v="2013-07-11T00:00:00"/>
    <n v="5"/>
    <n v="2"/>
    <n v="3"/>
    <x v="2"/>
    <x v="1378"/>
    <s v="11175"/>
    <x v="552"/>
    <x v="2"/>
    <s v="Wadi as Sir"/>
    <s v="'Amman"/>
    <x v="129"/>
    <x v="2"/>
    <x v="2"/>
    <s v="OFF-FEL-10001792"/>
    <x v="0"/>
    <x v="0"/>
    <s v="Fellowes Folders, Wire Frame"/>
    <x v="3768"/>
    <n v="6"/>
    <n v="0"/>
    <n v="39.6"/>
    <s v="Ganancia"/>
    <n v="38.96"/>
    <s v="Critical"/>
    <s v="Cumple"/>
  </r>
  <r>
    <s v="107461"/>
    <s v="Do-107461-2013"/>
    <n v="7"/>
    <n v="9"/>
    <x v="2"/>
    <x v="381"/>
    <x v="1"/>
    <n v="7"/>
    <n v="13"/>
    <n v="2013"/>
    <d v="2013-07-13T00:00:00"/>
    <n v="7"/>
    <n v="4"/>
    <n v="4"/>
    <x v="1"/>
    <x v="335"/>
    <s v="14875"/>
    <x v="301"/>
    <x v="1"/>
    <s v="San Juan de la Maguana"/>
    <s v="San Juan"/>
    <x v="46"/>
    <x v="5"/>
    <x v="11"/>
    <s v="OFF-BI-10004861"/>
    <x v="0"/>
    <x v="9"/>
    <s v="Cardinal Binding Machine, Clear"/>
    <x v="8246"/>
    <n v="8"/>
    <n v="0.2"/>
    <n v="20.928000000000001"/>
    <s v="Ganancia"/>
    <n v="35.43"/>
    <s v="High"/>
    <s v="Cumple"/>
  </r>
  <r>
    <s v="3851418"/>
    <s v="Un-3851418-2013"/>
    <n v="7"/>
    <n v="9"/>
    <x v="2"/>
    <x v="381"/>
    <x v="1"/>
    <n v="7"/>
    <n v="13"/>
    <n v="2013"/>
    <d v="2013-07-13T00:00:00"/>
    <n v="7"/>
    <n v="4"/>
    <n v="4"/>
    <x v="1"/>
    <x v="1278"/>
    <s v="20890"/>
    <x v="723"/>
    <x v="2"/>
    <s v="London"/>
    <s v="England"/>
    <x v="14"/>
    <x v="3"/>
    <x v="3"/>
    <s v="TEC-AC-10004054"/>
    <x v="2"/>
    <x v="8"/>
    <s v="Memorex Keyboard, Bluetooth"/>
    <x v="8247"/>
    <n v="4"/>
    <n v="0.1"/>
    <n v="31.968"/>
    <s v="Ganancia"/>
    <n v="33.130000000000003"/>
    <s v="Medium"/>
    <s v="Cumple"/>
  </r>
  <r>
    <s v="67924"/>
    <s v="Th-67924-2013"/>
    <n v="7"/>
    <n v="9"/>
    <x v="2"/>
    <x v="381"/>
    <x v="1"/>
    <n v="7"/>
    <n v="11"/>
    <n v="2013"/>
    <d v="2013-07-11T00:00:00"/>
    <n v="5"/>
    <n v="2"/>
    <n v="3"/>
    <x v="2"/>
    <x v="769"/>
    <s v="21415"/>
    <x v="13"/>
    <x v="0"/>
    <s v="Bangkok"/>
    <s v="Bangkok"/>
    <x v="55"/>
    <x v="1"/>
    <x v="10"/>
    <s v="FUR-FU-10001640"/>
    <x v="1"/>
    <x v="3"/>
    <s v="Eldon Photo Frame, Black"/>
    <x v="8248"/>
    <n v="2"/>
    <n v="0.27"/>
    <n v="11.5806"/>
    <s v="Ganancia"/>
    <n v="25.36"/>
    <s v="Critical"/>
    <s v="Cumple"/>
  </r>
  <r>
    <s v="159317"/>
    <s v="El-159317-2013"/>
    <n v="7"/>
    <n v="9"/>
    <x v="2"/>
    <x v="381"/>
    <x v="1"/>
    <n v="7"/>
    <n v="10"/>
    <n v="2013"/>
    <d v="2013-07-10T00:00:00"/>
    <n v="4"/>
    <n v="1"/>
    <n v="2"/>
    <x v="3"/>
    <x v="614"/>
    <s v="18400"/>
    <x v="163"/>
    <x v="0"/>
    <s v="Santa Ana"/>
    <s v="Santa Ana"/>
    <x v="32"/>
    <x v="5"/>
    <x v="7"/>
    <s v="OFF-ST-10004368"/>
    <x v="0"/>
    <x v="0"/>
    <s v="Tenex Trays, Industrial"/>
    <x v="8163"/>
    <n v="5"/>
    <n v="0"/>
    <n v="71"/>
    <s v="Ganancia"/>
    <n v="24.98"/>
    <s v="Medium"/>
    <s v="Cumple"/>
  </r>
  <r>
    <s v="4117792"/>
    <s v="Fr-4117792-2013"/>
    <n v="7"/>
    <n v="9"/>
    <x v="2"/>
    <x v="381"/>
    <x v="1"/>
    <n v="7"/>
    <n v="11"/>
    <n v="2013"/>
    <d v="2013-07-11T00:00:00"/>
    <n v="5"/>
    <n v="2"/>
    <n v="3"/>
    <x v="1"/>
    <x v="481"/>
    <s v="19855"/>
    <x v="428"/>
    <x v="2"/>
    <s v="Bron"/>
    <s v="Rhône-Alpes"/>
    <x v="10"/>
    <x v="3"/>
    <x v="7"/>
    <s v="TEC-MA-10002844"/>
    <x v="2"/>
    <x v="13"/>
    <s v="Okidata Receipt Printer, White"/>
    <x v="8249"/>
    <n v="1"/>
    <n v="0.15"/>
    <n v="-10.938000000000001"/>
    <s v="Pérdida"/>
    <n v="22.4"/>
    <s v="Critical"/>
    <s v="Cumple"/>
  </r>
  <r>
    <s v="6740"/>
    <s v="Jo-6740-2013"/>
    <n v="7"/>
    <n v="9"/>
    <x v="2"/>
    <x v="381"/>
    <x v="1"/>
    <n v="7"/>
    <n v="11"/>
    <n v="2013"/>
    <d v="2013-07-11T00:00:00"/>
    <n v="5"/>
    <n v="2"/>
    <n v="3"/>
    <x v="2"/>
    <x v="1378"/>
    <s v="11175"/>
    <x v="552"/>
    <x v="2"/>
    <s v="Wadi as Sir"/>
    <s v="'Amman"/>
    <x v="129"/>
    <x v="2"/>
    <x v="2"/>
    <s v="OFF-ROG-10001549"/>
    <x v="0"/>
    <x v="0"/>
    <s v="Rogers Shelving, Blue"/>
    <x v="8250"/>
    <n v="2"/>
    <n v="0"/>
    <n v="6.18"/>
    <s v="Ganancia"/>
    <n v="17.7"/>
    <s v="Critical"/>
    <s v="Cumple"/>
  </r>
  <r>
    <s v="4117792"/>
    <s v="Fr-4117792-2013"/>
    <n v="7"/>
    <n v="9"/>
    <x v="2"/>
    <x v="381"/>
    <x v="1"/>
    <n v="7"/>
    <n v="11"/>
    <n v="2013"/>
    <d v="2013-07-11T00:00:00"/>
    <n v="5"/>
    <n v="2"/>
    <n v="3"/>
    <x v="1"/>
    <x v="481"/>
    <s v="19855"/>
    <x v="428"/>
    <x v="2"/>
    <s v="Bron"/>
    <s v="Rhône-Alpes"/>
    <x v="10"/>
    <x v="3"/>
    <x v="7"/>
    <s v="OFF-FA-10003730"/>
    <x v="0"/>
    <x v="16"/>
    <s v="Stockwell Thumb Tacks, Bulk Pack"/>
    <x v="5932"/>
    <n v="6"/>
    <n v="0"/>
    <n v="19.62"/>
    <s v="Ganancia"/>
    <n v="17.23"/>
    <s v="Critical"/>
    <s v="Cumple"/>
  </r>
  <r>
    <s v="159401"/>
    <s v="Me-159401-2013"/>
    <n v="7"/>
    <n v="9"/>
    <x v="2"/>
    <x v="381"/>
    <x v="1"/>
    <n v="7"/>
    <n v="11"/>
    <n v="2013"/>
    <d v="2013-07-11T00:00:00"/>
    <n v="5"/>
    <n v="2"/>
    <n v="3"/>
    <x v="1"/>
    <x v="790"/>
    <s v="12445"/>
    <x v="392"/>
    <x v="0"/>
    <s v="Mexico City"/>
    <s v="Distrito Federal"/>
    <x v="25"/>
    <x v="5"/>
    <x v="3"/>
    <s v="OFF-EN-10000061"/>
    <x v="0"/>
    <x v="11"/>
    <s v="Cameo Business Envelopes, Set of 50"/>
    <x v="8251"/>
    <n v="5"/>
    <n v="0"/>
    <n v="31.4"/>
    <s v="Ganancia"/>
    <n v="14"/>
    <s v="Critical"/>
    <s v="Cumple"/>
  </r>
  <r>
    <s v="122371"/>
    <s v="Me-122371-2013"/>
    <n v="7"/>
    <n v="9"/>
    <x v="2"/>
    <x v="381"/>
    <x v="1"/>
    <n v="7"/>
    <n v="14"/>
    <n v="2013"/>
    <d v="2013-07-14T00:00:00"/>
    <n v="1"/>
    <n v="5"/>
    <n v="4"/>
    <x v="0"/>
    <x v="272"/>
    <s v="16735"/>
    <x v="252"/>
    <x v="0"/>
    <s v="Hidalgo"/>
    <s v="Michoacán"/>
    <x v="25"/>
    <x v="5"/>
    <x v="3"/>
    <s v="OFF-ST-10000990"/>
    <x v="0"/>
    <x v="0"/>
    <s v="Eldon Lockers, Single Width"/>
    <x v="8252"/>
    <n v="2"/>
    <n v="0"/>
    <n v="5.24"/>
    <s v="Ganancia"/>
    <n v="13.56"/>
    <s v="Medium"/>
    <s v="Cumple"/>
  </r>
  <r>
    <s v="129077"/>
    <s v="Me-129077-2013"/>
    <n v="7"/>
    <n v="9"/>
    <x v="2"/>
    <x v="381"/>
    <x v="1"/>
    <n v="7"/>
    <n v="15"/>
    <n v="2013"/>
    <d v="2013-07-15T00:00:00"/>
    <n v="2"/>
    <n v="6"/>
    <n v="5"/>
    <x v="0"/>
    <x v="403"/>
    <s v="16585"/>
    <x v="361"/>
    <x v="2"/>
    <s v="Coyoacán"/>
    <s v="Distrito Federal"/>
    <x v="25"/>
    <x v="5"/>
    <x v="3"/>
    <s v="OFF-PA-10000591"/>
    <x v="0"/>
    <x v="2"/>
    <s v="Green Bar Cards &amp; Envelopes, Multicolor"/>
    <x v="4187"/>
    <n v="6"/>
    <n v="0"/>
    <n v="27.84"/>
    <s v="Ganancia"/>
    <n v="13"/>
    <s v="Medium"/>
    <s v="Cumple"/>
  </r>
  <r>
    <s v="8600"/>
    <s v="Ta-8600-2013"/>
    <n v="7"/>
    <n v="9"/>
    <x v="2"/>
    <x v="381"/>
    <x v="1"/>
    <n v="7"/>
    <n v="11"/>
    <n v="2013"/>
    <d v="2013-07-11T00:00:00"/>
    <n v="5"/>
    <n v="2"/>
    <n v="3"/>
    <x v="2"/>
    <x v="1169"/>
    <s v="6825"/>
    <x v="61"/>
    <x v="2"/>
    <s v="Morogoro"/>
    <s v="Morogoro"/>
    <x v="45"/>
    <x v="0"/>
    <x v="0"/>
    <s v="OFF-BOS-10000363"/>
    <x v="0"/>
    <x v="7"/>
    <s v="Boston Pencil Sharpener, Water Color"/>
    <x v="8253"/>
    <n v="4"/>
    <n v="0"/>
    <n v="15.12"/>
    <s v="Ganancia"/>
    <n v="11.08"/>
    <s v="Medium"/>
    <s v="Cumple"/>
  </r>
  <r>
    <s v="3851418"/>
    <s v="Un-3851418-2013"/>
    <n v="7"/>
    <n v="9"/>
    <x v="2"/>
    <x v="381"/>
    <x v="1"/>
    <n v="7"/>
    <n v="13"/>
    <n v="2013"/>
    <d v="2013-07-13T00:00:00"/>
    <n v="7"/>
    <n v="4"/>
    <n v="4"/>
    <x v="1"/>
    <x v="1278"/>
    <s v="20890"/>
    <x v="723"/>
    <x v="2"/>
    <s v="London"/>
    <s v="England"/>
    <x v="14"/>
    <x v="3"/>
    <x v="3"/>
    <s v="OFF-ST-10003641"/>
    <x v="0"/>
    <x v="0"/>
    <s v="Fellowes Trays, Wire Frame"/>
    <x v="7139"/>
    <n v="3"/>
    <n v="0.1"/>
    <n v="25.361999999999998"/>
    <s v="Ganancia"/>
    <n v="10.45"/>
    <s v="Medium"/>
    <s v="Cumple"/>
  </r>
  <r>
    <s v="5762848"/>
    <s v="Fr-5762848-2013"/>
    <n v="7"/>
    <n v="9"/>
    <x v="2"/>
    <x v="381"/>
    <x v="1"/>
    <n v="7"/>
    <n v="11"/>
    <n v="2013"/>
    <d v="2013-07-11T00:00:00"/>
    <n v="5"/>
    <n v="2"/>
    <n v="3"/>
    <x v="2"/>
    <x v="736"/>
    <s v="15910"/>
    <x v="573"/>
    <x v="0"/>
    <s v="Gagny"/>
    <s v="Ile-de-France"/>
    <x v="10"/>
    <x v="3"/>
    <x v="7"/>
    <s v="OFF-BI-10001124"/>
    <x v="0"/>
    <x v="9"/>
    <s v="Ibico Binder Covers, Clear"/>
    <x v="6362"/>
    <n v="4"/>
    <n v="0"/>
    <n v="3.6"/>
    <s v="Ganancia"/>
    <n v="9.41"/>
    <s v="Medium"/>
    <s v="Cumple"/>
  </r>
  <r>
    <s v="2141894"/>
    <s v="Sp-2141894-2013"/>
    <n v="7"/>
    <n v="9"/>
    <x v="2"/>
    <x v="381"/>
    <x v="1"/>
    <n v="7"/>
    <n v="13"/>
    <n v="2013"/>
    <d v="2013-07-13T00:00:00"/>
    <n v="7"/>
    <n v="4"/>
    <n v="4"/>
    <x v="0"/>
    <x v="39"/>
    <s v="17245"/>
    <x v="38"/>
    <x v="0"/>
    <s v="Pontevedra"/>
    <s v="Galicia"/>
    <x v="28"/>
    <x v="3"/>
    <x v="8"/>
    <s v="FUR-FU-10004097"/>
    <x v="1"/>
    <x v="3"/>
    <s v="Advantus Door Stop, Duo Pack"/>
    <x v="8254"/>
    <n v="4"/>
    <n v="0"/>
    <n v="10.8"/>
    <s v="Ganancia"/>
    <n v="6.53"/>
    <s v="Medium"/>
    <s v="Cumple"/>
  </r>
  <r>
    <s v="107461"/>
    <s v="Do-107461-2013"/>
    <n v="7"/>
    <n v="9"/>
    <x v="2"/>
    <x v="381"/>
    <x v="1"/>
    <n v="7"/>
    <n v="13"/>
    <n v="2013"/>
    <d v="2013-07-13T00:00:00"/>
    <n v="7"/>
    <n v="4"/>
    <n v="4"/>
    <x v="1"/>
    <x v="335"/>
    <s v="14875"/>
    <x v="301"/>
    <x v="1"/>
    <s v="San Juan de la Maguana"/>
    <s v="San Juan"/>
    <x v="46"/>
    <x v="5"/>
    <x v="11"/>
    <s v="OFF-LA-10000765"/>
    <x v="0"/>
    <x v="10"/>
    <s v="Smead Legal Exhibit Labels, 5000 Label Set"/>
    <x v="8255"/>
    <n v="5"/>
    <n v="0.2"/>
    <n v="-3.16"/>
    <s v="Pérdida"/>
    <n v="5.25"/>
    <s v="High"/>
    <s v="Cumple"/>
  </r>
  <r>
    <s v="4117792"/>
    <s v="Fr-4117792-2013"/>
    <n v="7"/>
    <n v="9"/>
    <x v="2"/>
    <x v="381"/>
    <x v="1"/>
    <n v="7"/>
    <n v="11"/>
    <n v="2013"/>
    <d v="2013-07-11T00:00:00"/>
    <n v="5"/>
    <n v="2"/>
    <n v="3"/>
    <x v="1"/>
    <x v="481"/>
    <s v="19855"/>
    <x v="428"/>
    <x v="2"/>
    <s v="Bron"/>
    <s v="Rhône-Alpes"/>
    <x v="10"/>
    <x v="3"/>
    <x v="7"/>
    <s v="OFF-LA-10004285"/>
    <x v="0"/>
    <x v="10"/>
    <s v="Smead Legal Exhibit Labels, Laser Printer Compatible"/>
    <x v="284"/>
    <n v="4"/>
    <n v="0"/>
    <n v="2.64"/>
    <s v="Ganancia"/>
    <n v="4.7"/>
    <s v="Critical"/>
    <s v="Cumple"/>
  </r>
  <r>
    <s v="103086"/>
    <s v="Ho-103086-2013"/>
    <n v="7"/>
    <n v="9"/>
    <x v="2"/>
    <x v="381"/>
    <x v="1"/>
    <n v="7"/>
    <n v="11"/>
    <n v="2013"/>
    <d v="2013-07-11T00:00:00"/>
    <n v="5"/>
    <n v="2"/>
    <n v="3"/>
    <x v="1"/>
    <x v="957"/>
    <s v="14020"/>
    <x v="713"/>
    <x v="0"/>
    <s v="Tegucigalpa"/>
    <s v="Francisco Morazán"/>
    <x v="44"/>
    <x v="5"/>
    <x v="7"/>
    <s v="OFF-SU-10001421"/>
    <x v="0"/>
    <x v="1"/>
    <s v="Acme Shears, Easy Grip"/>
    <x v="8256"/>
    <n v="3"/>
    <n v="0.4"/>
    <n v="-14.472"/>
    <s v="Pérdida"/>
    <n v="4.0599999999999996"/>
    <s v="High"/>
    <s v="Cumple"/>
  </r>
  <r>
    <s v="112109"/>
    <s v="Un-112109-2013"/>
    <n v="7"/>
    <n v="9"/>
    <x v="2"/>
    <x v="381"/>
    <x v="1"/>
    <n v="7"/>
    <n v="13"/>
    <n v="2013"/>
    <d v="2013-07-13T00:00:00"/>
    <n v="7"/>
    <n v="4"/>
    <n v="4"/>
    <x v="0"/>
    <x v="994"/>
    <s v="15715"/>
    <x v="216"/>
    <x v="0"/>
    <s v="Broomfield"/>
    <s v="Colorado"/>
    <x v="5"/>
    <x v="4"/>
    <x v="5"/>
    <s v="OFF-ST-10001505"/>
    <x v="0"/>
    <x v="0"/>
    <s v="Perma STOR-ALL Hanging File Box, 13 1/8&quot;W x 12 1/4&quot;D x 10 1/2&quot;H"/>
    <x v="406"/>
    <n v="7"/>
    <n v="0.2"/>
    <n v="-1.2558"/>
    <s v="Pérdida"/>
    <n v="3.92"/>
    <s v="High"/>
    <s v="Cumple"/>
  </r>
  <r>
    <s v="156685"/>
    <s v="Un-156685-2013"/>
    <n v="7"/>
    <n v="9"/>
    <x v="2"/>
    <x v="381"/>
    <x v="1"/>
    <n v="7"/>
    <n v="11"/>
    <n v="2013"/>
    <d v="2013-07-11T00:00:00"/>
    <n v="5"/>
    <n v="2"/>
    <n v="3"/>
    <x v="1"/>
    <x v="962"/>
    <s v="20230"/>
    <x v="261"/>
    <x v="2"/>
    <s v="Arlington"/>
    <s v="Texas"/>
    <x v="5"/>
    <x v="4"/>
    <x v="5"/>
    <s v="OFF-AR-10000588"/>
    <x v="0"/>
    <x v="7"/>
    <s v="Newell 345"/>
    <x v="7974"/>
    <n v="3"/>
    <n v="0.2"/>
    <n v="3.5712000000000002"/>
    <s v="Ganancia"/>
    <n v="3.7"/>
    <s v="Medium"/>
    <s v="Cumple"/>
  </r>
  <r>
    <s v="107461"/>
    <s v="Do-107461-2013"/>
    <n v="7"/>
    <n v="9"/>
    <x v="2"/>
    <x v="381"/>
    <x v="1"/>
    <n v="7"/>
    <n v="13"/>
    <n v="2013"/>
    <d v="2013-07-13T00:00:00"/>
    <n v="7"/>
    <n v="4"/>
    <n v="4"/>
    <x v="1"/>
    <x v="335"/>
    <s v="14875"/>
    <x v="301"/>
    <x v="1"/>
    <s v="San Juan de la Maguana"/>
    <s v="San Juan"/>
    <x v="46"/>
    <x v="5"/>
    <x v="11"/>
    <s v="OFF-AR-10004454"/>
    <x v="0"/>
    <x v="7"/>
    <s v="BIC Pens, Easy-Erase"/>
    <x v="6137"/>
    <n v="2"/>
    <n v="0.2"/>
    <n v="-3.32"/>
    <s v="Pérdida"/>
    <n v="3.53"/>
    <s v="High"/>
    <s v="Cumple"/>
  </r>
  <r>
    <s v="3447288"/>
    <s v="Ge-3447288-2013"/>
    <n v="7"/>
    <n v="9"/>
    <x v="2"/>
    <x v="381"/>
    <x v="1"/>
    <n v="7"/>
    <n v="14"/>
    <n v="2013"/>
    <d v="2013-07-14T00:00:00"/>
    <n v="1"/>
    <n v="5"/>
    <n v="4"/>
    <x v="1"/>
    <x v="1074"/>
    <s v="12055"/>
    <x v="758"/>
    <x v="1"/>
    <s v="Grevenbroich"/>
    <s v="North Rhine-Westphalia"/>
    <x v="12"/>
    <x v="3"/>
    <x v="7"/>
    <s v="OFF-SU-10002544"/>
    <x v="0"/>
    <x v="1"/>
    <s v="Kleencut Box Cutter, Serrated"/>
    <x v="8257"/>
    <n v="3"/>
    <n v="0"/>
    <n v="20.61"/>
    <s v="Ganancia"/>
    <n v="3.23"/>
    <s v="Medium"/>
    <s v="Cumple"/>
  </r>
  <r>
    <s v="156202"/>
    <s v="Me-156202-2013"/>
    <n v="7"/>
    <n v="9"/>
    <x v="2"/>
    <x v="381"/>
    <x v="1"/>
    <n v="7"/>
    <n v="14"/>
    <n v="2013"/>
    <d v="2013-07-14T00:00:00"/>
    <n v="1"/>
    <n v="5"/>
    <n v="4"/>
    <x v="0"/>
    <x v="751"/>
    <s v="20005"/>
    <x v="607"/>
    <x v="0"/>
    <s v="Silao"/>
    <s v="Guanajuato"/>
    <x v="25"/>
    <x v="5"/>
    <x v="3"/>
    <s v="FUR-CH-10001282"/>
    <x v="1"/>
    <x v="12"/>
    <s v="Hon Bag Chairs, Adjustable"/>
    <x v="8258"/>
    <n v="2"/>
    <n v="0.2"/>
    <n v="1.8959999999999999"/>
    <s v="Ganancia"/>
    <n v="3.18"/>
    <s v="Medium"/>
    <s v="Cumple"/>
  </r>
  <r>
    <s v="129077"/>
    <s v="Me-129077-2013"/>
    <n v="7"/>
    <n v="9"/>
    <x v="2"/>
    <x v="381"/>
    <x v="1"/>
    <n v="7"/>
    <n v="15"/>
    <n v="2013"/>
    <d v="2013-07-15T00:00:00"/>
    <n v="2"/>
    <n v="6"/>
    <n v="5"/>
    <x v="0"/>
    <x v="403"/>
    <s v="16585"/>
    <x v="361"/>
    <x v="2"/>
    <s v="Coyoacán"/>
    <s v="Distrito Federal"/>
    <x v="25"/>
    <x v="5"/>
    <x v="3"/>
    <s v="OFF-BI-10000136"/>
    <x v="0"/>
    <x v="9"/>
    <s v="Ibico Index Tab, Durable"/>
    <x v="4879"/>
    <n v="5"/>
    <n v="0"/>
    <n v="4"/>
    <s v="Ganancia"/>
    <n v="2.92"/>
    <s v="Medium"/>
    <s v="Cumple"/>
  </r>
  <r>
    <s v="42787"/>
    <s v="Vi-42787-2013"/>
    <n v="7"/>
    <n v="9"/>
    <x v="2"/>
    <x v="381"/>
    <x v="1"/>
    <n v="7"/>
    <n v="13"/>
    <n v="2013"/>
    <d v="2013-07-13T00:00:00"/>
    <n v="7"/>
    <n v="4"/>
    <n v="4"/>
    <x v="0"/>
    <x v="772"/>
    <s v="20140"/>
    <x v="618"/>
    <x v="2"/>
    <s v="Hanoi"/>
    <s v="Th? Dô Hà N?i"/>
    <x v="52"/>
    <x v="1"/>
    <x v="10"/>
    <s v="OFF-PA-10003784"/>
    <x v="0"/>
    <x v="2"/>
    <s v="Eaton Note Cards, Premium"/>
    <x v="8259"/>
    <n v="2"/>
    <n v="0.17"/>
    <n v="18.4434"/>
    <s v="Ganancia"/>
    <n v="2.75"/>
    <s v="High"/>
    <s v="Cumple"/>
  </r>
  <r>
    <s v="112109"/>
    <s v="Un-112109-2013"/>
    <n v="7"/>
    <n v="9"/>
    <x v="2"/>
    <x v="381"/>
    <x v="1"/>
    <n v="7"/>
    <n v="13"/>
    <n v="2013"/>
    <d v="2013-07-13T00:00:00"/>
    <n v="7"/>
    <n v="4"/>
    <n v="4"/>
    <x v="0"/>
    <x v="994"/>
    <s v="15715"/>
    <x v="216"/>
    <x v="0"/>
    <s v="Broomfield"/>
    <s v="Colorado"/>
    <x v="5"/>
    <x v="4"/>
    <x v="5"/>
    <s v="OFF-BI-10002082"/>
    <x v="0"/>
    <x v="9"/>
    <s v="GBC Twin Loop Wire Binding Elements"/>
    <x v="8260"/>
    <n v="2"/>
    <n v="0.7"/>
    <n v="-13.311999999999999"/>
    <s v="Pérdida"/>
    <n v="2.2000000000000002"/>
    <s v="High"/>
    <s v="Cumple"/>
  </r>
  <r>
    <s v="3447288"/>
    <s v="Ge-3447288-2013"/>
    <n v="7"/>
    <n v="9"/>
    <x v="2"/>
    <x v="381"/>
    <x v="1"/>
    <n v="7"/>
    <n v="14"/>
    <n v="2013"/>
    <d v="2013-07-14T00:00:00"/>
    <n v="1"/>
    <n v="5"/>
    <n v="4"/>
    <x v="1"/>
    <x v="1074"/>
    <s v="12055"/>
    <x v="758"/>
    <x v="1"/>
    <s v="Grevenbroich"/>
    <s v="North Rhine-Westphalia"/>
    <x v="12"/>
    <x v="3"/>
    <x v="7"/>
    <s v="OFF-ST-10003835"/>
    <x v="0"/>
    <x v="0"/>
    <s v="Rogers Folders, Single Width"/>
    <x v="8261"/>
    <n v="1"/>
    <n v="0.1"/>
    <n v="-0.64200000000000002"/>
    <s v="Pérdida"/>
    <n v="1.99"/>
    <s v="Medium"/>
    <s v="Cumple"/>
  </r>
  <r>
    <s v="47141"/>
    <s v="Au-47141-2013"/>
    <n v="7"/>
    <n v="9"/>
    <x v="2"/>
    <x v="381"/>
    <x v="1"/>
    <n v="7"/>
    <n v="14"/>
    <n v="2013"/>
    <d v="2013-07-14T00:00:00"/>
    <n v="1"/>
    <n v="5"/>
    <n v="4"/>
    <x v="0"/>
    <x v="91"/>
    <s v="16795"/>
    <x v="88"/>
    <x v="1"/>
    <s v="Geelong"/>
    <s v="Victoria"/>
    <x v="1"/>
    <x v="1"/>
    <x v="1"/>
    <s v="OFF-EN-10000454"/>
    <x v="0"/>
    <x v="11"/>
    <s v="GlobeWeis Business Envelopes, Set of 50"/>
    <x v="6396"/>
    <n v="2"/>
    <n v="0.1"/>
    <n v="-3.468"/>
    <s v="Pérdida"/>
    <n v="1.95"/>
    <s v="Medium"/>
    <s v="Cumple"/>
  </r>
  <r>
    <s v="8600"/>
    <s v="Ta-8600-2013"/>
    <n v="7"/>
    <n v="9"/>
    <x v="2"/>
    <x v="381"/>
    <x v="1"/>
    <n v="7"/>
    <n v="11"/>
    <n v="2013"/>
    <d v="2013-07-11T00:00:00"/>
    <n v="5"/>
    <n v="2"/>
    <n v="3"/>
    <x v="2"/>
    <x v="1169"/>
    <s v="6825"/>
    <x v="61"/>
    <x v="2"/>
    <s v="Morogoro"/>
    <s v="Morogoro"/>
    <x v="45"/>
    <x v="0"/>
    <x v="0"/>
    <s v="OFF-AVE-10003465"/>
    <x v="0"/>
    <x v="9"/>
    <s v="Avery Binder, Economy"/>
    <x v="224"/>
    <n v="1"/>
    <n v="0"/>
    <n v="5.01"/>
    <s v="Ganancia"/>
    <n v="1.86"/>
    <s v="Medium"/>
    <s v="Cumple"/>
  </r>
  <r>
    <s v="155474"/>
    <s v="Un-155474-2013"/>
    <n v="7"/>
    <n v="9"/>
    <x v="2"/>
    <x v="381"/>
    <x v="1"/>
    <n v="7"/>
    <n v="15"/>
    <n v="2013"/>
    <d v="2013-07-15T00:00:00"/>
    <n v="2"/>
    <n v="6"/>
    <n v="5"/>
    <x v="0"/>
    <x v="297"/>
    <s v="12220"/>
    <x v="271"/>
    <x v="0"/>
    <s v="Seattle"/>
    <s v="Washington"/>
    <x v="5"/>
    <x v="4"/>
    <x v="5"/>
    <s v="TEC-PH-10001580"/>
    <x v="2"/>
    <x v="15"/>
    <s v="Logitech Mobile Speakerphone P710e - speaker phone"/>
    <x v="8262"/>
    <n v="1"/>
    <n v="0.2"/>
    <n v="9.4486000000000008"/>
    <s v="Ganancia"/>
    <n v="1.59"/>
    <s v="Medium"/>
    <s v="Cumple"/>
  </r>
  <r>
    <s v="6740"/>
    <s v="Jo-6740-2013"/>
    <n v="7"/>
    <n v="9"/>
    <x v="2"/>
    <x v="381"/>
    <x v="1"/>
    <n v="7"/>
    <n v="11"/>
    <n v="2013"/>
    <d v="2013-07-11T00:00:00"/>
    <n v="5"/>
    <n v="2"/>
    <n v="3"/>
    <x v="2"/>
    <x v="1378"/>
    <s v="11175"/>
    <x v="552"/>
    <x v="2"/>
    <s v="Wadi as Sir"/>
    <s v="'Amman"/>
    <x v="129"/>
    <x v="2"/>
    <x v="2"/>
    <s v="OFF-SME-10003305"/>
    <x v="0"/>
    <x v="10"/>
    <s v="Smead File Folder Labels, Adjustable"/>
    <x v="8263"/>
    <n v="1"/>
    <n v="0"/>
    <n v="0.39"/>
    <s v="Ganancia"/>
    <n v="1.47"/>
    <s v="Critical"/>
    <s v="Cumple"/>
  </r>
  <r>
    <s v="7250"/>
    <s v="Tu-7250-2013"/>
    <n v="7"/>
    <n v="9"/>
    <x v="2"/>
    <x v="381"/>
    <x v="1"/>
    <n v="7"/>
    <n v="15"/>
    <n v="2013"/>
    <d v="2013-07-15T00:00:00"/>
    <n v="2"/>
    <n v="6"/>
    <n v="5"/>
    <x v="0"/>
    <x v="1379"/>
    <s v="5310"/>
    <x v="292"/>
    <x v="2"/>
    <s v="Antalya"/>
    <s v="Antalya"/>
    <x v="27"/>
    <x v="2"/>
    <x v="2"/>
    <s v="OFF-TEN-10003127"/>
    <x v="0"/>
    <x v="0"/>
    <s v="Tenex Box, Industrial"/>
    <x v="8264"/>
    <n v="2"/>
    <n v="0.6"/>
    <n v="-4.4160000000000004"/>
    <s v="Pérdida"/>
    <n v="1.35"/>
    <s v="Low"/>
    <s v="Cumple"/>
  </r>
  <r>
    <s v="155474"/>
    <s v="Un-155474-2013"/>
    <n v="7"/>
    <n v="9"/>
    <x v="2"/>
    <x v="381"/>
    <x v="1"/>
    <n v="7"/>
    <n v="15"/>
    <n v="2013"/>
    <d v="2013-07-15T00:00:00"/>
    <n v="2"/>
    <n v="6"/>
    <n v="5"/>
    <x v="0"/>
    <x v="297"/>
    <s v="12220"/>
    <x v="271"/>
    <x v="0"/>
    <s v="Seattle"/>
    <s v="Washington"/>
    <x v="5"/>
    <x v="4"/>
    <x v="5"/>
    <s v="OFF-BI-10004209"/>
    <x v="0"/>
    <x v="9"/>
    <s v="Fellowes Twister Kit, Gray/Clear, 3/pkg"/>
    <x v="7461"/>
    <n v="3"/>
    <n v="0.2"/>
    <n v="6.03"/>
    <s v="Ganancia"/>
    <n v="1.3"/>
    <s v="Medium"/>
    <s v="Cumple"/>
  </r>
  <r>
    <s v="152471"/>
    <s v="Un-152471-2013"/>
    <n v="7"/>
    <n v="9"/>
    <x v="2"/>
    <x v="381"/>
    <x v="1"/>
    <n v="7"/>
    <n v="9"/>
    <n v="2013"/>
    <d v="2013-07-09T00:00:00"/>
    <n v="3"/>
    <n v="0"/>
    <n v="1"/>
    <x v="3"/>
    <x v="533"/>
    <s v="21925"/>
    <x v="468"/>
    <x v="0"/>
    <s v="Jacksonville"/>
    <s v="Florida"/>
    <x v="5"/>
    <x v="4"/>
    <x v="5"/>
    <s v="OFF-PA-10004965"/>
    <x v="0"/>
    <x v="2"/>
    <s v="Xerox 1921"/>
    <x v="5552"/>
    <n v="2"/>
    <n v="0.2"/>
    <n v="4.9950000000000001"/>
    <s v="Ganancia"/>
    <n v="1.01"/>
    <s v="Medium"/>
    <s v="Cumple"/>
  </r>
  <r>
    <s v="152520"/>
    <s v="Un-152520-2013"/>
    <n v="7"/>
    <n v="9"/>
    <x v="2"/>
    <x v="381"/>
    <x v="1"/>
    <n v="7"/>
    <n v="13"/>
    <n v="2013"/>
    <d v="2013-07-13T00:00:00"/>
    <n v="7"/>
    <n v="4"/>
    <n v="4"/>
    <x v="0"/>
    <x v="478"/>
    <s v="21115"/>
    <x v="426"/>
    <x v="2"/>
    <s v="Providence"/>
    <s v="Rhode Island"/>
    <x v="5"/>
    <x v="4"/>
    <x v="5"/>
    <s v="OFF-PA-10000289"/>
    <x v="0"/>
    <x v="2"/>
    <s v="Xerox 213"/>
    <x v="784"/>
    <n v="2"/>
    <n v="0"/>
    <n v="6.2207999999999997"/>
    <s v="Ganancia"/>
    <n v="0.9"/>
    <s v="Medium"/>
    <s v="Cumple"/>
  </r>
  <r>
    <s v="112109"/>
    <s v="Un-112109-2013"/>
    <n v="7"/>
    <n v="9"/>
    <x v="2"/>
    <x v="381"/>
    <x v="1"/>
    <n v="7"/>
    <n v="13"/>
    <n v="2013"/>
    <d v="2013-07-13T00:00:00"/>
    <n v="7"/>
    <n v="4"/>
    <n v="4"/>
    <x v="0"/>
    <x v="994"/>
    <s v="15715"/>
    <x v="216"/>
    <x v="0"/>
    <s v="Broomfield"/>
    <s v="Colorado"/>
    <x v="5"/>
    <x v="4"/>
    <x v="5"/>
    <s v="OFF-BI-10001634"/>
    <x v="0"/>
    <x v="9"/>
    <s v="Wilson Jones Active Use Binders"/>
    <x v="8265"/>
    <n v="4"/>
    <n v="0.7"/>
    <n v="-6.1151999999999997"/>
    <s v="Pérdida"/>
    <n v="0.84"/>
    <s v="High"/>
    <s v="Cumple"/>
  </r>
  <r>
    <s v="5762848"/>
    <s v="Fr-5762848-2013"/>
    <n v="7"/>
    <n v="9"/>
    <x v="2"/>
    <x v="381"/>
    <x v="1"/>
    <n v="7"/>
    <n v="11"/>
    <n v="2013"/>
    <d v="2013-07-11T00:00:00"/>
    <n v="5"/>
    <n v="2"/>
    <n v="3"/>
    <x v="2"/>
    <x v="736"/>
    <s v="15910"/>
    <x v="573"/>
    <x v="0"/>
    <s v="Gagny"/>
    <s v="Ile-de-France"/>
    <x v="10"/>
    <x v="3"/>
    <x v="7"/>
    <s v="FUR-FU-10004152"/>
    <x v="1"/>
    <x v="3"/>
    <s v="Eldon Photo Frame, Erganomic"/>
    <x v="8266"/>
    <n v="2"/>
    <n v="0"/>
    <n v="38.520000000000003"/>
    <s v="Ganancia"/>
    <n v="0.77"/>
    <s v="Medium"/>
    <s v="Cumple"/>
  </r>
  <r>
    <s v="156202"/>
    <s v="Me-156202-2013"/>
    <n v="7"/>
    <n v="9"/>
    <x v="2"/>
    <x v="381"/>
    <x v="1"/>
    <n v="7"/>
    <n v="14"/>
    <n v="2013"/>
    <d v="2013-07-14T00:00:00"/>
    <n v="1"/>
    <n v="5"/>
    <n v="4"/>
    <x v="0"/>
    <x v="751"/>
    <s v="20005"/>
    <x v="607"/>
    <x v="0"/>
    <s v="Silao"/>
    <s v="Guanajuato"/>
    <x v="25"/>
    <x v="5"/>
    <x v="3"/>
    <s v="OFF-FA-10002427"/>
    <x v="0"/>
    <x v="16"/>
    <s v="Stockwell Push Pins, 12 Pack"/>
    <x v="649"/>
    <n v="1"/>
    <n v="0"/>
    <n v="0.08"/>
    <s v="Ganancia"/>
    <n v="0.66"/>
    <s v="Medium"/>
    <s v="Cumple"/>
  </r>
  <r>
    <s v="3910"/>
    <s v="Be-3910-2013"/>
    <n v="7"/>
    <n v="9"/>
    <x v="2"/>
    <x v="381"/>
    <x v="1"/>
    <n v="7"/>
    <n v="12"/>
    <n v="2013"/>
    <d v="2013-07-12T00:00:00"/>
    <n v="6"/>
    <n v="3"/>
    <n v="4"/>
    <x v="1"/>
    <x v="833"/>
    <s v="9180"/>
    <x v="648"/>
    <x v="1"/>
    <s v="Brest"/>
    <s v="Brest"/>
    <x v="107"/>
    <x v="2"/>
    <x v="2"/>
    <s v="OFF-CAM-10001690"/>
    <x v="0"/>
    <x v="11"/>
    <s v="Cameo Clasp Envelope, Recycled"/>
    <x v="8267"/>
    <n v="1"/>
    <n v="0"/>
    <n v="0.66"/>
    <s v="Ganancia"/>
    <n v="0.52"/>
    <s v="Medium"/>
    <s v="Cumple"/>
  </r>
  <r>
    <s v="1630"/>
    <s v="Ni-1630-2013"/>
    <n v="8"/>
    <n v="9"/>
    <x v="2"/>
    <x v="382"/>
    <x v="2"/>
    <n v="8"/>
    <n v="11"/>
    <n v="2013"/>
    <d v="2013-08-11T00:00:00"/>
    <n v="1"/>
    <n v="2"/>
    <n v="1"/>
    <x v="1"/>
    <x v="103"/>
    <s v="615"/>
    <x v="99"/>
    <x v="2"/>
    <s v="Bauchi"/>
    <s v="Bauchi"/>
    <x v="18"/>
    <x v="0"/>
    <x v="0"/>
    <s v="FUR-SAF-10003469"/>
    <x v="1"/>
    <x v="5"/>
    <s v="Safco Classic Bookcase, Traditional"/>
    <x v="8268"/>
    <n v="4"/>
    <n v="0.7"/>
    <n v="-771.18"/>
    <s v="Pérdida"/>
    <n v="67.77"/>
    <s v="High"/>
    <s v="Cumple"/>
  </r>
  <r>
    <s v="123085"/>
    <s v="Ho-123085-2013"/>
    <n v="8"/>
    <n v="9"/>
    <x v="2"/>
    <x v="382"/>
    <x v="2"/>
    <n v="8"/>
    <n v="12"/>
    <n v="2013"/>
    <d v="2013-08-12T00:00:00"/>
    <n v="2"/>
    <n v="3"/>
    <n v="2"/>
    <x v="1"/>
    <x v="628"/>
    <s v="21355"/>
    <x v="532"/>
    <x v="2"/>
    <s v="Choluteca"/>
    <s v="Choluteca"/>
    <x v="44"/>
    <x v="5"/>
    <x v="7"/>
    <s v="TEC-PH-10004328"/>
    <x v="2"/>
    <x v="15"/>
    <s v="Motorola Audio Dock, Cordless"/>
    <x v="8269"/>
    <n v="6"/>
    <n v="0.4"/>
    <n v="-162.19200000000001"/>
    <s v="Pérdida"/>
    <n v="63.29"/>
    <s v="Medium"/>
    <s v="Cumple"/>
  </r>
  <r>
    <s v="4874491"/>
    <s v="Fr-4874491-2013"/>
    <n v="8"/>
    <n v="9"/>
    <x v="2"/>
    <x v="382"/>
    <x v="2"/>
    <n v="8"/>
    <n v="15"/>
    <n v="2013"/>
    <d v="2013-08-15T00:00:00"/>
    <n v="5"/>
    <n v="6"/>
    <n v="5"/>
    <x v="0"/>
    <x v="1231"/>
    <s v="16885"/>
    <x v="608"/>
    <x v="0"/>
    <s v="Six-Fours-les-Plages"/>
    <s v="Provence-Alpes-Côte d'Azur"/>
    <x v="10"/>
    <x v="3"/>
    <x v="7"/>
    <s v="TEC-AC-10003415"/>
    <x v="2"/>
    <x v="8"/>
    <s v="SanDisk Router, Erganomic"/>
    <x v="8270"/>
    <n v="3"/>
    <n v="0"/>
    <n v="304.92"/>
    <s v="Ganancia"/>
    <n v="59.45"/>
    <s v="Medium"/>
    <s v="Cumple"/>
  </r>
  <r>
    <s v="123085"/>
    <s v="Ho-123085-2013"/>
    <n v="8"/>
    <n v="9"/>
    <x v="2"/>
    <x v="382"/>
    <x v="2"/>
    <n v="8"/>
    <n v="12"/>
    <n v="2013"/>
    <d v="2013-08-12T00:00:00"/>
    <n v="2"/>
    <n v="3"/>
    <n v="2"/>
    <x v="1"/>
    <x v="628"/>
    <s v="21355"/>
    <x v="532"/>
    <x v="2"/>
    <s v="Choluteca"/>
    <s v="Choluteca"/>
    <x v="44"/>
    <x v="5"/>
    <x v="7"/>
    <s v="TEC-PH-10002127"/>
    <x v="2"/>
    <x v="15"/>
    <s v="Cisco Smart Phone, Cordless"/>
    <x v="8271"/>
    <n v="2"/>
    <n v="0.4"/>
    <n v="-321.416"/>
    <s v="Pérdida"/>
    <n v="57.69"/>
    <s v="Medium"/>
    <s v="Cumple"/>
  </r>
  <r>
    <s v="107328"/>
    <s v="Un-107328-2013"/>
    <n v="8"/>
    <n v="9"/>
    <x v="2"/>
    <x v="382"/>
    <x v="2"/>
    <n v="8"/>
    <n v="16"/>
    <n v="2013"/>
    <d v="2013-08-16T00:00:00"/>
    <n v="6"/>
    <n v="7"/>
    <n v="6"/>
    <x v="0"/>
    <x v="1074"/>
    <s v="12055"/>
    <x v="758"/>
    <x v="1"/>
    <s v="Los Angeles"/>
    <s v="California"/>
    <x v="5"/>
    <x v="4"/>
    <x v="5"/>
    <s v="FUR-TA-10001932"/>
    <x v="1"/>
    <x v="14"/>
    <s v="Chromcraft 48&quot; x 96&quot; Racetrack Double Pedestal Table"/>
    <x v="8272"/>
    <n v="2"/>
    <n v="0.2"/>
    <n v="12.8256"/>
    <s v="Ganancia"/>
    <n v="55.37"/>
    <s v="Medium"/>
    <s v="Cumple"/>
  </r>
  <r>
    <s v="33967"/>
    <s v="In-33967-2013"/>
    <n v="8"/>
    <n v="9"/>
    <x v="2"/>
    <x v="382"/>
    <x v="2"/>
    <n v="8"/>
    <n v="12"/>
    <n v="2013"/>
    <d v="2013-08-12T00:00:00"/>
    <n v="2"/>
    <n v="3"/>
    <n v="2"/>
    <x v="2"/>
    <x v="315"/>
    <s v="10345"/>
    <x v="284"/>
    <x v="2"/>
    <s v="Jakarta"/>
    <s v="Jakarta"/>
    <x v="17"/>
    <x v="1"/>
    <x v="10"/>
    <s v="FUR-CH-10001752"/>
    <x v="1"/>
    <x v="12"/>
    <s v="Harbour Creations Steel Folding Chair, Black"/>
    <x v="8273"/>
    <n v="5"/>
    <n v="0.27"/>
    <n v="-28.670999999999999"/>
    <s v="Pérdida"/>
    <n v="49.72"/>
    <s v="High"/>
    <s v="Cumple"/>
  </r>
  <r>
    <s v="137050"/>
    <s v="Br-137050-2013"/>
    <n v="8"/>
    <n v="9"/>
    <x v="2"/>
    <x v="382"/>
    <x v="2"/>
    <n v="8"/>
    <n v="14"/>
    <n v="2013"/>
    <d v="2013-08-14T00:00:00"/>
    <n v="4"/>
    <n v="5"/>
    <n v="4"/>
    <x v="0"/>
    <x v="860"/>
    <s v="12880"/>
    <x v="660"/>
    <x v="2"/>
    <s v="Cabo Frio"/>
    <s v="Rio de Janeiro"/>
    <x v="26"/>
    <x v="5"/>
    <x v="8"/>
    <s v="TEC-CO-10004367"/>
    <x v="2"/>
    <x v="4"/>
    <s v="Canon Wireless Fax, Digital"/>
    <x v="930"/>
    <n v="3"/>
    <n v="2E-3"/>
    <n v="225.46680000000001"/>
    <s v="Ganancia"/>
    <n v="43.33"/>
    <s v="Medium"/>
    <s v="Cumple"/>
  </r>
  <r>
    <s v="133921"/>
    <s v="Cu-133921-2013"/>
    <n v="8"/>
    <n v="9"/>
    <x v="2"/>
    <x v="382"/>
    <x v="2"/>
    <n v="8"/>
    <n v="13"/>
    <n v="2013"/>
    <d v="2013-08-13T00:00:00"/>
    <n v="3"/>
    <n v="4"/>
    <n v="3"/>
    <x v="0"/>
    <x v="221"/>
    <s v="21850"/>
    <x v="50"/>
    <x v="0"/>
    <s v="Guantánamo"/>
    <s v="Guantánamo"/>
    <x v="41"/>
    <x v="5"/>
    <x v="11"/>
    <s v="TEC-CO-10000887"/>
    <x v="2"/>
    <x v="4"/>
    <s v="Hewlett Copy Machine, High-Speed"/>
    <x v="8274"/>
    <n v="5"/>
    <n v="2E-3"/>
    <n v="50.9422"/>
    <s v="Ganancia"/>
    <n v="39.5"/>
    <s v="Medium"/>
    <s v="Cumple"/>
  </r>
  <r>
    <s v="107328"/>
    <s v="Un-107328-2013"/>
    <n v="8"/>
    <n v="9"/>
    <x v="2"/>
    <x v="382"/>
    <x v="2"/>
    <n v="8"/>
    <n v="16"/>
    <n v="2013"/>
    <d v="2013-08-16T00:00:00"/>
    <n v="6"/>
    <n v="7"/>
    <n v="6"/>
    <x v="0"/>
    <x v="1074"/>
    <s v="12055"/>
    <x v="758"/>
    <x v="1"/>
    <s v="Los Angeles"/>
    <s v="California"/>
    <x v="5"/>
    <x v="4"/>
    <x v="5"/>
    <s v="OFF-AP-10004487"/>
    <x v="0"/>
    <x v="6"/>
    <s v="Kensington 4 Outlet MasterPiece Compact Power Control Center"/>
    <x v="8275"/>
    <n v="6"/>
    <n v="0"/>
    <n v="136.61760000000001"/>
    <s v="Ganancia"/>
    <n v="36.22"/>
    <s v="Medium"/>
    <s v="Cumple"/>
  </r>
  <r>
    <s v="2239615"/>
    <s v="Sp-2239615-2013"/>
    <n v="8"/>
    <n v="9"/>
    <x v="2"/>
    <x v="382"/>
    <x v="2"/>
    <n v="8"/>
    <n v="15"/>
    <n v="2013"/>
    <d v="2013-08-15T00:00:00"/>
    <n v="5"/>
    <n v="6"/>
    <n v="5"/>
    <x v="0"/>
    <x v="12"/>
    <s v="19315"/>
    <x v="11"/>
    <x v="0"/>
    <s v="Coslada"/>
    <s v="Madrid"/>
    <x v="28"/>
    <x v="3"/>
    <x v="8"/>
    <s v="TEC-MA-10002686"/>
    <x v="2"/>
    <x v="13"/>
    <s v="Okidata Card Printer, White"/>
    <x v="8276"/>
    <n v="3"/>
    <n v="0.1"/>
    <n v="125.38800000000001"/>
    <s v="Ganancia"/>
    <n v="34.68"/>
    <s v="Medium"/>
    <s v="Cumple"/>
  </r>
  <r>
    <s v="1950200"/>
    <s v="Ge-1950200-2013"/>
    <n v="8"/>
    <n v="9"/>
    <x v="2"/>
    <x v="382"/>
    <x v="2"/>
    <n v="8"/>
    <n v="13"/>
    <n v="2013"/>
    <d v="2013-08-13T00:00:00"/>
    <n v="3"/>
    <n v="4"/>
    <n v="3"/>
    <x v="0"/>
    <x v="381"/>
    <s v="21145"/>
    <x v="342"/>
    <x v="2"/>
    <s v="Langenfeld"/>
    <s v="North Rhine-Westphalia"/>
    <x v="12"/>
    <x v="3"/>
    <x v="7"/>
    <s v="FUR-FU-10003879"/>
    <x v="1"/>
    <x v="3"/>
    <s v="Advantus Frame, Erganomic"/>
    <x v="8277"/>
    <n v="3"/>
    <n v="0"/>
    <n v="105.3"/>
    <s v="Ganancia"/>
    <n v="31.52"/>
    <s v="Medium"/>
    <s v="Cumple"/>
  </r>
  <r>
    <s v="53021"/>
    <s v="Au-53021-2013"/>
    <n v="8"/>
    <n v="9"/>
    <x v="2"/>
    <x v="382"/>
    <x v="2"/>
    <n v="8"/>
    <n v="13"/>
    <n v="2013"/>
    <d v="2013-08-13T00:00:00"/>
    <n v="3"/>
    <n v="4"/>
    <n v="3"/>
    <x v="0"/>
    <x v="850"/>
    <s v="14335"/>
    <x v="654"/>
    <x v="2"/>
    <s v="Toowoomba"/>
    <s v="Queensland"/>
    <x v="1"/>
    <x v="1"/>
    <x v="1"/>
    <s v="TEC-AC-10001703"/>
    <x v="2"/>
    <x v="8"/>
    <s v="Memorex Keyboard, USB"/>
    <x v="8278"/>
    <n v="3"/>
    <n v="0.1"/>
    <n v="-6.5250000000000004"/>
    <s v="Pérdida"/>
    <n v="26.51"/>
    <s v="High"/>
    <s v="Cumple"/>
  </r>
  <r>
    <s v="5277755"/>
    <s v="Fr-5277755-2013"/>
    <n v="8"/>
    <n v="9"/>
    <x v="2"/>
    <x v="382"/>
    <x v="2"/>
    <n v="8"/>
    <n v="14"/>
    <n v="2013"/>
    <d v="2013-08-14T00:00:00"/>
    <n v="4"/>
    <n v="5"/>
    <n v="4"/>
    <x v="0"/>
    <x v="120"/>
    <s v="21460"/>
    <x v="115"/>
    <x v="1"/>
    <s v="Fontenay-aux-Roses"/>
    <s v="Ile-de-France"/>
    <x v="10"/>
    <x v="3"/>
    <x v="7"/>
    <s v="FUR-BO-10000155"/>
    <x v="1"/>
    <x v="5"/>
    <s v="Dania Corner Shelving, Metal"/>
    <x v="8279"/>
    <n v="5"/>
    <n v="0.1"/>
    <n v="224.685"/>
    <s v="Ganancia"/>
    <n v="26.2"/>
    <s v="Medium"/>
    <s v="Cumple"/>
  </r>
  <r>
    <s v="2396417"/>
    <s v="Ge-2396417-2013"/>
    <n v="8"/>
    <n v="9"/>
    <x v="2"/>
    <x v="382"/>
    <x v="2"/>
    <n v="8"/>
    <n v="14"/>
    <n v="2013"/>
    <d v="2013-08-14T00:00:00"/>
    <n v="4"/>
    <n v="5"/>
    <n v="4"/>
    <x v="0"/>
    <x v="209"/>
    <s v="15940"/>
    <x v="200"/>
    <x v="1"/>
    <s v="Hamburg"/>
    <s v="Hamburg"/>
    <x v="12"/>
    <x v="3"/>
    <x v="7"/>
    <s v="OFF-AP-10003912"/>
    <x v="0"/>
    <x v="6"/>
    <s v="Hoover Blender, Silver"/>
    <x v="8280"/>
    <n v="2"/>
    <n v="0.1"/>
    <n v="52.445999999999998"/>
    <s v="Ganancia"/>
    <n v="23.36"/>
    <s v="High"/>
    <s v="No cumple"/>
  </r>
  <r>
    <s v="7270"/>
    <s v="Ta-7270-2013"/>
    <n v="8"/>
    <n v="9"/>
    <x v="2"/>
    <x v="382"/>
    <x v="2"/>
    <n v="8"/>
    <n v="13"/>
    <n v="2013"/>
    <d v="2013-08-13T00:00:00"/>
    <n v="3"/>
    <n v="4"/>
    <n v="3"/>
    <x v="1"/>
    <x v="884"/>
    <s v="9210"/>
    <x v="545"/>
    <x v="2"/>
    <s v="Dar es Salaam"/>
    <s v="Dar Es Salaam"/>
    <x v="45"/>
    <x v="0"/>
    <x v="0"/>
    <s v="OFF-ROG-10001340"/>
    <x v="0"/>
    <x v="0"/>
    <s v="Rogers File Cart, Industrial"/>
    <x v="8281"/>
    <n v="1"/>
    <n v="0.1"/>
    <n v="9.9"/>
    <s v="Ganancia"/>
    <n v="19.13"/>
    <s v="High"/>
    <s v="Cumple"/>
  </r>
  <r>
    <s v="121034"/>
    <s v="Un-121034-2013"/>
    <n v="8"/>
    <n v="9"/>
    <x v="2"/>
    <x v="382"/>
    <x v="2"/>
    <n v="8"/>
    <n v="11"/>
    <n v="2013"/>
    <d v="2013-08-11T00:00:00"/>
    <n v="1"/>
    <n v="2"/>
    <n v="1"/>
    <x v="1"/>
    <x v="75"/>
    <s v="15565"/>
    <x v="74"/>
    <x v="0"/>
    <s v="Dallas"/>
    <s v="Texas"/>
    <x v="5"/>
    <x v="4"/>
    <x v="5"/>
    <s v="OFF-PA-10001994"/>
    <x v="0"/>
    <x v="2"/>
    <s v="Ink Jet Note and Greeting Cards, 8-1/2&quot; x 5-1/2&quot; Card Size"/>
    <x v="8282"/>
    <n v="3"/>
    <n v="0.2"/>
    <n v="17.534400000000002"/>
    <s v="Ganancia"/>
    <n v="18.55"/>
    <s v="Critical"/>
    <s v="Cumple"/>
  </r>
  <r>
    <s v="17671"/>
    <s v="In-17671-2013"/>
    <n v="8"/>
    <n v="9"/>
    <x v="2"/>
    <x v="382"/>
    <x v="2"/>
    <n v="8"/>
    <n v="9"/>
    <n v="2013"/>
    <d v="2013-08-09T00:00:00"/>
    <n v="6"/>
    <n v="0"/>
    <n v="1"/>
    <x v="3"/>
    <x v="1021"/>
    <s v="12730"/>
    <x v="737"/>
    <x v="0"/>
    <s v="Jodhpur"/>
    <s v="Rajasthan"/>
    <x v="30"/>
    <x v="1"/>
    <x v="4"/>
    <s v="OFF-BI-10003025"/>
    <x v="0"/>
    <x v="9"/>
    <s v="Cardinal Binding Machine, Durable"/>
    <x v="118"/>
    <n v="2"/>
    <n v="0"/>
    <n v="18.420000000000002"/>
    <s v="Ganancia"/>
    <n v="16.64"/>
    <s v="High"/>
    <s v="Cumple"/>
  </r>
  <r>
    <s v="1950200"/>
    <s v="Ge-1950200-2013"/>
    <n v="8"/>
    <n v="9"/>
    <x v="2"/>
    <x v="382"/>
    <x v="2"/>
    <n v="8"/>
    <n v="13"/>
    <n v="2013"/>
    <d v="2013-08-13T00:00:00"/>
    <n v="3"/>
    <n v="4"/>
    <n v="3"/>
    <x v="0"/>
    <x v="381"/>
    <s v="21145"/>
    <x v="342"/>
    <x v="2"/>
    <s v="Langenfeld"/>
    <s v="North Rhine-Westphalia"/>
    <x v="12"/>
    <x v="3"/>
    <x v="7"/>
    <s v="OFF-BI-10003397"/>
    <x v="0"/>
    <x v="9"/>
    <s v="Avery 3-Hole Punch, Economy"/>
    <x v="8283"/>
    <n v="9"/>
    <n v="0"/>
    <n v="125.28"/>
    <s v="Ganancia"/>
    <n v="12.95"/>
    <s v="Medium"/>
    <s v="Cumple"/>
  </r>
  <r>
    <s v="123085"/>
    <s v="Ho-123085-2013"/>
    <n v="8"/>
    <n v="9"/>
    <x v="2"/>
    <x v="382"/>
    <x v="2"/>
    <n v="8"/>
    <n v="12"/>
    <n v="2013"/>
    <d v="2013-08-12T00:00:00"/>
    <n v="2"/>
    <n v="3"/>
    <n v="2"/>
    <x v="1"/>
    <x v="628"/>
    <s v="21355"/>
    <x v="532"/>
    <x v="2"/>
    <s v="Choluteca"/>
    <s v="Choluteca"/>
    <x v="44"/>
    <x v="5"/>
    <x v="7"/>
    <s v="OFF-PA-10000036"/>
    <x v="0"/>
    <x v="2"/>
    <s v="Green Bar Note Cards, Multicolor"/>
    <x v="8284"/>
    <n v="7"/>
    <n v="0.4"/>
    <n v="-14.336"/>
    <s v="Pérdida"/>
    <n v="11.17"/>
    <s v="Medium"/>
    <s v="Cumple"/>
  </r>
  <r>
    <s v="123085"/>
    <s v="Ho-123085-2013"/>
    <n v="8"/>
    <n v="9"/>
    <x v="2"/>
    <x v="382"/>
    <x v="2"/>
    <n v="8"/>
    <n v="12"/>
    <n v="2013"/>
    <d v="2013-08-12T00:00:00"/>
    <n v="2"/>
    <n v="3"/>
    <n v="2"/>
    <x v="1"/>
    <x v="628"/>
    <s v="21355"/>
    <x v="532"/>
    <x v="2"/>
    <s v="Choluteca"/>
    <s v="Choluteca"/>
    <x v="44"/>
    <x v="5"/>
    <x v="7"/>
    <s v="TEC-PH-10001424"/>
    <x v="2"/>
    <x v="15"/>
    <s v="Nokia Signal Booster, Full Size"/>
    <x v="2412"/>
    <n v="5"/>
    <n v="0.4"/>
    <n v="-110.32"/>
    <s v="Pérdida"/>
    <n v="10.17"/>
    <s v="Medium"/>
    <s v="Cumple"/>
  </r>
  <r>
    <s v="4874491"/>
    <s v="Fr-4874491-2013"/>
    <n v="8"/>
    <n v="9"/>
    <x v="2"/>
    <x v="382"/>
    <x v="2"/>
    <n v="8"/>
    <n v="15"/>
    <n v="2013"/>
    <d v="2013-08-15T00:00:00"/>
    <n v="5"/>
    <n v="6"/>
    <n v="5"/>
    <x v="0"/>
    <x v="1231"/>
    <s v="16885"/>
    <x v="608"/>
    <x v="0"/>
    <s v="Six-Fours-les-Plages"/>
    <s v="Provence-Alpes-Côte d'Azur"/>
    <x v="10"/>
    <x v="3"/>
    <x v="7"/>
    <s v="OFF-ST-10001413"/>
    <x v="0"/>
    <x v="0"/>
    <s v="Rogers Folders, Blue"/>
    <x v="8285"/>
    <n v="4"/>
    <n v="0.1"/>
    <n v="-9.8759999999999994"/>
    <s v="Pérdida"/>
    <n v="8.9700000000000006"/>
    <s v="Medium"/>
    <s v="Cumple"/>
  </r>
  <r>
    <s v="1486678"/>
    <s v="Fr-1486678-2013"/>
    <n v="8"/>
    <n v="9"/>
    <x v="2"/>
    <x v="382"/>
    <x v="2"/>
    <n v="8"/>
    <n v="12"/>
    <n v="2013"/>
    <d v="2013-08-12T00:00:00"/>
    <n v="2"/>
    <n v="3"/>
    <n v="2"/>
    <x v="1"/>
    <x v="690"/>
    <s v="20680"/>
    <x v="567"/>
    <x v="1"/>
    <s v="Champigny-sur-Marne"/>
    <s v="Ile-de-France"/>
    <x v="10"/>
    <x v="3"/>
    <x v="7"/>
    <s v="OFF-AR-10001626"/>
    <x v="0"/>
    <x v="7"/>
    <s v="BIC Pens, Blue"/>
    <x v="332"/>
    <n v="4"/>
    <n v="0"/>
    <n v="6.24"/>
    <s v="Ganancia"/>
    <n v="8.0299999999999994"/>
    <s v="High"/>
    <s v="Cumple"/>
  </r>
  <r>
    <s v="123085"/>
    <s v="Ho-123085-2013"/>
    <n v="8"/>
    <n v="9"/>
    <x v="2"/>
    <x v="382"/>
    <x v="2"/>
    <n v="8"/>
    <n v="12"/>
    <n v="2013"/>
    <d v="2013-08-12T00:00:00"/>
    <n v="2"/>
    <n v="3"/>
    <n v="2"/>
    <x v="1"/>
    <x v="628"/>
    <s v="21355"/>
    <x v="532"/>
    <x v="2"/>
    <s v="Choluteca"/>
    <s v="Choluteca"/>
    <x v="44"/>
    <x v="5"/>
    <x v="7"/>
    <s v="OFF-ST-10001346"/>
    <x v="0"/>
    <x v="0"/>
    <s v="Smead File Cart, Industrial"/>
    <x v="833"/>
    <n v="1"/>
    <n v="0.4"/>
    <n v="-23.98"/>
    <s v="Pérdida"/>
    <n v="7.82"/>
    <s v="Medium"/>
    <s v="Cumple"/>
  </r>
  <r>
    <s v="33967"/>
    <s v="In-33967-2013"/>
    <n v="8"/>
    <n v="9"/>
    <x v="2"/>
    <x v="382"/>
    <x v="2"/>
    <n v="8"/>
    <n v="12"/>
    <n v="2013"/>
    <d v="2013-08-12T00:00:00"/>
    <n v="2"/>
    <n v="3"/>
    <n v="2"/>
    <x v="2"/>
    <x v="315"/>
    <s v="10345"/>
    <x v="284"/>
    <x v="2"/>
    <s v="Jakarta"/>
    <s v="Jakarta"/>
    <x v="17"/>
    <x v="1"/>
    <x v="10"/>
    <s v="OFF-SU-10000649"/>
    <x v="0"/>
    <x v="1"/>
    <s v="Fiskars Box Cutter, High Speed"/>
    <x v="8286"/>
    <n v="3"/>
    <n v="0.47"/>
    <n v="-49.093200000000003"/>
    <s v="Pérdida"/>
    <n v="7.56"/>
    <s v="High"/>
    <s v="Cumple"/>
  </r>
  <r>
    <s v="4874491"/>
    <s v="Fr-4874491-2013"/>
    <n v="8"/>
    <n v="9"/>
    <x v="2"/>
    <x v="382"/>
    <x v="2"/>
    <n v="8"/>
    <n v="15"/>
    <n v="2013"/>
    <d v="2013-08-15T00:00:00"/>
    <n v="5"/>
    <n v="6"/>
    <n v="5"/>
    <x v="0"/>
    <x v="1231"/>
    <s v="16885"/>
    <x v="608"/>
    <x v="0"/>
    <s v="Six-Fours-les-Plages"/>
    <s v="Provence-Alpes-Côte d'Azur"/>
    <x v="10"/>
    <x v="3"/>
    <x v="7"/>
    <s v="TEC-AC-10004520"/>
    <x v="2"/>
    <x v="8"/>
    <s v="Memorex Flash Drive, Bluetooth"/>
    <x v="3578"/>
    <n v="3"/>
    <n v="0"/>
    <n v="18.45"/>
    <s v="Ganancia"/>
    <n v="6.02"/>
    <s v="Medium"/>
    <s v="Cumple"/>
  </r>
  <r>
    <s v="3679101"/>
    <s v="Un-3679101-2013"/>
    <n v="8"/>
    <n v="9"/>
    <x v="2"/>
    <x v="382"/>
    <x v="2"/>
    <n v="8"/>
    <n v="11"/>
    <n v="2013"/>
    <d v="2013-08-11T00:00:00"/>
    <n v="1"/>
    <n v="2"/>
    <n v="1"/>
    <x v="2"/>
    <x v="593"/>
    <s v="21445"/>
    <x v="507"/>
    <x v="2"/>
    <s v="London"/>
    <s v="England"/>
    <x v="14"/>
    <x v="3"/>
    <x v="3"/>
    <s v="OFF-EN-10000142"/>
    <x v="0"/>
    <x v="11"/>
    <s v="Ames Business Envelopes, Security-Tint"/>
    <x v="8287"/>
    <n v="3"/>
    <n v="0.1"/>
    <n v="10.458"/>
    <s v="Ganancia"/>
    <n v="5.98"/>
    <s v="High"/>
    <s v="Cumple"/>
  </r>
  <r>
    <s v="53021"/>
    <s v="Au-53021-2013"/>
    <n v="8"/>
    <n v="9"/>
    <x v="2"/>
    <x v="382"/>
    <x v="2"/>
    <n v="8"/>
    <n v="13"/>
    <n v="2013"/>
    <d v="2013-08-13T00:00:00"/>
    <n v="3"/>
    <n v="4"/>
    <n v="3"/>
    <x v="0"/>
    <x v="850"/>
    <s v="14335"/>
    <x v="654"/>
    <x v="2"/>
    <s v="Toowoomba"/>
    <s v="Queensland"/>
    <x v="1"/>
    <x v="1"/>
    <x v="1"/>
    <s v="OFF-SU-10000411"/>
    <x v="0"/>
    <x v="1"/>
    <s v="Stiletto Box Cutter, Easy Grip"/>
    <x v="8288"/>
    <n v="2"/>
    <n v="0.1"/>
    <n v="14.981999999999999"/>
    <s v="Ganancia"/>
    <n v="4.97"/>
    <s v="High"/>
    <s v="Cumple"/>
  </r>
  <r>
    <s v="4874491"/>
    <s v="Fr-4874491-2013"/>
    <n v="8"/>
    <n v="9"/>
    <x v="2"/>
    <x v="382"/>
    <x v="2"/>
    <n v="8"/>
    <n v="15"/>
    <n v="2013"/>
    <d v="2013-08-15T00:00:00"/>
    <n v="5"/>
    <n v="6"/>
    <n v="5"/>
    <x v="0"/>
    <x v="1231"/>
    <s v="16885"/>
    <x v="608"/>
    <x v="0"/>
    <s v="Six-Fours-les-Plages"/>
    <s v="Provence-Alpes-Côte d'Azur"/>
    <x v="10"/>
    <x v="3"/>
    <x v="7"/>
    <s v="FUR-CH-10002819"/>
    <x v="1"/>
    <x v="12"/>
    <s v="SAFCO Chairmat, Red"/>
    <x v="3967"/>
    <n v="1"/>
    <n v="0.1"/>
    <n v="6.5579999999999998"/>
    <s v="Ganancia"/>
    <n v="4.5"/>
    <s v="Medium"/>
    <s v="Cumple"/>
  </r>
  <r>
    <s v="2396417"/>
    <s v="Ge-2396417-2013"/>
    <n v="8"/>
    <n v="9"/>
    <x v="2"/>
    <x v="382"/>
    <x v="2"/>
    <n v="8"/>
    <n v="14"/>
    <n v="2013"/>
    <d v="2013-08-14T00:00:00"/>
    <n v="4"/>
    <n v="5"/>
    <n v="4"/>
    <x v="0"/>
    <x v="209"/>
    <s v="15940"/>
    <x v="200"/>
    <x v="1"/>
    <s v="Hamburg"/>
    <s v="Hamburg"/>
    <x v="12"/>
    <x v="3"/>
    <x v="7"/>
    <s v="OFF-FA-10000520"/>
    <x v="0"/>
    <x v="16"/>
    <s v="Stockwell Paper Clips, Bulk Pack"/>
    <x v="1476"/>
    <n v="3"/>
    <n v="0"/>
    <n v="19.53"/>
    <s v="Ganancia"/>
    <n v="4.47"/>
    <s v="High"/>
    <s v="No cumple"/>
  </r>
  <r>
    <s v="3679101"/>
    <s v="Un-3679101-2013"/>
    <n v="8"/>
    <n v="9"/>
    <x v="2"/>
    <x v="382"/>
    <x v="2"/>
    <n v="8"/>
    <n v="11"/>
    <n v="2013"/>
    <d v="2013-08-11T00:00:00"/>
    <n v="1"/>
    <n v="2"/>
    <n v="1"/>
    <x v="2"/>
    <x v="593"/>
    <s v="21445"/>
    <x v="507"/>
    <x v="2"/>
    <s v="London"/>
    <s v="England"/>
    <x v="14"/>
    <x v="3"/>
    <x v="3"/>
    <s v="OFF-BI-10003114"/>
    <x v="0"/>
    <x v="9"/>
    <s v="Ibico Hole Reinforcements, Economy"/>
    <x v="8289"/>
    <n v="3"/>
    <n v="0.1"/>
    <n v="8.1630000000000003"/>
    <s v="Ganancia"/>
    <n v="4.3899999999999997"/>
    <s v="High"/>
    <s v="Cumple"/>
  </r>
  <r>
    <s v="137050"/>
    <s v="Br-137050-2013"/>
    <n v="8"/>
    <n v="9"/>
    <x v="2"/>
    <x v="382"/>
    <x v="2"/>
    <n v="8"/>
    <n v="14"/>
    <n v="2013"/>
    <d v="2013-08-14T00:00:00"/>
    <n v="4"/>
    <n v="5"/>
    <n v="4"/>
    <x v="0"/>
    <x v="860"/>
    <s v="12880"/>
    <x v="660"/>
    <x v="2"/>
    <s v="Cabo Frio"/>
    <s v="Rio de Janeiro"/>
    <x v="26"/>
    <x v="5"/>
    <x v="8"/>
    <s v="OFF-BI-10004632"/>
    <x v="0"/>
    <x v="9"/>
    <s v="Ibico Hi-Tech Manual Binding System"/>
    <x v="8290"/>
    <n v="2"/>
    <n v="0"/>
    <n v="3"/>
    <s v="Ganancia"/>
    <n v="4.29"/>
    <s v="Medium"/>
    <s v="Cumple"/>
  </r>
  <r>
    <s v="52230"/>
    <s v="In-52230-2013"/>
    <n v="8"/>
    <n v="9"/>
    <x v="2"/>
    <x v="382"/>
    <x v="2"/>
    <n v="8"/>
    <n v="15"/>
    <n v="2013"/>
    <d v="2013-08-15T00:00:00"/>
    <n v="5"/>
    <n v="6"/>
    <n v="5"/>
    <x v="0"/>
    <x v="22"/>
    <s v="20380"/>
    <x v="21"/>
    <x v="0"/>
    <s v="Chennai"/>
    <s v="Tamil Nadu"/>
    <x v="30"/>
    <x v="1"/>
    <x v="4"/>
    <s v="OFF-PA-10003020"/>
    <x v="0"/>
    <x v="2"/>
    <s v="Xerox Message Books, Premium"/>
    <x v="5970"/>
    <n v="2"/>
    <n v="0"/>
    <n v="5.7"/>
    <s v="Ganancia"/>
    <n v="2.79"/>
    <s v="Medium"/>
    <s v="Cumple"/>
  </r>
  <r>
    <s v="2860"/>
    <s v="Eg-2860-2013"/>
    <n v="8"/>
    <n v="9"/>
    <x v="2"/>
    <x v="382"/>
    <x v="2"/>
    <n v="8"/>
    <n v="11"/>
    <n v="2013"/>
    <d v="2013-08-11T00:00:00"/>
    <n v="1"/>
    <n v="2"/>
    <n v="1"/>
    <x v="2"/>
    <x v="1297"/>
    <s v="1665"/>
    <x v="232"/>
    <x v="0"/>
    <s v="Cairo"/>
    <s v="Al Qahirah"/>
    <x v="35"/>
    <x v="0"/>
    <x v="0"/>
    <s v="OFF-STA-10000155"/>
    <x v="0"/>
    <x v="7"/>
    <s v="Stanley Pencil Sharpener, Water Color"/>
    <x v="2064"/>
    <n v="1"/>
    <n v="0"/>
    <n v="1.1100000000000001"/>
    <s v="Ganancia"/>
    <n v="2.17"/>
    <s v="Medium"/>
    <s v="Cumple"/>
  </r>
  <r>
    <s v="1630"/>
    <s v="Ni-1630-2013"/>
    <n v="8"/>
    <n v="9"/>
    <x v="2"/>
    <x v="382"/>
    <x v="2"/>
    <n v="8"/>
    <n v="11"/>
    <n v="2013"/>
    <d v="2013-08-11T00:00:00"/>
    <n v="1"/>
    <n v="2"/>
    <n v="1"/>
    <x v="1"/>
    <x v="103"/>
    <s v="615"/>
    <x v="99"/>
    <x v="2"/>
    <s v="Bauchi"/>
    <s v="Bauchi"/>
    <x v="18"/>
    <x v="0"/>
    <x v="0"/>
    <s v="TEC-BEL-10002153"/>
    <x v="2"/>
    <x v="8"/>
    <s v="Belkin Flash Drive, Bluetooth"/>
    <x v="8291"/>
    <n v="1"/>
    <n v="0.7"/>
    <n v="-13.848000000000001"/>
    <s v="Pérdida"/>
    <n v="2.11"/>
    <s v="High"/>
    <s v="Cumple"/>
  </r>
  <r>
    <s v="123085"/>
    <s v="Ho-123085-2013"/>
    <n v="8"/>
    <n v="9"/>
    <x v="2"/>
    <x v="382"/>
    <x v="2"/>
    <n v="8"/>
    <n v="12"/>
    <n v="2013"/>
    <d v="2013-08-12T00:00:00"/>
    <n v="2"/>
    <n v="3"/>
    <n v="2"/>
    <x v="1"/>
    <x v="628"/>
    <s v="21355"/>
    <x v="532"/>
    <x v="2"/>
    <s v="Choluteca"/>
    <s v="Choluteca"/>
    <x v="44"/>
    <x v="5"/>
    <x v="7"/>
    <s v="TEC-AC-10004951"/>
    <x v="2"/>
    <x v="8"/>
    <s v="Memorex Mouse, Erganomic"/>
    <x v="8292"/>
    <n v="2"/>
    <n v="0.4"/>
    <n v="-1.4159999999999999"/>
    <s v="Pérdida"/>
    <n v="1.93"/>
    <s v="Medium"/>
    <s v="Cumple"/>
  </r>
  <r>
    <s v="137050"/>
    <s v="Br-137050-2013"/>
    <n v="8"/>
    <n v="9"/>
    <x v="2"/>
    <x v="382"/>
    <x v="2"/>
    <n v="8"/>
    <n v="14"/>
    <n v="2013"/>
    <d v="2013-08-14T00:00:00"/>
    <n v="4"/>
    <n v="5"/>
    <n v="4"/>
    <x v="0"/>
    <x v="860"/>
    <s v="12880"/>
    <x v="660"/>
    <x v="2"/>
    <s v="Cabo Frio"/>
    <s v="Rio de Janeiro"/>
    <x v="26"/>
    <x v="5"/>
    <x v="8"/>
    <s v="TEC-AC-10001719"/>
    <x v="2"/>
    <x v="8"/>
    <s v="Enermax Flash Drive, Erganomic"/>
    <x v="6362"/>
    <n v="2"/>
    <n v="0"/>
    <n v="26.2"/>
    <s v="Ganancia"/>
    <n v="1.87"/>
    <s v="Medium"/>
    <s v="Cumple"/>
  </r>
  <r>
    <s v="169026"/>
    <s v="Un-169026-2013"/>
    <n v="8"/>
    <n v="9"/>
    <x v="2"/>
    <x v="382"/>
    <x v="2"/>
    <n v="8"/>
    <n v="14"/>
    <n v="2013"/>
    <d v="2013-08-14T00:00:00"/>
    <n v="4"/>
    <n v="5"/>
    <n v="4"/>
    <x v="0"/>
    <x v="601"/>
    <s v="12655"/>
    <x v="503"/>
    <x v="1"/>
    <s v="Jackson"/>
    <s v="Mississippi"/>
    <x v="5"/>
    <x v="4"/>
    <x v="5"/>
    <s v="OFF-FA-10001883"/>
    <x v="0"/>
    <x v="16"/>
    <s v="Alliance Super-Size Bands, Assorted Sizes"/>
    <x v="2364"/>
    <n v="3"/>
    <n v="0"/>
    <n v="0.2334"/>
    <s v="Ganancia"/>
    <n v="1.85"/>
    <s v="High"/>
    <s v="No cumple"/>
  </r>
  <r>
    <s v="123085"/>
    <s v="Ho-123085-2013"/>
    <n v="8"/>
    <n v="9"/>
    <x v="2"/>
    <x v="382"/>
    <x v="2"/>
    <n v="8"/>
    <n v="12"/>
    <n v="2013"/>
    <d v="2013-08-12T00:00:00"/>
    <n v="2"/>
    <n v="3"/>
    <n v="2"/>
    <x v="1"/>
    <x v="628"/>
    <s v="21355"/>
    <x v="532"/>
    <x v="2"/>
    <s v="Choluteca"/>
    <s v="Choluteca"/>
    <x v="44"/>
    <x v="5"/>
    <x v="7"/>
    <s v="FUR-FU-10000499"/>
    <x v="1"/>
    <x v="3"/>
    <s v="Tenex Light Bulb, Duo Pack"/>
    <x v="8293"/>
    <n v="2"/>
    <n v="0.4"/>
    <n v="-0.52800000000000002"/>
    <s v="Pérdida"/>
    <n v="1.79"/>
    <s v="Medium"/>
    <s v="Cumple"/>
  </r>
  <r>
    <s v="1950200"/>
    <s v="Ge-1950200-2013"/>
    <n v="8"/>
    <n v="9"/>
    <x v="2"/>
    <x v="382"/>
    <x v="2"/>
    <n v="8"/>
    <n v="13"/>
    <n v="2013"/>
    <d v="2013-08-13T00:00:00"/>
    <n v="3"/>
    <n v="4"/>
    <n v="3"/>
    <x v="0"/>
    <x v="381"/>
    <s v="21145"/>
    <x v="342"/>
    <x v="2"/>
    <s v="Langenfeld"/>
    <s v="North Rhine-Westphalia"/>
    <x v="12"/>
    <x v="3"/>
    <x v="7"/>
    <s v="OFF-AR-10000110"/>
    <x v="0"/>
    <x v="7"/>
    <s v="Binney &amp; Smith Sketch Pad, Blue"/>
    <x v="1313"/>
    <n v="1"/>
    <n v="0"/>
    <n v="12.03"/>
    <s v="Ganancia"/>
    <n v="1.7"/>
    <s v="Medium"/>
    <s v="Cumple"/>
  </r>
  <r>
    <s v="1950200"/>
    <s v="Ge-1950200-2013"/>
    <n v="8"/>
    <n v="9"/>
    <x v="2"/>
    <x v="382"/>
    <x v="2"/>
    <n v="8"/>
    <n v="13"/>
    <n v="2013"/>
    <d v="2013-08-13T00:00:00"/>
    <n v="3"/>
    <n v="4"/>
    <n v="3"/>
    <x v="0"/>
    <x v="381"/>
    <s v="21145"/>
    <x v="342"/>
    <x v="2"/>
    <s v="Langenfeld"/>
    <s v="North Rhine-Westphalia"/>
    <x v="12"/>
    <x v="3"/>
    <x v="7"/>
    <s v="OFF-AR-10001626"/>
    <x v="0"/>
    <x v="7"/>
    <s v="BIC Pens, Blue"/>
    <x v="1413"/>
    <n v="2"/>
    <n v="0"/>
    <n v="3.12"/>
    <s v="Ganancia"/>
    <n v="1.68"/>
    <s v="Medium"/>
    <s v="Cumple"/>
  </r>
  <r>
    <s v="1630"/>
    <s v="Ni-1630-2013"/>
    <n v="8"/>
    <n v="9"/>
    <x v="2"/>
    <x v="382"/>
    <x v="2"/>
    <n v="8"/>
    <n v="11"/>
    <n v="2013"/>
    <d v="2013-08-11T00:00:00"/>
    <n v="1"/>
    <n v="2"/>
    <n v="1"/>
    <x v="1"/>
    <x v="103"/>
    <s v="615"/>
    <x v="99"/>
    <x v="2"/>
    <s v="Bauchi"/>
    <s v="Bauchi"/>
    <x v="18"/>
    <x v="0"/>
    <x v="0"/>
    <s v="FUR-DEF-10000346"/>
    <x v="1"/>
    <x v="3"/>
    <s v="Deflect-O Frame, Duo Pack"/>
    <x v="8294"/>
    <n v="1"/>
    <n v="0.7"/>
    <n v="-68.28"/>
    <s v="Pérdida"/>
    <n v="1.59"/>
    <s v="High"/>
    <s v="Cumple"/>
  </r>
  <r>
    <s v="123085"/>
    <s v="Ho-123085-2013"/>
    <n v="8"/>
    <n v="9"/>
    <x v="2"/>
    <x v="382"/>
    <x v="2"/>
    <n v="8"/>
    <n v="12"/>
    <n v="2013"/>
    <d v="2013-08-12T00:00:00"/>
    <n v="2"/>
    <n v="3"/>
    <n v="2"/>
    <x v="1"/>
    <x v="628"/>
    <s v="21355"/>
    <x v="532"/>
    <x v="2"/>
    <s v="Choluteca"/>
    <s v="Choluteca"/>
    <x v="44"/>
    <x v="5"/>
    <x v="7"/>
    <s v="FUR-FU-10001008"/>
    <x v="1"/>
    <x v="3"/>
    <s v="Rubbermaid Light Bulb, Durable"/>
    <x v="8295"/>
    <n v="2"/>
    <n v="0.4"/>
    <n v="-4.024"/>
    <s v="Pérdida"/>
    <n v="1.23"/>
    <s v="Medium"/>
    <s v="Cumple"/>
  </r>
  <r>
    <s v="123085"/>
    <s v="Ho-123085-2013"/>
    <n v="8"/>
    <n v="9"/>
    <x v="2"/>
    <x v="382"/>
    <x v="2"/>
    <n v="8"/>
    <n v="12"/>
    <n v="2013"/>
    <d v="2013-08-12T00:00:00"/>
    <n v="2"/>
    <n v="3"/>
    <n v="2"/>
    <x v="1"/>
    <x v="628"/>
    <s v="21355"/>
    <x v="532"/>
    <x v="2"/>
    <s v="Choluteca"/>
    <s v="Choluteca"/>
    <x v="44"/>
    <x v="5"/>
    <x v="7"/>
    <s v="FUR-FU-10002422"/>
    <x v="1"/>
    <x v="3"/>
    <s v="Eldon Photo Frame, Duo Pack"/>
    <x v="8296"/>
    <n v="2"/>
    <n v="0.4"/>
    <n v="-27.943999999999999"/>
    <s v="Pérdida"/>
    <n v="1.17"/>
    <s v="Medium"/>
    <s v="Cumple"/>
  </r>
  <r>
    <s v="130078"/>
    <s v="Un-130078-2013"/>
    <n v="8"/>
    <n v="9"/>
    <x v="2"/>
    <x v="382"/>
    <x v="2"/>
    <n v="8"/>
    <n v="15"/>
    <n v="2013"/>
    <d v="2013-08-15T00:00:00"/>
    <n v="5"/>
    <n v="6"/>
    <n v="5"/>
    <x v="0"/>
    <x v="1046"/>
    <s v="12145"/>
    <x v="332"/>
    <x v="0"/>
    <s v="Oklahoma City"/>
    <s v="Oklahoma"/>
    <x v="5"/>
    <x v="4"/>
    <x v="5"/>
    <s v="OFF-PA-10003270"/>
    <x v="0"/>
    <x v="2"/>
    <s v="Xerox 1954"/>
    <x v="4293"/>
    <n v="2"/>
    <n v="0"/>
    <n v="4.7519999999999998"/>
    <s v="Ganancia"/>
    <n v="1.1399999999999999"/>
    <s v="Medium"/>
    <s v="Cumple"/>
  </r>
  <r>
    <s v="107328"/>
    <s v="Un-107328-2013"/>
    <n v="8"/>
    <n v="9"/>
    <x v="2"/>
    <x v="382"/>
    <x v="2"/>
    <n v="8"/>
    <n v="16"/>
    <n v="2013"/>
    <d v="2013-08-16T00:00:00"/>
    <n v="6"/>
    <n v="7"/>
    <n v="6"/>
    <x v="0"/>
    <x v="1074"/>
    <s v="12055"/>
    <x v="758"/>
    <x v="1"/>
    <s v="Los Angeles"/>
    <s v="California"/>
    <x v="5"/>
    <x v="4"/>
    <x v="5"/>
    <s v="OFF-BI-10002160"/>
    <x v="0"/>
    <x v="9"/>
    <s v="Acco Hanging Data Binders"/>
    <x v="651"/>
    <n v="5"/>
    <n v="0.2"/>
    <n v="5.3339999999999996"/>
    <s v="Ganancia"/>
    <n v="1.01"/>
    <s v="Medium"/>
    <s v="Cumple"/>
  </r>
  <r>
    <s v="137050"/>
    <s v="Br-137050-2013"/>
    <n v="8"/>
    <n v="9"/>
    <x v="2"/>
    <x v="382"/>
    <x v="2"/>
    <n v="8"/>
    <n v="14"/>
    <n v="2013"/>
    <d v="2013-08-14T00:00:00"/>
    <n v="4"/>
    <n v="5"/>
    <n v="4"/>
    <x v="0"/>
    <x v="860"/>
    <s v="12880"/>
    <x v="660"/>
    <x v="2"/>
    <s v="Cabo Frio"/>
    <s v="Rio de Janeiro"/>
    <x v="26"/>
    <x v="5"/>
    <x v="8"/>
    <s v="OFF-BI-10000806"/>
    <x v="0"/>
    <x v="9"/>
    <s v="Acco Index Tab, Economy"/>
    <x v="5907"/>
    <n v="5"/>
    <n v="0"/>
    <n v="6"/>
    <s v="Ganancia"/>
    <n v="0.95"/>
    <s v="Medium"/>
    <s v="Cumple"/>
  </r>
  <r>
    <s v="8650"/>
    <s v="Ni-8650-2013"/>
    <n v="8"/>
    <n v="9"/>
    <x v="2"/>
    <x v="382"/>
    <x v="2"/>
    <n v="8"/>
    <n v="14"/>
    <n v="2013"/>
    <d v="2013-08-14T00:00:00"/>
    <n v="4"/>
    <n v="5"/>
    <n v="4"/>
    <x v="0"/>
    <x v="940"/>
    <s v="8235"/>
    <x v="263"/>
    <x v="2"/>
    <s v="Lagos"/>
    <s v="Lagos"/>
    <x v="18"/>
    <x v="0"/>
    <x v="0"/>
    <s v="OFF-BIN-10002407"/>
    <x v="0"/>
    <x v="7"/>
    <s v="Binney &amp; Smith Highlighters, Water Color"/>
    <x v="8297"/>
    <n v="2"/>
    <n v="0.7"/>
    <n v="-11.118"/>
    <s v="Pérdida"/>
    <n v="0.92"/>
    <s v="Medium"/>
    <s v="Cumple"/>
  </r>
  <r>
    <s v="7670"/>
    <s v="Ir-7670-2013"/>
    <n v="8"/>
    <n v="9"/>
    <x v="2"/>
    <x v="382"/>
    <x v="2"/>
    <n v="8"/>
    <n v="14"/>
    <n v="2013"/>
    <d v="2013-08-14T00:00:00"/>
    <n v="4"/>
    <n v="5"/>
    <n v="4"/>
    <x v="0"/>
    <x v="1109"/>
    <s v="2175"/>
    <x v="692"/>
    <x v="2"/>
    <s v="Yazd"/>
    <s v="Yazd"/>
    <x v="9"/>
    <x v="2"/>
    <x v="2"/>
    <s v="OFF-CAR-10003030"/>
    <x v="0"/>
    <x v="9"/>
    <s v="Cardinal Index Tab, Economy"/>
    <x v="2727"/>
    <n v="2"/>
    <n v="0"/>
    <n v="8.0399999999999991"/>
    <s v="Ganancia"/>
    <n v="0.88"/>
    <s v="Medium"/>
    <s v="Cumple"/>
  </r>
  <r>
    <s v="2239615"/>
    <s v="Sp-2239615-2013"/>
    <n v="8"/>
    <n v="9"/>
    <x v="2"/>
    <x v="382"/>
    <x v="2"/>
    <n v="8"/>
    <n v="15"/>
    <n v="2013"/>
    <d v="2013-08-15T00:00:00"/>
    <n v="5"/>
    <n v="6"/>
    <n v="5"/>
    <x v="0"/>
    <x v="12"/>
    <s v="19315"/>
    <x v="11"/>
    <x v="0"/>
    <s v="Coslada"/>
    <s v="Madrid"/>
    <x v="28"/>
    <x v="3"/>
    <x v="8"/>
    <s v="OFF-AR-10003377"/>
    <x v="0"/>
    <x v="7"/>
    <s v="Boston Pencil Sharpener, Easy-Erase"/>
    <x v="5832"/>
    <n v="2"/>
    <n v="0"/>
    <n v="9.66"/>
    <s v="Ganancia"/>
    <n v="0.86"/>
    <s v="Medium"/>
    <s v="Cumple"/>
  </r>
  <r>
    <s v="35955"/>
    <s v="Au-35955-2013"/>
    <n v="8"/>
    <n v="9"/>
    <x v="2"/>
    <x v="382"/>
    <x v="2"/>
    <n v="8"/>
    <n v="11"/>
    <n v="2013"/>
    <d v="2013-08-11T00:00:00"/>
    <n v="1"/>
    <n v="2"/>
    <n v="1"/>
    <x v="2"/>
    <x v="747"/>
    <s v="15190"/>
    <x v="67"/>
    <x v="0"/>
    <s v="Canberra"/>
    <s v="Australian Capital Territory"/>
    <x v="1"/>
    <x v="1"/>
    <x v="1"/>
    <s v="OFF-LA-10001312"/>
    <x v="0"/>
    <x v="10"/>
    <s v="Hon File Folder Labels, Laser Printer Compatible"/>
    <x v="2229"/>
    <n v="2"/>
    <n v="0.4"/>
    <n v="-3.3119999999999998"/>
    <s v="Pérdida"/>
    <n v="0.84"/>
    <s v="High"/>
    <s v="Cumple"/>
  </r>
  <r>
    <s v="52230"/>
    <s v="In-52230-2013"/>
    <n v="8"/>
    <n v="9"/>
    <x v="2"/>
    <x v="382"/>
    <x v="2"/>
    <n v="8"/>
    <n v="15"/>
    <n v="2013"/>
    <d v="2013-08-15T00:00:00"/>
    <n v="5"/>
    <n v="6"/>
    <n v="5"/>
    <x v="0"/>
    <x v="22"/>
    <s v="20380"/>
    <x v="21"/>
    <x v="0"/>
    <s v="Chennai"/>
    <s v="Tamil Nadu"/>
    <x v="30"/>
    <x v="1"/>
    <x v="4"/>
    <s v="OFF-LA-10000707"/>
    <x v="0"/>
    <x v="10"/>
    <s v="Avery Removable Labels, Adjustable"/>
    <x v="928"/>
    <n v="2"/>
    <n v="0"/>
    <n v="0.48"/>
    <s v="Ganancia"/>
    <n v="0.8"/>
    <s v="Medium"/>
    <s v="Cumple"/>
  </r>
  <r>
    <s v="7800"/>
    <s v="Tu-7800-2013"/>
    <n v="8"/>
    <n v="9"/>
    <x v="2"/>
    <x v="382"/>
    <x v="2"/>
    <n v="8"/>
    <n v="11"/>
    <n v="2013"/>
    <d v="2013-08-11T00:00:00"/>
    <n v="1"/>
    <n v="2"/>
    <n v="1"/>
    <x v="1"/>
    <x v="1069"/>
    <s v="8295"/>
    <x v="633"/>
    <x v="2"/>
    <s v="Adana"/>
    <s v="Adana"/>
    <x v="27"/>
    <x v="2"/>
    <x v="2"/>
    <s v="FUR-IKE-10001301"/>
    <x v="1"/>
    <x v="5"/>
    <s v="Ikea Stackable Bookrack, Pine"/>
    <x v="6986"/>
    <n v="1"/>
    <n v="0.6"/>
    <n v="-12.407999999999999"/>
    <s v="Pérdida"/>
    <n v="0.74"/>
    <s v="Medium"/>
    <s v="Cumple"/>
  </r>
  <r>
    <s v="137050"/>
    <s v="Br-137050-2013"/>
    <n v="8"/>
    <n v="9"/>
    <x v="2"/>
    <x v="382"/>
    <x v="2"/>
    <n v="8"/>
    <n v="14"/>
    <n v="2013"/>
    <d v="2013-08-14T00:00:00"/>
    <n v="4"/>
    <n v="5"/>
    <n v="4"/>
    <x v="0"/>
    <x v="860"/>
    <s v="12880"/>
    <x v="660"/>
    <x v="2"/>
    <s v="Cabo Frio"/>
    <s v="Rio de Janeiro"/>
    <x v="26"/>
    <x v="5"/>
    <x v="8"/>
    <s v="OFF-PA-10002944"/>
    <x v="0"/>
    <x v="2"/>
    <s v="SanDisk Parchment Paper, Recycled"/>
    <x v="3645"/>
    <n v="1"/>
    <n v="0"/>
    <n v="4.08"/>
    <s v="Ganancia"/>
    <n v="0.67"/>
    <s v="Medium"/>
    <s v="Cumple"/>
  </r>
  <r>
    <s v="7800"/>
    <s v="Tu-7800-2013"/>
    <n v="8"/>
    <n v="9"/>
    <x v="2"/>
    <x v="382"/>
    <x v="2"/>
    <n v="8"/>
    <n v="11"/>
    <n v="2013"/>
    <d v="2013-08-11T00:00:00"/>
    <n v="1"/>
    <n v="2"/>
    <n v="1"/>
    <x v="1"/>
    <x v="1069"/>
    <s v="8295"/>
    <x v="633"/>
    <x v="2"/>
    <s v="Adana"/>
    <s v="Adana"/>
    <x v="27"/>
    <x v="2"/>
    <x v="2"/>
    <s v="OFF-ELI-10001812"/>
    <x v="0"/>
    <x v="1"/>
    <s v="Elite Shears, Easy Grip"/>
    <x v="8298"/>
    <n v="1"/>
    <n v="0.6"/>
    <n v="-26.268000000000001"/>
    <s v="Pérdida"/>
    <n v="0.49"/>
    <s v="Medium"/>
    <s v="Cumple"/>
  </r>
  <r>
    <s v="7800"/>
    <s v="Tu-7800-2013"/>
    <n v="8"/>
    <n v="9"/>
    <x v="2"/>
    <x v="382"/>
    <x v="2"/>
    <n v="8"/>
    <n v="11"/>
    <n v="2013"/>
    <d v="2013-08-11T00:00:00"/>
    <n v="1"/>
    <n v="2"/>
    <n v="1"/>
    <x v="1"/>
    <x v="1069"/>
    <s v="8295"/>
    <x v="633"/>
    <x v="2"/>
    <s v="Adana"/>
    <s v="Adana"/>
    <x v="27"/>
    <x v="2"/>
    <x v="2"/>
    <s v="OFF-ADV-10000331"/>
    <x v="0"/>
    <x v="16"/>
    <s v="Advantus Paper Clips, Assorted Sizes"/>
    <x v="482"/>
    <n v="1"/>
    <n v="0.6"/>
    <n v="-1.98"/>
    <s v="Pérdida"/>
    <n v="0.41"/>
    <s v="Medium"/>
    <s v="Cumple"/>
  </r>
  <r>
    <s v="7800"/>
    <s v="Tu-7800-2013"/>
    <n v="8"/>
    <n v="9"/>
    <x v="2"/>
    <x v="382"/>
    <x v="2"/>
    <n v="8"/>
    <n v="11"/>
    <n v="2013"/>
    <d v="2013-08-11T00:00:00"/>
    <n v="1"/>
    <n v="2"/>
    <n v="1"/>
    <x v="1"/>
    <x v="1069"/>
    <s v="8295"/>
    <x v="633"/>
    <x v="2"/>
    <s v="Adana"/>
    <s v="Adana"/>
    <x v="27"/>
    <x v="2"/>
    <x v="2"/>
    <s v="OFF-ADV-10004598"/>
    <x v="0"/>
    <x v="16"/>
    <s v="Advantus Paper Clips, Metal"/>
    <x v="8299"/>
    <n v="1"/>
    <n v="0.6"/>
    <n v="-4.8179999999999996"/>
    <s v="Pérdida"/>
    <n v="0.25"/>
    <s v="Medium"/>
    <s v="Cumple"/>
  </r>
  <r>
    <s v="121034"/>
    <s v="Un-121034-2013"/>
    <n v="8"/>
    <n v="9"/>
    <x v="2"/>
    <x v="382"/>
    <x v="2"/>
    <n v="8"/>
    <n v="11"/>
    <n v="2013"/>
    <d v="2013-08-11T00:00:00"/>
    <n v="1"/>
    <n v="2"/>
    <n v="1"/>
    <x v="1"/>
    <x v="75"/>
    <s v="15565"/>
    <x v="74"/>
    <x v="0"/>
    <s v="Dallas"/>
    <s v="Texas"/>
    <x v="5"/>
    <x v="4"/>
    <x v="5"/>
    <s v="OFF-FA-10000585"/>
    <x v="0"/>
    <x v="16"/>
    <s v="OIC Bulk Pack Metal Binder Clips"/>
    <x v="3520"/>
    <n v="4"/>
    <n v="0.2"/>
    <n v="3.6295999999999999"/>
    <s v="Ganancia"/>
    <n v="0.21"/>
    <s v="Critical"/>
    <s v="Cumple"/>
  </r>
  <r>
    <s v="108987"/>
    <s v="Un-108987-2013"/>
    <n v="9"/>
    <n v="9"/>
    <x v="2"/>
    <x v="383"/>
    <x v="4"/>
    <n v="9"/>
    <n v="11"/>
    <n v="2013"/>
    <d v="2013-09-11T00:00:00"/>
    <n v="4"/>
    <n v="2"/>
    <n v="3"/>
    <x v="1"/>
    <x v="590"/>
    <s v="10675"/>
    <x v="202"/>
    <x v="0"/>
    <s v="Houston"/>
    <s v="Texas"/>
    <x v="5"/>
    <x v="4"/>
    <x v="5"/>
    <s v="FUR-BO-10004834"/>
    <x v="1"/>
    <x v="5"/>
    <s v="Safco 3-Shelf Cabinet, Mobile"/>
    <x v="8300"/>
    <n v="4"/>
    <n v="0.32"/>
    <n v="-317.15280000000001"/>
    <s v="Pérdida"/>
    <n v="469.16"/>
    <s v="Critical"/>
    <s v="Cumple"/>
  </r>
  <r>
    <s v="16999"/>
    <s v="Ph-16999-2013"/>
    <n v="9"/>
    <n v="9"/>
    <x v="2"/>
    <x v="383"/>
    <x v="4"/>
    <n v="9"/>
    <n v="9"/>
    <n v="2013"/>
    <d v="2013-09-09T00:00:00"/>
    <n v="2"/>
    <n v="0"/>
    <n v="1"/>
    <x v="3"/>
    <x v="304"/>
    <s v="10705"/>
    <x v="276"/>
    <x v="0"/>
    <s v="Manila"/>
    <s v="National Capital"/>
    <x v="21"/>
    <x v="1"/>
    <x v="10"/>
    <s v="TEC-CO-10000447"/>
    <x v="2"/>
    <x v="4"/>
    <s v="Canon Wireless Fax, Color"/>
    <x v="8301"/>
    <n v="6"/>
    <n v="0.35"/>
    <n v="68.31"/>
    <s v="Ganancia"/>
    <n v="290.69"/>
    <s v="High"/>
    <s v="Cumple"/>
  </r>
  <r>
    <s v="4398455"/>
    <s v="It-4398455-2013"/>
    <n v="9"/>
    <n v="9"/>
    <x v="2"/>
    <x v="383"/>
    <x v="4"/>
    <n v="9"/>
    <n v="14"/>
    <n v="2013"/>
    <d v="2013-09-14T00:00:00"/>
    <n v="7"/>
    <n v="5"/>
    <n v="5"/>
    <x v="0"/>
    <x v="4"/>
    <s v="18865"/>
    <x v="4"/>
    <x v="0"/>
    <s v="Catania"/>
    <s v="Sicily"/>
    <x v="11"/>
    <x v="3"/>
    <x v="8"/>
    <s v="OFF-AP-10000864"/>
    <x v="0"/>
    <x v="6"/>
    <s v="Hamilton Beach Refrigerator, Black"/>
    <x v="8302"/>
    <n v="4"/>
    <n v="0"/>
    <n v="359.64"/>
    <s v="Ganancia"/>
    <n v="119"/>
    <s v="Medium"/>
    <s v="Cumple"/>
  </r>
  <r>
    <s v="59160"/>
    <s v="Au-59160-2013"/>
    <n v="9"/>
    <n v="9"/>
    <x v="2"/>
    <x v="383"/>
    <x v="4"/>
    <n v="9"/>
    <n v="9"/>
    <n v="2013"/>
    <d v="2013-09-09T00:00:00"/>
    <n v="2"/>
    <n v="0"/>
    <n v="1"/>
    <x v="3"/>
    <x v="924"/>
    <s v="15820"/>
    <x v="645"/>
    <x v="0"/>
    <s v="Gold Coast"/>
    <s v="Queensland"/>
    <x v="1"/>
    <x v="1"/>
    <x v="1"/>
    <s v="FUR-BO-10000203"/>
    <x v="1"/>
    <x v="5"/>
    <s v="Sauder Library with Doors, Metal"/>
    <x v="7024"/>
    <n v="2"/>
    <n v="0.1"/>
    <n v="247.72200000000001"/>
    <s v="Ganancia"/>
    <n v="75.27"/>
    <s v="High"/>
    <s v="Cumple"/>
  </r>
  <r>
    <s v="59356"/>
    <s v="Ch-59356-2013"/>
    <n v="9"/>
    <n v="9"/>
    <x v="2"/>
    <x v="383"/>
    <x v="4"/>
    <n v="9"/>
    <n v="15"/>
    <n v="2013"/>
    <d v="2013-09-15T00:00:00"/>
    <n v="1"/>
    <n v="6"/>
    <n v="5"/>
    <x v="0"/>
    <x v="161"/>
    <s v="13840"/>
    <x v="155"/>
    <x v="2"/>
    <s v="Neijiang"/>
    <s v="Sichuan"/>
    <x v="7"/>
    <x v="1"/>
    <x v="6"/>
    <s v="OFF-ST-10000892"/>
    <x v="0"/>
    <x v="0"/>
    <s v="Tenex Trays, Wire Frame"/>
    <x v="8303"/>
    <n v="7"/>
    <n v="0"/>
    <n v="167.79"/>
    <s v="Ganancia"/>
    <n v="59.24"/>
    <s v="Low"/>
    <s v="Cumple"/>
  </r>
  <r>
    <s v="4334154"/>
    <s v="Fi-4334154-2013"/>
    <n v="9"/>
    <n v="9"/>
    <x v="2"/>
    <x v="383"/>
    <x v="4"/>
    <n v="9"/>
    <n v="13"/>
    <n v="2013"/>
    <d v="2013-09-13T00:00:00"/>
    <n v="6"/>
    <n v="4"/>
    <n v="5"/>
    <x v="0"/>
    <x v="385"/>
    <s v="17635"/>
    <x v="345"/>
    <x v="2"/>
    <s v="Helsinki"/>
    <s v="Uusimaa"/>
    <x v="106"/>
    <x v="3"/>
    <x v="3"/>
    <s v="FUR-BO-10004430"/>
    <x v="1"/>
    <x v="5"/>
    <s v="Bush Floating Shelf Set, Metal"/>
    <x v="5716"/>
    <n v="2"/>
    <n v="0"/>
    <n v="30.72"/>
    <s v="Ganancia"/>
    <n v="57.66"/>
    <s v="High"/>
    <s v="Cumple"/>
  </r>
  <r>
    <s v="115455"/>
    <s v="Un-115455-2013"/>
    <n v="9"/>
    <n v="9"/>
    <x v="2"/>
    <x v="383"/>
    <x v="4"/>
    <n v="9"/>
    <n v="15"/>
    <n v="2013"/>
    <d v="2013-09-15T00:00:00"/>
    <n v="1"/>
    <n v="6"/>
    <n v="5"/>
    <x v="0"/>
    <x v="680"/>
    <s v="20110"/>
    <x v="560"/>
    <x v="0"/>
    <s v="Wheeling"/>
    <s v="Illinois"/>
    <x v="5"/>
    <x v="4"/>
    <x v="5"/>
    <s v="FUR-TA-10003569"/>
    <x v="1"/>
    <x v="14"/>
    <s v="Bretford CR8500 Series Meeting Room Furniture"/>
    <x v="8304"/>
    <n v="3"/>
    <n v="0.5"/>
    <n v="-300.73500000000001"/>
    <s v="Pérdida"/>
    <n v="51.4"/>
    <s v="Medium"/>
    <s v="Cumple"/>
  </r>
  <r>
    <s v="59356"/>
    <s v="Ch-59356-2013"/>
    <n v="9"/>
    <n v="9"/>
    <x v="2"/>
    <x v="383"/>
    <x v="4"/>
    <n v="9"/>
    <n v="15"/>
    <n v="2013"/>
    <d v="2013-09-15T00:00:00"/>
    <n v="1"/>
    <n v="6"/>
    <n v="5"/>
    <x v="0"/>
    <x v="161"/>
    <s v="13840"/>
    <x v="155"/>
    <x v="2"/>
    <s v="Neijiang"/>
    <s v="Sichuan"/>
    <x v="7"/>
    <x v="1"/>
    <x v="6"/>
    <s v="TEC-PH-10001725"/>
    <x v="2"/>
    <x v="15"/>
    <s v="Motorola Speaker Phone, Cordless"/>
    <x v="8305"/>
    <n v="3"/>
    <n v="0"/>
    <n v="19.89"/>
    <s v="Ganancia"/>
    <n v="46.29"/>
    <s v="Low"/>
    <s v="Cumple"/>
  </r>
  <r>
    <s v="131499"/>
    <s v="Un-131499-2013"/>
    <n v="9"/>
    <n v="9"/>
    <x v="2"/>
    <x v="383"/>
    <x v="4"/>
    <n v="9"/>
    <n v="11"/>
    <n v="2013"/>
    <d v="2013-09-11T00:00:00"/>
    <n v="4"/>
    <n v="2"/>
    <n v="3"/>
    <x v="2"/>
    <x v="139"/>
    <s v="17875"/>
    <x v="134"/>
    <x v="1"/>
    <s v="New York City"/>
    <s v="New York"/>
    <x v="5"/>
    <x v="4"/>
    <x v="5"/>
    <s v="OFF-AP-10003779"/>
    <x v="0"/>
    <x v="6"/>
    <s v="Kensington 7 Outlet MasterPiece Power Center with Fax/Phone Line Protection"/>
    <x v="8306"/>
    <n v="1"/>
    <n v="0"/>
    <n v="62.244"/>
    <s v="Ganancia"/>
    <n v="45.28"/>
    <s v="High"/>
    <s v="Cumple"/>
  </r>
  <r>
    <s v="3903431"/>
    <s v="Ge-3903431-2013"/>
    <n v="9"/>
    <n v="9"/>
    <x v="2"/>
    <x v="383"/>
    <x v="4"/>
    <n v="9"/>
    <n v="16"/>
    <n v="2013"/>
    <d v="2013-09-16T00:00:00"/>
    <n v="2"/>
    <n v="7"/>
    <n v="6"/>
    <x v="0"/>
    <x v="765"/>
    <s v="21250"/>
    <x v="615"/>
    <x v="0"/>
    <s v="Lohne"/>
    <s v="Lower Saxony"/>
    <x v="12"/>
    <x v="3"/>
    <x v="7"/>
    <s v="OFF-SU-10001021"/>
    <x v="0"/>
    <x v="1"/>
    <s v="Fiskars Box Cutter, Serrated"/>
    <x v="2004"/>
    <n v="7"/>
    <n v="0"/>
    <n v="72.03"/>
    <s v="Ganancia"/>
    <n v="36.71"/>
    <s v="Low"/>
    <s v="No cumple"/>
  </r>
  <r>
    <s v="34555"/>
    <s v="Vi-34555-2013"/>
    <n v="9"/>
    <n v="9"/>
    <x v="2"/>
    <x v="383"/>
    <x v="4"/>
    <n v="9"/>
    <n v="10"/>
    <n v="2013"/>
    <d v="2013-09-10T00:00:00"/>
    <n v="3"/>
    <n v="1"/>
    <n v="2"/>
    <x v="2"/>
    <x v="378"/>
    <s v="14500"/>
    <x v="339"/>
    <x v="0"/>
    <s v="Nha Trang"/>
    <s v="Khánh Hòa"/>
    <x v="52"/>
    <x v="1"/>
    <x v="10"/>
    <s v="FUR-FU-10003198"/>
    <x v="1"/>
    <x v="3"/>
    <s v="Rubbermaid Photo Frame, Erganomic"/>
    <x v="8307"/>
    <n v="2"/>
    <n v="0.27"/>
    <n v="-15.139799999999999"/>
    <s v="Pérdida"/>
    <n v="30.88"/>
    <s v="Critical"/>
    <s v="Cumple"/>
  </r>
  <r>
    <s v="85795"/>
    <s v="Au-85795-2013"/>
    <n v="9"/>
    <n v="9"/>
    <x v="2"/>
    <x v="383"/>
    <x v="4"/>
    <n v="9"/>
    <n v="13"/>
    <n v="2013"/>
    <d v="2013-09-13T00:00:00"/>
    <n v="6"/>
    <n v="4"/>
    <n v="5"/>
    <x v="0"/>
    <x v="1328"/>
    <s v="14830"/>
    <x v="794"/>
    <x v="2"/>
    <s v="Wollongong"/>
    <s v="New South Wales"/>
    <x v="1"/>
    <x v="1"/>
    <x v="1"/>
    <s v="FUR-CH-10004751"/>
    <x v="1"/>
    <x v="12"/>
    <s v="Hon Steel Folding Chair, Black"/>
    <x v="8308"/>
    <n v="2"/>
    <n v="0"/>
    <n v="22.08"/>
    <s v="Ganancia"/>
    <n v="26.89"/>
    <s v="High"/>
    <s v="Cumple"/>
  </r>
  <r>
    <s v="61274"/>
    <s v="Au-61274-2013"/>
    <n v="9"/>
    <n v="9"/>
    <x v="2"/>
    <x v="383"/>
    <x v="4"/>
    <n v="9"/>
    <n v="13"/>
    <n v="2013"/>
    <d v="2013-09-13T00:00:00"/>
    <n v="6"/>
    <n v="4"/>
    <n v="5"/>
    <x v="0"/>
    <x v="359"/>
    <s v="14680"/>
    <x v="323"/>
    <x v="0"/>
    <s v="Perth"/>
    <s v="Western Australia"/>
    <x v="1"/>
    <x v="1"/>
    <x v="1"/>
    <s v="OFF-AR-10002714"/>
    <x v="0"/>
    <x v="7"/>
    <s v="Stanley Sketch Pad, Easy-Erase"/>
    <x v="1494"/>
    <n v="8"/>
    <n v="0.1"/>
    <n v="67.92"/>
    <s v="Ganancia"/>
    <n v="25.34"/>
    <s v="High"/>
    <s v="Cumple"/>
  </r>
  <r>
    <s v="103709"/>
    <s v="Un-103709-2013"/>
    <n v="9"/>
    <n v="9"/>
    <x v="2"/>
    <x v="383"/>
    <x v="4"/>
    <n v="9"/>
    <n v="16"/>
    <n v="2013"/>
    <d v="2013-09-16T00:00:00"/>
    <n v="2"/>
    <n v="7"/>
    <n v="6"/>
    <x v="0"/>
    <x v="399"/>
    <s v="17095"/>
    <x v="357"/>
    <x v="0"/>
    <s v="Visalia"/>
    <s v="California"/>
    <x v="5"/>
    <x v="4"/>
    <x v="5"/>
    <s v="OFF-ST-10001272"/>
    <x v="0"/>
    <x v="0"/>
    <s v="Mini 13-1/2 Capacity Data Binder Rack, Pearl"/>
    <x v="8309"/>
    <n v="2"/>
    <n v="0"/>
    <n v="65.435000000000002"/>
    <s v="Ganancia"/>
    <n v="24.99"/>
    <s v="Medium"/>
    <s v="Cumple"/>
  </r>
  <r>
    <s v="690"/>
    <s v="Tu-690-2013"/>
    <n v="9"/>
    <n v="9"/>
    <x v="2"/>
    <x v="383"/>
    <x v="4"/>
    <n v="9"/>
    <n v="16"/>
    <n v="2013"/>
    <d v="2013-09-16T00:00:00"/>
    <n v="2"/>
    <n v="7"/>
    <n v="6"/>
    <x v="0"/>
    <x v="798"/>
    <s v="195"/>
    <x v="572"/>
    <x v="2"/>
    <s v="Kayseri"/>
    <s v="Kayseri"/>
    <x v="27"/>
    <x v="2"/>
    <x v="2"/>
    <s v="FUR-BUS-10002639"/>
    <x v="1"/>
    <x v="5"/>
    <s v="Bush Corner Shelving, Mobile"/>
    <x v="8310"/>
    <n v="8"/>
    <n v="0.6"/>
    <n v="-182.208"/>
    <s v="Pérdida"/>
    <n v="24.2"/>
    <s v="Medium"/>
    <s v="Cumple"/>
  </r>
  <r>
    <s v="3918046"/>
    <s v="Ge-3918046-2013"/>
    <n v="9"/>
    <n v="9"/>
    <x v="2"/>
    <x v="383"/>
    <x v="4"/>
    <n v="9"/>
    <n v="11"/>
    <n v="2013"/>
    <d v="2013-09-11T00:00:00"/>
    <n v="4"/>
    <n v="2"/>
    <n v="3"/>
    <x v="2"/>
    <x v="1063"/>
    <s v="11545"/>
    <x v="754"/>
    <x v="2"/>
    <s v="Munich"/>
    <s v="Bavaria"/>
    <x v="12"/>
    <x v="3"/>
    <x v="7"/>
    <s v="OFF-ST-10000486"/>
    <x v="0"/>
    <x v="0"/>
    <s v="Rogers Trays, Industrial"/>
    <x v="8311"/>
    <n v="5"/>
    <n v="0.1"/>
    <n v="93.12"/>
    <s v="Ganancia"/>
    <n v="21.52"/>
    <s v="Medium"/>
    <s v="Cumple"/>
  </r>
  <r>
    <s v="108987"/>
    <s v="Un-108987-2013"/>
    <n v="9"/>
    <n v="9"/>
    <x v="2"/>
    <x v="383"/>
    <x v="4"/>
    <n v="9"/>
    <n v="11"/>
    <n v="2013"/>
    <d v="2013-09-11T00:00:00"/>
    <n v="4"/>
    <n v="2"/>
    <n v="3"/>
    <x v="1"/>
    <x v="590"/>
    <s v="10675"/>
    <x v="202"/>
    <x v="0"/>
    <s v="Houston"/>
    <s v="Texas"/>
    <x v="5"/>
    <x v="4"/>
    <x v="5"/>
    <s v="OFF-ST-10000934"/>
    <x v="0"/>
    <x v="0"/>
    <s v="Contico 72&quot;H Heavy-Duty Storage System"/>
    <x v="8312"/>
    <n v="4"/>
    <n v="0.2"/>
    <n v="-32.783999999999999"/>
    <s v="Pérdida"/>
    <n v="21.46"/>
    <s v="Critical"/>
    <s v="Cumple"/>
  </r>
  <r>
    <s v="61274"/>
    <s v="Au-61274-2013"/>
    <n v="9"/>
    <n v="9"/>
    <x v="2"/>
    <x v="383"/>
    <x v="4"/>
    <n v="9"/>
    <n v="13"/>
    <n v="2013"/>
    <d v="2013-09-13T00:00:00"/>
    <n v="6"/>
    <n v="4"/>
    <n v="5"/>
    <x v="0"/>
    <x v="359"/>
    <s v="14680"/>
    <x v="323"/>
    <x v="0"/>
    <s v="Perth"/>
    <s v="Western Australia"/>
    <x v="1"/>
    <x v="1"/>
    <x v="1"/>
    <s v="OFF-ST-10004346"/>
    <x v="0"/>
    <x v="0"/>
    <s v="Tenex Shelving, Single Width"/>
    <x v="8313"/>
    <n v="5"/>
    <n v="0.1"/>
    <n v="8.0549999999999997"/>
    <s v="Ganancia"/>
    <n v="21.21"/>
    <s v="High"/>
    <s v="Cumple"/>
  </r>
  <r>
    <s v="113516"/>
    <s v="Un-113516-2013"/>
    <n v="9"/>
    <n v="9"/>
    <x v="2"/>
    <x v="383"/>
    <x v="4"/>
    <n v="9"/>
    <n v="11"/>
    <n v="2013"/>
    <d v="2013-09-11T00:00:00"/>
    <n v="4"/>
    <n v="2"/>
    <n v="3"/>
    <x v="1"/>
    <x v="571"/>
    <s v="21685"/>
    <x v="494"/>
    <x v="1"/>
    <s v="Lancaster"/>
    <s v="California"/>
    <x v="5"/>
    <x v="4"/>
    <x v="5"/>
    <s v="OFF-BI-10001989"/>
    <x v="0"/>
    <x v="9"/>
    <s v="Premium Transparent Presentation Covers by GBC"/>
    <x v="8314"/>
    <n v="4"/>
    <n v="0.2"/>
    <n v="23.497599999999998"/>
    <s v="Ganancia"/>
    <n v="20.16"/>
    <s v="Critical"/>
    <s v="Cumple"/>
  </r>
  <r>
    <s v="100664"/>
    <s v="Ch-100664-2013"/>
    <n v="9"/>
    <n v="9"/>
    <x v="2"/>
    <x v="383"/>
    <x v="4"/>
    <n v="9"/>
    <n v="10"/>
    <n v="2013"/>
    <d v="2013-09-10T00:00:00"/>
    <n v="3"/>
    <n v="1"/>
    <n v="2"/>
    <x v="2"/>
    <x v="1183"/>
    <s v="14380"/>
    <x v="783"/>
    <x v="0"/>
    <s v="Viña del Mar"/>
    <s v="Valparaíso"/>
    <x v="89"/>
    <x v="5"/>
    <x v="8"/>
    <s v="OFF-AP-10001406"/>
    <x v="0"/>
    <x v="6"/>
    <s v="Breville Stove, Black"/>
    <x v="8315"/>
    <n v="1"/>
    <n v="0"/>
    <n v="172.02"/>
    <s v="Ganancia"/>
    <n v="19.7"/>
    <s v="Medium"/>
    <s v="Cumple"/>
  </r>
  <r>
    <s v="5731775"/>
    <s v="Un-5731775-2013"/>
    <n v="9"/>
    <n v="9"/>
    <x v="2"/>
    <x v="383"/>
    <x v="4"/>
    <n v="9"/>
    <n v="14"/>
    <n v="2013"/>
    <d v="2013-09-14T00:00:00"/>
    <n v="7"/>
    <n v="5"/>
    <n v="5"/>
    <x v="0"/>
    <x v="98"/>
    <s v="12910"/>
    <x v="95"/>
    <x v="1"/>
    <s v="Darton"/>
    <s v="England"/>
    <x v="14"/>
    <x v="3"/>
    <x v="3"/>
    <s v="OFF-ST-10000624"/>
    <x v="0"/>
    <x v="0"/>
    <s v="Eldon File Cart, Single Width"/>
    <x v="2251"/>
    <n v="2"/>
    <n v="0"/>
    <n v="110.34"/>
    <s v="Ganancia"/>
    <n v="19.43"/>
    <s v="Medium"/>
    <s v="Cumple"/>
  </r>
  <r>
    <s v="2309313"/>
    <s v="Fr-2309313-2013"/>
    <n v="9"/>
    <n v="9"/>
    <x v="2"/>
    <x v="383"/>
    <x v="4"/>
    <n v="9"/>
    <n v="11"/>
    <n v="2013"/>
    <d v="2013-09-11T00:00:00"/>
    <n v="4"/>
    <n v="2"/>
    <n v="3"/>
    <x v="1"/>
    <x v="1097"/>
    <s v="16285"/>
    <x v="767"/>
    <x v="1"/>
    <s v="Lanester"/>
    <s v="Brittany"/>
    <x v="10"/>
    <x v="3"/>
    <x v="7"/>
    <s v="OFF-EN-10000271"/>
    <x v="0"/>
    <x v="11"/>
    <s v="Kraft Peel and Seal, with clear poly window"/>
    <x v="8316"/>
    <n v="3"/>
    <n v="0"/>
    <n v="19.440000000000001"/>
    <s v="Ganancia"/>
    <n v="16.96"/>
    <s v="High"/>
    <s v="Cumple"/>
  </r>
  <r>
    <s v="108987"/>
    <s v="Un-108987-2013"/>
    <n v="9"/>
    <n v="9"/>
    <x v="2"/>
    <x v="383"/>
    <x v="4"/>
    <n v="9"/>
    <n v="11"/>
    <n v="2013"/>
    <d v="2013-09-11T00:00:00"/>
    <n v="4"/>
    <n v="2"/>
    <n v="3"/>
    <x v="1"/>
    <x v="590"/>
    <s v="10675"/>
    <x v="202"/>
    <x v="0"/>
    <s v="Houston"/>
    <s v="Texas"/>
    <x v="5"/>
    <x v="4"/>
    <x v="5"/>
    <s v="TEC-AC-10000158"/>
    <x v="2"/>
    <x v="8"/>
    <s v="Sony 64GB Class 10 Micro SDHC R40 Memory Card"/>
    <x v="8153"/>
    <n v="2"/>
    <n v="0.2"/>
    <n v="0.7198"/>
    <s v="Ganancia"/>
    <n v="16.53"/>
    <s v="Critical"/>
    <s v="Cumple"/>
  </r>
  <r>
    <s v="8910"/>
    <s v="Cz-8910-2013"/>
    <n v="9"/>
    <n v="9"/>
    <x v="2"/>
    <x v="383"/>
    <x v="4"/>
    <n v="9"/>
    <n v="12"/>
    <n v="2013"/>
    <d v="2013-09-12T00:00:00"/>
    <n v="5"/>
    <n v="3"/>
    <n v="4"/>
    <x v="1"/>
    <x v="733"/>
    <s v="2805"/>
    <x v="596"/>
    <x v="2"/>
    <s v="Prague"/>
    <s v="Prague"/>
    <x v="80"/>
    <x v="2"/>
    <x v="2"/>
    <s v="OFF-SAN-10002839"/>
    <x v="0"/>
    <x v="7"/>
    <s v="Sanford Canvas, Fluorescent"/>
    <x v="219"/>
    <n v="2"/>
    <n v="0"/>
    <n v="38.28"/>
    <s v="Ganancia"/>
    <n v="15.83"/>
    <s v="Medium"/>
    <s v="Cumple"/>
  </r>
  <r>
    <s v="100664"/>
    <s v="Ch-100664-2013"/>
    <n v="9"/>
    <n v="9"/>
    <x v="2"/>
    <x v="383"/>
    <x v="4"/>
    <n v="9"/>
    <n v="10"/>
    <n v="2013"/>
    <d v="2013-09-10T00:00:00"/>
    <n v="3"/>
    <n v="1"/>
    <n v="2"/>
    <x v="2"/>
    <x v="1183"/>
    <s v="14380"/>
    <x v="783"/>
    <x v="0"/>
    <s v="Viña del Mar"/>
    <s v="Valparaíso"/>
    <x v="89"/>
    <x v="5"/>
    <x v="8"/>
    <s v="OFF-AR-10002335"/>
    <x v="0"/>
    <x v="7"/>
    <s v="DIXON Oriole Pencils"/>
    <x v="8317"/>
    <n v="2"/>
    <n v="0"/>
    <n v="1.36"/>
    <s v="Ganancia"/>
    <n v="15.55"/>
    <s v="Medium"/>
    <s v="Cumple"/>
  </r>
  <r>
    <s v="126144"/>
    <s v="Me-126144-2013"/>
    <n v="9"/>
    <n v="9"/>
    <x v="2"/>
    <x v="383"/>
    <x v="4"/>
    <n v="9"/>
    <n v="14"/>
    <n v="2013"/>
    <d v="2013-09-14T00:00:00"/>
    <n v="7"/>
    <n v="5"/>
    <n v="5"/>
    <x v="0"/>
    <x v="108"/>
    <s v="18475"/>
    <x v="104"/>
    <x v="1"/>
    <s v="Puebla"/>
    <s v="Puebla"/>
    <x v="25"/>
    <x v="5"/>
    <x v="3"/>
    <s v="TEC-AC-10001719"/>
    <x v="2"/>
    <x v="8"/>
    <s v="Enermax Flash Drive, Erganomic"/>
    <x v="8318"/>
    <n v="5"/>
    <n v="0"/>
    <n v="65.5"/>
    <s v="Ganancia"/>
    <n v="13.22"/>
    <s v="Medium"/>
    <s v="Cumple"/>
  </r>
  <r>
    <s v="153129"/>
    <s v="Me-153129-2013"/>
    <n v="9"/>
    <n v="9"/>
    <x v="2"/>
    <x v="383"/>
    <x v="4"/>
    <n v="9"/>
    <n v="13"/>
    <n v="2013"/>
    <d v="2013-09-13T00:00:00"/>
    <n v="6"/>
    <n v="4"/>
    <n v="5"/>
    <x v="0"/>
    <x v="378"/>
    <s v="14500"/>
    <x v="339"/>
    <x v="0"/>
    <s v="Tlaquepaque"/>
    <s v="Jalisco"/>
    <x v="25"/>
    <x v="5"/>
    <x v="3"/>
    <s v="TEC-PH-10001424"/>
    <x v="2"/>
    <x v="15"/>
    <s v="Nokia Signal Booster, Full Size"/>
    <x v="8319"/>
    <n v="2"/>
    <n v="0"/>
    <n v="29.36"/>
    <s v="Ganancia"/>
    <n v="13.08"/>
    <s v="Medium"/>
    <s v="Cumple"/>
  </r>
  <r>
    <s v="5465664"/>
    <s v="Ge-5465664-2013"/>
    <n v="9"/>
    <n v="9"/>
    <x v="2"/>
    <x v="383"/>
    <x v="4"/>
    <n v="9"/>
    <n v="15"/>
    <n v="2013"/>
    <d v="2013-09-15T00:00:00"/>
    <n v="1"/>
    <n v="6"/>
    <n v="5"/>
    <x v="0"/>
    <x v="36"/>
    <s v="15400"/>
    <x v="35"/>
    <x v="2"/>
    <s v="Erfurt"/>
    <s v="Thuringia"/>
    <x v="12"/>
    <x v="3"/>
    <x v="7"/>
    <s v="FUR-CH-10002085"/>
    <x v="1"/>
    <x v="12"/>
    <s v="Novimex Steel Folding Chair, Red"/>
    <x v="1606"/>
    <n v="2"/>
    <n v="0.1"/>
    <n v="54.234000000000002"/>
    <s v="Ganancia"/>
    <n v="12.81"/>
    <s v="Low"/>
    <s v="Cumple"/>
  </r>
  <r>
    <s v="108987"/>
    <s v="Un-108987-2013"/>
    <n v="9"/>
    <n v="9"/>
    <x v="2"/>
    <x v="383"/>
    <x v="4"/>
    <n v="9"/>
    <n v="11"/>
    <n v="2013"/>
    <d v="2013-09-11T00:00:00"/>
    <n v="4"/>
    <n v="2"/>
    <n v="3"/>
    <x v="1"/>
    <x v="590"/>
    <s v="10675"/>
    <x v="202"/>
    <x v="0"/>
    <s v="Houston"/>
    <s v="Texas"/>
    <x v="5"/>
    <x v="4"/>
    <x v="5"/>
    <s v="OFF-ST-10001580"/>
    <x v="0"/>
    <x v="0"/>
    <s v="Super Decoflex Portable Personal File"/>
    <x v="8320"/>
    <n v="3"/>
    <n v="0.2"/>
    <n v="3.5952000000000002"/>
    <s v="Ganancia"/>
    <n v="12.02"/>
    <s v="Critical"/>
    <s v="Cumple"/>
  </r>
  <r>
    <s v="113516"/>
    <s v="Un-113516-2013"/>
    <n v="9"/>
    <n v="9"/>
    <x v="2"/>
    <x v="383"/>
    <x v="4"/>
    <n v="9"/>
    <n v="11"/>
    <n v="2013"/>
    <d v="2013-09-11T00:00:00"/>
    <n v="4"/>
    <n v="2"/>
    <n v="3"/>
    <x v="1"/>
    <x v="571"/>
    <s v="21685"/>
    <x v="494"/>
    <x v="1"/>
    <s v="Lancaster"/>
    <s v="California"/>
    <x v="5"/>
    <x v="4"/>
    <x v="5"/>
    <s v="OFF-BI-10002225"/>
    <x v="0"/>
    <x v="9"/>
    <s v="Cardinal Binding Machine, Durable"/>
    <x v="2216"/>
    <n v="2"/>
    <n v="0.2"/>
    <n v="11.558400000000001"/>
    <s v="Ganancia"/>
    <n v="11.76"/>
    <s v="Critical"/>
    <s v="Cumple"/>
  </r>
  <r>
    <s v="67896"/>
    <s v="Ch-67896-2013"/>
    <n v="9"/>
    <n v="9"/>
    <x v="2"/>
    <x v="383"/>
    <x v="4"/>
    <n v="9"/>
    <n v="11"/>
    <n v="2013"/>
    <d v="2013-09-11T00:00:00"/>
    <n v="4"/>
    <n v="2"/>
    <n v="3"/>
    <x v="1"/>
    <x v="605"/>
    <s v="17275"/>
    <x v="515"/>
    <x v="0"/>
    <s v="Fushun"/>
    <s v="Liaoning"/>
    <x v="7"/>
    <x v="1"/>
    <x v="6"/>
    <s v="TEC-AC-10000284"/>
    <x v="2"/>
    <x v="8"/>
    <s v="Belkin Flash Drive, Bluetooth"/>
    <x v="2839"/>
    <n v="3"/>
    <n v="0"/>
    <n v="36.450000000000003"/>
    <s v="Ganancia"/>
    <n v="10.78"/>
    <s v="Medium"/>
    <s v="Cumple"/>
  </r>
  <r>
    <s v="153101"/>
    <s v="Un-153101-2013"/>
    <n v="9"/>
    <n v="9"/>
    <x v="2"/>
    <x v="383"/>
    <x v="4"/>
    <n v="9"/>
    <n v="9"/>
    <n v="2013"/>
    <d v="2013-09-09T00:00:00"/>
    <n v="2"/>
    <n v="0"/>
    <n v="1"/>
    <x v="3"/>
    <x v="624"/>
    <s v="19015"/>
    <x v="530"/>
    <x v="0"/>
    <s v="Santa Ana"/>
    <s v="California"/>
    <x v="5"/>
    <x v="4"/>
    <x v="5"/>
    <s v="FUR-TA-10003008"/>
    <x v="1"/>
    <x v="14"/>
    <s v="Lesro Round Back Collection Coffee Table, End Table"/>
    <x v="6976"/>
    <n v="1"/>
    <n v="0.2"/>
    <n v="-12.778499999999999"/>
    <s v="Pérdida"/>
    <n v="10.220000000000001"/>
    <s v="Medium"/>
    <s v="Cumple"/>
  </r>
  <r>
    <s v="690"/>
    <s v="Tu-690-2013"/>
    <n v="9"/>
    <n v="9"/>
    <x v="2"/>
    <x v="383"/>
    <x v="4"/>
    <n v="9"/>
    <n v="16"/>
    <n v="2013"/>
    <d v="2013-09-16T00:00:00"/>
    <n v="2"/>
    <n v="7"/>
    <n v="6"/>
    <x v="0"/>
    <x v="798"/>
    <s v="195"/>
    <x v="572"/>
    <x v="2"/>
    <s v="Kayseri"/>
    <s v="Kayseri"/>
    <x v="27"/>
    <x v="2"/>
    <x v="2"/>
    <s v="TEC-MOT-10004345"/>
    <x v="2"/>
    <x v="15"/>
    <s v="Motorola Office Telephone, Full Size"/>
    <x v="8321"/>
    <n v="6"/>
    <n v="0.6"/>
    <n v="-122.76"/>
    <s v="Pérdida"/>
    <n v="9.98"/>
    <s v="Medium"/>
    <s v="Cumple"/>
  </r>
  <r>
    <s v="35542"/>
    <s v="In-35542-2013"/>
    <n v="9"/>
    <n v="9"/>
    <x v="2"/>
    <x v="383"/>
    <x v="4"/>
    <n v="9"/>
    <n v="11"/>
    <n v="2013"/>
    <d v="2013-09-11T00:00:00"/>
    <n v="4"/>
    <n v="2"/>
    <n v="3"/>
    <x v="1"/>
    <x v="58"/>
    <s v="17425"/>
    <x v="57"/>
    <x v="2"/>
    <s v="Jakarta"/>
    <s v="Jakarta"/>
    <x v="17"/>
    <x v="1"/>
    <x v="10"/>
    <s v="FUR-CH-10002749"/>
    <x v="1"/>
    <x v="12"/>
    <s v="SAFCO Chairmat, Black"/>
    <x v="8322"/>
    <n v="2"/>
    <n v="0.27"/>
    <n v="-11.490600000000001"/>
    <s v="Pérdida"/>
    <n v="9.23"/>
    <s v="Medium"/>
    <s v="Cumple"/>
  </r>
  <r>
    <s v="22046"/>
    <s v="Ch-22046-2013"/>
    <n v="9"/>
    <n v="9"/>
    <x v="2"/>
    <x v="383"/>
    <x v="4"/>
    <n v="9"/>
    <n v="9"/>
    <n v="2013"/>
    <d v="2013-09-09T00:00:00"/>
    <n v="2"/>
    <n v="0"/>
    <n v="1"/>
    <x v="3"/>
    <x v="903"/>
    <s v="14725"/>
    <x v="686"/>
    <x v="0"/>
    <s v="Nanchang"/>
    <s v="Jiangxi"/>
    <x v="7"/>
    <x v="1"/>
    <x v="6"/>
    <s v="OFF-BI-10004369"/>
    <x v="0"/>
    <x v="9"/>
    <s v="Ibico Hole Reinforcements, Recycled"/>
    <x v="2704"/>
    <n v="3"/>
    <n v="0"/>
    <n v="7.92"/>
    <s v="Ganancia"/>
    <n v="8.59"/>
    <s v="Critical"/>
    <s v="Cumple"/>
  </r>
  <r>
    <s v="144099"/>
    <s v="Br-144099-2013"/>
    <n v="9"/>
    <n v="9"/>
    <x v="2"/>
    <x v="383"/>
    <x v="4"/>
    <n v="9"/>
    <n v="13"/>
    <n v="2013"/>
    <d v="2013-09-13T00:00:00"/>
    <n v="6"/>
    <n v="4"/>
    <n v="5"/>
    <x v="0"/>
    <x v="1097"/>
    <s v="16285"/>
    <x v="767"/>
    <x v="1"/>
    <s v="São Paulo"/>
    <s v="São Paulo"/>
    <x v="26"/>
    <x v="5"/>
    <x v="8"/>
    <s v="OFF-SU-10002466"/>
    <x v="0"/>
    <x v="1"/>
    <s v="Elite Shears, Easy Grip"/>
    <x v="5690"/>
    <n v="3"/>
    <n v="0"/>
    <n v="13.56"/>
    <s v="Ganancia"/>
    <n v="8.32"/>
    <s v="High"/>
    <s v="Cumple"/>
  </r>
  <r>
    <s v="4025623"/>
    <s v="Ge-4025623-2013"/>
    <n v="9"/>
    <n v="9"/>
    <x v="2"/>
    <x v="383"/>
    <x v="4"/>
    <n v="9"/>
    <n v="16"/>
    <n v="2013"/>
    <d v="2013-09-16T00:00:00"/>
    <n v="2"/>
    <n v="7"/>
    <n v="6"/>
    <x v="0"/>
    <x v="3"/>
    <s v="14140"/>
    <x v="3"/>
    <x v="1"/>
    <s v="Bayreuth"/>
    <s v="Bavaria"/>
    <x v="12"/>
    <x v="3"/>
    <x v="7"/>
    <s v="TEC-PH-10000026"/>
    <x v="2"/>
    <x v="15"/>
    <s v="Nokia Office Telephone, Cordless"/>
    <x v="8323"/>
    <n v="2"/>
    <n v="0"/>
    <n v="12.18"/>
    <s v="Ganancia"/>
    <n v="7.3"/>
    <s v="Medium"/>
    <s v="Cumple"/>
  </r>
  <r>
    <s v="114174"/>
    <s v="Un-114174-2013"/>
    <n v="9"/>
    <n v="9"/>
    <x v="2"/>
    <x v="383"/>
    <x v="4"/>
    <n v="9"/>
    <n v="15"/>
    <n v="2013"/>
    <d v="2013-09-15T00:00:00"/>
    <n v="1"/>
    <n v="6"/>
    <n v="5"/>
    <x v="0"/>
    <x v="290"/>
    <s v="10720"/>
    <x v="266"/>
    <x v="1"/>
    <s v="Malden"/>
    <s v="Massachusetts"/>
    <x v="5"/>
    <x v="4"/>
    <x v="5"/>
    <s v="FUR-BO-10003450"/>
    <x v="1"/>
    <x v="5"/>
    <s v="Bush Westfield Collection Bookcases, Dark Cherry Finish"/>
    <x v="2152"/>
    <n v="3"/>
    <n v="0"/>
    <n v="13.9152"/>
    <s v="Ganancia"/>
    <n v="6.78"/>
    <s v="Medium"/>
    <s v="Cumple"/>
  </r>
  <r>
    <s v="59356"/>
    <s v="Ch-59356-2013"/>
    <n v="9"/>
    <n v="9"/>
    <x v="2"/>
    <x v="383"/>
    <x v="4"/>
    <n v="9"/>
    <n v="15"/>
    <n v="2013"/>
    <d v="2013-09-15T00:00:00"/>
    <n v="1"/>
    <n v="6"/>
    <n v="5"/>
    <x v="0"/>
    <x v="161"/>
    <s v="13840"/>
    <x v="155"/>
    <x v="2"/>
    <s v="Neijiang"/>
    <s v="Sichuan"/>
    <x v="7"/>
    <x v="1"/>
    <x v="6"/>
    <s v="OFF-SU-10000970"/>
    <x v="0"/>
    <x v="1"/>
    <s v="Elite Box Cutter, Easy Grip"/>
    <x v="8324"/>
    <n v="2"/>
    <n v="0"/>
    <n v="9.48"/>
    <s v="Ganancia"/>
    <n v="6.57"/>
    <s v="Low"/>
    <s v="Cumple"/>
  </r>
  <r>
    <s v="4025623"/>
    <s v="Ge-4025623-2013"/>
    <n v="9"/>
    <n v="9"/>
    <x v="2"/>
    <x v="383"/>
    <x v="4"/>
    <n v="9"/>
    <n v="16"/>
    <n v="2013"/>
    <d v="2013-09-16T00:00:00"/>
    <n v="2"/>
    <n v="7"/>
    <n v="6"/>
    <x v="0"/>
    <x v="3"/>
    <s v="14140"/>
    <x v="3"/>
    <x v="1"/>
    <s v="Bayreuth"/>
    <s v="Bavaria"/>
    <x v="12"/>
    <x v="3"/>
    <x v="7"/>
    <s v="FUR-CH-10003248"/>
    <x v="1"/>
    <x v="12"/>
    <s v="SAFCO Bag Chairs, Black"/>
    <x v="8325"/>
    <n v="1"/>
    <n v="0.1"/>
    <n v="3.2789999999999999"/>
    <s v="Ganancia"/>
    <n v="6.17"/>
    <s v="Medium"/>
    <s v="Cumple"/>
  </r>
  <r>
    <s v="3918046"/>
    <s v="Ge-3918046-2013"/>
    <n v="9"/>
    <n v="9"/>
    <x v="2"/>
    <x v="383"/>
    <x v="4"/>
    <n v="9"/>
    <n v="11"/>
    <n v="2013"/>
    <d v="2013-09-11T00:00:00"/>
    <n v="4"/>
    <n v="2"/>
    <n v="3"/>
    <x v="2"/>
    <x v="1063"/>
    <s v="11545"/>
    <x v="754"/>
    <x v="2"/>
    <s v="Munich"/>
    <s v="Bavaria"/>
    <x v="12"/>
    <x v="3"/>
    <x v="7"/>
    <s v="OFF-ST-10004377"/>
    <x v="0"/>
    <x v="0"/>
    <s v="Rogers File Cart, Single Width"/>
    <x v="8326"/>
    <n v="9"/>
    <n v="0.1"/>
    <n v="203.82300000000001"/>
    <s v="Ganancia"/>
    <n v="5.85"/>
    <s v="Medium"/>
    <s v="Cumple"/>
  </r>
  <r>
    <s v="2040"/>
    <s v="Zi-2040-2013"/>
    <n v="9"/>
    <n v="9"/>
    <x v="2"/>
    <x v="383"/>
    <x v="4"/>
    <n v="9"/>
    <n v="15"/>
    <n v="2013"/>
    <d v="2013-09-15T00:00:00"/>
    <n v="1"/>
    <n v="6"/>
    <n v="5"/>
    <x v="0"/>
    <x v="1312"/>
    <s v="9810"/>
    <x v="70"/>
    <x v="1"/>
    <s v="Bulawayo"/>
    <s v="Bulawayo"/>
    <x v="105"/>
    <x v="0"/>
    <x v="0"/>
    <s v="OFF-FEL-10001541"/>
    <x v="0"/>
    <x v="0"/>
    <s v="Fellowes Lockers, Wire Frame"/>
    <x v="6348"/>
    <n v="1"/>
    <n v="0.7"/>
    <n v="-51.6"/>
    <s v="Pérdida"/>
    <n v="4.8899999999999997"/>
    <s v="Low"/>
    <s v="Cumple"/>
  </r>
  <r>
    <s v="108868"/>
    <s v="Un-108868-2013"/>
    <n v="9"/>
    <n v="9"/>
    <x v="2"/>
    <x v="383"/>
    <x v="4"/>
    <n v="9"/>
    <n v="13"/>
    <n v="2013"/>
    <d v="2013-09-13T00:00:00"/>
    <n v="6"/>
    <n v="4"/>
    <n v="5"/>
    <x v="0"/>
    <x v="403"/>
    <s v="16585"/>
    <x v="361"/>
    <x v="2"/>
    <s v="Dallas"/>
    <s v="Texas"/>
    <x v="5"/>
    <x v="4"/>
    <x v="5"/>
    <s v="TEC-PH-10000923"/>
    <x v="2"/>
    <x v="15"/>
    <s v="Belkin SportFit Armband For iPhone 5s/5c, Fuchsia"/>
    <x v="8327"/>
    <n v="5"/>
    <n v="0.2"/>
    <n v="21.735499999999998"/>
    <s v="Ganancia"/>
    <n v="4.8499999999999996"/>
    <s v="Medium"/>
    <s v="Cumple"/>
  </r>
  <r>
    <s v="77402"/>
    <s v="Vi-77402-2013"/>
    <n v="9"/>
    <n v="9"/>
    <x v="2"/>
    <x v="383"/>
    <x v="4"/>
    <n v="9"/>
    <n v="15"/>
    <n v="2013"/>
    <d v="2013-09-15T00:00:00"/>
    <n v="1"/>
    <n v="6"/>
    <n v="5"/>
    <x v="0"/>
    <x v="729"/>
    <s v="21730"/>
    <x v="594"/>
    <x v="1"/>
    <s v="Ho Chi Minh City"/>
    <s v="Ho Chí Minh City"/>
    <x v="52"/>
    <x v="1"/>
    <x v="10"/>
    <s v="OFF-SU-10000178"/>
    <x v="0"/>
    <x v="1"/>
    <s v="Acme Ruler, Easy Grip"/>
    <x v="8328"/>
    <n v="3"/>
    <n v="0.17"/>
    <n v="-5.0282999999999998"/>
    <s v="Pérdida"/>
    <n v="4.4800000000000004"/>
    <s v="Medium"/>
    <s v="Cumple"/>
  </r>
  <r>
    <s v="155138"/>
    <s v="Un-155138-2013"/>
    <n v="9"/>
    <n v="9"/>
    <x v="2"/>
    <x v="383"/>
    <x v="4"/>
    <n v="9"/>
    <n v="13"/>
    <n v="2013"/>
    <d v="2013-09-13T00:00:00"/>
    <n v="6"/>
    <n v="4"/>
    <n v="5"/>
    <x v="0"/>
    <x v="164"/>
    <s v="15580"/>
    <x v="158"/>
    <x v="0"/>
    <s v="Monroe"/>
    <s v="North Carolina"/>
    <x v="5"/>
    <x v="4"/>
    <x v="5"/>
    <s v="OFF-PA-10000501"/>
    <x v="0"/>
    <x v="2"/>
    <s v="Petty Cash Envelope"/>
    <x v="2395"/>
    <n v="3"/>
    <n v="0.2"/>
    <n v="23.455200000000001"/>
    <s v="Ganancia"/>
    <n v="4.07"/>
    <s v="High"/>
    <s v="Cumple"/>
  </r>
  <r>
    <s v="4398455"/>
    <s v="It-4398455-2013"/>
    <n v="9"/>
    <n v="9"/>
    <x v="2"/>
    <x v="383"/>
    <x v="4"/>
    <n v="9"/>
    <n v="14"/>
    <n v="2013"/>
    <d v="2013-09-14T00:00:00"/>
    <n v="7"/>
    <n v="5"/>
    <n v="5"/>
    <x v="0"/>
    <x v="4"/>
    <s v="18865"/>
    <x v="4"/>
    <x v="0"/>
    <s v="Catania"/>
    <s v="Sicily"/>
    <x v="11"/>
    <x v="3"/>
    <x v="8"/>
    <s v="OFF-AR-10004825"/>
    <x v="0"/>
    <x v="7"/>
    <s v="BIC Canvas, Fluorescent"/>
    <x v="5550"/>
    <n v="2"/>
    <n v="0"/>
    <n v="38.46"/>
    <s v="Ganancia"/>
    <n v="4.0199999999999996"/>
    <s v="Medium"/>
    <s v="Cumple"/>
  </r>
  <r>
    <s v="108868"/>
    <s v="Un-108868-2013"/>
    <n v="9"/>
    <n v="9"/>
    <x v="2"/>
    <x v="383"/>
    <x v="4"/>
    <n v="9"/>
    <n v="13"/>
    <n v="2013"/>
    <d v="2013-09-13T00:00:00"/>
    <n v="6"/>
    <n v="4"/>
    <n v="5"/>
    <x v="0"/>
    <x v="403"/>
    <s v="16585"/>
    <x v="361"/>
    <x v="2"/>
    <s v="Dallas"/>
    <s v="Texas"/>
    <x v="5"/>
    <x v="4"/>
    <x v="5"/>
    <s v="OFF-AR-10001953"/>
    <x v="0"/>
    <x v="7"/>
    <s v="Boston 1645 Deluxe Heavier-Duty Electric Pencil Sharpener"/>
    <x v="2308"/>
    <n v="2"/>
    <n v="0.2"/>
    <n v="6.1571999999999996"/>
    <s v="Ganancia"/>
    <n v="3.58"/>
    <s v="Medium"/>
    <s v="Cumple"/>
  </r>
  <r>
    <s v="110009"/>
    <s v="Un-110009-2013"/>
    <n v="9"/>
    <n v="9"/>
    <x v="2"/>
    <x v="383"/>
    <x v="4"/>
    <n v="9"/>
    <n v="14"/>
    <n v="2013"/>
    <d v="2013-09-14T00:00:00"/>
    <n v="7"/>
    <n v="5"/>
    <n v="5"/>
    <x v="0"/>
    <x v="154"/>
    <s v="21325"/>
    <x v="149"/>
    <x v="0"/>
    <s v="Seattle"/>
    <s v="Washington"/>
    <x v="5"/>
    <x v="4"/>
    <x v="5"/>
    <s v="FUR-FU-10003039"/>
    <x v="1"/>
    <x v="3"/>
    <s v="Howard Miller 11-1/2&quot; Diameter Grantwood Wall Clock"/>
    <x v="8329"/>
    <n v="1"/>
    <n v="0"/>
    <n v="14.664199999999999"/>
    <s v="Ganancia"/>
    <n v="3.54"/>
    <s v="Medium"/>
    <s v="Cumple"/>
  </r>
  <r>
    <s v="30705"/>
    <s v="Au-30705-2013"/>
    <n v="9"/>
    <n v="9"/>
    <x v="2"/>
    <x v="383"/>
    <x v="4"/>
    <n v="9"/>
    <n v="11"/>
    <n v="2013"/>
    <d v="2013-09-11T00:00:00"/>
    <n v="4"/>
    <n v="2"/>
    <n v="3"/>
    <x v="1"/>
    <x v="605"/>
    <s v="17275"/>
    <x v="515"/>
    <x v="0"/>
    <s v="Launceston"/>
    <s v="Tasmania"/>
    <x v="1"/>
    <x v="1"/>
    <x v="1"/>
    <s v="OFF-AR-10004614"/>
    <x v="0"/>
    <x v="7"/>
    <s v="Boston Pencil Sharpener, Water Color"/>
    <x v="8330"/>
    <n v="1"/>
    <n v="0.1"/>
    <n v="6.7080000000000002"/>
    <s v="Ganancia"/>
    <n v="3.53"/>
    <s v="High"/>
    <s v="Cumple"/>
  </r>
  <r>
    <s v="9680"/>
    <s v="Bu-9680-2013"/>
    <n v="9"/>
    <n v="9"/>
    <x v="2"/>
    <x v="383"/>
    <x v="4"/>
    <n v="9"/>
    <n v="14"/>
    <n v="2013"/>
    <d v="2013-09-14T00:00:00"/>
    <n v="7"/>
    <n v="5"/>
    <n v="5"/>
    <x v="0"/>
    <x v="1241"/>
    <s v="3675"/>
    <x v="693"/>
    <x v="1"/>
    <s v="Sofia"/>
    <s v="Sofiya-Grad"/>
    <x v="90"/>
    <x v="2"/>
    <x v="2"/>
    <s v="OFF-TEN-10000794"/>
    <x v="0"/>
    <x v="0"/>
    <s v="Tenex Shelving, Wire Frame"/>
    <x v="8331"/>
    <n v="1"/>
    <n v="0"/>
    <n v="6.42"/>
    <s v="Ganancia"/>
    <n v="3.17"/>
    <s v="Medium"/>
    <s v="Cumple"/>
  </r>
  <r>
    <s v="3918046"/>
    <s v="Ge-3918046-2013"/>
    <n v="9"/>
    <n v="9"/>
    <x v="2"/>
    <x v="383"/>
    <x v="4"/>
    <n v="9"/>
    <n v="11"/>
    <n v="2013"/>
    <d v="2013-09-11T00:00:00"/>
    <n v="4"/>
    <n v="2"/>
    <n v="3"/>
    <x v="2"/>
    <x v="1063"/>
    <s v="11545"/>
    <x v="754"/>
    <x v="2"/>
    <s v="Munich"/>
    <s v="Bavaria"/>
    <x v="12"/>
    <x v="3"/>
    <x v="7"/>
    <s v="OFF-EN-10001991"/>
    <x v="0"/>
    <x v="11"/>
    <s v="Kraft Clasp Envelope, Set of 50"/>
    <x v="2106"/>
    <n v="5"/>
    <n v="0"/>
    <n v="0"/>
    <s v="Ganancia"/>
    <n v="3.09"/>
    <s v="Medium"/>
    <s v="Cumple"/>
  </r>
  <r>
    <s v="126144"/>
    <s v="Me-126144-2013"/>
    <n v="9"/>
    <n v="9"/>
    <x v="2"/>
    <x v="383"/>
    <x v="4"/>
    <n v="9"/>
    <n v="14"/>
    <n v="2013"/>
    <d v="2013-09-14T00:00:00"/>
    <n v="7"/>
    <n v="5"/>
    <n v="5"/>
    <x v="0"/>
    <x v="108"/>
    <s v="18475"/>
    <x v="104"/>
    <x v="1"/>
    <s v="Puebla"/>
    <s v="Puebla"/>
    <x v="25"/>
    <x v="5"/>
    <x v="3"/>
    <s v="OFF-ST-10001335"/>
    <x v="0"/>
    <x v="0"/>
    <s v="Rogers File Cart, Single Width"/>
    <x v="8332"/>
    <n v="1"/>
    <n v="0"/>
    <n v="20.76"/>
    <s v="Ganancia"/>
    <n v="2.59"/>
    <s v="Medium"/>
    <s v="Cumple"/>
  </r>
  <r>
    <s v="2040"/>
    <s v="Zi-2040-2013"/>
    <n v="9"/>
    <n v="9"/>
    <x v="2"/>
    <x v="383"/>
    <x v="4"/>
    <n v="9"/>
    <n v="15"/>
    <n v="2013"/>
    <d v="2013-09-15T00:00:00"/>
    <n v="1"/>
    <n v="6"/>
    <n v="5"/>
    <x v="0"/>
    <x v="1312"/>
    <s v="9810"/>
    <x v="70"/>
    <x v="1"/>
    <s v="Bulawayo"/>
    <s v="Bulawayo"/>
    <x v="105"/>
    <x v="0"/>
    <x v="0"/>
    <s v="OFF-BOS-10002472"/>
    <x v="0"/>
    <x v="7"/>
    <s v="Boston Sketch Pad, Blue"/>
    <x v="5386"/>
    <n v="2"/>
    <n v="0.7"/>
    <n v="-26.28"/>
    <s v="Pérdida"/>
    <n v="2.2000000000000002"/>
    <s v="Low"/>
    <s v="Cumple"/>
  </r>
  <r>
    <s v="35542"/>
    <s v="In-35542-2013"/>
    <n v="9"/>
    <n v="9"/>
    <x v="2"/>
    <x v="383"/>
    <x v="4"/>
    <n v="9"/>
    <n v="11"/>
    <n v="2013"/>
    <d v="2013-09-11T00:00:00"/>
    <n v="4"/>
    <n v="2"/>
    <n v="3"/>
    <x v="1"/>
    <x v="58"/>
    <s v="17425"/>
    <x v="57"/>
    <x v="2"/>
    <s v="Jakarta"/>
    <s v="Jakarta"/>
    <x v="17"/>
    <x v="1"/>
    <x v="10"/>
    <s v="OFF-ST-10003606"/>
    <x v="0"/>
    <x v="0"/>
    <s v="Smead Box, Single Width"/>
    <x v="8333"/>
    <n v="2"/>
    <n v="0.17"/>
    <n v="1.728"/>
    <s v="Ganancia"/>
    <n v="2.09"/>
    <s v="Medium"/>
    <s v="Cumple"/>
  </r>
  <r>
    <s v="3810"/>
    <s v="Sa-3810-2013"/>
    <n v="9"/>
    <n v="9"/>
    <x v="2"/>
    <x v="383"/>
    <x v="4"/>
    <n v="9"/>
    <n v="16"/>
    <n v="2013"/>
    <d v="2013-09-16T00:00:00"/>
    <n v="2"/>
    <n v="7"/>
    <n v="6"/>
    <x v="0"/>
    <x v="1129"/>
    <s v="7530"/>
    <x v="413"/>
    <x v="0"/>
    <s v="Riyadh"/>
    <s v="Ar Riyad"/>
    <x v="36"/>
    <x v="2"/>
    <x v="2"/>
    <s v="OFF-SME-10004519"/>
    <x v="0"/>
    <x v="10"/>
    <s v="Smead Removable Labels, Adjustable"/>
    <x v="2065"/>
    <n v="2"/>
    <n v="0"/>
    <n v="0.12"/>
    <s v="Ganancia"/>
    <n v="2.09"/>
    <s v="Low"/>
    <s v="No cumple"/>
  </r>
  <r>
    <s v="126144"/>
    <s v="Me-126144-2013"/>
    <n v="9"/>
    <n v="9"/>
    <x v="2"/>
    <x v="383"/>
    <x v="4"/>
    <n v="9"/>
    <n v="14"/>
    <n v="2013"/>
    <d v="2013-09-14T00:00:00"/>
    <n v="7"/>
    <n v="5"/>
    <n v="5"/>
    <x v="0"/>
    <x v="108"/>
    <s v="18475"/>
    <x v="104"/>
    <x v="1"/>
    <s v="Puebla"/>
    <s v="Puebla"/>
    <x v="25"/>
    <x v="5"/>
    <x v="3"/>
    <s v="OFF-SU-10004091"/>
    <x v="0"/>
    <x v="1"/>
    <s v="Elite Ruler, Serrated"/>
    <x v="8334"/>
    <n v="5"/>
    <n v="0"/>
    <n v="7.7"/>
    <s v="Ganancia"/>
    <n v="2.04"/>
    <s v="Medium"/>
    <s v="Cumple"/>
  </r>
  <r>
    <s v="126144"/>
    <s v="Me-126144-2013"/>
    <n v="9"/>
    <n v="9"/>
    <x v="2"/>
    <x v="383"/>
    <x v="4"/>
    <n v="9"/>
    <n v="14"/>
    <n v="2013"/>
    <d v="2013-09-14T00:00:00"/>
    <n v="7"/>
    <n v="5"/>
    <n v="5"/>
    <x v="0"/>
    <x v="108"/>
    <s v="18475"/>
    <x v="104"/>
    <x v="1"/>
    <s v="Puebla"/>
    <s v="Puebla"/>
    <x v="25"/>
    <x v="5"/>
    <x v="3"/>
    <s v="OFF-EN-10002122"/>
    <x v="0"/>
    <x v="11"/>
    <s v="Jiffy Mailers, with clear poly window"/>
    <x v="8335"/>
    <n v="2"/>
    <n v="0"/>
    <n v="12.48"/>
    <s v="Ganancia"/>
    <n v="2.0299999999999998"/>
    <s v="Medium"/>
    <s v="Cumple"/>
  </r>
  <r>
    <s v="30705"/>
    <s v="Au-30705-2013"/>
    <n v="9"/>
    <n v="9"/>
    <x v="2"/>
    <x v="383"/>
    <x v="4"/>
    <n v="9"/>
    <n v="11"/>
    <n v="2013"/>
    <d v="2013-09-11T00:00:00"/>
    <n v="4"/>
    <n v="2"/>
    <n v="3"/>
    <x v="1"/>
    <x v="605"/>
    <s v="17275"/>
    <x v="515"/>
    <x v="0"/>
    <s v="Launceston"/>
    <s v="Tasmania"/>
    <x v="1"/>
    <x v="1"/>
    <x v="1"/>
    <s v="OFF-EN-10004173"/>
    <x v="0"/>
    <x v="11"/>
    <s v="Ames Peel and Seal, Recycled"/>
    <x v="8336"/>
    <n v="1"/>
    <n v="0.1"/>
    <n v="2.0910000000000002"/>
    <s v="Ganancia"/>
    <n v="2.02"/>
    <s v="High"/>
    <s v="Cumple"/>
  </r>
  <r>
    <s v="103709"/>
    <s v="Un-103709-2013"/>
    <n v="9"/>
    <n v="9"/>
    <x v="2"/>
    <x v="383"/>
    <x v="4"/>
    <n v="9"/>
    <n v="16"/>
    <n v="2013"/>
    <d v="2013-09-16T00:00:00"/>
    <n v="2"/>
    <n v="7"/>
    <n v="6"/>
    <x v="0"/>
    <x v="399"/>
    <s v="17095"/>
    <x v="357"/>
    <x v="0"/>
    <s v="Visalia"/>
    <s v="California"/>
    <x v="5"/>
    <x v="4"/>
    <x v="5"/>
    <s v="OFF-PA-10004610"/>
    <x v="0"/>
    <x v="2"/>
    <s v="Xerox 1900"/>
    <x v="1209"/>
    <n v="8"/>
    <n v="0"/>
    <n v="15.407999999999999"/>
    <s v="Ganancia"/>
    <n v="1.94"/>
    <s v="Medium"/>
    <s v="Cumple"/>
  </r>
  <r>
    <s v="155138"/>
    <s v="Un-155138-2013"/>
    <n v="9"/>
    <n v="9"/>
    <x v="2"/>
    <x v="383"/>
    <x v="4"/>
    <n v="9"/>
    <n v="13"/>
    <n v="2013"/>
    <d v="2013-09-13T00:00:00"/>
    <n v="6"/>
    <n v="4"/>
    <n v="5"/>
    <x v="0"/>
    <x v="164"/>
    <s v="15580"/>
    <x v="158"/>
    <x v="0"/>
    <s v="Monroe"/>
    <s v="North Carolina"/>
    <x v="5"/>
    <x v="4"/>
    <x v="5"/>
    <s v="TEC-AC-10004209"/>
    <x v="2"/>
    <x v="8"/>
    <s v="Memorex Froggy Flash Drive 4 GB"/>
    <x v="1635"/>
    <n v="4"/>
    <n v="0.2"/>
    <n v="8.3523999999999994"/>
    <s v="Ganancia"/>
    <n v="1.92"/>
    <s v="High"/>
    <s v="Cumple"/>
  </r>
  <r>
    <s v="3918046"/>
    <s v="Ge-3918046-2013"/>
    <n v="9"/>
    <n v="9"/>
    <x v="2"/>
    <x v="383"/>
    <x v="4"/>
    <n v="9"/>
    <n v="11"/>
    <n v="2013"/>
    <d v="2013-09-11T00:00:00"/>
    <n v="4"/>
    <n v="2"/>
    <n v="3"/>
    <x v="2"/>
    <x v="1063"/>
    <s v="11545"/>
    <x v="754"/>
    <x v="2"/>
    <s v="Munich"/>
    <s v="Bavaria"/>
    <x v="12"/>
    <x v="3"/>
    <x v="7"/>
    <s v="OFF-SU-10004902"/>
    <x v="0"/>
    <x v="1"/>
    <s v="Fiskars Ruler, Easy Grip"/>
    <x v="8010"/>
    <n v="2"/>
    <n v="0"/>
    <n v="10.56"/>
    <s v="Ganancia"/>
    <n v="1.71"/>
    <s v="Medium"/>
    <s v="Cumple"/>
  </r>
  <r>
    <s v="67896"/>
    <s v="Ch-67896-2013"/>
    <n v="9"/>
    <n v="9"/>
    <x v="2"/>
    <x v="383"/>
    <x v="4"/>
    <n v="9"/>
    <n v="11"/>
    <n v="2013"/>
    <d v="2013-09-11T00:00:00"/>
    <n v="4"/>
    <n v="2"/>
    <n v="3"/>
    <x v="1"/>
    <x v="605"/>
    <s v="17275"/>
    <x v="515"/>
    <x v="0"/>
    <s v="Fushun"/>
    <s v="Liaoning"/>
    <x v="7"/>
    <x v="1"/>
    <x v="6"/>
    <s v="OFF-BI-10004868"/>
    <x v="0"/>
    <x v="9"/>
    <s v="Wilson Jones Hole Reinforcements, Durable"/>
    <x v="4488"/>
    <n v="3"/>
    <n v="0"/>
    <n v="0.54"/>
    <s v="Ganancia"/>
    <n v="1.67"/>
    <s v="Medium"/>
    <s v="Cumple"/>
  </r>
  <r>
    <s v="3330"/>
    <s v="Tu-3330-2013"/>
    <n v="9"/>
    <n v="9"/>
    <x v="2"/>
    <x v="383"/>
    <x v="4"/>
    <n v="9"/>
    <n v="13"/>
    <n v="2013"/>
    <d v="2013-09-13T00:00:00"/>
    <n v="6"/>
    <n v="4"/>
    <n v="5"/>
    <x v="0"/>
    <x v="885"/>
    <s v="4065"/>
    <x v="675"/>
    <x v="0"/>
    <s v="Istanbul"/>
    <s v="Istanbul"/>
    <x v="27"/>
    <x v="2"/>
    <x v="2"/>
    <s v="OFF-BOS-10000477"/>
    <x v="0"/>
    <x v="7"/>
    <s v="Boston Canvas, Blue"/>
    <x v="8337"/>
    <n v="1"/>
    <n v="0.6"/>
    <n v="-18.774000000000001"/>
    <s v="Pérdida"/>
    <n v="1.65"/>
    <s v="Medium"/>
    <s v="Cumple"/>
  </r>
  <r>
    <s v="9680"/>
    <s v="Bu-9680-2013"/>
    <n v="9"/>
    <n v="9"/>
    <x v="2"/>
    <x v="383"/>
    <x v="4"/>
    <n v="9"/>
    <n v="14"/>
    <n v="2013"/>
    <d v="2013-09-14T00:00:00"/>
    <n v="7"/>
    <n v="5"/>
    <n v="5"/>
    <x v="0"/>
    <x v="1241"/>
    <s v="3675"/>
    <x v="693"/>
    <x v="1"/>
    <s v="Sofia"/>
    <s v="Sofiya-Grad"/>
    <x v="90"/>
    <x v="2"/>
    <x v="2"/>
    <s v="OFF-XER-10003203"/>
    <x v="0"/>
    <x v="2"/>
    <s v="Xerox Computer Printout Paper, Recycled"/>
    <x v="8338"/>
    <n v="1"/>
    <n v="0"/>
    <n v="8.64"/>
    <s v="Ganancia"/>
    <n v="1.49"/>
    <s v="Medium"/>
    <s v="Cumple"/>
  </r>
  <r>
    <s v="114174"/>
    <s v="Un-114174-2013"/>
    <n v="9"/>
    <n v="9"/>
    <x v="2"/>
    <x v="383"/>
    <x v="4"/>
    <n v="9"/>
    <n v="15"/>
    <n v="2013"/>
    <d v="2013-09-15T00:00:00"/>
    <n v="1"/>
    <n v="6"/>
    <n v="5"/>
    <x v="0"/>
    <x v="290"/>
    <s v="10720"/>
    <x v="266"/>
    <x v="1"/>
    <s v="Malden"/>
    <s v="Massachusetts"/>
    <x v="5"/>
    <x v="4"/>
    <x v="5"/>
    <s v="OFF-LA-10000248"/>
    <x v="0"/>
    <x v="10"/>
    <s v="Avery 52"/>
    <x v="4319"/>
    <n v="4"/>
    <n v="0"/>
    <n v="6.9371999999999998"/>
    <s v="Ganancia"/>
    <n v="1.05"/>
    <s v="Medium"/>
    <s v="Cumple"/>
  </r>
  <r>
    <s v="8910"/>
    <s v="Cz-8910-2013"/>
    <n v="9"/>
    <n v="9"/>
    <x v="2"/>
    <x v="383"/>
    <x v="4"/>
    <n v="9"/>
    <n v="12"/>
    <n v="2013"/>
    <d v="2013-09-12T00:00:00"/>
    <n v="5"/>
    <n v="3"/>
    <n v="4"/>
    <x v="1"/>
    <x v="733"/>
    <s v="2805"/>
    <x v="596"/>
    <x v="2"/>
    <s v="Prague"/>
    <s v="Prague"/>
    <x v="80"/>
    <x v="2"/>
    <x v="2"/>
    <s v="OFF-SAN-10003368"/>
    <x v="0"/>
    <x v="7"/>
    <s v="Sanford Pens, Blue"/>
    <x v="133"/>
    <n v="2"/>
    <n v="0"/>
    <n v="5.28"/>
    <s v="Ganancia"/>
    <n v="0.99"/>
    <s v="Medium"/>
    <s v="Cumple"/>
  </r>
  <r>
    <s v="115455"/>
    <s v="Un-115455-2013"/>
    <n v="9"/>
    <n v="9"/>
    <x v="2"/>
    <x v="383"/>
    <x v="4"/>
    <n v="9"/>
    <n v="15"/>
    <n v="2013"/>
    <d v="2013-09-15T00:00:00"/>
    <n v="1"/>
    <n v="6"/>
    <n v="5"/>
    <x v="0"/>
    <x v="680"/>
    <s v="20110"/>
    <x v="560"/>
    <x v="0"/>
    <s v="Wheeling"/>
    <s v="Illinois"/>
    <x v="5"/>
    <x v="4"/>
    <x v="5"/>
    <s v="FUR-FU-10004671"/>
    <x v="1"/>
    <x v="3"/>
    <s v="Executive Impressions 12&quot; Wall Clock"/>
    <x v="8339"/>
    <n v="2"/>
    <n v="0.6"/>
    <n v="-7.7747999999999999"/>
    <s v="Pérdida"/>
    <n v="0.96"/>
    <s v="Medium"/>
    <s v="Cumple"/>
  </r>
  <r>
    <s v="103709"/>
    <s v="Un-103709-2013"/>
    <n v="9"/>
    <n v="9"/>
    <x v="2"/>
    <x v="383"/>
    <x v="4"/>
    <n v="9"/>
    <n v="16"/>
    <n v="2013"/>
    <d v="2013-09-16T00:00:00"/>
    <n v="2"/>
    <n v="7"/>
    <n v="6"/>
    <x v="0"/>
    <x v="399"/>
    <s v="17095"/>
    <x v="357"/>
    <x v="0"/>
    <s v="Visalia"/>
    <s v="California"/>
    <x v="5"/>
    <x v="4"/>
    <x v="5"/>
    <s v="OFF-AR-10003338"/>
    <x v="0"/>
    <x v="7"/>
    <s v="Eberhard Faber 3 1/2&quot; Golf Pencils"/>
    <x v="8158"/>
    <n v="2"/>
    <n v="0"/>
    <n v="3.72"/>
    <s v="Ganancia"/>
    <n v="0.96"/>
    <s v="Medium"/>
    <s v="Cumple"/>
  </r>
  <r>
    <s v="3330"/>
    <s v="Tu-3330-2013"/>
    <n v="9"/>
    <n v="9"/>
    <x v="2"/>
    <x v="383"/>
    <x v="4"/>
    <n v="9"/>
    <n v="13"/>
    <n v="2013"/>
    <d v="2013-09-13T00:00:00"/>
    <n v="6"/>
    <n v="4"/>
    <n v="5"/>
    <x v="0"/>
    <x v="885"/>
    <s v="4065"/>
    <x v="675"/>
    <x v="0"/>
    <s v="Istanbul"/>
    <s v="Istanbul"/>
    <x v="27"/>
    <x v="2"/>
    <x v="2"/>
    <s v="OFF-CAM-10001761"/>
    <x v="0"/>
    <x v="11"/>
    <s v="Cameo Clasp Envelope, Security-Tint"/>
    <x v="8340"/>
    <n v="2"/>
    <n v="0.6"/>
    <n v="-8.5920000000000005"/>
    <s v="Pérdida"/>
    <n v="0.71"/>
    <s v="Medium"/>
    <s v="Cumple"/>
  </r>
  <r>
    <s v="110009"/>
    <s v="Un-110009-2013"/>
    <n v="9"/>
    <n v="9"/>
    <x v="2"/>
    <x v="383"/>
    <x v="4"/>
    <n v="9"/>
    <n v="14"/>
    <n v="2013"/>
    <d v="2013-09-14T00:00:00"/>
    <n v="7"/>
    <n v="5"/>
    <n v="5"/>
    <x v="0"/>
    <x v="154"/>
    <s v="21325"/>
    <x v="149"/>
    <x v="0"/>
    <s v="Seattle"/>
    <s v="Washington"/>
    <x v="5"/>
    <x v="4"/>
    <x v="5"/>
    <s v="OFF-PA-10002615"/>
    <x v="0"/>
    <x v="2"/>
    <s v="Ampad Gold Fibre Wirebound Steno Books, 6&quot; x 9&quot;, Gregg Ruled"/>
    <x v="4982"/>
    <n v="7"/>
    <n v="0"/>
    <n v="14.200200000000001"/>
    <s v="Ganancia"/>
    <n v="0.59"/>
    <s v="Medium"/>
    <s v="Cumple"/>
  </r>
  <r>
    <s v="3330"/>
    <s v="Tu-3330-2013"/>
    <n v="9"/>
    <n v="9"/>
    <x v="2"/>
    <x v="383"/>
    <x v="4"/>
    <n v="9"/>
    <n v="13"/>
    <n v="2013"/>
    <d v="2013-09-13T00:00:00"/>
    <n v="6"/>
    <n v="4"/>
    <n v="5"/>
    <x v="0"/>
    <x v="885"/>
    <s v="4065"/>
    <x v="675"/>
    <x v="0"/>
    <s v="Istanbul"/>
    <s v="Istanbul"/>
    <x v="27"/>
    <x v="2"/>
    <x v="2"/>
    <s v="OFF-AVE-10003279"/>
    <x v="0"/>
    <x v="9"/>
    <s v="Avery Hole Reinforcements, Durable"/>
    <x v="8341"/>
    <n v="1"/>
    <n v="0.6"/>
    <n v="-1.446"/>
    <s v="Pérdida"/>
    <n v="0.14000000000000001"/>
    <s v="Medium"/>
    <s v="Cumple"/>
  </r>
  <r>
    <s v="100223"/>
    <s v="Me-100223-2013"/>
    <n v="10"/>
    <n v="9"/>
    <x v="2"/>
    <x v="384"/>
    <x v="3"/>
    <n v="10"/>
    <n v="14"/>
    <n v="2013"/>
    <d v="2013-10-14T00:00:00"/>
    <n v="2"/>
    <n v="5"/>
    <n v="4"/>
    <x v="0"/>
    <x v="385"/>
    <s v="17635"/>
    <x v="345"/>
    <x v="2"/>
    <s v="Mexico City"/>
    <s v="Distrito Federal"/>
    <x v="25"/>
    <x v="5"/>
    <x v="3"/>
    <s v="TEC-PH-10003457"/>
    <x v="2"/>
    <x v="15"/>
    <s v="Cisco Smart Phone, Full Size"/>
    <x v="8342"/>
    <n v="7"/>
    <n v="0"/>
    <n v="1035.58"/>
    <s v="Ganancia"/>
    <n v="251.05"/>
    <s v="High"/>
    <s v="No cumple"/>
  </r>
  <r>
    <s v="20303"/>
    <s v="Au-20303-2013"/>
    <n v="10"/>
    <n v="9"/>
    <x v="2"/>
    <x v="384"/>
    <x v="3"/>
    <n v="10"/>
    <n v="16"/>
    <n v="2013"/>
    <d v="2013-10-16T00:00:00"/>
    <n v="4"/>
    <n v="7"/>
    <n v="6"/>
    <x v="0"/>
    <x v="999"/>
    <s v="16540"/>
    <x v="730"/>
    <x v="0"/>
    <s v="Geraldton"/>
    <s v="Western Australia"/>
    <x v="1"/>
    <x v="1"/>
    <x v="1"/>
    <s v="TEC-CO-10002379"/>
    <x v="2"/>
    <x v="4"/>
    <s v="Canon Copy Machine, Digital"/>
    <x v="6143"/>
    <n v="7"/>
    <n v="0.1"/>
    <n v="36.624000000000002"/>
    <s v="Ganancia"/>
    <n v="139.84"/>
    <s v="Medium"/>
    <s v="Cumple"/>
  </r>
  <r>
    <s v="20303"/>
    <s v="Au-20303-2013"/>
    <n v="10"/>
    <n v="9"/>
    <x v="2"/>
    <x v="384"/>
    <x v="3"/>
    <n v="10"/>
    <n v="16"/>
    <n v="2013"/>
    <d v="2013-10-16T00:00:00"/>
    <n v="4"/>
    <n v="7"/>
    <n v="6"/>
    <x v="0"/>
    <x v="999"/>
    <s v="16540"/>
    <x v="730"/>
    <x v="0"/>
    <s v="Geraldton"/>
    <s v="Western Australia"/>
    <x v="1"/>
    <x v="1"/>
    <x v="1"/>
    <s v="TEC-CO-10000208"/>
    <x v="2"/>
    <x v="4"/>
    <s v="Brother Wireless Fax, Color"/>
    <x v="8343"/>
    <n v="5"/>
    <n v="0.1"/>
    <n v="-190.125"/>
    <s v="Pérdida"/>
    <n v="128.22999999999999"/>
    <s v="Medium"/>
    <s v="Cumple"/>
  </r>
  <r>
    <s v="101805"/>
    <s v="Ni-101805-2013"/>
    <n v="10"/>
    <n v="9"/>
    <x v="2"/>
    <x v="384"/>
    <x v="3"/>
    <n v="10"/>
    <n v="14"/>
    <n v="2013"/>
    <d v="2013-10-14T00:00:00"/>
    <n v="2"/>
    <n v="5"/>
    <n v="4"/>
    <x v="0"/>
    <x v="387"/>
    <s v="10915"/>
    <x v="347"/>
    <x v="0"/>
    <s v="Tipitapa"/>
    <s v="Managua"/>
    <x v="24"/>
    <x v="5"/>
    <x v="7"/>
    <s v="FUR-BO-10002352"/>
    <x v="1"/>
    <x v="5"/>
    <s v="Ikea 3-Shelf Cabinet, Mobile"/>
    <x v="8344"/>
    <n v="8"/>
    <n v="0"/>
    <n v="216.32"/>
    <s v="Ganancia"/>
    <n v="96.18"/>
    <s v="High"/>
    <s v="No cumple"/>
  </r>
  <r>
    <s v="107398"/>
    <s v="Br-107398-2013"/>
    <n v="10"/>
    <n v="9"/>
    <x v="2"/>
    <x v="384"/>
    <x v="3"/>
    <n v="10"/>
    <n v="10"/>
    <n v="2013"/>
    <d v="2013-10-10T00:00:00"/>
    <n v="5"/>
    <n v="1"/>
    <n v="2"/>
    <x v="2"/>
    <x v="61"/>
    <s v="18175"/>
    <x v="60"/>
    <x v="1"/>
    <s v="Aracaju"/>
    <s v="Sergipe"/>
    <x v="26"/>
    <x v="5"/>
    <x v="8"/>
    <s v="FUR-CH-10000836"/>
    <x v="1"/>
    <x v="12"/>
    <s v="SAFCO Swivel Stool, Adjustable"/>
    <x v="6487"/>
    <n v="3"/>
    <n v="0"/>
    <n v="10.199999999999999"/>
    <s v="Ganancia"/>
    <n v="80.12"/>
    <s v="Critical"/>
    <s v="Cumple"/>
  </r>
  <r>
    <s v="107398"/>
    <s v="Br-107398-2013"/>
    <n v="10"/>
    <n v="9"/>
    <x v="2"/>
    <x v="384"/>
    <x v="3"/>
    <n v="10"/>
    <n v="10"/>
    <n v="2013"/>
    <d v="2013-10-10T00:00:00"/>
    <n v="5"/>
    <n v="1"/>
    <n v="2"/>
    <x v="2"/>
    <x v="61"/>
    <s v="18175"/>
    <x v="60"/>
    <x v="1"/>
    <s v="Aracaju"/>
    <s v="Sergipe"/>
    <x v="26"/>
    <x v="5"/>
    <x v="8"/>
    <s v="TEC-AC-10003955"/>
    <x v="2"/>
    <x v="8"/>
    <s v="Memorex Router, Erganomic"/>
    <x v="2401"/>
    <n v="2"/>
    <n v="0"/>
    <n v="149.63999999999999"/>
    <s v="Ganancia"/>
    <n v="78.5"/>
    <s v="Critical"/>
    <s v="Cumple"/>
  </r>
  <r>
    <s v="102295"/>
    <s v="Br-102295-2013"/>
    <n v="10"/>
    <n v="9"/>
    <x v="2"/>
    <x v="384"/>
    <x v="3"/>
    <n v="10"/>
    <n v="13"/>
    <n v="2013"/>
    <d v="2013-10-13T00:00:00"/>
    <n v="1"/>
    <n v="4"/>
    <n v="3"/>
    <x v="0"/>
    <x v="875"/>
    <s v="19105"/>
    <x v="670"/>
    <x v="0"/>
    <s v="Ribeirão Preto"/>
    <s v="São Paulo"/>
    <x v="26"/>
    <x v="5"/>
    <x v="8"/>
    <s v="FUR-CH-10000953"/>
    <x v="1"/>
    <x v="12"/>
    <s v="Harbour Creations Swivel Stool, Black"/>
    <x v="8345"/>
    <n v="5"/>
    <n v="0"/>
    <n v="35.5"/>
    <s v="Ganancia"/>
    <n v="73.17"/>
    <s v="High"/>
    <s v="Cumple"/>
  </r>
  <r>
    <s v="4186516"/>
    <s v="Po-4186516-2013"/>
    <n v="10"/>
    <n v="9"/>
    <x v="2"/>
    <x v="384"/>
    <x v="3"/>
    <n v="10"/>
    <n v="10"/>
    <n v="2013"/>
    <d v="2013-10-10T00:00:00"/>
    <n v="5"/>
    <n v="1"/>
    <n v="2"/>
    <x v="2"/>
    <x v="383"/>
    <s v="12385"/>
    <x v="344"/>
    <x v="0"/>
    <s v="Porto"/>
    <s v="Porto"/>
    <x v="101"/>
    <x v="3"/>
    <x v="8"/>
    <s v="TEC-MA-10003557"/>
    <x v="2"/>
    <x v="13"/>
    <s v="Panasonic Inkjet, Durable"/>
    <x v="8346"/>
    <n v="3"/>
    <n v="0.5"/>
    <n v="-281.02499999999998"/>
    <s v="Pérdida"/>
    <n v="70.77"/>
    <s v="High"/>
    <s v="Cumple"/>
  </r>
  <r>
    <s v="107776"/>
    <s v="Me-107776-2013"/>
    <n v="10"/>
    <n v="9"/>
    <x v="2"/>
    <x v="384"/>
    <x v="3"/>
    <n v="10"/>
    <n v="13"/>
    <n v="2013"/>
    <d v="2013-10-13T00:00:00"/>
    <n v="1"/>
    <n v="4"/>
    <n v="3"/>
    <x v="0"/>
    <x v="363"/>
    <s v="20605"/>
    <x v="327"/>
    <x v="0"/>
    <s v="Tlalpan"/>
    <s v="Distrito Federal"/>
    <x v="25"/>
    <x v="5"/>
    <x v="3"/>
    <s v="FUR-BO-10004340"/>
    <x v="1"/>
    <x v="5"/>
    <s v="Safco Classic Bookcase, Mobile"/>
    <x v="8347"/>
    <n v="3"/>
    <n v="0.2"/>
    <n v="-132.22800000000001"/>
    <s v="Pérdida"/>
    <n v="52.83"/>
    <s v="Medium"/>
    <s v="Cumple"/>
  </r>
  <r>
    <s v="9260"/>
    <s v="Mo-9260-2013"/>
    <n v="10"/>
    <n v="9"/>
    <x v="2"/>
    <x v="384"/>
    <x v="3"/>
    <n v="10"/>
    <n v="14"/>
    <n v="2013"/>
    <d v="2013-10-14T00:00:00"/>
    <n v="2"/>
    <n v="5"/>
    <n v="4"/>
    <x v="0"/>
    <x v="1258"/>
    <s v="2685"/>
    <x v="760"/>
    <x v="0"/>
    <s v="Sale"/>
    <s v="Rabat-Salé-Zemmour-Zaer"/>
    <x v="47"/>
    <x v="0"/>
    <x v="0"/>
    <s v="FUR-SAF-10003819"/>
    <x v="1"/>
    <x v="12"/>
    <s v="SAFCO Swivel Stool, Set of Two"/>
    <x v="3892"/>
    <n v="4"/>
    <n v="0"/>
    <n v="258.60000000000002"/>
    <s v="Ganancia"/>
    <n v="50.42"/>
    <s v="Medium"/>
    <s v="Cumple"/>
  </r>
  <r>
    <s v="22025"/>
    <s v="In-22025-2013"/>
    <n v="10"/>
    <n v="9"/>
    <x v="2"/>
    <x v="384"/>
    <x v="3"/>
    <n v="10"/>
    <n v="13"/>
    <n v="2013"/>
    <d v="2013-10-13T00:00:00"/>
    <n v="1"/>
    <n v="4"/>
    <n v="3"/>
    <x v="0"/>
    <x v="226"/>
    <s v="21655"/>
    <x v="213"/>
    <x v="0"/>
    <s v="Bandung"/>
    <s v="Jawa Barat"/>
    <x v="17"/>
    <x v="1"/>
    <x v="10"/>
    <s v="TEC-CO-10000821"/>
    <x v="2"/>
    <x v="4"/>
    <s v="Canon Ink, High-Speed"/>
    <x v="8348"/>
    <n v="5"/>
    <n v="7.0000000000000007E-2"/>
    <n v="-43.672499999999999"/>
    <s v="Pérdida"/>
    <n v="49.27"/>
    <s v="High"/>
    <s v="Cumple"/>
  </r>
  <r>
    <s v="86222"/>
    <s v="Au-86222-2013"/>
    <n v="10"/>
    <n v="9"/>
    <x v="2"/>
    <x v="384"/>
    <x v="3"/>
    <n v="10"/>
    <n v="12"/>
    <n v="2013"/>
    <d v="2013-10-12T00:00:00"/>
    <n v="7"/>
    <n v="3"/>
    <n v="3"/>
    <x v="1"/>
    <x v="1032"/>
    <s v="17200"/>
    <x v="742"/>
    <x v="2"/>
    <s v="Port Macquarie"/>
    <s v="New South Wales"/>
    <x v="1"/>
    <x v="1"/>
    <x v="1"/>
    <s v="TEC-CO-10003017"/>
    <x v="2"/>
    <x v="4"/>
    <s v="Sharp Ink, Laser"/>
    <x v="5244"/>
    <n v="2"/>
    <n v="0"/>
    <n v="4.92"/>
    <s v="Ganancia"/>
    <n v="39.43"/>
    <s v="Medium"/>
    <s v="Cumple"/>
  </r>
  <r>
    <s v="5345443"/>
    <s v="Un-5345443-2013"/>
    <n v="10"/>
    <n v="9"/>
    <x v="2"/>
    <x v="384"/>
    <x v="3"/>
    <n v="10"/>
    <n v="14"/>
    <n v="2013"/>
    <d v="2013-10-14T00:00:00"/>
    <n v="2"/>
    <n v="5"/>
    <n v="4"/>
    <x v="0"/>
    <x v="986"/>
    <s v="10330"/>
    <x v="722"/>
    <x v="0"/>
    <s v="Eastbourne"/>
    <s v="England"/>
    <x v="14"/>
    <x v="3"/>
    <x v="3"/>
    <s v="OFF-AR-10003457"/>
    <x v="0"/>
    <x v="7"/>
    <s v="Sanford Sketch Pad, Water Color"/>
    <x v="7133"/>
    <n v="6"/>
    <n v="0"/>
    <n v="137.16"/>
    <s v="Ganancia"/>
    <n v="24.74"/>
    <s v="Medium"/>
    <s v="Cumple"/>
  </r>
  <r>
    <s v="160864"/>
    <s v="Do-160864-2013"/>
    <n v="10"/>
    <n v="9"/>
    <x v="2"/>
    <x v="384"/>
    <x v="3"/>
    <n v="10"/>
    <n v="12"/>
    <n v="2013"/>
    <d v="2013-10-12T00:00:00"/>
    <n v="7"/>
    <n v="3"/>
    <n v="3"/>
    <x v="1"/>
    <x v="438"/>
    <s v="15760"/>
    <x v="391"/>
    <x v="1"/>
    <s v="Santiago de los Caballeros"/>
    <s v="Santiago"/>
    <x v="46"/>
    <x v="5"/>
    <x v="11"/>
    <s v="FUR-TA-10000486"/>
    <x v="1"/>
    <x v="14"/>
    <s v="Barricks Wood Table, Adjustable Height"/>
    <x v="8349"/>
    <n v="2"/>
    <n v="0.7"/>
    <n v="-152.31200000000001"/>
    <s v="Pérdida"/>
    <n v="22.65"/>
    <s v="Medium"/>
    <s v="Cumple"/>
  </r>
  <r>
    <s v="135636"/>
    <s v="Un-135636-2013"/>
    <n v="10"/>
    <n v="9"/>
    <x v="2"/>
    <x v="384"/>
    <x v="3"/>
    <n v="10"/>
    <n v="14"/>
    <n v="2013"/>
    <d v="2013-10-14T00:00:00"/>
    <n v="2"/>
    <n v="5"/>
    <n v="4"/>
    <x v="0"/>
    <x v="457"/>
    <s v="13615"/>
    <x v="409"/>
    <x v="0"/>
    <s v="Charlotte"/>
    <s v="North Carolina"/>
    <x v="5"/>
    <x v="4"/>
    <x v="5"/>
    <s v="OFF-ST-10000676"/>
    <x v="0"/>
    <x v="0"/>
    <s v="Fellowes Econo/Stor Drawers"/>
    <x v="8350"/>
    <n v="5"/>
    <n v="0.2"/>
    <n v="-67.850999999999999"/>
    <s v="Pérdida"/>
    <n v="21.68"/>
    <s v="Medium"/>
    <s v="Cumple"/>
  </r>
  <r>
    <s v="5345443"/>
    <s v="Un-5345443-2013"/>
    <n v="10"/>
    <n v="9"/>
    <x v="2"/>
    <x v="384"/>
    <x v="3"/>
    <n v="10"/>
    <n v="14"/>
    <n v="2013"/>
    <d v="2013-10-14T00:00:00"/>
    <n v="2"/>
    <n v="5"/>
    <n v="4"/>
    <x v="0"/>
    <x v="986"/>
    <s v="10330"/>
    <x v="722"/>
    <x v="0"/>
    <s v="Eastbourne"/>
    <s v="England"/>
    <x v="14"/>
    <x v="3"/>
    <x v="3"/>
    <s v="FUR-BO-10003881"/>
    <x v="1"/>
    <x v="5"/>
    <s v="Sauder Floating Shelf Set, Mobile"/>
    <x v="8351"/>
    <n v="2"/>
    <n v="0"/>
    <n v="145.80000000000001"/>
    <s v="Ganancia"/>
    <n v="20.85"/>
    <s v="Medium"/>
    <s v="Cumple"/>
  </r>
  <r>
    <s v="107398"/>
    <s v="Br-107398-2013"/>
    <n v="10"/>
    <n v="9"/>
    <x v="2"/>
    <x v="384"/>
    <x v="3"/>
    <n v="10"/>
    <n v="10"/>
    <n v="2013"/>
    <d v="2013-10-10T00:00:00"/>
    <n v="5"/>
    <n v="1"/>
    <n v="2"/>
    <x v="2"/>
    <x v="61"/>
    <s v="18175"/>
    <x v="60"/>
    <x v="1"/>
    <s v="Aracaju"/>
    <s v="Sergipe"/>
    <x v="26"/>
    <x v="5"/>
    <x v="8"/>
    <s v="FUR-FU-10002829"/>
    <x v="1"/>
    <x v="3"/>
    <s v="Deflect-O Clock, Black"/>
    <x v="3573"/>
    <n v="4"/>
    <n v="0"/>
    <n v="31.76"/>
    <s v="Ganancia"/>
    <n v="18.22"/>
    <s v="Critical"/>
    <s v="Cumple"/>
  </r>
  <r>
    <s v="3190"/>
    <s v="Dj-3190-2013"/>
    <n v="10"/>
    <n v="9"/>
    <x v="2"/>
    <x v="384"/>
    <x v="3"/>
    <n v="10"/>
    <n v="11"/>
    <n v="2013"/>
    <d v="2013-10-11T00:00:00"/>
    <n v="6"/>
    <n v="2"/>
    <n v="3"/>
    <x v="2"/>
    <x v="1031"/>
    <s v="2895"/>
    <x v="533"/>
    <x v="0"/>
    <s v="Djibouti"/>
    <s v="Djibouti"/>
    <x v="128"/>
    <x v="0"/>
    <x v="0"/>
    <s v="OFF-BOS-10001711"/>
    <x v="0"/>
    <x v="7"/>
    <s v="Boston Sketch Pad, Easy-Erase"/>
    <x v="1377"/>
    <n v="1"/>
    <n v="0"/>
    <n v="14.16"/>
    <s v="Ganancia"/>
    <n v="13.95"/>
    <s v="High"/>
    <s v="Cumple"/>
  </r>
  <r>
    <s v="20303"/>
    <s v="Au-20303-2013"/>
    <n v="10"/>
    <n v="9"/>
    <x v="2"/>
    <x v="384"/>
    <x v="3"/>
    <n v="10"/>
    <n v="16"/>
    <n v="2013"/>
    <d v="2013-10-16T00:00:00"/>
    <n v="4"/>
    <n v="7"/>
    <n v="6"/>
    <x v="0"/>
    <x v="999"/>
    <s v="16540"/>
    <x v="730"/>
    <x v="0"/>
    <s v="Geraldton"/>
    <s v="Western Australia"/>
    <x v="1"/>
    <x v="1"/>
    <x v="1"/>
    <s v="FUR-CH-10001752"/>
    <x v="1"/>
    <x v="12"/>
    <s v="Harbour Creations Steel Folding Chair, Black"/>
    <x v="8352"/>
    <n v="2"/>
    <n v="0.1"/>
    <n v="20.988"/>
    <s v="Ganancia"/>
    <n v="13.76"/>
    <s v="Medium"/>
    <s v="Cumple"/>
  </r>
  <r>
    <s v="3190"/>
    <s v="Dj-3190-2013"/>
    <n v="10"/>
    <n v="9"/>
    <x v="2"/>
    <x v="384"/>
    <x v="3"/>
    <n v="10"/>
    <n v="11"/>
    <n v="2013"/>
    <d v="2013-10-11T00:00:00"/>
    <n v="6"/>
    <n v="2"/>
    <n v="3"/>
    <x v="2"/>
    <x v="1031"/>
    <s v="2895"/>
    <x v="533"/>
    <x v="0"/>
    <s v="Djibouti"/>
    <s v="Djibouti"/>
    <x v="128"/>
    <x v="0"/>
    <x v="0"/>
    <s v="OFF-STA-10004108"/>
    <x v="0"/>
    <x v="7"/>
    <s v="Stanley Canvas, Easy-Erase"/>
    <x v="8353"/>
    <n v="1"/>
    <n v="0"/>
    <n v="11.91"/>
    <s v="Ganancia"/>
    <n v="13.22"/>
    <s v="High"/>
    <s v="Cumple"/>
  </r>
  <r>
    <s v="9260"/>
    <s v="Mo-9260-2013"/>
    <n v="10"/>
    <n v="9"/>
    <x v="2"/>
    <x v="384"/>
    <x v="3"/>
    <n v="10"/>
    <n v="14"/>
    <n v="2013"/>
    <d v="2013-10-14T00:00:00"/>
    <n v="2"/>
    <n v="5"/>
    <n v="4"/>
    <x v="0"/>
    <x v="1258"/>
    <s v="2685"/>
    <x v="760"/>
    <x v="0"/>
    <s v="Sale"/>
    <s v="Rabat-Salé-Zemmour-Zaer"/>
    <x v="47"/>
    <x v="0"/>
    <x v="0"/>
    <s v="FUR-HAR-10004129"/>
    <x v="1"/>
    <x v="12"/>
    <s v="Harbour Creations Swivel Stool, Set of Two"/>
    <x v="8354"/>
    <n v="1"/>
    <n v="0"/>
    <n v="52.86"/>
    <s v="Ganancia"/>
    <n v="11.73"/>
    <s v="Medium"/>
    <s v="Cumple"/>
  </r>
  <r>
    <s v="20303"/>
    <s v="Au-20303-2013"/>
    <n v="10"/>
    <n v="9"/>
    <x v="2"/>
    <x v="384"/>
    <x v="3"/>
    <n v="10"/>
    <n v="16"/>
    <n v="2013"/>
    <d v="2013-10-16T00:00:00"/>
    <n v="4"/>
    <n v="7"/>
    <n v="6"/>
    <x v="0"/>
    <x v="999"/>
    <s v="16540"/>
    <x v="730"/>
    <x v="0"/>
    <s v="Geraldton"/>
    <s v="Western Australia"/>
    <x v="1"/>
    <x v="1"/>
    <x v="1"/>
    <s v="FUR-BO-10001967"/>
    <x v="1"/>
    <x v="5"/>
    <s v="Safco Corner Shelving, Mobile"/>
    <x v="8355"/>
    <n v="3"/>
    <n v="0.1"/>
    <n v="4.5359999999999996"/>
    <s v="Ganancia"/>
    <n v="11.29"/>
    <s v="Medium"/>
    <s v="Cumple"/>
  </r>
  <r>
    <s v="160864"/>
    <s v="Do-160864-2013"/>
    <n v="10"/>
    <n v="9"/>
    <x v="2"/>
    <x v="384"/>
    <x v="3"/>
    <n v="10"/>
    <n v="12"/>
    <n v="2013"/>
    <d v="2013-10-12T00:00:00"/>
    <n v="7"/>
    <n v="3"/>
    <n v="3"/>
    <x v="1"/>
    <x v="438"/>
    <s v="15760"/>
    <x v="391"/>
    <x v="1"/>
    <s v="Santiago de los Caballeros"/>
    <s v="Santiago"/>
    <x v="46"/>
    <x v="5"/>
    <x v="11"/>
    <s v="TEC-AC-10002712"/>
    <x v="2"/>
    <x v="8"/>
    <s v="Enermax Keyboard, Erganomic"/>
    <x v="8356"/>
    <n v="2"/>
    <n v="0.2"/>
    <n v="-10.872"/>
    <s v="Pérdida"/>
    <n v="9.9600000000000009"/>
    <s v="Medium"/>
    <s v="Cumple"/>
  </r>
  <r>
    <s v="3190"/>
    <s v="Dj-3190-2013"/>
    <n v="10"/>
    <n v="9"/>
    <x v="2"/>
    <x v="384"/>
    <x v="3"/>
    <n v="10"/>
    <n v="11"/>
    <n v="2013"/>
    <d v="2013-10-11T00:00:00"/>
    <n v="6"/>
    <n v="2"/>
    <n v="3"/>
    <x v="2"/>
    <x v="1031"/>
    <s v="2895"/>
    <x v="533"/>
    <x v="0"/>
    <s v="Djibouti"/>
    <s v="Djibouti"/>
    <x v="128"/>
    <x v="0"/>
    <x v="0"/>
    <s v="OFF-SAN-10003687"/>
    <x v="0"/>
    <x v="7"/>
    <s v="Sanford Sketch Pad, Easy-Erase"/>
    <x v="6492"/>
    <n v="1"/>
    <n v="0"/>
    <n v="21.03"/>
    <s v="Ganancia"/>
    <n v="9.89"/>
    <s v="High"/>
    <s v="Cumple"/>
  </r>
  <r>
    <s v="20548"/>
    <s v="Ja-20548-2013"/>
    <n v="10"/>
    <n v="9"/>
    <x v="2"/>
    <x v="384"/>
    <x v="3"/>
    <n v="10"/>
    <n v="13"/>
    <n v="2013"/>
    <d v="2013-10-13T00:00:00"/>
    <n v="1"/>
    <n v="4"/>
    <n v="3"/>
    <x v="0"/>
    <x v="681"/>
    <s v="21640"/>
    <x v="561"/>
    <x v="0"/>
    <s v="Sakai"/>
    <s v="Osaka"/>
    <x v="16"/>
    <x v="1"/>
    <x v="6"/>
    <s v="TEC-AC-10001639"/>
    <x v="2"/>
    <x v="8"/>
    <s v="Belkin Flash Drive, Erganomic"/>
    <x v="8357"/>
    <n v="7"/>
    <n v="0.5"/>
    <n v="-89.144999999999996"/>
    <s v="Pérdida"/>
    <n v="9.02"/>
    <s v="Medium"/>
    <s v="Cumple"/>
  </r>
  <r>
    <s v="74259"/>
    <s v="In-74259-2013"/>
    <n v="10"/>
    <n v="9"/>
    <x v="2"/>
    <x v="384"/>
    <x v="3"/>
    <n v="10"/>
    <n v="16"/>
    <n v="2013"/>
    <d v="2013-10-16T00:00:00"/>
    <n v="4"/>
    <n v="7"/>
    <n v="6"/>
    <x v="0"/>
    <x v="200"/>
    <s v="10435"/>
    <x v="193"/>
    <x v="1"/>
    <s v="Surakarta"/>
    <s v="Jawa Tengah"/>
    <x v="17"/>
    <x v="1"/>
    <x v="10"/>
    <s v="OFF-PA-10002479"/>
    <x v="0"/>
    <x v="2"/>
    <s v="Xerox 4200 Series MultiUse Premium Copy Paper (20Lb. and 84 Bright)"/>
    <x v="8358"/>
    <n v="4"/>
    <n v="0.47"/>
    <n v="1.9488000000000001"/>
    <s v="Ganancia"/>
    <n v="8.25"/>
    <s v="Low"/>
    <s v="No cumple"/>
  </r>
  <r>
    <s v="149685"/>
    <s v="Un-149685-2013"/>
    <n v="10"/>
    <n v="9"/>
    <x v="2"/>
    <x v="384"/>
    <x v="3"/>
    <n v="10"/>
    <n v="16"/>
    <n v="2013"/>
    <d v="2013-10-16T00:00:00"/>
    <n v="4"/>
    <n v="7"/>
    <n v="6"/>
    <x v="0"/>
    <x v="757"/>
    <s v="19135"/>
    <x v="610"/>
    <x v="1"/>
    <s v="San Antonio"/>
    <s v="Texas"/>
    <x v="5"/>
    <x v="4"/>
    <x v="5"/>
    <s v="OFF-LA-10004545"/>
    <x v="0"/>
    <x v="10"/>
    <s v="Avery 50"/>
    <x v="8359"/>
    <n v="6"/>
    <n v="0.2"/>
    <n v="20.2986"/>
    <s v="Ganancia"/>
    <n v="7.61"/>
    <s v="Low"/>
    <s v="No cumple"/>
  </r>
  <r>
    <s v="4186516"/>
    <s v="Po-4186516-2013"/>
    <n v="10"/>
    <n v="9"/>
    <x v="2"/>
    <x v="384"/>
    <x v="3"/>
    <n v="10"/>
    <n v="10"/>
    <n v="2013"/>
    <d v="2013-10-10T00:00:00"/>
    <n v="5"/>
    <n v="1"/>
    <n v="2"/>
    <x v="2"/>
    <x v="383"/>
    <s v="12385"/>
    <x v="344"/>
    <x v="0"/>
    <s v="Porto"/>
    <s v="Porto"/>
    <x v="101"/>
    <x v="3"/>
    <x v="8"/>
    <s v="OFF-AR-10000124"/>
    <x v="0"/>
    <x v="7"/>
    <s v="Binney &amp; Smith Highlighters, Fluorescent"/>
    <x v="8360"/>
    <n v="3"/>
    <n v="0.5"/>
    <n v="-22.545000000000002"/>
    <s v="Pérdida"/>
    <n v="7.03"/>
    <s v="High"/>
    <s v="Cumple"/>
  </r>
  <r>
    <s v="9260"/>
    <s v="Mo-9260-2013"/>
    <n v="10"/>
    <n v="9"/>
    <x v="2"/>
    <x v="384"/>
    <x v="3"/>
    <n v="10"/>
    <n v="14"/>
    <n v="2013"/>
    <d v="2013-10-14T00:00:00"/>
    <n v="2"/>
    <n v="5"/>
    <n v="4"/>
    <x v="0"/>
    <x v="1258"/>
    <s v="2685"/>
    <x v="760"/>
    <x v="0"/>
    <s v="Sale"/>
    <s v="Rabat-Salé-Zemmour-Zaer"/>
    <x v="47"/>
    <x v="0"/>
    <x v="0"/>
    <s v="TEC-CIS-10004967"/>
    <x v="2"/>
    <x v="15"/>
    <s v="Cisco Office Telephone, Full Size"/>
    <x v="8121"/>
    <n v="2"/>
    <n v="0"/>
    <n v="31.02"/>
    <s v="Ganancia"/>
    <n v="5.93"/>
    <s v="Medium"/>
    <s v="Cumple"/>
  </r>
  <r>
    <s v="86222"/>
    <s v="Au-86222-2013"/>
    <n v="10"/>
    <n v="9"/>
    <x v="2"/>
    <x v="384"/>
    <x v="3"/>
    <n v="10"/>
    <n v="12"/>
    <n v="2013"/>
    <d v="2013-10-12T00:00:00"/>
    <n v="7"/>
    <n v="3"/>
    <n v="3"/>
    <x v="1"/>
    <x v="1032"/>
    <s v="17200"/>
    <x v="742"/>
    <x v="2"/>
    <s v="Port Macquarie"/>
    <s v="New South Wales"/>
    <x v="1"/>
    <x v="1"/>
    <x v="1"/>
    <s v="OFF-ST-10000378"/>
    <x v="0"/>
    <x v="0"/>
    <s v="Tenex Box, Wire Frame"/>
    <x v="3312"/>
    <n v="4"/>
    <n v="0"/>
    <n v="21.72"/>
    <s v="Ganancia"/>
    <n v="5.0999999999999996"/>
    <s v="Medium"/>
    <s v="Cumple"/>
  </r>
  <r>
    <s v="126844"/>
    <s v="Un-126844-2013"/>
    <n v="10"/>
    <n v="9"/>
    <x v="2"/>
    <x v="384"/>
    <x v="3"/>
    <n v="10"/>
    <n v="15"/>
    <n v="2013"/>
    <d v="2013-10-15T00:00:00"/>
    <n v="3"/>
    <n v="6"/>
    <n v="5"/>
    <x v="0"/>
    <x v="523"/>
    <s v="11110"/>
    <x v="459"/>
    <x v="2"/>
    <s v="Houston"/>
    <s v="Texas"/>
    <x v="5"/>
    <x v="4"/>
    <x v="5"/>
    <s v="FUR-FU-10004909"/>
    <x v="1"/>
    <x v="3"/>
    <s v="Contemporary Wood/Metal Frame"/>
    <x v="8361"/>
    <n v="8"/>
    <n v="0.6"/>
    <n v="-32.32"/>
    <s v="Pérdida"/>
    <n v="4.13"/>
    <s v="Medium"/>
    <s v="Cumple"/>
  </r>
  <r>
    <s v="3190"/>
    <s v="Dj-3190-2013"/>
    <n v="10"/>
    <n v="9"/>
    <x v="2"/>
    <x v="384"/>
    <x v="3"/>
    <n v="10"/>
    <n v="11"/>
    <n v="2013"/>
    <d v="2013-10-11T00:00:00"/>
    <n v="6"/>
    <n v="2"/>
    <n v="3"/>
    <x v="2"/>
    <x v="1031"/>
    <s v="2895"/>
    <x v="533"/>
    <x v="0"/>
    <s v="Djibouti"/>
    <s v="Djibouti"/>
    <x v="128"/>
    <x v="0"/>
    <x v="0"/>
    <s v="OFF-BIC-10003575"/>
    <x v="0"/>
    <x v="7"/>
    <s v="BIC Markers, Easy-Erase"/>
    <x v="506"/>
    <n v="1"/>
    <n v="0"/>
    <n v="7.47"/>
    <s v="Ganancia"/>
    <n v="3.12"/>
    <s v="High"/>
    <s v="Cumple"/>
  </r>
  <r>
    <s v="116071"/>
    <s v="Do-116071-2013"/>
    <n v="10"/>
    <n v="9"/>
    <x v="2"/>
    <x v="384"/>
    <x v="3"/>
    <n v="10"/>
    <n v="11"/>
    <n v="2013"/>
    <d v="2013-10-11T00:00:00"/>
    <n v="6"/>
    <n v="2"/>
    <n v="3"/>
    <x v="1"/>
    <x v="715"/>
    <s v="14425"/>
    <x v="585"/>
    <x v="0"/>
    <s v="San Francisco de Macorís"/>
    <s v="Duarte"/>
    <x v="46"/>
    <x v="5"/>
    <x v="11"/>
    <s v="OFF-LA-10000116"/>
    <x v="0"/>
    <x v="10"/>
    <s v="Harbour Creations File Folder Labels, Adjustable"/>
    <x v="8362"/>
    <n v="5"/>
    <n v="0.2"/>
    <n v="6.18"/>
    <s v="Ganancia"/>
    <n v="3.11"/>
    <s v="High"/>
    <s v="Cumple"/>
  </r>
  <r>
    <s v="20303"/>
    <s v="Au-20303-2013"/>
    <n v="10"/>
    <n v="9"/>
    <x v="2"/>
    <x v="384"/>
    <x v="3"/>
    <n v="10"/>
    <n v="16"/>
    <n v="2013"/>
    <d v="2013-10-16T00:00:00"/>
    <n v="4"/>
    <n v="7"/>
    <n v="6"/>
    <x v="0"/>
    <x v="999"/>
    <s v="16540"/>
    <x v="730"/>
    <x v="0"/>
    <s v="Geraldton"/>
    <s v="Western Australia"/>
    <x v="1"/>
    <x v="1"/>
    <x v="1"/>
    <s v="FUR-FU-10001078"/>
    <x v="1"/>
    <x v="3"/>
    <s v="Advantus Clock, Durable"/>
    <x v="491"/>
    <n v="2"/>
    <n v="0.1"/>
    <n v="22.236000000000001"/>
    <s v="Ganancia"/>
    <n v="3.03"/>
    <s v="Medium"/>
    <s v="Cumple"/>
  </r>
  <r>
    <s v="162026"/>
    <s v="Un-162026-2013"/>
    <n v="10"/>
    <n v="9"/>
    <x v="2"/>
    <x v="384"/>
    <x v="3"/>
    <n v="10"/>
    <n v="9"/>
    <n v="2013"/>
    <d v="2013-10-09T00:00:00"/>
    <n v="4"/>
    <n v="0"/>
    <n v="1"/>
    <x v="3"/>
    <x v="1033"/>
    <s v="15745"/>
    <x v="743"/>
    <x v="0"/>
    <s v="Los Angeles"/>
    <s v="California"/>
    <x v="5"/>
    <x v="4"/>
    <x v="5"/>
    <s v="OFF-PA-10000167"/>
    <x v="0"/>
    <x v="2"/>
    <s v="Xerox 1925"/>
    <x v="5587"/>
    <n v="2"/>
    <n v="0"/>
    <n v="27.882000000000001"/>
    <s v="Ganancia"/>
    <n v="3"/>
    <s v="Critical"/>
    <s v="Cumple"/>
  </r>
  <r>
    <s v="116008"/>
    <s v="Cu-116008-2013"/>
    <n v="10"/>
    <n v="9"/>
    <x v="2"/>
    <x v="384"/>
    <x v="3"/>
    <n v="10"/>
    <n v="11"/>
    <n v="2013"/>
    <d v="2013-10-11T00:00:00"/>
    <n v="6"/>
    <n v="2"/>
    <n v="3"/>
    <x v="1"/>
    <x v="1026"/>
    <s v="16105"/>
    <x v="456"/>
    <x v="2"/>
    <s v="Cienfuegos"/>
    <s v="Cienfuegos"/>
    <x v="41"/>
    <x v="5"/>
    <x v="11"/>
    <s v="OFF-FA-10000467"/>
    <x v="0"/>
    <x v="16"/>
    <s v="Stockwell Push Pins, 12 Pack"/>
    <x v="8363"/>
    <n v="4"/>
    <n v="0"/>
    <n v="11.76"/>
    <s v="Ganancia"/>
    <n v="2.78"/>
    <s v="High"/>
    <s v="Cumple"/>
  </r>
  <r>
    <s v="4186516"/>
    <s v="Po-4186516-2013"/>
    <n v="10"/>
    <n v="9"/>
    <x v="2"/>
    <x v="384"/>
    <x v="3"/>
    <n v="10"/>
    <n v="10"/>
    <n v="2013"/>
    <d v="2013-10-10T00:00:00"/>
    <n v="5"/>
    <n v="1"/>
    <n v="2"/>
    <x v="2"/>
    <x v="383"/>
    <s v="12385"/>
    <x v="344"/>
    <x v="0"/>
    <s v="Porto"/>
    <s v="Porto"/>
    <x v="101"/>
    <x v="3"/>
    <x v="8"/>
    <s v="OFF-FA-10003931"/>
    <x v="0"/>
    <x v="16"/>
    <s v="Stockwell Clamps, Bulk Pack"/>
    <x v="8364"/>
    <n v="2"/>
    <n v="0.5"/>
    <n v="-11.04"/>
    <s v="Pérdida"/>
    <n v="2.09"/>
    <s v="High"/>
    <s v="Cumple"/>
  </r>
  <r>
    <s v="116071"/>
    <s v="Do-116071-2013"/>
    <n v="10"/>
    <n v="9"/>
    <x v="2"/>
    <x v="384"/>
    <x v="3"/>
    <n v="10"/>
    <n v="11"/>
    <n v="2013"/>
    <d v="2013-10-11T00:00:00"/>
    <n v="6"/>
    <n v="2"/>
    <n v="3"/>
    <x v="1"/>
    <x v="715"/>
    <s v="14425"/>
    <x v="585"/>
    <x v="0"/>
    <s v="San Francisco de Macorís"/>
    <s v="Duarte"/>
    <x v="46"/>
    <x v="5"/>
    <x v="11"/>
    <s v="OFF-FA-10000522"/>
    <x v="0"/>
    <x v="16"/>
    <s v="Stockwell Thumb Tacks, 12 Pack"/>
    <x v="89"/>
    <n v="3"/>
    <n v="0.2"/>
    <n v="-0.28799999999999998"/>
    <s v="Pérdida"/>
    <n v="0.86"/>
    <s v="High"/>
    <s v="Cumple"/>
  </r>
  <r>
    <s v="152156"/>
    <s v="Un-152156-2013"/>
    <n v="11"/>
    <n v="9"/>
    <x v="2"/>
    <x v="385"/>
    <x v="0"/>
    <n v="11"/>
    <n v="12"/>
    <n v="2013"/>
    <d v="2013-11-12T00:00:00"/>
    <n v="3"/>
    <n v="3"/>
    <n v="2"/>
    <x v="1"/>
    <x v="576"/>
    <s v="12520"/>
    <x v="498"/>
    <x v="0"/>
    <s v="Henderson"/>
    <s v="Kentucky"/>
    <x v="5"/>
    <x v="4"/>
    <x v="5"/>
    <s v="FUR-CH-10000454"/>
    <x v="1"/>
    <x v="12"/>
    <s v="Hon Deluxe Fabric Upholstered Stacking Chairs, Rounded Back"/>
    <x v="8365"/>
    <n v="3"/>
    <n v="0"/>
    <n v="219.58199999999999"/>
    <s v="Ganancia"/>
    <n v="161.71"/>
    <s v="Critical"/>
    <s v="No cumple"/>
  </r>
  <r>
    <s v="5238226"/>
    <s v="Po-5238226-2013"/>
    <n v="11"/>
    <n v="9"/>
    <x v="2"/>
    <x v="385"/>
    <x v="0"/>
    <n v="11"/>
    <n v="14"/>
    <n v="2013"/>
    <d v="2013-11-14T00:00:00"/>
    <n v="5"/>
    <n v="5"/>
    <n v="4"/>
    <x v="0"/>
    <x v="115"/>
    <s v="15115"/>
    <x v="110"/>
    <x v="0"/>
    <s v="Coimbra"/>
    <s v="Coimbra"/>
    <x v="101"/>
    <x v="3"/>
    <x v="8"/>
    <s v="TEC-PH-10001573"/>
    <x v="2"/>
    <x v="15"/>
    <s v="Nokia Smart Phone, with Caller ID"/>
    <x v="8366"/>
    <n v="4"/>
    <n v="0.5"/>
    <n v="-357.9"/>
    <s v="Pérdida"/>
    <n v="105.57"/>
    <s v="Medium"/>
    <s v="Cumple"/>
  </r>
  <r>
    <s v="128013"/>
    <s v="Ho-128013-2013"/>
    <n v="11"/>
    <n v="9"/>
    <x v="2"/>
    <x v="385"/>
    <x v="0"/>
    <n v="11"/>
    <n v="10"/>
    <n v="2013"/>
    <d v="2013-11-10T00:00:00"/>
    <n v="1"/>
    <n v="1"/>
    <n v="0"/>
    <x v="2"/>
    <x v="859"/>
    <s v="15070"/>
    <x v="659"/>
    <x v="0"/>
    <s v="La Ceiba"/>
    <s v="Atlántida"/>
    <x v="44"/>
    <x v="5"/>
    <x v="7"/>
    <s v="TEC-CO-10001933"/>
    <x v="2"/>
    <x v="4"/>
    <s v="HP Fax Machine, High-Speed"/>
    <x v="8367"/>
    <n v="6"/>
    <n v="0.40200000000000002"/>
    <n v="-264.84912000000003"/>
    <s v="Pérdida"/>
    <n v="94.47"/>
    <s v="High"/>
    <s v="Cumple"/>
  </r>
  <r>
    <s v="2360"/>
    <s v="Ru-2360-2013"/>
    <n v="11"/>
    <n v="9"/>
    <x v="2"/>
    <x v="385"/>
    <x v="0"/>
    <n v="11"/>
    <n v="13"/>
    <n v="2013"/>
    <d v="2013-11-13T00:00:00"/>
    <n v="4"/>
    <n v="4"/>
    <n v="3"/>
    <x v="0"/>
    <x v="1380"/>
    <s v="11760"/>
    <x v="37"/>
    <x v="2"/>
    <s v="Kaluga"/>
    <s v="Kaluga"/>
    <x v="65"/>
    <x v="2"/>
    <x v="2"/>
    <s v="OFF-SME-10004702"/>
    <x v="0"/>
    <x v="0"/>
    <s v="Smead File Cart, Industrial"/>
    <x v="8368"/>
    <n v="6"/>
    <n v="0"/>
    <n v="215.64"/>
    <s v="Ganancia"/>
    <n v="93.92"/>
    <s v="High"/>
    <s v="Cumple"/>
  </r>
  <r>
    <s v="148754"/>
    <s v="El-148754-2013"/>
    <n v="11"/>
    <n v="9"/>
    <x v="2"/>
    <x v="385"/>
    <x v="0"/>
    <n v="11"/>
    <n v="11"/>
    <n v="2013"/>
    <d v="2013-11-11T00:00:00"/>
    <n v="2"/>
    <n v="2"/>
    <n v="1"/>
    <x v="1"/>
    <x v="1191"/>
    <s v="16600"/>
    <x v="80"/>
    <x v="2"/>
    <s v="Mejicanos"/>
    <s v="San Salvador"/>
    <x v="32"/>
    <x v="5"/>
    <x v="7"/>
    <s v="FUR-BO-10003563"/>
    <x v="1"/>
    <x v="5"/>
    <s v="Bush 3-Shelf Cabinet, Mobile"/>
    <x v="8369"/>
    <n v="7"/>
    <n v="0"/>
    <n v="129.22"/>
    <s v="Ganancia"/>
    <n v="67.55"/>
    <s v="High"/>
    <s v="Cumple"/>
  </r>
  <r>
    <s v="5668540"/>
    <s v="Fr-5668540-2013"/>
    <n v="11"/>
    <n v="9"/>
    <x v="2"/>
    <x v="385"/>
    <x v="0"/>
    <n v="11"/>
    <n v="9"/>
    <n v="2013"/>
    <d v="2013-11-09T00:00:00"/>
    <n v="7"/>
    <n v="0"/>
    <n v="0"/>
    <x v="3"/>
    <x v="212"/>
    <s v="11575"/>
    <x v="203"/>
    <x v="2"/>
    <s v="Amiens"/>
    <s v="Picardy"/>
    <x v="10"/>
    <x v="3"/>
    <x v="7"/>
    <s v="OFF-AR-10004151"/>
    <x v="0"/>
    <x v="7"/>
    <s v="BIC Sketch Pad, Blue"/>
    <x v="8370"/>
    <n v="5"/>
    <n v="0"/>
    <n v="43.65"/>
    <s v="Ganancia"/>
    <n v="65.010000000000005"/>
    <s v="Critical"/>
    <s v="Cumple"/>
  </r>
  <r>
    <s v="152156"/>
    <s v="Un-152156-2013"/>
    <n v="11"/>
    <n v="9"/>
    <x v="2"/>
    <x v="385"/>
    <x v="0"/>
    <n v="11"/>
    <n v="12"/>
    <n v="2013"/>
    <d v="2013-11-12T00:00:00"/>
    <n v="3"/>
    <n v="3"/>
    <n v="2"/>
    <x v="1"/>
    <x v="576"/>
    <s v="12520"/>
    <x v="498"/>
    <x v="0"/>
    <s v="Henderson"/>
    <s v="Kentucky"/>
    <x v="5"/>
    <x v="4"/>
    <x v="5"/>
    <s v="FUR-BO-10001798"/>
    <x v="1"/>
    <x v="5"/>
    <s v="Bush Somerset Collection Bookcase"/>
    <x v="8371"/>
    <n v="2"/>
    <n v="0"/>
    <n v="41.913600000000002"/>
    <s v="Ganancia"/>
    <n v="54.1"/>
    <s v="Critical"/>
    <s v="No cumple"/>
  </r>
  <r>
    <s v="29144"/>
    <s v="Au-29144-2013"/>
    <n v="11"/>
    <n v="9"/>
    <x v="2"/>
    <x v="385"/>
    <x v="0"/>
    <n v="11"/>
    <n v="12"/>
    <n v="2013"/>
    <d v="2013-11-12T00:00:00"/>
    <n v="3"/>
    <n v="3"/>
    <n v="2"/>
    <x v="2"/>
    <x v="749"/>
    <s v="18730"/>
    <x v="606"/>
    <x v="0"/>
    <s v="Melbourne"/>
    <s v="Victoria"/>
    <x v="1"/>
    <x v="1"/>
    <x v="1"/>
    <s v="OFF-ST-10004830"/>
    <x v="0"/>
    <x v="0"/>
    <s v="Eldon Lockers, Blue"/>
    <x v="8372"/>
    <n v="2"/>
    <n v="0.1"/>
    <n v="-31.722000000000001"/>
    <s v="Pérdida"/>
    <n v="48.17"/>
    <s v="Medium"/>
    <s v="Cumple"/>
  </r>
  <r>
    <s v="5843979"/>
    <s v="Un-5843979-2013"/>
    <n v="11"/>
    <n v="9"/>
    <x v="2"/>
    <x v="385"/>
    <x v="0"/>
    <n v="11"/>
    <n v="16"/>
    <n v="2013"/>
    <d v="2013-11-16T00:00:00"/>
    <n v="7"/>
    <n v="7"/>
    <n v="5"/>
    <x v="0"/>
    <x v="379"/>
    <s v="14995"/>
    <x v="340"/>
    <x v="0"/>
    <s v="Birmingham"/>
    <s v="England"/>
    <x v="14"/>
    <x v="3"/>
    <x v="3"/>
    <s v="OFF-ST-10004191"/>
    <x v="0"/>
    <x v="0"/>
    <s v="Tenex Lockers, Blue"/>
    <x v="0"/>
    <n v="4"/>
    <n v="0.5"/>
    <n v="-196.02"/>
    <s v="Pérdida"/>
    <n v="37.61"/>
    <s v="Medium"/>
    <s v="Cumple"/>
  </r>
  <r>
    <s v="29144"/>
    <s v="Au-29144-2013"/>
    <n v="11"/>
    <n v="9"/>
    <x v="2"/>
    <x v="385"/>
    <x v="0"/>
    <n v="11"/>
    <n v="12"/>
    <n v="2013"/>
    <d v="2013-11-12T00:00:00"/>
    <n v="3"/>
    <n v="3"/>
    <n v="2"/>
    <x v="2"/>
    <x v="749"/>
    <s v="18730"/>
    <x v="606"/>
    <x v="0"/>
    <s v="Melbourne"/>
    <s v="Victoria"/>
    <x v="1"/>
    <x v="1"/>
    <x v="1"/>
    <s v="TEC-AC-10003951"/>
    <x v="2"/>
    <x v="8"/>
    <s v="Logitech Numeric Keypad, USB"/>
    <x v="8373"/>
    <n v="6"/>
    <n v="0.1"/>
    <n v="111.58199999999999"/>
    <s v="Ganancia"/>
    <n v="34.67"/>
    <s v="Medium"/>
    <s v="Cumple"/>
  </r>
  <r>
    <s v="3530"/>
    <s v="Ca-3530-2013"/>
    <n v="11"/>
    <n v="9"/>
    <x v="2"/>
    <x v="385"/>
    <x v="0"/>
    <n v="11"/>
    <n v="14"/>
    <n v="2013"/>
    <d v="2013-11-14T00:00:00"/>
    <n v="5"/>
    <n v="5"/>
    <n v="4"/>
    <x v="0"/>
    <x v="437"/>
    <s v="2085"/>
    <x v="390"/>
    <x v="2"/>
    <s v="Saanich"/>
    <s v="British Columbia"/>
    <x v="13"/>
    <x v="6"/>
    <x v="9"/>
    <s v="TEC-PAN-10002365"/>
    <x v="2"/>
    <x v="13"/>
    <s v="Panasonic Printer, White"/>
    <x v="3466"/>
    <n v="2"/>
    <n v="0"/>
    <n v="116.52"/>
    <s v="Ganancia"/>
    <n v="32.92"/>
    <s v="Medium"/>
    <s v="Cumple"/>
  </r>
  <r>
    <s v="5238226"/>
    <s v="Po-5238226-2013"/>
    <n v="11"/>
    <n v="9"/>
    <x v="2"/>
    <x v="385"/>
    <x v="0"/>
    <n v="11"/>
    <n v="14"/>
    <n v="2013"/>
    <d v="2013-11-14T00:00:00"/>
    <n v="5"/>
    <n v="5"/>
    <n v="4"/>
    <x v="0"/>
    <x v="115"/>
    <s v="15115"/>
    <x v="110"/>
    <x v="0"/>
    <s v="Coimbra"/>
    <s v="Coimbra"/>
    <x v="101"/>
    <x v="3"/>
    <x v="8"/>
    <s v="OFF-ST-10003785"/>
    <x v="0"/>
    <x v="0"/>
    <s v="Eldon Lockers, Blue"/>
    <x v="936"/>
    <n v="4"/>
    <n v="0.5"/>
    <n v="-316.74"/>
    <s v="Pérdida"/>
    <n v="32.32"/>
    <s v="Medium"/>
    <s v="Cumple"/>
  </r>
  <r>
    <s v="5843979"/>
    <s v="Un-5843979-2013"/>
    <n v="11"/>
    <n v="9"/>
    <x v="2"/>
    <x v="385"/>
    <x v="0"/>
    <n v="11"/>
    <n v="16"/>
    <n v="2013"/>
    <d v="2013-11-16T00:00:00"/>
    <n v="7"/>
    <n v="7"/>
    <n v="5"/>
    <x v="0"/>
    <x v="379"/>
    <s v="14995"/>
    <x v="340"/>
    <x v="0"/>
    <s v="Birmingham"/>
    <s v="England"/>
    <x v="14"/>
    <x v="3"/>
    <x v="3"/>
    <s v="OFF-ST-10000872"/>
    <x v="0"/>
    <x v="0"/>
    <s v="Fellowes File Cart, Single Width"/>
    <x v="4536"/>
    <n v="7"/>
    <n v="0.5"/>
    <n v="-480.69"/>
    <s v="Pérdida"/>
    <n v="30.32"/>
    <s v="Medium"/>
    <s v="Cumple"/>
  </r>
  <r>
    <s v="3530"/>
    <s v="Ca-3530-2013"/>
    <n v="11"/>
    <n v="9"/>
    <x v="2"/>
    <x v="385"/>
    <x v="0"/>
    <n v="11"/>
    <n v="14"/>
    <n v="2013"/>
    <d v="2013-11-14T00:00:00"/>
    <n v="5"/>
    <n v="5"/>
    <n v="4"/>
    <x v="0"/>
    <x v="437"/>
    <s v="2085"/>
    <x v="390"/>
    <x v="2"/>
    <s v="Saanich"/>
    <s v="British Columbia"/>
    <x v="13"/>
    <x v="6"/>
    <x v="9"/>
    <s v="FUR-BEV-10000388"/>
    <x v="1"/>
    <x v="14"/>
    <s v="Bevis Coffee Table, Rectangular"/>
    <x v="8374"/>
    <n v="1"/>
    <n v="0"/>
    <n v="129.44999999999999"/>
    <s v="Ganancia"/>
    <n v="28.79"/>
    <s v="Medium"/>
    <s v="Cumple"/>
  </r>
  <r>
    <s v="128013"/>
    <s v="Ho-128013-2013"/>
    <n v="11"/>
    <n v="9"/>
    <x v="2"/>
    <x v="385"/>
    <x v="0"/>
    <n v="11"/>
    <n v="10"/>
    <n v="2013"/>
    <d v="2013-11-10T00:00:00"/>
    <n v="1"/>
    <n v="1"/>
    <n v="0"/>
    <x v="2"/>
    <x v="859"/>
    <s v="15070"/>
    <x v="659"/>
    <x v="0"/>
    <s v="La Ceiba"/>
    <s v="Atlántida"/>
    <x v="44"/>
    <x v="5"/>
    <x v="7"/>
    <s v="TEC-CO-10004589"/>
    <x v="2"/>
    <x v="4"/>
    <s v="Canon Wireless Fax, High-Speed"/>
    <x v="8375"/>
    <n v="2"/>
    <n v="0.40200000000000002"/>
    <n v="-116.59696"/>
    <s v="Pérdida"/>
    <n v="28.15"/>
    <s v="High"/>
    <s v="Cumple"/>
  </r>
  <r>
    <s v="2360"/>
    <s v="Ru-2360-2013"/>
    <n v="11"/>
    <n v="9"/>
    <x v="2"/>
    <x v="385"/>
    <x v="0"/>
    <n v="11"/>
    <n v="13"/>
    <n v="2013"/>
    <d v="2013-11-13T00:00:00"/>
    <n v="4"/>
    <n v="4"/>
    <n v="3"/>
    <x v="0"/>
    <x v="1380"/>
    <s v="11760"/>
    <x v="37"/>
    <x v="2"/>
    <s v="Kaluga"/>
    <s v="Kaluga"/>
    <x v="65"/>
    <x v="2"/>
    <x v="2"/>
    <s v="FUR-BUS-10003055"/>
    <x v="1"/>
    <x v="5"/>
    <s v="Bush Stackable Bookrack, Pine"/>
    <x v="8376"/>
    <n v="2"/>
    <n v="0"/>
    <n v="97.38"/>
    <s v="Ganancia"/>
    <n v="27.29"/>
    <s v="High"/>
    <s v="Cumple"/>
  </r>
  <r>
    <s v="112578"/>
    <s v="Br-112578-2013"/>
    <n v="11"/>
    <n v="9"/>
    <x v="2"/>
    <x v="385"/>
    <x v="0"/>
    <n v="11"/>
    <n v="9"/>
    <n v="2013"/>
    <d v="2013-11-09T00:00:00"/>
    <n v="7"/>
    <n v="0"/>
    <n v="0"/>
    <x v="3"/>
    <x v="766"/>
    <s v="16300"/>
    <x v="616"/>
    <x v="2"/>
    <s v="Caucaia"/>
    <s v="Ceará"/>
    <x v="26"/>
    <x v="5"/>
    <x v="8"/>
    <s v="TEC-AC-10004434"/>
    <x v="2"/>
    <x v="8"/>
    <s v="Memorex Flash Drive, USB"/>
    <x v="8377"/>
    <n v="4"/>
    <n v="0"/>
    <n v="38.64"/>
    <s v="Ganancia"/>
    <n v="25.06"/>
    <s v="Critical"/>
    <s v="Cumple"/>
  </r>
  <r>
    <s v="2360"/>
    <s v="Ru-2360-2013"/>
    <n v="11"/>
    <n v="9"/>
    <x v="2"/>
    <x v="385"/>
    <x v="0"/>
    <n v="11"/>
    <n v="13"/>
    <n v="2013"/>
    <d v="2013-11-13T00:00:00"/>
    <n v="4"/>
    <n v="4"/>
    <n v="3"/>
    <x v="0"/>
    <x v="1380"/>
    <s v="11760"/>
    <x v="37"/>
    <x v="2"/>
    <s v="Kaluga"/>
    <s v="Kaluga"/>
    <x v="65"/>
    <x v="2"/>
    <x v="2"/>
    <s v="FUR-TEN-10000407"/>
    <x v="1"/>
    <x v="3"/>
    <s v="Tenex Door Stop, Erganomic"/>
    <x v="8378"/>
    <n v="6"/>
    <n v="0"/>
    <n v="40.68"/>
    <s v="Ganancia"/>
    <n v="24.01"/>
    <s v="High"/>
    <s v="Cumple"/>
  </r>
  <r>
    <s v="149125"/>
    <s v="Ho-149125-2013"/>
    <n v="11"/>
    <n v="9"/>
    <x v="2"/>
    <x v="385"/>
    <x v="0"/>
    <n v="11"/>
    <n v="10"/>
    <n v="2013"/>
    <d v="2013-11-10T00:00:00"/>
    <n v="1"/>
    <n v="1"/>
    <n v="0"/>
    <x v="2"/>
    <x v="960"/>
    <s v="16375"/>
    <x v="694"/>
    <x v="1"/>
    <s v="Tegucigalpa"/>
    <s v="Francisco Morazán"/>
    <x v="44"/>
    <x v="5"/>
    <x v="7"/>
    <s v="OFF-EN-10002674"/>
    <x v="0"/>
    <x v="11"/>
    <s v="Cameo Interoffice Envelope, Set of 50"/>
    <x v="4121"/>
    <n v="5"/>
    <n v="0.4"/>
    <n v="-3.24"/>
    <s v="Pérdida"/>
    <n v="18.43"/>
    <s v="Medium"/>
    <s v="Cumple"/>
  </r>
  <r>
    <s v="149125"/>
    <s v="Ho-149125-2013"/>
    <n v="11"/>
    <n v="9"/>
    <x v="2"/>
    <x v="385"/>
    <x v="0"/>
    <n v="11"/>
    <n v="10"/>
    <n v="2013"/>
    <d v="2013-11-10T00:00:00"/>
    <n v="1"/>
    <n v="1"/>
    <n v="0"/>
    <x v="2"/>
    <x v="960"/>
    <s v="16375"/>
    <x v="694"/>
    <x v="1"/>
    <s v="Tegucigalpa"/>
    <s v="Francisco Morazán"/>
    <x v="44"/>
    <x v="5"/>
    <x v="7"/>
    <s v="TEC-AC-10000241"/>
    <x v="2"/>
    <x v="8"/>
    <s v="Enermax Numeric Keypad, Bluetooth"/>
    <x v="8379"/>
    <n v="6"/>
    <n v="0.4"/>
    <n v="-43.823999999999998"/>
    <s v="Pérdida"/>
    <n v="17.86"/>
    <s v="Medium"/>
    <s v="Cumple"/>
  </r>
  <r>
    <s v="2340"/>
    <s v="So-2340-2013"/>
    <n v="11"/>
    <n v="9"/>
    <x v="2"/>
    <x v="385"/>
    <x v="0"/>
    <n v="11"/>
    <n v="11"/>
    <n v="2013"/>
    <d v="2013-11-11T00:00:00"/>
    <n v="2"/>
    <n v="2"/>
    <n v="1"/>
    <x v="2"/>
    <x v="733"/>
    <s v="2805"/>
    <x v="596"/>
    <x v="2"/>
    <s v="Cape Town"/>
    <s v="Western Cape"/>
    <x v="66"/>
    <x v="0"/>
    <x v="0"/>
    <s v="FUR-IKE-10002509"/>
    <x v="1"/>
    <x v="5"/>
    <s v="Ikea 3-Shelf Cabinet, Metal"/>
    <x v="7733"/>
    <n v="1"/>
    <n v="0"/>
    <n v="22.68"/>
    <s v="Ganancia"/>
    <n v="16.420000000000002"/>
    <s v="Medium"/>
    <s v="Cumple"/>
  </r>
  <r>
    <s v="5843979"/>
    <s v="Un-5843979-2013"/>
    <n v="11"/>
    <n v="9"/>
    <x v="2"/>
    <x v="385"/>
    <x v="0"/>
    <n v="11"/>
    <n v="16"/>
    <n v="2013"/>
    <d v="2013-11-16T00:00:00"/>
    <n v="7"/>
    <n v="7"/>
    <n v="5"/>
    <x v="0"/>
    <x v="379"/>
    <s v="14995"/>
    <x v="340"/>
    <x v="0"/>
    <s v="Birmingham"/>
    <s v="England"/>
    <x v="14"/>
    <x v="3"/>
    <x v="3"/>
    <s v="FUR-CH-10003114"/>
    <x v="1"/>
    <x v="12"/>
    <s v="Harbour Creations Swivel Stool, Red"/>
    <x v="4423"/>
    <n v="2"/>
    <n v="0.5"/>
    <n v="-54.06"/>
    <s v="Pérdida"/>
    <n v="15.99"/>
    <s v="Medium"/>
    <s v="Cumple"/>
  </r>
  <r>
    <s v="148754"/>
    <s v="El-148754-2013"/>
    <n v="11"/>
    <n v="9"/>
    <x v="2"/>
    <x v="385"/>
    <x v="0"/>
    <n v="11"/>
    <n v="11"/>
    <n v="2013"/>
    <d v="2013-11-11T00:00:00"/>
    <n v="2"/>
    <n v="2"/>
    <n v="1"/>
    <x v="1"/>
    <x v="1191"/>
    <s v="16600"/>
    <x v="80"/>
    <x v="2"/>
    <s v="Mejicanos"/>
    <s v="San Salvador"/>
    <x v="32"/>
    <x v="5"/>
    <x v="7"/>
    <s v="OFF-LA-10004747"/>
    <x v="0"/>
    <x v="10"/>
    <s v="Hon Color Coded Labels, Alphabetical"/>
    <x v="8380"/>
    <n v="7"/>
    <n v="0"/>
    <n v="28.28"/>
    <s v="Ganancia"/>
    <n v="12.77"/>
    <s v="High"/>
    <s v="Cumple"/>
  </r>
  <r>
    <s v="148754"/>
    <s v="El-148754-2013"/>
    <n v="11"/>
    <n v="9"/>
    <x v="2"/>
    <x v="385"/>
    <x v="0"/>
    <n v="11"/>
    <n v="11"/>
    <n v="2013"/>
    <d v="2013-11-11T00:00:00"/>
    <n v="2"/>
    <n v="2"/>
    <n v="1"/>
    <x v="1"/>
    <x v="1191"/>
    <s v="16600"/>
    <x v="80"/>
    <x v="2"/>
    <s v="Mejicanos"/>
    <s v="San Salvador"/>
    <x v="32"/>
    <x v="5"/>
    <x v="7"/>
    <s v="OFF-EN-10000075"/>
    <x v="0"/>
    <x v="11"/>
    <s v="GlobeWeis Interoffice Envelope, Security-Tint"/>
    <x v="8381"/>
    <n v="5"/>
    <n v="0"/>
    <n v="51.8"/>
    <s v="Ganancia"/>
    <n v="12.64"/>
    <s v="High"/>
    <s v="Cumple"/>
  </r>
  <r>
    <s v="5843979"/>
    <s v="Un-5843979-2013"/>
    <n v="11"/>
    <n v="9"/>
    <x v="2"/>
    <x v="385"/>
    <x v="0"/>
    <n v="11"/>
    <n v="16"/>
    <n v="2013"/>
    <d v="2013-11-16T00:00:00"/>
    <n v="7"/>
    <n v="7"/>
    <n v="5"/>
    <x v="0"/>
    <x v="379"/>
    <s v="14995"/>
    <x v="340"/>
    <x v="0"/>
    <s v="Birmingham"/>
    <s v="England"/>
    <x v="14"/>
    <x v="3"/>
    <x v="3"/>
    <s v="OFF-BI-10002172"/>
    <x v="0"/>
    <x v="9"/>
    <s v="Acco Binding Machine, Recycled"/>
    <x v="3231"/>
    <n v="10"/>
    <n v="0.5"/>
    <n v="-128.85"/>
    <s v="Pérdida"/>
    <n v="11.97"/>
    <s v="Medium"/>
    <s v="Cumple"/>
  </r>
  <r>
    <s v="114895"/>
    <s v="Ho-114895-2013"/>
    <n v="11"/>
    <n v="9"/>
    <x v="2"/>
    <x v="385"/>
    <x v="0"/>
    <n v="11"/>
    <n v="15"/>
    <n v="2013"/>
    <d v="2013-11-15T00:00:00"/>
    <n v="6"/>
    <n v="6"/>
    <n v="5"/>
    <x v="0"/>
    <x v="213"/>
    <s v="20095"/>
    <x v="204"/>
    <x v="0"/>
    <s v="Tegucigalpa"/>
    <s v="Francisco Morazán"/>
    <x v="44"/>
    <x v="5"/>
    <x v="7"/>
    <s v="OFF-AR-10002706"/>
    <x v="0"/>
    <x v="7"/>
    <s v="Stanley Canvas, Fluorescent"/>
    <x v="8382"/>
    <n v="4"/>
    <n v="0.4"/>
    <n v="10.768000000000001"/>
    <s v="Ganancia"/>
    <n v="11.72"/>
    <s v="Low"/>
    <s v="Cumple"/>
  </r>
  <r>
    <s v="22879"/>
    <s v="In-22879-2013"/>
    <n v="11"/>
    <n v="9"/>
    <x v="2"/>
    <x v="385"/>
    <x v="0"/>
    <n v="11"/>
    <n v="9"/>
    <n v="2013"/>
    <d v="2013-11-09T00:00:00"/>
    <n v="7"/>
    <n v="0"/>
    <n v="0"/>
    <x v="3"/>
    <x v="616"/>
    <s v="20275"/>
    <x v="523"/>
    <x v="0"/>
    <s v="Barddhaman"/>
    <s v="West Bengal"/>
    <x v="30"/>
    <x v="1"/>
    <x v="4"/>
    <s v="OFF-BI-10003367"/>
    <x v="0"/>
    <x v="9"/>
    <s v="Wilson Jones Binder, Recycled"/>
    <x v="8383"/>
    <n v="5"/>
    <n v="0"/>
    <n v="29.4"/>
    <s v="Ganancia"/>
    <n v="10.24"/>
    <s v="High"/>
    <s v="Cumple"/>
  </r>
  <r>
    <s v="2360"/>
    <s v="Ru-2360-2013"/>
    <n v="11"/>
    <n v="9"/>
    <x v="2"/>
    <x v="385"/>
    <x v="0"/>
    <n v="11"/>
    <n v="13"/>
    <n v="2013"/>
    <d v="2013-11-13T00:00:00"/>
    <n v="4"/>
    <n v="4"/>
    <n v="3"/>
    <x v="0"/>
    <x v="1380"/>
    <s v="11760"/>
    <x v="37"/>
    <x v="2"/>
    <s v="Kaluga"/>
    <s v="Kaluga"/>
    <x v="65"/>
    <x v="2"/>
    <x v="2"/>
    <s v="TEC-SAN-10001899"/>
    <x v="2"/>
    <x v="8"/>
    <s v="SanDisk Keyboard, Erganomic"/>
    <x v="3567"/>
    <n v="1"/>
    <n v="0"/>
    <n v="10.29"/>
    <s v="Ganancia"/>
    <n v="9.5"/>
    <s v="High"/>
    <s v="Cumple"/>
  </r>
  <r>
    <s v="128013"/>
    <s v="Ho-128013-2013"/>
    <n v="11"/>
    <n v="9"/>
    <x v="2"/>
    <x v="385"/>
    <x v="0"/>
    <n v="11"/>
    <n v="10"/>
    <n v="2013"/>
    <d v="2013-11-10T00:00:00"/>
    <n v="1"/>
    <n v="1"/>
    <n v="0"/>
    <x v="2"/>
    <x v="859"/>
    <s v="15070"/>
    <x v="659"/>
    <x v="0"/>
    <s v="La Ceiba"/>
    <s v="Atlántida"/>
    <x v="44"/>
    <x v="5"/>
    <x v="7"/>
    <s v="OFF-SU-10002466"/>
    <x v="0"/>
    <x v="1"/>
    <s v="Elite Shears, Easy Grip"/>
    <x v="8384"/>
    <n v="2"/>
    <n v="0.4"/>
    <n v="-16.896000000000001"/>
    <s v="Pérdida"/>
    <n v="8.16"/>
    <s v="High"/>
    <s v="Cumple"/>
  </r>
  <r>
    <s v="125619"/>
    <s v="Ar-125619-2013"/>
    <n v="11"/>
    <n v="9"/>
    <x v="2"/>
    <x v="385"/>
    <x v="0"/>
    <n v="11"/>
    <n v="9"/>
    <n v="2013"/>
    <d v="2013-11-09T00:00:00"/>
    <n v="7"/>
    <n v="0"/>
    <n v="0"/>
    <x v="3"/>
    <x v="681"/>
    <s v="21640"/>
    <x v="561"/>
    <x v="0"/>
    <s v="San Juan"/>
    <s v="San Juan"/>
    <x v="63"/>
    <x v="5"/>
    <x v="8"/>
    <s v="TEC-AC-10001754"/>
    <x v="2"/>
    <x v="8"/>
    <s v="SanDisk Memory Card, Bluetooth"/>
    <x v="8385"/>
    <n v="1"/>
    <n v="0.4"/>
    <n v="0.74399999999999999"/>
    <s v="Ganancia"/>
    <n v="8.14"/>
    <s v="High"/>
    <s v="Cumple"/>
  </r>
  <r>
    <s v="2360"/>
    <s v="Ru-2360-2013"/>
    <n v="11"/>
    <n v="9"/>
    <x v="2"/>
    <x v="385"/>
    <x v="0"/>
    <n v="11"/>
    <n v="13"/>
    <n v="2013"/>
    <d v="2013-11-13T00:00:00"/>
    <n v="4"/>
    <n v="4"/>
    <n v="3"/>
    <x v="0"/>
    <x v="1380"/>
    <s v="11760"/>
    <x v="37"/>
    <x v="2"/>
    <s v="Kaluga"/>
    <s v="Kaluga"/>
    <x v="65"/>
    <x v="2"/>
    <x v="2"/>
    <s v="OFF-WIL-10003299"/>
    <x v="0"/>
    <x v="9"/>
    <s v="Wilson Jones Binding Machine, Recycled"/>
    <x v="1401"/>
    <n v="2"/>
    <n v="0"/>
    <n v="10.8"/>
    <s v="Ganancia"/>
    <n v="8.1"/>
    <s v="High"/>
    <s v="Cumple"/>
  </r>
  <r>
    <s v="720"/>
    <s v="Ta-720-2013"/>
    <n v="11"/>
    <n v="9"/>
    <x v="2"/>
    <x v="385"/>
    <x v="0"/>
    <n v="11"/>
    <n v="13"/>
    <n v="2013"/>
    <d v="2013-11-13T00:00:00"/>
    <n v="4"/>
    <n v="4"/>
    <n v="3"/>
    <x v="0"/>
    <x v="864"/>
    <s v="9135"/>
    <x v="610"/>
    <x v="1"/>
    <s v="Arusha"/>
    <s v="Arusha"/>
    <x v="45"/>
    <x v="0"/>
    <x v="0"/>
    <s v="OFF-NOV-10000787"/>
    <x v="0"/>
    <x v="10"/>
    <s v="Novimex Removable Labels, Laser Printer Compatible"/>
    <x v="5726"/>
    <n v="4"/>
    <n v="0"/>
    <n v="16.559999999999999"/>
    <s v="Ganancia"/>
    <n v="6.37"/>
    <s v="High"/>
    <s v="Cumple"/>
  </r>
  <r>
    <s v="8220"/>
    <s v="Uk-8220-2013"/>
    <n v="11"/>
    <n v="9"/>
    <x v="2"/>
    <x v="385"/>
    <x v="0"/>
    <n v="11"/>
    <n v="12"/>
    <n v="2013"/>
    <d v="2013-11-12T00:00:00"/>
    <n v="3"/>
    <n v="3"/>
    <n v="2"/>
    <x v="2"/>
    <x v="1284"/>
    <s v="6000"/>
    <x v="477"/>
    <x v="0"/>
    <s v="Uman'"/>
    <s v="Cherkasy"/>
    <x v="15"/>
    <x v="2"/>
    <x v="2"/>
    <s v="OFF-BOS-10001772"/>
    <x v="0"/>
    <x v="7"/>
    <s v="Boston Markers, Easy-Erase"/>
    <x v="837"/>
    <n v="1"/>
    <n v="0"/>
    <n v="2.37"/>
    <s v="Ganancia"/>
    <n v="3.84"/>
    <s v="High"/>
    <s v="Cumple"/>
  </r>
  <r>
    <s v="149125"/>
    <s v="Ho-149125-2013"/>
    <n v="11"/>
    <n v="9"/>
    <x v="2"/>
    <x v="385"/>
    <x v="0"/>
    <n v="11"/>
    <n v="10"/>
    <n v="2013"/>
    <d v="2013-11-10T00:00:00"/>
    <n v="1"/>
    <n v="1"/>
    <n v="0"/>
    <x v="2"/>
    <x v="960"/>
    <s v="16375"/>
    <x v="694"/>
    <x v="1"/>
    <s v="Tegucigalpa"/>
    <s v="Francisco Morazán"/>
    <x v="44"/>
    <x v="5"/>
    <x v="7"/>
    <s v="FUR-CH-10004478"/>
    <x v="1"/>
    <x v="12"/>
    <s v="Hon Steel Folding Chair, Adjustable"/>
    <x v="8386"/>
    <n v="1"/>
    <n v="0.4"/>
    <n v="-11.756"/>
    <s v="Pérdida"/>
    <n v="3.54"/>
    <s v="Medium"/>
    <s v="Cumple"/>
  </r>
  <r>
    <s v="149125"/>
    <s v="Ho-149125-2013"/>
    <n v="11"/>
    <n v="9"/>
    <x v="2"/>
    <x v="385"/>
    <x v="0"/>
    <n v="11"/>
    <n v="10"/>
    <n v="2013"/>
    <d v="2013-11-10T00:00:00"/>
    <n v="1"/>
    <n v="1"/>
    <n v="0"/>
    <x v="2"/>
    <x v="960"/>
    <s v="16375"/>
    <x v="694"/>
    <x v="1"/>
    <s v="Tegucigalpa"/>
    <s v="Francisco Morazán"/>
    <x v="44"/>
    <x v="5"/>
    <x v="7"/>
    <s v="TEC-AC-10003725"/>
    <x v="2"/>
    <x v="8"/>
    <s v="Memorex Flash Drive, Erganomic"/>
    <x v="8387"/>
    <n v="4"/>
    <n v="0.4"/>
    <n v="-3.6640000000000001"/>
    <s v="Pérdida"/>
    <n v="2.62"/>
    <s v="Medium"/>
    <s v="Cumple"/>
  </r>
  <r>
    <s v="5843979"/>
    <s v="Un-5843979-2013"/>
    <n v="11"/>
    <n v="9"/>
    <x v="2"/>
    <x v="385"/>
    <x v="0"/>
    <n v="11"/>
    <n v="16"/>
    <n v="2013"/>
    <d v="2013-11-16T00:00:00"/>
    <n v="7"/>
    <n v="7"/>
    <n v="5"/>
    <x v="0"/>
    <x v="379"/>
    <s v="14995"/>
    <x v="340"/>
    <x v="0"/>
    <s v="Birmingham"/>
    <s v="England"/>
    <x v="14"/>
    <x v="3"/>
    <x v="3"/>
    <s v="OFF-FA-10000670"/>
    <x v="0"/>
    <x v="16"/>
    <s v="Advantus Clamps, Assorted Sizes"/>
    <x v="811"/>
    <n v="5"/>
    <n v="0.5"/>
    <n v="-31.05"/>
    <s v="Pérdida"/>
    <n v="2.5499999999999998"/>
    <s v="Medium"/>
    <s v="Cumple"/>
  </r>
  <r>
    <s v="112578"/>
    <s v="Br-112578-2013"/>
    <n v="11"/>
    <n v="9"/>
    <x v="2"/>
    <x v="385"/>
    <x v="0"/>
    <n v="11"/>
    <n v="9"/>
    <n v="2013"/>
    <d v="2013-11-09T00:00:00"/>
    <n v="7"/>
    <n v="0"/>
    <n v="0"/>
    <x v="3"/>
    <x v="766"/>
    <s v="16300"/>
    <x v="616"/>
    <x v="2"/>
    <s v="Caucaia"/>
    <s v="Ceará"/>
    <x v="26"/>
    <x v="5"/>
    <x v="8"/>
    <s v="OFF-BI-10001191"/>
    <x v="0"/>
    <x v="9"/>
    <s v="Wilson Jones Hole Reinforcements, Recycled"/>
    <x v="6874"/>
    <n v="6"/>
    <n v="0"/>
    <n v="5.28"/>
    <s v="Ganancia"/>
    <n v="2.36"/>
    <s v="Critical"/>
    <s v="Cumple"/>
  </r>
  <r>
    <s v="149125"/>
    <s v="Ho-149125-2013"/>
    <n v="11"/>
    <n v="9"/>
    <x v="2"/>
    <x v="385"/>
    <x v="0"/>
    <n v="11"/>
    <n v="10"/>
    <n v="2013"/>
    <d v="2013-11-10T00:00:00"/>
    <n v="1"/>
    <n v="1"/>
    <n v="0"/>
    <x v="2"/>
    <x v="960"/>
    <s v="16375"/>
    <x v="694"/>
    <x v="1"/>
    <s v="Tegucigalpa"/>
    <s v="Francisco Morazán"/>
    <x v="44"/>
    <x v="5"/>
    <x v="7"/>
    <s v="FUR-CH-10001616"/>
    <x v="1"/>
    <x v="12"/>
    <s v="Harbour Creations Bag Chairs, Red"/>
    <x v="2329"/>
    <n v="2"/>
    <n v="0.4"/>
    <n v="-10.704000000000001"/>
    <s v="Pérdida"/>
    <n v="2.2799999999999998"/>
    <s v="Medium"/>
    <s v="Cumple"/>
  </r>
  <r>
    <s v="5843979"/>
    <s v="Un-5843979-2013"/>
    <n v="11"/>
    <n v="9"/>
    <x v="2"/>
    <x v="385"/>
    <x v="0"/>
    <n v="11"/>
    <n v="16"/>
    <n v="2013"/>
    <d v="2013-11-16T00:00:00"/>
    <n v="7"/>
    <n v="7"/>
    <n v="5"/>
    <x v="0"/>
    <x v="379"/>
    <s v="14995"/>
    <x v="340"/>
    <x v="0"/>
    <s v="Birmingham"/>
    <s v="England"/>
    <x v="14"/>
    <x v="3"/>
    <x v="3"/>
    <s v="OFF-FA-10003463"/>
    <x v="0"/>
    <x v="16"/>
    <s v="OIC Thumb Tacks, Assorted Sizes"/>
    <x v="4318"/>
    <n v="4"/>
    <n v="0.5"/>
    <n v="-4.68"/>
    <s v="Pérdida"/>
    <n v="2.14"/>
    <s v="Medium"/>
    <s v="Cumple"/>
  </r>
  <r>
    <s v="8810"/>
    <s v="Ir-8810-2013"/>
    <n v="11"/>
    <n v="9"/>
    <x v="2"/>
    <x v="385"/>
    <x v="0"/>
    <n v="11"/>
    <n v="15"/>
    <n v="2013"/>
    <d v="2013-11-15T00:00:00"/>
    <n v="6"/>
    <n v="6"/>
    <n v="5"/>
    <x v="0"/>
    <x v="1381"/>
    <s v="11145"/>
    <x v="342"/>
    <x v="2"/>
    <s v="Baghdad"/>
    <s v="Baghdad"/>
    <x v="56"/>
    <x v="2"/>
    <x v="2"/>
    <s v="OFF-EAT-10001137"/>
    <x v="0"/>
    <x v="2"/>
    <s v="Eaton Parchment Paper, 8.5 x 11"/>
    <x v="6754"/>
    <n v="1"/>
    <n v="0"/>
    <n v="3.51"/>
    <s v="Ganancia"/>
    <n v="2.13"/>
    <s v="Low"/>
    <s v="Cumple"/>
  </r>
  <r>
    <s v="149125"/>
    <s v="Ho-149125-2013"/>
    <n v="11"/>
    <n v="9"/>
    <x v="2"/>
    <x v="385"/>
    <x v="0"/>
    <n v="11"/>
    <n v="10"/>
    <n v="2013"/>
    <d v="2013-11-10T00:00:00"/>
    <n v="1"/>
    <n v="1"/>
    <n v="0"/>
    <x v="2"/>
    <x v="960"/>
    <s v="16375"/>
    <x v="694"/>
    <x v="1"/>
    <s v="Tegucigalpa"/>
    <s v="Francisco Morazán"/>
    <x v="44"/>
    <x v="5"/>
    <x v="7"/>
    <s v="OFF-PA-10004155"/>
    <x v="0"/>
    <x v="2"/>
    <s v="Eaton Computer Printout Paper, 8.5 x 11"/>
    <x v="8388"/>
    <n v="2"/>
    <n v="0.4"/>
    <n v="-15.167999999999999"/>
    <s v="Pérdida"/>
    <n v="1.75"/>
    <s v="Medium"/>
    <s v="Cumple"/>
  </r>
  <r>
    <s v="71193"/>
    <s v="In-71193-2013"/>
    <n v="11"/>
    <n v="9"/>
    <x v="2"/>
    <x v="385"/>
    <x v="0"/>
    <n v="11"/>
    <n v="15"/>
    <n v="2013"/>
    <d v="2013-11-15T00:00:00"/>
    <n v="6"/>
    <n v="6"/>
    <n v="5"/>
    <x v="0"/>
    <x v="1330"/>
    <s v="11530"/>
    <x v="146"/>
    <x v="1"/>
    <s v="Pune"/>
    <s v="Maharashtra"/>
    <x v="30"/>
    <x v="1"/>
    <x v="4"/>
    <s v="OFF-FA-10000353"/>
    <x v="0"/>
    <x v="16"/>
    <s v="Accos Staples, Metal"/>
    <x v="716"/>
    <n v="3"/>
    <n v="0"/>
    <n v="0.27"/>
    <s v="Ganancia"/>
    <n v="1.68"/>
    <s v="Medium"/>
    <s v="Cumple"/>
  </r>
  <r>
    <s v="149125"/>
    <s v="Ho-149125-2013"/>
    <n v="11"/>
    <n v="9"/>
    <x v="2"/>
    <x v="385"/>
    <x v="0"/>
    <n v="11"/>
    <n v="10"/>
    <n v="2013"/>
    <d v="2013-11-10T00:00:00"/>
    <n v="1"/>
    <n v="1"/>
    <n v="0"/>
    <x v="2"/>
    <x v="960"/>
    <s v="16375"/>
    <x v="694"/>
    <x v="1"/>
    <s v="Tegucigalpa"/>
    <s v="Francisco Morazán"/>
    <x v="44"/>
    <x v="5"/>
    <x v="7"/>
    <s v="OFF-LA-10000714"/>
    <x v="0"/>
    <x v="10"/>
    <s v="Novimex Round Labels, 5000 Label Set"/>
    <x v="8389"/>
    <n v="2"/>
    <n v="0.4"/>
    <n v="-3.3919999999999999"/>
    <s v="Pérdida"/>
    <n v="1.07"/>
    <s v="Medium"/>
    <s v="Cumple"/>
  </r>
  <r>
    <s v="3530"/>
    <s v="Ca-3530-2013"/>
    <n v="11"/>
    <n v="9"/>
    <x v="2"/>
    <x v="385"/>
    <x v="0"/>
    <n v="11"/>
    <n v="14"/>
    <n v="2013"/>
    <d v="2013-11-14T00:00:00"/>
    <n v="5"/>
    <n v="5"/>
    <n v="4"/>
    <x v="0"/>
    <x v="437"/>
    <s v="2085"/>
    <x v="390"/>
    <x v="2"/>
    <s v="Saanich"/>
    <s v="British Columbia"/>
    <x v="13"/>
    <x v="6"/>
    <x v="9"/>
    <s v="OFF-GLO-10002982"/>
    <x v="0"/>
    <x v="11"/>
    <s v="GlobeWeis Mailers, Set of 50"/>
    <x v="8390"/>
    <n v="1"/>
    <n v="0"/>
    <n v="0.36"/>
    <s v="Ganancia"/>
    <n v="0.95"/>
    <s v="Medium"/>
    <s v="Cumple"/>
  </r>
  <r>
    <s v="124212"/>
    <s v="Gu-124212-2013"/>
    <n v="11"/>
    <n v="9"/>
    <x v="2"/>
    <x v="385"/>
    <x v="0"/>
    <n v="11"/>
    <n v="13"/>
    <n v="2013"/>
    <d v="2013-11-13T00:00:00"/>
    <n v="4"/>
    <n v="4"/>
    <n v="3"/>
    <x v="0"/>
    <x v="1053"/>
    <s v="12355"/>
    <x v="172"/>
    <x v="0"/>
    <s v="Escuintla"/>
    <s v="Escuintla"/>
    <x v="53"/>
    <x v="5"/>
    <x v="7"/>
    <s v="OFF-BI-10002681"/>
    <x v="0"/>
    <x v="9"/>
    <s v="Ibico Binder, Clear"/>
    <x v="8391"/>
    <n v="1"/>
    <n v="0"/>
    <n v="3.58"/>
    <s v="Ganancia"/>
    <n v="0.78"/>
    <s v="Medium"/>
    <s v="Cumple"/>
  </r>
  <r>
    <s v="5843979"/>
    <s v="Un-5843979-2013"/>
    <n v="11"/>
    <n v="9"/>
    <x v="2"/>
    <x v="385"/>
    <x v="0"/>
    <n v="11"/>
    <n v="16"/>
    <n v="2013"/>
    <d v="2013-11-16T00:00:00"/>
    <n v="7"/>
    <n v="7"/>
    <n v="5"/>
    <x v="0"/>
    <x v="379"/>
    <s v="14995"/>
    <x v="340"/>
    <x v="0"/>
    <s v="Birmingham"/>
    <s v="England"/>
    <x v="14"/>
    <x v="3"/>
    <x v="3"/>
    <s v="OFF-AR-10000594"/>
    <x v="0"/>
    <x v="7"/>
    <s v="Binney &amp; Smith Highlighters, Water Color"/>
    <x v="8392"/>
    <n v="1"/>
    <n v="0.5"/>
    <n v="-1.605"/>
    <s v="Pérdida"/>
    <n v="0.76"/>
    <s v="Medium"/>
    <s v="Cumple"/>
  </r>
  <r>
    <s v="2360"/>
    <s v="Ru-2360-2013"/>
    <n v="11"/>
    <n v="9"/>
    <x v="2"/>
    <x v="385"/>
    <x v="0"/>
    <n v="11"/>
    <n v="13"/>
    <n v="2013"/>
    <d v="2013-11-13T00:00:00"/>
    <n v="4"/>
    <n v="4"/>
    <n v="3"/>
    <x v="0"/>
    <x v="1380"/>
    <s v="11760"/>
    <x v="37"/>
    <x v="2"/>
    <s v="Kaluga"/>
    <s v="Kaluga"/>
    <x v="65"/>
    <x v="2"/>
    <x v="2"/>
    <s v="OFF-NOV-10000512"/>
    <x v="0"/>
    <x v="10"/>
    <s v="Novimex Color Coded Labels, Adjustable"/>
    <x v="1568"/>
    <n v="1"/>
    <n v="0"/>
    <n v="4.83"/>
    <s v="Ganancia"/>
    <n v="0.73"/>
    <s v="High"/>
    <s v="Cumple"/>
  </r>
  <r>
    <s v="149125"/>
    <s v="Ho-149125-2013"/>
    <n v="11"/>
    <n v="9"/>
    <x v="2"/>
    <x v="385"/>
    <x v="0"/>
    <n v="11"/>
    <n v="10"/>
    <n v="2013"/>
    <d v="2013-11-10T00:00:00"/>
    <n v="1"/>
    <n v="1"/>
    <n v="0"/>
    <x v="2"/>
    <x v="960"/>
    <s v="16375"/>
    <x v="694"/>
    <x v="1"/>
    <s v="Tegucigalpa"/>
    <s v="Francisco Morazán"/>
    <x v="44"/>
    <x v="5"/>
    <x v="7"/>
    <s v="OFF-ST-10003164"/>
    <x v="0"/>
    <x v="0"/>
    <s v="Fellowes Box, Wire Frame"/>
    <x v="2962"/>
    <n v="7"/>
    <n v="0.4"/>
    <n v="2.52"/>
    <s v="Ganancia"/>
    <n v="0.38"/>
    <s v="Medium"/>
    <s v="Cumple"/>
  </r>
  <r>
    <s v="5843979"/>
    <s v="Un-5843979-2013"/>
    <n v="11"/>
    <n v="9"/>
    <x v="2"/>
    <x v="385"/>
    <x v="0"/>
    <n v="11"/>
    <n v="16"/>
    <n v="2013"/>
    <d v="2013-11-16T00:00:00"/>
    <n v="7"/>
    <n v="7"/>
    <n v="5"/>
    <x v="0"/>
    <x v="379"/>
    <s v="14995"/>
    <x v="340"/>
    <x v="0"/>
    <s v="Birmingham"/>
    <s v="England"/>
    <x v="14"/>
    <x v="3"/>
    <x v="3"/>
    <s v="OFF-LA-10000760"/>
    <x v="0"/>
    <x v="10"/>
    <s v="Harbour Creations Removable Labels, Laser Printer Compatible"/>
    <x v="8393"/>
    <n v="1"/>
    <n v="0.5"/>
    <n v="-0.52500000000000002"/>
    <s v="Pérdida"/>
    <n v="0.09"/>
    <s v="Medium"/>
    <s v="Cumple"/>
  </r>
  <r>
    <s v="109141"/>
    <s v="Br-109141-2013"/>
    <n v="12"/>
    <n v="9"/>
    <x v="2"/>
    <x v="386"/>
    <x v="4"/>
    <n v="12"/>
    <n v="11"/>
    <n v="2013"/>
    <d v="2013-12-11T00:00:00"/>
    <n v="4"/>
    <n v="2"/>
    <n v="3"/>
    <x v="1"/>
    <x v="270"/>
    <s v="17575"/>
    <x v="250"/>
    <x v="0"/>
    <s v="Joinville"/>
    <s v="Santa Catarina"/>
    <x v="26"/>
    <x v="5"/>
    <x v="8"/>
    <s v="FUR-CH-10000885"/>
    <x v="1"/>
    <x v="12"/>
    <s v="Hon Executive Leather Armchair, Adjustable"/>
    <x v="8394"/>
    <n v="3"/>
    <n v="0"/>
    <n v="266.58"/>
    <s v="Ganancia"/>
    <n v="251.57"/>
    <s v="Critical"/>
    <s v="Cumple"/>
  </r>
  <r>
    <s v="117590"/>
    <s v="Un-117590-2013"/>
    <n v="12"/>
    <n v="9"/>
    <x v="2"/>
    <x v="386"/>
    <x v="4"/>
    <n v="12"/>
    <n v="11"/>
    <n v="2013"/>
    <d v="2013-12-11T00:00:00"/>
    <n v="4"/>
    <n v="2"/>
    <n v="3"/>
    <x v="2"/>
    <x v="11"/>
    <s v="14485"/>
    <x v="10"/>
    <x v="2"/>
    <s v="Richardson"/>
    <s v="Texas"/>
    <x v="5"/>
    <x v="4"/>
    <x v="5"/>
    <s v="TEC-PH-10004977"/>
    <x v="2"/>
    <x v="15"/>
    <s v="GE 30524EE4"/>
    <x v="8395"/>
    <n v="7"/>
    <n v="0.2"/>
    <n v="123.47369999999999"/>
    <s v="Ganancia"/>
    <n v="140.6"/>
    <s v="High"/>
    <s v="Cumple"/>
  </r>
  <r>
    <s v="121370"/>
    <s v="Ni-121370-2013"/>
    <n v="12"/>
    <n v="9"/>
    <x v="2"/>
    <x v="386"/>
    <x v="4"/>
    <n v="12"/>
    <n v="15"/>
    <n v="2013"/>
    <d v="2013-12-15T00:00:00"/>
    <n v="1"/>
    <n v="6"/>
    <n v="5"/>
    <x v="0"/>
    <x v="156"/>
    <s v="11830"/>
    <x v="150"/>
    <x v="2"/>
    <s v="Managua"/>
    <s v="Managua"/>
    <x v="24"/>
    <x v="5"/>
    <x v="7"/>
    <s v="FUR-BO-10001779"/>
    <x v="1"/>
    <x v="5"/>
    <s v="Safco Stackable Bookrack, Pine"/>
    <x v="8396"/>
    <n v="7"/>
    <n v="0"/>
    <n v="287.56"/>
    <s v="Ganancia"/>
    <n v="122.34"/>
    <s v="Low"/>
    <s v="Cumple"/>
  </r>
  <r>
    <s v="6690"/>
    <s v="Ni-6690-2013"/>
    <n v="12"/>
    <n v="9"/>
    <x v="2"/>
    <x v="386"/>
    <x v="4"/>
    <n v="12"/>
    <n v="11"/>
    <n v="2013"/>
    <d v="2013-12-11T00:00:00"/>
    <n v="4"/>
    <n v="2"/>
    <n v="3"/>
    <x v="2"/>
    <x v="1382"/>
    <s v="8880"/>
    <x v="223"/>
    <x v="0"/>
    <s v="Calabar"/>
    <s v="Cross River"/>
    <x v="18"/>
    <x v="0"/>
    <x v="0"/>
    <s v="TEC-CIS-10002259"/>
    <x v="2"/>
    <x v="15"/>
    <s v="Cisco Smart Phone, Cordless"/>
    <x v="8397"/>
    <n v="1"/>
    <n v="0.7"/>
    <n v="-195.45599999999999"/>
    <s v="Pérdida"/>
    <n v="64.260000000000005"/>
    <s v="High"/>
    <s v="Cumple"/>
  </r>
  <r>
    <s v="131289"/>
    <s v="Un-131289-2013"/>
    <n v="12"/>
    <n v="9"/>
    <x v="2"/>
    <x v="386"/>
    <x v="4"/>
    <n v="12"/>
    <n v="15"/>
    <n v="2013"/>
    <d v="2013-12-15T00:00:00"/>
    <n v="1"/>
    <n v="6"/>
    <n v="5"/>
    <x v="0"/>
    <x v="744"/>
    <s v="20620"/>
    <x v="603"/>
    <x v="2"/>
    <s v="San Francisco"/>
    <s v="California"/>
    <x v="5"/>
    <x v="4"/>
    <x v="5"/>
    <s v="FUR-TA-10003954"/>
    <x v="1"/>
    <x v="14"/>
    <s v="Hon 94000 Series Round Tables"/>
    <x v="8398"/>
    <n v="6"/>
    <n v="0.2"/>
    <n v="-195.47880000000001"/>
    <s v="Pérdida"/>
    <n v="55.74"/>
    <s v="Medium"/>
    <s v="Cumple"/>
  </r>
  <r>
    <s v="3876705"/>
    <s v="Sp-3876705-2013"/>
    <n v="12"/>
    <n v="9"/>
    <x v="2"/>
    <x v="386"/>
    <x v="4"/>
    <n v="12"/>
    <n v="11"/>
    <n v="2013"/>
    <d v="2013-12-11T00:00:00"/>
    <n v="4"/>
    <n v="2"/>
    <n v="3"/>
    <x v="1"/>
    <x v="289"/>
    <s v="14155"/>
    <x v="265"/>
    <x v="0"/>
    <s v="Badalona"/>
    <s v="Catalonia"/>
    <x v="28"/>
    <x v="3"/>
    <x v="8"/>
    <s v="FUR-BO-10003738"/>
    <x v="1"/>
    <x v="5"/>
    <s v="Dania Library with Doors, Mobile"/>
    <x v="8399"/>
    <n v="2"/>
    <n v="0"/>
    <n v="167.82"/>
    <s v="Ganancia"/>
    <n v="51.91"/>
    <s v="High"/>
    <s v="Cumple"/>
  </r>
  <r>
    <s v="5300"/>
    <s v="Su-5300-2013"/>
    <n v="12"/>
    <n v="9"/>
    <x v="2"/>
    <x v="386"/>
    <x v="4"/>
    <n v="12"/>
    <n v="11"/>
    <n v="2013"/>
    <d v="2013-12-11T00:00:00"/>
    <n v="4"/>
    <n v="2"/>
    <n v="3"/>
    <x v="2"/>
    <x v="1292"/>
    <s v="330"/>
    <x v="722"/>
    <x v="0"/>
    <s v="Kassala"/>
    <s v="Kassala"/>
    <x v="33"/>
    <x v="0"/>
    <x v="0"/>
    <s v="FUR-OFF-10002486"/>
    <x v="1"/>
    <x v="12"/>
    <s v="Office Star Bag Chairs, Black"/>
    <x v="8400"/>
    <n v="4"/>
    <n v="0"/>
    <n v="86.88"/>
    <s v="Ganancia"/>
    <n v="45.88"/>
    <s v="Critical"/>
    <s v="Cumple"/>
  </r>
  <r>
    <s v="117590"/>
    <s v="Un-117590-2013"/>
    <n v="12"/>
    <n v="9"/>
    <x v="2"/>
    <x v="386"/>
    <x v="4"/>
    <n v="12"/>
    <n v="11"/>
    <n v="2013"/>
    <d v="2013-12-11T00:00:00"/>
    <n v="4"/>
    <n v="2"/>
    <n v="3"/>
    <x v="2"/>
    <x v="11"/>
    <s v="14485"/>
    <x v="10"/>
    <x v="2"/>
    <s v="Richardson"/>
    <s v="Texas"/>
    <x v="5"/>
    <x v="4"/>
    <x v="5"/>
    <s v="FUR-FU-10003664"/>
    <x v="1"/>
    <x v="3"/>
    <s v="Tenex Frame, Erganomic"/>
    <x v="5249"/>
    <n v="5"/>
    <n v="0.6"/>
    <n v="-147.96299999999999"/>
    <s v="Pérdida"/>
    <n v="41.06"/>
    <s v="High"/>
    <s v="Cumple"/>
  </r>
  <r>
    <s v="160108"/>
    <s v="Un-160108-2013"/>
    <n v="12"/>
    <n v="9"/>
    <x v="2"/>
    <x v="386"/>
    <x v="4"/>
    <n v="12"/>
    <n v="13"/>
    <n v="2013"/>
    <d v="2013-12-13T00:00:00"/>
    <n v="6"/>
    <n v="4"/>
    <n v="5"/>
    <x v="0"/>
    <x v="350"/>
    <s v="10900"/>
    <x v="315"/>
    <x v="0"/>
    <s v="Eau Claire"/>
    <s v="Wisconsin"/>
    <x v="5"/>
    <x v="4"/>
    <x v="5"/>
    <s v="FUR-CH-10002335"/>
    <x v="1"/>
    <x v="12"/>
    <s v="Hon Steel Folding Chair, Red"/>
    <x v="8401"/>
    <n v="3"/>
    <n v="0"/>
    <n v="176.80260000000001"/>
    <s v="Ganancia"/>
    <n v="39.74"/>
    <s v="Medium"/>
    <s v="Cumple"/>
  </r>
  <r>
    <s v="3857907"/>
    <s v="No-3857907-2013"/>
    <n v="12"/>
    <n v="9"/>
    <x v="2"/>
    <x v="386"/>
    <x v="4"/>
    <n v="12"/>
    <n v="13"/>
    <n v="2013"/>
    <d v="2013-12-13T00:00:00"/>
    <n v="6"/>
    <n v="4"/>
    <n v="5"/>
    <x v="0"/>
    <x v="368"/>
    <s v="17770"/>
    <x v="331"/>
    <x v="0"/>
    <s v="Oslo"/>
    <s v="Oslo"/>
    <x v="38"/>
    <x v="3"/>
    <x v="3"/>
    <s v="FUR-BO-10003028"/>
    <x v="1"/>
    <x v="5"/>
    <s v="Sauder 3-Shelf Cabinet, Mobile"/>
    <x v="8402"/>
    <n v="3"/>
    <n v="0"/>
    <n v="208.08"/>
    <s v="Ganancia"/>
    <n v="38.29"/>
    <s v="Medium"/>
    <s v="Cumple"/>
  </r>
  <r>
    <s v="169495"/>
    <s v="Me-169495-2013"/>
    <n v="12"/>
    <n v="9"/>
    <x v="2"/>
    <x v="386"/>
    <x v="4"/>
    <n v="12"/>
    <n v="12"/>
    <n v="2013"/>
    <d v="2013-12-12T00:00:00"/>
    <n v="5"/>
    <n v="3"/>
    <n v="4"/>
    <x v="2"/>
    <x v="562"/>
    <s v="12190"/>
    <x v="488"/>
    <x v="0"/>
    <s v="Coyoacán"/>
    <s v="Distrito Federal"/>
    <x v="25"/>
    <x v="5"/>
    <x v="3"/>
    <s v="OFF-SU-10001552"/>
    <x v="0"/>
    <x v="1"/>
    <s v="Kleencut Trimmer, Easy Grip"/>
    <x v="8403"/>
    <n v="7"/>
    <n v="0"/>
    <n v="34.020000000000003"/>
    <s v="Ganancia"/>
    <n v="34.67"/>
    <s v="High"/>
    <s v="Cumple"/>
  </r>
  <r>
    <s v="4204870"/>
    <s v="Sp-4204870-2013"/>
    <n v="12"/>
    <n v="9"/>
    <x v="2"/>
    <x v="386"/>
    <x v="4"/>
    <n v="12"/>
    <n v="13"/>
    <n v="2013"/>
    <d v="2013-12-13T00:00:00"/>
    <n v="6"/>
    <n v="4"/>
    <n v="5"/>
    <x v="0"/>
    <x v="75"/>
    <s v="15565"/>
    <x v="74"/>
    <x v="0"/>
    <s v="Sabadell"/>
    <s v="Catalonia"/>
    <x v="28"/>
    <x v="3"/>
    <x v="8"/>
    <s v="OFF-ST-10004267"/>
    <x v="0"/>
    <x v="0"/>
    <s v="Smead File Cart, Single Width"/>
    <x v="6120"/>
    <n v="3"/>
    <n v="0.1"/>
    <n v="-34.749000000000002"/>
    <s v="Pérdida"/>
    <n v="33.67"/>
    <s v="High"/>
    <s v="Cumple"/>
  </r>
  <r>
    <s v="160108"/>
    <s v="Un-160108-2013"/>
    <n v="12"/>
    <n v="9"/>
    <x v="2"/>
    <x v="386"/>
    <x v="4"/>
    <n v="12"/>
    <n v="13"/>
    <n v="2013"/>
    <d v="2013-12-13T00:00:00"/>
    <n v="6"/>
    <n v="4"/>
    <n v="5"/>
    <x v="0"/>
    <x v="350"/>
    <s v="10900"/>
    <x v="315"/>
    <x v="0"/>
    <s v="Eau Claire"/>
    <s v="Wisconsin"/>
    <x v="5"/>
    <x v="4"/>
    <x v="5"/>
    <s v="FUR-BO-10003450"/>
    <x v="1"/>
    <x v="5"/>
    <s v="Bush Westfield Collection Bookcases, Dark Cherry Finish"/>
    <x v="8404"/>
    <n v="7"/>
    <n v="0"/>
    <n v="32.468800000000002"/>
    <s v="Ganancia"/>
    <n v="29.51"/>
    <s v="Medium"/>
    <s v="Cumple"/>
  </r>
  <r>
    <s v="5056342"/>
    <s v="Un-5056342-2013"/>
    <n v="12"/>
    <n v="9"/>
    <x v="2"/>
    <x v="386"/>
    <x v="4"/>
    <n v="12"/>
    <n v="15"/>
    <n v="2013"/>
    <d v="2013-12-15T00:00:00"/>
    <n v="1"/>
    <n v="6"/>
    <n v="5"/>
    <x v="0"/>
    <x v="706"/>
    <s v="19480"/>
    <x v="578"/>
    <x v="0"/>
    <s v="Peterborough"/>
    <s v="England"/>
    <x v="14"/>
    <x v="3"/>
    <x v="3"/>
    <s v="OFF-BI-10002225"/>
    <x v="0"/>
    <x v="9"/>
    <s v="Cardinal Binding Machine, Durable"/>
    <x v="8405"/>
    <n v="5"/>
    <n v="0"/>
    <n v="89.7"/>
    <s v="Ganancia"/>
    <n v="26.26"/>
    <s v="Low"/>
    <s v="Cumple"/>
  </r>
  <r>
    <s v="27856"/>
    <s v="In-27856-2013"/>
    <n v="12"/>
    <n v="9"/>
    <x v="2"/>
    <x v="386"/>
    <x v="4"/>
    <n v="12"/>
    <n v="13"/>
    <n v="2013"/>
    <d v="2013-12-13T00:00:00"/>
    <n v="6"/>
    <n v="4"/>
    <n v="5"/>
    <x v="0"/>
    <x v="104"/>
    <s v="14185"/>
    <x v="100"/>
    <x v="0"/>
    <s v="Bogor"/>
    <s v="Jawa Barat"/>
    <x v="17"/>
    <x v="1"/>
    <x v="10"/>
    <s v="FUR-CH-10002117"/>
    <x v="1"/>
    <x v="12"/>
    <s v="Hon Steel Folding Chair, Red"/>
    <x v="8406"/>
    <n v="5"/>
    <n v="0.27"/>
    <n v="44.732999999999997"/>
    <s v="Ganancia"/>
    <n v="25.81"/>
    <s v="Medium"/>
    <s v="Cumple"/>
  </r>
  <r>
    <s v="163531"/>
    <s v="Ni-163531-2013"/>
    <n v="12"/>
    <n v="9"/>
    <x v="2"/>
    <x v="386"/>
    <x v="4"/>
    <n v="12"/>
    <n v="11"/>
    <n v="2013"/>
    <d v="2013-12-11T00:00:00"/>
    <n v="4"/>
    <n v="2"/>
    <n v="3"/>
    <x v="2"/>
    <x v="63"/>
    <s v="14395"/>
    <x v="62"/>
    <x v="2"/>
    <s v="León"/>
    <s v="León"/>
    <x v="24"/>
    <x v="5"/>
    <x v="7"/>
    <s v="OFF-BI-10003709"/>
    <x v="0"/>
    <x v="9"/>
    <s v="Wilson Jones Binding Machine, Durable"/>
    <x v="456"/>
    <n v="3"/>
    <n v="0"/>
    <n v="9.06"/>
    <s v="Ganancia"/>
    <n v="25.41"/>
    <s v="High"/>
    <s v="Cumple"/>
  </r>
  <r>
    <s v="3311089"/>
    <s v="Fr-3311089-2013"/>
    <n v="12"/>
    <n v="9"/>
    <x v="2"/>
    <x v="386"/>
    <x v="4"/>
    <n v="12"/>
    <n v="13"/>
    <n v="2013"/>
    <d v="2013-12-13T00:00:00"/>
    <n v="6"/>
    <n v="4"/>
    <n v="5"/>
    <x v="1"/>
    <x v="703"/>
    <s v="18100"/>
    <x v="576"/>
    <x v="0"/>
    <s v="Nantes"/>
    <s v="Pays de la Loire"/>
    <x v="10"/>
    <x v="3"/>
    <x v="7"/>
    <s v="OFF-ST-10000580"/>
    <x v="0"/>
    <x v="0"/>
    <s v="Fellowes Trays, Industrial"/>
    <x v="8407"/>
    <n v="3"/>
    <n v="0.1"/>
    <n v="24.219000000000001"/>
    <s v="Ganancia"/>
    <n v="23.37"/>
    <s v="Medium"/>
    <s v="Cumple"/>
  </r>
  <r>
    <s v="6690"/>
    <s v="Ni-6690-2013"/>
    <n v="12"/>
    <n v="9"/>
    <x v="2"/>
    <x v="386"/>
    <x v="4"/>
    <n v="12"/>
    <n v="11"/>
    <n v="2013"/>
    <d v="2013-12-11T00:00:00"/>
    <n v="4"/>
    <n v="2"/>
    <n v="3"/>
    <x v="2"/>
    <x v="1382"/>
    <s v="8880"/>
    <x v="223"/>
    <x v="0"/>
    <s v="Calabar"/>
    <s v="Cross River"/>
    <x v="18"/>
    <x v="0"/>
    <x v="0"/>
    <s v="FUR-SAU-10002331"/>
    <x v="1"/>
    <x v="5"/>
    <s v="Sauder Library with Doors, Traditional"/>
    <x v="8408"/>
    <n v="1"/>
    <n v="0.7"/>
    <n v="-267.471"/>
    <s v="Pérdida"/>
    <n v="22.43"/>
    <s v="High"/>
    <s v="Cumple"/>
  </r>
  <r>
    <s v="83632"/>
    <s v="Ne-83632-2013"/>
    <n v="12"/>
    <n v="9"/>
    <x v="2"/>
    <x v="386"/>
    <x v="4"/>
    <n v="12"/>
    <n v="15"/>
    <n v="2013"/>
    <d v="2013-12-15T00:00:00"/>
    <n v="1"/>
    <n v="6"/>
    <n v="5"/>
    <x v="0"/>
    <x v="951"/>
    <s v="19225"/>
    <x v="447"/>
    <x v="0"/>
    <s v="Upper Hutt"/>
    <s v="Wellington"/>
    <x v="39"/>
    <x v="1"/>
    <x v="1"/>
    <s v="TEC-AC-10000633"/>
    <x v="2"/>
    <x v="8"/>
    <s v="Enermax Memory Card, USB"/>
    <x v="7497"/>
    <n v="2"/>
    <n v="0"/>
    <n v="36.659999999999997"/>
    <s v="Ganancia"/>
    <n v="18.829999999999998"/>
    <s v="Medium"/>
    <s v="Cumple"/>
  </r>
  <r>
    <s v="320"/>
    <s v="So-320-2013"/>
    <n v="12"/>
    <n v="9"/>
    <x v="2"/>
    <x v="386"/>
    <x v="4"/>
    <n v="12"/>
    <n v="11"/>
    <n v="2013"/>
    <d v="2013-12-11T00:00:00"/>
    <n v="4"/>
    <n v="2"/>
    <n v="3"/>
    <x v="2"/>
    <x v="653"/>
    <s v="9615"/>
    <x v="308"/>
    <x v="0"/>
    <s v="Cape Town"/>
    <s v="Western Cape"/>
    <x v="66"/>
    <x v="0"/>
    <x v="0"/>
    <s v="FUR-HAR-10003770"/>
    <x v="1"/>
    <x v="12"/>
    <s v="Harbour Creations Steel Folding Chair, Set of Two"/>
    <x v="8409"/>
    <n v="1"/>
    <n v="0"/>
    <n v="35.04"/>
    <s v="Ganancia"/>
    <n v="17.579999999999998"/>
    <s v="High"/>
    <s v="Cumple"/>
  </r>
  <r>
    <s v="169495"/>
    <s v="Me-169495-2013"/>
    <n v="12"/>
    <n v="9"/>
    <x v="2"/>
    <x v="386"/>
    <x v="4"/>
    <n v="12"/>
    <n v="12"/>
    <n v="2013"/>
    <d v="2013-12-12T00:00:00"/>
    <n v="5"/>
    <n v="3"/>
    <n v="4"/>
    <x v="2"/>
    <x v="562"/>
    <s v="12190"/>
    <x v="488"/>
    <x v="0"/>
    <s v="Coyoacán"/>
    <s v="Distrito Federal"/>
    <x v="25"/>
    <x v="5"/>
    <x v="3"/>
    <s v="TEC-AC-10000263"/>
    <x v="2"/>
    <x v="8"/>
    <s v="Belkin Mouse, USB"/>
    <x v="8410"/>
    <n v="3"/>
    <n v="0"/>
    <n v="29.46"/>
    <s v="Ganancia"/>
    <n v="16.61"/>
    <s v="High"/>
    <s v="Cumple"/>
  </r>
  <r>
    <s v="5905207"/>
    <s v="Un-5905207-2013"/>
    <n v="12"/>
    <n v="9"/>
    <x v="2"/>
    <x v="386"/>
    <x v="4"/>
    <n v="12"/>
    <n v="12"/>
    <n v="2013"/>
    <d v="2013-12-12T00:00:00"/>
    <n v="5"/>
    <n v="3"/>
    <n v="4"/>
    <x v="2"/>
    <x v="699"/>
    <s v="10195"/>
    <x v="572"/>
    <x v="2"/>
    <s v="Farnborough"/>
    <s v="England"/>
    <x v="14"/>
    <x v="3"/>
    <x v="3"/>
    <s v="OFF-BI-10004448"/>
    <x v="0"/>
    <x v="9"/>
    <s v="Ibico Binder, Clear"/>
    <x v="2752"/>
    <n v="7"/>
    <n v="0"/>
    <n v="9.24"/>
    <s v="Ganancia"/>
    <n v="14.71"/>
    <s v="Medium"/>
    <s v="Cumple"/>
  </r>
  <r>
    <s v="113733"/>
    <s v="Un-113733-2013"/>
    <n v="12"/>
    <n v="9"/>
    <x v="2"/>
    <x v="386"/>
    <x v="4"/>
    <n v="12"/>
    <n v="13"/>
    <n v="2013"/>
    <d v="2013-12-13T00:00:00"/>
    <n v="6"/>
    <n v="4"/>
    <n v="5"/>
    <x v="0"/>
    <x v="89"/>
    <s v="16900"/>
    <x v="86"/>
    <x v="0"/>
    <s v="Greenville"/>
    <s v="North Carolina"/>
    <x v="5"/>
    <x v="4"/>
    <x v="5"/>
    <s v="TEC-PH-10002496"/>
    <x v="2"/>
    <x v="15"/>
    <s v="Cisco SPA301"/>
    <x v="5736"/>
    <n v="2"/>
    <n v="0.2"/>
    <n v="31.198"/>
    <s v="Ganancia"/>
    <n v="13.58"/>
    <s v="High"/>
    <s v="Cumple"/>
  </r>
  <r>
    <s v="7640"/>
    <s v="Is-7640-2013"/>
    <n v="12"/>
    <n v="9"/>
    <x v="2"/>
    <x v="386"/>
    <x v="4"/>
    <n v="12"/>
    <n v="13"/>
    <n v="2013"/>
    <d v="2013-12-13T00:00:00"/>
    <n v="6"/>
    <n v="4"/>
    <n v="5"/>
    <x v="0"/>
    <x v="1383"/>
    <s v="6405"/>
    <x v="784"/>
    <x v="1"/>
    <s v="Ashdod"/>
    <s v="Southern"/>
    <x v="70"/>
    <x v="2"/>
    <x v="2"/>
    <s v="OFF-AME-10004651"/>
    <x v="0"/>
    <x v="11"/>
    <s v="Ames Mailers, Recycled"/>
    <x v="8411"/>
    <n v="4"/>
    <n v="0"/>
    <n v="2.76"/>
    <s v="Ganancia"/>
    <n v="13.37"/>
    <s v="High"/>
    <s v="Cumple"/>
  </r>
  <r>
    <s v="115224"/>
    <s v="Un-115224-2013"/>
    <n v="12"/>
    <n v="9"/>
    <x v="2"/>
    <x v="386"/>
    <x v="4"/>
    <n v="12"/>
    <n v="12"/>
    <n v="2013"/>
    <d v="2013-12-12T00:00:00"/>
    <n v="5"/>
    <n v="3"/>
    <n v="4"/>
    <x v="1"/>
    <x v="457"/>
    <s v="13615"/>
    <x v="409"/>
    <x v="0"/>
    <s v="San Francisco"/>
    <s v="California"/>
    <x v="5"/>
    <x v="4"/>
    <x v="5"/>
    <s v="OFF-ST-10003816"/>
    <x v="0"/>
    <x v="0"/>
    <s v="Fellowes High-Stak Drawer Files"/>
    <x v="8412"/>
    <n v="2"/>
    <n v="0"/>
    <n v="81.047399999999996"/>
    <s v="Ganancia"/>
    <n v="13.24"/>
    <s v="High"/>
    <s v="Cumple"/>
  </r>
  <r>
    <s v="16495"/>
    <s v="Au-16495-2013"/>
    <n v="12"/>
    <n v="9"/>
    <x v="2"/>
    <x v="386"/>
    <x v="4"/>
    <n v="12"/>
    <n v="13"/>
    <n v="2013"/>
    <d v="2013-12-13T00:00:00"/>
    <n v="6"/>
    <n v="4"/>
    <n v="5"/>
    <x v="0"/>
    <x v="495"/>
    <s v="13195"/>
    <x v="437"/>
    <x v="2"/>
    <s v="Melbourne"/>
    <s v="Victoria"/>
    <x v="1"/>
    <x v="1"/>
    <x v="1"/>
    <s v="FUR-TA-10001433"/>
    <x v="1"/>
    <x v="14"/>
    <s v="Barricks Coffee Table, Adjustable Height"/>
    <x v="8413"/>
    <n v="1"/>
    <n v="0.3"/>
    <n v="39.453000000000003"/>
    <s v="Ganancia"/>
    <n v="13.19"/>
    <s v="High"/>
    <s v="Cumple"/>
  </r>
  <r>
    <s v="3876705"/>
    <s v="Sp-3876705-2013"/>
    <n v="12"/>
    <n v="9"/>
    <x v="2"/>
    <x v="386"/>
    <x v="4"/>
    <n v="12"/>
    <n v="11"/>
    <n v="2013"/>
    <d v="2013-12-11T00:00:00"/>
    <n v="4"/>
    <n v="2"/>
    <n v="3"/>
    <x v="1"/>
    <x v="289"/>
    <s v="14155"/>
    <x v="265"/>
    <x v="0"/>
    <s v="Badalona"/>
    <s v="Catalonia"/>
    <x v="28"/>
    <x v="3"/>
    <x v="8"/>
    <s v="OFF-ST-10000922"/>
    <x v="0"/>
    <x v="0"/>
    <s v="Eldon File Cart, Blue"/>
    <x v="8414"/>
    <n v="4"/>
    <n v="0.1"/>
    <n v="-40.704000000000001"/>
    <s v="Pérdida"/>
    <n v="12.05"/>
    <s v="High"/>
    <s v="Cumple"/>
  </r>
  <r>
    <s v="4638107"/>
    <s v="Fr-4638107-2013"/>
    <n v="12"/>
    <n v="9"/>
    <x v="2"/>
    <x v="386"/>
    <x v="4"/>
    <n v="12"/>
    <n v="13"/>
    <n v="2013"/>
    <d v="2013-12-13T00:00:00"/>
    <n v="6"/>
    <n v="4"/>
    <n v="5"/>
    <x v="1"/>
    <x v="529"/>
    <s v="15685"/>
    <x v="464"/>
    <x v="2"/>
    <s v="Clamart"/>
    <s v="Ile-de-France"/>
    <x v="10"/>
    <x v="3"/>
    <x v="7"/>
    <s v="TEC-PH-10001382"/>
    <x v="2"/>
    <x v="15"/>
    <s v="Apple Office Telephone, Cordless"/>
    <x v="8415"/>
    <n v="4"/>
    <n v="0.15"/>
    <n v="95.322000000000003"/>
    <s v="Ganancia"/>
    <n v="10.95"/>
    <s v="Medium"/>
    <s v="Cumple"/>
  </r>
  <r>
    <s v="83632"/>
    <s v="Ne-83632-2013"/>
    <n v="12"/>
    <n v="9"/>
    <x v="2"/>
    <x v="386"/>
    <x v="4"/>
    <n v="12"/>
    <n v="15"/>
    <n v="2013"/>
    <d v="2013-12-15T00:00:00"/>
    <n v="1"/>
    <n v="6"/>
    <n v="5"/>
    <x v="0"/>
    <x v="951"/>
    <s v="19225"/>
    <x v="447"/>
    <x v="0"/>
    <s v="Upper Hutt"/>
    <s v="Wellington"/>
    <x v="39"/>
    <x v="1"/>
    <x v="1"/>
    <s v="OFF-AR-10000293"/>
    <x v="0"/>
    <x v="7"/>
    <s v="BIC Sketch Pad, Water Color"/>
    <x v="8104"/>
    <n v="2"/>
    <n v="0"/>
    <n v="47.64"/>
    <s v="Ganancia"/>
    <n v="10.79"/>
    <s v="Medium"/>
    <s v="Cumple"/>
  </r>
  <r>
    <s v="113733"/>
    <s v="Un-113733-2013"/>
    <n v="12"/>
    <n v="9"/>
    <x v="2"/>
    <x v="386"/>
    <x v="4"/>
    <n v="12"/>
    <n v="13"/>
    <n v="2013"/>
    <d v="2013-12-13T00:00:00"/>
    <n v="6"/>
    <n v="4"/>
    <n v="5"/>
    <x v="0"/>
    <x v="89"/>
    <s v="16900"/>
    <x v="86"/>
    <x v="0"/>
    <s v="Greenville"/>
    <s v="North Carolina"/>
    <x v="5"/>
    <x v="4"/>
    <x v="5"/>
    <s v="TEC-AC-10002473"/>
    <x v="2"/>
    <x v="8"/>
    <s v="Maxell 4.7GB DVD-R"/>
    <x v="6586"/>
    <n v="3"/>
    <n v="0.2"/>
    <n v="17.8794"/>
    <s v="Ganancia"/>
    <n v="10.63"/>
    <s v="High"/>
    <s v="Cumple"/>
  </r>
  <r>
    <s v="6690"/>
    <s v="Ni-6690-2013"/>
    <n v="12"/>
    <n v="9"/>
    <x v="2"/>
    <x v="386"/>
    <x v="4"/>
    <n v="12"/>
    <n v="11"/>
    <n v="2013"/>
    <d v="2013-12-11T00:00:00"/>
    <n v="4"/>
    <n v="2"/>
    <n v="3"/>
    <x v="2"/>
    <x v="1382"/>
    <s v="8880"/>
    <x v="223"/>
    <x v="0"/>
    <s v="Calabar"/>
    <s v="Cross River"/>
    <x v="18"/>
    <x v="0"/>
    <x v="0"/>
    <s v="OFF-XER-10000566"/>
    <x v="0"/>
    <x v="2"/>
    <s v="Xerox Note Cards, 8.5 x 11"/>
    <x v="5468"/>
    <n v="8"/>
    <n v="0.7"/>
    <n v="-168.45599999999999"/>
    <s v="Pérdida"/>
    <n v="10.14"/>
    <s v="High"/>
    <s v="Cumple"/>
  </r>
  <r>
    <s v="1068972"/>
    <s v="Au-1068972-2013"/>
    <n v="12"/>
    <n v="9"/>
    <x v="2"/>
    <x v="386"/>
    <x v="4"/>
    <n v="12"/>
    <n v="16"/>
    <n v="2013"/>
    <d v="2013-12-16T00:00:00"/>
    <n v="2"/>
    <n v="7"/>
    <n v="6"/>
    <x v="0"/>
    <x v="728"/>
    <s v="14440"/>
    <x v="408"/>
    <x v="0"/>
    <s v="Vienna"/>
    <s v="Vienna"/>
    <x v="62"/>
    <x v="2"/>
    <x v="2"/>
    <s v="FUR-CH-10001278"/>
    <x v="1"/>
    <x v="12"/>
    <s v="SAFCO Chairmat, Black"/>
    <x v="6900"/>
    <n v="2"/>
    <n v="0"/>
    <n v="5.7"/>
    <s v="Ganancia"/>
    <n v="10.039999999999999"/>
    <s v="Medium"/>
    <s v="Cumple"/>
  </r>
  <r>
    <s v="51502"/>
    <s v="In-51502-2013"/>
    <n v="12"/>
    <n v="9"/>
    <x v="2"/>
    <x v="386"/>
    <x v="4"/>
    <n v="12"/>
    <n v="14"/>
    <n v="2013"/>
    <d v="2013-12-14T00:00:00"/>
    <n v="7"/>
    <n v="5"/>
    <n v="5"/>
    <x v="0"/>
    <x v="392"/>
    <s v="12370"/>
    <x v="267"/>
    <x v="0"/>
    <s v="Raipur"/>
    <s v="Uttarakhand"/>
    <x v="30"/>
    <x v="1"/>
    <x v="4"/>
    <s v="FUR-FU-10001351"/>
    <x v="1"/>
    <x v="3"/>
    <s v="Rubbermaid Photo Frame, Black"/>
    <x v="8416"/>
    <n v="3"/>
    <n v="0"/>
    <n v="24.84"/>
    <s v="Ganancia"/>
    <n v="9.5500000000000007"/>
    <s v="Medium"/>
    <s v="Cumple"/>
  </r>
  <r>
    <s v="113124"/>
    <s v="Co-113124-2013"/>
    <n v="12"/>
    <n v="9"/>
    <x v="2"/>
    <x v="386"/>
    <x v="4"/>
    <n v="12"/>
    <n v="13"/>
    <n v="2013"/>
    <d v="2013-12-13T00:00:00"/>
    <n v="6"/>
    <n v="4"/>
    <n v="5"/>
    <x v="0"/>
    <x v="552"/>
    <s v="20980"/>
    <x v="479"/>
    <x v="2"/>
    <s v="Bogotá"/>
    <s v="Bogota"/>
    <x v="22"/>
    <x v="5"/>
    <x v="8"/>
    <s v="TEC-AC-10001688"/>
    <x v="2"/>
    <x v="8"/>
    <s v="Enermax Keyboard, Programmable"/>
    <x v="2276"/>
    <n v="3"/>
    <n v="0"/>
    <n v="15.24"/>
    <s v="Ganancia"/>
    <n v="9.33"/>
    <s v="High"/>
    <s v="Cumple"/>
  </r>
  <r>
    <s v="134425"/>
    <s v="Un-134425-2013"/>
    <n v="12"/>
    <n v="9"/>
    <x v="2"/>
    <x v="386"/>
    <x v="4"/>
    <n v="12"/>
    <n v="13"/>
    <n v="2013"/>
    <d v="2013-12-13T00:00:00"/>
    <n v="6"/>
    <n v="4"/>
    <n v="5"/>
    <x v="1"/>
    <x v="55"/>
    <s v="19255"/>
    <x v="54"/>
    <x v="2"/>
    <s v="Saint Paul"/>
    <s v="Minnesota"/>
    <x v="5"/>
    <x v="4"/>
    <x v="5"/>
    <s v="TEC-PH-10003555"/>
    <x v="2"/>
    <x v="15"/>
    <s v="Motorola HK250 Universal Bluetooth Headset"/>
    <x v="8417"/>
    <n v="5"/>
    <n v="0"/>
    <n v="2.2989999999999999"/>
    <s v="Ganancia"/>
    <n v="8.2899999999999991"/>
    <s v="High"/>
    <s v="Cumple"/>
  </r>
  <r>
    <s v="51502"/>
    <s v="In-51502-2013"/>
    <n v="12"/>
    <n v="9"/>
    <x v="2"/>
    <x v="386"/>
    <x v="4"/>
    <n v="12"/>
    <n v="14"/>
    <n v="2013"/>
    <d v="2013-12-14T00:00:00"/>
    <n v="7"/>
    <n v="5"/>
    <n v="5"/>
    <x v="0"/>
    <x v="392"/>
    <s v="12370"/>
    <x v="267"/>
    <x v="0"/>
    <s v="Raipur"/>
    <s v="Uttarakhand"/>
    <x v="30"/>
    <x v="1"/>
    <x v="4"/>
    <s v="OFF-BI-10000089"/>
    <x v="0"/>
    <x v="9"/>
    <s v="Wilson Jones 3-Hole Punch, Recycled"/>
    <x v="3118"/>
    <n v="5"/>
    <n v="0"/>
    <n v="69.45"/>
    <s v="Ganancia"/>
    <n v="7.79"/>
    <s v="Medium"/>
    <s v="Cumple"/>
  </r>
  <r>
    <s v="71018"/>
    <s v="In-71018-2013"/>
    <n v="12"/>
    <n v="9"/>
    <x v="2"/>
    <x v="386"/>
    <x v="4"/>
    <n v="12"/>
    <n v="12"/>
    <n v="2013"/>
    <d v="2013-12-12T00:00:00"/>
    <n v="5"/>
    <n v="3"/>
    <n v="4"/>
    <x v="2"/>
    <x v="818"/>
    <s v="10810"/>
    <x v="640"/>
    <x v="2"/>
    <s v="Samarinda"/>
    <s v="Kalimantan Timur"/>
    <x v="17"/>
    <x v="1"/>
    <x v="10"/>
    <s v="OFF-EN-10004784"/>
    <x v="0"/>
    <x v="11"/>
    <s v="Kraft Business Envelopes, Recycled"/>
    <x v="8418"/>
    <n v="5"/>
    <n v="0.47"/>
    <n v="-34.973999999999997"/>
    <s v="Pérdida"/>
    <n v="7.61"/>
    <s v="Medium"/>
    <s v="Cumple"/>
  </r>
  <r>
    <s v="30831"/>
    <s v="In-30831-2013"/>
    <n v="12"/>
    <n v="9"/>
    <x v="2"/>
    <x v="386"/>
    <x v="4"/>
    <n v="12"/>
    <n v="16"/>
    <n v="2013"/>
    <d v="2013-12-16T00:00:00"/>
    <n v="2"/>
    <n v="7"/>
    <n v="6"/>
    <x v="0"/>
    <x v="1275"/>
    <s v="18205"/>
    <x v="721"/>
    <x v="2"/>
    <s v="Panihati"/>
    <s v="West Bengal"/>
    <x v="30"/>
    <x v="1"/>
    <x v="4"/>
    <s v="TEC-PH-10003723"/>
    <x v="2"/>
    <x v="15"/>
    <s v="Samsung Audio Dock, with Caller ID"/>
    <x v="1465"/>
    <n v="1"/>
    <n v="0"/>
    <n v="11.67"/>
    <s v="Ganancia"/>
    <n v="7.11"/>
    <s v="Medium"/>
    <s v="Cumple"/>
  </r>
  <r>
    <s v="121370"/>
    <s v="Ni-121370-2013"/>
    <n v="12"/>
    <n v="9"/>
    <x v="2"/>
    <x v="386"/>
    <x v="4"/>
    <n v="12"/>
    <n v="15"/>
    <n v="2013"/>
    <d v="2013-12-15T00:00:00"/>
    <n v="1"/>
    <n v="6"/>
    <n v="5"/>
    <x v="0"/>
    <x v="156"/>
    <s v="11830"/>
    <x v="150"/>
    <x v="2"/>
    <s v="Managua"/>
    <s v="Managua"/>
    <x v="24"/>
    <x v="5"/>
    <x v="7"/>
    <s v="OFF-FA-10002100"/>
    <x v="0"/>
    <x v="16"/>
    <s v="OIC Paper Clips, 12 Pack"/>
    <x v="4383"/>
    <n v="5"/>
    <n v="0"/>
    <n v="12.4"/>
    <s v="Ganancia"/>
    <n v="6.35"/>
    <s v="Low"/>
    <s v="Cumple"/>
  </r>
  <r>
    <s v="145296"/>
    <s v="Ni-145296-2013"/>
    <n v="12"/>
    <n v="9"/>
    <x v="2"/>
    <x v="386"/>
    <x v="4"/>
    <n v="12"/>
    <n v="14"/>
    <n v="2013"/>
    <d v="2013-12-14T00:00:00"/>
    <n v="7"/>
    <n v="5"/>
    <n v="5"/>
    <x v="0"/>
    <x v="321"/>
    <s v="19795"/>
    <x v="287"/>
    <x v="1"/>
    <s v="Masaya"/>
    <s v="Masaya"/>
    <x v="24"/>
    <x v="5"/>
    <x v="7"/>
    <s v="OFF-AR-10003989"/>
    <x v="0"/>
    <x v="7"/>
    <s v="Sanford Pencil Sharpener, Fluorescent"/>
    <x v="6685"/>
    <n v="5"/>
    <n v="0"/>
    <n v="37.799999999999997"/>
    <s v="Ganancia"/>
    <n v="6.24"/>
    <s v="Medium"/>
    <s v="Cumple"/>
  </r>
  <r>
    <s v="169495"/>
    <s v="Me-169495-2013"/>
    <n v="12"/>
    <n v="9"/>
    <x v="2"/>
    <x v="386"/>
    <x v="4"/>
    <n v="12"/>
    <n v="12"/>
    <n v="2013"/>
    <d v="2013-12-12T00:00:00"/>
    <n v="5"/>
    <n v="3"/>
    <n v="4"/>
    <x v="2"/>
    <x v="562"/>
    <s v="12190"/>
    <x v="488"/>
    <x v="0"/>
    <s v="Coyoacán"/>
    <s v="Distrito Federal"/>
    <x v="25"/>
    <x v="5"/>
    <x v="3"/>
    <s v="OFF-LA-10002469"/>
    <x v="0"/>
    <x v="10"/>
    <s v="Harbour Creations Shipping Labels, Laser Printer Compatible"/>
    <x v="327"/>
    <n v="6"/>
    <n v="0"/>
    <n v="13.2"/>
    <s v="Ganancia"/>
    <n v="5.57"/>
    <s v="High"/>
    <s v="Cumple"/>
  </r>
  <r>
    <s v="106831"/>
    <s v="Pe-106831-2013"/>
    <n v="12"/>
    <n v="9"/>
    <x v="2"/>
    <x v="386"/>
    <x v="4"/>
    <n v="12"/>
    <n v="13"/>
    <n v="2013"/>
    <d v="2013-12-13T00:00:00"/>
    <n v="6"/>
    <n v="4"/>
    <n v="5"/>
    <x v="0"/>
    <x v="421"/>
    <s v="17470"/>
    <x v="375"/>
    <x v="1"/>
    <s v="Trujillo"/>
    <s v="La Libertad"/>
    <x v="20"/>
    <x v="5"/>
    <x v="8"/>
    <s v="OFF-EN-10004190"/>
    <x v="0"/>
    <x v="11"/>
    <s v="Cameo Mailers, Security-Tint"/>
    <x v="6229"/>
    <n v="2"/>
    <n v="0.4"/>
    <n v="-3.7919999999999998"/>
    <s v="Pérdida"/>
    <n v="5.32"/>
    <s v="High"/>
    <s v="Cumple"/>
  </r>
  <r>
    <s v="1200"/>
    <s v="Tu-1200-2013"/>
    <n v="12"/>
    <n v="9"/>
    <x v="2"/>
    <x v="386"/>
    <x v="4"/>
    <n v="12"/>
    <n v="13"/>
    <n v="2013"/>
    <d v="2013-12-13T00:00:00"/>
    <n v="6"/>
    <n v="4"/>
    <n v="5"/>
    <x v="0"/>
    <x v="79"/>
    <s v="4365"/>
    <x v="78"/>
    <x v="2"/>
    <s v="Etimesgut"/>
    <s v="Ankara"/>
    <x v="27"/>
    <x v="2"/>
    <x v="2"/>
    <s v="TEC-SAM-10001013"/>
    <x v="2"/>
    <x v="15"/>
    <s v="Samsung Audio Dock, Cordless"/>
    <x v="8419"/>
    <n v="2"/>
    <n v="0.6"/>
    <n v="-142.536"/>
    <s v="Pérdida"/>
    <n v="5.12"/>
    <s v="Medium"/>
    <s v="Cumple"/>
  </r>
  <r>
    <s v="6690"/>
    <s v="Ni-6690-2013"/>
    <n v="12"/>
    <n v="9"/>
    <x v="2"/>
    <x v="386"/>
    <x v="4"/>
    <n v="12"/>
    <n v="11"/>
    <n v="2013"/>
    <d v="2013-12-11T00:00:00"/>
    <n v="4"/>
    <n v="2"/>
    <n v="3"/>
    <x v="2"/>
    <x v="1382"/>
    <s v="8880"/>
    <x v="223"/>
    <x v="0"/>
    <s v="Calabar"/>
    <s v="Cross River"/>
    <x v="18"/>
    <x v="0"/>
    <x v="0"/>
    <s v="TEC-STA-10001232"/>
    <x v="2"/>
    <x v="13"/>
    <s v="StarTech Phone, Durable"/>
    <x v="1992"/>
    <n v="1"/>
    <n v="0.7"/>
    <n v="-46.277999999999999"/>
    <s v="Pérdida"/>
    <n v="4.8099999999999996"/>
    <s v="High"/>
    <s v="Cumple"/>
  </r>
  <r>
    <s v="115224"/>
    <s v="Un-115224-2013"/>
    <n v="12"/>
    <n v="9"/>
    <x v="2"/>
    <x v="386"/>
    <x v="4"/>
    <n v="12"/>
    <n v="12"/>
    <n v="2013"/>
    <d v="2013-12-12T00:00:00"/>
    <n v="5"/>
    <n v="3"/>
    <n v="4"/>
    <x v="1"/>
    <x v="457"/>
    <s v="13615"/>
    <x v="409"/>
    <x v="0"/>
    <s v="San Francisco"/>
    <s v="California"/>
    <x v="5"/>
    <x v="4"/>
    <x v="5"/>
    <s v="OFF-ST-10000615"/>
    <x v="0"/>
    <x v="0"/>
    <s v="SimpliFile Personal File, Black Granite, 15w x 6-15/16d x 11-1/4h"/>
    <x v="8420"/>
    <n v="3"/>
    <n v="0"/>
    <n v="9.5340000000000007"/>
    <s v="Ganancia"/>
    <n v="4.8"/>
    <s v="High"/>
    <s v="Cumple"/>
  </r>
  <r>
    <s v="6690"/>
    <s v="Ni-6690-2013"/>
    <n v="12"/>
    <n v="9"/>
    <x v="2"/>
    <x v="386"/>
    <x v="4"/>
    <n v="12"/>
    <n v="11"/>
    <n v="2013"/>
    <d v="2013-12-11T00:00:00"/>
    <n v="4"/>
    <n v="2"/>
    <n v="3"/>
    <x v="2"/>
    <x v="1382"/>
    <s v="8880"/>
    <x v="223"/>
    <x v="0"/>
    <s v="Calabar"/>
    <s v="Cross River"/>
    <x v="18"/>
    <x v="0"/>
    <x v="0"/>
    <s v="OFF-AVE-10004556"/>
    <x v="0"/>
    <x v="9"/>
    <s v="Avery Hole Reinforcements, Recycled"/>
    <x v="8421"/>
    <n v="14"/>
    <n v="0.7"/>
    <n v="-18.186"/>
    <s v="Pérdida"/>
    <n v="4.22"/>
    <s v="High"/>
    <s v="Cumple"/>
  </r>
  <r>
    <s v="47708"/>
    <s v="Au-47708-2013"/>
    <n v="12"/>
    <n v="9"/>
    <x v="2"/>
    <x v="386"/>
    <x v="4"/>
    <n v="12"/>
    <n v="14"/>
    <n v="2013"/>
    <d v="2013-12-14T00:00:00"/>
    <n v="7"/>
    <n v="5"/>
    <n v="5"/>
    <x v="0"/>
    <x v="1336"/>
    <s v="16945"/>
    <x v="756"/>
    <x v="2"/>
    <s v="Adelaide"/>
    <s v="South Australia"/>
    <x v="1"/>
    <x v="1"/>
    <x v="1"/>
    <s v="OFF-SU-10003665"/>
    <x v="0"/>
    <x v="1"/>
    <s v="Stiletto Letter Opener, Steel"/>
    <x v="8422"/>
    <n v="4"/>
    <n v="0.1"/>
    <n v="4.548"/>
    <s v="Ganancia"/>
    <n v="4.21"/>
    <s v="Medium"/>
    <s v="Cumple"/>
  </r>
  <r>
    <s v="2603153"/>
    <s v="It-2603153-2013"/>
    <n v="12"/>
    <n v="9"/>
    <x v="2"/>
    <x v="386"/>
    <x v="4"/>
    <n v="12"/>
    <n v="16"/>
    <n v="2013"/>
    <d v="2013-12-16T00:00:00"/>
    <n v="2"/>
    <n v="7"/>
    <n v="6"/>
    <x v="0"/>
    <x v="746"/>
    <s v="20545"/>
    <x v="604"/>
    <x v="2"/>
    <s v="Naples"/>
    <s v="Campania"/>
    <x v="11"/>
    <x v="3"/>
    <x v="8"/>
    <s v="OFF-ST-10001597"/>
    <x v="0"/>
    <x v="0"/>
    <s v="Tenex Box, Single Width"/>
    <x v="8423"/>
    <n v="4"/>
    <n v="0.4"/>
    <n v="3.1920000000000002"/>
    <s v="Ganancia"/>
    <n v="3.89"/>
    <s v="Low"/>
    <s v="No cumple"/>
  </r>
  <r>
    <s v="5905207"/>
    <s v="Un-5905207-2013"/>
    <n v="12"/>
    <n v="9"/>
    <x v="2"/>
    <x v="386"/>
    <x v="4"/>
    <n v="12"/>
    <n v="12"/>
    <n v="2013"/>
    <d v="2013-12-12T00:00:00"/>
    <n v="5"/>
    <n v="3"/>
    <n v="4"/>
    <x v="2"/>
    <x v="699"/>
    <s v="10195"/>
    <x v="572"/>
    <x v="2"/>
    <s v="Farnborough"/>
    <s v="England"/>
    <x v="14"/>
    <x v="3"/>
    <x v="3"/>
    <s v="OFF-BI-10004541"/>
    <x v="0"/>
    <x v="9"/>
    <s v="Wilson Jones Binder, Durable"/>
    <x v="3248"/>
    <n v="3"/>
    <n v="0"/>
    <n v="1.71"/>
    <s v="Ganancia"/>
    <n v="3.45"/>
    <s v="Medium"/>
    <s v="Cumple"/>
  </r>
  <r>
    <s v="169495"/>
    <s v="Me-169495-2013"/>
    <n v="12"/>
    <n v="9"/>
    <x v="2"/>
    <x v="386"/>
    <x v="4"/>
    <n v="12"/>
    <n v="12"/>
    <n v="2013"/>
    <d v="2013-12-12T00:00:00"/>
    <n v="5"/>
    <n v="3"/>
    <n v="4"/>
    <x v="2"/>
    <x v="562"/>
    <s v="12190"/>
    <x v="488"/>
    <x v="0"/>
    <s v="Coyoacán"/>
    <s v="Distrito Federal"/>
    <x v="25"/>
    <x v="5"/>
    <x v="3"/>
    <s v="OFF-FA-10002895"/>
    <x v="0"/>
    <x v="16"/>
    <s v="Advantus Rubber Bands, Bulk Pack"/>
    <x v="8424"/>
    <n v="2"/>
    <n v="0"/>
    <n v="2.84"/>
    <s v="Ganancia"/>
    <n v="3.44"/>
    <s v="High"/>
    <s v="Cumple"/>
  </r>
  <r>
    <s v="320"/>
    <s v="So-320-2013"/>
    <n v="12"/>
    <n v="9"/>
    <x v="2"/>
    <x v="386"/>
    <x v="4"/>
    <n v="12"/>
    <n v="11"/>
    <n v="2013"/>
    <d v="2013-12-11T00:00:00"/>
    <n v="4"/>
    <n v="2"/>
    <n v="3"/>
    <x v="2"/>
    <x v="653"/>
    <s v="9615"/>
    <x v="308"/>
    <x v="0"/>
    <s v="Cape Town"/>
    <s v="Western Cape"/>
    <x v="66"/>
    <x v="0"/>
    <x v="0"/>
    <s v="OFF-HON-10000278"/>
    <x v="0"/>
    <x v="10"/>
    <s v="Hon Shipping Labels, Laser Printer Compatible"/>
    <x v="507"/>
    <n v="2"/>
    <n v="0"/>
    <n v="6.36"/>
    <s v="Ganancia"/>
    <n v="3.43"/>
    <s v="High"/>
    <s v="Cumple"/>
  </r>
  <r>
    <s v="145296"/>
    <s v="Ni-145296-2013"/>
    <n v="12"/>
    <n v="9"/>
    <x v="2"/>
    <x v="386"/>
    <x v="4"/>
    <n v="12"/>
    <n v="14"/>
    <n v="2013"/>
    <d v="2013-12-14T00:00:00"/>
    <n v="7"/>
    <n v="5"/>
    <n v="5"/>
    <x v="0"/>
    <x v="321"/>
    <s v="19795"/>
    <x v="287"/>
    <x v="1"/>
    <s v="Masaya"/>
    <s v="Masaya"/>
    <x v="24"/>
    <x v="5"/>
    <x v="7"/>
    <s v="OFF-FA-10004942"/>
    <x v="0"/>
    <x v="16"/>
    <s v="OIC Clamps, Metal"/>
    <x v="8425"/>
    <n v="5"/>
    <n v="0"/>
    <n v="33.1"/>
    <s v="Ganancia"/>
    <n v="2.85"/>
    <s v="Medium"/>
    <s v="Cumple"/>
  </r>
  <r>
    <s v="83632"/>
    <s v="Ne-83632-2013"/>
    <n v="12"/>
    <n v="9"/>
    <x v="2"/>
    <x v="386"/>
    <x v="4"/>
    <n v="12"/>
    <n v="15"/>
    <n v="2013"/>
    <d v="2013-12-15T00:00:00"/>
    <n v="1"/>
    <n v="6"/>
    <n v="5"/>
    <x v="0"/>
    <x v="951"/>
    <s v="19225"/>
    <x v="447"/>
    <x v="0"/>
    <s v="Upper Hutt"/>
    <s v="Wellington"/>
    <x v="39"/>
    <x v="1"/>
    <x v="1"/>
    <s v="OFF-SU-10004373"/>
    <x v="0"/>
    <x v="1"/>
    <s v="Kleencut Scissors, Steel"/>
    <x v="3642"/>
    <n v="2"/>
    <n v="0"/>
    <n v="12.12"/>
    <s v="Ganancia"/>
    <n v="2.3199999999999998"/>
    <s v="Medium"/>
    <s v="Cumple"/>
  </r>
  <r>
    <s v="1068972"/>
    <s v="Au-1068972-2013"/>
    <n v="12"/>
    <n v="9"/>
    <x v="2"/>
    <x v="386"/>
    <x v="4"/>
    <n v="12"/>
    <n v="16"/>
    <n v="2013"/>
    <d v="2013-12-16T00:00:00"/>
    <n v="2"/>
    <n v="7"/>
    <n v="6"/>
    <x v="0"/>
    <x v="728"/>
    <s v="14440"/>
    <x v="408"/>
    <x v="0"/>
    <s v="Vienna"/>
    <s v="Vienna"/>
    <x v="62"/>
    <x v="2"/>
    <x v="2"/>
    <s v="OFF-AR-10002116"/>
    <x v="0"/>
    <x v="7"/>
    <s v="BIC Pens, Fluorescent"/>
    <x v="5972"/>
    <n v="2"/>
    <n v="0"/>
    <n v="10.199999999999999"/>
    <s v="Ganancia"/>
    <n v="2.31"/>
    <s v="Medium"/>
    <s v="Cumple"/>
  </r>
  <r>
    <s v="131289"/>
    <s v="Un-131289-2013"/>
    <n v="12"/>
    <n v="9"/>
    <x v="2"/>
    <x v="386"/>
    <x v="4"/>
    <n v="12"/>
    <n v="15"/>
    <n v="2013"/>
    <d v="2013-12-15T00:00:00"/>
    <n v="1"/>
    <n v="6"/>
    <n v="5"/>
    <x v="0"/>
    <x v="744"/>
    <s v="20620"/>
    <x v="603"/>
    <x v="2"/>
    <s v="San Francisco"/>
    <s v="California"/>
    <x v="5"/>
    <x v="4"/>
    <x v="5"/>
    <s v="OFF-PA-10003363"/>
    <x v="0"/>
    <x v="2"/>
    <s v="Xerox 204"/>
    <x v="2286"/>
    <n v="7"/>
    <n v="0"/>
    <n v="21.7728"/>
    <s v="Ganancia"/>
    <n v="1.97"/>
    <s v="Medium"/>
    <s v="Cumple"/>
  </r>
  <r>
    <s v="1068972"/>
    <s v="Au-1068972-2013"/>
    <n v="12"/>
    <n v="9"/>
    <x v="2"/>
    <x v="386"/>
    <x v="4"/>
    <n v="12"/>
    <n v="16"/>
    <n v="2013"/>
    <d v="2013-12-16T00:00:00"/>
    <n v="2"/>
    <n v="7"/>
    <n v="6"/>
    <x v="0"/>
    <x v="728"/>
    <s v="14440"/>
    <x v="408"/>
    <x v="0"/>
    <s v="Vienna"/>
    <s v="Vienna"/>
    <x v="62"/>
    <x v="2"/>
    <x v="2"/>
    <s v="OFF-AR-10003384"/>
    <x v="0"/>
    <x v="7"/>
    <s v="Boston Pens, Water Color"/>
    <x v="6019"/>
    <n v="1"/>
    <n v="0"/>
    <n v="1.56"/>
    <s v="Ganancia"/>
    <n v="1.45"/>
    <s v="Medium"/>
    <s v="Cumple"/>
  </r>
  <r>
    <s v="158302"/>
    <s v="Un-158302-2013"/>
    <n v="12"/>
    <n v="9"/>
    <x v="2"/>
    <x v="386"/>
    <x v="4"/>
    <n v="12"/>
    <n v="13"/>
    <n v="2013"/>
    <d v="2013-12-13T00:00:00"/>
    <n v="6"/>
    <n v="4"/>
    <n v="5"/>
    <x v="1"/>
    <x v="501"/>
    <s v="16045"/>
    <x v="442"/>
    <x v="1"/>
    <s v="Columbus"/>
    <s v="Ohio"/>
    <x v="5"/>
    <x v="4"/>
    <x v="5"/>
    <s v="OFF-PA-10002615"/>
    <x v="0"/>
    <x v="2"/>
    <s v="Ampad Gold Fibre Wirebound Steno Books, 6&quot; x 9&quot;, Gregg Ruled"/>
    <x v="8426"/>
    <n v="3"/>
    <n v="0.2"/>
    <n v="3.4398"/>
    <s v="Ganancia"/>
    <n v="1.42"/>
    <s v="High"/>
    <s v="Cumple"/>
  </r>
  <r>
    <s v="113733"/>
    <s v="Un-113733-2013"/>
    <n v="12"/>
    <n v="9"/>
    <x v="2"/>
    <x v="386"/>
    <x v="4"/>
    <n v="12"/>
    <n v="13"/>
    <n v="2013"/>
    <d v="2013-12-13T00:00:00"/>
    <n v="6"/>
    <n v="4"/>
    <n v="5"/>
    <x v="0"/>
    <x v="89"/>
    <s v="16900"/>
    <x v="86"/>
    <x v="0"/>
    <s v="Greenville"/>
    <s v="North Carolina"/>
    <x v="5"/>
    <x v="4"/>
    <x v="5"/>
    <s v="TEC-AC-10004877"/>
    <x v="2"/>
    <x v="8"/>
    <s v="Imation 30456 USB Flash Drive 8GB"/>
    <x v="4093"/>
    <n v="3"/>
    <n v="0.2"/>
    <n v="-2.484"/>
    <s v="Pérdida"/>
    <n v="1.36"/>
    <s v="High"/>
    <s v="Cumple"/>
  </r>
  <r>
    <s v="145296"/>
    <s v="Ni-145296-2013"/>
    <n v="12"/>
    <n v="9"/>
    <x v="2"/>
    <x v="386"/>
    <x v="4"/>
    <n v="12"/>
    <n v="14"/>
    <n v="2013"/>
    <d v="2013-12-14T00:00:00"/>
    <n v="7"/>
    <n v="5"/>
    <n v="5"/>
    <x v="0"/>
    <x v="321"/>
    <s v="19795"/>
    <x v="287"/>
    <x v="1"/>
    <s v="Masaya"/>
    <s v="Masaya"/>
    <x v="24"/>
    <x v="5"/>
    <x v="7"/>
    <s v="OFF-ST-10002466"/>
    <x v="0"/>
    <x v="0"/>
    <s v="Smead Box, Blue"/>
    <x v="8427"/>
    <n v="4"/>
    <n v="0"/>
    <n v="11.44"/>
    <s v="Ganancia"/>
    <n v="0.97"/>
    <s v="Medium"/>
    <s v="Cumple"/>
  </r>
  <r>
    <s v="124562"/>
    <s v="Un-124562-2013"/>
    <n v="12"/>
    <n v="9"/>
    <x v="2"/>
    <x v="386"/>
    <x v="4"/>
    <n v="12"/>
    <n v="13"/>
    <n v="2013"/>
    <d v="2013-12-13T00:00:00"/>
    <n v="6"/>
    <n v="4"/>
    <n v="5"/>
    <x v="0"/>
    <x v="678"/>
    <s v="16135"/>
    <x v="559"/>
    <x v="1"/>
    <s v="Columbus"/>
    <s v="Ohio"/>
    <x v="5"/>
    <x v="4"/>
    <x v="5"/>
    <s v="OFF-BI-10001267"/>
    <x v="0"/>
    <x v="9"/>
    <s v="Universal Recycled Hanging Pressboard Report Binders, Letter Size"/>
    <x v="8428"/>
    <n v="7"/>
    <n v="0.7"/>
    <n v="-9.5017999999999994"/>
    <s v="Pérdida"/>
    <n v="0.93"/>
    <s v="Medium"/>
    <s v="Cumple"/>
  </r>
  <r>
    <s v="65810"/>
    <s v="Ch-65810-2013"/>
    <n v="12"/>
    <n v="9"/>
    <x v="2"/>
    <x v="386"/>
    <x v="4"/>
    <n v="12"/>
    <n v="15"/>
    <n v="2013"/>
    <d v="2013-12-15T00:00:00"/>
    <n v="1"/>
    <n v="6"/>
    <n v="5"/>
    <x v="0"/>
    <x v="52"/>
    <s v="12535"/>
    <x v="51"/>
    <x v="2"/>
    <s v="Yingcheng"/>
    <s v="Hubei"/>
    <x v="7"/>
    <x v="1"/>
    <x v="6"/>
    <s v="OFF-LA-10000216"/>
    <x v="0"/>
    <x v="10"/>
    <s v="Novimex Round Labels, Alphabetical"/>
    <x v="1530"/>
    <n v="3"/>
    <n v="0"/>
    <n v="2.7"/>
    <s v="Ganancia"/>
    <n v="0.77"/>
    <s v="Medium"/>
    <s v="Cumple"/>
  </r>
  <r>
    <s v="27856"/>
    <s v="In-27856-2013"/>
    <n v="12"/>
    <n v="9"/>
    <x v="2"/>
    <x v="386"/>
    <x v="4"/>
    <n v="12"/>
    <n v="13"/>
    <n v="2013"/>
    <d v="2013-12-13T00:00:00"/>
    <n v="6"/>
    <n v="4"/>
    <n v="5"/>
    <x v="0"/>
    <x v="104"/>
    <s v="14185"/>
    <x v="100"/>
    <x v="0"/>
    <s v="Bogor"/>
    <s v="Jawa Barat"/>
    <x v="17"/>
    <x v="1"/>
    <x v="10"/>
    <s v="OFF-FA-10004527"/>
    <x v="0"/>
    <x v="16"/>
    <s v="Advantus Thumb Tacks, Bulk Pack"/>
    <x v="8429"/>
    <n v="3"/>
    <n v="0.47"/>
    <n v="-11.8719"/>
    <s v="Pérdida"/>
    <n v="0.73"/>
    <s v="Medium"/>
    <s v="Cumple"/>
  </r>
  <r>
    <s v="131289"/>
    <s v="Un-131289-2013"/>
    <n v="12"/>
    <n v="9"/>
    <x v="2"/>
    <x v="386"/>
    <x v="4"/>
    <n v="12"/>
    <n v="15"/>
    <n v="2013"/>
    <d v="2013-12-15T00:00:00"/>
    <n v="1"/>
    <n v="6"/>
    <n v="5"/>
    <x v="0"/>
    <x v="744"/>
    <s v="20620"/>
    <x v="603"/>
    <x v="2"/>
    <s v="San Francisco"/>
    <s v="California"/>
    <x v="5"/>
    <x v="4"/>
    <x v="5"/>
    <s v="OFF-AR-10003056"/>
    <x v="0"/>
    <x v="7"/>
    <s v="Newell 341"/>
    <x v="472"/>
    <n v="2"/>
    <n v="0"/>
    <n v="2.4824000000000002"/>
    <s v="Ganancia"/>
    <n v="0.73"/>
    <s v="Medium"/>
    <s v="Cumple"/>
  </r>
  <r>
    <s v="1200"/>
    <s v="Tu-1200-2013"/>
    <n v="12"/>
    <n v="9"/>
    <x v="2"/>
    <x v="386"/>
    <x v="4"/>
    <n v="12"/>
    <n v="13"/>
    <n v="2013"/>
    <d v="2013-12-13T00:00:00"/>
    <n v="6"/>
    <n v="4"/>
    <n v="5"/>
    <x v="0"/>
    <x v="79"/>
    <s v="4365"/>
    <x v="78"/>
    <x v="2"/>
    <s v="Etimesgut"/>
    <s v="Ankara"/>
    <x v="27"/>
    <x v="2"/>
    <x v="2"/>
    <s v="OFF-JIF-10003842"/>
    <x v="0"/>
    <x v="11"/>
    <s v="Jiffy Clasp Envelope, Security-Tint"/>
    <x v="8265"/>
    <n v="2"/>
    <n v="0.6"/>
    <n v="-9.6240000000000006"/>
    <s v="Pérdida"/>
    <n v="0.57999999999999996"/>
    <s v="Medium"/>
    <s v="Cumple"/>
  </r>
  <r>
    <s v="83632"/>
    <s v="Ne-83632-2013"/>
    <n v="12"/>
    <n v="9"/>
    <x v="2"/>
    <x v="386"/>
    <x v="4"/>
    <n v="12"/>
    <n v="15"/>
    <n v="2013"/>
    <d v="2013-12-15T00:00:00"/>
    <n v="1"/>
    <n v="6"/>
    <n v="5"/>
    <x v="0"/>
    <x v="951"/>
    <s v="19225"/>
    <x v="447"/>
    <x v="0"/>
    <s v="Upper Hutt"/>
    <s v="Wellington"/>
    <x v="39"/>
    <x v="1"/>
    <x v="1"/>
    <s v="OFF-BI-10001347"/>
    <x v="0"/>
    <x v="9"/>
    <s v="Cardinal Binder Covers, Economy"/>
    <x v="4847"/>
    <n v="1"/>
    <n v="0"/>
    <n v="1.2"/>
    <s v="Ganancia"/>
    <n v="0.34"/>
    <s v="Medium"/>
    <s v="Cumple"/>
  </r>
  <r>
    <s v="82127"/>
    <s v="Ne-82127-2013"/>
    <n v="1"/>
    <n v="10"/>
    <x v="2"/>
    <x v="387"/>
    <x v="5"/>
    <n v="1"/>
    <n v="11"/>
    <n v="2013"/>
    <d v="2013-01-11T00:00:00"/>
    <n v="6"/>
    <n v="1"/>
    <n v="2"/>
    <x v="2"/>
    <x v="768"/>
    <s v="10270"/>
    <x v="395"/>
    <x v="0"/>
    <s v="Whangarei"/>
    <s v="Northland"/>
    <x v="39"/>
    <x v="1"/>
    <x v="1"/>
    <s v="TEC-PH-10004211"/>
    <x v="2"/>
    <x v="15"/>
    <s v="Cisco Headset, Cordless"/>
    <x v="8430"/>
    <n v="8"/>
    <n v="0"/>
    <n v="175.2"/>
    <s v="Ganancia"/>
    <n v="165.5"/>
    <s v="High"/>
    <s v="Cumple"/>
  </r>
  <r>
    <s v="67966"/>
    <s v="Ch-67966-2013"/>
    <n v="1"/>
    <n v="10"/>
    <x v="2"/>
    <x v="387"/>
    <x v="5"/>
    <n v="1"/>
    <n v="13"/>
    <n v="2013"/>
    <d v="2013-01-13T00:00:00"/>
    <n v="1"/>
    <n v="3"/>
    <n v="2"/>
    <x v="2"/>
    <x v="659"/>
    <s v="18820"/>
    <x v="550"/>
    <x v="0"/>
    <s v="Xuzhou"/>
    <s v="Jiangsu"/>
    <x v="7"/>
    <x v="1"/>
    <x v="6"/>
    <s v="TEC-CO-10002674"/>
    <x v="2"/>
    <x v="4"/>
    <s v="Sharp Fax and Copier, High-Speed"/>
    <x v="8431"/>
    <n v="9"/>
    <n v="0"/>
    <n v="89.91"/>
    <s v="Ganancia"/>
    <n v="152.88999999999999"/>
    <s v="High"/>
    <s v="Cumple"/>
  </r>
  <r>
    <s v="48149"/>
    <s v="My-48149-2013"/>
    <n v="1"/>
    <n v="10"/>
    <x v="2"/>
    <x v="387"/>
    <x v="5"/>
    <n v="1"/>
    <n v="14"/>
    <n v="2013"/>
    <d v="2013-01-14T00:00:00"/>
    <n v="2"/>
    <n v="4"/>
    <n v="3"/>
    <x v="0"/>
    <x v="632"/>
    <s v="18490"/>
    <x v="534"/>
    <x v="1"/>
    <s v="Yangon"/>
    <s v="Yangon"/>
    <x v="57"/>
    <x v="1"/>
    <x v="10"/>
    <s v="FUR-CH-10003836"/>
    <x v="1"/>
    <x v="12"/>
    <s v="Harbour Creations Rocking Chair, Red"/>
    <x v="8432"/>
    <n v="7"/>
    <n v="0.27"/>
    <n v="-10.460100000000001"/>
    <s v="Pérdida"/>
    <n v="86.05"/>
    <s v="Medium"/>
    <s v="Cumple"/>
  </r>
  <r>
    <s v="48149"/>
    <s v="My-48149-2013"/>
    <n v="1"/>
    <n v="10"/>
    <x v="2"/>
    <x v="387"/>
    <x v="5"/>
    <n v="1"/>
    <n v="14"/>
    <n v="2013"/>
    <d v="2013-01-14T00:00:00"/>
    <n v="2"/>
    <n v="4"/>
    <n v="3"/>
    <x v="0"/>
    <x v="632"/>
    <s v="18490"/>
    <x v="534"/>
    <x v="1"/>
    <s v="Yangon"/>
    <s v="Yangon"/>
    <x v="57"/>
    <x v="1"/>
    <x v="10"/>
    <s v="OFF-ST-10001755"/>
    <x v="0"/>
    <x v="0"/>
    <s v="Smead Lockers, Single Width"/>
    <x v="8433"/>
    <n v="5"/>
    <n v="0.17"/>
    <n v="277.71749999999997"/>
    <s v="Ganancia"/>
    <n v="52.65"/>
    <s v="Medium"/>
    <s v="Cumple"/>
  </r>
  <r>
    <s v="158085"/>
    <s v="Do-158085-2013"/>
    <n v="1"/>
    <n v="10"/>
    <x v="2"/>
    <x v="387"/>
    <x v="5"/>
    <n v="1"/>
    <n v="14"/>
    <n v="2013"/>
    <d v="2013-01-14T00:00:00"/>
    <n v="2"/>
    <n v="4"/>
    <n v="3"/>
    <x v="0"/>
    <x v="849"/>
    <s v="15640"/>
    <x v="653"/>
    <x v="1"/>
    <s v="Santo Domingo"/>
    <s v="Santo Domingo"/>
    <x v="46"/>
    <x v="5"/>
    <x v="11"/>
    <s v="TEC-CO-10000395"/>
    <x v="2"/>
    <x v="4"/>
    <s v="Hewlett Fax Machine, Laser"/>
    <x v="8434"/>
    <n v="5"/>
    <n v="0.20200000000000001"/>
    <n v="317.78719999999998"/>
    <s v="Ganancia"/>
    <n v="49.8"/>
    <s v="High"/>
    <s v="Cumple"/>
  </r>
  <r>
    <s v="67966"/>
    <s v="Ch-67966-2013"/>
    <n v="1"/>
    <n v="10"/>
    <x v="2"/>
    <x v="387"/>
    <x v="5"/>
    <n v="1"/>
    <n v="13"/>
    <n v="2013"/>
    <d v="2013-01-13T00:00:00"/>
    <n v="1"/>
    <n v="3"/>
    <n v="2"/>
    <x v="2"/>
    <x v="659"/>
    <s v="18820"/>
    <x v="550"/>
    <x v="0"/>
    <s v="Xuzhou"/>
    <s v="Jiangsu"/>
    <x v="7"/>
    <x v="1"/>
    <x v="6"/>
    <s v="OFF-PA-10000579"/>
    <x v="0"/>
    <x v="2"/>
    <s v="Xerox Computer Printout Paper, Recycled"/>
    <x v="8435"/>
    <n v="10"/>
    <n v="0"/>
    <n v="91.8"/>
    <s v="Ganancia"/>
    <n v="33.94"/>
    <s v="High"/>
    <s v="Cumple"/>
  </r>
  <r>
    <s v="6170"/>
    <s v="Ca-6170-2013"/>
    <n v="1"/>
    <n v="10"/>
    <x v="2"/>
    <x v="387"/>
    <x v="5"/>
    <n v="1"/>
    <n v="12"/>
    <n v="2013"/>
    <d v="2013-01-12T00:00:00"/>
    <n v="7"/>
    <n v="2"/>
    <n v="2"/>
    <x v="2"/>
    <x v="415"/>
    <s v="4755"/>
    <x v="329"/>
    <x v="0"/>
    <s v="Montréal"/>
    <s v="Quebec"/>
    <x v="13"/>
    <x v="6"/>
    <x v="9"/>
    <s v="TEC-LOG-10003651"/>
    <x v="2"/>
    <x v="8"/>
    <s v="Logitech Router, Programmable"/>
    <x v="5244"/>
    <n v="1"/>
    <n v="0"/>
    <n v="89.55"/>
    <s v="Ganancia"/>
    <n v="31.11"/>
    <s v="Medium"/>
    <s v="Cumple"/>
  </r>
  <r>
    <s v="290"/>
    <s v="Ro-290-2013"/>
    <n v="1"/>
    <n v="10"/>
    <x v="2"/>
    <x v="387"/>
    <x v="5"/>
    <n v="1"/>
    <n v="10"/>
    <n v="2013"/>
    <d v="2013-01-10T00:00:00"/>
    <n v="5"/>
    <n v="0"/>
    <n v="1"/>
    <x v="3"/>
    <x v="1384"/>
    <s v="4470"/>
    <x v="440"/>
    <x v="0"/>
    <s v="Brasov"/>
    <s v="Brasov"/>
    <x v="69"/>
    <x v="2"/>
    <x v="2"/>
    <s v="TEC-BRO-10001293"/>
    <x v="2"/>
    <x v="4"/>
    <s v="Brother Personal Copier, Laser"/>
    <x v="8436"/>
    <n v="1"/>
    <n v="0"/>
    <n v="14.28"/>
    <s v="Ganancia"/>
    <n v="28.6"/>
    <s v="High"/>
    <s v="Cumple"/>
  </r>
  <r>
    <s v="117331"/>
    <s v="Cu-117331-2013"/>
    <n v="1"/>
    <n v="10"/>
    <x v="2"/>
    <x v="387"/>
    <x v="5"/>
    <n v="1"/>
    <n v="14"/>
    <n v="2013"/>
    <d v="2013-01-14T00:00:00"/>
    <n v="2"/>
    <n v="4"/>
    <n v="3"/>
    <x v="0"/>
    <x v="835"/>
    <s v="21040"/>
    <x v="650"/>
    <x v="1"/>
    <s v="Pinar del Río"/>
    <s v="Pinar del Río"/>
    <x v="41"/>
    <x v="5"/>
    <x v="11"/>
    <s v="OFF-AP-10003363"/>
    <x v="0"/>
    <x v="6"/>
    <s v="Hoover Blender, White"/>
    <x v="8437"/>
    <n v="4"/>
    <n v="0"/>
    <n v="67.84"/>
    <s v="Ganancia"/>
    <n v="23.75"/>
    <s v="Medium"/>
    <s v="Cumple"/>
  </r>
  <r>
    <s v="59552"/>
    <s v="In-59552-2013"/>
    <n v="1"/>
    <n v="10"/>
    <x v="2"/>
    <x v="387"/>
    <x v="5"/>
    <n v="1"/>
    <n v="17"/>
    <n v="2013"/>
    <d v="2013-01-17T00:00:00"/>
    <n v="5"/>
    <n v="7"/>
    <n v="6"/>
    <x v="0"/>
    <x v="502"/>
    <s v="18325"/>
    <x v="443"/>
    <x v="0"/>
    <s v="Surat"/>
    <s v="Gujarat"/>
    <x v="30"/>
    <x v="1"/>
    <x v="4"/>
    <s v="OFF-BI-10004869"/>
    <x v="0"/>
    <x v="9"/>
    <s v="Avery 3-Hole Punch, Recycled"/>
    <x v="4757"/>
    <n v="6"/>
    <n v="0"/>
    <n v="81.180000000000007"/>
    <s v="Ganancia"/>
    <n v="20.29"/>
    <s v="Low"/>
    <s v="No cumple"/>
  </r>
  <r>
    <s v="67966"/>
    <s v="Ch-67966-2013"/>
    <n v="1"/>
    <n v="10"/>
    <x v="2"/>
    <x v="387"/>
    <x v="5"/>
    <n v="1"/>
    <n v="13"/>
    <n v="2013"/>
    <d v="2013-01-13T00:00:00"/>
    <n v="1"/>
    <n v="3"/>
    <n v="2"/>
    <x v="2"/>
    <x v="659"/>
    <s v="18820"/>
    <x v="550"/>
    <x v="0"/>
    <s v="Xuzhou"/>
    <s v="Jiangsu"/>
    <x v="7"/>
    <x v="1"/>
    <x v="6"/>
    <s v="OFF-AR-10002109"/>
    <x v="0"/>
    <x v="7"/>
    <s v="Binney &amp; Smith Sketch Pad, Fluorescent"/>
    <x v="3996"/>
    <n v="3"/>
    <n v="0"/>
    <n v="39.96"/>
    <s v="Ganancia"/>
    <n v="20.25"/>
    <s v="High"/>
    <s v="Cumple"/>
  </r>
  <r>
    <s v="290"/>
    <s v="Ro-290-2013"/>
    <n v="1"/>
    <n v="10"/>
    <x v="2"/>
    <x v="387"/>
    <x v="5"/>
    <n v="1"/>
    <n v="10"/>
    <n v="2013"/>
    <d v="2013-01-10T00:00:00"/>
    <n v="5"/>
    <n v="0"/>
    <n v="1"/>
    <x v="3"/>
    <x v="1384"/>
    <s v="4470"/>
    <x v="440"/>
    <x v="0"/>
    <s v="Brasov"/>
    <s v="Brasov"/>
    <x v="69"/>
    <x v="2"/>
    <x v="2"/>
    <s v="TEC-APP-10004049"/>
    <x v="2"/>
    <x v="15"/>
    <s v="Apple Speaker Phone, Cordless"/>
    <x v="697"/>
    <n v="1"/>
    <n v="0"/>
    <n v="27.75"/>
    <s v="Ganancia"/>
    <n v="19.53"/>
    <s v="High"/>
    <s v="Cumple"/>
  </r>
  <r>
    <s v="4480"/>
    <s v="De-4480-2013"/>
    <n v="1"/>
    <n v="10"/>
    <x v="2"/>
    <x v="387"/>
    <x v="5"/>
    <n v="1"/>
    <n v="14"/>
    <n v="2013"/>
    <d v="2013-01-14T00:00:00"/>
    <n v="2"/>
    <n v="4"/>
    <n v="3"/>
    <x v="0"/>
    <x v="303"/>
    <s v="3990"/>
    <x v="275"/>
    <x v="0"/>
    <s v="Kananga"/>
    <s v="Kasai-Occidental"/>
    <x v="37"/>
    <x v="0"/>
    <x v="0"/>
    <s v="TEC-HEW-10000365"/>
    <x v="2"/>
    <x v="4"/>
    <s v="Hewlett Copy Machine, Laser"/>
    <x v="7535"/>
    <n v="1"/>
    <n v="0"/>
    <n v="5.25"/>
    <s v="Ganancia"/>
    <n v="15.08"/>
    <s v="Medium"/>
    <s v="Cumple"/>
  </r>
  <r>
    <s v="44383"/>
    <s v="Au-44383-2013"/>
    <n v="1"/>
    <n v="10"/>
    <x v="2"/>
    <x v="387"/>
    <x v="5"/>
    <n v="1"/>
    <n v="14"/>
    <n v="2013"/>
    <d v="2013-01-14T00:00:00"/>
    <n v="2"/>
    <n v="4"/>
    <n v="3"/>
    <x v="0"/>
    <x v="189"/>
    <s v="15355"/>
    <x v="183"/>
    <x v="0"/>
    <s v="Dubbo"/>
    <s v="New South Wales"/>
    <x v="1"/>
    <x v="1"/>
    <x v="1"/>
    <s v="OFF-AR-10001508"/>
    <x v="0"/>
    <x v="7"/>
    <s v="BIC Canvas, Water Color"/>
    <x v="8438"/>
    <n v="4"/>
    <n v="0.1"/>
    <n v="6.7679999999999998"/>
    <s v="Ganancia"/>
    <n v="14.93"/>
    <s v="Medium"/>
    <s v="Cumple"/>
  </r>
  <r>
    <s v="82127"/>
    <s v="Ne-82127-2013"/>
    <n v="1"/>
    <n v="10"/>
    <x v="2"/>
    <x v="387"/>
    <x v="5"/>
    <n v="1"/>
    <n v="11"/>
    <n v="2013"/>
    <d v="2013-01-11T00:00:00"/>
    <n v="6"/>
    <n v="1"/>
    <n v="2"/>
    <x v="2"/>
    <x v="768"/>
    <s v="10270"/>
    <x v="395"/>
    <x v="0"/>
    <s v="Whangarei"/>
    <s v="Northland"/>
    <x v="39"/>
    <x v="1"/>
    <x v="1"/>
    <s v="TEC-MA-10002055"/>
    <x v="2"/>
    <x v="13"/>
    <s v="Epson Calculator, Wireless"/>
    <x v="8439"/>
    <n v="2"/>
    <n v="0"/>
    <n v="45.48"/>
    <s v="Ganancia"/>
    <n v="14.58"/>
    <s v="High"/>
    <s v="Cumple"/>
  </r>
  <r>
    <s v="48149"/>
    <s v="My-48149-2013"/>
    <n v="1"/>
    <n v="10"/>
    <x v="2"/>
    <x v="387"/>
    <x v="5"/>
    <n v="1"/>
    <n v="14"/>
    <n v="2013"/>
    <d v="2013-01-14T00:00:00"/>
    <n v="2"/>
    <n v="4"/>
    <n v="3"/>
    <x v="0"/>
    <x v="632"/>
    <s v="18490"/>
    <x v="534"/>
    <x v="1"/>
    <s v="Yangon"/>
    <s v="Yangon"/>
    <x v="57"/>
    <x v="1"/>
    <x v="10"/>
    <s v="OFF-AP-10000043"/>
    <x v="0"/>
    <x v="6"/>
    <s v="Cuisinart Toaster, Silver"/>
    <x v="8440"/>
    <n v="3"/>
    <n v="0.17"/>
    <n v="37.332900000000002"/>
    <s v="Ganancia"/>
    <n v="13.9"/>
    <s v="Medium"/>
    <s v="Cumple"/>
  </r>
  <r>
    <s v="6030"/>
    <s v="Ge-6030-2013"/>
    <n v="1"/>
    <n v="10"/>
    <x v="2"/>
    <x v="387"/>
    <x v="5"/>
    <n v="1"/>
    <n v="16"/>
    <n v="2013"/>
    <d v="2013-01-16T00:00:00"/>
    <n v="4"/>
    <n v="6"/>
    <n v="5"/>
    <x v="0"/>
    <x v="1334"/>
    <s v="8670"/>
    <x v="781"/>
    <x v="0"/>
    <s v="Tbilisi"/>
    <s v="Tbilisi"/>
    <x v="75"/>
    <x v="2"/>
    <x v="2"/>
    <s v="OFF-BRE-10003081"/>
    <x v="0"/>
    <x v="6"/>
    <s v="Breville Coffee Grinder, Black"/>
    <x v="663"/>
    <n v="2"/>
    <n v="0"/>
    <n v="42.9"/>
    <s v="Ganancia"/>
    <n v="11.01"/>
    <s v="Medium"/>
    <s v="Cumple"/>
  </r>
  <r>
    <s v="116547"/>
    <s v="Un-116547-2013"/>
    <n v="1"/>
    <n v="10"/>
    <x v="2"/>
    <x v="387"/>
    <x v="5"/>
    <n v="1"/>
    <n v="17"/>
    <n v="2013"/>
    <d v="2013-01-17T00:00:00"/>
    <n v="5"/>
    <n v="7"/>
    <n v="6"/>
    <x v="0"/>
    <x v="403"/>
    <s v="16585"/>
    <x v="361"/>
    <x v="2"/>
    <s v="Seattle"/>
    <s v="Washington"/>
    <x v="5"/>
    <x v="4"/>
    <x v="5"/>
    <s v="TEC-AC-10002335"/>
    <x v="2"/>
    <x v="8"/>
    <s v="Belkin Memory Card, USB"/>
    <x v="8441"/>
    <n v="2"/>
    <n v="0"/>
    <n v="13.296200000000001"/>
    <s v="Ganancia"/>
    <n v="10"/>
    <s v="Low"/>
    <s v="No cumple"/>
  </r>
  <r>
    <s v="44383"/>
    <s v="Au-44383-2013"/>
    <n v="1"/>
    <n v="10"/>
    <x v="2"/>
    <x v="387"/>
    <x v="5"/>
    <n v="1"/>
    <n v="14"/>
    <n v="2013"/>
    <d v="2013-01-14T00:00:00"/>
    <n v="2"/>
    <n v="4"/>
    <n v="3"/>
    <x v="0"/>
    <x v="189"/>
    <s v="15355"/>
    <x v="183"/>
    <x v="0"/>
    <s v="Dubbo"/>
    <s v="New South Wales"/>
    <x v="1"/>
    <x v="1"/>
    <x v="1"/>
    <s v="OFF-SU-10000649"/>
    <x v="0"/>
    <x v="1"/>
    <s v="Fiskars Box Cutter, High Speed"/>
    <x v="8442"/>
    <n v="6"/>
    <n v="0.1"/>
    <n v="-19.332000000000001"/>
    <s v="Pérdida"/>
    <n v="8.31"/>
    <s v="Medium"/>
    <s v="Cumple"/>
  </r>
  <r>
    <s v="67966"/>
    <s v="Ch-67966-2013"/>
    <n v="1"/>
    <n v="10"/>
    <x v="2"/>
    <x v="387"/>
    <x v="5"/>
    <n v="1"/>
    <n v="13"/>
    <n v="2013"/>
    <d v="2013-01-13T00:00:00"/>
    <n v="1"/>
    <n v="3"/>
    <n v="2"/>
    <x v="2"/>
    <x v="659"/>
    <s v="18820"/>
    <x v="550"/>
    <x v="0"/>
    <s v="Xuzhou"/>
    <s v="Jiangsu"/>
    <x v="7"/>
    <x v="1"/>
    <x v="6"/>
    <s v="OFF-AR-10004218"/>
    <x v="0"/>
    <x v="7"/>
    <s v="BIC Pens, Fluorescent"/>
    <x v="2204"/>
    <n v="1"/>
    <n v="0"/>
    <n v="6.09"/>
    <s v="Ganancia"/>
    <n v="8.1999999999999993"/>
    <s v="High"/>
    <s v="Cumple"/>
  </r>
  <r>
    <s v="116547"/>
    <s v="Un-116547-2013"/>
    <n v="1"/>
    <n v="10"/>
    <x v="2"/>
    <x v="387"/>
    <x v="5"/>
    <n v="1"/>
    <n v="17"/>
    <n v="2013"/>
    <d v="2013-01-17T00:00:00"/>
    <n v="5"/>
    <n v="7"/>
    <n v="6"/>
    <x v="0"/>
    <x v="403"/>
    <s v="16585"/>
    <x v="361"/>
    <x v="2"/>
    <s v="Seattle"/>
    <s v="Washington"/>
    <x v="5"/>
    <x v="4"/>
    <x v="5"/>
    <s v="FUR-FU-10000076"/>
    <x v="1"/>
    <x v="3"/>
    <s v="24-Hour Round Wall Clock"/>
    <x v="814"/>
    <n v="4"/>
    <n v="0"/>
    <n v="34.365600000000001"/>
    <s v="Ganancia"/>
    <n v="7.76"/>
    <s v="Low"/>
    <s v="No cumple"/>
  </r>
  <r>
    <s v="48149"/>
    <s v="My-48149-2013"/>
    <n v="1"/>
    <n v="10"/>
    <x v="2"/>
    <x v="387"/>
    <x v="5"/>
    <n v="1"/>
    <n v="14"/>
    <n v="2013"/>
    <d v="2013-01-14T00:00:00"/>
    <n v="2"/>
    <n v="4"/>
    <n v="3"/>
    <x v="0"/>
    <x v="632"/>
    <s v="18490"/>
    <x v="534"/>
    <x v="1"/>
    <s v="Yangon"/>
    <s v="Yangon"/>
    <x v="57"/>
    <x v="1"/>
    <x v="10"/>
    <s v="OFF-AP-10002226"/>
    <x v="0"/>
    <x v="6"/>
    <s v="Hoover Blender, Black"/>
    <x v="8443"/>
    <n v="2"/>
    <n v="0.17"/>
    <n v="-19.344000000000001"/>
    <s v="Pérdida"/>
    <n v="7.33"/>
    <s v="Medium"/>
    <s v="Cumple"/>
  </r>
  <r>
    <s v="163937"/>
    <s v="Un-163937-2013"/>
    <n v="1"/>
    <n v="10"/>
    <x v="2"/>
    <x v="387"/>
    <x v="5"/>
    <n v="1"/>
    <n v="13"/>
    <n v="2013"/>
    <d v="2013-01-13T00:00:00"/>
    <n v="1"/>
    <n v="3"/>
    <n v="2"/>
    <x v="1"/>
    <x v="547"/>
    <s v="16000"/>
    <x v="477"/>
    <x v="0"/>
    <s v="Longview"/>
    <s v="Washington"/>
    <x v="5"/>
    <x v="4"/>
    <x v="5"/>
    <s v="FUR-FU-10000010"/>
    <x v="1"/>
    <x v="3"/>
    <s v="DAX Value U-Channel Document Frames, Easel Back"/>
    <x v="8444"/>
    <n v="5"/>
    <n v="0"/>
    <n v="7.7035"/>
    <s v="Ganancia"/>
    <n v="4.1399999999999997"/>
    <s v="High"/>
    <s v="Cumple"/>
  </r>
  <r>
    <s v="1680"/>
    <s v="Sy-1680-2013"/>
    <n v="1"/>
    <n v="10"/>
    <x v="2"/>
    <x v="387"/>
    <x v="5"/>
    <n v="1"/>
    <n v="14"/>
    <n v="2013"/>
    <d v="2013-01-14T00:00:00"/>
    <n v="2"/>
    <n v="4"/>
    <n v="3"/>
    <x v="0"/>
    <x v="1385"/>
    <s v="8430"/>
    <x v="343"/>
    <x v="0"/>
    <s v="Dayr az Zawr"/>
    <s v="Dayr Az Zawr"/>
    <x v="121"/>
    <x v="2"/>
    <x v="2"/>
    <s v="OFF-ACC-10003713"/>
    <x v="0"/>
    <x v="16"/>
    <s v="Accos Clamps, Assorted Sizes"/>
    <x v="8445"/>
    <n v="6"/>
    <n v="0"/>
    <n v="30.24"/>
    <s v="Ganancia"/>
    <n v="4.0199999999999996"/>
    <s v="Medium"/>
    <s v="Cumple"/>
  </r>
  <r>
    <s v="1050"/>
    <s v="So-1050-2013"/>
    <n v="1"/>
    <n v="10"/>
    <x v="2"/>
    <x v="387"/>
    <x v="5"/>
    <n v="1"/>
    <n v="14"/>
    <n v="2013"/>
    <d v="2013-01-14T00:00:00"/>
    <n v="2"/>
    <n v="4"/>
    <n v="3"/>
    <x v="0"/>
    <x v="651"/>
    <s v="6675"/>
    <x v="547"/>
    <x v="2"/>
    <s v="Johannesburg"/>
    <s v="Gauteng"/>
    <x v="66"/>
    <x v="0"/>
    <x v="0"/>
    <s v="OFF-JIF-10003890"/>
    <x v="0"/>
    <x v="11"/>
    <s v="Jiffy Peel and Seal, Recycled"/>
    <x v="8008"/>
    <n v="1"/>
    <n v="0"/>
    <n v="3.18"/>
    <s v="Ganancia"/>
    <n v="3.03"/>
    <s v="High"/>
    <s v="Cumple"/>
  </r>
  <r>
    <s v="9930"/>
    <s v="Ir-9930-2013"/>
    <n v="1"/>
    <n v="10"/>
    <x v="2"/>
    <x v="387"/>
    <x v="5"/>
    <n v="1"/>
    <n v="14"/>
    <n v="2013"/>
    <d v="2013-01-14T00:00:00"/>
    <n v="2"/>
    <n v="4"/>
    <n v="3"/>
    <x v="0"/>
    <x v="1386"/>
    <s v="6765"/>
    <x v="96"/>
    <x v="0"/>
    <s v="Baghdad"/>
    <s v="Baghdad"/>
    <x v="56"/>
    <x v="2"/>
    <x v="2"/>
    <s v="OFF-FEL-10004117"/>
    <x v="0"/>
    <x v="0"/>
    <s v="Fellowes Trays, Blue"/>
    <x v="2923"/>
    <n v="1"/>
    <n v="0"/>
    <n v="3.99"/>
    <s v="Ganancia"/>
    <n v="1.69"/>
    <s v="Medium"/>
    <s v="Cumple"/>
  </r>
  <r>
    <s v="3610"/>
    <s v="Az-3610-2013"/>
    <n v="1"/>
    <n v="10"/>
    <x v="2"/>
    <x v="387"/>
    <x v="5"/>
    <n v="1"/>
    <n v="12"/>
    <n v="2013"/>
    <d v="2013-01-12T00:00:00"/>
    <n v="7"/>
    <n v="2"/>
    <n v="2"/>
    <x v="1"/>
    <x v="1194"/>
    <s v="4545"/>
    <x v="753"/>
    <x v="2"/>
    <s v="Baku"/>
    <s v="Baki"/>
    <x v="98"/>
    <x v="2"/>
    <x v="2"/>
    <s v="OFF-ACC-10002772"/>
    <x v="0"/>
    <x v="9"/>
    <s v="Acco Index Tab, Economy"/>
    <x v="99"/>
    <n v="1"/>
    <n v="0"/>
    <n v="4.62"/>
    <s v="Ganancia"/>
    <n v="1.37"/>
    <s v="High"/>
    <s v="Cumple"/>
  </r>
  <r>
    <s v="48149"/>
    <s v="My-48149-2013"/>
    <n v="1"/>
    <n v="10"/>
    <x v="2"/>
    <x v="387"/>
    <x v="5"/>
    <n v="1"/>
    <n v="14"/>
    <n v="2013"/>
    <d v="2013-01-14T00:00:00"/>
    <n v="2"/>
    <n v="4"/>
    <n v="3"/>
    <x v="0"/>
    <x v="632"/>
    <s v="18490"/>
    <x v="534"/>
    <x v="1"/>
    <s v="Yangon"/>
    <s v="Yangon"/>
    <x v="57"/>
    <x v="1"/>
    <x v="10"/>
    <s v="OFF-AR-10001043"/>
    <x v="0"/>
    <x v="7"/>
    <s v="BIC Pens, Blue"/>
    <x v="404"/>
    <n v="1"/>
    <n v="0.17"/>
    <n v="1.2624"/>
    <s v="Ganancia"/>
    <n v="0.9"/>
    <s v="Medium"/>
    <s v="Cumple"/>
  </r>
  <r>
    <s v="4480"/>
    <s v="De-4480-2013"/>
    <n v="1"/>
    <n v="10"/>
    <x v="2"/>
    <x v="387"/>
    <x v="5"/>
    <n v="1"/>
    <n v="14"/>
    <n v="2013"/>
    <d v="2013-01-14T00:00:00"/>
    <n v="2"/>
    <n v="4"/>
    <n v="3"/>
    <x v="0"/>
    <x v="303"/>
    <s v="3990"/>
    <x v="275"/>
    <x v="0"/>
    <s v="Kananga"/>
    <s v="Kasai-Occidental"/>
    <x v="37"/>
    <x v="0"/>
    <x v="0"/>
    <s v="OFF-WIL-10001495"/>
    <x v="0"/>
    <x v="9"/>
    <s v="Wilson Jones Index Tab, Recycled"/>
    <x v="8446"/>
    <n v="1"/>
    <n v="0"/>
    <n v="1.89"/>
    <s v="Ganancia"/>
    <n v="0.74"/>
    <s v="Medium"/>
    <s v="Cumple"/>
  </r>
  <r>
    <s v="2810"/>
    <s v="Tu-2810-2013"/>
    <n v="1"/>
    <n v="10"/>
    <x v="2"/>
    <x v="387"/>
    <x v="5"/>
    <n v="1"/>
    <n v="15"/>
    <n v="2013"/>
    <d v="2013-01-15T00:00:00"/>
    <n v="3"/>
    <n v="5"/>
    <n v="4"/>
    <x v="0"/>
    <x v="1175"/>
    <s v="135"/>
    <x v="780"/>
    <x v="1"/>
    <s v="Etimesgut"/>
    <s v="Ankara"/>
    <x v="27"/>
    <x v="2"/>
    <x v="2"/>
    <s v="OFF-WIL-10003308"/>
    <x v="0"/>
    <x v="9"/>
    <s v="Wilson Jones Binder Covers, Recycled"/>
    <x v="3133"/>
    <n v="2"/>
    <n v="0.6"/>
    <n v="-8.34"/>
    <s v="Pérdida"/>
    <n v="0.52"/>
    <s v="Medium"/>
    <s v="Cumple"/>
  </r>
  <r>
    <s v="48149"/>
    <s v="My-48149-2013"/>
    <n v="1"/>
    <n v="10"/>
    <x v="2"/>
    <x v="387"/>
    <x v="5"/>
    <n v="1"/>
    <n v="14"/>
    <n v="2013"/>
    <d v="2013-01-14T00:00:00"/>
    <n v="2"/>
    <n v="4"/>
    <n v="3"/>
    <x v="0"/>
    <x v="632"/>
    <s v="18490"/>
    <x v="534"/>
    <x v="1"/>
    <s v="Yangon"/>
    <s v="Yangon"/>
    <x v="57"/>
    <x v="1"/>
    <x v="10"/>
    <s v="OFF-BI-10000168"/>
    <x v="0"/>
    <x v="9"/>
    <s v="Cardinal Hole Reinforcements, Recycled"/>
    <x v="8447"/>
    <n v="1"/>
    <n v="0.17"/>
    <n v="0.441"/>
    <s v="Ganancia"/>
    <n v="0.24"/>
    <s v="Medium"/>
    <s v="Cumple"/>
  </r>
  <r>
    <s v="6030"/>
    <s v="Ge-6030-2013"/>
    <n v="1"/>
    <n v="10"/>
    <x v="2"/>
    <x v="387"/>
    <x v="5"/>
    <n v="1"/>
    <n v="16"/>
    <n v="2013"/>
    <d v="2013-01-16T00:00:00"/>
    <n v="4"/>
    <n v="6"/>
    <n v="5"/>
    <x v="0"/>
    <x v="1334"/>
    <s v="8670"/>
    <x v="781"/>
    <x v="0"/>
    <s v="Tbilisi"/>
    <s v="Tbilisi"/>
    <x v="75"/>
    <x v="2"/>
    <x v="2"/>
    <s v="OFF-CAR-10000319"/>
    <x v="0"/>
    <x v="9"/>
    <s v="Cardinal Binder Covers, Recycled"/>
    <x v="63"/>
    <n v="1"/>
    <n v="0"/>
    <n v="5.55"/>
    <s v="Ganancia"/>
    <n v="0.17"/>
    <s v="Medium"/>
    <s v="Cumple"/>
  </r>
  <r>
    <s v="50872"/>
    <s v="Vi-50872-2013"/>
    <n v="2"/>
    <n v="10"/>
    <x v="2"/>
    <x v="388"/>
    <x v="6"/>
    <n v="2"/>
    <n v="16"/>
    <n v="2013"/>
    <d v="2013-02-16T00:00:00"/>
    <n v="7"/>
    <n v="6"/>
    <n v="5"/>
    <x v="0"/>
    <x v="690"/>
    <s v="20680"/>
    <x v="567"/>
    <x v="1"/>
    <s v="Ho Chi Minh City"/>
    <s v="Ho Chí Minh City"/>
    <x v="52"/>
    <x v="1"/>
    <x v="10"/>
    <s v="OFF-SU-10001382"/>
    <x v="0"/>
    <x v="1"/>
    <s v="Elite Trimmer, Steel"/>
    <x v="8448"/>
    <n v="10"/>
    <n v="0.17"/>
    <n v="36.923999999999999"/>
    <s v="Ganancia"/>
    <n v="39.5"/>
    <s v="Low"/>
    <s v="Cumple"/>
  </r>
  <r>
    <s v="50872"/>
    <s v="Vi-50872-2013"/>
    <n v="2"/>
    <n v="10"/>
    <x v="2"/>
    <x v="388"/>
    <x v="6"/>
    <n v="2"/>
    <n v="16"/>
    <n v="2013"/>
    <d v="2013-02-16T00:00:00"/>
    <n v="7"/>
    <n v="6"/>
    <n v="5"/>
    <x v="0"/>
    <x v="690"/>
    <s v="20680"/>
    <x v="567"/>
    <x v="1"/>
    <s v="Ho Chi Minh City"/>
    <s v="Ho Chí Minh City"/>
    <x v="52"/>
    <x v="1"/>
    <x v="10"/>
    <s v="OFF-AR-10003613"/>
    <x v="0"/>
    <x v="7"/>
    <s v="Sanford Canvas, Easy-Erase"/>
    <x v="8449"/>
    <n v="8"/>
    <n v="0.17"/>
    <n v="52.605600000000003"/>
    <s v="Ganancia"/>
    <n v="37.57"/>
    <s v="Low"/>
    <s v="Cumple"/>
  </r>
  <r>
    <s v="18833"/>
    <s v="In-18833-2013"/>
    <n v="2"/>
    <n v="10"/>
    <x v="2"/>
    <x v="388"/>
    <x v="6"/>
    <n v="2"/>
    <n v="15"/>
    <n v="2013"/>
    <d v="2013-02-15T00:00:00"/>
    <n v="6"/>
    <n v="5"/>
    <n v="5"/>
    <x v="1"/>
    <x v="155"/>
    <s v="21280"/>
    <x v="0"/>
    <x v="0"/>
    <s v="Surabaya"/>
    <s v="Jawa Timur"/>
    <x v="17"/>
    <x v="1"/>
    <x v="10"/>
    <s v="FUR-CH-10001756"/>
    <x v="1"/>
    <x v="12"/>
    <s v="Novimex Bag Chairs, Adjustable"/>
    <x v="8450"/>
    <n v="3"/>
    <n v="0.27"/>
    <n v="23.215499999999999"/>
    <s v="Ganancia"/>
    <n v="9.93"/>
    <s v="Medium"/>
    <s v="Cumple"/>
  </r>
  <r>
    <s v="18833"/>
    <s v="In-18833-2013"/>
    <n v="2"/>
    <n v="10"/>
    <x v="2"/>
    <x v="388"/>
    <x v="6"/>
    <n v="2"/>
    <n v="15"/>
    <n v="2013"/>
    <d v="2013-02-15T00:00:00"/>
    <n v="6"/>
    <n v="5"/>
    <n v="5"/>
    <x v="1"/>
    <x v="155"/>
    <s v="21280"/>
    <x v="0"/>
    <x v="0"/>
    <s v="Surabaya"/>
    <s v="Jawa Timur"/>
    <x v="17"/>
    <x v="1"/>
    <x v="10"/>
    <s v="FUR-FU-10004704"/>
    <x v="1"/>
    <x v="3"/>
    <s v="Deflect-O Door Stop, Black"/>
    <x v="8451"/>
    <n v="3"/>
    <n v="0.27"/>
    <n v="-2.6595"/>
    <s v="Pérdida"/>
    <n v="8.24"/>
    <s v="Medium"/>
    <s v="Cumple"/>
  </r>
  <r>
    <s v="18833"/>
    <s v="In-18833-2013"/>
    <n v="2"/>
    <n v="10"/>
    <x v="2"/>
    <x v="388"/>
    <x v="6"/>
    <n v="2"/>
    <n v="15"/>
    <n v="2013"/>
    <d v="2013-02-15T00:00:00"/>
    <n v="6"/>
    <n v="5"/>
    <n v="5"/>
    <x v="1"/>
    <x v="155"/>
    <s v="21280"/>
    <x v="0"/>
    <x v="0"/>
    <s v="Surabaya"/>
    <s v="Jawa Timur"/>
    <x v="17"/>
    <x v="1"/>
    <x v="10"/>
    <s v="OFF-EN-10000645"/>
    <x v="0"/>
    <x v="11"/>
    <s v="Ames Mailers, Recycled"/>
    <x v="8452"/>
    <n v="3"/>
    <n v="0.47"/>
    <n v="-21.8565"/>
    <s v="Pérdida"/>
    <n v="2.97"/>
    <s v="Medium"/>
    <s v="Cumple"/>
  </r>
  <r>
    <s v="50872"/>
    <s v="Vi-50872-2013"/>
    <n v="2"/>
    <n v="10"/>
    <x v="2"/>
    <x v="388"/>
    <x v="6"/>
    <n v="2"/>
    <n v="16"/>
    <n v="2013"/>
    <d v="2013-02-16T00:00:00"/>
    <n v="7"/>
    <n v="6"/>
    <n v="5"/>
    <x v="0"/>
    <x v="690"/>
    <s v="20680"/>
    <x v="567"/>
    <x v="1"/>
    <s v="Ho Chi Minh City"/>
    <s v="Ho Chí Minh City"/>
    <x v="52"/>
    <x v="1"/>
    <x v="10"/>
    <s v="TEC-AC-10000284"/>
    <x v="2"/>
    <x v="8"/>
    <s v="Belkin Flash Drive, Bluetooth"/>
    <x v="8453"/>
    <n v="1"/>
    <n v="0.47"/>
    <n v="-7.5617999999999999"/>
    <s v="Pérdida"/>
    <n v="2.72"/>
    <s v="Low"/>
    <s v="Cumple"/>
  </r>
  <r>
    <s v="18833"/>
    <s v="In-18833-2013"/>
    <n v="2"/>
    <n v="10"/>
    <x v="2"/>
    <x v="388"/>
    <x v="6"/>
    <n v="2"/>
    <n v="15"/>
    <n v="2013"/>
    <d v="2013-02-15T00:00:00"/>
    <n v="6"/>
    <n v="5"/>
    <n v="5"/>
    <x v="1"/>
    <x v="155"/>
    <s v="21280"/>
    <x v="0"/>
    <x v="0"/>
    <s v="Surabaya"/>
    <s v="Jawa Timur"/>
    <x v="17"/>
    <x v="1"/>
    <x v="10"/>
    <s v="OFF-BI-10004700"/>
    <x v="0"/>
    <x v="9"/>
    <s v="Cardinal Binder, Durable"/>
    <x v="8454"/>
    <n v="3"/>
    <n v="0.17"/>
    <n v="5.5016999999999996"/>
    <s v="Ganancia"/>
    <n v="1.62"/>
    <s v="Medium"/>
    <s v="Cumple"/>
  </r>
  <r>
    <s v="120803"/>
    <s v="Un-120803-2013"/>
    <n v="3"/>
    <n v="10"/>
    <x v="2"/>
    <x v="389"/>
    <x v="6"/>
    <n v="3"/>
    <n v="14"/>
    <n v="2013"/>
    <d v="2013-03-14T00:00:00"/>
    <n v="5"/>
    <n v="4"/>
    <n v="4"/>
    <x v="0"/>
    <x v="194"/>
    <s v="19465"/>
    <x v="188"/>
    <x v="1"/>
    <s v="Milford"/>
    <s v="Connecticut"/>
    <x v="5"/>
    <x v="4"/>
    <x v="5"/>
    <s v="TEC-AC-10004469"/>
    <x v="2"/>
    <x v="8"/>
    <s v="Microsoft Sculpt Comfort Mouse"/>
    <x v="8455"/>
    <n v="5"/>
    <n v="0"/>
    <n v="87.89"/>
    <s v="Ganancia"/>
    <n v="6.96"/>
    <s v="Medium"/>
    <s v="Cumple"/>
  </r>
  <r>
    <s v="153269"/>
    <s v="Un-153269-2013"/>
    <n v="3"/>
    <n v="10"/>
    <x v="2"/>
    <x v="389"/>
    <x v="6"/>
    <n v="3"/>
    <n v="13"/>
    <n v="2013"/>
    <d v="2013-03-13T00:00:00"/>
    <n v="4"/>
    <n v="3"/>
    <n v="3"/>
    <x v="2"/>
    <x v="839"/>
    <s v="18760"/>
    <x v="651"/>
    <x v="0"/>
    <s v="Andover"/>
    <s v="Massachusetts"/>
    <x v="5"/>
    <x v="4"/>
    <x v="5"/>
    <s v="OFF-BI-10004632"/>
    <x v="0"/>
    <x v="9"/>
    <s v="Ibico Hi-Tech Manual Binding System"/>
    <x v="8456"/>
    <n v="4"/>
    <n v="0"/>
    <n v="23.31"/>
    <s v="Ganancia"/>
    <n v="6.61"/>
    <s v="High"/>
    <s v="Cumple"/>
  </r>
  <r>
    <s v="153269"/>
    <s v="Un-153269-2013"/>
    <n v="3"/>
    <n v="10"/>
    <x v="2"/>
    <x v="389"/>
    <x v="6"/>
    <n v="3"/>
    <n v="13"/>
    <n v="2013"/>
    <d v="2013-03-13T00:00:00"/>
    <n v="4"/>
    <n v="3"/>
    <n v="3"/>
    <x v="2"/>
    <x v="839"/>
    <s v="18760"/>
    <x v="651"/>
    <x v="0"/>
    <s v="Andover"/>
    <s v="Massachusetts"/>
    <x v="5"/>
    <x v="4"/>
    <x v="5"/>
    <s v="FUR-CH-10002647"/>
    <x v="1"/>
    <x v="12"/>
    <s v="Situations Contoured Folding Chairs, 4/Set"/>
    <x v="985"/>
    <n v="5"/>
    <n v="0"/>
    <n v="88.724999999999994"/>
    <s v="Ganancia"/>
    <n v="3.79"/>
    <s v="High"/>
    <s v="Cumple"/>
  </r>
  <r>
    <s v="153269"/>
    <s v="Un-153269-2013"/>
    <n v="3"/>
    <n v="10"/>
    <x v="2"/>
    <x v="389"/>
    <x v="6"/>
    <n v="3"/>
    <n v="13"/>
    <n v="2013"/>
    <d v="2013-03-13T00:00:00"/>
    <n v="4"/>
    <n v="3"/>
    <n v="3"/>
    <x v="2"/>
    <x v="839"/>
    <s v="18760"/>
    <x v="651"/>
    <x v="0"/>
    <s v="Andover"/>
    <s v="Massachusetts"/>
    <x v="5"/>
    <x v="4"/>
    <x v="5"/>
    <s v="OFF-PA-10001801"/>
    <x v="0"/>
    <x v="2"/>
    <s v="Xerox 193"/>
    <x v="1688"/>
    <n v="3"/>
    <n v="0"/>
    <n v="8.7905999999999995"/>
    <s v="Ganancia"/>
    <n v="3.41"/>
    <s v="High"/>
    <s v="Cumple"/>
  </r>
  <r>
    <s v="153269"/>
    <s v="Un-153269-2013"/>
    <n v="3"/>
    <n v="10"/>
    <x v="2"/>
    <x v="389"/>
    <x v="6"/>
    <n v="3"/>
    <n v="13"/>
    <n v="2013"/>
    <d v="2013-03-13T00:00:00"/>
    <n v="4"/>
    <n v="3"/>
    <n v="3"/>
    <x v="2"/>
    <x v="839"/>
    <s v="18760"/>
    <x v="651"/>
    <x v="0"/>
    <s v="Andover"/>
    <s v="Massachusetts"/>
    <x v="5"/>
    <x v="4"/>
    <x v="5"/>
    <s v="OFF-ST-10004634"/>
    <x v="0"/>
    <x v="0"/>
    <s v="Personal Folder Holder, Ebony"/>
    <x v="8457"/>
    <n v="1"/>
    <n v="0"/>
    <n v="3.363"/>
    <s v="Ganancia"/>
    <n v="0.82"/>
    <s v="High"/>
    <s v="Cumple"/>
  </r>
  <r>
    <s v="160178"/>
    <s v="Ho-160178-2013"/>
    <n v="4"/>
    <n v="10"/>
    <x v="2"/>
    <x v="390"/>
    <x v="3"/>
    <n v="4"/>
    <n v="12"/>
    <n v="2013"/>
    <d v="2013-04-12T00:00:00"/>
    <n v="6"/>
    <n v="2"/>
    <n v="3"/>
    <x v="2"/>
    <x v="526"/>
    <s v="20740"/>
    <x v="462"/>
    <x v="1"/>
    <s v="Tegucigalpa"/>
    <s v="Francisco Morazán"/>
    <x v="44"/>
    <x v="5"/>
    <x v="7"/>
    <s v="FUR-BO-10004441"/>
    <x v="1"/>
    <x v="5"/>
    <s v="Ikea Library with Doors, Metal"/>
    <x v="8458"/>
    <n v="4"/>
    <n v="0.4"/>
    <n v="-261.27999999999997"/>
    <s v="Pérdida"/>
    <n v="73.39"/>
    <s v="High"/>
    <s v="Cumple"/>
  </r>
  <r>
    <s v="140627"/>
    <s v="Me-140627-2013"/>
    <n v="4"/>
    <n v="10"/>
    <x v="2"/>
    <x v="390"/>
    <x v="3"/>
    <n v="4"/>
    <n v="14"/>
    <n v="2013"/>
    <d v="2013-04-14T00:00:00"/>
    <n v="1"/>
    <n v="4"/>
    <n v="3"/>
    <x v="0"/>
    <x v="1037"/>
    <s v="18970"/>
    <x v="744"/>
    <x v="1"/>
    <s v="Milpa Alta"/>
    <s v="Distrito Federal"/>
    <x v="25"/>
    <x v="5"/>
    <x v="3"/>
    <s v="OFF-ST-10004754"/>
    <x v="0"/>
    <x v="0"/>
    <s v="Fellowes Lockers, Single Width"/>
    <x v="3757"/>
    <n v="3"/>
    <n v="0"/>
    <n v="99.48"/>
    <s v="Ganancia"/>
    <n v="67.959999999999994"/>
    <s v="High"/>
    <s v="Cumple"/>
  </r>
  <r>
    <s v="117681"/>
    <s v="Un-117681-2013"/>
    <n v="4"/>
    <n v="10"/>
    <x v="2"/>
    <x v="390"/>
    <x v="3"/>
    <n v="4"/>
    <n v="15"/>
    <n v="2013"/>
    <d v="2013-04-15T00:00:00"/>
    <n v="2"/>
    <n v="5"/>
    <n v="4"/>
    <x v="0"/>
    <x v="379"/>
    <s v="14995"/>
    <x v="340"/>
    <x v="0"/>
    <s v="Los Angeles"/>
    <s v="California"/>
    <x v="5"/>
    <x v="4"/>
    <x v="5"/>
    <s v="FUR-BO-10001798"/>
    <x v="1"/>
    <x v="5"/>
    <s v="Bush Somerset Collection Bookcase"/>
    <x v="8459"/>
    <n v="5"/>
    <n v="0.15"/>
    <n v="6.5490000000000004"/>
    <s v="Ganancia"/>
    <n v="60.54"/>
    <s v="Medium"/>
    <s v="Cumple"/>
  </r>
  <r>
    <s v="3502187"/>
    <s v="Ge-3502187-2013"/>
    <n v="4"/>
    <n v="10"/>
    <x v="2"/>
    <x v="390"/>
    <x v="3"/>
    <n v="4"/>
    <n v="14"/>
    <n v="2013"/>
    <d v="2013-04-14T00:00:00"/>
    <n v="1"/>
    <n v="4"/>
    <n v="3"/>
    <x v="0"/>
    <x v="623"/>
    <s v="17125"/>
    <x v="529"/>
    <x v="0"/>
    <s v="Marl"/>
    <s v="North Rhine-Westphalia"/>
    <x v="12"/>
    <x v="3"/>
    <x v="7"/>
    <s v="FUR-BO-10004445"/>
    <x v="1"/>
    <x v="5"/>
    <s v="Bush Stackable Bookrack, Pine"/>
    <x v="8460"/>
    <n v="8"/>
    <n v="0.1"/>
    <n v="110.85599999999999"/>
    <s v="Ganancia"/>
    <n v="42.91"/>
    <s v="Medium"/>
    <s v="Cumple"/>
  </r>
  <r>
    <s v="128517"/>
    <s v="Un-128517-2013"/>
    <n v="4"/>
    <n v="10"/>
    <x v="2"/>
    <x v="390"/>
    <x v="3"/>
    <n v="4"/>
    <n v="15"/>
    <n v="2013"/>
    <d v="2013-04-15T00:00:00"/>
    <n v="2"/>
    <n v="5"/>
    <n v="4"/>
    <x v="1"/>
    <x v="704"/>
    <s v="20350"/>
    <x v="577"/>
    <x v="1"/>
    <s v="Detroit"/>
    <s v="Michigan"/>
    <x v="5"/>
    <x v="4"/>
    <x v="5"/>
    <s v="TEC-PH-10002555"/>
    <x v="2"/>
    <x v="15"/>
    <s v="Nortel Meridian M5316 Digital phone"/>
    <x v="8461"/>
    <n v="2"/>
    <n v="0"/>
    <n v="134.654"/>
    <s v="Ganancia"/>
    <n v="35.36"/>
    <s v="Medium"/>
    <s v="Cumple"/>
  </r>
  <r>
    <s v="3050"/>
    <s v="Za-3050-2013"/>
    <n v="4"/>
    <n v="10"/>
    <x v="2"/>
    <x v="390"/>
    <x v="3"/>
    <n v="4"/>
    <n v="14"/>
    <n v="2013"/>
    <d v="2013-04-14T00:00:00"/>
    <n v="1"/>
    <n v="4"/>
    <n v="3"/>
    <x v="1"/>
    <x v="1027"/>
    <s v="6075"/>
    <x v="502"/>
    <x v="0"/>
    <s v="Lusaka"/>
    <s v="Lusaka"/>
    <x v="99"/>
    <x v="0"/>
    <x v="0"/>
    <s v="FUR-ELD-10003179"/>
    <x v="1"/>
    <x v="3"/>
    <s v="Eldon Clock, Erganomic"/>
    <x v="8462"/>
    <n v="2"/>
    <n v="0"/>
    <n v="37.44"/>
    <s v="Ganancia"/>
    <n v="27.1"/>
    <s v="High"/>
    <s v="Cumple"/>
  </r>
  <r>
    <s v="136616"/>
    <s v="Me-136616-2013"/>
    <n v="4"/>
    <n v="10"/>
    <x v="2"/>
    <x v="390"/>
    <x v="3"/>
    <n v="4"/>
    <n v="14"/>
    <n v="2013"/>
    <d v="2013-04-14T00:00:00"/>
    <n v="1"/>
    <n v="4"/>
    <n v="3"/>
    <x v="0"/>
    <x v="200"/>
    <s v="10435"/>
    <x v="193"/>
    <x v="1"/>
    <s v="León"/>
    <s v="Guanajuato"/>
    <x v="25"/>
    <x v="5"/>
    <x v="3"/>
    <s v="TEC-AC-10003964"/>
    <x v="2"/>
    <x v="8"/>
    <s v="SanDisk Flash Drive, USB"/>
    <x v="8463"/>
    <n v="5"/>
    <n v="0"/>
    <n v="2.6"/>
    <s v="Ganancia"/>
    <n v="23.92"/>
    <s v="High"/>
    <s v="Cumple"/>
  </r>
  <r>
    <s v="52594"/>
    <s v="In-52594-2013"/>
    <n v="4"/>
    <n v="10"/>
    <x v="2"/>
    <x v="390"/>
    <x v="3"/>
    <n v="4"/>
    <n v="16"/>
    <n v="2013"/>
    <d v="2013-04-16T00:00:00"/>
    <n v="3"/>
    <n v="6"/>
    <n v="5"/>
    <x v="0"/>
    <x v="1102"/>
    <s v="20215"/>
    <x v="128"/>
    <x v="0"/>
    <s v="Medan"/>
    <s v="Sumatera Utara"/>
    <x v="17"/>
    <x v="1"/>
    <x v="10"/>
    <s v="TEC-PH-10001535"/>
    <x v="2"/>
    <x v="15"/>
    <s v="Nokia Speaker Phone, Cordless"/>
    <x v="8464"/>
    <n v="3"/>
    <n v="0.17"/>
    <n v="15.12"/>
    <s v="Ganancia"/>
    <n v="22.5"/>
    <s v="Medium"/>
    <s v="Cumple"/>
  </r>
  <r>
    <s v="160178"/>
    <s v="Ho-160178-2013"/>
    <n v="4"/>
    <n v="10"/>
    <x v="2"/>
    <x v="390"/>
    <x v="3"/>
    <n v="4"/>
    <n v="12"/>
    <n v="2013"/>
    <d v="2013-04-12T00:00:00"/>
    <n v="6"/>
    <n v="2"/>
    <n v="3"/>
    <x v="2"/>
    <x v="526"/>
    <s v="20740"/>
    <x v="462"/>
    <x v="1"/>
    <s v="Tegucigalpa"/>
    <s v="Francisco Morazán"/>
    <x v="44"/>
    <x v="5"/>
    <x v="7"/>
    <s v="FUR-CH-10000336"/>
    <x v="1"/>
    <x v="12"/>
    <s v="SAFCO Chairmat, Set of Two"/>
    <x v="8465"/>
    <n v="5"/>
    <n v="0.4"/>
    <n v="-62.16"/>
    <s v="Pérdida"/>
    <n v="19.399999999999999"/>
    <s v="High"/>
    <s v="Cumple"/>
  </r>
  <r>
    <s v="140627"/>
    <s v="Me-140627-2013"/>
    <n v="4"/>
    <n v="10"/>
    <x v="2"/>
    <x v="390"/>
    <x v="3"/>
    <n v="4"/>
    <n v="14"/>
    <n v="2013"/>
    <d v="2013-04-14T00:00:00"/>
    <n v="1"/>
    <n v="4"/>
    <n v="3"/>
    <x v="0"/>
    <x v="1037"/>
    <s v="18970"/>
    <x v="744"/>
    <x v="1"/>
    <s v="Milpa Alta"/>
    <s v="Distrito Federal"/>
    <x v="25"/>
    <x v="5"/>
    <x v="3"/>
    <s v="OFF-EN-10002122"/>
    <x v="0"/>
    <x v="11"/>
    <s v="Jiffy Mailers, with clear poly window"/>
    <x v="3050"/>
    <n v="4"/>
    <n v="0"/>
    <n v="24.96"/>
    <s v="Ganancia"/>
    <n v="17.420000000000002"/>
    <s v="High"/>
    <s v="Cumple"/>
  </r>
  <r>
    <s v="2493030"/>
    <s v="Fr-2493030-2013"/>
    <n v="4"/>
    <n v="10"/>
    <x v="2"/>
    <x v="390"/>
    <x v="3"/>
    <n v="4"/>
    <n v="17"/>
    <n v="2013"/>
    <d v="2013-04-17T00:00:00"/>
    <n v="4"/>
    <n v="7"/>
    <n v="6"/>
    <x v="0"/>
    <x v="830"/>
    <s v="18010"/>
    <x v="646"/>
    <x v="2"/>
    <s v="Marseille"/>
    <s v="Provence-Alpes-Côte d'Azur"/>
    <x v="10"/>
    <x v="3"/>
    <x v="7"/>
    <s v="OFF-ST-10000643"/>
    <x v="0"/>
    <x v="0"/>
    <s v="Eldon Trays, Industrial"/>
    <x v="4250"/>
    <n v="3"/>
    <n v="0.1"/>
    <n v="53.774999999999999"/>
    <s v="Ganancia"/>
    <n v="15.3"/>
    <s v="Low"/>
    <s v="No cumple"/>
  </r>
  <r>
    <s v="7740"/>
    <s v="So-7740-2013"/>
    <n v="4"/>
    <n v="10"/>
    <x v="2"/>
    <x v="390"/>
    <x v="3"/>
    <n v="4"/>
    <n v="14"/>
    <n v="2013"/>
    <d v="2013-04-14T00:00:00"/>
    <n v="1"/>
    <n v="4"/>
    <n v="3"/>
    <x v="0"/>
    <x v="582"/>
    <s v="7725"/>
    <x v="476"/>
    <x v="0"/>
    <s v="Mogadishu"/>
    <s v="Banaadir"/>
    <x v="31"/>
    <x v="0"/>
    <x v="0"/>
    <s v="FUR-RUB-10001094"/>
    <x v="1"/>
    <x v="3"/>
    <s v="Rubbermaid Door Stop, Duo Pack"/>
    <x v="8466"/>
    <n v="4"/>
    <n v="0"/>
    <n v="12.24"/>
    <s v="Ganancia"/>
    <n v="14.92"/>
    <s v="High"/>
    <s v="Cumple"/>
  </r>
  <r>
    <s v="8590"/>
    <s v="Sa-8590-2013"/>
    <n v="4"/>
    <n v="10"/>
    <x v="2"/>
    <x v="390"/>
    <x v="3"/>
    <n v="4"/>
    <n v="14"/>
    <n v="2013"/>
    <d v="2013-04-14T00:00:00"/>
    <n v="1"/>
    <n v="4"/>
    <n v="3"/>
    <x v="0"/>
    <x v="762"/>
    <s v="8385"/>
    <x v="410"/>
    <x v="0"/>
    <s v="Riyadh"/>
    <s v="Ar Riyad"/>
    <x v="36"/>
    <x v="2"/>
    <x v="2"/>
    <s v="OFF-HAM-10000822"/>
    <x v="0"/>
    <x v="6"/>
    <s v="Hamilton Beach Toaster, Black"/>
    <x v="2813"/>
    <n v="2"/>
    <n v="0"/>
    <n v="34.14"/>
    <s v="Ganancia"/>
    <n v="13.5"/>
    <s v="High"/>
    <s v="Cumple"/>
  </r>
  <r>
    <s v="60364"/>
    <s v="Au-60364-2013"/>
    <n v="4"/>
    <n v="10"/>
    <x v="2"/>
    <x v="390"/>
    <x v="3"/>
    <n v="4"/>
    <n v="16"/>
    <n v="2013"/>
    <d v="2013-04-16T00:00:00"/>
    <n v="3"/>
    <n v="6"/>
    <n v="5"/>
    <x v="0"/>
    <x v="278"/>
    <s v="17755"/>
    <x v="257"/>
    <x v="1"/>
    <s v="Orange"/>
    <s v="New South Wales"/>
    <x v="1"/>
    <x v="1"/>
    <x v="1"/>
    <s v="OFF-ST-10002650"/>
    <x v="0"/>
    <x v="0"/>
    <s v="Fellowes Lockers, Wire Frame"/>
    <x v="8467"/>
    <n v="4"/>
    <n v="0.1"/>
    <n v="181.56"/>
    <s v="Ganancia"/>
    <n v="13.49"/>
    <s v="Medium"/>
    <s v="Cumple"/>
  </r>
  <r>
    <s v="2493030"/>
    <s v="Fr-2493030-2013"/>
    <n v="4"/>
    <n v="10"/>
    <x v="2"/>
    <x v="390"/>
    <x v="3"/>
    <n v="4"/>
    <n v="17"/>
    <n v="2013"/>
    <d v="2013-04-17T00:00:00"/>
    <n v="4"/>
    <n v="7"/>
    <n v="6"/>
    <x v="0"/>
    <x v="830"/>
    <s v="18010"/>
    <x v="646"/>
    <x v="2"/>
    <s v="Marseille"/>
    <s v="Provence-Alpes-Côte d'Azur"/>
    <x v="10"/>
    <x v="3"/>
    <x v="7"/>
    <s v="OFF-BI-10003068"/>
    <x v="0"/>
    <x v="9"/>
    <s v="Ibico Binding Machine, Durable"/>
    <x v="5419"/>
    <n v="2"/>
    <n v="0"/>
    <n v="48.66"/>
    <s v="Ganancia"/>
    <n v="12.37"/>
    <s v="Low"/>
    <s v="No cumple"/>
  </r>
  <r>
    <s v="136616"/>
    <s v="Me-136616-2013"/>
    <n v="4"/>
    <n v="10"/>
    <x v="2"/>
    <x v="390"/>
    <x v="3"/>
    <n v="4"/>
    <n v="14"/>
    <n v="2013"/>
    <d v="2013-04-14T00:00:00"/>
    <n v="1"/>
    <n v="4"/>
    <n v="3"/>
    <x v="0"/>
    <x v="200"/>
    <s v="10435"/>
    <x v="193"/>
    <x v="1"/>
    <s v="León"/>
    <s v="Guanajuato"/>
    <x v="25"/>
    <x v="5"/>
    <x v="3"/>
    <s v="FUR-FU-10003874"/>
    <x v="1"/>
    <x v="3"/>
    <s v="Advantus Door Stop, Erganomic"/>
    <x v="1935"/>
    <n v="5"/>
    <n v="0.4"/>
    <n v="-36.4"/>
    <s v="Pérdida"/>
    <n v="10.48"/>
    <s v="High"/>
    <s v="Cumple"/>
  </r>
  <r>
    <s v="52594"/>
    <s v="In-52594-2013"/>
    <n v="4"/>
    <n v="10"/>
    <x v="2"/>
    <x v="390"/>
    <x v="3"/>
    <n v="4"/>
    <n v="16"/>
    <n v="2013"/>
    <d v="2013-04-16T00:00:00"/>
    <n v="3"/>
    <n v="6"/>
    <n v="5"/>
    <x v="0"/>
    <x v="1102"/>
    <s v="20215"/>
    <x v="128"/>
    <x v="0"/>
    <s v="Medan"/>
    <s v="Sumatera Utara"/>
    <x v="17"/>
    <x v="1"/>
    <x v="10"/>
    <s v="TEC-PH-10001614"/>
    <x v="2"/>
    <x v="15"/>
    <s v="Motorola Audio Dock, VoIP"/>
    <x v="8468"/>
    <n v="2"/>
    <n v="0.17"/>
    <n v="38.1036"/>
    <s v="Ganancia"/>
    <n v="10.119999999999999"/>
    <s v="Medium"/>
    <s v="Cumple"/>
  </r>
  <r>
    <s v="160178"/>
    <s v="Ho-160178-2013"/>
    <n v="4"/>
    <n v="10"/>
    <x v="2"/>
    <x v="390"/>
    <x v="3"/>
    <n v="4"/>
    <n v="12"/>
    <n v="2013"/>
    <d v="2013-04-12T00:00:00"/>
    <n v="6"/>
    <n v="2"/>
    <n v="3"/>
    <x v="2"/>
    <x v="526"/>
    <s v="20740"/>
    <x v="462"/>
    <x v="1"/>
    <s v="Tegucigalpa"/>
    <s v="Francisco Morazán"/>
    <x v="44"/>
    <x v="5"/>
    <x v="7"/>
    <s v="FUR-CH-10000233"/>
    <x v="1"/>
    <x v="12"/>
    <s v="SAFCO Chairmat, Red"/>
    <x v="3776"/>
    <n v="2"/>
    <n v="0.4"/>
    <n v="-1.6240000000000001"/>
    <s v="Pérdida"/>
    <n v="9.51"/>
    <s v="High"/>
    <s v="Cumple"/>
  </r>
  <r>
    <s v="27737"/>
    <s v="Au-27737-2013"/>
    <n v="4"/>
    <n v="10"/>
    <x v="2"/>
    <x v="390"/>
    <x v="3"/>
    <n v="4"/>
    <n v="16"/>
    <n v="2013"/>
    <d v="2013-04-16T00:00:00"/>
    <n v="3"/>
    <n v="6"/>
    <n v="5"/>
    <x v="0"/>
    <x v="180"/>
    <s v="20020"/>
    <x v="174"/>
    <x v="0"/>
    <s v="Sydney"/>
    <s v="New South Wales"/>
    <x v="1"/>
    <x v="1"/>
    <x v="1"/>
    <s v="FUR-FU-10001507"/>
    <x v="1"/>
    <x v="3"/>
    <s v="Rubbermaid Light Bulb, Duo Pack"/>
    <x v="1129"/>
    <n v="5"/>
    <n v="0.1"/>
    <n v="19.8"/>
    <s v="Ganancia"/>
    <n v="7.65"/>
    <s v="Medium"/>
    <s v="Cumple"/>
  </r>
  <r>
    <s v="7740"/>
    <s v="So-7740-2013"/>
    <n v="4"/>
    <n v="10"/>
    <x v="2"/>
    <x v="390"/>
    <x v="3"/>
    <n v="4"/>
    <n v="14"/>
    <n v="2013"/>
    <d v="2013-04-14T00:00:00"/>
    <n v="1"/>
    <n v="4"/>
    <n v="3"/>
    <x v="0"/>
    <x v="582"/>
    <s v="7725"/>
    <x v="476"/>
    <x v="0"/>
    <s v="Mogadishu"/>
    <s v="Banaadir"/>
    <x v="31"/>
    <x v="0"/>
    <x v="0"/>
    <s v="OFF-SAN-10004706"/>
    <x v="0"/>
    <x v="2"/>
    <s v="SanDisk Note Cards, Premium"/>
    <x v="1781"/>
    <n v="2"/>
    <n v="0"/>
    <n v="17.88"/>
    <s v="Ganancia"/>
    <n v="7.16"/>
    <s v="High"/>
    <s v="Cumple"/>
  </r>
  <r>
    <s v="52594"/>
    <s v="In-52594-2013"/>
    <n v="4"/>
    <n v="10"/>
    <x v="2"/>
    <x v="390"/>
    <x v="3"/>
    <n v="4"/>
    <n v="16"/>
    <n v="2013"/>
    <d v="2013-04-16T00:00:00"/>
    <n v="3"/>
    <n v="6"/>
    <n v="5"/>
    <x v="0"/>
    <x v="1102"/>
    <s v="20215"/>
    <x v="128"/>
    <x v="0"/>
    <s v="Medan"/>
    <s v="Sumatera Utara"/>
    <x v="17"/>
    <x v="1"/>
    <x v="10"/>
    <s v="OFF-SU-10003515"/>
    <x v="0"/>
    <x v="1"/>
    <s v="Acme Shears, Serrated"/>
    <x v="8469"/>
    <n v="4"/>
    <n v="0.47"/>
    <n v="-67.245599999999996"/>
    <s v="Pérdida"/>
    <n v="6.84"/>
    <s v="Medium"/>
    <s v="Cumple"/>
  </r>
  <r>
    <s v="136616"/>
    <s v="Me-136616-2013"/>
    <n v="4"/>
    <n v="10"/>
    <x v="2"/>
    <x v="390"/>
    <x v="3"/>
    <n v="4"/>
    <n v="14"/>
    <n v="2013"/>
    <d v="2013-04-14T00:00:00"/>
    <n v="1"/>
    <n v="4"/>
    <n v="3"/>
    <x v="0"/>
    <x v="200"/>
    <s v="10435"/>
    <x v="193"/>
    <x v="1"/>
    <s v="León"/>
    <s v="Guanajuato"/>
    <x v="25"/>
    <x v="5"/>
    <x v="3"/>
    <s v="OFF-AP-10001067"/>
    <x v="0"/>
    <x v="6"/>
    <s v="Hoover Blender, Silver"/>
    <x v="8470"/>
    <n v="1"/>
    <n v="0"/>
    <n v="12.3"/>
    <s v="Ganancia"/>
    <n v="6.81"/>
    <s v="High"/>
    <s v="Cumple"/>
  </r>
  <r>
    <s v="2493030"/>
    <s v="Fr-2493030-2013"/>
    <n v="4"/>
    <n v="10"/>
    <x v="2"/>
    <x v="390"/>
    <x v="3"/>
    <n v="4"/>
    <n v="17"/>
    <n v="2013"/>
    <d v="2013-04-17T00:00:00"/>
    <n v="4"/>
    <n v="7"/>
    <n v="6"/>
    <x v="0"/>
    <x v="830"/>
    <s v="18010"/>
    <x v="646"/>
    <x v="2"/>
    <s v="Marseille"/>
    <s v="Provence-Alpes-Côte d'Azur"/>
    <x v="10"/>
    <x v="3"/>
    <x v="7"/>
    <s v="OFF-EN-10004775"/>
    <x v="0"/>
    <x v="11"/>
    <s v="Kraft Manila Envelope, Set of 50"/>
    <x v="8471"/>
    <n v="2"/>
    <n v="0"/>
    <n v="5.82"/>
    <s v="Ganancia"/>
    <n v="6.21"/>
    <s v="Low"/>
    <s v="No cumple"/>
  </r>
  <r>
    <s v="8590"/>
    <s v="Sa-8590-2013"/>
    <n v="4"/>
    <n v="10"/>
    <x v="2"/>
    <x v="390"/>
    <x v="3"/>
    <n v="4"/>
    <n v="14"/>
    <n v="2013"/>
    <d v="2013-04-14T00:00:00"/>
    <n v="1"/>
    <n v="4"/>
    <n v="3"/>
    <x v="0"/>
    <x v="762"/>
    <s v="8385"/>
    <x v="410"/>
    <x v="0"/>
    <s v="Riyadh"/>
    <s v="Ar Riyad"/>
    <x v="36"/>
    <x v="2"/>
    <x v="2"/>
    <s v="FUR-DEF-10003551"/>
    <x v="1"/>
    <x v="3"/>
    <s v="Deflect-O Photo Frame, Erganomic"/>
    <x v="4227"/>
    <n v="1"/>
    <n v="0"/>
    <n v="7.56"/>
    <s v="Ganancia"/>
    <n v="6.01"/>
    <s v="High"/>
    <s v="Cumple"/>
  </r>
  <r>
    <s v="3050"/>
    <s v="Za-3050-2013"/>
    <n v="4"/>
    <n v="10"/>
    <x v="2"/>
    <x v="390"/>
    <x v="3"/>
    <n v="4"/>
    <n v="14"/>
    <n v="2013"/>
    <d v="2013-04-14T00:00:00"/>
    <n v="1"/>
    <n v="4"/>
    <n v="3"/>
    <x v="1"/>
    <x v="1027"/>
    <s v="6075"/>
    <x v="502"/>
    <x v="0"/>
    <s v="Lusaka"/>
    <s v="Lusaka"/>
    <x v="99"/>
    <x v="0"/>
    <x v="0"/>
    <s v="FUR-DEF-10002774"/>
    <x v="1"/>
    <x v="3"/>
    <s v="Deflect-O Clock, Durable"/>
    <x v="8472"/>
    <n v="4"/>
    <n v="0"/>
    <n v="60.48"/>
    <s v="Ganancia"/>
    <n v="4.93"/>
    <s v="High"/>
    <s v="Cumple"/>
  </r>
  <r>
    <s v="7740"/>
    <s v="So-7740-2013"/>
    <n v="4"/>
    <n v="10"/>
    <x v="2"/>
    <x v="390"/>
    <x v="3"/>
    <n v="4"/>
    <n v="14"/>
    <n v="2013"/>
    <d v="2013-04-14T00:00:00"/>
    <n v="1"/>
    <n v="4"/>
    <n v="3"/>
    <x v="0"/>
    <x v="582"/>
    <s v="7725"/>
    <x v="476"/>
    <x v="0"/>
    <s v="Mogadishu"/>
    <s v="Banaadir"/>
    <x v="31"/>
    <x v="0"/>
    <x v="0"/>
    <s v="FUR-SAF-10001949"/>
    <x v="1"/>
    <x v="12"/>
    <s v="SAFCO Bag Chairs, Red"/>
    <x v="1309"/>
    <n v="1"/>
    <n v="0"/>
    <n v="3.45"/>
    <s v="Ganancia"/>
    <n v="4.6500000000000004"/>
    <s v="High"/>
    <s v="Cumple"/>
  </r>
  <r>
    <s v="52594"/>
    <s v="In-52594-2013"/>
    <n v="4"/>
    <n v="10"/>
    <x v="2"/>
    <x v="390"/>
    <x v="3"/>
    <n v="4"/>
    <n v="16"/>
    <n v="2013"/>
    <d v="2013-04-16T00:00:00"/>
    <n v="3"/>
    <n v="6"/>
    <n v="5"/>
    <x v="0"/>
    <x v="1102"/>
    <s v="20215"/>
    <x v="128"/>
    <x v="0"/>
    <s v="Medan"/>
    <s v="Sumatera Utara"/>
    <x v="17"/>
    <x v="1"/>
    <x v="10"/>
    <s v="OFF-SU-10001731"/>
    <x v="0"/>
    <x v="1"/>
    <s v="Acme Letter Opener, Serrated"/>
    <x v="8473"/>
    <n v="5"/>
    <n v="0.47"/>
    <n v="2.6549999999999998"/>
    <s v="Ganancia"/>
    <n v="4.01"/>
    <s v="Medium"/>
    <s v="Cumple"/>
  </r>
  <r>
    <s v="4810"/>
    <s v="Eg-4810-2013"/>
    <n v="4"/>
    <n v="10"/>
    <x v="2"/>
    <x v="390"/>
    <x v="3"/>
    <n v="4"/>
    <n v="14"/>
    <n v="2013"/>
    <d v="2013-04-14T00:00:00"/>
    <n v="1"/>
    <n v="4"/>
    <n v="3"/>
    <x v="1"/>
    <x v="492"/>
    <s v="5940"/>
    <x v="200"/>
    <x v="1"/>
    <s v="Cairo"/>
    <s v="Al Qahirah"/>
    <x v="35"/>
    <x v="0"/>
    <x v="0"/>
    <s v="TEC-MEM-10000178"/>
    <x v="2"/>
    <x v="8"/>
    <s v="Memorex Keyboard, Programmable"/>
    <x v="4791"/>
    <n v="1"/>
    <n v="0"/>
    <n v="30.57"/>
    <s v="Ganancia"/>
    <n v="3.98"/>
    <s v="Medium"/>
    <s v="Cumple"/>
  </r>
  <r>
    <s v="111794"/>
    <s v="Me-111794-2013"/>
    <n v="4"/>
    <n v="10"/>
    <x v="2"/>
    <x v="390"/>
    <x v="3"/>
    <n v="4"/>
    <n v="12"/>
    <n v="2013"/>
    <d v="2013-04-12T00:00:00"/>
    <n v="6"/>
    <n v="2"/>
    <n v="3"/>
    <x v="1"/>
    <x v="95"/>
    <s v="15130"/>
    <x v="92"/>
    <x v="0"/>
    <s v="Guadalajara"/>
    <s v="Jalisco"/>
    <x v="25"/>
    <x v="5"/>
    <x v="3"/>
    <s v="OFF-LA-10000970"/>
    <x v="0"/>
    <x v="10"/>
    <s v="Harbour Creations Removable Labels, 5000 Label Set"/>
    <x v="1053"/>
    <n v="4"/>
    <n v="0"/>
    <n v="4.08"/>
    <s v="Ganancia"/>
    <n v="3.1"/>
    <s v="Medium"/>
    <s v="Cumple"/>
  </r>
  <r>
    <s v="126809"/>
    <s v="Un-126809-2013"/>
    <n v="4"/>
    <n v="10"/>
    <x v="2"/>
    <x v="390"/>
    <x v="3"/>
    <n v="4"/>
    <n v="14"/>
    <n v="2013"/>
    <d v="2013-04-14T00:00:00"/>
    <n v="1"/>
    <n v="4"/>
    <n v="3"/>
    <x v="0"/>
    <x v="107"/>
    <s v="13750"/>
    <x v="103"/>
    <x v="2"/>
    <s v="Seattle"/>
    <s v="Washington"/>
    <x v="5"/>
    <x v="4"/>
    <x v="5"/>
    <s v="OFF-BI-10003712"/>
    <x v="0"/>
    <x v="9"/>
    <s v="Acco Pressboard Covers with Storage Hooks, 14 7/8&quot; x 11&quot;, Light Blue"/>
    <x v="8474"/>
    <n v="9"/>
    <n v="0.2"/>
    <n v="12.815099999999999"/>
    <s v="Ganancia"/>
    <n v="2.34"/>
    <s v="Medium"/>
    <s v="Cumple"/>
  </r>
  <r>
    <s v="53273"/>
    <s v="In-53273-2013"/>
    <n v="4"/>
    <n v="10"/>
    <x v="2"/>
    <x v="390"/>
    <x v="3"/>
    <n v="4"/>
    <n v="15"/>
    <n v="2013"/>
    <d v="2013-04-15T00:00:00"/>
    <n v="2"/>
    <n v="5"/>
    <n v="4"/>
    <x v="0"/>
    <x v="8"/>
    <s v="13150"/>
    <x v="6"/>
    <x v="2"/>
    <s v="Bandung"/>
    <s v="Jawa Barat"/>
    <x v="17"/>
    <x v="1"/>
    <x v="10"/>
    <s v="OFF-SU-10001442"/>
    <x v="0"/>
    <x v="1"/>
    <s v="Acme Scissors, Steel"/>
    <x v="8475"/>
    <n v="2"/>
    <n v="0.47"/>
    <n v="-16.4496"/>
    <s v="Pérdida"/>
    <n v="2.2000000000000002"/>
    <s v="High"/>
    <s v="No cumple"/>
  </r>
  <r>
    <s v="3120"/>
    <s v="Ge-3120-2013"/>
    <n v="4"/>
    <n v="10"/>
    <x v="2"/>
    <x v="390"/>
    <x v="3"/>
    <n v="4"/>
    <n v="14"/>
    <n v="2013"/>
    <d v="2013-04-14T00:00:00"/>
    <n v="1"/>
    <n v="4"/>
    <n v="3"/>
    <x v="0"/>
    <x v="1387"/>
    <s v="2970"/>
    <x v="707"/>
    <x v="2"/>
    <s v="Tbilisi"/>
    <s v="Tbilisi"/>
    <x v="75"/>
    <x v="2"/>
    <x v="2"/>
    <s v="OFF-BIN-10002407"/>
    <x v="0"/>
    <x v="7"/>
    <s v="Binney &amp; Smith Highlighters, Water Color"/>
    <x v="4999"/>
    <n v="1"/>
    <n v="0"/>
    <n v="8.2799999999999994"/>
    <s v="Ganancia"/>
    <n v="2.16"/>
    <s v="High"/>
    <s v="Cumple"/>
  </r>
  <r>
    <s v="52594"/>
    <s v="In-52594-2013"/>
    <n v="4"/>
    <n v="10"/>
    <x v="2"/>
    <x v="390"/>
    <x v="3"/>
    <n v="4"/>
    <n v="16"/>
    <n v="2013"/>
    <d v="2013-04-16T00:00:00"/>
    <n v="3"/>
    <n v="6"/>
    <n v="5"/>
    <x v="0"/>
    <x v="1102"/>
    <s v="20215"/>
    <x v="128"/>
    <x v="0"/>
    <s v="Medan"/>
    <s v="Sumatera Utara"/>
    <x v="17"/>
    <x v="1"/>
    <x v="10"/>
    <s v="OFF-SU-10003717"/>
    <x v="0"/>
    <x v="1"/>
    <s v="Stiletto Ruler, Serrated"/>
    <x v="8476"/>
    <n v="4"/>
    <n v="0.47"/>
    <n v="-18.5304"/>
    <s v="Pérdida"/>
    <n v="1.55"/>
    <s v="Medium"/>
    <s v="Cumple"/>
  </r>
  <r>
    <s v="6990"/>
    <s v="Ni-6990-2013"/>
    <n v="4"/>
    <n v="10"/>
    <x v="2"/>
    <x v="390"/>
    <x v="3"/>
    <n v="4"/>
    <n v="12"/>
    <n v="2013"/>
    <d v="2013-04-12T00:00:00"/>
    <n v="6"/>
    <n v="2"/>
    <n v="3"/>
    <x v="1"/>
    <x v="74"/>
    <s v="3045"/>
    <x v="73"/>
    <x v="2"/>
    <s v="Makurdi"/>
    <s v="Benue"/>
    <x v="18"/>
    <x v="0"/>
    <x v="0"/>
    <s v="OFF-BIC-10002942"/>
    <x v="0"/>
    <x v="7"/>
    <s v="BIC Highlighters, Easy-Erase"/>
    <x v="924"/>
    <n v="1"/>
    <n v="0.7"/>
    <n v="-9.0299999999999994"/>
    <s v="Pérdida"/>
    <n v="1.1200000000000001"/>
    <s v="Critical"/>
    <s v="Cumple"/>
  </r>
  <r>
    <s v="52594"/>
    <s v="In-52594-2013"/>
    <n v="4"/>
    <n v="10"/>
    <x v="2"/>
    <x v="390"/>
    <x v="3"/>
    <n v="4"/>
    <n v="16"/>
    <n v="2013"/>
    <d v="2013-04-16T00:00:00"/>
    <n v="3"/>
    <n v="6"/>
    <n v="5"/>
    <x v="0"/>
    <x v="1102"/>
    <s v="20215"/>
    <x v="128"/>
    <x v="0"/>
    <s v="Medan"/>
    <s v="Sumatera Utara"/>
    <x v="17"/>
    <x v="1"/>
    <x v="10"/>
    <s v="OFF-EN-10000726"/>
    <x v="0"/>
    <x v="11"/>
    <s v="Jiffy Clasp Envelope, Set of 50"/>
    <x v="8477"/>
    <n v="3"/>
    <n v="0.47"/>
    <n v="-3.1032000000000002"/>
    <s v="Pérdida"/>
    <n v="0.95"/>
    <s v="Medium"/>
    <s v="Cumple"/>
  </r>
  <r>
    <s v="53273"/>
    <s v="In-53273-2013"/>
    <n v="4"/>
    <n v="10"/>
    <x v="2"/>
    <x v="390"/>
    <x v="3"/>
    <n v="4"/>
    <n v="15"/>
    <n v="2013"/>
    <d v="2013-04-15T00:00:00"/>
    <n v="2"/>
    <n v="5"/>
    <n v="4"/>
    <x v="0"/>
    <x v="8"/>
    <s v="13150"/>
    <x v="6"/>
    <x v="2"/>
    <s v="Bandung"/>
    <s v="Jawa Barat"/>
    <x v="17"/>
    <x v="1"/>
    <x v="10"/>
    <s v="OFF-LA-10001191"/>
    <x v="0"/>
    <x v="10"/>
    <s v="Harbour Creations File Folder Labels, Alphabetical"/>
    <x v="5609"/>
    <n v="4"/>
    <n v="0.47"/>
    <n v="-3.4740000000000002"/>
    <s v="Pérdida"/>
    <n v="0.94"/>
    <s v="High"/>
    <s v="No cumple"/>
  </r>
  <r>
    <s v="60364"/>
    <s v="Au-60364-2013"/>
    <n v="4"/>
    <n v="10"/>
    <x v="2"/>
    <x v="390"/>
    <x v="3"/>
    <n v="4"/>
    <n v="16"/>
    <n v="2013"/>
    <d v="2013-04-16T00:00:00"/>
    <n v="3"/>
    <n v="6"/>
    <n v="5"/>
    <x v="0"/>
    <x v="278"/>
    <s v="17755"/>
    <x v="257"/>
    <x v="1"/>
    <s v="Orange"/>
    <s v="New South Wales"/>
    <x v="1"/>
    <x v="1"/>
    <x v="1"/>
    <s v="OFF-AR-10002364"/>
    <x v="0"/>
    <x v="7"/>
    <s v="BIC Pens, Easy-Erase"/>
    <x v="8478"/>
    <n v="1"/>
    <n v="0.1"/>
    <n v="1.7250000000000001"/>
    <s v="Ganancia"/>
    <n v="0.87"/>
    <s v="Medium"/>
    <s v="Cumple"/>
  </r>
  <r>
    <s v="8590"/>
    <s v="Sa-8590-2013"/>
    <n v="4"/>
    <n v="10"/>
    <x v="2"/>
    <x v="390"/>
    <x v="3"/>
    <n v="4"/>
    <n v="14"/>
    <n v="2013"/>
    <d v="2013-04-14T00:00:00"/>
    <n v="1"/>
    <n v="4"/>
    <n v="3"/>
    <x v="0"/>
    <x v="762"/>
    <s v="8385"/>
    <x v="410"/>
    <x v="0"/>
    <s v="Riyadh"/>
    <s v="Ar Riyad"/>
    <x v="36"/>
    <x v="2"/>
    <x v="2"/>
    <s v="OFF-ENE-10003314"/>
    <x v="0"/>
    <x v="2"/>
    <s v="Enermax Parchment Paper, Recycled"/>
    <x v="8479"/>
    <n v="1"/>
    <n v="0"/>
    <n v="0.6"/>
    <s v="Ganancia"/>
    <n v="0.63"/>
    <s v="High"/>
    <s v="Cumple"/>
  </r>
  <r>
    <s v="6990"/>
    <s v="Ni-6990-2013"/>
    <n v="4"/>
    <n v="10"/>
    <x v="2"/>
    <x v="390"/>
    <x v="3"/>
    <n v="4"/>
    <n v="12"/>
    <n v="2013"/>
    <d v="2013-04-12T00:00:00"/>
    <n v="6"/>
    <n v="2"/>
    <n v="3"/>
    <x v="1"/>
    <x v="74"/>
    <s v="3045"/>
    <x v="73"/>
    <x v="2"/>
    <s v="Makurdi"/>
    <s v="Benue"/>
    <x v="18"/>
    <x v="0"/>
    <x v="0"/>
    <s v="OFF-BIN-10001385"/>
    <x v="0"/>
    <x v="7"/>
    <s v="Binney &amp; Smith Pens, Fluorescent"/>
    <x v="4985"/>
    <n v="1"/>
    <n v="0.7"/>
    <n v="-9"/>
    <s v="Pérdida"/>
    <n v="0.5"/>
    <s v="Critical"/>
    <s v="Cumple"/>
  </r>
  <r>
    <s v="128517"/>
    <s v="Un-128517-2013"/>
    <n v="4"/>
    <n v="10"/>
    <x v="2"/>
    <x v="390"/>
    <x v="3"/>
    <n v="4"/>
    <n v="15"/>
    <n v="2013"/>
    <d v="2013-04-15T00:00:00"/>
    <n v="2"/>
    <n v="5"/>
    <n v="4"/>
    <x v="1"/>
    <x v="704"/>
    <s v="20350"/>
    <x v="577"/>
    <x v="1"/>
    <s v="Detroit"/>
    <s v="Michigan"/>
    <x v="5"/>
    <x v="4"/>
    <x v="5"/>
    <s v="OFF-BI-10000831"/>
    <x v="0"/>
    <x v="9"/>
    <s v="Storex Flexible Poly Binders with Double Pockets"/>
    <x v="4508"/>
    <n v="2"/>
    <n v="0"/>
    <n v="2.4287999999999998"/>
    <s v="Ganancia"/>
    <n v="0.39"/>
    <s v="Medium"/>
    <s v="Cumple"/>
  </r>
  <r>
    <s v="4380115"/>
    <s v="Fr-4380115-2013"/>
    <n v="5"/>
    <n v="10"/>
    <x v="2"/>
    <x v="391"/>
    <x v="2"/>
    <n v="5"/>
    <n v="13"/>
    <n v="2013"/>
    <d v="2013-05-13T00:00:00"/>
    <n v="2"/>
    <n v="3"/>
    <n v="2"/>
    <x v="2"/>
    <x v="500"/>
    <s v="12130"/>
    <x v="441"/>
    <x v="0"/>
    <s v="La Rochelle"/>
    <s v="Poitou-Charentes"/>
    <x v="10"/>
    <x v="3"/>
    <x v="7"/>
    <s v="TEC-MA-10000982"/>
    <x v="2"/>
    <x v="13"/>
    <s v="Konica Inkjet, Wireless"/>
    <x v="8480"/>
    <n v="3"/>
    <n v="0.15"/>
    <n v="9.3420000000000005"/>
    <s v="Ganancia"/>
    <n v="166.45"/>
    <s v="High"/>
    <s v="Cumple"/>
  </r>
  <r>
    <s v="64851"/>
    <s v="Ph-64851-2013"/>
    <n v="5"/>
    <n v="10"/>
    <x v="2"/>
    <x v="391"/>
    <x v="2"/>
    <n v="5"/>
    <n v="16"/>
    <n v="2013"/>
    <d v="2013-05-16T00:00:00"/>
    <n v="5"/>
    <n v="6"/>
    <n v="5"/>
    <x v="0"/>
    <x v="704"/>
    <s v="20350"/>
    <x v="577"/>
    <x v="1"/>
    <s v="Manila"/>
    <s v="National Capital"/>
    <x v="21"/>
    <x v="1"/>
    <x v="10"/>
    <s v="FUR-CH-10003551"/>
    <x v="1"/>
    <x v="12"/>
    <s v="Hon Swivel Stool, Black"/>
    <x v="8481"/>
    <n v="9"/>
    <n v="0.25"/>
    <n v="333.58499999999998"/>
    <s v="Ganancia"/>
    <n v="100.21"/>
    <s v="Low"/>
    <s v="Cumple"/>
  </r>
  <r>
    <s v="78557"/>
    <s v="Ja-78557-2013"/>
    <n v="5"/>
    <n v="10"/>
    <x v="2"/>
    <x v="391"/>
    <x v="2"/>
    <n v="5"/>
    <n v="12"/>
    <n v="2013"/>
    <d v="2013-05-12T00:00:00"/>
    <n v="1"/>
    <n v="2"/>
    <n v="1"/>
    <x v="2"/>
    <x v="383"/>
    <s v="12385"/>
    <x v="344"/>
    <x v="0"/>
    <s v="Nishinomiya"/>
    <s v="Hyogo"/>
    <x v="16"/>
    <x v="1"/>
    <x v="6"/>
    <s v="OFF-BI-10000389"/>
    <x v="0"/>
    <x v="9"/>
    <s v="Ibico Binding Machine, Clear"/>
    <x v="8482"/>
    <n v="9"/>
    <n v="0"/>
    <n v="0"/>
    <s v="Ganancia"/>
    <n v="74.14"/>
    <s v="High"/>
    <s v="Cumple"/>
  </r>
  <r>
    <s v="2840343"/>
    <s v="Ge-2840343-2013"/>
    <n v="5"/>
    <n v="10"/>
    <x v="2"/>
    <x v="391"/>
    <x v="2"/>
    <n v="5"/>
    <n v="16"/>
    <n v="2013"/>
    <d v="2013-05-16T00:00:00"/>
    <n v="5"/>
    <n v="6"/>
    <n v="5"/>
    <x v="0"/>
    <x v="1039"/>
    <s v="21295"/>
    <x v="746"/>
    <x v="0"/>
    <s v="Berlin"/>
    <s v="Berlin"/>
    <x v="12"/>
    <x v="3"/>
    <x v="7"/>
    <s v="TEC-CO-10004154"/>
    <x v="2"/>
    <x v="4"/>
    <s v="Canon Copy Machine, Digital"/>
    <x v="8483"/>
    <n v="5"/>
    <n v="0.1"/>
    <n v="12.96"/>
    <s v="Ganancia"/>
    <n v="66.38"/>
    <s v="Medium"/>
    <s v="Cumple"/>
  </r>
  <r>
    <s v="29683"/>
    <s v="In-29683-2013"/>
    <n v="5"/>
    <n v="10"/>
    <x v="2"/>
    <x v="391"/>
    <x v="2"/>
    <n v="5"/>
    <n v="16"/>
    <n v="2013"/>
    <d v="2013-05-16T00:00:00"/>
    <n v="5"/>
    <n v="6"/>
    <n v="5"/>
    <x v="0"/>
    <x v="1024"/>
    <s v="10225"/>
    <x v="739"/>
    <x v="2"/>
    <s v="Hyderabad"/>
    <s v="Telangana"/>
    <x v="30"/>
    <x v="1"/>
    <x v="4"/>
    <s v="FUR-BO-10004507"/>
    <x v="1"/>
    <x v="5"/>
    <s v="Ikea Corner Shelving, Metal"/>
    <x v="8484"/>
    <n v="5"/>
    <n v="0"/>
    <n v="55.05"/>
    <s v="Ganancia"/>
    <n v="53.01"/>
    <s v="Medium"/>
    <s v="Cumple"/>
  </r>
  <r>
    <s v="144057"/>
    <s v="Un-144057-2013"/>
    <n v="5"/>
    <n v="10"/>
    <x v="2"/>
    <x v="391"/>
    <x v="2"/>
    <n v="5"/>
    <n v="14"/>
    <n v="2013"/>
    <d v="2013-05-14T00:00:00"/>
    <n v="3"/>
    <n v="4"/>
    <n v="3"/>
    <x v="0"/>
    <x v="1100"/>
    <s v="12805"/>
    <x v="596"/>
    <x v="2"/>
    <s v="Austin"/>
    <s v="Texas"/>
    <x v="5"/>
    <x v="4"/>
    <x v="5"/>
    <s v="OFF-ST-10001490"/>
    <x v="0"/>
    <x v="0"/>
    <s v="Hot File 7-Pocket, Floor Stand"/>
    <x v="8485"/>
    <n v="6"/>
    <n v="0.2"/>
    <n v="107.08199999999999"/>
    <s v="Ganancia"/>
    <n v="48.94"/>
    <s v="Medium"/>
    <s v="Cumple"/>
  </r>
  <r>
    <s v="29683"/>
    <s v="In-29683-2013"/>
    <n v="5"/>
    <n v="10"/>
    <x v="2"/>
    <x v="391"/>
    <x v="2"/>
    <n v="5"/>
    <n v="16"/>
    <n v="2013"/>
    <d v="2013-05-16T00:00:00"/>
    <n v="5"/>
    <n v="6"/>
    <n v="5"/>
    <x v="0"/>
    <x v="1024"/>
    <s v="10225"/>
    <x v="739"/>
    <x v="2"/>
    <s v="Hyderabad"/>
    <s v="Telangana"/>
    <x v="30"/>
    <x v="1"/>
    <x v="4"/>
    <s v="FUR-CH-10001147"/>
    <x v="1"/>
    <x v="12"/>
    <s v="Hon Swivel Stool, Adjustable"/>
    <x v="1877"/>
    <n v="5"/>
    <n v="0"/>
    <n v="74.7"/>
    <s v="Ganancia"/>
    <n v="48"/>
    <s v="Medium"/>
    <s v="Cumple"/>
  </r>
  <r>
    <s v="9110"/>
    <s v="Li-9110-2013"/>
    <n v="5"/>
    <n v="10"/>
    <x v="2"/>
    <x v="391"/>
    <x v="2"/>
    <n v="5"/>
    <n v="13"/>
    <n v="2013"/>
    <d v="2013-05-13T00:00:00"/>
    <n v="2"/>
    <n v="3"/>
    <n v="2"/>
    <x v="2"/>
    <x v="1388"/>
    <s v="1035"/>
    <x v="460"/>
    <x v="0"/>
    <s v="Panevezys"/>
    <s v="Panevezys"/>
    <x v="109"/>
    <x v="2"/>
    <x v="2"/>
    <s v="OFF-FEL-10002867"/>
    <x v="0"/>
    <x v="0"/>
    <s v="Fellowes Lockers, Single Width"/>
    <x v="8486"/>
    <n v="2"/>
    <n v="0.7"/>
    <n v="-219.804"/>
    <s v="Pérdida"/>
    <n v="27.29"/>
    <s v="Critical"/>
    <s v="No cumple"/>
  </r>
  <r>
    <s v="4380115"/>
    <s v="Fr-4380115-2013"/>
    <n v="5"/>
    <n v="10"/>
    <x v="2"/>
    <x v="391"/>
    <x v="2"/>
    <n v="5"/>
    <n v="13"/>
    <n v="2013"/>
    <d v="2013-05-13T00:00:00"/>
    <n v="2"/>
    <n v="3"/>
    <n v="2"/>
    <x v="2"/>
    <x v="500"/>
    <s v="12130"/>
    <x v="441"/>
    <x v="0"/>
    <s v="La Rochelle"/>
    <s v="Poitou-Charentes"/>
    <x v="10"/>
    <x v="3"/>
    <x v="7"/>
    <s v="FUR-FU-10000295"/>
    <x v="1"/>
    <x v="3"/>
    <s v="Advantus Light Bulb, Black"/>
    <x v="8487"/>
    <n v="8"/>
    <n v="0"/>
    <n v="32.64"/>
    <s v="Ganancia"/>
    <n v="25.9"/>
    <s v="High"/>
    <s v="Cumple"/>
  </r>
  <r>
    <s v="5880"/>
    <s v="Ir-5880-2013"/>
    <n v="5"/>
    <n v="10"/>
    <x v="2"/>
    <x v="391"/>
    <x v="2"/>
    <n v="5"/>
    <n v="11"/>
    <n v="2013"/>
    <d v="2013-05-11T00:00:00"/>
    <n v="7"/>
    <n v="1"/>
    <n v="1"/>
    <x v="2"/>
    <x v="1355"/>
    <s v="4875"/>
    <x v="301"/>
    <x v="1"/>
    <s v="Qazvin"/>
    <s v="Qazvin"/>
    <x v="9"/>
    <x v="2"/>
    <x v="2"/>
    <s v="TEC-SHA-10000244"/>
    <x v="2"/>
    <x v="4"/>
    <s v="Sharp Fax Machine, Laser"/>
    <x v="8488"/>
    <n v="1"/>
    <n v="0"/>
    <n v="26.58"/>
    <s v="Ganancia"/>
    <n v="25.66"/>
    <s v="Medium"/>
    <s v="Cumple"/>
  </r>
  <r>
    <s v="80279"/>
    <s v="Au-80279-2013"/>
    <n v="5"/>
    <n v="10"/>
    <x v="2"/>
    <x v="391"/>
    <x v="2"/>
    <n v="5"/>
    <n v="13"/>
    <n v="2013"/>
    <d v="2013-05-13T00:00:00"/>
    <n v="2"/>
    <n v="3"/>
    <n v="2"/>
    <x v="2"/>
    <x v="512"/>
    <s v="15535"/>
    <x v="450"/>
    <x v="0"/>
    <s v="Ballarat"/>
    <s v="Victoria"/>
    <x v="1"/>
    <x v="1"/>
    <x v="1"/>
    <s v="OFF-SU-10003688"/>
    <x v="0"/>
    <x v="1"/>
    <s v="Acme Shears, High Speed"/>
    <x v="8489"/>
    <n v="4"/>
    <n v="0.4"/>
    <n v="-10.032"/>
    <s v="Pérdida"/>
    <n v="21.78"/>
    <s v="Medium"/>
    <s v="Cumple"/>
  </r>
  <r>
    <s v="1484456"/>
    <s v="Fr-1484456-2013"/>
    <n v="5"/>
    <n v="10"/>
    <x v="2"/>
    <x v="391"/>
    <x v="2"/>
    <n v="5"/>
    <n v="15"/>
    <n v="2013"/>
    <d v="2013-05-15T00:00:00"/>
    <n v="4"/>
    <n v="5"/>
    <n v="4"/>
    <x v="1"/>
    <x v="909"/>
    <s v="10420"/>
    <x v="520"/>
    <x v="2"/>
    <s v="Nice"/>
    <s v="Provence-Alpes-Côte d'Azur"/>
    <x v="10"/>
    <x v="3"/>
    <x v="7"/>
    <s v="OFF-AP-10004226"/>
    <x v="0"/>
    <x v="6"/>
    <s v="Hamilton Beach Stove, Red"/>
    <x v="8490"/>
    <n v="8"/>
    <n v="0.1"/>
    <n v="109.488"/>
    <s v="Ganancia"/>
    <n v="12.82"/>
    <s v="Medium"/>
    <s v="Cumple"/>
  </r>
  <r>
    <s v="169166"/>
    <s v="Un-169166-2013"/>
    <n v="5"/>
    <n v="10"/>
    <x v="2"/>
    <x v="391"/>
    <x v="2"/>
    <n v="5"/>
    <n v="15"/>
    <n v="2013"/>
    <d v="2013-05-15T00:00:00"/>
    <n v="4"/>
    <n v="5"/>
    <n v="4"/>
    <x v="0"/>
    <x v="504"/>
    <s v="20590"/>
    <x v="444"/>
    <x v="0"/>
    <s v="Seattle"/>
    <s v="Washington"/>
    <x v="5"/>
    <x v="4"/>
    <x v="5"/>
    <s v="TEC-AC-10000991"/>
    <x v="2"/>
    <x v="8"/>
    <s v="Sony Micro Vault Click 8 GB USB 2.0 Flash Drive"/>
    <x v="8491"/>
    <n v="2"/>
    <n v="0"/>
    <n v="13.1572"/>
    <s v="Ganancia"/>
    <n v="9.8699999999999992"/>
    <s v="High"/>
    <s v="No cumple"/>
  </r>
  <r>
    <s v="80279"/>
    <s v="Au-80279-2013"/>
    <n v="5"/>
    <n v="10"/>
    <x v="2"/>
    <x v="391"/>
    <x v="2"/>
    <n v="5"/>
    <n v="13"/>
    <n v="2013"/>
    <d v="2013-05-13T00:00:00"/>
    <n v="2"/>
    <n v="3"/>
    <n v="2"/>
    <x v="2"/>
    <x v="512"/>
    <s v="15535"/>
    <x v="450"/>
    <x v="0"/>
    <s v="Ballarat"/>
    <s v="Victoria"/>
    <x v="1"/>
    <x v="1"/>
    <x v="1"/>
    <s v="TEC-PH-10003796"/>
    <x v="2"/>
    <x v="15"/>
    <s v="Apple Headset, with Caller ID"/>
    <x v="8492"/>
    <n v="2"/>
    <n v="0.4"/>
    <n v="-38.148000000000003"/>
    <s v="Pérdida"/>
    <n v="8.51"/>
    <s v="Medium"/>
    <s v="Cumple"/>
  </r>
  <r>
    <s v="4380115"/>
    <s v="Fr-4380115-2013"/>
    <n v="5"/>
    <n v="10"/>
    <x v="2"/>
    <x v="391"/>
    <x v="2"/>
    <n v="5"/>
    <n v="13"/>
    <n v="2013"/>
    <d v="2013-05-13T00:00:00"/>
    <n v="2"/>
    <n v="3"/>
    <n v="2"/>
    <x v="2"/>
    <x v="500"/>
    <s v="12130"/>
    <x v="441"/>
    <x v="0"/>
    <s v="La Rochelle"/>
    <s v="Poitou-Charentes"/>
    <x v="10"/>
    <x v="3"/>
    <x v="7"/>
    <s v="OFF-BI-10003058"/>
    <x v="0"/>
    <x v="9"/>
    <s v="Acco Binder Covers, Economy"/>
    <x v="2282"/>
    <n v="4"/>
    <n v="0"/>
    <n v="21.84"/>
    <s v="Ganancia"/>
    <n v="7.64"/>
    <s v="High"/>
    <s v="Cumple"/>
  </r>
  <r>
    <s v="2840343"/>
    <s v="Ge-2840343-2013"/>
    <n v="5"/>
    <n v="10"/>
    <x v="2"/>
    <x v="391"/>
    <x v="2"/>
    <n v="5"/>
    <n v="16"/>
    <n v="2013"/>
    <d v="2013-05-16T00:00:00"/>
    <n v="5"/>
    <n v="6"/>
    <n v="5"/>
    <x v="0"/>
    <x v="1039"/>
    <s v="21295"/>
    <x v="746"/>
    <x v="0"/>
    <s v="Berlin"/>
    <s v="Berlin"/>
    <x v="12"/>
    <x v="3"/>
    <x v="7"/>
    <s v="OFF-PA-10001758"/>
    <x v="0"/>
    <x v="2"/>
    <s v="Enermax Note Cards, Premium"/>
    <x v="8493"/>
    <n v="3"/>
    <n v="0.1"/>
    <n v="0"/>
    <s v="Ganancia"/>
    <n v="7.36"/>
    <s v="Medium"/>
    <s v="Cumple"/>
  </r>
  <r>
    <s v="2121455"/>
    <s v="Fr-2121455-2013"/>
    <n v="5"/>
    <n v="10"/>
    <x v="2"/>
    <x v="391"/>
    <x v="2"/>
    <n v="5"/>
    <n v="13"/>
    <n v="2013"/>
    <d v="2013-05-13T00:00:00"/>
    <n v="2"/>
    <n v="3"/>
    <n v="2"/>
    <x v="2"/>
    <x v="971"/>
    <s v="16960"/>
    <x v="717"/>
    <x v="1"/>
    <s v="Albertville"/>
    <s v="Rhône-Alpes"/>
    <x v="10"/>
    <x v="3"/>
    <x v="7"/>
    <s v="OFF-BI-10003068"/>
    <x v="0"/>
    <x v="9"/>
    <s v="Ibico Binding Machine, Durable"/>
    <x v="4192"/>
    <n v="3"/>
    <n v="0"/>
    <n v="72.989999999999995"/>
    <s v="Ganancia"/>
    <n v="7.24"/>
    <s v="Medium"/>
    <s v="Cumple"/>
  </r>
  <r>
    <s v="101686"/>
    <s v="Ho-101686-2013"/>
    <n v="5"/>
    <n v="10"/>
    <x v="2"/>
    <x v="391"/>
    <x v="2"/>
    <n v="5"/>
    <n v="10"/>
    <n v="2013"/>
    <d v="2013-05-10T00:00:00"/>
    <n v="6"/>
    <n v="0"/>
    <n v="1"/>
    <x v="3"/>
    <x v="1125"/>
    <s v="20080"/>
    <x v="772"/>
    <x v="0"/>
    <s v="Tegucigalpa"/>
    <s v="Francisco Morazán"/>
    <x v="44"/>
    <x v="5"/>
    <x v="7"/>
    <s v="OFF-FA-10002491"/>
    <x v="0"/>
    <x v="16"/>
    <s v="Stockwell Rubber Bands, Bulk Pack"/>
    <x v="8494"/>
    <n v="4"/>
    <n v="0.4"/>
    <n v="-1.792"/>
    <s v="Pérdida"/>
    <n v="6.64"/>
    <s v="Critical"/>
    <s v="Cumple"/>
  </r>
  <r>
    <s v="80279"/>
    <s v="Au-80279-2013"/>
    <n v="5"/>
    <n v="10"/>
    <x v="2"/>
    <x v="391"/>
    <x v="2"/>
    <n v="5"/>
    <n v="13"/>
    <n v="2013"/>
    <d v="2013-05-13T00:00:00"/>
    <n v="2"/>
    <n v="3"/>
    <n v="2"/>
    <x v="2"/>
    <x v="512"/>
    <s v="15535"/>
    <x v="450"/>
    <x v="0"/>
    <s v="Ballarat"/>
    <s v="Victoria"/>
    <x v="1"/>
    <x v="1"/>
    <x v="1"/>
    <s v="OFF-FA-10003266"/>
    <x v="0"/>
    <x v="16"/>
    <s v="Stockwell Clamps, Assorted Sizes"/>
    <x v="8495"/>
    <n v="4"/>
    <n v="0.4"/>
    <n v="-8.5440000000000005"/>
    <s v="Pérdida"/>
    <n v="6.09"/>
    <s v="Medium"/>
    <s v="Cumple"/>
  </r>
  <r>
    <s v="134187"/>
    <s v="Ni-134187-2013"/>
    <n v="5"/>
    <n v="10"/>
    <x v="2"/>
    <x v="391"/>
    <x v="2"/>
    <n v="5"/>
    <n v="15"/>
    <n v="2013"/>
    <d v="2013-05-15T00:00:00"/>
    <n v="4"/>
    <n v="5"/>
    <n v="4"/>
    <x v="0"/>
    <x v="63"/>
    <s v="14395"/>
    <x v="62"/>
    <x v="2"/>
    <s v="Managua"/>
    <s v="Managua"/>
    <x v="24"/>
    <x v="5"/>
    <x v="7"/>
    <s v="OFF-BI-10002455"/>
    <x v="0"/>
    <x v="9"/>
    <s v="Acco 3-Hole Punch, Durable"/>
    <x v="8496"/>
    <n v="5"/>
    <n v="0"/>
    <n v="15.8"/>
    <s v="Ganancia"/>
    <n v="5.9"/>
    <s v="Medium"/>
    <s v="Cumple"/>
  </r>
  <r>
    <s v="109176"/>
    <s v="Un-109176-2013"/>
    <n v="5"/>
    <n v="10"/>
    <x v="2"/>
    <x v="391"/>
    <x v="2"/>
    <n v="5"/>
    <n v="16"/>
    <n v="2013"/>
    <d v="2013-05-16T00:00:00"/>
    <n v="5"/>
    <n v="6"/>
    <n v="5"/>
    <x v="0"/>
    <x v="583"/>
    <s v="16075"/>
    <x v="502"/>
    <x v="0"/>
    <s v="Philadelphia"/>
    <s v="Pennsylvania"/>
    <x v="5"/>
    <x v="4"/>
    <x v="5"/>
    <s v="OFF-AR-10001955"/>
    <x v="0"/>
    <x v="7"/>
    <s v="Newell 319"/>
    <x v="1003"/>
    <n v="5"/>
    <n v="0.2"/>
    <n v="9.92"/>
    <s v="Ganancia"/>
    <n v="5.65"/>
    <s v="Medium"/>
    <s v="Cumple"/>
  </r>
  <r>
    <s v="114209"/>
    <s v="El-114209-2013"/>
    <n v="5"/>
    <n v="10"/>
    <x v="2"/>
    <x v="391"/>
    <x v="2"/>
    <n v="5"/>
    <n v="15"/>
    <n v="2013"/>
    <d v="2013-05-15T00:00:00"/>
    <n v="4"/>
    <n v="5"/>
    <n v="4"/>
    <x v="0"/>
    <x v="707"/>
    <s v="11950"/>
    <x v="579"/>
    <x v="0"/>
    <s v="San Salvador"/>
    <s v="San Salvador"/>
    <x v="32"/>
    <x v="5"/>
    <x v="7"/>
    <s v="FUR-CH-10001343"/>
    <x v="1"/>
    <x v="12"/>
    <s v="SAFCO Swivel Stool, Set of Two"/>
    <x v="8266"/>
    <n v="1"/>
    <n v="0"/>
    <n v="37.44"/>
    <s v="Ganancia"/>
    <n v="5.63"/>
    <s v="Medium"/>
    <s v="Cumple"/>
  </r>
  <r>
    <s v="134187"/>
    <s v="Ni-134187-2013"/>
    <n v="5"/>
    <n v="10"/>
    <x v="2"/>
    <x v="391"/>
    <x v="2"/>
    <n v="5"/>
    <n v="15"/>
    <n v="2013"/>
    <d v="2013-05-15T00:00:00"/>
    <n v="4"/>
    <n v="5"/>
    <n v="4"/>
    <x v="0"/>
    <x v="63"/>
    <s v="14395"/>
    <x v="62"/>
    <x v="2"/>
    <s v="Managua"/>
    <s v="Managua"/>
    <x v="24"/>
    <x v="5"/>
    <x v="7"/>
    <s v="TEC-AC-10004451"/>
    <x v="2"/>
    <x v="8"/>
    <s v="SanDisk Mouse, Bluetooth"/>
    <x v="8497"/>
    <n v="5"/>
    <n v="0"/>
    <n v="35.700000000000003"/>
    <s v="Ganancia"/>
    <n v="5.61"/>
    <s v="Medium"/>
    <s v="Cumple"/>
  </r>
  <r>
    <s v="144057"/>
    <s v="Un-144057-2013"/>
    <n v="5"/>
    <n v="10"/>
    <x v="2"/>
    <x v="391"/>
    <x v="2"/>
    <n v="5"/>
    <n v="14"/>
    <n v="2013"/>
    <d v="2013-05-14T00:00:00"/>
    <n v="3"/>
    <n v="4"/>
    <n v="3"/>
    <x v="0"/>
    <x v="1100"/>
    <s v="12805"/>
    <x v="596"/>
    <x v="2"/>
    <s v="Austin"/>
    <s v="Texas"/>
    <x v="5"/>
    <x v="4"/>
    <x v="5"/>
    <s v="OFF-AP-10000390"/>
    <x v="0"/>
    <x v="6"/>
    <s v="Euro Pro Shark Stick Mini Vacuum"/>
    <x v="8498"/>
    <n v="4"/>
    <n v="0.8"/>
    <n v="-131.71680000000001"/>
    <s v="Pérdida"/>
    <n v="3.18"/>
    <s v="Medium"/>
    <s v="Cumple"/>
  </r>
  <r>
    <s v="134187"/>
    <s v="Ni-134187-2013"/>
    <n v="5"/>
    <n v="10"/>
    <x v="2"/>
    <x v="391"/>
    <x v="2"/>
    <n v="5"/>
    <n v="15"/>
    <n v="2013"/>
    <d v="2013-05-15T00:00:00"/>
    <n v="4"/>
    <n v="5"/>
    <n v="4"/>
    <x v="0"/>
    <x v="63"/>
    <s v="14395"/>
    <x v="62"/>
    <x v="2"/>
    <s v="Managua"/>
    <s v="Managua"/>
    <x v="24"/>
    <x v="5"/>
    <x v="7"/>
    <s v="OFF-BI-10001504"/>
    <x v="0"/>
    <x v="9"/>
    <s v="Avery Binding Machine, Durable"/>
    <x v="207"/>
    <n v="3"/>
    <n v="0"/>
    <n v="14.04"/>
    <s v="Ganancia"/>
    <n v="2.61"/>
    <s v="Medium"/>
    <s v="Cumple"/>
  </r>
  <r>
    <s v="159765"/>
    <s v="Un-159765-2013"/>
    <n v="5"/>
    <n v="10"/>
    <x v="2"/>
    <x v="391"/>
    <x v="2"/>
    <n v="5"/>
    <n v="13"/>
    <n v="2013"/>
    <d v="2013-05-13T00:00:00"/>
    <n v="2"/>
    <n v="3"/>
    <n v="2"/>
    <x v="1"/>
    <x v="223"/>
    <s v="21100"/>
    <x v="210"/>
    <x v="0"/>
    <s v="Salem"/>
    <s v="Virginia"/>
    <x v="5"/>
    <x v="4"/>
    <x v="5"/>
    <s v="OFF-AR-10003514"/>
    <x v="0"/>
    <x v="7"/>
    <s v="4009 Highlighters by Sanford"/>
    <x v="8499"/>
    <n v="7"/>
    <n v="0"/>
    <n v="9.1937999999999995"/>
    <s v="Ganancia"/>
    <n v="1.98"/>
    <s v="Medium"/>
    <s v="Cumple"/>
  </r>
  <r>
    <s v="144057"/>
    <s v="Un-144057-2013"/>
    <n v="5"/>
    <n v="10"/>
    <x v="2"/>
    <x v="391"/>
    <x v="2"/>
    <n v="5"/>
    <n v="14"/>
    <n v="2013"/>
    <d v="2013-05-14T00:00:00"/>
    <n v="3"/>
    <n v="4"/>
    <n v="3"/>
    <x v="0"/>
    <x v="1100"/>
    <s v="12805"/>
    <x v="596"/>
    <x v="2"/>
    <s v="Austin"/>
    <s v="Texas"/>
    <x v="5"/>
    <x v="4"/>
    <x v="5"/>
    <s v="OFF-PA-10004327"/>
    <x v="0"/>
    <x v="2"/>
    <s v="Xerox 1911"/>
    <x v="4945"/>
    <n v="2"/>
    <n v="0.2"/>
    <n v="26.824000000000002"/>
    <s v="Ganancia"/>
    <n v="1.73"/>
    <s v="Medium"/>
    <s v="Cumple"/>
  </r>
  <r>
    <s v="159093"/>
    <s v="Un-159093-2013"/>
    <n v="5"/>
    <n v="10"/>
    <x v="2"/>
    <x v="391"/>
    <x v="2"/>
    <n v="5"/>
    <n v="15"/>
    <n v="2013"/>
    <d v="2013-05-15T00:00:00"/>
    <n v="4"/>
    <n v="5"/>
    <n v="4"/>
    <x v="0"/>
    <x v="496"/>
    <s v="19420"/>
    <x v="438"/>
    <x v="2"/>
    <s v="Los Angeles"/>
    <s v="California"/>
    <x v="5"/>
    <x v="4"/>
    <x v="5"/>
    <s v="OFF-PA-10001260"/>
    <x v="0"/>
    <x v="2"/>
    <s v="TOPS Money Receipt Book, Consecutively Numbered in Red,"/>
    <x v="5988"/>
    <n v="4"/>
    <n v="0"/>
    <n v="14.417999999999999"/>
    <s v="Ganancia"/>
    <n v="1.48"/>
    <s v="Medium"/>
    <s v="Cumple"/>
  </r>
  <r>
    <s v="49423"/>
    <s v="In-49423-2013"/>
    <n v="5"/>
    <n v="10"/>
    <x v="2"/>
    <x v="391"/>
    <x v="2"/>
    <n v="5"/>
    <n v="15"/>
    <n v="2013"/>
    <d v="2013-05-15T00:00:00"/>
    <n v="4"/>
    <n v="5"/>
    <n v="4"/>
    <x v="0"/>
    <x v="626"/>
    <s v="13450"/>
    <x v="359"/>
    <x v="1"/>
    <s v="Thane"/>
    <s v="Maharashtra"/>
    <x v="30"/>
    <x v="1"/>
    <x v="4"/>
    <s v="OFF-BI-10002335"/>
    <x v="0"/>
    <x v="9"/>
    <s v="Avery Binder Covers, Durable"/>
    <x v="8500"/>
    <n v="1"/>
    <n v="0"/>
    <n v="0.24"/>
    <s v="Ganancia"/>
    <n v="1.1000000000000001"/>
    <s v="Medium"/>
    <s v="Cumple"/>
  </r>
  <r>
    <s v="112382"/>
    <s v="Un-112382-2013"/>
    <n v="5"/>
    <n v="10"/>
    <x v="2"/>
    <x v="391"/>
    <x v="2"/>
    <n v="5"/>
    <n v="14"/>
    <n v="2013"/>
    <d v="2013-05-14T00:00:00"/>
    <n v="3"/>
    <n v="4"/>
    <n v="3"/>
    <x v="0"/>
    <x v="542"/>
    <s v="18085"/>
    <x v="473"/>
    <x v="0"/>
    <s v="Houston"/>
    <s v="Texas"/>
    <x v="5"/>
    <x v="4"/>
    <x v="5"/>
    <s v="TEC-PH-10001552"/>
    <x v="2"/>
    <x v="15"/>
    <s v="I Need's 3d Hello Kitty Hybrid Silicone Case Cover for HTC One X 4g with 3d Hello Kitty Stylus Pen Green/pink"/>
    <x v="8501"/>
    <n v="2"/>
    <n v="0.2"/>
    <n v="1.9136"/>
    <s v="Ganancia"/>
    <n v="1.06"/>
    <s v="Medium"/>
    <s v="Cumple"/>
  </r>
  <r>
    <s v="29683"/>
    <s v="In-29683-2013"/>
    <n v="5"/>
    <n v="10"/>
    <x v="2"/>
    <x v="391"/>
    <x v="2"/>
    <n v="5"/>
    <n v="16"/>
    <n v="2013"/>
    <d v="2013-05-16T00:00:00"/>
    <n v="5"/>
    <n v="6"/>
    <n v="5"/>
    <x v="0"/>
    <x v="1024"/>
    <s v="10225"/>
    <x v="739"/>
    <x v="2"/>
    <s v="Hyderabad"/>
    <s v="Telangana"/>
    <x v="30"/>
    <x v="1"/>
    <x v="4"/>
    <s v="OFF-LA-10003379"/>
    <x v="0"/>
    <x v="10"/>
    <s v="Smead Color Coded Labels, Laser Printer Compatible"/>
    <x v="4310"/>
    <n v="1"/>
    <n v="0"/>
    <n v="0.63"/>
    <s v="Ganancia"/>
    <n v="1.05"/>
    <s v="Medium"/>
    <s v="Cumple"/>
  </r>
  <r>
    <s v="144057"/>
    <s v="Un-144057-2013"/>
    <n v="5"/>
    <n v="10"/>
    <x v="2"/>
    <x v="391"/>
    <x v="2"/>
    <n v="5"/>
    <n v="14"/>
    <n v="2013"/>
    <d v="2013-05-14T00:00:00"/>
    <n v="3"/>
    <n v="4"/>
    <n v="3"/>
    <x v="0"/>
    <x v="1100"/>
    <s v="12805"/>
    <x v="596"/>
    <x v="2"/>
    <s v="Austin"/>
    <s v="Texas"/>
    <x v="5"/>
    <x v="4"/>
    <x v="5"/>
    <s v="OFF-BI-10002852"/>
    <x v="0"/>
    <x v="9"/>
    <s v="Ibico Standard Transparent Covers"/>
    <x v="1106"/>
    <n v="4"/>
    <n v="0.8"/>
    <n v="-20.435199999999998"/>
    <s v="Pérdida"/>
    <n v="0.9"/>
    <s v="Medium"/>
    <s v="Cumple"/>
  </r>
  <r>
    <s v="2840343"/>
    <s v="Ge-2840343-2013"/>
    <n v="5"/>
    <n v="10"/>
    <x v="2"/>
    <x v="391"/>
    <x v="2"/>
    <n v="5"/>
    <n v="16"/>
    <n v="2013"/>
    <d v="2013-05-16T00:00:00"/>
    <n v="5"/>
    <n v="6"/>
    <n v="5"/>
    <x v="0"/>
    <x v="1039"/>
    <s v="21295"/>
    <x v="746"/>
    <x v="0"/>
    <s v="Berlin"/>
    <s v="Berlin"/>
    <x v="12"/>
    <x v="3"/>
    <x v="7"/>
    <s v="OFF-LA-10004148"/>
    <x v="0"/>
    <x v="10"/>
    <s v="Smead File Folder Labels, 5000 Label Set"/>
    <x v="8502"/>
    <n v="1"/>
    <n v="0.1"/>
    <n v="3.3330000000000002"/>
    <s v="Ganancia"/>
    <n v="0.78"/>
    <s v="Medium"/>
    <s v="Cumple"/>
  </r>
  <r>
    <s v="29683"/>
    <s v="In-29683-2013"/>
    <n v="5"/>
    <n v="10"/>
    <x v="2"/>
    <x v="391"/>
    <x v="2"/>
    <n v="5"/>
    <n v="16"/>
    <n v="2013"/>
    <d v="2013-05-16T00:00:00"/>
    <n v="5"/>
    <n v="6"/>
    <n v="5"/>
    <x v="0"/>
    <x v="1024"/>
    <s v="10225"/>
    <x v="739"/>
    <x v="2"/>
    <s v="Hyderabad"/>
    <s v="Telangana"/>
    <x v="30"/>
    <x v="1"/>
    <x v="4"/>
    <s v="OFF-PA-10004380"/>
    <x v="0"/>
    <x v="2"/>
    <s v="SanDisk Memo Slips, Multicolor"/>
    <x v="8503"/>
    <n v="1"/>
    <n v="0"/>
    <n v="2.19"/>
    <s v="Ganancia"/>
    <n v="0.76"/>
    <s v="Medium"/>
    <s v="Cumple"/>
  </r>
  <r>
    <s v="109176"/>
    <s v="Un-109176-2013"/>
    <n v="5"/>
    <n v="10"/>
    <x v="2"/>
    <x v="391"/>
    <x v="2"/>
    <n v="5"/>
    <n v="16"/>
    <n v="2013"/>
    <d v="2013-05-16T00:00:00"/>
    <n v="5"/>
    <n v="6"/>
    <n v="5"/>
    <x v="0"/>
    <x v="583"/>
    <s v="16075"/>
    <x v="502"/>
    <x v="0"/>
    <s v="Philadelphia"/>
    <s v="Pennsylvania"/>
    <x v="5"/>
    <x v="4"/>
    <x v="5"/>
    <s v="OFF-EN-10003134"/>
    <x v="0"/>
    <x v="11"/>
    <s v="Staples"/>
    <x v="2495"/>
    <n v="1"/>
    <n v="0.2"/>
    <n v="3.504"/>
    <s v="Ganancia"/>
    <n v="0.76"/>
    <s v="Medium"/>
    <s v="Cumple"/>
  </r>
  <r>
    <s v="144057"/>
    <s v="Un-144057-2013"/>
    <n v="5"/>
    <n v="10"/>
    <x v="2"/>
    <x v="391"/>
    <x v="2"/>
    <n v="5"/>
    <n v="14"/>
    <n v="2013"/>
    <d v="2013-05-14T00:00:00"/>
    <n v="3"/>
    <n v="4"/>
    <n v="3"/>
    <x v="0"/>
    <x v="1100"/>
    <s v="12805"/>
    <x v="596"/>
    <x v="2"/>
    <s v="Austin"/>
    <s v="Texas"/>
    <x v="5"/>
    <x v="4"/>
    <x v="5"/>
    <s v="OFF-BI-10002353"/>
    <x v="0"/>
    <x v="9"/>
    <s v="GBC VeloBind Cover Sets"/>
    <x v="4506"/>
    <n v="6"/>
    <n v="0.8"/>
    <n v="-27.792000000000002"/>
    <s v="Pérdida"/>
    <n v="0.69"/>
    <s v="Medium"/>
    <s v="Cumple"/>
  </r>
  <r>
    <s v="161158"/>
    <s v="Un-161158-2013"/>
    <n v="5"/>
    <n v="10"/>
    <x v="2"/>
    <x v="391"/>
    <x v="2"/>
    <n v="5"/>
    <n v="14"/>
    <n v="2013"/>
    <d v="2013-05-14T00:00:00"/>
    <n v="3"/>
    <n v="4"/>
    <n v="3"/>
    <x v="0"/>
    <x v="1037"/>
    <s v="18970"/>
    <x v="744"/>
    <x v="1"/>
    <s v="New York City"/>
    <s v="New York"/>
    <x v="5"/>
    <x v="4"/>
    <x v="5"/>
    <s v="OFF-AR-10000462"/>
    <x v="0"/>
    <x v="7"/>
    <s v="Sanford Pocket Accent Highlighters"/>
    <x v="8504"/>
    <n v="5"/>
    <n v="0"/>
    <n v="3.44"/>
    <s v="Ganancia"/>
    <n v="0.64"/>
    <s v="Medium"/>
    <s v="Cumple"/>
  </r>
  <r>
    <s v="4970"/>
    <s v="Tu-4970-2013"/>
    <n v="5"/>
    <n v="10"/>
    <x v="2"/>
    <x v="391"/>
    <x v="2"/>
    <n v="5"/>
    <n v="15"/>
    <n v="2013"/>
    <d v="2013-05-15T00:00:00"/>
    <n v="4"/>
    <n v="5"/>
    <n v="4"/>
    <x v="0"/>
    <x v="863"/>
    <s v="690"/>
    <x v="171"/>
    <x v="2"/>
    <s v="Beykoz"/>
    <s v="Istanbul"/>
    <x v="27"/>
    <x v="2"/>
    <x v="2"/>
    <s v="OFF-TEN-10003948"/>
    <x v="0"/>
    <x v="0"/>
    <s v="Tenex Box, Blue"/>
    <x v="4843"/>
    <n v="2"/>
    <n v="0.6"/>
    <n v="-11.58"/>
    <s v="Pérdida"/>
    <n v="0.42"/>
    <s v="Medium"/>
    <s v="Cumple"/>
  </r>
  <r>
    <s v="48184"/>
    <s v="Ch-48184-2013"/>
    <n v="6"/>
    <n v="10"/>
    <x v="2"/>
    <x v="392"/>
    <x v="4"/>
    <n v="6"/>
    <n v="10"/>
    <n v="2013"/>
    <d v="2013-06-10T00:00:00"/>
    <n v="2"/>
    <n v="0"/>
    <n v="1"/>
    <x v="3"/>
    <x v="261"/>
    <s v="18445"/>
    <x v="243"/>
    <x v="1"/>
    <s v="Shenzhen"/>
    <s v="Guangdong"/>
    <x v="7"/>
    <x v="1"/>
    <x v="6"/>
    <s v="TEC-CO-10003819"/>
    <x v="2"/>
    <x v="4"/>
    <s v="Sharp Copy Machine, High-Speed"/>
    <x v="8505"/>
    <n v="4"/>
    <n v="0"/>
    <n v="0"/>
    <s v="Ganancia"/>
    <n v="427.1"/>
    <s v="Critical"/>
    <s v="Cumple"/>
  </r>
  <r>
    <s v="48184"/>
    <s v="Ch-48184-2013"/>
    <n v="6"/>
    <n v="10"/>
    <x v="2"/>
    <x v="392"/>
    <x v="4"/>
    <n v="6"/>
    <n v="10"/>
    <n v="2013"/>
    <d v="2013-06-10T00:00:00"/>
    <n v="2"/>
    <n v="0"/>
    <n v="1"/>
    <x v="3"/>
    <x v="261"/>
    <s v="18445"/>
    <x v="243"/>
    <x v="1"/>
    <s v="Shenzhen"/>
    <s v="Guangdong"/>
    <x v="7"/>
    <x v="1"/>
    <x v="6"/>
    <s v="FUR-CH-10003616"/>
    <x v="1"/>
    <x v="12"/>
    <s v="Novimex Executive Leather Armchair, Adjustable"/>
    <x v="8506"/>
    <n v="3"/>
    <n v="0"/>
    <n v="593.91"/>
    <s v="Ganancia"/>
    <n v="403.15"/>
    <s v="Critical"/>
    <s v="Cumple"/>
  </r>
  <r>
    <s v="147368"/>
    <s v="Un-147368-2013"/>
    <n v="6"/>
    <n v="10"/>
    <x v="2"/>
    <x v="392"/>
    <x v="4"/>
    <n v="6"/>
    <n v="13"/>
    <n v="2013"/>
    <d v="2013-06-13T00:00:00"/>
    <n v="5"/>
    <n v="3"/>
    <n v="4"/>
    <x v="2"/>
    <x v="1039"/>
    <s v="21295"/>
    <x v="746"/>
    <x v="0"/>
    <s v="Tallahassee"/>
    <s v="Florida"/>
    <x v="5"/>
    <x v="4"/>
    <x v="5"/>
    <s v="TEC-MA-10002178"/>
    <x v="2"/>
    <x v="13"/>
    <s v="Cisco CP-7937G Unified IP Conference Station Phone"/>
    <x v="8507"/>
    <n v="2"/>
    <n v="0.5"/>
    <n v="-27.827999999999999"/>
    <s v="Pérdida"/>
    <n v="356.68"/>
    <s v="Critical"/>
    <s v="No cumple"/>
  </r>
  <r>
    <s v="3695467"/>
    <s v="Po-3695467-2013"/>
    <n v="6"/>
    <n v="10"/>
    <x v="2"/>
    <x v="392"/>
    <x v="4"/>
    <n v="6"/>
    <n v="14"/>
    <n v="2013"/>
    <d v="2013-06-14T00:00:00"/>
    <n v="6"/>
    <n v="4"/>
    <n v="5"/>
    <x v="0"/>
    <x v="772"/>
    <s v="20140"/>
    <x v="618"/>
    <x v="2"/>
    <s v="Lisbon"/>
    <s v="Lisboa"/>
    <x v="101"/>
    <x v="3"/>
    <x v="8"/>
    <s v="OFF-AP-10001623"/>
    <x v="0"/>
    <x v="6"/>
    <s v="Hoover Stove, White"/>
    <x v="8508"/>
    <n v="12"/>
    <n v="0.5"/>
    <n v="-3059.82"/>
    <s v="Pérdida"/>
    <n v="286.87"/>
    <s v="Medium"/>
    <s v="Cumple"/>
  </r>
  <r>
    <s v="125948"/>
    <s v="Ar-125948-2013"/>
    <n v="6"/>
    <n v="10"/>
    <x v="2"/>
    <x v="392"/>
    <x v="4"/>
    <n v="6"/>
    <n v="15"/>
    <n v="2013"/>
    <d v="2013-06-15T00:00:00"/>
    <n v="7"/>
    <n v="5"/>
    <n v="5"/>
    <x v="0"/>
    <x v="515"/>
    <s v="21790"/>
    <x v="452"/>
    <x v="0"/>
    <s v="San Luis"/>
    <s v="San Luis"/>
    <x v="63"/>
    <x v="5"/>
    <x v="8"/>
    <s v="FUR-CH-10002780"/>
    <x v="1"/>
    <x v="12"/>
    <s v="Office Star - Task Chair with Contemporary Loop Arms"/>
    <x v="8509"/>
    <n v="9"/>
    <n v="0.4"/>
    <n v="-813.49199999999996"/>
    <s v="Pérdida"/>
    <n v="219.84"/>
    <s v="High"/>
    <s v="No cumple"/>
  </r>
  <r>
    <s v="4270"/>
    <s v="Ro-4270-2013"/>
    <n v="6"/>
    <n v="10"/>
    <x v="2"/>
    <x v="392"/>
    <x v="4"/>
    <n v="6"/>
    <n v="16"/>
    <n v="2013"/>
    <d v="2013-06-16T00:00:00"/>
    <n v="1"/>
    <n v="6"/>
    <n v="5"/>
    <x v="0"/>
    <x v="687"/>
    <s v="6570"/>
    <x v="566"/>
    <x v="0"/>
    <s v="Brasov"/>
    <s v="Brasov"/>
    <x v="69"/>
    <x v="2"/>
    <x v="2"/>
    <s v="FUR-IKE-10001539"/>
    <x v="1"/>
    <x v="5"/>
    <s v="Ikea Classic Bookcase, Pine"/>
    <x v="8510"/>
    <n v="4"/>
    <n v="0"/>
    <n v="33"/>
    <s v="Ganancia"/>
    <n v="158.43"/>
    <s v="Medium"/>
    <s v="Cumple"/>
  </r>
  <r>
    <s v="4180822"/>
    <s v="It-4180822-2013"/>
    <n v="6"/>
    <n v="10"/>
    <x v="2"/>
    <x v="392"/>
    <x v="4"/>
    <n v="6"/>
    <n v="17"/>
    <n v="2013"/>
    <d v="2013-06-17T00:00:00"/>
    <n v="2"/>
    <n v="7"/>
    <n v="6"/>
    <x v="0"/>
    <x v="734"/>
    <s v="16090"/>
    <x v="597"/>
    <x v="0"/>
    <s v="Rome"/>
    <s v="Lazio"/>
    <x v="11"/>
    <x v="3"/>
    <x v="8"/>
    <s v="TEC-CO-10000405"/>
    <x v="2"/>
    <x v="4"/>
    <s v="Canon Fax Machine, Digital"/>
    <x v="8511"/>
    <n v="3"/>
    <n v="0"/>
    <n v="219.42"/>
    <s v="Ganancia"/>
    <n v="156.77000000000001"/>
    <s v="Low"/>
    <s v="No cumple"/>
  </r>
  <r>
    <s v="5365330"/>
    <s v="Sp-5365330-2013"/>
    <n v="6"/>
    <n v="10"/>
    <x v="2"/>
    <x v="392"/>
    <x v="4"/>
    <n v="6"/>
    <n v="11"/>
    <n v="2013"/>
    <d v="2013-06-11T00:00:00"/>
    <n v="3"/>
    <n v="1"/>
    <n v="2"/>
    <x v="2"/>
    <x v="670"/>
    <s v="21595"/>
    <x v="555"/>
    <x v="0"/>
    <s v="Madrid"/>
    <s v="Madrid"/>
    <x v="28"/>
    <x v="3"/>
    <x v="8"/>
    <s v="OFF-AR-10003066"/>
    <x v="0"/>
    <x v="7"/>
    <s v="Sanford Markers, Water Color"/>
    <x v="8512"/>
    <n v="14"/>
    <n v="0"/>
    <n v="33.18"/>
    <s v="Ganancia"/>
    <n v="109.19"/>
    <s v="High"/>
    <s v="Cumple"/>
  </r>
  <r>
    <s v="3878132"/>
    <s v="Un-3878132-2013"/>
    <n v="6"/>
    <n v="10"/>
    <x v="2"/>
    <x v="392"/>
    <x v="4"/>
    <n v="6"/>
    <n v="14"/>
    <n v="2013"/>
    <d v="2013-06-14T00:00:00"/>
    <n v="6"/>
    <n v="4"/>
    <n v="5"/>
    <x v="0"/>
    <x v="1000"/>
    <s v="13900"/>
    <x v="678"/>
    <x v="0"/>
    <s v="Manchester"/>
    <s v="England"/>
    <x v="14"/>
    <x v="3"/>
    <x v="3"/>
    <s v="TEC-CO-10003228"/>
    <x v="2"/>
    <x v="4"/>
    <s v="Hewlett Copy Machine, Laser"/>
    <x v="8513"/>
    <n v="6"/>
    <n v="0"/>
    <n v="31.5"/>
    <s v="Ganancia"/>
    <n v="92.01"/>
    <s v="Medium"/>
    <s v="Cumple"/>
  </r>
  <r>
    <s v="10916"/>
    <s v="Ch-10916-2013"/>
    <n v="6"/>
    <n v="10"/>
    <x v="2"/>
    <x v="392"/>
    <x v="4"/>
    <n v="6"/>
    <n v="15"/>
    <n v="2013"/>
    <d v="2013-06-15T00:00:00"/>
    <n v="7"/>
    <n v="5"/>
    <n v="5"/>
    <x v="0"/>
    <x v="540"/>
    <s v="19660"/>
    <x v="472"/>
    <x v="1"/>
    <s v="Shenzhen"/>
    <s v="Guangdong"/>
    <x v="7"/>
    <x v="1"/>
    <x v="6"/>
    <s v="TEC-PH-10004618"/>
    <x v="2"/>
    <x v="15"/>
    <s v="Motorola Speaker Phone, VoIP"/>
    <x v="348"/>
    <n v="4"/>
    <n v="0"/>
    <n v="216"/>
    <s v="Ganancia"/>
    <n v="69.47"/>
    <s v="Medium"/>
    <s v="Cumple"/>
  </r>
  <r>
    <s v="11973"/>
    <s v="Ph-11973-2013"/>
    <n v="6"/>
    <n v="10"/>
    <x v="2"/>
    <x v="392"/>
    <x v="4"/>
    <n v="6"/>
    <n v="14"/>
    <n v="2013"/>
    <d v="2013-06-14T00:00:00"/>
    <n v="6"/>
    <n v="4"/>
    <n v="5"/>
    <x v="0"/>
    <x v="951"/>
    <s v="19225"/>
    <x v="447"/>
    <x v="0"/>
    <s v="Manila"/>
    <s v="National Capital"/>
    <x v="21"/>
    <x v="1"/>
    <x v="10"/>
    <s v="FUR-BO-10004537"/>
    <x v="1"/>
    <x v="5"/>
    <s v="Dania Floating Shelf Set, Mobile"/>
    <x v="8514"/>
    <n v="3"/>
    <n v="0.35"/>
    <n v="10.246499999999999"/>
    <s v="Ganancia"/>
    <n v="48.86"/>
    <s v="High"/>
    <s v="Cumple"/>
  </r>
  <r>
    <s v="30915"/>
    <s v="In-30915-2013"/>
    <n v="6"/>
    <n v="10"/>
    <x v="2"/>
    <x v="392"/>
    <x v="4"/>
    <n v="6"/>
    <n v="16"/>
    <n v="2013"/>
    <d v="2013-06-16T00:00:00"/>
    <n v="1"/>
    <n v="6"/>
    <n v="5"/>
    <x v="0"/>
    <x v="373"/>
    <s v="21520"/>
    <x v="221"/>
    <x v="0"/>
    <s v="Samarinda"/>
    <s v="Kalimantan Timur"/>
    <x v="17"/>
    <x v="1"/>
    <x v="10"/>
    <s v="FUR-BO-10002390"/>
    <x v="1"/>
    <x v="5"/>
    <s v="Ikea Library with Doors, Metal"/>
    <x v="8515"/>
    <n v="2"/>
    <n v="7.0000000000000007E-2"/>
    <n v="14.481"/>
    <s v="Ganancia"/>
    <n v="41.23"/>
    <s v="Medium"/>
    <s v="Cumple"/>
  </r>
  <r>
    <s v="118682"/>
    <s v="Ni-118682-2013"/>
    <n v="6"/>
    <n v="10"/>
    <x v="2"/>
    <x v="392"/>
    <x v="4"/>
    <n v="6"/>
    <n v="12"/>
    <n v="2013"/>
    <d v="2013-06-12T00:00:00"/>
    <n v="4"/>
    <n v="2"/>
    <n v="3"/>
    <x v="2"/>
    <x v="630"/>
    <s v="14125"/>
    <x v="209"/>
    <x v="1"/>
    <s v="Managua"/>
    <s v="Managua"/>
    <x v="24"/>
    <x v="5"/>
    <x v="7"/>
    <s v="FUR-CH-10003883"/>
    <x v="1"/>
    <x v="12"/>
    <s v="Office Star Swivel Stool, Set of Two"/>
    <x v="8516"/>
    <n v="4"/>
    <n v="0"/>
    <n v="56.32"/>
    <s v="Ganancia"/>
    <n v="41.06"/>
    <s v="Medium"/>
    <s v="Cumple"/>
  </r>
  <r>
    <s v="60812"/>
    <s v="Au-60812-2013"/>
    <n v="6"/>
    <n v="10"/>
    <x v="2"/>
    <x v="392"/>
    <x v="4"/>
    <n v="6"/>
    <n v="12"/>
    <n v="2013"/>
    <d v="2013-06-12T00:00:00"/>
    <n v="4"/>
    <n v="2"/>
    <n v="3"/>
    <x v="2"/>
    <x v="558"/>
    <s v="19780"/>
    <x v="485"/>
    <x v="0"/>
    <s v="Melbourne"/>
    <s v="Victoria"/>
    <x v="1"/>
    <x v="1"/>
    <x v="1"/>
    <s v="OFF-ST-10001753"/>
    <x v="0"/>
    <x v="0"/>
    <s v="Eldon Shelving, Industrial"/>
    <x v="8517"/>
    <n v="7"/>
    <n v="0.1"/>
    <n v="17.010000000000002"/>
    <s v="Ganancia"/>
    <n v="41"/>
    <s v="Medium"/>
    <s v="Cumple"/>
  </r>
  <r>
    <s v="1700"/>
    <s v="So-1700-2013"/>
    <n v="6"/>
    <n v="10"/>
    <x v="2"/>
    <x v="392"/>
    <x v="4"/>
    <n v="6"/>
    <n v="16"/>
    <n v="2013"/>
    <d v="2013-06-16T00:00:00"/>
    <n v="1"/>
    <n v="6"/>
    <n v="5"/>
    <x v="0"/>
    <x v="1389"/>
    <s v="10725"/>
    <x v="142"/>
    <x v="0"/>
    <s v="Mogadishu"/>
    <s v="Banaadir"/>
    <x v="31"/>
    <x v="0"/>
    <x v="0"/>
    <s v="FUR-BUS-10004820"/>
    <x v="1"/>
    <x v="5"/>
    <s v="Bush Classic Bookcase, Mobile"/>
    <x v="8518"/>
    <n v="1"/>
    <n v="0"/>
    <n v="20.76"/>
    <s v="Ganancia"/>
    <n v="38.549999999999997"/>
    <s v="Medium"/>
    <s v="Cumple"/>
  </r>
  <r>
    <s v="154662"/>
    <s v="Un-154662-2013"/>
    <n v="6"/>
    <n v="10"/>
    <x v="2"/>
    <x v="392"/>
    <x v="4"/>
    <n v="6"/>
    <n v="17"/>
    <n v="2013"/>
    <d v="2013-06-17T00:00:00"/>
    <n v="2"/>
    <n v="7"/>
    <n v="6"/>
    <x v="0"/>
    <x v="441"/>
    <s v="11215"/>
    <x v="394"/>
    <x v="1"/>
    <s v="Minneapolis"/>
    <s v="Minnesota"/>
    <x v="5"/>
    <x v="4"/>
    <x v="5"/>
    <s v="FUR-TA-10001771"/>
    <x v="1"/>
    <x v="14"/>
    <s v="Bush Cubix Conference Tables, Fully Assembled"/>
    <x v="8519"/>
    <n v="3"/>
    <n v="0"/>
    <n v="173.23500000000001"/>
    <s v="Ganancia"/>
    <n v="30.41"/>
    <s v="Medium"/>
    <s v="Cumple"/>
  </r>
  <r>
    <s v="60812"/>
    <s v="Au-60812-2013"/>
    <n v="6"/>
    <n v="10"/>
    <x v="2"/>
    <x v="392"/>
    <x v="4"/>
    <n v="6"/>
    <n v="12"/>
    <n v="2013"/>
    <d v="2013-06-12T00:00:00"/>
    <n v="4"/>
    <n v="2"/>
    <n v="3"/>
    <x v="2"/>
    <x v="558"/>
    <s v="19780"/>
    <x v="485"/>
    <x v="0"/>
    <s v="Melbourne"/>
    <s v="Victoria"/>
    <x v="1"/>
    <x v="1"/>
    <x v="1"/>
    <s v="OFF-SU-10004306"/>
    <x v="0"/>
    <x v="1"/>
    <s v="Kleencut Trimmer, Steel"/>
    <x v="8520"/>
    <n v="3"/>
    <n v="0.1"/>
    <n v="-7.3890000000000002"/>
    <s v="Pérdida"/>
    <n v="27.76"/>
    <s v="Medium"/>
    <s v="Cumple"/>
  </r>
  <r>
    <s v="7260"/>
    <s v="Ru-7260-2013"/>
    <n v="6"/>
    <n v="10"/>
    <x v="2"/>
    <x v="392"/>
    <x v="4"/>
    <n v="6"/>
    <n v="17"/>
    <n v="2013"/>
    <d v="2013-06-17T00:00:00"/>
    <n v="2"/>
    <n v="7"/>
    <n v="6"/>
    <x v="0"/>
    <x v="1390"/>
    <s v="4710"/>
    <x v="542"/>
    <x v="0"/>
    <s v="Miass"/>
    <s v="Chelyabinsk"/>
    <x v="65"/>
    <x v="2"/>
    <x v="2"/>
    <s v="TEC-HEW-10003829"/>
    <x v="2"/>
    <x v="4"/>
    <s v="Hewlett Wireless Fax, High-Speed"/>
    <x v="7980"/>
    <n v="1"/>
    <n v="0"/>
    <n v="185.4"/>
    <s v="Ganancia"/>
    <n v="25.25"/>
    <s v="Low"/>
    <s v="No cumple"/>
  </r>
  <r>
    <s v="2720611"/>
    <s v="Un-2720611-2013"/>
    <n v="6"/>
    <n v="10"/>
    <x v="2"/>
    <x v="392"/>
    <x v="4"/>
    <n v="6"/>
    <n v="12"/>
    <n v="2013"/>
    <d v="2013-06-12T00:00:00"/>
    <n v="4"/>
    <n v="2"/>
    <n v="3"/>
    <x v="1"/>
    <x v="86"/>
    <s v="13960"/>
    <x v="84"/>
    <x v="0"/>
    <s v="Edinburgh"/>
    <s v="Scotland"/>
    <x v="14"/>
    <x v="3"/>
    <x v="3"/>
    <s v="FUR-CH-10003062"/>
    <x v="1"/>
    <x v="12"/>
    <s v="Novimex Chairmat, Red"/>
    <x v="8521"/>
    <n v="4"/>
    <n v="0"/>
    <n v="67.56"/>
    <s v="Ganancia"/>
    <n v="25.13"/>
    <s v="High"/>
    <s v="Cumple"/>
  </r>
  <r>
    <s v="60812"/>
    <s v="Au-60812-2013"/>
    <n v="6"/>
    <n v="10"/>
    <x v="2"/>
    <x v="392"/>
    <x v="4"/>
    <n v="6"/>
    <n v="12"/>
    <n v="2013"/>
    <d v="2013-06-12T00:00:00"/>
    <n v="4"/>
    <n v="2"/>
    <n v="3"/>
    <x v="2"/>
    <x v="558"/>
    <s v="19780"/>
    <x v="485"/>
    <x v="0"/>
    <s v="Melbourne"/>
    <s v="Victoria"/>
    <x v="1"/>
    <x v="1"/>
    <x v="1"/>
    <s v="OFF-EN-10002757"/>
    <x v="0"/>
    <x v="11"/>
    <s v="Ames Interoffice Envelope, Security-Tint"/>
    <x v="6971"/>
    <n v="3"/>
    <n v="0.1"/>
    <n v="5.6340000000000003"/>
    <s v="Ganancia"/>
    <n v="21.93"/>
    <s v="Medium"/>
    <s v="Cumple"/>
  </r>
  <r>
    <s v="30915"/>
    <s v="In-30915-2013"/>
    <n v="6"/>
    <n v="10"/>
    <x v="2"/>
    <x v="392"/>
    <x v="4"/>
    <n v="6"/>
    <n v="16"/>
    <n v="2013"/>
    <d v="2013-06-16T00:00:00"/>
    <n v="1"/>
    <n v="6"/>
    <n v="5"/>
    <x v="0"/>
    <x v="373"/>
    <s v="21520"/>
    <x v="221"/>
    <x v="0"/>
    <s v="Samarinda"/>
    <s v="Kalimantan Timur"/>
    <x v="17"/>
    <x v="1"/>
    <x v="10"/>
    <s v="TEC-MA-10002680"/>
    <x v="2"/>
    <x v="13"/>
    <s v="Konica Inkjet, White"/>
    <x v="8522"/>
    <n v="2"/>
    <n v="0.17"/>
    <n v="37.259399999999999"/>
    <s v="Ganancia"/>
    <n v="21.6"/>
    <s v="Medium"/>
    <s v="Cumple"/>
  </r>
  <r>
    <s v="30915"/>
    <s v="In-30915-2013"/>
    <n v="6"/>
    <n v="10"/>
    <x v="2"/>
    <x v="392"/>
    <x v="4"/>
    <n v="6"/>
    <n v="16"/>
    <n v="2013"/>
    <d v="2013-06-16T00:00:00"/>
    <n v="1"/>
    <n v="6"/>
    <n v="5"/>
    <x v="0"/>
    <x v="373"/>
    <s v="21520"/>
    <x v="221"/>
    <x v="0"/>
    <s v="Samarinda"/>
    <s v="Kalimantan Timur"/>
    <x v="17"/>
    <x v="1"/>
    <x v="10"/>
    <s v="TEC-CO-10000269"/>
    <x v="2"/>
    <x v="4"/>
    <s v="HP Ink, Laser"/>
    <x v="8523"/>
    <n v="4"/>
    <n v="7.0000000000000007E-2"/>
    <n v="-3.5999999999999997E-2"/>
    <s v="Pérdida"/>
    <n v="19.93"/>
    <s v="Medium"/>
    <s v="Cumple"/>
  </r>
  <r>
    <s v="1700"/>
    <s v="So-1700-2013"/>
    <n v="6"/>
    <n v="10"/>
    <x v="2"/>
    <x v="392"/>
    <x v="4"/>
    <n v="6"/>
    <n v="16"/>
    <n v="2013"/>
    <d v="2013-06-16T00:00:00"/>
    <n v="1"/>
    <n v="6"/>
    <n v="5"/>
    <x v="0"/>
    <x v="1389"/>
    <s v="10725"/>
    <x v="142"/>
    <x v="0"/>
    <s v="Mogadishu"/>
    <s v="Banaadir"/>
    <x v="31"/>
    <x v="0"/>
    <x v="0"/>
    <s v="TEC-BEL-10003985"/>
    <x v="2"/>
    <x v="8"/>
    <s v="Belkin Router, USB"/>
    <x v="8524"/>
    <n v="1"/>
    <n v="0"/>
    <n v="121.71"/>
    <s v="Ganancia"/>
    <n v="18.5"/>
    <s v="Medium"/>
    <s v="Cumple"/>
  </r>
  <r>
    <s v="7340"/>
    <s v="Ca-7340-2013"/>
    <n v="6"/>
    <n v="10"/>
    <x v="2"/>
    <x v="392"/>
    <x v="4"/>
    <n v="6"/>
    <n v="12"/>
    <n v="2013"/>
    <d v="2013-06-12T00:00:00"/>
    <n v="4"/>
    <n v="2"/>
    <n v="3"/>
    <x v="1"/>
    <x v="967"/>
    <s v="9525"/>
    <x v="630"/>
    <x v="2"/>
    <s v="Markham"/>
    <s v="Ontario"/>
    <x v="13"/>
    <x v="6"/>
    <x v="9"/>
    <s v="OFF-BIN-10001715"/>
    <x v="0"/>
    <x v="7"/>
    <s v="Binney &amp; Smith Canvas, Easy-Erase"/>
    <x v="8525"/>
    <n v="2"/>
    <n v="0"/>
    <n v="17.52"/>
    <s v="Ganancia"/>
    <n v="17.09"/>
    <s v="High"/>
    <s v="Cumple"/>
  </r>
  <r>
    <s v="7340"/>
    <s v="Ca-7340-2013"/>
    <n v="6"/>
    <n v="10"/>
    <x v="2"/>
    <x v="392"/>
    <x v="4"/>
    <n v="6"/>
    <n v="12"/>
    <n v="2013"/>
    <d v="2013-06-12T00:00:00"/>
    <n v="4"/>
    <n v="2"/>
    <n v="3"/>
    <x v="1"/>
    <x v="967"/>
    <s v="9525"/>
    <x v="630"/>
    <x v="2"/>
    <s v="Markham"/>
    <s v="Ontario"/>
    <x v="13"/>
    <x v="6"/>
    <x v="9"/>
    <s v="OFF-ACM-10003715"/>
    <x v="0"/>
    <x v="1"/>
    <s v="Acme Shears, Serrated"/>
    <x v="8311"/>
    <n v="6"/>
    <n v="0"/>
    <n v="8.2799999999999994"/>
    <s v="Ganancia"/>
    <n v="16.91"/>
    <s v="High"/>
    <s v="Cumple"/>
  </r>
  <r>
    <s v="144596"/>
    <s v="Ho-144596-2013"/>
    <n v="6"/>
    <n v="10"/>
    <x v="2"/>
    <x v="392"/>
    <x v="4"/>
    <n v="6"/>
    <n v="16"/>
    <n v="2013"/>
    <d v="2013-06-16T00:00:00"/>
    <n v="1"/>
    <n v="6"/>
    <n v="5"/>
    <x v="0"/>
    <x v="532"/>
    <s v="17740"/>
    <x v="467"/>
    <x v="0"/>
    <s v="Tegucigalpa"/>
    <s v="Francisco Morazán"/>
    <x v="44"/>
    <x v="5"/>
    <x v="7"/>
    <s v="TEC-CO-10004128"/>
    <x v="2"/>
    <x v="4"/>
    <s v="Brother Fax and Copier, Color"/>
    <x v="8526"/>
    <n v="2"/>
    <n v="0.40200000000000002"/>
    <n v="-69.970479999999995"/>
    <s v="Pérdida"/>
    <n v="14.87"/>
    <s v="Medium"/>
    <s v="Cumple"/>
  </r>
  <r>
    <s v="6040"/>
    <s v="Uz-6040-2013"/>
    <n v="6"/>
    <n v="10"/>
    <x v="2"/>
    <x v="392"/>
    <x v="4"/>
    <n v="6"/>
    <n v="13"/>
    <n v="2013"/>
    <d v="2013-06-13T00:00:00"/>
    <n v="5"/>
    <n v="3"/>
    <n v="4"/>
    <x v="2"/>
    <x v="783"/>
    <s v="5415"/>
    <x v="511"/>
    <x v="0"/>
    <s v="Urganch"/>
    <s v="Khorezm"/>
    <x v="94"/>
    <x v="2"/>
    <x v="2"/>
    <s v="TEC-SAN-10004027"/>
    <x v="2"/>
    <x v="8"/>
    <s v="SanDisk Memory Card, Bluetooth"/>
    <x v="8527"/>
    <n v="10"/>
    <n v="0"/>
    <n v="146.1"/>
    <s v="Ganancia"/>
    <n v="14.31"/>
    <s v="High"/>
    <s v="Cumple"/>
  </r>
  <r>
    <s v="122448"/>
    <s v="Un-122448-2013"/>
    <n v="6"/>
    <n v="10"/>
    <x v="2"/>
    <x v="392"/>
    <x v="4"/>
    <n v="6"/>
    <n v="15"/>
    <n v="2013"/>
    <d v="2013-06-15T00:00:00"/>
    <n v="7"/>
    <n v="5"/>
    <n v="5"/>
    <x v="0"/>
    <x v="568"/>
    <s v="13210"/>
    <x v="258"/>
    <x v="0"/>
    <s v="San Francisco"/>
    <s v="California"/>
    <x v="5"/>
    <x v="4"/>
    <x v="5"/>
    <s v="FUR-CH-10002774"/>
    <x v="1"/>
    <x v="12"/>
    <s v="Global Deluxe Stacking Chair, Gray"/>
    <x v="854"/>
    <n v="3"/>
    <n v="0.2"/>
    <n v="13.7646"/>
    <s v="Ganancia"/>
    <n v="12.94"/>
    <s v="Medium"/>
    <s v="Cumple"/>
  </r>
  <r>
    <s v="139710"/>
    <s v="Un-139710-2013"/>
    <n v="6"/>
    <n v="10"/>
    <x v="2"/>
    <x v="392"/>
    <x v="4"/>
    <n v="6"/>
    <n v="16"/>
    <n v="2013"/>
    <d v="2013-06-16T00:00:00"/>
    <n v="1"/>
    <n v="6"/>
    <n v="5"/>
    <x v="0"/>
    <x v="359"/>
    <s v="14680"/>
    <x v="323"/>
    <x v="0"/>
    <s v="Los Angeles"/>
    <s v="California"/>
    <x v="5"/>
    <x v="4"/>
    <x v="5"/>
    <s v="TEC-PH-10001198"/>
    <x v="2"/>
    <x v="15"/>
    <s v="Avaya 4621SW VoIP phone"/>
    <x v="3292"/>
    <n v="3"/>
    <n v="0.2"/>
    <n v="19.9665"/>
    <s v="Ganancia"/>
    <n v="12.7"/>
    <s v="Medium"/>
    <s v="Cumple"/>
  </r>
  <r>
    <s v="60812"/>
    <s v="Au-60812-2013"/>
    <n v="6"/>
    <n v="10"/>
    <x v="2"/>
    <x v="392"/>
    <x v="4"/>
    <n v="6"/>
    <n v="12"/>
    <n v="2013"/>
    <d v="2013-06-12T00:00:00"/>
    <n v="4"/>
    <n v="2"/>
    <n v="3"/>
    <x v="2"/>
    <x v="558"/>
    <s v="19780"/>
    <x v="485"/>
    <x v="0"/>
    <s v="Melbourne"/>
    <s v="Victoria"/>
    <x v="1"/>
    <x v="1"/>
    <x v="1"/>
    <s v="TEC-PH-10000297"/>
    <x v="2"/>
    <x v="15"/>
    <s v="Apple Office Telephone, with Caller ID"/>
    <x v="3565"/>
    <n v="1"/>
    <n v="0.1"/>
    <n v="18.911999999999999"/>
    <s v="Ganancia"/>
    <n v="8.74"/>
    <s v="Medium"/>
    <s v="Cumple"/>
  </r>
  <r>
    <s v="144596"/>
    <s v="Ho-144596-2013"/>
    <n v="6"/>
    <n v="10"/>
    <x v="2"/>
    <x v="392"/>
    <x v="4"/>
    <n v="6"/>
    <n v="16"/>
    <n v="2013"/>
    <d v="2013-06-16T00:00:00"/>
    <n v="1"/>
    <n v="6"/>
    <n v="5"/>
    <x v="0"/>
    <x v="532"/>
    <s v="17740"/>
    <x v="467"/>
    <x v="0"/>
    <s v="Tegucigalpa"/>
    <s v="Francisco Morazán"/>
    <x v="44"/>
    <x v="5"/>
    <x v="7"/>
    <s v="OFF-ST-10001346"/>
    <x v="0"/>
    <x v="0"/>
    <s v="Smead File Cart, Industrial"/>
    <x v="2695"/>
    <n v="2"/>
    <n v="0.4"/>
    <n v="-47.96"/>
    <s v="Pérdida"/>
    <n v="8.69"/>
    <s v="Medium"/>
    <s v="Cumple"/>
  </r>
  <r>
    <s v="3250735"/>
    <s v="Fr-3250735-2013"/>
    <n v="6"/>
    <n v="10"/>
    <x v="2"/>
    <x v="392"/>
    <x v="4"/>
    <n v="6"/>
    <n v="14"/>
    <n v="2013"/>
    <d v="2013-06-14T00:00:00"/>
    <n v="6"/>
    <n v="4"/>
    <n v="5"/>
    <x v="0"/>
    <x v="378"/>
    <s v="14500"/>
    <x v="339"/>
    <x v="0"/>
    <s v="Carvin"/>
    <s v="Nord-Pas-de-Calais"/>
    <x v="10"/>
    <x v="3"/>
    <x v="7"/>
    <s v="OFF-AR-10001546"/>
    <x v="0"/>
    <x v="7"/>
    <s v="Binney &amp; Smith Sketch Pad, Easy-Erase"/>
    <x v="8528"/>
    <n v="4"/>
    <n v="0"/>
    <n v="27.84"/>
    <s v="Ganancia"/>
    <n v="8.66"/>
    <s v="Medium"/>
    <s v="Cumple"/>
  </r>
  <r>
    <s v="7340"/>
    <s v="Ca-7340-2013"/>
    <n v="6"/>
    <n v="10"/>
    <x v="2"/>
    <x v="392"/>
    <x v="4"/>
    <n v="6"/>
    <n v="12"/>
    <n v="2013"/>
    <d v="2013-06-12T00:00:00"/>
    <n v="4"/>
    <n v="2"/>
    <n v="3"/>
    <x v="1"/>
    <x v="967"/>
    <s v="9525"/>
    <x v="630"/>
    <x v="2"/>
    <s v="Markham"/>
    <s v="Ontario"/>
    <x v="13"/>
    <x v="6"/>
    <x v="9"/>
    <s v="FUR-DAN-10002314"/>
    <x v="1"/>
    <x v="5"/>
    <s v="Dania Stackable Bookrack, Traditional"/>
    <x v="4375"/>
    <n v="1"/>
    <n v="0"/>
    <n v="50.82"/>
    <s v="Ganancia"/>
    <n v="8.17"/>
    <s v="High"/>
    <s v="Cumple"/>
  </r>
  <r>
    <s v="30075"/>
    <s v="Pa-30075-2013"/>
    <n v="6"/>
    <n v="10"/>
    <x v="2"/>
    <x v="392"/>
    <x v="4"/>
    <n v="6"/>
    <n v="13"/>
    <n v="2013"/>
    <d v="2013-06-13T00:00:00"/>
    <n v="5"/>
    <n v="3"/>
    <n v="4"/>
    <x v="1"/>
    <x v="385"/>
    <s v="17635"/>
    <x v="345"/>
    <x v="2"/>
    <s v="Multan"/>
    <s v="Punjab"/>
    <x v="78"/>
    <x v="1"/>
    <x v="4"/>
    <s v="OFF-PA-10002461"/>
    <x v="0"/>
    <x v="2"/>
    <s v="Eaton Parchment Paper, Multicolor"/>
    <x v="1815"/>
    <n v="5"/>
    <n v="0.5"/>
    <n v="-15"/>
    <s v="Pérdida"/>
    <n v="7.16"/>
    <s v="Critical"/>
    <s v="No cumple"/>
  </r>
  <r>
    <s v="7240"/>
    <s v="Tu-7240-2013"/>
    <n v="6"/>
    <n v="10"/>
    <x v="2"/>
    <x v="392"/>
    <x v="4"/>
    <n v="6"/>
    <n v="13"/>
    <n v="2013"/>
    <d v="2013-06-13T00:00:00"/>
    <n v="5"/>
    <n v="3"/>
    <n v="4"/>
    <x v="2"/>
    <x v="879"/>
    <s v="795"/>
    <x v="58"/>
    <x v="2"/>
    <s v="Eskisehir"/>
    <s v="Eskisehir"/>
    <x v="27"/>
    <x v="2"/>
    <x v="2"/>
    <s v="OFF-KIT-10000624"/>
    <x v="0"/>
    <x v="6"/>
    <s v="KitchenAid Blender, Black"/>
    <x v="8529"/>
    <n v="2"/>
    <n v="0.6"/>
    <n v="-57.036000000000001"/>
    <s v="Pérdida"/>
    <n v="6.3"/>
    <s v="High"/>
    <s v="Cumple"/>
  </r>
  <r>
    <s v="7260"/>
    <s v="Ru-7260-2013"/>
    <n v="6"/>
    <n v="10"/>
    <x v="2"/>
    <x v="392"/>
    <x v="4"/>
    <n v="6"/>
    <n v="17"/>
    <n v="2013"/>
    <d v="2013-06-17T00:00:00"/>
    <n v="2"/>
    <n v="7"/>
    <n v="6"/>
    <x v="0"/>
    <x v="1390"/>
    <s v="4710"/>
    <x v="542"/>
    <x v="0"/>
    <s v="Miass"/>
    <s v="Chelyabinsk"/>
    <x v="65"/>
    <x v="2"/>
    <x v="2"/>
    <s v="OFF-BIN-10002407"/>
    <x v="0"/>
    <x v="7"/>
    <s v="Binney &amp; Smith Highlighters, Water Color"/>
    <x v="3785"/>
    <n v="2"/>
    <n v="0"/>
    <n v="16.559999999999999"/>
    <s v="Ganancia"/>
    <n v="6.3"/>
    <s v="Low"/>
    <s v="No cumple"/>
  </r>
  <r>
    <s v="430"/>
    <s v="Sa-430-2013"/>
    <n v="6"/>
    <n v="10"/>
    <x v="2"/>
    <x v="392"/>
    <x v="4"/>
    <n v="6"/>
    <n v="17"/>
    <n v="2013"/>
    <d v="2013-06-17T00:00:00"/>
    <n v="2"/>
    <n v="7"/>
    <n v="6"/>
    <x v="0"/>
    <x v="1128"/>
    <s v="1485"/>
    <x v="353"/>
    <x v="1"/>
    <s v="Medina"/>
    <s v="Al Madinah"/>
    <x v="36"/>
    <x v="2"/>
    <x v="2"/>
    <s v="TEC-ENE-10000895"/>
    <x v="2"/>
    <x v="8"/>
    <s v="Enermax Mouse, Bluetooth"/>
    <x v="7070"/>
    <n v="1"/>
    <n v="0"/>
    <n v="4.83"/>
    <s v="Ganancia"/>
    <n v="5.94"/>
    <s v="Low"/>
    <s v="No cumple"/>
  </r>
  <r>
    <s v="60812"/>
    <s v="Au-60812-2013"/>
    <n v="6"/>
    <n v="10"/>
    <x v="2"/>
    <x v="392"/>
    <x v="4"/>
    <n v="6"/>
    <n v="12"/>
    <n v="2013"/>
    <d v="2013-06-12T00:00:00"/>
    <n v="4"/>
    <n v="2"/>
    <n v="3"/>
    <x v="2"/>
    <x v="558"/>
    <s v="19780"/>
    <x v="485"/>
    <x v="0"/>
    <s v="Melbourne"/>
    <s v="Victoria"/>
    <x v="1"/>
    <x v="1"/>
    <x v="1"/>
    <s v="OFF-PA-10003381"/>
    <x v="0"/>
    <x v="2"/>
    <s v="Eaton Cards &amp; Envelopes, Multicolor"/>
    <x v="5162"/>
    <n v="3"/>
    <n v="0.1"/>
    <n v="20.943000000000001"/>
    <s v="Ganancia"/>
    <n v="5.83"/>
    <s v="Medium"/>
    <s v="Cumple"/>
  </r>
  <r>
    <s v="7260"/>
    <s v="Ru-7260-2013"/>
    <n v="6"/>
    <n v="10"/>
    <x v="2"/>
    <x v="392"/>
    <x v="4"/>
    <n v="6"/>
    <n v="17"/>
    <n v="2013"/>
    <d v="2013-06-17T00:00:00"/>
    <n v="2"/>
    <n v="7"/>
    <n v="6"/>
    <x v="0"/>
    <x v="1390"/>
    <s v="4710"/>
    <x v="542"/>
    <x v="0"/>
    <s v="Miass"/>
    <s v="Chelyabinsk"/>
    <x v="65"/>
    <x v="2"/>
    <x v="2"/>
    <s v="OFF-ACC-10000233"/>
    <x v="0"/>
    <x v="9"/>
    <s v="Acco Binder, Economy"/>
    <x v="1130"/>
    <n v="2"/>
    <n v="0"/>
    <n v="4.2"/>
    <s v="Ganancia"/>
    <n v="5.58"/>
    <s v="Low"/>
    <s v="No cumple"/>
  </r>
  <r>
    <s v="1700"/>
    <s v="So-1700-2013"/>
    <n v="6"/>
    <n v="10"/>
    <x v="2"/>
    <x v="392"/>
    <x v="4"/>
    <n v="6"/>
    <n v="16"/>
    <n v="2013"/>
    <d v="2013-06-16T00:00:00"/>
    <n v="1"/>
    <n v="6"/>
    <n v="5"/>
    <x v="0"/>
    <x v="1389"/>
    <s v="10725"/>
    <x v="142"/>
    <x v="0"/>
    <s v="Mogadishu"/>
    <s v="Banaadir"/>
    <x v="31"/>
    <x v="0"/>
    <x v="0"/>
    <s v="FUR-NOV-10000222"/>
    <x v="1"/>
    <x v="12"/>
    <s v="Novimex Steel Folding Chair, Adjustable"/>
    <x v="8530"/>
    <n v="1"/>
    <n v="0"/>
    <n v="11.85"/>
    <s v="Ganancia"/>
    <n v="5"/>
    <s v="Medium"/>
    <s v="Cumple"/>
  </r>
  <r>
    <s v="7260"/>
    <s v="Ru-7260-2013"/>
    <n v="6"/>
    <n v="10"/>
    <x v="2"/>
    <x v="392"/>
    <x v="4"/>
    <n v="6"/>
    <n v="17"/>
    <n v="2013"/>
    <d v="2013-06-17T00:00:00"/>
    <n v="2"/>
    <n v="7"/>
    <n v="6"/>
    <x v="0"/>
    <x v="1390"/>
    <s v="4710"/>
    <x v="542"/>
    <x v="0"/>
    <s v="Miass"/>
    <s v="Chelyabinsk"/>
    <x v="65"/>
    <x v="2"/>
    <x v="2"/>
    <s v="OFF-AVE-10004308"/>
    <x v="0"/>
    <x v="9"/>
    <s v="Avery Binder, Durable"/>
    <x v="121"/>
    <n v="4"/>
    <n v="0"/>
    <n v="2.88"/>
    <s v="Ganancia"/>
    <n v="4.83"/>
    <s v="Low"/>
    <s v="No cumple"/>
  </r>
  <r>
    <s v="5869536"/>
    <s v="Ge-5869536-2013"/>
    <n v="6"/>
    <n v="10"/>
    <x v="2"/>
    <x v="392"/>
    <x v="4"/>
    <n v="6"/>
    <n v="17"/>
    <n v="2013"/>
    <d v="2013-06-17T00:00:00"/>
    <n v="2"/>
    <n v="7"/>
    <n v="6"/>
    <x v="0"/>
    <x v="170"/>
    <s v="18610"/>
    <x v="164"/>
    <x v="2"/>
    <s v="Unna"/>
    <s v="North Rhine-Westphalia"/>
    <x v="12"/>
    <x v="3"/>
    <x v="7"/>
    <s v="OFF-PA-10001212"/>
    <x v="0"/>
    <x v="2"/>
    <s v="Xerox Message Books, Recycled"/>
    <x v="8531"/>
    <n v="3"/>
    <n v="0"/>
    <n v="18.809999999999999"/>
    <s v="Ganancia"/>
    <n v="4.5599999999999996"/>
    <s v="Medium"/>
    <s v="Cumple"/>
  </r>
  <r>
    <s v="4270"/>
    <s v="Ro-4270-2013"/>
    <n v="6"/>
    <n v="10"/>
    <x v="2"/>
    <x v="392"/>
    <x v="4"/>
    <n v="6"/>
    <n v="16"/>
    <n v="2013"/>
    <d v="2013-06-16T00:00:00"/>
    <n v="1"/>
    <n v="6"/>
    <n v="5"/>
    <x v="0"/>
    <x v="687"/>
    <s v="6570"/>
    <x v="566"/>
    <x v="0"/>
    <s v="Brasov"/>
    <s v="Brasov"/>
    <x v="69"/>
    <x v="2"/>
    <x v="2"/>
    <s v="FUR-NOV-10003195"/>
    <x v="1"/>
    <x v="12"/>
    <s v="Novimex Chairmat, Red"/>
    <x v="6926"/>
    <n v="1"/>
    <n v="0"/>
    <n v="16.89"/>
    <s v="Ganancia"/>
    <n v="4.54"/>
    <s v="Medium"/>
    <s v="Cumple"/>
  </r>
  <r>
    <s v="11973"/>
    <s v="Ph-11973-2013"/>
    <n v="6"/>
    <n v="10"/>
    <x v="2"/>
    <x v="392"/>
    <x v="4"/>
    <n v="6"/>
    <n v="14"/>
    <n v="2013"/>
    <d v="2013-06-14T00:00:00"/>
    <n v="6"/>
    <n v="4"/>
    <n v="5"/>
    <x v="0"/>
    <x v="951"/>
    <s v="19225"/>
    <x v="447"/>
    <x v="0"/>
    <s v="Manila"/>
    <s v="National Capital"/>
    <x v="21"/>
    <x v="1"/>
    <x v="10"/>
    <s v="OFF-LA-10000322"/>
    <x v="0"/>
    <x v="10"/>
    <s v="Smead Round Labels, Laser Printer Compatible"/>
    <x v="8532"/>
    <n v="8"/>
    <n v="0.45"/>
    <n v="-16.68"/>
    <s v="Pérdida"/>
    <n v="4.51"/>
    <s v="High"/>
    <s v="Cumple"/>
  </r>
  <r>
    <s v="4270"/>
    <s v="Ro-4270-2013"/>
    <n v="6"/>
    <n v="10"/>
    <x v="2"/>
    <x v="392"/>
    <x v="4"/>
    <n v="6"/>
    <n v="16"/>
    <n v="2013"/>
    <d v="2013-06-16T00:00:00"/>
    <n v="1"/>
    <n v="6"/>
    <n v="5"/>
    <x v="0"/>
    <x v="687"/>
    <s v="6570"/>
    <x v="566"/>
    <x v="0"/>
    <s v="Brasov"/>
    <s v="Brasov"/>
    <x v="69"/>
    <x v="2"/>
    <x v="2"/>
    <s v="OFF-STO-10003329"/>
    <x v="0"/>
    <x v="16"/>
    <s v="Stockwell Thumb Tacks, Metal"/>
    <x v="5279"/>
    <n v="4"/>
    <n v="0"/>
    <n v="17.399999999999999"/>
    <s v="Ganancia"/>
    <n v="4.4800000000000004"/>
    <s v="Medium"/>
    <s v="Cumple"/>
  </r>
  <r>
    <s v="144596"/>
    <s v="Ho-144596-2013"/>
    <n v="6"/>
    <n v="10"/>
    <x v="2"/>
    <x v="392"/>
    <x v="4"/>
    <n v="6"/>
    <n v="16"/>
    <n v="2013"/>
    <d v="2013-06-16T00:00:00"/>
    <n v="1"/>
    <n v="6"/>
    <n v="5"/>
    <x v="0"/>
    <x v="532"/>
    <s v="17740"/>
    <x v="467"/>
    <x v="0"/>
    <s v="Tegucigalpa"/>
    <s v="Francisco Morazán"/>
    <x v="44"/>
    <x v="5"/>
    <x v="7"/>
    <s v="FUR-CH-10001262"/>
    <x v="1"/>
    <x v="12"/>
    <s v="Novimex Bag Chairs, Red"/>
    <x v="8533"/>
    <n v="3"/>
    <n v="0.4"/>
    <n v="-27.588000000000001"/>
    <s v="Pérdida"/>
    <n v="4.37"/>
    <s v="Medium"/>
    <s v="Cumple"/>
  </r>
  <r>
    <s v="4180822"/>
    <s v="It-4180822-2013"/>
    <n v="6"/>
    <n v="10"/>
    <x v="2"/>
    <x v="392"/>
    <x v="4"/>
    <n v="6"/>
    <n v="17"/>
    <n v="2013"/>
    <d v="2013-06-17T00:00:00"/>
    <n v="2"/>
    <n v="7"/>
    <n v="6"/>
    <x v="0"/>
    <x v="734"/>
    <s v="16090"/>
    <x v="597"/>
    <x v="0"/>
    <s v="Rome"/>
    <s v="Lazio"/>
    <x v="11"/>
    <x v="3"/>
    <x v="8"/>
    <s v="OFF-AR-10000724"/>
    <x v="0"/>
    <x v="7"/>
    <s v="Boston Pens, Fluorescent"/>
    <x v="1037"/>
    <n v="2"/>
    <n v="0"/>
    <n v="5.22"/>
    <s v="Ganancia"/>
    <n v="4.0599999999999996"/>
    <s v="Low"/>
    <s v="No cumple"/>
  </r>
  <r>
    <s v="168305"/>
    <s v="Ur-168305-2013"/>
    <n v="6"/>
    <n v="10"/>
    <x v="2"/>
    <x v="392"/>
    <x v="4"/>
    <n v="6"/>
    <n v="12"/>
    <n v="2013"/>
    <d v="2013-06-12T00:00:00"/>
    <n v="4"/>
    <n v="2"/>
    <n v="3"/>
    <x v="2"/>
    <x v="808"/>
    <s v="20500"/>
    <x v="635"/>
    <x v="0"/>
    <s v="Montevideo"/>
    <s v="Montevideo"/>
    <x v="100"/>
    <x v="5"/>
    <x v="8"/>
    <s v="OFF-LA-10004749"/>
    <x v="0"/>
    <x v="10"/>
    <s v="Avery Legal Exhibit Labels, Laser Printer Compatible"/>
    <x v="4950"/>
    <n v="5"/>
    <n v="0"/>
    <n v="2"/>
    <s v="Ganancia"/>
    <n v="3.82"/>
    <s v="Medium"/>
    <s v="Cumple"/>
  </r>
  <r>
    <s v="7340"/>
    <s v="Ca-7340-2013"/>
    <n v="6"/>
    <n v="10"/>
    <x v="2"/>
    <x v="392"/>
    <x v="4"/>
    <n v="6"/>
    <n v="12"/>
    <n v="2013"/>
    <d v="2013-06-12T00:00:00"/>
    <n v="4"/>
    <n v="2"/>
    <n v="3"/>
    <x v="1"/>
    <x v="967"/>
    <s v="9525"/>
    <x v="630"/>
    <x v="2"/>
    <s v="Markham"/>
    <s v="Ontario"/>
    <x v="13"/>
    <x v="6"/>
    <x v="9"/>
    <s v="OFF-FEL-10002837"/>
    <x v="0"/>
    <x v="0"/>
    <s v="Fellowes Folders, Single Width"/>
    <x v="981"/>
    <n v="2"/>
    <n v="0"/>
    <n v="21.66"/>
    <s v="Ganancia"/>
    <n v="3.82"/>
    <s v="High"/>
    <s v="Cumple"/>
  </r>
  <r>
    <s v="132906"/>
    <s v="Gu-132906-2013"/>
    <n v="6"/>
    <n v="10"/>
    <x v="2"/>
    <x v="392"/>
    <x v="4"/>
    <n v="6"/>
    <n v="12"/>
    <n v="2013"/>
    <d v="2013-06-12T00:00:00"/>
    <n v="4"/>
    <n v="2"/>
    <n v="3"/>
    <x v="1"/>
    <x v="1070"/>
    <s v="18220"/>
    <x v="290"/>
    <x v="0"/>
    <s v="Huehuetenango"/>
    <s v="Huehuetenango"/>
    <x v="53"/>
    <x v="5"/>
    <x v="7"/>
    <s v="FUR-FU-10004224"/>
    <x v="1"/>
    <x v="3"/>
    <s v="Deflect-O Photo Frame, Erganomic"/>
    <x v="4200"/>
    <n v="3"/>
    <n v="0"/>
    <n v="49.5"/>
    <s v="Ganancia"/>
    <n v="3.12"/>
    <s v="Medium"/>
    <s v="Cumple"/>
  </r>
  <r>
    <s v="1460976"/>
    <s v="Ge-1460976-2013"/>
    <n v="6"/>
    <n v="10"/>
    <x v="2"/>
    <x v="392"/>
    <x v="4"/>
    <n v="6"/>
    <n v="14"/>
    <n v="2013"/>
    <d v="2013-06-14T00:00:00"/>
    <n v="6"/>
    <n v="4"/>
    <n v="5"/>
    <x v="1"/>
    <x v="183"/>
    <s v="11320"/>
    <x v="177"/>
    <x v="0"/>
    <s v="Dresden"/>
    <s v="Saxony"/>
    <x v="12"/>
    <x v="3"/>
    <x v="7"/>
    <s v="OFF-AR-10000505"/>
    <x v="0"/>
    <x v="7"/>
    <s v="Binney &amp; Smith Pens, Easy-Erase"/>
    <x v="781"/>
    <n v="4"/>
    <n v="0.5"/>
    <n v="-24.42"/>
    <s v="Pérdida"/>
    <n v="2.99"/>
    <s v="Medium"/>
    <s v="Cumple"/>
  </r>
  <r>
    <s v="7240"/>
    <s v="Tu-7240-2013"/>
    <n v="6"/>
    <n v="10"/>
    <x v="2"/>
    <x v="392"/>
    <x v="4"/>
    <n v="6"/>
    <n v="13"/>
    <n v="2013"/>
    <d v="2013-06-13T00:00:00"/>
    <n v="5"/>
    <n v="3"/>
    <n v="4"/>
    <x v="2"/>
    <x v="879"/>
    <s v="795"/>
    <x v="58"/>
    <x v="2"/>
    <s v="Eskisehir"/>
    <s v="Eskisehir"/>
    <x v="27"/>
    <x v="2"/>
    <x v="2"/>
    <s v="OFF-GLO-10003639"/>
    <x v="0"/>
    <x v="11"/>
    <s v="GlobeWeis Interoffice Envelope, Security-Tint"/>
    <x v="8534"/>
    <n v="1"/>
    <n v="0.6"/>
    <n v="-9.0419999999999998"/>
    <s v="Pérdida"/>
    <n v="2.35"/>
    <s v="High"/>
    <s v="Cumple"/>
  </r>
  <r>
    <s v="2720611"/>
    <s v="Un-2720611-2013"/>
    <n v="6"/>
    <n v="10"/>
    <x v="2"/>
    <x v="392"/>
    <x v="4"/>
    <n v="6"/>
    <n v="12"/>
    <n v="2013"/>
    <d v="2013-06-12T00:00:00"/>
    <n v="4"/>
    <n v="2"/>
    <n v="3"/>
    <x v="1"/>
    <x v="86"/>
    <s v="13960"/>
    <x v="84"/>
    <x v="0"/>
    <s v="Edinburgh"/>
    <s v="Scotland"/>
    <x v="14"/>
    <x v="3"/>
    <x v="3"/>
    <s v="OFF-LA-10000700"/>
    <x v="0"/>
    <x v="10"/>
    <s v="Avery Legal Exhibit Labels, Laser Printer Compatible"/>
    <x v="8535"/>
    <n v="1"/>
    <n v="0"/>
    <n v="1.68"/>
    <s v="Ganancia"/>
    <n v="2.14"/>
    <s v="High"/>
    <s v="Cumple"/>
  </r>
  <r>
    <s v="48184"/>
    <s v="Ch-48184-2013"/>
    <n v="6"/>
    <n v="10"/>
    <x v="2"/>
    <x v="392"/>
    <x v="4"/>
    <n v="6"/>
    <n v="10"/>
    <n v="2013"/>
    <d v="2013-06-10T00:00:00"/>
    <n v="2"/>
    <n v="0"/>
    <n v="1"/>
    <x v="3"/>
    <x v="261"/>
    <s v="18445"/>
    <x v="243"/>
    <x v="1"/>
    <s v="Shenzhen"/>
    <s v="Guangdong"/>
    <x v="7"/>
    <x v="1"/>
    <x v="6"/>
    <s v="OFF-EN-10003632"/>
    <x v="0"/>
    <x v="11"/>
    <s v="Jiffy Mailers, Recycled"/>
    <x v="2724"/>
    <n v="1"/>
    <n v="0"/>
    <n v="5.37"/>
    <s v="Ganancia"/>
    <n v="1.79"/>
    <s v="Critical"/>
    <s v="Cumple"/>
  </r>
  <r>
    <s v="60812"/>
    <s v="Au-60812-2013"/>
    <n v="6"/>
    <n v="10"/>
    <x v="2"/>
    <x v="392"/>
    <x v="4"/>
    <n v="6"/>
    <n v="12"/>
    <n v="2013"/>
    <d v="2013-06-12T00:00:00"/>
    <n v="4"/>
    <n v="2"/>
    <n v="3"/>
    <x v="2"/>
    <x v="558"/>
    <s v="19780"/>
    <x v="485"/>
    <x v="0"/>
    <s v="Melbourne"/>
    <s v="Victoria"/>
    <x v="1"/>
    <x v="1"/>
    <x v="1"/>
    <s v="OFF-LA-10001803"/>
    <x v="0"/>
    <x v="10"/>
    <s v="Avery Legal Exhibit Labels, Adjustable"/>
    <x v="6655"/>
    <n v="2"/>
    <n v="0.1"/>
    <n v="0.55200000000000005"/>
    <s v="Ganancia"/>
    <n v="1.73"/>
    <s v="Medium"/>
    <s v="Cumple"/>
  </r>
  <r>
    <s v="144596"/>
    <s v="Ho-144596-2013"/>
    <n v="6"/>
    <n v="10"/>
    <x v="2"/>
    <x v="392"/>
    <x v="4"/>
    <n v="6"/>
    <n v="16"/>
    <n v="2013"/>
    <d v="2013-06-16T00:00:00"/>
    <n v="1"/>
    <n v="6"/>
    <n v="5"/>
    <x v="0"/>
    <x v="532"/>
    <s v="17740"/>
    <x v="467"/>
    <x v="0"/>
    <s v="Tegucigalpa"/>
    <s v="Francisco Morazán"/>
    <x v="44"/>
    <x v="5"/>
    <x v="7"/>
    <s v="OFF-EN-10004410"/>
    <x v="0"/>
    <x v="11"/>
    <s v="GlobeWeis Mailers, Security-Tint"/>
    <x v="125"/>
    <n v="4"/>
    <n v="0.4"/>
    <n v="0"/>
    <s v="Ganancia"/>
    <n v="1.52"/>
    <s v="Medium"/>
    <s v="Cumple"/>
  </r>
  <r>
    <s v="8880"/>
    <s v="So-8880-2013"/>
    <n v="6"/>
    <n v="10"/>
    <x v="2"/>
    <x v="392"/>
    <x v="4"/>
    <n v="6"/>
    <n v="13"/>
    <n v="2013"/>
    <d v="2013-06-13T00:00:00"/>
    <n v="5"/>
    <n v="3"/>
    <n v="4"/>
    <x v="2"/>
    <x v="1073"/>
    <s v="555"/>
    <x v="286"/>
    <x v="2"/>
    <s v="Bloemfontein"/>
    <s v="Free State"/>
    <x v="66"/>
    <x v="0"/>
    <x v="0"/>
    <s v="OFF-ELD-10003918"/>
    <x v="0"/>
    <x v="0"/>
    <s v="Eldon Folders, Wire Frame"/>
    <x v="4990"/>
    <n v="1"/>
    <n v="0"/>
    <n v="1.59"/>
    <s v="Ganancia"/>
    <n v="1.46"/>
    <s v="High"/>
    <s v="Cumple"/>
  </r>
  <r>
    <s v="7340"/>
    <s v="Ca-7340-2013"/>
    <n v="6"/>
    <n v="10"/>
    <x v="2"/>
    <x v="392"/>
    <x v="4"/>
    <n v="6"/>
    <n v="12"/>
    <n v="2013"/>
    <d v="2013-06-12T00:00:00"/>
    <n v="4"/>
    <n v="2"/>
    <n v="3"/>
    <x v="1"/>
    <x v="967"/>
    <s v="9525"/>
    <x v="630"/>
    <x v="2"/>
    <s v="Markham"/>
    <s v="Ontario"/>
    <x v="13"/>
    <x v="6"/>
    <x v="9"/>
    <s v="OFF-ELD-10001293"/>
    <x v="0"/>
    <x v="0"/>
    <s v="Eldon Box, Wire Frame"/>
    <x v="1646"/>
    <n v="1"/>
    <n v="0"/>
    <n v="2.97"/>
    <s v="Ganancia"/>
    <n v="1.17"/>
    <s v="High"/>
    <s v="Cumple"/>
  </r>
  <r>
    <s v="7260"/>
    <s v="Ru-7260-2013"/>
    <n v="6"/>
    <n v="10"/>
    <x v="2"/>
    <x v="392"/>
    <x v="4"/>
    <n v="6"/>
    <n v="17"/>
    <n v="2013"/>
    <d v="2013-06-17T00:00:00"/>
    <n v="2"/>
    <n v="7"/>
    <n v="6"/>
    <x v="0"/>
    <x v="1390"/>
    <s v="4710"/>
    <x v="542"/>
    <x v="0"/>
    <s v="Miass"/>
    <s v="Chelyabinsk"/>
    <x v="65"/>
    <x v="2"/>
    <x v="2"/>
    <s v="OFF-AVE-10000065"/>
    <x v="0"/>
    <x v="10"/>
    <s v="Avery Removable Labels, Alphabetical"/>
    <x v="5071"/>
    <n v="2"/>
    <n v="0"/>
    <n v="3.96"/>
    <s v="Ganancia"/>
    <n v="0.98"/>
    <s v="Low"/>
    <s v="No cumple"/>
  </r>
  <r>
    <s v="11973"/>
    <s v="Ph-11973-2013"/>
    <n v="6"/>
    <n v="10"/>
    <x v="2"/>
    <x v="392"/>
    <x v="4"/>
    <n v="6"/>
    <n v="14"/>
    <n v="2013"/>
    <d v="2013-06-14T00:00:00"/>
    <n v="6"/>
    <n v="4"/>
    <n v="5"/>
    <x v="0"/>
    <x v="951"/>
    <s v="19225"/>
    <x v="447"/>
    <x v="0"/>
    <s v="Manila"/>
    <s v="National Capital"/>
    <x v="21"/>
    <x v="1"/>
    <x v="10"/>
    <s v="OFF-LA-10000615"/>
    <x v="0"/>
    <x v="10"/>
    <s v="Hon Removable Labels, Adjustable"/>
    <x v="8536"/>
    <n v="3"/>
    <n v="0.45"/>
    <n v="-6.7275"/>
    <s v="Pérdida"/>
    <n v="0.83"/>
    <s v="High"/>
    <s v="Cumple"/>
  </r>
  <r>
    <s v="7500"/>
    <s v="Ru-7500-2013"/>
    <n v="6"/>
    <n v="10"/>
    <x v="2"/>
    <x v="392"/>
    <x v="4"/>
    <n v="6"/>
    <n v="14"/>
    <n v="2013"/>
    <d v="2013-06-14T00:00:00"/>
    <n v="6"/>
    <n v="4"/>
    <n v="5"/>
    <x v="0"/>
    <x v="133"/>
    <s v="10215"/>
    <x v="128"/>
    <x v="0"/>
    <s v="Kaliningrad"/>
    <s v="Kaliningrad"/>
    <x v="65"/>
    <x v="2"/>
    <x v="2"/>
    <s v="OFF-AVE-10004404"/>
    <x v="0"/>
    <x v="10"/>
    <s v="Avery Shipping Labels, Alphabetical"/>
    <x v="342"/>
    <n v="1"/>
    <n v="0"/>
    <n v="3.6"/>
    <s v="Ganancia"/>
    <n v="0.79"/>
    <s v="Medium"/>
    <s v="Cumple"/>
  </r>
  <r>
    <s v="3020"/>
    <s v="To-3020-2013"/>
    <n v="6"/>
    <n v="10"/>
    <x v="2"/>
    <x v="392"/>
    <x v="4"/>
    <n v="6"/>
    <n v="15"/>
    <n v="2013"/>
    <d v="2013-06-15T00:00:00"/>
    <n v="7"/>
    <n v="5"/>
    <n v="5"/>
    <x v="0"/>
    <x v="395"/>
    <s v="630"/>
    <x v="82"/>
    <x v="1"/>
    <s v="Lome"/>
    <s v="Maritime"/>
    <x v="104"/>
    <x v="0"/>
    <x v="0"/>
    <s v="OFF-WIL-10001069"/>
    <x v="0"/>
    <x v="9"/>
    <s v="Wilson Jones Hole Reinforcements, Clear"/>
    <x v="2729"/>
    <n v="2"/>
    <n v="0"/>
    <n v="0.84"/>
    <s v="Ganancia"/>
    <n v="0.66"/>
    <s v="Medium"/>
    <s v="Cumple"/>
  </r>
  <r>
    <s v="7240"/>
    <s v="Tu-7240-2013"/>
    <n v="6"/>
    <n v="10"/>
    <x v="2"/>
    <x v="392"/>
    <x v="4"/>
    <n v="6"/>
    <n v="13"/>
    <n v="2013"/>
    <d v="2013-06-13T00:00:00"/>
    <n v="5"/>
    <n v="3"/>
    <n v="4"/>
    <x v="2"/>
    <x v="879"/>
    <s v="795"/>
    <x v="58"/>
    <x v="2"/>
    <s v="Eskisehir"/>
    <s v="Eskisehir"/>
    <x v="27"/>
    <x v="2"/>
    <x v="2"/>
    <s v="OFF-AVE-10004570"/>
    <x v="0"/>
    <x v="9"/>
    <s v="Avery Binder Covers, Economy"/>
    <x v="2595"/>
    <n v="1"/>
    <n v="0.6"/>
    <n v="-3.222"/>
    <s v="Pérdida"/>
    <n v="0.65"/>
    <s v="High"/>
    <s v="Cumple"/>
  </r>
  <r>
    <s v="30915"/>
    <s v="In-30915-2013"/>
    <n v="6"/>
    <n v="10"/>
    <x v="2"/>
    <x v="392"/>
    <x v="4"/>
    <n v="6"/>
    <n v="16"/>
    <n v="2013"/>
    <d v="2013-06-16T00:00:00"/>
    <n v="1"/>
    <n v="6"/>
    <n v="5"/>
    <x v="0"/>
    <x v="373"/>
    <s v="21520"/>
    <x v="221"/>
    <x v="0"/>
    <s v="Samarinda"/>
    <s v="Kalimantan Timur"/>
    <x v="17"/>
    <x v="1"/>
    <x v="10"/>
    <s v="OFF-EN-10000315"/>
    <x v="0"/>
    <x v="11"/>
    <s v="Jiffy Business Envelopes, Security-Tint"/>
    <x v="8537"/>
    <n v="1"/>
    <n v="0.47"/>
    <n v="-4.4711999999999996"/>
    <s v="Pérdida"/>
    <n v="0.63"/>
    <s v="Medium"/>
    <s v="Cumple"/>
  </r>
  <r>
    <s v="7240"/>
    <s v="Tu-7240-2013"/>
    <n v="6"/>
    <n v="10"/>
    <x v="2"/>
    <x v="392"/>
    <x v="4"/>
    <n v="6"/>
    <n v="13"/>
    <n v="2013"/>
    <d v="2013-06-13T00:00:00"/>
    <n v="5"/>
    <n v="3"/>
    <n v="4"/>
    <x v="2"/>
    <x v="879"/>
    <s v="795"/>
    <x v="58"/>
    <x v="2"/>
    <s v="Eskisehir"/>
    <s v="Eskisehir"/>
    <x v="27"/>
    <x v="2"/>
    <x v="2"/>
    <s v="OFF-ADV-10003125"/>
    <x v="0"/>
    <x v="16"/>
    <s v="Advantus Paper Clips, Assorted Sizes"/>
    <x v="1320"/>
    <n v="1"/>
    <n v="0.6"/>
    <n v="-5.13"/>
    <s v="Pérdida"/>
    <n v="0.46"/>
    <s v="High"/>
    <s v="Cumple"/>
  </r>
  <r>
    <s v="52804"/>
    <s v="Au-52804-2013"/>
    <n v="7"/>
    <n v="10"/>
    <x v="2"/>
    <x v="393"/>
    <x v="3"/>
    <n v="7"/>
    <n v="14"/>
    <n v="2013"/>
    <d v="2013-07-14T00:00:00"/>
    <n v="1"/>
    <n v="4"/>
    <n v="3"/>
    <x v="0"/>
    <x v="215"/>
    <s v="14515"/>
    <x v="184"/>
    <x v="0"/>
    <s v="Ballarat"/>
    <s v="Victoria"/>
    <x v="1"/>
    <x v="1"/>
    <x v="1"/>
    <s v="OFF-AP-10000729"/>
    <x v="0"/>
    <x v="6"/>
    <s v="KitchenAid Refrigerator, White"/>
    <x v="8538"/>
    <n v="5"/>
    <n v="0.1"/>
    <n v="604.86"/>
    <s v="Ganancia"/>
    <n v="196.63"/>
    <s v="High"/>
    <s v="Cumple"/>
  </r>
  <r>
    <s v="81021"/>
    <s v="Au-81021-2013"/>
    <n v="7"/>
    <n v="10"/>
    <x v="2"/>
    <x v="393"/>
    <x v="3"/>
    <n v="7"/>
    <n v="12"/>
    <n v="2013"/>
    <d v="2013-07-12T00:00:00"/>
    <n v="6"/>
    <n v="2"/>
    <n v="3"/>
    <x v="2"/>
    <x v="248"/>
    <s v="18850"/>
    <x v="9"/>
    <x v="0"/>
    <s v="Wollongong"/>
    <s v="New South Wales"/>
    <x v="1"/>
    <x v="1"/>
    <x v="1"/>
    <s v="TEC-PH-10000036"/>
    <x v="2"/>
    <x v="15"/>
    <s v="Nokia Smart Phone, Full Size"/>
    <x v="8539"/>
    <n v="4"/>
    <n v="0"/>
    <n v="305.27999999999997"/>
    <s v="Ganancia"/>
    <n v="166.09"/>
    <s v="High"/>
    <s v="Cumple"/>
  </r>
  <r>
    <s v="6810"/>
    <s v="Al-6810-2013"/>
    <n v="7"/>
    <n v="10"/>
    <x v="2"/>
    <x v="393"/>
    <x v="3"/>
    <n v="7"/>
    <n v="12"/>
    <n v="2013"/>
    <d v="2013-07-12T00:00:00"/>
    <n v="6"/>
    <n v="2"/>
    <n v="3"/>
    <x v="1"/>
    <x v="776"/>
    <s v="8595"/>
    <x v="563"/>
    <x v="1"/>
    <s v="Algiers"/>
    <s v="Alger"/>
    <x v="0"/>
    <x v="0"/>
    <x v="0"/>
    <s v="TEC-NOK-10000534"/>
    <x v="2"/>
    <x v="15"/>
    <s v="Nokia Smart Phone, with Caller ID"/>
    <x v="8540"/>
    <n v="1"/>
    <n v="0"/>
    <n v="229.98"/>
    <s v="Ganancia"/>
    <n v="93.82"/>
    <s v="High"/>
    <s v="Cumple"/>
  </r>
  <r>
    <s v="52804"/>
    <s v="Au-52804-2013"/>
    <n v="7"/>
    <n v="10"/>
    <x v="2"/>
    <x v="393"/>
    <x v="3"/>
    <n v="7"/>
    <n v="14"/>
    <n v="2013"/>
    <d v="2013-07-14T00:00:00"/>
    <n v="1"/>
    <n v="4"/>
    <n v="3"/>
    <x v="0"/>
    <x v="215"/>
    <s v="14515"/>
    <x v="184"/>
    <x v="0"/>
    <s v="Ballarat"/>
    <s v="Victoria"/>
    <x v="1"/>
    <x v="1"/>
    <x v="1"/>
    <s v="OFF-AP-10000729"/>
    <x v="0"/>
    <x v="6"/>
    <s v="KitchenAid Refrigerator, White"/>
    <x v="8541"/>
    <n v="1"/>
    <n v="0.1"/>
    <n v="120.97199999999999"/>
    <s v="Ganancia"/>
    <n v="65.569999999999993"/>
    <s v="High"/>
    <s v="Cumple"/>
  </r>
  <r>
    <s v="47001"/>
    <s v="Au-47001-2013"/>
    <n v="7"/>
    <n v="10"/>
    <x v="2"/>
    <x v="393"/>
    <x v="3"/>
    <n v="7"/>
    <n v="14"/>
    <n v="2013"/>
    <d v="2013-07-14T00:00:00"/>
    <n v="1"/>
    <n v="4"/>
    <n v="3"/>
    <x v="1"/>
    <x v="808"/>
    <s v="20500"/>
    <x v="635"/>
    <x v="0"/>
    <s v="Newcastle"/>
    <s v="New South Wales"/>
    <x v="1"/>
    <x v="1"/>
    <x v="1"/>
    <s v="OFF-ST-10003286"/>
    <x v="0"/>
    <x v="0"/>
    <s v="Rogers Lockers, Wire Frame"/>
    <x v="8542"/>
    <n v="3"/>
    <n v="0.1"/>
    <n v="37.863"/>
    <s v="Ganancia"/>
    <n v="53.58"/>
    <s v="Medium"/>
    <s v="Cumple"/>
  </r>
  <r>
    <s v="5660"/>
    <s v="Mo-5660-2013"/>
    <n v="7"/>
    <n v="10"/>
    <x v="2"/>
    <x v="393"/>
    <x v="3"/>
    <n v="7"/>
    <n v="10"/>
    <n v="2013"/>
    <d v="2013-07-10T00:00:00"/>
    <n v="4"/>
    <n v="0"/>
    <n v="1"/>
    <x v="3"/>
    <x v="793"/>
    <s v="6690"/>
    <x v="621"/>
    <x v="2"/>
    <s v="Marrakech"/>
    <s v="Marrakech-Tensift-El Haouz"/>
    <x v="47"/>
    <x v="0"/>
    <x v="0"/>
    <s v="OFF-EAT-10001933"/>
    <x v="0"/>
    <x v="2"/>
    <s v="Eaton Cards &amp; Envelopes, Recycled"/>
    <x v="3854"/>
    <n v="6"/>
    <n v="0"/>
    <n v="135.18"/>
    <s v="Ganancia"/>
    <n v="47.26"/>
    <s v="Medium"/>
    <s v="Cumple"/>
  </r>
  <r>
    <s v="52804"/>
    <s v="Au-52804-2013"/>
    <n v="7"/>
    <n v="10"/>
    <x v="2"/>
    <x v="393"/>
    <x v="3"/>
    <n v="7"/>
    <n v="14"/>
    <n v="2013"/>
    <d v="2013-07-14T00:00:00"/>
    <n v="1"/>
    <n v="4"/>
    <n v="3"/>
    <x v="0"/>
    <x v="215"/>
    <s v="14515"/>
    <x v="184"/>
    <x v="0"/>
    <s v="Ballarat"/>
    <s v="Victoria"/>
    <x v="1"/>
    <x v="1"/>
    <x v="1"/>
    <s v="OFF-PA-10004727"/>
    <x v="0"/>
    <x v="2"/>
    <s v="Eaton Note Cards, 8.5 x 11"/>
    <x v="8543"/>
    <n v="14"/>
    <n v="0.1"/>
    <n v="81.353999999999999"/>
    <s v="Ganancia"/>
    <n v="41.14"/>
    <s v="High"/>
    <s v="Cumple"/>
  </r>
  <r>
    <s v="81021"/>
    <s v="Au-81021-2013"/>
    <n v="7"/>
    <n v="10"/>
    <x v="2"/>
    <x v="393"/>
    <x v="3"/>
    <n v="7"/>
    <n v="12"/>
    <n v="2013"/>
    <d v="2013-07-12T00:00:00"/>
    <n v="6"/>
    <n v="2"/>
    <n v="3"/>
    <x v="2"/>
    <x v="248"/>
    <s v="18850"/>
    <x v="9"/>
    <x v="0"/>
    <s v="Wollongong"/>
    <s v="New South Wales"/>
    <x v="1"/>
    <x v="1"/>
    <x v="1"/>
    <s v="OFF-SU-10000427"/>
    <x v="0"/>
    <x v="1"/>
    <s v="Fiskars Trimmer, Steel"/>
    <x v="2929"/>
    <n v="4"/>
    <n v="0"/>
    <n v="15"/>
    <s v="Ganancia"/>
    <n v="39.19"/>
    <s v="High"/>
    <s v="Cumple"/>
  </r>
  <r>
    <s v="1480"/>
    <s v="Tu-1480-2013"/>
    <n v="7"/>
    <n v="10"/>
    <x v="2"/>
    <x v="393"/>
    <x v="3"/>
    <n v="7"/>
    <n v="14"/>
    <n v="2013"/>
    <d v="2013-07-14T00:00:00"/>
    <n v="1"/>
    <n v="4"/>
    <n v="3"/>
    <x v="0"/>
    <x v="663"/>
    <s v="11265"/>
    <x v="469"/>
    <x v="2"/>
    <s v="Izmir"/>
    <s v="Izmir"/>
    <x v="27"/>
    <x v="2"/>
    <x v="2"/>
    <s v="TEC-KON-10004735"/>
    <x v="2"/>
    <x v="13"/>
    <s v="Konica Card Printer, White"/>
    <x v="8544"/>
    <n v="6"/>
    <n v="0.6"/>
    <n v="-354.16800000000001"/>
    <s v="Pérdida"/>
    <n v="37.299999999999997"/>
    <s v="High"/>
    <s v="Cumple"/>
  </r>
  <r>
    <s v="47001"/>
    <s v="Au-47001-2013"/>
    <n v="7"/>
    <n v="10"/>
    <x v="2"/>
    <x v="393"/>
    <x v="3"/>
    <n v="7"/>
    <n v="14"/>
    <n v="2013"/>
    <d v="2013-07-14T00:00:00"/>
    <n v="1"/>
    <n v="4"/>
    <n v="3"/>
    <x v="1"/>
    <x v="808"/>
    <s v="20500"/>
    <x v="635"/>
    <x v="0"/>
    <s v="Newcastle"/>
    <s v="New South Wales"/>
    <x v="1"/>
    <x v="1"/>
    <x v="1"/>
    <s v="OFF-ST-10004668"/>
    <x v="0"/>
    <x v="0"/>
    <s v="Smead Trays, Industrial"/>
    <x v="8545"/>
    <n v="8"/>
    <n v="0.1"/>
    <n v="23.472000000000001"/>
    <s v="Ganancia"/>
    <n v="34.770000000000003"/>
    <s v="Medium"/>
    <s v="Cumple"/>
  </r>
  <r>
    <s v="2040"/>
    <s v="Ir-2040-2013"/>
    <n v="7"/>
    <n v="10"/>
    <x v="2"/>
    <x v="393"/>
    <x v="3"/>
    <n v="7"/>
    <n v="14"/>
    <n v="2013"/>
    <d v="2013-07-14T00:00:00"/>
    <n v="1"/>
    <n v="4"/>
    <n v="3"/>
    <x v="0"/>
    <x v="1359"/>
    <s v="1425"/>
    <x v="94"/>
    <x v="0"/>
    <s v="Mashhad"/>
    <s v="Razavi Khorasan"/>
    <x v="9"/>
    <x v="2"/>
    <x v="2"/>
    <s v="TEC-LOG-10003896"/>
    <x v="2"/>
    <x v="8"/>
    <s v="Logitech Router, Erganomic"/>
    <x v="8546"/>
    <n v="2"/>
    <n v="0"/>
    <n v="88.2"/>
    <s v="Ganancia"/>
    <n v="22.91"/>
    <s v="High"/>
    <s v="Cumple"/>
  </r>
  <r>
    <s v="140795"/>
    <s v="Ho-140795-2013"/>
    <n v="7"/>
    <n v="10"/>
    <x v="2"/>
    <x v="393"/>
    <x v="3"/>
    <n v="7"/>
    <n v="12"/>
    <n v="2013"/>
    <d v="2013-07-12T00:00:00"/>
    <n v="6"/>
    <n v="2"/>
    <n v="3"/>
    <x v="2"/>
    <x v="537"/>
    <s v="19825"/>
    <x v="470"/>
    <x v="0"/>
    <s v="Tegucigalpa"/>
    <s v="Francisco Morazán"/>
    <x v="44"/>
    <x v="5"/>
    <x v="7"/>
    <s v="TEC-AC-10000763"/>
    <x v="2"/>
    <x v="8"/>
    <s v="SanDisk Memory Card, USB"/>
    <x v="8547"/>
    <n v="2"/>
    <n v="0.4"/>
    <n v="-7.5439999999999996"/>
    <s v="Pérdida"/>
    <n v="21.14"/>
    <s v="High"/>
    <s v="Cumple"/>
  </r>
  <r>
    <s v="81021"/>
    <s v="Au-81021-2013"/>
    <n v="7"/>
    <n v="10"/>
    <x v="2"/>
    <x v="393"/>
    <x v="3"/>
    <n v="7"/>
    <n v="12"/>
    <n v="2013"/>
    <d v="2013-07-12T00:00:00"/>
    <n v="6"/>
    <n v="2"/>
    <n v="3"/>
    <x v="2"/>
    <x v="248"/>
    <s v="18850"/>
    <x v="9"/>
    <x v="0"/>
    <s v="Wollongong"/>
    <s v="New South Wales"/>
    <x v="1"/>
    <x v="1"/>
    <x v="1"/>
    <s v="OFF-SU-10002775"/>
    <x v="0"/>
    <x v="1"/>
    <s v="Fiskars Box Cutter, Steel"/>
    <x v="8548"/>
    <n v="6"/>
    <n v="0"/>
    <n v="83.7"/>
    <s v="Ganancia"/>
    <n v="20.61"/>
    <s v="High"/>
    <s v="Cumple"/>
  </r>
  <r>
    <s v="81021"/>
    <s v="Au-81021-2013"/>
    <n v="7"/>
    <n v="10"/>
    <x v="2"/>
    <x v="393"/>
    <x v="3"/>
    <n v="7"/>
    <n v="12"/>
    <n v="2013"/>
    <d v="2013-07-12T00:00:00"/>
    <n v="6"/>
    <n v="2"/>
    <n v="3"/>
    <x v="2"/>
    <x v="248"/>
    <s v="18850"/>
    <x v="9"/>
    <x v="0"/>
    <s v="Wollongong"/>
    <s v="New South Wales"/>
    <x v="1"/>
    <x v="1"/>
    <x v="1"/>
    <s v="OFF-AR-10003890"/>
    <x v="0"/>
    <x v="7"/>
    <s v="Binney &amp; Smith Pens, Blue"/>
    <x v="5391"/>
    <n v="6"/>
    <n v="0"/>
    <n v="12.78"/>
    <s v="Ganancia"/>
    <n v="17.59"/>
    <s v="High"/>
    <s v="Cumple"/>
  </r>
  <r>
    <s v="136329"/>
    <s v="Un-136329-2013"/>
    <n v="7"/>
    <n v="10"/>
    <x v="2"/>
    <x v="393"/>
    <x v="3"/>
    <n v="7"/>
    <n v="14"/>
    <n v="2013"/>
    <d v="2013-07-14T00:00:00"/>
    <n v="1"/>
    <n v="4"/>
    <n v="3"/>
    <x v="0"/>
    <x v="882"/>
    <s v="15895"/>
    <x v="674"/>
    <x v="2"/>
    <s v="New York City"/>
    <s v="New York"/>
    <x v="5"/>
    <x v="4"/>
    <x v="5"/>
    <s v="FUR-CH-10002335"/>
    <x v="1"/>
    <x v="12"/>
    <s v="Hon Steel Folding Chair, Red"/>
    <x v="8549"/>
    <n v="2"/>
    <n v="0.1"/>
    <n v="72.534400000000005"/>
    <s v="Ganancia"/>
    <n v="17.37"/>
    <s v="Medium"/>
    <s v="Cumple"/>
  </r>
  <r>
    <s v="6810"/>
    <s v="Al-6810-2013"/>
    <n v="7"/>
    <n v="10"/>
    <x v="2"/>
    <x v="393"/>
    <x v="3"/>
    <n v="7"/>
    <n v="12"/>
    <n v="2013"/>
    <d v="2013-07-12T00:00:00"/>
    <n v="6"/>
    <n v="2"/>
    <n v="3"/>
    <x v="1"/>
    <x v="776"/>
    <s v="8595"/>
    <x v="563"/>
    <x v="1"/>
    <s v="Algiers"/>
    <s v="Alger"/>
    <x v="0"/>
    <x v="0"/>
    <x v="0"/>
    <s v="FUR-ELD-10000301"/>
    <x v="1"/>
    <x v="3"/>
    <s v="Eldon Frame, Duo Pack"/>
    <x v="7419"/>
    <n v="1"/>
    <n v="0"/>
    <n v="52.32"/>
    <s v="Ganancia"/>
    <n v="15.42"/>
    <s v="High"/>
    <s v="Cumple"/>
  </r>
  <r>
    <s v="6420"/>
    <s v="Ni-6420-2013"/>
    <n v="7"/>
    <n v="10"/>
    <x v="2"/>
    <x v="393"/>
    <x v="3"/>
    <n v="7"/>
    <n v="13"/>
    <n v="2013"/>
    <d v="2013-07-13T00:00:00"/>
    <n v="7"/>
    <n v="3"/>
    <n v="3"/>
    <x v="2"/>
    <x v="1198"/>
    <s v="6255"/>
    <x v="599"/>
    <x v="2"/>
    <s v="Shagamu"/>
    <s v="Ogun"/>
    <x v="18"/>
    <x v="0"/>
    <x v="0"/>
    <s v="FUR-BUS-10003368"/>
    <x v="1"/>
    <x v="5"/>
    <s v="Bush Floating Shelf Set, Mobile"/>
    <x v="8550"/>
    <n v="2"/>
    <n v="0.7"/>
    <n v="-156.42599999999999"/>
    <s v="Pérdida"/>
    <n v="14.24"/>
    <s v="Medium"/>
    <s v="Cumple"/>
  </r>
  <r>
    <s v="7460"/>
    <s v="Mo-7460-2013"/>
    <n v="7"/>
    <n v="10"/>
    <x v="2"/>
    <x v="393"/>
    <x v="3"/>
    <n v="7"/>
    <n v="14"/>
    <n v="2013"/>
    <d v="2013-07-14T00:00:00"/>
    <n v="1"/>
    <n v="4"/>
    <n v="3"/>
    <x v="0"/>
    <x v="211"/>
    <s v="675"/>
    <x v="202"/>
    <x v="0"/>
    <s v="Quelimane"/>
    <s v="Zambezia"/>
    <x v="91"/>
    <x v="0"/>
    <x v="0"/>
    <s v="FUR-HAR-10000334"/>
    <x v="1"/>
    <x v="12"/>
    <s v="Harbour Creations Swivel Stool, Red"/>
    <x v="4423"/>
    <n v="1"/>
    <n v="0"/>
    <n v="63.03"/>
    <s v="Ganancia"/>
    <n v="14.13"/>
    <s v="Medium"/>
    <s v="Cumple"/>
  </r>
  <r>
    <s v="136329"/>
    <s v="Un-136329-2013"/>
    <n v="7"/>
    <n v="10"/>
    <x v="2"/>
    <x v="393"/>
    <x v="3"/>
    <n v="7"/>
    <n v="14"/>
    <n v="2013"/>
    <d v="2013-07-14T00:00:00"/>
    <n v="1"/>
    <n v="4"/>
    <n v="3"/>
    <x v="0"/>
    <x v="882"/>
    <s v="15895"/>
    <x v="674"/>
    <x v="2"/>
    <s v="New York City"/>
    <s v="New York"/>
    <x v="5"/>
    <x v="4"/>
    <x v="5"/>
    <s v="FUR-FU-10000723"/>
    <x v="1"/>
    <x v="3"/>
    <s v="Deflect-o EconoMat Studded, No Bevel Mat for Low Pile Carpeting"/>
    <x v="8551"/>
    <n v="4"/>
    <n v="0"/>
    <n v="14.8752"/>
    <s v="Ganancia"/>
    <n v="7.65"/>
    <s v="Medium"/>
    <s v="Cumple"/>
  </r>
  <r>
    <s v="140795"/>
    <s v="Ho-140795-2013"/>
    <n v="7"/>
    <n v="10"/>
    <x v="2"/>
    <x v="393"/>
    <x v="3"/>
    <n v="7"/>
    <n v="12"/>
    <n v="2013"/>
    <d v="2013-07-12T00:00:00"/>
    <n v="6"/>
    <n v="2"/>
    <n v="3"/>
    <x v="2"/>
    <x v="537"/>
    <s v="19825"/>
    <x v="470"/>
    <x v="0"/>
    <s v="Tegucigalpa"/>
    <s v="Francisco Morazán"/>
    <x v="44"/>
    <x v="5"/>
    <x v="7"/>
    <s v="OFF-ST-10004330"/>
    <x v="0"/>
    <x v="0"/>
    <s v="Smead Folders, Single Width"/>
    <x v="4845"/>
    <n v="3"/>
    <n v="0.4"/>
    <n v="2.4239999999999999"/>
    <s v="Ganancia"/>
    <n v="5.79"/>
    <s v="High"/>
    <s v="Cumple"/>
  </r>
  <r>
    <s v="2040"/>
    <s v="Ir-2040-2013"/>
    <n v="7"/>
    <n v="10"/>
    <x v="2"/>
    <x v="393"/>
    <x v="3"/>
    <n v="7"/>
    <n v="14"/>
    <n v="2013"/>
    <d v="2013-07-14T00:00:00"/>
    <n v="1"/>
    <n v="4"/>
    <n v="3"/>
    <x v="0"/>
    <x v="1359"/>
    <s v="1425"/>
    <x v="94"/>
    <x v="0"/>
    <s v="Mashhad"/>
    <s v="Razavi Khorasan"/>
    <x v="9"/>
    <x v="2"/>
    <x v="2"/>
    <s v="OFF-CUI-10003923"/>
    <x v="0"/>
    <x v="6"/>
    <s v="Cuisinart Coffee Grinder, Red"/>
    <x v="8552"/>
    <n v="1"/>
    <n v="0"/>
    <n v="16.98"/>
    <s v="Ganancia"/>
    <n v="5.54"/>
    <s v="High"/>
    <s v="Cumple"/>
  </r>
  <r>
    <s v="6420"/>
    <s v="Ni-6420-2013"/>
    <n v="7"/>
    <n v="10"/>
    <x v="2"/>
    <x v="393"/>
    <x v="3"/>
    <n v="7"/>
    <n v="13"/>
    <n v="2013"/>
    <d v="2013-07-13T00:00:00"/>
    <n v="7"/>
    <n v="3"/>
    <n v="3"/>
    <x v="2"/>
    <x v="1198"/>
    <s v="6255"/>
    <x v="599"/>
    <x v="2"/>
    <s v="Shagamu"/>
    <s v="Ogun"/>
    <x v="18"/>
    <x v="0"/>
    <x v="0"/>
    <s v="TEC-SHA-10004184"/>
    <x v="2"/>
    <x v="4"/>
    <s v="Sharp Personal Copier, High-Speed"/>
    <x v="4091"/>
    <n v="1"/>
    <n v="0.7"/>
    <n v="-34.29"/>
    <s v="Pérdida"/>
    <n v="4.9000000000000004"/>
    <s v="Medium"/>
    <s v="Cumple"/>
  </r>
  <r>
    <s v="460"/>
    <s v="Uk-460-2013"/>
    <n v="7"/>
    <n v="10"/>
    <x v="2"/>
    <x v="393"/>
    <x v="3"/>
    <n v="7"/>
    <n v="14"/>
    <n v="2013"/>
    <d v="2013-07-14T00:00:00"/>
    <n v="1"/>
    <n v="4"/>
    <n v="3"/>
    <x v="0"/>
    <x v="406"/>
    <s v="1440"/>
    <x v="364"/>
    <x v="0"/>
    <s v="Zaporizhzhya"/>
    <s v="Zaporizhzhya"/>
    <x v="15"/>
    <x v="2"/>
    <x v="2"/>
    <s v="OFF-CUI-10004428"/>
    <x v="0"/>
    <x v="6"/>
    <s v="Cuisinart Coffee Grinder, White"/>
    <x v="8553"/>
    <n v="1"/>
    <n v="0"/>
    <n v="15.06"/>
    <s v="Ganancia"/>
    <n v="2.88"/>
    <s v="Medium"/>
    <s v="Cumple"/>
  </r>
  <r>
    <s v="8460"/>
    <s v="Uk-8460-2013"/>
    <n v="7"/>
    <n v="10"/>
    <x v="2"/>
    <x v="393"/>
    <x v="3"/>
    <n v="7"/>
    <n v="15"/>
    <n v="2013"/>
    <d v="2013-07-15T00:00:00"/>
    <n v="2"/>
    <n v="5"/>
    <n v="4"/>
    <x v="0"/>
    <x v="1286"/>
    <s v="285"/>
    <x v="481"/>
    <x v="2"/>
    <s v="Mykolayiv"/>
    <s v="Mykolayiv"/>
    <x v="15"/>
    <x v="2"/>
    <x v="2"/>
    <s v="OFF-OIC-10002625"/>
    <x v="0"/>
    <x v="16"/>
    <s v="OIC Thumb Tacks, 12 Pack"/>
    <x v="2213"/>
    <n v="2"/>
    <n v="0"/>
    <n v="10.8"/>
    <s v="Ganancia"/>
    <n v="2.09"/>
    <s v="Medium"/>
    <s v="Cumple"/>
  </r>
  <r>
    <s v="3078441"/>
    <s v="Ge-3078441-2013"/>
    <n v="7"/>
    <n v="10"/>
    <x v="2"/>
    <x v="393"/>
    <x v="3"/>
    <n v="7"/>
    <n v="12"/>
    <n v="2013"/>
    <d v="2013-07-12T00:00:00"/>
    <n v="6"/>
    <n v="2"/>
    <n v="3"/>
    <x v="2"/>
    <x v="815"/>
    <s v="12310"/>
    <x v="448"/>
    <x v="2"/>
    <s v="Bremen"/>
    <s v="Bremen"/>
    <x v="12"/>
    <x v="3"/>
    <x v="7"/>
    <s v="OFF-BI-10002083"/>
    <x v="0"/>
    <x v="9"/>
    <s v="Acco Hole Reinforcements, Economy"/>
    <x v="3598"/>
    <n v="1"/>
    <n v="0"/>
    <n v="0.56999999999999995"/>
    <s v="Ganancia"/>
    <n v="1.66"/>
    <s v="Critical"/>
    <s v="Cumple"/>
  </r>
  <r>
    <s v="157427"/>
    <s v="Me-157427-2013"/>
    <n v="7"/>
    <n v="10"/>
    <x v="2"/>
    <x v="393"/>
    <x v="3"/>
    <n v="7"/>
    <n v="14"/>
    <n v="2013"/>
    <d v="2013-07-14T00:00:00"/>
    <n v="1"/>
    <n v="4"/>
    <n v="3"/>
    <x v="0"/>
    <x v="363"/>
    <s v="20605"/>
    <x v="327"/>
    <x v="0"/>
    <s v="Metepec"/>
    <s v="México"/>
    <x v="25"/>
    <x v="5"/>
    <x v="3"/>
    <s v="FUR-FU-10004338"/>
    <x v="1"/>
    <x v="3"/>
    <s v="Tenex Light Bulb, Black"/>
    <x v="6990"/>
    <n v="4"/>
    <n v="0.4"/>
    <n v="-3.0720000000000001"/>
    <s v="Pérdida"/>
    <n v="1.61"/>
    <s v="Medium"/>
    <s v="Cumple"/>
  </r>
  <r>
    <s v="7460"/>
    <s v="Mo-7460-2013"/>
    <n v="7"/>
    <n v="10"/>
    <x v="2"/>
    <x v="393"/>
    <x v="3"/>
    <n v="7"/>
    <n v="14"/>
    <n v="2013"/>
    <d v="2013-07-14T00:00:00"/>
    <n v="1"/>
    <n v="4"/>
    <n v="3"/>
    <x v="0"/>
    <x v="211"/>
    <s v="675"/>
    <x v="202"/>
    <x v="0"/>
    <s v="Quelimane"/>
    <s v="Zambezia"/>
    <x v="91"/>
    <x v="0"/>
    <x v="0"/>
    <s v="OFF-AVE-10001079"/>
    <x v="0"/>
    <x v="10"/>
    <s v="Avery File Folder Labels, Laser Printer Compatible"/>
    <x v="4105"/>
    <n v="1"/>
    <n v="0"/>
    <n v="3.99"/>
    <s v="Ganancia"/>
    <n v="0.83"/>
    <s v="Medium"/>
    <s v="Cumple"/>
  </r>
  <r>
    <s v="7590"/>
    <s v="Zi-7590-2013"/>
    <n v="7"/>
    <n v="10"/>
    <x v="2"/>
    <x v="393"/>
    <x v="3"/>
    <n v="7"/>
    <n v="15"/>
    <n v="2013"/>
    <d v="2013-07-15T00:00:00"/>
    <n v="2"/>
    <n v="5"/>
    <n v="4"/>
    <x v="1"/>
    <x v="1391"/>
    <s v="2325"/>
    <x v="194"/>
    <x v="1"/>
    <s v="Epworth"/>
    <s v="Harare"/>
    <x v="105"/>
    <x v="0"/>
    <x v="0"/>
    <s v="OFF-SME-10001718"/>
    <x v="0"/>
    <x v="0"/>
    <s v="Smead Box, Industrial"/>
    <x v="8554"/>
    <n v="1"/>
    <n v="0.7"/>
    <n v="-6.9749999999999996"/>
    <s v="Pérdida"/>
    <n v="0.09"/>
    <s v="Medium"/>
    <s v="Cumple"/>
  </r>
  <r>
    <s v="113649"/>
    <s v="Un-113649-2013"/>
    <n v="8"/>
    <n v="10"/>
    <x v="2"/>
    <x v="394"/>
    <x v="0"/>
    <n v="8"/>
    <n v="13"/>
    <n v="2013"/>
    <d v="2013-08-13T00:00:00"/>
    <n v="3"/>
    <n v="3"/>
    <n v="2"/>
    <x v="2"/>
    <x v="244"/>
    <s v="14920"/>
    <x v="229"/>
    <x v="0"/>
    <s v="Fayetteville"/>
    <s v="North Carolina"/>
    <x v="5"/>
    <x v="4"/>
    <x v="5"/>
    <s v="OFF-AP-10002518"/>
    <x v="0"/>
    <x v="6"/>
    <s v="Kensington 7 Outlet MasterPiece Power Center"/>
    <x v="8555"/>
    <n v="4"/>
    <n v="0.2"/>
    <n v="64.072800000000001"/>
    <s v="Ganancia"/>
    <n v="203.22"/>
    <s v="High"/>
    <s v="Cumple"/>
  </r>
  <r>
    <s v="2228706"/>
    <s v="Fr-2228706-2013"/>
    <n v="8"/>
    <n v="10"/>
    <x v="2"/>
    <x v="394"/>
    <x v="0"/>
    <n v="8"/>
    <n v="12"/>
    <n v="2013"/>
    <d v="2013-08-12T00:00:00"/>
    <n v="2"/>
    <n v="2"/>
    <n v="1"/>
    <x v="1"/>
    <x v="269"/>
    <s v="13825"/>
    <x v="130"/>
    <x v="2"/>
    <s v="Miramas"/>
    <s v="Provence-Alpes-Côte d'Azur"/>
    <x v="10"/>
    <x v="3"/>
    <x v="7"/>
    <s v="TEC-CO-10003523"/>
    <x v="2"/>
    <x v="4"/>
    <s v="Brother Wireless Fax, High-Speed"/>
    <x v="8556"/>
    <n v="4"/>
    <n v="0.15"/>
    <n v="105.474"/>
    <s v="Ganancia"/>
    <n v="138.75"/>
    <s v="High"/>
    <s v="Cumple"/>
  </r>
  <r>
    <s v="4191455"/>
    <s v="It-4191455-2013"/>
    <n v="8"/>
    <n v="10"/>
    <x v="2"/>
    <x v="394"/>
    <x v="0"/>
    <n v="8"/>
    <n v="14"/>
    <n v="2013"/>
    <d v="2013-08-14T00:00:00"/>
    <n v="4"/>
    <n v="4"/>
    <n v="3"/>
    <x v="0"/>
    <x v="562"/>
    <s v="12190"/>
    <x v="488"/>
    <x v="0"/>
    <s v="Tivoli"/>
    <s v="Lazio"/>
    <x v="11"/>
    <x v="3"/>
    <x v="8"/>
    <s v="FUR-CH-10001582"/>
    <x v="1"/>
    <x v="12"/>
    <s v="Office Star Executive Leather Armchair, Black"/>
    <x v="8557"/>
    <n v="3"/>
    <n v="0.6"/>
    <n v="-743.274"/>
    <s v="Pérdida"/>
    <n v="89.55"/>
    <s v="High"/>
    <s v="Cumple"/>
  </r>
  <r>
    <s v="33596"/>
    <s v="In-33596-2013"/>
    <n v="8"/>
    <n v="10"/>
    <x v="2"/>
    <x v="394"/>
    <x v="0"/>
    <n v="8"/>
    <n v="16"/>
    <n v="2013"/>
    <d v="2013-08-16T00:00:00"/>
    <n v="6"/>
    <n v="6"/>
    <n v="5"/>
    <x v="0"/>
    <x v="361"/>
    <s v="13495"/>
    <x v="325"/>
    <x v="2"/>
    <s v="Tumkur"/>
    <s v="Karnataka"/>
    <x v="30"/>
    <x v="1"/>
    <x v="4"/>
    <s v="FUR-CH-10004082"/>
    <x v="1"/>
    <x v="12"/>
    <s v="Office Star Chairmat, Black"/>
    <x v="8558"/>
    <n v="14"/>
    <n v="0"/>
    <n v="319.2"/>
    <s v="Ganancia"/>
    <n v="86.53"/>
    <s v="Medium"/>
    <s v="Cumple"/>
  </r>
  <r>
    <s v="2763542"/>
    <s v="Ge-2763542-2013"/>
    <n v="8"/>
    <n v="10"/>
    <x v="2"/>
    <x v="394"/>
    <x v="0"/>
    <n v="8"/>
    <n v="15"/>
    <n v="2013"/>
    <d v="2013-08-15T00:00:00"/>
    <n v="5"/>
    <n v="5"/>
    <n v="4"/>
    <x v="1"/>
    <x v="118"/>
    <s v="15805"/>
    <x v="113"/>
    <x v="2"/>
    <s v="Nuremberg"/>
    <s v="Bavaria"/>
    <x v="12"/>
    <x v="3"/>
    <x v="7"/>
    <s v="OFF-AR-10001461"/>
    <x v="0"/>
    <x v="7"/>
    <s v="BIC Canvas, Water Color"/>
    <x v="8559"/>
    <n v="8"/>
    <n v="0"/>
    <n v="4.32"/>
    <s v="Ganancia"/>
    <n v="58.67"/>
    <s v="Medium"/>
    <s v="Cumple"/>
  </r>
  <r>
    <s v="61505"/>
    <s v="Au-61505-2013"/>
    <n v="8"/>
    <n v="10"/>
    <x v="2"/>
    <x v="394"/>
    <x v="0"/>
    <n v="8"/>
    <n v="14"/>
    <n v="2013"/>
    <d v="2013-08-14T00:00:00"/>
    <n v="4"/>
    <n v="4"/>
    <n v="3"/>
    <x v="0"/>
    <x v="497"/>
    <s v="21310"/>
    <x v="439"/>
    <x v="0"/>
    <s v="Adelaide"/>
    <s v="South Australia"/>
    <x v="1"/>
    <x v="1"/>
    <x v="1"/>
    <s v="OFF-BI-10003779"/>
    <x v="0"/>
    <x v="9"/>
    <s v="Cardinal 3-Hole Punch, Durable"/>
    <x v="8560"/>
    <n v="8"/>
    <n v="0.1"/>
    <n v="72.72"/>
    <s v="Ganancia"/>
    <n v="41.52"/>
    <s v="High"/>
    <s v="Cumple"/>
  </r>
  <r>
    <s v="2228706"/>
    <s v="Fr-2228706-2013"/>
    <n v="8"/>
    <n v="10"/>
    <x v="2"/>
    <x v="394"/>
    <x v="0"/>
    <n v="8"/>
    <n v="12"/>
    <n v="2013"/>
    <d v="2013-08-12T00:00:00"/>
    <n v="2"/>
    <n v="2"/>
    <n v="1"/>
    <x v="1"/>
    <x v="269"/>
    <s v="13825"/>
    <x v="130"/>
    <x v="2"/>
    <s v="Miramas"/>
    <s v="Provence-Alpes-Côte d'Azur"/>
    <x v="10"/>
    <x v="3"/>
    <x v="7"/>
    <s v="OFF-EN-10002728"/>
    <x v="0"/>
    <x v="11"/>
    <s v="GlobeWeis Interoffice Envelope, Set of 50"/>
    <x v="8561"/>
    <n v="5"/>
    <n v="0"/>
    <n v="54.9"/>
    <s v="Ganancia"/>
    <n v="31.5"/>
    <s v="High"/>
    <s v="Cumple"/>
  </r>
  <r>
    <s v="2763542"/>
    <s v="Ge-2763542-2013"/>
    <n v="8"/>
    <n v="10"/>
    <x v="2"/>
    <x v="394"/>
    <x v="0"/>
    <n v="8"/>
    <n v="15"/>
    <n v="2013"/>
    <d v="2013-08-15T00:00:00"/>
    <n v="5"/>
    <n v="5"/>
    <n v="4"/>
    <x v="1"/>
    <x v="118"/>
    <s v="15805"/>
    <x v="113"/>
    <x v="2"/>
    <s v="Nuremberg"/>
    <s v="Bavaria"/>
    <x v="12"/>
    <x v="3"/>
    <x v="7"/>
    <s v="OFF-AP-10001568"/>
    <x v="0"/>
    <x v="6"/>
    <s v="Hamilton Beach Toaster, Silver"/>
    <x v="8562"/>
    <n v="4"/>
    <n v="0.1"/>
    <n v="79.176000000000002"/>
    <s v="Ganancia"/>
    <n v="15.41"/>
    <s v="Medium"/>
    <s v="Cumple"/>
  </r>
  <r>
    <s v="4388990"/>
    <s v="Ne-4388990-2013"/>
    <n v="8"/>
    <n v="10"/>
    <x v="2"/>
    <x v="394"/>
    <x v="0"/>
    <n v="8"/>
    <n v="13"/>
    <n v="2013"/>
    <d v="2013-08-13T00:00:00"/>
    <n v="3"/>
    <n v="3"/>
    <n v="2"/>
    <x v="1"/>
    <x v="549"/>
    <s v="17260"/>
    <x v="153"/>
    <x v="0"/>
    <s v="Vlaardingen"/>
    <s v="South Holland"/>
    <x v="59"/>
    <x v="3"/>
    <x v="7"/>
    <s v="FUR-FU-10004137"/>
    <x v="1"/>
    <x v="3"/>
    <s v="Tenex Light Bulb, Erganomic"/>
    <x v="6309"/>
    <n v="6"/>
    <n v="0.2"/>
    <n v="-15.84"/>
    <s v="Pérdida"/>
    <n v="7"/>
    <s v="Medium"/>
    <s v="Cumple"/>
  </r>
  <r>
    <s v="61505"/>
    <s v="Au-61505-2013"/>
    <n v="8"/>
    <n v="10"/>
    <x v="2"/>
    <x v="394"/>
    <x v="0"/>
    <n v="8"/>
    <n v="14"/>
    <n v="2013"/>
    <d v="2013-08-14T00:00:00"/>
    <n v="4"/>
    <n v="4"/>
    <n v="3"/>
    <x v="0"/>
    <x v="497"/>
    <s v="21310"/>
    <x v="439"/>
    <x v="0"/>
    <s v="Adelaide"/>
    <s v="South Australia"/>
    <x v="1"/>
    <x v="1"/>
    <x v="1"/>
    <s v="OFF-FA-10000974"/>
    <x v="0"/>
    <x v="16"/>
    <s v="Stockwell Paper Clips, Bulk Pack"/>
    <x v="5429"/>
    <n v="3"/>
    <n v="0.1"/>
    <n v="12.537000000000001"/>
    <s v="Ganancia"/>
    <n v="6.43"/>
    <s v="High"/>
    <s v="Cumple"/>
  </r>
  <r>
    <s v="113649"/>
    <s v="Un-113649-2013"/>
    <n v="8"/>
    <n v="10"/>
    <x v="2"/>
    <x v="394"/>
    <x v="0"/>
    <n v="8"/>
    <n v="13"/>
    <n v="2013"/>
    <d v="2013-08-13T00:00:00"/>
    <n v="3"/>
    <n v="3"/>
    <n v="2"/>
    <x v="2"/>
    <x v="244"/>
    <s v="14920"/>
    <x v="229"/>
    <x v="0"/>
    <s v="Fayetteville"/>
    <s v="North Carolina"/>
    <x v="5"/>
    <x v="4"/>
    <x v="5"/>
    <s v="OFF-PA-10000130"/>
    <x v="0"/>
    <x v="2"/>
    <s v="Xerox 199"/>
    <x v="2392"/>
    <n v="9"/>
    <n v="0.2"/>
    <n v="9.6300000000000008"/>
    <s v="Ganancia"/>
    <n v="5.51"/>
    <s v="High"/>
    <s v="Cumple"/>
  </r>
  <r>
    <s v="2763542"/>
    <s v="Ge-2763542-2013"/>
    <n v="8"/>
    <n v="10"/>
    <x v="2"/>
    <x v="394"/>
    <x v="0"/>
    <n v="8"/>
    <n v="15"/>
    <n v="2013"/>
    <d v="2013-08-15T00:00:00"/>
    <n v="5"/>
    <n v="5"/>
    <n v="4"/>
    <x v="1"/>
    <x v="118"/>
    <s v="15805"/>
    <x v="113"/>
    <x v="2"/>
    <s v="Nuremberg"/>
    <s v="Bavaria"/>
    <x v="12"/>
    <x v="3"/>
    <x v="7"/>
    <s v="OFF-EN-10000352"/>
    <x v="0"/>
    <x v="11"/>
    <s v="GlobeWeis Peel and Seal, Recycled"/>
    <x v="3649"/>
    <n v="2"/>
    <n v="0"/>
    <n v="19.38"/>
    <s v="Ganancia"/>
    <n v="5"/>
    <s v="Medium"/>
    <s v="Cumple"/>
  </r>
  <r>
    <s v="1030"/>
    <s v="Ni-1030-2013"/>
    <n v="8"/>
    <n v="10"/>
    <x v="2"/>
    <x v="394"/>
    <x v="0"/>
    <n v="8"/>
    <n v="14"/>
    <n v="2013"/>
    <d v="2013-08-14T00:00:00"/>
    <n v="4"/>
    <n v="4"/>
    <n v="3"/>
    <x v="0"/>
    <x v="1178"/>
    <s v="8325"/>
    <x v="443"/>
    <x v="0"/>
    <s v="Sokoto"/>
    <s v="Sokoto"/>
    <x v="18"/>
    <x v="0"/>
    <x v="0"/>
    <s v="OFF-KRA-10000695"/>
    <x v="0"/>
    <x v="11"/>
    <s v="Kraft Mailers, Set of 50"/>
    <x v="8563"/>
    <n v="4"/>
    <n v="0.7"/>
    <n v="-64.86"/>
    <s v="Pérdida"/>
    <n v="4.18"/>
    <s v="High"/>
    <s v="Cumple"/>
  </r>
  <r>
    <s v="113649"/>
    <s v="Un-113649-2013"/>
    <n v="8"/>
    <n v="10"/>
    <x v="2"/>
    <x v="394"/>
    <x v="0"/>
    <n v="8"/>
    <n v="13"/>
    <n v="2013"/>
    <d v="2013-08-13T00:00:00"/>
    <n v="3"/>
    <n v="3"/>
    <n v="2"/>
    <x v="2"/>
    <x v="244"/>
    <s v="14920"/>
    <x v="229"/>
    <x v="0"/>
    <s v="Fayetteville"/>
    <s v="North Carolina"/>
    <x v="5"/>
    <x v="4"/>
    <x v="5"/>
    <s v="TEC-PH-10002350"/>
    <x v="2"/>
    <x v="15"/>
    <s v="Apple EarPods with Remote and Mic"/>
    <x v="8564"/>
    <n v="2"/>
    <n v="0.2"/>
    <n v="4.4783999999999997"/>
    <s v="Ganancia"/>
    <n v="2.69"/>
    <s v="High"/>
    <s v="Cumple"/>
  </r>
  <r>
    <s v="106054"/>
    <s v="Me-106054-2013"/>
    <n v="8"/>
    <n v="10"/>
    <x v="2"/>
    <x v="394"/>
    <x v="0"/>
    <n v="8"/>
    <n v="15"/>
    <n v="2013"/>
    <d v="2013-08-15T00:00:00"/>
    <n v="5"/>
    <n v="5"/>
    <n v="4"/>
    <x v="0"/>
    <x v="675"/>
    <s v="20050"/>
    <x v="557"/>
    <x v="1"/>
    <s v="Mérida"/>
    <s v="Yucatán"/>
    <x v="25"/>
    <x v="5"/>
    <x v="3"/>
    <s v="OFF-ST-10003231"/>
    <x v="0"/>
    <x v="0"/>
    <s v="Fellowes Box, Industrial"/>
    <x v="4176"/>
    <n v="2"/>
    <n v="0"/>
    <n v="2.68"/>
    <s v="Ganancia"/>
    <n v="2"/>
    <s v="Medium"/>
    <s v="Cumple"/>
  </r>
  <r>
    <s v="4191455"/>
    <s v="It-4191455-2013"/>
    <n v="8"/>
    <n v="10"/>
    <x v="2"/>
    <x v="394"/>
    <x v="0"/>
    <n v="8"/>
    <n v="14"/>
    <n v="2013"/>
    <d v="2013-08-14T00:00:00"/>
    <n v="4"/>
    <n v="4"/>
    <n v="3"/>
    <x v="0"/>
    <x v="562"/>
    <s v="12190"/>
    <x v="488"/>
    <x v="0"/>
    <s v="Tivoli"/>
    <s v="Lazio"/>
    <x v="11"/>
    <x v="3"/>
    <x v="8"/>
    <s v="OFF-BI-10000171"/>
    <x v="0"/>
    <x v="9"/>
    <s v="Wilson Jones Index Tab, Recycled"/>
    <x v="8565"/>
    <n v="3"/>
    <n v="0"/>
    <n v="5.67"/>
    <s v="Ganancia"/>
    <n v="1.88"/>
    <s v="High"/>
    <s v="Cumple"/>
  </r>
  <r>
    <s v="4846448"/>
    <s v="Ge-4846448-2013"/>
    <n v="8"/>
    <n v="10"/>
    <x v="2"/>
    <x v="394"/>
    <x v="0"/>
    <n v="8"/>
    <n v="14"/>
    <n v="2013"/>
    <d v="2013-08-14T00:00:00"/>
    <n v="4"/>
    <n v="4"/>
    <n v="3"/>
    <x v="0"/>
    <x v="240"/>
    <s v="12775"/>
    <x v="225"/>
    <x v="0"/>
    <s v="Hamm"/>
    <s v="North Rhine-Westphalia"/>
    <x v="12"/>
    <x v="3"/>
    <x v="7"/>
    <s v="OFF-BI-10001544"/>
    <x v="0"/>
    <x v="9"/>
    <s v="Wilson Jones Hole Reinforcements, Clear"/>
    <x v="2729"/>
    <n v="2"/>
    <n v="0"/>
    <n v="0.84"/>
    <s v="Ganancia"/>
    <n v="1.48"/>
    <s v="High"/>
    <s v="Cumple"/>
  </r>
  <r>
    <s v="118934"/>
    <s v="Un-118934-2013"/>
    <n v="8"/>
    <n v="10"/>
    <x v="2"/>
    <x v="394"/>
    <x v="0"/>
    <n v="8"/>
    <n v="15"/>
    <n v="2013"/>
    <d v="2013-08-15T00:00:00"/>
    <n v="5"/>
    <n v="5"/>
    <n v="4"/>
    <x v="0"/>
    <x v="334"/>
    <s v="14410"/>
    <x v="300"/>
    <x v="1"/>
    <s v="Hendersonville"/>
    <s v="Tennessee"/>
    <x v="5"/>
    <x v="4"/>
    <x v="5"/>
    <s v="OFF-BI-10004465"/>
    <x v="0"/>
    <x v="9"/>
    <s v="Avery Durable Slant Ring Binders"/>
    <x v="1254"/>
    <n v="5"/>
    <n v="0.7"/>
    <n v="-7.92"/>
    <s v="Pérdida"/>
    <n v="0.85"/>
    <s v="Medium"/>
    <s v="Cumple"/>
  </r>
  <r>
    <s v="4388990"/>
    <s v="Ne-4388990-2013"/>
    <n v="8"/>
    <n v="10"/>
    <x v="2"/>
    <x v="394"/>
    <x v="0"/>
    <n v="8"/>
    <n v="13"/>
    <n v="2013"/>
    <d v="2013-08-13T00:00:00"/>
    <n v="3"/>
    <n v="3"/>
    <n v="2"/>
    <x v="1"/>
    <x v="549"/>
    <s v="17260"/>
    <x v="153"/>
    <x v="0"/>
    <s v="Vlaardingen"/>
    <s v="South Holland"/>
    <x v="59"/>
    <x v="3"/>
    <x v="7"/>
    <s v="OFF-ST-10001413"/>
    <x v="0"/>
    <x v="0"/>
    <s v="Rogers Folders, Blue"/>
    <x v="4581"/>
    <n v="2"/>
    <n v="0.5"/>
    <n v="-29.49"/>
    <s v="Pérdida"/>
    <n v="0.61"/>
    <s v="Medium"/>
    <s v="Cumple"/>
  </r>
  <r>
    <s v="1030"/>
    <s v="Ni-1030-2013"/>
    <n v="8"/>
    <n v="10"/>
    <x v="2"/>
    <x v="394"/>
    <x v="0"/>
    <n v="8"/>
    <n v="14"/>
    <n v="2013"/>
    <d v="2013-08-14T00:00:00"/>
    <n v="4"/>
    <n v="4"/>
    <n v="3"/>
    <x v="0"/>
    <x v="1178"/>
    <s v="8325"/>
    <x v="443"/>
    <x v="0"/>
    <s v="Sokoto"/>
    <s v="Sokoto"/>
    <x v="18"/>
    <x v="0"/>
    <x v="0"/>
    <s v="OFF-NOV-10004585"/>
    <x v="0"/>
    <x v="10"/>
    <s v="Novimex Legal Exhibit Labels, Laser Printer Compatible"/>
    <x v="8566"/>
    <n v="1"/>
    <n v="0.7"/>
    <n v="-3.7890000000000001"/>
    <s v="Pérdida"/>
    <n v="0.41"/>
    <s v="High"/>
    <s v="Cumple"/>
  </r>
  <r>
    <s v="118934"/>
    <s v="Un-118934-2013"/>
    <n v="8"/>
    <n v="10"/>
    <x v="2"/>
    <x v="394"/>
    <x v="0"/>
    <n v="8"/>
    <n v="15"/>
    <n v="2013"/>
    <d v="2013-08-15T00:00:00"/>
    <n v="5"/>
    <n v="5"/>
    <n v="4"/>
    <x v="0"/>
    <x v="334"/>
    <s v="14410"/>
    <x v="300"/>
    <x v="1"/>
    <s v="Hendersonville"/>
    <s v="Tennessee"/>
    <x v="5"/>
    <x v="4"/>
    <x v="5"/>
    <s v="OFF-BI-10003314"/>
    <x v="0"/>
    <x v="9"/>
    <s v="Tuff Stuff Recycled Round Ring Binders"/>
    <x v="8567"/>
    <n v="3"/>
    <n v="0.7"/>
    <n v="-3.0366"/>
    <s v="Pérdida"/>
    <n v="0.3"/>
    <s v="Medium"/>
    <s v="Cumple"/>
  </r>
  <r>
    <s v="4559122"/>
    <s v="Sw-4559122-2013"/>
    <n v="9"/>
    <n v="10"/>
    <x v="2"/>
    <x v="395"/>
    <x v="1"/>
    <n v="9"/>
    <n v="15"/>
    <n v="2013"/>
    <d v="2013-09-15T00:00:00"/>
    <n v="1"/>
    <n v="5"/>
    <n v="4"/>
    <x v="1"/>
    <x v="304"/>
    <s v="10705"/>
    <x v="276"/>
    <x v="0"/>
    <s v="Zurich"/>
    <s v="Zürich"/>
    <x v="85"/>
    <x v="3"/>
    <x v="7"/>
    <s v="FUR-CH-10000546"/>
    <x v="1"/>
    <x v="12"/>
    <s v="Harbour Creations Executive Leather Armchair, Adjustable"/>
    <x v="8568"/>
    <n v="5"/>
    <n v="0"/>
    <n v="952.2"/>
    <s v="Ganancia"/>
    <n v="301.73"/>
    <s v="Medium"/>
    <s v="Cumple"/>
  </r>
  <r>
    <s v="82673"/>
    <s v="Ne-82673-2013"/>
    <n v="9"/>
    <n v="10"/>
    <x v="2"/>
    <x v="395"/>
    <x v="1"/>
    <n v="9"/>
    <n v="14"/>
    <n v="2013"/>
    <d v="2013-09-14T00:00:00"/>
    <n v="7"/>
    <n v="4"/>
    <n v="4"/>
    <x v="0"/>
    <x v="712"/>
    <s v="13810"/>
    <x v="583"/>
    <x v="2"/>
    <s v="Wellington"/>
    <s v="Wellington"/>
    <x v="39"/>
    <x v="1"/>
    <x v="1"/>
    <s v="TEC-CO-10002678"/>
    <x v="2"/>
    <x v="4"/>
    <s v="Brother Wireless Fax, High-Speed"/>
    <x v="8569"/>
    <n v="4"/>
    <n v="0"/>
    <n v="437.28"/>
    <s v="Ganancia"/>
    <n v="173.02"/>
    <s v="High"/>
    <s v="Cumple"/>
  </r>
  <r>
    <s v="9550"/>
    <s v="So-9550-2013"/>
    <n v="9"/>
    <n v="10"/>
    <x v="2"/>
    <x v="395"/>
    <x v="1"/>
    <n v="9"/>
    <n v="14"/>
    <n v="2013"/>
    <d v="2013-09-14T00:00:00"/>
    <n v="7"/>
    <n v="4"/>
    <n v="4"/>
    <x v="0"/>
    <x v="638"/>
    <s v="2775"/>
    <x v="225"/>
    <x v="0"/>
    <s v="Pretoria"/>
    <s v="Gauteng"/>
    <x v="66"/>
    <x v="0"/>
    <x v="0"/>
    <s v="OFF-TEN-10003089"/>
    <x v="0"/>
    <x v="0"/>
    <s v="Tenex File Cart, Blue"/>
    <x v="8570"/>
    <n v="4"/>
    <n v="0"/>
    <n v="95.88"/>
    <s v="Ganancia"/>
    <n v="111.26"/>
    <s v="High"/>
    <s v="Cumple"/>
  </r>
  <r>
    <s v="130302"/>
    <s v="Br-130302-2013"/>
    <n v="9"/>
    <n v="10"/>
    <x v="2"/>
    <x v="395"/>
    <x v="1"/>
    <n v="9"/>
    <n v="14"/>
    <n v="2013"/>
    <d v="2013-09-14T00:00:00"/>
    <n v="7"/>
    <n v="4"/>
    <n v="4"/>
    <x v="0"/>
    <x v="979"/>
    <s v="20965"/>
    <x v="720"/>
    <x v="2"/>
    <s v="Goiânia"/>
    <s v="Goiás"/>
    <x v="26"/>
    <x v="5"/>
    <x v="8"/>
    <s v="TEC-AC-10002257"/>
    <x v="2"/>
    <x v="8"/>
    <s v="Logitech Numeric Keypad, Bluetooth"/>
    <x v="8571"/>
    <n v="7"/>
    <n v="0"/>
    <n v="204.82"/>
    <s v="Ganancia"/>
    <n v="107.33"/>
    <s v="High"/>
    <s v="Cumple"/>
  </r>
  <r>
    <s v="1820946"/>
    <s v="Sp-1820946-2013"/>
    <n v="9"/>
    <n v="10"/>
    <x v="2"/>
    <x v="395"/>
    <x v="1"/>
    <n v="9"/>
    <n v="14"/>
    <n v="2013"/>
    <d v="2013-09-14T00:00:00"/>
    <n v="7"/>
    <n v="4"/>
    <n v="4"/>
    <x v="0"/>
    <x v="70"/>
    <s v="11995"/>
    <x v="69"/>
    <x v="0"/>
    <s v="Murcia"/>
    <s v="Murcia"/>
    <x v="28"/>
    <x v="3"/>
    <x v="8"/>
    <s v="TEC-AC-10003327"/>
    <x v="2"/>
    <x v="8"/>
    <s v="Logitech Keyboard, Erganomic"/>
    <x v="8572"/>
    <n v="9"/>
    <n v="0"/>
    <n v="56.7"/>
    <s v="Ganancia"/>
    <n v="85.05"/>
    <s v="High"/>
    <s v="Cumple"/>
  </r>
  <r>
    <s v="4559122"/>
    <s v="Sw-4559122-2013"/>
    <n v="9"/>
    <n v="10"/>
    <x v="2"/>
    <x v="395"/>
    <x v="1"/>
    <n v="9"/>
    <n v="15"/>
    <n v="2013"/>
    <d v="2013-09-15T00:00:00"/>
    <n v="1"/>
    <n v="5"/>
    <n v="4"/>
    <x v="1"/>
    <x v="304"/>
    <s v="10705"/>
    <x v="276"/>
    <x v="0"/>
    <s v="Zurich"/>
    <s v="Zürich"/>
    <x v="85"/>
    <x v="3"/>
    <x v="7"/>
    <s v="OFF-ST-10000952"/>
    <x v="0"/>
    <x v="0"/>
    <s v="Smead File Cart, Blue"/>
    <x v="8573"/>
    <n v="3"/>
    <n v="0"/>
    <n v="3.78"/>
    <s v="Ganancia"/>
    <n v="50.2"/>
    <s v="Medium"/>
    <s v="Cumple"/>
  </r>
  <r>
    <s v="7330"/>
    <s v="Uk-7330-2013"/>
    <n v="9"/>
    <n v="10"/>
    <x v="2"/>
    <x v="395"/>
    <x v="1"/>
    <n v="9"/>
    <n v="17"/>
    <n v="2013"/>
    <d v="2013-09-17T00:00:00"/>
    <n v="3"/>
    <n v="7"/>
    <n v="6"/>
    <x v="0"/>
    <x v="793"/>
    <s v="6690"/>
    <x v="621"/>
    <x v="2"/>
    <s v="Kharkiv"/>
    <s v="Kharkiv"/>
    <x v="15"/>
    <x v="2"/>
    <x v="2"/>
    <s v="TEC-BRO-10001568"/>
    <x v="2"/>
    <x v="4"/>
    <s v="Brother Wireless Fax, Digital"/>
    <x v="8574"/>
    <n v="2"/>
    <n v="0"/>
    <n v="68.099999999999994"/>
    <s v="Ganancia"/>
    <n v="49.5"/>
    <s v="Medium"/>
    <s v="Cumple"/>
  </r>
  <r>
    <s v="3939561"/>
    <s v="Un-3939561-2013"/>
    <n v="9"/>
    <n v="10"/>
    <x v="2"/>
    <x v="395"/>
    <x v="1"/>
    <n v="9"/>
    <n v="15"/>
    <n v="2013"/>
    <d v="2013-09-15T00:00:00"/>
    <n v="1"/>
    <n v="5"/>
    <n v="4"/>
    <x v="1"/>
    <x v="185"/>
    <s v="19720"/>
    <x v="179"/>
    <x v="0"/>
    <s v="Margate"/>
    <s v="England"/>
    <x v="14"/>
    <x v="3"/>
    <x v="3"/>
    <s v="FUR-BO-10000786"/>
    <x v="1"/>
    <x v="5"/>
    <s v="Sauder Stackable Bookrack, Pine"/>
    <x v="8575"/>
    <n v="7"/>
    <n v="0"/>
    <n v="373.38"/>
    <s v="Ganancia"/>
    <n v="48.94"/>
    <s v="Medium"/>
    <s v="Cumple"/>
  </r>
  <r>
    <s v="72915"/>
    <s v="In-72915-2013"/>
    <n v="9"/>
    <n v="10"/>
    <x v="2"/>
    <x v="395"/>
    <x v="1"/>
    <n v="9"/>
    <n v="15"/>
    <n v="2013"/>
    <d v="2013-09-15T00:00:00"/>
    <n v="1"/>
    <n v="5"/>
    <n v="4"/>
    <x v="0"/>
    <x v="111"/>
    <s v="13135"/>
    <x v="107"/>
    <x v="0"/>
    <s v="Surabaya"/>
    <s v="Jawa Timur"/>
    <x v="17"/>
    <x v="1"/>
    <x v="10"/>
    <s v="FUR-TA-10002833"/>
    <x v="1"/>
    <x v="14"/>
    <s v="Lesro Training Table, Rectangular"/>
    <x v="8576"/>
    <n v="5"/>
    <n v="0.47"/>
    <n v="-506.11950000000002"/>
    <s v="Pérdida"/>
    <n v="43.58"/>
    <s v="Medium"/>
    <s v="Cumple"/>
  </r>
  <r>
    <s v="46406"/>
    <s v="Ja-46406-2013"/>
    <n v="9"/>
    <n v="10"/>
    <x v="2"/>
    <x v="395"/>
    <x v="1"/>
    <n v="9"/>
    <n v="16"/>
    <n v="2013"/>
    <d v="2013-09-16T00:00:00"/>
    <n v="2"/>
    <n v="6"/>
    <n v="5"/>
    <x v="0"/>
    <x v="38"/>
    <s v="21760"/>
    <x v="37"/>
    <x v="2"/>
    <s v="Yokkaichi"/>
    <s v="Oita"/>
    <x v="16"/>
    <x v="1"/>
    <x v="6"/>
    <s v="FUR-CH-10002890"/>
    <x v="1"/>
    <x v="12"/>
    <s v="Office Star Chairmat, Adjustable"/>
    <x v="8577"/>
    <n v="7"/>
    <n v="0"/>
    <n v="42.84"/>
    <s v="Ganancia"/>
    <n v="37"/>
    <s v="Medium"/>
    <s v="Cumple"/>
  </r>
  <r>
    <s v="4559122"/>
    <s v="Sw-4559122-2013"/>
    <n v="9"/>
    <n v="10"/>
    <x v="2"/>
    <x v="395"/>
    <x v="1"/>
    <n v="9"/>
    <n v="15"/>
    <n v="2013"/>
    <d v="2013-09-15T00:00:00"/>
    <n v="1"/>
    <n v="5"/>
    <n v="4"/>
    <x v="1"/>
    <x v="304"/>
    <s v="10705"/>
    <x v="276"/>
    <x v="0"/>
    <s v="Zurich"/>
    <s v="Zürich"/>
    <x v="85"/>
    <x v="3"/>
    <x v="7"/>
    <s v="TEC-MA-10002149"/>
    <x v="2"/>
    <x v="13"/>
    <s v="Panasonic Receipt Printer, Durable"/>
    <x v="8578"/>
    <n v="5"/>
    <n v="0"/>
    <n v="266.10000000000002"/>
    <s v="Ganancia"/>
    <n v="35.9"/>
    <s v="Medium"/>
    <s v="Cumple"/>
  </r>
  <r>
    <s v="3229614"/>
    <s v="Fr-3229614-2013"/>
    <n v="9"/>
    <n v="10"/>
    <x v="2"/>
    <x v="395"/>
    <x v="1"/>
    <n v="9"/>
    <n v="16"/>
    <n v="2013"/>
    <d v="2013-09-16T00:00:00"/>
    <n v="2"/>
    <n v="6"/>
    <n v="5"/>
    <x v="0"/>
    <x v="124"/>
    <s v="16270"/>
    <x v="119"/>
    <x v="0"/>
    <s v="Cergy"/>
    <s v="Ile-de-France"/>
    <x v="10"/>
    <x v="3"/>
    <x v="7"/>
    <s v="FUR-FU-10001692"/>
    <x v="1"/>
    <x v="3"/>
    <s v="Eldon Clock, Duo Pack"/>
    <x v="8579"/>
    <n v="9"/>
    <n v="0"/>
    <n v="136.08000000000001"/>
    <s v="Ganancia"/>
    <n v="35.32"/>
    <s v="Medium"/>
    <s v="Cumple"/>
  </r>
  <r>
    <s v="4559122"/>
    <s v="Sw-4559122-2013"/>
    <n v="9"/>
    <n v="10"/>
    <x v="2"/>
    <x v="395"/>
    <x v="1"/>
    <n v="9"/>
    <n v="15"/>
    <n v="2013"/>
    <d v="2013-09-15T00:00:00"/>
    <n v="1"/>
    <n v="5"/>
    <n v="4"/>
    <x v="1"/>
    <x v="304"/>
    <s v="10705"/>
    <x v="276"/>
    <x v="0"/>
    <s v="Zurich"/>
    <s v="Zürich"/>
    <x v="85"/>
    <x v="3"/>
    <x v="7"/>
    <s v="OFF-EN-10002313"/>
    <x v="0"/>
    <x v="11"/>
    <s v="GlobeWeis Mailers, Recycled"/>
    <x v="8580"/>
    <n v="7"/>
    <n v="0"/>
    <n v="31.29"/>
    <s v="Ganancia"/>
    <n v="32.58"/>
    <s v="Medium"/>
    <s v="Cumple"/>
  </r>
  <r>
    <s v="129987"/>
    <s v="Do-129987-2013"/>
    <n v="9"/>
    <n v="10"/>
    <x v="2"/>
    <x v="395"/>
    <x v="1"/>
    <n v="9"/>
    <n v="14"/>
    <n v="2013"/>
    <d v="2013-09-14T00:00:00"/>
    <n v="7"/>
    <n v="4"/>
    <n v="4"/>
    <x v="0"/>
    <x v="763"/>
    <s v="12280"/>
    <x v="614"/>
    <x v="0"/>
    <s v="Santo Domingo"/>
    <s v="Santo Domingo"/>
    <x v="46"/>
    <x v="5"/>
    <x v="11"/>
    <s v="FUR-CH-10002132"/>
    <x v="1"/>
    <x v="12"/>
    <s v="Hon Rocking Chair, Black"/>
    <x v="6884"/>
    <n v="3"/>
    <n v="0.2"/>
    <n v="71.784000000000006"/>
    <s v="Ganancia"/>
    <n v="32.51"/>
    <s v="High"/>
    <s v="Cumple"/>
  </r>
  <r>
    <s v="144218"/>
    <s v="Do-144218-2013"/>
    <n v="9"/>
    <n v="10"/>
    <x v="2"/>
    <x v="395"/>
    <x v="1"/>
    <n v="9"/>
    <n v="12"/>
    <n v="2013"/>
    <d v="2013-09-12T00:00:00"/>
    <n v="5"/>
    <n v="2"/>
    <n v="3"/>
    <x v="1"/>
    <x v="1098"/>
    <s v="15385"/>
    <x v="768"/>
    <x v="0"/>
    <s v="Santo Domingo"/>
    <s v="Santo Domingo"/>
    <x v="46"/>
    <x v="5"/>
    <x v="11"/>
    <s v="OFF-ST-10002538"/>
    <x v="0"/>
    <x v="0"/>
    <s v="Rogers File Cart, Single Width"/>
    <x v="8581"/>
    <n v="3"/>
    <n v="0.2"/>
    <n v="56.808"/>
    <s v="Ganancia"/>
    <n v="28.66"/>
    <s v="High"/>
    <s v="Cumple"/>
  </r>
  <r>
    <s v="46406"/>
    <s v="Ja-46406-2013"/>
    <n v="9"/>
    <n v="10"/>
    <x v="2"/>
    <x v="395"/>
    <x v="1"/>
    <n v="9"/>
    <n v="16"/>
    <n v="2013"/>
    <d v="2013-09-16T00:00:00"/>
    <n v="2"/>
    <n v="6"/>
    <n v="5"/>
    <x v="0"/>
    <x v="38"/>
    <s v="21760"/>
    <x v="37"/>
    <x v="2"/>
    <s v="Yokkaichi"/>
    <s v="Oita"/>
    <x v="16"/>
    <x v="1"/>
    <x v="6"/>
    <s v="OFF-BI-10000590"/>
    <x v="0"/>
    <x v="9"/>
    <s v="Wilson Jones Binding Machine, Clear"/>
    <x v="4374"/>
    <n v="6"/>
    <n v="0"/>
    <n v="55.08"/>
    <s v="Ganancia"/>
    <n v="28.28"/>
    <s v="Medium"/>
    <s v="Cumple"/>
  </r>
  <r>
    <s v="82673"/>
    <s v="Ne-82673-2013"/>
    <n v="9"/>
    <n v="10"/>
    <x v="2"/>
    <x v="395"/>
    <x v="1"/>
    <n v="9"/>
    <n v="14"/>
    <n v="2013"/>
    <d v="2013-09-14T00:00:00"/>
    <n v="7"/>
    <n v="4"/>
    <n v="4"/>
    <x v="0"/>
    <x v="712"/>
    <s v="13810"/>
    <x v="583"/>
    <x v="2"/>
    <s v="Wellington"/>
    <s v="Wellington"/>
    <x v="39"/>
    <x v="1"/>
    <x v="1"/>
    <s v="OFF-ST-10004748"/>
    <x v="0"/>
    <x v="0"/>
    <s v="Smead Lockers, Blue"/>
    <x v="4922"/>
    <n v="2"/>
    <n v="0"/>
    <n v="59.52"/>
    <s v="Ganancia"/>
    <n v="27.59"/>
    <s v="High"/>
    <s v="Cumple"/>
  </r>
  <r>
    <s v="8310"/>
    <s v="Ir-8310-2013"/>
    <n v="9"/>
    <n v="10"/>
    <x v="2"/>
    <x v="395"/>
    <x v="1"/>
    <n v="9"/>
    <n v="12"/>
    <n v="2013"/>
    <d v="2013-09-12T00:00:00"/>
    <n v="5"/>
    <n v="2"/>
    <n v="3"/>
    <x v="2"/>
    <x v="1392"/>
    <s v="1980"/>
    <x v="789"/>
    <x v="0"/>
    <s v="Khorramshahr"/>
    <s v="Khuzestan"/>
    <x v="9"/>
    <x v="2"/>
    <x v="2"/>
    <s v="OFF-ACM-10002301"/>
    <x v="0"/>
    <x v="1"/>
    <s v="Acme Trimmer, Serrated"/>
    <x v="8582"/>
    <n v="4"/>
    <n v="0"/>
    <n v="19.8"/>
    <s v="Ganancia"/>
    <n v="26.07"/>
    <s v="High"/>
    <s v="Cumple"/>
  </r>
  <r>
    <s v="165351"/>
    <s v="Ho-165351-2013"/>
    <n v="9"/>
    <n v="10"/>
    <x v="2"/>
    <x v="395"/>
    <x v="1"/>
    <n v="9"/>
    <n v="13"/>
    <n v="2013"/>
    <d v="2013-09-13T00:00:00"/>
    <n v="6"/>
    <n v="3"/>
    <n v="4"/>
    <x v="2"/>
    <x v="1165"/>
    <s v="13285"/>
    <x v="779"/>
    <x v="0"/>
    <s v="Tegucigalpa"/>
    <s v="Francisco Morazán"/>
    <x v="44"/>
    <x v="5"/>
    <x v="7"/>
    <s v="OFF-AP-10003363"/>
    <x v="0"/>
    <x v="6"/>
    <s v="Hoover Blender, White"/>
    <x v="8583"/>
    <n v="4"/>
    <n v="0.4"/>
    <n v="-36.607999999999997"/>
    <s v="Pérdida"/>
    <n v="22.92"/>
    <s v="Medium"/>
    <s v="Cumple"/>
  </r>
  <r>
    <s v="38902"/>
    <s v="Ch-38902-2013"/>
    <n v="9"/>
    <n v="10"/>
    <x v="2"/>
    <x v="395"/>
    <x v="1"/>
    <n v="9"/>
    <n v="15"/>
    <n v="2013"/>
    <d v="2013-09-15T00:00:00"/>
    <n v="1"/>
    <n v="5"/>
    <n v="4"/>
    <x v="0"/>
    <x v="42"/>
    <s v="10060"/>
    <x v="41"/>
    <x v="1"/>
    <s v="Datong"/>
    <s v="Shanxi"/>
    <x v="7"/>
    <x v="1"/>
    <x v="6"/>
    <s v="TEC-PH-10000358"/>
    <x v="2"/>
    <x v="15"/>
    <s v="Samsung Headset, with Caller ID"/>
    <x v="1742"/>
    <n v="2"/>
    <n v="0"/>
    <n v="10.199999999999999"/>
    <s v="Ganancia"/>
    <n v="22.65"/>
    <s v="High"/>
    <s v="No cumple"/>
  </r>
  <r>
    <s v="2490"/>
    <s v="Li-2490-2013"/>
    <n v="9"/>
    <n v="10"/>
    <x v="2"/>
    <x v="395"/>
    <x v="1"/>
    <n v="9"/>
    <n v="11"/>
    <n v="2013"/>
    <d v="2013-09-11T00:00:00"/>
    <n v="4"/>
    <n v="1"/>
    <n v="2"/>
    <x v="2"/>
    <x v="1347"/>
    <s v="5655"/>
    <x v="574"/>
    <x v="2"/>
    <s v="Benghazi"/>
    <s v="Banghazi"/>
    <x v="108"/>
    <x v="0"/>
    <x v="0"/>
    <s v="OFF-BIN-10001715"/>
    <x v="0"/>
    <x v="7"/>
    <s v="Binney &amp; Smith Canvas, Easy-Erase"/>
    <x v="8525"/>
    <n v="2"/>
    <n v="0"/>
    <n v="17.52"/>
    <s v="Ganancia"/>
    <n v="22.15"/>
    <s v="High"/>
    <s v="Cumple"/>
  </r>
  <r>
    <s v="3845157"/>
    <s v="Un-3845157-2013"/>
    <n v="9"/>
    <n v="10"/>
    <x v="2"/>
    <x v="395"/>
    <x v="1"/>
    <n v="9"/>
    <n v="14"/>
    <n v="2013"/>
    <d v="2013-09-14T00:00:00"/>
    <n v="7"/>
    <n v="4"/>
    <n v="4"/>
    <x v="1"/>
    <x v="729"/>
    <s v="21730"/>
    <x v="594"/>
    <x v="1"/>
    <s v="Leeds"/>
    <s v="England"/>
    <x v="14"/>
    <x v="3"/>
    <x v="3"/>
    <s v="TEC-MA-10002043"/>
    <x v="2"/>
    <x v="13"/>
    <s v="Epson Receipt Printer, White"/>
    <x v="8584"/>
    <n v="2"/>
    <n v="0"/>
    <n v="99.24"/>
    <s v="Ganancia"/>
    <n v="21.78"/>
    <s v="Medium"/>
    <s v="Cumple"/>
  </r>
  <r>
    <s v="4559122"/>
    <s v="Sw-4559122-2013"/>
    <n v="9"/>
    <n v="10"/>
    <x v="2"/>
    <x v="395"/>
    <x v="1"/>
    <n v="9"/>
    <n v="15"/>
    <n v="2013"/>
    <d v="2013-09-15T00:00:00"/>
    <n v="1"/>
    <n v="5"/>
    <n v="4"/>
    <x v="1"/>
    <x v="304"/>
    <s v="10705"/>
    <x v="276"/>
    <x v="0"/>
    <s v="Zurich"/>
    <s v="Zürich"/>
    <x v="85"/>
    <x v="3"/>
    <x v="7"/>
    <s v="TEC-PH-10000705"/>
    <x v="2"/>
    <x v="15"/>
    <s v="Apple Headset, Cordless"/>
    <x v="8585"/>
    <n v="4"/>
    <n v="0"/>
    <n v="63.84"/>
    <s v="Ganancia"/>
    <n v="20.3"/>
    <s v="Medium"/>
    <s v="Cumple"/>
  </r>
  <r>
    <s v="132325"/>
    <s v="Ha-132325-2013"/>
    <n v="9"/>
    <n v="10"/>
    <x v="2"/>
    <x v="395"/>
    <x v="1"/>
    <n v="9"/>
    <n v="14"/>
    <n v="2013"/>
    <d v="2013-09-14T00:00:00"/>
    <n v="7"/>
    <n v="4"/>
    <n v="4"/>
    <x v="0"/>
    <x v="435"/>
    <s v="19030"/>
    <x v="388"/>
    <x v="2"/>
    <s v="Gonaïves"/>
    <s v="Artibonite"/>
    <x v="87"/>
    <x v="5"/>
    <x v="11"/>
    <s v="TEC-CO-10004398"/>
    <x v="2"/>
    <x v="4"/>
    <s v="Brother Copy Machine, Color"/>
    <x v="8586"/>
    <n v="2"/>
    <n v="0.40200000000000002"/>
    <n v="6.2173600000000002"/>
    <s v="Ganancia"/>
    <n v="20.260000000000002"/>
    <s v="High"/>
    <s v="Cumple"/>
  </r>
  <r>
    <s v="72915"/>
    <s v="In-72915-2013"/>
    <n v="9"/>
    <n v="10"/>
    <x v="2"/>
    <x v="395"/>
    <x v="1"/>
    <n v="9"/>
    <n v="15"/>
    <n v="2013"/>
    <d v="2013-09-15T00:00:00"/>
    <n v="1"/>
    <n v="5"/>
    <n v="4"/>
    <x v="0"/>
    <x v="111"/>
    <s v="13135"/>
    <x v="107"/>
    <x v="0"/>
    <s v="Surabaya"/>
    <s v="Jawa Timur"/>
    <x v="17"/>
    <x v="1"/>
    <x v="10"/>
    <s v="TEC-PH-10004655"/>
    <x v="2"/>
    <x v="15"/>
    <s v="Apple Speaker Phone, Cordless"/>
    <x v="8587"/>
    <n v="3"/>
    <n v="0.17"/>
    <n v="30.253499999999999"/>
    <s v="Ganancia"/>
    <n v="14.63"/>
    <s v="Medium"/>
    <s v="Cumple"/>
  </r>
  <r>
    <s v="3214372"/>
    <s v="Ne-3214372-2013"/>
    <n v="9"/>
    <n v="10"/>
    <x v="2"/>
    <x v="395"/>
    <x v="1"/>
    <n v="9"/>
    <n v="14"/>
    <n v="2013"/>
    <d v="2013-09-14T00:00:00"/>
    <n v="7"/>
    <n v="4"/>
    <n v="4"/>
    <x v="1"/>
    <x v="635"/>
    <s v="20665"/>
    <x v="536"/>
    <x v="1"/>
    <s v="Breda"/>
    <s v="North Brabant"/>
    <x v="59"/>
    <x v="3"/>
    <x v="7"/>
    <s v="FUR-BO-10000034"/>
    <x v="1"/>
    <x v="5"/>
    <s v="Safco Classic Bookcase, Pine"/>
    <x v="8588"/>
    <n v="1"/>
    <n v="0.5"/>
    <n v="-202.17"/>
    <s v="Pérdida"/>
    <n v="14.29"/>
    <s v="Medium"/>
    <s v="Cumple"/>
  </r>
  <r>
    <s v="165351"/>
    <s v="Ho-165351-2013"/>
    <n v="9"/>
    <n v="10"/>
    <x v="2"/>
    <x v="395"/>
    <x v="1"/>
    <n v="9"/>
    <n v="13"/>
    <n v="2013"/>
    <d v="2013-09-13T00:00:00"/>
    <n v="6"/>
    <n v="3"/>
    <n v="4"/>
    <x v="2"/>
    <x v="1165"/>
    <s v="13285"/>
    <x v="779"/>
    <x v="0"/>
    <s v="Tegucigalpa"/>
    <s v="Francisco Morazán"/>
    <x v="44"/>
    <x v="5"/>
    <x v="7"/>
    <s v="OFF-ST-10003800"/>
    <x v="0"/>
    <x v="0"/>
    <s v="Rogers Folders, Wire Frame"/>
    <x v="742"/>
    <n v="5"/>
    <n v="0.4"/>
    <n v="-7.98"/>
    <s v="Pérdida"/>
    <n v="12.19"/>
    <s v="Medium"/>
    <s v="Cumple"/>
  </r>
  <r>
    <s v="8420"/>
    <s v="De-8420-2013"/>
    <n v="9"/>
    <n v="10"/>
    <x v="2"/>
    <x v="395"/>
    <x v="1"/>
    <n v="9"/>
    <n v="13"/>
    <n v="2013"/>
    <d v="2013-09-13T00:00:00"/>
    <n v="6"/>
    <n v="3"/>
    <n v="4"/>
    <x v="2"/>
    <x v="1171"/>
    <s v="3300"/>
    <x v="121"/>
    <x v="2"/>
    <s v="Kinshasa"/>
    <s v="Kinshasa"/>
    <x v="37"/>
    <x v="0"/>
    <x v="0"/>
    <s v="OFF-ACC-10004538"/>
    <x v="0"/>
    <x v="9"/>
    <s v="Acco Binder Covers, Recycled"/>
    <x v="8589"/>
    <n v="8"/>
    <n v="0"/>
    <n v="32.64"/>
    <s v="Ganancia"/>
    <n v="11.8"/>
    <s v="Medium"/>
    <s v="Cumple"/>
  </r>
  <r>
    <s v="144218"/>
    <s v="Do-144218-2013"/>
    <n v="9"/>
    <n v="10"/>
    <x v="2"/>
    <x v="395"/>
    <x v="1"/>
    <n v="9"/>
    <n v="12"/>
    <n v="2013"/>
    <d v="2013-09-12T00:00:00"/>
    <n v="5"/>
    <n v="2"/>
    <n v="3"/>
    <x v="1"/>
    <x v="1098"/>
    <s v="15385"/>
    <x v="768"/>
    <x v="0"/>
    <s v="Santo Domingo"/>
    <s v="Santo Domingo"/>
    <x v="46"/>
    <x v="5"/>
    <x v="11"/>
    <s v="TEC-AC-10004752"/>
    <x v="2"/>
    <x v="8"/>
    <s v="Memorex Keyboard, Erganomic"/>
    <x v="8590"/>
    <n v="2"/>
    <n v="0.2"/>
    <n v="23.96"/>
    <s v="Ganancia"/>
    <n v="11.72"/>
    <s v="High"/>
    <s v="Cumple"/>
  </r>
  <r>
    <s v="7330"/>
    <s v="Uk-7330-2013"/>
    <n v="9"/>
    <n v="10"/>
    <x v="2"/>
    <x v="395"/>
    <x v="1"/>
    <n v="9"/>
    <n v="17"/>
    <n v="2013"/>
    <d v="2013-09-17T00:00:00"/>
    <n v="3"/>
    <n v="7"/>
    <n v="6"/>
    <x v="0"/>
    <x v="793"/>
    <s v="6690"/>
    <x v="621"/>
    <x v="2"/>
    <s v="Kharkiv"/>
    <s v="Kharkiv"/>
    <x v="15"/>
    <x v="2"/>
    <x v="2"/>
    <s v="FUR-DEF-10001359"/>
    <x v="1"/>
    <x v="3"/>
    <s v="Deflect-O Frame, Erganomic"/>
    <x v="6383"/>
    <n v="2"/>
    <n v="0"/>
    <n v="4.32"/>
    <s v="Ganancia"/>
    <n v="10.96"/>
    <s v="Medium"/>
    <s v="Cumple"/>
  </r>
  <r>
    <s v="144218"/>
    <s v="Do-144218-2013"/>
    <n v="9"/>
    <n v="10"/>
    <x v="2"/>
    <x v="395"/>
    <x v="1"/>
    <n v="9"/>
    <n v="12"/>
    <n v="2013"/>
    <d v="2013-09-12T00:00:00"/>
    <n v="5"/>
    <n v="2"/>
    <n v="3"/>
    <x v="1"/>
    <x v="1098"/>
    <s v="15385"/>
    <x v="768"/>
    <x v="0"/>
    <s v="Santo Domingo"/>
    <s v="Santo Domingo"/>
    <x v="46"/>
    <x v="5"/>
    <x v="11"/>
    <s v="FUR-CH-10000788"/>
    <x v="1"/>
    <x v="12"/>
    <s v="Hon Rocking Chair, Adjustable"/>
    <x v="8591"/>
    <n v="1"/>
    <n v="0.2"/>
    <n v="-15.988"/>
    <s v="Pérdida"/>
    <n v="10.74"/>
    <s v="High"/>
    <s v="Cumple"/>
  </r>
  <r>
    <s v="105753"/>
    <s v="Me-105753-2013"/>
    <n v="9"/>
    <n v="10"/>
    <x v="2"/>
    <x v="395"/>
    <x v="1"/>
    <n v="9"/>
    <n v="15"/>
    <n v="2013"/>
    <d v="2013-09-15T00:00:00"/>
    <n v="1"/>
    <n v="5"/>
    <n v="4"/>
    <x v="1"/>
    <x v="386"/>
    <s v="17785"/>
    <x v="346"/>
    <x v="2"/>
    <s v="Tlalnepantla"/>
    <s v="México"/>
    <x v="25"/>
    <x v="5"/>
    <x v="3"/>
    <s v="OFF-LA-10004747"/>
    <x v="0"/>
    <x v="10"/>
    <s v="Hon Color Coded Labels, Alphabetical"/>
    <x v="1038"/>
    <n v="9"/>
    <n v="0"/>
    <n v="36.36"/>
    <s v="Ganancia"/>
    <n v="10.38"/>
    <s v="Medium"/>
    <s v="Cumple"/>
  </r>
  <r>
    <s v="129987"/>
    <s v="Do-129987-2013"/>
    <n v="9"/>
    <n v="10"/>
    <x v="2"/>
    <x v="395"/>
    <x v="1"/>
    <n v="9"/>
    <n v="14"/>
    <n v="2013"/>
    <d v="2013-09-14T00:00:00"/>
    <n v="7"/>
    <n v="4"/>
    <n v="4"/>
    <x v="0"/>
    <x v="763"/>
    <s v="12280"/>
    <x v="614"/>
    <x v="0"/>
    <s v="Santo Domingo"/>
    <s v="Santo Domingo"/>
    <x v="46"/>
    <x v="5"/>
    <x v="11"/>
    <s v="OFF-AR-10004961"/>
    <x v="0"/>
    <x v="7"/>
    <s v="Sanford Sketch Pad, Easy-Erase"/>
    <x v="2387"/>
    <n v="4"/>
    <n v="0.2"/>
    <n v="-8.56"/>
    <s v="Pérdida"/>
    <n v="9.74"/>
    <s v="High"/>
    <s v="Cumple"/>
  </r>
  <r>
    <s v="129987"/>
    <s v="Do-129987-2013"/>
    <n v="9"/>
    <n v="10"/>
    <x v="2"/>
    <x v="395"/>
    <x v="1"/>
    <n v="9"/>
    <n v="14"/>
    <n v="2013"/>
    <d v="2013-09-14T00:00:00"/>
    <n v="7"/>
    <n v="4"/>
    <n v="4"/>
    <x v="0"/>
    <x v="763"/>
    <s v="12280"/>
    <x v="614"/>
    <x v="0"/>
    <s v="Santo Domingo"/>
    <s v="Santo Domingo"/>
    <x v="46"/>
    <x v="5"/>
    <x v="11"/>
    <s v="OFF-PA-10004294"/>
    <x v="0"/>
    <x v="2"/>
    <s v="Xerox Computer Printout Paper, 8.5 x 11"/>
    <x v="8592"/>
    <n v="5"/>
    <n v="0.2"/>
    <n v="-18.32"/>
    <s v="Pérdida"/>
    <n v="9.41"/>
    <s v="High"/>
    <s v="Cumple"/>
  </r>
  <r>
    <s v="46406"/>
    <s v="Ja-46406-2013"/>
    <n v="9"/>
    <n v="10"/>
    <x v="2"/>
    <x v="395"/>
    <x v="1"/>
    <n v="9"/>
    <n v="16"/>
    <n v="2013"/>
    <d v="2013-09-16T00:00:00"/>
    <n v="2"/>
    <n v="6"/>
    <n v="5"/>
    <x v="0"/>
    <x v="38"/>
    <s v="21760"/>
    <x v="37"/>
    <x v="2"/>
    <s v="Yokkaichi"/>
    <s v="Oita"/>
    <x v="16"/>
    <x v="1"/>
    <x v="6"/>
    <s v="OFF-PA-10001086"/>
    <x v="0"/>
    <x v="2"/>
    <s v="Enermax Cards &amp; Envelopes, Multicolor"/>
    <x v="8593"/>
    <n v="3"/>
    <n v="0"/>
    <n v="36.36"/>
    <s v="Ganancia"/>
    <n v="8.18"/>
    <s v="Medium"/>
    <s v="Cumple"/>
  </r>
  <r>
    <s v="144218"/>
    <s v="Do-144218-2013"/>
    <n v="9"/>
    <n v="10"/>
    <x v="2"/>
    <x v="395"/>
    <x v="1"/>
    <n v="9"/>
    <n v="12"/>
    <n v="2013"/>
    <d v="2013-09-12T00:00:00"/>
    <n v="5"/>
    <n v="2"/>
    <n v="3"/>
    <x v="1"/>
    <x v="1098"/>
    <s v="15385"/>
    <x v="768"/>
    <x v="0"/>
    <s v="Santo Domingo"/>
    <s v="Santo Domingo"/>
    <x v="46"/>
    <x v="5"/>
    <x v="11"/>
    <s v="OFF-BI-10004908"/>
    <x v="0"/>
    <x v="9"/>
    <s v="Avery Binder Covers, Economy"/>
    <x v="8594"/>
    <n v="14"/>
    <n v="0.2"/>
    <n v="-8.3439999999999994"/>
    <s v="Pérdida"/>
    <n v="7.86"/>
    <s v="High"/>
    <s v="Cumple"/>
  </r>
  <r>
    <s v="82673"/>
    <s v="Ne-82673-2013"/>
    <n v="9"/>
    <n v="10"/>
    <x v="2"/>
    <x v="395"/>
    <x v="1"/>
    <n v="9"/>
    <n v="14"/>
    <n v="2013"/>
    <d v="2013-09-14T00:00:00"/>
    <n v="7"/>
    <n v="4"/>
    <n v="4"/>
    <x v="0"/>
    <x v="712"/>
    <s v="13810"/>
    <x v="583"/>
    <x v="2"/>
    <s v="Wellington"/>
    <s v="Wellington"/>
    <x v="39"/>
    <x v="1"/>
    <x v="1"/>
    <s v="OFF-SU-10001455"/>
    <x v="0"/>
    <x v="1"/>
    <s v="Acme Box Cutter, Easy Grip"/>
    <x v="490"/>
    <n v="4"/>
    <n v="0"/>
    <n v="3.12"/>
    <s v="Ganancia"/>
    <n v="7.55"/>
    <s v="High"/>
    <s v="Cumple"/>
  </r>
  <r>
    <s v="8310"/>
    <s v="Ir-8310-2013"/>
    <n v="9"/>
    <n v="10"/>
    <x v="2"/>
    <x v="395"/>
    <x v="1"/>
    <n v="9"/>
    <n v="12"/>
    <n v="2013"/>
    <d v="2013-09-12T00:00:00"/>
    <n v="5"/>
    <n v="2"/>
    <n v="3"/>
    <x v="2"/>
    <x v="1392"/>
    <s v="1980"/>
    <x v="789"/>
    <x v="0"/>
    <s v="Khorramshahr"/>
    <s v="Khuzestan"/>
    <x v="9"/>
    <x v="2"/>
    <x v="2"/>
    <s v="TEC-BEL-10002516"/>
    <x v="2"/>
    <x v="8"/>
    <s v="Belkin Mouse, Bluetooth"/>
    <x v="8595"/>
    <n v="1"/>
    <n v="0"/>
    <n v="19.53"/>
    <s v="Ganancia"/>
    <n v="6.98"/>
    <s v="High"/>
    <s v="Cumple"/>
  </r>
  <r>
    <s v="129987"/>
    <s v="Do-129987-2013"/>
    <n v="9"/>
    <n v="10"/>
    <x v="2"/>
    <x v="395"/>
    <x v="1"/>
    <n v="9"/>
    <n v="14"/>
    <n v="2013"/>
    <d v="2013-09-14T00:00:00"/>
    <n v="7"/>
    <n v="4"/>
    <n v="4"/>
    <x v="0"/>
    <x v="763"/>
    <s v="12280"/>
    <x v="614"/>
    <x v="0"/>
    <s v="Santo Domingo"/>
    <s v="Santo Domingo"/>
    <x v="46"/>
    <x v="5"/>
    <x v="11"/>
    <s v="OFF-SU-10002032"/>
    <x v="0"/>
    <x v="1"/>
    <s v="Fiskars Ruler, Steel"/>
    <x v="8596"/>
    <n v="5"/>
    <n v="0.2"/>
    <n v="10.08"/>
    <s v="Ganancia"/>
    <n v="6.83"/>
    <s v="High"/>
    <s v="Cumple"/>
  </r>
  <r>
    <s v="3214372"/>
    <s v="Ne-3214372-2013"/>
    <n v="9"/>
    <n v="10"/>
    <x v="2"/>
    <x v="395"/>
    <x v="1"/>
    <n v="9"/>
    <n v="14"/>
    <n v="2013"/>
    <d v="2013-09-14T00:00:00"/>
    <n v="7"/>
    <n v="4"/>
    <n v="4"/>
    <x v="1"/>
    <x v="635"/>
    <s v="20665"/>
    <x v="536"/>
    <x v="1"/>
    <s v="Breda"/>
    <s v="North Brabant"/>
    <x v="59"/>
    <x v="3"/>
    <x v="7"/>
    <s v="FUR-FU-10004289"/>
    <x v="1"/>
    <x v="3"/>
    <s v="Deflect-O Stacking Tray, Black"/>
    <x v="3058"/>
    <n v="2"/>
    <n v="0.2"/>
    <n v="12.66"/>
    <s v="Ganancia"/>
    <n v="6.5"/>
    <s v="Medium"/>
    <s v="Cumple"/>
  </r>
  <r>
    <s v="2490"/>
    <s v="Li-2490-2013"/>
    <n v="9"/>
    <n v="10"/>
    <x v="2"/>
    <x v="395"/>
    <x v="1"/>
    <n v="9"/>
    <n v="11"/>
    <n v="2013"/>
    <d v="2013-09-11T00:00:00"/>
    <n v="4"/>
    <n v="1"/>
    <n v="2"/>
    <x v="2"/>
    <x v="1347"/>
    <s v="5655"/>
    <x v="574"/>
    <x v="2"/>
    <s v="Benghazi"/>
    <s v="Banghazi"/>
    <x v="108"/>
    <x v="0"/>
    <x v="0"/>
    <s v="OFF-FEL-10001343"/>
    <x v="0"/>
    <x v="0"/>
    <s v="Fellowes Box, Wire Frame"/>
    <x v="3443"/>
    <n v="2"/>
    <n v="0"/>
    <n v="17.22"/>
    <s v="Ganancia"/>
    <n v="6.16"/>
    <s v="High"/>
    <s v="Cumple"/>
  </r>
  <r>
    <s v="2490"/>
    <s v="Li-2490-2013"/>
    <n v="9"/>
    <n v="10"/>
    <x v="2"/>
    <x v="395"/>
    <x v="1"/>
    <n v="9"/>
    <n v="11"/>
    <n v="2013"/>
    <d v="2013-09-11T00:00:00"/>
    <n v="4"/>
    <n v="1"/>
    <n v="2"/>
    <x v="2"/>
    <x v="1347"/>
    <s v="5655"/>
    <x v="574"/>
    <x v="2"/>
    <s v="Benghazi"/>
    <s v="Banghazi"/>
    <x v="108"/>
    <x v="0"/>
    <x v="0"/>
    <s v="OFF-ACM-10001112"/>
    <x v="0"/>
    <x v="1"/>
    <s v="Acme Shears, Steel"/>
    <x v="735"/>
    <n v="1"/>
    <n v="0"/>
    <n v="17.73"/>
    <s v="Ganancia"/>
    <n v="5.57"/>
    <s v="High"/>
    <s v="Cumple"/>
  </r>
  <r>
    <s v="4620"/>
    <s v="Ke-4620-2013"/>
    <n v="9"/>
    <n v="10"/>
    <x v="2"/>
    <x v="395"/>
    <x v="1"/>
    <n v="9"/>
    <n v="14"/>
    <n v="2013"/>
    <d v="2013-09-14T00:00:00"/>
    <n v="7"/>
    <n v="4"/>
    <n v="4"/>
    <x v="1"/>
    <x v="1115"/>
    <s v="10350"/>
    <x v="577"/>
    <x v="1"/>
    <s v="Kisumu"/>
    <s v="Nyanza"/>
    <x v="40"/>
    <x v="0"/>
    <x v="0"/>
    <s v="TEC-LOG-10002431"/>
    <x v="2"/>
    <x v="8"/>
    <s v="Logitech Numeric Keypad, Bluetooth"/>
    <x v="1313"/>
    <n v="1"/>
    <n v="0"/>
    <n v="6.93"/>
    <s v="Ganancia"/>
    <n v="5.44"/>
    <s v="High"/>
    <s v="Cumple"/>
  </r>
  <r>
    <s v="4620"/>
    <s v="Ke-4620-2013"/>
    <n v="9"/>
    <n v="10"/>
    <x v="2"/>
    <x v="395"/>
    <x v="1"/>
    <n v="9"/>
    <n v="14"/>
    <n v="2013"/>
    <d v="2013-09-14T00:00:00"/>
    <n v="7"/>
    <n v="4"/>
    <n v="4"/>
    <x v="1"/>
    <x v="1115"/>
    <s v="10350"/>
    <x v="577"/>
    <x v="1"/>
    <s v="Kisumu"/>
    <s v="Nyanza"/>
    <x v="40"/>
    <x v="0"/>
    <x v="0"/>
    <s v="OFF-KLE-10004771"/>
    <x v="0"/>
    <x v="1"/>
    <s v="Kleencut Shears, Serrated"/>
    <x v="7152"/>
    <n v="1"/>
    <n v="0"/>
    <n v="2.16"/>
    <s v="Ganancia"/>
    <n v="5.37"/>
    <s v="High"/>
    <s v="Cumple"/>
  </r>
  <r>
    <s v="4470"/>
    <s v="Tu-4470-2013"/>
    <n v="9"/>
    <n v="10"/>
    <x v="2"/>
    <x v="395"/>
    <x v="1"/>
    <n v="9"/>
    <n v="14"/>
    <n v="2013"/>
    <d v="2013-09-14T00:00:00"/>
    <n v="7"/>
    <n v="4"/>
    <n v="4"/>
    <x v="0"/>
    <x v="1167"/>
    <s v="1185"/>
    <x v="558"/>
    <x v="2"/>
    <s v="Manisa"/>
    <s v="Manisa"/>
    <x v="27"/>
    <x v="2"/>
    <x v="2"/>
    <s v="FUR-HAR-10000334"/>
    <x v="1"/>
    <x v="12"/>
    <s v="Harbour Creations Swivel Stool, Red"/>
    <x v="8597"/>
    <n v="1"/>
    <n v="0.6"/>
    <n v="-45.042000000000002"/>
    <s v="Pérdida"/>
    <n v="5.28"/>
    <s v="Medium"/>
    <s v="Cumple"/>
  </r>
  <r>
    <s v="129987"/>
    <s v="Do-129987-2013"/>
    <n v="9"/>
    <n v="10"/>
    <x v="2"/>
    <x v="395"/>
    <x v="1"/>
    <n v="9"/>
    <n v="14"/>
    <n v="2013"/>
    <d v="2013-09-14T00:00:00"/>
    <n v="7"/>
    <n v="4"/>
    <n v="4"/>
    <x v="0"/>
    <x v="763"/>
    <s v="12280"/>
    <x v="614"/>
    <x v="0"/>
    <s v="Santo Domingo"/>
    <s v="Santo Domingo"/>
    <x v="46"/>
    <x v="5"/>
    <x v="11"/>
    <s v="OFF-SU-10004446"/>
    <x v="0"/>
    <x v="1"/>
    <s v="Acme Scissors, Steel"/>
    <x v="4197"/>
    <n v="5"/>
    <n v="0.2"/>
    <n v="2.66"/>
    <s v="Ganancia"/>
    <n v="5.0199999999999996"/>
    <s v="High"/>
    <s v="Cumple"/>
  </r>
  <r>
    <s v="3229614"/>
    <s v="Fr-3229614-2013"/>
    <n v="9"/>
    <n v="10"/>
    <x v="2"/>
    <x v="395"/>
    <x v="1"/>
    <n v="9"/>
    <n v="16"/>
    <n v="2013"/>
    <d v="2013-09-16T00:00:00"/>
    <n v="2"/>
    <n v="6"/>
    <n v="5"/>
    <x v="0"/>
    <x v="124"/>
    <s v="16270"/>
    <x v="119"/>
    <x v="0"/>
    <s v="Cergy"/>
    <s v="Ile-de-France"/>
    <x v="10"/>
    <x v="3"/>
    <x v="7"/>
    <s v="TEC-PH-10000494"/>
    <x v="2"/>
    <x v="15"/>
    <s v="Apple Speaker Phone, Cordless"/>
    <x v="8598"/>
    <n v="1"/>
    <n v="0.15"/>
    <n v="8.8275000000000006"/>
    <s v="Ganancia"/>
    <n v="4.67"/>
    <s v="Medium"/>
    <s v="Cumple"/>
  </r>
  <r>
    <s v="38902"/>
    <s v="Ch-38902-2013"/>
    <n v="9"/>
    <n v="10"/>
    <x v="2"/>
    <x v="395"/>
    <x v="1"/>
    <n v="9"/>
    <n v="15"/>
    <n v="2013"/>
    <d v="2013-09-15T00:00:00"/>
    <n v="1"/>
    <n v="5"/>
    <n v="4"/>
    <x v="0"/>
    <x v="42"/>
    <s v="10060"/>
    <x v="41"/>
    <x v="1"/>
    <s v="Datong"/>
    <s v="Shanxi"/>
    <x v="7"/>
    <x v="1"/>
    <x v="6"/>
    <s v="OFF-PA-10003407"/>
    <x v="0"/>
    <x v="2"/>
    <s v="Enermax Memo Slips, Recycled"/>
    <x v="6138"/>
    <n v="3"/>
    <n v="0"/>
    <n v="19.53"/>
    <s v="Ganancia"/>
    <n v="4.41"/>
    <s v="High"/>
    <s v="No cumple"/>
  </r>
  <r>
    <s v="8420"/>
    <s v="De-8420-2013"/>
    <n v="9"/>
    <n v="10"/>
    <x v="2"/>
    <x v="395"/>
    <x v="1"/>
    <n v="9"/>
    <n v="13"/>
    <n v="2013"/>
    <d v="2013-09-13T00:00:00"/>
    <n v="6"/>
    <n v="3"/>
    <n v="4"/>
    <x v="2"/>
    <x v="1171"/>
    <s v="3300"/>
    <x v="121"/>
    <x v="2"/>
    <s v="Kinshasa"/>
    <s v="Kinshasa"/>
    <x v="37"/>
    <x v="0"/>
    <x v="0"/>
    <s v="OFF-ACM-10000570"/>
    <x v="0"/>
    <x v="1"/>
    <s v="Acme Letter Opener, High Speed"/>
    <x v="8599"/>
    <n v="1"/>
    <n v="0"/>
    <n v="2.1"/>
    <s v="Ganancia"/>
    <n v="4.12"/>
    <s v="Medium"/>
    <s v="Cumple"/>
  </r>
  <r>
    <s v="132325"/>
    <s v="Ha-132325-2013"/>
    <n v="9"/>
    <n v="10"/>
    <x v="2"/>
    <x v="395"/>
    <x v="1"/>
    <n v="9"/>
    <n v="14"/>
    <n v="2013"/>
    <d v="2013-09-14T00:00:00"/>
    <n v="7"/>
    <n v="4"/>
    <n v="4"/>
    <x v="0"/>
    <x v="435"/>
    <s v="19030"/>
    <x v="388"/>
    <x v="2"/>
    <s v="Gonaïves"/>
    <s v="Artibonite"/>
    <x v="87"/>
    <x v="5"/>
    <x v="11"/>
    <s v="FUR-CH-10004547"/>
    <x v="1"/>
    <x v="12"/>
    <s v="Office Star Bag Chairs, Black"/>
    <x v="8600"/>
    <n v="2"/>
    <n v="0.4"/>
    <n v="-24.032"/>
    <s v="Pérdida"/>
    <n v="3.38"/>
    <s v="High"/>
    <s v="Cumple"/>
  </r>
  <r>
    <s v="3229614"/>
    <s v="Fr-3229614-2013"/>
    <n v="9"/>
    <n v="10"/>
    <x v="2"/>
    <x v="395"/>
    <x v="1"/>
    <n v="9"/>
    <n v="16"/>
    <n v="2013"/>
    <d v="2013-09-16T00:00:00"/>
    <n v="2"/>
    <n v="6"/>
    <n v="5"/>
    <x v="0"/>
    <x v="124"/>
    <s v="16270"/>
    <x v="119"/>
    <x v="0"/>
    <s v="Cergy"/>
    <s v="Ile-de-France"/>
    <x v="10"/>
    <x v="3"/>
    <x v="7"/>
    <s v="OFF-AR-10002156"/>
    <x v="0"/>
    <x v="7"/>
    <s v="Stanley Highlighters, Blue"/>
    <x v="366"/>
    <n v="3"/>
    <n v="0"/>
    <n v="8.82"/>
    <s v="Ganancia"/>
    <n v="2.95"/>
    <s v="Medium"/>
    <s v="Cumple"/>
  </r>
  <r>
    <s v="110023"/>
    <s v="Un-110023-2013"/>
    <n v="9"/>
    <n v="10"/>
    <x v="2"/>
    <x v="395"/>
    <x v="1"/>
    <n v="9"/>
    <n v="12"/>
    <n v="2013"/>
    <d v="2013-09-12T00:00:00"/>
    <n v="5"/>
    <n v="2"/>
    <n v="3"/>
    <x v="2"/>
    <x v="338"/>
    <s v="21610"/>
    <x v="304"/>
    <x v="0"/>
    <s v="New York City"/>
    <s v="New York"/>
    <x v="5"/>
    <x v="4"/>
    <x v="5"/>
    <s v="OFF-BI-10001036"/>
    <x v="0"/>
    <x v="9"/>
    <s v="Cardinal EasyOpen D-Ring Binders"/>
    <x v="8601"/>
    <n v="2"/>
    <n v="0.2"/>
    <n v="5.484"/>
    <s v="Ganancia"/>
    <n v="2.78"/>
    <s v="High"/>
    <s v="Cumple"/>
  </r>
  <r>
    <s v="8420"/>
    <s v="De-8420-2013"/>
    <n v="9"/>
    <n v="10"/>
    <x v="2"/>
    <x v="395"/>
    <x v="1"/>
    <n v="9"/>
    <n v="13"/>
    <n v="2013"/>
    <d v="2013-09-13T00:00:00"/>
    <n v="6"/>
    <n v="3"/>
    <n v="4"/>
    <x v="2"/>
    <x v="1171"/>
    <s v="3300"/>
    <x v="121"/>
    <x v="2"/>
    <s v="Kinshasa"/>
    <s v="Kinshasa"/>
    <x v="37"/>
    <x v="0"/>
    <x v="0"/>
    <s v="OFF-JIF-10002184"/>
    <x v="0"/>
    <x v="11"/>
    <s v="Jiffy Business Envelopes, Recycled"/>
    <x v="1190"/>
    <n v="2"/>
    <n v="0"/>
    <n v="6.6"/>
    <s v="Ganancia"/>
    <n v="2.56"/>
    <s v="Medium"/>
    <s v="Cumple"/>
  </r>
  <r>
    <s v="144218"/>
    <s v="Do-144218-2013"/>
    <n v="9"/>
    <n v="10"/>
    <x v="2"/>
    <x v="395"/>
    <x v="1"/>
    <n v="9"/>
    <n v="12"/>
    <n v="2013"/>
    <d v="2013-09-12T00:00:00"/>
    <n v="5"/>
    <n v="2"/>
    <n v="3"/>
    <x v="1"/>
    <x v="1098"/>
    <s v="15385"/>
    <x v="768"/>
    <x v="0"/>
    <s v="Santo Domingo"/>
    <s v="Santo Domingo"/>
    <x v="46"/>
    <x v="5"/>
    <x v="11"/>
    <s v="OFF-PA-10000872"/>
    <x v="0"/>
    <x v="2"/>
    <s v="Xerox Parchment Paper, Multicolor"/>
    <x v="7072"/>
    <n v="2"/>
    <n v="0.2"/>
    <n v="-1.5920000000000001"/>
    <s v="Pérdida"/>
    <n v="2.4"/>
    <s v="High"/>
    <s v="Cumple"/>
  </r>
  <r>
    <s v="156601"/>
    <s v="Ve-156601-2013"/>
    <n v="9"/>
    <n v="10"/>
    <x v="2"/>
    <x v="395"/>
    <x v="1"/>
    <n v="9"/>
    <n v="10"/>
    <n v="2013"/>
    <d v="2013-09-10T00:00:00"/>
    <n v="3"/>
    <n v="0"/>
    <n v="1"/>
    <x v="3"/>
    <x v="86"/>
    <s v="13960"/>
    <x v="84"/>
    <x v="0"/>
    <s v="Barquisimeto"/>
    <s v="Lara"/>
    <x v="42"/>
    <x v="5"/>
    <x v="8"/>
    <s v="OFF-FA-10003892"/>
    <x v="0"/>
    <x v="16"/>
    <s v="OIC Push Pins, 12 Pack"/>
    <x v="8602"/>
    <n v="2"/>
    <n v="0.4"/>
    <n v="-3.2879999999999998"/>
    <s v="Pérdida"/>
    <n v="2.39"/>
    <s v="Medium"/>
    <s v="Cumple"/>
  </r>
  <r>
    <s v="112893"/>
    <s v="Un-112893-2013"/>
    <n v="9"/>
    <n v="10"/>
    <x v="2"/>
    <x v="395"/>
    <x v="1"/>
    <n v="9"/>
    <n v="14"/>
    <n v="2013"/>
    <d v="2013-09-14T00:00:00"/>
    <n v="7"/>
    <n v="4"/>
    <n v="4"/>
    <x v="1"/>
    <x v="370"/>
    <s v="10735"/>
    <x v="2"/>
    <x v="0"/>
    <s v="Stockton"/>
    <s v="California"/>
    <x v="5"/>
    <x v="4"/>
    <x v="5"/>
    <s v="OFF-BI-10004654"/>
    <x v="0"/>
    <x v="9"/>
    <s v="VariCap6 Expandable Binder"/>
    <x v="7260"/>
    <n v="4"/>
    <n v="0.2"/>
    <n v="18.684000000000001"/>
    <s v="Ganancia"/>
    <n v="2.23"/>
    <s v="Medium"/>
    <s v="Cumple"/>
  </r>
  <r>
    <s v="2490"/>
    <s v="Li-2490-2013"/>
    <n v="9"/>
    <n v="10"/>
    <x v="2"/>
    <x v="395"/>
    <x v="1"/>
    <n v="9"/>
    <n v="11"/>
    <n v="2013"/>
    <d v="2013-09-11T00:00:00"/>
    <n v="4"/>
    <n v="1"/>
    <n v="2"/>
    <x v="2"/>
    <x v="1347"/>
    <s v="5655"/>
    <x v="574"/>
    <x v="2"/>
    <s v="Benghazi"/>
    <s v="Banghazi"/>
    <x v="108"/>
    <x v="0"/>
    <x v="0"/>
    <s v="OFF-HON-10000172"/>
    <x v="0"/>
    <x v="10"/>
    <s v="Hon File Folder Labels, Alphabetical"/>
    <x v="5592"/>
    <n v="1"/>
    <n v="0"/>
    <n v="3.21"/>
    <s v="Ganancia"/>
    <n v="2.0699999999999998"/>
    <s v="High"/>
    <s v="Cumple"/>
  </r>
  <r>
    <s v="3214372"/>
    <s v="Ne-3214372-2013"/>
    <n v="9"/>
    <n v="10"/>
    <x v="2"/>
    <x v="395"/>
    <x v="1"/>
    <n v="9"/>
    <n v="14"/>
    <n v="2013"/>
    <d v="2013-09-14T00:00:00"/>
    <n v="7"/>
    <n v="4"/>
    <n v="4"/>
    <x v="1"/>
    <x v="635"/>
    <s v="20665"/>
    <x v="536"/>
    <x v="1"/>
    <s v="Breda"/>
    <s v="North Brabant"/>
    <x v="59"/>
    <x v="3"/>
    <x v="7"/>
    <s v="OFF-LA-10002651"/>
    <x v="0"/>
    <x v="10"/>
    <s v="Novimex Round Labels, Adjustable"/>
    <x v="8603"/>
    <n v="9"/>
    <n v="0.5"/>
    <n v="-8.5050000000000008"/>
    <s v="Pérdida"/>
    <n v="1.94"/>
    <s v="Medium"/>
    <s v="Cumple"/>
  </r>
  <r>
    <s v="12127"/>
    <s v="Pa-12127-2013"/>
    <n v="9"/>
    <n v="10"/>
    <x v="2"/>
    <x v="395"/>
    <x v="1"/>
    <n v="9"/>
    <n v="14"/>
    <n v="2013"/>
    <d v="2013-09-14T00:00:00"/>
    <n v="7"/>
    <n v="4"/>
    <n v="4"/>
    <x v="0"/>
    <x v="94"/>
    <s v="14740"/>
    <x v="91"/>
    <x v="2"/>
    <s v="Port Moresby"/>
    <s v="National Capital"/>
    <x v="112"/>
    <x v="1"/>
    <x v="1"/>
    <s v="OFF-FA-10000136"/>
    <x v="0"/>
    <x v="16"/>
    <s v="Accos Paper Clips, Assorted Sizes"/>
    <x v="614"/>
    <n v="4"/>
    <n v="0.5"/>
    <n v="-20.28"/>
    <s v="Pérdida"/>
    <n v="1.59"/>
    <s v="Medium"/>
    <s v="Cumple"/>
  </r>
  <r>
    <s v="165351"/>
    <s v="Ho-165351-2013"/>
    <n v="9"/>
    <n v="10"/>
    <x v="2"/>
    <x v="395"/>
    <x v="1"/>
    <n v="9"/>
    <n v="13"/>
    <n v="2013"/>
    <d v="2013-09-13T00:00:00"/>
    <n v="6"/>
    <n v="3"/>
    <n v="4"/>
    <x v="2"/>
    <x v="1165"/>
    <s v="13285"/>
    <x v="779"/>
    <x v="0"/>
    <s v="Tegucigalpa"/>
    <s v="Francisco Morazán"/>
    <x v="44"/>
    <x v="5"/>
    <x v="7"/>
    <s v="OFF-BI-10002977"/>
    <x v="0"/>
    <x v="9"/>
    <s v="Wilson Jones Binder, Economy"/>
    <x v="188"/>
    <n v="2"/>
    <n v="0.4"/>
    <n v="1.536"/>
    <s v="Ganancia"/>
    <n v="1.42"/>
    <s v="Medium"/>
    <s v="Cumple"/>
  </r>
  <r>
    <s v="165351"/>
    <s v="Ho-165351-2013"/>
    <n v="9"/>
    <n v="10"/>
    <x v="2"/>
    <x v="395"/>
    <x v="1"/>
    <n v="9"/>
    <n v="13"/>
    <n v="2013"/>
    <d v="2013-09-13T00:00:00"/>
    <n v="6"/>
    <n v="3"/>
    <n v="4"/>
    <x v="2"/>
    <x v="1165"/>
    <s v="13285"/>
    <x v="779"/>
    <x v="0"/>
    <s v="Tegucigalpa"/>
    <s v="Francisco Morazán"/>
    <x v="44"/>
    <x v="5"/>
    <x v="7"/>
    <s v="OFF-FA-10003994"/>
    <x v="0"/>
    <x v="16"/>
    <s v="Stockwell Paper Clips, Metal"/>
    <x v="8604"/>
    <n v="3"/>
    <n v="0.4"/>
    <n v="-9.8640000000000008"/>
    <s v="Pérdida"/>
    <n v="1.3"/>
    <s v="Medium"/>
    <s v="Cumple"/>
  </r>
  <r>
    <s v="4659236"/>
    <s v="Po-4659236-2013"/>
    <n v="9"/>
    <n v="10"/>
    <x v="2"/>
    <x v="395"/>
    <x v="1"/>
    <n v="9"/>
    <n v="15"/>
    <n v="2013"/>
    <d v="2013-09-15T00:00:00"/>
    <n v="1"/>
    <n v="5"/>
    <n v="4"/>
    <x v="0"/>
    <x v="654"/>
    <s v="14905"/>
    <x v="549"/>
    <x v="0"/>
    <s v="Lisbon"/>
    <s v="Lisboa"/>
    <x v="101"/>
    <x v="3"/>
    <x v="8"/>
    <s v="OFF-BI-10000563"/>
    <x v="0"/>
    <x v="9"/>
    <s v="Acco Hole Reinforcements, Durable"/>
    <x v="8605"/>
    <n v="5"/>
    <n v="0.5"/>
    <n v="-1.35"/>
    <s v="Pérdida"/>
    <n v="1.3"/>
    <s v="Medium"/>
    <s v="Cumple"/>
  </r>
  <r>
    <s v="9550"/>
    <s v="So-9550-2013"/>
    <n v="9"/>
    <n v="10"/>
    <x v="2"/>
    <x v="395"/>
    <x v="1"/>
    <n v="9"/>
    <n v="14"/>
    <n v="2013"/>
    <d v="2013-09-14T00:00:00"/>
    <n v="7"/>
    <n v="4"/>
    <n v="4"/>
    <x v="0"/>
    <x v="638"/>
    <s v="2775"/>
    <x v="225"/>
    <x v="0"/>
    <s v="Pretoria"/>
    <s v="Gauteng"/>
    <x v="66"/>
    <x v="0"/>
    <x v="0"/>
    <s v="OFF-SAN-10003285"/>
    <x v="0"/>
    <x v="7"/>
    <s v="Sanford Pens, Fluorescent"/>
    <x v="63"/>
    <n v="1"/>
    <n v="0"/>
    <n v="3.45"/>
    <s v="Ganancia"/>
    <n v="1.3"/>
    <s v="High"/>
    <s v="Cumple"/>
  </r>
  <r>
    <s v="3845157"/>
    <s v="Un-3845157-2013"/>
    <n v="9"/>
    <n v="10"/>
    <x v="2"/>
    <x v="395"/>
    <x v="1"/>
    <n v="9"/>
    <n v="14"/>
    <n v="2013"/>
    <d v="2013-09-14T00:00:00"/>
    <n v="7"/>
    <n v="4"/>
    <n v="4"/>
    <x v="1"/>
    <x v="729"/>
    <s v="21730"/>
    <x v="594"/>
    <x v="1"/>
    <s v="Leeds"/>
    <s v="England"/>
    <x v="14"/>
    <x v="3"/>
    <x v="3"/>
    <s v="OFF-AR-10000266"/>
    <x v="0"/>
    <x v="7"/>
    <s v="BIC Markers, Fluorescent"/>
    <x v="3342"/>
    <n v="3"/>
    <n v="0"/>
    <n v="6.57"/>
    <s v="Ganancia"/>
    <n v="1.17"/>
    <s v="Medium"/>
    <s v="Cumple"/>
  </r>
  <r>
    <s v="82673"/>
    <s v="Ne-82673-2013"/>
    <n v="9"/>
    <n v="10"/>
    <x v="2"/>
    <x v="395"/>
    <x v="1"/>
    <n v="9"/>
    <n v="14"/>
    <n v="2013"/>
    <d v="2013-09-14T00:00:00"/>
    <n v="7"/>
    <n v="4"/>
    <n v="4"/>
    <x v="0"/>
    <x v="712"/>
    <s v="13810"/>
    <x v="583"/>
    <x v="2"/>
    <s v="Wellington"/>
    <s v="Wellington"/>
    <x v="39"/>
    <x v="1"/>
    <x v="1"/>
    <s v="OFF-LA-10000959"/>
    <x v="0"/>
    <x v="10"/>
    <s v="Harbour Creations Round Labels, Alphabetical"/>
    <x v="8161"/>
    <n v="1"/>
    <n v="0"/>
    <n v="0.63"/>
    <s v="Ganancia"/>
    <n v="1.0900000000000001"/>
    <s v="High"/>
    <s v="Cumple"/>
  </r>
  <r>
    <s v="4620"/>
    <s v="Ke-4620-2013"/>
    <n v="9"/>
    <n v="10"/>
    <x v="2"/>
    <x v="395"/>
    <x v="1"/>
    <n v="9"/>
    <n v="14"/>
    <n v="2013"/>
    <d v="2013-09-14T00:00:00"/>
    <n v="7"/>
    <n v="4"/>
    <n v="4"/>
    <x v="1"/>
    <x v="1115"/>
    <s v="10350"/>
    <x v="577"/>
    <x v="1"/>
    <s v="Kisumu"/>
    <s v="Nyanza"/>
    <x v="40"/>
    <x v="0"/>
    <x v="0"/>
    <s v="OFF-JIF-10003842"/>
    <x v="0"/>
    <x v="11"/>
    <s v="Jiffy Clasp Envelope, Security-Tint"/>
    <x v="1917"/>
    <n v="1"/>
    <n v="0"/>
    <n v="1.74"/>
    <s v="Ganancia"/>
    <n v="0.85"/>
    <s v="High"/>
    <s v="Cumple"/>
  </r>
  <r>
    <s v="3229614"/>
    <s v="Fr-3229614-2013"/>
    <n v="9"/>
    <n v="10"/>
    <x v="2"/>
    <x v="395"/>
    <x v="1"/>
    <n v="9"/>
    <n v="16"/>
    <n v="2013"/>
    <d v="2013-09-16T00:00:00"/>
    <n v="2"/>
    <n v="6"/>
    <n v="5"/>
    <x v="0"/>
    <x v="124"/>
    <s v="16270"/>
    <x v="119"/>
    <x v="0"/>
    <s v="Cergy"/>
    <s v="Ile-de-France"/>
    <x v="10"/>
    <x v="3"/>
    <x v="7"/>
    <s v="OFF-EN-10000543"/>
    <x v="0"/>
    <x v="11"/>
    <s v="Ames Clasp Envelope, Security-Tint"/>
    <x v="1627"/>
    <n v="3"/>
    <n v="0"/>
    <n v="0.54"/>
    <s v="Ganancia"/>
    <n v="0.59"/>
    <s v="Medium"/>
    <s v="Cumple"/>
  </r>
  <r>
    <s v="137176"/>
    <s v="Un-137176-2013"/>
    <n v="9"/>
    <n v="10"/>
    <x v="2"/>
    <x v="395"/>
    <x v="1"/>
    <n v="9"/>
    <n v="15"/>
    <n v="2013"/>
    <d v="2013-09-15T00:00:00"/>
    <n v="1"/>
    <n v="5"/>
    <n v="4"/>
    <x v="1"/>
    <x v="98"/>
    <s v="12910"/>
    <x v="95"/>
    <x v="1"/>
    <s v="Dallas"/>
    <s v="Texas"/>
    <x v="5"/>
    <x v="4"/>
    <x v="5"/>
    <s v="FUR-FU-10003832"/>
    <x v="1"/>
    <x v="3"/>
    <s v="Eldon Expressions Punched Metal &amp; Wood Desk Accessories, Black &amp; Cherry"/>
    <x v="3863"/>
    <n v="4"/>
    <n v="0.6"/>
    <n v="-12.006399999999999"/>
    <s v="Pérdida"/>
    <n v="0.57999999999999996"/>
    <s v="Medium"/>
    <s v="Cumple"/>
  </r>
  <r>
    <s v="109218"/>
    <s v="El-109218-2013"/>
    <n v="10"/>
    <n v="10"/>
    <x v="2"/>
    <x v="396"/>
    <x v="5"/>
    <n v="10"/>
    <n v="12"/>
    <n v="2013"/>
    <d v="2013-10-12T00:00:00"/>
    <n v="7"/>
    <n v="2"/>
    <n v="2"/>
    <x v="2"/>
    <x v="152"/>
    <s v="16525"/>
    <x v="147"/>
    <x v="0"/>
    <s v="Mejicanos"/>
    <s v="San Salvador"/>
    <x v="32"/>
    <x v="5"/>
    <x v="7"/>
    <s v="FUR-BO-10004142"/>
    <x v="1"/>
    <x v="5"/>
    <s v="Safco Classic Bookcase, Traditional"/>
    <x v="8606"/>
    <n v="2"/>
    <n v="0"/>
    <n v="239.52"/>
    <s v="Ganancia"/>
    <n v="201.97"/>
    <s v="Critical"/>
    <s v="Cumple"/>
  </r>
  <r>
    <s v="4015722"/>
    <s v="Un-4015722-2013"/>
    <n v="10"/>
    <n v="10"/>
    <x v="2"/>
    <x v="396"/>
    <x v="5"/>
    <n v="10"/>
    <n v="13"/>
    <n v="2013"/>
    <d v="2013-10-13T00:00:00"/>
    <n v="1"/>
    <n v="3"/>
    <n v="2"/>
    <x v="1"/>
    <x v="912"/>
    <s v="12580"/>
    <x v="690"/>
    <x v="1"/>
    <s v="Wakefield"/>
    <s v="England"/>
    <x v="14"/>
    <x v="3"/>
    <x v="3"/>
    <s v="FUR-BO-10003904"/>
    <x v="1"/>
    <x v="5"/>
    <s v="Ikea Corner Shelving, Traditional"/>
    <x v="8607"/>
    <n v="3"/>
    <n v="0"/>
    <n v="140.22"/>
    <s v="Ganancia"/>
    <n v="53.78"/>
    <s v="Medium"/>
    <s v="Cumple"/>
  </r>
  <r>
    <s v="128909"/>
    <s v="Un-128909-2013"/>
    <n v="10"/>
    <n v="10"/>
    <x v="2"/>
    <x v="396"/>
    <x v="5"/>
    <n v="10"/>
    <n v="12"/>
    <n v="2013"/>
    <d v="2013-10-12T00:00:00"/>
    <n v="7"/>
    <n v="2"/>
    <n v="2"/>
    <x v="1"/>
    <x v="746"/>
    <s v="20545"/>
    <x v="604"/>
    <x v="2"/>
    <s v="Philadelphia"/>
    <s v="Pennsylvania"/>
    <x v="5"/>
    <x v="4"/>
    <x v="5"/>
    <s v="FUR-FU-10004071"/>
    <x v="1"/>
    <x v="3"/>
    <s v="Luxo Professional Magnifying Clamp-On Fluorescent Lamps"/>
    <x v="8608"/>
    <n v="4"/>
    <n v="0.2"/>
    <n v="-24.962399999999999"/>
    <s v="Pérdida"/>
    <n v="48.86"/>
    <s v="High"/>
    <s v="Cumple"/>
  </r>
  <r>
    <s v="28325"/>
    <s v="Au-28325-2013"/>
    <n v="10"/>
    <n v="10"/>
    <x v="2"/>
    <x v="396"/>
    <x v="5"/>
    <n v="10"/>
    <n v="14"/>
    <n v="2013"/>
    <d v="2013-10-14T00:00:00"/>
    <n v="2"/>
    <n v="4"/>
    <n v="3"/>
    <x v="0"/>
    <x v="278"/>
    <s v="17755"/>
    <x v="257"/>
    <x v="1"/>
    <s v="Hobart"/>
    <s v="Tasmania"/>
    <x v="1"/>
    <x v="1"/>
    <x v="1"/>
    <s v="OFF-SU-10004306"/>
    <x v="0"/>
    <x v="1"/>
    <s v="Kleencut Trimmer, Steel"/>
    <x v="8609"/>
    <n v="10"/>
    <n v="0.4"/>
    <n v="-147.12"/>
    <s v="Pérdida"/>
    <n v="22.34"/>
    <s v="Medium"/>
    <s v="Cumple"/>
  </r>
  <r>
    <s v="48114"/>
    <s v="Au-48114-2013"/>
    <n v="10"/>
    <n v="10"/>
    <x v="2"/>
    <x v="396"/>
    <x v="5"/>
    <n v="10"/>
    <n v="17"/>
    <n v="2013"/>
    <d v="2013-10-17T00:00:00"/>
    <n v="5"/>
    <n v="7"/>
    <n v="6"/>
    <x v="0"/>
    <x v="50"/>
    <s v="18250"/>
    <x v="49"/>
    <x v="2"/>
    <s v="Newcastle"/>
    <s v="New South Wales"/>
    <x v="1"/>
    <x v="1"/>
    <x v="1"/>
    <s v="TEC-AC-10000596"/>
    <x v="2"/>
    <x v="8"/>
    <s v="Enermax Memory Card, Erganomic"/>
    <x v="8610"/>
    <n v="2"/>
    <n v="0.1"/>
    <n v="71.760000000000005"/>
    <s v="Ganancia"/>
    <n v="21.55"/>
    <s v="Medium"/>
    <s v="Cumple"/>
  </r>
  <r>
    <s v="3078948"/>
    <s v="Fr-3078948-2013"/>
    <n v="10"/>
    <n v="10"/>
    <x v="2"/>
    <x v="396"/>
    <x v="5"/>
    <n v="10"/>
    <n v="14"/>
    <n v="2013"/>
    <d v="2013-10-14T00:00:00"/>
    <n v="2"/>
    <n v="4"/>
    <n v="3"/>
    <x v="0"/>
    <x v="239"/>
    <s v="20395"/>
    <x v="224"/>
    <x v="0"/>
    <s v="Annonay"/>
    <s v="Rhône-Alpes"/>
    <x v="10"/>
    <x v="3"/>
    <x v="7"/>
    <s v="TEC-CO-10002857"/>
    <x v="2"/>
    <x v="4"/>
    <s v="Sharp Fax and Copier, Color"/>
    <x v="8611"/>
    <n v="2"/>
    <n v="0.15"/>
    <n v="115.608"/>
    <s v="Ganancia"/>
    <n v="20.92"/>
    <s v="Medium"/>
    <s v="Cumple"/>
  </r>
  <r>
    <s v="114748"/>
    <s v="Un-114748-2013"/>
    <n v="10"/>
    <n v="10"/>
    <x v="2"/>
    <x v="396"/>
    <x v="5"/>
    <n v="10"/>
    <n v="15"/>
    <n v="2013"/>
    <d v="2013-10-15T00:00:00"/>
    <n v="3"/>
    <n v="5"/>
    <n v="4"/>
    <x v="0"/>
    <x v="1018"/>
    <s v="17335"/>
    <x v="736"/>
    <x v="1"/>
    <s v="Phoenix"/>
    <s v="Arizona"/>
    <x v="5"/>
    <x v="4"/>
    <x v="5"/>
    <s v="FUR-FU-10001488"/>
    <x v="1"/>
    <x v="3"/>
    <s v="Tenex 46&quot; x 60&quot; Computer Anti-Static Chairmat, Rectangular Shaped"/>
    <x v="8612"/>
    <n v="2"/>
    <n v="0.2"/>
    <n v="0"/>
    <s v="Ganancia"/>
    <n v="20.51"/>
    <s v="High"/>
    <s v="No cumple"/>
  </r>
  <r>
    <s v="14759"/>
    <s v="Au-14759-2013"/>
    <n v="10"/>
    <n v="10"/>
    <x v="2"/>
    <x v="396"/>
    <x v="5"/>
    <n v="10"/>
    <n v="13"/>
    <n v="2013"/>
    <d v="2013-10-13T00:00:00"/>
    <n v="1"/>
    <n v="3"/>
    <n v="2"/>
    <x v="1"/>
    <x v="201"/>
    <s v="12325"/>
    <x v="194"/>
    <x v="1"/>
    <s v="Adelaide"/>
    <s v="South Australia"/>
    <x v="1"/>
    <x v="1"/>
    <x v="1"/>
    <s v="OFF-SU-10002709"/>
    <x v="0"/>
    <x v="1"/>
    <s v="Fiskars Letter Opener, Easy Grip"/>
    <x v="8613"/>
    <n v="13"/>
    <n v="0.1"/>
    <n v="118.755"/>
    <s v="Ganancia"/>
    <n v="20.21"/>
    <s v="Medium"/>
    <s v="Cumple"/>
  </r>
  <r>
    <s v="4217001"/>
    <s v="It-4217001-2013"/>
    <n v="10"/>
    <n v="10"/>
    <x v="2"/>
    <x v="396"/>
    <x v="5"/>
    <n v="10"/>
    <n v="14"/>
    <n v="2013"/>
    <d v="2013-10-14T00:00:00"/>
    <n v="2"/>
    <n v="4"/>
    <n v="3"/>
    <x v="1"/>
    <x v="989"/>
    <s v="14230"/>
    <x v="724"/>
    <x v="2"/>
    <s v="Milan"/>
    <s v="Lombardy"/>
    <x v="11"/>
    <x v="3"/>
    <x v="8"/>
    <s v="TEC-MA-10001142"/>
    <x v="2"/>
    <x v="13"/>
    <s v="Epson Card Printer, Wireless"/>
    <x v="8614"/>
    <n v="7"/>
    <n v="0.4"/>
    <n v="-309.33"/>
    <s v="Pérdida"/>
    <n v="16.84"/>
    <s v="Medium"/>
    <s v="Cumple"/>
  </r>
  <r>
    <s v="132654"/>
    <s v="Me-132654-2013"/>
    <n v="10"/>
    <n v="10"/>
    <x v="2"/>
    <x v="396"/>
    <x v="5"/>
    <n v="10"/>
    <n v="15"/>
    <n v="2013"/>
    <d v="2013-10-15T00:00:00"/>
    <n v="3"/>
    <n v="5"/>
    <n v="4"/>
    <x v="0"/>
    <x v="545"/>
    <s v="20260"/>
    <x v="475"/>
    <x v="2"/>
    <s v="Tlalpan"/>
    <s v="Distrito Federal"/>
    <x v="25"/>
    <x v="5"/>
    <x v="3"/>
    <s v="OFF-BI-10000813"/>
    <x v="0"/>
    <x v="9"/>
    <s v="Cardinal Binding Machine, Economy"/>
    <x v="5246"/>
    <n v="4"/>
    <n v="0"/>
    <n v="15.92"/>
    <s v="Ganancia"/>
    <n v="12.03"/>
    <s v="Medium"/>
    <s v="Cumple"/>
  </r>
  <r>
    <s v="59566"/>
    <s v="In-59566-2013"/>
    <n v="10"/>
    <n v="10"/>
    <x v="2"/>
    <x v="396"/>
    <x v="5"/>
    <n v="10"/>
    <n v="15"/>
    <n v="2013"/>
    <d v="2013-10-15T00:00:00"/>
    <n v="3"/>
    <n v="5"/>
    <n v="4"/>
    <x v="0"/>
    <x v="411"/>
    <s v="20800"/>
    <x v="368"/>
    <x v="0"/>
    <s v="Bandung"/>
    <s v="Jawa Barat"/>
    <x v="17"/>
    <x v="1"/>
    <x v="10"/>
    <s v="FUR-CH-10001397"/>
    <x v="1"/>
    <x v="12"/>
    <s v="SAFCO Chairmat, Set of Two"/>
    <x v="7610"/>
    <n v="3"/>
    <n v="0.27"/>
    <n v="14.8833"/>
    <s v="Ganancia"/>
    <n v="11.24"/>
    <s v="Medium"/>
    <s v="Cumple"/>
  </r>
  <r>
    <s v="52566"/>
    <s v="Th-52566-2013"/>
    <n v="10"/>
    <n v="10"/>
    <x v="2"/>
    <x v="396"/>
    <x v="5"/>
    <n v="10"/>
    <n v="16"/>
    <n v="2013"/>
    <d v="2013-10-16T00:00:00"/>
    <n v="4"/>
    <n v="6"/>
    <n v="5"/>
    <x v="0"/>
    <x v="424"/>
    <s v="16030"/>
    <x v="378"/>
    <x v="0"/>
    <s v="Bangkok"/>
    <s v="Bangkok"/>
    <x v="55"/>
    <x v="1"/>
    <x v="10"/>
    <s v="FUR-BO-10000668"/>
    <x v="1"/>
    <x v="5"/>
    <s v="Sauder Classic Bookcase, Mobile"/>
    <x v="8615"/>
    <n v="1"/>
    <n v="0.37"/>
    <n v="-109.62869999999999"/>
    <s v="Pérdida"/>
    <n v="11.02"/>
    <s v="Medium"/>
    <s v="Cumple"/>
  </r>
  <r>
    <s v="52566"/>
    <s v="Th-52566-2013"/>
    <n v="10"/>
    <n v="10"/>
    <x v="2"/>
    <x v="396"/>
    <x v="5"/>
    <n v="10"/>
    <n v="16"/>
    <n v="2013"/>
    <d v="2013-10-16T00:00:00"/>
    <n v="4"/>
    <n v="6"/>
    <n v="5"/>
    <x v="0"/>
    <x v="424"/>
    <s v="16030"/>
    <x v="378"/>
    <x v="0"/>
    <s v="Bangkok"/>
    <s v="Bangkok"/>
    <x v="55"/>
    <x v="1"/>
    <x v="10"/>
    <s v="TEC-MA-10001711"/>
    <x v="2"/>
    <x v="13"/>
    <s v="Konica Phone, White"/>
    <x v="8616"/>
    <n v="2"/>
    <n v="0.17"/>
    <n v="11.795999999999999"/>
    <s v="Ganancia"/>
    <n v="10.82"/>
    <s v="Medium"/>
    <s v="Cumple"/>
  </r>
  <r>
    <s v="103492"/>
    <s v="Me-103492-2013"/>
    <n v="10"/>
    <n v="10"/>
    <x v="2"/>
    <x v="396"/>
    <x v="5"/>
    <n v="10"/>
    <n v="15"/>
    <n v="2013"/>
    <d v="2013-10-15T00:00:00"/>
    <n v="3"/>
    <n v="5"/>
    <n v="4"/>
    <x v="1"/>
    <x v="1067"/>
    <s v="19990"/>
    <x v="755"/>
    <x v="0"/>
    <s v="Campeche"/>
    <s v="Campeche"/>
    <x v="25"/>
    <x v="5"/>
    <x v="3"/>
    <s v="OFF-LA-10000760"/>
    <x v="0"/>
    <x v="10"/>
    <s v="Harbour Creations Removable Labels, Laser Printer Compatible"/>
    <x v="2059"/>
    <n v="7"/>
    <n v="0"/>
    <n v="12.46"/>
    <s v="Ganancia"/>
    <n v="10.1"/>
    <s v="High"/>
    <s v="No cumple"/>
  </r>
  <r>
    <s v="48114"/>
    <s v="Au-48114-2013"/>
    <n v="10"/>
    <n v="10"/>
    <x v="2"/>
    <x v="396"/>
    <x v="5"/>
    <n v="10"/>
    <n v="17"/>
    <n v="2013"/>
    <d v="2013-10-17T00:00:00"/>
    <n v="5"/>
    <n v="7"/>
    <n v="6"/>
    <x v="0"/>
    <x v="50"/>
    <s v="18250"/>
    <x v="49"/>
    <x v="2"/>
    <s v="Newcastle"/>
    <s v="New South Wales"/>
    <x v="1"/>
    <x v="1"/>
    <x v="1"/>
    <s v="TEC-AC-10004813"/>
    <x v="2"/>
    <x v="8"/>
    <s v="SanDisk Keyboard, Bluetooth"/>
    <x v="8617"/>
    <n v="3"/>
    <n v="0.1"/>
    <n v="34.146000000000001"/>
    <s v="Ganancia"/>
    <n v="9.8000000000000007"/>
    <s v="Medium"/>
    <s v="Cumple"/>
  </r>
  <r>
    <s v="1840"/>
    <s v="Ka-1840-2013"/>
    <n v="10"/>
    <n v="10"/>
    <x v="2"/>
    <x v="396"/>
    <x v="5"/>
    <n v="10"/>
    <n v="12"/>
    <n v="2013"/>
    <d v="2013-10-12T00:00:00"/>
    <n v="7"/>
    <n v="2"/>
    <n v="2"/>
    <x v="1"/>
    <x v="519"/>
    <s v="9705"/>
    <x v="270"/>
    <x v="1"/>
    <s v="Pavlodar"/>
    <s v="Pavlodar"/>
    <x v="76"/>
    <x v="2"/>
    <x v="2"/>
    <s v="TEC-NOK-10003341"/>
    <x v="2"/>
    <x v="15"/>
    <s v="Nokia Headset, Cordless"/>
    <x v="8618"/>
    <n v="4"/>
    <n v="0.7"/>
    <n v="-145.84800000000001"/>
    <s v="Pérdida"/>
    <n v="9.33"/>
    <s v="Medium"/>
    <s v="Cumple"/>
  </r>
  <r>
    <s v="160605"/>
    <s v="El-160605-2013"/>
    <n v="10"/>
    <n v="10"/>
    <x v="2"/>
    <x v="396"/>
    <x v="5"/>
    <n v="10"/>
    <n v="13"/>
    <n v="2013"/>
    <d v="2013-10-13T00:00:00"/>
    <n v="1"/>
    <n v="3"/>
    <n v="2"/>
    <x v="1"/>
    <x v="473"/>
    <s v="10150"/>
    <x v="422"/>
    <x v="0"/>
    <s v="San Salvador"/>
    <s v="San Salvador"/>
    <x v="32"/>
    <x v="5"/>
    <x v="7"/>
    <s v="OFF-LA-10001778"/>
    <x v="0"/>
    <x v="10"/>
    <s v="Smead Color Coded Labels, 5000 Label Set"/>
    <x v="4176"/>
    <n v="3"/>
    <n v="0"/>
    <n v="13.44"/>
    <s v="Ganancia"/>
    <n v="8.7899999999999991"/>
    <s v="Critical"/>
    <s v="No cumple"/>
  </r>
  <r>
    <s v="103492"/>
    <s v="Me-103492-2013"/>
    <n v="10"/>
    <n v="10"/>
    <x v="2"/>
    <x v="396"/>
    <x v="5"/>
    <n v="10"/>
    <n v="15"/>
    <n v="2013"/>
    <d v="2013-10-15T00:00:00"/>
    <n v="3"/>
    <n v="5"/>
    <n v="4"/>
    <x v="1"/>
    <x v="1067"/>
    <s v="19990"/>
    <x v="755"/>
    <x v="0"/>
    <s v="Campeche"/>
    <s v="Campeche"/>
    <x v="25"/>
    <x v="5"/>
    <x v="3"/>
    <s v="FUR-CH-10001675"/>
    <x v="1"/>
    <x v="12"/>
    <s v="Office Star Steel Folding Chair, Adjustable"/>
    <x v="8619"/>
    <n v="2"/>
    <n v="0.2"/>
    <n v="0"/>
    <s v="Ganancia"/>
    <n v="8.4600000000000009"/>
    <s v="High"/>
    <s v="No cumple"/>
  </r>
  <r>
    <s v="28325"/>
    <s v="Au-28325-2013"/>
    <n v="10"/>
    <n v="10"/>
    <x v="2"/>
    <x v="396"/>
    <x v="5"/>
    <n v="10"/>
    <n v="14"/>
    <n v="2013"/>
    <d v="2013-10-14T00:00:00"/>
    <n v="2"/>
    <n v="4"/>
    <n v="3"/>
    <x v="0"/>
    <x v="278"/>
    <s v="17755"/>
    <x v="257"/>
    <x v="1"/>
    <s v="Hobart"/>
    <s v="Tasmania"/>
    <x v="1"/>
    <x v="1"/>
    <x v="1"/>
    <s v="FUR-FU-10001640"/>
    <x v="1"/>
    <x v="3"/>
    <s v="Eldon Photo Frame, Black"/>
    <x v="534"/>
    <n v="5"/>
    <n v="0.4"/>
    <n v="-8.82"/>
    <s v="Pérdida"/>
    <n v="7.68"/>
    <s v="Medium"/>
    <s v="Cumple"/>
  </r>
  <r>
    <s v="160605"/>
    <s v="El-160605-2013"/>
    <n v="10"/>
    <n v="10"/>
    <x v="2"/>
    <x v="396"/>
    <x v="5"/>
    <n v="10"/>
    <n v="13"/>
    <n v="2013"/>
    <d v="2013-10-13T00:00:00"/>
    <n v="1"/>
    <n v="3"/>
    <n v="2"/>
    <x v="1"/>
    <x v="473"/>
    <s v="10150"/>
    <x v="422"/>
    <x v="0"/>
    <s v="San Salvador"/>
    <s v="San Salvador"/>
    <x v="32"/>
    <x v="5"/>
    <x v="7"/>
    <s v="OFF-LA-10002883"/>
    <x v="0"/>
    <x v="10"/>
    <s v="Avery Removable Labels, Alphabetical"/>
    <x v="8620"/>
    <n v="5"/>
    <n v="0"/>
    <n v="10.199999999999999"/>
    <s v="Ganancia"/>
    <n v="7.5"/>
    <s v="Critical"/>
    <s v="No cumple"/>
  </r>
  <r>
    <s v="10405"/>
    <s v="Au-10405-2013"/>
    <n v="10"/>
    <n v="10"/>
    <x v="2"/>
    <x v="396"/>
    <x v="5"/>
    <n v="10"/>
    <n v="15"/>
    <n v="2013"/>
    <d v="2013-10-15T00:00:00"/>
    <n v="3"/>
    <n v="5"/>
    <n v="4"/>
    <x v="0"/>
    <x v="518"/>
    <s v="11395"/>
    <x v="455"/>
    <x v="2"/>
    <s v="Townsville"/>
    <s v="Queensland"/>
    <x v="1"/>
    <x v="1"/>
    <x v="1"/>
    <s v="OFF-AR-10002417"/>
    <x v="0"/>
    <x v="7"/>
    <s v="Boston Sketch Pad, Water Color"/>
    <x v="8621"/>
    <n v="3"/>
    <n v="0.1"/>
    <n v="1.476"/>
    <s v="Ganancia"/>
    <n v="5.77"/>
    <s v="Medium"/>
    <s v="Cumple"/>
  </r>
  <r>
    <s v="59566"/>
    <s v="In-59566-2013"/>
    <n v="10"/>
    <n v="10"/>
    <x v="2"/>
    <x v="396"/>
    <x v="5"/>
    <n v="10"/>
    <n v="15"/>
    <n v="2013"/>
    <d v="2013-10-15T00:00:00"/>
    <n v="3"/>
    <n v="5"/>
    <n v="4"/>
    <x v="0"/>
    <x v="411"/>
    <s v="20800"/>
    <x v="368"/>
    <x v="0"/>
    <s v="Bandung"/>
    <s v="Jawa Barat"/>
    <x v="17"/>
    <x v="1"/>
    <x v="10"/>
    <s v="OFF-SU-10003629"/>
    <x v="0"/>
    <x v="1"/>
    <s v="Fiskars Letter Opener, Easy Grip"/>
    <x v="8622"/>
    <n v="5"/>
    <n v="0.47"/>
    <n v="-10.9755"/>
    <s v="Pérdida"/>
    <n v="5.34"/>
    <s v="Medium"/>
    <s v="Cumple"/>
  </r>
  <r>
    <s v="59566"/>
    <s v="In-59566-2013"/>
    <n v="10"/>
    <n v="10"/>
    <x v="2"/>
    <x v="396"/>
    <x v="5"/>
    <n v="10"/>
    <n v="15"/>
    <n v="2013"/>
    <d v="2013-10-15T00:00:00"/>
    <n v="3"/>
    <n v="5"/>
    <n v="4"/>
    <x v="0"/>
    <x v="411"/>
    <s v="20800"/>
    <x v="368"/>
    <x v="0"/>
    <s v="Bandung"/>
    <s v="Jawa Barat"/>
    <x v="17"/>
    <x v="1"/>
    <x v="10"/>
    <s v="OFF-EN-10000454"/>
    <x v="0"/>
    <x v="11"/>
    <s v="GlobeWeis Business Envelopes, Set of 50"/>
    <x v="8623"/>
    <n v="7"/>
    <n v="0.47"/>
    <n v="-57.0486"/>
    <s v="Pérdida"/>
    <n v="4.72"/>
    <s v="Medium"/>
    <s v="Cumple"/>
  </r>
  <r>
    <s v="116974"/>
    <s v="Un-116974-2013"/>
    <n v="10"/>
    <n v="10"/>
    <x v="2"/>
    <x v="396"/>
    <x v="5"/>
    <n v="10"/>
    <n v="16"/>
    <n v="2013"/>
    <d v="2013-10-16T00:00:00"/>
    <n v="4"/>
    <n v="6"/>
    <n v="5"/>
    <x v="0"/>
    <x v="998"/>
    <s v="17965"/>
    <x v="729"/>
    <x v="2"/>
    <s v="Troy"/>
    <s v="Ohio"/>
    <x v="5"/>
    <x v="4"/>
    <x v="5"/>
    <s v="TEC-PH-10004897"/>
    <x v="2"/>
    <x v="15"/>
    <s v="Mediabridge Sport Armband iPhone 5s"/>
    <x v="1636"/>
    <n v="4"/>
    <n v="0.4"/>
    <n v="-15.5844"/>
    <s v="Pérdida"/>
    <n v="3.95"/>
    <s v="Low"/>
    <s v="Cumple"/>
  </r>
  <r>
    <s v="1490"/>
    <s v="Uk-1490-2013"/>
    <n v="10"/>
    <n v="10"/>
    <x v="2"/>
    <x v="396"/>
    <x v="5"/>
    <n v="10"/>
    <n v="15"/>
    <n v="2013"/>
    <d v="2013-10-15T00:00:00"/>
    <n v="3"/>
    <n v="5"/>
    <n v="4"/>
    <x v="0"/>
    <x v="1393"/>
    <s v="2580"/>
    <x v="690"/>
    <x v="1"/>
    <s v="Cherkasy"/>
    <s v="Cherkasy"/>
    <x v="15"/>
    <x v="2"/>
    <x v="2"/>
    <s v="FUR-ADV-10000571"/>
    <x v="1"/>
    <x v="3"/>
    <s v="Advantus Frame, Erganomic"/>
    <x v="8624"/>
    <n v="1"/>
    <n v="0"/>
    <n v="35.1"/>
    <s v="Ganancia"/>
    <n v="3.46"/>
    <s v="Medium"/>
    <s v="Cumple"/>
  </r>
  <r>
    <s v="117149"/>
    <s v="Me-117149-2013"/>
    <n v="10"/>
    <n v="10"/>
    <x v="2"/>
    <x v="396"/>
    <x v="5"/>
    <n v="10"/>
    <n v="15"/>
    <n v="2013"/>
    <d v="2013-10-15T00:00:00"/>
    <n v="3"/>
    <n v="5"/>
    <n v="4"/>
    <x v="0"/>
    <x v="394"/>
    <s v="11485"/>
    <x v="353"/>
    <x v="1"/>
    <s v="Zihuatanejo"/>
    <s v="Guerrero"/>
    <x v="25"/>
    <x v="5"/>
    <x v="3"/>
    <s v="OFF-PA-10001878"/>
    <x v="0"/>
    <x v="2"/>
    <s v="Xerox 1891"/>
    <x v="8625"/>
    <n v="5"/>
    <n v="0"/>
    <n v="18.8"/>
    <s v="Ganancia"/>
    <n v="3.39"/>
    <s v="Medium"/>
    <s v="Cumple"/>
  </r>
  <r>
    <s v="117149"/>
    <s v="Me-117149-2013"/>
    <n v="10"/>
    <n v="10"/>
    <x v="2"/>
    <x v="396"/>
    <x v="5"/>
    <n v="10"/>
    <n v="15"/>
    <n v="2013"/>
    <d v="2013-10-15T00:00:00"/>
    <n v="3"/>
    <n v="5"/>
    <n v="4"/>
    <x v="0"/>
    <x v="394"/>
    <s v="11485"/>
    <x v="353"/>
    <x v="1"/>
    <s v="Zihuatanejo"/>
    <s v="Guerrero"/>
    <x v="25"/>
    <x v="5"/>
    <x v="3"/>
    <s v="OFF-PA-10004359"/>
    <x v="0"/>
    <x v="2"/>
    <s v="Xerox Computer Printout Paper, Premium"/>
    <x v="2212"/>
    <n v="3"/>
    <n v="0"/>
    <n v="14.22"/>
    <s v="Ganancia"/>
    <n v="3.34"/>
    <s v="Medium"/>
    <s v="Cumple"/>
  </r>
  <r>
    <s v="148341"/>
    <s v="Ni-148341-2013"/>
    <n v="10"/>
    <n v="10"/>
    <x v="2"/>
    <x v="396"/>
    <x v="5"/>
    <n v="10"/>
    <n v="10"/>
    <n v="2013"/>
    <d v="2013-10-10T00:00:00"/>
    <n v="5"/>
    <n v="0"/>
    <n v="1"/>
    <x v="3"/>
    <x v="571"/>
    <s v="21685"/>
    <x v="494"/>
    <x v="1"/>
    <s v="Managua"/>
    <s v="Managua"/>
    <x v="24"/>
    <x v="5"/>
    <x v="7"/>
    <s v="OFF-FA-10003891"/>
    <x v="0"/>
    <x v="16"/>
    <s v="Stockwell Push Pins, Metal"/>
    <x v="822"/>
    <n v="3"/>
    <n v="0"/>
    <n v="0.54"/>
    <s v="Ganancia"/>
    <n v="3.06"/>
    <s v="Medium"/>
    <s v="Cumple"/>
  </r>
  <r>
    <s v="128909"/>
    <s v="Un-128909-2013"/>
    <n v="10"/>
    <n v="10"/>
    <x v="2"/>
    <x v="396"/>
    <x v="5"/>
    <n v="10"/>
    <n v="12"/>
    <n v="2013"/>
    <d v="2013-10-12T00:00:00"/>
    <n v="7"/>
    <n v="2"/>
    <n v="2"/>
    <x v="1"/>
    <x v="746"/>
    <s v="20545"/>
    <x v="604"/>
    <x v="2"/>
    <s v="Philadelphia"/>
    <s v="Pennsylvania"/>
    <x v="5"/>
    <x v="4"/>
    <x v="5"/>
    <s v="OFF-PA-10001593"/>
    <x v="0"/>
    <x v="2"/>
    <s v="Xerox 1947"/>
    <x v="8501"/>
    <n v="4"/>
    <n v="0.2"/>
    <n v="5.98"/>
    <s v="Ganancia"/>
    <n v="2.96"/>
    <s v="High"/>
    <s v="Cumple"/>
  </r>
  <r>
    <s v="52566"/>
    <s v="Th-52566-2013"/>
    <n v="10"/>
    <n v="10"/>
    <x v="2"/>
    <x v="396"/>
    <x v="5"/>
    <n v="10"/>
    <n v="16"/>
    <n v="2013"/>
    <d v="2013-10-16T00:00:00"/>
    <n v="4"/>
    <n v="6"/>
    <n v="5"/>
    <x v="0"/>
    <x v="424"/>
    <s v="16030"/>
    <x v="378"/>
    <x v="0"/>
    <s v="Bangkok"/>
    <s v="Bangkok"/>
    <x v="55"/>
    <x v="1"/>
    <x v="10"/>
    <s v="OFF-BI-10003309"/>
    <x v="0"/>
    <x v="9"/>
    <s v="Wilson Jones Binder Covers, Clear"/>
    <x v="8626"/>
    <n v="3"/>
    <n v="0.17"/>
    <n v="2.4885000000000002"/>
    <s v="Ganancia"/>
    <n v="1.29"/>
    <s v="Medium"/>
    <s v="Cumple"/>
  </r>
  <r>
    <s v="28325"/>
    <s v="Au-28325-2013"/>
    <n v="10"/>
    <n v="10"/>
    <x v="2"/>
    <x v="396"/>
    <x v="5"/>
    <n v="10"/>
    <n v="14"/>
    <n v="2013"/>
    <d v="2013-10-14T00:00:00"/>
    <n v="2"/>
    <n v="4"/>
    <n v="3"/>
    <x v="0"/>
    <x v="278"/>
    <s v="17755"/>
    <x v="257"/>
    <x v="1"/>
    <s v="Hobart"/>
    <s v="Tasmania"/>
    <x v="1"/>
    <x v="1"/>
    <x v="1"/>
    <s v="OFF-LA-10002806"/>
    <x v="0"/>
    <x v="10"/>
    <s v="Novimex Shipping Labels, 5000 Label Set"/>
    <x v="8627"/>
    <n v="4"/>
    <n v="0.4"/>
    <n v="4.008"/>
    <s v="Ganancia"/>
    <n v="1.26"/>
    <s v="Medium"/>
    <s v="Cumple"/>
  </r>
  <r>
    <s v="28325"/>
    <s v="Au-28325-2013"/>
    <n v="10"/>
    <n v="10"/>
    <x v="2"/>
    <x v="396"/>
    <x v="5"/>
    <n v="10"/>
    <n v="14"/>
    <n v="2013"/>
    <d v="2013-10-14T00:00:00"/>
    <n v="2"/>
    <n v="4"/>
    <n v="3"/>
    <x v="0"/>
    <x v="278"/>
    <s v="17755"/>
    <x v="257"/>
    <x v="1"/>
    <s v="Hobart"/>
    <s v="Tasmania"/>
    <x v="1"/>
    <x v="1"/>
    <x v="1"/>
    <s v="OFF-FA-10000197"/>
    <x v="0"/>
    <x v="16"/>
    <s v="Stockwell Push Pins, Metal"/>
    <x v="8628"/>
    <n v="2"/>
    <n v="0.4"/>
    <n v="0.82799999999999996"/>
    <s v="Ganancia"/>
    <n v="1.21"/>
    <s v="Medium"/>
    <s v="Cumple"/>
  </r>
  <r>
    <s v="28325"/>
    <s v="Au-28325-2013"/>
    <n v="10"/>
    <n v="10"/>
    <x v="2"/>
    <x v="396"/>
    <x v="5"/>
    <n v="10"/>
    <n v="14"/>
    <n v="2013"/>
    <d v="2013-10-14T00:00:00"/>
    <n v="2"/>
    <n v="4"/>
    <n v="3"/>
    <x v="0"/>
    <x v="278"/>
    <s v="17755"/>
    <x v="257"/>
    <x v="1"/>
    <s v="Hobart"/>
    <s v="Tasmania"/>
    <x v="1"/>
    <x v="1"/>
    <x v="1"/>
    <s v="OFF-LA-10002088"/>
    <x v="0"/>
    <x v="10"/>
    <s v="Novimex Round Labels, Laser Printer Compatible"/>
    <x v="8629"/>
    <n v="2"/>
    <n v="0.4"/>
    <n v="0.86399999999999999"/>
    <s v="Ganancia"/>
    <n v="0.63"/>
    <s v="Medium"/>
    <s v="Cumple"/>
  </r>
  <r>
    <s v="1490"/>
    <s v="Uk-1490-2013"/>
    <n v="10"/>
    <n v="10"/>
    <x v="2"/>
    <x v="396"/>
    <x v="5"/>
    <n v="10"/>
    <n v="15"/>
    <n v="2013"/>
    <d v="2013-10-15T00:00:00"/>
    <n v="3"/>
    <n v="5"/>
    <n v="4"/>
    <x v="0"/>
    <x v="1393"/>
    <s v="2580"/>
    <x v="690"/>
    <x v="1"/>
    <s v="Cherkasy"/>
    <s v="Cherkasy"/>
    <x v="15"/>
    <x v="2"/>
    <x v="2"/>
    <s v="OFF-STO-10001671"/>
    <x v="0"/>
    <x v="16"/>
    <s v="Stockwell Staples, Assorted Sizes"/>
    <x v="6140"/>
    <n v="1"/>
    <n v="0"/>
    <n v="2.82"/>
    <s v="Ganancia"/>
    <n v="0.55000000000000004"/>
    <s v="Medium"/>
    <s v="Cumple"/>
  </r>
  <r>
    <s v="114748"/>
    <s v="Un-114748-2013"/>
    <n v="10"/>
    <n v="10"/>
    <x v="2"/>
    <x v="396"/>
    <x v="5"/>
    <n v="10"/>
    <n v="15"/>
    <n v="2013"/>
    <d v="2013-10-15T00:00:00"/>
    <n v="3"/>
    <n v="5"/>
    <n v="4"/>
    <x v="0"/>
    <x v="1018"/>
    <s v="17335"/>
    <x v="736"/>
    <x v="1"/>
    <s v="Phoenix"/>
    <s v="Arizona"/>
    <x v="5"/>
    <x v="4"/>
    <x v="5"/>
    <s v="OFF-AR-10001315"/>
    <x v="0"/>
    <x v="7"/>
    <s v="Newell 310"/>
    <x v="8630"/>
    <n v="1"/>
    <n v="0.2"/>
    <n v="0.15840000000000001"/>
    <s v="Ganancia"/>
    <n v="0.14000000000000001"/>
    <s v="High"/>
    <s v="No cumple"/>
  </r>
  <r>
    <s v="138233"/>
    <s v="Un-138233-2013"/>
    <n v="11"/>
    <n v="10"/>
    <x v="2"/>
    <x v="397"/>
    <x v="6"/>
    <n v="11"/>
    <n v="15"/>
    <n v="2013"/>
    <d v="2013-11-15T00:00:00"/>
    <n v="6"/>
    <n v="5"/>
    <n v="5"/>
    <x v="0"/>
    <x v="610"/>
    <s v="19165"/>
    <x v="518"/>
    <x v="0"/>
    <s v="Oakland"/>
    <s v="California"/>
    <x v="5"/>
    <x v="4"/>
    <x v="5"/>
    <s v="TEC-AC-10002001"/>
    <x v="2"/>
    <x v="8"/>
    <s v="Logitech Wireless Gaming Headset G930"/>
    <x v="1213"/>
    <n v="3"/>
    <n v="0"/>
    <n v="177.5889"/>
    <s v="Ganancia"/>
    <n v="17.47"/>
    <s v="Medium"/>
    <s v="Cumple"/>
  </r>
  <r>
    <s v="132206"/>
    <s v="Me-132206-2013"/>
    <n v="12"/>
    <n v="10"/>
    <x v="2"/>
    <x v="398"/>
    <x v="1"/>
    <n v="12"/>
    <n v="12"/>
    <n v="2013"/>
    <d v="2013-12-12T00:00:00"/>
    <n v="5"/>
    <n v="2"/>
    <n v="3"/>
    <x v="1"/>
    <x v="268"/>
    <s v="16450"/>
    <x v="249"/>
    <x v="2"/>
    <s v="Tijuana"/>
    <s v="Baja California"/>
    <x v="25"/>
    <x v="5"/>
    <x v="3"/>
    <s v="FUR-TA-10004306"/>
    <x v="1"/>
    <x v="14"/>
    <s v="Barricks Round Table, Fully Assembled"/>
    <x v="8631"/>
    <n v="3"/>
    <n v="0.2"/>
    <n v="150.88800000000001"/>
    <s v="Ganancia"/>
    <n v="199.43"/>
    <s v="Critical"/>
    <s v="Cumple"/>
  </r>
  <r>
    <s v="3425110"/>
    <s v="Sp-3425110-2013"/>
    <n v="12"/>
    <n v="10"/>
    <x v="2"/>
    <x v="398"/>
    <x v="1"/>
    <n v="12"/>
    <n v="11"/>
    <n v="2013"/>
    <d v="2013-12-11T00:00:00"/>
    <n v="4"/>
    <n v="1"/>
    <n v="2"/>
    <x v="2"/>
    <x v="975"/>
    <s v="21745"/>
    <x v="718"/>
    <x v="2"/>
    <s v="Seville"/>
    <s v="Andalusía"/>
    <x v="28"/>
    <x v="3"/>
    <x v="8"/>
    <s v="TEC-CO-10001192"/>
    <x v="2"/>
    <x v="4"/>
    <s v="HP Personal Copier, Digital"/>
    <x v="8632"/>
    <n v="9"/>
    <n v="0"/>
    <n v="178.2"/>
    <s v="Ganancia"/>
    <n v="169.12"/>
    <s v="Medium"/>
    <s v="Cumple"/>
  </r>
  <r>
    <s v="132206"/>
    <s v="Me-132206-2013"/>
    <n v="12"/>
    <n v="10"/>
    <x v="2"/>
    <x v="398"/>
    <x v="1"/>
    <n v="12"/>
    <n v="12"/>
    <n v="2013"/>
    <d v="2013-12-12T00:00:00"/>
    <n v="5"/>
    <n v="2"/>
    <n v="3"/>
    <x v="1"/>
    <x v="268"/>
    <s v="16450"/>
    <x v="249"/>
    <x v="2"/>
    <s v="Tijuana"/>
    <s v="Baja California"/>
    <x v="25"/>
    <x v="5"/>
    <x v="3"/>
    <s v="FUR-CH-10003941"/>
    <x v="1"/>
    <x v="12"/>
    <s v="Novimex Executive Leather Armchair, Adjustable"/>
    <x v="8633"/>
    <n v="2"/>
    <n v="0.2"/>
    <n v="12.128"/>
    <s v="Ganancia"/>
    <n v="163.26"/>
    <s v="Critical"/>
    <s v="Cumple"/>
  </r>
  <r>
    <s v="102092"/>
    <s v="Un-102092-2013"/>
    <n v="12"/>
    <n v="10"/>
    <x v="2"/>
    <x v="398"/>
    <x v="1"/>
    <n v="12"/>
    <n v="12"/>
    <n v="2013"/>
    <d v="2013-12-12T00:00:00"/>
    <n v="5"/>
    <n v="2"/>
    <n v="3"/>
    <x v="2"/>
    <x v="416"/>
    <s v="18940"/>
    <x v="371"/>
    <x v="0"/>
    <s v="Springfield"/>
    <s v="Virginia"/>
    <x v="5"/>
    <x v="4"/>
    <x v="5"/>
    <s v="FUR-TA-10002530"/>
    <x v="1"/>
    <x v="14"/>
    <s v="Iceberg OfficeWorks 42&quot; Round Tables"/>
    <x v="8634"/>
    <n v="7"/>
    <n v="0"/>
    <n v="158.529"/>
    <s v="Ganancia"/>
    <n v="97.45"/>
    <s v="Medium"/>
    <s v="Cumple"/>
  </r>
  <r>
    <s v="9520"/>
    <s v="Tu-9520-2013"/>
    <n v="12"/>
    <n v="10"/>
    <x v="2"/>
    <x v="398"/>
    <x v="1"/>
    <n v="12"/>
    <n v="14"/>
    <n v="2013"/>
    <d v="2013-12-14T00:00:00"/>
    <n v="7"/>
    <n v="4"/>
    <n v="4"/>
    <x v="0"/>
    <x v="822"/>
    <s v="3855"/>
    <x v="598"/>
    <x v="2"/>
    <s v="Nazilli"/>
    <s v="Aydin"/>
    <x v="27"/>
    <x v="2"/>
    <x v="2"/>
    <s v="FUR-IKE-10000649"/>
    <x v="1"/>
    <x v="5"/>
    <s v="Ikea Library with Doors, Pine"/>
    <x v="8635"/>
    <n v="6"/>
    <n v="0.6"/>
    <n v="-590.904"/>
    <s v="Pérdida"/>
    <n v="97.32"/>
    <s v="High"/>
    <s v="Cumple"/>
  </r>
  <r>
    <s v="159870"/>
    <s v="Br-159870-2013"/>
    <n v="12"/>
    <n v="10"/>
    <x v="2"/>
    <x v="398"/>
    <x v="1"/>
    <n v="12"/>
    <n v="10"/>
    <n v="2013"/>
    <d v="2013-12-10T00:00:00"/>
    <n v="3"/>
    <n v="0"/>
    <n v="1"/>
    <x v="3"/>
    <x v="825"/>
    <s v="15700"/>
    <x v="303"/>
    <x v="0"/>
    <s v="Limoeiro do Norte"/>
    <s v="Ceará"/>
    <x v="26"/>
    <x v="5"/>
    <x v="8"/>
    <s v="TEC-AC-10002153"/>
    <x v="2"/>
    <x v="8"/>
    <s v="Logitech Memory Card, Bluetooth"/>
    <x v="8636"/>
    <n v="10"/>
    <n v="0.6"/>
    <n v="-227.52"/>
    <s v="Pérdida"/>
    <n v="79.83"/>
    <s v="Critical"/>
    <s v="Cumple"/>
  </r>
  <r>
    <s v="6630"/>
    <s v="Al-6630-2013"/>
    <n v="12"/>
    <n v="10"/>
    <x v="2"/>
    <x v="398"/>
    <x v="1"/>
    <n v="12"/>
    <n v="12"/>
    <n v="2013"/>
    <d v="2013-12-12T00:00:00"/>
    <n v="5"/>
    <n v="2"/>
    <n v="3"/>
    <x v="2"/>
    <x v="948"/>
    <s v="7125"/>
    <x v="529"/>
    <x v="0"/>
    <s v="Laghouat"/>
    <s v="Laghouat"/>
    <x v="0"/>
    <x v="0"/>
    <x v="0"/>
    <s v="FUR-SAU-10004653"/>
    <x v="1"/>
    <x v="5"/>
    <s v="Sauder Classic Bookcase, Traditional"/>
    <x v="1462"/>
    <n v="1"/>
    <n v="0"/>
    <n v="178.74"/>
    <s v="Ganancia"/>
    <n v="70.02"/>
    <s v="High"/>
    <s v="Cumple"/>
  </r>
  <r>
    <s v="137519"/>
    <s v="Ho-137519-2013"/>
    <n v="12"/>
    <n v="10"/>
    <x v="2"/>
    <x v="398"/>
    <x v="1"/>
    <n v="12"/>
    <n v="10"/>
    <n v="2013"/>
    <d v="2013-12-10T00:00:00"/>
    <n v="3"/>
    <n v="0"/>
    <n v="1"/>
    <x v="3"/>
    <x v="825"/>
    <s v="15700"/>
    <x v="303"/>
    <x v="0"/>
    <s v="Tegucigalpa"/>
    <s v="Francisco Morazán"/>
    <x v="44"/>
    <x v="5"/>
    <x v="7"/>
    <s v="TEC-AC-10000957"/>
    <x v="2"/>
    <x v="8"/>
    <s v="Logitech Memory Card, Bluetooth"/>
    <x v="8637"/>
    <n v="10"/>
    <n v="0.4"/>
    <n v="-89.68"/>
    <s v="Pérdida"/>
    <n v="69.989999999999995"/>
    <s v="High"/>
    <s v="Cumple"/>
  </r>
  <r>
    <s v="6640"/>
    <s v="Uk-6640-2013"/>
    <n v="12"/>
    <n v="10"/>
    <x v="2"/>
    <x v="398"/>
    <x v="1"/>
    <n v="12"/>
    <n v="14"/>
    <n v="2013"/>
    <d v="2013-12-14T00:00:00"/>
    <n v="7"/>
    <n v="4"/>
    <n v="4"/>
    <x v="1"/>
    <x v="621"/>
    <s v="1110"/>
    <x v="459"/>
    <x v="2"/>
    <s v="Khmel'nyts'kyy"/>
    <s v="Khmel'nyts'kyy"/>
    <x v="15"/>
    <x v="2"/>
    <x v="2"/>
    <s v="FUR-OFF-10001132"/>
    <x v="1"/>
    <x v="12"/>
    <s v="Office Star Swivel Stool, Adjustable"/>
    <x v="7887"/>
    <n v="4"/>
    <n v="0"/>
    <n v="70.56"/>
    <s v="Ganancia"/>
    <n v="69.849999999999994"/>
    <s v="Medium"/>
    <s v="Cumple"/>
  </r>
  <r>
    <s v="126662"/>
    <s v="Br-126662-2013"/>
    <n v="12"/>
    <n v="10"/>
    <x v="2"/>
    <x v="398"/>
    <x v="1"/>
    <n v="12"/>
    <n v="13"/>
    <n v="2013"/>
    <d v="2013-12-13T00:00:00"/>
    <n v="6"/>
    <n v="3"/>
    <n v="4"/>
    <x v="1"/>
    <x v="226"/>
    <s v="21655"/>
    <x v="213"/>
    <x v="0"/>
    <s v="Birigui"/>
    <s v="São Paulo"/>
    <x v="26"/>
    <x v="5"/>
    <x v="8"/>
    <s v="FUR-FU-10001410"/>
    <x v="1"/>
    <x v="3"/>
    <s v="Tenex Frame, Black"/>
    <x v="8638"/>
    <n v="4"/>
    <n v="0"/>
    <n v="131.91999999999999"/>
    <s v="Ganancia"/>
    <n v="69.099999999999994"/>
    <s v="Critical"/>
    <s v="No cumple"/>
  </r>
  <r>
    <s v="107006"/>
    <s v="Cu-107006-2013"/>
    <n v="12"/>
    <n v="10"/>
    <x v="2"/>
    <x v="398"/>
    <x v="1"/>
    <n v="12"/>
    <n v="11"/>
    <n v="2013"/>
    <d v="2013-12-11T00:00:00"/>
    <n v="4"/>
    <n v="1"/>
    <n v="2"/>
    <x v="2"/>
    <x v="49"/>
    <s v="18565"/>
    <x v="48"/>
    <x v="1"/>
    <s v="Palma Soriano"/>
    <s v="Santiago de Cuba"/>
    <x v="41"/>
    <x v="5"/>
    <x v="11"/>
    <s v="FUR-TA-10001622"/>
    <x v="1"/>
    <x v="14"/>
    <s v="Lesro Coffee Table, with Bottom Storage"/>
    <x v="8639"/>
    <n v="7"/>
    <n v="0"/>
    <n v="0"/>
    <s v="Ganancia"/>
    <n v="59.04"/>
    <s v="High"/>
    <s v="Cumple"/>
  </r>
  <r>
    <s v="4349332"/>
    <s v="Fr-4349332-2013"/>
    <n v="12"/>
    <n v="10"/>
    <x v="2"/>
    <x v="398"/>
    <x v="1"/>
    <n v="12"/>
    <n v="15"/>
    <n v="2013"/>
    <d v="2013-12-15T00:00:00"/>
    <n v="1"/>
    <n v="5"/>
    <n v="4"/>
    <x v="0"/>
    <x v="1275"/>
    <s v="18205"/>
    <x v="721"/>
    <x v="2"/>
    <s v="Saint-Michel-sur-Orge"/>
    <s v="Ile-de-France"/>
    <x v="10"/>
    <x v="3"/>
    <x v="7"/>
    <s v="FUR-TA-10003323"/>
    <x v="1"/>
    <x v="14"/>
    <s v="Bevis Round Table, Adjustable Height"/>
    <x v="8640"/>
    <n v="3"/>
    <n v="0.35"/>
    <n v="-499.59899999999999"/>
    <s v="Pérdida"/>
    <n v="53.68"/>
    <s v="Medium"/>
    <s v="Cumple"/>
  </r>
  <r>
    <s v="166863"/>
    <s v="Ch-166863-2013"/>
    <n v="12"/>
    <n v="10"/>
    <x v="2"/>
    <x v="398"/>
    <x v="1"/>
    <n v="12"/>
    <n v="14"/>
    <n v="2013"/>
    <d v="2013-12-14T00:00:00"/>
    <n v="7"/>
    <n v="4"/>
    <n v="4"/>
    <x v="0"/>
    <x v="1038"/>
    <s v="15505"/>
    <x v="745"/>
    <x v="0"/>
    <s v="Santiago"/>
    <s v="Santiago"/>
    <x v="89"/>
    <x v="5"/>
    <x v="8"/>
    <s v="TEC-PH-10004251"/>
    <x v="2"/>
    <x v="15"/>
    <s v="Nokia Audio Dock, Full Size"/>
    <x v="8641"/>
    <n v="6"/>
    <n v="0"/>
    <n v="188.16"/>
    <s v="Ganancia"/>
    <n v="52.31"/>
    <s v="High"/>
    <s v="Cumple"/>
  </r>
  <r>
    <s v="4494295"/>
    <s v="Fr-4494295-2013"/>
    <n v="12"/>
    <n v="10"/>
    <x v="2"/>
    <x v="398"/>
    <x v="1"/>
    <n v="12"/>
    <n v="14"/>
    <n v="2013"/>
    <d v="2013-12-14T00:00:00"/>
    <n v="7"/>
    <n v="4"/>
    <n v="4"/>
    <x v="0"/>
    <x v="989"/>
    <s v="14230"/>
    <x v="724"/>
    <x v="2"/>
    <s v="Tarbes"/>
    <s v="Midi-Pyrénées"/>
    <x v="10"/>
    <x v="3"/>
    <x v="7"/>
    <s v="OFF-ST-10001547"/>
    <x v="0"/>
    <x v="0"/>
    <s v="Rogers Lockers, Industrial"/>
    <x v="4765"/>
    <n v="3"/>
    <n v="0.1"/>
    <n v="178.11"/>
    <s v="Ganancia"/>
    <n v="47.24"/>
    <s v="Medium"/>
    <s v="Cumple"/>
  </r>
  <r>
    <s v="4494295"/>
    <s v="Fr-4494295-2013"/>
    <n v="12"/>
    <n v="10"/>
    <x v="2"/>
    <x v="398"/>
    <x v="1"/>
    <n v="12"/>
    <n v="14"/>
    <n v="2013"/>
    <d v="2013-12-14T00:00:00"/>
    <n v="7"/>
    <n v="4"/>
    <n v="4"/>
    <x v="0"/>
    <x v="989"/>
    <s v="14230"/>
    <x v="724"/>
    <x v="2"/>
    <s v="Tarbes"/>
    <s v="Midi-Pyrénées"/>
    <x v="10"/>
    <x v="3"/>
    <x v="7"/>
    <s v="FUR-CH-10003033"/>
    <x v="1"/>
    <x v="12"/>
    <s v="Novimex Rocking Chair, Adjustable"/>
    <x v="8642"/>
    <n v="4"/>
    <n v="0.1"/>
    <n v="155.232"/>
    <s v="Ganancia"/>
    <n v="43.15"/>
    <s v="Medium"/>
    <s v="Cumple"/>
  </r>
  <r>
    <s v="78214"/>
    <s v="Ch-78214-2013"/>
    <n v="12"/>
    <n v="10"/>
    <x v="2"/>
    <x v="398"/>
    <x v="1"/>
    <n v="12"/>
    <n v="16"/>
    <n v="2013"/>
    <d v="2013-12-16T00:00:00"/>
    <n v="2"/>
    <n v="6"/>
    <n v="5"/>
    <x v="0"/>
    <x v="172"/>
    <s v="16705"/>
    <x v="166"/>
    <x v="1"/>
    <s v="Qitaihe"/>
    <s v="Heilongjiang"/>
    <x v="7"/>
    <x v="1"/>
    <x v="6"/>
    <s v="FUR-BO-10003022"/>
    <x v="1"/>
    <x v="5"/>
    <s v="Dania 3-Shelf Cabinet, Metal"/>
    <x v="6107"/>
    <n v="3"/>
    <n v="0"/>
    <n v="147.87"/>
    <s v="Ganancia"/>
    <n v="38.950000000000003"/>
    <s v="Medium"/>
    <s v="Cumple"/>
  </r>
  <r>
    <s v="4349332"/>
    <s v="Fr-4349332-2013"/>
    <n v="12"/>
    <n v="10"/>
    <x v="2"/>
    <x v="398"/>
    <x v="1"/>
    <n v="12"/>
    <n v="15"/>
    <n v="2013"/>
    <d v="2013-12-15T00:00:00"/>
    <n v="1"/>
    <n v="5"/>
    <n v="4"/>
    <x v="0"/>
    <x v="1275"/>
    <s v="18205"/>
    <x v="721"/>
    <x v="2"/>
    <s v="Saint-Michel-sur-Orge"/>
    <s v="Ile-de-France"/>
    <x v="10"/>
    <x v="3"/>
    <x v="7"/>
    <s v="FUR-CH-10000745"/>
    <x v="1"/>
    <x v="12"/>
    <s v="Hon Chairmat, Adjustable"/>
    <x v="8643"/>
    <n v="9"/>
    <n v="0.1"/>
    <n v="73.061999999999998"/>
    <s v="Ganancia"/>
    <n v="35.5"/>
    <s v="Medium"/>
    <s v="Cumple"/>
  </r>
  <r>
    <s v="107006"/>
    <s v="Cu-107006-2013"/>
    <n v="12"/>
    <n v="10"/>
    <x v="2"/>
    <x v="398"/>
    <x v="1"/>
    <n v="12"/>
    <n v="11"/>
    <n v="2013"/>
    <d v="2013-12-11T00:00:00"/>
    <n v="4"/>
    <n v="1"/>
    <n v="2"/>
    <x v="2"/>
    <x v="49"/>
    <s v="18565"/>
    <x v="48"/>
    <x v="1"/>
    <s v="Palma Soriano"/>
    <s v="Santiago de Cuba"/>
    <x v="41"/>
    <x v="5"/>
    <x v="11"/>
    <s v="OFF-ST-10000423"/>
    <x v="0"/>
    <x v="0"/>
    <s v="Rogers Trays, Blue"/>
    <x v="8644"/>
    <n v="4"/>
    <n v="0"/>
    <n v="18.079999999999998"/>
    <s v="Ganancia"/>
    <n v="35.49"/>
    <s v="High"/>
    <s v="Cumple"/>
  </r>
  <r>
    <s v="9820"/>
    <s v="Uk-9820-2013"/>
    <n v="12"/>
    <n v="10"/>
    <x v="2"/>
    <x v="398"/>
    <x v="1"/>
    <n v="12"/>
    <n v="14"/>
    <n v="2013"/>
    <d v="2013-12-14T00:00:00"/>
    <n v="7"/>
    <n v="4"/>
    <n v="4"/>
    <x v="1"/>
    <x v="1394"/>
    <s v="405"/>
    <x v="317"/>
    <x v="2"/>
    <s v="Dnipropetrovs'k"/>
    <s v="Dnipropetrovs'k"/>
    <x v="15"/>
    <x v="2"/>
    <x v="2"/>
    <s v="TEC-BRO-10003876"/>
    <x v="2"/>
    <x v="4"/>
    <s v="Brother Fax Machine, Laser"/>
    <x v="8645"/>
    <n v="1"/>
    <n v="0"/>
    <n v="130.59"/>
    <s v="Ganancia"/>
    <n v="27.33"/>
    <s v="Medium"/>
    <s v="Cumple"/>
  </r>
  <r>
    <s v="132206"/>
    <s v="Me-132206-2013"/>
    <n v="12"/>
    <n v="10"/>
    <x v="2"/>
    <x v="398"/>
    <x v="1"/>
    <n v="12"/>
    <n v="12"/>
    <n v="2013"/>
    <d v="2013-12-12T00:00:00"/>
    <n v="5"/>
    <n v="2"/>
    <n v="3"/>
    <x v="1"/>
    <x v="268"/>
    <s v="16450"/>
    <x v="249"/>
    <x v="2"/>
    <s v="Tijuana"/>
    <s v="Baja California"/>
    <x v="25"/>
    <x v="5"/>
    <x v="3"/>
    <s v="TEC-AC-10001948"/>
    <x v="2"/>
    <x v="8"/>
    <s v="Belkin Numeric Keypad, USB"/>
    <x v="7932"/>
    <n v="3"/>
    <n v="0"/>
    <n v="16.62"/>
    <s v="Ganancia"/>
    <n v="26.04"/>
    <s v="Critical"/>
    <s v="Cumple"/>
  </r>
  <r>
    <s v="132206"/>
    <s v="Me-132206-2013"/>
    <n v="12"/>
    <n v="10"/>
    <x v="2"/>
    <x v="398"/>
    <x v="1"/>
    <n v="12"/>
    <n v="12"/>
    <n v="2013"/>
    <d v="2013-12-12T00:00:00"/>
    <n v="5"/>
    <n v="2"/>
    <n v="3"/>
    <x v="1"/>
    <x v="268"/>
    <s v="16450"/>
    <x v="249"/>
    <x v="2"/>
    <s v="Tijuana"/>
    <s v="Baja California"/>
    <x v="25"/>
    <x v="5"/>
    <x v="3"/>
    <s v="OFF-EN-10002186"/>
    <x v="0"/>
    <x v="11"/>
    <s v="Kraft Manila Envelope, Set of 50"/>
    <x v="8646"/>
    <n v="9"/>
    <n v="0"/>
    <n v="15.84"/>
    <s v="Ganancia"/>
    <n v="24.96"/>
    <s v="Critical"/>
    <s v="Cumple"/>
  </r>
  <r>
    <s v="166863"/>
    <s v="Ch-166863-2013"/>
    <n v="12"/>
    <n v="10"/>
    <x v="2"/>
    <x v="398"/>
    <x v="1"/>
    <n v="12"/>
    <n v="14"/>
    <n v="2013"/>
    <d v="2013-12-14T00:00:00"/>
    <n v="7"/>
    <n v="4"/>
    <n v="4"/>
    <x v="0"/>
    <x v="1038"/>
    <s v="15505"/>
    <x v="745"/>
    <x v="0"/>
    <s v="Santiago"/>
    <s v="Santiago"/>
    <x v="89"/>
    <x v="5"/>
    <x v="8"/>
    <s v="FUR-BO-10003034"/>
    <x v="1"/>
    <x v="5"/>
    <s v="Sauder Stackable Bookrack, Pine"/>
    <x v="2379"/>
    <n v="3"/>
    <n v="0"/>
    <n v="41.46"/>
    <s v="Ganancia"/>
    <n v="23.73"/>
    <s v="High"/>
    <s v="Cumple"/>
  </r>
  <r>
    <s v="3950"/>
    <s v="Ke-3950-2013"/>
    <n v="12"/>
    <n v="10"/>
    <x v="2"/>
    <x v="398"/>
    <x v="1"/>
    <n v="12"/>
    <n v="11"/>
    <n v="2013"/>
    <d v="2013-12-11T00:00:00"/>
    <n v="4"/>
    <n v="1"/>
    <n v="2"/>
    <x v="2"/>
    <x v="578"/>
    <s v="10185"/>
    <x v="496"/>
    <x v="0"/>
    <s v="Mombasa"/>
    <s v="Coast"/>
    <x v="40"/>
    <x v="0"/>
    <x v="0"/>
    <s v="FUR-TEN-10000986"/>
    <x v="1"/>
    <x v="3"/>
    <s v="Tenex Frame, Duo Pack"/>
    <x v="318"/>
    <n v="2"/>
    <n v="0"/>
    <n v="17.579999999999998"/>
    <s v="Ganancia"/>
    <n v="22.62"/>
    <s v="Medium"/>
    <s v="Cumple"/>
  </r>
  <r>
    <s v="5710"/>
    <s v="So-5710-2013"/>
    <n v="12"/>
    <n v="10"/>
    <x v="2"/>
    <x v="398"/>
    <x v="1"/>
    <n v="12"/>
    <n v="17"/>
    <n v="2013"/>
    <d v="2013-12-17T00:00:00"/>
    <n v="3"/>
    <n v="7"/>
    <n v="6"/>
    <x v="0"/>
    <x v="1312"/>
    <s v="9810"/>
    <x v="70"/>
    <x v="1"/>
    <s v="Johannesburg"/>
    <s v="Gauteng"/>
    <x v="66"/>
    <x v="0"/>
    <x v="0"/>
    <s v="FUR-TEN-10000986"/>
    <x v="1"/>
    <x v="3"/>
    <s v="Tenex Frame, Duo Pack"/>
    <x v="8647"/>
    <n v="4"/>
    <n v="0"/>
    <n v="35.159999999999997"/>
    <s v="Ganancia"/>
    <n v="21.47"/>
    <s v="Medium"/>
    <s v="Cumple"/>
  </r>
  <r>
    <s v="17524"/>
    <s v="In-17524-2013"/>
    <n v="12"/>
    <n v="10"/>
    <x v="2"/>
    <x v="398"/>
    <x v="1"/>
    <n v="12"/>
    <n v="17"/>
    <n v="2013"/>
    <d v="2013-12-17T00:00:00"/>
    <n v="3"/>
    <n v="7"/>
    <n v="6"/>
    <x v="0"/>
    <x v="728"/>
    <s v="14440"/>
    <x v="408"/>
    <x v="0"/>
    <s v="Delhi"/>
    <s v="Delhi"/>
    <x v="30"/>
    <x v="1"/>
    <x v="4"/>
    <s v="OFF-ST-10001186"/>
    <x v="0"/>
    <x v="0"/>
    <s v="Rogers Trays, Industrial"/>
    <x v="158"/>
    <n v="4"/>
    <n v="0"/>
    <n v="84.48"/>
    <s v="Ganancia"/>
    <n v="20.69"/>
    <s v="Low"/>
    <s v="No cumple"/>
  </r>
  <r>
    <s v="77836"/>
    <s v="In-77836-2013"/>
    <n v="12"/>
    <n v="10"/>
    <x v="2"/>
    <x v="398"/>
    <x v="1"/>
    <n v="12"/>
    <n v="15"/>
    <n v="2013"/>
    <d v="2013-12-15T00:00:00"/>
    <n v="1"/>
    <n v="5"/>
    <n v="4"/>
    <x v="0"/>
    <x v="424"/>
    <s v="16030"/>
    <x v="378"/>
    <x v="0"/>
    <s v="Mumbai"/>
    <s v="Maharashtra"/>
    <x v="30"/>
    <x v="1"/>
    <x v="4"/>
    <s v="FUR-CH-10000432"/>
    <x v="1"/>
    <x v="12"/>
    <s v="Harbour Creations Swivel Stool, Adjustable"/>
    <x v="8648"/>
    <n v="3"/>
    <n v="0.5"/>
    <n v="-241.065"/>
    <s v="Pérdida"/>
    <n v="18.420000000000002"/>
    <s v="Medium"/>
    <s v="Cumple"/>
  </r>
  <r>
    <s v="164161"/>
    <s v="Ho-164161-2013"/>
    <n v="12"/>
    <n v="10"/>
    <x v="2"/>
    <x v="398"/>
    <x v="1"/>
    <n v="12"/>
    <n v="13"/>
    <n v="2013"/>
    <d v="2013-12-13T00:00:00"/>
    <n v="6"/>
    <n v="3"/>
    <n v="4"/>
    <x v="1"/>
    <x v="368"/>
    <s v="17770"/>
    <x v="331"/>
    <x v="0"/>
    <s v="Choloma"/>
    <s v="Cortés"/>
    <x v="44"/>
    <x v="5"/>
    <x v="7"/>
    <s v="FUR-BO-10003221"/>
    <x v="1"/>
    <x v="5"/>
    <s v="Safco Corner Shelving, Mobile"/>
    <x v="8649"/>
    <n v="2"/>
    <n v="0.4"/>
    <n v="-50.695999999999998"/>
    <s v="Pérdida"/>
    <n v="16.93"/>
    <s v="High"/>
    <s v="Cumple"/>
  </r>
  <r>
    <s v="4494295"/>
    <s v="Fr-4494295-2013"/>
    <n v="12"/>
    <n v="10"/>
    <x v="2"/>
    <x v="398"/>
    <x v="1"/>
    <n v="12"/>
    <n v="14"/>
    <n v="2013"/>
    <d v="2013-12-14T00:00:00"/>
    <n v="7"/>
    <n v="4"/>
    <n v="4"/>
    <x v="0"/>
    <x v="989"/>
    <s v="14230"/>
    <x v="724"/>
    <x v="2"/>
    <s v="Tarbes"/>
    <s v="Midi-Pyrénées"/>
    <x v="10"/>
    <x v="3"/>
    <x v="7"/>
    <s v="TEC-MA-10001777"/>
    <x v="2"/>
    <x v="13"/>
    <s v="Okidata Printer, Red"/>
    <x v="8650"/>
    <n v="1"/>
    <n v="0.15"/>
    <n v="-37.207500000000003"/>
    <s v="Pérdida"/>
    <n v="14.65"/>
    <s v="Medium"/>
    <s v="Cumple"/>
  </r>
  <r>
    <s v="149503"/>
    <s v="Un-149503-2013"/>
    <n v="12"/>
    <n v="10"/>
    <x v="2"/>
    <x v="398"/>
    <x v="1"/>
    <n v="12"/>
    <n v="13"/>
    <n v="2013"/>
    <d v="2013-12-13T00:00:00"/>
    <n v="6"/>
    <n v="3"/>
    <n v="4"/>
    <x v="2"/>
    <x v="7"/>
    <s v="20650"/>
    <x v="7"/>
    <x v="2"/>
    <s v="Stockton"/>
    <s v="California"/>
    <x v="5"/>
    <x v="4"/>
    <x v="5"/>
    <s v="OFF-BI-10002133"/>
    <x v="0"/>
    <x v="9"/>
    <s v="Wilson Jones Elliptical Ring 3 1/2&quot; Capacity Binders, 800 sheets"/>
    <x v="8651"/>
    <n v="8"/>
    <n v="0.2"/>
    <n v="99.296000000000006"/>
    <s v="Ganancia"/>
    <n v="13.43"/>
    <s v="Medium"/>
    <s v="Cumple"/>
  </r>
  <r>
    <s v="83079"/>
    <s v="Au-83079-2013"/>
    <n v="12"/>
    <n v="10"/>
    <x v="2"/>
    <x v="398"/>
    <x v="1"/>
    <n v="12"/>
    <n v="14"/>
    <n v="2013"/>
    <d v="2013-12-14T00:00:00"/>
    <n v="7"/>
    <n v="4"/>
    <n v="4"/>
    <x v="0"/>
    <x v="458"/>
    <s v="18385"/>
    <x v="410"/>
    <x v="0"/>
    <s v="Cairns"/>
    <s v="Queensland"/>
    <x v="1"/>
    <x v="1"/>
    <x v="1"/>
    <s v="TEC-PH-10001961"/>
    <x v="2"/>
    <x v="15"/>
    <s v="Cisco Speaker Phone, Full Size"/>
    <x v="8652"/>
    <n v="1"/>
    <n v="0.4"/>
    <n v="-26.568000000000001"/>
    <s v="Pérdida"/>
    <n v="10.65"/>
    <s v="High"/>
    <s v="Cumple"/>
  </r>
  <r>
    <s v="141082"/>
    <s v="Un-141082-2013"/>
    <n v="12"/>
    <n v="10"/>
    <x v="2"/>
    <x v="398"/>
    <x v="1"/>
    <n v="12"/>
    <n v="14"/>
    <n v="2013"/>
    <d v="2013-12-14T00:00:00"/>
    <n v="7"/>
    <n v="4"/>
    <n v="4"/>
    <x v="0"/>
    <x v="1183"/>
    <s v="14380"/>
    <x v="783"/>
    <x v="0"/>
    <s v="Lawrence"/>
    <s v="Massachusetts"/>
    <x v="5"/>
    <x v="4"/>
    <x v="5"/>
    <s v="OFF-LA-10001474"/>
    <x v="0"/>
    <x v="10"/>
    <s v="Avery 477"/>
    <x v="8653"/>
    <n v="4"/>
    <n v="0"/>
    <n v="56.175199999999997"/>
    <s v="Ganancia"/>
    <n v="9.8800000000000008"/>
    <s v="Medium"/>
    <s v="Cumple"/>
  </r>
  <r>
    <s v="132206"/>
    <s v="Me-132206-2013"/>
    <n v="12"/>
    <n v="10"/>
    <x v="2"/>
    <x v="398"/>
    <x v="1"/>
    <n v="12"/>
    <n v="12"/>
    <n v="2013"/>
    <d v="2013-12-12T00:00:00"/>
    <n v="5"/>
    <n v="2"/>
    <n v="3"/>
    <x v="1"/>
    <x v="268"/>
    <s v="16450"/>
    <x v="249"/>
    <x v="2"/>
    <s v="Tijuana"/>
    <s v="Baja California"/>
    <x v="25"/>
    <x v="5"/>
    <x v="3"/>
    <s v="OFF-LA-10000633"/>
    <x v="0"/>
    <x v="10"/>
    <s v="Novimex File Folder Labels, Laser Printer Compatible"/>
    <x v="2432"/>
    <n v="6"/>
    <n v="0"/>
    <n v="0.96"/>
    <s v="Ganancia"/>
    <n v="8.68"/>
    <s v="Critical"/>
    <s v="Cumple"/>
  </r>
  <r>
    <s v="4600"/>
    <s v="Uk-4600-2013"/>
    <n v="12"/>
    <n v="10"/>
    <x v="2"/>
    <x v="398"/>
    <x v="1"/>
    <n v="12"/>
    <n v="15"/>
    <n v="2013"/>
    <d v="2013-12-15T00:00:00"/>
    <n v="1"/>
    <n v="5"/>
    <n v="4"/>
    <x v="0"/>
    <x v="1354"/>
    <s v="9945"/>
    <x v="709"/>
    <x v="0"/>
    <s v="Dnipropetrovs'k"/>
    <s v="Dnipropetrovs'k"/>
    <x v="15"/>
    <x v="2"/>
    <x v="2"/>
    <s v="OFF-CAR-10004293"/>
    <x v="0"/>
    <x v="9"/>
    <s v="Cardinal Binding Machine, Durable"/>
    <x v="6682"/>
    <n v="4"/>
    <n v="0"/>
    <n v="71.760000000000005"/>
    <s v="Ganancia"/>
    <n v="8.36"/>
    <s v="Medium"/>
    <s v="Cumple"/>
  </r>
  <r>
    <s v="161844"/>
    <s v="Un-161844-2013"/>
    <n v="12"/>
    <n v="10"/>
    <x v="2"/>
    <x v="398"/>
    <x v="1"/>
    <n v="12"/>
    <n v="15"/>
    <n v="2013"/>
    <d v="2013-12-15T00:00:00"/>
    <n v="1"/>
    <n v="5"/>
    <n v="4"/>
    <x v="1"/>
    <x v="950"/>
    <s v="12835"/>
    <x v="387"/>
    <x v="2"/>
    <s v="Franklin"/>
    <s v="Tennessee"/>
    <x v="5"/>
    <x v="4"/>
    <x v="5"/>
    <s v="FUR-TA-10001676"/>
    <x v="1"/>
    <x v="14"/>
    <s v="Hon 61000 Series Interactive Training Tables"/>
    <x v="8654"/>
    <n v="3"/>
    <n v="0.4"/>
    <n v="-29.323799999999999"/>
    <s v="Pérdida"/>
    <n v="7.8"/>
    <s v="Medium"/>
    <s v="Cumple"/>
  </r>
  <r>
    <s v="107006"/>
    <s v="Cu-107006-2013"/>
    <n v="12"/>
    <n v="10"/>
    <x v="2"/>
    <x v="398"/>
    <x v="1"/>
    <n v="12"/>
    <n v="11"/>
    <n v="2013"/>
    <d v="2013-12-11T00:00:00"/>
    <n v="4"/>
    <n v="1"/>
    <n v="2"/>
    <x v="2"/>
    <x v="49"/>
    <s v="18565"/>
    <x v="48"/>
    <x v="1"/>
    <s v="Palma Soriano"/>
    <s v="Santiago de Cuba"/>
    <x v="41"/>
    <x v="5"/>
    <x v="11"/>
    <s v="OFF-BI-10001254"/>
    <x v="0"/>
    <x v="9"/>
    <s v="Avery Binding Machine, Recycled"/>
    <x v="5637"/>
    <n v="1"/>
    <n v="0"/>
    <n v="7.2"/>
    <s v="Ganancia"/>
    <n v="7.55"/>
    <s v="High"/>
    <s v="Cumple"/>
  </r>
  <r>
    <s v="8670"/>
    <s v="De-8670-2013"/>
    <n v="12"/>
    <n v="10"/>
    <x v="2"/>
    <x v="398"/>
    <x v="1"/>
    <n v="12"/>
    <n v="15"/>
    <n v="2013"/>
    <d v="2013-12-15T00:00:00"/>
    <n v="1"/>
    <n v="5"/>
    <n v="4"/>
    <x v="0"/>
    <x v="1086"/>
    <s v="6165"/>
    <x v="715"/>
    <x v="2"/>
    <s v="Kinshasa"/>
    <s v="Kinshasa"/>
    <x v="37"/>
    <x v="0"/>
    <x v="0"/>
    <s v="OFF-OIC-10000189"/>
    <x v="0"/>
    <x v="16"/>
    <s v="OIC Clamps, Metal"/>
    <x v="8655"/>
    <n v="4"/>
    <n v="0"/>
    <n v="35.76"/>
    <s v="Ganancia"/>
    <n v="6.8"/>
    <s v="Medium"/>
    <s v="Cumple"/>
  </r>
  <r>
    <s v="8670"/>
    <s v="De-8670-2013"/>
    <n v="12"/>
    <n v="10"/>
    <x v="2"/>
    <x v="398"/>
    <x v="1"/>
    <n v="12"/>
    <n v="15"/>
    <n v="2013"/>
    <d v="2013-12-15T00:00:00"/>
    <n v="1"/>
    <n v="5"/>
    <n v="4"/>
    <x v="0"/>
    <x v="1086"/>
    <s v="6165"/>
    <x v="715"/>
    <x v="2"/>
    <s v="Kinshasa"/>
    <s v="Kinshasa"/>
    <x v="37"/>
    <x v="0"/>
    <x v="0"/>
    <s v="TEC-KON-10002482"/>
    <x v="2"/>
    <x v="13"/>
    <s v="Konica Phone, Red"/>
    <x v="3818"/>
    <n v="1"/>
    <n v="0"/>
    <n v="34.979999999999997"/>
    <s v="Ganancia"/>
    <n v="6.53"/>
    <s v="Medium"/>
    <s v="Cumple"/>
  </r>
  <r>
    <s v="4600"/>
    <s v="Uk-4600-2013"/>
    <n v="12"/>
    <n v="10"/>
    <x v="2"/>
    <x v="398"/>
    <x v="1"/>
    <n v="12"/>
    <n v="15"/>
    <n v="2013"/>
    <d v="2013-12-15T00:00:00"/>
    <n v="1"/>
    <n v="5"/>
    <n v="4"/>
    <x v="0"/>
    <x v="1354"/>
    <s v="9945"/>
    <x v="709"/>
    <x v="0"/>
    <s v="Dnipropetrovs'k"/>
    <s v="Dnipropetrovs'k"/>
    <x v="15"/>
    <x v="2"/>
    <x v="2"/>
    <s v="OFF-SME-10004247"/>
    <x v="0"/>
    <x v="0"/>
    <s v="Smead Shelving, Single Width"/>
    <x v="7576"/>
    <n v="4"/>
    <n v="0"/>
    <n v="88.08"/>
    <s v="Ganancia"/>
    <n v="5.89"/>
    <s v="Medium"/>
    <s v="Cumple"/>
  </r>
  <r>
    <s v="164161"/>
    <s v="Ho-164161-2013"/>
    <n v="12"/>
    <n v="10"/>
    <x v="2"/>
    <x v="398"/>
    <x v="1"/>
    <n v="12"/>
    <n v="13"/>
    <n v="2013"/>
    <d v="2013-12-13T00:00:00"/>
    <n v="6"/>
    <n v="3"/>
    <n v="4"/>
    <x v="1"/>
    <x v="368"/>
    <s v="17770"/>
    <x v="331"/>
    <x v="0"/>
    <s v="Choloma"/>
    <s v="Cortés"/>
    <x v="44"/>
    <x v="5"/>
    <x v="7"/>
    <s v="OFF-AP-10004921"/>
    <x v="0"/>
    <x v="6"/>
    <s v="Breville Toaster, Red"/>
    <x v="8656"/>
    <n v="2"/>
    <n v="0.4"/>
    <n v="-3.2000000000000001E-2"/>
    <s v="Pérdida"/>
    <n v="5.19"/>
    <s v="High"/>
    <s v="Cumple"/>
  </r>
  <r>
    <s v="120243"/>
    <s v="Ch-120243-2013"/>
    <n v="12"/>
    <n v="10"/>
    <x v="2"/>
    <x v="398"/>
    <x v="1"/>
    <n v="12"/>
    <n v="15"/>
    <n v="2013"/>
    <d v="2013-12-15T00:00:00"/>
    <n v="1"/>
    <n v="5"/>
    <n v="4"/>
    <x v="0"/>
    <x v="999"/>
    <s v="16540"/>
    <x v="730"/>
    <x v="0"/>
    <s v="Punta Arenas"/>
    <s v="Magallanes y Antártica Chilena"/>
    <x v="89"/>
    <x v="5"/>
    <x v="8"/>
    <s v="FUR-FU-10000481"/>
    <x v="1"/>
    <x v="3"/>
    <s v="Rubbermaid Clock, Durable"/>
    <x v="173"/>
    <n v="2"/>
    <n v="0"/>
    <n v="7.52"/>
    <s v="Ganancia"/>
    <n v="4.92"/>
    <s v="Medium"/>
    <s v="Cumple"/>
  </r>
  <r>
    <s v="6050"/>
    <s v="An-6050-2013"/>
    <n v="12"/>
    <n v="10"/>
    <x v="2"/>
    <x v="398"/>
    <x v="1"/>
    <n v="12"/>
    <n v="15"/>
    <n v="2013"/>
    <d v="2013-12-15T00:00:00"/>
    <n v="1"/>
    <n v="5"/>
    <n v="4"/>
    <x v="0"/>
    <x v="429"/>
    <s v="5460"/>
    <x v="382"/>
    <x v="2"/>
    <s v="Luanda"/>
    <s v="Luanda"/>
    <x v="6"/>
    <x v="0"/>
    <x v="0"/>
    <s v="FUR-ELD-10004994"/>
    <x v="1"/>
    <x v="3"/>
    <s v="Eldon Clock, Duo Pack"/>
    <x v="8657"/>
    <n v="1"/>
    <n v="0"/>
    <n v="24.87"/>
    <s v="Ganancia"/>
    <n v="4.7300000000000004"/>
    <s v="Medium"/>
    <s v="Cumple"/>
  </r>
  <r>
    <s v="40078"/>
    <s v="Ph-40078-2013"/>
    <n v="12"/>
    <n v="10"/>
    <x v="2"/>
    <x v="398"/>
    <x v="1"/>
    <n v="12"/>
    <n v="15"/>
    <n v="2013"/>
    <d v="2013-12-15T00:00:00"/>
    <n v="1"/>
    <n v="5"/>
    <n v="4"/>
    <x v="0"/>
    <x v="1009"/>
    <s v="11410"/>
    <x v="570"/>
    <x v="0"/>
    <s v="Manila"/>
    <s v="National Capital"/>
    <x v="21"/>
    <x v="1"/>
    <x v="10"/>
    <s v="OFF-EN-10000776"/>
    <x v="0"/>
    <x v="11"/>
    <s v="Jiffy Peel and Seal, Set of 50"/>
    <x v="8658"/>
    <n v="4"/>
    <n v="0.45"/>
    <n v="2.3820000000000001"/>
    <s v="Ganancia"/>
    <n v="4.67"/>
    <s v="Medium"/>
    <s v="Cumple"/>
  </r>
  <r>
    <s v="6050"/>
    <s v="An-6050-2013"/>
    <n v="12"/>
    <n v="10"/>
    <x v="2"/>
    <x v="398"/>
    <x v="1"/>
    <n v="12"/>
    <n v="15"/>
    <n v="2013"/>
    <d v="2013-12-15T00:00:00"/>
    <n v="1"/>
    <n v="5"/>
    <n v="4"/>
    <x v="0"/>
    <x v="429"/>
    <s v="5460"/>
    <x v="382"/>
    <x v="2"/>
    <s v="Luanda"/>
    <s v="Luanda"/>
    <x v="6"/>
    <x v="0"/>
    <x v="0"/>
    <s v="OFF-STO-10003802"/>
    <x v="0"/>
    <x v="16"/>
    <s v="Stockwell Rubber Bands, Assorted Sizes"/>
    <x v="786"/>
    <n v="4"/>
    <n v="0"/>
    <n v="10.56"/>
    <s v="Ganancia"/>
    <n v="4.5199999999999996"/>
    <s v="Medium"/>
    <s v="Cumple"/>
  </r>
  <r>
    <s v="3432584"/>
    <s v="Po-3432584-2013"/>
    <n v="12"/>
    <n v="10"/>
    <x v="2"/>
    <x v="398"/>
    <x v="1"/>
    <n v="12"/>
    <n v="15"/>
    <n v="2013"/>
    <d v="2013-12-15T00:00:00"/>
    <n v="1"/>
    <n v="5"/>
    <n v="4"/>
    <x v="0"/>
    <x v="672"/>
    <s v="17380"/>
    <x v="433"/>
    <x v="2"/>
    <s v="Lisbon"/>
    <s v="Lisboa"/>
    <x v="101"/>
    <x v="3"/>
    <x v="8"/>
    <s v="OFF-AP-10001882"/>
    <x v="0"/>
    <x v="6"/>
    <s v="Breville Coffee Grinder, Silver"/>
    <x v="7866"/>
    <n v="3"/>
    <n v="0.5"/>
    <n v="-18.855"/>
    <s v="Pérdida"/>
    <n v="4.32"/>
    <s v="Medium"/>
    <s v="Cumple"/>
  </r>
  <r>
    <s v="133340"/>
    <s v="Un-133340-2013"/>
    <n v="12"/>
    <n v="10"/>
    <x v="2"/>
    <x v="398"/>
    <x v="1"/>
    <n v="12"/>
    <n v="14"/>
    <n v="2013"/>
    <d v="2013-12-14T00:00:00"/>
    <n v="7"/>
    <n v="4"/>
    <n v="4"/>
    <x v="0"/>
    <x v="26"/>
    <s v="17155"/>
    <x v="25"/>
    <x v="0"/>
    <s v="Jackson"/>
    <s v="Michigan"/>
    <x v="5"/>
    <x v="4"/>
    <x v="5"/>
    <s v="TEC-AC-10001109"/>
    <x v="2"/>
    <x v="8"/>
    <s v="Logitech Trackman Marble Mouse"/>
    <x v="8659"/>
    <n v="2"/>
    <n v="0"/>
    <n v="25.191600000000001"/>
    <s v="Ganancia"/>
    <n v="4.24"/>
    <s v="Medium"/>
    <s v="Cumple"/>
  </r>
  <r>
    <s v="7770"/>
    <s v="Ni-7770-2013"/>
    <n v="12"/>
    <n v="10"/>
    <x v="2"/>
    <x v="398"/>
    <x v="1"/>
    <n v="12"/>
    <n v="12"/>
    <n v="2013"/>
    <d v="2013-12-12T00:00:00"/>
    <n v="5"/>
    <n v="2"/>
    <n v="3"/>
    <x v="1"/>
    <x v="1395"/>
    <s v="4590"/>
    <x v="159"/>
    <x v="2"/>
    <s v="Kaduna"/>
    <s v="Kaduna"/>
    <x v="18"/>
    <x v="0"/>
    <x v="0"/>
    <s v="TEC-APP-10004584"/>
    <x v="2"/>
    <x v="15"/>
    <s v="Apple Office Telephone, VoIP"/>
    <x v="8660"/>
    <n v="2"/>
    <n v="0.7"/>
    <n v="-41.838000000000001"/>
    <s v="Pérdida"/>
    <n v="3.97"/>
    <s v="High"/>
    <s v="Cumple"/>
  </r>
  <r>
    <s v="4817383"/>
    <s v="Fr-4817383-2013"/>
    <n v="12"/>
    <n v="10"/>
    <x v="2"/>
    <x v="398"/>
    <x v="1"/>
    <n v="12"/>
    <n v="14"/>
    <n v="2013"/>
    <d v="2013-12-14T00:00:00"/>
    <n v="7"/>
    <n v="4"/>
    <n v="4"/>
    <x v="0"/>
    <x v="235"/>
    <s v="16120"/>
    <x v="220"/>
    <x v="1"/>
    <s v="Paris"/>
    <s v="Ile-de-France"/>
    <x v="10"/>
    <x v="3"/>
    <x v="7"/>
    <s v="OFF-AR-10001578"/>
    <x v="0"/>
    <x v="7"/>
    <s v="Sanford Pencil Sharpener, Fluorescent"/>
    <x v="2113"/>
    <n v="2"/>
    <n v="0"/>
    <n v="18.059999999999999"/>
    <s v="Ganancia"/>
    <n v="3.82"/>
    <s v="Medium"/>
    <s v="Cumple"/>
  </r>
  <r>
    <s v="4349332"/>
    <s v="Fr-4349332-2013"/>
    <n v="12"/>
    <n v="10"/>
    <x v="2"/>
    <x v="398"/>
    <x v="1"/>
    <n v="12"/>
    <n v="15"/>
    <n v="2013"/>
    <d v="2013-12-15T00:00:00"/>
    <n v="1"/>
    <n v="5"/>
    <n v="4"/>
    <x v="0"/>
    <x v="1275"/>
    <s v="18205"/>
    <x v="721"/>
    <x v="2"/>
    <s v="Saint-Michel-sur-Orge"/>
    <s v="Ile-de-France"/>
    <x v="10"/>
    <x v="3"/>
    <x v="7"/>
    <s v="OFF-FA-10000429"/>
    <x v="0"/>
    <x v="16"/>
    <s v="Stockwell Push Pins, Bulk Pack"/>
    <x v="8661"/>
    <n v="3"/>
    <n v="0"/>
    <n v="9"/>
    <s v="Ganancia"/>
    <n v="3.8"/>
    <s v="Medium"/>
    <s v="Cumple"/>
  </r>
  <r>
    <s v="4650"/>
    <s v="So-4650-2013"/>
    <n v="12"/>
    <n v="10"/>
    <x v="2"/>
    <x v="398"/>
    <x v="1"/>
    <n v="12"/>
    <n v="14"/>
    <n v="2013"/>
    <d v="2013-12-14T00:00:00"/>
    <n v="7"/>
    <n v="4"/>
    <n v="4"/>
    <x v="0"/>
    <x v="1396"/>
    <s v="4305"/>
    <x v="581"/>
    <x v="0"/>
    <s v="Johannesburg"/>
    <s v="Gauteng"/>
    <x v="66"/>
    <x v="0"/>
    <x v="0"/>
    <s v="OFF-ELD-10003038"/>
    <x v="0"/>
    <x v="0"/>
    <s v="Eldon Shelving, Blue"/>
    <x v="4522"/>
    <n v="1"/>
    <n v="0"/>
    <n v="13.05"/>
    <s v="Ganancia"/>
    <n v="3.68"/>
    <s v="High"/>
    <s v="Cumple"/>
  </r>
  <r>
    <s v="166863"/>
    <s v="Ch-166863-2013"/>
    <n v="12"/>
    <n v="10"/>
    <x v="2"/>
    <x v="398"/>
    <x v="1"/>
    <n v="12"/>
    <n v="14"/>
    <n v="2013"/>
    <d v="2013-12-14T00:00:00"/>
    <n v="7"/>
    <n v="4"/>
    <n v="4"/>
    <x v="0"/>
    <x v="1038"/>
    <s v="15505"/>
    <x v="745"/>
    <x v="0"/>
    <s v="Santiago"/>
    <s v="Santiago"/>
    <x v="89"/>
    <x v="5"/>
    <x v="8"/>
    <s v="OFF-EN-10002674"/>
    <x v="0"/>
    <x v="11"/>
    <s v="Cameo Interoffice Envelope, Set of 50"/>
    <x v="3211"/>
    <n v="1"/>
    <n v="0"/>
    <n v="12"/>
    <s v="Ganancia"/>
    <n v="3.42"/>
    <s v="High"/>
    <s v="Cumple"/>
  </r>
  <r>
    <s v="83079"/>
    <s v="Au-83079-2013"/>
    <n v="12"/>
    <n v="10"/>
    <x v="2"/>
    <x v="398"/>
    <x v="1"/>
    <n v="12"/>
    <n v="14"/>
    <n v="2013"/>
    <d v="2013-12-14T00:00:00"/>
    <n v="7"/>
    <n v="4"/>
    <n v="4"/>
    <x v="0"/>
    <x v="458"/>
    <s v="18385"/>
    <x v="410"/>
    <x v="0"/>
    <s v="Cairns"/>
    <s v="Queensland"/>
    <x v="1"/>
    <x v="1"/>
    <x v="1"/>
    <s v="FUR-CH-10001191"/>
    <x v="1"/>
    <x v="12"/>
    <s v="Office Star Steel Folding Chair, Red"/>
    <x v="703"/>
    <n v="2"/>
    <n v="0.4"/>
    <n v="-15.252000000000001"/>
    <s v="Pérdida"/>
    <n v="3.38"/>
    <s v="High"/>
    <s v="Cumple"/>
  </r>
  <r>
    <s v="133340"/>
    <s v="Un-133340-2013"/>
    <n v="12"/>
    <n v="10"/>
    <x v="2"/>
    <x v="398"/>
    <x v="1"/>
    <n v="12"/>
    <n v="14"/>
    <n v="2013"/>
    <d v="2013-12-14T00:00:00"/>
    <n v="7"/>
    <n v="4"/>
    <n v="4"/>
    <x v="0"/>
    <x v="26"/>
    <s v="17155"/>
    <x v="25"/>
    <x v="0"/>
    <s v="Jackson"/>
    <s v="Michigan"/>
    <x v="5"/>
    <x v="4"/>
    <x v="5"/>
    <s v="OFF-AP-10002311"/>
    <x v="0"/>
    <x v="6"/>
    <s v="Holmes Replacement Filter for HEPA Air Cleaner, Very Large Room, HEPA Filter"/>
    <x v="8662"/>
    <n v="1"/>
    <n v="0.1"/>
    <n v="23.395399999999999"/>
    <s v="Ganancia"/>
    <n v="3.33"/>
    <s v="Medium"/>
    <s v="Cumple"/>
  </r>
  <r>
    <s v="166863"/>
    <s v="Ch-166863-2013"/>
    <n v="12"/>
    <n v="10"/>
    <x v="2"/>
    <x v="398"/>
    <x v="1"/>
    <n v="12"/>
    <n v="14"/>
    <n v="2013"/>
    <d v="2013-12-14T00:00:00"/>
    <n v="7"/>
    <n v="4"/>
    <n v="4"/>
    <x v="0"/>
    <x v="1038"/>
    <s v="15505"/>
    <x v="745"/>
    <x v="0"/>
    <s v="Santiago"/>
    <s v="Santiago"/>
    <x v="89"/>
    <x v="5"/>
    <x v="8"/>
    <s v="OFF-AR-10002710"/>
    <x v="0"/>
    <x v="7"/>
    <s v="Sanford Pens, Easy-Erase"/>
    <x v="8663"/>
    <n v="2"/>
    <n v="0"/>
    <n v="2.2400000000000002"/>
    <s v="Ganancia"/>
    <n v="2.85"/>
    <s v="High"/>
    <s v="Cumple"/>
  </r>
  <r>
    <s v="159989"/>
    <s v="Un-159989-2013"/>
    <n v="12"/>
    <n v="10"/>
    <x v="2"/>
    <x v="398"/>
    <x v="1"/>
    <n v="12"/>
    <n v="14"/>
    <n v="2013"/>
    <d v="2013-12-14T00:00:00"/>
    <n v="7"/>
    <n v="4"/>
    <n v="4"/>
    <x v="0"/>
    <x v="175"/>
    <s v="13870"/>
    <x v="169"/>
    <x v="0"/>
    <s v="Franklin"/>
    <s v="Tennessee"/>
    <x v="5"/>
    <x v="4"/>
    <x v="5"/>
    <s v="TEC-PH-10000169"/>
    <x v="2"/>
    <x v="15"/>
    <s v="Apple Smart Phone, with Caller ID"/>
    <x v="14"/>
    <n v="3"/>
    <n v="0.2"/>
    <n v="-9.1530000000000005"/>
    <s v="Pérdida"/>
    <n v="2.84"/>
    <s v="Medium"/>
    <s v="Cumple"/>
  </r>
  <r>
    <s v="4600"/>
    <s v="Uk-4600-2013"/>
    <n v="12"/>
    <n v="10"/>
    <x v="2"/>
    <x v="398"/>
    <x v="1"/>
    <n v="12"/>
    <n v="15"/>
    <n v="2013"/>
    <d v="2013-12-15T00:00:00"/>
    <n v="1"/>
    <n v="5"/>
    <n v="4"/>
    <x v="0"/>
    <x v="1354"/>
    <s v="9945"/>
    <x v="709"/>
    <x v="0"/>
    <s v="Dnipropetrovs'k"/>
    <s v="Dnipropetrovs'k"/>
    <x v="15"/>
    <x v="2"/>
    <x v="2"/>
    <s v="OFF-ACC-10003636"/>
    <x v="0"/>
    <x v="9"/>
    <s v="Acco Binding Machine, Durable"/>
    <x v="959"/>
    <n v="1"/>
    <n v="0"/>
    <n v="12.6"/>
    <s v="Ganancia"/>
    <n v="2.78"/>
    <s v="Medium"/>
    <s v="Cumple"/>
  </r>
  <r>
    <s v="1470"/>
    <s v="An-1470-2013"/>
    <n v="12"/>
    <n v="10"/>
    <x v="2"/>
    <x v="398"/>
    <x v="1"/>
    <n v="12"/>
    <n v="16"/>
    <n v="2013"/>
    <d v="2013-12-16T00:00:00"/>
    <n v="2"/>
    <n v="6"/>
    <n v="5"/>
    <x v="0"/>
    <x v="1397"/>
    <s v="9405"/>
    <x v="727"/>
    <x v="0"/>
    <s v="Benguela"/>
    <s v="Benguela"/>
    <x v="6"/>
    <x v="0"/>
    <x v="0"/>
    <s v="OFF-OIC-10000855"/>
    <x v="0"/>
    <x v="16"/>
    <s v="OIC Thumb Tacks, Metal"/>
    <x v="860"/>
    <n v="2"/>
    <n v="0"/>
    <n v="5.64"/>
    <s v="Ganancia"/>
    <n v="2.31"/>
    <s v="Medium"/>
    <s v="Cumple"/>
  </r>
  <r>
    <s v="107006"/>
    <s v="Cu-107006-2013"/>
    <n v="12"/>
    <n v="10"/>
    <x v="2"/>
    <x v="398"/>
    <x v="1"/>
    <n v="12"/>
    <n v="11"/>
    <n v="2013"/>
    <d v="2013-12-11T00:00:00"/>
    <n v="4"/>
    <n v="1"/>
    <n v="2"/>
    <x v="2"/>
    <x v="49"/>
    <s v="18565"/>
    <x v="48"/>
    <x v="1"/>
    <s v="Palma Soriano"/>
    <s v="Santiago de Cuba"/>
    <x v="41"/>
    <x v="5"/>
    <x v="11"/>
    <s v="OFF-LA-10002868"/>
    <x v="0"/>
    <x v="10"/>
    <s v="Hon Removable Labels, 5000 Label Set"/>
    <x v="1508"/>
    <n v="2"/>
    <n v="0"/>
    <n v="1.88"/>
    <s v="Ganancia"/>
    <n v="2.0499999999999998"/>
    <s v="High"/>
    <s v="Cumple"/>
  </r>
  <r>
    <s v="131114"/>
    <s v="Un-131114-2013"/>
    <n v="12"/>
    <n v="10"/>
    <x v="2"/>
    <x v="398"/>
    <x v="1"/>
    <n v="12"/>
    <n v="14"/>
    <n v="2013"/>
    <d v="2013-12-14T00:00:00"/>
    <n v="7"/>
    <n v="4"/>
    <n v="4"/>
    <x v="1"/>
    <x v="877"/>
    <s v="19630"/>
    <x v="405"/>
    <x v="2"/>
    <s v="Chicago"/>
    <s v="Illinois"/>
    <x v="5"/>
    <x v="4"/>
    <x v="5"/>
    <s v="TEC-AC-10000199"/>
    <x v="2"/>
    <x v="8"/>
    <s v="Kingston Digital DataTraveler 8GB USB 2.0"/>
    <x v="8664"/>
    <n v="4"/>
    <n v="0.2"/>
    <n v="-1.4279999999999999"/>
    <s v="Pérdida"/>
    <n v="1.71"/>
    <s v="Medium"/>
    <s v="Cumple"/>
  </r>
  <r>
    <s v="160815"/>
    <s v="Ni-160815-2013"/>
    <n v="12"/>
    <n v="10"/>
    <x v="2"/>
    <x v="398"/>
    <x v="1"/>
    <n v="12"/>
    <n v="14"/>
    <n v="2013"/>
    <d v="2013-12-14T00:00:00"/>
    <n v="7"/>
    <n v="4"/>
    <n v="4"/>
    <x v="0"/>
    <x v="22"/>
    <s v="20380"/>
    <x v="21"/>
    <x v="0"/>
    <s v="Managua"/>
    <s v="Managua"/>
    <x v="24"/>
    <x v="5"/>
    <x v="7"/>
    <s v="OFF-BI-10003503"/>
    <x v="0"/>
    <x v="9"/>
    <s v="Cardinal Index Tab, Economy"/>
    <x v="544"/>
    <n v="6"/>
    <n v="0"/>
    <n v="11.16"/>
    <s v="Ganancia"/>
    <n v="1.48"/>
    <s v="High"/>
    <s v="Cumple"/>
  </r>
  <r>
    <s v="128923"/>
    <s v="Un-128923-2013"/>
    <n v="12"/>
    <n v="10"/>
    <x v="2"/>
    <x v="398"/>
    <x v="1"/>
    <n v="12"/>
    <n v="14"/>
    <n v="2013"/>
    <d v="2013-12-14T00:00:00"/>
    <n v="7"/>
    <n v="4"/>
    <n v="4"/>
    <x v="0"/>
    <x v="617"/>
    <s v="14530"/>
    <x v="524"/>
    <x v="2"/>
    <s v="Fort Worth"/>
    <s v="Texas"/>
    <x v="5"/>
    <x v="4"/>
    <x v="5"/>
    <s v="OFF-PA-10002250"/>
    <x v="0"/>
    <x v="2"/>
    <s v="Things To Do Today Pad"/>
    <x v="3517"/>
    <n v="2"/>
    <n v="0.2"/>
    <n v="3.2871999999999999"/>
    <s v="Ganancia"/>
    <n v="1.1299999999999999"/>
    <s v="Medium"/>
    <s v="Cumple"/>
  </r>
  <r>
    <s v="137330"/>
    <s v="Un-137330-2013"/>
    <n v="12"/>
    <n v="10"/>
    <x v="2"/>
    <x v="398"/>
    <x v="1"/>
    <n v="12"/>
    <n v="14"/>
    <n v="2013"/>
    <d v="2013-12-14T00:00:00"/>
    <n v="7"/>
    <n v="4"/>
    <n v="4"/>
    <x v="0"/>
    <x v="403"/>
    <s v="16585"/>
    <x v="361"/>
    <x v="2"/>
    <s v="Fremont"/>
    <s v="Nebraska"/>
    <x v="5"/>
    <x v="4"/>
    <x v="5"/>
    <s v="OFF-AP-10001492"/>
    <x v="0"/>
    <x v="6"/>
    <s v="Acco Six-Outlet Power Strip, 4' Cord Length"/>
    <x v="8665"/>
    <n v="7"/>
    <n v="0"/>
    <n v="15.6884"/>
    <s v="Ganancia"/>
    <n v="1.06"/>
    <s v="Medium"/>
    <s v="Cumple"/>
  </r>
  <r>
    <s v="131114"/>
    <s v="Un-131114-2013"/>
    <n v="12"/>
    <n v="10"/>
    <x v="2"/>
    <x v="398"/>
    <x v="1"/>
    <n v="12"/>
    <n v="14"/>
    <n v="2013"/>
    <d v="2013-12-14T00:00:00"/>
    <n v="7"/>
    <n v="4"/>
    <n v="4"/>
    <x v="1"/>
    <x v="877"/>
    <s v="19630"/>
    <x v="405"/>
    <x v="2"/>
    <s v="Chicago"/>
    <s v="Illinois"/>
    <x v="5"/>
    <x v="4"/>
    <x v="5"/>
    <s v="OFF-SU-10001664"/>
    <x v="0"/>
    <x v="1"/>
    <s v="Acme Office Executive Series Stainless Steel Trimmers"/>
    <x v="8666"/>
    <n v="3"/>
    <n v="0.2"/>
    <n v="1.5426"/>
    <s v="Ganancia"/>
    <n v="1.04"/>
    <s v="Medium"/>
    <s v="Cumple"/>
  </r>
  <r>
    <s v="9520"/>
    <s v="Tu-9520-2013"/>
    <n v="12"/>
    <n v="10"/>
    <x v="2"/>
    <x v="398"/>
    <x v="1"/>
    <n v="12"/>
    <n v="14"/>
    <n v="2013"/>
    <d v="2013-12-14T00:00:00"/>
    <n v="7"/>
    <n v="4"/>
    <n v="4"/>
    <x v="0"/>
    <x v="822"/>
    <s v="3855"/>
    <x v="598"/>
    <x v="2"/>
    <s v="Nazilli"/>
    <s v="Aydin"/>
    <x v="27"/>
    <x v="2"/>
    <x v="2"/>
    <s v="OFF-SME-10001718"/>
    <x v="0"/>
    <x v="0"/>
    <s v="Smead Box, Industrial"/>
    <x v="5066"/>
    <n v="2"/>
    <n v="0.6"/>
    <n v="-11.7"/>
    <s v="Pérdida"/>
    <n v="0.94"/>
    <s v="High"/>
    <s v="Cumple"/>
  </r>
  <r>
    <s v="4349332"/>
    <s v="Fr-4349332-2013"/>
    <n v="12"/>
    <n v="10"/>
    <x v="2"/>
    <x v="398"/>
    <x v="1"/>
    <n v="12"/>
    <n v="15"/>
    <n v="2013"/>
    <d v="2013-12-15T00:00:00"/>
    <n v="1"/>
    <n v="5"/>
    <n v="4"/>
    <x v="0"/>
    <x v="1275"/>
    <s v="18205"/>
    <x v="721"/>
    <x v="2"/>
    <s v="Saint-Michel-sur-Orge"/>
    <s v="Ile-de-France"/>
    <x v="10"/>
    <x v="3"/>
    <x v="7"/>
    <s v="OFF-LA-10003233"/>
    <x v="0"/>
    <x v="10"/>
    <s v="Avery Removable Labels, Alphabetical"/>
    <x v="5071"/>
    <n v="2"/>
    <n v="0"/>
    <n v="3.96"/>
    <s v="Ganancia"/>
    <n v="0.92"/>
    <s v="Medium"/>
    <s v="Cumple"/>
  </r>
  <r>
    <s v="7770"/>
    <s v="Ni-7770-2013"/>
    <n v="12"/>
    <n v="10"/>
    <x v="2"/>
    <x v="398"/>
    <x v="1"/>
    <n v="12"/>
    <n v="12"/>
    <n v="2013"/>
    <d v="2013-12-12T00:00:00"/>
    <n v="5"/>
    <n v="2"/>
    <n v="3"/>
    <x v="1"/>
    <x v="1395"/>
    <s v="4590"/>
    <x v="159"/>
    <x v="2"/>
    <s v="Kaduna"/>
    <s v="Kaduna"/>
    <x v="18"/>
    <x v="0"/>
    <x v="0"/>
    <s v="OFF-SME-10004518"/>
    <x v="0"/>
    <x v="10"/>
    <s v="Smead Legal Exhibit Labels, Laser Printer Compatible"/>
    <x v="3598"/>
    <n v="2"/>
    <n v="0.7"/>
    <n v="-14.22"/>
    <s v="Pérdida"/>
    <n v="0.84"/>
    <s v="High"/>
    <s v="Cumple"/>
  </r>
  <r>
    <s v="40078"/>
    <s v="Ph-40078-2013"/>
    <n v="12"/>
    <n v="10"/>
    <x v="2"/>
    <x v="398"/>
    <x v="1"/>
    <n v="12"/>
    <n v="15"/>
    <n v="2013"/>
    <d v="2013-12-15T00:00:00"/>
    <n v="1"/>
    <n v="5"/>
    <n v="4"/>
    <x v="0"/>
    <x v="1009"/>
    <s v="11410"/>
    <x v="570"/>
    <x v="0"/>
    <s v="Manila"/>
    <s v="National Capital"/>
    <x v="21"/>
    <x v="1"/>
    <x v="10"/>
    <s v="OFF-AR-10001073"/>
    <x v="0"/>
    <x v="7"/>
    <s v="Sanford Markers, Easy-Erase"/>
    <x v="8667"/>
    <n v="2"/>
    <n v="0.45"/>
    <n v="-3.7679999999999998"/>
    <s v="Pérdida"/>
    <n v="0.83"/>
    <s v="Medium"/>
    <s v="Cumple"/>
  </r>
  <r>
    <s v="3046064"/>
    <s v="It-3046064-2013"/>
    <n v="12"/>
    <n v="10"/>
    <x v="2"/>
    <x v="398"/>
    <x v="1"/>
    <n v="12"/>
    <n v="15"/>
    <n v="2013"/>
    <d v="2013-12-15T00:00:00"/>
    <n v="1"/>
    <n v="5"/>
    <n v="4"/>
    <x v="0"/>
    <x v="1166"/>
    <s v="11875"/>
    <x v="699"/>
    <x v="2"/>
    <s v="Reggio nell'Emilia"/>
    <s v="Emilia-Romagna"/>
    <x v="11"/>
    <x v="3"/>
    <x v="8"/>
    <s v="OFF-AR-10000594"/>
    <x v="0"/>
    <x v="7"/>
    <s v="Binney &amp; Smith Highlighters, Water Color"/>
    <x v="4999"/>
    <n v="1"/>
    <n v="0"/>
    <n v="8.2799999999999994"/>
    <s v="Ganancia"/>
    <n v="0.79"/>
    <s v="Medium"/>
    <s v="Cumple"/>
  </r>
  <r>
    <s v="164161"/>
    <s v="Ho-164161-2013"/>
    <n v="12"/>
    <n v="10"/>
    <x v="2"/>
    <x v="398"/>
    <x v="1"/>
    <n v="12"/>
    <n v="13"/>
    <n v="2013"/>
    <d v="2013-12-13T00:00:00"/>
    <n v="6"/>
    <n v="3"/>
    <n v="4"/>
    <x v="1"/>
    <x v="368"/>
    <s v="17770"/>
    <x v="331"/>
    <x v="0"/>
    <s v="Choloma"/>
    <s v="Cortés"/>
    <x v="44"/>
    <x v="5"/>
    <x v="7"/>
    <s v="OFF-EN-10003071"/>
    <x v="0"/>
    <x v="11"/>
    <s v="Kraft Clasp Envelope, Security-Tint"/>
    <x v="1320"/>
    <n v="1"/>
    <n v="0.4"/>
    <n v="-2.06"/>
    <s v="Pérdida"/>
    <n v="0.72"/>
    <s v="High"/>
    <s v="Cumple"/>
  </r>
  <r>
    <s v="128923"/>
    <s v="Un-128923-2013"/>
    <n v="12"/>
    <n v="10"/>
    <x v="2"/>
    <x v="398"/>
    <x v="1"/>
    <n v="12"/>
    <n v="14"/>
    <n v="2013"/>
    <d v="2013-12-14T00:00:00"/>
    <n v="7"/>
    <n v="4"/>
    <n v="4"/>
    <x v="0"/>
    <x v="617"/>
    <s v="14530"/>
    <x v="524"/>
    <x v="2"/>
    <s v="Fort Worth"/>
    <s v="Texas"/>
    <x v="5"/>
    <x v="4"/>
    <x v="5"/>
    <s v="OFF-AR-10000475"/>
    <x v="0"/>
    <x v="7"/>
    <s v="Hunt BOSTON Vista Battery-Operated Pencil Sharpener, Black"/>
    <x v="8668"/>
    <n v="1"/>
    <n v="0.2"/>
    <n v="0.81620000000000004"/>
    <s v="Ganancia"/>
    <n v="0.67"/>
    <s v="Medium"/>
    <s v="Cumple"/>
  </r>
  <r>
    <s v="137330"/>
    <s v="Un-137330-2013"/>
    <n v="12"/>
    <n v="10"/>
    <x v="2"/>
    <x v="398"/>
    <x v="1"/>
    <n v="12"/>
    <n v="14"/>
    <n v="2013"/>
    <d v="2013-12-14T00:00:00"/>
    <n v="7"/>
    <n v="4"/>
    <n v="4"/>
    <x v="0"/>
    <x v="403"/>
    <s v="16585"/>
    <x v="361"/>
    <x v="2"/>
    <s v="Fremont"/>
    <s v="Nebraska"/>
    <x v="5"/>
    <x v="4"/>
    <x v="5"/>
    <s v="OFF-AR-10000246"/>
    <x v="0"/>
    <x v="7"/>
    <s v="Newell 318"/>
    <x v="8669"/>
    <n v="7"/>
    <n v="0"/>
    <n v="5.0595999999999997"/>
    <s v="Ganancia"/>
    <n v="0.62"/>
    <s v="Medium"/>
    <s v="Cumple"/>
  </r>
  <r>
    <s v="131114"/>
    <s v="Un-131114-2013"/>
    <n v="12"/>
    <n v="10"/>
    <x v="2"/>
    <x v="398"/>
    <x v="1"/>
    <n v="12"/>
    <n v="14"/>
    <n v="2013"/>
    <d v="2013-12-14T00:00:00"/>
    <n v="7"/>
    <n v="4"/>
    <n v="4"/>
    <x v="1"/>
    <x v="877"/>
    <s v="19630"/>
    <x v="405"/>
    <x v="2"/>
    <s v="Chicago"/>
    <s v="Illinois"/>
    <x v="5"/>
    <x v="4"/>
    <x v="5"/>
    <s v="OFF-AP-10003971"/>
    <x v="0"/>
    <x v="6"/>
    <s v="Belkin 6 Outlet Metallic Surge Strip"/>
    <x v="7837"/>
    <n v="2"/>
    <n v="0.8"/>
    <n v="-11.761200000000001"/>
    <s v="Pérdida"/>
    <n v="0.56000000000000005"/>
    <s v="Medium"/>
    <s v="Cumple"/>
  </r>
  <r>
    <s v="9510"/>
    <s v="Tu-9510-2013"/>
    <n v="12"/>
    <n v="10"/>
    <x v="2"/>
    <x v="398"/>
    <x v="1"/>
    <n v="12"/>
    <n v="14"/>
    <n v="2013"/>
    <d v="2013-12-14T00:00:00"/>
    <n v="7"/>
    <n v="4"/>
    <n v="4"/>
    <x v="0"/>
    <x v="612"/>
    <s v="420"/>
    <x v="520"/>
    <x v="2"/>
    <s v="Soma"/>
    <s v="Manisa"/>
    <x v="27"/>
    <x v="2"/>
    <x v="2"/>
    <s v="OFF-BIC-10001510"/>
    <x v="0"/>
    <x v="7"/>
    <s v="BIC Pencil Sharpener, Easy-Erase"/>
    <x v="4178"/>
    <n v="1"/>
    <n v="0.6"/>
    <n v="-16.128"/>
    <s v="Pérdida"/>
    <n v="0.48"/>
    <s v="Medium"/>
    <s v="Cumple"/>
  </r>
  <r>
    <s v="141082"/>
    <s v="Un-141082-2013"/>
    <n v="12"/>
    <n v="10"/>
    <x v="2"/>
    <x v="398"/>
    <x v="1"/>
    <n v="12"/>
    <n v="14"/>
    <n v="2013"/>
    <d v="2013-12-14T00:00:00"/>
    <n v="7"/>
    <n v="4"/>
    <n v="4"/>
    <x v="0"/>
    <x v="1183"/>
    <s v="14380"/>
    <x v="783"/>
    <x v="0"/>
    <s v="Lawrence"/>
    <s v="Massachusetts"/>
    <x v="5"/>
    <x v="4"/>
    <x v="5"/>
    <s v="OFF-LA-10001404"/>
    <x v="0"/>
    <x v="10"/>
    <s v="Avery 517"/>
    <x v="8670"/>
    <n v="1"/>
    <n v="0"/>
    <n v="1.7343"/>
    <s v="Ganancia"/>
    <n v="0.35"/>
    <s v="Medium"/>
    <s v="Cumple"/>
  </r>
  <r>
    <s v="133340"/>
    <s v="Un-133340-2013"/>
    <n v="12"/>
    <n v="10"/>
    <x v="2"/>
    <x v="398"/>
    <x v="1"/>
    <n v="12"/>
    <n v="14"/>
    <n v="2013"/>
    <d v="2013-12-14T00:00:00"/>
    <n v="7"/>
    <n v="4"/>
    <n v="4"/>
    <x v="0"/>
    <x v="26"/>
    <s v="17155"/>
    <x v="25"/>
    <x v="0"/>
    <s v="Jackson"/>
    <s v="Michigan"/>
    <x v="5"/>
    <x v="4"/>
    <x v="5"/>
    <s v="TEC-PH-10003988"/>
    <x v="2"/>
    <x v="15"/>
    <s v="LF Elite 3D Dazzle Designer Hard Case Cover, Lf Stylus Pen and Wiper For Apple Iphone 5c Mini Lite"/>
    <x v="8671"/>
    <n v="1"/>
    <n v="0"/>
    <n v="3.052"/>
    <s v="Ganancia"/>
    <n v="0.35"/>
    <s v="Medium"/>
    <s v="Cumple"/>
  </r>
  <r>
    <s v="155012"/>
    <s v="Ve-155012-2013"/>
    <n v="12"/>
    <n v="10"/>
    <x v="2"/>
    <x v="398"/>
    <x v="1"/>
    <n v="12"/>
    <n v="14"/>
    <n v="2013"/>
    <d v="2013-12-14T00:00:00"/>
    <n v="7"/>
    <n v="4"/>
    <n v="4"/>
    <x v="0"/>
    <x v="812"/>
    <s v="10615"/>
    <x v="99"/>
    <x v="2"/>
    <s v="Petare"/>
    <s v="Miranda"/>
    <x v="42"/>
    <x v="5"/>
    <x v="8"/>
    <s v="OFF-BI-10000925"/>
    <x v="0"/>
    <x v="9"/>
    <s v="Avery Hole Reinforcements, Economy"/>
    <x v="8672"/>
    <n v="2"/>
    <n v="0.4"/>
    <n v="-0.59199999999999997"/>
    <s v="Pérdida"/>
    <n v="0.28999999999999998"/>
    <s v="High"/>
    <s v="Cumple"/>
  </r>
  <r>
    <s v="161844"/>
    <s v="Un-161844-2013"/>
    <n v="12"/>
    <n v="10"/>
    <x v="2"/>
    <x v="398"/>
    <x v="1"/>
    <n v="12"/>
    <n v="15"/>
    <n v="2013"/>
    <d v="2013-12-15T00:00:00"/>
    <n v="1"/>
    <n v="5"/>
    <n v="4"/>
    <x v="1"/>
    <x v="950"/>
    <s v="12835"/>
    <x v="387"/>
    <x v="2"/>
    <s v="Franklin"/>
    <s v="Tennessee"/>
    <x v="5"/>
    <x v="4"/>
    <x v="5"/>
    <s v="OFF-BI-10003712"/>
    <x v="0"/>
    <x v="9"/>
    <s v="Acco Pressboard Covers with Storage Hooks, 14 7/8&quot; x 11&quot;, Light Blue"/>
    <x v="8673"/>
    <n v="2"/>
    <n v="0.7"/>
    <n v="-2.0621999999999998"/>
    <s v="Pérdida"/>
    <n v="0.05"/>
    <s v="Medium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FUR-SAU-10004053"/>
    <x v="1"/>
    <x v="5"/>
    <s v="Sauder Floating Shelf Set, Mobile"/>
    <x v="8674"/>
    <n v="4"/>
    <n v="0"/>
    <n v="291.60000000000002"/>
    <s v="Ganancia"/>
    <n v="125.79"/>
    <s v="Low"/>
    <s v="Cumple"/>
  </r>
  <r>
    <s v="3657245"/>
    <s v="Un-3657245-2013"/>
    <n v="1"/>
    <n v="11"/>
    <x v="2"/>
    <x v="399"/>
    <x v="2"/>
    <n v="1"/>
    <n v="15"/>
    <n v="2013"/>
    <d v="2013-01-15T00:00:00"/>
    <n v="3"/>
    <n v="4"/>
    <n v="3"/>
    <x v="0"/>
    <x v="590"/>
    <s v="10675"/>
    <x v="202"/>
    <x v="0"/>
    <s v="London"/>
    <s v="England"/>
    <x v="14"/>
    <x v="3"/>
    <x v="3"/>
    <s v="FUR-TA-10000323"/>
    <x v="1"/>
    <x v="14"/>
    <s v="Lesro Round Table, Fully Assembled"/>
    <x v="8675"/>
    <n v="2"/>
    <n v="0.1"/>
    <n v="362.78399999999999"/>
    <s v="Ganancia"/>
    <n v="111.46"/>
    <s v="High"/>
    <s v="Cumple"/>
  </r>
  <r>
    <s v="5019108"/>
    <s v="Un-5019108-2013"/>
    <n v="1"/>
    <n v="11"/>
    <x v="2"/>
    <x v="399"/>
    <x v="2"/>
    <n v="1"/>
    <n v="16"/>
    <n v="2013"/>
    <d v="2013-01-16T00:00:00"/>
    <n v="4"/>
    <n v="5"/>
    <n v="4"/>
    <x v="1"/>
    <x v="42"/>
    <s v="10060"/>
    <x v="41"/>
    <x v="1"/>
    <s v="Glasgow"/>
    <s v="Scotland"/>
    <x v="14"/>
    <x v="3"/>
    <x v="3"/>
    <s v="TEC-MA-10002264"/>
    <x v="2"/>
    <x v="13"/>
    <s v="Panasonic Printer, Durable"/>
    <x v="8676"/>
    <n v="3"/>
    <n v="0"/>
    <n v="167.94"/>
    <s v="Ganancia"/>
    <n v="70.31"/>
    <s v="Medium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OFF-SME-10004702"/>
    <x v="0"/>
    <x v="0"/>
    <s v="Smead File Cart, Industrial"/>
    <x v="1371"/>
    <n v="2"/>
    <n v="0"/>
    <n v="71.88"/>
    <s v="Ganancia"/>
    <n v="29.69"/>
    <s v="Low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OFF-ROG-10001735"/>
    <x v="0"/>
    <x v="0"/>
    <s v="Rogers Lockers, Blue"/>
    <x v="8677"/>
    <n v="1"/>
    <n v="0"/>
    <n v="14.79"/>
    <s v="Ganancia"/>
    <n v="28.83"/>
    <s v="Low"/>
    <s v="Cumple"/>
  </r>
  <r>
    <s v="23019"/>
    <s v="Au-23019-2013"/>
    <n v="1"/>
    <n v="11"/>
    <x v="2"/>
    <x v="399"/>
    <x v="2"/>
    <n v="1"/>
    <n v="17"/>
    <n v="2013"/>
    <d v="2013-01-17T00:00:00"/>
    <n v="5"/>
    <n v="6"/>
    <n v="5"/>
    <x v="0"/>
    <x v="278"/>
    <s v="17755"/>
    <x v="257"/>
    <x v="1"/>
    <s v="Melbourne"/>
    <s v="Victoria"/>
    <x v="1"/>
    <x v="1"/>
    <x v="1"/>
    <s v="FUR-BO-10004773"/>
    <x v="1"/>
    <x v="5"/>
    <s v="Ikea Floating Shelf Set, Mobile"/>
    <x v="8678"/>
    <n v="5"/>
    <n v="0.1"/>
    <n v="198.72"/>
    <s v="Ganancia"/>
    <n v="26.9"/>
    <s v="Medium"/>
    <s v="Cumple"/>
  </r>
  <r>
    <s v="16390"/>
    <s v="Au-16390-2013"/>
    <n v="1"/>
    <n v="11"/>
    <x v="2"/>
    <x v="399"/>
    <x v="2"/>
    <n v="1"/>
    <n v="15"/>
    <n v="2013"/>
    <d v="2013-01-15T00:00:00"/>
    <n v="3"/>
    <n v="4"/>
    <n v="3"/>
    <x v="1"/>
    <x v="29"/>
    <s v="11620"/>
    <x v="28"/>
    <x v="0"/>
    <s v="Bundaberg"/>
    <s v="Queensland"/>
    <x v="1"/>
    <x v="1"/>
    <x v="1"/>
    <s v="TEC-CO-10003448"/>
    <x v="2"/>
    <x v="4"/>
    <s v="Canon Ink, Laser"/>
    <x v="8679"/>
    <n v="1"/>
    <n v="0.1"/>
    <n v="22.835999999999999"/>
    <s v="Ganancia"/>
    <n v="21.2"/>
    <s v="High"/>
    <s v="Cumple"/>
  </r>
  <r>
    <s v="158519"/>
    <s v="Cu-158519-2013"/>
    <n v="1"/>
    <n v="11"/>
    <x v="2"/>
    <x v="399"/>
    <x v="2"/>
    <n v="1"/>
    <n v="15"/>
    <n v="2013"/>
    <d v="2013-01-15T00:00:00"/>
    <n v="3"/>
    <n v="4"/>
    <n v="3"/>
    <x v="0"/>
    <x v="396"/>
    <s v="11455"/>
    <x v="354"/>
    <x v="1"/>
    <s v="Sancti Spíritus"/>
    <s v="Sancti Spíritus"/>
    <x v="41"/>
    <x v="5"/>
    <x v="11"/>
    <s v="OFF-ST-10003184"/>
    <x v="0"/>
    <x v="0"/>
    <s v="Eldon Trays, Wire Frame"/>
    <x v="8680"/>
    <n v="6"/>
    <n v="0"/>
    <n v="37.56"/>
    <s v="Ganancia"/>
    <n v="17.84"/>
    <s v="Medium"/>
    <s v="Cumple"/>
  </r>
  <r>
    <s v="3657245"/>
    <s v="Un-3657245-2013"/>
    <n v="1"/>
    <n v="11"/>
    <x v="2"/>
    <x v="399"/>
    <x v="2"/>
    <n v="1"/>
    <n v="15"/>
    <n v="2013"/>
    <d v="2013-01-15T00:00:00"/>
    <n v="3"/>
    <n v="4"/>
    <n v="3"/>
    <x v="0"/>
    <x v="590"/>
    <s v="10675"/>
    <x v="202"/>
    <x v="0"/>
    <s v="London"/>
    <s v="England"/>
    <x v="14"/>
    <x v="3"/>
    <x v="3"/>
    <s v="OFF-ST-10000632"/>
    <x v="0"/>
    <x v="0"/>
    <s v="Rogers Shelving, Single Width"/>
    <x v="2158"/>
    <n v="3"/>
    <n v="0.1"/>
    <n v="-3.798"/>
    <s v="Pérdida"/>
    <n v="15.91"/>
    <s v="High"/>
    <s v="Cumple"/>
  </r>
  <r>
    <s v="126529"/>
    <s v="Un-126529-2013"/>
    <n v="1"/>
    <n v="11"/>
    <x v="2"/>
    <x v="399"/>
    <x v="2"/>
    <n v="1"/>
    <n v="13"/>
    <n v="2013"/>
    <d v="2013-01-13T00:00:00"/>
    <n v="1"/>
    <n v="2"/>
    <n v="1"/>
    <x v="1"/>
    <x v="527"/>
    <s v="13255"/>
    <x v="463"/>
    <x v="1"/>
    <s v="Springfield"/>
    <s v="Ohio"/>
    <x v="5"/>
    <x v="4"/>
    <x v="5"/>
    <s v="OFF-PA-10003656"/>
    <x v="0"/>
    <x v="2"/>
    <s v="Xerox 1935"/>
    <x v="8681"/>
    <n v="3"/>
    <n v="0.2"/>
    <n v="20.5764"/>
    <s v="Ganancia"/>
    <n v="11.22"/>
    <s v="High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OFF-ROG-10002294"/>
    <x v="0"/>
    <x v="0"/>
    <s v="Rogers File Cart, Single Width"/>
    <x v="3115"/>
    <n v="1"/>
    <n v="0"/>
    <n v="22.71"/>
    <s v="Ganancia"/>
    <n v="9.84"/>
    <s v="Low"/>
    <s v="Cumple"/>
  </r>
  <r>
    <s v="33477"/>
    <s v="Ph-33477-2013"/>
    <n v="1"/>
    <n v="11"/>
    <x v="2"/>
    <x v="399"/>
    <x v="2"/>
    <n v="1"/>
    <n v="15"/>
    <n v="2013"/>
    <d v="2013-01-15T00:00:00"/>
    <n v="3"/>
    <n v="4"/>
    <n v="3"/>
    <x v="1"/>
    <x v="1376"/>
    <s v="20515"/>
    <x v="446"/>
    <x v="1"/>
    <s v="Makati"/>
    <s v="National Capital"/>
    <x v="21"/>
    <x v="1"/>
    <x v="10"/>
    <s v="OFF-AP-10001670"/>
    <x v="0"/>
    <x v="6"/>
    <s v="Hoover Coffee Grinder, White"/>
    <x v="8682"/>
    <n v="1"/>
    <n v="0.15"/>
    <n v="-7.3695000000000004"/>
    <s v="Pérdida"/>
    <n v="7.49"/>
    <s v="Medium"/>
    <s v="Cumple"/>
  </r>
  <r>
    <s v="158519"/>
    <s v="Cu-158519-2013"/>
    <n v="1"/>
    <n v="11"/>
    <x v="2"/>
    <x v="399"/>
    <x v="2"/>
    <n v="1"/>
    <n v="15"/>
    <n v="2013"/>
    <d v="2013-01-15T00:00:00"/>
    <n v="3"/>
    <n v="4"/>
    <n v="3"/>
    <x v="0"/>
    <x v="396"/>
    <s v="11455"/>
    <x v="354"/>
    <x v="1"/>
    <s v="Sancti Spíritus"/>
    <s v="Sancti Spíritus"/>
    <x v="41"/>
    <x v="5"/>
    <x v="11"/>
    <s v="FUR-FU-10004450"/>
    <x v="1"/>
    <x v="3"/>
    <s v="Eldon Light Bulb, Duo Pack"/>
    <x v="4200"/>
    <n v="6"/>
    <n v="0"/>
    <n v="43.44"/>
    <s v="Ganancia"/>
    <n v="7"/>
    <s v="Medium"/>
    <s v="Cumple"/>
  </r>
  <r>
    <s v="141887"/>
    <s v="Un-141887-2013"/>
    <n v="1"/>
    <n v="11"/>
    <x v="2"/>
    <x v="399"/>
    <x v="2"/>
    <n v="1"/>
    <n v="15"/>
    <n v="2013"/>
    <d v="2013-01-15T00:00:00"/>
    <n v="3"/>
    <n v="4"/>
    <n v="3"/>
    <x v="0"/>
    <x v="421"/>
    <s v="17470"/>
    <x v="375"/>
    <x v="1"/>
    <s v="Columbus"/>
    <s v="Ohio"/>
    <x v="5"/>
    <x v="4"/>
    <x v="5"/>
    <s v="FUR-FU-10002268"/>
    <x v="1"/>
    <x v="3"/>
    <s v="Ultra Door Push Plate"/>
    <x v="8683"/>
    <n v="14"/>
    <n v="0.2"/>
    <n v="8.9361999999999995"/>
    <s v="Ganancia"/>
    <n v="6.41"/>
    <s v="High"/>
    <s v="Cumple"/>
  </r>
  <r>
    <s v="9070"/>
    <s v="Ir-9070-2013"/>
    <n v="1"/>
    <n v="11"/>
    <x v="2"/>
    <x v="399"/>
    <x v="2"/>
    <n v="1"/>
    <n v="15"/>
    <n v="2013"/>
    <d v="2013-01-15T00:00:00"/>
    <n v="3"/>
    <n v="4"/>
    <n v="3"/>
    <x v="0"/>
    <x v="1068"/>
    <s v="6945"/>
    <x v="756"/>
    <x v="2"/>
    <s v="Kerman"/>
    <s v="Kerman"/>
    <x v="9"/>
    <x v="2"/>
    <x v="2"/>
    <s v="TEC-CIS-10001877"/>
    <x v="2"/>
    <x v="15"/>
    <s v="Cisco Office Telephone, with Caller ID"/>
    <x v="3927"/>
    <n v="1"/>
    <n v="0"/>
    <n v="10.44"/>
    <s v="Ganancia"/>
    <n v="5.43"/>
    <s v="Medium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OFF-STA-10001636"/>
    <x v="0"/>
    <x v="7"/>
    <s v="Stanley Markers, Water Color"/>
    <x v="2875"/>
    <n v="2"/>
    <n v="0"/>
    <n v="16.739999999999998"/>
    <s v="Ganancia"/>
    <n v="5.27"/>
    <s v="Low"/>
    <s v="Cumple"/>
  </r>
  <r>
    <s v="6470"/>
    <s v="Li-6470-2013"/>
    <n v="1"/>
    <n v="11"/>
    <x v="2"/>
    <x v="399"/>
    <x v="2"/>
    <n v="1"/>
    <n v="15"/>
    <n v="2013"/>
    <d v="2013-01-15T00:00:00"/>
    <n v="3"/>
    <n v="4"/>
    <n v="3"/>
    <x v="0"/>
    <x v="898"/>
    <s v="60"/>
    <x v="41"/>
    <x v="1"/>
    <s v="Kaunas"/>
    <s v="Kaunas"/>
    <x v="109"/>
    <x v="2"/>
    <x v="2"/>
    <s v="FUR-ADV-10000183"/>
    <x v="1"/>
    <x v="3"/>
    <s v="Advantus Photo Frame, Black"/>
    <x v="8684"/>
    <n v="6"/>
    <n v="0.7"/>
    <n v="-219.45599999999999"/>
    <s v="Pérdida"/>
    <n v="4.7"/>
    <s v="Medium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OFF-SME-10002467"/>
    <x v="0"/>
    <x v="10"/>
    <s v="Smead Round Labels, Alphabetical"/>
    <x v="4176"/>
    <n v="4"/>
    <n v="0"/>
    <n v="6.72"/>
    <s v="Ganancia"/>
    <n v="3.29"/>
    <s v="Low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OFF-ENE-10002922"/>
    <x v="0"/>
    <x v="2"/>
    <s v="Enermax Note Cards, Premium"/>
    <x v="8685"/>
    <n v="1"/>
    <n v="0"/>
    <n v="2.85"/>
    <s v="Ganancia"/>
    <n v="3.16"/>
    <s v="Low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OFF-ENE-10003409"/>
    <x v="0"/>
    <x v="2"/>
    <s v="Enermax Memo Slips, Recycled"/>
    <x v="2825"/>
    <n v="1"/>
    <n v="0"/>
    <n v="2.94"/>
    <s v="Ganancia"/>
    <n v="2.73"/>
    <s v="Low"/>
    <s v="Cumple"/>
  </r>
  <r>
    <s v="126529"/>
    <s v="Un-126529-2013"/>
    <n v="1"/>
    <n v="11"/>
    <x v="2"/>
    <x v="399"/>
    <x v="2"/>
    <n v="1"/>
    <n v="13"/>
    <n v="2013"/>
    <d v="2013-01-13T00:00:00"/>
    <n v="1"/>
    <n v="2"/>
    <n v="1"/>
    <x v="1"/>
    <x v="527"/>
    <s v="13255"/>
    <x v="463"/>
    <x v="1"/>
    <s v="Springfield"/>
    <s v="Ohio"/>
    <x v="5"/>
    <x v="4"/>
    <x v="5"/>
    <s v="OFF-PA-10001166"/>
    <x v="0"/>
    <x v="2"/>
    <s v="Xerox 1932"/>
    <x v="990"/>
    <n v="3"/>
    <n v="0.2"/>
    <n v="5.4432"/>
    <s v="Ganancia"/>
    <n v="2.64"/>
    <s v="High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OFF-FIS-10002949"/>
    <x v="0"/>
    <x v="1"/>
    <s v="Fiskars Ruler, High Speed"/>
    <x v="4385"/>
    <n v="1"/>
    <n v="0"/>
    <n v="0.12"/>
    <s v="Ganancia"/>
    <n v="2.19"/>
    <s v="Low"/>
    <s v="Cumple"/>
  </r>
  <r>
    <s v="126529"/>
    <s v="Un-126529-2013"/>
    <n v="1"/>
    <n v="11"/>
    <x v="2"/>
    <x v="399"/>
    <x v="2"/>
    <n v="1"/>
    <n v="13"/>
    <n v="2013"/>
    <d v="2013-01-13T00:00:00"/>
    <n v="1"/>
    <n v="2"/>
    <n v="1"/>
    <x v="1"/>
    <x v="527"/>
    <s v="13255"/>
    <x v="463"/>
    <x v="1"/>
    <s v="Springfield"/>
    <s v="Ohio"/>
    <x v="5"/>
    <x v="4"/>
    <x v="5"/>
    <s v="TEC-PH-10000148"/>
    <x v="2"/>
    <x v="15"/>
    <s v="Cyber Acoustics AC-202b Speech Recognition Stereo Headset"/>
    <x v="8686"/>
    <n v="2"/>
    <n v="0.4"/>
    <n v="-9.8724000000000007"/>
    <s v="Pérdida"/>
    <n v="1.94"/>
    <s v="High"/>
    <s v="Cumple"/>
  </r>
  <r>
    <s v="3660"/>
    <s v="De-3660-2013"/>
    <n v="1"/>
    <n v="11"/>
    <x v="2"/>
    <x v="399"/>
    <x v="2"/>
    <n v="1"/>
    <n v="17"/>
    <n v="2013"/>
    <d v="2013-01-17T00:00:00"/>
    <n v="5"/>
    <n v="6"/>
    <n v="5"/>
    <x v="0"/>
    <x v="1398"/>
    <s v="7545"/>
    <x v="307"/>
    <x v="1"/>
    <s v="Mbandaka"/>
    <s v="Equateur"/>
    <x v="37"/>
    <x v="0"/>
    <x v="0"/>
    <s v="OFF-TEN-10003211"/>
    <x v="0"/>
    <x v="0"/>
    <s v="Tenex Box, Wire Frame"/>
    <x v="2825"/>
    <n v="1"/>
    <n v="0"/>
    <n v="7.14"/>
    <s v="Ganancia"/>
    <n v="1.86"/>
    <s v="Low"/>
    <s v="Cumple"/>
  </r>
  <r>
    <s v="123148"/>
    <s v="Ve-123148-2013"/>
    <n v="1"/>
    <n v="11"/>
    <x v="2"/>
    <x v="399"/>
    <x v="2"/>
    <n v="1"/>
    <n v="15"/>
    <n v="2013"/>
    <d v="2013-01-15T00:00:00"/>
    <n v="3"/>
    <n v="4"/>
    <n v="3"/>
    <x v="0"/>
    <x v="624"/>
    <s v="19015"/>
    <x v="530"/>
    <x v="0"/>
    <s v="San Cristóbal"/>
    <s v="Táchira"/>
    <x v="42"/>
    <x v="5"/>
    <x v="8"/>
    <s v="OFF-BI-10000404"/>
    <x v="0"/>
    <x v="9"/>
    <s v="Avery Binder Covers, Clear"/>
    <x v="70"/>
    <n v="3"/>
    <n v="0.4"/>
    <n v="-1.524"/>
    <s v="Pérdida"/>
    <n v="1.71"/>
    <s v="High"/>
    <s v="Cumple"/>
  </r>
  <r>
    <s v="158519"/>
    <s v="Cu-158519-2013"/>
    <n v="1"/>
    <n v="11"/>
    <x v="2"/>
    <x v="399"/>
    <x v="2"/>
    <n v="1"/>
    <n v="15"/>
    <n v="2013"/>
    <d v="2013-01-15T00:00:00"/>
    <n v="3"/>
    <n v="4"/>
    <n v="3"/>
    <x v="0"/>
    <x v="396"/>
    <s v="11455"/>
    <x v="354"/>
    <x v="1"/>
    <s v="Sancti Spíritus"/>
    <s v="Sancti Spíritus"/>
    <x v="41"/>
    <x v="5"/>
    <x v="11"/>
    <s v="OFF-LA-10001484"/>
    <x v="0"/>
    <x v="10"/>
    <s v="Harbour Creations Legal Exhibit Labels, Adjustable"/>
    <x v="6895"/>
    <n v="3"/>
    <n v="0"/>
    <n v="7.92"/>
    <s v="Ganancia"/>
    <n v="1"/>
    <s v="Medium"/>
    <s v="Cumple"/>
  </r>
  <r>
    <s v="4760"/>
    <s v="De-4760-2013"/>
    <n v="2"/>
    <n v="11"/>
    <x v="2"/>
    <x v="400"/>
    <x v="4"/>
    <n v="2"/>
    <n v="15"/>
    <n v="2013"/>
    <d v="2013-02-15T00:00:00"/>
    <n v="6"/>
    <n v="4"/>
    <n v="5"/>
    <x v="0"/>
    <x v="1399"/>
    <s v="7680"/>
    <x v="245"/>
    <x v="1"/>
    <s v="Kinshasa"/>
    <s v="Kinshasa"/>
    <x v="37"/>
    <x v="0"/>
    <x v="0"/>
    <s v="TEC-BRO-10004802"/>
    <x v="2"/>
    <x v="4"/>
    <s v="Brother Fax Machine, High-Speed"/>
    <x v="8687"/>
    <n v="4"/>
    <n v="0"/>
    <n v="278.64"/>
    <s v="Ganancia"/>
    <n v="155.28"/>
    <s v="High"/>
    <s v="Cumple"/>
  </r>
  <r>
    <s v="4760"/>
    <s v="De-4760-2013"/>
    <n v="2"/>
    <n v="11"/>
    <x v="2"/>
    <x v="400"/>
    <x v="4"/>
    <n v="2"/>
    <n v="15"/>
    <n v="2013"/>
    <d v="2013-02-15T00:00:00"/>
    <n v="6"/>
    <n v="4"/>
    <n v="5"/>
    <x v="0"/>
    <x v="1399"/>
    <s v="7680"/>
    <x v="245"/>
    <x v="1"/>
    <s v="Kinshasa"/>
    <s v="Kinshasa"/>
    <x v="37"/>
    <x v="0"/>
    <x v="0"/>
    <s v="OFF-FEL-10001865"/>
    <x v="0"/>
    <x v="0"/>
    <s v="Fellowes File Cart, Wire Frame"/>
    <x v="8688"/>
    <n v="8"/>
    <n v="0"/>
    <n v="228.96"/>
    <s v="Ganancia"/>
    <n v="114.02"/>
    <s v="High"/>
    <s v="Cumple"/>
  </r>
  <r>
    <s v="120740"/>
    <s v="Co-120740-2013"/>
    <n v="2"/>
    <n v="11"/>
    <x v="2"/>
    <x v="400"/>
    <x v="4"/>
    <n v="2"/>
    <n v="17"/>
    <n v="2013"/>
    <d v="2013-02-17T00:00:00"/>
    <n v="1"/>
    <n v="6"/>
    <n v="5"/>
    <x v="0"/>
    <x v="547"/>
    <s v="16000"/>
    <x v="477"/>
    <x v="0"/>
    <s v="Bogotá"/>
    <s v="Bogota"/>
    <x v="22"/>
    <x v="5"/>
    <x v="8"/>
    <s v="TEC-AC-10000890"/>
    <x v="2"/>
    <x v="8"/>
    <s v="Belkin Router, USB"/>
    <x v="8689"/>
    <n v="6"/>
    <n v="0"/>
    <n v="352.08"/>
    <s v="Ganancia"/>
    <n v="57"/>
    <s v="Medium"/>
    <s v="Cumple"/>
  </r>
  <r>
    <s v="5170724"/>
    <s v="Ge-5170724-2013"/>
    <n v="2"/>
    <n v="11"/>
    <x v="2"/>
    <x v="400"/>
    <x v="4"/>
    <n v="2"/>
    <n v="17"/>
    <n v="2013"/>
    <d v="2013-02-17T00:00:00"/>
    <n v="1"/>
    <n v="6"/>
    <n v="5"/>
    <x v="0"/>
    <x v="333"/>
    <s v="14650"/>
    <x v="299"/>
    <x v="2"/>
    <s v="Wuppertal"/>
    <s v="North Rhine-Westphalia"/>
    <x v="12"/>
    <x v="3"/>
    <x v="7"/>
    <s v="FUR-BO-10000596"/>
    <x v="1"/>
    <x v="5"/>
    <s v="Sauder Classic Bookcase, Mobile"/>
    <x v="8690"/>
    <n v="5"/>
    <n v="0.1"/>
    <n v="767.29499999999996"/>
    <s v="Ganancia"/>
    <n v="53.02"/>
    <s v="Medium"/>
    <s v="Cumple"/>
  </r>
  <r>
    <s v="120740"/>
    <s v="Co-120740-2013"/>
    <n v="2"/>
    <n v="11"/>
    <x v="2"/>
    <x v="400"/>
    <x v="4"/>
    <n v="2"/>
    <n v="17"/>
    <n v="2013"/>
    <d v="2013-02-17T00:00:00"/>
    <n v="1"/>
    <n v="6"/>
    <n v="5"/>
    <x v="0"/>
    <x v="547"/>
    <s v="16000"/>
    <x v="477"/>
    <x v="0"/>
    <s v="Bogotá"/>
    <s v="Bogota"/>
    <x v="22"/>
    <x v="5"/>
    <x v="8"/>
    <s v="TEC-CO-10002063"/>
    <x v="2"/>
    <x v="4"/>
    <s v="Sharp Fax Machine, Color"/>
    <x v="8691"/>
    <n v="4"/>
    <n v="2E-3"/>
    <n v="101.37551999999999"/>
    <s v="Ganancia"/>
    <n v="43.58"/>
    <s v="Medium"/>
    <s v="Cumple"/>
  </r>
  <r>
    <s v="120740"/>
    <s v="Co-120740-2013"/>
    <n v="2"/>
    <n v="11"/>
    <x v="2"/>
    <x v="400"/>
    <x v="4"/>
    <n v="2"/>
    <n v="17"/>
    <n v="2013"/>
    <d v="2013-02-17T00:00:00"/>
    <n v="1"/>
    <n v="6"/>
    <n v="5"/>
    <x v="0"/>
    <x v="547"/>
    <s v="16000"/>
    <x v="477"/>
    <x v="0"/>
    <s v="Bogotá"/>
    <s v="Bogota"/>
    <x v="22"/>
    <x v="5"/>
    <x v="8"/>
    <s v="FUR-CH-10001634"/>
    <x v="1"/>
    <x v="12"/>
    <s v="Novimex Rocking Chair, Adjustable"/>
    <x v="8692"/>
    <n v="5"/>
    <n v="0"/>
    <n v="44.6"/>
    <s v="Ganancia"/>
    <n v="33.03"/>
    <s v="Medium"/>
    <s v="Cumple"/>
  </r>
  <r>
    <s v="5170724"/>
    <s v="Ge-5170724-2013"/>
    <n v="2"/>
    <n v="11"/>
    <x v="2"/>
    <x v="400"/>
    <x v="4"/>
    <n v="2"/>
    <n v="17"/>
    <n v="2013"/>
    <d v="2013-02-17T00:00:00"/>
    <n v="1"/>
    <n v="6"/>
    <n v="5"/>
    <x v="0"/>
    <x v="333"/>
    <s v="14650"/>
    <x v="299"/>
    <x v="2"/>
    <s v="Wuppertal"/>
    <s v="North Rhine-Westphalia"/>
    <x v="12"/>
    <x v="3"/>
    <x v="7"/>
    <s v="OFF-BI-10004195"/>
    <x v="0"/>
    <x v="9"/>
    <s v="Ibico Binder Covers, Durable"/>
    <x v="7362"/>
    <n v="3"/>
    <n v="0"/>
    <n v="43.56"/>
    <s v="Ganancia"/>
    <n v="16.920000000000002"/>
    <s v="Medium"/>
    <s v="Cumple"/>
  </r>
  <r>
    <s v="5170724"/>
    <s v="Ge-5170724-2013"/>
    <n v="2"/>
    <n v="11"/>
    <x v="2"/>
    <x v="400"/>
    <x v="4"/>
    <n v="2"/>
    <n v="17"/>
    <n v="2013"/>
    <d v="2013-02-17T00:00:00"/>
    <n v="1"/>
    <n v="6"/>
    <n v="5"/>
    <x v="0"/>
    <x v="333"/>
    <s v="14650"/>
    <x v="299"/>
    <x v="2"/>
    <s v="Wuppertal"/>
    <s v="North Rhine-Westphalia"/>
    <x v="12"/>
    <x v="3"/>
    <x v="7"/>
    <s v="FUR-FU-10000907"/>
    <x v="1"/>
    <x v="3"/>
    <s v="Eldon Clock, Duo Pack"/>
    <x v="2304"/>
    <n v="3"/>
    <n v="0"/>
    <n v="74.61"/>
    <s v="Ganancia"/>
    <n v="14.32"/>
    <s v="Medium"/>
    <s v="Cumple"/>
  </r>
  <r>
    <s v="22354"/>
    <s v="Si-22354-2013"/>
    <n v="2"/>
    <n v="11"/>
    <x v="2"/>
    <x v="400"/>
    <x v="4"/>
    <n v="2"/>
    <n v="16"/>
    <n v="2013"/>
    <d v="2013-02-16T00:00:00"/>
    <n v="7"/>
    <n v="5"/>
    <n v="5"/>
    <x v="0"/>
    <x v="44"/>
    <s v="13480"/>
    <x v="43"/>
    <x v="1"/>
    <s v="Singapore"/>
    <s v="Singapore"/>
    <x v="43"/>
    <x v="1"/>
    <x v="10"/>
    <s v="TEC-AC-10000857"/>
    <x v="2"/>
    <x v="8"/>
    <s v="Belkin Router, Programmable"/>
    <x v="8693"/>
    <n v="3"/>
    <n v="0"/>
    <n v="179.55"/>
    <s v="Ganancia"/>
    <n v="13.24"/>
    <s v="High"/>
    <s v="No cumple"/>
  </r>
  <r>
    <s v="120740"/>
    <s v="Co-120740-2013"/>
    <n v="2"/>
    <n v="11"/>
    <x v="2"/>
    <x v="400"/>
    <x v="4"/>
    <n v="2"/>
    <n v="17"/>
    <n v="2013"/>
    <d v="2013-02-17T00:00:00"/>
    <n v="1"/>
    <n v="6"/>
    <n v="5"/>
    <x v="0"/>
    <x v="547"/>
    <s v="16000"/>
    <x v="477"/>
    <x v="0"/>
    <s v="Bogotá"/>
    <s v="Bogota"/>
    <x v="22"/>
    <x v="5"/>
    <x v="8"/>
    <s v="OFF-SU-10002189"/>
    <x v="0"/>
    <x v="1"/>
    <s v="Fiskars Shears, Easy Grip"/>
    <x v="8694"/>
    <n v="8"/>
    <n v="0"/>
    <n v="131.36000000000001"/>
    <s v="Ganancia"/>
    <n v="13.22"/>
    <s v="Medium"/>
    <s v="Cumple"/>
  </r>
  <r>
    <s v="164938"/>
    <s v="Un-164938-2013"/>
    <n v="2"/>
    <n v="11"/>
    <x v="2"/>
    <x v="400"/>
    <x v="4"/>
    <n v="2"/>
    <n v="13"/>
    <n v="2013"/>
    <d v="2013-02-13T00:00:00"/>
    <n v="4"/>
    <n v="2"/>
    <n v="3"/>
    <x v="2"/>
    <x v="647"/>
    <s v="19210"/>
    <x v="545"/>
    <x v="2"/>
    <s v="Tulsa"/>
    <s v="Oklahoma"/>
    <x v="5"/>
    <x v="4"/>
    <x v="5"/>
    <s v="TEC-PH-10004897"/>
    <x v="2"/>
    <x v="15"/>
    <s v="Mediabridge Sport Armband iPhone 5s"/>
    <x v="8695"/>
    <n v="7"/>
    <n v="0"/>
    <n v="0.69930000000000003"/>
    <s v="Ganancia"/>
    <n v="11.11"/>
    <s v="High"/>
    <s v="Cumple"/>
  </r>
  <r>
    <s v="2189870"/>
    <s v="Sp-2189870-2013"/>
    <n v="2"/>
    <n v="11"/>
    <x v="2"/>
    <x v="400"/>
    <x v="4"/>
    <n v="2"/>
    <n v="15"/>
    <n v="2013"/>
    <d v="2013-02-15T00:00:00"/>
    <n v="6"/>
    <n v="4"/>
    <n v="5"/>
    <x v="0"/>
    <x v="1045"/>
    <s v="12475"/>
    <x v="273"/>
    <x v="0"/>
    <s v="Seville"/>
    <s v="Andalusía"/>
    <x v="28"/>
    <x v="3"/>
    <x v="8"/>
    <s v="OFF-BI-10000179"/>
    <x v="0"/>
    <x v="9"/>
    <s v="Wilson Jones 3-Hole Punch, Economy"/>
    <x v="2791"/>
    <n v="4"/>
    <n v="0"/>
    <n v="36.840000000000003"/>
    <s v="Ganancia"/>
    <n v="10.55"/>
    <s v="High"/>
    <s v="Cumple"/>
  </r>
  <r>
    <s v="1596350"/>
    <s v="Fr-1596350-2013"/>
    <n v="2"/>
    <n v="11"/>
    <x v="2"/>
    <x v="400"/>
    <x v="4"/>
    <n v="2"/>
    <n v="17"/>
    <n v="2013"/>
    <d v="2013-02-17T00:00:00"/>
    <n v="1"/>
    <n v="6"/>
    <n v="5"/>
    <x v="0"/>
    <x v="991"/>
    <s v="20305"/>
    <x v="726"/>
    <x v="0"/>
    <s v="Cognac"/>
    <s v="Poitou-Charentes"/>
    <x v="10"/>
    <x v="3"/>
    <x v="7"/>
    <s v="FUR-CH-10002927"/>
    <x v="1"/>
    <x v="12"/>
    <s v="Office Star Swivel Stool, Black"/>
    <x v="8696"/>
    <n v="2"/>
    <n v="0.1"/>
    <n v="82.278000000000006"/>
    <s v="Ganancia"/>
    <n v="8.27"/>
    <s v="Medium"/>
    <s v="Cumple"/>
  </r>
  <r>
    <s v="4142253"/>
    <s v="Sp-4142253-2013"/>
    <n v="2"/>
    <n v="11"/>
    <x v="2"/>
    <x v="400"/>
    <x v="4"/>
    <n v="2"/>
    <n v="17"/>
    <n v="2013"/>
    <d v="2013-02-17T00:00:00"/>
    <n v="1"/>
    <n v="6"/>
    <n v="5"/>
    <x v="0"/>
    <x v="489"/>
    <s v="19120"/>
    <x v="434"/>
    <x v="0"/>
    <s v="Parla"/>
    <s v="Madrid"/>
    <x v="28"/>
    <x v="3"/>
    <x v="8"/>
    <s v="OFF-AR-10003651"/>
    <x v="0"/>
    <x v="7"/>
    <s v="Sanford Pens, Easy-Erase"/>
    <x v="6786"/>
    <n v="3"/>
    <n v="0"/>
    <n v="40.590000000000003"/>
    <s v="Ganancia"/>
    <n v="6.21"/>
    <s v="Medium"/>
    <s v="Cumple"/>
  </r>
  <r>
    <s v="69464"/>
    <s v="In-69464-2013"/>
    <n v="2"/>
    <n v="11"/>
    <x v="2"/>
    <x v="400"/>
    <x v="4"/>
    <n v="2"/>
    <n v="15"/>
    <n v="2013"/>
    <d v="2013-02-15T00:00:00"/>
    <n v="6"/>
    <n v="4"/>
    <n v="5"/>
    <x v="1"/>
    <x v="168"/>
    <s v="17515"/>
    <x v="162"/>
    <x v="2"/>
    <s v="Mumbai"/>
    <s v="Maharashtra"/>
    <x v="30"/>
    <x v="1"/>
    <x v="4"/>
    <s v="OFF-LA-10001383"/>
    <x v="0"/>
    <x v="10"/>
    <s v="Smead Shipping Labels, Adjustable"/>
    <x v="6535"/>
    <n v="8"/>
    <n v="0.5"/>
    <n v="-0.84"/>
    <s v="Pérdida"/>
    <n v="5.64"/>
    <s v="High"/>
    <s v="Cumple"/>
  </r>
  <r>
    <s v="22354"/>
    <s v="Si-22354-2013"/>
    <n v="2"/>
    <n v="11"/>
    <x v="2"/>
    <x v="400"/>
    <x v="4"/>
    <n v="2"/>
    <n v="16"/>
    <n v="2013"/>
    <d v="2013-02-16T00:00:00"/>
    <n v="7"/>
    <n v="5"/>
    <n v="5"/>
    <x v="0"/>
    <x v="44"/>
    <s v="13480"/>
    <x v="43"/>
    <x v="1"/>
    <s v="Singapore"/>
    <s v="Singapore"/>
    <x v="43"/>
    <x v="1"/>
    <x v="10"/>
    <s v="OFF-BI-10000928"/>
    <x v="0"/>
    <x v="9"/>
    <s v="Ibico Binder, Clear"/>
    <x v="6312"/>
    <n v="3"/>
    <n v="0"/>
    <n v="21.06"/>
    <s v="Ganancia"/>
    <n v="5.19"/>
    <s v="High"/>
    <s v="No cumple"/>
  </r>
  <r>
    <s v="65586"/>
    <s v="In-65586-2013"/>
    <n v="2"/>
    <n v="11"/>
    <x v="2"/>
    <x v="400"/>
    <x v="4"/>
    <n v="2"/>
    <n v="15"/>
    <n v="2013"/>
    <d v="2013-02-15T00:00:00"/>
    <n v="6"/>
    <n v="4"/>
    <n v="5"/>
    <x v="1"/>
    <x v="480"/>
    <s v="21550"/>
    <x v="374"/>
    <x v="1"/>
    <s v="Surabaya"/>
    <s v="Jawa Timur"/>
    <x v="17"/>
    <x v="1"/>
    <x v="10"/>
    <s v="OFF-EN-10001789"/>
    <x v="0"/>
    <x v="11"/>
    <s v="Kraft Peel and Seal, Set of 50"/>
    <x v="8697"/>
    <n v="3"/>
    <n v="0.47"/>
    <n v="-24.030899999999999"/>
    <s v="Pérdida"/>
    <n v="2.66"/>
    <s v="Medium"/>
    <s v="Cumple"/>
  </r>
  <r>
    <s v="120740"/>
    <s v="Co-120740-2013"/>
    <n v="2"/>
    <n v="11"/>
    <x v="2"/>
    <x v="400"/>
    <x v="4"/>
    <n v="2"/>
    <n v="17"/>
    <n v="2013"/>
    <d v="2013-02-17T00:00:00"/>
    <n v="1"/>
    <n v="6"/>
    <n v="5"/>
    <x v="0"/>
    <x v="547"/>
    <s v="16000"/>
    <x v="477"/>
    <x v="0"/>
    <s v="Bogotá"/>
    <s v="Bogota"/>
    <x v="22"/>
    <x v="5"/>
    <x v="8"/>
    <s v="OFF-SU-10002550"/>
    <x v="0"/>
    <x v="1"/>
    <s v="Kleencut Scissors, Steel"/>
    <x v="8698"/>
    <n v="2"/>
    <n v="0"/>
    <n v="10.68"/>
    <s v="Ganancia"/>
    <n v="2.35"/>
    <s v="Medium"/>
    <s v="Cumple"/>
  </r>
  <r>
    <s v="69464"/>
    <s v="In-69464-2013"/>
    <n v="2"/>
    <n v="11"/>
    <x v="2"/>
    <x v="400"/>
    <x v="4"/>
    <n v="2"/>
    <n v="15"/>
    <n v="2013"/>
    <d v="2013-02-15T00:00:00"/>
    <n v="6"/>
    <n v="4"/>
    <n v="5"/>
    <x v="1"/>
    <x v="168"/>
    <s v="17515"/>
    <x v="162"/>
    <x v="2"/>
    <s v="Mumbai"/>
    <s v="Maharashtra"/>
    <x v="30"/>
    <x v="1"/>
    <x v="4"/>
    <s v="OFF-ST-10003445"/>
    <x v="0"/>
    <x v="0"/>
    <s v="Rogers Folders, Industrial"/>
    <x v="8699"/>
    <n v="1"/>
    <n v="0.5"/>
    <n v="-14.654999999999999"/>
    <s v="Pérdida"/>
    <n v="2.2599999999999998"/>
    <s v="High"/>
    <s v="Cumple"/>
  </r>
  <r>
    <s v="120740"/>
    <s v="Co-120740-2013"/>
    <n v="2"/>
    <n v="11"/>
    <x v="2"/>
    <x v="400"/>
    <x v="4"/>
    <n v="2"/>
    <n v="17"/>
    <n v="2013"/>
    <d v="2013-02-17T00:00:00"/>
    <n v="1"/>
    <n v="6"/>
    <n v="5"/>
    <x v="0"/>
    <x v="547"/>
    <s v="16000"/>
    <x v="477"/>
    <x v="0"/>
    <s v="Bogotá"/>
    <s v="Bogota"/>
    <x v="22"/>
    <x v="5"/>
    <x v="8"/>
    <s v="OFF-AR-10000347"/>
    <x v="0"/>
    <x v="7"/>
    <s v="Sanford Highlighters, Easy-Erase"/>
    <x v="3878"/>
    <n v="5"/>
    <n v="0"/>
    <n v="13.6"/>
    <s v="Ganancia"/>
    <n v="2.09"/>
    <s v="Medium"/>
    <s v="Cumple"/>
  </r>
  <r>
    <s v="1442338"/>
    <s v="Au-1442338-2013"/>
    <n v="2"/>
    <n v="11"/>
    <x v="2"/>
    <x v="400"/>
    <x v="4"/>
    <n v="2"/>
    <n v="16"/>
    <n v="2013"/>
    <d v="2013-02-16T00:00:00"/>
    <n v="7"/>
    <n v="5"/>
    <n v="5"/>
    <x v="0"/>
    <x v="640"/>
    <s v="12985"/>
    <x v="538"/>
    <x v="0"/>
    <s v="Villach"/>
    <s v="Carinthia"/>
    <x v="62"/>
    <x v="2"/>
    <x v="2"/>
    <s v="OFF-AR-10000502"/>
    <x v="0"/>
    <x v="7"/>
    <s v="BIC Highlighters, Easy-Erase"/>
    <x v="1645"/>
    <n v="1"/>
    <n v="0"/>
    <n v="4.41"/>
    <s v="Ganancia"/>
    <n v="1.55"/>
    <s v="Medium"/>
    <s v="Cumple"/>
  </r>
  <r>
    <s v="5170724"/>
    <s v="Ge-5170724-2013"/>
    <n v="2"/>
    <n v="11"/>
    <x v="2"/>
    <x v="400"/>
    <x v="4"/>
    <n v="2"/>
    <n v="17"/>
    <n v="2013"/>
    <d v="2013-02-17T00:00:00"/>
    <n v="1"/>
    <n v="6"/>
    <n v="5"/>
    <x v="0"/>
    <x v="333"/>
    <s v="14650"/>
    <x v="299"/>
    <x v="2"/>
    <s v="Wuppertal"/>
    <s v="North Rhine-Westphalia"/>
    <x v="12"/>
    <x v="3"/>
    <x v="7"/>
    <s v="OFF-BI-10001685"/>
    <x v="0"/>
    <x v="9"/>
    <s v="Avery Index Tab, Durable"/>
    <x v="183"/>
    <n v="2"/>
    <n v="0"/>
    <n v="3.42"/>
    <s v="Ganancia"/>
    <n v="1.37"/>
    <s v="Medium"/>
    <s v="Cumple"/>
  </r>
  <r>
    <s v="120740"/>
    <s v="Co-120740-2013"/>
    <n v="2"/>
    <n v="11"/>
    <x v="2"/>
    <x v="400"/>
    <x v="4"/>
    <n v="2"/>
    <n v="17"/>
    <n v="2013"/>
    <d v="2013-02-17T00:00:00"/>
    <n v="1"/>
    <n v="6"/>
    <n v="5"/>
    <x v="0"/>
    <x v="547"/>
    <s v="16000"/>
    <x v="477"/>
    <x v="0"/>
    <s v="Bogotá"/>
    <s v="Bogota"/>
    <x v="22"/>
    <x v="5"/>
    <x v="8"/>
    <s v="OFF-FA-10000509"/>
    <x v="0"/>
    <x v="16"/>
    <s v="Advantus Clamps, Bulk Pack"/>
    <x v="968"/>
    <n v="3"/>
    <n v="0"/>
    <n v="10.38"/>
    <s v="Ganancia"/>
    <n v="1.18"/>
    <s v="Medium"/>
    <s v="Cumple"/>
  </r>
  <r>
    <s v="810"/>
    <s v="Zi-810-2013"/>
    <n v="2"/>
    <n v="11"/>
    <x v="2"/>
    <x v="400"/>
    <x v="4"/>
    <n v="2"/>
    <n v="13"/>
    <n v="2013"/>
    <d v="2013-02-13T00:00:00"/>
    <n v="4"/>
    <n v="2"/>
    <n v="3"/>
    <x v="2"/>
    <x v="1060"/>
    <s v="4140"/>
    <x v="3"/>
    <x v="1"/>
    <s v="Harare"/>
    <s v="Harare"/>
    <x v="105"/>
    <x v="0"/>
    <x v="0"/>
    <s v="OFF-WIL-10001979"/>
    <x v="0"/>
    <x v="9"/>
    <s v="Wilson Jones Binder Covers, Clear"/>
    <x v="8700"/>
    <n v="1"/>
    <n v="0.7"/>
    <n v="-4.8150000000000004"/>
    <s v="Pérdida"/>
    <n v="0.68"/>
    <s v="High"/>
    <s v="Cumple"/>
  </r>
  <r>
    <s v="4142253"/>
    <s v="Sp-4142253-2013"/>
    <n v="2"/>
    <n v="11"/>
    <x v="2"/>
    <x v="400"/>
    <x v="4"/>
    <n v="2"/>
    <n v="17"/>
    <n v="2013"/>
    <d v="2013-02-17T00:00:00"/>
    <n v="1"/>
    <n v="6"/>
    <n v="5"/>
    <x v="0"/>
    <x v="489"/>
    <s v="19120"/>
    <x v="434"/>
    <x v="0"/>
    <s v="Parla"/>
    <s v="Madrid"/>
    <x v="28"/>
    <x v="3"/>
    <x v="8"/>
    <s v="OFF-BI-10002986"/>
    <x v="0"/>
    <x v="9"/>
    <s v="Avery Binder Covers, Recycled"/>
    <x v="778"/>
    <n v="1"/>
    <n v="0"/>
    <n v="4.1100000000000003"/>
    <s v="Ganancia"/>
    <n v="0.46"/>
    <s v="Medium"/>
    <s v="Cumple"/>
  </r>
  <r>
    <s v="810"/>
    <s v="Zi-810-2013"/>
    <n v="2"/>
    <n v="11"/>
    <x v="2"/>
    <x v="400"/>
    <x v="4"/>
    <n v="2"/>
    <n v="13"/>
    <n v="2013"/>
    <d v="2013-02-13T00:00:00"/>
    <n v="4"/>
    <n v="2"/>
    <n v="3"/>
    <x v="2"/>
    <x v="1060"/>
    <s v="4140"/>
    <x v="3"/>
    <x v="1"/>
    <s v="Harare"/>
    <s v="Harare"/>
    <x v="105"/>
    <x v="0"/>
    <x v="0"/>
    <s v="OFF-WIL-10001495"/>
    <x v="0"/>
    <x v="9"/>
    <s v="Wilson Jones Index Tab, Recycled"/>
    <x v="8701"/>
    <n v="2"/>
    <n v="0.7"/>
    <n v="-5.7539999999999996"/>
    <s v="Pérdida"/>
    <n v="0.42"/>
    <s v="High"/>
    <s v="Cumple"/>
  </r>
  <r>
    <s v="159016"/>
    <s v="Un-159016-2013"/>
    <n v="3"/>
    <n v="11"/>
    <x v="2"/>
    <x v="401"/>
    <x v="4"/>
    <n v="3"/>
    <n v="12"/>
    <n v="2013"/>
    <d v="2013-03-12T00:00:00"/>
    <n v="3"/>
    <n v="1"/>
    <n v="2"/>
    <x v="2"/>
    <x v="1097"/>
    <s v="16285"/>
    <x v="767"/>
    <x v="1"/>
    <s v="Los Angeles"/>
    <s v="California"/>
    <x v="5"/>
    <x v="4"/>
    <x v="5"/>
    <s v="TEC-PH-10002885"/>
    <x v="2"/>
    <x v="15"/>
    <s v="Apple iPhone 5"/>
    <x v="8702"/>
    <n v="8"/>
    <n v="0.2"/>
    <n v="363.90480000000002"/>
    <s v="Ganancia"/>
    <n v="714.66"/>
    <s v="High"/>
    <s v="Cumple"/>
  </r>
  <r>
    <s v="14773"/>
    <s v="Au-14773-2013"/>
    <n v="3"/>
    <n v="11"/>
    <x v="2"/>
    <x v="401"/>
    <x v="4"/>
    <n v="3"/>
    <n v="15"/>
    <n v="2013"/>
    <d v="2013-03-15T00:00:00"/>
    <n v="6"/>
    <n v="4"/>
    <n v="5"/>
    <x v="0"/>
    <x v="581"/>
    <s v="19735"/>
    <x v="501"/>
    <x v="0"/>
    <s v="Perth"/>
    <s v="Western Australia"/>
    <x v="1"/>
    <x v="1"/>
    <x v="1"/>
    <s v="TEC-PH-10000499"/>
    <x v="2"/>
    <x v="15"/>
    <s v="Motorola Smart Phone, Full Size"/>
    <x v="8703"/>
    <n v="5"/>
    <n v="0.1"/>
    <n v="160.60499999999999"/>
    <s v="Ganancia"/>
    <n v="470.29"/>
    <s v="High"/>
    <s v="Cumple"/>
  </r>
  <r>
    <s v="137680"/>
    <s v="Me-137680-2013"/>
    <n v="3"/>
    <n v="11"/>
    <x v="2"/>
    <x v="401"/>
    <x v="4"/>
    <n v="3"/>
    <n v="13"/>
    <n v="2013"/>
    <d v="2013-03-13T00:00:00"/>
    <n v="4"/>
    <n v="2"/>
    <n v="3"/>
    <x v="1"/>
    <x v="238"/>
    <s v="18880"/>
    <x v="223"/>
    <x v="0"/>
    <s v="Puebla"/>
    <s v="Puebla"/>
    <x v="25"/>
    <x v="5"/>
    <x v="3"/>
    <s v="FUR-BO-10004162"/>
    <x v="1"/>
    <x v="5"/>
    <s v="Ikea Floating Shelf Set, Pine"/>
    <x v="8704"/>
    <n v="10"/>
    <n v="0.2"/>
    <n v="240.28"/>
    <s v="Ganancia"/>
    <n v="187.88"/>
    <s v="High"/>
    <s v="Cumple"/>
  </r>
  <r>
    <s v="109344"/>
    <s v="Ar-109344-2013"/>
    <n v="3"/>
    <n v="11"/>
    <x v="2"/>
    <x v="401"/>
    <x v="4"/>
    <n v="3"/>
    <n v="14"/>
    <n v="2013"/>
    <d v="2013-03-14T00:00:00"/>
    <n v="5"/>
    <n v="3"/>
    <n v="4"/>
    <x v="2"/>
    <x v="255"/>
    <s v="10210"/>
    <x v="238"/>
    <x v="0"/>
    <s v="Presidencia Roque Sáenz Peña"/>
    <s v="Chaco"/>
    <x v="63"/>
    <x v="5"/>
    <x v="8"/>
    <s v="FUR-TA-10003522"/>
    <x v="1"/>
    <x v="14"/>
    <s v="Chromcraft Conference Table, with Bottom Storage"/>
    <x v="2413"/>
    <n v="3"/>
    <n v="0.7"/>
    <n v="-890.178"/>
    <s v="Pérdida"/>
    <n v="97.85"/>
    <s v="High"/>
    <s v="Cumple"/>
  </r>
  <r>
    <s v="169663"/>
    <s v="Un-169663-2013"/>
    <n v="3"/>
    <n v="11"/>
    <x v="2"/>
    <x v="401"/>
    <x v="4"/>
    <n v="3"/>
    <n v="14"/>
    <n v="2013"/>
    <d v="2013-03-14T00:00:00"/>
    <n v="5"/>
    <n v="3"/>
    <n v="4"/>
    <x v="2"/>
    <x v="637"/>
    <s v="19510"/>
    <x v="182"/>
    <x v="1"/>
    <s v="Los Angeles"/>
    <s v="California"/>
    <x v="5"/>
    <x v="4"/>
    <x v="5"/>
    <s v="TEC-MA-10000984"/>
    <x v="2"/>
    <x v="13"/>
    <s v="Okidata MB760 Printer"/>
    <x v="8705"/>
    <n v="3"/>
    <n v="0.2"/>
    <n v="377.73"/>
    <s v="Ganancia"/>
    <n v="84.36"/>
    <s v="Medium"/>
    <s v="Cumple"/>
  </r>
  <r>
    <s v="108231"/>
    <s v="Gu-108231-2013"/>
    <n v="3"/>
    <n v="11"/>
    <x v="2"/>
    <x v="401"/>
    <x v="4"/>
    <n v="3"/>
    <n v="11"/>
    <n v="2013"/>
    <d v="2013-03-11T00:00:00"/>
    <n v="2"/>
    <n v="0"/>
    <n v="1"/>
    <x v="3"/>
    <x v="661"/>
    <s v="16975"/>
    <x v="551"/>
    <x v="1"/>
    <s v="Les Abymes"/>
    <s v="Guadeloupe"/>
    <x v="125"/>
    <x v="5"/>
    <x v="11"/>
    <s v="FUR-CH-10003423"/>
    <x v="1"/>
    <x v="12"/>
    <s v="Novimex Rocking Chair, Set of Two"/>
    <x v="4401"/>
    <n v="3"/>
    <n v="0"/>
    <n v="96.24"/>
    <s v="Ganancia"/>
    <n v="75.19"/>
    <s v="High"/>
    <s v="Cumple"/>
  </r>
  <r>
    <s v="137680"/>
    <s v="Me-137680-2013"/>
    <n v="3"/>
    <n v="11"/>
    <x v="2"/>
    <x v="401"/>
    <x v="4"/>
    <n v="3"/>
    <n v="13"/>
    <n v="2013"/>
    <d v="2013-03-13T00:00:00"/>
    <n v="4"/>
    <n v="2"/>
    <n v="3"/>
    <x v="1"/>
    <x v="238"/>
    <s v="18880"/>
    <x v="223"/>
    <x v="0"/>
    <s v="Puebla"/>
    <s v="Puebla"/>
    <x v="25"/>
    <x v="5"/>
    <x v="3"/>
    <s v="TEC-CO-10004831"/>
    <x v="2"/>
    <x v="4"/>
    <s v="Brother Copy Machine, High-Speed"/>
    <x v="3991"/>
    <n v="4"/>
    <n v="2E-3"/>
    <n v="131.48112"/>
    <s v="Ganancia"/>
    <n v="73.510000000000005"/>
    <s v="High"/>
    <s v="Cumple"/>
  </r>
  <r>
    <s v="4099835"/>
    <s v="Un-4099835-2013"/>
    <n v="3"/>
    <n v="11"/>
    <x v="2"/>
    <x v="401"/>
    <x v="4"/>
    <n v="3"/>
    <n v="11"/>
    <n v="2013"/>
    <d v="2013-03-11T00:00:00"/>
    <n v="2"/>
    <n v="0"/>
    <n v="1"/>
    <x v="3"/>
    <x v="174"/>
    <s v="15040"/>
    <x v="168"/>
    <x v="0"/>
    <s v="Derby"/>
    <s v="England"/>
    <x v="14"/>
    <x v="3"/>
    <x v="3"/>
    <s v="OFF-BI-10004220"/>
    <x v="0"/>
    <x v="9"/>
    <s v="Cardinal 3-Hole Punch, Recycled"/>
    <x v="8706"/>
    <n v="8"/>
    <n v="0"/>
    <n v="67.44"/>
    <s v="Ganancia"/>
    <n v="70.75"/>
    <s v="Critical"/>
    <s v="Cumple"/>
  </r>
  <r>
    <s v="108231"/>
    <s v="Gu-108231-2013"/>
    <n v="3"/>
    <n v="11"/>
    <x v="2"/>
    <x v="401"/>
    <x v="4"/>
    <n v="3"/>
    <n v="11"/>
    <n v="2013"/>
    <d v="2013-03-11T00:00:00"/>
    <n v="2"/>
    <n v="0"/>
    <n v="1"/>
    <x v="3"/>
    <x v="661"/>
    <s v="16975"/>
    <x v="551"/>
    <x v="1"/>
    <s v="Les Abymes"/>
    <s v="Guadeloupe"/>
    <x v="125"/>
    <x v="5"/>
    <x v="11"/>
    <s v="FUR-BO-10001067"/>
    <x v="1"/>
    <x v="5"/>
    <s v="Bush Stackable Bookrack, Pine"/>
    <x v="8707"/>
    <n v="4"/>
    <n v="0"/>
    <n v="106.48"/>
    <s v="Ganancia"/>
    <n v="69.989999999999995"/>
    <s v="High"/>
    <s v="Cumple"/>
  </r>
  <r>
    <s v="45307"/>
    <s v="Au-45307-2013"/>
    <n v="3"/>
    <n v="11"/>
    <x v="2"/>
    <x v="401"/>
    <x v="4"/>
    <n v="3"/>
    <n v="16"/>
    <n v="2013"/>
    <d v="2013-03-16T00:00:00"/>
    <n v="7"/>
    <n v="5"/>
    <n v="5"/>
    <x v="0"/>
    <x v="1101"/>
    <s v="13645"/>
    <x v="769"/>
    <x v="0"/>
    <s v="Whyalla"/>
    <s v="South Australia"/>
    <x v="1"/>
    <x v="1"/>
    <x v="1"/>
    <s v="FUR-CH-10003551"/>
    <x v="1"/>
    <x v="12"/>
    <s v="Hon Swivel Stool, Black"/>
    <x v="8708"/>
    <n v="6"/>
    <n v="0.1"/>
    <n v="367.488"/>
    <s v="Ganancia"/>
    <n v="68.97"/>
    <s v="Medium"/>
    <s v="Cumple"/>
  </r>
  <r>
    <s v="137680"/>
    <s v="Me-137680-2013"/>
    <n v="3"/>
    <n v="11"/>
    <x v="2"/>
    <x v="401"/>
    <x v="4"/>
    <n v="3"/>
    <n v="13"/>
    <n v="2013"/>
    <d v="2013-03-13T00:00:00"/>
    <n v="4"/>
    <n v="2"/>
    <n v="3"/>
    <x v="1"/>
    <x v="238"/>
    <s v="18880"/>
    <x v="223"/>
    <x v="0"/>
    <s v="Puebla"/>
    <s v="Puebla"/>
    <x v="25"/>
    <x v="5"/>
    <x v="3"/>
    <s v="TEC-PH-10002387"/>
    <x v="2"/>
    <x v="15"/>
    <s v="Motorola Signal Booster, Cordless"/>
    <x v="8709"/>
    <n v="4"/>
    <n v="0"/>
    <n v="167.36"/>
    <s v="Ganancia"/>
    <n v="54.82"/>
    <s v="High"/>
    <s v="Cumple"/>
  </r>
  <r>
    <s v="14773"/>
    <s v="Au-14773-2013"/>
    <n v="3"/>
    <n v="11"/>
    <x v="2"/>
    <x v="401"/>
    <x v="4"/>
    <n v="3"/>
    <n v="15"/>
    <n v="2013"/>
    <d v="2013-03-15T00:00:00"/>
    <n v="6"/>
    <n v="4"/>
    <n v="5"/>
    <x v="0"/>
    <x v="581"/>
    <s v="19735"/>
    <x v="501"/>
    <x v="0"/>
    <s v="Perth"/>
    <s v="Western Australia"/>
    <x v="1"/>
    <x v="1"/>
    <x v="1"/>
    <s v="OFF-SU-10001698"/>
    <x v="0"/>
    <x v="1"/>
    <s v="Stiletto Box Cutter, Steel"/>
    <x v="8710"/>
    <n v="6"/>
    <n v="0.1"/>
    <n v="25.398"/>
    <s v="Ganancia"/>
    <n v="39.619999999999997"/>
    <s v="High"/>
    <s v="Cumple"/>
  </r>
  <r>
    <s v="8410"/>
    <s v="Co-8410-2013"/>
    <n v="3"/>
    <n v="11"/>
    <x v="2"/>
    <x v="401"/>
    <x v="4"/>
    <n v="3"/>
    <n v="14"/>
    <n v="2013"/>
    <d v="2013-03-14T00:00:00"/>
    <n v="5"/>
    <n v="3"/>
    <n v="4"/>
    <x v="1"/>
    <x v="1057"/>
    <s v="8025"/>
    <x v="588"/>
    <x v="0"/>
    <s v="Korhogo"/>
    <s v="Savanes"/>
    <x v="61"/>
    <x v="0"/>
    <x v="0"/>
    <s v="TEC-PAN-10001674"/>
    <x v="2"/>
    <x v="13"/>
    <s v="Panasonic Receipt Printer, White"/>
    <x v="1881"/>
    <n v="2"/>
    <n v="0"/>
    <n v="83.46"/>
    <s v="Ganancia"/>
    <n v="36.96"/>
    <s v="High"/>
    <s v="Cumple"/>
  </r>
  <r>
    <s v="15158"/>
    <s v="Vi-15158-2013"/>
    <n v="3"/>
    <n v="11"/>
    <x v="2"/>
    <x v="401"/>
    <x v="4"/>
    <n v="3"/>
    <n v="11"/>
    <n v="2013"/>
    <d v="2013-03-11T00:00:00"/>
    <n v="2"/>
    <n v="0"/>
    <n v="1"/>
    <x v="3"/>
    <x v="61"/>
    <s v="18175"/>
    <x v="60"/>
    <x v="1"/>
    <s v="Ho Chi Minh City"/>
    <s v="Ho Chí Minh City"/>
    <x v="52"/>
    <x v="1"/>
    <x v="10"/>
    <s v="OFF-BI-10004240"/>
    <x v="0"/>
    <x v="9"/>
    <s v="Cardinal Binding Machine, Recycled"/>
    <x v="8711"/>
    <n v="4"/>
    <n v="0.17"/>
    <n v="58.071599999999997"/>
    <s v="Ganancia"/>
    <n v="35.14"/>
    <s v="Critical"/>
    <s v="Cumple"/>
  </r>
  <r>
    <s v="1032140"/>
    <s v="Au-1032140-2013"/>
    <n v="3"/>
    <n v="11"/>
    <x v="2"/>
    <x v="401"/>
    <x v="4"/>
    <n v="3"/>
    <n v="16"/>
    <n v="2013"/>
    <d v="2013-03-16T00:00:00"/>
    <n v="7"/>
    <n v="5"/>
    <n v="5"/>
    <x v="0"/>
    <x v="40"/>
    <s v="16720"/>
    <x v="39"/>
    <x v="0"/>
    <s v="Vienna"/>
    <s v="Vienna"/>
    <x v="62"/>
    <x v="2"/>
    <x v="2"/>
    <s v="TEC-PH-10000037"/>
    <x v="2"/>
    <x v="15"/>
    <s v="Cisco Signal Booster, Cordless"/>
    <x v="4961"/>
    <n v="3"/>
    <n v="0"/>
    <n v="27.81"/>
    <s v="Ganancia"/>
    <n v="31.18"/>
    <s v="Medium"/>
    <s v="Cumple"/>
  </r>
  <r>
    <s v="45307"/>
    <s v="Au-45307-2013"/>
    <n v="3"/>
    <n v="11"/>
    <x v="2"/>
    <x v="401"/>
    <x v="4"/>
    <n v="3"/>
    <n v="16"/>
    <n v="2013"/>
    <d v="2013-03-16T00:00:00"/>
    <n v="7"/>
    <n v="5"/>
    <n v="5"/>
    <x v="0"/>
    <x v="1101"/>
    <s v="13645"/>
    <x v="769"/>
    <x v="0"/>
    <s v="Whyalla"/>
    <s v="South Australia"/>
    <x v="1"/>
    <x v="1"/>
    <x v="1"/>
    <s v="OFF-PA-10001258"/>
    <x v="0"/>
    <x v="2"/>
    <s v="Green Bar Cards &amp; Envelopes, Multicolor"/>
    <x v="8712"/>
    <n v="8"/>
    <n v="0.1"/>
    <n v="-4.08"/>
    <s v="Pérdida"/>
    <n v="24.76"/>
    <s v="Medium"/>
    <s v="Cumple"/>
  </r>
  <r>
    <s v="137680"/>
    <s v="Me-137680-2013"/>
    <n v="3"/>
    <n v="11"/>
    <x v="2"/>
    <x v="401"/>
    <x v="4"/>
    <n v="3"/>
    <n v="13"/>
    <n v="2013"/>
    <d v="2013-03-13T00:00:00"/>
    <n v="4"/>
    <n v="2"/>
    <n v="3"/>
    <x v="1"/>
    <x v="238"/>
    <s v="18880"/>
    <x v="223"/>
    <x v="0"/>
    <s v="Puebla"/>
    <s v="Puebla"/>
    <x v="25"/>
    <x v="5"/>
    <x v="3"/>
    <s v="FUR-CH-10000843"/>
    <x v="1"/>
    <x v="12"/>
    <s v="SAFCO Executive Leather Armchair, Set of Two"/>
    <x v="8713"/>
    <n v="1"/>
    <n v="0.2"/>
    <n v="-34.003999999999998"/>
    <s v="Pérdida"/>
    <n v="23.92"/>
    <s v="High"/>
    <s v="Cumple"/>
  </r>
  <r>
    <s v="1032140"/>
    <s v="Au-1032140-2013"/>
    <n v="3"/>
    <n v="11"/>
    <x v="2"/>
    <x v="401"/>
    <x v="4"/>
    <n v="3"/>
    <n v="16"/>
    <n v="2013"/>
    <d v="2013-03-16T00:00:00"/>
    <n v="7"/>
    <n v="5"/>
    <n v="5"/>
    <x v="0"/>
    <x v="40"/>
    <s v="16720"/>
    <x v="39"/>
    <x v="0"/>
    <s v="Vienna"/>
    <s v="Vienna"/>
    <x v="62"/>
    <x v="2"/>
    <x v="2"/>
    <s v="OFF-BI-10001138"/>
    <x v="0"/>
    <x v="9"/>
    <s v="Acco 3-Hole Punch, Clear"/>
    <x v="8714"/>
    <n v="10"/>
    <n v="0"/>
    <n v="50.1"/>
    <s v="Ganancia"/>
    <n v="21.59"/>
    <s v="Medium"/>
    <s v="Cumple"/>
  </r>
  <r>
    <s v="4522703"/>
    <s v="It-4522703-2013"/>
    <n v="3"/>
    <n v="11"/>
    <x v="2"/>
    <x v="401"/>
    <x v="4"/>
    <n v="3"/>
    <n v="15"/>
    <n v="2013"/>
    <d v="2013-03-15T00:00:00"/>
    <n v="6"/>
    <n v="4"/>
    <n v="5"/>
    <x v="0"/>
    <x v="221"/>
    <s v="21850"/>
    <x v="50"/>
    <x v="0"/>
    <s v="Catania"/>
    <s v="Sicily"/>
    <x v="11"/>
    <x v="3"/>
    <x v="8"/>
    <s v="OFF-AR-10002485"/>
    <x v="0"/>
    <x v="7"/>
    <s v="Boston Markers, Easy-Erase"/>
    <x v="4873"/>
    <n v="4"/>
    <n v="0"/>
    <n v="9.48"/>
    <s v="Ganancia"/>
    <n v="16.84"/>
    <s v="High"/>
    <s v="Cumple"/>
  </r>
  <r>
    <s v="109344"/>
    <s v="Ar-109344-2013"/>
    <n v="3"/>
    <n v="11"/>
    <x v="2"/>
    <x v="401"/>
    <x v="4"/>
    <n v="3"/>
    <n v="14"/>
    <n v="2013"/>
    <d v="2013-03-14T00:00:00"/>
    <n v="5"/>
    <n v="3"/>
    <n v="4"/>
    <x v="2"/>
    <x v="255"/>
    <s v="10210"/>
    <x v="238"/>
    <x v="0"/>
    <s v="Presidencia Roque Sáenz Peña"/>
    <s v="Chaco"/>
    <x v="63"/>
    <x v="5"/>
    <x v="8"/>
    <s v="OFF-AR-10001678"/>
    <x v="0"/>
    <x v="7"/>
    <s v="Binney &amp; Smith Sketch Pad, Easy-Erase"/>
    <x v="3739"/>
    <n v="3"/>
    <n v="0.4"/>
    <n v="9.2880000000000003"/>
    <s v="Ganancia"/>
    <n v="14.65"/>
    <s v="High"/>
    <s v="Cumple"/>
  </r>
  <r>
    <s v="1040971"/>
    <s v="Fr-1040971-2013"/>
    <n v="3"/>
    <n v="11"/>
    <x v="2"/>
    <x v="401"/>
    <x v="4"/>
    <n v="3"/>
    <n v="16"/>
    <n v="2013"/>
    <d v="2013-03-16T00:00:00"/>
    <n v="7"/>
    <n v="5"/>
    <n v="5"/>
    <x v="1"/>
    <x v="865"/>
    <s v="17665"/>
    <x v="226"/>
    <x v="2"/>
    <s v="Gap"/>
    <s v="Provence-Alpes-Côte d'Azur"/>
    <x v="10"/>
    <x v="3"/>
    <x v="7"/>
    <s v="OFF-ST-10004317"/>
    <x v="0"/>
    <x v="0"/>
    <s v="Smead Folders, Blue"/>
    <x v="8715"/>
    <n v="7"/>
    <n v="0.1"/>
    <n v="2.2469999999999999"/>
    <s v="Ganancia"/>
    <n v="11.28"/>
    <s v="Medium"/>
    <s v="Cumple"/>
  </r>
  <r>
    <s v="112977"/>
    <s v="Un-112977-2013"/>
    <n v="3"/>
    <n v="11"/>
    <x v="2"/>
    <x v="401"/>
    <x v="4"/>
    <n v="3"/>
    <n v="17"/>
    <n v="2013"/>
    <d v="2013-03-17T00:00:00"/>
    <n v="1"/>
    <n v="6"/>
    <n v="5"/>
    <x v="0"/>
    <x v="192"/>
    <s v="12010"/>
    <x v="186"/>
    <x v="0"/>
    <s v="Long Beach"/>
    <s v="New York"/>
    <x v="5"/>
    <x v="4"/>
    <x v="5"/>
    <s v="FUR-BO-10003272"/>
    <x v="1"/>
    <x v="5"/>
    <s v="O'Sullivan Living Dimensions 5-Shelf Bookcases"/>
    <x v="8716"/>
    <n v="1"/>
    <n v="0.2"/>
    <n v="-22.097999999999999"/>
    <s v="Pérdida"/>
    <n v="10.83"/>
    <s v="Medium"/>
    <s v="Cumple"/>
  </r>
  <r>
    <s v="167906"/>
    <s v="El-167906-2013"/>
    <n v="3"/>
    <n v="11"/>
    <x v="2"/>
    <x v="401"/>
    <x v="4"/>
    <n v="3"/>
    <n v="16"/>
    <n v="2013"/>
    <d v="2013-03-16T00:00:00"/>
    <n v="7"/>
    <n v="5"/>
    <n v="5"/>
    <x v="0"/>
    <x v="838"/>
    <s v="12550"/>
    <x v="279"/>
    <x v="0"/>
    <s v="Antiguo Cuscatlán"/>
    <s v="La Libertad"/>
    <x v="32"/>
    <x v="5"/>
    <x v="7"/>
    <s v="OFF-ST-10004412"/>
    <x v="0"/>
    <x v="0"/>
    <s v="Smead Shelving, Wire Frame"/>
    <x v="8717"/>
    <n v="5"/>
    <n v="0"/>
    <n v="8"/>
    <s v="Ganancia"/>
    <n v="10.8"/>
    <s v="Medium"/>
    <s v="Cumple"/>
  </r>
  <r>
    <s v="108231"/>
    <s v="Gu-108231-2013"/>
    <n v="3"/>
    <n v="11"/>
    <x v="2"/>
    <x v="401"/>
    <x v="4"/>
    <n v="3"/>
    <n v="11"/>
    <n v="2013"/>
    <d v="2013-03-11T00:00:00"/>
    <n v="2"/>
    <n v="0"/>
    <n v="1"/>
    <x v="3"/>
    <x v="661"/>
    <s v="16975"/>
    <x v="551"/>
    <x v="1"/>
    <s v="Les Abymes"/>
    <s v="Guadeloupe"/>
    <x v="125"/>
    <x v="5"/>
    <x v="11"/>
    <s v="OFF-EN-10004410"/>
    <x v="0"/>
    <x v="11"/>
    <s v="GlobeWeis Mailers, Security-Tint"/>
    <x v="5279"/>
    <n v="2"/>
    <n v="0"/>
    <n v="21.84"/>
    <s v="Ganancia"/>
    <n v="10.1"/>
    <s v="High"/>
    <s v="Cumple"/>
  </r>
  <r>
    <s v="9400"/>
    <s v="Ni-9400-2013"/>
    <n v="3"/>
    <n v="11"/>
    <x v="2"/>
    <x v="401"/>
    <x v="4"/>
    <n v="3"/>
    <n v="16"/>
    <n v="2013"/>
    <d v="2013-03-16T00:00:00"/>
    <n v="7"/>
    <n v="5"/>
    <n v="5"/>
    <x v="0"/>
    <x v="1400"/>
    <s v="6180"/>
    <x v="63"/>
    <x v="0"/>
    <s v="Kano"/>
    <s v="Kano"/>
    <x v="18"/>
    <x v="0"/>
    <x v="0"/>
    <s v="TEC-CIS-10002259"/>
    <x v="2"/>
    <x v="15"/>
    <s v="Cisco Smart Phone, Cordless"/>
    <x v="8397"/>
    <n v="1"/>
    <n v="0.7"/>
    <n v="-195.45599999999999"/>
    <s v="Pérdida"/>
    <n v="8.65"/>
    <s v="Medium"/>
    <s v="Cumple"/>
  </r>
  <r>
    <s v="8420"/>
    <s v="Ir-8420-2013"/>
    <n v="3"/>
    <n v="11"/>
    <x v="2"/>
    <x v="401"/>
    <x v="4"/>
    <n v="3"/>
    <n v="15"/>
    <n v="2013"/>
    <d v="2013-03-15T00:00:00"/>
    <n v="6"/>
    <n v="4"/>
    <n v="5"/>
    <x v="0"/>
    <x v="1401"/>
    <s v="11595"/>
    <x v="555"/>
    <x v="0"/>
    <s v="Baghdad"/>
    <s v="Baghdad"/>
    <x v="56"/>
    <x v="2"/>
    <x v="2"/>
    <s v="OFF-BIN-10003327"/>
    <x v="0"/>
    <x v="7"/>
    <s v="Binney &amp; Smith Markers, Blue"/>
    <x v="8718"/>
    <n v="4"/>
    <n v="0"/>
    <n v="18.239999999999998"/>
    <s v="Ganancia"/>
    <n v="7.54"/>
    <s v="Medium"/>
    <s v="Cumple"/>
  </r>
  <r>
    <s v="108959"/>
    <s v="Un-108959-2013"/>
    <n v="3"/>
    <n v="11"/>
    <x v="2"/>
    <x v="401"/>
    <x v="4"/>
    <n v="3"/>
    <n v="15"/>
    <n v="2013"/>
    <d v="2013-03-15T00:00:00"/>
    <n v="6"/>
    <n v="4"/>
    <n v="5"/>
    <x v="1"/>
    <x v="386"/>
    <s v="17785"/>
    <x v="346"/>
    <x v="2"/>
    <s v="Glendale"/>
    <s v="Arizona"/>
    <x v="5"/>
    <x v="4"/>
    <x v="5"/>
    <s v="OFF-ST-10001272"/>
    <x v="0"/>
    <x v="0"/>
    <s v="Mini 13-1/2 Capacity Data Binder Rack, Pearl"/>
    <x v="8719"/>
    <n v="1"/>
    <n v="0.2"/>
    <n v="6.5434999999999999"/>
    <s v="Ganancia"/>
    <n v="6.02"/>
    <s v="Medium"/>
    <s v="Cumple"/>
  </r>
  <r>
    <s v="5388599"/>
    <s v="Un-5388599-2013"/>
    <n v="3"/>
    <n v="11"/>
    <x v="2"/>
    <x v="401"/>
    <x v="4"/>
    <n v="3"/>
    <n v="14"/>
    <n v="2013"/>
    <d v="2013-03-14T00:00:00"/>
    <n v="5"/>
    <n v="3"/>
    <n v="4"/>
    <x v="1"/>
    <x v="620"/>
    <s v="18685"/>
    <x v="527"/>
    <x v="1"/>
    <s v="Bury"/>
    <s v="England"/>
    <x v="14"/>
    <x v="3"/>
    <x v="3"/>
    <s v="OFF-ST-10002151"/>
    <x v="0"/>
    <x v="0"/>
    <s v="Eldon Box, Blue"/>
    <x v="2555"/>
    <n v="4"/>
    <n v="0"/>
    <n v="10.56"/>
    <s v="Ganancia"/>
    <n v="5.66"/>
    <s v="High"/>
    <s v="Cumple"/>
  </r>
  <r>
    <s v="45307"/>
    <s v="Au-45307-2013"/>
    <n v="3"/>
    <n v="11"/>
    <x v="2"/>
    <x v="401"/>
    <x v="4"/>
    <n v="3"/>
    <n v="16"/>
    <n v="2013"/>
    <d v="2013-03-16T00:00:00"/>
    <n v="7"/>
    <n v="5"/>
    <n v="5"/>
    <x v="0"/>
    <x v="1101"/>
    <s v="13645"/>
    <x v="769"/>
    <x v="0"/>
    <s v="Whyalla"/>
    <s v="South Australia"/>
    <x v="1"/>
    <x v="1"/>
    <x v="1"/>
    <s v="OFF-EN-10004422"/>
    <x v="0"/>
    <x v="11"/>
    <s v="Cameo Peel and Seal, Set of 50"/>
    <x v="6818"/>
    <n v="4"/>
    <n v="0.1"/>
    <n v="15.96"/>
    <s v="Ganancia"/>
    <n v="5.43"/>
    <s v="Medium"/>
    <s v="Cumple"/>
  </r>
  <r>
    <s v="122182"/>
    <s v="Un-122182-2013"/>
    <n v="3"/>
    <n v="11"/>
    <x v="2"/>
    <x v="401"/>
    <x v="4"/>
    <n v="3"/>
    <n v="15"/>
    <n v="2013"/>
    <d v="2013-03-15T00:00:00"/>
    <n v="6"/>
    <n v="4"/>
    <n v="5"/>
    <x v="0"/>
    <x v="742"/>
    <s v="11770"/>
    <x v="602"/>
    <x v="0"/>
    <s v="Philadelphia"/>
    <s v="Pennsylvania"/>
    <x v="5"/>
    <x v="4"/>
    <x v="5"/>
    <s v="TEC-AC-10002800"/>
    <x v="2"/>
    <x v="8"/>
    <s v="Plantronics Audio 478 Stereo USB Headset"/>
    <x v="8720"/>
    <n v="1"/>
    <n v="0.2"/>
    <n v="7.4984999999999999"/>
    <s v="Ganancia"/>
    <n v="5.37"/>
    <s v="High"/>
    <s v="Cumple"/>
  </r>
  <r>
    <s v="5388599"/>
    <s v="Un-5388599-2013"/>
    <n v="3"/>
    <n v="11"/>
    <x v="2"/>
    <x v="401"/>
    <x v="4"/>
    <n v="3"/>
    <n v="14"/>
    <n v="2013"/>
    <d v="2013-03-14T00:00:00"/>
    <n v="5"/>
    <n v="3"/>
    <n v="4"/>
    <x v="1"/>
    <x v="620"/>
    <s v="18685"/>
    <x v="527"/>
    <x v="1"/>
    <s v="Bury"/>
    <s v="England"/>
    <x v="14"/>
    <x v="3"/>
    <x v="3"/>
    <s v="OFF-FA-10004424"/>
    <x v="0"/>
    <x v="16"/>
    <s v="Advantus Clamps, 12 Pack"/>
    <x v="1808"/>
    <n v="3"/>
    <n v="0"/>
    <n v="8.91"/>
    <s v="Ganancia"/>
    <n v="5.18"/>
    <s v="High"/>
    <s v="Cumple"/>
  </r>
  <r>
    <s v="1032140"/>
    <s v="Au-1032140-2013"/>
    <n v="3"/>
    <n v="11"/>
    <x v="2"/>
    <x v="401"/>
    <x v="4"/>
    <n v="3"/>
    <n v="16"/>
    <n v="2013"/>
    <d v="2013-03-16T00:00:00"/>
    <n v="7"/>
    <n v="5"/>
    <n v="5"/>
    <x v="0"/>
    <x v="40"/>
    <s v="16720"/>
    <x v="39"/>
    <x v="0"/>
    <s v="Vienna"/>
    <s v="Vienna"/>
    <x v="62"/>
    <x v="2"/>
    <x v="2"/>
    <s v="OFF-AR-10004881"/>
    <x v="0"/>
    <x v="7"/>
    <s v="Stanley Sketch Pad, Blue"/>
    <x v="3722"/>
    <n v="3"/>
    <n v="0"/>
    <n v="43.92"/>
    <s v="Ganancia"/>
    <n v="4.7"/>
    <s v="Medium"/>
    <s v="Cumple"/>
  </r>
  <r>
    <s v="40036"/>
    <s v="In-40036-2013"/>
    <n v="3"/>
    <n v="11"/>
    <x v="2"/>
    <x v="401"/>
    <x v="4"/>
    <n v="3"/>
    <n v="15"/>
    <n v="2013"/>
    <d v="2013-03-15T00:00:00"/>
    <n v="6"/>
    <n v="4"/>
    <n v="5"/>
    <x v="0"/>
    <x v="421"/>
    <s v="17470"/>
    <x v="375"/>
    <x v="1"/>
    <s v="Pekalongan"/>
    <s v="Jawa Tengah"/>
    <x v="17"/>
    <x v="1"/>
    <x v="10"/>
    <s v="OFF-EN-10000699"/>
    <x v="0"/>
    <x v="11"/>
    <s v="Cameo Interoffice Envelope, Set of 50"/>
    <x v="8721"/>
    <n v="2"/>
    <n v="0.47"/>
    <n v="-0.96419999999999995"/>
    <s v="Pérdida"/>
    <n v="4.4000000000000004"/>
    <s v="Medium"/>
    <s v="Cumple"/>
  </r>
  <r>
    <s v="151050"/>
    <s v="Me-151050-2013"/>
    <n v="3"/>
    <n v="11"/>
    <x v="2"/>
    <x v="401"/>
    <x v="4"/>
    <n v="3"/>
    <n v="14"/>
    <n v="2013"/>
    <d v="2013-03-14T00:00:00"/>
    <n v="5"/>
    <n v="3"/>
    <n v="4"/>
    <x v="2"/>
    <x v="557"/>
    <s v="14815"/>
    <x v="484"/>
    <x v="1"/>
    <s v="Monterrey"/>
    <s v="Nuevo León"/>
    <x v="25"/>
    <x v="5"/>
    <x v="3"/>
    <s v="OFF-EN-10003939"/>
    <x v="0"/>
    <x v="11"/>
    <s v="Kraft Interoffice Envelope, Set of 50"/>
    <x v="6073"/>
    <n v="2"/>
    <n v="0"/>
    <n v="18.760000000000002"/>
    <s v="Ganancia"/>
    <n v="3.41"/>
    <s v="Medium"/>
    <s v="Cumple"/>
  </r>
  <r>
    <s v="109344"/>
    <s v="Ar-109344-2013"/>
    <n v="3"/>
    <n v="11"/>
    <x v="2"/>
    <x v="401"/>
    <x v="4"/>
    <n v="3"/>
    <n v="14"/>
    <n v="2013"/>
    <d v="2013-03-14T00:00:00"/>
    <n v="5"/>
    <n v="3"/>
    <n v="4"/>
    <x v="2"/>
    <x v="255"/>
    <s v="10210"/>
    <x v="238"/>
    <x v="0"/>
    <s v="Presidencia Roque Sáenz Peña"/>
    <s v="Chaco"/>
    <x v="63"/>
    <x v="5"/>
    <x v="8"/>
    <s v="OFF-BI-10004632"/>
    <x v="0"/>
    <x v="9"/>
    <s v="Ibico Hi-Tech Manual Binding System"/>
    <x v="3664"/>
    <n v="3"/>
    <n v="0.7"/>
    <n v="-35.021999999999998"/>
    <s v="Pérdida"/>
    <n v="2.82"/>
    <s v="High"/>
    <s v="Cumple"/>
  </r>
  <r>
    <s v="159016"/>
    <s v="Un-159016-2013"/>
    <n v="3"/>
    <n v="11"/>
    <x v="2"/>
    <x v="401"/>
    <x v="4"/>
    <n v="3"/>
    <n v="12"/>
    <n v="2013"/>
    <d v="2013-03-12T00:00:00"/>
    <n v="3"/>
    <n v="1"/>
    <n v="2"/>
    <x v="2"/>
    <x v="1097"/>
    <s v="16285"/>
    <x v="767"/>
    <x v="1"/>
    <s v="Los Angeles"/>
    <s v="California"/>
    <x v="5"/>
    <x v="4"/>
    <x v="5"/>
    <s v="OFF-PA-10004405"/>
    <x v="0"/>
    <x v="2"/>
    <s v="Rediform Voice Mail Log Books"/>
    <x v="3084"/>
    <n v="5"/>
    <n v="0"/>
    <n v="7.1520000000000001"/>
    <s v="Ganancia"/>
    <n v="2.67"/>
    <s v="High"/>
    <s v="Cumple"/>
  </r>
  <r>
    <s v="167906"/>
    <s v="El-167906-2013"/>
    <n v="3"/>
    <n v="11"/>
    <x v="2"/>
    <x v="401"/>
    <x v="4"/>
    <n v="3"/>
    <n v="16"/>
    <n v="2013"/>
    <d v="2013-03-16T00:00:00"/>
    <n v="7"/>
    <n v="5"/>
    <n v="5"/>
    <x v="0"/>
    <x v="838"/>
    <s v="12550"/>
    <x v="279"/>
    <x v="0"/>
    <s v="Antiguo Cuscatlán"/>
    <s v="La Libertad"/>
    <x v="32"/>
    <x v="5"/>
    <x v="7"/>
    <s v="TEC-CO-10001560"/>
    <x v="2"/>
    <x v="4"/>
    <s v="Hewlett Ink, Color"/>
    <x v="8722"/>
    <n v="1"/>
    <n v="2E-3"/>
    <n v="27.819839999999999"/>
    <s v="Ganancia"/>
    <n v="2.58"/>
    <s v="Medium"/>
    <s v="Cumple"/>
  </r>
  <r>
    <s v="1484456"/>
    <s v="Fr-1484456-2013"/>
    <n v="3"/>
    <n v="11"/>
    <x v="2"/>
    <x v="401"/>
    <x v="4"/>
    <n v="3"/>
    <n v="18"/>
    <n v="2013"/>
    <d v="2013-03-18T00:00:00"/>
    <n v="2"/>
    <n v="7"/>
    <n v="6"/>
    <x v="0"/>
    <x v="157"/>
    <s v="11140"/>
    <x v="151"/>
    <x v="0"/>
    <s v="Evry"/>
    <s v="Ile-de-France"/>
    <x v="10"/>
    <x v="3"/>
    <x v="7"/>
    <s v="OFF-EN-10003962"/>
    <x v="0"/>
    <x v="11"/>
    <s v="GlobeWeis Clasp Envelope, Set of 50"/>
    <x v="4671"/>
    <n v="3"/>
    <n v="0"/>
    <n v="11.88"/>
    <s v="Ganancia"/>
    <n v="2.44"/>
    <s v="Medium"/>
    <s v="Cumple"/>
  </r>
  <r>
    <s v="109953"/>
    <s v="Do-109953-2013"/>
    <n v="3"/>
    <n v="11"/>
    <x v="2"/>
    <x v="401"/>
    <x v="4"/>
    <n v="3"/>
    <n v="15"/>
    <n v="2013"/>
    <d v="2013-03-15T00:00:00"/>
    <n v="6"/>
    <n v="4"/>
    <n v="5"/>
    <x v="0"/>
    <x v="463"/>
    <s v="20035"/>
    <x v="415"/>
    <x v="1"/>
    <s v="San Pedro de Macorís"/>
    <s v="San Pedro de Macorís"/>
    <x v="46"/>
    <x v="5"/>
    <x v="11"/>
    <s v="OFF-SU-10002550"/>
    <x v="0"/>
    <x v="1"/>
    <s v="Kleencut Scissors, Steel"/>
    <x v="8723"/>
    <n v="3"/>
    <n v="0.2"/>
    <n v="7.3440000000000003"/>
    <s v="Ganancia"/>
    <n v="2.16"/>
    <s v="High"/>
    <s v="Cumple"/>
  </r>
  <r>
    <s v="167906"/>
    <s v="El-167906-2013"/>
    <n v="3"/>
    <n v="11"/>
    <x v="2"/>
    <x v="401"/>
    <x v="4"/>
    <n v="3"/>
    <n v="16"/>
    <n v="2013"/>
    <d v="2013-03-16T00:00:00"/>
    <n v="7"/>
    <n v="5"/>
    <n v="5"/>
    <x v="0"/>
    <x v="838"/>
    <s v="12550"/>
    <x v="279"/>
    <x v="0"/>
    <s v="Antiguo Cuscatlán"/>
    <s v="La Libertad"/>
    <x v="32"/>
    <x v="5"/>
    <x v="7"/>
    <s v="FUR-FU-10003370"/>
    <x v="1"/>
    <x v="3"/>
    <s v="Tenex Light Bulb, Durable"/>
    <x v="5720"/>
    <n v="7"/>
    <n v="0"/>
    <n v="2.1"/>
    <s v="Ganancia"/>
    <n v="2.0499999999999998"/>
    <s v="Medium"/>
    <s v="Cumple"/>
  </r>
  <r>
    <s v="9400"/>
    <s v="Ni-9400-2013"/>
    <n v="3"/>
    <n v="11"/>
    <x v="2"/>
    <x v="401"/>
    <x v="4"/>
    <n v="3"/>
    <n v="16"/>
    <n v="2013"/>
    <d v="2013-03-16T00:00:00"/>
    <n v="7"/>
    <n v="5"/>
    <n v="5"/>
    <x v="0"/>
    <x v="1400"/>
    <s v="6180"/>
    <x v="63"/>
    <x v="0"/>
    <s v="Kano"/>
    <s v="Kano"/>
    <x v="18"/>
    <x v="0"/>
    <x v="0"/>
    <s v="TEC-PAN-10004651"/>
    <x v="2"/>
    <x v="13"/>
    <s v="Panasonic Phone, White"/>
    <x v="8724"/>
    <n v="1"/>
    <n v="0.7"/>
    <n v="-50.805"/>
    <s v="Pérdida"/>
    <n v="1.77"/>
    <s v="Medium"/>
    <s v="Cumple"/>
  </r>
  <r>
    <s v="8420"/>
    <s v="Ir-8420-2013"/>
    <n v="3"/>
    <n v="11"/>
    <x v="2"/>
    <x v="401"/>
    <x v="4"/>
    <n v="3"/>
    <n v="15"/>
    <n v="2013"/>
    <d v="2013-03-15T00:00:00"/>
    <n v="6"/>
    <n v="4"/>
    <n v="5"/>
    <x v="0"/>
    <x v="1401"/>
    <s v="11595"/>
    <x v="555"/>
    <x v="0"/>
    <s v="Baghdad"/>
    <s v="Baghdad"/>
    <x v="56"/>
    <x v="2"/>
    <x v="2"/>
    <s v="FUR-RUB-10001796"/>
    <x v="1"/>
    <x v="3"/>
    <s v="Rubbermaid Light Bulb, Erganomic"/>
    <x v="1033"/>
    <n v="2"/>
    <n v="0"/>
    <n v="16.739999999999998"/>
    <s v="Ganancia"/>
    <n v="1.19"/>
    <s v="Medium"/>
    <s v="Cumple"/>
  </r>
  <r>
    <s v="117793"/>
    <s v="Co-117793-2013"/>
    <n v="3"/>
    <n v="11"/>
    <x v="2"/>
    <x v="401"/>
    <x v="4"/>
    <n v="3"/>
    <n v="16"/>
    <n v="2013"/>
    <d v="2013-03-16T00:00:00"/>
    <n v="7"/>
    <n v="5"/>
    <n v="5"/>
    <x v="0"/>
    <x v="851"/>
    <s v="16240"/>
    <x v="655"/>
    <x v="2"/>
    <s v="Barranquilla"/>
    <s v="Atlántico"/>
    <x v="22"/>
    <x v="5"/>
    <x v="8"/>
    <s v="OFF-SU-10004091"/>
    <x v="0"/>
    <x v="1"/>
    <s v="Elite Ruler, Serrated"/>
    <x v="8725"/>
    <n v="2"/>
    <n v="0"/>
    <n v="3.08"/>
    <s v="Ganancia"/>
    <n v="0.89"/>
    <s v="Medium"/>
    <s v="Cumple"/>
  </r>
  <r>
    <s v="45307"/>
    <s v="Au-45307-2013"/>
    <n v="3"/>
    <n v="11"/>
    <x v="2"/>
    <x v="401"/>
    <x v="4"/>
    <n v="3"/>
    <n v="16"/>
    <n v="2013"/>
    <d v="2013-03-16T00:00:00"/>
    <n v="7"/>
    <n v="5"/>
    <n v="5"/>
    <x v="0"/>
    <x v="1101"/>
    <s v="13645"/>
    <x v="769"/>
    <x v="0"/>
    <s v="Whyalla"/>
    <s v="South Australia"/>
    <x v="1"/>
    <x v="1"/>
    <x v="1"/>
    <s v="OFF-BI-10000168"/>
    <x v="0"/>
    <x v="9"/>
    <s v="Cardinal Hole Reinforcements, Recycled"/>
    <x v="1764"/>
    <n v="2"/>
    <n v="0.1"/>
    <n v="1.68"/>
    <s v="Ganancia"/>
    <n v="0.79"/>
    <s v="Medium"/>
    <s v="Cumple"/>
  </r>
  <r>
    <s v="169663"/>
    <s v="Un-169663-2013"/>
    <n v="3"/>
    <n v="11"/>
    <x v="2"/>
    <x v="401"/>
    <x v="4"/>
    <n v="3"/>
    <n v="14"/>
    <n v="2013"/>
    <d v="2013-03-14T00:00:00"/>
    <n v="5"/>
    <n v="3"/>
    <n v="4"/>
    <x v="2"/>
    <x v="637"/>
    <s v="19510"/>
    <x v="182"/>
    <x v="1"/>
    <s v="Los Angeles"/>
    <s v="California"/>
    <x v="5"/>
    <x v="4"/>
    <x v="5"/>
    <s v="TEC-AC-10003038"/>
    <x v="2"/>
    <x v="8"/>
    <s v="Kingston Digital DataTraveler 16GB USB 2.0"/>
    <x v="7822"/>
    <n v="3"/>
    <n v="0"/>
    <n v="5.1014999999999997"/>
    <s v="Ganancia"/>
    <n v="0.04"/>
    <s v="Medium"/>
    <s v="Cumple"/>
  </r>
  <r>
    <s v="5749942"/>
    <s v="Fr-5749942-2013"/>
    <n v="4"/>
    <n v="11"/>
    <x v="2"/>
    <x v="402"/>
    <x v="5"/>
    <n v="4"/>
    <n v="13"/>
    <n v="2013"/>
    <d v="2013-04-13T00:00:00"/>
    <n v="7"/>
    <n v="2"/>
    <n v="2"/>
    <x v="2"/>
    <x v="516"/>
    <s v="12400"/>
    <x v="453"/>
    <x v="1"/>
    <s v="Draguignan"/>
    <s v="Provence-Alpes-Côte d'Azur"/>
    <x v="10"/>
    <x v="3"/>
    <x v="7"/>
    <s v="TEC-PH-10004879"/>
    <x v="2"/>
    <x v="15"/>
    <s v="Nokia Headset, Cordless"/>
    <x v="8726"/>
    <n v="6"/>
    <n v="0.15"/>
    <n v="31.896000000000001"/>
    <s v="Ganancia"/>
    <n v="114.52"/>
    <s v="Critical"/>
    <s v="Cumple"/>
  </r>
  <r>
    <s v="123358"/>
    <s v="Un-123358-2013"/>
    <n v="4"/>
    <n v="11"/>
    <x v="2"/>
    <x v="402"/>
    <x v="5"/>
    <n v="4"/>
    <n v="18"/>
    <n v="2013"/>
    <d v="2013-04-18T00:00:00"/>
    <n v="5"/>
    <n v="7"/>
    <n v="6"/>
    <x v="0"/>
    <x v="604"/>
    <s v="11680"/>
    <x v="514"/>
    <x v="0"/>
    <s v="San Francisco"/>
    <s v="California"/>
    <x v="5"/>
    <x v="4"/>
    <x v="5"/>
    <s v="OFF-ST-10001932"/>
    <x v="0"/>
    <x v="0"/>
    <s v="Fellowes Staxonsteel Drawer Files"/>
    <x v="8727"/>
    <n v="3"/>
    <n v="0"/>
    <n v="81.131399999999999"/>
    <s v="Ganancia"/>
    <n v="38.67"/>
    <s v="Medium"/>
    <s v="Cumple"/>
  </r>
  <r>
    <s v="4486106"/>
    <s v="Fr-4486106-2013"/>
    <n v="4"/>
    <n v="11"/>
    <x v="2"/>
    <x v="402"/>
    <x v="5"/>
    <n v="4"/>
    <n v="15"/>
    <n v="2013"/>
    <d v="2013-04-15T00:00:00"/>
    <n v="2"/>
    <n v="4"/>
    <n v="3"/>
    <x v="0"/>
    <x v="390"/>
    <s v="13000"/>
    <x v="350"/>
    <x v="0"/>
    <s v="La Madeleine"/>
    <s v="Nord-Pas-de-Calais"/>
    <x v="10"/>
    <x v="3"/>
    <x v="7"/>
    <s v="OFF-ST-10000486"/>
    <x v="0"/>
    <x v="0"/>
    <s v="Rogers Trays, Industrial"/>
    <x v="8728"/>
    <n v="11"/>
    <n v="0.1"/>
    <n v="204.864"/>
    <s v="Ganancia"/>
    <n v="29.45"/>
    <s v="Medium"/>
    <s v="Cumple"/>
  </r>
  <r>
    <s v="84584"/>
    <s v="Ne-84584-2013"/>
    <n v="4"/>
    <n v="11"/>
    <x v="2"/>
    <x v="402"/>
    <x v="5"/>
    <n v="4"/>
    <n v="15"/>
    <n v="2013"/>
    <d v="2013-04-15T00:00:00"/>
    <n v="2"/>
    <n v="4"/>
    <n v="3"/>
    <x v="1"/>
    <x v="627"/>
    <s v="12940"/>
    <x v="531"/>
    <x v="1"/>
    <s v="Napier"/>
    <s v="Hawke's Bay"/>
    <x v="39"/>
    <x v="1"/>
    <x v="1"/>
    <s v="TEC-AC-10002543"/>
    <x v="2"/>
    <x v="8"/>
    <s v="Enermax Mouse, Bluetooth"/>
    <x v="1471"/>
    <n v="4"/>
    <n v="0"/>
    <n v="70.8"/>
    <s v="Ganancia"/>
    <n v="21.48"/>
    <s v="High"/>
    <s v="Cumple"/>
  </r>
  <r>
    <s v="5380"/>
    <s v="De-5380-2013"/>
    <n v="4"/>
    <n v="11"/>
    <x v="2"/>
    <x v="402"/>
    <x v="5"/>
    <n v="4"/>
    <n v="13"/>
    <n v="2013"/>
    <d v="2013-04-13T00:00:00"/>
    <n v="7"/>
    <n v="2"/>
    <n v="2"/>
    <x v="1"/>
    <x v="1375"/>
    <s v="7755"/>
    <x v="257"/>
    <x v="1"/>
    <s v="Kinshasa"/>
    <s v="Kinshasa"/>
    <x v="37"/>
    <x v="0"/>
    <x v="0"/>
    <s v="OFF-ELD-10003038"/>
    <x v="0"/>
    <x v="0"/>
    <s v="Eldon Shelving, Blue"/>
    <x v="6821"/>
    <n v="2"/>
    <n v="0"/>
    <n v="26.1"/>
    <s v="Ganancia"/>
    <n v="17.809999999999999"/>
    <s v="High"/>
    <s v="Cumple"/>
  </r>
  <r>
    <s v="5380"/>
    <s v="De-5380-2013"/>
    <n v="4"/>
    <n v="11"/>
    <x v="2"/>
    <x v="402"/>
    <x v="5"/>
    <n v="4"/>
    <n v="13"/>
    <n v="2013"/>
    <d v="2013-04-13T00:00:00"/>
    <n v="7"/>
    <n v="2"/>
    <n v="2"/>
    <x v="1"/>
    <x v="1375"/>
    <s v="7755"/>
    <x v="257"/>
    <x v="1"/>
    <s v="Kinshasa"/>
    <s v="Kinshasa"/>
    <x v="37"/>
    <x v="0"/>
    <x v="0"/>
    <s v="OFF-AVE-10003740"/>
    <x v="0"/>
    <x v="9"/>
    <s v="Avery Binding Machine, Clear"/>
    <x v="8729"/>
    <n v="2"/>
    <n v="0"/>
    <n v="11.58"/>
    <s v="Ganancia"/>
    <n v="15.12"/>
    <s v="High"/>
    <s v="Cumple"/>
  </r>
  <r>
    <s v="82519"/>
    <s v="Ne-82519-2013"/>
    <n v="4"/>
    <n v="11"/>
    <x v="2"/>
    <x v="402"/>
    <x v="5"/>
    <n v="4"/>
    <n v="17"/>
    <n v="2013"/>
    <d v="2013-04-17T00:00:00"/>
    <n v="4"/>
    <n v="6"/>
    <n v="5"/>
    <x v="0"/>
    <x v="240"/>
    <s v="12775"/>
    <x v="225"/>
    <x v="0"/>
    <s v="Christchurch"/>
    <s v="Canterbury"/>
    <x v="39"/>
    <x v="1"/>
    <x v="1"/>
    <s v="FUR-BO-10002852"/>
    <x v="1"/>
    <x v="5"/>
    <s v="Bush Stackable Bookrack, Pine"/>
    <x v="8730"/>
    <n v="2"/>
    <n v="0"/>
    <n v="12.6"/>
    <s v="Ganancia"/>
    <n v="13.6"/>
    <s v="Medium"/>
    <s v="Cumple"/>
  </r>
  <r>
    <s v="84584"/>
    <s v="Ne-84584-2013"/>
    <n v="4"/>
    <n v="11"/>
    <x v="2"/>
    <x v="402"/>
    <x v="5"/>
    <n v="4"/>
    <n v="15"/>
    <n v="2013"/>
    <d v="2013-04-15T00:00:00"/>
    <n v="2"/>
    <n v="4"/>
    <n v="3"/>
    <x v="1"/>
    <x v="627"/>
    <s v="12940"/>
    <x v="531"/>
    <x v="1"/>
    <s v="Napier"/>
    <s v="Hawke's Bay"/>
    <x v="39"/>
    <x v="1"/>
    <x v="1"/>
    <s v="OFF-EN-10004469"/>
    <x v="0"/>
    <x v="11"/>
    <s v="Jiffy Manila Envelope, Recycled"/>
    <x v="8731"/>
    <n v="4"/>
    <n v="0"/>
    <n v="0.96"/>
    <s v="Ganancia"/>
    <n v="12.34"/>
    <s v="High"/>
    <s v="Cumple"/>
  </r>
  <r>
    <s v="123358"/>
    <s v="Un-123358-2013"/>
    <n v="4"/>
    <n v="11"/>
    <x v="2"/>
    <x v="402"/>
    <x v="5"/>
    <n v="4"/>
    <n v="18"/>
    <n v="2013"/>
    <d v="2013-04-18T00:00:00"/>
    <n v="5"/>
    <n v="7"/>
    <n v="6"/>
    <x v="0"/>
    <x v="604"/>
    <s v="11680"/>
    <x v="514"/>
    <x v="0"/>
    <s v="San Francisco"/>
    <s v="California"/>
    <x v="5"/>
    <x v="4"/>
    <x v="5"/>
    <s v="OFF-ST-10000636"/>
    <x v="0"/>
    <x v="0"/>
    <s v="Rogers Profile Extra Capacity Storage Tub"/>
    <x v="8732"/>
    <n v="9"/>
    <n v="0"/>
    <n v="6.0263999999999998"/>
    <s v="Ganancia"/>
    <n v="12.16"/>
    <s v="Medium"/>
    <s v="Cumple"/>
  </r>
  <r>
    <s v="1135121"/>
    <s v="Fr-1135121-2013"/>
    <n v="4"/>
    <n v="11"/>
    <x v="2"/>
    <x v="402"/>
    <x v="5"/>
    <n v="4"/>
    <n v="14"/>
    <n v="2013"/>
    <d v="2013-04-14T00:00:00"/>
    <n v="1"/>
    <n v="3"/>
    <n v="2"/>
    <x v="1"/>
    <x v="572"/>
    <s v="11890"/>
    <x v="363"/>
    <x v="0"/>
    <s v="Toulouse"/>
    <s v="Midi-Pyrénées"/>
    <x v="10"/>
    <x v="3"/>
    <x v="7"/>
    <s v="OFF-ST-10004996"/>
    <x v="0"/>
    <x v="0"/>
    <s v="Tenex Trays, Blue"/>
    <x v="8733"/>
    <n v="3"/>
    <n v="0.6"/>
    <n v="-63.468000000000004"/>
    <s v="Pérdida"/>
    <n v="11.05"/>
    <s v="High"/>
    <s v="Cumple"/>
  </r>
  <r>
    <s v="123358"/>
    <s v="Un-123358-2013"/>
    <n v="4"/>
    <n v="11"/>
    <x v="2"/>
    <x v="402"/>
    <x v="5"/>
    <n v="4"/>
    <n v="18"/>
    <n v="2013"/>
    <d v="2013-04-18T00:00:00"/>
    <n v="5"/>
    <n v="7"/>
    <n v="6"/>
    <x v="0"/>
    <x v="604"/>
    <s v="11680"/>
    <x v="514"/>
    <x v="0"/>
    <s v="San Francisco"/>
    <s v="California"/>
    <x v="5"/>
    <x v="4"/>
    <x v="5"/>
    <s v="OFF-AP-10004980"/>
    <x v="0"/>
    <x v="6"/>
    <s v="3M Replacement Filter for Office Air Cleaner for 20' x 33' Room"/>
    <x v="4266"/>
    <n v="3"/>
    <n v="0"/>
    <n v="44.366399999999999"/>
    <s v="Ganancia"/>
    <n v="10.27"/>
    <s v="Medium"/>
    <s v="Cumple"/>
  </r>
  <r>
    <s v="1135121"/>
    <s v="Fr-1135121-2013"/>
    <n v="4"/>
    <n v="11"/>
    <x v="2"/>
    <x v="402"/>
    <x v="5"/>
    <n v="4"/>
    <n v="14"/>
    <n v="2013"/>
    <d v="2013-04-14T00:00:00"/>
    <n v="1"/>
    <n v="3"/>
    <n v="2"/>
    <x v="1"/>
    <x v="572"/>
    <s v="11890"/>
    <x v="363"/>
    <x v="0"/>
    <s v="Toulouse"/>
    <s v="Midi-Pyrénées"/>
    <x v="10"/>
    <x v="3"/>
    <x v="7"/>
    <s v="OFF-SU-10000695"/>
    <x v="0"/>
    <x v="1"/>
    <s v="Kleencut Trimmer, Serrated"/>
    <x v="8734"/>
    <n v="3"/>
    <n v="0.5"/>
    <n v="-26.324999999999999"/>
    <s v="Pérdida"/>
    <n v="8.83"/>
    <s v="High"/>
    <s v="Cumple"/>
  </r>
  <r>
    <s v="5760"/>
    <s v="Mo-5760-2013"/>
    <n v="4"/>
    <n v="11"/>
    <x v="2"/>
    <x v="402"/>
    <x v="5"/>
    <n v="4"/>
    <n v="13"/>
    <n v="2013"/>
    <d v="2013-04-13T00:00:00"/>
    <n v="7"/>
    <n v="2"/>
    <n v="2"/>
    <x v="1"/>
    <x v="1323"/>
    <s v="11460"/>
    <x v="115"/>
    <x v="1"/>
    <s v="Tetouan"/>
    <s v="Tanger-Tétouan"/>
    <x v="47"/>
    <x v="0"/>
    <x v="0"/>
    <s v="OFF-STA-10001112"/>
    <x v="0"/>
    <x v="7"/>
    <s v="Stanley Markers, Easy-Erase"/>
    <x v="88"/>
    <n v="2"/>
    <n v="0"/>
    <n v="0"/>
    <s v="Ganancia"/>
    <n v="8.11"/>
    <s v="High"/>
    <s v="Cumple"/>
  </r>
  <r>
    <s v="129308"/>
    <s v="Gu-129308-2013"/>
    <n v="4"/>
    <n v="11"/>
    <x v="2"/>
    <x v="402"/>
    <x v="5"/>
    <n v="4"/>
    <n v="17"/>
    <n v="2013"/>
    <d v="2013-04-17T00:00:00"/>
    <n v="4"/>
    <n v="6"/>
    <n v="5"/>
    <x v="0"/>
    <x v="1102"/>
    <s v="20215"/>
    <x v="128"/>
    <x v="0"/>
    <s v="Petapa"/>
    <s v="Guatemala"/>
    <x v="53"/>
    <x v="5"/>
    <x v="7"/>
    <s v="OFF-AP-10002439"/>
    <x v="0"/>
    <x v="6"/>
    <s v="Tripp Lite Isotel 8 Ultra 8 Outlet Metal Surge"/>
    <x v="8735"/>
    <n v="3"/>
    <n v="0"/>
    <n v="17.579999999999998"/>
    <s v="Ganancia"/>
    <n v="5.72"/>
    <s v="Medium"/>
    <s v="Cumple"/>
  </r>
  <r>
    <s v="84584"/>
    <s v="Ne-84584-2013"/>
    <n v="4"/>
    <n v="11"/>
    <x v="2"/>
    <x v="402"/>
    <x v="5"/>
    <n v="4"/>
    <n v="15"/>
    <n v="2013"/>
    <d v="2013-04-15T00:00:00"/>
    <n v="2"/>
    <n v="4"/>
    <n v="3"/>
    <x v="1"/>
    <x v="627"/>
    <s v="12940"/>
    <x v="531"/>
    <x v="1"/>
    <s v="Napier"/>
    <s v="Hawke's Bay"/>
    <x v="39"/>
    <x v="1"/>
    <x v="1"/>
    <s v="OFF-AR-10003085"/>
    <x v="0"/>
    <x v="7"/>
    <s v="Stanley Markers, Easy-Erase"/>
    <x v="88"/>
    <n v="2"/>
    <n v="0"/>
    <n v="12.12"/>
    <s v="Ganancia"/>
    <n v="5.7"/>
    <s v="High"/>
    <s v="Cumple"/>
  </r>
  <r>
    <s v="2336271"/>
    <s v="No-2336271-2013"/>
    <n v="4"/>
    <n v="11"/>
    <x v="2"/>
    <x v="402"/>
    <x v="5"/>
    <n v="4"/>
    <n v="12"/>
    <n v="2013"/>
    <d v="2013-04-12T00:00:00"/>
    <n v="6"/>
    <n v="1"/>
    <n v="2"/>
    <x v="2"/>
    <x v="515"/>
    <s v="21790"/>
    <x v="452"/>
    <x v="0"/>
    <s v="Bergen"/>
    <s v="Hordaland"/>
    <x v="38"/>
    <x v="3"/>
    <x v="3"/>
    <s v="OFF-LA-10001831"/>
    <x v="0"/>
    <x v="10"/>
    <s v="Harbour Creations Shipping Labels, Adjustable"/>
    <x v="614"/>
    <n v="3"/>
    <n v="0"/>
    <n v="0"/>
    <s v="Ganancia"/>
    <n v="5.22"/>
    <s v="High"/>
    <s v="Cumple"/>
  </r>
  <r>
    <s v="162481"/>
    <s v="Ar-162481-2013"/>
    <n v="4"/>
    <n v="11"/>
    <x v="2"/>
    <x v="402"/>
    <x v="5"/>
    <n v="4"/>
    <n v="16"/>
    <n v="2013"/>
    <d v="2013-04-16T00:00:00"/>
    <n v="3"/>
    <n v="5"/>
    <n v="4"/>
    <x v="0"/>
    <x v="998"/>
    <s v="17965"/>
    <x v="729"/>
    <x v="2"/>
    <s v="San Justo"/>
    <s v="Santa Fe"/>
    <x v="63"/>
    <x v="5"/>
    <x v="8"/>
    <s v="TEC-PH-10003312"/>
    <x v="2"/>
    <x v="15"/>
    <s v="Cisco Office Telephone, VoIP"/>
    <x v="8736"/>
    <n v="5"/>
    <n v="0.4"/>
    <n v="2.6"/>
    <s v="Ganancia"/>
    <n v="5.0199999999999996"/>
    <s v="Medium"/>
    <s v="Cumple"/>
  </r>
  <r>
    <s v="104486"/>
    <s v="Br-104486-2013"/>
    <n v="4"/>
    <n v="11"/>
    <x v="2"/>
    <x v="402"/>
    <x v="5"/>
    <n v="4"/>
    <n v="16"/>
    <n v="2013"/>
    <d v="2013-04-16T00:00:00"/>
    <n v="3"/>
    <n v="5"/>
    <n v="4"/>
    <x v="0"/>
    <x v="998"/>
    <s v="17965"/>
    <x v="729"/>
    <x v="2"/>
    <s v="Vassouras"/>
    <s v="Rio de Janeiro"/>
    <x v="26"/>
    <x v="5"/>
    <x v="8"/>
    <s v="TEC-PH-10001475"/>
    <x v="2"/>
    <x v="15"/>
    <s v="Cisco Office Telephone, VoIP"/>
    <x v="6422"/>
    <n v="5"/>
    <n v="0.6"/>
    <n v="-51.1"/>
    <s v="Pérdida"/>
    <n v="4.42"/>
    <s v="Medium"/>
    <s v="Cumple"/>
  </r>
  <r>
    <s v="82519"/>
    <s v="Ne-82519-2013"/>
    <n v="4"/>
    <n v="11"/>
    <x v="2"/>
    <x v="402"/>
    <x v="5"/>
    <n v="4"/>
    <n v="17"/>
    <n v="2013"/>
    <d v="2013-04-17T00:00:00"/>
    <n v="4"/>
    <n v="6"/>
    <n v="5"/>
    <x v="0"/>
    <x v="240"/>
    <s v="12775"/>
    <x v="225"/>
    <x v="0"/>
    <s v="Christchurch"/>
    <s v="Canterbury"/>
    <x v="39"/>
    <x v="1"/>
    <x v="1"/>
    <s v="OFF-FA-10002965"/>
    <x v="0"/>
    <x v="16"/>
    <s v="Accos Clamps, Bulk Pack"/>
    <x v="5726"/>
    <n v="2"/>
    <n v="0"/>
    <n v="10.44"/>
    <s v="Ganancia"/>
    <n v="3.72"/>
    <s v="Medium"/>
    <s v="Cumple"/>
  </r>
  <r>
    <s v="129308"/>
    <s v="Gu-129308-2013"/>
    <n v="4"/>
    <n v="11"/>
    <x v="2"/>
    <x v="402"/>
    <x v="5"/>
    <n v="4"/>
    <n v="17"/>
    <n v="2013"/>
    <d v="2013-04-17T00:00:00"/>
    <n v="4"/>
    <n v="6"/>
    <n v="5"/>
    <x v="0"/>
    <x v="1102"/>
    <s v="20215"/>
    <x v="128"/>
    <x v="0"/>
    <s v="Petapa"/>
    <s v="Guatemala"/>
    <x v="53"/>
    <x v="5"/>
    <x v="7"/>
    <s v="OFF-AR-10004012"/>
    <x v="0"/>
    <x v="7"/>
    <s v="Sanford Highlighters, Blue"/>
    <x v="2166"/>
    <n v="3"/>
    <n v="0"/>
    <n v="11.64"/>
    <s v="Ganancia"/>
    <n v="3.52"/>
    <s v="Medium"/>
    <s v="Cumple"/>
  </r>
  <r>
    <s v="114622"/>
    <s v="Un-114622-2013"/>
    <n v="4"/>
    <n v="11"/>
    <x v="2"/>
    <x v="402"/>
    <x v="5"/>
    <n v="4"/>
    <n v="13"/>
    <n v="2013"/>
    <d v="2013-04-13T00:00:00"/>
    <n v="7"/>
    <n v="2"/>
    <n v="2"/>
    <x v="2"/>
    <x v="1154"/>
    <s v="16210"/>
    <x v="777"/>
    <x v="2"/>
    <s v="Springfield"/>
    <s v="Ohio"/>
    <x v="5"/>
    <x v="4"/>
    <x v="5"/>
    <s v="OFF-BI-10004716"/>
    <x v="0"/>
    <x v="9"/>
    <s v="Wilson Jones Hanging Recycled Pressboard Data Binders"/>
    <x v="4697"/>
    <n v="2"/>
    <n v="0.7"/>
    <n v="-6.5296000000000003"/>
    <s v="Pérdida"/>
    <n v="3.31"/>
    <s v="Critical"/>
    <s v="Cumple"/>
  </r>
  <r>
    <s v="142846"/>
    <s v="Cu-142846-2013"/>
    <n v="4"/>
    <n v="11"/>
    <x v="2"/>
    <x v="402"/>
    <x v="5"/>
    <n v="4"/>
    <n v="15"/>
    <n v="2013"/>
    <d v="2013-04-15T00:00:00"/>
    <n v="2"/>
    <n v="4"/>
    <n v="3"/>
    <x v="0"/>
    <x v="341"/>
    <s v="17545"/>
    <x v="307"/>
    <x v="1"/>
    <s v="Santa Clara"/>
    <s v="Villa Clara"/>
    <x v="41"/>
    <x v="5"/>
    <x v="11"/>
    <s v="OFF-BI-10004195"/>
    <x v="0"/>
    <x v="9"/>
    <s v="Ibico Binder Covers, Durable"/>
    <x v="6401"/>
    <n v="4"/>
    <n v="0"/>
    <n v="2.8"/>
    <s v="Ganancia"/>
    <n v="3.27"/>
    <s v="Medium"/>
    <s v="Cumple"/>
  </r>
  <r>
    <s v="1594400"/>
    <s v="Un-1594400-2013"/>
    <n v="4"/>
    <n v="11"/>
    <x v="2"/>
    <x v="402"/>
    <x v="5"/>
    <n v="4"/>
    <n v="15"/>
    <n v="2013"/>
    <d v="2013-04-15T00:00:00"/>
    <n v="2"/>
    <n v="4"/>
    <n v="3"/>
    <x v="0"/>
    <x v="540"/>
    <s v="19660"/>
    <x v="472"/>
    <x v="1"/>
    <s v="Morley"/>
    <s v="England"/>
    <x v="14"/>
    <x v="3"/>
    <x v="3"/>
    <s v="OFF-BI-10002047"/>
    <x v="0"/>
    <x v="9"/>
    <s v="Acco Index Tab, Durable"/>
    <x v="3131"/>
    <n v="3"/>
    <n v="0"/>
    <n v="5.85"/>
    <s v="Ganancia"/>
    <n v="1.8"/>
    <s v="Medium"/>
    <s v="Cumple"/>
  </r>
  <r>
    <s v="5353746"/>
    <s v="Sw-5353746-2013"/>
    <n v="4"/>
    <n v="11"/>
    <x v="2"/>
    <x v="402"/>
    <x v="5"/>
    <n v="4"/>
    <n v="13"/>
    <n v="2013"/>
    <d v="2013-04-13T00:00:00"/>
    <n v="7"/>
    <n v="2"/>
    <n v="2"/>
    <x v="1"/>
    <x v="111"/>
    <s v="13135"/>
    <x v="107"/>
    <x v="0"/>
    <s v="Helsingborg"/>
    <s v="Skåne"/>
    <x v="3"/>
    <x v="3"/>
    <x v="3"/>
    <s v="OFF-BI-10000346"/>
    <x v="0"/>
    <x v="9"/>
    <s v="Ibico 3-Hole Punch, Clear"/>
    <x v="8737"/>
    <n v="1"/>
    <n v="0.5"/>
    <n v="-3.0150000000000001"/>
    <s v="Pérdida"/>
    <n v="1.55"/>
    <s v="High"/>
    <s v="Cumple"/>
  </r>
  <r>
    <s v="123358"/>
    <s v="Un-123358-2013"/>
    <n v="4"/>
    <n v="11"/>
    <x v="2"/>
    <x v="402"/>
    <x v="5"/>
    <n v="4"/>
    <n v="18"/>
    <n v="2013"/>
    <d v="2013-04-18T00:00:00"/>
    <n v="5"/>
    <n v="7"/>
    <n v="6"/>
    <x v="0"/>
    <x v="604"/>
    <s v="11680"/>
    <x v="514"/>
    <x v="0"/>
    <s v="San Francisco"/>
    <s v="California"/>
    <x v="5"/>
    <x v="4"/>
    <x v="5"/>
    <s v="OFF-BI-10000069"/>
    <x v="0"/>
    <x v="9"/>
    <s v="GBC Prepunched Paper, 19-Hole, for Binding Systems, 24-lb"/>
    <x v="8738"/>
    <n v="4"/>
    <n v="0.2"/>
    <n v="15.6104"/>
    <s v="Ganancia"/>
    <n v="1.52"/>
    <s v="Medium"/>
    <s v="Cumple"/>
  </r>
  <r>
    <s v="124814"/>
    <s v="Un-124814-2013"/>
    <n v="4"/>
    <n v="11"/>
    <x v="2"/>
    <x v="402"/>
    <x v="5"/>
    <n v="4"/>
    <n v="17"/>
    <n v="2013"/>
    <d v="2013-04-17T00:00:00"/>
    <n v="4"/>
    <n v="6"/>
    <n v="5"/>
    <x v="0"/>
    <x v="622"/>
    <s v="14215"/>
    <x v="528"/>
    <x v="2"/>
    <s v="Bakersfield"/>
    <s v="California"/>
    <x v="5"/>
    <x v="4"/>
    <x v="5"/>
    <s v="OFF-PA-10002787"/>
    <x v="0"/>
    <x v="2"/>
    <s v="Xerox 227"/>
    <x v="784"/>
    <n v="2"/>
    <n v="0"/>
    <n v="6.2207999999999997"/>
    <s v="Ganancia"/>
    <n v="0.97"/>
    <s v="Medium"/>
    <s v="Cumple"/>
  </r>
  <r>
    <s v="124814"/>
    <s v="Un-124814-2013"/>
    <n v="4"/>
    <n v="11"/>
    <x v="2"/>
    <x v="402"/>
    <x v="5"/>
    <n v="4"/>
    <n v="17"/>
    <n v="2013"/>
    <d v="2013-04-17T00:00:00"/>
    <n v="4"/>
    <n v="6"/>
    <n v="5"/>
    <x v="0"/>
    <x v="622"/>
    <s v="14215"/>
    <x v="528"/>
    <x v="2"/>
    <s v="Bakersfield"/>
    <s v="California"/>
    <x v="5"/>
    <x v="4"/>
    <x v="5"/>
    <s v="OFF-BI-10000174"/>
    <x v="0"/>
    <x v="9"/>
    <s v="Wilson Jones Clip &amp; Carry Folder Binder Tool for Ring Binders, Clear"/>
    <x v="7937"/>
    <n v="5"/>
    <n v="0.2"/>
    <n v="8.1199999999999992"/>
    <s v="Ganancia"/>
    <n v="0.93"/>
    <s v="Medium"/>
    <s v="Cumple"/>
  </r>
  <r>
    <s v="168802"/>
    <s v="Br-168802-2013"/>
    <n v="4"/>
    <n v="11"/>
    <x v="2"/>
    <x v="402"/>
    <x v="5"/>
    <n v="4"/>
    <n v="15"/>
    <n v="2013"/>
    <d v="2013-04-15T00:00:00"/>
    <n v="2"/>
    <n v="4"/>
    <n v="3"/>
    <x v="0"/>
    <x v="640"/>
    <s v="12985"/>
    <x v="538"/>
    <x v="0"/>
    <s v="João Pessoa"/>
    <s v="Paraíba"/>
    <x v="26"/>
    <x v="5"/>
    <x v="8"/>
    <s v="OFF-BI-10004195"/>
    <x v="0"/>
    <x v="9"/>
    <s v="Ibico Binder Covers, Durable"/>
    <x v="1130"/>
    <n v="3"/>
    <n v="0"/>
    <n v="2.1"/>
    <s v="Ganancia"/>
    <n v="0.77"/>
    <s v="Medium"/>
    <s v="Cumple"/>
  </r>
  <r>
    <s v="109652"/>
    <s v="Un-109652-2013"/>
    <n v="4"/>
    <n v="11"/>
    <x v="2"/>
    <x v="402"/>
    <x v="5"/>
    <n v="4"/>
    <n v="16"/>
    <n v="2013"/>
    <d v="2013-04-16T00:00:00"/>
    <n v="3"/>
    <n v="5"/>
    <n v="4"/>
    <x v="0"/>
    <x v="55"/>
    <s v="19255"/>
    <x v="54"/>
    <x v="2"/>
    <s v="Chicago"/>
    <s v="Illinois"/>
    <x v="5"/>
    <x v="4"/>
    <x v="5"/>
    <s v="OFF-AR-10000034"/>
    <x v="0"/>
    <x v="7"/>
    <s v="BIC Brite Liner Grip Highlighters, Assorted, 5/Pack"/>
    <x v="8739"/>
    <n v="4"/>
    <n v="0.2"/>
    <n v="3.2223999999999999"/>
    <s v="Ganancia"/>
    <n v="0.56000000000000005"/>
    <s v="Medium"/>
    <s v="Cumple"/>
  </r>
  <r>
    <s v="138359"/>
    <s v="Cu-138359-2013"/>
    <n v="5"/>
    <n v="11"/>
    <x v="2"/>
    <x v="403"/>
    <x v="0"/>
    <n v="5"/>
    <n v="16"/>
    <n v="2013"/>
    <d v="2013-05-16T00:00:00"/>
    <n v="5"/>
    <n v="5"/>
    <n v="4"/>
    <x v="0"/>
    <x v="289"/>
    <s v="14155"/>
    <x v="265"/>
    <x v="0"/>
    <s v="Bayamo"/>
    <s v="Granma"/>
    <x v="41"/>
    <x v="5"/>
    <x v="11"/>
    <s v="OFF-AP-10004227"/>
    <x v="0"/>
    <x v="6"/>
    <s v="Hamilton Beach Refrigerator, White"/>
    <x v="8740"/>
    <n v="6"/>
    <n v="0"/>
    <n v="498.24"/>
    <s v="Ganancia"/>
    <n v="185.4"/>
    <s v="Medium"/>
    <s v="Cumple"/>
  </r>
  <r>
    <s v="120075"/>
    <s v="Me-120075-2013"/>
    <n v="5"/>
    <n v="11"/>
    <x v="2"/>
    <x v="403"/>
    <x v="0"/>
    <n v="5"/>
    <n v="17"/>
    <n v="2013"/>
    <d v="2013-05-17T00:00:00"/>
    <n v="6"/>
    <n v="6"/>
    <n v="5"/>
    <x v="0"/>
    <x v="268"/>
    <s v="16450"/>
    <x v="249"/>
    <x v="2"/>
    <s v="Tecomán"/>
    <s v="Colima"/>
    <x v="25"/>
    <x v="5"/>
    <x v="3"/>
    <s v="FUR-BO-10000567"/>
    <x v="1"/>
    <x v="5"/>
    <s v="Sauder Classic Bookcase, Traditional"/>
    <x v="8741"/>
    <n v="3"/>
    <n v="0.2"/>
    <n v="17.423999999999999"/>
    <s v="Ganancia"/>
    <n v="83.04"/>
    <s v="Low"/>
    <s v="Cumple"/>
  </r>
  <r>
    <s v="3370"/>
    <s v="So-3370-2013"/>
    <n v="5"/>
    <n v="11"/>
    <x v="2"/>
    <x v="403"/>
    <x v="0"/>
    <n v="5"/>
    <n v="16"/>
    <n v="2013"/>
    <d v="2013-05-16T00:00:00"/>
    <n v="5"/>
    <n v="5"/>
    <n v="4"/>
    <x v="0"/>
    <x v="1195"/>
    <s v="120"/>
    <x v="785"/>
    <x v="1"/>
    <s v="Johannesburg"/>
    <s v="Gauteng"/>
    <x v="66"/>
    <x v="0"/>
    <x v="0"/>
    <s v="OFF-HOO-10004910"/>
    <x v="0"/>
    <x v="6"/>
    <s v="Hoover Refrigerator, White"/>
    <x v="8742"/>
    <n v="2"/>
    <n v="0"/>
    <n v="209.76"/>
    <s v="Ganancia"/>
    <n v="78.77"/>
    <s v="Medium"/>
    <s v="Cumple"/>
  </r>
  <r>
    <s v="133816"/>
    <s v="Un-133816-2013"/>
    <n v="5"/>
    <n v="11"/>
    <x v="2"/>
    <x v="403"/>
    <x v="0"/>
    <n v="5"/>
    <n v="14"/>
    <n v="2013"/>
    <d v="2013-05-14T00:00:00"/>
    <n v="3"/>
    <n v="3"/>
    <n v="2"/>
    <x v="1"/>
    <x v="516"/>
    <s v="12400"/>
    <x v="453"/>
    <x v="1"/>
    <s v="Philadelphia"/>
    <s v="Pennsylvania"/>
    <x v="5"/>
    <x v="4"/>
    <x v="5"/>
    <s v="TEC-PH-10001795"/>
    <x v="2"/>
    <x v="15"/>
    <s v="ClearOne CHATAttach 160 - speaker phone"/>
    <x v="8743"/>
    <n v="2"/>
    <n v="0.4"/>
    <n v="-123.998"/>
    <s v="Pérdida"/>
    <n v="73.55"/>
    <s v="Medium"/>
    <s v="Cumple"/>
  </r>
  <r>
    <s v="120075"/>
    <s v="Me-120075-2013"/>
    <n v="5"/>
    <n v="11"/>
    <x v="2"/>
    <x v="403"/>
    <x v="0"/>
    <n v="5"/>
    <n v="17"/>
    <n v="2013"/>
    <d v="2013-05-17T00:00:00"/>
    <n v="6"/>
    <n v="6"/>
    <n v="5"/>
    <x v="0"/>
    <x v="268"/>
    <s v="16450"/>
    <x v="249"/>
    <x v="2"/>
    <s v="Tecomán"/>
    <s v="Colima"/>
    <x v="25"/>
    <x v="5"/>
    <x v="3"/>
    <s v="FUR-CH-10004993"/>
    <x v="1"/>
    <x v="12"/>
    <s v="Hon Swivel Stool, Black"/>
    <x v="8744"/>
    <n v="7"/>
    <n v="0.2"/>
    <n v="52.527999999999999"/>
    <s v="Ganancia"/>
    <n v="55.54"/>
    <s v="Low"/>
    <s v="Cumple"/>
  </r>
  <r>
    <s v="82092"/>
    <s v="Ne-82092-2013"/>
    <n v="5"/>
    <n v="11"/>
    <x v="2"/>
    <x v="403"/>
    <x v="0"/>
    <n v="5"/>
    <n v="16"/>
    <n v="2013"/>
    <d v="2013-05-16T00:00:00"/>
    <n v="5"/>
    <n v="5"/>
    <n v="4"/>
    <x v="0"/>
    <x v="928"/>
    <s v="19090"/>
    <x v="701"/>
    <x v="0"/>
    <s v="Manukau City"/>
    <s v="Auckland"/>
    <x v="39"/>
    <x v="1"/>
    <x v="1"/>
    <s v="TEC-AC-10000865"/>
    <x v="2"/>
    <x v="8"/>
    <s v="WD My Passport Ultra 500GB Portable External Hard Drive"/>
    <x v="8745"/>
    <n v="8"/>
    <n v="0.4"/>
    <n v="-247.15199999999999"/>
    <s v="Pérdida"/>
    <n v="26.7"/>
    <s v="Medium"/>
    <s v="Cumple"/>
  </r>
  <r>
    <s v="19071"/>
    <s v="Ja-19071-2013"/>
    <n v="5"/>
    <n v="11"/>
    <x v="2"/>
    <x v="403"/>
    <x v="0"/>
    <n v="5"/>
    <n v="14"/>
    <n v="2013"/>
    <d v="2013-05-14T00:00:00"/>
    <n v="3"/>
    <n v="3"/>
    <n v="2"/>
    <x v="2"/>
    <x v="330"/>
    <s v="13330"/>
    <x v="296"/>
    <x v="0"/>
    <s v="Tokyo"/>
    <s v="Tokyo"/>
    <x v="16"/>
    <x v="1"/>
    <x v="6"/>
    <s v="OFF-SU-10003473"/>
    <x v="0"/>
    <x v="1"/>
    <s v="Elite Trimmer, Steel"/>
    <x v="8746"/>
    <n v="7"/>
    <n v="0"/>
    <n v="114.87"/>
    <s v="Ganancia"/>
    <n v="26.48"/>
    <s v="Medium"/>
    <s v="Cumple"/>
  </r>
  <r>
    <s v="2603297"/>
    <s v="Ne-2603297-2013"/>
    <n v="5"/>
    <n v="11"/>
    <x v="2"/>
    <x v="403"/>
    <x v="0"/>
    <n v="5"/>
    <n v="15"/>
    <n v="2013"/>
    <d v="2013-05-15T00:00:00"/>
    <n v="4"/>
    <n v="4"/>
    <n v="3"/>
    <x v="0"/>
    <x v="947"/>
    <s v="21565"/>
    <x v="248"/>
    <x v="2"/>
    <s v="The Hague"/>
    <s v="South Holland"/>
    <x v="59"/>
    <x v="3"/>
    <x v="7"/>
    <s v="TEC-PH-10002597"/>
    <x v="2"/>
    <x v="15"/>
    <s v="Xblue XB-1670-86 X16 Small Office Telephone - Titanium"/>
    <x v="8747"/>
    <n v="4"/>
    <n v="0.5"/>
    <n v="-224.22"/>
    <s v="Pérdida"/>
    <n v="20.97"/>
    <s v="Medium"/>
    <s v="Cumple"/>
  </r>
  <r>
    <s v="143623"/>
    <s v="Br-143623-2013"/>
    <n v="5"/>
    <n v="11"/>
    <x v="2"/>
    <x v="403"/>
    <x v="0"/>
    <n v="5"/>
    <n v="14"/>
    <n v="2013"/>
    <d v="2013-05-14T00:00:00"/>
    <n v="3"/>
    <n v="3"/>
    <n v="2"/>
    <x v="2"/>
    <x v="428"/>
    <s v="18040"/>
    <x v="381"/>
    <x v="2"/>
    <s v="Rio Grande"/>
    <s v="Rio Grande do Sul"/>
    <x v="26"/>
    <x v="5"/>
    <x v="8"/>
    <s v="OFF-PA-10003774"/>
    <x v="0"/>
    <x v="2"/>
    <s v="Enermax Computer Printout Paper, Recycled"/>
    <x v="1134"/>
    <n v="3"/>
    <n v="0"/>
    <n v="24.96"/>
    <s v="Ganancia"/>
    <n v="10.79"/>
    <s v="High"/>
    <s v="Cumple"/>
  </r>
  <r>
    <s v="120075"/>
    <s v="Me-120075-2013"/>
    <n v="5"/>
    <n v="11"/>
    <x v="2"/>
    <x v="403"/>
    <x v="0"/>
    <n v="5"/>
    <n v="17"/>
    <n v="2013"/>
    <d v="2013-05-17T00:00:00"/>
    <n v="6"/>
    <n v="6"/>
    <n v="5"/>
    <x v="0"/>
    <x v="268"/>
    <s v="16450"/>
    <x v="249"/>
    <x v="2"/>
    <s v="Tecomán"/>
    <s v="Colima"/>
    <x v="25"/>
    <x v="5"/>
    <x v="3"/>
    <s v="FUR-CH-10004736"/>
    <x v="1"/>
    <x v="12"/>
    <s v="Novimex Bag Chairs, Adjustable"/>
    <x v="8748"/>
    <n v="2"/>
    <n v="0.2"/>
    <n v="-1.96"/>
    <s v="Pérdida"/>
    <n v="9.9700000000000006"/>
    <s v="Low"/>
    <s v="Cumple"/>
  </r>
  <r>
    <s v="2603297"/>
    <s v="Ne-2603297-2013"/>
    <n v="5"/>
    <n v="11"/>
    <x v="2"/>
    <x v="403"/>
    <x v="0"/>
    <n v="5"/>
    <n v="15"/>
    <n v="2013"/>
    <d v="2013-05-15T00:00:00"/>
    <n v="4"/>
    <n v="4"/>
    <n v="3"/>
    <x v="0"/>
    <x v="947"/>
    <s v="21565"/>
    <x v="248"/>
    <x v="2"/>
    <s v="The Hague"/>
    <s v="South Holland"/>
    <x v="59"/>
    <x v="3"/>
    <x v="7"/>
    <s v="FUR-CH-10002574"/>
    <x v="1"/>
    <x v="12"/>
    <s v="Office Star Chairmat, Black"/>
    <x v="8749"/>
    <n v="4"/>
    <n v="0.5"/>
    <n v="-55.86"/>
    <s v="Pérdida"/>
    <n v="9.9"/>
    <s v="Medium"/>
    <s v="Cumple"/>
  </r>
  <r>
    <s v="120075"/>
    <s v="Me-120075-2013"/>
    <n v="5"/>
    <n v="11"/>
    <x v="2"/>
    <x v="403"/>
    <x v="0"/>
    <n v="5"/>
    <n v="17"/>
    <n v="2013"/>
    <d v="2013-05-17T00:00:00"/>
    <n v="6"/>
    <n v="6"/>
    <n v="5"/>
    <x v="0"/>
    <x v="268"/>
    <s v="16450"/>
    <x v="249"/>
    <x v="2"/>
    <s v="Tecomán"/>
    <s v="Colima"/>
    <x v="25"/>
    <x v="5"/>
    <x v="3"/>
    <s v="FUR-FU-10002387"/>
    <x v="1"/>
    <x v="3"/>
    <s v="Rubbermaid Photo Frame, Durable"/>
    <x v="3966"/>
    <n v="3"/>
    <n v="0.4"/>
    <n v="3.8759999999999999"/>
    <s v="Ganancia"/>
    <n v="5.67"/>
    <s v="Low"/>
    <s v="Cumple"/>
  </r>
  <r>
    <s v="14535"/>
    <s v="Au-14535-2013"/>
    <n v="5"/>
    <n v="11"/>
    <x v="2"/>
    <x v="403"/>
    <x v="0"/>
    <n v="5"/>
    <n v="15"/>
    <n v="2013"/>
    <d v="2013-05-15T00:00:00"/>
    <n v="4"/>
    <n v="4"/>
    <n v="3"/>
    <x v="0"/>
    <x v="928"/>
    <s v="19090"/>
    <x v="701"/>
    <x v="0"/>
    <s v="Bunbury"/>
    <s v="Western Australia"/>
    <x v="1"/>
    <x v="1"/>
    <x v="1"/>
    <s v="OFF-PA-10003943"/>
    <x v="0"/>
    <x v="2"/>
    <s v="Green Bar Computer Printout Paper, Multicolor"/>
    <x v="8750"/>
    <n v="1"/>
    <n v="0.1"/>
    <n v="3.7229999999999999"/>
    <s v="Ganancia"/>
    <n v="1.99"/>
    <s v="Medium"/>
    <s v="Cumple"/>
  </r>
  <r>
    <s v="138359"/>
    <s v="Cu-138359-2013"/>
    <n v="5"/>
    <n v="11"/>
    <x v="2"/>
    <x v="403"/>
    <x v="0"/>
    <n v="5"/>
    <n v="16"/>
    <n v="2013"/>
    <d v="2013-05-16T00:00:00"/>
    <n v="5"/>
    <n v="5"/>
    <n v="4"/>
    <x v="0"/>
    <x v="289"/>
    <s v="14155"/>
    <x v="265"/>
    <x v="0"/>
    <s v="Bayamo"/>
    <s v="Granma"/>
    <x v="41"/>
    <x v="5"/>
    <x v="11"/>
    <s v="OFF-SU-10004904"/>
    <x v="0"/>
    <x v="1"/>
    <s v="Fiskars Scissors, Serrated"/>
    <x v="8751"/>
    <n v="2"/>
    <n v="0"/>
    <n v="5.56"/>
    <s v="Ganancia"/>
    <n v="1.48"/>
    <s v="Medium"/>
    <s v="Cumple"/>
  </r>
  <r>
    <s v="161543"/>
    <s v="Un-161543-2013"/>
    <n v="5"/>
    <n v="11"/>
    <x v="2"/>
    <x v="403"/>
    <x v="0"/>
    <n v="5"/>
    <n v="17"/>
    <n v="2013"/>
    <d v="2013-05-17T00:00:00"/>
    <n v="6"/>
    <n v="6"/>
    <n v="5"/>
    <x v="0"/>
    <x v="185"/>
    <s v="19720"/>
    <x v="179"/>
    <x v="0"/>
    <s v="Seattle"/>
    <s v="Washington"/>
    <x v="5"/>
    <x v="4"/>
    <x v="5"/>
    <s v="OFF-PA-10003971"/>
    <x v="0"/>
    <x v="2"/>
    <s v="Xerox 1965"/>
    <x v="3098"/>
    <n v="2"/>
    <n v="0"/>
    <n v="5.8604000000000003"/>
    <s v="Ganancia"/>
    <n v="1"/>
    <s v="Medium"/>
    <s v="Cumple"/>
  </r>
  <r>
    <s v="117625"/>
    <s v="Un-117625-2013"/>
    <n v="5"/>
    <n v="11"/>
    <x v="2"/>
    <x v="403"/>
    <x v="0"/>
    <n v="5"/>
    <n v="16"/>
    <n v="2013"/>
    <d v="2013-05-16T00:00:00"/>
    <n v="5"/>
    <n v="5"/>
    <n v="4"/>
    <x v="0"/>
    <x v="378"/>
    <s v="14500"/>
    <x v="339"/>
    <x v="0"/>
    <s v="Chicago"/>
    <s v="Illinois"/>
    <x v="5"/>
    <x v="4"/>
    <x v="5"/>
    <s v="OFF-EN-10001535"/>
    <x v="0"/>
    <x v="11"/>
    <s v="Grip Seal Envelopes"/>
    <x v="8752"/>
    <n v="2"/>
    <n v="0.2"/>
    <n v="2.3868"/>
    <s v="Ganancia"/>
    <n v="0.91"/>
    <s v="High"/>
    <s v="No cumple"/>
  </r>
  <r>
    <s v="14535"/>
    <s v="Au-14535-2013"/>
    <n v="5"/>
    <n v="11"/>
    <x v="2"/>
    <x v="403"/>
    <x v="0"/>
    <n v="5"/>
    <n v="15"/>
    <n v="2013"/>
    <d v="2013-05-15T00:00:00"/>
    <n v="4"/>
    <n v="4"/>
    <n v="3"/>
    <x v="0"/>
    <x v="928"/>
    <s v="19090"/>
    <x v="701"/>
    <x v="0"/>
    <s v="Bunbury"/>
    <s v="Western Australia"/>
    <x v="1"/>
    <x v="1"/>
    <x v="1"/>
    <s v="OFF-LA-10003141"/>
    <x v="0"/>
    <x v="10"/>
    <s v="Hon Shipping Labels, Laser Printer Compatible"/>
    <x v="8753"/>
    <n v="1"/>
    <n v="0.1"/>
    <n v="4.5330000000000004"/>
    <s v="Ganancia"/>
    <n v="0.83"/>
    <s v="Medium"/>
    <s v="Cumple"/>
  </r>
  <r>
    <s v="3370"/>
    <s v="So-3370-2013"/>
    <n v="5"/>
    <n v="11"/>
    <x v="2"/>
    <x v="403"/>
    <x v="0"/>
    <n v="5"/>
    <n v="16"/>
    <n v="2013"/>
    <d v="2013-05-16T00:00:00"/>
    <n v="5"/>
    <n v="5"/>
    <n v="4"/>
    <x v="0"/>
    <x v="1195"/>
    <s v="120"/>
    <x v="785"/>
    <x v="1"/>
    <s v="Johannesburg"/>
    <s v="Gauteng"/>
    <x v="66"/>
    <x v="0"/>
    <x v="0"/>
    <s v="OFF-STO-10000753"/>
    <x v="0"/>
    <x v="16"/>
    <s v="Stockwell Thumb Tacks, 12 Pack"/>
    <x v="8500"/>
    <n v="1"/>
    <n v="0"/>
    <n v="3.87"/>
    <s v="Ganancia"/>
    <n v="0.57999999999999996"/>
    <s v="Medium"/>
    <s v="Cumple"/>
  </r>
  <r>
    <s v="70122"/>
    <s v="In-70122-2013"/>
    <n v="6"/>
    <n v="11"/>
    <x v="2"/>
    <x v="404"/>
    <x v="1"/>
    <n v="6"/>
    <n v="15"/>
    <n v="2013"/>
    <d v="2013-06-15T00:00:00"/>
    <n v="7"/>
    <n v="4"/>
    <n v="4"/>
    <x v="0"/>
    <x v="1005"/>
    <s v="10180"/>
    <x v="732"/>
    <x v="1"/>
    <s v="Jakarta"/>
    <s v="Jakarta"/>
    <x v="17"/>
    <x v="1"/>
    <x v="10"/>
    <s v="FUR-CH-10002061"/>
    <x v="1"/>
    <x v="12"/>
    <s v="Harbour Creations Executive Leather Armchair, Red"/>
    <x v="8754"/>
    <n v="9"/>
    <n v="0.27"/>
    <n v="-128.71979999999999"/>
    <s v="Pérdida"/>
    <n v="455.71"/>
    <s v="High"/>
    <s v="Cumple"/>
  </r>
  <r>
    <s v="19176"/>
    <s v="In-19176-2013"/>
    <n v="6"/>
    <n v="11"/>
    <x v="2"/>
    <x v="404"/>
    <x v="1"/>
    <n v="6"/>
    <n v="17"/>
    <n v="2013"/>
    <d v="2013-06-17T00:00:00"/>
    <n v="2"/>
    <n v="6"/>
    <n v="5"/>
    <x v="0"/>
    <x v="1056"/>
    <s v="17980"/>
    <x v="751"/>
    <x v="2"/>
    <s v="Hyderabad"/>
    <s v="Telangana"/>
    <x v="30"/>
    <x v="1"/>
    <x v="4"/>
    <s v="TEC-PH-10003856"/>
    <x v="2"/>
    <x v="15"/>
    <s v="Motorola Smart Phone, with Caller ID"/>
    <x v="2850"/>
    <n v="4"/>
    <n v="0"/>
    <n v="361.44"/>
    <s v="Ganancia"/>
    <n v="208.88"/>
    <s v="Medium"/>
    <s v="Cumple"/>
  </r>
  <r>
    <s v="3346035"/>
    <s v="Fr-3346035-2013"/>
    <n v="6"/>
    <n v="11"/>
    <x v="2"/>
    <x v="404"/>
    <x v="1"/>
    <n v="6"/>
    <n v="15"/>
    <n v="2013"/>
    <d v="2013-06-15T00:00:00"/>
    <n v="7"/>
    <n v="4"/>
    <n v="4"/>
    <x v="0"/>
    <x v="350"/>
    <s v="10900"/>
    <x v="315"/>
    <x v="0"/>
    <s v="Villeneuve-Saint-Georges"/>
    <s v="Ile-de-France"/>
    <x v="10"/>
    <x v="3"/>
    <x v="7"/>
    <s v="TEC-PH-10001396"/>
    <x v="2"/>
    <x v="15"/>
    <s v="Nokia Smart Phone, Cordless"/>
    <x v="8755"/>
    <n v="3"/>
    <n v="0.15"/>
    <n v="324.38249999999999"/>
    <s v="Ganancia"/>
    <n v="208.39"/>
    <s v="High"/>
    <s v="Cumple"/>
  </r>
  <r>
    <s v="70122"/>
    <s v="In-70122-2013"/>
    <n v="6"/>
    <n v="11"/>
    <x v="2"/>
    <x v="404"/>
    <x v="1"/>
    <n v="6"/>
    <n v="15"/>
    <n v="2013"/>
    <d v="2013-06-15T00:00:00"/>
    <n v="7"/>
    <n v="4"/>
    <n v="4"/>
    <x v="0"/>
    <x v="1005"/>
    <s v="10180"/>
    <x v="732"/>
    <x v="1"/>
    <s v="Jakarta"/>
    <s v="Jakarta"/>
    <x v="17"/>
    <x v="1"/>
    <x v="10"/>
    <s v="FUR-TA-10001386"/>
    <x v="1"/>
    <x v="14"/>
    <s v="Lesro Conference Table, Fully Assembled"/>
    <x v="8756"/>
    <n v="5"/>
    <n v="0.47"/>
    <n v="-472.5675"/>
    <s v="Pérdida"/>
    <n v="111.63"/>
    <s v="High"/>
    <s v="Cumple"/>
  </r>
  <r>
    <s v="114258"/>
    <s v="Bo-114258-2013"/>
    <n v="6"/>
    <n v="11"/>
    <x v="2"/>
    <x v="404"/>
    <x v="1"/>
    <n v="6"/>
    <n v="13"/>
    <n v="2013"/>
    <d v="2013-06-13T00:00:00"/>
    <n v="5"/>
    <n v="2"/>
    <n v="3"/>
    <x v="2"/>
    <x v="138"/>
    <s v="19390"/>
    <x v="133"/>
    <x v="0"/>
    <s v="Potosí"/>
    <s v="Potosí"/>
    <x v="51"/>
    <x v="5"/>
    <x v="8"/>
    <s v="FUR-BO-10001356"/>
    <x v="1"/>
    <x v="5"/>
    <s v="Ikea Library with Doors, Mobile"/>
    <x v="8757"/>
    <n v="2"/>
    <n v="0"/>
    <n v="97.56"/>
    <s v="Ganancia"/>
    <n v="99.2"/>
    <s v="Medium"/>
    <s v="Cumple"/>
  </r>
  <r>
    <s v="119305"/>
    <s v="Ar-119305-2013"/>
    <n v="6"/>
    <n v="11"/>
    <x v="2"/>
    <x v="404"/>
    <x v="1"/>
    <n v="6"/>
    <n v="16"/>
    <n v="2013"/>
    <d v="2013-06-16T00:00:00"/>
    <n v="1"/>
    <n v="5"/>
    <n v="4"/>
    <x v="0"/>
    <x v="386"/>
    <s v="17785"/>
    <x v="346"/>
    <x v="2"/>
    <s v="Córdoba"/>
    <s v="Córdoba"/>
    <x v="63"/>
    <x v="5"/>
    <x v="8"/>
    <s v="TEC-CO-10003931"/>
    <x v="2"/>
    <x v="4"/>
    <s v="Hewlett Fax Machine, High-Speed"/>
    <x v="8758"/>
    <n v="5"/>
    <n v="0.40200000000000002"/>
    <n v="-426.2808"/>
    <s v="Pérdida"/>
    <n v="87.69"/>
    <s v="High"/>
    <s v="No cumple"/>
  </r>
  <r>
    <s v="105242"/>
    <s v="El-105242-2013"/>
    <n v="6"/>
    <n v="11"/>
    <x v="2"/>
    <x v="404"/>
    <x v="1"/>
    <n v="6"/>
    <n v="17"/>
    <n v="2013"/>
    <d v="2013-06-17T00:00:00"/>
    <n v="2"/>
    <n v="6"/>
    <n v="5"/>
    <x v="0"/>
    <x v="264"/>
    <s v="16390"/>
    <x v="246"/>
    <x v="2"/>
    <s v="Sonsonate"/>
    <s v="Sonsonate"/>
    <x v="32"/>
    <x v="5"/>
    <x v="7"/>
    <s v="FUR-CH-10001490"/>
    <x v="1"/>
    <x v="12"/>
    <s v="Novimex Executive Leather Armchair, Red"/>
    <x v="8759"/>
    <n v="4"/>
    <n v="0"/>
    <n v="527.67999999999995"/>
    <s v="Ganancia"/>
    <n v="86.02"/>
    <s v="Medium"/>
    <s v="Cumple"/>
  </r>
  <r>
    <s v="82505"/>
    <s v="Ne-82505-2013"/>
    <n v="6"/>
    <n v="11"/>
    <x v="2"/>
    <x v="404"/>
    <x v="1"/>
    <n v="6"/>
    <n v="14"/>
    <n v="2013"/>
    <d v="2013-06-14T00:00:00"/>
    <n v="6"/>
    <n v="3"/>
    <n v="4"/>
    <x v="1"/>
    <x v="667"/>
    <s v="18625"/>
    <x v="230"/>
    <x v="2"/>
    <s v="Wellington"/>
    <s v="Wellington"/>
    <x v="39"/>
    <x v="1"/>
    <x v="1"/>
    <s v="TEC-PH-10004940"/>
    <x v="2"/>
    <x v="15"/>
    <s v="Nokia Signal Booster, with Caller ID"/>
    <x v="8760"/>
    <n v="4"/>
    <n v="0"/>
    <n v="60"/>
    <s v="Ganancia"/>
    <n v="84.8"/>
    <s v="Medium"/>
    <s v="Cumple"/>
  </r>
  <r>
    <s v="39112"/>
    <s v="Au-39112-2013"/>
    <n v="6"/>
    <n v="11"/>
    <x v="2"/>
    <x v="404"/>
    <x v="1"/>
    <n v="6"/>
    <n v="15"/>
    <n v="2013"/>
    <d v="2013-06-15T00:00:00"/>
    <n v="7"/>
    <n v="4"/>
    <n v="4"/>
    <x v="0"/>
    <x v="843"/>
    <s v="14950"/>
    <x v="562"/>
    <x v="0"/>
    <s v="Whyalla"/>
    <s v="South Australia"/>
    <x v="1"/>
    <x v="1"/>
    <x v="1"/>
    <s v="TEC-CO-10003570"/>
    <x v="2"/>
    <x v="4"/>
    <s v="Sharp Wireless Fax, High-Speed"/>
    <x v="8761"/>
    <n v="3"/>
    <n v="0.1"/>
    <n v="191.214"/>
    <s v="Ganancia"/>
    <n v="75.67"/>
    <s v="Medium"/>
    <s v="Cumple"/>
  </r>
  <r>
    <s v="167276"/>
    <s v="Cu-167276-2013"/>
    <n v="6"/>
    <n v="11"/>
    <x v="2"/>
    <x v="404"/>
    <x v="1"/>
    <n v="6"/>
    <n v="16"/>
    <n v="2013"/>
    <d v="2013-06-16T00:00:00"/>
    <n v="1"/>
    <n v="5"/>
    <n v="4"/>
    <x v="0"/>
    <x v="1123"/>
    <s v="10960"/>
    <x v="268"/>
    <x v="0"/>
    <s v="Santiago de Cuba"/>
    <s v="Santiago de Cuba"/>
    <x v="41"/>
    <x v="5"/>
    <x v="11"/>
    <s v="FUR-CH-10003706"/>
    <x v="1"/>
    <x v="12"/>
    <s v="Harbour Creations Chairmat, Black"/>
    <x v="8762"/>
    <n v="9"/>
    <n v="0"/>
    <n v="70.92"/>
    <s v="Ganancia"/>
    <n v="71.930000000000007"/>
    <s v="High"/>
    <s v="No cumple"/>
  </r>
  <r>
    <s v="114258"/>
    <s v="Bo-114258-2013"/>
    <n v="6"/>
    <n v="11"/>
    <x v="2"/>
    <x v="404"/>
    <x v="1"/>
    <n v="6"/>
    <n v="13"/>
    <n v="2013"/>
    <d v="2013-06-13T00:00:00"/>
    <n v="5"/>
    <n v="2"/>
    <n v="3"/>
    <x v="2"/>
    <x v="138"/>
    <s v="19390"/>
    <x v="133"/>
    <x v="0"/>
    <s v="Potosí"/>
    <s v="Potosí"/>
    <x v="51"/>
    <x v="5"/>
    <x v="8"/>
    <s v="TEC-MA-10002614"/>
    <x v="2"/>
    <x v="13"/>
    <s v="Okidata Receipt Printer, Wireless"/>
    <x v="8763"/>
    <n v="5"/>
    <n v="0"/>
    <n v="106.5"/>
    <s v="Ganancia"/>
    <n v="67.22"/>
    <s v="Medium"/>
    <s v="Cumple"/>
  </r>
  <r>
    <s v="113243"/>
    <s v="Un-113243-2013"/>
    <n v="6"/>
    <n v="11"/>
    <x v="2"/>
    <x v="404"/>
    <x v="1"/>
    <n v="6"/>
    <n v="16"/>
    <n v="2013"/>
    <d v="2013-06-16T00:00:00"/>
    <n v="1"/>
    <n v="5"/>
    <n v="4"/>
    <x v="0"/>
    <x v="749"/>
    <s v="18730"/>
    <x v="606"/>
    <x v="0"/>
    <s v="Los Angeles"/>
    <s v="California"/>
    <x v="5"/>
    <x v="4"/>
    <x v="5"/>
    <s v="FUR-TA-10004256"/>
    <x v="1"/>
    <x v="14"/>
    <s v="Bretford “Just In Time” Height-Adjustable Multi-Task Work Tables"/>
    <x v="8764"/>
    <n v="4"/>
    <n v="0.2"/>
    <n v="-217.048"/>
    <s v="Pérdida"/>
    <n v="65.930000000000007"/>
    <s v="Medium"/>
    <s v="Cumple"/>
  </r>
  <r>
    <s v="70122"/>
    <s v="In-70122-2013"/>
    <n v="6"/>
    <n v="11"/>
    <x v="2"/>
    <x v="404"/>
    <x v="1"/>
    <n v="6"/>
    <n v="15"/>
    <n v="2013"/>
    <d v="2013-06-15T00:00:00"/>
    <n v="7"/>
    <n v="4"/>
    <n v="4"/>
    <x v="0"/>
    <x v="1005"/>
    <s v="10180"/>
    <x v="732"/>
    <x v="1"/>
    <s v="Jakarta"/>
    <s v="Jakarta"/>
    <x v="17"/>
    <x v="1"/>
    <x v="10"/>
    <s v="FUR-BO-10001461"/>
    <x v="1"/>
    <x v="5"/>
    <s v="Safco Floating Shelf Set, Traditional"/>
    <x v="8765"/>
    <n v="3"/>
    <n v="7.0000000000000007E-2"/>
    <n v="253.7946"/>
    <s v="Ganancia"/>
    <n v="61.93"/>
    <s v="High"/>
    <s v="Cumple"/>
  </r>
  <r>
    <s v="167276"/>
    <s v="Cu-167276-2013"/>
    <n v="6"/>
    <n v="11"/>
    <x v="2"/>
    <x v="404"/>
    <x v="1"/>
    <n v="6"/>
    <n v="16"/>
    <n v="2013"/>
    <d v="2013-06-16T00:00:00"/>
    <n v="1"/>
    <n v="5"/>
    <n v="4"/>
    <x v="0"/>
    <x v="1123"/>
    <s v="10960"/>
    <x v="268"/>
    <x v="0"/>
    <s v="Santiago de Cuba"/>
    <s v="Santiago de Cuba"/>
    <x v="41"/>
    <x v="5"/>
    <x v="11"/>
    <s v="OFF-ST-10004368"/>
    <x v="0"/>
    <x v="0"/>
    <s v="Tenex Trays, Industrial"/>
    <x v="8766"/>
    <n v="9"/>
    <n v="0"/>
    <n v="127.8"/>
    <s v="Ganancia"/>
    <n v="55.17"/>
    <s v="High"/>
    <s v="No cumple"/>
  </r>
  <r>
    <s v="107804"/>
    <s v="El-107804-2013"/>
    <n v="6"/>
    <n v="11"/>
    <x v="2"/>
    <x v="404"/>
    <x v="1"/>
    <n v="6"/>
    <n v="18"/>
    <n v="2013"/>
    <d v="2013-06-18T00:00:00"/>
    <n v="3"/>
    <n v="7"/>
    <n v="6"/>
    <x v="0"/>
    <x v="431"/>
    <s v="17395"/>
    <x v="384"/>
    <x v="2"/>
    <s v="San Salvador"/>
    <s v="San Salvador"/>
    <x v="32"/>
    <x v="5"/>
    <x v="7"/>
    <s v="TEC-PH-10003560"/>
    <x v="2"/>
    <x v="15"/>
    <s v="Cisco Audio Dock, Cordless"/>
    <x v="8767"/>
    <n v="3"/>
    <n v="0"/>
    <n v="25.86"/>
    <s v="Ganancia"/>
    <n v="54.88"/>
    <s v="Low"/>
    <s v="No cumple"/>
  </r>
  <r>
    <s v="108952"/>
    <s v="Me-108952-2013"/>
    <n v="6"/>
    <n v="11"/>
    <x v="2"/>
    <x v="404"/>
    <x v="1"/>
    <n v="6"/>
    <n v="18"/>
    <n v="2013"/>
    <d v="2013-06-18T00:00:00"/>
    <n v="3"/>
    <n v="7"/>
    <n v="6"/>
    <x v="0"/>
    <x v="595"/>
    <s v="11080"/>
    <x v="508"/>
    <x v="0"/>
    <s v="Mexicali"/>
    <s v="Baja California"/>
    <x v="25"/>
    <x v="5"/>
    <x v="3"/>
    <s v="FUR-CH-10002033"/>
    <x v="1"/>
    <x v="12"/>
    <s v="Harbour Creations Executive Leather Armchair, Adjustable"/>
    <x v="8768"/>
    <n v="4"/>
    <n v="0.2"/>
    <n v="101.52"/>
    <s v="Ganancia"/>
    <n v="48.08"/>
    <s v="Medium"/>
    <s v="Cumple"/>
  </r>
  <r>
    <s v="71746"/>
    <s v="In-71746-2013"/>
    <n v="6"/>
    <n v="11"/>
    <x v="2"/>
    <x v="404"/>
    <x v="1"/>
    <n v="6"/>
    <n v="11"/>
    <n v="2013"/>
    <d v="2013-06-11T00:00:00"/>
    <n v="3"/>
    <n v="0"/>
    <n v="1"/>
    <x v="3"/>
    <x v="181"/>
    <s v="15325"/>
    <x v="175"/>
    <x v="2"/>
    <s v="Bogor"/>
    <s v="Jawa Barat"/>
    <x v="17"/>
    <x v="1"/>
    <x v="10"/>
    <s v="TEC-MA-10003170"/>
    <x v="2"/>
    <x v="13"/>
    <s v="Konica Calculator, Wireless"/>
    <x v="8769"/>
    <n v="5"/>
    <n v="0.17"/>
    <n v="80.014499999999998"/>
    <s v="Ganancia"/>
    <n v="33.659999999999997"/>
    <s v="High"/>
    <s v="Cumple"/>
  </r>
  <r>
    <s v="167276"/>
    <s v="Cu-167276-2013"/>
    <n v="6"/>
    <n v="11"/>
    <x v="2"/>
    <x v="404"/>
    <x v="1"/>
    <n v="6"/>
    <n v="16"/>
    <n v="2013"/>
    <d v="2013-06-16T00:00:00"/>
    <n v="1"/>
    <n v="5"/>
    <n v="4"/>
    <x v="0"/>
    <x v="1123"/>
    <s v="10960"/>
    <x v="268"/>
    <x v="0"/>
    <s v="Santiago de Cuba"/>
    <s v="Santiago de Cuba"/>
    <x v="41"/>
    <x v="5"/>
    <x v="11"/>
    <s v="TEC-PH-10003157"/>
    <x v="2"/>
    <x v="15"/>
    <s v="Nokia Speaker Phone, VoIP"/>
    <x v="8770"/>
    <n v="4"/>
    <n v="0"/>
    <n v="55.84"/>
    <s v="Ganancia"/>
    <n v="26.65"/>
    <s v="High"/>
    <s v="No cumple"/>
  </r>
  <r>
    <s v="82505"/>
    <s v="Ne-82505-2013"/>
    <n v="6"/>
    <n v="11"/>
    <x v="2"/>
    <x v="404"/>
    <x v="1"/>
    <n v="6"/>
    <n v="14"/>
    <n v="2013"/>
    <d v="2013-06-14T00:00:00"/>
    <n v="6"/>
    <n v="3"/>
    <n v="4"/>
    <x v="1"/>
    <x v="667"/>
    <s v="18625"/>
    <x v="230"/>
    <x v="2"/>
    <s v="Wellington"/>
    <s v="Wellington"/>
    <x v="39"/>
    <x v="1"/>
    <x v="1"/>
    <s v="OFF-EN-10002522"/>
    <x v="0"/>
    <x v="11"/>
    <s v="Ames Mailers, Security-Tint"/>
    <x v="8771"/>
    <n v="4"/>
    <n v="0"/>
    <n v="73.44"/>
    <s v="Ganancia"/>
    <n v="25.82"/>
    <s v="Medium"/>
    <s v="Cumple"/>
  </r>
  <r>
    <s v="3062379"/>
    <s v="Un-3062379-2013"/>
    <n v="6"/>
    <n v="11"/>
    <x v="2"/>
    <x v="404"/>
    <x v="1"/>
    <n v="6"/>
    <n v="15"/>
    <n v="2013"/>
    <d v="2013-06-15T00:00:00"/>
    <n v="7"/>
    <n v="4"/>
    <n v="4"/>
    <x v="0"/>
    <x v="895"/>
    <s v="19075"/>
    <x v="682"/>
    <x v="0"/>
    <s v="Barnsley"/>
    <s v="England"/>
    <x v="14"/>
    <x v="3"/>
    <x v="3"/>
    <s v="FUR-FU-10004516"/>
    <x v="1"/>
    <x v="3"/>
    <s v="Deflect-O Frame, Black"/>
    <x v="8772"/>
    <n v="3"/>
    <n v="0.3"/>
    <n v="46.134"/>
    <s v="Ganancia"/>
    <n v="23.1"/>
    <s v="High"/>
    <s v="Cumple"/>
  </r>
  <r>
    <s v="490"/>
    <s v="So-490-2013"/>
    <n v="6"/>
    <n v="11"/>
    <x v="2"/>
    <x v="404"/>
    <x v="1"/>
    <n v="6"/>
    <n v="17"/>
    <n v="2013"/>
    <d v="2013-06-17T00:00:00"/>
    <n v="2"/>
    <n v="6"/>
    <n v="5"/>
    <x v="0"/>
    <x v="1402"/>
    <s v="6645"/>
    <x v="157"/>
    <x v="0"/>
    <s v="Soweto"/>
    <s v="Gauteng"/>
    <x v="66"/>
    <x v="0"/>
    <x v="0"/>
    <s v="TEC-SAN-10004027"/>
    <x v="2"/>
    <x v="8"/>
    <s v="SanDisk Memory Card, Bluetooth"/>
    <x v="2809"/>
    <n v="2"/>
    <n v="0"/>
    <n v="29.22"/>
    <s v="Ganancia"/>
    <n v="20.81"/>
    <s v="Medium"/>
    <s v="Cumple"/>
  </r>
  <r>
    <s v="138674"/>
    <s v="Gu-138674-2013"/>
    <n v="6"/>
    <n v="11"/>
    <x v="2"/>
    <x v="404"/>
    <x v="1"/>
    <n v="6"/>
    <n v="17"/>
    <n v="2013"/>
    <d v="2013-06-17T00:00:00"/>
    <n v="2"/>
    <n v="6"/>
    <n v="5"/>
    <x v="0"/>
    <x v="933"/>
    <s v="15970"/>
    <x v="705"/>
    <x v="0"/>
    <s v="Chinautla"/>
    <s v="Guatemala"/>
    <x v="53"/>
    <x v="5"/>
    <x v="7"/>
    <s v="TEC-AC-10001221"/>
    <x v="2"/>
    <x v="8"/>
    <s v="Memorex Memory Card, USB"/>
    <x v="8773"/>
    <n v="8"/>
    <n v="0"/>
    <n v="142.08000000000001"/>
    <s v="Ganancia"/>
    <n v="20.03"/>
    <s v="Medium"/>
    <s v="Cumple"/>
  </r>
  <r>
    <s v="167276"/>
    <s v="Cu-167276-2013"/>
    <n v="6"/>
    <n v="11"/>
    <x v="2"/>
    <x v="404"/>
    <x v="1"/>
    <n v="6"/>
    <n v="16"/>
    <n v="2013"/>
    <d v="2013-06-16T00:00:00"/>
    <n v="1"/>
    <n v="5"/>
    <n v="4"/>
    <x v="0"/>
    <x v="1123"/>
    <s v="10960"/>
    <x v="268"/>
    <x v="0"/>
    <s v="Santiago de Cuba"/>
    <s v="Santiago de Cuba"/>
    <x v="41"/>
    <x v="5"/>
    <x v="11"/>
    <s v="FUR-CH-10000996"/>
    <x v="1"/>
    <x v="12"/>
    <s v="Harbour Creations Steel Folding Chair, Black"/>
    <x v="8774"/>
    <n v="2"/>
    <n v="0"/>
    <n v="6.36"/>
    <s v="Ganancia"/>
    <n v="19.149999999999999"/>
    <s v="High"/>
    <s v="No cumple"/>
  </r>
  <r>
    <s v="105242"/>
    <s v="El-105242-2013"/>
    <n v="6"/>
    <n v="11"/>
    <x v="2"/>
    <x v="404"/>
    <x v="1"/>
    <n v="6"/>
    <n v="17"/>
    <n v="2013"/>
    <d v="2013-06-17T00:00:00"/>
    <n v="2"/>
    <n v="6"/>
    <n v="5"/>
    <x v="0"/>
    <x v="264"/>
    <s v="16390"/>
    <x v="246"/>
    <x v="2"/>
    <s v="Sonsonate"/>
    <s v="Sonsonate"/>
    <x v="32"/>
    <x v="5"/>
    <x v="7"/>
    <s v="OFF-ST-10002070"/>
    <x v="0"/>
    <x v="0"/>
    <s v="Tenex Trays, Wire Frame"/>
    <x v="158"/>
    <n v="7"/>
    <n v="0"/>
    <n v="12.32"/>
    <s v="Ganancia"/>
    <n v="18.96"/>
    <s v="Medium"/>
    <s v="Cumple"/>
  </r>
  <r>
    <s v="490"/>
    <s v="So-490-2013"/>
    <n v="6"/>
    <n v="11"/>
    <x v="2"/>
    <x v="404"/>
    <x v="1"/>
    <n v="6"/>
    <n v="17"/>
    <n v="2013"/>
    <d v="2013-06-17T00:00:00"/>
    <n v="2"/>
    <n v="6"/>
    <n v="5"/>
    <x v="0"/>
    <x v="1402"/>
    <s v="6645"/>
    <x v="157"/>
    <x v="0"/>
    <s v="Soweto"/>
    <s v="Gauteng"/>
    <x v="66"/>
    <x v="0"/>
    <x v="0"/>
    <s v="OFF-BOS-10001511"/>
    <x v="0"/>
    <x v="7"/>
    <s v="Boston Canvas, Fluorescent"/>
    <x v="8775"/>
    <n v="6"/>
    <n v="0"/>
    <n v="59.22"/>
    <s v="Ganancia"/>
    <n v="18.91"/>
    <s v="Medium"/>
    <s v="Cumple"/>
  </r>
  <r>
    <s v="3062379"/>
    <s v="Un-3062379-2013"/>
    <n v="6"/>
    <n v="11"/>
    <x v="2"/>
    <x v="404"/>
    <x v="1"/>
    <n v="6"/>
    <n v="15"/>
    <n v="2013"/>
    <d v="2013-06-15T00:00:00"/>
    <n v="7"/>
    <n v="4"/>
    <n v="4"/>
    <x v="0"/>
    <x v="895"/>
    <s v="19075"/>
    <x v="682"/>
    <x v="0"/>
    <s v="Barnsley"/>
    <s v="England"/>
    <x v="14"/>
    <x v="3"/>
    <x v="3"/>
    <s v="OFF-AR-10001714"/>
    <x v="0"/>
    <x v="7"/>
    <s v="Binney &amp; Smith Markers, Fluorescent"/>
    <x v="8776"/>
    <n v="5"/>
    <n v="0"/>
    <n v="34.200000000000003"/>
    <s v="Ganancia"/>
    <n v="18.649999999999999"/>
    <s v="High"/>
    <s v="Cumple"/>
  </r>
  <r>
    <s v="3062379"/>
    <s v="Un-3062379-2013"/>
    <n v="6"/>
    <n v="11"/>
    <x v="2"/>
    <x v="404"/>
    <x v="1"/>
    <n v="6"/>
    <n v="15"/>
    <n v="2013"/>
    <d v="2013-06-15T00:00:00"/>
    <n v="7"/>
    <n v="4"/>
    <n v="4"/>
    <x v="0"/>
    <x v="895"/>
    <s v="19075"/>
    <x v="682"/>
    <x v="0"/>
    <s v="Barnsley"/>
    <s v="England"/>
    <x v="14"/>
    <x v="3"/>
    <x v="3"/>
    <s v="OFF-PA-10004034"/>
    <x v="0"/>
    <x v="2"/>
    <s v="Green Bar Parchment Paper, 8.5 x 11"/>
    <x v="4774"/>
    <n v="5"/>
    <n v="0"/>
    <n v="42.6"/>
    <s v="Ganancia"/>
    <n v="15.95"/>
    <s v="High"/>
    <s v="Cumple"/>
  </r>
  <r>
    <s v="167276"/>
    <s v="Cu-167276-2013"/>
    <n v="6"/>
    <n v="11"/>
    <x v="2"/>
    <x v="404"/>
    <x v="1"/>
    <n v="6"/>
    <n v="16"/>
    <n v="2013"/>
    <d v="2013-06-16T00:00:00"/>
    <n v="1"/>
    <n v="5"/>
    <n v="4"/>
    <x v="0"/>
    <x v="1123"/>
    <s v="10960"/>
    <x v="268"/>
    <x v="0"/>
    <s v="Santiago de Cuba"/>
    <s v="Santiago de Cuba"/>
    <x v="41"/>
    <x v="5"/>
    <x v="11"/>
    <s v="OFF-SU-10000192"/>
    <x v="0"/>
    <x v="1"/>
    <s v="Elite Trimmer, High Speed"/>
    <x v="7932"/>
    <n v="4"/>
    <n v="0"/>
    <n v="40"/>
    <s v="Ganancia"/>
    <n v="15.89"/>
    <s v="High"/>
    <s v="No cumple"/>
  </r>
  <r>
    <s v="1222538"/>
    <s v="Fr-1222538-2013"/>
    <n v="6"/>
    <n v="11"/>
    <x v="2"/>
    <x v="404"/>
    <x v="1"/>
    <n v="6"/>
    <n v="15"/>
    <n v="2013"/>
    <d v="2013-06-15T00:00:00"/>
    <n v="7"/>
    <n v="4"/>
    <n v="4"/>
    <x v="0"/>
    <x v="715"/>
    <s v="14425"/>
    <x v="585"/>
    <x v="0"/>
    <s v="Boulogne-sur-Mer"/>
    <s v="Nord-Pas-de-Calais"/>
    <x v="10"/>
    <x v="3"/>
    <x v="7"/>
    <s v="OFF-SU-10000343"/>
    <x v="0"/>
    <x v="1"/>
    <s v="Stiletto Trimmer, Serrated"/>
    <x v="1119"/>
    <n v="7"/>
    <n v="0"/>
    <n v="16.38"/>
    <s v="Ganancia"/>
    <n v="15.18"/>
    <s v="Medium"/>
    <s v="Cumple"/>
  </r>
  <r>
    <s v="9800"/>
    <s v="Mo-9800-2013"/>
    <n v="6"/>
    <n v="11"/>
    <x v="2"/>
    <x v="404"/>
    <x v="1"/>
    <n v="6"/>
    <n v="15"/>
    <n v="2013"/>
    <d v="2013-06-15T00:00:00"/>
    <n v="7"/>
    <n v="4"/>
    <n v="4"/>
    <x v="0"/>
    <x v="1369"/>
    <s v="9660"/>
    <x v="472"/>
    <x v="1"/>
    <s v="Sale"/>
    <s v="Rabat-Salé-Zemmour-Zaer"/>
    <x v="47"/>
    <x v="0"/>
    <x v="0"/>
    <s v="TEC-MOT-10002560"/>
    <x v="2"/>
    <x v="15"/>
    <s v="Motorola Signal Booster, Full Size"/>
    <x v="4905"/>
    <n v="1"/>
    <n v="0"/>
    <n v="23.1"/>
    <s v="Ganancia"/>
    <n v="13.82"/>
    <s v="Medium"/>
    <s v="Cumple"/>
  </r>
  <r>
    <s v="70122"/>
    <s v="In-70122-2013"/>
    <n v="6"/>
    <n v="11"/>
    <x v="2"/>
    <x v="404"/>
    <x v="1"/>
    <n v="6"/>
    <n v="15"/>
    <n v="2013"/>
    <d v="2013-06-15T00:00:00"/>
    <n v="7"/>
    <n v="4"/>
    <n v="4"/>
    <x v="0"/>
    <x v="1005"/>
    <s v="10180"/>
    <x v="732"/>
    <x v="1"/>
    <s v="Jakarta"/>
    <s v="Jakarta"/>
    <x v="17"/>
    <x v="1"/>
    <x v="10"/>
    <s v="OFF-ST-10002834"/>
    <x v="0"/>
    <x v="0"/>
    <s v="Smead File Cart, Single Width"/>
    <x v="8777"/>
    <n v="1"/>
    <n v="0.17"/>
    <n v="5.1504000000000003"/>
    <s v="Ganancia"/>
    <n v="13.06"/>
    <s v="High"/>
    <s v="Cumple"/>
  </r>
  <r>
    <s v="1222538"/>
    <s v="Fr-1222538-2013"/>
    <n v="6"/>
    <n v="11"/>
    <x v="2"/>
    <x v="404"/>
    <x v="1"/>
    <n v="6"/>
    <n v="15"/>
    <n v="2013"/>
    <d v="2013-06-15T00:00:00"/>
    <n v="7"/>
    <n v="4"/>
    <n v="4"/>
    <x v="0"/>
    <x v="715"/>
    <s v="14425"/>
    <x v="585"/>
    <x v="0"/>
    <s v="Boulogne-sur-Mer"/>
    <s v="Nord-Pas-de-Calais"/>
    <x v="10"/>
    <x v="3"/>
    <x v="7"/>
    <s v="OFF-PA-10001212"/>
    <x v="0"/>
    <x v="2"/>
    <s v="Xerox Message Books, Recycled"/>
    <x v="8778"/>
    <n v="8"/>
    <n v="0"/>
    <n v="50.16"/>
    <s v="Ganancia"/>
    <n v="12.53"/>
    <s v="Medium"/>
    <s v="Cumple"/>
  </r>
  <r>
    <s v="167276"/>
    <s v="Cu-167276-2013"/>
    <n v="6"/>
    <n v="11"/>
    <x v="2"/>
    <x v="404"/>
    <x v="1"/>
    <n v="6"/>
    <n v="16"/>
    <n v="2013"/>
    <d v="2013-06-16T00:00:00"/>
    <n v="1"/>
    <n v="5"/>
    <n v="4"/>
    <x v="0"/>
    <x v="1123"/>
    <s v="10960"/>
    <x v="268"/>
    <x v="0"/>
    <s v="Santiago de Cuba"/>
    <s v="Santiago de Cuba"/>
    <x v="41"/>
    <x v="5"/>
    <x v="11"/>
    <s v="OFF-ST-10001374"/>
    <x v="0"/>
    <x v="0"/>
    <s v="Rogers Trays, Wire Frame"/>
    <x v="87"/>
    <n v="3"/>
    <n v="0"/>
    <n v="19.440000000000001"/>
    <s v="Ganancia"/>
    <n v="12.1"/>
    <s v="High"/>
    <s v="No cumple"/>
  </r>
  <r>
    <s v="1222538"/>
    <s v="Fr-1222538-2013"/>
    <n v="6"/>
    <n v="11"/>
    <x v="2"/>
    <x v="404"/>
    <x v="1"/>
    <n v="6"/>
    <n v="15"/>
    <n v="2013"/>
    <d v="2013-06-15T00:00:00"/>
    <n v="7"/>
    <n v="4"/>
    <n v="4"/>
    <x v="0"/>
    <x v="715"/>
    <s v="14425"/>
    <x v="585"/>
    <x v="0"/>
    <s v="Boulogne-sur-Mer"/>
    <s v="Nord-Pas-de-Calais"/>
    <x v="10"/>
    <x v="3"/>
    <x v="7"/>
    <s v="FUR-CH-10004047"/>
    <x v="1"/>
    <x v="12"/>
    <s v="SAFCO Rocking Chair, Adjustable"/>
    <x v="8779"/>
    <n v="1"/>
    <n v="0.1"/>
    <n v="35.700000000000003"/>
    <s v="Ganancia"/>
    <n v="10.92"/>
    <s v="Medium"/>
    <s v="Cumple"/>
  </r>
  <r>
    <s v="82505"/>
    <s v="Ne-82505-2013"/>
    <n v="6"/>
    <n v="11"/>
    <x v="2"/>
    <x v="404"/>
    <x v="1"/>
    <n v="6"/>
    <n v="14"/>
    <n v="2013"/>
    <d v="2013-06-14T00:00:00"/>
    <n v="6"/>
    <n v="3"/>
    <n v="4"/>
    <x v="1"/>
    <x v="667"/>
    <s v="18625"/>
    <x v="230"/>
    <x v="2"/>
    <s v="Wellington"/>
    <s v="Wellington"/>
    <x v="39"/>
    <x v="1"/>
    <x v="1"/>
    <s v="OFF-BI-10003633"/>
    <x v="0"/>
    <x v="9"/>
    <s v="Avery Binding Machine, Economy"/>
    <x v="852"/>
    <n v="2"/>
    <n v="0"/>
    <n v="13.62"/>
    <s v="Ganancia"/>
    <n v="10.36"/>
    <s v="Medium"/>
    <s v="Cumple"/>
  </r>
  <r>
    <s v="71746"/>
    <s v="In-71746-2013"/>
    <n v="6"/>
    <n v="11"/>
    <x v="2"/>
    <x v="404"/>
    <x v="1"/>
    <n v="6"/>
    <n v="11"/>
    <n v="2013"/>
    <d v="2013-06-11T00:00:00"/>
    <n v="3"/>
    <n v="0"/>
    <n v="1"/>
    <x v="3"/>
    <x v="181"/>
    <s v="15325"/>
    <x v="175"/>
    <x v="2"/>
    <s v="Bogor"/>
    <s v="Jawa Barat"/>
    <x v="17"/>
    <x v="1"/>
    <x v="10"/>
    <s v="TEC-MA-10002389"/>
    <x v="2"/>
    <x v="13"/>
    <s v="StarTech Receipt Printer, White"/>
    <x v="8780"/>
    <n v="1"/>
    <n v="0.17"/>
    <n v="5.4417"/>
    <s v="Ganancia"/>
    <n v="10.28"/>
    <s v="High"/>
    <s v="Cumple"/>
  </r>
  <r>
    <s v="167276"/>
    <s v="Cu-167276-2013"/>
    <n v="6"/>
    <n v="11"/>
    <x v="2"/>
    <x v="404"/>
    <x v="1"/>
    <n v="6"/>
    <n v="16"/>
    <n v="2013"/>
    <d v="2013-06-16T00:00:00"/>
    <n v="1"/>
    <n v="5"/>
    <n v="4"/>
    <x v="0"/>
    <x v="1123"/>
    <s v="10960"/>
    <x v="268"/>
    <x v="0"/>
    <s v="Santiago de Cuba"/>
    <s v="Santiago de Cuba"/>
    <x v="41"/>
    <x v="5"/>
    <x v="11"/>
    <s v="TEC-CO-10001264"/>
    <x v="2"/>
    <x v="4"/>
    <s v="Canon Ink, Color"/>
    <x v="8781"/>
    <n v="1"/>
    <n v="2E-3"/>
    <n v="44.361879999999999"/>
    <s v="Ganancia"/>
    <n v="9.58"/>
    <s v="High"/>
    <s v="No cumple"/>
  </r>
  <r>
    <s v="2580"/>
    <s v="Al-2580-2013"/>
    <n v="6"/>
    <n v="11"/>
    <x v="2"/>
    <x v="404"/>
    <x v="1"/>
    <n v="6"/>
    <n v="15"/>
    <n v="2013"/>
    <d v="2013-06-15T00:00:00"/>
    <n v="7"/>
    <n v="4"/>
    <n v="4"/>
    <x v="0"/>
    <x v="1403"/>
    <s v="6420"/>
    <x v="272"/>
    <x v="2"/>
    <s v="Oran"/>
    <s v="Oran"/>
    <x v="0"/>
    <x v="0"/>
    <x v="0"/>
    <s v="TEC-SAN-10004721"/>
    <x v="2"/>
    <x v="8"/>
    <s v="SanDisk Numeric Keypad, Bluetooth"/>
    <x v="8782"/>
    <n v="2"/>
    <n v="0"/>
    <n v="17.7"/>
    <s v="Ganancia"/>
    <n v="8.4700000000000006"/>
    <s v="Medium"/>
    <s v="Cumple"/>
  </r>
  <r>
    <s v="114258"/>
    <s v="Bo-114258-2013"/>
    <n v="6"/>
    <n v="11"/>
    <x v="2"/>
    <x v="404"/>
    <x v="1"/>
    <n v="6"/>
    <n v="13"/>
    <n v="2013"/>
    <d v="2013-06-13T00:00:00"/>
    <n v="5"/>
    <n v="2"/>
    <n v="3"/>
    <x v="2"/>
    <x v="138"/>
    <s v="19390"/>
    <x v="133"/>
    <x v="0"/>
    <s v="Potosí"/>
    <s v="Potosí"/>
    <x v="51"/>
    <x v="5"/>
    <x v="8"/>
    <s v="OFF-BI-10001324"/>
    <x v="0"/>
    <x v="9"/>
    <s v="Acco 3-Hole Punch, Economy"/>
    <x v="8783"/>
    <n v="7"/>
    <n v="0"/>
    <n v="11.2"/>
    <s v="Ganancia"/>
    <n v="8.24"/>
    <s v="Medium"/>
    <s v="Cumple"/>
  </r>
  <r>
    <s v="8640"/>
    <s v="So-8640-2013"/>
    <n v="6"/>
    <n v="11"/>
    <x v="2"/>
    <x v="404"/>
    <x v="1"/>
    <n v="6"/>
    <n v="17"/>
    <n v="2013"/>
    <d v="2013-06-17T00:00:00"/>
    <n v="2"/>
    <n v="6"/>
    <n v="5"/>
    <x v="0"/>
    <x v="1403"/>
    <s v="6420"/>
    <x v="272"/>
    <x v="2"/>
    <s v="Tembisa"/>
    <s v="Gauteng"/>
    <x v="66"/>
    <x v="0"/>
    <x v="0"/>
    <s v="TEC-STA-10001407"/>
    <x v="2"/>
    <x v="13"/>
    <s v="StarTech Phone, Wireless"/>
    <x v="3674"/>
    <n v="1"/>
    <n v="0"/>
    <n v="5.94"/>
    <s v="Ganancia"/>
    <n v="7.85"/>
    <s v="Medium"/>
    <s v="Cumple"/>
  </r>
  <r>
    <s v="1222538"/>
    <s v="Fr-1222538-2013"/>
    <n v="6"/>
    <n v="11"/>
    <x v="2"/>
    <x v="404"/>
    <x v="1"/>
    <n v="6"/>
    <n v="15"/>
    <n v="2013"/>
    <d v="2013-06-15T00:00:00"/>
    <n v="7"/>
    <n v="4"/>
    <n v="4"/>
    <x v="0"/>
    <x v="715"/>
    <s v="14425"/>
    <x v="585"/>
    <x v="0"/>
    <s v="Boulogne-sur-Mer"/>
    <s v="Nord-Pas-de-Calais"/>
    <x v="10"/>
    <x v="3"/>
    <x v="7"/>
    <s v="OFF-BI-10004195"/>
    <x v="0"/>
    <x v="9"/>
    <s v="Ibico Binder Covers, Durable"/>
    <x v="5819"/>
    <n v="7"/>
    <n v="0"/>
    <n v="101.64"/>
    <s v="Ganancia"/>
    <n v="7.55"/>
    <s v="Medium"/>
    <s v="Cumple"/>
  </r>
  <r>
    <s v="114258"/>
    <s v="Bo-114258-2013"/>
    <n v="6"/>
    <n v="11"/>
    <x v="2"/>
    <x v="404"/>
    <x v="1"/>
    <n v="6"/>
    <n v="13"/>
    <n v="2013"/>
    <d v="2013-06-13T00:00:00"/>
    <n v="5"/>
    <n v="2"/>
    <n v="3"/>
    <x v="2"/>
    <x v="138"/>
    <s v="19390"/>
    <x v="133"/>
    <x v="0"/>
    <s v="Potosí"/>
    <s v="Potosí"/>
    <x v="51"/>
    <x v="5"/>
    <x v="8"/>
    <s v="OFF-EN-10003999"/>
    <x v="0"/>
    <x v="11"/>
    <s v="Cameo Peel and Seal, with clear poly window"/>
    <x v="6863"/>
    <n v="3"/>
    <n v="0"/>
    <n v="12.24"/>
    <s v="Ganancia"/>
    <n v="7.49"/>
    <s v="Medium"/>
    <s v="Cumple"/>
  </r>
  <r>
    <s v="82505"/>
    <s v="Ne-82505-2013"/>
    <n v="6"/>
    <n v="11"/>
    <x v="2"/>
    <x v="404"/>
    <x v="1"/>
    <n v="6"/>
    <n v="14"/>
    <n v="2013"/>
    <d v="2013-06-14T00:00:00"/>
    <n v="6"/>
    <n v="3"/>
    <n v="4"/>
    <x v="1"/>
    <x v="667"/>
    <s v="18625"/>
    <x v="230"/>
    <x v="2"/>
    <s v="Wellington"/>
    <s v="Wellington"/>
    <x v="39"/>
    <x v="1"/>
    <x v="1"/>
    <s v="OFF-LA-10003444"/>
    <x v="0"/>
    <x v="10"/>
    <s v="Smead Legal Exhibit Labels, Alphabetical"/>
    <x v="125"/>
    <n v="6"/>
    <n v="0"/>
    <n v="22.14"/>
    <s v="Ganancia"/>
    <n v="7.07"/>
    <s v="Medium"/>
    <s v="Cumple"/>
  </r>
  <r>
    <s v="148964"/>
    <s v="El-148964-2013"/>
    <n v="6"/>
    <n v="11"/>
    <x v="2"/>
    <x v="404"/>
    <x v="1"/>
    <n v="6"/>
    <n v="16"/>
    <n v="2013"/>
    <d v="2013-06-16T00:00:00"/>
    <n v="1"/>
    <n v="5"/>
    <n v="4"/>
    <x v="0"/>
    <x v="636"/>
    <s v="20845"/>
    <x v="537"/>
    <x v="0"/>
    <s v="Mejicanos"/>
    <s v="San Salvador"/>
    <x v="32"/>
    <x v="5"/>
    <x v="7"/>
    <s v="OFF-ST-10001729"/>
    <x v="0"/>
    <x v="0"/>
    <s v="Tenex Lockers, Single Width"/>
    <x v="8784"/>
    <n v="1"/>
    <n v="0"/>
    <n v="25.86"/>
    <s v="Ganancia"/>
    <n v="6.97"/>
    <s v="Medium"/>
    <s v="Cumple"/>
  </r>
  <r>
    <s v="9800"/>
    <s v="Mo-9800-2013"/>
    <n v="6"/>
    <n v="11"/>
    <x v="2"/>
    <x v="404"/>
    <x v="1"/>
    <n v="6"/>
    <n v="15"/>
    <n v="2013"/>
    <d v="2013-06-15T00:00:00"/>
    <n v="7"/>
    <n v="4"/>
    <n v="4"/>
    <x v="0"/>
    <x v="1369"/>
    <s v="9660"/>
    <x v="472"/>
    <x v="1"/>
    <s v="Sale"/>
    <s v="Rabat-Salé-Zemmour-Zaer"/>
    <x v="47"/>
    <x v="0"/>
    <x v="0"/>
    <s v="TEC-APP-10001586"/>
    <x v="2"/>
    <x v="15"/>
    <s v="Apple Speaker Phone, VoIP"/>
    <x v="8785"/>
    <n v="1"/>
    <n v="0"/>
    <n v="49.35"/>
    <s v="Ganancia"/>
    <n v="6.84"/>
    <s v="Medium"/>
    <s v="Cumple"/>
  </r>
  <r>
    <s v="4998717"/>
    <s v="Sp-4998717-2013"/>
    <n v="6"/>
    <n v="11"/>
    <x v="2"/>
    <x v="404"/>
    <x v="1"/>
    <n v="6"/>
    <n v="13"/>
    <n v="2013"/>
    <d v="2013-06-13T00:00:00"/>
    <n v="5"/>
    <n v="2"/>
    <n v="3"/>
    <x v="2"/>
    <x v="620"/>
    <s v="18685"/>
    <x v="527"/>
    <x v="1"/>
    <s v="Seville"/>
    <s v="Andalusía"/>
    <x v="28"/>
    <x v="3"/>
    <x v="8"/>
    <s v="OFF-LA-10003210"/>
    <x v="0"/>
    <x v="10"/>
    <s v="Harbour Creations File Folder Labels, Laser Printer Compatible"/>
    <x v="4907"/>
    <n v="8"/>
    <n v="0"/>
    <n v="21.6"/>
    <s v="Ganancia"/>
    <n v="5.78"/>
    <s v="Medium"/>
    <s v="Cumple"/>
  </r>
  <r>
    <s v="490"/>
    <s v="So-490-2013"/>
    <n v="6"/>
    <n v="11"/>
    <x v="2"/>
    <x v="404"/>
    <x v="1"/>
    <n v="6"/>
    <n v="17"/>
    <n v="2013"/>
    <d v="2013-06-17T00:00:00"/>
    <n v="2"/>
    <n v="6"/>
    <n v="5"/>
    <x v="0"/>
    <x v="1402"/>
    <s v="6645"/>
    <x v="157"/>
    <x v="0"/>
    <s v="Soweto"/>
    <s v="Gauteng"/>
    <x v="66"/>
    <x v="0"/>
    <x v="0"/>
    <s v="TEC-ENE-10001466"/>
    <x v="2"/>
    <x v="8"/>
    <s v="Enermax Memory Card, Erganomic"/>
    <x v="2159"/>
    <n v="1"/>
    <n v="0"/>
    <n v="52.71"/>
    <s v="Ganancia"/>
    <n v="4.93"/>
    <s v="Medium"/>
    <s v="Cumple"/>
  </r>
  <r>
    <s v="5863928"/>
    <s v="Fr-5863928-2013"/>
    <n v="6"/>
    <n v="11"/>
    <x v="2"/>
    <x v="404"/>
    <x v="1"/>
    <n v="6"/>
    <n v="18"/>
    <n v="2013"/>
    <d v="2013-06-18T00:00:00"/>
    <n v="3"/>
    <n v="7"/>
    <n v="6"/>
    <x v="0"/>
    <x v="321"/>
    <s v="19795"/>
    <x v="287"/>
    <x v="1"/>
    <s v="Toulon"/>
    <s v="Provence-Alpes-Côte d'Azur"/>
    <x v="10"/>
    <x v="3"/>
    <x v="7"/>
    <s v="OFF-BI-10000894"/>
    <x v="0"/>
    <x v="9"/>
    <s v="Avery Binder Covers, Clear"/>
    <x v="8786"/>
    <n v="6"/>
    <n v="0"/>
    <n v="14.4"/>
    <s v="Ganancia"/>
    <n v="4.8600000000000003"/>
    <s v="Medium"/>
    <s v="Cumple"/>
  </r>
  <r>
    <s v="70122"/>
    <s v="In-70122-2013"/>
    <n v="6"/>
    <n v="11"/>
    <x v="2"/>
    <x v="404"/>
    <x v="1"/>
    <n v="6"/>
    <n v="15"/>
    <n v="2013"/>
    <d v="2013-06-15T00:00:00"/>
    <n v="7"/>
    <n v="4"/>
    <n v="4"/>
    <x v="0"/>
    <x v="1005"/>
    <s v="10180"/>
    <x v="732"/>
    <x v="1"/>
    <s v="Jakarta"/>
    <s v="Jakarta"/>
    <x v="17"/>
    <x v="1"/>
    <x v="10"/>
    <s v="OFF-SU-10000885"/>
    <x v="0"/>
    <x v="1"/>
    <s v="Elite Box Cutter, Steel"/>
    <x v="6128"/>
    <n v="2"/>
    <n v="0.47"/>
    <n v="-30.912600000000001"/>
    <s v="Pérdida"/>
    <n v="4.8499999999999996"/>
    <s v="High"/>
    <s v="Cumple"/>
  </r>
  <r>
    <s v="7570"/>
    <s v="Ir-7570-2013"/>
    <n v="6"/>
    <n v="11"/>
    <x v="2"/>
    <x v="404"/>
    <x v="1"/>
    <n v="6"/>
    <n v="17"/>
    <n v="2013"/>
    <d v="2013-06-17T00:00:00"/>
    <n v="2"/>
    <n v="6"/>
    <n v="5"/>
    <x v="0"/>
    <x v="1335"/>
    <s v="7620"/>
    <x v="42"/>
    <x v="2"/>
    <s v="Saqqez"/>
    <s v="Kordestan"/>
    <x v="9"/>
    <x v="2"/>
    <x v="2"/>
    <s v="OFF-BIC-10002440"/>
    <x v="0"/>
    <x v="7"/>
    <s v="BIC Sketch Pad, Blue"/>
    <x v="823"/>
    <n v="1"/>
    <n v="0"/>
    <n v="8.73"/>
    <s v="Ganancia"/>
    <n v="4.68"/>
    <s v="Medium"/>
    <s v="Cumple"/>
  </r>
  <r>
    <s v="16467"/>
    <s v="Au-16467-2013"/>
    <n v="6"/>
    <n v="11"/>
    <x v="2"/>
    <x v="404"/>
    <x v="1"/>
    <n v="6"/>
    <n v="16"/>
    <n v="2013"/>
    <d v="2013-06-16T00:00:00"/>
    <n v="1"/>
    <n v="5"/>
    <n v="4"/>
    <x v="0"/>
    <x v="400"/>
    <s v="10495"/>
    <x v="358"/>
    <x v="2"/>
    <s v="Perth"/>
    <s v="Western Australia"/>
    <x v="1"/>
    <x v="1"/>
    <x v="1"/>
    <s v="OFF-PA-10003139"/>
    <x v="0"/>
    <x v="2"/>
    <s v="SanDisk Parchment Paper, Recycled"/>
    <x v="4690"/>
    <n v="5"/>
    <n v="0.1"/>
    <n v="22.29"/>
    <s v="Ganancia"/>
    <n v="4.04"/>
    <s v="Medium"/>
    <s v="Cumple"/>
  </r>
  <r>
    <s v="153808"/>
    <s v="Ch-153808-2013"/>
    <n v="6"/>
    <n v="11"/>
    <x v="2"/>
    <x v="404"/>
    <x v="1"/>
    <n v="6"/>
    <n v="15"/>
    <n v="2013"/>
    <d v="2013-06-15T00:00:00"/>
    <n v="7"/>
    <n v="4"/>
    <n v="4"/>
    <x v="1"/>
    <x v="230"/>
    <s v="12565"/>
    <x v="215"/>
    <x v="0"/>
    <s v="San Antonio"/>
    <s v="Valparaíso"/>
    <x v="89"/>
    <x v="5"/>
    <x v="8"/>
    <s v="OFF-SU-10003040"/>
    <x v="0"/>
    <x v="1"/>
    <s v="Stiletto Box Cutter, Serrated"/>
    <x v="3248"/>
    <n v="2"/>
    <n v="0"/>
    <n v="6.52"/>
    <s v="Ganancia"/>
    <n v="3.84"/>
    <s v="Medium"/>
    <s v="Cumple"/>
  </r>
  <r>
    <s v="1222538"/>
    <s v="Fr-1222538-2013"/>
    <n v="6"/>
    <n v="11"/>
    <x v="2"/>
    <x v="404"/>
    <x v="1"/>
    <n v="6"/>
    <n v="15"/>
    <n v="2013"/>
    <d v="2013-06-15T00:00:00"/>
    <n v="7"/>
    <n v="4"/>
    <n v="4"/>
    <x v="0"/>
    <x v="715"/>
    <s v="14425"/>
    <x v="585"/>
    <x v="0"/>
    <s v="Boulogne-sur-Mer"/>
    <s v="Nord-Pas-de-Calais"/>
    <x v="10"/>
    <x v="3"/>
    <x v="7"/>
    <s v="OFF-SU-10001578"/>
    <x v="0"/>
    <x v="1"/>
    <s v="Stiletto Shears, High Speed"/>
    <x v="3631"/>
    <n v="2"/>
    <n v="0"/>
    <n v="8.64"/>
    <s v="Ganancia"/>
    <n v="3.81"/>
    <s v="Medium"/>
    <s v="Cumple"/>
  </r>
  <r>
    <s v="121993"/>
    <s v="Un-121993-2013"/>
    <n v="6"/>
    <n v="11"/>
    <x v="2"/>
    <x v="404"/>
    <x v="1"/>
    <n v="6"/>
    <n v="13"/>
    <n v="2013"/>
    <d v="2013-06-13T00:00:00"/>
    <n v="5"/>
    <n v="2"/>
    <n v="3"/>
    <x v="2"/>
    <x v="547"/>
    <s v="16000"/>
    <x v="477"/>
    <x v="0"/>
    <s v="Philadelphia"/>
    <s v="Pennsylvania"/>
    <x v="5"/>
    <x v="4"/>
    <x v="5"/>
    <s v="OFF-LA-10003720"/>
    <x v="0"/>
    <x v="10"/>
    <s v="Avery 487"/>
    <x v="5421"/>
    <n v="8"/>
    <n v="0.2"/>
    <n v="7.9703999999999997"/>
    <s v="Ganancia"/>
    <n v="3.31"/>
    <s v="Medium"/>
    <s v="Cumple"/>
  </r>
  <r>
    <s v="490"/>
    <s v="So-490-2013"/>
    <n v="6"/>
    <n v="11"/>
    <x v="2"/>
    <x v="404"/>
    <x v="1"/>
    <n v="6"/>
    <n v="17"/>
    <n v="2013"/>
    <d v="2013-06-17T00:00:00"/>
    <n v="2"/>
    <n v="6"/>
    <n v="5"/>
    <x v="0"/>
    <x v="1402"/>
    <s v="6645"/>
    <x v="157"/>
    <x v="0"/>
    <s v="Soweto"/>
    <s v="Gauteng"/>
    <x v="66"/>
    <x v="0"/>
    <x v="0"/>
    <s v="OFF-STI-10001136"/>
    <x v="0"/>
    <x v="1"/>
    <s v="Stiletto Letter Opener, Easy Grip"/>
    <x v="8208"/>
    <n v="1"/>
    <n v="0"/>
    <n v="5.7"/>
    <s v="Ganancia"/>
    <n v="3.18"/>
    <s v="Medium"/>
    <s v="Cumple"/>
  </r>
  <r>
    <s v="70122"/>
    <s v="In-70122-2013"/>
    <n v="6"/>
    <n v="11"/>
    <x v="2"/>
    <x v="404"/>
    <x v="1"/>
    <n v="6"/>
    <n v="15"/>
    <n v="2013"/>
    <d v="2013-06-15T00:00:00"/>
    <n v="7"/>
    <n v="4"/>
    <n v="4"/>
    <x v="0"/>
    <x v="1005"/>
    <s v="10180"/>
    <x v="732"/>
    <x v="1"/>
    <s v="Jakarta"/>
    <s v="Jakarta"/>
    <x v="17"/>
    <x v="1"/>
    <x v="10"/>
    <s v="OFF-BI-10003031"/>
    <x v="0"/>
    <x v="9"/>
    <s v="Acco Index Tab, Economy"/>
    <x v="8787"/>
    <n v="3"/>
    <n v="0.17"/>
    <n v="5.1192000000000002"/>
    <s v="Ganancia"/>
    <n v="3.15"/>
    <s v="High"/>
    <s v="Cumple"/>
  </r>
  <r>
    <s v="490"/>
    <s v="So-490-2013"/>
    <n v="6"/>
    <n v="11"/>
    <x v="2"/>
    <x v="404"/>
    <x v="1"/>
    <n v="6"/>
    <n v="17"/>
    <n v="2013"/>
    <d v="2013-06-17T00:00:00"/>
    <n v="2"/>
    <n v="6"/>
    <n v="5"/>
    <x v="0"/>
    <x v="1402"/>
    <s v="6645"/>
    <x v="157"/>
    <x v="0"/>
    <s v="Soweto"/>
    <s v="Gauteng"/>
    <x v="66"/>
    <x v="0"/>
    <x v="0"/>
    <s v="OFF-AVE-10003549"/>
    <x v="0"/>
    <x v="9"/>
    <s v="Avery Binding Machine, Recycled"/>
    <x v="1354"/>
    <n v="1"/>
    <n v="0"/>
    <n v="21.15"/>
    <s v="Ganancia"/>
    <n v="3.15"/>
    <s v="Medium"/>
    <s v="Cumple"/>
  </r>
  <r>
    <s v="157728"/>
    <s v="Ve-157728-2013"/>
    <n v="6"/>
    <n v="11"/>
    <x v="2"/>
    <x v="404"/>
    <x v="1"/>
    <n v="6"/>
    <n v="13"/>
    <n v="2013"/>
    <d v="2013-06-13T00:00:00"/>
    <n v="5"/>
    <n v="2"/>
    <n v="3"/>
    <x v="1"/>
    <x v="376"/>
    <s v="13345"/>
    <x v="337"/>
    <x v="2"/>
    <s v="Maracaibo"/>
    <s v="Zulia"/>
    <x v="42"/>
    <x v="5"/>
    <x v="8"/>
    <s v="OFF-FA-10003004"/>
    <x v="0"/>
    <x v="16"/>
    <s v="Advantus Push Pins, Metal"/>
    <x v="1868"/>
    <n v="3"/>
    <n v="0.4"/>
    <n v="-2.64"/>
    <s v="Pérdida"/>
    <n v="2.48"/>
    <s v="Critical"/>
    <s v="Cumple"/>
  </r>
  <r>
    <s v="19176"/>
    <s v="In-19176-2013"/>
    <n v="6"/>
    <n v="11"/>
    <x v="2"/>
    <x v="404"/>
    <x v="1"/>
    <n v="6"/>
    <n v="17"/>
    <n v="2013"/>
    <d v="2013-06-17T00:00:00"/>
    <n v="2"/>
    <n v="6"/>
    <n v="5"/>
    <x v="0"/>
    <x v="1056"/>
    <s v="17980"/>
    <x v="751"/>
    <x v="2"/>
    <s v="Hyderabad"/>
    <s v="Telangana"/>
    <x v="30"/>
    <x v="1"/>
    <x v="4"/>
    <s v="OFF-PA-10000030"/>
    <x v="0"/>
    <x v="2"/>
    <s v="Eaton Parchment Paper, Recycled"/>
    <x v="3491"/>
    <n v="4"/>
    <n v="0"/>
    <n v="22.92"/>
    <s v="Ganancia"/>
    <n v="2.4500000000000002"/>
    <s v="Medium"/>
    <s v="Cumple"/>
  </r>
  <r>
    <s v="1222538"/>
    <s v="Fr-1222538-2013"/>
    <n v="6"/>
    <n v="11"/>
    <x v="2"/>
    <x v="404"/>
    <x v="1"/>
    <n v="6"/>
    <n v="15"/>
    <n v="2013"/>
    <d v="2013-06-15T00:00:00"/>
    <n v="7"/>
    <n v="4"/>
    <n v="4"/>
    <x v="0"/>
    <x v="715"/>
    <s v="14425"/>
    <x v="585"/>
    <x v="0"/>
    <s v="Boulogne-sur-Mer"/>
    <s v="Nord-Pas-de-Calais"/>
    <x v="10"/>
    <x v="3"/>
    <x v="7"/>
    <s v="OFF-EN-10000352"/>
    <x v="0"/>
    <x v="11"/>
    <s v="GlobeWeis Peel and Seal, Recycled"/>
    <x v="6350"/>
    <n v="3"/>
    <n v="0"/>
    <n v="29.07"/>
    <s v="Ganancia"/>
    <n v="2.31"/>
    <s v="Medium"/>
    <s v="Cumple"/>
  </r>
  <r>
    <s v="113243"/>
    <s v="Un-113243-2013"/>
    <n v="6"/>
    <n v="11"/>
    <x v="2"/>
    <x v="404"/>
    <x v="1"/>
    <n v="6"/>
    <n v="16"/>
    <n v="2013"/>
    <d v="2013-06-16T00:00:00"/>
    <n v="1"/>
    <n v="5"/>
    <n v="4"/>
    <x v="0"/>
    <x v="749"/>
    <s v="18730"/>
    <x v="606"/>
    <x v="0"/>
    <s v="Los Angeles"/>
    <s v="California"/>
    <x v="5"/>
    <x v="4"/>
    <x v="5"/>
    <s v="OFF-PA-10003441"/>
    <x v="0"/>
    <x v="2"/>
    <s v="Xerox 226"/>
    <x v="1009"/>
    <n v="5"/>
    <n v="0"/>
    <n v="15.552"/>
    <s v="Ganancia"/>
    <n v="1.91"/>
    <s v="Medium"/>
    <s v="Cumple"/>
  </r>
  <r>
    <s v="114258"/>
    <s v="Bo-114258-2013"/>
    <n v="6"/>
    <n v="11"/>
    <x v="2"/>
    <x v="404"/>
    <x v="1"/>
    <n v="6"/>
    <n v="13"/>
    <n v="2013"/>
    <d v="2013-06-13T00:00:00"/>
    <n v="5"/>
    <n v="2"/>
    <n v="3"/>
    <x v="2"/>
    <x v="138"/>
    <s v="19390"/>
    <x v="133"/>
    <x v="0"/>
    <s v="Potosí"/>
    <s v="Potosí"/>
    <x v="51"/>
    <x v="5"/>
    <x v="8"/>
    <s v="OFF-BI-10000126"/>
    <x v="0"/>
    <x v="9"/>
    <s v="Ibico Hole Reinforcements, Durable"/>
    <x v="6928"/>
    <n v="2"/>
    <n v="0"/>
    <n v="2.68"/>
    <s v="Ganancia"/>
    <n v="1.69"/>
    <s v="Medium"/>
    <s v="Cumple"/>
  </r>
  <r>
    <s v="167276"/>
    <s v="Cu-167276-2013"/>
    <n v="6"/>
    <n v="11"/>
    <x v="2"/>
    <x v="404"/>
    <x v="1"/>
    <n v="6"/>
    <n v="16"/>
    <n v="2013"/>
    <d v="2013-06-16T00:00:00"/>
    <n v="1"/>
    <n v="5"/>
    <n v="4"/>
    <x v="0"/>
    <x v="1123"/>
    <s v="10960"/>
    <x v="268"/>
    <x v="0"/>
    <s v="Santiago de Cuba"/>
    <s v="Santiago de Cuba"/>
    <x v="41"/>
    <x v="5"/>
    <x v="11"/>
    <s v="OFF-LA-10001701"/>
    <x v="0"/>
    <x v="10"/>
    <s v="Novimex File Folder Labels, Adjustable"/>
    <x v="568"/>
    <n v="3"/>
    <n v="0"/>
    <n v="4.92"/>
    <s v="Ganancia"/>
    <n v="1.67"/>
    <s v="High"/>
    <s v="No cumple"/>
  </r>
  <r>
    <s v="3062379"/>
    <s v="Un-3062379-2013"/>
    <n v="6"/>
    <n v="11"/>
    <x v="2"/>
    <x v="404"/>
    <x v="1"/>
    <n v="6"/>
    <n v="15"/>
    <n v="2013"/>
    <d v="2013-06-15T00:00:00"/>
    <n v="7"/>
    <n v="4"/>
    <n v="4"/>
    <x v="0"/>
    <x v="895"/>
    <s v="19075"/>
    <x v="682"/>
    <x v="0"/>
    <s v="Barnsley"/>
    <s v="England"/>
    <x v="14"/>
    <x v="3"/>
    <x v="3"/>
    <s v="OFF-BI-10000115"/>
    <x v="0"/>
    <x v="9"/>
    <s v="Acco Hole Reinforcements, Clear"/>
    <x v="1540"/>
    <n v="2"/>
    <n v="0"/>
    <n v="0.48"/>
    <s v="Ganancia"/>
    <n v="1.44"/>
    <s v="High"/>
    <s v="Cumple"/>
  </r>
  <r>
    <s v="105242"/>
    <s v="El-105242-2013"/>
    <n v="6"/>
    <n v="11"/>
    <x v="2"/>
    <x v="404"/>
    <x v="1"/>
    <n v="6"/>
    <n v="17"/>
    <n v="2013"/>
    <d v="2013-06-17T00:00:00"/>
    <n v="2"/>
    <n v="6"/>
    <n v="5"/>
    <x v="0"/>
    <x v="264"/>
    <s v="16390"/>
    <x v="246"/>
    <x v="2"/>
    <s v="Sonsonate"/>
    <s v="Sonsonate"/>
    <x v="32"/>
    <x v="5"/>
    <x v="7"/>
    <s v="OFF-BI-10000188"/>
    <x v="0"/>
    <x v="9"/>
    <s v="Cardinal Hole Reinforcements, Economy"/>
    <x v="8788"/>
    <n v="4"/>
    <n v="0"/>
    <n v="0.4"/>
    <s v="Ganancia"/>
    <n v="1.19"/>
    <s v="Medium"/>
    <s v="Cumple"/>
  </r>
  <r>
    <s v="105242"/>
    <s v="El-105242-2013"/>
    <n v="6"/>
    <n v="11"/>
    <x v="2"/>
    <x v="404"/>
    <x v="1"/>
    <n v="6"/>
    <n v="17"/>
    <n v="2013"/>
    <d v="2013-06-17T00:00:00"/>
    <n v="2"/>
    <n v="6"/>
    <n v="5"/>
    <x v="0"/>
    <x v="264"/>
    <s v="16390"/>
    <x v="246"/>
    <x v="2"/>
    <s v="Sonsonate"/>
    <s v="Sonsonate"/>
    <x v="32"/>
    <x v="5"/>
    <x v="7"/>
    <s v="OFF-FA-10001684"/>
    <x v="0"/>
    <x v="16"/>
    <s v="Accos Staples, Bulk Pack"/>
    <x v="471"/>
    <n v="3"/>
    <n v="0"/>
    <n v="8.1"/>
    <s v="Ganancia"/>
    <n v="1.18"/>
    <s v="Medium"/>
    <s v="Cumple"/>
  </r>
  <r>
    <s v="8640"/>
    <s v="So-8640-2013"/>
    <n v="6"/>
    <n v="11"/>
    <x v="2"/>
    <x v="404"/>
    <x v="1"/>
    <n v="6"/>
    <n v="17"/>
    <n v="2013"/>
    <d v="2013-06-17T00:00:00"/>
    <n v="2"/>
    <n v="6"/>
    <n v="5"/>
    <x v="0"/>
    <x v="1403"/>
    <s v="6420"/>
    <x v="272"/>
    <x v="2"/>
    <s v="Tembisa"/>
    <s v="Gauteng"/>
    <x v="66"/>
    <x v="0"/>
    <x v="0"/>
    <s v="OFF-KRA-10001967"/>
    <x v="0"/>
    <x v="11"/>
    <s v="Kraft Business Envelopes, Set of 50"/>
    <x v="6942"/>
    <n v="1"/>
    <n v="0"/>
    <n v="9.57"/>
    <s v="Ganancia"/>
    <n v="1.1100000000000001"/>
    <s v="Medium"/>
    <s v="Cumple"/>
  </r>
  <r>
    <s v="4480"/>
    <s v="Ir-4480-2013"/>
    <n v="6"/>
    <n v="11"/>
    <x v="2"/>
    <x v="404"/>
    <x v="1"/>
    <n v="6"/>
    <n v="16"/>
    <n v="2013"/>
    <d v="2013-06-16T00:00:00"/>
    <n v="1"/>
    <n v="5"/>
    <n v="4"/>
    <x v="0"/>
    <x v="398"/>
    <s v="9240"/>
    <x v="356"/>
    <x v="0"/>
    <s v="Basra"/>
    <s v="Al Basrah"/>
    <x v="56"/>
    <x v="2"/>
    <x v="2"/>
    <s v="OFF-CAM-10003933"/>
    <x v="0"/>
    <x v="11"/>
    <s v="Cameo Business Envelopes, Recycled"/>
    <x v="3213"/>
    <n v="1"/>
    <n v="0"/>
    <n v="2.1"/>
    <s v="Ganancia"/>
    <n v="1"/>
    <s v="Medium"/>
    <s v="Cumple"/>
  </r>
  <r>
    <s v="113243"/>
    <s v="Un-113243-2013"/>
    <n v="6"/>
    <n v="11"/>
    <x v="2"/>
    <x v="404"/>
    <x v="1"/>
    <n v="6"/>
    <n v="16"/>
    <n v="2013"/>
    <d v="2013-06-16T00:00:00"/>
    <n v="1"/>
    <n v="5"/>
    <n v="4"/>
    <x v="0"/>
    <x v="749"/>
    <s v="18730"/>
    <x v="606"/>
    <x v="0"/>
    <s v="Los Angeles"/>
    <s v="California"/>
    <x v="5"/>
    <x v="4"/>
    <x v="5"/>
    <s v="OFF-LA-10001297"/>
    <x v="0"/>
    <x v="10"/>
    <s v="Avery 473"/>
    <x v="4819"/>
    <n v="2"/>
    <n v="0"/>
    <n v="9.9359999999999999"/>
    <s v="Ganancia"/>
    <n v="0.9"/>
    <s v="Medium"/>
    <s v="Cumple"/>
  </r>
  <r>
    <s v="490"/>
    <s v="So-490-2013"/>
    <n v="6"/>
    <n v="11"/>
    <x v="2"/>
    <x v="404"/>
    <x v="1"/>
    <n v="6"/>
    <n v="17"/>
    <n v="2013"/>
    <d v="2013-06-17T00:00:00"/>
    <n v="2"/>
    <n v="6"/>
    <n v="5"/>
    <x v="0"/>
    <x v="1402"/>
    <s v="6645"/>
    <x v="157"/>
    <x v="0"/>
    <s v="Soweto"/>
    <s v="Gauteng"/>
    <x v="66"/>
    <x v="0"/>
    <x v="0"/>
    <s v="OFF-STO-10004940"/>
    <x v="0"/>
    <x v="16"/>
    <s v="Stockwell Push Pins, Assorted Sizes"/>
    <x v="21"/>
    <n v="1"/>
    <n v="0"/>
    <n v="3.9"/>
    <s v="Ganancia"/>
    <n v="0.9"/>
    <s v="Medium"/>
    <s v="Cumple"/>
  </r>
  <r>
    <s v="107804"/>
    <s v="El-107804-2013"/>
    <n v="6"/>
    <n v="11"/>
    <x v="2"/>
    <x v="404"/>
    <x v="1"/>
    <n v="6"/>
    <n v="18"/>
    <n v="2013"/>
    <d v="2013-06-18T00:00:00"/>
    <n v="3"/>
    <n v="7"/>
    <n v="6"/>
    <x v="0"/>
    <x v="431"/>
    <s v="17395"/>
    <x v="384"/>
    <x v="2"/>
    <s v="San Salvador"/>
    <s v="San Salvador"/>
    <x v="32"/>
    <x v="5"/>
    <x v="7"/>
    <s v="OFF-FA-10002719"/>
    <x v="0"/>
    <x v="16"/>
    <s v="OIC Rubber Bands, Bulk Pack"/>
    <x v="3180"/>
    <n v="2"/>
    <n v="0"/>
    <n v="0.2"/>
    <s v="Ganancia"/>
    <n v="0.86"/>
    <s v="Low"/>
    <s v="No cumple"/>
  </r>
  <r>
    <s v="490"/>
    <s v="So-490-2013"/>
    <n v="6"/>
    <n v="11"/>
    <x v="2"/>
    <x v="404"/>
    <x v="1"/>
    <n v="6"/>
    <n v="17"/>
    <n v="2013"/>
    <d v="2013-06-17T00:00:00"/>
    <n v="2"/>
    <n v="6"/>
    <n v="5"/>
    <x v="0"/>
    <x v="1402"/>
    <s v="6645"/>
    <x v="157"/>
    <x v="0"/>
    <s v="Soweto"/>
    <s v="Gauteng"/>
    <x v="66"/>
    <x v="0"/>
    <x v="0"/>
    <s v="TEC-STA-10001487"/>
    <x v="2"/>
    <x v="13"/>
    <s v="StarTech Calculator, White"/>
    <x v="7687"/>
    <n v="1"/>
    <n v="0"/>
    <n v="0.75"/>
    <s v="Ganancia"/>
    <n v="0.73"/>
    <s v="Medium"/>
    <s v="Cumple"/>
  </r>
  <r>
    <s v="50214"/>
    <s v="Ja-50214-2013"/>
    <n v="7"/>
    <n v="11"/>
    <x v="2"/>
    <x v="405"/>
    <x v="5"/>
    <n v="7"/>
    <n v="15"/>
    <n v="2013"/>
    <d v="2013-07-15T00:00:00"/>
    <n v="2"/>
    <n v="4"/>
    <n v="3"/>
    <x v="0"/>
    <x v="736"/>
    <s v="15910"/>
    <x v="573"/>
    <x v="0"/>
    <s v="Matsubara"/>
    <s v="Oita"/>
    <x v="16"/>
    <x v="1"/>
    <x v="6"/>
    <s v="FUR-BO-10001749"/>
    <x v="1"/>
    <x v="5"/>
    <s v="Bush Classic Bookcase, Traditional"/>
    <x v="8789"/>
    <n v="7"/>
    <n v="0"/>
    <n v="173.25"/>
    <s v="Ganancia"/>
    <n v="256.64"/>
    <s v="Medium"/>
    <s v="Cumple"/>
  </r>
  <r>
    <s v="83758"/>
    <s v="Ne-83758-2013"/>
    <n v="7"/>
    <n v="11"/>
    <x v="2"/>
    <x v="405"/>
    <x v="5"/>
    <n v="7"/>
    <n v="15"/>
    <n v="2013"/>
    <d v="2013-07-15T00:00:00"/>
    <n v="2"/>
    <n v="4"/>
    <n v="3"/>
    <x v="0"/>
    <x v="1166"/>
    <s v="11875"/>
    <x v="699"/>
    <x v="2"/>
    <s v="Manukau City"/>
    <s v="Auckland"/>
    <x v="39"/>
    <x v="1"/>
    <x v="1"/>
    <s v="FUR-BO-10000425"/>
    <x v="1"/>
    <x v="5"/>
    <s v="Bush Floating Shelf Set, Traditional"/>
    <x v="8790"/>
    <n v="6"/>
    <n v="0.4"/>
    <n v="-133.66800000000001"/>
    <s v="Pérdida"/>
    <n v="95.21"/>
    <s v="High"/>
    <s v="Cumple"/>
  </r>
  <r>
    <s v="2582145"/>
    <s v="Fr-2582145-2013"/>
    <n v="7"/>
    <n v="11"/>
    <x v="2"/>
    <x v="405"/>
    <x v="5"/>
    <n v="7"/>
    <n v="15"/>
    <n v="2013"/>
    <d v="2013-07-15T00:00:00"/>
    <n v="2"/>
    <n v="4"/>
    <n v="3"/>
    <x v="0"/>
    <x v="242"/>
    <s v="13405"/>
    <x v="227"/>
    <x v="0"/>
    <s v="Saumur"/>
    <s v="Pays de la Loire"/>
    <x v="10"/>
    <x v="3"/>
    <x v="7"/>
    <s v="TEC-CO-10001633"/>
    <x v="2"/>
    <x v="4"/>
    <s v="Sharp Fax Machine, High-Speed"/>
    <x v="8791"/>
    <n v="5"/>
    <n v="0.15"/>
    <n v="88.012500000000003"/>
    <s v="Ganancia"/>
    <n v="86.99"/>
    <s v="High"/>
    <s v="Cumple"/>
  </r>
  <r>
    <s v="2582145"/>
    <s v="Fr-2582145-2013"/>
    <n v="7"/>
    <n v="11"/>
    <x v="2"/>
    <x v="405"/>
    <x v="5"/>
    <n v="7"/>
    <n v="15"/>
    <n v="2013"/>
    <d v="2013-07-15T00:00:00"/>
    <n v="2"/>
    <n v="4"/>
    <n v="3"/>
    <x v="0"/>
    <x v="242"/>
    <s v="13405"/>
    <x v="227"/>
    <x v="0"/>
    <s v="Saumur"/>
    <s v="Pays de la Loire"/>
    <x v="10"/>
    <x v="3"/>
    <x v="7"/>
    <s v="TEC-AC-10004269"/>
    <x v="2"/>
    <x v="8"/>
    <s v="Belkin Memory Card, USB"/>
    <x v="8792"/>
    <n v="4"/>
    <n v="0"/>
    <n v="0"/>
    <s v="Ganancia"/>
    <n v="73.45"/>
    <s v="High"/>
    <s v="Cumple"/>
  </r>
  <r>
    <s v="131149"/>
    <s v="Un-131149-2013"/>
    <n v="7"/>
    <n v="11"/>
    <x v="2"/>
    <x v="405"/>
    <x v="5"/>
    <n v="7"/>
    <n v="15"/>
    <n v="2013"/>
    <d v="2013-07-15T00:00:00"/>
    <n v="2"/>
    <n v="4"/>
    <n v="3"/>
    <x v="0"/>
    <x v="26"/>
    <s v="17155"/>
    <x v="25"/>
    <x v="0"/>
    <s v="Dallas"/>
    <s v="Texas"/>
    <x v="5"/>
    <x v="4"/>
    <x v="5"/>
    <s v="OFF-ST-10000689"/>
    <x v="0"/>
    <x v="0"/>
    <s v="Fellowes Strictly Business Drawer File, Letter/Legal Size"/>
    <x v="8793"/>
    <n v="3"/>
    <n v="0.2"/>
    <n v="-33.804000000000002"/>
    <s v="Pérdida"/>
    <n v="71.39"/>
    <s v="High"/>
    <s v="Cumple"/>
  </r>
  <r>
    <s v="4555618"/>
    <s v="Au-4555618-2013"/>
    <n v="7"/>
    <n v="11"/>
    <x v="2"/>
    <x v="405"/>
    <x v="5"/>
    <n v="7"/>
    <n v="14"/>
    <n v="2013"/>
    <d v="2013-07-14T00:00:00"/>
    <n v="1"/>
    <n v="3"/>
    <n v="2"/>
    <x v="1"/>
    <x v="1225"/>
    <s v="20635"/>
    <x v="791"/>
    <x v="2"/>
    <s v="Vienna"/>
    <s v="Vienna"/>
    <x v="62"/>
    <x v="2"/>
    <x v="2"/>
    <s v="OFF-ST-10004855"/>
    <x v="0"/>
    <x v="0"/>
    <s v="Smead Lockers, Industrial"/>
    <x v="8794"/>
    <n v="3"/>
    <n v="0"/>
    <n v="167.04"/>
    <s v="Ganancia"/>
    <n v="69.64"/>
    <s v="Medium"/>
    <s v="Cumple"/>
  </r>
  <r>
    <s v="1785128"/>
    <s v="Fr-1785128-2013"/>
    <n v="7"/>
    <n v="11"/>
    <x v="2"/>
    <x v="405"/>
    <x v="5"/>
    <n v="7"/>
    <n v="16"/>
    <n v="2013"/>
    <d v="2013-07-16T00:00:00"/>
    <n v="3"/>
    <n v="5"/>
    <n v="4"/>
    <x v="0"/>
    <x v="1336"/>
    <s v="16945"/>
    <x v="756"/>
    <x v="2"/>
    <s v="Massy"/>
    <s v="Ile-de-France"/>
    <x v="10"/>
    <x v="3"/>
    <x v="7"/>
    <s v="FUR-CH-10004774"/>
    <x v="1"/>
    <x v="12"/>
    <s v="Novimex Executive Leather Armchair, Red"/>
    <x v="8795"/>
    <n v="1"/>
    <n v="0.1"/>
    <n v="115.05"/>
    <s v="Ganancia"/>
    <n v="40.869999999999997"/>
    <s v="Medium"/>
    <s v="Cumple"/>
  </r>
  <r>
    <s v="134649"/>
    <s v="Me-134649-2013"/>
    <n v="7"/>
    <n v="11"/>
    <x v="2"/>
    <x v="405"/>
    <x v="5"/>
    <n v="7"/>
    <n v="15"/>
    <n v="2013"/>
    <d v="2013-07-15T00:00:00"/>
    <n v="2"/>
    <n v="4"/>
    <n v="3"/>
    <x v="0"/>
    <x v="894"/>
    <s v="21130"/>
    <x v="681"/>
    <x v="0"/>
    <s v="San Juan del Río"/>
    <s v="Querétaro"/>
    <x v="25"/>
    <x v="5"/>
    <x v="3"/>
    <s v="FUR-BO-10003873"/>
    <x v="1"/>
    <x v="5"/>
    <s v="Safco Library with Doors, Mobile"/>
    <x v="8796"/>
    <n v="3"/>
    <n v="0.2"/>
    <n v="172.596"/>
    <s v="Ganancia"/>
    <n v="38.69"/>
    <s v="Medium"/>
    <s v="Cumple"/>
  </r>
  <r>
    <s v="4968432"/>
    <s v="Fr-4968432-2013"/>
    <n v="7"/>
    <n v="11"/>
    <x v="2"/>
    <x v="405"/>
    <x v="5"/>
    <n v="7"/>
    <n v="11"/>
    <n v="2013"/>
    <d v="2013-07-11T00:00:00"/>
    <n v="5"/>
    <n v="0"/>
    <n v="1"/>
    <x v="3"/>
    <x v="745"/>
    <s v="11800"/>
    <x v="22"/>
    <x v="1"/>
    <s v="Lyon"/>
    <s v="Rhône-Alpes"/>
    <x v="10"/>
    <x v="3"/>
    <x v="7"/>
    <s v="TEC-PH-10004879"/>
    <x v="2"/>
    <x v="15"/>
    <s v="Nokia Headset, Cordless"/>
    <x v="8797"/>
    <n v="2"/>
    <n v="0.15"/>
    <n v="10.632"/>
    <s v="Ganancia"/>
    <n v="37.31"/>
    <s v="Critical"/>
    <s v="Cumple"/>
  </r>
  <r>
    <s v="5147891"/>
    <s v="Ge-5147891-2013"/>
    <n v="7"/>
    <n v="11"/>
    <x v="2"/>
    <x v="405"/>
    <x v="5"/>
    <n v="7"/>
    <n v="15"/>
    <n v="2013"/>
    <d v="2013-07-15T00:00:00"/>
    <n v="2"/>
    <n v="4"/>
    <n v="3"/>
    <x v="0"/>
    <x v="496"/>
    <s v="19420"/>
    <x v="438"/>
    <x v="2"/>
    <s v="Naumburg"/>
    <s v="Saxony-Anhalt"/>
    <x v="12"/>
    <x v="3"/>
    <x v="7"/>
    <s v="TEC-CO-10003965"/>
    <x v="2"/>
    <x v="4"/>
    <s v="Brother Ink, Laser"/>
    <x v="439"/>
    <n v="3"/>
    <n v="0"/>
    <n v="0"/>
    <s v="Ganancia"/>
    <n v="32.28"/>
    <s v="Medium"/>
    <s v="Cumple"/>
  </r>
  <r>
    <s v="2319209"/>
    <s v="Un-2319209-2013"/>
    <n v="7"/>
    <n v="11"/>
    <x v="2"/>
    <x v="405"/>
    <x v="5"/>
    <n v="7"/>
    <n v="14"/>
    <n v="2013"/>
    <d v="2013-07-14T00:00:00"/>
    <n v="1"/>
    <n v="3"/>
    <n v="2"/>
    <x v="2"/>
    <x v="1085"/>
    <s v="17590"/>
    <x v="763"/>
    <x v="2"/>
    <s v="Edinburgh"/>
    <s v="Scotland"/>
    <x v="14"/>
    <x v="3"/>
    <x v="3"/>
    <s v="TEC-CO-10002326"/>
    <x v="2"/>
    <x v="4"/>
    <s v="Canon Copy Machine, Color"/>
    <x v="8798"/>
    <n v="1"/>
    <n v="0"/>
    <n v="65.88"/>
    <s v="Ganancia"/>
    <n v="29.56"/>
    <s v="High"/>
    <s v="Cumple"/>
  </r>
  <r>
    <s v="164924"/>
    <s v="Un-164924-2013"/>
    <n v="7"/>
    <n v="11"/>
    <x v="2"/>
    <x v="405"/>
    <x v="5"/>
    <n v="7"/>
    <n v="11"/>
    <n v="2013"/>
    <d v="2013-07-11T00:00:00"/>
    <n v="5"/>
    <n v="0"/>
    <n v="1"/>
    <x v="3"/>
    <x v="130"/>
    <s v="14035"/>
    <x v="125"/>
    <x v="2"/>
    <s v="Philadelphia"/>
    <s v="Pennsylvania"/>
    <x v="5"/>
    <x v="4"/>
    <x v="5"/>
    <s v="TEC-MA-10000904"/>
    <x v="2"/>
    <x v="13"/>
    <s v="Brother MFC-9340CDW LED All-In-One Printer, Copier Scanner"/>
    <x v="8799"/>
    <n v="3"/>
    <n v="0.7"/>
    <n v="-319.19159999999999"/>
    <s v="Pérdida"/>
    <n v="27.22"/>
    <s v="Medium"/>
    <s v="Cumple"/>
  </r>
  <r>
    <s v="19666"/>
    <s v="In-19666-2013"/>
    <n v="7"/>
    <n v="11"/>
    <x v="2"/>
    <x v="405"/>
    <x v="5"/>
    <n v="7"/>
    <n v="17"/>
    <n v="2013"/>
    <d v="2013-07-17T00:00:00"/>
    <n v="4"/>
    <n v="6"/>
    <n v="5"/>
    <x v="0"/>
    <x v="193"/>
    <s v="20785"/>
    <x v="187"/>
    <x v="0"/>
    <s v="Jakarta"/>
    <s v="Jakarta"/>
    <x v="17"/>
    <x v="1"/>
    <x v="10"/>
    <s v="TEC-AC-10000269"/>
    <x v="2"/>
    <x v="8"/>
    <s v="Memorex Numeric Keypad, USB"/>
    <x v="8800"/>
    <n v="14"/>
    <n v="0.47"/>
    <n v="-186.89160000000001"/>
    <s v="Pérdida"/>
    <n v="26.31"/>
    <s v="Medium"/>
    <s v="Cumple"/>
  </r>
  <r>
    <s v="3793211"/>
    <s v="Un-3793211-2013"/>
    <n v="7"/>
    <n v="11"/>
    <x v="2"/>
    <x v="405"/>
    <x v="5"/>
    <n v="7"/>
    <n v="18"/>
    <n v="2013"/>
    <d v="2013-07-18T00:00:00"/>
    <n v="5"/>
    <n v="7"/>
    <n v="6"/>
    <x v="0"/>
    <x v="787"/>
    <s v="11905"/>
    <x v="626"/>
    <x v="1"/>
    <s v="Dudley"/>
    <s v="England"/>
    <x v="14"/>
    <x v="3"/>
    <x v="3"/>
    <s v="TEC-PH-10002645"/>
    <x v="2"/>
    <x v="15"/>
    <s v="Motorola Signal Booster, with Caller ID"/>
    <x v="8801"/>
    <n v="2"/>
    <n v="0"/>
    <n v="114.48"/>
    <s v="Ganancia"/>
    <n v="25"/>
    <s v="Medium"/>
    <s v="Cumple"/>
  </r>
  <r>
    <s v="131149"/>
    <s v="Un-131149-2013"/>
    <n v="7"/>
    <n v="11"/>
    <x v="2"/>
    <x v="405"/>
    <x v="5"/>
    <n v="7"/>
    <n v="15"/>
    <n v="2013"/>
    <d v="2013-07-15T00:00:00"/>
    <n v="2"/>
    <n v="4"/>
    <n v="3"/>
    <x v="0"/>
    <x v="26"/>
    <s v="17155"/>
    <x v="25"/>
    <x v="0"/>
    <s v="Dallas"/>
    <s v="Texas"/>
    <x v="5"/>
    <x v="4"/>
    <x v="5"/>
    <s v="OFF-AR-10002135"/>
    <x v="0"/>
    <x v="7"/>
    <s v="Boston Heavy-Duty Trimline Electric Pencil Sharpeners"/>
    <x v="8802"/>
    <n v="4"/>
    <n v="0.2"/>
    <n v="17.352"/>
    <s v="Ganancia"/>
    <n v="24.4"/>
    <s v="High"/>
    <s v="Cumple"/>
  </r>
  <r>
    <s v="66860"/>
    <s v="Ne-66860-2013"/>
    <n v="7"/>
    <n v="11"/>
    <x v="2"/>
    <x v="405"/>
    <x v="5"/>
    <n v="7"/>
    <n v="17"/>
    <n v="2013"/>
    <d v="2013-07-17T00:00:00"/>
    <n v="4"/>
    <n v="6"/>
    <n v="5"/>
    <x v="0"/>
    <x v="496"/>
    <s v="19420"/>
    <x v="438"/>
    <x v="2"/>
    <s v="Kathmandu"/>
    <s v="Central"/>
    <x v="118"/>
    <x v="1"/>
    <x v="4"/>
    <s v="FUR-CH-10003836"/>
    <x v="1"/>
    <x v="12"/>
    <s v="Harbour Creations Rocking Chair, Red"/>
    <x v="8803"/>
    <n v="2"/>
    <n v="0"/>
    <n v="76.44"/>
    <s v="Ganancia"/>
    <n v="21.45"/>
    <s v="Medium"/>
    <s v="Cumple"/>
  </r>
  <r>
    <s v="19666"/>
    <s v="In-19666-2013"/>
    <n v="7"/>
    <n v="11"/>
    <x v="2"/>
    <x v="405"/>
    <x v="5"/>
    <n v="7"/>
    <n v="17"/>
    <n v="2013"/>
    <d v="2013-07-17T00:00:00"/>
    <n v="4"/>
    <n v="6"/>
    <n v="5"/>
    <x v="0"/>
    <x v="193"/>
    <s v="20785"/>
    <x v="187"/>
    <x v="0"/>
    <s v="Jakarta"/>
    <s v="Jakarta"/>
    <x v="17"/>
    <x v="1"/>
    <x v="10"/>
    <s v="FUR-FU-10004780"/>
    <x v="1"/>
    <x v="3"/>
    <s v="Deflect-O Frame, Duo Pack"/>
    <x v="8804"/>
    <n v="4"/>
    <n v="0.27"/>
    <n v="-114.58799999999999"/>
    <s v="Pérdida"/>
    <n v="19.920000000000002"/>
    <s v="Medium"/>
    <s v="Cumple"/>
  </r>
  <r>
    <s v="50214"/>
    <s v="Ja-50214-2013"/>
    <n v="7"/>
    <n v="11"/>
    <x v="2"/>
    <x v="405"/>
    <x v="5"/>
    <n v="7"/>
    <n v="15"/>
    <n v="2013"/>
    <d v="2013-07-15T00:00:00"/>
    <n v="2"/>
    <n v="4"/>
    <n v="3"/>
    <x v="0"/>
    <x v="736"/>
    <s v="15910"/>
    <x v="573"/>
    <x v="0"/>
    <s v="Matsubara"/>
    <s v="Oita"/>
    <x v="16"/>
    <x v="1"/>
    <x v="6"/>
    <s v="FUR-FU-10003214"/>
    <x v="1"/>
    <x v="3"/>
    <s v="Eldon Stacking Tray, Durable"/>
    <x v="8805"/>
    <n v="9"/>
    <n v="0"/>
    <n v="69.12"/>
    <s v="Ganancia"/>
    <n v="19.059999999999999"/>
    <s v="Medium"/>
    <s v="Cumple"/>
  </r>
  <r>
    <s v="66860"/>
    <s v="Ne-66860-2013"/>
    <n v="7"/>
    <n v="11"/>
    <x v="2"/>
    <x v="405"/>
    <x v="5"/>
    <n v="7"/>
    <n v="17"/>
    <n v="2013"/>
    <d v="2013-07-17T00:00:00"/>
    <n v="4"/>
    <n v="6"/>
    <n v="5"/>
    <x v="0"/>
    <x v="496"/>
    <s v="19420"/>
    <x v="438"/>
    <x v="2"/>
    <s v="Kathmandu"/>
    <s v="Central"/>
    <x v="118"/>
    <x v="1"/>
    <x v="4"/>
    <s v="OFF-SU-10000723"/>
    <x v="0"/>
    <x v="1"/>
    <s v="Kleencut Shears, Steel"/>
    <x v="8806"/>
    <n v="4"/>
    <n v="0"/>
    <n v="35.04"/>
    <s v="Ganancia"/>
    <n v="17.149999999999999"/>
    <s v="Medium"/>
    <s v="Cumple"/>
  </r>
  <r>
    <s v="2370"/>
    <s v="Ta-2370-2013"/>
    <n v="7"/>
    <n v="11"/>
    <x v="2"/>
    <x v="405"/>
    <x v="5"/>
    <n v="7"/>
    <n v="17"/>
    <n v="2013"/>
    <d v="2013-07-17T00:00:00"/>
    <n v="4"/>
    <n v="6"/>
    <n v="5"/>
    <x v="0"/>
    <x v="1076"/>
    <s v="7905"/>
    <x v="411"/>
    <x v="2"/>
    <s v="Dar es Salaam"/>
    <s v="Dar Es Salaam"/>
    <x v="45"/>
    <x v="0"/>
    <x v="0"/>
    <s v="OFF-GRE-10003316"/>
    <x v="0"/>
    <x v="2"/>
    <s v="Green Bar Parchment Paper, Recycled"/>
    <x v="1298"/>
    <n v="6"/>
    <n v="0"/>
    <n v="45.72"/>
    <s v="Ganancia"/>
    <n v="15.8"/>
    <s v="Low"/>
    <s v="Cumple"/>
  </r>
  <r>
    <s v="2582145"/>
    <s v="Fr-2582145-2013"/>
    <n v="7"/>
    <n v="11"/>
    <x v="2"/>
    <x v="405"/>
    <x v="5"/>
    <n v="7"/>
    <n v="15"/>
    <n v="2013"/>
    <d v="2013-07-15T00:00:00"/>
    <n v="2"/>
    <n v="4"/>
    <n v="3"/>
    <x v="0"/>
    <x v="242"/>
    <s v="13405"/>
    <x v="227"/>
    <x v="0"/>
    <s v="Saumur"/>
    <s v="Pays de la Loire"/>
    <x v="10"/>
    <x v="3"/>
    <x v="7"/>
    <s v="FUR-CH-10003249"/>
    <x v="1"/>
    <x v="12"/>
    <s v="Novimex Chairmat, Adjustable"/>
    <x v="8807"/>
    <n v="3"/>
    <n v="0.1"/>
    <n v="-26.783999999999999"/>
    <s v="Pérdida"/>
    <n v="15.19"/>
    <s v="High"/>
    <s v="Cumple"/>
  </r>
  <r>
    <s v="5147891"/>
    <s v="Ge-5147891-2013"/>
    <n v="7"/>
    <n v="11"/>
    <x v="2"/>
    <x v="405"/>
    <x v="5"/>
    <n v="7"/>
    <n v="15"/>
    <n v="2013"/>
    <d v="2013-07-15T00:00:00"/>
    <n v="2"/>
    <n v="4"/>
    <n v="3"/>
    <x v="0"/>
    <x v="496"/>
    <s v="19420"/>
    <x v="438"/>
    <x v="2"/>
    <s v="Naumburg"/>
    <s v="Saxony-Anhalt"/>
    <x v="12"/>
    <x v="3"/>
    <x v="7"/>
    <s v="OFF-ST-10002659"/>
    <x v="0"/>
    <x v="0"/>
    <s v="Smead Shelving, Wire Frame"/>
    <x v="8808"/>
    <n v="5"/>
    <n v="0.1"/>
    <n v="86.4"/>
    <s v="Ganancia"/>
    <n v="14.77"/>
    <s v="Medium"/>
    <s v="Cumple"/>
  </r>
  <r>
    <s v="134222"/>
    <s v="Un-134222-2013"/>
    <n v="7"/>
    <n v="11"/>
    <x v="2"/>
    <x v="405"/>
    <x v="5"/>
    <n v="7"/>
    <n v="12"/>
    <n v="2013"/>
    <d v="2013-07-12T00:00:00"/>
    <n v="6"/>
    <n v="1"/>
    <n v="2"/>
    <x v="3"/>
    <x v="49"/>
    <s v="18565"/>
    <x v="48"/>
    <x v="1"/>
    <s v="Yuma"/>
    <s v="Arizona"/>
    <x v="5"/>
    <x v="4"/>
    <x v="5"/>
    <s v="OFF-BI-10001658"/>
    <x v="0"/>
    <x v="9"/>
    <s v="GBC Standard Therm-A-Bind Covers"/>
    <x v="3723"/>
    <n v="6"/>
    <n v="0.7"/>
    <n v="-35.884799999999998"/>
    <s v="Pérdida"/>
    <n v="7.98"/>
    <s v="High"/>
    <s v="Cumple"/>
  </r>
  <r>
    <s v="19666"/>
    <s v="In-19666-2013"/>
    <n v="7"/>
    <n v="11"/>
    <x v="2"/>
    <x v="405"/>
    <x v="5"/>
    <n v="7"/>
    <n v="17"/>
    <n v="2013"/>
    <d v="2013-07-17T00:00:00"/>
    <n v="4"/>
    <n v="6"/>
    <n v="5"/>
    <x v="0"/>
    <x v="193"/>
    <s v="20785"/>
    <x v="187"/>
    <x v="0"/>
    <s v="Jakarta"/>
    <s v="Jakarta"/>
    <x v="17"/>
    <x v="1"/>
    <x v="10"/>
    <s v="OFF-SU-10000914"/>
    <x v="0"/>
    <x v="1"/>
    <s v="Kleencut Scissors, Serrated"/>
    <x v="8809"/>
    <n v="7"/>
    <n v="0.47"/>
    <n v="-36.017099999999999"/>
    <s v="Pérdida"/>
    <n v="5.73"/>
    <s v="Medium"/>
    <s v="Cumple"/>
  </r>
  <r>
    <s v="83758"/>
    <s v="Ne-83758-2013"/>
    <n v="7"/>
    <n v="11"/>
    <x v="2"/>
    <x v="405"/>
    <x v="5"/>
    <n v="7"/>
    <n v="15"/>
    <n v="2013"/>
    <d v="2013-07-15T00:00:00"/>
    <n v="2"/>
    <n v="4"/>
    <n v="3"/>
    <x v="0"/>
    <x v="1166"/>
    <s v="11875"/>
    <x v="699"/>
    <x v="2"/>
    <s v="Manukau City"/>
    <s v="Auckland"/>
    <x v="39"/>
    <x v="1"/>
    <x v="1"/>
    <s v="TEC-PH-10001084"/>
    <x v="2"/>
    <x v="15"/>
    <s v="Nokia Office Telephone, VoIP"/>
    <x v="8810"/>
    <n v="1"/>
    <n v="0.4"/>
    <n v="-3.2879999999999998"/>
    <s v="Pérdida"/>
    <n v="3.97"/>
    <s v="High"/>
    <s v="Cumple"/>
  </r>
  <r>
    <s v="4968432"/>
    <s v="Fr-4968432-2013"/>
    <n v="7"/>
    <n v="11"/>
    <x v="2"/>
    <x v="405"/>
    <x v="5"/>
    <n v="7"/>
    <n v="11"/>
    <n v="2013"/>
    <d v="2013-07-11T00:00:00"/>
    <n v="5"/>
    <n v="0"/>
    <n v="1"/>
    <x v="3"/>
    <x v="745"/>
    <s v="11800"/>
    <x v="22"/>
    <x v="1"/>
    <s v="Lyon"/>
    <s v="Rhône-Alpes"/>
    <x v="10"/>
    <x v="3"/>
    <x v="7"/>
    <s v="OFF-EN-10000648"/>
    <x v="0"/>
    <x v="11"/>
    <s v="Jiffy Peel and Seal, with clear poly window"/>
    <x v="268"/>
    <n v="2"/>
    <n v="0"/>
    <n v="8.94"/>
    <s v="Ganancia"/>
    <n v="2.61"/>
    <s v="Critical"/>
    <s v="Cumple"/>
  </r>
  <r>
    <s v="66860"/>
    <s v="Ne-66860-2013"/>
    <n v="7"/>
    <n v="11"/>
    <x v="2"/>
    <x v="405"/>
    <x v="5"/>
    <n v="7"/>
    <n v="17"/>
    <n v="2013"/>
    <d v="2013-07-17T00:00:00"/>
    <n v="4"/>
    <n v="6"/>
    <n v="5"/>
    <x v="0"/>
    <x v="496"/>
    <s v="19420"/>
    <x v="438"/>
    <x v="2"/>
    <s v="Kathmandu"/>
    <s v="Central"/>
    <x v="118"/>
    <x v="1"/>
    <x v="4"/>
    <s v="OFF-AR-10004651"/>
    <x v="0"/>
    <x v="7"/>
    <s v="Boston Pens, Fluorescent"/>
    <x v="1037"/>
    <n v="2"/>
    <n v="0"/>
    <n v="4.32"/>
    <s v="Ganancia"/>
    <n v="1.49"/>
    <s v="Medium"/>
    <s v="Cumple"/>
  </r>
  <r>
    <s v="4460"/>
    <s v="Ni-4460-2013"/>
    <n v="7"/>
    <n v="11"/>
    <x v="2"/>
    <x v="405"/>
    <x v="5"/>
    <n v="7"/>
    <n v="13"/>
    <n v="2013"/>
    <d v="2013-07-13T00:00:00"/>
    <n v="7"/>
    <n v="2"/>
    <n v="2"/>
    <x v="1"/>
    <x v="1404"/>
    <s v="4230"/>
    <x v="724"/>
    <x v="2"/>
    <s v="Abuja"/>
    <s v="Abuja Capital Territory"/>
    <x v="18"/>
    <x v="0"/>
    <x v="0"/>
    <s v="OFF-CAR-10002942"/>
    <x v="0"/>
    <x v="9"/>
    <s v="Cardinal 3-Hole Punch, Recycled"/>
    <x v="8811"/>
    <n v="1"/>
    <n v="0.7"/>
    <n v="-11.981999999999999"/>
    <s v="Pérdida"/>
    <n v="1"/>
    <s v="Medium"/>
    <s v="Cumple"/>
  </r>
  <r>
    <s v="126613"/>
    <s v="Un-126613-2013"/>
    <n v="7"/>
    <n v="11"/>
    <x v="2"/>
    <x v="405"/>
    <x v="5"/>
    <n v="7"/>
    <n v="17"/>
    <n v="2013"/>
    <d v="2013-07-17T00:00:00"/>
    <n v="4"/>
    <n v="6"/>
    <n v="5"/>
    <x v="0"/>
    <x v="657"/>
    <s v="10375"/>
    <x v="56"/>
    <x v="0"/>
    <s v="Mesa"/>
    <s v="Arizona"/>
    <x v="5"/>
    <x v="4"/>
    <x v="5"/>
    <s v="OFF-ST-10001325"/>
    <x v="0"/>
    <x v="0"/>
    <s v="Sterilite Officeware Hinged File Box"/>
    <x v="8812"/>
    <n v="2"/>
    <n v="0.2"/>
    <n v="1.4672000000000001"/>
    <s v="Ganancia"/>
    <n v="0.99"/>
    <s v="Medium"/>
    <s v="Cumple"/>
  </r>
  <r>
    <s v="111549"/>
    <s v="Ho-111549-2013"/>
    <n v="7"/>
    <n v="11"/>
    <x v="2"/>
    <x v="405"/>
    <x v="5"/>
    <n v="7"/>
    <n v="16"/>
    <n v="2013"/>
    <d v="2013-07-16T00:00:00"/>
    <n v="3"/>
    <n v="5"/>
    <n v="4"/>
    <x v="0"/>
    <x v="451"/>
    <s v="15835"/>
    <x v="76"/>
    <x v="0"/>
    <s v="Tegucigalpa"/>
    <s v="Francisco Morazán"/>
    <x v="44"/>
    <x v="5"/>
    <x v="7"/>
    <s v="OFF-BI-10000136"/>
    <x v="0"/>
    <x v="9"/>
    <s v="Ibico Index Tab, Durable"/>
    <x v="2136"/>
    <n v="1"/>
    <n v="0.4"/>
    <n v="-1.6719999999999999"/>
    <s v="Pérdida"/>
    <n v="0.22"/>
    <s v="Medium"/>
    <s v="Cumple"/>
  </r>
  <r>
    <s v="1433183"/>
    <s v="Ge-1433183-2013"/>
    <n v="8"/>
    <n v="11"/>
    <x v="2"/>
    <x v="406"/>
    <x v="6"/>
    <n v="8"/>
    <n v="16"/>
    <n v="2013"/>
    <d v="2013-08-16T00:00:00"/>
    <n v="6"/>
    <n v="5"/>
    <n v="5"/>
    <x v="0"/>
    <x v="748"/>
    <s v="20425"/>
    <x v="605"/>
    <x v="1"/>
    <s v="Bremen"/>
    <s v="Bremen"/>
    <x v="12"/>
    <x v="3"/>
    <x v="7"/>
    <s v="TEC-AC-10001251"/>
    <x v="2"/>
    <x v="8"/>
    <s v="Belkin Numeric Keypad, Erganomic"/>
    <x v="8813"/>
    <n v="6"/>
    <n v="0"/>
    <n v="7.02"/>
    <s v="Ganancia"/>
    <n v="17.95"/>
    <s v="Medium"/>
    <s v="Cumple"/>
  </r>
  <r>
    <s v="3456026"/>
    <s v="Sp-3456026-2013"/>
    <n v="8"/>
    <n v="11"/>
    <x v="2"/>
    <x v="406"/>
    <x v="6"/>
    <n v="8"/>
    <n v="14"/>
    <n v="2013"/>
    <d v="2013-08-14T00:00:00"/>
    <n v="4"/>
    <n v="3"/>
    <n v="3"/>
    <x v="1"/>
    <x v="777"/>
    <s v="16690"/>
    <x v="621"/>
    <x v="2"/>
    <s v="Alcobendas"/>
    <s v="Madrid"/>
    <x v="28"/>
    <x v="3"/>
    <x v="8"/>
    <s v="OFF-BI-10000323"/>
    <x v="0"/>
    <x v="9"/>
    <s v="Wilson Jones 3-Hole Punch, Clear"/>
    <x v="1404"/>
    <n v="4"/>
    <n v="0"/>
    <n v="30.72"/>
    <s v="Ganancia"/>
    <n v="14.61"/>
    <s v="High"/>
    <s v="Cumple"/>
  </r>
  <r>
    <s v="1433183"/>
    <s v="Ge-1433183-2013"/>
    <n v="8"/>
    <n v="11"/>
    <x v="2"/>
    <x v="406"/>
    <x v="6"/>
    <n v="8"/>
    <n v="16"/>
    <n v="2013"/>
    <d v="2013-08-16T00:00:00"/>
    <n v="6"/>
    <n v="5"/>
    <n v="5"/>
    <x v="0"/>
    <x v="748"/>
    <s v="20425"/>
    <x v="605"/>
    <x v="1"/>
    <s v="Bremen"/>
    <s v="Bremen"/>
    <x v="12"/>
    <x v="3"/>
    <x v="7"/>
    <s v="OFF-AR-10001720"/>
    <x v="0"/>
    <x v="7"/>
    <s v="Stanley Canvas, Blue"/>
    <x v="8814"/>
    <n v="4"/>
    <n v="0"/>
    <n v="31.56"/>
    <s v="Ganancia"/>
    <n v="11.31"/>
    <s v="Medium"/>
    <s v="Cumple"/>
  </r>
  <r>
    <s v="3456026"/>
    <s v="Sp-3456026-2013"/>
    <n v="8"/>
    <n v="11"/>
    <x v="2"/>
    <x v="406"/>
    <x v="6"/>
    <n v="8"/>
    <n v="14"/>
    <n v="2013"/>
    <d v="2013-08-14T00:00:00"/>
    <n v="4"/>
    <n v="3"/>
    <n v="3"/>
    <x v="1"/>
    <x v="777"/>
    <s v="16690"/>
    <x v="621"/>
    <x v="2"/>
    <s v="Alcobendas"/>
    <s v="Madrid"/>
    <x v="28"/>
    <x v="3"/>
    <x v="8"/>
    <s v="OFF-ST-10001460"/>
    <x v="0"/>
    <x v="0"/>
    <s v="Smead Trays, Industrial"/>
    <x v="4255"/>
    <n v="2"/>
    <n v="0.1"/>
    <n v="22.488"/>
    <s v="Ganancia"/>
    <n v="8.0399999999999991"/>
    <s v="High"/>
    <s v="Cumple"/>
  </r>
  <r>
    <s v="5279277"/>
    <s v="It-5279277-2013"/>
    <n v="8"/>
    <n v="11"/>
    <x v="2"/>
    <x v="406"/>
    <x v="6"/>
    <n v="8"/>
    <n v="16"/>
    <n v="2013"/>
    <d v="2013-08-16T00:00:00"/>
    <n v="6"/>
    <n v="5"/>
    <n v="5"/>
    <x v="0"/>
    <x v="1328"/>
    <s v="14830"/>
    <x v="794"/>
    <x v="2"/>
    <s v="Milan"/>
    <s v="Lombardy"/>
    <x v="11"/>
    <x v="3"/>
    <x v="8"/>
    <s v="OFF-ST-10000632"/>
    <x v="0"/>
    <x v="0"/>
    <s v="Rogers Shelving, Single Width"/>
    <x v="313"/>
    <n v="3"/>
    <n v="0.4"/>
    <n v="-59.741999999999997"/>
    <s v="Pérdida"/>
    <n v="4.76"/>
    <s v="Medium"/>
    <s v="Cumple"/>
  </r>
  <r>
    <s v="3456026"/>
    <s v="Sp-3456026-2013"/>
    <n v="8"/>
    <n v="11"/>
    <x v="2"/>
    <x v="406"/>
    <x v="6"/>
    <n v="8"/>
    <n v="14"/>
    <n v="2013"/>
    <d v="2013-08-14T00:00:00"/>
    <n v="4"/>
    <n v="3"/>
    <n v="3"/>
    <x v="1"/>
    <x v="777"/>
    <s v="16690"/>
    <x v="621"/>
    <x v="2"/>
    <s v="Alcobendas"/>
    <s v="Madrid"/>
    <x v="28"/>
    <x v="3"/>
    <x v="8"/>
    <s v="OFF-BI-10003702"/>
    <x v="0"/>
    <x v="9"/>
    <s v="Wilson Jones Binder Covers, Durable"/>
    <x v="1035"/>
    <n v="2"/>
    <n v="0"/>
    <n v="11.64"/>
    <s v="Ganancia"/>
    <n v="3.03"/>
    <s v="High"/>
    <s v="Cumple"/>
  </r>
  <r>
    <s v="3456026"/>
    <s v="Sp-3456026-2013"/>
    <n v="8"/>
    <n v="11"/>
    <x v="2"/>
    <x v="406"/>
    <x v="6"/>
    <n v="8"/>
    <n v="14"/>
    <n v="2013"/>
    <d v="2013-08-14T00:00:00"/>
    <n v="4"/>
    <n v="3"/>
    <n v="3"/>
    <x v="1"/>
    <x v="777"/>
    <s v="16690"/>
    <x v="621"/>
    <x v="2"/>
    <s v="Alcobendas"/>
    <s v="Madrid"/>
    <x v="28"/>
    <x v="3"/>
    <x v="8"/>
    <s v="OFF-BI-10003114"/>
    <x v="0"/>
    <x v="9"/>
    <s v="Ibico Hole Reinforcements, Economy"/>
    <x v="5316"/>
    <n v="3"/>
    <n v="0"/>
    <n v="10.26"/>
    <s v="Ganancia"/>
    <n v="2.72"/>
    <s v="High"/>
    <s v="Cumple"/>
  </r>
  <r>
    <s v="5279277"/>
    <s v="It-5279277-2013"/>
    <n v="8"/>
    <n v="11"/>
    <x v="2"/>
    <x v="406"/>
    <x v="6"/>
    <n v="8"/>
    <n v="16"/>
    <n v="2013"/>
    <d v="2013-08-16T00:00:00"/>
    <n v="6"/>
    <n v="5"/>
    <n v="5"/>
    <x v="0"/>
    <x v="1328"/>
    <s v="14830"/>
    <x v="794"/>
    <x v="2"/>
    <s v="Milan"/>
    <s v="Lombardy"/>
    <x v="11"/>
    <x v="3"/>
    <x v="8"/>
    <s v="OFF-PA-10004124"/>
    <x v="0"/>
    <x v="2"/>
    <s v="Xerox Message Books, Multicolor"/>
    <x v="2710"/>
    <n v="1"/>
    <n v="0"/>
    <n v="2.61"/>
    <s v="Ganancia"/>
    <n v="2.2000000000000002"/>
    <s v="Medium"/>
    <s v="Cumple"/>
  </r>
  <r>
    <s v="165582"/>
    <s v="Ni-165582-2013"/>
    <n v="8"/>
    <n v="11"/>
    <x v="2"/>
    <x v="406"/>
    <x v="6"/>
    <n v="8"/>
    <n v="15"/>
    <n v="2013"/>
    <d v="2013-08-15T00:00:00"/>
    <n v="5"/>
    <n v="4"/>
    <n v="4"/>
    <x v="0"/>
    <x v="806"/>
    <s v="17140"/>
    <x v="109"/>
    <x v="0"/>
    <s v="Managua"/>
    <s v="Managua"/>
    <x v="24"/>
    <x v="5"/>
    <x v="7"/>
    <s v="OFF-LA-10004495"/>
    <x v="0"/>
    <x v="10"/>
    <s v="Novimex Round Labels, Alphabetical"/>
    <x v="1039"/>
    <n v="3"/>
    <n v="0"/>
    <n v="4.38"/>
    <s v="Ganancia"/>
    <n v="0.78"/>
    <s v="Medium"/>
    <s v="Cumple"/>
  </r>
  <r>
    <s v="27247"/>
    <s v="In-27247-2013"/>
    <n v="9"/>
    <n v="11"/>
    <x v="2"/>
    <x v="407"/>
    <x v="3"/>
    <n v="9"/>
    <n v="16"/>
    <n v="2013"/>
    <d v="2013-09-16T00:00:00"/>
    <n v="2"/>
    <n v="5"/>
    <n v="4"/>
    <x v="0"/>
    <x v="91"/>
    <s v="16795"/>
    <x v="88"/>
    <x v="1"/>
    <s v="Thanjavur"/>
    <s v="Tamil Nadu"/>
    <x v="30"/>
    <x v="1"/>
    <x v="4"/>
    <s v="TEC-CO-10003087"/>
    <x v="2"/>
    <x v="4"/>
    <s v="Canon Wireless Fax, Laser"/>
    <x v="8815"/>
    <n v="9"/>
    <n v="0"/>
    <n v="613.16999999999996"/>
    <s v="Ganancia"/>
    <n v="193.81"/>
    <s v="Medium"/>
    <s v="Cumple"/>
  </r>
  <r>
    <s v="146206"/>
    <s v="Un-146206-2013"/>
    <n v="9"/>
    <n v="11"/>
    <x v="2"/>
    <x v="407"/>
    <x v="3"/>
    <n v="9"/>
    <n v="15"/>
    <n v="2013"/>
    <d v="2013-09-15T00:00:00"/>
    <n v="1"/>
    <n v="4"/>
    <n v="3"/>
    <x v="1"/>
    <x v="702"/>
    <s v="16480"/>
    <x v="575"/>
    <x v="0"/>
    <s v="Houston"/>
    <s v="Texas"/>
    <x v="5"/>
    <x v="4"/>
    <x v="5"/>
    <s v="TEC-PH-10000895"/>
    <x v="2"/>
    <x v="15"/>
    <s v="Polycom VVX 310 VoIP phone"/>
    <x v="8816"/>
    <n v="5"/>
    <n v="0.2"/>
    <n v="53.997"/>
    <s v="Ganancia"/>
    <n v="107.79"/>
    <s v="High"/>
    <s v="Cumple"/>
  </r>
  <r>
    <s v="47393"/>
    <s v="In-47393-2013"/>
    <n v="9"/>
    <n v="11"/>
    <x v="2"/>
    <x v="407"/>
    <x v="3"/>
    <n v="9"/>
    <n v="14"/>
    <n v="2013"/>
    <d v="2013-09-14T00:00:00"/>
    <n v="7"/>
    <n v="3"/>
    <n v="3"/>
    <x v="2"/>
    <x v="455"/>
    <s v="17455"/>
    <x v="407"/>
    <x v="0"/>
    <s v="Bhilai"/>
    <s v="Chhattisgarh"/>
    <x v="30"/>
    <x v="1"/>
    <x v="4"/>
    <s v="TEC-PH-10001884"/>
    <x v="2"/>
    <x v="15"/>
    <s v="Nokia Office Telephone, Full Size"/>
    <x v="8817"/>
    <n v="10"/>
    <n v="0"/>
    <n v="26.4"/>
    <s v="Ganancia"/>
    <n v="105.33"/>
    <s v="High"/>
    <s v="Cumple"/>
  </r>
  <r>
    <s v="2569541"/>
    <s v="It-2569541-2013"/>
    <n v="9"/>
    <n v="11"/>
    <x v="2"/>
    <x v="407"/>
    <x v="3"/>
    <n v="9"/>
    <n v="13"/>
    <n v="2013"/>
    <d v="2013-09-13T00:00:00"/>
    <n v="6"/>
    <n v="2"/>
    <n v="3"/>
    <x v="1"/>
    <x v="850"/>
    <s v="14335"/>
    <x v="654"/>
    <x v="2"/>
    <s v="Vicenza"/>
    <s v="Veneto"/>
    <x v="11"/>
    <x v="3"/>
    <x v="8"/>
    <s v="OFF-EN-10002723"/>
    <x v="0"/>
    <x v="11"/>
    <s v="Cameo Interoffice Envelope, with clear poly window"/>
    <x v="8818"/>
    <n v="5"/>
    <n v="0"/>
    <n v="12.6"/>
    <s v="Ganancia"/>
    <n v="102.71"/>
    <s v="Critical"/>
    <s v="Cumple"/>
  </r>
  <r>
    <s v="49612"/>
    <s v="Au-49612-2013"/>
    <n v="9"/>
    <n v="11"/>
    <x v="2"/>
    <x v="407"/>
    <x v="3"/>
    <n v="9"/>
    <n v="15"/>
    <n v="2013"/>
    <d v="2013-09-15T00:00:00"/>
    <n v="1"/>
    <n v="4"/>
    <n v="3"/>
    <x v="0"/>
    <x v="609"/>
    <s v="17320"/>
    <x v="517"/>
    <x v="1"/>
    <s v="Melbourne"/>
    <s v="Victoria"/>
    <x v="1"/>
    <x v="1"/>
    <x v="1"/>
    <s v="TEC-CO-10000791"/>
    <x v="2"/>
    <x v="4"/>
    <s v="Sharp Personal Copier, Laser"/>
    <x v="8819"/>
    <n v="8"/>
    <n v="0.1"/>
    <n v="259.2"/>
    <s v="Ganancia"/>
    <n v="81.13"/>
    <s v="High"/>
    <s v="Cumple"/>
  </r>
  <r>
    <s v="112277"/>
    <s v="Un-112277-2013"/>
    <n v="9"/>
    <n v="11"/>
    <x v="2"/>
    <x v="407"/>
    <x v="3"/>
    <n v="9"/>
    <n v="16"/>
    <n v="2013"/>
    <d v="2013-09-16T00:00:00"/>
    <n v="2"/>
    <n v="5"/>
    <n v="4"/>
    <x v="0"/>
    <x v="484"/>
    <s v="20695"/>
    <x v="431"/>
    <x v="2"/>
    <s v="Fort Lauderdale"/>
    <s v="Florida"/>
    <x v="5"/>
    <x v="4"/>
    <x v="5"/>
    <s v="TEC-PH-10003505"/>
    <x v="2"/>
    <x v="15"/>
    <s v="Geemarc AmpliPOWER60"/>
    <x v="8820"/>
    <n v="7"/>
    <n v="0.2"/>
    <n v="58.463999999999999"/>
    <s v="Ganancia"/>
    <n v="69.86"/>
    <s v="High"/>
    <s v="No cumple"/>
  </r>
  <r>
    <s v="27247"/>
    <s v="In-27247-2013"/>
    <n v="9"/>
    <n v="11"/>
    <x v="2"/>
    <x v="407"/>
    <x v="3"/>
    <n v="9"/>
    <n v="16"/>
    <n v="2013"/>
    <d v="2013-09-16T00:00:00"/>
    <n v="2"/>
    <n v="5"/>
    <n v="4"/>
    <x v="0"/>
    <x v="91"/>
    <s v="16795"/>
    <x v="88"/>
    <x v="1"/>
    <s v="Thanjavur"/>
    <s v="Tamil Nadu"/>
    <x v="30"/>
    <x v="1"/>
    <x v="4"/>
    <s v="FUR-FU-10004780"/>
    <x v="1"/>
    <x v="3"/>
    <s v="Deflect-O Frame, Duo Pack"/>
    <x v="8821"/>
    <n v="7"/>
    <n v="0"/>
    <n v="7.56"/>
    <s v="Ganancia"/>
    <n v="50.59"/>
    <s v="Medium"/>
    <s v="Cumple"/>
  </r>
  <r>
    <s v="32910"/>
    <s v="Ch-32910-2013"/>
    <n v="9"/>
    <n v="11"/>
    <x v="2"/>
    <x v="407"/>
    <x v="3"/>
    <n v="9"/>
    <n v="14"/>
    <n v="2013"/>
    <d v="2013-09-14T00:00:00"/>
    <n v="7"/>
    <n v="3"/>
    <n v="3"/>
    <x v="2"/>
    <x v="335"/>
    <s v="14875"/>
    <x v="301"/>
    <x v="1"/>
    <s v="Linyi"/>
    <s v="Shandong"/>
    <x v="7"/>
    <x v="1"/>
    <x v="6"/>
    <s v="TEC-AC-10000499"/>
    <x v="2"/>
    <x v="8"/>
    <s v="Memorex Memory Card, USB"/>
    <x v="2504"/>
    <n v="3"/>
    <n v="0"/>
    <n v="129.06"/>
    <s v="Ganancia"/>
    <n v="50.14"/>
    <s v="Medium"/>
    <s v="Cumple"/>
  </r>
  <r>
    <s v="27247"/>
    <s v="In-27247-2013"/>
    <n v="9"/>
    <n v="11"/>
    <x v="2"/>
    <x v="407"/>
    <x v="3"/>
    <n v="9"/>
    <n v="16"/>
    <n v="2013"/>
    <d v="2013-09-16T00:00:00"/>
    <n v="2"/>
    <n v="5"/>
    <n v="4"/>
    <x v="0"/>
    <x v="91"/>
    <s v="16795"/>
    <x v="88"/>
    <x v="1"/>
    <s v="Thanjavur"/>
    <s v="Tamil Nadu"/>
    <x v="30"/>
    <x v="1"/>
    <x v="4"/>
    <s v="TEC-PH-10001354"/>
    <x v="2"/>
    <x v="15"/>
    <s v="Motorola Speaker Phone, Full Size"/>
    <x v="8822"/>
    <n v="5"/>
    <n v="0"/>
    <n v="183.45"/>
    <s v="Ganancia"/>
    <n v="48.66"/>
    <s v="Medium"/>
    <s v="Cumple"/>
  </r>
  <r>
    <s v="146206"/>
    <s v="Un-146206-2013"/>
    <n v="9"/>
    <n v="11"/>
    <x v="2"/>
    <x v="407"/>
    <x v="3"/>
    <n v="9"/>
    <n v="15"/>
    <n v="2013"/>
    <d v="2013-09-15T00:00:00"/>
    <n v="1"/>
    <n v="4"/>
    <n v="3"/>
    <x v="1"/>
    <x v="702"/>
    <s v="16480"/>
    <x v="575"/>
    <x v="0"/>
    <s v="Houston"/>
    <s v="Texas"/>
    <x v="5"/>
    <x v="4"/>
    <x v="5"/>
    <s v="FUR-TA-10004086"/>
    <x v="1"/>
    <x v="14"/>
    <s v="KI Adjustable-Height Table"/>
    <x v="8823"/>
    <n v="5"/>
    <n v="0.3"/>
    <n v="-34.392000000000003"/>
    <s v="Pérdida"/>
    <n v="33.29"/>
    <s v="High"/>
    <s v="Cumple"/>
  </r>
  <r>
    <s v="60868"/>
    <s v="Au-60868-2013"/>
    <n v="9"/>
    <n v="11"/>
    <x v="2"/>
    <x v="407"/>
    <x v="3"/>
    <n v="9"/>
    <n v="18"/>
    <n v="2013"/>
    <d v="2013-09-18T00:00:00"/>
    <n v="4"/>
    <n v="7"/>
    <n v="6"/>
    <x v="0"/>
    <x v="644"/>
    <s v="14710"/>
    <x v="542"/>
    <x v="0"/>
    <s v="Perth"/>
    <s v="Western Australia"/>
    <x v="1"/>
    <x v="1"/>
    <x v="1"/>
    <s v="FUR-FU-10000606"/>
    <x v="1"/>
    <x v="3"/>
    <s v="Deflect-O Photo Frame, Durable"/>
    <x v="8824"/>
    <n v="7"/>
    <n v="0.1"/>
    <n v="95.739000000000004"/>
    <s v="Ganancia"/>
    <n v="24.12"/>
    <s v="Medium"/>
    <s v="Cumple"/>
  </r>
  <r>
    <s v="4020"/>
    <s v="Bu-4020-2013"/>
    <n v="9"/>
    <n v="11"/>
    <x v="2"/>
    <x v="407"/>
    <x v="3"/>
    <n v="9"/>
    <n v="16"/>
    <n v="2013"/>
    <d v="2013-09-16T00:00:00"/>
    <n v="2"/>
    <n v="5"/>
    <n v="4"/>
    <x v="0"/>
    <x v="1405"/>
    <s v="5370"/>
    <x v="666"/>
    <x v="0"/>
    <s v="Sofia"/>
    <s v="Sofiya-Grad"/>
    <x v="90"/>
    <x v="2"/>
    <x v="2"/>
    <s v="OFF-AVE-10003549"/>
    <x v="0"/>
    <x v="9"/>
    <s v="Avery Binding Machine, Recycled"/>
    <x v="8825"/>
    <n v="8"/>
    <n v="0"/>
    <n v="169.2"/>
    <s v="Ganancia"/>
    <n v="23.89"/>
    <s v="Medium"/>
    <s v="Cumple"/>
  </r>
  <r>
    <s v="129574"/>
    <s v="Me-129574-2013"/>
    <n v="9"/>
    <n v="11"/>
    <x v="2"/>
    <x v="407"/>
    <x v="3"/>
    <n v="9"/>
    <n v="16"/>
    <n v="2013"/>
    <d v="2013-09-16T00:00:00"/>
    <n v="2"/>
    <n v="5"/>
    <n v="4"/>
    <x v="0"/>
    <x v="358"/>
    <s v="13105"/>
    <x v="322"/>
    <x v="2"/>
    <s v="Guadalajara"/>
    <s v="Jalisco"/>
    <x v="25"/>
    <x v="5"/>
    <x v="3"/>
    <s v="OFF-ST-10003750"/>
    <x v="0"/>
    <x v="0"/>
    <s v="Tenex Shelving, Wire Frame"/>
    <x v="8826"/>
    <n v="7"/>
    <n v="0"/>
    <n v="27.58"/>
    <s v="Ganancia"/>
    <n v="22.74"/>
    <s v="Medium"/>
    <s v="Cumple"/>
  </r>
  <r>
    <s v="28199"/>
    <s v="Ja-28199-2013"/>
    <n v="9"/>
    <n v="11"/>
    <x v="2"/>
    <x v="407"/>
    <x v="3"/>
    <n v="9"/>
    <n v="18"/>
    <n v="2013"/>
    <d v="2013-09-18T00:00:00"/>
    <n v="4"/>
    <n v="7"/>
    <n v="6"/>
    <x v="0"/>
    <x v="806"/>
    <s v="17140"/>
    <x v="109"/>
    <x v="0"/>
    <s v="Handa"/>
    <s v="Aichi"/>
    <x v="16"/>
    <x v="1"/>
    <x v="6"/>
    <s v="OFF-BI-10002881"/>
    <x v="0"/>
    <x v="9"/>
    <s v="Wilson Jones Binding Machine, Economy"/>
    <x v="899"/>
    <n v="3"/>
    <n v="0"/>
    <n v="2.88"/>
    <s v="Ganancia"/>
    <n v="22.6"/>
    <s v="Low"/>
    <s v="No cumple"/>
  </r>
  <r>
    <s v="126102"/>
    <s v="Un-126102-2013"/>
    <n v="9"/>
    <n v="11"/>
    <x v="2"/>
    <x v="407"/>
    <x v="3"/>
    <n v="9"/>
    <n v="13"/>
    <n v="2013"/>
    <d v="2013-09-13T00:00:00"/>
    <n v="6"/>
    <n v="2"/>
    <n v="3"/>
    <x v="1"/>
    <x v="861"/>
    <s v="13465"/>
    <x v="661"/>
    <x v="0"/>
    <s v="Los Angeles"/>
    <s v="California"/>
    <x v="5"/>
    <x v="4"/>
    <x v="5"/>
    <s v="OFF-BI-10004318"/>
    <x v="0"/>
    <x v="9"/>
    <s v="Ibico EB-19 Dual Function Manual Binding System"/>
    <x v="8142"/>
    <n v="2"/>
    <n v="0.2"/>
    <n v="89.954800000000006"/>
    <s v="Ganancia"/>
    <n v="21.99"/>
    <s v="High"/>
    <s v="Cumple"/>
  </r>
  <r>
    <s v="1212086"/>
    <s v="Un-1212086-2013"/>
    <n v="9"/>
    <n v="11"/>
    <x v="2"/>
    <x v="407"/>
    <x v="3"/>
    <n v="9"/>
    <n v="13"/>
    <n v="2013"/>
    <d v="2013-09-13T00:00:00"/>
    <n v="6"/>
    <n v="2"/>
    <n v="3"/>
    <x v="1"/>
    <x v="535"/>
    <s v="21265"/>
    <x v="469"/>
    <x v="2"/>
    <s v="London"/>
    <s v="England"/>
    <x v="14"/>
    <x v="3"/>
    <x v="3"/>
    <s v="FUR-CH-10003440"/>
    <x v="1"/>
    <x v="12"/>
    <s v="Harbour Creations Steel Folding Chair, Set of Two"/>
    <x v="1628"/>
    <n v="2"/>
    <n v="0.1"/>
    <n v="50.052"/>
    <s v="Ganancia"/>
    <n v="20.43"/>
    <s v="High"/>
    <s v="Cumple"/>
  </r>
  <r>
    <s v="1480"/>
    <s v="Ma-1480-2013"/>
    <n v="9"/>
    <n v="11"/>
    <x v="2"/>
    <x v="407"/>
    <x v="3"/>
    <n v="9"/>
    <n v="13"/>
    <n v="2013"/>
    <d v="2013-09-13T00:00:00"/>
    <n v="6"/>
    <n v="2"/>
    <n v="3"/>
    <x v="1"/>
    <x v="1316"/>
    <s v="1770"/>
    <x v="602"/>
    <x v="0"/>
    <s v="Bamako"/>
    <s v="Bamako"/>
    <x v="119"/>
    <x v="0"/>
    <x v="0"/>
    <s v="OFF-BIC-10003654"/>
    <x v="0"/>
    <x v="7"/>
    <s v="BIC Pens, Blue"/>
    <x v="332"/>
    <n v="4"/>
    <n v="0"/>
    <n v="6.24"/>
    <s v="Ganancia"/>
    <n v="19.36"/>
    <s v="Critical"/>
    <s v="Cumple"/>
  </r>
  <r>
    <s v="155495"/>
    <s v="Ar-155495-2013"/>
    <n v="9"/>
    <n v="11"/>
    <x v="2"/>
    <x v="407"/>
    <x v="3"/>
    <n v="9"/>
    <n v="15"/>
    <n v="2013"/>
    <d v="2013-09-15T00:00:00"/>
    <n v="1"/>
    <n v="4"/>
    <n v="3"/>
    <x v="0"/>
    <x v="424"/>
    <s v="16030"/>
    <x v="378"/>
    <x v="0"/>
    <s v="Santa Fe"/>
    <s v="Santa Fe"/>
    <x v="63"/>
    <x v="5"/>
    <x v="8"/>
    <s v="OFF-AR-10004920"/>
    <x v="0"/>
    <x v="7"/>
    <s v="Boston Canvas, Water Color"/>
    <x v="2619"/>
    <n v="5"/>
    <n v="0.4"/>
    <n v="9.44"/>
    <s v="Ganancia"/>
    <n v="15.91"/>
    <s v="High"/>
    <s v="Cumple"/>
  </r>
  <r>
    <s v="2680"/>
    <s v="Cz-2680-2013"/>
    <n v="9"/>
    <n v="11"/>
    <x v="2"/>
    <x v="407"/>
    <x v="3"/>
    <n v="9"/>
    <n v="15"/>
    <n v="2013"/>
    <d v="2013-09-15T00:00:00"/>
    <n v="1"/>
    <n v="4"/>
    <n v="3"/>
    <x v="1"/>
    <x v="1012"/>
    <s v="4410"/>
    <x v="300"/>
    <x v="1"/>
    <s v="Prague"/>
    <s v="Prague"/>
    <x v="80"/>
    <x v="2"/>
    <x v="2"/>
    <s v="OFF-STA-10001112"/>
    <x v="0"/>
    <x v="7"/>
    <s v="Stanley Markers, Easy-Erase"/>
    <x v="6704"/>
    <n v="4"/>
    <n v="0"/>
    <n v="0"/>
    <s v="Ganancia"/>
    <n v="12.78"/>
    <s v="High"/>
    <s v="Cumple"/>
  </r>
  <r>
    <s v="165918"/>
    <s v="Un-165918-2013"/>
    <n v="9"/>
    <n v="11"/>
    <x v="2"/>
    <x v="407"/>
    <x v="3"/>
    <n v="9"/>
    <n v="15"/>
    <n v="2013"/>
    <d v="2013-09-15T00:00:00"/>
    <n v="1"/>
    <n v="4"/>
    <n v="3"/>
    <x v="0"/>
    <x v="742"/>
    <s v="11770"/>
    <x v="602"/>
    <x v="0"/>
    <s v="Edmonds"/>
    <s v="Washington"/>
    <x v="5"/>
    <x v="4"/>
    <x v="5"/>
    <s v="OFF-PA-10000100"/>
    <x v="0"/>
    <x v="2"/>
    <s v="Xerox 1945"/>
    <x v="8827"/>
    <n v="2"/>
    <n v="0"/>
    <n v="40.170200000000001"/>
    <s v="Ganancia"/>
    <n v="12.57"/>
    <s v="High"/>
    <s v="Cumple"/>
  </r>
  <r>
    <s v="1480"/>
    <s v="Ma-1480-2013"/>
    <n v="9"/>
    <n v="11"/>
    <x v="2"/>
    <x v="407"/>
    <x v="3"/>
    <n v="9"/>
    <n v="13"/>
    <n v="2013"/>
    <d v="2013-09-13T00:00:00"/>
    <n v="6"/>
    <n v="2"/>
    <n v="3"/>
    <x v="1"/>
    <x v="1316"/>
    <s v="1770"/>
    <x v="602"/>
    <x v="0"/>
    <s v="Bamako"/>
    <s v="Bamako"/>
    <x v="119"/>
    <x v="0"/>
    <x v="0"/>
    <s v="TEC-MOT-10002689"/>
    <x v="2"/>
    <x v="15"/>
    <s v="Motorola Headset, Cordless"/>
    <x v="8828"/>
    <n v="1"/>
    <n v="0"/>
    <n v="26.4"/>
    <s v="Ganancia"/>
    <n v="12.13"/>
    <s v="Critical"/>
    <s v="Cumple"/>
  </r>
  <r>
    <s v="47393"/>
    <s v="In-47393-2013"/>
    <n v="9"/>
    <n v="11"/>
    <x v="2"/>
    <x v="407"/>
    <x v="3"/>
    <n v="9"/>
    <n v="14"/>
    <n v="2013"/>
    <d v="2013-09-14T00:00:00"/>
    <n v="7"/>
    <n v="3"/>
    <n v="3"/>
    <x v="2"/>
    <x v="455"/>
    <s v="17455"/>
    <x v="407"/>
    <x v="0"/>
    <s v="Bhilai"/>
    <s v="Chhattisgarh"/>
    <x v="30"/>
    <x v="1"/>
    <x v="4"/>
    <s v="FUR-FU-10002459"/>
    <x v="1"/>
    <x v="3"/>
    <s v="Rubbermaid Door Stop, Duo Pack"/>
    <x v="8829"/>
    <n v="3"/>
    <n v="0"/>
    <n v="15.75"/>
    <s v="Ganancia"/>
    <n v="12.04"/>
    <s v="High"/>
    <s v="Cumple"/>
  </r>
  <r>
    <s v="60868"/>
    <s v="Au-60868-2013"/>
    <n v="9"/>
    <n v="11"/>
    <x v="2"/>
    <x v="407"/>
    <x v="3"/>
    <n v="9"/>
    <n v="18"/>
    <n v="2013"/>
    <d v="2013-09-18T00:00:00"/>
    <n v="4"/>
    <n v="7"/>
    <n v="6"/>
    <x v="0"/>
    <x v="644"/>
    <s v="14710"/>
    <x v="542"/>
    <x v="0"/>
    <s v="Perth"/>
    <s v="Western Australia"/>
    <x v="1"/>
    <x v="1"/>
    <x v="1"/>
    <s v="TEC-PH-10001428"/>
    <x v="2"/>
    <x v="15"/>
    <s v="Motorola Headset, VoIP"/>
    <x v="8830"/>
    <n v="3"/>
    <n v="0.1"/>
    <n v="7.101"/>
    <s v="Ganancia"/>
    <n v="12.01"/>
    <s v="Medium"/>
    <s v="Cumple"/>
  </r>
  <r>
    <s v="59867"/>
    <s v="In-59867-2013"/>
    <n v="9"/>
    <n v="11"/>
    <x v="2"/>
    <x v="407"/>
    <x v="3"/>
    <n v="9"/>
    <n v="16"/>
    <n v="2013"/>
    <d v="2013-09-16T00:00:00"/>
    <n v="2"/>
    <n v="5"/>
    <n v="4"/>
    <x v="0"/>
    <x v="513"/>
    <s v="13915"/>
    <x v="451"/>
    <x v="0"/>
    <s v="Jamshedpur"/>
    <s v="Jharkhand"/>
    <x v="30"/>
    <x v="1"/>
    <x v="4"/>
    <s v="OFF-BI-10004181"/>
    <x v="0"/>
    <x v="9"/>
    <s v="Avery 3-Hole Punch, Clear"/>
    <x v="3737"/>
    <n v="4"/>
    <n v="0"/>
    <n v="12"/>
    <s v="Ganancia"/>
    <n v="11.4"/>
    <s v="Medium"/>
    <s v="Cumple"/>
  </r>
  <r>
    <s v="80111"/>
    <s v="Ne-80111-2013"/>
    <n v="9"/>
    <n v="11"/>
    <x v="2"/>
    <x v="407"/>
    <x v="3"/>
    <n v="9"/>
    <n v="16"/>
    <n v="2013"/>
    <d v="2013-09-16T00:00:00"/>
    <n v="2"/>
    <n v="5"/>
    <n v="4"/>
    <x v="0"/>
    <x v="748"/>
    <s v="20425"/>
    <x v="605"/>
    <x v="1"/>
    <s v="Hamilton"/>
    <s v="Waikato"/>
    <x v="39"/>
    <x v="1"/>
    <x v="1"/>
    <s v="TEC-PH-10002658"/>
    <x v="2"/>
    <x v="15"/>
    <s v="Apple Signal Booster, with Caller ID"/>
    <x v="8747"/>
    <n v="2"/>
    <n v="0"/>
    <n v="68.28"/>
    <s v="Ganancia"/>
    <n v="10.99"/>
    <s v="Medium"/>
    <s v="Cumple"/>
  </r>
  <r>
    <s v="105354"/>
    <s v="Do-105354-2013"/>
    <n v="9"/>
    <n v="11"/>
    <x v="2"/>
    <x v="407"/>
    <x v="3"/>
    <n v="9"/>
    <n v="16"/>
    <n v="2013"/>
    <d v="2013-09-16T00:00:00"/>
    <n v="2"/>
    <n v="5"/>
    <n v="4"/>
    <x v="0"/>
    <x v="569"/>
    <s v="18265"/>
    <x v="492"/>
    <x v="0"/>
    <s v="Santo Domingo"/>
    <s v="Santo Domingo"/>
    <x v="46"/>
    <x v="5"/>
    <x v="11"/>
    <s v="FUR-CH-10003697"/>
    <x v="1"/>
    <x v="12"/>
    <s v="Novimex Chairmat, Adjustable"/>
    <x v="8831"/>
    <n v="8"/>
    <n v="0.2"/>
    <n v="-28.352"/>
    <s v="Pérdida"/>
    <n v="10.37"/>
    <s v="Medium"/>
    <s v="Cumple"/>
  </r>
  <r>
    <s v="164350"/>
    <s v="Un-164350-2013"/>
    <n v="9"/>
    <n v="11"/>
    <x v="2"/>
    <x v="407"/>
    <x v="3"/>
    <n v="9"/>
    <n v="13"/>
    <n v="2013"/>
    <d v="2013-09-13T00:00:00"/>
    <n v="6"/>
    <n v="2"/>
    <n v="3"/>
    <x v="1"/>
    <x v="856"/>
    <s v="12040"/>
    <x v="658"/>
    <x v="1"/>
    <s v="Bristol"/>
    <s v="Tennessee"/>
    <x v="5"/>
    <x v="4"/>
    <x v="5"/>
    <s v="OFF-AR-10000538"/>
    <x v="0"/>
    <x v="7"/>
    <s v="Boston Model 1800 Electric Pencil Sharpener, Gray"/>
    <x v="2883"/>
    <n v="3"/>
    <n v="0.2"/>
    <n v="8.4450000000000003"/>
    <s v="Ganancia"/>
    <n v="9.67"/>
    <s v="Critical"/>
    <s v="Cumple"/>
  </r>
  <r>
    <s v="66972"/>
    <s v="Au-66972-2013"/>
    <n v="9"/>
    <n v="11"/>
    <x v="2"/>
    <x v="407"/>
    <x v="3"/>
    <n v="9"/>
    <n v="14"/>
    <n v="2013"/>
    <d v="2013-09-14T00:00:00"/>
    <n v="7"/>
    <n v="3"/>
    <n v="3"/>
    <x v="1"/>
    <x v="344"/>
    <s v="15205"/>
    <x v="310"/>
    <x v="0"/>
    <s v="Perth"/>
    <s v="Western Australia"/>
    <x v="1"/>
    <x v="1"/>
    <x v="1"/>
    <s v="OFF-BI-10000871"/>
    <x v="0"/>
    <x v="9"/>
    <s v="Wilson Jones Binder Covers, Recycled"/>
    <x v="3126"/>
    <n v="4"/>
    <n v="0.1"/>
    <n v="9.66"/>
    <s v="Ganancia"/>
    <n v="9.51"/>
    <s v="Critical"/>
    <s v="No cumple"/>
  </r>
  <r>
    <s v="49367"/>
    <s v="Ja-49367-2013"/>
    <n v="9"/>
    <n v="11"/>
    <x v="2"/>
    <x v="407"/>
    <x v="3"/>
    <n v="9"/>
    <n v="17"/>
    <n v="2013"/>
    <d v="2013-09-17T00:00:00"/>
    <n v="3"/>
    <n v="6"/>
    <n v="5"/>
    <x v="0"/>
    <x v="1342"/>
    <s v="17065"/>
    <x v="788"/>
    <x v="0"/>
    <s v="Atsugacho"/>
    <s v="Hokkaido"/>
    <x v="16"/>
    <x v="1"/>
    <x v="6"/>
    <s v="FUR-FU-10002933"/>
    <x v="1"/>
    <x v="3"/>
    <s v="Advantus Stacking Tray, Erganomic"/>
    <x v="8832"/>
    <n v="7"/>
    <n v="0"/>
    <n v="24.57"/>
    <s v="Ganancia"/>
    <n v="8.17"/>
    <s v="Medium"/>
    <s v="Cumple"/>
  </r>
  <r>
    <s v="28199"/>
    <s v="Ja-28199-2013"/>
    <n v="9"/>
    <n v="11"/>
    <x v="2"/>
    <x v="407"/>
    <x v="3"/>
    <n v="9"/>
    <n v="18"/>
    <n v="2013"/>
    <d v="2013-09-18T00:00:00"/>
    <n v="4"/>
    <n v="7"/>
    <n v="6"/>
    <x v="0"/>
    <x v="806"/>
    <s v="17140"/>
    <x v="109"/>
    <x v="0"/>
    <s v="Handa"/>
    <s v="Aichi"/>
    <x v="16"/>
    <x v="1"/>
    <x v="6"/>
    <s v="OFF-BI-10001326"/>
    <x v="0"/>
    <x v="9"/>
    <s v="Cardinal Binder, Recycled"/>
    <x v="1442"/>
    <n v="5"/>
    <n v="0"/>
    <n v="17.7"/>
    <s v="Ganancia"/>
    <n v="7.32"/>
    <s v="Low"/>
    <s v="No cumple"/>
  </r>
  <r>
    <s v="1950281"/>
    <s v="It-1950281-2013"/>
    <n v="9"/>
    <n v="11"/>
    <x v="2"/>
    <x v="407"/>
    <x v="3"/>
    <n v="9"/>
    <n v="14"/>
    <n v="2013"/>
    <d v="2013-09-14T00:00:00"/>
    <n v="7"/>
    <n v="3"/>
    <n v="3"/>
    <x v="2"/>
    <x v="1290"/>
    <s v="19750"/>
    <x v="711"/>
    <x v="0"/>
    <s v="Faenza"/>
    <s v="Emilia-Romagna"/>
    <x v="11"/>
    <x v="3"/>
    <x v="8"/>
    <s v="OFF-BI-10000341"/>
    <x v="0"/>
    <x v="9"/>
    <s v="Ibico Binding Machine, Recycled"/>
    <x v="1104"/>
    <n v="1"/>
    <n v="0"/>
    <n v="9.3000000000000007"/>
    <s v="Ganancia"/>
    <n v="6.88"/>
    <s v="High"/>
    <s v="Cumple"/>
  </r>
  <r>
    <s v="39455"/>
    <s v="Vi-39455-2013"/>
    <n v="9"/>
    <n v="11"/>
    <x v="2"/>
    <x v="407"/>
    <x v="3"/>
    <n v="9"/>
    <n v="13"/>
    <n v="2013"/>
    <d v="2013-09-13T00:00:00"/>
    <n v="6"/>
    <n v="2"/>
    <n v="3"/>
    <x v="2"/>
    <x v="366"/>
    <s v="14755"/>
    <x v="329"/>
    <x v="0"/>
    <s v="Hanoi"/>
    <s v="Th? Dô Hà N?i"/>
    <x v="52"/>
    <x v="1"/>
    <x v="10"/>
    <s v="FUR-CH-10000351"/>
    <x v="1"/>
    <x v="12"/>
    <s v="Novimex Chairmat, Set of Two"/>
    <x v="8833"/>
    <n v="2"/>
    <n v="0.27"/>
    <n v="11.6814"/>
    <s v="Ganancia"/>
    <n v="6.18"/>
    <s v="Medium"/>
    <s v="Cumple"/>
  </r>
  <r>
    <s v="118780"/>
    <s v="Un-118780-2013"/>
    <n v="9"/>
    <n v="11"/>
    <x v="2"/>
    <x v="407"/>
    <x v="3"/>
    <n v="9"/>
    <n v="15"/>
    <n v="2013"/>
    <d v="2013-09-15T00:00:00"/>
    <n v="1"/>
    <n v="4"/>
    <n v="3"/>
    <x v="1"/>
    <x v="96"/>
    <s v="18775"/>
    <x v="93"/>
    <x v="1"/>
    <s v="New York City"/>
    <s v="New York"/>
    <x v="5"/>
    <x v="4"/>
    <x v="5"/>
    <s v="OFF-ST-10000352"/>
    <x v="0"/>
    <x v="0"/>
    <s v="Acco Perma 2700 Stacking Storage Drawers"/>
    <x v="8834"/>
    <n v="2"/>
    <n v="0"/>
    <n v="8.9220000000000006"/>
    <s v="Ganancia"/>
    <n v="5.9"/>
    <s v="High"/>
    <s v="Cumple"/>
  </r>
  <r>
    <s v="60868"/>
    <s v="Au-60868-2013"/>
    <n v="9"/>
    <n v="11"/>
    <x v="2"/>
    <x v="407"/>
    <x v="3"/>
    <n v="9"/>
    <n v="18"/>
    <n v="2013"/>
    <d v="2013-09-18T00:00:00"/>
    <n v="4"/>
    <n v="7"/>
    <n v="6"/>
    <x v="0"/>
    <x v="644"/>
    <s v="14710"/>
    <x v="542"/>
    <x v="0"/>
    <s v="Perth"/>
    <s v="Western Australia"/>
    <x v="1"/>
    <x v="1"/>
    <x v="1"/>
    <s v="OFF-ST-10004019"/>
    <x v="0"/>
    <x v="0"/>
    <s v="Rogers Folders, Single Width"/>
    <x v="8835"/>
    <n v="5"/>
    <n v="0.1"/>
    <n v="30.69"/>
    <s v="Ganancia"/>
    <n v="5.6"/>
    <s v="Medium"/>
    <s v="Cumple"/>
  </r>
  <r>
    <s v="1212086"/>
    <s v="Un-1212086-2013"/>
    <n v="9"/>
    <n v="11"/>
    <x v="2"/>
    <x v="407"/>
    <x v="3"/>
    <n v="9"/>
    <n v="13"/>
    <n v="2013"/>
    <d v="2013-09-13T00:00:00"/>
    <n v="6"/>
    <n v="2"/>
    <n v="3"/>
    <x v="1"/>
    <x v="535"/>
    <s v="21265"/>
    <x v="469"/>
    <x v="2"/>
    <s v="London"/>
    <s v="England"/>
    <x v="14"/>
    <x v="3"/>
    <x v="3"/>
    <s v="OFF-AR-10003066"/>
    <x v="0"/>
    <x v="7"/>
    <s v="Sanford Markers, Water Color"/>
    <x v="5286"/>
    <n v="3"/>
    <n v="0.1"/>
    <n v="-0.81899999999999995"/>
    <s v="Pérdida"/>
    <n v="5.5"/>
    <s v="High"/>
    <s v="Cumple"/>
  </r>
  <r>
    <s v="74952"/>
    <s v="In-74952-2013"/>
    <n v="9"/>
    <n v="11"/>
    <x v="2"/>
    <x v="407"/>
    <x v="3"/>
    <n v="9"/>
    <n v="13"/>
    <n v="2013"/>
    <d v="2013-09-13T00:00:00"/>
    <n v="6"/>
    <n v="2"/>
    <n v="3"/>
    <x v="1"/>
    <x v="1011"/>
    <s v="16870"/>
    <x v="75"/>
    <x v="0"/>
    <s v="Mysore"/>
    <s v="Karnataka"/>
    <x v="30"/>
    <x v="1"/>
    <x v="4"/>
    <s v="OFF-PA-10003686"/>
    <x v="0"/>
    <x v="2"/>
    <s v="SanDisk Message Books, Multicolor"/>
    <x v="7585"/>
    <n v="3"/>
    <n v="0"/>
    <n v="2.25"/>
    <s v="Ganancia"/>
    <n v="5.5"/>
    <s v="Medium"/>
    <s v="Cumple"/>
  </r>
  <r>
    <s v="49367"/>
    <s v="Ja-49367-2013"/>
    <n v="9"/>
    <n v="11"/>
    <x v="2"/>
    <x v="407"/>
    <x v="3"/>
    <n v="9"/>
    <n v="17"/>
    <n v="2013"/>
    <d v="2013-09-17T00:00:00"/>
    <n v="3"/>
    <n v="6"/>
    <n v="5"/>
    <x v="0"/>
    <x v="1342"/>
    <s v="17065"/>
    <x v="788"/>
    <x v="0"/>
    <s v="Atsugacho"/>
    <s v="Hokkaido"/>
    <x v="16"/>
    <x v="1"/>
    <x v="6"/>
    <s v="FUR-FU-10000422"/>
    <x v="1"/>
    <x v="3"/>
    <s v="Deflect-O Photo Frame, Black"/>
    <x v="418"/>
    <n v="3"/>
    <n v="0"/>
    <n v="13.95"/>
    <s v="Ganancia"/>
    <n v="5.39"/>
    <s v="Medium"/>
    <s v="Cumple"/>
  </r>
  <r>
    <s v="80111"/>
    <s v="Ne-80111-2013"/>
    <n v="9"/>
    <n v="11"/>
    <x v="2"/>
    <x v="407"/>
    <x v="3"/>
    <n v="9"/>
    <n v="16"/>
    <n v="2013"/>
    <d v="2013-09-16T00:00:00"/>
    <n v="2"/>
    <n v="5"/>
    <n v="4"/>
    <x v="0"/>
    <x v="748"/>
    <s v="20425"/>
    <x v="605"/>
    <x v="1"/>
    <s v="Hamilton"/>
    <s v="Waikato"/>
    <x v="39"/>
    <x v="1"/>
    <x v="1"/>
    <s v="TEC-AC-10000873"/>
    <x v="2"/>
    <x v="8"/>
    <s v="Belkin Mouse, USB"/>
    <x v="8410"/>
    <n v="2"/>
    <n v="0"/>
    <n v="27.78"/>
    <s v="Ganancia"/>
    <n v="4.41"/>
    <s v="Medium"/>
    <s v="Cumple"/>
  </r>
  <r>
    <s v="66972"/>
    <s v="Au-66972-2013"/>
    <n v="9"/>
    <n v="11"/>
    <x v="2"/>
    <x v="407"/>
    <x v="3"/>
    <n v="9"/>
    <n v="14"/>
    <n v="2013"/>
    <d v="2013-09-14T00:00:00"/>
    <n v="7"/>
    <n v="3"/>
    <n v="3"/>
    <x v="1"/>
    <x v="344"/>
    <s v="15205"/>
    <x v="310"/>
    <x v="0"/>
    <s v="Perth"/>
    <s v="Western Australia"/>
    <x v="1"/>
    <x v="1"/>
    <x v="1"/>
    <s v="OFF-FA-10003782"/>
    <x v="0"/>
    <x v="16"/>
    <s v="Advantus Paper Clips, Bulk Pack"/>
    <x v="8836"/>
    <n v="2"/>
    <n v="0.1"/>
    <n v="2.226"/>
    <s v="Ganancia"/>
    <n v="4.03"/>
    <s v="Critical"/>
    <s v="No cumple"/>
  </r>
  <r>
    <s v="2569541"/>
    <s v="It-2569541-2013"/>
    <n v="9"/>
    <n v="11"/>
    <x v="2"/>
    <x v="407"/>
    <x v="3"/>
    <n v="9"/>
    <n v="13"/>
    <n v="2013"/>
    <d v="2013-09-13T00:00:00"/>
    <n v="6"/>
    <n v="2"/>
    <n v="3"/>
    <x v="1"/>
    <x v="850"/>
    <s v="14335"/>
    <x v="654"/>
    <x v="2"/>
    <s v="Vicenza"/>
    <s v="Veneto"/>
    <x v="11"/>
    <x v="3"/>
    <x v="8"/>
    <s v="OFF-SU-10003229"/>
    <x v="0"/>
    <x v="1"/>
    <s v="Stiletto Trimmer, Easy Grip"/>
    <x v="5212"/>
    <n v="1"/>
    <n v="0"/>
    <n v="10.199999999999999"/>
    <s v="Ganancia"/>
    <n v="3.82"/>
    <s v="Critical"/>
    <s v="Cumple"/>
  </r>
  <r>
    <s v="38062"/>
    <s v="In-38062-2013"/>
    <n v="9"/>
    <n v="11"/>
    <x v="2"/>
    <x v="407"/>
    <x v="3"/>
    <n v="9"/>
    <n v="16"/>
    <n v="2013"/>
    <d v="2013-09-16T00:00:00"/>
    <n v="2"/>
    <n v="5"/>
    <n v="4"/>
    <x v="1"/>
    <x v="704"/>
    <s v="20350"/>
    <x v="577"/>
    <x v="1"/>
    <s v="Jakarta"/>
    <s v="Jakarta"/>
    <x v="17"/>
    <x v="1"/>
    <x v="10"/>
    <s v="OFF-AR-10000387"/>
    <x v="0"/>
    <x v="7"/>
    <s v="Sanford Highlighters, Water Color"/>
    <x v="8837"/>
    <n v="2"/>
    <n v="0.27"/>
    <n v="6.7577999999999996"/>
    <s v="Ganancia"/>
    <n v="3.43"/>
    <s v="Medium"/>
    <s v="Cumple"/>
  </r>
  <r>
    <s v="165918"/>
    <s v="Un-165918-2013"/>
    <n v="9"/>
    <n v="11"/>
    <x v="2"/>
    <x v="407"/>
    <x v="3"/>
    <n v="9"/>
    <n v="15"/>
    <n v="2013"/>
    <d v="2013-09-15T00:00:00"/>
    <n v="1"/>
    <n v="4"/>
    <n v="3"/>
    <x v="0"/>
    <x v="742"/>
    <s v="11770"/>
    <x v="602"/>
    <x v="0"/>
    <s v="Edmonds"/>
    <s v="Washington"/>
    <x v="5"/>
    <x v="4"/>
    <x v="5"/>
    <s v="OFF-BI-10004826"/>
    <x v="0"/>
    <x v="9"/>
    <s v="JM Magazine Binder"/>
    <x v="8838"/>
    <n v="3"/>
    <n v="0.2"/>
    <n v="13.868399999999999"/>
    <s v="Ganancia"/>
    <n v="2.5099999999999998"/>
    <s v="High"/>
    <s v="Cumple"/>
  </r>
  <r>
    <s v="49367"/>
    <s v="Ja-49367-2013"/>
    <n v="9"/>
    <n v="11"/>
    <x v="2"/>
    <x v="407"/>
    <x v="3"/>
    <n v="9"/>
    <n v="17"/>
    <n v="2013"/>
    <d v="2013-09-17T00:00:00"/>
    <n v="3"/>
    <n v="6"/>
    <n v="5"/>
    <x v="0"/>
    <x v="1342"/>
    <s v="17065"/>
    <x v="788"/>
    <x v="0"/>
    <s v="Atsugacho"/>
    <s v="Hokkaido"/>
    <x v="16"/>
    <x v="1"/>
    <x v="6"/>
    <s v="OFF-EN-10000383"/>
    <x v="0"/>
    <x v="11"/>
    <s v="Ames Clasp Envelope, Recycled"/>
    <x v="1907"/>
    <n v="6"/>
    <n v="0"/>
    <n v="7.56"/>
    <s v="Ganancia"/>
    <n v="2.35"/>
    <s v="Medium"/>
    <s v="Cumple"/>
  </r>
  <r>
    <s v="4020"/>
    <s v="Bu-4020-2013"/>
    <n v="9"/>
    <n v="11"/>
    <x v="2"/>
    <x v="407"/>
    <x v="3"/>
    <n v="9"/>
    <n v="16"/>
    <n v="2013"/>
    <d v="2013-09-16T00:00:00"/>
    <n v="2"/>
    <n v="5"/>
    <n v="4"/>
    <x v="0"/>
    <x v="1405"/>
    <s v="5370"/>
    <x v="666"/>
    <x v="0"/>
    <s v="Sofia"/>
    <s v="Sofiya-Grad"/>
    <x v="90"/>
    <x v="2"/>
    <x v="2"/>
    <s v="OFF-ROG-10004949"/>
    <x v="0"/>
    <x v="0"/>
    <s v="Rogers Shelving, Industrial"/>
    <x v="769"/>
    <n v="1"/>
    <n v="0"/>
    <n v="18.78"/>
    <s v="Ganancia"/>
    <n v="2.2999999999999998"/>
    <s v="Medium"/>
    <s v="Cumple"/>
  </r>
  <r>
    <s v="165918"/>
    <s v="Un-165918-2013"/>
    <n v="9"/>
    <n v="11"/>
    <x v="2"/>
    <x v="407"/>
    <x v="3"/>
    <n v="9"/>
    <n v="15"/>
    <n v="2013"/>
    <d v="2013-09-15T00:00:00"/>
    <n v="1"/>
    <n v="4"/>
    <n v="3"/>
    <x v="0"/>
    <x v="742"/>
    <s v="11770"/>
    <x v="602"/>
    <x v="0"/>
    <s v="Edmonds"/>
    <s v="Washington"/>
    <x v="5"/>
    <x v="4"/>
    <x v="5"/>
    <s v="OFF-BI-10004364"/>
    <x v="0"/>
    <x v="9"/>
    <s v="Storex Dura Pro Binders"/>
    <x v="8839"/>
    <n v="3"/>
    <n v="0.2"/>
    <n v="4.4550000000000001"/>
    <s v="Ganancia"/>
    <n v="1.82"/>
    <s v="High"/>
    <s v="Cumple"/>
  </r>
  <r>
    <s v="118780"/>
    <s v="Un-118780-2013"/>
    <n v="9"/>
    <n v="11"/>
    <x v="2"/>
    <x v="407"/>
    <x v="3"/>
    <n v="9"/>
    <n v="15"/>
    <n v="2013"/>
    <d v="2013-09-15T00:00:00"/>
    <n v="1"/>
    <n v="4"/>
    <n v="3"/>
    <x v="1"/>
    <x v="96"/>
    <s v="18775"/>
    <x v="93"/>
    <x v="1"/>
    <s v="New York City"/>
    <s v="New York"/>
    <x v="5"/>
    <x v="4"/>
    <x v="5"/>
    <s v="OFF-PA-10000575"/>
    <x v="0"/>
    <x v="2"/>
    <s v="Wirebound Message Books, Four 2 3/4 x 5 White Forms per Page"/>
    <x v="3251"/>
    <n v="1"/>
    <n v="0"/>
    <n v="3.0773999999999999"/>
    <s v="Ganancia"/>
    <n v="1.1100000000000001"/>
    <s v="High"/>
    <s v="Cumple"/>
  </r>
  <r>
    <s v="60868"/>
    <s v="Au-60868-2013"/>
    <n v="9"/>
    <n v="11"/>
    <x v="2"/>
    <x v="407"/>
    <x v="3"/>
    <n v="9"/>
    <n v="18"/>
    <n v="2013"/>
    <d v="2013-09-18T00:00:00"/>
    <n v="4"/>
    <n v="7"/>
    <n v="6"/>
    <x v="0"/>
    <x v="644"/>
    <s v="14710"/>
    <x v="542"/>
    <x v="0"/>
    <s v="Perth"/>
    <s v="Western Australia"/>
    <x v="1"/>
    <x v="1"/>
    <x v="1"/>
    <s v="OFF-LA-10002633"/>
    <x v="0"/>
    <x v="10"/>
    <s v="Novimex Shipping Labels, Laser Printer Compatible"/>
    <x v="8840"/>
    <n v="2"/>
    <n v="0.1"/>
    <n v="1.284"/>
    <s v="Ganancia"/>
    <n v="1.0900000000000001"/>
    <s v="Medium"/>
    <s v="Cumple"/>
  </r>
  <r>
    <s v="49367"/>
    <s v="Ja-49367-2013"/>
    <n v="9"/>
    <n v="11"/>
    <x v="2"/>
    <x v="407"/>
    <x v="3"/>
    <n v="9"/>
    <n v="17"/>
    <n v="2013"/>
    <d v="2013-09-17T00:00:00"/>
    <n v="3"/>
    <n v="6"/>
    <n v="5"/>
    <x v="0"/>
    <x v="1342"/>
    <s v="17065"/>
    <x v="788"/>
    <x v="0"/>
    <s v="Atsugacho"/>
    <s v="Hokkaido"/>
    <x v="16"/>
    <x v="1"/>
    <x v="6"/>
    <s v="OFF-BI-10003012"/>
    <x v="0"/>
    <x v="9"/>
    <s v="Wilson Jones Hole Reinforcements, Economy"/>
    <x v="4203"/>
    <n v="3"/>
    <n v="0"/>
    <n v="5.76"/>
    <s v="Ganancia"/>
    <n v="1.07"/>
    <s v="Medium"/>
    <s v="Cumple"/>
  </r>
  <r>
    <s v="165918"/>
    <s v="Un-165918-2013"/>
    <n v="9"/>
    <n v="11"/>
    <x v="2"/>
    <x v="407"/>
    <x v="3"/>
    <n v="9"/>
    <n v="15"/>
    <n v="2013"/>
    <d v="2013-09-15T00:00:00"/>
    <n v="1"/>
    <n v="4"/>
    <n v="3"/>
    <x v="0"/>
    <x v="742"/>
    <s v="11770"/>
    <x v="602"/>
    <x v="0"/>
    <s v="Edmonds"/>
    <s v="Washington"/>
    <x v="5"/>
    <x v="4"/>
    <x v="5"/>
    <s v="OFF-LA-10003720"/>
    <x v="0"/>
    <x v="10"/>
    <s v="Avery 487"/>
    <x v="3062"/>
    <n v="2"/>
    <n v="0"/>
    <n v="3.4685999999999999"/>
    <s v="Ganancia"/>
    <n v="0.94"/>
    <s v="High"/>
    <s v="Cumple"/>
  </r>
  <r>
    <s v="1640"/>
    <s v="Uk-1640-2013"/>
    <n v="9"/>
    <n v="11"/>
    <x v="2"/>
    <x v="407"/>
    <x v="3"/>
    <n v="9"/>
    <n v="16"/>
    <n v="2013"/>
    <d v="2013-09-16T00:00:00"/>
    <n v="2"/>
    <n v="5"/>
    <n v="4"/>
    <x v="0"/>
    <x v="1406"/>
    <s v="6465"/>
    <x v="143"/>
    <x v="0"/>
    <s v="Kryvyy Rih"/>
    <s v="Dnipropetrovs'k"/>
    <x v="15"/>
    <x v="2"/>
    <x v="2"/>
    <s v="OFF-CAR-10003373"/>
    <x v="0"/>
    <x v="9"/>
    <s v="Cardinal Hole Reinforcements, Durable"/>
    <x v="4039"/>
    <n v="1"/>
    <n v="0"/>
    <n v="1.41"/>
    <s v="Ganancia"/>
    <n v="0.42"/>
    <s v="Medium"/>
    <s v="Cumple"/>
  </r>
  <r>
    <s v="80755"/>
    <s v="Ne-80755-2013"/>
    <n v="9"/>
    <n v="11"/>
    <x v="2"/>
    <x v="407"/>
    <x v="3"/>
    <n v="9"/>
    <n v="18"/>
    <n v="2013"/>
    <d v="2013-09-18T00:00:00"/>
    <n v="4"/>
    <n v="7"/>
    <n v="6"/>
    <x v="0"/>
    <x v="116"/>
    <s v="16630"/>
    <x v="111"/>
    <x v="2"/>
    <s v="Nelson"/>
    <s v="Nelson"/>
    <x v="39"/>
    <x v="1"/>
    <x v="1"/>
    <s v="OFF-LA-10004462"/>
    <x v="0"/>
    <x v="10"/>
    <s v="Smead Shipping Labels, Adjustable"/>
    <x v="8841"/>
    <n v="1"/>
    <n v="0.4"/>
    <n v="0.84599999999999997"/>
    <s v="Ganancia"/>
    <n v="0.37"/>
    <s v="Medium"/>
    <s v="Cumple"/>
  </r>
  <r>
    <s v="65677"/>
    <s v="Ch-65677-2013"/>
    <n v="10"/>
    <n v="11"/>
    <x v="2"/>
    <x v="408"/>
    <x v="2"/>
    <n v="10"/>
    <n v="14"/>
    <n v="2013"/>
    <d v="2013-10-14T00:00:00"/>
    <n v="2"/>
    <n v="3"/>
    <n v="2"/>
    <x v="2"/>
    <x v="782"/>
    <s v="14785"/>
    <x v="624"/>
    <x v="1"/>
    <s v="Shanghai"/>
    <s v="Shanghai"/>
    <x v="7"/>
    <x v="1"/>
    <x v="6"/>
    <s v="TEC-MA-10004502"/>
    <x v="2"/>
    <x v="13"/>
    <s v="Epson Inkjet, Wireless"/>
    <x v="8842"/>
    <n v="3"/>
    <n v="0"/>
    <n v="397.53"/>
    <s v="Ganancia"/>
    <n v="225"/>
    <s v="Critical"/>
    <s v="No cumple"/>
  </r>
  <r>
    <s v="8240"/>
    <s v="Is-8240-2013"/>
    <n v="10"/>
    <n v="11"/>
    <x v="2"/>
    <x v="408"/>
    <x v="2"/>
    <n v="10"/>
    <n v="15"/>
    <n v="2013"/>
    <d v="2013-10-15T00:00:00"/>
    <n v="3"/>
    <n v="4"/>
    <n v="3"/>
    <x v="0"/>
    <x v="1175"/>
    <s v="135"/>
    <x v="780"/>
    <x v="1"/>
    <s v="Ashdod"/>
    <s v="Southern"/>
    <x v="70"/>
    <x v="2"/>
    <x v="2"/>
    <s v="OFF-TEN-10000433"/>
    <x v="0"/>
    <x v="0"/>
    <s v="Tenex Lockers, Wire Frame"/>
    <x v="8843"/>
    <n v="8"/>
    <n v="0"/>
    <n v="503.76"/>
    <s v="Ganancia"/>
    <n v="145.21"/>
    <s v="Medium"/>
    <s v="Cumple"/>
  </r>
  <r>
    <s v="3788004"/>
    <s v="Fr-3788004-2013"/>
    <n v="10"/>
    <n v="11"/>
    <x v="2"/>
    <x v="408"/>
    <x v="2"/>
    <n v="10"/>
    <n v="15"/>
    <n v="2013"/>
    <d v="2013-10-15T00:00:00"/>
    <n v="3"/>
    <n v="4"/>
    <n v="3"/>
    <x v="0"/>
    <x v="164"/>
    <s v="15580"/>
    <x v="158"/>
    <x v="0"/>
    <s v="Neuilly-sur-Seine"/>
    <s v="Ile-de-France"/>
    <x v="10"/>
    <x v="3"/>
    <x v="7"/>
    <s v="TEC-AC-10001056"/>
    <x v="2"/>
    <x v="8"/>
    <s v="Belkin Router, USB"/>
    <x v="8844"/>
    <n v="6"/>
    <n v="0"/>
    <n v="730.26"/>
    <s v="Ganancia"/>
    <n v="139.75"/>
    <s v="High"/>
    <s v="Cumple"/>
  </r>
  <r>
    <s v="3621706"/>
    <s v="Un-3621706-2013"/>
    <n v="10"/>
    <n v="11"/>
    <x v="2"/>
    <x v="408"/>
    <x v="2"/>
    <n v="10"/>
    <n v="13"/>
    <n v="2013"/>
    <d v="2013-10-13T00:00:00"/>
    <n v="1"/>
    <n v="2"/>
    <n v="1"/>
    <x v="1"/>
    <x v="868"/>
    <s v="12205"/>
    <x v="664"/>
    <x v="0"/>
    <s v="Great Yarmouth"/>
    <s v="England"/>
    <x v="14"/>
    <x v="3"/>
    <x v="3"/>
    <s v="FUR-CH-10002585"/>
    <x v="1"/>
    <x v="12"/>
    <s v="Harbour Creations Executive Leather Armchair, Black"/>
    <x v="8845"/>
    <n v="2"/>
    <n v="0"/>
    <n v="274.68"/>
    <s v="Ganancia"/>
    <n v="115.11"/>
    <s v="High"/>
    <s v="Cumple"/>
  </r>
  <r>
    <s v="65677"/>
    <s v="Ch-65677-2013"/>
    <n v="10"/>
    <n v="11"/>
    <x v="2"/>
    <x v="408"/>
    <x v="2"/>
    <n v="10"/>
    <n v="14"/>
    <n v="2013"/>
    <d v="2013-10-14T00:00:00"/>
    <n v="2"/>
    <n v="3"/>
    <n v="2"/>
    <x v="2"/>
    <x v="782"/>
    <s v="14785"/>
    <x v="624"/>
    <x v="1"/>
    <s v="Shanghai"/>
    <s v="Shanghai"/>
    <x v="7"/>
    <x v="1"/>
    <x v="6"/>
    <s v="OFF-AP-10002371"/>
    <x v="0"/>
    <x v="6"/>
    <s v="KitchenAid Blender, Silver"/>
    <x v="8846"/>
    <n v="4"/>
    <n v="0"/>
    <n v="169.92"/>
    <s v="Ganancia"/>
    <n v="112.06"/>
    <s v="Critical"/>
    <s v="No cumple"/>
  </r>
  <r>
    <s v="18952"/>
    <s v="Au-18952-2013"/>
    <n v="10"/>
    <n v="11"/>
    <x v="2"/>
    <x v="408"/>
    <x v="2"/>
    <n v="10"/>
    <n v="11"/>
    <n v="2013"/>
    <d v="2013-10-11T00:00:00"/>
    <n v="6"/>
    <n v="0"/>
    <n v="1"/>
    <x v="3"/>
    <x v="1240"/>
    <s v="16810"/>
    <x v="489"/>
    <x v="0"/>
    <s v="Hobart"/>
    <s v="Tasmania"/>
    <x v="1"/>
    <x v="1"/>
    <x v="1"/>
    <s v="FUR-TA-10002487"/>
    <x v="1"/>
    <x v="14"/>
    <s v="Bevis Training Table, with Bottom Storage"/>
    <x v="8847"/>
    <n v="3"/>
    <n v="0.6"/>
    <n v="-140.72399999999999"/>
    <s v="Pérdida"/>
    <n v="93.76"/>
    <s v="Medium"/>
    <s v="Cumple"/>
  </r>
  <r>
    <s v="8240"/>
    <s v="Is-8240-2013"/>
    <n v="10"/>
    <n v="11"/>
    <x v="2"/>
    <x v="408"/>
    <x v="2"/>
    <n v="10"/>
    <n v="15"/>
    <n v="2013"/>
    <d v="2013-10-15T00:00:00"/>
    <n v="3"/>
    <n v="4"/>
    <n v="3"/>
    <x v="0"/>
    <x v="1175"/>
    <s v="135"/>
    <x v="780"/>
    <x v="1"/>
    <s v="Ashdod"/>
    <s v="Southern"/>
    <x v="70"/>
    <x v="2"/>
    <x v="2"/>
    <s v="TEC-MOT-10003050"/>
    <x v="2"/>
    <x v="15"/>
    <s v="Motorola Smart Phone, Cordless"/>
    <x v="8848"/>
    <n v="2"/>
    <n v="0"/>
    <n v="89.94"/>
    <s v="Ganancia"/>
    <n v="85.21"/>
    <s v="Medium"/>
    <s v="Cumple"/>
  </r>
  <r>
    <s v="125605"/>
    <s v="Ho-125605-2013"/>
    <n v="10"/>
    <n v="11"/>
    <x v="2"/>
    <x v="408"/>
    <x v="2"/>
    <n v="10"/>
    <n v="11"/>
    <n v="2013"/>
    <d v="2013-10-11T00:00:00"/>
    <n v="6"/>
    <n v="0"/>
    <n v="1"/>
    <x v="3"/>
    <x v="721"/>
    <s v="16915"/>
    <x v="389"/>
    <x v="0"/>
    <s v="La Ceiba"/>
    <s v="Atlántida"/>
    <x v="44"/>
    <x v="5"/>
    <x v="7"/>
    <s v="FUR-CH-10001647"/>
    <x v="1"/>
    <x v="12"/>
    <s v="Novimex Swivel Stool, Black"/>
    <x v="1267"/>
    <n v="5"/>
    <n v="0.4"/>
    <n v="-162.04"/>
    <s v="Pérdida"/>
    <n v="66.17"/>
    <s v="High"/>
    <s v="Cumple"/>
  </r>
  <r>
    <s v="3621706"/>
    <s v="Un-3621706-2013"/>
    <n v="10"/>
    <n v="11"/>
    <x v="2"/>
    <x v="408"/>
    <x v="2"/>
    <n v="10"/>
    <n v="13"/>
    <n v="2013"/>
    <d v="2013-10-13T00:00:00"/>
    <n v="1"/>
    <n v="2"/>
    <n v="1"/>
    <x v="1"/>
    <x v="868"/>
    <s v="12205"/>
    <x v="664"/>
    <x v="0"/>
    <s v="Great Yarmouth"/>
    <s v="England"/>
    <x v="14"/>
    <x v="3"/>
    <x v="3"/>
    <s v="OFF-ST-10004060"/>
    <x v="0"/>
    <x v="0"/>
    <s v="Eldon Lockers, Single Width"/>
    <x v="8849"/>
    <n v="2"/>
    <n v="0"/>
    <n v="193.98"/>
    <s v="Ganancia"/>
    <n v="46.6"/>
    <s v="High"/>
    <s v="Cumple"/>
  </r>
  <r>
    <s v="380"/>
    <s v="Eg-380-2013"/>
    <n v="10"/>
    <n v="11"/>
    <x v="2"/>
    <x v="408"/>
    <x v="2"/>
    <n v="10"/>
    <n v="13"/>
    <n v="2013"/>
    <d v="2013-10-13T00:00:00"/>
    <n v="1"/>
    <n v="2"/>
    <n v="1"/>
    <x v="1"/>
    <x v="1407"/>
    <s v="9960"/>
    <x v="380"/>
    <x v="0"/>
    <s v="Cairo"/>
    <s v="Al Qahirah"/>
    <x v="35"/>
    <x v="0"/>
    <x v="0"/>
    <s v="TEC-LOG-10004405"/>
    <x v="2"/>
    <x v="8"/>
    <s v="Logitech Router, Bluetooth"/>
    <x v="5081"/>
    <n v="2"/>
    <n v="0"/>
    <n v="39.54"/>
    <s v="Ganancia"/>
    <n v="34.380000000000003"/>
    <s v="Medium"/>
    <s v="Cumple"/>
  </r>
  <r>
    <s v="8240"/>
    <s v="Is-8240-2013"/>
    <n v="10"/>
    <n v="11"/>
    <x v="2"/>
    <x v="408"/>
    <x v="2"/>
    <n v="10"/>
    <n v="15"/>
    <n v="2013"/>
    <d v="2013-10-15T00:00:00"/>
    <n v="3"/>
    <n v="4"/>
    <n v="3"/>
    <x v="0"/>
    <x v="1175"/>
    <s v="135"/>
    <x v="780"/>
    <x v="1"/>
    <s v="Ashdod"/>
    <s v="Southern"/>
    <x v="70"/>
    <x v="2"/>
    <x v="2"/>
    <s v="TEC-CIS-10000791"/>
    <x v="2"/>
    <x v="15"/>
    <s v="Cisco Audio Dock, Full Size"/>
    <x v="8850"/>
    <n v="2"/>
    <n v="0"/>
    <n v="54.96"/>
    <s v="Ganancia"/>
    <n v="28.48"/>
    <s v="Medium"/>
    <s v="Cumple"/>
  </r>
  <r>
    <s v="152611"/>
    <s v="Br-152611-2013"/>
    <n v="10"/>
    <n v="11"/>
    <x v="2"/>
    <x v="408"/>
    <x v="2"/>
    <n v="10"/>
    <n v="17"/>
    <n v="2013"/>
    <d v="2013-10-17T00:00:00"/>
    <n v="5"/>
    <n v="6"/>
    <n v="5"/>
    <x v="0"/>
    <x v="792"/>
    <s v="13030"/>
    <x v="556"/>
    <x v="1"/>
    <s v="Pinheiro"/>
    <s v="Maranhão"/>
    <x v="26"/>
    <x v="5"/>
    <x v="8"/>
    <s v="TEC-PH-10003416"/>
    <x v="2"/>
    <x v="15"/>
    <s v="Samsung Office Telephone, with Caller ID"/>
    <x v="8851"/>
    <n v="9"/>
    <n v="0"/>
    <n v="144.72"/>
    <s v="Ganancia"/>
    <n v="28.18"/>
    <s v="Medium"/>
    <s v="Cumple"/>
  </r>
  <r>
    <s v="68498"/>
    <s v="Ph-68498-2013"/>
    <n v="10"/>
    <n v="11"/>
    <x v="2"/>
    <x v="408"/>
    <x v="2"/>
    <n v="10"/>
    <n v="16"/>
    <n v="2013"/>
    <d v="2013-10-16T00:00:00"/>
    <n v="4"/>
    <n v="5"/>
    <n v="4"/>
    <x v="0"/>
    <x v="433"/>
    <s v="13780"/>
    <x v="386"/>
    <x v="0"/>
    <s v="Bacoor"/>
    <s v="Calabarzon"/>
    <x v="21"/>
    <x v="1"/>
    <x v="10"/>
    <s v="FUR-CH-10001203"/>
    <x v="1"/>
    <x v="12"/>
    <s v="Novimex Steel Folding Chair, Set of Two"/>
    <x v="8852"/>
    <n v="3"/>
    <n v="0.25"/>
    <n v="-53.28"/>
    <s v="Pérdida"/>
    <n v="23.79"/>
    <s v="High"/>
    <s v="No cumple"/>
  </r>
  <r>
    <s v="6580"/>
    <s v="Se-6580-2013"/>
    <n v="10"/>
    <n v="11"/>
    <x v="2"/>
    <x v="408"/>
    <x v="2"/>
    <n v="10"/>
    <n v="11"/>
    <n v="2013"/>
    <d v="2013-10-11T00:00:00"/>
    <n v="6"/>
    <n v="0"/>
    <n v="1"/>
    <x v="3"/>
    <x v="1408"/>
    <s v="3315"/>
    <x v="379"/>
    <x v="0"/>
    <s v="Thies Nones"/>
    <s v="Thies"/>
    <x v="74"/>
    <x v="0"/>
    <x v="0"/>
    <s v="OFF-ELD-10001832"/>
    <x v="0"/>
    <x v="0"/>
    <s v="Eldon Shelving, Single Width"/>
    <x v="65"/>
    <n v="1"/>
    <n v="0"/>
    <n v="0"/>
    <s v="Ganancia"/>
    <n v="21.57"/>
    <s v="Critical"/>
    <s v="Cumple"/>
  </r>
  <r>
    <s v="26750"/>
    <s v="Ja-26750-2013"/>
    <n v="10"/>
    <n v="11"/>
    <x v="2"/>
    <x v="408"/>
    <x v="2"/>
    <n v="10"/>
    <n v="14"/>
    <n v="2013"/>
    <d v="2013-10-14T00:00:00"/>
    <n v="2"/>
    <n v="3"/>
    <n v="2"/>
    <x v="1"/>
    <x v="385"/>
    <s v="17635"/>
    <x v="345"/>
    <x v="2"/>
    <s v="Katsushika-ku"/>
    <s v="Tokyo"/>
    <x v="16"/>
    <x v="1"/>
    <x v="6"/>
    <s v="FUR-FU-10001045"/>
    <x v="1"/>
    <x v="3"/>
    <s v="Eldon Photo Frame, Durable"/>
    <x v="8462"/>
    <n v="2"/>
    <n v="0"/>
    <n v="55.14"/>
    <s v="Ganancia"/>
    <n v="20.56"/>
    <s v="Critical"/>
    <s v="No cumple"/>
  </r>
  <r>
    <s v="3621706"/>
    <s v="Un-3621706-2013"/>
    <n v="10"/>
    <n v="11"/>
    <x v="2"/>
    <x v="408"/>
    <x v="2"/>
    <n v="10"/>
    <n v="13"/>
    <n v="2013"/>
    <d v="2013-10-13T00:00:00"/>
    <n v="1"/>
    <n v="2"/>
    <n v="1"/>
    <x v="1"/>
    <x v="868"/>
    <s v="12205"/>
    <x v="664"/>
    <x v="0"/>
    <s v="Great Yarmouth"/>
    <s v="England"/>
    <x v="14"/>
    <x v="3"/>
    <x v="3"/>
    <s v="OFF-EN-10002723"/>
    <x v="0"/>
    <x v="11"/>
    <s v="Cameo Interoffice Envelope, with clear poly window"/>
    <x v="5586"/>
    <n v="2"/>
    <n v="0"/>
    <n v="5.04"/>
    <s v="Ganancia"/>
    <n v="16.95"/>
    <s v="High"/>
    <s v="Cumple"/>
  </r>
  <r>
    <s v="157707"/>
    <s v="Un-157707-2013"/>
    <n v="10"/>
    <n v="11"/>
    <x v="2"/>
    <x v="408"/>
    <x v="2"/>
    <n v="10"/>
    <n v="13"/>
    <n v="2013"/>
    <d v="2013-10-13T00:00:00"/>
    <n v="1"/>
    <n v="2"/>
    <n v="1"/>
    <x v="2"/>
    <x v="101"/>
    <s v="12610"/>
    <x v="97"/>
    <x v="2"/>
    <s v="Denver"/>
    <s v="Colorado"/>
    <x v="5"/>
    <x v="4"/>
    <x v="5"/>
    <s v="FUR-CH-10004853"/>
    <x v="1"/>
    <x v="12"/>
    <s v="Global Manager's Adjustable Task Chair, Storm"/>
    <x v="8853"/>
    <n v="1"/>
    <n v="0.2"/>
    <n v="13.588200000000001"/>
    <s v="Ganancia"/>
    <n v="15.39"/>
    <s v="Medium"/>
    <s v="Cumple"/>
  </r>
  <r>
    <s v="3788004"/>
    <s v="Fr-3788004-2013"/>
    <n v="10"/>
    <n v="11"/>
    <x v="2"/>
    <x v="408"/>
    <x v="2"/>
    <n v="10"/>
    <n v="15"/>
    <n v="2013"/>
    <d v="2013-10-15T00:00:00"/>
    <n v="3"/>
    <n v="4"/>
    <n v="3"/>
    <x v="0"/>
    <x v="164"/>
    <s v="15580"/>
    <x v="158"/>
    <x v="0"/>
    <s v="Neuilly-sur-Seine"/>
    <s v="Ile-de-France"/>
    <x v="10"/>
    <x v="3"/>
    <x v="7"/>
    <s v="TEC-PH-10002296"/>
    <x v="2"/>
    <x v="15"/>
    <s v="Nokia Signal Booster, with Caller ID"/>
    <x v="3024"/>
    <n v="3"/>
    <n v="0.15"/>
    <n v="-29.07"/>
    <s v="Pérdida"/>
    <n v="15.16"/>
    <s v="High"/>
    <s v="Cumple"/>
  </r>
  <r>
    <s v="3788004"/>
    <s v="Fr-3788004-2013"/>
    <n v="10"/>
    <n v="11"/>
    <x v="2"/>
    <x v="408"/>
    <x v="2"/>
    <n v="10"/>
    <n v="15"/>
    <n v="2013"/>
    <d v="2013-10-15T00:00:00"/>
    <n v="3"/>
    <n v="4"/>
    <n v="3"/>
    <x v="0"/>
    <x v="164"/>
    <s v="15580"/>
    <x v="158"/>
    <x v="0"/>
    <s v="Neuilly-sur-Seine"/>
    <s v="Ile-de-France"/>
    <x v="10"/>
    <x v="3"/>
    <x v="7"/>
    <s v="TEC-PH-10004992"/>
    <x v="2"/>
    <x v="15"/>
    <s v="Apple Office Telephone, Full Size"/>
    <x v="8854"/>
    <n v="2"/>
    <n v="0.15"/>
    <n v="38.588999999999999"/>
    <s v="Ganancia"/>
    <n v="15.11"/>
    <s v="High"/>
    <s v="Cumple"/>
  </r>
  <r>
    <s v="6610"/>
    <s v="Ka-6610-2013"/>
    <n v="10"/>
    <n v="11"/>
    <x v="2"/>
    <x v="408"/>
    <x v="2"/>
    <n v="10"/>
    <n v="16"/>
    <n v="2013"/>
    <d v="2013-10-16T00:00:00"/>
    <n v="4"/>
    <n v="5"/>
    <n v="4"/>
    <x v="0"/>
    <x v="1050"/>
    <s v="9570"/>
    <x v="704"/>
    <x v="0"/>
    <s v="Astana"/>
    <s v="Astana"/>
    <x v="76"/>
    <x v="2"/>
    <x v="2"/>
    <s v="OFF-KIT-10004058"/>
    <x v="0"/>
    <x v="6"/>
    <s v="KitchenAid Stove, White"/>
    <x v="8855"/>
    <n v="1"/>
    <n v="0.7"/>
    <n v="-261.423"/>
    <s v="Pérdida"/>
    <n v="15"/>
    <s v="Medium"/>
    <s v="Cumple"/>
  </r>
  <r>
    <s v="110520"/>
    <s v="Br-110520-2013"/>
    <n v="10"/>
    <n v="11"/>
    <x v="2"/>
    <x v="408"/>
    <x v="2"/>
    <n v="10"/>
    <n v="17"/>
    <n v="2013"/>
    <d v="2013-10-17T00:00:00"/>
    <n v="5"/>
    <n v="6"/>
    <n v="5"/>
    <x v="0"/>
    <x v="792"/>
    <s v="13030"/>
    <x v="556"/>
    <x v="1"/>
    <s v="Açu"/>
    <s v="Rio Grande do Norte"/>
    <x v="26"/>
    <x v="5"/>
    <x v="8"/>
    <s v="TEC-PH-10004577"/>
    <x v="2"/>
    <x v="15"/>
    <s v="Samsung Office Telephone, with Caller ID"/>
    <x v="8856"/>
    <n v="9"/>
    <n v="0.6"/>
    <n v="-90.072000000000003"/>
    <s v="Pérdida"/>
    <n v="13.17"/>
    <s v="Medium"/>
    <s v="Cumple"/>
  </r>
  <r>
    <s v="6580"/>
    <s v="Se-6580-2013"/>
    <n v="10"/>
    <n v="11"/>
    <x v="2"/>
    <x v="408"/>
    <x v="2"/>
    <n v="10"/>
    <n v="11"/>
    <n v="2013"/>
    <d v="2013-10-11T00:00:00"/>
    <n v="6"/>
    <n v="0"/>
    <n v="1"/>
    <x v="3"/>
    <x v="1408"/>
    <s v="3315"/>
    <x v="379"/>
    <x v="0"/>
    <s v="Thies Nones"/>
    <s v="Thies"/>
    <x v="74"/>
    <x v="0"/>
    <x v="0"/>
    <s v="OFF-SME-10001745"/>
    <x v="0"/>
    <x v="0"/>
    <s v="Smead Shelving, Blue"/>
    <x v="259"/>
    <n v="1"/>
    <n v="0"/>
    <n v="14.67"/>
    <s v="Ganancia"/>
    <n v="13.04"/>
    <s v="Critical"/>
    <s v="Cumple"/>
  </r>
  <r>
    <s v="4858481"/>
    <s v="Ge-4858481-2013"/>
    <n v="10"/>
    <n v="11"/>
    <x v="2"/>
    <x v="408"/>
    <x v="2"/>
    <n v="10"/>
    <n v="15"/>
    <n v="2013"/>
    <d v="2013-10-15T00:00:00"/>
    <n v="3"/>
    <n v="4"/>
    <n v="3"/>
    <x v="0"/>
    <x v="667"/>
    <s v="18625"/>
    <x v="230"/>
    <x v="2"/>
    <s v="Dorsten"/>
    <s v="North Rhine-Westphalia"/>
    <x v="12"/>
    <x v="3"/>
    <x v="7"/>
    <s v="FUR-TA-10002868"/>
    <x v="1"/>
    <x v="14"/>
    <s v="Barricks Coffee Table, Adjustable Height"/>
    <x v="8857"/>
    <n v="1"/>
    <n v="0.35"/>
    <n v="-30.391500000000001"/>
    <s v="Pérdida"/>
    <n v="12.83"/>
    <s v="Medium"/>
    <s v="Cumple"/>
  </r>
  <r>
    <s v="127628"/>
    <s v="Me-127628-2013"/>
    <n v="10"/>
    <n v="11"/>
    <x v="2"/>
    <x v="408"/>
    <x v="2"/>
    <n v="10"/>
    <n v="14"/>
    <n v="2013"/>
    <d v="2013-10-14T00:00:00"/>
    <n v="2"/>
    <n v="3"/>
    <n v="2"/>
    <x v="2"/>
    <x v="677"/>
    <s v="11185"/>
    <x v="558"/>
    <x v="2"/>
    <s v="Mexico City"/>
    <s v="Distrito Federal"/>
    <x v="25"/>
    <x v="5"/>
    <x v="3"/>
    <s v="TEC-MA-10002193"/>
    <x v="2"/>
    <x v="13"/>
    <s v="Panasonic Card Printer, Red"/>
    <x v="8858"/>
    <n v="3"/>
    <n v="0"/>
    <n v="54.66"/>
    <s v="Ganancia"/>
    <n v="10.08"/>
    <s v="Medium"/>
    <s v="Cumple"/>
  </r>
  <r>
    <s v="32630"/>
    <s v="In-32630-2013"/>
    <n v="10"/>
    <n v="11"/>
    <x v="2"/>
    <x v="408"/>
    <x v="2"/>
    <n v="10"/>
    <n v="17"/>
    <n v="2013"/>
    <d v="2013-10-17T00:00:00"/>
    <n v="5"/>
    <n v="6"/>
    <n v="5"/>
    <x v="0"/>
    <x v="1055"/>
    <s v="21910"/>
    <x v="750"/>
    <x v="0"/>
    <s v="Depok"/>
    <s v="Jawa Barat"/>
    <x v="17"/>
    <x v="1"/>
    <x v="10"/>
    <s v="TEC-MA-10002998"/>
    <x v="2"/>
    <x v="13"/>
    <s v="Okidata Receipt Printer, Durable"/>
    <x v="8859"/>
    <n v="1"/>
    <n v="0.17"/>
    <n v="-12.305099999999999"/>
    <s v="Pérdida"/>
    <n v="9.91"/>
    <s v="Medium"/>
    <s v="Cumple"/>
  </r>
  <r>
    <s v="64214"/>
    <s v="Ch-64214-2013"/>
    <n v="10"/>
    <n v="11"/>
    <x v="2"/>
    <x v="408"/>
    <x v="2"/>
    <n v="10"/>
    <n v="16"/>
    <n v="2013"/>
    <d v="2013-10-16T00:00:00"/>
    <n v="4"/>
    <n v="5"/>
    <n v="4"/>
    <x v="0"/>
    <x v="100"/>
    <s v="16765"/>
    <x v="96"/>
    <x v="0"/>
    <s v="Sanya"/>
    <s v="Hainan"/>
    <x v="7"/>
    <x v="1"/>
    <x v="6"/>
    <s v="OFF-EN-10001882"/>
    <x v="0"/>
    <x v="11"/>
    <s v="Jiffy Manila Envelope, with clear poly window"/>
    <x v="8206"/>
    <n v="6"/>
    <n v="0"/>
    <n v="86.76"/>
    <s v="Ganancia"/>
    <n v="7.69"/>
    <s v="Medium"/>
    <s v="Cumple"/>
  </r>
  <r>
    <s v="160115"/>
    <s v="El-160115-2013"/>
    <n v="10"/>
    <n v="11"/>
    <x v="2"/>
    <x v="408"/>
    <x v="2"/>
    <n v="10"/>
    <n v="18"/>
    <n v="2013"/>
    <d v="2013-10-18T00:00:00"/>
    <n v="6"/>
    <n v="7"/>
    <n v="6"/>
    <x v="0"/>
    <x v="176"/>
    <s v="21490"/>
    <x v="170"/>
    <x v="0"/>
    <s v="Ilopango"/>
    <s v="San Salvador"/>
    <x v="32"/>
    <x v="5"/>
    <x v="7"/>
    <s v="OFF-AR-10003989"/>
    <x v="0"/>
    <x v="7"/>
    <s v="Sanford Pencil Sharpener, Fluorescent"/>
    <x v="2113"/>
    <n v="3"/>
    <n v="0"/>
    <n v="22.68"/>
    <s v="Ganancia"/>
    <n v="7.22"/>
    <s v="Low"/>
    <s v="No cumple"/>
  </r>
  <r>
    <s v="4858481"/>
    <s v="Ge-4858481-2013"/>
    <n v="10"/>
    <n v="11"/>
    <x v="2"/>
    <x v="408"/>
    <x v="2"/>
    <n v="10"/>
    <n v="15"/>
    <n v="2013"/>
    <d v="2013-10-15T00:00:00"/>
    <n v="3"/>
    <n v="4"/>
    <n v="3"/>
    <x v="0"/>
    <x v="667"/>
    <s v="18625"/>
    <x v="230"/>
    <x v="2"/>
    <s v="Dorsten"/>
    <s v="North Rhine-Westphalia"/>
    <x v="12"/>
    <x v="3"/>
    <x v="7"/>
    <s v="FUR-FU-10002557"/>
    <x v="1"/>
    <x v="3"/>
    <s v="Rubbermaid Stacking Tray, Erganomic"/>
    <x v="8860"/>
    <n v="3"/>
    <n v="0"/>
    <n v="0"/>
    <s v="Ganancia"/>
    <n v="6.42"/>
    <s v="Medium"/>
    <s v="Cumple"/>
  </r>
  <r>
    <s v="157707"/>
    <s v="Un-157707-2013"/>
    <n v="10"/>
    <n v="11"/>
    <x v="2"/>
    <x v="408"/>
    <x v="2"/>
    <n v="10"/>
    <n v="13"/>
    <n v="2013"/>
    <d v="2013-10-13T00:00:00"/>
    <n v="1"/>
    <n v="2"/>
    <n v="1"/>
    <x v="2"/>
    <x v="101"/>
    <s v="12610"/>
    <x v="97"/>
    <x v="2"/>
    <s v="Denver"/>
    <s v="Colorado"/>
    <x v="5"/>
    <x v="4"/>
    <x v="5"/>
    <s v="FUR-BO-10001567"/>
    <x v="1"/>
    <x v="5"/>
    <s v="Bush Westfield Collection Bookcases, Dark Cherry Finish, Fully Assembled"/>
    <x v="3673"/>
    <n v="3"/>
    <n v="0.7"/>
    <n v="-190.85220000000001"/>
    <s v="Pérdida"/>
    <n v="5.94"/>
    <s v="Medium"/>
    <s v="Cumple"/>
  </r>
  <r>
    <s v="126627"/>
    <s v="Un-126627-2013"/>
    <n v="10"/>
    <n v="11"/>
    <x v="2"/>
    <x v="408"/>
    <x v="2"/>
    <n v="10"/>
    <n v="13"/>
    <n v="2013"/>
    <d v="2013-10-13T00:00:00"/>
    <n v="1"/>
    <n v="2"/>
    <n v="1"/>
    <x v="2"/>
    <x v="221"/>
    <s v="21850"/>
    <x v="50"/>
    <x v="0"/>
    <s v="La Porte"/>
    <s v="Texas"/>
    <x v="5"/>
    <x v="4"/>
    <x v="5"/>
    <s v="FUR-FU-10004963"/>
    <x v="1"/>
    <x v="3"/>
    <s v="Eldon 400 Class Desk Accessories, Black Carbon"/>
    <x v="8725"/>
    <n v="4"/>
    <n v="0.6"/>
    <n v="-6.3"/>
    <s v="Pérdida"/>
    <n v="5.54"/>
    <s v="Critical"/>
    <s v="Cumple"/>
  </r>
  <r>
    <s v="6580"/>
    <s v="Se-6580-2013"/>
    <n v="10"/>
    <n v="11"/>
    <x v="2"/>
    <x v="408"/>
    <x v="2"/>
    <n v="10"/>
    <n v="11"/>
    <n v="2013"/>
    <d v="2013-10-11T00:00:00"/>
    <n v="6"/>
    <n v="0"/>
    <n v="1"/>
    <x v="3"/>
    <x v="1408"/>
    <s v="3315"/>
    <x v="379"/>
    <x v="0"/>
    <s v="Thies Nones"/>
    <s v="Thies"/>
    <x v="74"/>
    <x v="0"/>
    <x v="0"/>
    <s v="FUR-ADV-10003147"/>
    <x v="1"/>
    <x v="3"/>
    <s v="Advantus Stacking Tray, Erganomic"/>
    <x v="6156"/>
    <n v="1"/>
    <n v="0"/>
    <n v="7.23"/>
    <s v="Ganancia"/>
    <n v="5.46"/>
    <s v="Critical"/>
    <s v="Cumple"/>
  </r>
  <r>
    <s v="3245416"/>
    <s v="Sw-3245416-2013"/>
    <n v="10"/>
    <n v="11"/>
    <x v="2"/>
    <x v="408"/>
    <x v="2"/>
    <n v="10"/>
    <n v="15"/>
    <n v="2013"/>
    <d v="2013-10-15T00:00:00"/>
    <n v="3"/>
    <n v="4"/>
    <n v="3"/>
    <x v="0"/>
    <x v="646"/>
    <s v="20410"/>
    <x v="544"/>
    <x v="0"/>
    <s v="Berne"/>
    <s v="Bern"/>
    <x v="85"/>
    <x v="3"/>
    <x v="7"/>
    <s v="OFF-LA-10002159"/>
    <x v="0"/>
    <x v="10"/>
    <s v="Hon Removable Labels, Adjustable"/>
    <x v="3827"/>
    <n v="3"/>
    <n v="0"/>
    <n v="1.53"/>
    <s v="Ganancia"/>
    <n v="4.49"/>
    <s v="High"/>
    <s v="Cumple"/>
  </r>
  <r>
    <s v="126627"/>
    <s v="Un-126627-2013"/>
    <n v="10"/>
    <n v="11"/>
    <x v="2"/>
    <x v="408"/>
    <x v="2"/>
    <n v="10"/>
    <n v="13"/>
    <n v="2013"/>
    <d v="2013-10-13T00:00:00"/>
    <n v="1"/>
    <n v="2"/>
    <n v="1"/>
    <x v="2"/>
    <x v="221"/>
    <s v="21850"/>
    <x v="50"/>
    <x v="0"/>
    <s v="La Porte"/>
    <s v="Texas"/>
    <x v="5"/>
    <x v="4"/>
    <x v="5"/>
    <s v="OFF-BI-10001597"/>
    <x v="0"/>
    <x v="9"/>
    <s v="Wilson Jones Ledger-Size, Piano-Hinge Binder, 2&quot;, Blue"/>
    <x v="8861"/>
    <n v="2"/>
    <n v="0.8"/>
    <n v="-26.2272"/>
    <s v="Pérdida"/>
    <n v="3.8"/>
    <s v="Critical"/>
    <s v="Cumple"/>
  </r>
  <r>
    <s v="5590"/>
    <s v="Uz-5590-2013"/>
    <n v="10"/>
    <n v="11"/>
    <x v="2"/>
    <x v="408"/>
    <x v="2"/>
    <n v="10"/>
    <n v="17"/>
    <n v="2013"/>
    <d v="2013-10-17T00:00:00"/>
    <n v="5"/>
    <n v="6"/>
    <n v="5"/>
    <x v="0"/>
    <x v="1141"/>
    <s v="10080"/>
    <x v="772"/>
    <x v="0"/>
    <s v="Namangan"/>
    <s v="Namangan"/>
    <x v="94"/>
    <x v="2"/>
    <x v="2"/>
    <s v="OFF-TEN-10002817"/>
    <x v="0"/>
    <x v="0"/>
    <s v="Tenex Folders, Blue"/>
    <x v="8862"/>
    <n v="1"/>
    <n v="0"/>
    <n v="7.65"/>
    <s v="Ganancia"/>
    <n v="3.07"/>
    <s v="Low"/>
    <s v="Cumple"/>
  </r>
  <r>
    <s v="68498"/>
    <s v="Ph-68498-2013"/>
    <n v="10"/>
    <n v="11"/>
    <x v="2"/>
    <x v="408"/>
    <x v="2"/>
    <n v="10"/>
    <n v="16"/>
    <n v="2013"/>
    <d v="2013-10-16T00:00:00"/>
    <n v="4"/>
    <n v="5"/>
    <n v="4"/>
    <x v="0"/>
    <x v="433"/>
    <s v="13780"/>
    <x v="386"/>
    <x v="0"/>
    <s v="Bacoor"/>
    <s v="Calabarzon"/>
    <x v="21"/>
    <x v="1"/>
    <x v="10"/>
    <s v="FUR-FU-10002665"/>
    <x v="1"/>
    <x v="3"/>
    <s v="Advantus Light Bulb, Erganomic"/>
    <x v="8863"/>
    <n v="3"/>
    <n v="0.25"/>
    <n v="7.7625000000000002"/>
    <s v="Ganancia"/>
    <n v="2.97"/>
    <s v="High"/>
    <s v="No cumple"/>
  </r>
  <r>
    <s v="8240"/>
    <s v="Is-8240-2013"/>
    <n v="10"/>
    <n v="11"/>
    <x v="2"/>
    <x v="408"/>
    <x v="2"/>
    <n v="10"/>
    <n v="15"/>
    <n v="2013"/>
    <d v="2013-10-15T00:00:00"/>
    <n v="3"/>
    <n v="4"/>
    <n v="3"/>
    <x v="0"/>
    <x v="1175"/>
    <s v="135"/>
    <x v="780"/>
    <x v="1"/>
    <s v="Ashdod"/>
    <s v="Southern"/>
    <x v="70"/>
    <x v="2"/>
    <x v="2"/>
    <s v="TEC-ENE-10004236"/>
    <x v="2"/>
    <x v="8"/>
    <s v="Enermax Flash Drive, Bluetooth"/>
    <x v="6982"/>
    <n v="1"/>
    <n v="0"/>
    <n v="13.26"/>
    <s v="Ganancia"/>
    <n v="2.78"/>
    <s v="Medium"/>
    <s v="Cumple"/>
  </r>
  <r>
    <s v="3723600"/>
    <s v="It-3723600-2013"/>
    <n v="10"/>
    <n v="11"/>
    <x v="2"/>
    <x v="408"/>
    <x v="2"/>
    <n v="10"/>
    <n v="15"/>
    <n v="2013"/>
    <d v="2013-10-15T00:00:00"/>
    <n v="3"/>
    <n v="4"/>
    <n v="3"/>
    <x v="0"/>
    <x v="1345"/>
    <s v="13360"/>
    <x v="595"/>
    <x v="1"/>
    <s v="Taranto"/>
    <s v="Apulia"/>
    <x v="11"/>
    <x v="3"/>
    <x v="8"/>
    <s v="OFF-ST-10002271"/>
    <x v="0"/>
    <x v="0"/>
    <s v="Rogers Shelving, Wire Frame"/>
    <x v="1190"/>
    <n v="1"/>
    <n v="0.4"/>
    <n v="-5.52"/>
    <s v="Pérdida"/>
    <n v="2.4300000000000002"/>
    <s v="Medium"/>
    <s v="Cumple"/>
  </r>
  <r>
    <s v="150357"/>
    <s v="Un-150357-2013"/>
    <n v="10"/>
    <n v="11"/>
    <x v="2"/>
    <x v="408"/>
    <x v="2"/>
    <n v="10"/>
    <n v="15"/>
    <n v="2013"/>
    <d v="2013-10-15T00:00:00"/>
    <n v="3"/>
    <n v="4"/>
    <n v="3"/>
    <x v="0"/>
    <x v="642"/>
    <s v="13975"/>
    <x v="540"/>
    <x v="2"/>
    <s v="Greensboro"/>
    <s v="North Carolina"/>
    <x v="5"/>
    <x v="4"/>
    <x v="5"/>
    <s v="OFF-SU-10004498"/>
    <x v="0"/>
    <x v="1"/>
    <s v="Martin-Yale Premier Letter Opener"/>
    <x v="8864"/>
    <n v="2"/>
    <n v="0.2"/>
    <n v="-4.3792"/>
    <s v="Pérdida"/>
    <n v="1.66"/>
    <s v="Medium"/>
    <s v="Cumple"/>
  </r>
  <r>
    <s v="83975"/>
    <s v="Au-83975-2013"/>
    <n v="10"/>
    <n v="11"/>
    <x v="2"/>
    <x v="408"/>
    <x v="2"/>
    <n v="10"/>
    <n v="17"/>
    <n v="2013"/>
    <d v="2013-10-17T00:00:00"/>
    <n v="5"/>
    <n v="6"/>
    <n v="5"/>
    <x v="0"/>
    <x v="12"/>
    <s v="19315"/>
    <x v="11"/>
    <x v="0"/>
    <s v="Bendigo"/>
    <s v="Victoria"/>
    <x v="1"/>
    <x v="1"/>
    <x v="1"/>
    <s v="OFF-EN-10000094"/>
    <x v="0"/>
    <x v="11"/>
    <s v="Jiffy Interoffice Envelope, Security-Tint"/>
    <x v="8865"/>
    <n v="1"/>
    <n v="0.4"/>
    <n v="-5.8860000000000001"/>
    <s v="Pérdida"/>
    <n v="1.65"/>
    <s v="Medium"/>
    <s v="Cumple"/>
  </r>
  <r>
    <s v="82239"/>
    <s v="Au-82239-2013"/>
    <n v="10"/>
    <n v="11"/>
    <x v="2"/>
    <x v="408"/>
    <x v="2"/>
    <n v="10"/>
    <n v="16"/>
    <n v="2013"/>
    <d v="2013-10-16T00:00:00"/>
    <n v="4"/>
    <n v="5"/>
    <n v="4"/>
    <x v="1"/>
    <x v="505"/>
    <s v="15010"/>
    <x v="445"/>
    <x v="2"/>
    <s v="Bundaberg"/>
    <s v="Queensland"/>
    <x v="1"/>
    <x v="1"/>
    <x v="1"/>
    <s v="OFF-LA-10002086"/>
    <x v="0"/>
    <x v="10"/>
    <s v="Hon Shipping Labels, 5000 Label Set"/>
    <x v="8866"/>
    <n v="2"/>
    <n v="0.4"/>
    <n v="-4.7279999999999998"/>
    <s v="Pérdida"/>
    <n v="1"/>
    <s v="Medium"/>
    <s v="Cumple"/>
  </r>
  <r>
    <s v="8240"/>
    <s v="Is-8240-2013"/>
    <n v="10"/>
    <n v="11"/>
    <x v="2"/>
    <x v="408"/>
    <x v="2"/>
    <n v="10"/>
    <n v="15"/>
    <n v="2013"/>
    <d v="2013-10-15T00:00:00"/>
    <n v="3"/>
    <n v="4"/>
    <n v="3"/>
    <x v="0"/>
    <x v="1175"/>
    <s v="135"/>
    <x v="780"/>
    <x v="1"/>
    <s v="Ashdod"/>
    <s v="Southern"/>
    <x v="70"/>
    <x v="2"/>
    <x v="2"/>
    <s v="OFF-BOS-10004950"/>
    <x v="0"/>
    <x v="7"/>
    <s v="Boston Pens, Fluorescent"/>
    <x v="972"/>
    <n v="1"/>
    <n v="0"/>
    <n v="2.61"/>
    <s v="Ganancia"/>
    <n v="0.68"/>
    <s v="Medium"/>
    <s v="Cumple"/>
  </r>
  <r>
    <s v="6610"/>
    <s v="Ka-6610-2013"/>
    <n v="10"/>
    <n v="11"/>
    <x v="2"/>
    <x v="408"/>
    <x v="2"/>
    <n v="10"/>
    <n v="16"/>
    <n v="2013"/>
    <d v="2013-10-16T00:00:00"/>
    <n v="4"/>
    <n v="5"/>
    <n v="4"/>
    <x v="0"/>
    <x v="1050"/>
    <s v="9570"/>
    <x v="704"/>
    <x v="0"/>
    <s v="Astana"/>
    <s v="Astana"/>
    <x v="76"/>
    <x v="2"/>
    <x v="2"/>
    <s v="OFF-SAN-10001862"/>
    <x v="0"/>
    <x v="7"/>
    <s v="Sanford Highlighters, Easy-Erase"/>
    <x v="8867"/>
    <n v="2"/>
    <n v="0.7"/>
    <n v="-21.167999999999999"/>
    <s v="Pérdida"/>
    <n v="0.64"/>
    <s v="Medium"/>
    <s v="Cumple"/>
  </r>
  <r>
    <s v="6610"/>
    <s v="Ka-6610-2013"/>
    <n v="10"/>
    <n v="11"/>
    <x v="2"/>
    <x v="408"/>
    <x v="2"/>
    <n v="10"/>
    <n v="16"/>
    <n v="2013"/>
    <d v="2013-10-16T00:00:00"/>
    <n v="4"/>
    <n v="5"/>
    <n v="4"/>
    <x v="0"/>
    <x v="1050"/>
    <s v="9570"/>
    <x v="704"/>
    <x v="0"/>
    <s v="Astana"/>
    <s v="Astana"/>
    <x v="76"/>
    <x v="2"/>
    <x v="2"/>
    <s v="OFF-AVE-10004412"/>
    <x v="0"/>
    <x v="10"/>
    <s v="Avery Color Coded Labels, Alphabetical"/>
    <x v="8868"/>
    <n v="2"/>
    <n v="0.7"/>
    <n v="-7.6139999999999999"/>
    <s v="Pérdida"/>
    <n v="0.62"/>
    <s v="Medium"/>
    <s v="Cumple"/>
  </r>
  <r>
    <s v="83975"/>
    <s v="Au-83975-2013"/>
    <n v="10"/>
    <n v="11"/>
    <x v="2"/>
    <x v="408"/>
    <x v="2"/>
    <n v="10"/>
    <n v="17"/>
    <n v="2013"/>
    <d v="2013-10-17T00:00:00"/>
    <n v="5"/>
    <n v="6"/>
    <n v="5"/>
    <x v="0"/>
    <x v="12"/>
    <s v="19315"/>
    <x v="11"/>
    <x v="0"/>
    <s v="Bendigo"/>
    <s v="Victoria"/>
    <x v="1"/>
    <x v="1"/>
    <x v="1"/>
    <s v="OFF-FA-10003015"/>
    <x v="0"/>
    <x v="16"/>
    <s v="Accos Staples, Metal"/>
    <x v="8869"/>
    <n v="1"/>
    <n v="0.4"/>
    <n v="-4.3380000000000001"/>
    <s v="Pérdida"/>
    <n v="0.52"/>
    <s v="Medium"/>
    <s v="Cumple"/>
  </r>
  <r>
    <s v="157707"/>
    <s v="Un-157707-2013"/>
    <n v="10"/>
    <n v="11"/>
    <x v="2"/>
    <x v="408"/>
    <x v="2"/>
    <n v="10"/>
    <n v="13"/>
    <n v="2013"/>
    <d v="2013-10-13T00:00:00"/>
    <n v="1"/>
    <n v="2"/>
    <n v="1"/>
    <x v="2"/>
    <x v="101"/>
    <s v="12610"/>
    <x v="97"/>
    <x v="2"/>
    <s v="Denver"/>
    <s v="Colorado"/>
    <x v="5"/>
    <x v="4"/>
    <x v="5"/>
    <s v="TEC-PH-10002583"/>
    <x v="2"/>
    <x v="15"/>
    <s v="iOttie HLCRIO102 Car Mount"/>
    <x v="2405"/>
    <n v="1"/>
    <n v="0.2"/>
    <n v="-2.9984999999999999"/>
    <s v="Pérdida"/>
    <n v="0.44"/>
    <s v="Medium"/>
    <s v="Cumple"/>
  </r>
  <r>
    <s v="150357"/>
    <s v="Un-150357-2013"/>
    <n v="10"/>
    <n v="11"/>
    <x v="2"/>
    <x v="408"/>
    <x v="2"/>
    <n v="10"/>
    <n v="15"/>
    <n v="2013"/>
    <d v="2013-10-15T00:00:00"/>
    <n v="3"/>
    <n v="4"/>
    <n v="3"/>
    <x v="0"/>
    <x v="642"/>
    <s v="13975"/>
    <x v="540"/>
    <x v="2"/>
    <s v="Greensboro"/>
    <s v="North Carolina"/>
    <x v="5"/>
    <x v="4"/>
    <x v="5"/>
    <s v="OFF-BI-10002557"/>
    <x v="0"/>
    <x v="9"/>
    <s v="Presstex Flexible Ring Binders"/>
    <x v="3696"/>
    <n v="3"/>
    <n v="0.7"/>
    <n v="-2.73"/>
    <s v="Pérdida"/>
    <n v="0.39"/>
    <s v="Medium"/>
    <s v="Cumple"/>
  </r>
  <r>
    <s v="15277"/>
    <s v="In-15277-2013"/>
    <n v="11"/>
    <n v="11"/>
    <x v="2"/>
    <x v="409"/>
    <x v="4"/>
    <n v="11"/>
    <n v="11"/>
    <n v="2013"/>
    <d v="2013-11-11T00:00:00"/>
    <n v="2"/>
    <n v="0"/>
    <n v="1"/>
    <x v="3"/>
    <x v="341"/>
    <s v="17545"/>
    <x v="307"/>
    <x v="1"/>
    <s v="Jodhpur"/>
    <s v="Rajasthan"/>
    <x v="30"/>
    <x v="1"/>
    <x v="4"/>
    <s v="TEC-CO-10002150"/>
    <x v="2"/>
    <x v="4"/>
    <s v="Canon Fax and Copier, Digital"/>
    <x v="6322"/>
    <n v="4"/>
    <n v="0"/>
    <n v="381.96"/>
    <s v="Ganancia"/>
    <n v="313.66000000000003"/>
    <s v="Critical"/>
    <s v="Cumple"/>
  </r>
  <r>
    <s v="6440"/>
    <s v="Bu-6440-2013"/>
    <n v="11"/>
    <n v="11"/>
    <x v="2"/>
    <x v="409"/>
    <x v="4"/>
    <n v="11"/>
    <n v="13"/>
    <n v="2013"/>
    <d v="2013-11-13T00:00:00"/>
    <n v="4"/>
    <n v="2"/>
    <n v="3"/>
    <x v="2"/>
    <x v="969"/>
    <s v="8745"/>
    <x v="173"/>
    <x v="2"/>
    <s v="Sofia"/>
    <s v="Sofiya-Grad"/>
    <x v="90"/>
    <x v="2"/>
    <x v="2"/>
    <s v="FUR-SAF-10000085"/>
    <x v="1"/>
    <x v="5"/>
    <s v="Safco Library with Doors, Pine"/>
    <x v="8870"/>
    <n v="2"/>
    <n v="0"/>
    <n v="391.14"/>
    <s v="Ganancia"/>
    <n v="172.29"/>
    <s v="Medium"/>
    <s v="Cumple"/>
  </r>
  <r>
    <s v="72901"/>
    <s v="In-72901-2013"/>
    <n v="11"/>
    <n v="11"/>
    <x v="2"/>
    <x v="409"/>
    <x v="4"/>
    <n v="11"/>
    <n v="15"/>
    <n v="2013"/>
    <d v="2013-11-15T00:00:00"/>
    <n v="6"/>
    <n v="4"/>
    <n v="5"/>
    <x v="1"/>
    <x v="100"/>
    <s v="16765"/>
    <x v="96"/>
    <x v="0"/>
    <s v="Bikaner"/>
    <s v="Rajasthan"/>
    <x v="30"/>
    <x v="1"/>
    <x v="4"/>
    <s v="FUR-CH-10002060"/>
    <x v="1"/>
    <x v="12"/>
    <s v="SAFCO Rocking Chair, Adjustable"/>
    <x v="8871"/>
    <n v="7"/>
    <n v="0"/>
    <n v="163.38"/>
    <s v="Ganancia"/>
    <n v="126.91"/>
    <s v="Medium"/>
    <s v="Cumple"/>
  </r>
  <r>
    <s v="158694"/>
    <s v="Un-158694-2013"/>
    <n v="11"/>
    <n v="11"/>
    <x v="2"/>
    <x v="409"/>
    <x v="4"/>
    <n v="11"/>
    <n v="14"/>
    <n v="2013"/>
    <d v="2013-11-14T00:00:00"/>
    <n v="5"/>
    <n v="3"/>
    <n v="4"/>
    <x v="1"/>
    <x v="596"/>
    <s v="10855"/>
    <x v="509"/>
    <x v="0"/>
    <s v="Los Angeles"/>
    <s v="California"/>
    <x v="5"/>
    <x v="4"/>
    <x v="5"/>
    <s v="OFF-ST-10001496"/>
    <x v="0"/>
    <x v="0"/>
    <s v="Standard Rollaway File with Lock"/>
    <x v="8872"/>
    <n v="4"/>
    <n v="0"/>
    <n v="187.39760000000001"/>
    <s v="Ganancia"/>
    <n v="105.59"/>
    <s v="High"/>
    <s v="Cumple"/>
  </r>
  <r>
    <s v="15277"/>
    <s v="In-15277-2013"/>
    <n v="11"/>
    <n v="11"/>
    <x v="2"/>
    <x v="409"/>
    <x v="4"/>
    <n v="11"/>
    <n v="11"/>
    <n v="2013"/>
    <d v="2013-11-11T00:00:00"/>
    <n v="2"/>
    <n v="0"/>
    <n v="1"/>
    <x v="3"/>
    <x v="341"/>
    <s v="17545"/>
    <x v="307"/>
    <x v="1"/>
    <s v="Jodhpur"/>
    <s v="Rajasthan"/>
    <x v="30"/>
    <x v="1"/>
    <x v="4"/>
    <s v="TEC-PH-10002152"/>
    <x v="2"/>
    <x v="15"/>
    <s v="Apple Headset, Cordless"/>
    <x v="8873"/>
    <n v="3"/>
    <n v="0"/>
    <n v="70.739999999999995"/>
    <s v="Ganancia"/>
    <n v="103.93"/>
    <s v="Critical"/>
    <s v="Cumple"/>
  </r>
  <r>
    <s v="153430"/>
    <s v="Ni-153430-2013"/>
    <n v="11"/>
    <n v="11"/>
    <x v="2"/>
    <x v="409"/>
    <x v="4"/>
    <n v="11"/>
    <n v="14"/>
    <n v="2013"/>
    <d v="2013-11-14T00:00:00"/>
    <n v="5"/>
    <n v="3"/>
    <n v="4"/>
    <x v="2"/>
    <x v="143"/>
    <s v="20155"/>
    <x v="138"/>
    <x v="1"/>
    <s v="Masaya"/>
    <s v="Masaya"/>
    <x v="24"/>
    <x v="5"/>
    <x v="7"/>
    <s v="TEC-AC-10004743"/>
    <x v="2"/>
    <x v="8"/>
    <s v="Logitech Router, USB"/>
    <x v="2645"/>
    <n v="2"/>
    <n v="0"/>
    <n v="118.8"/>
    <s v="Ganancia"/>
    <n v="80.31"/>
    <s v="High"/>
    <s v="Cumple"/>
  </r>
  <r>
    <s v="5690968"/>
    <s v="Ge-5690968-2013"/>
    <n v="11"/>
    <n v="11"/>
    <x v="2"/>
    <x v="409"/>
    <x v="4"/>
    <n v="11"/>
    <n v="16"/>
    <n v="2013"/>
    <d v="2013-11-16T00:00:00"/>
    <n v="7"/>
    <n v="5"/>
    <n v="5"/>
    <x v="0"/>
    <x v="273"/>
    <s v="13570"/>
    <x v="253"/>
    <x v="0"/>
    <s v="Essen"/>
    <s v="North Rhine-Westphalia"/>
    <x v="12"/>
    <x v="3"/>
    <x v="7"/>
    <s v="TEC-PH-10004910"/>
    <x v="2"/>
    <x v="15"/>
    <s v="Samsung Signal Booster, Full Size"/>
    <x v="8874"/>
    <n v="8"/>
    <n v="0"/>
    <n v="529.44000000000005"/>
    <s v="Ganancia"/>
    <n v="64.540000000000006"/>
    <s v="Medium"/>
    <s v="Cumple"/>
  </r>
  <r>
    <s v="158694"/>
    <s v="Un-158694-2013"/>
    <n v="11"/>
    <n v="11"/>
    <x v="2"/>
    <x v="409"/>
    <x v="4"/>
    <n v="11"/>
    <n v="14"/>
    <n v="2013"/>
    <d v="2013-11-14T00:00:00"/>
    <n v="5"/>
    <n v="3"/>
    <n v="4"/>
    <x v="1"/>
    <x v="596"/>
    <s v="10855"/>
    <x v="509"/>
    <x v="0"/>
    <s v="Los Angeles"/>
    <s v="California"/>
    <x v="5"/>
    <x v="4"/>
    <x v="5"/>
    <s v="FUR-FU-10000965"/>
    <x v="1"/>
    <x v="3"/>
    <s v="Howard Miller 11-1/2&quot; Diameter Ridgewood Wall Clock"/>
    <x v="8875"/>
    <n v="9"/>
    <n v="0"/>
    <n v="191.65860000000001"/>
    <s v="Ganancia"/>
    <n v="61.7"/>
    <s v="High"/>
    <s v="Cumple"/>
  </r>
  <r>
    <s v="1948196"/>
    <s v="Sw-1948196-2013"/>
    <n v="11"/>
    <n v="11"/>
    <x v="2"/>
    <x v="409"/>
    <x v="4"/>
    <n v="11"/>
    <n v="16"/>
    <n v="2013"/>
    <d v="2013-11-16T00:00:00"/>
    <n v="7"/>
    <n v="5"/>
    <n v="5"/>
    <x v="1"/>
    <x v="230"/>
    <s v="12565"/>
    <x v="215"/>
    <x v="0"/>
    <s v="Stockholm"/>
    <s v="Stockholm"/>
    <x v="3"/>
    <x v="3"/>
    <x v="3"/>
    <s v="FUR-TA-10004371"/>
    <x v="1"/>
    <x v="14"/>
    <s v="Lesro Round Table, Adjustable Height"/>
    <x v="8876"/>
    <n v="7"/>
    <n v="0.7"/>
    <n v="-1557.99"/>
    <s v="Pérdida"/>
    <n v="58.39"/>
    <s v="Medium"/>
    <s v="Cumple"/>
  </r>
  <r>
    <s v="40351"/>
    <s v="Th-40351-2013"/>
    <n v="11"/>
    <n v="11"/>
    <x v="2"/>
    <x v="409"/>
    <x v="4"/>
    <n v="11"/>
    <n v="14"/>
    <n v="2013"/>
    <d v="2013-11-14T00:00:00"/>
    <n v="5"/>
    <n v="3"/>
    <n v="4"/>
    <x v="2"/>
    <x v="225"/>
    <s v="20770"/>
    <x v="212"/>
    <x v="2"/>
    <s v="Bangkok"/>
    <s v="Bangkok"/>
    <x v="55"/>
    <x v="1"/>
    <x v="10"/>
    <s v="OFF-ST-10000546"/>
    <x v="0"/>
    <x v="0"/>
    <s v="Tenex Lockers, Wire Frame"/>
    <x v="8877"/>
    <n v="10"/>
    <n v="0.47"/>
    <n v="-61.134"/>
    <s v="Pérdida"/>
    <n v="57.08"/>
    <s v="Medium"/>
    <s v="Cumple"/>
  </r>
  <r>
    <s v="5690968"/>
    <s v="Ge-5690968-2013"/>
    <n v="11"/>
    <n v="11"/>
    <x v="2"/>
    <x v="409"/>
    <x v="4"/>
    <n v="11"/>
    <n v="16"/>
    <n v="2013"/>
    <d v="2013-11-16T00:00:00"/>
    <n v="7"/>
    <n v="5"/>
    <n v="5"/>
    <x v="0"/>
    <x v="273"/>
    <s v="13570"/>
    <x v="253"/>
    <x v="0"/>
    <s v="Essen"/>
    <s v="North Rhine-Westphalia"/>
    <x v="12"/>
    <x v="3"/>
    <x v="7"/>
    <s v="FUR-BO-10003828"/>
    <x v="1"/>
    <x v="5"/>
    <s v="Bush 3-Shelf Cabinet, Metal"/>
    <x v="8878"/>
    <n v="6"/>
    <n v="0.1"/>
    <n v="162.702"/>
    <s v="Ganancia"/>
    <n v="56.93"/>
    <s v="Medium"/>
    <s v="Cumple"/>
  </r>
  <r>
    <s v="50515"/>
    <s v="In-50515-2013"/>
    <n v="11"/>
    <n v="11"/>
    <x v="2"/>
    <x v="409"/>
    <x v="4"/>
    <n v="11"/>
    <n v="15"/>
    <n v="2013"/>
    <d v="2013-11-15T00:00:00"/>
    <n v="6"/>
    <n v="4"/>
    <n v="5"/>
    <x v="0"/>
    <x v="899"/>
    <s v="13090"/>
    <x v="684"/>
    <x v="0"/>
    <s v="Tirunelveli"/>
    <s v="Tamil Nadu"/>
    <x v="30"/>
    <x v="1"/>
    <x v="4"/>
    <s v="TEC-PH-10000840"/>
    <x v="2"/>
    <x v="15"/>
    <s v="Cisco Audio Dock, VoIP"/>
    <x v="8879"/>
    <n v="2"/>
    <n v="0"/>
    <n v="112.92"/>
    <s v="Ganancia"/>
    <n v="50.45"/>
    <s v="High"/>
    <s v="Cumple"/>
  </r>
  <r>
    <s v="153430"/>
    <s v="Ni-153430-2013"/>
    <n v="11"/>
    <n v="11"/>
    <x v="2"/>
    <x v="409"/>
    <x v="4"/>
    <n v="11"/>
    <n v="14"/>
    <n v="2013"/>
    <d v="2013-11-14T00:00:00"/>
    <n v="5"/>
    <n v="3"/>
    <n v="4"/>
    <x v="2"/>
    <x v="143"/>
    <s v="20155"/>
    <x v="138"/>
    <x v="1"/>
    <s v="Masaya"/>
    <s v="Masaya"/>
    <x v="24"/>
    <x v="5"/>
    <x v="7"/>
    <s v="FUR-CH-10001044"/>
    <x v="1"/>
    <x v="12"/>
    <s v="Harbour Creations Steel Folding Chair, Adjustable"/>
    <x v="2526"/>
    <n v="3"/>
    <n v="0"/>
    <n v="7.98"/>
    <s v="Ganancia"/>
    <n v="49"/>
    <s v="High"/>
    <s v="Cumple"/>
  </r>
  <r>
    <s v="105494"/>
    <s v="Un-105494-2013"/>
    <n v="11"/>
    <n v="11"/>
    <x v="2"/>
    <x v="409"/>
    <x v="4"/>
    <n v="11"/>
    <n v="13"/>
    <n v="2013"/>
    <d v="2013-11-13T00:00:00"/>
    <n v="4"/>
    <n v="2"/>
    <n v="3"/>
    <x v="2"/>
    <x v="179"/>
    <s v="18745"/>
    <x v="173"/>
    <x v="2"/>
    <s v="San Francisco"/>
    <s v="California"/>
    <x v="5"/>
    <x v="4"/>
    <x v="5"/>
    <s v="OFF-ST-10002205"/>
    <x v="0"/>
    <x v="0"/>
    <s v="File Shuttle I and Handi-File"/>
    <x v="4596"/>
    <n v="7"/>
    <n v="0"/>
    <n v="42.071399999999997"/>
    <s v="Ganancia"/>
    <n v="47.91"/>
    <s v="High"/>
    <s v="Cumple"/>
  </r>
  <r>
    <s v="127761"/>
    <s v="Un-127761-2013"/>
    <n v="11"/>
    <n v="11"/>
    <x v="2"/>
    <x v="409"/>
    <x v="4"/>
    <n v="11"/>
    <n v="15"/>
    <n v="2013"/>
    <d v="2013-11-15T00:00:00"/>
    <n v="6"/>
    <n v="4"/>
    <n v="5"/>
    <x v="0"/>
    <x v="616"/>
    <s v="20275"/>
    <x v="523"/>
    <x v="0"/>
    <s v="New York City"/>
    <s v="New York"/>
    <x v="5"/>
    <x v="4"/>
    <x v="5"/>
    <s v="TEC-PH-10003691"/>
    <x v="2"/>
    <x v="15"/>
    <s v="BlackBerry Q10"/>
    <x v="104"/>
    <n v="7"/>
    <n v="0"/>
    <n v="220.48249999999999"/>
    <s v="Ganancia"/>
    <n v="44.26"/>
    <s v="Medium"/>
    <s v="Cumple"/>
  </r>
  <r>
    <s v="140935"/>
    <s v="Un-140935-2013"/>
    <n v="11"/>
    <n v="11"/>
    <x v="2"/>
    <x v="409"/>
    <x v="4"/>
    <n v="11"/>
    <n v="13"/>
    <n v="2013"/>
    <d v="2013-11-13T00:00:00"/>
    <n v="4"/>
    <n v="2"/>
    <n v="3"/>
    <x v="2"/>
    <x v="372"/>
    <s v="10015"/>
    <x v="334"/>
    <x v="0"/>
    <s v="Oklahoma City"/>
    <s v="Oklahoma"/>
    <x v="5"/>
    <x v="4"/>
    <x v="5"/>
    <s v="TEC-PH-10000562"/>
    <x v="2"/>
    <x v="15"/>
    <s v="Samsung Convoy 3"/>
    <x v="8880"/>
    <n v="2"/>
    <n v="0"/>
    <n v="62.154400000000003"/>
    <s v="Ganancia"/>
    <n v="40.770000000000003"/>
    <s v="High"/>
    <s v="Cumple"/>
  </r>
  <r>
    <s v="2970"/>
    <s v="Bu-2970-2013"/>
    <n v="11"/>
    <n v="11"/>
    <x v="2"/>
    <x v="409"/>
    <x v="4"/>
    <n v="11"/>
    <n v="17"/>
    <n v="2013"/>
    <d v="2013-11-17T00:00:00"/>
    <n v="1"/>
    <n v="6"/>
    <n v="5"/>
    <x v="0"/>
    <x v="1409"/>
    <s v="11100"/>
    <x v="210"/>
    <x v="0"/>
    <s v="Sofia"/>
    <s v="Sofiya-Grad"/>
    <x v="90"/>
    <x v="2"/>
    <x v="2"/>
    <s v="FUR-DAN-10000597"/>
    <x v="1"/>
    <x v="5"/>
    <s v="Dania Floating Shelf Set, Traditional"/>
    <x v="5196"/>
    <n v="2"/>
    <n v="0"/>
    <n v="30.48"/>
    <s v="Ganancia"/>
    <n v="39.31"/>
    <s v="Medium"/>
    <s v="Cumple"/>
  </r>
  <r>
    <s v="4190"/>
    <s v="Ro-4190-2013"/>
    <n v="11"/>
    <n v="11"/>
    <x v="2"/>
    <x v="409"/>
    <x v="4"/>
    <n v="11"/>
    <n v="14"/>
    <n v="2013"/>
    <d v="2013-11-14T00:00:00"/>
    <n v="5"/>
    <n v="3"/>
    <n v="4"/>
    <x v="2"/>
    <x v="1138"/>
    <s v="6780"/>
    <x v="372"/>
    <x v="2"/>
    <s v="Targu Jiu"/>
    <s v="Gorj"/>
    <x v="69"/>
    <x v="2"/>
    <x v="2"/>
    <s v="OFF-BIC-10003841"/>
    <x v="0"/>
    <x v="7"/>
    <s v="BIC Canvas, Water Color"/>
    <x v="4266"/>
    <n v="2"/>
    <n v="0"/>
    <n v="1.08"/>
    <s v="Ganancia"/>
    <n v="36.270000000000003"/>
    <s v="Critical"/>
    <s v="No cumple"/>
  </r>
  <r>
    <s v="6270"/>
    <s v="Ir-6270-2013"/>
    <n v="11"/>
    <n v="11"/>
    <x v="2"/>
    <x v="409"/>
    <x v="4"/>
    <n v="11"/>
    <n v="11"/>
    <n v="2013"/>
    <d v="2013-11-11T00:00:00"/>
    <n v="2"/>
    <n v="0"/>
    <n v="1"/>
    <x v="3"/>
    <x v="679"/>
    <s v="11925"/>
    <x v="468"/>
    <x v="0"/>
    <s v="Sabzevar"/>
    <s v="Razavi Khorasan"/>
    <x v="9"/>
    <x v="2"/>
    <x v="2"/>
    <s v="TEC-ENE-10004052"/>
    <x v="2"/>
    <x v="8"/>
    <s v="Enermax Flash Drive, Erganomic"/>
    <x v="8881"/>
    <n v="4"/>
    <n v="0"/>
    <n v="69.12"/>
    <s v="Ganancia"/>
    <n v="29.87"/>
    <s v="High"/>
    <s v="Cumple"/>
  </r>
  <r>
    <s v="5690968"/>
    <s v="Ge-5690968-2013"/>
    <n v="11"/>
    <n v="11"/>
    <x v="2"/>
    <x v="409"/>
    <x v="4"/>
    <n v="11"/>
    <n v="16"/>
    <n v="2013"/>
    <d v="2013-11-16T00:00:00"/>
    <n v="7"/>
    <n v="5"/>
    <n v="5"/>
    <x v="0"/>
    <x v="273"/>
    <s v="13570"/>
    <x v="253"/>
    <x v="0"/>
    <s v="Essen"/>
    <s v="North Rhine-Westphalia"/>
    <x v="12"/>
    <x v="3"/>
    <x v="7"/>
    <s v="TEC-PH-10004105"/>
    <x v="2"/>
    <x v="15"/>
    <s v="Motorola Speaker Phone, VoIP"/>
    <x v="8882"/>
    <n v="3"/>
    <n v="0"/>
    <n v="15.57"/>
    <s v="Ganancia"/>
    <n v="27.56"/>
    <s v="Medium"/>
    <s v="Cumple"/>
  </r>
  <r>
    <s v="119788"/>
    <s v="Gu-119788-2013"/>
    <n v="11"/>
    <n v="11"/>
    <x v="2"/>
    <x v="409"/>
    <x v="4"/>
    <n v="11"/>
    <n v="13"/>
    <n v="2013"/>
    <d v="2013-11-13T00:00:00"/>
    <n v="4"/>
    <n v="2"/>
    <n v="3"/>
    <x v="2"/>
    <x v="333"/>
    <s v="14650"/>
    <x v="299"/>
    <x v="2"/>
    <s v="Mixco"/>
    <s v="Guatemala"/>
    <x v="53"/>
    <x v="5"/>
    <x v="7"/>
    <s v="FUR-BO-10004504"/>
    <x v="1"/>
    <x v="5"/>
    <s v="Sauder 3-Shelf Cabinet, Mobile"/>
    <x v="6669"/>
    <n v="2"/>
    <n v="0"/>
    <n v="42.84"/>
    <s v="Ganancia"/>
    <n v="27.44"/>
    <s v="High"/>
    <s v="Cumple"/>
  </r>
  <r>
    <s v="3869215"/>
    <s v="It-3869215-2013"/>
    <n v="11"/>
    <n v="11"/>
    <x v="2"/>
    <x v="409"/>
    <x v="4"/>
    <n v="11"/>
    <n v="13"/>
    <n v="2013"/>
    <d v="2013-11-13T00:00:00"/>
    <n v="4"/>
    <n v="2"/>
    <n v="3"/>
    <x v="1"/>
    <x v="1032"/>
    <s v="17200"/>
    <x v="742"/>
    <x v="2"/>
    <s v="Caserta"/>
    <s v="Campania"/>
    <x v="11"/>
    <x v="3"/>
    <x v="8"/>
    <s v="OFF-ST-10003785"/>
    <x v="0"/>
    <x v="0"/>
    <s v="Eldon Lockers, Blue"/>
    <x v="8883"/>
    <n v="2"/>
    <n v="0.4"/>
    <n v="-118.788"/>
    <s v="Pérdida"/>
    <n v="26.47"/>
    <s v="High"/>
    <s v="Cumple"/>
  </r>
  <r>
    <s v="2220306"/>
    <s v="Sp-2220306-2013"/>
    <n v="11"/>
    <n v="11"/>
    <x v="2"/>
    <x v="409"/>
    <x v="4"/>
    <n v="11"/>
    <n v="13"/>
    <n v="2013"/>
    <d v="2013-11-13T00:00:00"/>
    <n v="4"/>
    <n v="2"/>
    <n v="3"/>
    <x v="1"/>
    <x v="870"/>
    <s v="15370"/>
    <x v="666"/>
    <x v="0"/>
    <s v="Las Rozas de Madrid"/>
    <s v="Madrid"/>
    <x v="28"/>
    <x v="3"/>
    <x v="8"/>
    <s v="FUR-CH-10001153"/>
    <x v="1"/>
    <x v="12"/>
    <s v="Harbour Creations Bag Chairs, Adjustable"/>
    <x v="8884"/>
    <n v="6"/>
    <n v="0.2"/>
    <n v="100.008"/>
    <s v="Ganancia"/>
    <n v="25.63"/>
    <s v="High"/>
    <s v="Cumple"/>
  </r>
  <r>
    <s v="6270"/>
    <s v="Ir-6270-2013"/>
    <n v="11"/>
    <n v="11"/>
    <x v="2"/>
    <x v="409"/>
    <x v="4"/>
    <n v="11"/>
    <n v="11"/>
    <n v="2013"/>
    <d v="2013-11-11T00:00:00"/>
    <n v="2"/>
    <n v="0"/>
    <n v="1"/>
    <x v="3"/>
    <x v="679"/>
    <s v="11925"/>
    <x v="468"/>
    <x v="0"/>
    <s v="Sabzevar"/>
    <s v="Razavi Khorasan"/>
    <x v="9"/>
    <x v="2"/>
    <x v="2"/>
    <s v="FUR-OFF-10004495"/>
    <x v="1"/>
    <x v="12"/>
    <s v="Office Star Swivel Stool, Black"/>
    <x v="8885"/>
    <n v="1"/>
    <n v="0"/>
    <n v="58.29"/>
    <s v="Ganancia"/>
    <n v="25.33"/>
    <s v="High"/>
    <s v="Cumple"/>
  </r>
  <r>
    <s v="140935"/>
    <s v="Un-140935-2013"/>
    <n v="11"/>
    <n v="11"/>
    <x v="2"/>
    <x v="409"/>
    <x v="4"/>
    <n v="11"/>
    <n v="13"/>
    <n v="2013"/>
    <d v="2013-11-13T00:00:00"/>
    <n v="4"/>
    <n v="2"/>
    <n v="3"/>
    <x v="2"/>
    <x v="372"/>
    <s v="10015"/>
    <x v="334"/>
    <x v="0"/>
    <s v="Oklahoma City"/>
    <s v="Oklahoma"/>
    <x v="5"/>
    <x v="4"/>
    <x v="5"/>
    <s v="FUR-BO-10003966"/>
    <x v="1"/>
    <x v="5"/>
    <s v="Sauder Facets Collection Library, Sky Alder Finish"/>
    <x v="8886"/>
    <n v="2"/>
    <n v="0"/>
    <n v="54.7136"/>
    <s v="Ganancia"/>
    <n v="25.27"/>
    <s v="High"/>
    <s v="Cumple"/>
  </r>
  <r>
    <s v="19645"/>
    <s v="Vi-19645-2013"/>
    <n v="11"/>
    <n v="11"/>
    <x v="2"/>
    <x v="409"/>
    <x v="4"/>
    <n v="11"/>
    <n v="16"/>
    <n v="2013"/>
    <d v="2013-11-16T00:00:00"/>
    <n v="7"/>
    <n v="5"/>
    <n v="5"/>
    <x v="0"/>
    <x v="1030"/>
    <s v="11515"/>
    <x v="700"/>
    <x v="0"/>
    <s v="Hanoi"/>
    <s v="Th? Dô Hà N?i"/>
    <x v="52"/>
    <x v="1"/>
    <x v="10"/>
    <s v="TEC-CO-10000172"/>
    <x v="2"/>
    <x v="4"/>
    <s v="Hewlett Ink, Digital"/>
    <x v="8887"/>
    <n v="2"/>
    <n v="0.37"/>
    <n v="8.8632000000000009"/>
    <s v="Ganancia"/>
    <n v="25.01"/>
    <s v="Medium"/>
    <s v="Cumple"/>
  </r>
  <r>
    <s v="145177"/>
    <s v="Un-145177-2013"/>
    <n v="11"/>
    <n v="11"/>
    <x v="2"/>
    <x v="409"/>
    <x v="4"/>
    <n v="11"/>
    <n v="15"/>
    <n v="2013"/>
    <d v="2013-11-15T00:00:00"/>
    <n v="6"/>
    <n v="4"/>
    <n v="5"/>
    <x v="0"/>
    <x v="739"/>
    <s v="18955"/>
    <x v="285"/>
    <x v="1"/>
    <s v="Springfield"/>
    <s v="Ohio"/>
    <x v="5"/>
    <x v="4"/>
    <x v="5"/>
    <s v="OFF-AP-10002457"/>
    <x v="0"/>
    <x v="6"/>
    <s v="Eureka The Boss Plus 12-Amp Hard Box Upright Vacuum, Red"/>
    <x v="8888"/>
    <n v="4"/>
    <n v="0.2"/>
    <n v="29.302"/>
    <s v="Ganancia"/>
    <n v="24.22"/>
    <s v="Medium"/>
    <s v="Cumple"/>
  </r>
  <r>
    <s v="3253363"/>
    <s v="Ne-3253363-2013"/>
    <n v="11"/>
    <n v="11"/>
    <x v="2"/>
    <x v="409"/>
    <x v="4"/>
    <n v="11"/>
    <n v="15"/>
    <n v="2013"/>
    <d v="2013-11-15T00:00:00"/>
    <n v="6"/>
    <n v="4"/>
    <n v="5"/>
    <x v="0"/>
    <x v="971"/>
    <s v="16960"/>
    <x v="717"/>
    <x v="1"/>
    <s v="Heerlen"/>
    <s v="Limburg"/>
    <x v="59"/>
    <x v="3"/>
    <x v="7"/>
    <s v="TEC-PH-10001732"/>
    <x v="2"/>
    <x v="15"/>
    <s v="Samsung Audio Dock, Cordless"/>
    <x v="8889"/>
    <n v="4"/>
    <n v="0.5"/>
    <n v="-217.2"/>
    <s v="Pérdida"/>
    <n v="21.98"/>
    <s v="Medium"/>
    <s v="Cumple"/>
  </r>
  <r>
    <s v="144547"/>
    <s v="Un-144547-2013"/>
    <n v="11"/>
    <n v="11"/>
    <x v="2"/>
    <x v="409"/>
    <x v="4"/>
    <n v="11"/>
    <n v="15"/>
    <n v="2013"/>
    <d v="2013-11-15T00:00:00"/>
    <n v="6"/>
    <n v="4"/>
    <n v="5"/>
    <x v="0"/>
    <x v="368"/>
    <s v="17770"/>
    <x v="331"/>
    <x v="0"/>
    <s v="Houston"/>
    <s v="Texas"/>
    <x v="5"/>
    <x v="4"/>
    <x v="5"/>
    <s v="TEC-AC-10004901"/>
    <x v="2"/>
    <x v="8"/>
    <s v="Kensington SlimBlade Notebook Wireless Mouse with Nano Receiver "/>
    <x v="8890"/>
    <n v="7"/>
    <n v="0.2"/>
    <n v="48.990200000000002"/>
    <s v="Ganancia"/>
    <n v="21.08"/>
    <s v="High"/>
    <s v="Cumple"/>
  </r>
  <r>
    <s v="59020"/>
    <s v="Ch-59020-2013"/>
    <n v="11"/>
    <n v="11"/>
    <x v="2"/>
    <x v="409"/>
    <x v="4"/>
    <n v="11"/>
    <n v="18"/>
    <n v="2013"/>
    <d v="2013-11-18T00:00:00"/>
    <n v="2"/>
    <n v="7"/>
    <n v="6"/>
    <x v="0"/>
    <x v="1024"/>
    <s v="10225"/>
    <x v="739"/>
    <x v="2"/>
    <s v="Dalian"/>
    <s v="Liaoning"/>
    <x v="7"/>
    <x v="1"/>
    <x v="6"/>
    <s v="TEC-PH-10001321"/>
    <x v="2"/>
    <x v="15"/>
    <s v="Cisco Speaker Phone, Full Size"/>
    <x v="8891"/>
    <n v="3"/>
    <n v="0"/>
    <n v="88.02"/>
    <s v="Ganancia"/>
    <n v="21.04"/>
    <s v="Medium"/>
    <s v="Cumple"/>
  </r>
  <r>
    <s v="58481"/>
    <s v="Au-58481-2013"/>
    <n v="11"/>
    <n v="11"/>
    <x v="2"/>
    <x v="409"/>
    <x v="4"/>
    <n v="11"/>
    <n v="15"/>
    <n v="2013"/>
    <d v="2013-11-15T00:00:00"/>
    <n v="6"/>
    <n v="4"/>
    <n v="5"/>
    <x v="0"/>
    <x v="611"/>
    <s v="17230"/>
    <x v="519"/>
    <x v="0"/>
    <s v="Griffith"/>
    <s v="New South Wales"/>
    <x v="1"/>
    <x v="1"/>
    <x v="1"/>
    <s v="OFF-SU-10004766"/>
    <x v="0"/>
    <x v="1"/>
    <s v="Kleencut Shears, Easy Grip"/>
    <x v="8892"/>
    <n v="4"/>
    <n v="0.1"/>
    <n v="69.563999999999993"/>
    <s v="Ganancia"/>
    <n v="20.62"/>
    <s v="High"/>
    <s v="Cumple"/>
  </r>
  <r>
    <s v="1948196"/>
    <s v="Sw-1948196-2013"/>
    <n v="11"/>
    <n v="11"/>
    <x v="2"/>
    <x v="409"/>
    <x v="4"/>
    <n v="11"/>
    <n v="16"/>
    <n v="2013"/>
    <d v="2013-11-16T00:00:00"/>
    <n v="7"/>
    <n v="5"/>
    <n v="5"/>
    <x v="1"/>
    <x v="230"/>
    <s v="12565"/>
    <x v="215"/>
    <x v="0"/>
    <s v="Stockholm"/>
    <s v="Stockholm"/>
    <x v="3"/>
    <x v="3"/>
    <x v="3"/>
    <s v="FUR-BO-10000847"/>
    <x v="1"/>
    <x v="5"/>
    <s v="Dania Stackable Bookrack, Mobile"/>
    <x v="8893"/>
    <n v="3"/>
    <n v="0.5"/>
    <n v="-21.914999999999999"/>
    <s v="Pérdida"/>
    <n v="19.27"/>
    <s v="Medium"/>
    <s v="Cumple"/>
  </r>
  <r>
    <s v="158694"/>
    <s v="Un-158694-2013"/>
    <n v="11"/>
    <n v="11"/>
    <x v="2"/>
    <x v="409"/>
    <x v="4"/>
    <n v="11"/>
    <n v="14"/>
    <n v="2013"/>
    <d v="2013-11-14T00:00:00"/>
    <n v="5"/>
    <n v="3"/>
    <n v="4"/>
    <x v="1"/>
    <x v="596"/>
    <s v="10855"/>
    <x v="509"/>
    <x v="0"/>
    <s v="Los Angeles"/>
    <s v="California"/>
    <x v="5"/>
    <x v="4"/>
    <x v="5"/>
    <s v="OFF-AP-10000055"/>
    <x v="0"/>
    <x v="6"/>
    <s v="Belkin F9S820V06 8 Outlet Surge"/>
    <x v="1845"/>
    <n v="4"/>
    <n v="0"/>
    <n v="38.975999999999999"/>
    <s v="Ganancia"/>
    <n v="16.649999999999999"/>
    <s v="High"/>
    <s v="Cumple"/>
  </r>
  <r>
    <s v="5690968"/>
    <s v="Ge-5690968-2013"/>
    <n v="11"/>
    <n v="11"/>
    <x v="2"/>
    <x v="409"/>
    <x v="4"/>
    <n v="11"/>
    <n v="16"/>
    <n v="2013"/>
    <d v="2013-11-16T00:00:00"/>
    <n v="7"/>
    <n v="5"/>
    <n v="5"/>
    <x v="0"/>
    <x v="273"/>
    <s v="13570"/>
    <x v="253"/>
    <x v="0"/>
    <s v="Essen"/>
    <s v="North Rhine-Westphalia"/>
    <x v="12"/>
    <x v="3"/>
    <x v="7"/>
    <s v="TEC-PH-10001664"/>
    <x v="2"/>
    <x v="15"/>
    <s v="Motorola Office Telephone, VoIP"/>
    <x v="8894"/>
    <n v="3"/>
    <n v="0"/>
    <n v="94.77"/>
    <s v="Ganancia"/>
    <n v="16.559999999999999"/>
    <s v="Medium"/>
    <s v="Cumple"/>
  </r>
  <r>
    <s v="2970"/>
    <s v="Bu-2970-2013"/>
    <n v="11"/>
    <n v="11"/>
    <x v="2"/>
    <x v="409"/>
    <x v="4"/>
    <n v="11"/>
    <n v="17"/>
    <n v="2013"/>
    <d v="2013-11-17T00:00:00"/>
    <n v="1"/>
    <n v="6"/>
    <n v="5"/>
    <x v="0"/>
    <x v="1409"/>
    <s v="11100"/>
    <x v="210"/>
    <x v="0"/>
    <s v="Sofia"/>
    <s v="Sofiya-Grad"/>
    <x v="90"/>
    <x v="2"/>
    <x v="2"/>
    <s v="TEC-SAM-10001013"/>
    <x v="2"/>
    <x v="15"/>
    <s v="Samsung Audio Dock, Cordless"/>
    <x v="8895"/>
    <n v="4"/>
    <n v="0"/>
    <n v="122.16"/>
    <s v="Ganancia"/>
    <n v="16.239999999999998"/>
    <s v="Medium"/>
    <s v="Cumple"/>
  </r>
  <r>
    <s v="143917"/>
    <s v="Me-143917-2013"/>
    <n v="11"/>
    <n v="11"/>
    <x v="2"/>
    <x v="409"/>
    <x v="4"/>
    <n v="11"/>
    <n v="14"/>
    <n v="2013"/>
    <d v="2013-11-14T00:00:00"/>
    <n v="5"/>
    <n v="3"/>
    <n v="4"/>
    <x v="2"/>
    <x v="411"/>
    <s v="20800"/>
    <x v="368"/>
    <x v="0"/>
    <s v="Ixtapaluca"/>
    <s v="México"/>
    <x v="25"/>
    <x v="5"/>
    <x v="3"/>
    <s v="OFF-ST-10000028"/>
    <x v="0"/>
    <x v="0"/>
    <s v="Rogers Shelving, Blue"/>
    <x v="8896"/>
    <n v="4"/>
    <n v="0"/>
    <n v="43.04"/>
    <s v="Ganancia"/>
    <n v="14.7"/>
    <s v="Critical"/>
    <s v="No cumple"/>
  </r>
  <r>
    <s v="108616"/>
    <s v="Me-108616-2013"/>
    <n v="11"/>
    <n v="11"/>
    <x v="2"/>
    <x v="409"/>
    <x v="4"/>
    <n v="11"/>
    <n v="13"/>
    <n v="2013"/>
    <d v="2013-11-13T00:00:00"/>
    <n v="4"/>
    <n v="2"/>
    <n v="3"/>
    <x v="1"/>
    <x v="111"/>
    <s v="13135"/>
    <x v="107"/>
    <x v="0"/>
    <s v="Tulancingo"/>
    <s v="Hidalgo"/>
    <x v="25"/>
    <x v="5"/>
    <x v="3"/>
    <s v="OFF-AR-10004818"/>
    <x v="0"/>
    <x v="7"/>
    <s v="Boston Markers, Easy-Erase"/>
    <x v="2282"/>
    <n v="3"/>
    <n v="0"/>
    <n v="7.44"/>
    <s v="Ganancia"/>
    <n v="12.07"/>
    <s v="Critical"/>
    <s v="Cumple"/>
  </r>
  <r>
    <s v="1205816"/>
    <s v="Ge-1205816-2013"/>
    <n v="11"/>
    <n v="11"/>
    <x v="2"/>
    <x v="409"/>
    <x v="4"/>
    <n v="11"/>
    <n v="16"/>
    <n v="2013"/>
    <d v="2013-11-16T00:00:00"/>
    <n v="7"/>
    <n v="5"/>
    <n v="5"/>
    <x v="0"/>
    <x v="586"/>
    <s v="20335"/>
    <x v="214"/>
    <x v="0"/>
    <s v="Mainz"/>
    <s v="Rhineland-Palatinate"/>
    <x v="12"/>
    <x v="3"/>
    <x v="7"/>
    <s v="TEC-AC-10002900"/>
    <x v="2"/>
    <x v="8"/>
    <s v="Belkin Mouse, Programmable"/>
    <x v="8897"/>
    <n v="5"/>
    <n v="0"/>
    <n v="37.950000000000003"/>
    <s v="Ganancia"/>
    <n v="11.17"/>
    <s v="Medium"/>
    <s v="Cumple"/>
  </r>
  <r>
    <s v="158694"/>
    <s v="Un-158694-2013"/>
    <n v="11"/>
    <n v="11"/>
    <x v="2"/>
    <x v="409"/>
    <x v="4"/>
    <n v="11"/>
    <n v="14"/>
    <n v="2013"/>
    <d v="2013-11-14T00:00:00"/>
    <n v="5"/>
    <n v="3"/>
    <n v="4"/>
    <x v="1"/>
    <x v="596"/>
    <s v="10855"/>
    <x v="509"/>
    <x v="0"/>
    <s v="Los Angeles"/>
    <s v="California"/>
    <x v="5"/>
    <x v="4"/>
    <x v="5"/>
    <s v="OFF-PA-10002421"/>
    <x v="0"/>
    <x v="2"/>
    <s v="Embossed Ink Jet Note Cards"/>
    <x v="8898"/>
    <n v="3"/>
    <n v="0"/>
    <n v="32.500799999999998"/>
    <s v="Ganancia"/>
    <n v="10.83"/>
    <s v="High"/>
    <s v="Cumple"/>
  </r>
  <r>
    <s v="1948196"/>
    <s v="Sw-1948196-2013"/>
    <n v="11"/>
    <n v="11"/>
    <x v="2"/>
    <x v="409"/>
    <x v="4"/>
    <n v="11"/>
    <n v="16"/>
    <n v="2013"/>
    <d v="2013-11-16T00:00:00"/>
    <n v="7"/>
    <n v="5"/>
    <n v="5"/>
    <x v="1"/>
    <x v="230"/>
    <s v="12565"/>
    <x v="215"/>
    <x v="0"/>
    <s v="Stockholm"/>
    <s v="Stockholm"/>
    <x v="3"/>
    <x v="3"/>
    <x v="3"/>
    <s v="OFF-AP-10000228"/>
    <x v="0"/>
    <x v="6"/>
    <s v="Cuisinart Blender, White"/>
    <x v="8899"/>
    <n v="6"/>
    <n v="0.5"/>
    <n v="-47.07"/>
    <s v="Pérdida"/>
    <n v="10.79"/>
    <s v="Medium"/>
    <s v="Cumple"/>
  </r>
  <r>
    <s v="145177"/>
    <s v="Un-145177-2013"/>
    <n v="11"/>
    <n v="11"/>
    <x v="2"/>
    <x v="409"/>
    <x v="4"/>
    <n v="11"/>
    <n v="15"/>
    <n v="2013"/>
    <d v="2013-11-15T00:00:00"/>
    <n v="6"/>
    <n v="4"/>
    <n v="5"/>
    <x v="0"/>
    <x v="739"/>
    <s v="18955"/>
    <x v="285"/>
    <x v="1"/>
    <s v="Springfield"/>
    <s v="Ohio"/>
    <x v="5"/>
    <x v="4"/>
    <x v="5"/>
    <s v="TEC-AC-10002550"/>
    <x v="2"/>
    <x v="8"/>
    <s v="Maxell 4.7GB DVD-RW 3/Pack"/>
    <x v="8900"/>
    <n v="7"/>
    <n v="0.2"/>
    <n v="-29.0745"/>
    <s v="Pérdida"/>
    <n v="10.58"/>
    <s v="Medium"/>
    <s v="Cumple"/>
  </r>
  <r>
    <s v="60959"/>
    <s v="Ph-60959-2013"/>
    <n v="11"/>
    <n v="11"/>
    <x v="2"/>
    <x v="409"/>
    <x v="4"/>
    <n v="11"/>
    <n v="16"/>
    <n v="2013"/>
    <d v="2013-11-16T00:00:00"/>
    <n v="7"/>
    <n v="5"/>
    <n v="5"/>
    <x v="1"/>
    <x v="164"/>
    <s v="15580"/>
    <x v="158"/>
    <x v="0"/>
    <s v="Manila"/>
    <s v="National Capital"/>
    <x v="21"/>
    <x v="1"/>
    <x v="10"/>
    <s v="OFF-EN-10002258"/>
    <x v="0"/>
    <x v="11"/>
    <s v="Jiffy Mailers, with clear poly window"/>
    <x v="8901"/>
    <n v="5"/>
    <n v="0.45"/>
    <n v="-12.2475"/>
    <s v="Pérdida"/>
    <n v="10.3"/>
    <s v="Medium"/>
    <s v="Cumple"/>
  </r>
  <r>
    <s v="1364758"/>
    <s v="Be-1364758-2013"/>
    <n v="11"/>
    <n v="11"/>
    <x v="2"/>
    <x v="409"/>
    <x v="4"/>
    <n v="11"/>
    <n v="11"/>
    <n v="2013"/>
    <d v="2013-11-11T00:00:00"/>
    <n v="2"/>
    <n v="0"/>
    <n v="1"/>
    <x v="3"/>
    <x v="1029"/>
    <s v="12595"/>
    <x v="741"/>
    <x v="0"/>
    <s v="Charleroi"/>
    <s v="Hainaut"/>
    <x v="49"/>
    <x v="3"/>
    <x v="7"/>
    <s v="OFF-ST-10003641"/>
    <x v="0"/>
    <x v="0"/>
    <s v="Fellowes Trays, Wire Frame"/>
    <x v="8902"/>
    <n v="4"/>
    <n v="0"/>
    <n v="56.4"/>
    <s v="Ganancia"/>
    <n v="9.67"/>
    <s v="Medium"/>
    <s v="Cumple"/>
  </r>
  <r>
    <s v="50515"/>
    <s v="In-50515-2013"/>
    <n v="11"/>
    <n v="11"/>
    <x v="2"/>
    <x v="409"/>
    <x v="4"/>
    <n v="11"/>
    <n v="15"/>
    <n v="2013"/>
    <d v="2013-11-15T00:00:00"/>
    <n v="6"/>
    <n v="4"/>
    <n v="5"/>
    <x v="0"/>
    <x v="899"/>
    <s v="13090"/>
    <x v="684"/>
    <x v="0"/>
    <s v="Tirunelveli"/>
    <s v="Tamil Nadu"/>
    <x v="30"/>
    <x v="1"/>
    <x v="4"/>
    <s v="TEC-AC-10003407"/>
    <x v="2"/>
    <x v="8"/>
    <s v="Memorex Mouse, Erganomic"/>
    <x v="590"/>
    <n v="4"/>
    <n v="0"/>
    <n v="14.52"/>
    <s v="Ganancia"/>
    <n v="9.15"/>
    <s v="High"/>
    <s v="Cumple"/>
  </r>
  <r>
    <s v="2220306"/>
    <s v="Sp-2220306-2013"/>
    <n v="11"/>
    <n v="11"/>
    <x v="2"/>
    <x v="409"/>
    <x v="4"/>
    <n v="11"/>
    <n v="13"/>
    <n v="2013"/>
    <d v="2013-11-13T00:00:00"/>
    <n v="4"/>
    <n v="2"/>
    <n v="3"/>
    <x v="1"/>
    <x v="870"/>
    <s v="15370"/>
    <x v="666"/>
    <x v="0"/>
    <s v="Las Rozas de Madrid"/>
    <s v="Madrid"/>
    <x v="28"/>
    <x v="3"/>
    <x v="8"/>
    <s v="TEC-PH-10004614"/>
    <x v="2"/>
    <x v="15"/>
    <s v="Cisco Headset, Full Size"/>
    <x v="8903"/>
    <n v="1"/>
    <n v="0.1"/>
    <n v="21.507000000000001"/>
    <s v="Ganancia"/>
    <n v="8.9"/>
    <s v="High"/>
    <s v="Cumple"/>
  </r>
  <r>
    <s v="145177"/>
    <s v="Un-145177-2013"/>
    <n v="11"/>
    <n v="11"/>
    <x v="2"/>
    <x v="409"/>
    <x v="4"/>
    <n v="11"/>
    <n v="15"/>
    <n v="2013"/>
    <d v="2013-11-15T00:00:00"/>
    <n v="6"/>
    <n v="4"/>
    <n v="5"/>
    <x v="0"/>
    <x v="739"/>
    <s v="18955"/>
    <x v="285"/>
    <x v="1"/>
    <s v="Springfield"/>
    <s v="Ohio"/>
    <x v="5"/>
    <x v="4"/>
    <x v="5"/>
    <s v="OFF-PA-10004039"/>
    <x v="0"/>
    <x v="2"/>
    <s v="Xerox 1882"/>
    <x v="8904"/>
    <n v="2"/>
    <n v="0.2"/>
    <n v="32.468400000000003"/>
    <s v="Ganancia"/>
    <n v="8.68"/>
    <s v="Medium"/>
    <s v="Cumple"/>
  </r>
  <r>
    <s v="158694"/>
    <s v="Un-158694-2013"/>
    <n v="11"/>
    <n v="11"/>
    <x v="2"/>
    <x v="409"/>
    <x v="4"/>
    <n v="11"/>
    <n v="14"/>
    <n v="2013"/>
    <d v="2013-11-14T00:00:00"/>
    <n v="5"/>
    <n v="3"/>
    <n v="4"/>
    <x v="1"/>
    <x v="596"/>
    <s v="10855"/>
    <x v="509"/>
    <x v="0"/>
    <s v="Los Angeles"/>
    <s v="California"/>
    <x v="5"/>
    <x v="4"/>
    <x v="5"/>
    <s v="OFF-PA-10001363"/>
    <x v="0"/>
    <x v="2"/>
    <s v="Xerox 1933"/>
    <x v="8905"/>
    <n v="5"/>
    <n v="0"/>
    <n v="28.858000000000001"/>
    <s v="Ganancia"/>
    <n v="8.68"/>
    <s v="High"/>
    <s v="Cumple"/>
  </r>
  <r>
    <s v="85536"/>
    <s v="Ne-85536-2013"/>
    <n v="11"/>
    <n v="11"/>
    <x v="2"/>
    <x v="409"/>
    <x v="4"/>
    <n v="11"/>
    <n v="15"/>
    <n v="2013"/>
    <d v="2013-11-15T00:00:00"/>
    <n v="6"/>
    <n v="4"/>
    <n v="5"/>
    <x v="0"/>
    <x v="517"/>
    <s v="16510"/>
    <x v="454"/>
    <x v="0"/>
    <s v="Waitakere"/>
    <s v="Auckland"/>
    <x v="39"/>
    <x v="1"/>
    <x v="1"/>
    <s v="OFF-BI-10004597"/>
    <x v="0"/>
    <x v="9"/>
    <s v="Avery Binding Machine, Durable"/>
    <x v="8906"/>
    <n v="4"/>
    <n v="0.4"/>
    <n v="-38.304000000000002"/>
    <s v="Pérdida"/>
    <n v="8.61"/>
    <s v="Medium"/>
    <s v="Cumple"/>
  </r>
  <r>
    <s v="60959"/>
    <s v="Ph-60959-2013"/>
    <n v="11"/>
    <n v="11"/>
    <x v="2"/>
    <x v="409"/>
    <x v="4"/>
    <n v="11"/>
    <n v="16"/>
    <n v="2013"/>
    <d v="2013-11-16T00:00:00"/>
    <n v="7"/>
    <n v="5"/>
    <n v="5"/>
    <x v="1"/>
    <x v="164"/>
    <s v="15580"/>
    <x v="158"/>
    <x v="0"/>
    <s v="Manila"/>
    <s v="National Capital"/>
    <x v="21"/>
    <x v="1"/>
    <x v="10"/>
    <s v="TEC-AC-10002833"/>
    <x v="2"/>
    <x v="8"/>
    <s v="Logitech Mouse, USB"/>
    <x v="8907"/>
    <n v="5"/>
    <n v="0.45"/>
    <n v="-33.952500000000001"/>
    <s v="Pérdida"/>
    <n v="8.4600000000000009"/>
    <s v="Medium"/>
    <s v="Cumple"/>
  </r>
  <r>
    <s v="105494"/>
    <s v="Un-105494-2013"/>
    <n v="11"/>
    <n v="11"/>
    <x v="2"/>
    <x v="409"/>
    <x v="4"/>
    <n v="11"/>
    <n v="13"/>
    <n v="2013"/>
    <d v="2013-11-13T00:00:00"/>
    <n v="4"/>
    <n v="2"/>
    <n v="3"/>
    <x v="2"/>
    <x v="179"/>
    <s v="18745"/>
    <x v="173"/>
    <x v="2"/>
    <s v="San Francisco"/>
    <s v="California"/>
    <x v="5"/>
    <x v="4"/>
    <x v="5"/>
    <s v="OFF-BI-10003364"/>
    <x v="0"/>
    <x v="9"/>
    <s v="Binding Machine Supplies"/>
    <x v="8908"/>
    <n v="3"/>
    <n v="0.2"/>
    <n v="24.502800000000001"/>
    <s v="Ganancia"/>
    <n v="8.4600000000000009"/>
    <s v="High"/>
    <s v="Cumple"/>
  </r>
  <r>
    <s v="21052"/>
    <s v="Au-21052-2013"/>
    <n v="11"/>
    <n v="11"/>
    <x v="2"/>
    <x v="409"/>
    <x v="4"/>
    <n v="11"/>
    <n v="15"/>
    <n v="2013"/>
    <d v="2013-11-15T00:00:00"/>
    <n v="6"/>
    <n v="4"/>
    <n v="5"/>
    <x v="0"/>
    <x v="505"/>
    <s v="15010"/>
    <x v="445"/>
    <x v="2"/>
    <s v="Toowoomba"/>
    <s v="Queensland"/>
    <x v="1"/>
    <x v="1"/>
    <x v="1"/>
    <s v="OFF-SU-10002732"/>
    <x v="0"/>
    <x v="1"/>
    <s v="Acme Box Cutter, High Speed"/>
    <x v="8909"/>
    <n v="5"/>
    <n v="0.1"/>
    <n v="39.6"/>
    <s v="Ganancia"/>
    <n v="8.35"/>
    <s v="Medium"/>
    <s v="Cumple"/>
  </r>
  <r>
    <s v="2740"/>
    <s v="Ka-2740-2013"/>
    <n v="11"/>
    <n v="11"/>
    <x v="2"/>
    <x v="409"/>
    <x v="4"/>
    <n v="11"/>
    <n v="15"/>
    <n v="2013"/>
    <d v="2013-11-15T00:00:00"/>
    <n v="6"/>
    <n v="4"/>
    <n v="5"/>
    <x v="0"/>
    <x v="337"/>
    <s v="5700"/>
    <x v="303"/>
    <x v="0"/>
    <s v="Pavlodar"/>
    <s v="Pavlodar"/>
    <x v="76"/>
    <x v="2"/>
    <x v="2"/>
    <s v="TEC-CAN-10000932"/>
    <x v="2"/>
    <x v="4"/>
    <s v="Canon Fax Machine, Color"/>
    <x v="8910"/>
    <n v="2"/>
    <n v="0.7"/>
    <n v="-287.86200000000002"/>
    <s v="Pérdida"/>
    <n v="8.34"/>
    <s v="Medium"/>
    <s v="Cumple"/>
  </r>
  <r>
    <s v="136581"/>
    <s v="Un-136581-2013"/>
    <n v="11"/>
    <n v="11"/>
    <x v="2"/>
    <x v="409"/>
    <x v="4"/>
    <n v="11"/>
    <n v="13"/>
    <n v="2013"/>
    <d v="2013-11-13T00:00:00"/>
    <n v="4"/>
    <n v="2"/>
    <n v="3"/>
    <x v="2"/>
    <x v="525"/>
    <s v="20365"/>
    <x v="461"/>
    <x v="0"/>
    <s v="Troy"/>
    <s v="Ohio"/>
    <x v="5"/>
    <x v="4"/>
    <x v="5"/>
    <s v="OFF-PA-10002787"/>
    <x v="0"/>
    <x v="2"/>
    <s v="Xerox 227"/>
    <x v="206"/>
    <n v="6"/>
    <n v="0.2"/>
    <n v="10.8864"/>
    <s v="Ganancia"/>
    <n v="8.2899999999999991"/>
    <s v="Critical"/>
    <s v="Cumple"/>
  </r>
  <r>
    <s v="152940"/>
    <s v="Un-152940-2013"/>
    <n v="11"/>
    <n v="11"/>
    <x v="2"/>
    <x v="409"/>
    <x v="4"/>
    <n v="11"/>
    <n v="14"/>
    <n v="2013"/>
    <d v="2013-11-14T00:00:00"/>
    <n v="5"/>
    <n v="3"/>
    <n v="4"/>
    <x v="2"/>
    <x v="558"/>
    <s v="19780"/>
    <x v="485"/>
    <x v="0"/>
    <s v="San Francisco"/>
    <s v="California"/>
    <x v="5"/>
    <x v="4"/>
    <x v="5"/>
    <s v="OFF-ST-10000352"/>
    <x v="0"/>
    <x v="0"/>
    <s v="Acco Perma 2700 Stacking Storage Drawers"/>
    <x v="8911"/>
    <n v="1"/>
    <n v="0"/>
    <n v="4.4610000000000003"/>
    <s v="Ganancia"/>
    <n v="8.14"/>
    <s v="Medium"/>
    <s v="Cumple"/>
  </r>
  <r>
    <s v="86530"/>
    <s v="Au-86530-2013"/>
    <n v="11"/>
    <n v="11"/>
    <x v="2"/>
    <x v="409"/>
    <x v="4"/>
    <n v="11"/>
    <n v="16"/>
    <n v="2013"/>
    <d v="2013-11-16T00:00:00"/>
    <n v="7"/>
    <n v="5"/>
    <n v="5"/>
    <x v="0"/>
    <x v="87"/>
    <s v="21055"/>
    <x v="85"/>
    <x v="0"/>
    <s v="Bunbury"/>
    <s v="Western Australia"/>
    <x v="1"/>
    <x v="1"/>
    <x v="1"/>
    <s v="OFF-EN-10001712"/>
    <x v="0"/>
    <x v="11"/>
    <s v="Kraft Interoffice Envelope, Set of 50"/>
    <x v="8912"/>
    <n v="2"/>
    <n v="0.4"/>
    <n v="-18.815999999999999"/>
    <s v="Pérdida"/>
    <n v="8.08"/>
    <s v="High"/>
    <s v="No cumple"/>
  </r>
  <r>
    <s v="19645"/>
    <s v="Vi-19645-2013"/>
    <n v="11"/>
    <n v="11"/>
    <x v="2"/>
    <x v="409"/>
    <x v="4"/>
    <n v="11"/>
    <n v="16"/>
    <n v="2013"/>
    <d v="2013-11-16T00:00:00"/>
    <n v="7"/>
    <n v="5"/>
    <n v="5"/>
    <x v="0"/>
    <x v="1030"/>
    <s v="11515"/>
    <x v="700"/>
    <x v="0"/>
    <s v="Hanoi"/>
    <s v="Th? Dô Hà N?i"/>
    <x v="52"/>
    <x v="1"/>
    <x v="10"/>
    <s v="OFF-ST-10003159"/>
    <x v="0"/>
    <x v="0"/>
    <s v="Smead Trays, Single Width"/>
    <x v="8913"/>
    <n v="5"/>
    <n v="0.17"/>
    <n v="2.4165000000000001"/>
    <s v="Ganancia"/>
    <n v="7.88"/>
    <s v="Medium"/>
    <s v="Cumple"/>
  </r>
  <r>
    <s v="119935"/>
    <s v="Un-119935-2013"/>
    <n v="11"/>
    <n v="11"/>
    <x v="2"/>
    <x v="409"/>
    <x v="4"/>
    <n v="11"/>
    <n v="15"/>
    <n v="2013"/>
    <d v="2013-11-15T00:00:00"/>
    <n v="6"/>
    <n v="4"/>
    <n v="5"/>
    <x v="0"/>
    <x v="696"/>
    <s v="16225"/>
    <x v="569"/>
    <x v="2"/>
    <s v="Springfield"/>
    <s v="Missouri"/>
    <x v="5"/>
    <x v="4"/>
    <x v="5"/>
    <s v="OFF-BI-10001597"/>
    <x v="0"/>
    <x v="9"/>
    <s v="Wilson Jones Ledger-Size, Piano-Hinge Binder, 2&quot;, Blue"/>
    <x v="6075"/>
    <n v="2"/>
    <n v="0"/>
    <n v="39.340800000000002"/>
    <s v="Ganancia"/>
    <n v="7.18"/>
    <s v="Medium"/>
    <s v="Cumple"/>
  </r>
  <r>
    <s v="2970"/>
    <s v="Bu-2970-2013"/>
    <n v="11"/>
    <n v="11"/>
    <x v="2"/>
    <x v="409"/>
    <x v="4"/>
    <n v="11"/>
    <n v="17"/>
    <n v="2013"/>
    <d v="2013-11-17T00:00:00"/>
    <n v="1"/>
    <n v="6"/>
    <n v="5"/>
    <x v="0"/>
    <x v="1409"/>
    <s v="11100"/>
    <x v="210"/>
    <x v="0"/>
    <s v="Sofia"/>
    <s v="Sofiya-Grad"/>
    <x v="90"/>
    <x v="2"/>
    <x v="2"/>
    <s v="OFF-FEL-10004974"/>
    <x v="0"/>
    <x v="0"/>
    <s v="Fellowes Folders, Industrial"/>
    <x v="8914"/>
    <n v="4"/>
    <n v="0"/>
    <n v="24.72"/>
    <s v="Ganancia"/>
    <n v="7.04"/>
    <s v="Medium"/>
    <s v="Cumple"/>
  </r>
  <r>
    <s v="5690968"/>
    <s v="Ge-5690968-2013"/>
    <n v="11"/>
    <n v="11"/>
    <x v="2"/>
    <x v="409"/>
    <x v="4"/>
    <n v="11"/>
    <n v="16"/>
    <n v="2013"/>
    <d v="2013-11-16T00:00:00"/>
    <n v="7"/>
    <n v="5"/>
    <n v="5"/>
    <x v="0"/>
    <x v="273"/>
    <s v="13570"/>
    <x v="253"/>
    <x v="0"/>
    <s v="Essen"/>
    <s v="North Rhine-Westphalia"/>
    <x v="12"/>
    <x v="3"/>
    <x v="7"/>
    <s v="TEC-PH-10001163"/>
    <x v="2"/>
    <x v="15"/>
    <s v="Motorola Speaker Phone, Cordless"/>
    <x v="8915"/>
    <n v="1"/>
    <n v="0"/>
    <n v="6.63"/>
    <s v="Ganancia"/>
    <n v="6.69"/>
    <s v="Medium"/>
    <s v="Cumple"/>
  </r>
  <r>
    <s v="50515"/>
    <s v="In-50515-2013"/>
    <n v="11"/>
    <n v="11"/>
    <x v="2"/>
    <x v="409"/>
    <x v="4"/>
    <n v="11"/>
    <n v="15"/>
    <n v="2013"/>
    <d v="2013-11-15T00:00:00"/>
    <n v="6"/>
    <n v="4"/>
    <n v="5"/>
    <x v="0"/>
    <x v="899"/>
    <s v="13090"/>
    <x v="684"/>
    <x v="0"/>
    <s v="Tirunelveli"/>
    <s v="Tamil Nadu"/>
    <x v="30"/>
    <x v="1"/>
    <x v="4"/>
    <s v="OFF-FA-10000577"/>
    <x v="0"/>
    <x v="16"/>
    <s v="Stockwell Push Pins, 12 Pack"/>
    <x v="8916"/>
    <n v="3"/>
    <n v="0"/>
    <n v="20.07"/>
    <s v="Ganancia"/>
    <n v="6.06"/>
    <s v="High"/>
    <s v="Cumple"/>
  </r>
  <r>
    <s v="6270"/>
    <s v="Ir-6270-2013"/>
    <n v="11"/>
    <n v="11"/>
    <x v="2"/>
    <x v="409"/>
    <x v="4"/>
    <n v="11"/>
    <n v="11"/>
    <n v="2013"/>
    <d v="2013-11-11T00:00:00"/>
    <n v="2"/>
    <n v="0"/>
    <n v="1"/>
    <x v="3"/>
    <x v="679"/>
    <s v="11925"/>
    <x v="468"/>
    <x v="0"/>
    <s v="Sabzevar"/>
    <s v="Razavi Khorasan"/>
    <x v="9"/>
    <x v="2"/>
    <x v="2"/>
    <s v="OFF-TEN-10001129"/>
    <x v="0"/>
    <x v="0"/>
    <s v="Tenex Shelving, Blue"/>
    <x v="732"/>
    <n v="1"/>
    <n v="0"/>
    <n v="2.73"/>
    <s v="Ganancia"/>
    <n v="5.97"/>
    <s v="High"/>
    <s v="Cumple"/>
  </r>
  <r>
    <s v="6440"/>
    <s v="Bu-6440-2013"/>
    <n v="11"/>
    <n v="11"/>
    <x v="2"/>
    <x v="409"/>
    <x v="4"/>
    <n v="11"/>
    <n v="13"/>
    <n v="2013"/>
    <d v="2013-11-13T00:00:00"/>
    <n v="4"/>
    <n v="2"/>
    <n v="3"/>
    <x v="2"/>
    <x v="969"/>
    <s v="8745"/>
    <x v="173"/>
    <x v="2"/>
    <s v="Sofia"/>
    <s v="Sofiya-Grad"/>
    <x v="90"/>
    <x v="2"/>
    <x v="2"/>
    <s v="OFF-ELI-10001812"/>
    <x v="0"/>
    <x v="1"/>
    <s v="Elite Shears, Easy Grip"/>
    <x v="8917"/>
    <n v="1"/>
    <n v="0"/>
    <n v="2.91"/>
    <s v="Ganancia"/>
    <n v="5.77"/>
    <s v="Medium"/>
    <s v="Cumple"/>
  </r>
  <r>
    <s v="58481"/>
    <s v="Au-58481-2013"/>
    <n v="11"/>
    <n v="11"/>
    <x v="2"/>
    <x v="409"/>
    <x v="4"/>
    <n v="11"/>
    <n v="15"/>
    <n v="2013"/>
    <d v="2013-11-15T00:00:00"/>
    <n v="6"/>
    <n v="4"/>
    <n v="5"/>
    <x v="0"/>
    <x v="611"/>
    <s v="17230"/>
    <x v="519"/>
    <x v="0"/>
    <s v="Griffith"/>
    <s v="New South Wales"/>
    <x v="1"/>
    <x v="1"/>
    <x v="1"/>
    <s v="OFF-FA-10000294"/>
    <x v="0"/>
    <x v="16"/>
    <s v="Advantus Clamps, Metal"/>
    <x v="8918"/>
    <n v="7"/>
    <n v="0.1"/>
    <n v="21.693000000000001"/>
    <s v="Ganancia"/>
    <n v="5.63"/>
    <s v="High"/>
    <s v="Cumple"/>
  </r>
  <r>
    <s v="1727818"/>
    <s v="Un-1727818-2013"/>
    <n v="11"/>
    <n v="11"/>
    <x v="2"/>
    <x v="409"/>
    <x v="4"/>
    <n v="11"/>
    <n v="13"/>
    <n v="2013"/>
    <d v="2013-11-13T00:00:00"/>
    <n v="4"/>
    <n v="2"/>
    <n v="3"/>
    <x v="1"/>
    <x v="298"/>
    <s v="10945"/>
    <x v="59"/>
    <x v="0"/>
    <s v="Portsmouth"/>
    <s v="England"/>
    <x v="14"/>
    <x v="3"/>
    <x v="3"/>
    <s v="OFF-PA-10003994"/>
    <x v="0"/>
    <x v="2"/>
    <s v="Eaton Note Cards, Premium"/>
    <x v="1248"/>
    <n v="2"/>
    <n v="0"/>
    <n v="16.739999999999998"/>
    <s v="Ganancia"/>
    <n v="5.32"/>
    <s v="High"/>
    <s v="Cumple"/>
  </r>
  <r>
    <s v="141383"/>
    <s v="Do-141383-2013"/>
    <n v="11"/>
    <n v="11"/>
    <x v="2"/>
    <x v="409"/>
    <x v="4"/>
    <n v="11"/>
    <n v="16"/>
    <n v="2013"/>
    <d v="2013-11-16T00:00:00"/>
    <n v="7"/>
    <n v="5"/>
    <n v="5"/>
    <x v="1"/>
    <x v="972"/>
    <s v="10540"/>
    <x v="677"/>
    <x v="0"/>
    <s v="Santo Domingo"/>
    <s v="Santo Domingo"/>
    <x v="46"/>
    <x v="5"/>
    <x v="11"/>
    <s v="OFF-PA-10001470"/>
    <x v="0"/>
    <x v="2"/>
    <s v="Green Bar Message Books, 8.5 x 11"/>
    <x v="8919"/>
    <n v="3"/>
    <n v="0.2"/>
    <n v="10.608000000000001"/>
    <s v="Ganancia"/>
    <n v="5.1100000000000003"/>
    <s v="Medium"/>
    <s v="Cumple"/>
  </r>
  <r>
    <s v="145177"/>
    <s v="Un-145177-2013"/>
    <n v="11"/>
    <n v="11"/>
    <x v="2"/>
    <x v="409"/>
    <x v="4"/>
    <n v="11"/>
    <n v="15"/>
    <n v="2013"/>
    <d v="2013-11-15T00:00:00"/>
    <n v="6"/>
    <n v="4"/>
    <n v="5"/>
    <x v="0"/>
    <x v="739"/>
    <s v="18955"/>
    <x v="285"/>
    <x v="1"/>
    <s v="Springfield"/>
    <s v="Ohio"/>
    <x v="5"/>
    <x v="4"/>
    <x v="5"/>
    <s v="FUR-FU-10000758"/>
    <x v="1"/>
    <x v="3"/>
    <s v="DAX Natural Wood-Tone Poster Frame"/>
    <x v="8920"/>
    <n v="7"/>
    <n v="0.2"/>
    <n v="29.657599999999999"/>
    <s v="Ganancia"/>
    <n v="4.22"/>
    <s v="Medium"/>
    <s v="Cumple"/>
  </r>
  <r>
    <s v="2871320"/>
    <s v="Fr-2871320-2013"/>
    <n v="11"/>
    <n v="11"/>
    <x v="2"/>
    <x v="409"/>
    <x v="4"/>
    <n v="11"/>
    <n v="15"/>
    <n v="2013"/>
    <d v="2013-11-15T00:00:00"/>
    <n v="6"/>
    <n v="4"/>
    <n v="5"/>
    <x v="0"/>
    <x v="489"/>
    <s v="19120"/>
    <x v="434"/>
    <x v="0"/>
    <s v="Strasbourg"/>
    <s v="Alsace"/>
    <x v="10"/>
    <x v="3"/>
    <x v="7"/>
    <s v="FUR-FU-10002557"/>
    <x v="1"/>
    <x v="3"/>
    <s v="Rubbermaid Stacking Tray, Erganomic"/>
    <x v="4026"/>
    <n v="2"/>
    <n v="0"/>
    <n v="0"/>
    <s v="Ganancia"/>
    <n v="4.1399999999999997"/>
    <s v="Medium"/>
    <s v="Cumple"/>
  </r>
  <r>
    <s v="145177"/>
    <s v="Un-145177-2013"/>
    <n v="11"/>
    <n v="11"/>
    <x v="2"/>
    <x v="409"/>
    <x v="4"/>
    <n v="11"/>
    <n v="15"/>
    <n v="2013"/>
    <d v="2013-11-15T00:00:00"/>
    <n v="6"/>
    <n v="4"/>
    <n v="5"/>
    <x v="0"/>
    <x v="739"/>
    <s v="18955"/>
    <x v="285"/>
    <x v="1"/>
    <s v="Springfield"/>
    <s v="Ohio"/>
    <x v="5"/>
    <x v="4"/>
    <x v="5"/>
    <s v="OFF-BI-10002082"/>
    <x v="0"/>
    <x v="9"/>
    <s v="GBC Twin Loop Wire Binding Elements"/>
    <x v="8921"/>
    <n v="7"/>
    <n v="0.7"/>
    <n v="-46.591999999999999"/>
    <s v="Pérdida"/>
    <n v="4"/>
    <s v="Medium"/>
    <s v="Cumple"/>
  </r>
  <r>
    <s v="125164"/>
    <s v="Un-125164-2013"/>
    <n v="11"/>
    <n v="11"/>
    <x v="2"/>
    <x v="409"/>
    <x v="4"/>
    <n v="11"/>
    <n v="15"/>
    <n v="2013"/>
    <d v="2013-11-15T00:00:00"/>
    <n v="6"/>
    <n v="4"/>
    <n v="5"/>
    <x v="0"/>
    <x v="789"/>
    <s v="19975"/>
    <x v="627"/>
    <x v="2"/>
    <s v="New York City"/>
    <s v="New York"/>
    <x v="5"/>
    <x v="4"/>
    <x v="5"/>
    <s v="OFF-BI-10003982"/>
    <x v="0"/>
    <x v="9"/>
    <s v="Wilson Jones Century Plastic Molded Ring Binders"/>
    <x v="5474"/>
    <n v="3"/>
    <n v="0.2"/>
    <n v="16.823699999999999"/>
    <s v="Ganancia"/>
    <n v="3.73"/>
    <s v="Medium"/>
    <s v="Cumple"/>
  </r>
  <r>
    <s v="127999"/>
    <s v="Me-127999-2013"/>
    <n v="11"/>
    <n v="11"/>
    <x v="2"/>
    <x v="409"/>
    <x v="4"/>
    <n v="11"/>
    <n v="16"/>
    <n v="2013"/>
    <d v="2013-11-16T00:00:00"/>
    <n v="7"/>
    <n v="5"/>
    <n v="5"/>
    <x v="0"/>
    <x v="100"/>
    <s v="16765"/>
    <x v="96"/>
    <x v="0"/>
    <s v="Coyoacán"/>
    <s v="Distrito Federal"/>
    <x v="25"/>
    <x v="5"/>
    <x v="3"/>
    <s v="OFF-AR-10001833"/>
    <x v="0"/>
    <x v="7"/>
    <s v="Boston Highlighters, Easy-Erase"/>
    <x v="2319"/>
    <n v="3"/>
    <n v="0"/>
    <n v="14.16"/>
    <s v="Ganancia"/>
    <n v="3.69"/>
    <s v="Medium"/>
    <s v="Cumple"/>
  </r>
  <r>
    <s v="72901"/>
    <s v="In-72901-2013"/>
    <n v="11"/>
    <n v="11"/>
    <x v="2"/>
    <x v="409"/>
    <x v="4"/>
    <n v="11"/>
    <n v="15"/>
    <n v="2013"/>
    <d v="2013-11-15T00:00:00"/>
    <n v="6"/>
    <n v="4"/>
    <n v="5"/>
    <x v="1"/>
    <x v="100"/>
    <s v="16765"/>
    <x v="96"/>
    <x v="0"/>
    <s v="Bikaner"/>
    <s v="Rajasthan"/>
    <x v="30"/>
    <x v="1"/>
    <x v="4"/>
    <s v="OFF-FA-10002636"/>
    <x v="0"/>
    <x v="16"/>
    <s v="Accos Staples, 12 Pack"/>
    <x v="73"/>
    <n v="3"/>
    <n v="0"/>
    <n v="2.4300000000000002"/>
    <s v="Ganancia"/>
    <n v="3.57"/>
    <s v="Medium"/>
    <s v="Cumple"/>
  </r>
  <r>
    <s v="8680"/>
    <s v="Ke-8680-2013"/>
    <n v="11"/>
    <n v="11"/>
    <x v="2"/>
    <x v="409"/>
    <x v="4"/>
    <n v="11"/>
    <n v="16"/>
    <n v="2013"/>
    <d v="2013-11-16T00:00:00"/>
    <n v="7"/>
    <n v="5"/>
    <n v="5"/>
    <x v="0"/>
    <x v="1410"/>
    <s v="6345"/>
    <x v="211"/>
    <x v="0"/>
    <s v="Nairobi"/>
    <s v="Nairobi"/>
    <x v="40"/>
    <x v="0"/>
    <x v="0"/>
    <s v="OFF-TEN-10002817"/>
    <x v="0"/>
    <x v="0"/>
    <s v="Tenex Folders, Blue"/>
    <x v="1626"/>
    <n v="2"/>
    <n v="0"/>
    <n v="15.3"/>
    <s v="Ganancia"/>
    <n v="3.54"/>
    <s v="Medium"/>
    <s v="Cumple"/>
  </r>
  <r>
    <s v="8810"/>
    <s v="So-8810-2013"/>
    <n v="11"/>
    <n v="11"/>
    <x v="2"/>
    <x v="409"/>
    <x v="4"/>
    <n v="11"/>
    <n v="15"/>
    <n v="2013"/>
    <d v="2013-11-15T00:00:00"/>
    <n v="6"/>
    <n v="4"/>
    <n v="5"/>
    <x v="0"/>
    <x v="1068"/>
    <s v="6945"/>
    <x v="756"/>
    <x v="2"/>
    <s v="Cape Town"/>
    <s v="Western Cape"/>
    <x v="66"/>
    <x v="0"/>
    <x v="0"/>
    <s v="OFF-FIS-10002949"/>
    <x v="0"/>
    <x v="1"/>
    <s v="Fiskars Ruler, High Speed"/>
    <x v="7825"/>
    <n v="2"/>
    <n v="0"/>
    <n v="0.24"/>
    <s v="Ganancia"/>
    <n v="3.51"/>
    <s v="High"/>
    <s v="Cumple"/>
  </r>
  <r>
    <s v="19645"/>
    <s v="Vi-19645-2013"/>
    <n v="11"/>
    <n v="11"/>
    <x v="2"/>
    <x v="409"/>
    <x v="4"/>
    <n v="11"/>
    <n v="16"/>
    <n v="2013"/>
    <d v="2013-11-16T00:00:00"/>
    <n v="7"/>
    <n v="5"/>
    <n v="5"/>
    <x v="0"/>
    <x v="1030"/>
    <s v="11515"/>
    <x v="700"/>
    <x v="0"/>
    <s v="Hanoi"/>
    <s v="Th? Dô Hà N?i"/>
    <x v="52"/>
    <x v="1"/>
    <x v="10"/>
    <s v="OFF-BI-10003582"/>
    <x v="0"/>
    <x v="9"/>
    <s v="Cardinal Index Tab, Economy"/>
    <x v="8922"/>
    <n v="5"/>
    <n v="0.17"/>
    <n v="8.3040000000000003"/>
    <s v="Ganancia"/>
    <n v="3.49"/>
    <s v="Medium"/>
    <s v="Cumple"/>
  </r>
  <r>
    <s v="137736"/>
    <s v="Un-137736-2013"/>
    <n v="11"/>
    <n v="11"/>
    <x v="2"/>
    <x v="409"/>
    <x v="4"/>
    <n v="11"/>
    <n v="16"/>
    <n v="2013"/>
    <d v="2013-11-16T00:00:00"/>
    <n v="7"/>
    <n v="5"/>
    <n v="5"/>
    <x v="0"/>
    <x v="1165"/>
    <s v="13285"/>
    <x v="779"/>
    <x v="0"/>
    <s v="Warner Robins"/>
    <s v="Georgia"/>
    <x v="5"/>
    <x v="4"/>
    <x v="5"/>
    <s v="OFF-AR-10004999"/>
    <x v="0"/>
    <x v="7"/>
    <s v="Newell 315"/>
    <x v="4732"/>
    <n v="7"/>
    <n v="0"/>
    <n v="10.465"/>
    <s v="Ganancia"/>
    <n v="3.35"/>
    <s v="Medium"/>
    <s v="Cumple"/>
  </r>
  <r>
    <s v="5690968"/>
    <s v="Ge-5690968-2013"/>
    <n v="11"/>
    <n v="11"/>
    <x v="2"/>
    <x v="409"/>
    <x v="4"/>
    <n v="11"/>
    <n v="16"/>
    <n v="2013"/>
    <d v="2013-11-16T00:00:00"/>
    <n v="7"/>
    <n v="5"/>
    <n v="5"/>
    <x v="0"/>
    <x v="273"/>
    <s v="13570"/>
    <x v="253"/>
    <x v="0"/>
    <s v="Essen"/>
    <s v="North Rhine-Westphalia"/>
    <x v="12"/>
    <x v="3"/>
    <x v="7"/>
    <s v="OFF-ST-10000154"/>
    <x v="0"/>
    <x v="0"/>
    <s v="Smead Box, Single Width"/>
    <x v="6224"/>
    <n v="5"/>
    <n v="0.1"/>
    <n v="8.5500000000000007"/>
    <s v="Ganancia"/>
    <n v="2.92"/>
    <s v="Medium"/>
    <s v="Cumple"/>
  </r>
  <r>
    <s v="6440"/>
    <s v="Bu-6440-2013"/>
    <n v="11"/>
    <n v="11"/>
    <x v="2"/>
    <x v="409"/>
    <x v="4"/>
    <n v="11"/>
    <n v="13"/>
    <n v="2013"/>
    <d v="2013-11-13T00:00:00"/>
    <n v="4"/>
    <n v="2"/>
    <n v="3"/>
    <x v="2"/>
    <x v="969"/>
    <s v="8745"/>
    <x v="173"/>
    <x v="2"/>
    <s v="Sofia"/>
    <s v="Sofiya-Grad"/>
    <x v="90"/>
    <x v="2"/>
    <x v="2"/>
    <s v="OFF-CAM-10002159"/>
    <x v="0"/>
    <x v="11"/>
    <s v="Cameo Manila Envelope, with clear poly window"/>
    <x v="3263"/>
    <n v="2"/>
    <n v="0"/>
    <n v="29.88"/>
    <s v="Ganancia"/>
    <n v="2.74"/>
    <s v="Medium"/>
    <s v="Cumple"/>
  </r>
  <r>
    <s v="119935"/>
    <s v="Un-119935-2013"/>
    <n v="11"/>
    <n v="11"/>
    <x v="2"/>
    <x v="409"/>
    <x v="4"/>
    <n v="11"/>
    <n v="15"/>
    <n v="2013"/>
    <d v="2013-11-15T00:00:00"/>
    <n v="6"/>
    <n v="4"/>
    <n v="5"/>
    <x v="0"/>
    <x v="696"/>
    <s v="16225"/>
    <x v="569"/>
    <x v="2"/>
    <s v="Springfield"/>
    <s v="Missouri"/>
    <x v="5"/>
    <x v="4"/>
    <x v="5"/>
    <s v="FUR-FU-10001085"/>
    <x v="1"/>
    <x v="3"/>
    <s v="3M Polarizing Light Filter Sleeves"/>
    <x v="8923"/>
    <n v="2"/>
    <n v="0"/>
    <n v="17.158000000000001"/>
    <s v="Ganancia"/>
    <n v="2.67"/>
    <s v="Medium"/>
    <s v="Cumple"/>
  </r>
  <r>
    <s v="115588"/>
    <s v="Un-115588-2013"/>
    <n v="11"/>
    <n v="11"/>
    <x v="2"/>
    <x v="409"/>
    <x v="4"/>
    <n v="11"/>
    <n v="13"/>
    <n v="2013"/>
    <d v="2013-11-13T00:00:00"/>
    <n v="4"/>
    <n v="2"/>
    <n v="3"/>
    <x v="1"/>
    <x v="566"/>
    <s v="10885"/>
    <x v="490"/>
    <x v="0"/>
    <s v="Toledo"/>
    <s v="Ohio"/>
    <x v="5"/>
    <x v="4"/>
    <x v="5"/>
    <s v="OFF-ST-10001558"/>
    <x v="0"/>
    <x v="0"/>
    <s v="Acco Perma 4000 Stacking Storage Drawers"/>
    <x v="4312"/>
    <n v="3"/>
    <n v="0.2"/>
    <n v="-2.4359999999999999"/>
    <s v="Pérdida"/>
    <n v="2.42"/>
    <s v="Medium"/>
    <s v="Cumple"/>
  </r>
  <r>
    <s v="163384"/>
    <s v="Un-163384-2013"/>
    <n v="11"/>
    <n v="11"/>
    <x v="2"/>
    <x v="409"/>
    <x v="4"/>
    <n v="11"/>
    <n v="13"/>
    <n v="2013"/>
    <d v="2013-11-13T00:00:00"/>
    <n v="4"/>
    <n v="2"/>
    <n v="3"/>
    <x v="2"/>
    <x v="167"/>
    <s v="12430"/>
    <x v="161"/>
    <x v="1"/>
    <s v="San Francisco"/>
    <s v="California"/>
    <x v="5"/>
    <x v="4"/>
    <x v="5"/>
    <s v="OFF-PA-10003172"/>
    <x v="0"/>
    <x v="2"/>
    <s v="Xerox 1996"/>
    <x v="1009"/>
    <n v="5"/>
    <n v="0"/>
    <n v="15.552"/>
    <s v="Ganancia"/>
    <n v="2.4"/>
    <s v="High"/>
    <s v="Cumple"/>
  </r>
  <r>
    <s v="145177"/>
    <s v="Un-145177-2013"/>
    <n v="11"/>
    <n v="11"/>
    <x v="2"/>
    <x v="409"/>
    <x v="4"/>
    <n v="11"/>
    <n v="15"/>
    <n v="2013"/>
    <d v="2013-11-15T00:00:00"/>
    <n v="6"/>
    <n v="4"/>
    <n v="5"/>
    <x v="0"/>
    <x v="739"/>
    <s v="18955"/>
    <x v="285"/>
    <x v="1"/>
    <s v="Springfield"/>
    <s v="Ohio"/>
    <x v="5"/>
    <x v="4"/>
    <x v="5"/>
    <s v="TEC-PH-10000376"/>
    <x v="2"/>
    <x v="15"/>
    <s v="Square Credit Card Reader"/>
    <x v="3008"/>
    <n v="7"/>
    <n v="0.4"/>
    <n v="-9.7902000000000005"/>
    <s v="Pérdida"/>
    <n v="2.2000000000000002"/>
    <s v="Medium"/>
    <s v="Cumple"/>
  </r>
  <r>
    <s v="19645"/>
    <s v="Vi-19645-2013"/>
    <n v="11"/>
    <n v="11"/>
    <x v="2"/>
    <x v="409"/>
    <x v="4"/>
    <n v="11"/>
    <n v="16"/>
    <n v="2013"/>
    <d v="2013-11-16T00:00:00"/>
    <n v="7"/>
    <n v="5"/>
    <n v="5"/>
    <x v="0"/>
    <x v="1030"/>
    <s v="11515"/>
    <x v="700"/>
    <x v="0"/>
    <s v="Hanoi"/>
    <s v="Th? Dô Hà N?i"/>
    <x v="52"/>
    <x v="1"/>
    <x v="10"/>
    <s v="OFF-LA-10002992"/>
    <x v="0"/>
    <x v="10"/>
    <s v="Novimex Removable Labels, 5000 Label Set"/>
    <x v="8924"/>
    <n v="4"/>
    <n v="0.17"/>
    <n v="-6.3516000000000004"/>
    <s v="Pérdida"/>
    <n v="2.1800000000000002"/>
    <s v="Medium"/>
    <s v="Cumple"/>
  </r>
  <r>
    <s v="1205816"/>
    <s v="Ge-1205816-2013"/>
    <n v="11"/>
    <n v="11"/>
    <x v="2"/>
    <x v="409"/>
    <x v="4"/>
    <n v="11"/>
    <n v="16"/>
    <n v="2013"/>
    <d v="2013-11-16T00:00:00"/>
    <n v="7"/>
    <n v="5"/>
    <n v="5"/>
    <x v="0"/>
    <x v="586"/>
    <s v="20335"/>
    <x v="214"/>
    <x v="0"/>
    <s v="Mainz"/>
    <s v="Rhineland-Palatinate"/>
    <x v="12"/>
    <x v="3"/>
    <x v="7"/>
    <s v="OFF-FA-10004899"/>
    <x v="0"/>
    <x v="16"/>
    <s v="OIC Clamps, 12 Pack"/>
    <x v="2315"/>
    <n v="2"/>
    <n v="0"/>
    <n v="19.2"/>
    <s v="Ganancia"/>
    <n v="2.0099999999999998"/>
    <s v="Medium"/>
    <s v="Cumple"/>
  </r>
  <r>
    <s v="1727818"/>
    <s v="Un-1727818-2013"/>
    <n v="11"/>
    <n v="11"/>
    <x v="2"/>
    <x v="409"/>
    <x v="4"/>
    <n v="11"/>
    <n v="13"/>
    <n v="2013"/>
    <d v="2013-11-13T00:00:00"/>
    <n v="4"/>
    <n v="2"/>
    <n v="3"/>
    <x v="1"/>
    <x v="298"/>
    <s v="10945"/>
    <x v="59"/>
    <x v="0"/>
    <s v="Portsmouth"/>
    <s v="England"/>
    <x v="14"/>
    <x v="3"/>
    <x v="3"/>
    <s v="OFF-AR-10000724"/>
    <x v="0"/>
    <x v="7"/>
    <s v="Boston Pens, Fluorescent"/>
    <x v="1626"/>
    <n v="3"/>
    <n v="0"/>
    <n v="7.83"/>
    <s v="Ganancia"/>
    <n v="1.88"/>
    <s v="High"/>
    <s v="Cumple"/>
  </r>
  <r>
    <s v="85536"/>
    <s v="Ne-85536-2013"/>
    <n v="11"/>
    <n v="11"/>
    <x v="2"/>
    <x v="409"/>
    <x v="4"/>
    <n v="11"/>
    <n v="15"/>
    <n v="2013"/>
    <d v="2013-11-15T00:00:00"/>
    <n v="6"/>
    <n v="4"/>
    <n v="5"/>
    <x v="0"/>
    <x v="517"/>
    <s v="16510"/>
    <x v="454"/>
    <x v="0"/>
    <s v="Waitakere"/>
    <s v="Auckland"/>
    <x v="39"/>
    <x v="1"/>
    <x v="1"/>
    <s v="OFF-PA-10003808"/>
    <x v="0"/>
    <x v="2"/>
    <s v="SanDisk Note Cards, Premium"/>
    <x v="8925"/>
    <n v="2"/>
    <n v="0.4"/>
    <n v="-8.1240000000000006"/>
    <s v="Pérdida"/>
    <n v="1.75"/>
    <s v="Medium"/>
    <s v="Cumple"/>
  </r>
  <r>
    <s v="2970"/>
    <s v="Bu-2970-2013"/>
    <n v="11"/>
    <n v="11"/>
    <x v="2"/>
    <x v="409"/>
    <x v="4"/>
    <n v="11"/>
    <n v="17"/>
    <n v="2013"/>
    <d v="2013-11-17T00:00:00"/>
    <n v="1"/>
    <n v="6"/>
    <n v="5"/>
    <x v="0"/>
    <x v="1409"/>
    <s v="11100"/>
    <x v="210"/>
    <x v="0"/>
    <s v="Sofia"/>
    <s v="Sofiya-Grad"/>
    <x v="90"/>
    <x v="2"/>
    <x v="2"/>
    <s v="OFF-WIL-10000979"/>
    <x v="0"/>
    <x v="9"/>
    <s v="Wilson Jones Hole Reinforcements, Recycled"/>
    <x v="6874"/>
    <n v="4"/>
    <n v="0"/>
    <n v="4.68"/>
    <s v="Ganancia"/>
    <n v="1.56"/>
    <s v="Medium"/>
    <s v="Cumple"/>
  </r>
  <r>
    <s v="15277"/>
    <s v="In-15277-2013"/>
    <n v="11"/>
    <n v="11"/>
    <x v="2"/>
    <x v="409"/>
    <x v="4"/>
    <n v="11"/>
    <n v="11"/>
    <n v="2013"/>
    <d v="2013-11-11T00:00:00"/>
    <n v="2"/>
    <n v="0"/>
    <n v="1"/>
    <x v="3"/>
    <x v="341"/>
    <s v="17545"/>
    <x v="307"/>
    <x v="1"/>
    <s v="Jodhpur"/>
    <s v="Rajasthan"/>
    <x v="30"/>
    <x v="1"/>
    <x v="4"/>
    <s v="OFF-LA-10003132"/>
    <x v="0"/>
    <x v="10"/>
    <s v="Hon File Folder Labels, Adjustable"/>
    <x v="1667"/>
    <n v="1"/>
    <n v="0"/>
    <n v="1.83"/>
    <s v="Ganancia"/>
    <n v="1.5"/>
    <s v="Critical"/>
    <s v="Cumple"/>
  </r>
  <r>
    <s v="8680"/>
    <s v="Ke-8680-2013"/>
    <n v="11"/>
    <n v="11"/>
    <x v="2"/>
    <x v="409"/>
    <x v="4"/>
    <n v="11"/>
    <n v="16"/>
    <n v="2013"/>
    <d v="2013-11-16T00:00:00"/>
    <n v="7"/>
    <n v="5"/>
    <n v="5"/>
    <x v="0"/>
    <x v="1410"/>
    <s v="6345"/>
    <x v="211"/>
    <x v="0"/>
    <s v="Nairobi"/>
    <s v="Nairobi"/>
    <x v="40"/>
    <x v="0"/>
    <x v="0"/>
    <s v="TEC-LOG-10000368"/>
    <x v="2"/>
    <x v="8"/>
    <s v="Logitech Flash Drive, Programmable"/>
    <x v="8926"/>
    <n v="1"/>
    <n v="0"/>
    <n v="15.03"/>
    <s v="Ganancia"/>
    <n v="1.46"/>
    <s v="Medium"/>
    <s v="Cumple"/>
  </r>
  <r>
    <s v="163384"/>
    <s v="Un-163384-2013"/>
    <n v="11"/>
    <n v="11"/>
    <x v="2"/>
    <x v="409"/>
    <x v="4"/>
    <n v="11"/>
    <n v="13"/>
    <n v="2013"/>
    <d v="2013-11-13T00:00:00"/>
    <n v="4"/>
    <n v="2"/>
    <n v="3"/>
    <x v="2"/>
    <x v="167"/>
    <s v="12430"/>
    <x v="161"/>
    <x v="1"/>
    <s v="San Francisco"/>
    <s v="California"/>
    <x v="5"/>
    <x v="4"/>
    <x v="5"/>
    <s v="OFF-BI-10004970"/>
    <x v="0"/>
    <x v="9"/>
    <s v="ACCOHIDE 3-Ring Binder, Blue, 1&quot;"/>
    <x v="8927"/>
    <n v="4"/>
    <n v="0.2"/>
    <n v="4.4603999999999999"/>
    <s v="Ganancia"/>
    <n v="1.44"/>
    <s v="High"/>
    <s v="Cumple"/>
  </r>
  <r>
    <s v="1364758"/>
    <s v="Be-1364758-2013"/>
    <n v="11"/>
    <n v="11"/>
    <x v="2"/>
    <x v="409"/>
    <x v="4"/>
    <n v="11"/>
    <n v="11"/>
    <n v="2013"/>
    <d v="2013-11-11T00:00:00"/>
    <n v="2"/>
    <n v="0"/>
    <n v="1"/>
    <x v="3"/>
    <x v="1029"/>
    <s v="12595"/>
    <x v="741"/>
    <x v="0"/>
    <s v="Charleroi"/>
    <s v="Hainaut"/>
    <x v="49"/>
    <x v="3"/>
    <x v="7"/>
    <s v="OFF-AR-10001672"/>
    <x v="0"/>
    <x v="7"/>
    <s v="Boston Sketch Pad, Easy-Erase"/>
    <x v="426"/>
    <n v="2"/>
    <n v="0"/>
    <n v="28.32"/>
    <s v="Ganancia"/>
    <n v="1.42"/>
    <s v="Medium"/>
    <s v="Cumple"/>
  </r>
  <r>
    <s v="158694"/>
    <s v="Un-158694-2013"/>
    <n v="11"/>
    <n v="11"/>
    <x v="2"/>
    <x v="409"/>
    <x v="4"/>
    <n v="11"/>
    <n v="14"/>
    <n v="2013"/>
    <d v="2013-11-14T00:00:00"/>
    <n v="5"/>
    <n v="3"/>
    <n v="4"/>
    <x v="1"/>
    <x v="596"/>
    <s v="10855"/>
    <x v="509"/>
    <x v="0"/>
    <s v="Los Angeles"/>
    <s v="California"/>
    <x v="5"/>
    <x v="4"/>
    <x v="5"/>
    <s v="OFF-AR-10001227"/>
    <x v="0"/>
    <x v="7"/>
    <s v="Newell 338"/>
    <x v="2559"/>
    <n v="5"/>
    <n v="0"/>
    <n v="3.9689999999999999"/>
    <s v="Ganancia"/>
    <n v="1.23"/>
    <s v="High"/>
    <s v="Cumple"/>
  </r>
  <r>
    <s v="145177"/>
    <s v="Un-145177-2013"/>
    <n v="11"/>
    <n v="11"/>
    <x v="2"/>
    <x v="409"/>
    <x v="4"/>
    <n v="11"/>
    <n v="15"/>
    <n v="2013"/>
    <d v="2013-11-15T00:00:00"/>
    <n v="6"/>
    <n v="4"/>
    <n v="5"/>
    <x v="0"/>
    <x v="739"/>
    <s v="18955"/>
    <x v="285"/>
    <x v="1"/>
    <s v="Springfield"/>
    <s v="Ohio"/>
    <x v="5"/>
    <x v="4"/>
    <x v="5"/>
    <s v="OFF-PA-10001776"/>
    <x v="0"/>
    <x v="2"/>
    <s v="Wirebound Message Books, Four 2 3/4&quot; x 5&quot; Forms per Page, 600 Sets per Book"/>
    <x v="8928"/>
    <n v="3"/>
    <n v="0.2"/>
    <n v="7.5087000000000002"/>
    <s v="Ganancia"/>
    <n v="1.1200000000000001"/>
    <s v="Medium"/>
    <s v="Cumple"/>
  </r>
  <r>
    <s v="162348"/>
    <s v="Un-162348-2013"/>
    <n v="11"/>
    <n v="11"/>
    <x v="2"/>
    <x v="409"/>
    <x v="4"/>
    <n v="11"/>
    <n v="16"/>
    <n v="2013"/>
    <d v="2013-11-16T00:00:00"/>
    <n v="7"/>
    <n v="5"/>
    <n v="5"/>
    <x v="0"/>
    <x v="340"/>
    <s v="11170"/>
    <x v="306"/>
    <x v="1"/>
    <s v="Sacramento"/>
    <s v="California"/>
    <x v="5"/>
    <x v="4"/>
    <x v="5"/>
    <s v="FUR-FU-10003731"/>
    <x v="1"/>
    <x v="3"/>
    <s v="Eldon Expressions Wood and Plastic Desk Accessories, Oak"/>
    <x v="8929"/>
    <n v="1"/>
    <n v="0"/>
    <n v="2.7944"/>
    <s v="Ganancia"/>
    <n v="0.95"/>
    <s v="Medium"/>
    <s v="Cumple"/>
  </r>
  <r>
    <s v="125164"/>
    <s v="Un-125164-2013"/>
    <n v="11"/>
    <n v="11"/>
    <x v="2"/>
    <x v="409"/>
    <x v="4"/>
    <n v="11"/>
    <n v="15"/>
    <n v="2013"/>
    <d v="2013-11-15T00:00:00"/>
    <n v="6"/>
    <n v="4"/>
    <n v="5"/>
    <x v="0"/>
    <x v="789"/>
    <s v="19975"/>
    <x v="627"/>
    <x v="2"/>
    <s v="New York City"/>
    <s v="New York"/>
    <x v="5"/>
    <x v="4"/>
    <x v="5"/>
    <s v="OFF-BI-10001191"/>
    <x v="0"/>
    <x v="9"/>
    <s v="Wilson Jones Hole Reinforcements, Recycled"/>
    <x v="8930"/>
    <n v="1"/>
    <n v="0.2"/>
    <n v="7.3834"/>
    <s v="Ganancia"/>
    <n v="0.92"/>
    <s v="Medium"/>
    <s v="Cumple"/>
  </r>
  <r>
    <s v="115588"/>
    <s v="Un-115588-2013"/>
    <n v="11"/>
    <n v="11"/>
    <x v="2"/>
    <x v="409"/>
    <x v="4"/>
    <n v="11"/>
    <n v="13"/>
    <n v="2013"/>
    <d v="2013-11-13T00:00:00"/>
    <n v="4"/>
    <n v="2"/>
    <n v="3"/>
    <x v="1"/>
    <x v="566"/>
    <s v="10885"/>
    <x v="490"/>
    <x v="0"/>
    <s v="Toledo"/>
    <s v="Ohio"/>
    <x v="5"/>
    <x v="4"/>
    <x v="5"/>
    <s v="OFF-SU-10001225"/>
    <x v="0"/>
    <x v="1"/>
    <s v="Staples"/>
    <x v="8931"/>
    <n v="5"/>
    <n v="0.2"/>
    <n v="-3.3119999999999998"/>
    <s v="Pérdida"/>
    <n v="0.87"/>
    <s v="Medium"/>
    <s v="Cumple"/>
  </r>
  <r>
    <s v="145177"/>
    <s v="Un-145177-2013"/>
    <n v="11"/>
    <n v="11"/>
    <x v="2"/>
    <x v="409"/>
    <x v="4"/>
    <n v="11"/>
    <n v="15"/>
    <n v="2013"/>
    <d v="2013-11-15T00:00:00"/>
    <n v="6"/>
    <n v="4"/>
    <n v="5"/>
    <x v="0"/>
    <x v="739"/>
    <s v="18955"/>
    <x v="285"/>
    <x v="1"/>
    <s v="Springfield"/>
    <s v="Ohio"/>
    <x v="5"/>
    <x v="4"/>
    <x v="5"/>
    <s v="OFF-LA-10001613"/>
    <x v="0"/>
    <x v="10"/>
    <s v="Avery File Folder Labels"/>
    <x v="4523"/>
    <n v="4"/>
    <n v="0.2"/>
    <n v="3.3408000000000002"/>
    <s v="Ganancia"/>
    <n v="0.85"/>
    <s v="Medium"/>
    <s v="Cumple"/>
  </r>
  <r>
    <s v="100748"/>
    <s v="Ni-100748-2013"/>
    <n v="11"/>
    <n v="11"/>
    <x v="2"/>
    <x v="409"/>
    <x v="4"/>
    <n v="11"/>
    <n v="17"/>
    <n v="2013"/>
    <d v="2013-11-17T00:00:00"/>
    <n v="1"/>
    <n v="6"/>
    <n v="5"/>
    <x v="0"/>
    <x v="517"/>
    <s v="16510"/>
    <x v="454"/>
    <x v="0"/>
    <s v="Managua"/>
    <s v="Managua"/>
    <x v="24"/>
    <x v="5"/>
    <x v="7"/>
    <s v="OFF-BI-10004275"/>
    <x v="0"/>
    <x v="9"/>
    <s v="Wilson Jones Index Tab, Recycled"/>
    <x v="3880"/>
    <n v="3"/>
    <n v="0"/>
    <n v="6.48"/>
    <s v="Ganancia"/>
    <n v="0.79"/>
    <s v="Medium"/>
    <s v="Cumple"/>
  </r>
  <r>
    <s v="158694"/>
    <s v="Un-158694-2013"/>
    <n v="11"/>
    <n v="11"/>
    <x v="2"/>
    <x v="409"/>
    <x v="4"/>
    <n v="11"/>
    <n v="14"/>
    <n v="2013"/>
    <d v="2013-11-14T00:00:00"/>
    <n v="5"/>
    <n v="3"/>
    <n v="4"/>
    <x v="1"/>
    <x v="596"/>
    <s v="10855"/>
    <x v="509"/>
    <x v="0"/>
    <s v="Los Angeles"/>
    <s v="California"/>
    <x v="5"/>
    <x v="4"/>
    <x v="5"/>
    <s v="OFF-BI-10004656"/>
    <x v="0"/>
    <x v="9"/>
    <s v="Peel &amp; Stick Add-On Corner Pockets"/>
    <x v="151"/>
    <n v="3"/>
    <n v="0.2"/>
    <n v="1.8144"/>
    <s v="Ganancia"/>
    <n v="0.7"/>
    <s v="High"/>
    <s v="Cumple"/>
  </r>
  <r>
    <s v="1960"/>
    <s v="Cz-1960-2013"/>
    <n v="11"/>
    <n v="11"/>
    <x v="2"/>
    <x v="409"/>
    <x v="4"/>
    <n v="11"/>
    <n v="17"/>
    <n v="2013"/>
    <d v="2013-11-17T00:00:00"/>
    <n v="1"/>
    <n v="6"/>
    <n v="5"/>
    <x v="0"/>
    <x v="1283"/>
    <s v="2280"/>
    <x v="614"/>
    <x v="0"/>
    <s v="Prague"/>
    <s v="Prague"/>
    <x v="80"/>
    <x v="2"/>
    <x v="2"/>
    <s v="OFF-KRA-10002752"/>
    <x v="0"/>
    <x v="11"/>
    <s v="Kraft Clasp Envelope, Recycled"/>
    <x v="6295"/>
    <n v="1"/>
    <n v="0"/>
    <n v="1.23"/>
    <s v="Ganancia"/>
    <n v="0.59"/>
    <s v="Medium"/>
    <s v="Cumple"/>
  </r>
  <r>
    <s v="2970"/>
    <s v="Bu-2970-2013"/>
    <n v="11"/>
    <n v="11"/>
    <x v="2"/>
    <x v="409"/>
    <x v="4"/>
    <n v="11"/>
    <n v="17"/>
    <n v="2013"/>
    <d v="2013-11-17T00:00:00"/>
    <n v="1"/>
    <n v="6"/>
    <n v="5"/>
    <x v="0"/>
    <x v="1409"/>
    <s v="11100"/>
    <x v="210"/>
    <x v="0"/>
    <s v="Sofia"/>
    <s v="Sofiya-Grad"/>
    <x v="90"/>
    <x v="2"/>
    <x v="2"/>
    <s v="OFF-SME-10003305"/>
    <x v="0"/>
    <x v="10"/>
    <s v="Smead File Folder Labels, Adjustable"/>
    <x v="8263"/>
    <n v="1"/>
    <n v="0"/>
    <n v="0.39"/>
    <s v="Ganancia"/>
    <n v="0.52"/>
    <s v="Medium"/>
    <s v="Cumple"/>
  </r>
  <r>
    <s v="145177"/>
    <s v="Un-145177-2013"/>
    <n v="11"/>
    <n v="11"/>
    <x v="2"/>
    <x v="409"/>
    <x v="4"/>
    <n v="11"/>
    <n v="15"/>
    <n v="2013"/>
    <d v="2013-11-15T00:00:00"/>
    <n v="6"/>
    <n v="4"/>
    <n v="5"/>
    <x v="0"/>
    <x v="739"/>
    <s v="18955"/>
    <x v="285"/>
    <x v="1"/>
    <s v="Springfield"/>
    <s v="Ohio"/>
    <x v="5"/>
    <x v="4"/>
    <x v="5"/>
    <s v="OFF-PA-10000682"/>
    <x v="0"/>
    <x v="2"/>
    <s v="Xerox 1924"/>
    <x v="8932"/>
    <n v="1"/>
    <n v="0.2"/>
    <n v="1.6761999999999999"/>
    <s v="Ganancia"/>
    <n v="0.39"/>
    <s v="Medium"/>
    <s v="Cumple"/>
  </r>
  <r>
    <s v="127761"/>
    <s v="Un-127761-2013"/>
    <n v="11"/>
    <n v="11"/>
    <x v="2"/>
    <x v="409"/>
    <x v="4"/>
    <n v="11"/>
    <n v="15"/>
    <n v="2013"/>
    <d v="2013-11-15T00:00:00"/>
    <n v="6"/>
    <n v="4"/>
    <n v="5"/>
    <x v="0"/>
    <x v="616"/>
    <s v="20275"/>
    <x v="523"/>
    <x v="0"/>
    <s v="New York City"/>
    <s v="New York"/>
    <x v="5"/>
    <x v="4"/>
    <x v="5"/>
    <s v="OFF-BI-10002557"/>
    <x v="0"/>
    <x v="9"/>
    <s v="Presstex Flexible Ring Binders"/>
    <x v="3384"/>
    <n v="1"/>
    <n v="0.2"/>
    <n v="1.365"/>
    <s v="Ganancia"/>
    <n v="0.18"/>
    <s v="Medium"/>
    <s v="Cumple"/>
  </r>
  <r>
    <s v="79432"/>
    <s v="Au-79432-2013"/>
    <n v="12"/>
    <n v="11"/>
    <x v="2"/>
    <x v="410"/>
    <x v="3"/>
    <n v="12"/>
    <n v="14"/>
    <n v="2013"/>
    <d v="2013-12-14T00:00:00"/>
    <n v="7"/>
    <n v="3"/>
    <n v="3"/>
    <x v="1"/>
    <x v="181"/>
    <s v="15325"/>
    <x v="175"/>
    <x v="2"/>
    <s v="Adelaide"/>
    <s v="South Australia"/>
    <x v="1"/>
    <x v="1"/>
    <x v="1"/>
    <s v="TEC-CO-10002035"/>
    <x v="2"/>
    <x v="4"/>
    <s v="Canon Wireless Fax, High-Speed"/>
    <x v="8933"/>
    <n v="5"/>
    <n v="0.1"/>
    <n v="-37.83"/>
    <s v="Pérdida"/>
    <n v="498.62"/>
    <s v="Critical"/>
    <s v="No cumple"/>
  </r>
  <r>
    <s v="157672"/>
    <s v="Bo-157672-2013"/>
    <n v="12"/>
    <n v="11"/>
    <x v="2"/>
    <x v="410"/>
    <x v="3"/>
    <n v="12"/>
    <n v="14"/>
    <n v="2013"/>
    <d v="2013-12-14T00:00:00"/>
    <n v="7"/>
    <n v="3"/>
    <n v="3"/>
    <x v="1"/>
    <x v="244"/>
    <s v="14920"/>
    <x v="229"/>
    <x v="0"/>
    <s v="Cochabamba"/>
    <s v="Cochabamba"/>
    <x v="51"/>
    <x v="5"/>
    <x v="8"/>
    <s v="TEC-MA-10004587"/>
    <x v="2"/>
    <x v="13"/>
    <s v="Konica Inkjet, White"/>
    <x v="8934"/>
    <n v="5"/>
    <n v="0"/>
    <n v="352"/>
    <s v="Ganancia"/>
    <n v="188.01"/>
    <s v="High"/>
    <s v="Cumple"/>
  </r>
  <r>
    <s v="143448"/>
    <s v="Un-143448-2013"/>
    <n v="12"/>
    <n v="11"/>
    <x v="2"/>
    <x v="410"/>
    <x v="3"/>
    <n v="12"/>
    <n v="11"/>
    <n v="2013"/>
    <d v="2013-12-11T00:00:00"/>
    <n v="4"/>
    <n v="0"/>
    <n v="1"/>
    <x v="3"/>
    <x v="455"/>
    <s v="17455"/>
    <x v="407"/>
    <x v="0"/>
    <s v="Greenwood"/>
    <s v="Indiana"/>
    <x v="5"/>
    <x v="4"/>
    <x v="5"/>
    <s v="FUR-CH-10003379"/>
    <x v="1"/>
    <x v="12"/>
    <s v="Global Commerce Series High-Back Swivel/Tilt Chairs"/>
    <x v="8935"/>
    <n v="5"/>
    <n v="0"/>
    <n v="356.22500000000002"/>
    <s v="Ganancia"/>
    <n v="180.31"/>
    <s v="High"/>
    <s v="Cumple"/>
  </r>
  <r>
    <s v="79432"/>
    <s v="Au-79432-2013"/>
    <n v="12"/>
    <n v="11"/>
    <x v="2"/>
    <x v="410"/>
    <x v="3"/>
    <n v="12"/>
    <n v="14"/>
    <n v="2013"/>
    <d v="2013-12-14T00:00:00"/>
    <n v="7"/>
    <n v="3"/>
    <n v="3"/>
    <x v="1"/>
    <x v="181"/>
    <s v="15325"/>
    <x v="175"/>
    <x v="2"/>
    <s v="Adelaide"/>
    <s v="South Australia"/>
    <x v="1"/>
    <x v="1"/>
    <x v="1"/>
    <s v="FUR-CH-10001382"/>
    <x v="1"/>
    <x v="12"/>
    <s v="Office Star Chairmat, Red"/>
    <x v="8936"/>
    <n v="7"/>
    <n v="0.1"/>
    <n v="179.67599999999999"/>
    <s v="Ganancia"/>
    <n v="106.5"/>
    <s v="Critical"/>
    <s v="No cumple"/>
  </r>
  <r>
    <s v="38384"/>
    <s v="In-38384-2013"/>
    <n v="12"/>
    <n v="11"/>
    <x v="2"/>
    <x v="410"/>
    <x v="3"/>
    <n v="12"/>
    <n v="13"/>
    <n v="2013"/>
    <d v="2013-12-13T00:00:00"/>
    <n v="6"/>
    <n v="2"/>
    <n v="3"/>
    <x v="2"/>
    <x v="385"/>
    <s v="17635"/>
    <x v="345"/>
    <x v="2"/>
    <s v="Tasikmalaya"/>
    <s v="Jawa Barat"/>
    <x v="17"/>
    <x v="1"/>
    <x v="10"/>
    <s v="TEC-CO-10004535"/>
    <x v="2"/>
    <x v="4"/>
    <s v="Hewlett Fax Machine, High-Speed"/>
    <x v="8937"/>
    <n v="2"/>
    <n v="7.0000000000000007E-2"/>
    <n v="184.48320000000001"/>
    <s v="Ganancia"/>
    <n v="90.59"/>
    <s v="High"/>
    <s v="Cumple"/>
  </r>
  <r>
    <s v="19008"/>
    <s v="Ba-19008-2013"/>
    <n v="12"/>
    <n v="11"/>
    <x v="2"/>
    <x v="410"/>
    <x v="3"/>
    <n v="12"/>
    <n v="16"/>
    <n v="2013"/>
    <d v="2013-12-16T00:00:00"/>
    <n v="2"/>
    <n v="5"/>
    <n v="4"/>
    <x v="0"/>
    <x v="654"/>
    <s v="14905"/>
    <x v="549"/>
    <x v="0"/>
    <s v="Dhaka"/>
    <s v="Dhaka"/>
    <x v="4"/>
    <x v="1"/>
    <x v="4"/>
    <s v="FUR-BO-10001393"/>
    <x v="1"/>
    <x v="5"/>
    <s v="Safco 3-Shelf Cabinet, Pine"/>
    <x v="1342"/>
    <n v="5"/>
    <n v="0"/>
    <n v="93.6"/>
    <s v="Ganancia"/>
    <n v="83.8"/>
    <s v="Medium"/>
    <s v="Cumple"/>
  </r>
  <r>
    <s v="154942"/>
    <s v="El-154942-2013"/>
    <n v="12"/>
    <n v="11"/>
    <x v="2"/>
    <x v="410"/>
    <x v="3"/>
    <n v="12"/>
    <n v="16"/>
    <n v="2013"/>
    <d v="2013-12-16T00:00:00"/>
    <n v="2"/>
    <n v="5"/>
    <n v="4"/>
    <x v="0"/>
    <x v="261"/>
    <s v="18445"/>
    <x v="243"/>
    <x v="1"/>
    <s v="Antiguo Cuscatlán"/>
    <s v="La Libertad"/>
    <x v="32"/>
    <x v="5"/>
    <x v="7"/>
    <s v="FUR-CH-10003354"/>
    <x v="1"/>
    <x v="12"/>
    <s v="Novimex Bag Chairs, Black"/>
    <x v="8938"/>
    <n v="8"/>
    <n v="0"/>
    <n v="278.56"/>
    <s v="Ganancia"/>
    <n v="64.959999999999994"/>
    <s v="Medium"/>
    <s v="Cumple"/>
  </r>
  <r>
    <s v="73349"/>
    <s v="In-73349-2013"/>
    <n v="12"/>
    <n v="11"/>
    <x v="2"/>
    <x v="410"/>
    <x v="3"/>
    <n v="12"/>
    <n v="14"/>
    <n v="2013"/>
    <d v="2013-12-14T00:00:00"/>
    <n v="7"/>
    <n v="3"/>
    <n v="3"/>
    <x v="2"/>
    <x v="1166"/>
    <s v="11875"/>
    <x v="699"/>
    <x v="2"/>
    <s v="Surabaya"/>
    <s v="Jawa Timur"/>
    <x v="17"/>
    <x v="1"/>
    <x v="10"/>
    <s v="TEC-CO-10003574"/>
    <x v="2"/>
    <x v="4"/>
    <s v="Brother Personal Copier, High-Speed"/>
    <x v="8939"/>
    <n v="2"/>
    <n v="7.0000000000000007E-2"/>
    <n v="101.56740000000001"/>
    <s v="Ganancia"/>
    <n v="58.22"/>
    <s v="High"/>
    <s v="Cumple"/>
  </r>
  <r>
    <s v="79432"/>
    <s v="Au-79432-2013"/>
    <n v="12"/>
    <n v="11"/>
    <x v="2"/>
    <x v="410"/>
    <x v="3"/>
    <n v="12"/>
    <n v="14"/>
    <n v="2013"/>
    <d v="2013-12-14T00:00:00"/>
    <n v="7"/>
    <n v="3"/>
    <n v="3"/>
    <x v="1"/>
    <x v="181"/>
    <s v="15325"/>
    <x v="175"/>
    <x v="2"/>
    <s v="Adelaide"/>
    <s v="South Australia"/>
    <x v="1"/>
    <x v="1"/>
    <x v="1"/>
    <s v="FUR-FU-10001477"/>
    <x v="1"/>
    <x v="3"/>
    <s v="Deflect-O Frame, Erganomic"/>
    <x v="4192"/>
    <n v="7"/>
    <n v="0.1"/>
    <n v="21"/>
    <s v="Ganancia"/>
    <n v="57.12"/>
    <s v="Critical"/>
    <s v="No cumple"/>
  </r>
  <r>
    <s v="38384"/>
    <s v="In-38384-2013"/>
    <n v="12"/>
    <n v="11"/>
    <x v="2"/>
    <x v="410"/>
    <x v="3"/>
    <n v="12"/>
    <n v="13"/>
    <n v="2013"/>
    <d v="2013-12-13T00:00:00"/>
    <n v="6"/>
    <n v="2"/>
    <n v="3"/>
    <x v="2"/>
    <x v="385"/>
    <s v="17635"/>
    <x v="345"/>
    <x v="2"/>
    <s v="Tasikmalaya"/>
    <s v="Jawa Barat"/>
    <x v="17"/>
    <x v="1"/>
    <x v="10"/>
    <s v="OFF-ST-10001026"/>
    <x v="0"/>
    <x v="0"/>
    <s v="Fellowes Trays, Single Width"/>
    <x v="8940"/>
    <n v="5"/>
    <n v="0.17"/>
    <n v="80.343000000000004"/>
    <s v="Ganancia"/>
    <n v="55.57"/>
    <s v="High"/>
    <s v="Cumple"/>
  </r>
  <r>
    <s v="79432"/>
    <s v="Au-79432-2013"/>
    <n v="12"/>
    <n v="11"/>
    <x v="2"/>
    <x v="410"/>
    <x v="3"/>
    <n v="12"/>
    <n v="14"/>
    <n v="2013"/>
    <d v="2013-12-14T00:00:00"/>
    <n v="7"/>
    <n v="3"/>
    <n v="3"/>
    <x v="1"/>
    <x v="181"/>
    <s v="15325"/>
    <x v="175"/>
    <x v="2"/>
    <s v="Adelaide"/>
    <s v="South Australia"/>
    <x v="1"/>
    <x v="1"/>
    <x v="1"/>
    <s v="OFF-SU-10004766"/>
    <x v="0"/>
    <x v="1"/>
    <s v="Kleencut Shears, Easy Grip"/>
    <x v="8941"/>
    <n v="5"/>
    <n v="0.1"/>
    <n v="86.954999999999998"/>
    <s v="Ganancia"/>
    <n v="52.09"/>
    <s v="Critical"/>
    <s v="No cumple"/>
  </r>
  <r>
    <s v="138373"/>
    <s v="Cu-138373-2013"/>
    <n v="12"/>
    <n v="11"/>
    <x v="2"/>
    <x v="410"/>
    <x v="3"/>
    <n v="12"/>
    <n v="15"/>
    <n v="2013"/>
    <d v="2013-12-15T00:00:00"/>
    <n v="1"/>
    <n v="4"/>
    <n v="3"/>
    <x v="0"/>
    <x v="978"/>
    <s v="19285"/>
    <x v="406"/>
    <x v="0"/>
    <s v="Manzanillo"/>
    <s v="Granma"/>
    <x v="41"/>
    <x v="5"/>
    <x v="11"/>
    <s v="FUR-BO-10003287"/>
    <x v="1"/>
    <x v="5"/>
    <s v="Dania Corner Shelving, Traditional"/>
    <x v="8942"/>
    <n v="11"/>
    <n v="0"/>
    <n v="152.02000000000001"/>
    <s v="Ganancia"/>
    <n v="51.74"/>
    <s v="Medium"/>
    <s v="Cumple"/>
  </r>
  <r>
    <s v="144309"/>
    <s v="Un-144309-2013"/>
    <n v="12"/>
    <n v="11"/>
    <x v="2"/>
    <x v="410"/>
    <x v="3"/>
    <n v="12"/>
    <n v="17"/>
    <n v="2013"/>
    <d v="2013-12-17T00:00:00"/>
    <n v="3"/>
    <n v="6"/>
    <n v="5"/>
    <x v="0"/>
    <x v="24"/>
    <s v="12235"/>
    <x v="23"/>
    <x v="0"/>
    <s v="Watertown"/>
    <s v="New York"/>
    <x v="5"/>
    <x v="4"/>
    <x v="5"/>
    <s v="OFF-BI-10003656"/>
    <x v="0"/>
    <x v="9"/>
    <s v="Fellowes PB200 Plastic Comb Binding Machine"/>
    <x v="8943"/>
    <n v="5"/>
    <n v="0.2"/>
    <n v="220.98699999999999"/>
    <s v="Ganancia"/>
    <n v="50.75"/>
    <s v="Medium"/>
    <s v="Cumple"/>
  </r>
  <r>
    <s v="138373"/>
    <s v="Cu-138373-2013"/>
    <n v="12"/>
    <n v="11"/>
    <x v="2"/>
    <x v="410"/>
    <x v="3"/>
    <n v="12"/>
    <n v="15"/>
    <n v="2013"/>
    <d v="2013-12-15T00:00:00"/>
    <n v="1"/>
    <n v="4"/>
    <n v="3"/>
    <x v="0"/>
    <x v="978"/>
    <s v="19285"/>
    <x v="406"/>
    <x v="0"/>
    <s v="Manzanillo"/>
    <s v="Granma"/>
    <x v="41"/>
    <x v="5"/>
    <x v="11"/>
    <s v="FUR-CH-10000777"/>
    <x v="1"/>
    <x v="12"/>
    <s v="Harbour Creations Executive Leather Armchair, Adjustable"/>
    <x v="8944"/>
    <n v="3"/>
    <n v="0"/>
    <n v="292.08"/>
    <s v="Ganancia"/>
    <n v="49.45"/>
    <s v="Medium"/>
    <s v="Cumple"/>
  </r>
  <r>
    <s v="9380"/>
    <s v="Uk-9380-2013"/>
    <n v="12"/>
    <n v="11"/>
    <x v="2"/>
    <x v="410"/>
    <x v="3"/>
    <n v="12"/>
    <n v="18"/>
    <n v="2013"/>
    <d v="2013-12-18T00:00:00"/>
    <n v="4"/>
    <n v="7"/>
    <n v="6"/>
    <x v="0"/>
    <x v="319"/>
    <s v="3930"/>
    <x v="55"/>
    <x v="0"/>
    <s v="Kryvyy Rih"/>
    <s v="Dnipropetrovs'k"/>
    <x v="15"/>
    <x v="2"/>
    <x v="2"/>
    <s v="TEC-CAN-10004354"/>
    <x v="2"/>
    <x v="4"/>
    <s v="Canon Ink, Laser"/>
    <x v="8945"/>
    <n v="2"/>
    <n v="0"/>
    <n v="138.30000000000001"/>
    <s v="Ganancia"/>
    <n v="44.07"/>
    <s v="Low"/>
    <s v="No cumple"/>
  </r>
  <r>
    <s v="149482"/>
    <s v="Co-149482-2013"/>
    <n v="12"/>
    <n v="11"/>
    <x v="2"/>
    <x v="410"/>
    <x v="3"/>
    <n v="12"/>
    <n v="16"/>
    <n v="2013"/>
    <d v="2013-12-16T00:00:00"/>
    <n v="2"/>
    <n v="5"/>
    <n v="4"/>
    <x v="0"/>
    <x v="25"/>
    <s v="19345"/>
    <x v="24"/>
    <x v="2"/>
    <s v="Barranquilla"/>
    <s v="Atlántico"/>
    <x v="22"/>
    <x v="5"/>
    <x v="8"/>
    <s v="TEC-CO-10001595"/>
    <x v="2"/>
    <x v="4"/>
    <s v="Brother Copy Machine, Color"/>
    <x v="8946"/>
    <n v="5"/>
    <n v="2E-3"/>
    <n v="314.64179999999999"/>
    <s v="Ganancia"/>
    <n v="41.17"/>
    <s v="Medium"/>
    <s v="Cumple"/>
  </r>
  <r>
    <s v="2037410"/>
    <s v="Au-2037410-2013"/>
    <n v="12"/>
    <n v="11"/>
    <x v="2"/>
    <x v="410"/>
    <x v="3"/>
    <n v="12"/>
    <n v="15"/>
    <n v="2013"/>
    <d v="2013-12-15T00:00:00"/>
    <n v="1"/>
    <n v="4"/>
    <n v="3"/>
    <x v="0"/>
    <x v="435"/>
    <s v="19030"/>
    <x v="388"/>
    <x v="2"/>
    <s v="Salzburg"/>
    <s v="Salzburg"/>
    <x v="62"/>
    <x v="2"/>
    <x v="2"/>
    <s v="TEC-AC-10000170"/>
    <x v="2"/>
    <x v="8"/>
    <s v="Memorex Keyboard, Programmable"/>
    <x v="8947"/>
    <n v="6"/>
    <n v="0"/>
    <n v="183.42"/>
    <s v="Ganancia"/>
    <n v="40.549999999999997"/>
    <s v="High"/>
    <s v="Cumple"/>
  </r>
  <r>
    <s v="19008"/>
    <s v="Ba-19008-2013"/>
    <n v="12"/>
    <n v="11"/>
    <x v="2"/>
    <x v="410"/>
    <x v="3"/>
    <n v="12"/>
    <n v="16"/>
    <n v="2013"/>
    <d v="2013-12-16T00:00:00"/>
    <n v="2"/>
    <n v="5"/>
    <n v="4"/>
    <x v="0"/>
    <x v="654"/>
    <s v="14905"/>
    <x v="549"/>
    <x v="0"/>
    <s v="Dhaka"/>
    <s v="Dhaka"/>
    <x v="4"/>
    <x v="1"/>
    <x v="4"/>
    <s v="TEC-CO-10001419"/>
    <x v="2"/>
    <x v="4"/>
    <s v="Hewlett Copy Machine, Color"/>
    <x v="6850"/>
    <n v="3"/>
    <n v="0"/>
    <n v="23.85"/>
    <s v="Ganancia"/>
    <n v="34.64"/>
    <s v="Medium"/>
    <s v="Cumple"/>
  </r>
  <r>
    <s v="165813"/>
    <s v="Pe-165813-2013"/>
    <n v="12"/>
    <n v="11"/>
    <x v="2"/>
    <x v="410"/>
    <x v="3"/>
    <n v="12"/>
    <n v="13"/>
    <n v="2013"/>
    <d v="2013-12-13T00:00:00"/>
    <n v="6"/>
    <n v="2"/>
    <n v="3"/>
    <x v="2"/>
    <x v="15"/>
    <s v="21370"/>
    <x v="14"/>
    <x v="2"/>
    <s v="Lima"/>
    <s v="Lima (city)"/>
    <x v="20"/>
    <x v="5"/>
    <x v="8"/>
    <s v="TEC-AC-10003668"/>
    <x v="2"/>
    <x v="8"/>
    <s v="Belkin Memory Card, Bluetooth"/>
    <x v="8948"/>
    <n v="8"/>
    <n v="0.4"/>
    <n v="15.488"/>
    <s v="Ganancia"/>
    <n v="30.78"/>
    <s v="Critical"/>
    <s v="Cumple"/>
  </r>
  <r>
    <s v="53049"/>
    <s v="Au-53049-2013"/>
    <n v="12"/>
    <n v="11"/>
    <x v="2"/>
    <x v="410"/>
    <x v="3"/>
    <n v="12"/>
    <n v="17"/>
    <n v="2013"/>
    <d v="2013-12-17T00:00:00"/>
    <n v="3"/>
    <n v="6"/>
    <n v="5"/>
    <x v="0"/>
    <x v="168"/>
    <s v="17515"/>
    <x v="162"/>
    <x v="2"/>
    <s v="Mount Gambier"/>
    <s v="South Australia"/>
    <x v="1"/>
    <x v="1"/>
    <x v="1"/>
    <s v="OFF-ST-10000362"/>
    <x v="0"/>
    <x v="0"/>
    <s v="Eldon File Cart, Blue"/>
    <x v="8949"/>
    <n v="6"/>
    <n v="0.1"/>
    <n v="129.38399999999999"/>
    <s v="Ganancia"/>
    <n v="26.9"/>
    <s v="Medium"/>
    <s v="Cumple"/>
  </r>
  <r>
    <s v="154739"/>
    <s v="Un-154739-2013"/>
    <n v="12"/>
    <n v="11"/>
    <x v="2"/>
    <x v="410"/>
    <x v="3"/>
    <n v="12"/>
    <n v="16"/>
    <n v="2013"/>
    <d v="2013-12-16T00:00:00"/>
    <n v="2"/>
    <n v="5"/>
    <n v="4"/>
    <x v="1"/>
    <x v="26"/>
    <s v="17155"/>
    <x v="25"/>
    <x v="0"/>
    <s v="San Francisco"/>
    <s v="California"/>
    <x v="5"/>
    <x v="4"/>
    <x v="5"/>
    <s v="FUR-CH-10002965"/>
    <x v="1"/>
    <x v="12"/>
    <s v="Global Leather Highback Executive Chair with Pneumatic Height Adjustment, Black"/>
    <x v="8950"/>
    <n v="2"/>
    <n v="0.2"/>
    <n v="28.1372"/>
    <s v="Ganancia"/>
    <n v="26.38"/>
    <s v="Medium"/>
    <s v="Cumple"/>
  </r>
  <r>
    <s v="4583195"/>
    <s v="Sp-4583195-2013"/>
    <n v="12"/>
    <n v="11"/>
    <x v="2"/>
    <x v="410"/>
    <x v="3"/>
    <n v="12"/>
    <n v="15"/>
    <n v="2013"/>
    <d v="2013-12-15T00:00:00"/>
    <n v="1"/>
    <n v="4"/>
    <n v="3"/>
    <x v="0"/>
    <x v="1122"/>
    <s v="16435"/>
    <x v="770"/>
    <x v="0"/>
    <s v="Torrevieja"/>
    <s v="Valenciana"/>
    <x v="28"/>
    <x v="3"/>
    <x v="8"/>
    <s v="TEC-CO-10000620"/>
    <x v="2"/>
    <x v="4"/>
    <s v="Brother Wireless Fax, Digital"/>
    <x v="8951"/>
    <n v="1"/>
    <n v="0"/>
    <n v="34.049999999999997"/>
    <s v="Ganancia"/>
    <n v="25.61"/>
    <s v="Medium"/>
    <s v="Cumple"/>
  </r>
  <r>
    <s v="4610"/>
    <s v="Sy-4610-2013"/>
    <n v="12"/>
    <n v="11"/>
    <x v="2"/>
    <x v="410"/>
    <x v="3"/>
    <n v="12"/>
    <n v="18"/>
    <n v="2013"/>
    <d v="2013-12-18T00:00:00"/>
    <n v="4"/>
    <n v="7"/>
    <n v="6"/>
    <x v="0"/>
    <x v="1119"/>
    <s v="6390"/>
    <x v="246"/>
    <x v="2"/>
    <s v="Dayr az Zawr"/>
    <s v="Dayr Az Zawr"/>
    <x v="121"/>
    <x v="2"/>
    <x v="2"/>
    <s v="FUR-SAF-10000545"/>
    <x v="1"/>
    <x v="5"/>
    <s v="Safco 3-Shelf Cabinet, Pine"/>
    <x v="8952"/>
    <n v="1"/>
    <n v="0"/>
    <n v="27.21"/>
    <s v="Ganancia"/>
    <n v="25.36"/>
    <s v="Low"/>
    <s v="No cumple"/>
  </r>
  <r>
    <s v="157672"/>
    <s v="Bo-157672-2013"/>
    <n v="12"/>
    <n v="11"/>
    <x v="2"/>
    <x v="410"/>
    <x v="3"/>
    <n v="12"/>
    <n v="14"/>
    <n v="2013"/>
    <d v="2013-12-14T00:00:00"/>
    <n v="7"/>
    <n v="3"/>
    <n v="3"/>
    <x v="1"/>
    <x v="244"/>
    <s v="14920"/>
    <x v="229"/>
    <x v="0"/>
    <s v="Cochabamba"/>
    <s v="Cochabamba"/>
    <x v="51"/>
    <x v="5"/>
    <x v="8"/>
    <s v="OFF-BI-10000029"/>
    <x v="0"/>
    <x v="9"/>
    <s v="Ibico Binding Machine, Recycled"/>
    <x v="8953"/>
    <n v="4"/>
    <n v="0"/>
    <n v="45.52"/>
    <s v="Ganancia"/>
    <n v="22.98"/>
    <s v="High"/>
    <s v="Cumple"/>
  </r>
  <r>
    <s v="128412"/>
    <s v="Un-128412-2013"/>
    <n v="12"/>
    <n v="11"/>
    <x v="2"/>
    <x v="410"/>
    <x v="3"/>
    <n v="12"/>
    <n v="18"/>
    <n v="2013"/>
    <d v="2013-12-18T00:00:00"/>
    <n v="4"/>
    <n v="7"/>
    <n v="6"/>
    <x v="0"/>
    <x v="387"/>
    <s v="10915"/>
    <x v="347"/>
    <x v="0"/>
    <s v="Seattle"/>
    <s v="Washington"/>
    <x v="5"/>
    <x v="4"/>
    <x v="5"/>
    <s v="OFF-BI-10001718"/>
    <x v="0"/>
    <x v="9"/>
    <s v="GBC DocuBind P50 Personal Binding Machine"/>
    <x v="8954"/>
    <n v="3"/>
    <n v="0.2"/>
    <n v="51.823799999999999"/>
    <s v="Ganancia"/>
    <n v="21.6"/>
    <s v="Low"/>
    <s v="No cumple"/>
  </r>
  <r>
    <s v="138373"/>
    <s v="Cu-138373-2013"/>
    <n v="12"/>
    <n v="11"/>
    <x v="2"/>
    <x v="410"/>
    <x v="3"/>
    <n v="12"/>
    <n v="15"/>
    <n v="2013"/>
    <d v="2013-12-15T00:00:00"/>
    <n v="1"/>
    <n v="4"/>
    <n v="3"/>
    <x v="0"/>
    <x v="978"/>
    <s v="19285"/>
    <x v="406"/>
    <x v="0"/>
    <s v="Manzanillo"/>
    <s v="Granma"/>
    <x v="41"/>
    <x v="5"/>
    <x v="11"/>
    <s v="FUR-BO-10002383"/>
    <x v="1"/>
    <x v="5"/>
    <s v="Sauder Floating Shelf Set, Pine"/>
    <x v="1289"/>
    <n v="3"/>
    <n v="0"/>
    <n v="129.30000000000001"/>
    <s v="Ganancia"/>
    <n v="19"/>
    <s v="Medium"/>
    <s v="Cumple"/>
  </r>
  <r>
    <s v="19008"/>
    <s v="Ba-19008-2013"/>
    <n v="12"/>
    <n v="11"/>
    <x v="2"/>
    <x v="410"/>
    <x v="3"/>
    <n v="12"/>
    <n v="16"/>
    <n v="2013"/>
    <d v="2013-12-16T00:00:00"/>
    <n v="2"/>
    <n v="5"/>
    <n v="4"/>
    <x v="0"/>
    <x v="654"/>
    <s v="14905"/>
    <x v="549"/>
    <x v="0"/>
    <s v="Dhaka"/>
    <s v="Dhaka"/>
    <x v="4"/>
    <x v="1"/>
    <x v="4"/>
    <s v="TEC-PH-10004655"/>
    <x v="2"/>
    <x v="15"/>
    <s v="Apple Speaker Phone, Cordless"/>
    <x v="8951"/>
    <n v="3"/>
    <n v="0"/>
    <n v="94.59"/>
    <s v="Ganancia"/>
    <n v="15.62"/>
    <s v="Medium"/>
    <s v="Cumple"/>
  </r>
  <r>
    <s v="146941"/>
    <s v="Un-146941-2013"/>
    <n v="12"/>
    <n v="11"/>
    <x v="2"/>
    <x v="410"/>
    <x v="3"/>
    <n v="12"/>
    <n v="14"/>
    <n v="2013"/>
    <d v="2013-12-14T00:00:00"/>
    <n v="7"/>
    <n v="3"/>
    <n v="3"/>
    <x v="2"/>
    <x v="425"/>
    <s v="13315"/>
    <x v="379"/>
    <x v="0"/>
    <s v="New York City"/>
    <s v="New York"/>
    <x v="5"/>
    <x v="4"/>
    <x v="5"/>
    <s v="OFF-ST-10001228"/>
    <x v="0"/>
    <x v="0"/>
    <s v="Fellowes Personal Hanging Folder Files, Navy"/>
    <x v="8955"/>
    <n v="6"/>
    <n v="0"/>
    <n v="22.5624"/>
    <s v="Ganancia"/>
    <n v="15.31"/>
    <s v="High"/>
    <s v="Cumple"/>
  </r>
  <r>
    <s v="104703"/>
    <s v="Gu-104703-2013"/>
    <n v="12"/>
    <n v="11"/>
    <x v="2"/>
    <x v="410"/>
    <x v="3"/>
    <n v="12"/>
    <n v="17"/>
    <n v="2013"/>
    <d v="2013-12-17T00:00:00"/>
    <n v="3"/>
    <n v="6"/>
    <n v="5"/>
    <x v="0"/>
    <x v="923"/>
    <s v="11470"/>
    <x v="698"/>
    <x v="2"/>
    <s v="Chimaltenango"/>
    <s v="Chimaltenango"/>
    <x v="53"/>
    <x v="5"/>
    <x v="7"/>
    <s v="FUR-FU-10003608"/>
    <x v="1"/>
    <x v="3"/>
    <s v="Advantus Light Bulb, Black"/>
    <x v="8956"/>
    <n v="7"/>
    <n v="0"/>
    <n v="26.18"/>
    <s v="Ganancia"/>
    <n v="14.65"/>
    <s v="Low"/>
    <s v="Cumple"/>
  </r>
  <r>
    <s v="79432"/>
    <s v="Au-79432-2013"/>
    <n v="12"/>
    <n v="11"/>
    <x v="2"/>
    <x v="410"/>
    <x v="3"/>
    <n v="12"/>
    <n v="14"/>
    <n v="2013"/>
    <d v="2013-12-14T00:00:00"/>
    <n v="7"/>
    <n v="3"/>
    <n v="3"/>
    <x v="1"/>
    <x v="181"/>
    <s v="15325"/>
    <x v="175"/>
    <x v="2"/>
    <s v="Adelaide"/>
    <s v="South Australia"/>
    <x v="1"/>
    <x v="1"/>
    <x v="1"/>
    <s v="OFF-LA-10002806"/>
    <x v="0"/>
    <x v="10"/>
    <s v="Novimex Shipping Labels, 5000 Label Set"/>
    <x v="8957"/>
    <n v="6"/>
    <n v="0.1"/>
    <n v="26.478000000000002"/>
    <s v="Ganancia"/>
    <n v="13.21"/>
    <s v="Critical"/>
    <s v="No cumple"/>
  </r>
  <r>
    <s v="5970"/>
    <s v="So-5970-2013"/>
    <n v="12"/>
    <n v="11"/>
    <x v="2"/>
    <x v="410"/>
    <x v="3"/>
    <n v="12"/>
    <n v="15"/>
    <n v="2013"/>
    <d v="2013-12-15T00:00:00"/>
    <n v="1"/>
    <n v="4"/>
    <n v="3"/>
    <x v="0"/>
    <x v="1411"/>
    <s v="4455"/>
    <x v="665"/>
    <x v="1"/>
    <s v="Kismaayo"/>
    <s v="Jubbada Hoose"/>
    <x v="31"/>
    <x v="0"/>
    <x v="0"/>
    <s v="OFF-XER-10004820"/>
    <x v="0"/>
    <x v="2"/>
    <s v="Xerox Computer Printout Paper, Premium"/>
    <x v="8958"/>
    <n v="6"/>
    <n v="0"/>
    <n v="79.02"/>
    <s v="Ganancia"/>
    <n v="12.78"/>
    <s v="Medium"/>
    <s v="Cumple"/>
  </r>
  <r>
    <s v="128412"/>
    <s v="Un-128412-2013"/>
    <n v="12"/>
    <n v="11"/>
    <x v="2"/>
    <x v="410"/>
    <x v="3"/>
    <n v="12"/>
    <n v="18"/>
    <n v="2013"/>
    <d v="2013-12-18T00:00:00"/>
    <n v="4"/>
    <n v="7"/>
    <n v="6"/>
    <x v="0"/>
    <x v="387"/>
    <s v="10915"/>
    <x v="347"/>
    <x v="0"/>
    <s v="Seattle"/>
    <s v="Washington"/>
    <x v="5"/>
    <x v="4"/>
    <x v="5"/>
    <s v="OFF-PA-10001125"/>
    <x v="0"/>
    <x v="2"/>
    <s v="Xerox 1988"/>
    <x v="2144"/>
    <n v="4"/>
    <n v="0"/>
    <n v="55.764000000000003"/>
    <s v="Ganancia"/>
    <n v="12.44"/>
    <s v="Low"/>
    <s v="No cumple"/>
  </r>
  <r>
    <s v="146941"/>
    <s v="Un-146941-2013"/>
    <n v="12"/>
    <n v="11"/>
    <x v="2"/>
    <x v="410"/>
    <x v="3"/>
    <n v="12"/>
    <n v="14"/>
    <n v="2013"/>
    <d v="2013-12-14T00:00:00"/>
    <n v="7"/>
    <n v="3"/>
    <n v="3"/>
    <x v="2"/>
    <x v="425"/>
    <s v="13315"/>
    <x v="379"/>
    <x v="0"/>
    <s v="New York City"/>
    <s v="New York"/>
    <x v="5"/>
    <x v="4"/>
    <x v="5"/>
    <s v="OFF-EN-10003296"/>
    <x v="0"/>
    <x v="11"/>
    <s v="Tyvek Side-Opening Peel &amp; Seel Expanding Envelopes"/>
    <x v="8959"/>
    <n v="4"/>
    <n v="0"/>
    <n v="162.864"/>
    <s v="Ganancia"/>
    <n v="10.32"/>
    <s v="High"/>
    <s v="Cumple"/>
  </r>
  <r>
    <s v="79432"/>
    <s v="Au-79432-2013"/>
    <n v="12"/>
    <n v="11"/>
    <x v="2"/>
    <x v="410"/>
    <x v="3"/>
    <n v="12"/>
    <n v="14"/>
    <n v="2013"/>
    <d v="2013-12-14T00:00:00"/>
    <n v="7"/>
    <n v="3"/>
    <n v="3"/>
    <x v="1"/>
    <x v="181"/>
    <s v="15325"/>
    <x v="175"/>
    <x v="2"/>
    <s v="Adelaide"/>
    <s v="South Australia"/>
    <x v="1"/>
    <x v="1"/>
    <x v="1"/>
    <s v="OFF-LA-10000590"/>
    <x v="0"/>
    <x v="10"/>
    <s v="Smead Color Coded Labels, 5000 Label Set"/>
    <x v="337"/>
    <n v="3"/>
    <n v="0.1"/>
    <n v="14.507999999999999"/>
    <s v="Ganancia"/>
    <n v="10.050000000000001"/>
    <s v="Critical"/>
    <s v="No cumple"/>
  </r>
  <r>
    <s v="104703"/>
    <s v="Gu-104703-2013"/>
    <n v="12"/>
    <n v="11"/>
    <x v="2"/>
    <x v="410"/>
    <x v="3"/>
    <n v="12"/>
    <n v="17"/>
    <n v="2013"/>
    <d v="2013-12-17T00:00:00"/>
    <n v="3"/>
    <n v="6"/>
    <n v="5"/>
    <x v="0"/>
    <x v="923"/>
    <s v="11470"/>
    <x v="698"/>
    <x v="2"/>
    <s v="Chimaltenango"/>
    <s v="Chimaltenango"/>
    <x v="53"/>
    <x v="5"/>
    <x v="7"/>
    <s v="OFF-FA-10001761"/>
    <x v="0"/>
    <x v="16"/>
    <s v="OIC Thumb Tacks, Metal"/>
    <x v="8960"/>
    <n v="7"/>
    <n v="0"/>
    <n v="16.52"/>
    <s v="Ganancia"/>
    <n v="9.24"/>
    <s v="Low"/>
    <s v="Cumple"/>
  </r>
  <r>
    <s v="4583195"/>
    <s v="Sp-4583195-2013"/>
    <n v="12"/>
    <n v="11"/>
    <x v="2"/>
    <x v="410"/>
    <x v="3"/>
    <n v="12"/>
    <n v="15"/>
    <n v="2013"/>
    <d v="2013-12-15T00:00:00"/>
    <n v="1"/>
    <n v="4"/>
    <n v="3"/>
    <x v="0"/>
    <x v="1122"/>
    <s v="16435"/>
    <x v="770"/>
    <x v="0"/>
    <s v="Torrevieja"/>
    <s v="Valenciana"/>
    <x v="28"/>
    <x v="3"/>
    <x v="8"/>
    <s v="OFF-AR-10004881"/>
    <x v="0"/>
    <x v="7"/>
    <s v="Stanley Sketch Pad, Blue"/>
    <x v="3722"/>
    <n v="3"/>
    <n v="0"/>
    <n v="43.92"/>
    <s v="Ganancia"/>
    <n v="9.2100000000000009"/>
    <s v="Medium"/>
    <s v="Cumple"/>
  </r>
  <r>
    <s v="147123"/>
    <s v="Un-147123-2013"/>
    <n v="12"/>
    <n v="11"/>
    <x v="2"/>
    <x v="410"/>
    <x v="3"/>
    <n v="12"/>
    <n v="13"/>
    <n v="2013"/>
    <d v="2013-12-13T00:00:00"/>
    <n v="6"/>
    <n v="2"/>
    <n v="3"/>
    <x v="2"/>
    <x v="943"/>
    <s v="20125"/>
    <x v="642"/>
    <x v="1"/>
    <s v="Long Beach"/>
    <s v="California"/>
    <x v="5"/>
    <x v="4"/>
    <x v="5"/>
    <s v="OFF-PA-10000575"/>
    <x v="0"/>
    <x v="2"/>
    <s v="Wirebound Message Books, Four 2 3/4 x 5 White Forms per Page"/>
    <x v="3626"/>
    <n v="12"/>
    <n v="0"/>
    <n v="36.928800000000003"/>
    <s v="Ganancia"/>
    <n v="8.9"/>
    <s v="High"/>
    <s v="Cumple"/>
  </r>
  <r>
    <s v="138373"/>
    <s v="Cu-138373-2013"/>
    <n v="12"/>
    <n v="11"/>
    <x v="2"/>
    <x v="410"/>
    <x v="3"/>
    <n v="12"/>
    <n v="15"/>
    <n v="2013"/>
    <d v="2013-12-15T00:00:00"/>
    <n v="1"/>
    <n v="4"/>
    <n v="3"/>
    <x v="0"/>
    <x v="978"/>
    <s v="19285"/>
    <x v="406"/>
    <x v="0"/>
    <s v="Manzanillo"/>
    <s v="Granma"/>
    <x v="41"/>
    <x v="5"/>
    <x v="11"/>
    <s v="OFF-EN-10000940"/>
    <x v="0"/>
    <x v="11"/>
    <s v="Ames Interoffice Envelope, Recycled"/>
    <x v="819"/>
    <n v="3"/>
    <n v="0"/>
    <n v="2.58"/>
    <s v="Ganancia"/>
    <n v="8.77"/>
    <s v="Medium"/>
    <s v="Cumple"/>
  </r>
  <r>
    <s v="5504949"/>
    <s v="Sw-5504949-2013"/>
    <n v="12"/>
    <n v="11"/>
    <x v="2"/>
    <x v="410"/>
    <x v="3"/>
    <n v="12"/>
    <n v="15"/>
    <n v="2013"/>
    <d v="2013-12-15T00:00:00"/>
    <n v="1"/>
    <n v="4"/>
    <n v="3"/>
    <x v="0"/>
    <x v="1161"/>
    <s v="20575"/>
    <x v="778"/>
    <x v="0"/>
    <s v="Stockholm"/>
    <s v="Stockholm"/>
    <x v="3"/>
    <x v="3"/>
    <x v="3"/>
    <s v="OFF-EN-10002955"/>
    <x v="0"/>
    <x v="11"/>
    <s v="Jiffy Interoffice Envelope, with clear poly window"/>
    <x v="8961"/>
    <n v="3"/>
    <n v="0.5"/>
    <n v="-4.5"/>
    <s v="Pérdida"/>
    <n v="8.48"/>
    <s v="High"/>
    <s v="Cumple"/>
  </r>
  <r>
    <s v="104703"/>
    <s v="Gu-104703-2013"/>
    <n v="12"/>
    <n v="11"/>
    <x v="2"/>
    <x v="410"/>
    <x v="3"/>
    <n v="12"/>
    <n v="17"/>
    <n v="2013"/>
    <d v="2013-12-17T00:00:00"/>
    <n v="3"/>
    <n v="6"/>
    <n v="5"/>
    <x v="0"/>
    <x v="923"/>
    <s v="11470"/>
    <x v="698"/>
    <x v="2"/>
    <s v="Chimaltenango"/>
    <s v="Chimaltenango"/>
    <x v="53"/>
    <x v="5"/>
    <x v="7"/>
    <s v="OFF-BI-10003324"/>
    <x v="0"/>
    <x v="9"/>
    <s v="Acco Hole Reinforcements, Recycled"/>
    <x v="1409"/>
    <n v="9"/>
    <n v="0"/>
    <n v="19.62"/>
    <s v="Ganancia"/>
    <n v="7.48"/>
    <s v="Low"/>
    <s v="Cumple"/>
  </r>
  <r>
    <s v="128412"/>
    <s v="Un-128412-2013"/>
    <n v="12"/>
    <n v="11"/>
    <x v="2"/>
    <x v="410"/>
    <x v="3"/>
    <n v="12"/>
    <n v="18"/>
    <n v="2013"/>
    <d v="2013-12-18T00:00:00"/>
    <n v="4"/>
    <n v="7"/>
    <n v="6"/>
    <x v="0"/>
    <x v="387"/>
    <s v="10915"/>
    <x v="347"/>
    <x v="0"/>
    <s v="Seattle"/>
    <s v="Washington"/>
    <x v="5"/>
    <x v="4"/>
    <x v="5"/>
    <s v="OFF-AP-10002082"/>
    <x v="0"/>
    <x v="6"/>
    <s v="Holmes HEPA Air Purifier"/>
    <x v="3239"/>
    <n v="3"/>
    <n v="0"/>
    <n v="22.869"/>
    <s v="Ganancia"/>
    <n v="7.15"/>
    <s v="Low"/>
    <s v="No cumple"/>
  </r>
  <r>
    <s v="165813"/>
    <s v="Pe-165813-2013"/>
    <n v="12"/>
    <n v="11"/>
    <x v="2"/>
    <x v="410"/>
    <x v="3"/>
    <n v="12"/>
    <n v="13"/>
    <n v="2013"/>
    <d v="2013-12-13T00:00:00"/>
    <n v="6"/>
    <n v="2"/>
    <n v="3"/>
    <x v="2"/>
    <x v="15"/>
    <s v="21370"/>
    <x v="14"/>
    <x v="2"/>
    <s v="Lima"/>
    <s v="Lima (city)"/>
    <x v="20"/>
    <x v="5"/>
    <x v="8"/>
    <s v="OFF-PA-10002488"/>
    <x v="0"/>
    <x v="2"/>
    <s v="Xerox Message Books, Multicolor"/>
    <x v="3248"/>
    <n v="5"/>
    <n v="0.4"/>
    <n v="-16.04"/>
    <s v="Pérdida"/>
    <n v="6.45"/>
    <s v="Critical"/>
    <s v="Cumple"/>
  </r>
  <r>
    <s v="38384"/>
    <s v="In-38384-2013"/>
    <n v="12"/>
    <n v="11"/>
    <x v="2"/>
    <x v="410"/>
    <x v="3"/>
    <n v="12"/>
    <n v="13"/>
    <n v="2013"/>
    <d v="2013-12-13T00:00:00"/>
    <n v="6"/>
    <n v="2"/>
    <n v="3"/>
    <x v="2"/>
    <x v="385"/>
    <s v="17635"/>
    <x v="345"/>
    <x v="2"/>
    <s v="Tasikmalaya"/>
    <s v="Jawa Barat"/>
    <x v="17"/>
    <x v="1"/>
    <x v="10"/>
    <s v="OFF-SU-10004198"/>
    <x v="0"/>
    <x v="1"/>
    <s v="Kleencut Scissors, Easy Grip"/>
    <x v="8962"/>
    <n v="5"/>
    <n v="0.47"/>
    <n v="-40.738500000000002"/>
    <s v="Pérdida"/>
    <n v="6.28"/>
    <s v="High"/>
    <s v="Cumple"/>
  </r>
  <r>
    <s v="54631"/>
    <s v="Ph-54631-2013"/>
    <n v="12"/>
    <n v="11"/>
    <x v="2"/>
    <x v="410"/>
    <x v="3"/>
    <n v="12"/>
    <n v="18"/>
    <n v="2013"/>
    <d v="2013-12-18T00:00:00"/>
    <n v="4"/>
    <n v="7"/>
    <n v="6"/>
    <x v="0"/>
    <x v="571"/>
    <s v="21685"/>
    <x v="494"/>
    <x v="1"/>
    <s v="Manila"/>
    <s v="National Capital"/>
    <x v="21"/>
    <x v="1"/>
    <x v="10"/>
    <s v="OFF-AR-10004486"/>
    <x v="0"/>
    <x v="7"/>
    <s v="Sanford Canvas, Blue"/>
    <x v="8963"/>
    <n v="3"/>
    <n v="0.45"/>
    <n v="-28.872"/>
    <s v="Pérdida"/>
    <n v="5.34"/>
    <s v="Medium"/>
    <s v="Cumple"/>
  </r>
  <r>
    <s v="4374499"/>
    <s v="Un-4374499-2013"/>
    <n v="12"/>
    <n v="11"/>
    <x v="2"/>
    <x v="410"/>
    <x v="3"/>
    <n v="12"/>
    <n v="17"/>
    <n v="2013"/>
    <d v="2013-12-17T00:00:00"/>
    <n v="3"/>
    <n v="6"/>
    <n v="5"/>
    <x v="0"/>
    <x v="857"/>
    <s v="19870"/>
    <x v="288"/>
    <x v="1"/>
    <s v="Southend-on-Sea"/>
    <s v="England"/>
    <x v="14"/>
    <x v="3"/>
    <x v="3"/>
    <s v="OFF-BI-10003058"/>
    <x v="0"/>
    <x v="9"/>
    <s v="Acco Binder Covers, Economy"/>
    <x v="8964"/>
    <n v="7"/>
    <n v="0"/>
    <n v="38.22"/>
    <s v="Ganancia"/>
    <n v="5.31"/>
    <s v="Medium"/>
    <s v="Cumple"/>
  </r>
  <r>
    <s v="127194"/>
    <s v="Un-127194-2013"/>
    <n v="12"/>
    <n v="11"/>
    <x v="2"/>
    <x v="410"/>
    <x v="3"/>
    <n v="12"/>
    <n v="17"/>
    <n v="2013"/>
    <d v="2013-12-17T00:00:00"/>
    <n v="3"/>
    <n v="6"/>
    <n v="5"/>
    <x v="0"/>
    <x v="523"/>
    <s v="11110"/>
    <x v="459"/>
    <x v="2"/>
    <s v="New York City"/>
    <s v="New York"/>
    <x v="5"/>
    <x v="4"/>
    <x v="5"/>
    <s v="OFF-PA-10000659"/>
    <x v="0"/>
    <x v="2"/>
    <s v="Adams Phone Message Book, Professional, 400 Message Capacity, 5 3/6” x 11”"/>
    <x v="8965"/>
    <n v="9"/>
    <n v="0"/>
    <n v="29.525400000000001"/>
    <s v="Ganancia"/>
    <n v="5.24"/>
    <s v="Medium"/>
    <s v="Cumple"/>
  </r>
  <r>
    <s v="4762728"/>
    <s v="Ge-4762728-2013"/>
    <n v="12"/>
    <n v="11"/>
    <x v="2"/>
    <x v="410"/>
    <x v="3"/>
    <n v="12"/>
    <n v="18"/>
    <n v="2013"/>
    <d v="2013-12-18T00:00:00"/>
    <n v="4"/>
    <n v="7"/>
    <n v="6"/>
    <x v="0"/>
    <x v="451"/>
    <s v="15835"/>
    <x v="76"/>
    <x v="0"/>
    <s v="Hanover"/>
    <s v="Lower Saxony"/>
    <x v="12"/>
    <x v="3"/>
    <x v="7"/>
    <s v="OFF-AR-10000444"/>
    <x v="0"/>
    <x v="7"/>
    <s v="BIC Highlighters, Blue"/>
    <x v="8966"/>
    <n v="3"/>
    <n v="0.5"/>
    <n v="-5.7149999999999999"/>
    <s v="Pérdida"/>
    <n v="4.79"/>
    <s v="Low"/>
    <s v="No cumple"/>
  </r>
  <r>
    <s v="6510"/>
    <s v="Ni-6510-2013"/>
    <n v="12"/>
    <n v="11"/>
    <x v="2"/>
    <x v="410"/>
    <x v="3"/>
    <n v="12"/>
    <n v="16"/>
    <n v="2013"/>
    <d v="2013-12-16T00:00:00"/>
    <n v="2"/>
    <n v="5"/>
    <n v="4"/>
    <x v="0"/>
    <x v="1412"/>
    <s v="4485"/>
    <x v="10"/>
    <x v="2"/>
    <s v="Lagos"/>
    <s v="Lagos"/>
    <x v="18"/>
    <x v="0"/>
    <x v="0"/>
    <s v="OFF-ACM-10004895"/>
    <x v="0"/>
    <x v="1"/>
    <s v="Acme Scissors, Easy Grip"/>
    <x v="8967"/>
    <n v="6"/>
    <n v="0.7"/>
    <n v="-74.772000000000006"/>
    <s v="Pérdida"/>
    <n v="4.5199999999999996"/>
    <s v="Medium"/>
    <s v="Cumple"/>
  </r>
  <r>
    <s v="150238"/>
    <s v="Br-150238-2013"/>
    <n v="12"/>
    <n v="11"/>
    <x v="2"/>
    <x v="410"/>
    <x v="3"/>
    <n v="12"/>
    <n v="14"/>
    <n v="2013"/>
    <d v="2013-12-14T00:00:00"/>
    <n v="7"/>
    <n v="3"/>
    <n v="3"/>
    <x v="1"/>
    <x v="360"/>
    <s v="14005"/>
    <x v="324"/>
    <x v="1"/>
    <s v="São Paulo"/>
    <s v="São Paulo"/>
    <x v="26"/>
    <x v="5"/>
    <x v="8"/>
    <s v="OFF-AR-10004373"/>
    <x v="0"/>
    <x v="7"/>
    <s v="Boston Markers, Water Color"/>
    <x v="2218"/>
    <n v="3"/>
    <n v="0"/>
    <n v="20.64"/>
    <s v="Ganancia"/>
    <n v="4.13"/>
    <s v="Medium"/>
    <s v="Cumple"/>
  </r>
  <r>
    <s v="129742"/>
    <s v="Cu-129742-2013"/>
    <n v="12"/>
    <n v="11"/>
    <x v="2"/>
    <x v="410"/>
    <x v="3"/>
    <n v="12"/>
    <n v="14"/>
    <n v="2013"/>
    <d v="2013-12-14T00:00:00"/>
    <n v="7"/>
    <n v="3"/>
    <n v="3"/>
    <x v="1"/>
    <x v="1330"/>
    <s v="11530"/>
    <x v="146"/>
    <x v="1"/>
    <s v="Santa Clara"/>
    <s v="Villa Clara"/>
    <x v="41"/>
    <x v="5"/>
    <x v="11"/>
    <s v="FUR-FU-10000488"/>
    <x v="1"/>
    <x v="3"/>
    <s v="Rubbermaid Light Bulb, Erganomic"/>
    <x v="1033"/>
    <n v="3"/>
    <n v="0"/>
    <n v="11.16"/>
    <s v="Ganancia"/>
    <n v="3.92"/>
    <s v="Medium"/>
    <s v="Cumple"/>
  </r>
  <r>
    <s v="1400"/>
    <s v="Be-1400-2013"/>
    <n v="12"/>
    <n v="11"/>
    <x v="2"/>
    <x v="410"/>
    <x v="3"/>
    <n v="12"/>
    <n v="18"/>
    <n v="2013"/>
    <d v="2013-12-18T00:00:00"/>
    <n v="4"/>
    <n v="7"/>
    <n v="6"/>
    <x v="0"/>
    <x v="1237"/>
    <s v="8265"/>
    <x v="492"/>
    <x v="0"/>
    <s v="Hrodna"/>
    <s v="Hrodna"/>
    <x v="107"/>
    <x v="2"/>
    <x v="2"/>
    <s v="OFF-CAR-10001911"/>
    <x v="0"/>
    <x v="9"/>
    <s v="Cardinal Binder Covers, Clear"/>
    <x v="1864"/>
    <n v="2"/>
    <n v="0"/>
    <n v="5.94"/>
    <s v="Ganancia"/>
    <n v="3.62"/>
    <s v="Low"/>
    <s v="No cumple"/>
  </r>
  <r>
    <s v="53049"/>
    <s v="Au-53049-2013"/>
    <n v="12"/>
    <n v="11"/>
    <x v="2"/>
    <x v="410"/>
    <x v="3"/>
    <n v="12"/>
    <n v="17"/>
    <n v="2013"/>
    <d v="2013-12-17T00:00:00"/>
    <n v="3"/>
    <n v="6"/>
    <n v="5"/>
    <x v="0"/>
    <x v="168"/>
    <s v="17515"/>
    <x v="162"/>
    <x v="2"/>
    <s v="Mount Gambier"/>
    <s v="South Australia"/>
    <x v="1"/>
    <x v="1"/>
    <x v="1"/>
    <s v="OFF-ST-10002714"/>
    <x v="0"/>
    <x v="0"/>
    <s v="Eldon Box, Industrial"/>
    <x v="8968"/>
    <n v="6"/>
    <n v="0.1"/>
    <n v="19.835999999999999"/>
    <s v="Ganancia"/>
    <n v="3.54"/>
    <s v="Medium"/>
    <s v="Cumple"/>
  </r>
  <r>
    <s v="128412"/>
    <s v="Un-128412-2013"/>
    <n v="12"/>
    <n v="11"/>
    <x v="2"/>
    <x v="410"/>
    <x v="3"/>
    <n v="12"/>
    <n v="18"/>
    <n v="2013"/>
    <d v="2013-12-18T00:00:00"/>
    <n v="4"/>
    <n v="7"/>
    <n v="6"/>
    <x v="0"/>
    <x v="387"/>
    <s v="10915"/>
    <x v="347"/>
    <x v="0"/>
    <s v="Seattle"/>
    <s v="Washington"/>
    <x v="5"/>
    <x v="4"/>
    <x v="5"/>
    <s v="OFF-AP-10000252"/>
    <x v="0"/>
    <x v="6"/>
    <s v="Harmony HEPA Quiet Air Purifiers"/>
    <x v="3957"/>
    <n v="3"/>
    <n v="0"/>
    <n v="12.285"/>
    <s v="Ganancia"/>
    <n v="3.3"/>
    <s v="Low"/>
    <s v="No cumple"/>
  </r>
  <r>
    <s v="128412"/>
    <s v="Un-128412-2013"/>
    <n v="12"/>
    <n v="11"/>
    <x v="2"/>
    <x v="410"/>
    <x v="3"/>
    <n v="12"/>
    <n v="18"/>
    <n v="2013"/>
    <d v="2013-12-18T00:00:00"/>
    <n v="4"/>
    <n v="7"/>
    <n v="6"/>
    <x v="0"/>
    <x v="387"/>
    <s v="10915"/>
    <x v="347"/>
    <x v="0"/>
    <s v="Seattle"/>
    <s v="Washington"/>
    <x v="5"/>
    <x v="4"/>
    <x v="5"/>
    <s v="TEC-AC-10003038"/>
    <x v="2"/>
    <x v="8"/>
    <s v="Kingston Digital DataTraveler 16GB USB 2.0"/>
    <x v="5662"/>
    <n v="5"/>
    <n v="0"/>
    <n v="8.5024999999999995"/>
    <s v="Ganancia"/>
    <n v="3.25"/>
    <s v="Low"/>
    <s v="No cumple"/>
  </r>
  <r>
    <s v="129742"/>
    <s v="Cu-129742-2013"/>
    <n v="12"/>
    <n v="11"/>
    <x v="2"/>
    <x v="410"/>
    <x v="3"/>
    <n v="12"/>
    <n v="14"/>
    <n v="2013"/>
    <d v="2013-12-14T00:00:00"/>
    <n v="7"/>
    <n v="3"/>
    <n v="3"/>
    <x v="1"/>
    <x v="1330"/>
    <s v="11530"/>
    <x v="146"/>
    <x v="1"/>
    <s v="Santa Clara"/>
    <s v="Villa Clara"/>
    <x v="41"/>
    <x v="5"/>
    <x v="11"/>
    <s v="FUR-FU-10002659"/>
    <x v="1"/>
    <x v="3"/>
    <s v="Tenex Door Stop, Erganomic"/>
    <x v="8969"/>
    <n v="1"/>
    <n v="0"/>
    <n v="1.7"/>
    <s v="Ganancia"/>
    <n v="3.04"/>
    <s v="Medium"/>
    <s v="Cumple"/>
  </r>
  <r>
    <s v="138373"/>
    <s v="Cu-138373-2013"/>
    <n v="12"/>
    <n v="11"/>
    <x v="2"/>
    <x v="410"/>
    <x v="3"/>
    <n v="12"/>
    <n v="15"/>
    <n v="2013"/>
    <d v="2013-12-15T00:00:00"/>
    <n v="1"/>
    <n v="4"/>
    <n v="3"/>
    <x v="0"/>
    <x v="978"/>
    <s v="19285"/>
    <x v="406"/>
    <x v="0"/>
    <s v="Manzanillo"/>
    <s v="Granma"/>
    <x v="41"/>
    <x v="5"/>
    <x v="11"/>
    <s v="OFF-AP-10003079"/>
    <x v="0"/>
    <x v="6"/>
    <s v="Cuisinart Coffee Grinder, Silver"/>
    <x v="8970"/>
    <n v="4"/>
    <n v="0"/>
    <n v="51.36"/>
    <s v="Ganancia"/>
    <n v="3.04"/>
    <s v="Medium"/>
    <s v="Cumple"/>
  </r>
  <r>
    <s v="4583195"/>
    <s v="Sp-4583195-2013"/>
    <n v="12"/>
    <n v="11"/>
    <x v="2"/>
    <x v="410"/>
    <x v="3"/>
    <n v="12"/>
    <n v="15"/>
    <n v="2013"/>
    <d v="2013-12-15T00:00:00"/>
    <n v="1"/>
    <n v="4"/>
    <n v="3"/>
    <x v="0"/>
    <x v="1122"/>
    <s v="16435"/>
    <x v="770"/>
    <x v="0"/>
    <s v="Torrevieja"/>
    <s v="Valenciana"/>
    <x v="28"/>
    <x v="3"/>
    <x v="8"/>
    <s v="OFF-BI-10002570"/>
    <x v="0"/>
    <x v="9"/>
    <s v="Cardinal 3-Hole Punch, Clear"/>
    <x v="2429"/>
    <n v="2"/>
    <n v="0"/>
    <n v="11.82"/>
    <s v="Ganancia"/>
    <n v="2.72"/>
    <s v="Medium"/>
    <s v="Cumple"/>
  </r>
  <r>
    <s v="151071"/>
    <s v="Me-151071-2013"/>
    <n v="12"/>
    <n v="11"/>
    <x v="2"/>
    <x v="410"/>
    <x v="3"/>
    <n v="12"/>
    <n v="17"/>
    <n v="2013"/>
    <d v="2013-12-17T00:00:00"/>
    <n v="3"/>
    <n v="6"/>
    <n v="5"/>
    <x v="0"/>
    <x v="120"/>
    <s v="21460"/>
    <x v="115"/>
    <x v="1"/>
    <s v="Tampico"/>
    <s v="Tamaulipas"/>
    <x v="25"/>
    <x v="5"/>
    <x v="3"/>
    <s v="OFF-PA-10003301"/>
    <x v="0"/>
    <x v="2"/>
    <s v="Green Bar Parchment Paper, Recycled"/>
    <x v="283"/>
    <n v="3"/>
    <n v="0"/>
    <n v="9.6"/>
    <s v="Ganancia"/>
    <n v="2.56"/>
    <s v="Medium"/>
    <s v="Cumple"/>
  </r>
  <r>
    <s v="150238"/>
    <s v="Br-150238-2013"/>
    <n v="12"/>
    <n v="11"/>
    <x v="2"/>
    <x v="410"/>
    <x v="3"/>
    <n v="12"/>
    <n v="14"/>
    <n v="2013"/>
    <d v="2013-12-14T00:00:00"/>
    <n v="7"/>
    <n v="3"/>
    <n v="3"/>
    <x v="1"/>
    <x v="360"/>
    <s v="14005"/>
    <x v="324"/>
    <x v="1"/>
    <s v="São Paulo"/>
    <s v="São Paulo"/>
    <x v="26"/>
    <x v="5"/>
    <x v="8"/>
    <s v="OFF-EN-10004470"/>
    <x v="0"/>
    <x v="11"/>
    <s v="Ames Clasp Envelope, Security-Tint"/>
    <x v="1645"/>
    <n v="3"/>
    <n v="0"/>
    <n v="7.44"/>
    <s v="Ganancia"/>
    <n v="2.46"/>
    <s v="Medium"/>
    <s v="Cumple"/>
  </r>
  <r>
    <s v="165813"/>
    <s v="Pe-165813-2013"/>
    <n v="12"/>
    <n v="11"/>
    <x v="2"/>
    <x v="410"/>
    <x v="3"/>
    <n v="12"/>
    <n v="13"/>
    <n v="2013"/>
    <d v="2013-12-13T00:00:00"/>
    <n v="6"/>
    <n v="2"/>
    <n v="3"/>
    <x v="2"/>
    <x v="15"/>
    <s v="21370"/>
    <x v="14"/>
    <x v="2"/>
    <s v="Lima"/>
    <s v="Lima (city)"/>
    <x v="20"/>
    <x v="5"/>
    <x v="8"/>
    <s v="OFF-BI-10004980"/>
    <x v="0"/>
    <x v="9"/>
    <s v="Cardinal Hole Reinforcements, Recycled"/>
    <x v="1320"/>
    <n v="2"/>
    <n v="0.4"/>
    <n v="-1.92"/>
    <s v="Pérdida"/>
    <n v="1.82"/>
    <s v="Critical"/>
    <s v="Cumple"/>
  </r>
  <r>
    <s v="68757"/>
    <s v="In-68757-2013"/>
    <n v="12"/>
    <n v="11"/>
    <x v="2"/>
    <x v="410"/>
    <x v="3"/>
    <n v="12"/>
    <n v="17"/>
    <n v="2013"/>
    <d v="2013-12-17T00:00:00"/>
    <n v="3"/>
    <n v="6"/>
    <n v="5"/>
    <x v="0"/>
    <x v="186"/>
    <s v="19495"/>
    <x v="180"/>
    <x v="0"/>
    <s v="Bogor"/>
    <s v="Jawa Barat"/>
    <x v="17"/>
    <x v="1"/>
    <x v="10"/>
    <s v="OFF-PA-10004260"/>
    <x v="0"/>
    <x v="2"/>
    <s v="Xerox Memo Slips, Recycled"/>
    <x v="5757"/>
    <n v="5"/>
    <n v="0.47"/>
    <n v="-6.8339999999999996"/>
    <s v="Pérdida"/>
    <n v="1.81"/>
    <s v="Medium"/>
    <s v="Cumple"/>
  </r>
  <r>
    <s v="5970"/>
    <s v="So-5970-2013"/>
    <n v="12"/>
    <n v="11"/>
    <x v="2"/>
    <x v="410"/>
    <x v="3"/>
    <n v="12"/>
    <n v="15"/>
    <n v="2013"/>
    <d v="2013-12-15T00:00:00"/>
    <n v="1"/>
    <n v="4"/>
    <n v="3"/>
    <x v="0"/>
    <x v="1411"/>
    <s v="4455"/>
    <x v="665"/>
    <x v="1"/>
    <s v="Kismaayo"/>
    <s v="Jubbada Hoose"/>
    <x v="31"/>
    <x v="0"/>
    <x v="0"/>
    <s v="OFF-AME-10002956"/>
    <x v="0"/>
    <x v="11"/>
    <s v="Ames Business Envelopes, Security-Tint"/>
    <x v="2593"/>
    <n v="1"/>
    <n v="0"/>
    <n v="4.95"/>
    <s v="Ganancia"/>
    <n v="1.57"/>
    <s v="Medium"/>
    <s v="Cumple"/>
  </r>
  <r>
    <s v="45223"/>
    <s v="In-45223-2013"/>
    <n v="12"/>
    <n v="11"/>
    <x v="2"/>
    <x v="410"/>
    <x v="3"/>
    <n v="12"/>
    <n v="17"/>
    <n v="2013"/>
    <d v="2013-12-17T00:00:00"/>
    <n v="3"/>
    <n v="6"/>
    <n v="5"/>
    <x v="0"/>
    <x v="805"/>
    <s v="13555"/>
    <x v="634"/>
    <x v="2"/>
    <s v="Jakarta"/>
    <s v="Jakarta"/>
    <x v="17"/>
    <x v="1"/>
    <x v="10"/>
    <s v="OFF-SU-10002911"/>
    <x v="0"/>
    <x v="1"/>
    <s v="Acme Scissors, Serrated"/>
    <x v="8971"/>
    <n v="2"/>
    <n v="0.47"/>
    <n v="-8.4515999999999991"/>
    <s v="Pérdida"/>
    <n v="1.41"/>
    <s v="Medium"/>
    <s v="Cumple"/>
  </r>
  <r>
    <s v="4610"/>
    <s v="Sy-4610-2013"/>
    <n v="12"/>
    <n v="11"/>
    <x v="2"/>
    <x v="410"/>
    <x v="3"/>
    <n v="12"/>
    <n v="18"/>
    <n v="2013"/>
    <d v="2013-12-18T00:00:00"/>
    <n v="4"/>
    <n v="7"/>
    <n v="6"/>
    <x v="0"/>
    <x v="1119"/>
    <s v="6390"/>
    <x v="246"/>
    <x v="2"/>
    <s v="Dayr az Zawr"/>
    <s v="Dayr Az Zawr"/>
    <x v="121"/>
    <x v="2"/>
    <x v="2"/>
    <s v="OFF-WIL-10003933"/>
    <x v="0"/>
    <x v="9"/>
    <s v="Wilson Jones Binder Covers, Durable"/>
    <x v="2020"/>
    <n v="1"/>
    <n v="0"/>
    <n v="5.82"/>
    <s v="Ganancia"/>
    <n v="1.4"/>
    <s v="Low"/>
    <s v="No cumple"/>
  </r>
  <r>
    <s v="149482"/>
    <s v="Co-149482-2013"/>
    <n v="12"/>
    <n v="11"/>
    <x v="2"/>
    <x v="410"/>
    <x v="3"/>
    <n v="12"/>
    <n v="16"/>
    <n v="2013"/>
    <d v="2013-12-16T00:00:00"/>
    <n v="2"/>
    <n v="5"/>
    <n v="4"/>
    <x v="0"/>
    <x v="25"/>
    <s v="19345"/>
    <x v="24"/>
    <x v="2"/>
    <s v="Barranquilla"/>
    <s v="Atlántico"/>
    <x v="22"/>
    <x v="5"/>
    <x v="8"/>
    <s v="OFF-FA-10001877"/>
    <x v="0"/>
    <x v="16"/>
    <s v="Accos Thumb Tacks, Bulk Pack"/>
    <x v="970"/>
    <n v="3"/>
    <n v="0"/>
    <n v="5.46"/>
    <s v="Ganancia"/>
    <n v="1.33"/>
    <s v="Medium"/>
    <s v="Cumple"/>
  </r>
  <r>
    <s v="158281"/>
    <s v="Ha-158281-2013"/>
    <n v="12"/>
    <n v="11"/>
    <x v="2"/>
    <x v="410"/>
    <x v="3"/>
    <n v="12"/>
    <n v="16"/>
    <n v="2013"/>
    <d v="2013-12-16T00:00:00"/>
    <n v="2"/>
    <n v="5"/>
    <n v="4"/>
    <x v="0"/>
    <x v="657"/>
    <s v="10375"/>
    <x v="56"/>
    <x v="0"/>
    <s v="Carrefour"/>
    <s v="Ouest"/>
    <x v="87"/>
    <x v="5"/>
    <x v="11"/>
    <s v="FUR-FU-10004800"/>
    <x v="1"/>
    <x v="3"/>
    <s v="Eldon Stacking Tray, Black"/>
    <x v="501"/>
    <n v="3"/>
    <n v="0.7"/>
    <n v="-34.020000000000003"/>
    <s v="Pérdida"/>
    <n v="1.3"/>
    <s v="Medium"/>
    <s v="Cumple"/>
  </r>
  <r>
    <s v="100587"/>
    <s v="Un-100587-2013"/>
    <n v="12"/>
    <n v="11"/>
    <x v="2"/>
    <x v="410"/>
    <x v="3"/>
    <n v="12"/>
    <n v="15"/>
    <n v="2013"/>
    <d v="2013-12-15T00:00:00"/>
    <n v="1"/>
    <n v="4"/>
    <n v="3"/>
    <x v="0"/>
    <x v="143"/>
    <s v="20155"/>
    <x v="138"/>
    <x v="1"/>
    <s v="New York City"/>
    <s v="New York"/>
    <x v="5"/>
    <x v="4"/>
    <x v="5"/>
    <s v="OFF-PA-10004609"/>
    <x v="0"/>
    <x v="2"/>
    <s v="Xerox 221"/>
    <x v="3379"/>
    <n v="1"/>
    <n v="0"/>
    <n v="3.1103999999999998"/>
    <s v="Ganancia"/>
    <n v="0.89"/>
    <s v="High"/>
    <s v="Cumple"/>
  </r>
  <r>
    <s v="104703"/>
    <s v="Gu-104703-2013"/>
    <n v="12"/>
    <n v="11"/>
    <x v="2"/>
    <x v="410"/>
    <x v="3"/>
    <n v="12"/>
    <n v="17"/>
    <n v="2013"/>
    <d v="2013-12-17T00:00:00"/>
    <n v="3"/>
    <n v="6"/>
    <n v="5"/>
    <x v="0"/>
    <x v="923"/>
    <s v="11470"/>
    <x v="698"/>
    <x v="2"/>
    <s v="Chimaltenango"/>
    <s v="Chimaltenango"/>
    <x v="53"/>
    <x v="5"/>
    <x v="7"/>
    <s v="OFF-EN-10004470"/>
    <x v="0"/>
    <x v="11"/>
    <s v="Ames Clasp Envelope, Security-Tint"/>
    <x v="8972"/>
    <n v="1"/>
    <n v="0"/>
    <n v="2.48"/>
    <s v="Ganancia"/>
    <n v="0.88"/>
    <s v="Low"/>
    <s v="Cumple"/>
  </r>
  <r>
    <s v="85347"/>
    <s v="Au-85347-2013"/>
    <n v="12"/>
    <n v="11"/>
    <x v="2"/>
    <x v="410"/>
    <x v="3"/>
    <n v="12"/>
    <n v="17"/>
    <n v="2013"/>
    <d v="2013-12-17T00:00:00"/>
    <n v="3"/>
    <n v="6"/>
    <n v="5"/>
    <x v="0"/>
    <x v="531"/>
    <s v="18655"/>
    <x v="466"/>
    <x v="2"/>
    <s v="Gold Coast"/>
    <s v="Queensland"/>
    <x v="1"/>
    <x v="1"/>
    <x v="1"/>
    <s v="OFF-FA-10002444"/>
    <x v="0"/>
    <x v="16"/>
    <s v="Stockwell Clamps, 12 Pack"/>
    <x v="1478"/>
    <n v="1"/>
    <n v="0.4"/>
    <n v="-5.9939999999999998"/>
    <s v="Pérdida"/>
    <n v="0.8"/>
    <s v="Medium"/>
    <s v="Cumple"/>
  </r>
  <r>
    <s v="144309"/>
    <s v="Un-144309-2013"/>
    <n v="12"/>
    <n v="11"/>
    <x v="2"/>
    <x v="410"/>
    <x v="3"/>
    <n v="12"/>
    <n v="17"/>
    <n v="2013"/>
    <d v="2013-12-17T00:00:00"/>
    <n v="3"/>
    <n v="6"/>
    <n v="5"/>
    <x v="0"/>
    <x v="24"/>
    <s v="12235"/>
    <x v="23"/>
    <x v="0"/>
    <s v="Watertown"/>
    <s v="New York"/>
    <x v="5"/>
    <x v="4"/>
    <x v="5"/>
    <s v="OFF-PA-10001776"/>
    <x v="0"/>
    <x v="2"/>
    <s v="Wirebound Message Books, Four 2 3/4&quot; x 5&quot; Forms per Page, 600 Sets per Book"/>
    <x v="1662"/>
    <n v="2"/>
    <n v="0"/>
    <n v="8.7138000000000009"/>
    <s v="Ganancia"/>
    <n v="0.7"/>
    <s v="Medium"/>
    <s v="Cumple"/>
  </r>
  <r>
    <s v="150238"/>
    <s v="Br-150238-2013"/>
    <n v="12"/>
    <n v="11"/>
    <x v="2"/>
    <x v="410"/>
    <x v="3"/>
    <n v="12"/>
    <n v="14"/>
    <n v="2013"/>
    <d v="2013-12-14T00:00:00"/>
    <n v="7"/>
    <n v="3"/>
    <n v="3"/>
    <x v="1"/>
    <x v="360"/>
    <s v="14005"/>
    <x v="324"/>
    <x v="1"/>
    <s v="São Paulo"/>
    <s v="São Paulo"/>
    <x v="26"/>
    <x v="5"/>
    <x v="8"/>
    <s v="OFF-SU-10004192"/>
    <x v="0"/>
    <x v="1"/>
    <s v="Fiskars Ruler, Easy Grip"/>
    <x v="8973"/>
    <n v="1"/>
    <n v="0"/>
    <n v="2.14"/>
    <s v="Ganancia"/>
    <n v="0.54"/>
    <s v="Medium"/>
    <s v="Cumple"/>
  </r>
  <r>
    <s v="4679331"/>
    <s v="Sp-4679331-2013"/>
    <n v="1"/>
    <n v="12"/>
    <x v="2"/>
    <x v="411"/>
    <x v="0"/>
    <n v="1"/>
    <n v="15"/>
    <n v="2013"/>
    <d v="2013-01-15T00:00:00"/>
    <n v="3"/>
    <n v="3"/>
    <n v="2"/>
    <x v="2"/>
    <x v="950"/>
    <s v="12835"/>
    <x v="387"/>
    <x v="2"/>
    <s v="Madrid"/>
    <s v="Madrid"/>
    <x v="28"/>
    <x v="3"/>
    <x v="8"/>
    <s v="OFF-AP-10002330"/>
    <x v="0"/>
    <x v="6"/>
    <s v="Hamilton Beach Stove, Silver"/>
    <x v="8974"/>
    <n v="7"/>
    <n v="0"/>
    <n v="1444.59"/>
    <s v="Ganancia"/>
    <n v="465.02"/>
    <s v="Medium"/>
    <s v="Cumple"/>
  </r>
  <r>
    <s v="15963"/>
    <s v="In-15963-2013"/>
    <n v="1"/>
    <n v="12"/>
    <x v="2"/>
    <x v="411"/>
    <x v="0"/>
    <n v="1"/>
    <n v="16"/>
    <n v="2013"/>
    <d v="2013-01-16T00:00:00"/>
    <n v="4"/>
    <n v="4"/>
    <n v="3"/>
    <x v="0"/>
    <x v="622"/>
    <s v="14215"/>
    <x v="528"/>
    <x v="2"/>
    <s v="Jakarta"/>
    <s v="Jakarta"/>
    <x v="17"/>
    <x v="1"/>
    <x v="10"/>
    <s v="FUR-TA-10001205"/>
    <x v="1"/>
    <x v="14"/>
    <s v="Chromcraft Wood Table, Rectangular"/>
    <x v="8975"/>
    <n v="8"/>
    <n v="0.47"/>
    <n v="-499.29840000000002"/>
    <s v="Pérdida"/>
    <n v="147.46"/>
    <s v="Medium"/>
    <s v="Cumple"/>
  </r>
  <r>
    <s v="74882"/>
    <s v="In-74882-2013"/>
    <n v="1"/>
    <n v="12"/>
    <x v="2"/>
    <x v="411"/>
    <x v="0"/>
    <n v="1"/>
    <n v="16"/>
    <n v="2013"/>
    <d v="2013-01-16T00:00:00"/>
    <n v="4"/>
    <n v="4"/>
    <n v="3"/>
    <x v="0"/>
    <x v="637"/>
    <s v="19510"/>
    <x v="182"/>
    <x v="1"/>
    <s v="Mumbai"/>
    <s v="Maharashtra"/>
    <x v="30"/>
    <x v="1"/>
    <x v="4"/>
    <s v="TEC-CO-10003917"/>
    <x v="2"/>
    <x v="4"/>
    <s v="HP Fax and Copier, Digital"/>
    <x v="8976"/>
    <n v="4"/>
    <n v="0.5"/>
    <n v="-20.82"/>
    <s v="Pérdida"/>
    <n v="33.56"/>
    <s v="High"/>
    <s v="Cumple"/>
  </r>
  <r>
    <s v="114048"/>
    <s v="Me-114048-2013"/>
    <n v="1"/>
    <n v="12"/>
    <x v="2"/>
    <x v="411"/>
    <x v="0"/>
    <n v="1"/>
    <n v="17"/>
    <n v="2013"/>
    <d v="2013-01-17T00:00:00"/>
    <n v="5"/>
    <n v="5"/>
    <n v="4"/>
    <x v="0"/>
    <x v="537"/>
    <s v="19825"/>
    <x v="470"/>
    <x v="0"/>
    <s v="Saltillo"/>
    <s v="Coahuila"/>
    <x v="25"/>
    <x v="5"/>
    <x v="3"/>
    <s v="FUR-BO-10003159"/>
    <x v="1"/>
    <x v="5"/>
    <s v="Sauder Camden County Collection Libraries, Planked Cherry Finish"/>
    <x v="8977"/>
    <n v="7"/>
    <n v="0.2"/>
    <n v="-11.564"/>
    <s v="Pérdida"/>
    <n v="25.24"/>
    <s v="Medium"/>
    <s v="Cumple"/>
  </r>
  <r>
    <s v="4679331"/>
    <s v="Sp-4679331-2013"/>
    <n v="1"/>
    <n v="12"/>
    <x v="2"/>
    <x v="411"/>
    <x v="0"/>
    <n v="1"/>
    <n v="15"/>
    <n v="2013"/>
    <d v="2013-01-15T00:00:00"/>
    <n v="3"/>
    <n v="3"/>
    <n v="2"/>
    <x v="2"/>
    <x v="950"/>
    <s v="12835"/>
    <x v="387"/>
    <x v="2"/>
    <s v="Madrid"/>
    <s v="Madrid"/>
    <x v="28"/>
    <x v="3"/>
    <x v="8"/>
    <s v="OFF-SU-10002337"/>
    <x v="0"/>
    <x v="1"/>
    <s v="Elite Trimmer, High Speed"/>
    <x v="8978"/>
    <n v="8"/>
    <n v="0"/>
    <n v="16.559999999999999"/>
    <s v="Ganancia"/>
    <n v="16.079999999999998"/>
    <s v="Medium"/>
    <s v="Cumple"/>
  </r>
  <r>
    <s v="4679331"/>
    <s v="Sp-4679331-2013"/>
    <n v="1"/>
    <n v="12"/>
    <x v="2"/>
    <x v="411"/>
    <x v="0"/>
    <n v="1"/>
    <n v="15"/>
    <n v="2013"/>
    <d v="2013-01-15T00:00:00"/>
    <n v="3"/>
    <n v="3"/>
    <n v="2"/>
    <x v="2"/>
    <x v="950"/>
    <s v="12835"/>
    <x v="387"/>
    <x v="2"/>
    <s v="Madrid"/>
    <s v="Madrid"/>
    <x v="28"/>
    <x v="3"/>
    <x v="8"/>
    <s v="OFF-EN-10001854"/>
    <x v="0"/>
    <x v="11"/>
    <s v="Jiffy Business Envelopes, Recycled"/>
    <x v="8207"/>
    <n v="4"/>
    <n v="0"/>
    <n v="13.2"/>
    <s v="Ganancia"/>
    <n v="13.4"/>
    <s v="Medium"/>
    <s v="Cumple"/>
  </r>
  <r>
    <s v="114048"/>
    <s v="Me-114048-2013"/>
    <n v="1"/>
    <n v="12"/>
    <x v="2"/>
    <x v="411"/>
    <x v="0"/>
    <n v="1"/>
    <n v="17"/>
    <n v="2013"/>
    <d v="2013-01-17T00:00:00"/>
    <n v="5"/>
    <n v="5"/>
    <n v="4"/>
    <x v="0"/>
    <x v="537"/>
    <s v="19825"/>
    <x v="470"/>
    <x v="0"/>
    <s v="Saltillo"/>
    <s v="Coahuila"/>
    <x v="25"/>
    <x v="5"/>
    <x v="3"/>
    <s v="OFF-AR-10000655"/>
    <x v="0"/>
    <x v="7"/>
    <s v="Stanley Sketch Pad, Blue"/>
    <x v="8979"/>
    <n v="4"/>
    <n v="0"/>
    <n v="10.64"/>
    <s v="Ganancia"/>
    <n v="6.7"/>
    <s v="Medium"/>
    <s v="Cumple"/>
  </r>
  <r>
    <s v="3495942"/>
    <s v="Un-3495942-2013"/>
    <n v="1"/>
    <n v="12"/>
    <x v="2"/>
    <x v="411"/>
    <x v="0"/>
    <n v="1"/>
    <n v="19"/>
    <n v="2013"/>
    <d v="2013-01-19T00:00:00"/>
    <n v="7"/>
    <n v="7"/>
    <n v="5"/>
    <x v="0"/>
    <x v="387"/>
    <s v="10915"/>
    <x v="347"/>
    <x v="0"/>
    <s v="Halifax"/>
    <s v="England"/>
    <x v="14"/>
    <x v="3"/>
    <x v="3"/>
    <s v="OFF-AR-10003012"/>
    <x v="0"/>
    <x v="7"/>
    <s v="Sanford Markers, Easy-Erase"/>
    <x v="1746"/>
    <n v="5"/>
    <n v="0"/>
    <n v="2.25"/>
    <s v="Ganancia"/>
    <n v="6.58"/>
    <s v="Medium"/>
    <s v="Cumple"/>
  </r>
  <r>
    <s v="4990"/>
    <s v="Co-4990-2013"/>
    <n v="1"/>
    <n v="12"/>
    <x v="2"/>
    <x v="411"/>
    <x v="0"/>
    <n v="1"/>
    <n v="19"/>
    <n v="2013"/>
    <d v="2013-01-19T00:00:00"/>
    <n v="7"/>
    <n v="7"/>
    <n v="5"/>
    <x v="0"/>
    <x v="1413"/>
    <s v="5400"/>
    <x v="35"/>
    <x v="2"/>
    <s v="Abidjan"/>
    <s v="Lagunes"/>
    <x v="61"/>
    <x v="0"/>
    <x v="0"/>
    <s v="OFF-KLE-10000552"/>
    <x v="0"/>
    <x v="1"/>
    <s v="Kleencut Shears, Steel"/>
    <x v="8980"/>
    <n v="2"/>
    <n v="0"/>
    <n v="24"/>
    <s v="Ganancia"/>
    <n v="5.71"/>
    <s v="Medium"/>
    <s v="Cumple"/>
  </r>
  <r>
    <s v="4990"/>
    <s v="Co-4990-2013"/>
    <n v="1"/>
    <n v="12"/>
    <x v="2"/>
    <x v="411"/>
    <x v="0"/>
    <n v="1"/>
    <n v="19"/>
    <n v="2013"/>
    <d v="2013-01-19T00:00:00"/>
    <n v="7"/>
    <n v="7"/>
    <n v="5"/>
    <x v="0"/>
    <x v="1413"/>
    <s v="5400"/>
    <x v="35"/>
    <x v="2"/>
    <s v="Abidjan"/>
    <s v="Lagunes"/>
    <x v="61"/>
    <x v="0"/>
    <x v="0"/>
    <s v="OFF-BOS-10001386"/>
    <x v="0"/>
    <x v="7"/>
    <s v="Boston Sketch Pad, Water Color"/>
    <x v="1104"/>
    <n v="1"/>
    <n v="0"/>
    <n v="1.53"/>
    <s v="Ganancia"/>
    <n v="2.82"/>
    <s v="Medium"/>
    <s v="Cumple"/>
  </r>
  <r>
    <s v="4030"/>
    <s v="Ru-4030-2013"/>
    <n v="1"/>
    <n v="12"/>
    <x v="2"/>
    <x v="411"/>
    <x v="0"/>
    <n v="1"/>
    <n v="18"/>
    <n v="2013"/>
    <d v="2013-01-18T00:00:00"/>
    <n v="6"/>
    <n v="6"/>
    <n v="5"/>
    <x v="0"/>
    <x v="1200"/>
    <s v="10005"/>
    <x v="607"/>
    <x v="0"/>
    <s v="Severodvinsk"/>
    <s v="Arkhangel'sk"/>
    <x v="65"/>
    <x v="2"/>
    <x v="2"/>
    <s v="OFF-STA-10001791"/>
    <x v="0"/>
    <x v="7"/>
    <s v="Stanley Highlighters, Water Color"/>
    <x v="564"/>
    <n v="1"/>
    <n v="0"/>
    <n v="6.06"/>
    <s v="Ganancia"/>
    <n v="1.45"/>
    <s v="Medium"/>
    <s v="Cumple"/>
  </r>
  <r>
    <s v="74882"/>
    <s v="In-74882-2013"/>
    <n v="1"/>
    <n v="12"/>
    <x v="2"/>
    <x v="411"/>
    <x v="0"/>
    <n v="1"/>
    <n v="16"/>
    <n v="2013"/>
    <d v="2013-01-16T00:00:00"/>
    <n v="4"/>
    <n v="4"/>
    <n v="3"/>
    <x v="0"/>
    <x v="637"/>
    <s v="19510"/>
    <x v="182"/>
    <x v="1"/>
    <s v="Mumbai"/>
    <s v="Maharashtra"/>
    <x v="30"/>
    <x v="1"/>
    <x v="4"/>
    <s v="OFF-LA-10003236"/>
    <x v="0"/>
    <x v="10"/>
    <s v="Hon Round Labels, Adjustable"/>
    <x v="1320"/>
    <n v="2"/>
    <n v="0.5"/>
    <n v="-1.5"/>
    <s v="Pérdida"/>
    <n v="0.57999999999999996"/>
    <s v="High"/>
    <s v="Cumple"/>
  </r>
  <r>
    <s v="4030"/>
    <s v="Ru-4030-2013"/>
    <n v="1"/>
    <n v="12"/>
    <x v="2"/>
    <x v="411"/>
    <x v="0"/>
    <n v="1"/>
    <n v="18"/>
    <n v="2013"/>
    <d v="2013-01-18T00:00:00"/>
    <n v="6"/>
    <n v="6"/>
    <n v="5"/>
    <x v="0"/>
    <x v="1200"/>
    <s v="10005"/>
    <x v="607"/>
    <x v="0"/>
    <s v="Severodvinsk"/>
    <s v="Arkhangel'sk"/>
    <x v="65"/>
    <x v="2"/>
    <x v="2"/>
    <s v="OFF-SAN-10003644"/>
    <x v="0"/>
    <x v="7"/>
    <s v="Sanford Markers, Blue"/>
    <x v="5285"/>
    <n v="4"/>
    <n v="0"/>
    <n v="17.64"/>
    <s v="Ganancia"/>
    <n v="0.17"/>
    <s v="Medium"/>
    <s v="Cumple"/>
  </r>
  <r>
    <s v="110492"/>
    <s v="Un-110492-2013"/>
    <n v="2"/>
    <n v="12"/>
    <x v="2"/>
    <x v="412"/>
    <x v="1"/>
    <n v="2"/>
    <n v="14"/>
    <n v="2013"/>
    <d v="2013-02-14T00:00:00"/>
    <n v="5"/>
    <n v="2"/>
    <n v="3"/>
    <x v="2"/>
    <x v="698"/>
    <s v="15880"/>
    <x v="571"/>
    <x v="0"/>
    <s v="Atlanta"/>
    <s v="Georgia"/>
    <x v="5"/>
    <x v="4"/>
    <x v="5"/>
    <s v="OFF-ST-10003716"/>
    <x v="0"/>
    <x v="0"/>
    <s v="Tennsco Double-Tier Lockers"/>
    <x v="8981"/>
    <n v="6"/>
    <n v="0"/>
    <n v="175.51560000000001"/>
    <s v="Ganancia"/>
    <n v="273.44"/>
    <s v="Critical"/>
    <s v="Cumple"/>
  </r>
  <r>
    <s v="38405"/>
    <s v="Ho-38405-2013"/>
    <n v="2"/>
    <n v="12"/>
    <x v="2"/>
    <x v="412"/>
    <x v="1"/>
    <n v="2"/>
    <n v="17"/>
    <n v="2013"/>
    <d v="2013-02-17T00:00:00"/>
    <n v="1"/>
    <n v="5"/>
    <n v="4"/>
    <x v="0"/>
    <x v="867"/>
    <s v="18520"/>
    <x v="663"/>
    <x v="0"/>
    <s v="Kowloon"/>
    <s v="Hong Kong"/>
    <x v="131"/>
    <x v="1"/>
    <x v="6"/>
    <s v="FUR-BO-10003783"/>
    <x v="1"/>
    <x v="5"/>
    <s v="Dania Library with Doors, Pine"/>
    <x v="7698"/>
    <n v="3"/>
    <n v="0"/>
    <n v="196.38"/>
    <s v="Ganancia"/>
    <n v="78.16"/>
    <s v="Medium"/>
    <s v="Cumple"/>
  </r>
  <r>
    <s v="3899531"/>
    <s v="Fr-3899531-2013"/>
    <n v="2"/>
    <n v="12"/>
    <x v="2"/>
    <x v="412"/>
    <x v="1"/>
    <n v="2"/>
    <n v="17"/>
    <n v="2013"/>
    <d v="2013-02-17T00:00:00"/>
    <n v="1"/>
    <n v="5"/>
    <n v="4"/>
    <x v="1"/>
    <x v="801"/>
    <s v="19525"/>
    <x v="630"/>
    <x v="2"/>
    <s v="Marseille"/>
    <s v="Provence-Alpes-Côte d'Azur"/>
    <x v="10"/>
    <x v="3"/>
    <x v="7"/>
    <s v="FUR-FU-10000668"/>
    <x v="1"/>
    <x v="3"/>
    <s v="Tenex Frame, Durable"/>
    <x v="8982"/>
    <n v="5"/>
    <n v="0"/>
    <n v="128.4"/>
    <s v="Ganancia"/>
    <n v="73.989999999999995"/>
    <s v="Medium"/>
    <s v="Cumple"/>
  </r>
  <r>
    <s v="5071780"/>
    <s v="Fr-5071780-2013"/>
    <n v="2"/>
    <n v="12"/>
    <x v="2"/>
    <x v="412"/>
    <x v="1"/>
    <n v="2"/>
    <n v="17"/>
    <n v="2013"/>
    <d v="2013-02-17T00:00:00"/>
    <n v="1"/>
    <n v="5"/>
    <n v="4"/>
    <x v="0"/>
    <x v="67"/>
    <s v="17815"/>
    <x v="66"/>
    <x v="0"/>
    <s v="Cournon-d'Auvergne"/>
    <s v="Auvergne"/>
    <x v="10"/>
    <x v="3"/>
    <x v="7"/>
    <s v="FUR-CH-10004309"/>
    <x v="1"/>
    <x v="12"/>
    <s v="SAFCO Steel Folding Chair, Adjustable"/>
    <x v="1948"/>
    <n v="5"/>
    <n v="0.1"/>
    <n v="-4.5"/>
    <s v="Pérdida"/>
    <n v="21.63"/>
    <s v="Medium"/>
    <s v="Cumple"/>
  </r>
  <r>
    <s v="77731"/>
    <s v="Si-77731-2013"/>
    <n v="2"/>
    <n v="12"/>
    <x v="2"/>
    <x v="412"/>
    <x v="1"/>
    <n v="2"/>
    <n v="16"/>
    <n v="2013"/>
    <d v="2013-02-16T00:00:00"/>
    <n v="7"/>
    <n v="4"/>
    <n v="4"/>
    <x v="0"/>
    <x v="109"/>
    <s v="19915"/>
    <x v="105"/>
    <x v="0"/>
    <s v="Singapore"/>
    <s v="Singapore"/>
    <x v="43"/>
    <x v="1"/>
    <x v="10"/>
    <s v="TEC-PH-10003946"/>
    <x v="2"/>
    <x v="15"/>
    <s v="Cisco Office Telephone, VoIP"/>
    <x v="8983"/>
    <n v="3"/>
    <n v="0"/>
    <n v="21.69"/>
    <s v="Ganancia"/>
    <n v="18.52"/>
    <s v="Medium"/>
    <s v="Cumple"/>
  </r>
  <r>
    <s v="38405"/>
    <s v="Ho-38405-2013"/>
    <n v="2"/>
    <n v="12"/>
    <x v="2"/>
    <x v="412"/>
    <x v="1"/>
    <n v="2"/>
    <n v="17"/>
    <n v="2013"/>
    <d v="2013-02-17T00:00:00"/>
    <n v="1"/>
    <n v="5"/>
    <n v="4"/>
    <x v="0"/>
    <x v="867"/>
    <s v="18520"/>
    <x v="663"/>
    <x v="0"/>
    <s v="Kowloon"/>
    <s v="Hong Kong"/>
    <x v="131"/>
    <x v="1"/>
    <x v="6"/>
    <s v="OFF-BI-10000389"/>
    <x v="0"/>
    <x v="9"/>
    <s v="Ibico Binding Machine, Clear"/>
    <x v="8984"/>
    <n v="8"/>
    <n v="0"/>
    <n v="0"/>
    <s v="Ganancia"/>
    <n v="17.16"/>
    <s v="Medium"/>
    <s v="Cumple"/>
  </r>
  <r>
    <s v="2972804"/>
    <s v="Ge-2972804-2013"/>
    <n v="2"/>
    <n v="12"/>
    <x v="2"/>
    <x v="412"/>
    <x v="1"/>
    <n v="2"/>
    <n v="17"/>
    <n v="2013"/>
    <d v="2013-02-17T00:00:00"/>
    <n v="1"/>
    <n v="5"/>
    <n v="4"/>
    <x v="0"/>
    <x v="775"/>
    <s v="13540"/>
    <x v="620"/>
    <x v="0"/>
    <s v="Bremen"/>
    <s v="Bremen"/>
    <x v="12"/>
    <x v="3"/>
    <x v="7"/>
    <s v="OFF-ST-10003204"/>
    <x v="0"/>
    <x v="0"/>
    <s v="Tenex Trays, Industrial"/>
    <x v="8313"/>
    <n v="5"/>
    <n v="0.1"/>
    <n v="-4.4999999999999998E-2"/>
    <s v="Pérdida"/>
    <n v="14.67"/>
    <s v="Medium"/>
    <s v="Cumple"/>
  </r>
  <r>
    <s v="77731"/>
    <s v="Si-77731-2013"/>
    <n v="2"/>
    <n v="12"/>
    <x v="2"/>
    <x v="412"/>
    <x v="1"/>
    <n v="2"/>
    <n v="16"/>
    <n v="2013"/>
    <d v="2013-02-16T00:00:00"/>
    <n v="7"/>
    <n v="4"/>
    <n v="4"/>
    <x v="0"/>
    <x v="109"/>
    <s v="19915"/>
    <x v="105"/>
    <x v="0"/>
    <s v="Singapore"/>
    <s v="Singapore"/>
    <x v="43"/>
    <x v="1"/>
    <x v="10"/>
    <s v="TEC-MA-10004064"/>
    <x v="2"/>
    <x v="13"/>
    <s v="Panasonic Calculator, Red"/>
    <x v="3024"/>
    <n v="4"/>
    <n v="0"/>
    <n v="66.36"/>
    <s v="Ganancia"/>
    <n v="14.44"/>
    <s v="Medium"/>
    <s v="Cumple"/>
  </r>
  <r>
    <s v="3899531"/>
    <s v="Fr-3899531-2013"/>
    <n v="2"/>
    <n v="12"/>
    <x v="2"/>
    <x v="412"/>
    <x v="1"/>
    <n v="2"/>
    <n v="17"/>
    <n v="2013"/>
    <d v="2013-02-17T00:00:00"/>
    <n v="1"/>
    <n v="5"/>
    <n v="4"/>
    <x v="1"/>
    <x v="801"/>
    <s v="19525"/>
    <x v="630"/>
    <x v="2"/>
    <s v="Marseille"/>
    <s v="Provence-Alpes-Côte d'Azur"/>
    <x v="10"/>
    <x v="3"/>
    <x v="7"/>
    <s v="OFF-BI-10000346"/>
    <x v="0"/>
    <x v="9"/>
    <s v="Ibico 3-Hole Punch, Clear"/>
    <x v="8985"/>
    <n v="7"/>
    <n v="0"/>
    <n v="83.58"/>
    <s v="Ganancia"/>
    <n v="13.78"/>
    <s v="Medium"/>
    <s v="Cumple"/>
  </r>
  <r>
    <s v="2972804"/>
    <s v="Ge-2972804-2013"/>
    <n v="2"/>
    <n v="12"/>
    <x v="2"/>
    <x v="412"/>
    <x v="1"/>
    <n v="2"/>
    <n v="17"/>
    <n v="2013"/>
    <d v="2013-02-17T00:00:00"/>
    <n v="1"/>
    <n v="5"/>
    <n v="4"/>
    <x v="0"/>
    <x v="775"/>
    <s v="13540"/>
    <x v="620"/>
    <x v="0"/>
    <s v="Bremen"/>
    <s v="Bremen"/>
    <x v="12"/>
    <x v="3"/>
    <x v="7"/>
    <s v="FUR-FU-10000950"/>
    <x v="1"/>
    <x v="3"/>
    <s v="Deflect-O Door Stop, Durable"/>
    <x v="5335"/>
    <n v="3"/>
    <n v="0"/>
    <n v="17.190000000000001"/>
    <s v="Ganancia"/>
    <n v="11.5"/>
    <s v="Medium"/>
    <s v="Cumple"/>
  </r>
  <r>
    <s v="2972804"/>
    <s v="Ge-2972804-2013"/>
    <n v="2"/>
    <n v="12"/>
    <x v="2"/>
    <x v="412"/>
    <x v="1"/>
    <n v="2"/>
    <n v="17"/>
    <n v="2013"/>
    <d v="2013-02-17T00:00:00"/>
    <n v="1"/>
    <n v="5"/>
    <n v="4"/>
    <x v="0"/>
    <x v="775"/>
    <s v="13540"/>
    <x v="620"/>
    <x v="0"/>
    <s v="Bremen"/>
    <s v="Bremen"/>
    <x v="12"/>
    <x v="3"/>
    <x v="7"/>
    <s v="OFF-AR-10003012"/>
    <x v="0"/>
    <x v="7"/>
    <s v="Sanford Markers, Easy-Erase"/>
    <x v="8680"/>
    <n v="8"/>
    <n v="0"/>
    <n v="3.6"/>
    <s v="Ganancia"/>
    <n v="9.3699999999999992"/>
    <s v="Medium"/>
    <s v="Cumple"/>
  </r>
  <r>
    <s v="77731"/>
    <s v="Si-77731-2013"/>
    <n v="2"/>
    <n v="12"/>
    <x v="2"/>
    <x v="412"/>
    <x v="1"/>
    <n v="2"/>
    <n v="16"/>
    <n v="2013"/>
    <d v="2013-02-16T00:00:00"/>
    <n v="7"/>
    <n v="4"/>
    <n v="4"/>
    <x v="0"/>
    <x v="109"/>
    <s v="19915"/>
    <x v="105"/>
    <x v="0"/>
    <s v="Singapore"/>
    <s v="Singapore"/>
    <x v="43"/>
    <x v="1"/>
    <x v="10"/>
    <s v="OFF-LA-10004488"/>
    <x v="0"/>
    <x v="10"/>
    <s v="Novimex Color Coded Labels, Adjustable"/>
    <x v="3849"/>
    <n v="10"/>
    <n v="0"/>
    <n v="14.4"/>
    <s v="Ganancia"/>
    <n v="8.5399999999999991"/>
    <s v="Medium"/>
    <s v="Cumple"/>
  </r>
  <r>
    <s v="47722"/>
    <s v="In-47722-2013"/>
    <n v="2"/>
    <n v="12"/>
    <x v="2"/>
    <x v="412"/>
    <x v="1"/>
    <n v="2"/>
    <n v="18"/>
    <n v="2013"/>
    <d v="2013-02-18T00:00:00"/>
    <n v="2"/>
    <n v="6"/>
    <n v="5"/>
    <x v="0"/>
    <x v="1049"/>
    <s v="10825"/>
    <x v="749"/>
    <x v="2"/>
    <s v="Medan"/>
    <s v="Sumatera Utara"/>
    <x v="17"/>
    <x v="1"/>
    <x v="10"/>
    <s v="OFF-AR-10003962"/>
    <x v="0"/>
    <x v="7"/>
    <s v="Binney &amp; Smith Highlighters, Water Color"/>
    <x v="8986"/>
    <n v="6"/>
    <n v="0.27"/>
    <n v="18.912600000000001"/>
    <s v="Ganancia"/>
    <n v="8.1300000000000008"/>
    <s v="Medium"/>
    <s v="Cumple"/>
  </r>
  <r>
    <s v="38405"/>
    <s v="Ho-38405-2013"/>
    <n v="2"/>
    <n v="12"/>
    <x v="2"/>
    <x v="412"/>
    <x v="1"/>
    <n v="2"/>
    <n v="17"/>
    <n v="2013"/>
    <d v="2013-02-17T00:00:00"/>
    <n v="1"/>
    <n v="5"/>
    <n v="4"/>
    <x v="0"/>
    <x v="867"/>
    <s v="18520"/>
    <x v="663"/>
    <x v="0"/>
    <s v="Kowloon"/>
    <s v="Hong Kong"/>
    <x v="131"/>
    <x v="1"/>
    <x v="6"/>
    <s v="OFF-BI-10004666"/>
    <x v="0"/>
    <x v="9"/>
    <s v="Wilson Jones Binding Machine, Durable"/>
    <x v="456"/>
    <n v="2"/>
    <n v="0"/>
    <n v="45.36"/>
    <s v="Ganancia"/>
    <n v="7.88"/>
    <s v="Medium"/>
    <s v="Cumple"/>
  </r>
  <r>
    <s v="77731"/>
    <s v="Si-77731-2013"/>
    <n v="2"/>
    <n v="12"/>
    <x v="2"/>
    <x v="412"/>
    <x v="1"/>
    <n v="2"/>
    <n v="16"/>
    <n v="2013"/>
    <d v="2013-02-16T00:00:00"/>
    <n v="7"/>
    <n v="4"/>
    <n v="4"/>
    <x v="0"/>
    <x v="109"/>
    <s v="19915"/>
    <x v="105"/>
    <x v="0"/>
    <s v="Singapore"/>
    <s v="Singapore"/>
    <x v="43"/>
    <x v="1"/>
    <x v="10"/>
    <s v="TEC-AC-10003640"/>
    <x v="2"/>
    <x v="8"/>
    <s v="SanDisk Mouse, Programmable"/>
    <x v="8987"/>
    <n v="2"/>
    <n v="0"/>
    <n v="1.56"/>
    <s v="Ganancia"/>
    <n v="6.19"/>
    <s v="Medium"/>
    <s v="Cumple"/>
  </r>
  <r>
    <s v="7820"/>
    <s v="Tu-7820-2013"/>
    <n v="2"/>
    <n v="12"/>
    <x v="2"/>
    <x v="412"/>
    <x v="1"/>
    <n v="2"/>
    <n v="14"/>
    <n v="2013"/>
    <d v="2013-02-14T00:00:00"/>
    <n v="5"/>
    <n v="2"/>
    <n v="3"/>
    <x v="1"/>
    <x v="1414"/>
    <s v="7935"/>
    <x v="83"/>
    <x v="0"/>
    <s v="Gaziantep"/>
    <s v="Gaziantep"/>
    <x v="27"/>
    <x v="2"/>
    <x v="2"/>
    <s v="FUR-OFF-10004824"/>
    <x v="1"/>
    <x v="12"/>
    <s v="Office Star Swivel Stool, Set of Two"/>
    <x v="8988"/>
    <n v="2"/>
    <n v="0.6"/>
    <n v="-105.768"/>
    <s v="Pérdida"/>
    <n v="6.07"/>
    <s v="Medium"/>
    <s v="Cumple"/>
  </r>
  <r>
    <s v="220"/>
    <s v="Ro-220-2013"/>
    <n v="2"/>
    <n v="12"/>
    <x v="2"/>
    <x v="412"/>
    <x v="1"/>
    <n v="2"/>
    <n v="16"/>
    <n v="2013"/>
    <d v="2013-02-16T00:00:00"/>
    <n v="7"/>
    <n v="4"/>
    <n v="4"/>
    <x v="0"/>
    <x v="824"/>
    <s v="11235"/>
    <x v="418"/>
    <x v="2"/>
    <s v="Cluj-Napoca"/>
    <s v="Cluj"/>
    <x v="69"/>
    <x v="2"/>
    <x v="2"/>
    <s v="OFF-SME-10002740"/>
    <x v="0"/>
    <x v="0"/>
    <s v="Smead Lockers, Single Width"/>
    <x v="6702"/>
    <n v="1"/>
    <n v="0"/>
    <n v="89.28"/>
    <s v="Ganancia"/>
    <n v="5.96"/>
    <s v="Medium"/>
    <s v="Cumple"/>
  </r>
  <r>
    <s v="77731"/>
    <s v="Si-77731-2013"/>
    <n v="2"/>
    <n v="12"/>
    <x v="2"/>
    <x v="412"/>
    <x v="1"/>
    <n v="2"/>
    <n v="16"/>
    <n v="2013"/>
    <d v="2013-02-16T00:00:00"/>
    <n v="7"/>
    <n v="4"/>
    <n v="4"/>
    <x v="0"/>
    <x v="109"/>
    <s v="19915"/>
    <x v="105"/>
    <x v="0"/>
    <s v="Singapore"/>
    <s v="Singapore"/>
    <x v="43"/>
    <x v="1"/>
    <x v="10"/>
    <s v="OFF-LA-10003973"/>
    <x v="0"/>
    <x v="10"/>
    <s v="Hon Removable Labels, Laser Printer Compatible"/>
    <x v="2038"/>
    <n v="6"/>
    <n v="0"/>
    <n v="10.8"/>
    <s v="Ganancia"/>
    <n v="5.64"/>
    <s v="Medium"/>
    <s v="Cumple"/>
  </r>
  <r>
    <s v="38405"/>
    <s v="Ho-38405-2013"/>
    <n v="2"/>
    <n v="12"/>
    <x v="2"/>
    <x v="412"/>
    <x v="1"/>
    <n v="2"/>
    <n v="17"/>
    <n v="2013"/>
    <d v="2013-02-17T00:00:00"/>
    <n v="1"/>
    <n v="5"/>
    <n v="4"/>
    <x v="0"/>
    <x v="867"/>
    <s v="18520"/>
    <x v="663"/>
    <x v="0"/>
    <s v="Kowloon"/>
    <s v="Hong Kong"/>
    <x v="131"/>
    <x v="1"/>
    <x v="6"/>
    <s v="FUR-FU-10003658"/>
    <x v="1"/>
    <x v="3"/>
    <s v="Tenex Light Bulb, Duo Pack"/>
    <x v="8989"/>
    <n v="3"/>
    <n v="0"/>
    <n v="5.04"/>
    <s v="Ganancia"/>
    <n v="5.16"/>
    <s v="Medium"/>
    <s v="Cumple"/>
  </r>
  <r>
    <s v="4180252"/>
    <s v="Fr-4180252-2013"/>
    <n v="2"/>
    <n v="12"/>
    <x v="2"/>
    <x v="412"/>
    <x v="1"/>
    <n v="2"/>
    <n v="14"/>
    <n v="2013"/>
    <d v="2013-02-14T00:00:00"/>
    <n v="5"/>
    <n v="2"/>
    <n v="3"/>
    <x v="2"/>
    <x v="157"/>
    <s v="11140"/>
    <x v="151"/>
    <x v="0"/>
    <s v="Haguenau"/>
    <s v="Alsace"/>
    <x v="10"/>
    <x v="3"/>
    <x v="7"/>
    <s v="TEC-MA-10002268"/>
    <x v="2"/>
    <x v="13"/>
    <s v="StarTech Receipt Printer, White"/>
    <x v="8990"/>
    <n v="3"/>
    <n v="0.15"/>
    <n v="62.104500000000002"/>
    <s v="Ganancia"/>
    <n v="4.63"/>
    <s v="Medium"/>
    <s v="Cumple"/>
  </r>
  <r>
    <s v="77731"/>
    <s v="Si-77731-2013"/>
    <n v="2"/>
    <n v="12"/>
    <x v="2"/>
    <x v="412"/>
    <x v="1"/>
    <n v="2"/>
    <n v="16"/>
    <n v="2013"/>
    <d v="2013-02-16T00:00:00"/>
    <n v="7"/>
    <n v="4"/>
    <n v="4"/>
    <x v="0"/>
    <x v="109"/>
    <s v="19915"/>
    <x v="105"/>
    <x v="0"/>
    <s v="Singapore"/>
    <s v="Singapore"/>
    <x v="43"/>
    <x v="1"/>
    <x v="10"/>
    <s v="OFF-LA-10000506"/>
    <x v="0"/>
    <x v="10"/>
    <s v="Harbour Creations Legal Exhibit Labels, Laser Printer Compatible"/>
    <x v="2391"/>
    <n v="8"/>
    <n v="0"/>
    <n v="25.2"/>
    <s v="Ganancia"/>
    <n v="4.59"/>
    <s v="Medium"/>
    <s v="Cumple"/>
  </r>
  <r>
    <s v="2268659"/>
    <s v="Un-2268659-2013"/>
    <n v="2"/>
    <n v="12"/>
    <x v="2"/>
    <x v="412"/>
    <x v="1"/>
    <n v="2"/>
    <n v="18"/>
    <n v="2013"/>
    <d v="2013-02-18T00:00:00"/>
    <n v="2"/>
    <n v="6"/>
    <n v="5"/>
    <x v="0"/>
    <x v="820"/>
    <s v="12955"/>
    <x v="641"/>
    <x v="2"/>
    <s v="Birmingham"/>
    <s v="England"/>
    <x v="14"/>
    <x v="3"/>
    <x v="3"/>
    <s v="OFF-PA-10003994"/>
    <x v="0"/>
    <x v="2"/>
    <s v="Eaton Note Cards, Premium"/>
    <x v="8991"/>
    <n v="5"/>
    <n v="0.5"/>
    <n v="-28.125"/>
    <s v="Pérdida"/>
    <n v="3.25"/>
    <s v="Medium"/>
    <s v="Cumple"/>
  </r>
  <r>
    <s v="110492"/>
    <s v="Un-110492-2013"/>
    <n v="2"/>
    <n v="12"/>
    <x v="2"/>
    <x v="412"/>
    <x v="1"/>
    <n v="2"/>
    <n v="14"/>
    <n v="2013"/>
    <d v="2013-02-14T00:00:00"/>
    <n v="5"/>
    <n v="2"/>
    <n v="3"/>
    <x v="2"/>
    <x v="698"/>
    <s v="15880"/>
    <x v="571"/>
    <x v="0"/>
    <s v="Atlanta"/>
    <s v="Georgia"/>
    <x v="5"/>
    <x v="4"/>
    <x v="5"/>
    <s v="OFF-BI-10003274"/>
    <x v="0"/>
    <x v="9"/>
    <s v="Avery Durable Slant Ring Binders, No Labels"/>
    <x v="8992"/>
    <n v="4"/>
    <n v="0"/>
    <n v="7.4824000000000002"/>
    <s v="Ganancia"/>
    <n v="3.22"/>
    <s v="Critical"/>
    <s v="Cumple"/>
  </r>
  <r>
    <s v="77731"/>
    <s v="Si-77731-2013"/>
    <n v="2"/>
    <n v="12"/>
    <x v="2"/>
    <x v="412"/>
    <x v="1"/>
    <n v="2"/>
    <n v="16"/>
    <n v="2013"/>
    <d v="2013-02-16T00:00:00"/>
    <n v="7"/>
    <n v="4"/>
    <n v="4"/>
    <x v="0"/>
    <x v="109"/>
    <s v="19915"/>
    <x v="105"/>
    <x v="0"/>
    <s v="Singapore"/>
    <s v="Singapore"/>
    <x v="43"/>
    <x v="1"/>
    <x v="10"/>
    <s v="OFF-BI-10003468"/>
    <x v="0"/>
    <x v="9"/>
    <s v="Wilson Jones Binder Covers, Durable"/>
    <x v="8993"/>
    <n v="3"/>
    <n v="0"/>
    <n v="14.76"/>
    <s v="Ganancia"/>
    <n v="2.41"/>
    <s v="Medium"/>
    <s v="Cumple"/>
  </r>
  <r>
    <s v="77731"/>
    <s v="Si-77731-2013"/>
    <n v="2"/>
    <n v="12"/>
    <x v="2"/>
    <x v="412"/>
    <x v="1"/>
    <n v="2"/>
    <n v="16"/>
    <n v="2013"/>
    <d v="2013-02-16T00:00:00"/>
    <n v="7"/>
    <n v="4"/>
    <n v="4"/>
    <x v="0"/>
    <x v="109"/>
    <s v="19915"/>
    <x v="105"/>
    <x v="0"/>
    <s v="Singapore"/>
    <s v="Singapore"/>
    <x v="43"/>
    <x v="1"/>
    <x v="10"/>
    <s v="OFF-LA-10001803"/>
    <x v="0"/>
    <x v="10"/>
    <s v="Avery Legal Exhibit Labels, Adjustable"/>
    <x v="4172"/>
    <n v="4"/>
    <n v="0"/>
    <n v="4.8"/>
    <s v="Ganancia"/>
    <n v="2.37"/>
    <s v="Medium"/>
    <s v="Cumple"/>
  </r>
  <r>
    <s v="2972804"/>
    <s v="Ge-2972804-2013"/>
    <n v="2"/>
    <n v="12"/>
    <x v="2"/>
    <x v="412"/>
    <x v="1"/>
    <n v="2"/>
    <n v="17"/>
    <n v="2013"/>
    <d v="2013-02-17T00:00:00"/>
    <n v="1"/>
    <n v="5"/>
    <n v="4"/>
    <x v="0"/>
    <x v="775"/>
    <s v="13540"/>
    <x v="620"/>
    <x v="0"/>
    <s v="Bremen"/>
    <s v="Bremen"/>
    <x v="12"/>
    <x v="3"/>
    <x v="7"/>
    <s v="OFF-BI-10001568"/>
    <x v="0"/>
    <x v="9"/>
    <s v="Ibico Binder Covers, Economy"/>
    <x v="8994"/>
    <n v="9"/>
    <n v="0"/>
    <n v="17.010000000000002"/>
    <s v="Ganancia"/>
    <n v="2.2400000000000002"/>
    <s v="Medium"/>
    <s v="Cumple"/>
  </r>
  <r>
    <s v="7820"/>
    <s v="Tu-7820-2013"/>
    <n v="2"/>
    <n v="12"/>
    <x v="2"/>
    <x v="412"/>
    <x v="1"/>
    <n v="2"/>
    <n v="14"/>
    <n v="2013"/>
    <d v="2013-02-14T00:00:00"/>
    <n v="5"/>
    <n v="2"/>
    <n v="3"/>
    <x v="1"/>
    <x v="1414"/>
    <s v="7935"/>
    <x v="83"/>
    <x v="0"/>
    <s v="Gaziantep"/>
    <s v="Gaziantep"/>
    <x v="27"/>
    <x v="2"/>
    <x v="2"/>
    <s v="FUR-RUB-10002507"/>
    <x v="1"/>
    <x v="3"/>
    <s v="Rubbermaid Stacking Tray, Black"/>
    <x v="2754"/>
    <n v="4"/>
    <n v="0.6"/>
    <n v="-29.28"/>
    <s v="Pérdida"/>
    <n v="1.45"/>
    <s v="Medium"/>
    <s v="Cumple"/>
  </r>
  <r>
    <s v="7820"/>
    <s v="Tu-7820-2013"/>
    <n v="2"/>
    <n v="12"/>
    <x v="2"/>
    <x v="412"/>
    <x v="1"/>
    <n v="2"/>
    <n v="14"/>
    <n v="2013"/>
    <d v="2013-02-14T00:00:00"/>
    <n v="5"/>
    <n v="2"/>
    <n v="3"/>
    <x v="1"/>
    <x v="1414"/>
    <s v="7935"/>
    <x v="83"/>
    <x v="0"/>
    <s v="Gaziantep"/>
    <s v="Gaziantep"/>
    <x v="27"/>
    <x v="2"/>
    <x v="2"/>
    <s v="OFF-BIC-10003575"/>
    <x v="0"/>
    <x v="7"/>
    <s v="BIC Markers, Easy-Erase"/>
    <x v="5209"/>
    <n v="1"/>
    <n v="0.6"/>
    <n v="-8.5500000000000007"/>
    <s v="Pérdida"/>
    <n v="1.08"/>
    <s v="Medium"/>
    <s v="Cumple"/>
  </r>
  <r>
    <s v="2972804"/>
    <s v="Ge-2972804-2013"/>
    <n v="2"/>
    <n v="12"/>
    <x v="2"/>
    <x v="412"/>
    <x v="1"/>
    <n v="2"/>
    <n v="17"/>
    <n v="2013"/>
    <d v="2013-02-17T00:00:00"/>
    <n v="1"/>
    <n v="5"/>
    <n v="4"/>
    <x v="0"/>
    <x v="775"/>
    <s v="13540"/>
    <x v="620"/>
    <x v="0"/>
    <s v="Bremen"/>
    <s v="Bremen"/>
    <x v="12"/>
    <x v="3"/>
    <x v="7"/>
    <s v="OFF-AR-10000711"/>
    <x v="0"/>
    <x v="7"/>
    <s v="BIC Pens, Easy-Erase"/>
    <x v="6832"/>
    <n v="1"/>
    <n v="0"/>
    <n v="3.18"/>
    <s v="Ganancia"/>
    <n v="0.96"/>
    <s v="Medium"/>
    <s v="Cumple"/>
  </r>
  <r>
    <s v="74875"/>
    <s v="In-74875-2013"/>
    <n v="2"/>
    <n v="12"/>
    <x v="2"/>
    <x v="412"/>
    <x v="1"/>
    <n v="2"/>
    <n v="19"/>
    <n v="2013"/>
    <d v="2013-02-19T00:00:00"/>
    <n v="3"/>
    <n v="7"/>
    <n v="6"/>
    <x v="0"/>
    <x v="815"/>
    <s v="12310"/>
    <x v="448"/>
    <x v="2"/>
    <s v="Medan"/>
    <s v="Sumatera Utara"/>
    <x v="17"/>
    <x v="1"/>
    <x v="10"/>
    <s v="OFF-PA-10004185"/>
    <x v="0"/>
    <x v="2"/>
    <s v="SanDisk Message Books, Recycled"/>
    <x v="8995"/>
    <n v="1"/>
    <n v="0.47"/>
    <n v="-4.0430999999999999"/>
    <s v="Pérdida"/>
    <n v="0.25"/>
    <s v="Medium"/>
    <s v="Cumple"/>
  </r>
  <r>
    <s v="25532"/>
    <s v="In-25532-2013"/>
    <n v="3"/>
    <n v="12"/>
    <x v="2"/>
    <x v="413"/>
    <x v="1"/>
    <n v="3"/>
    <n v="12"/>
    <n v="2013"/>
    <d v="2013-03-12T00:00:00"/>
    <n v="3"/>
    <n v="0"/>
    <n v="1"/>
    <x v="3"/>
    <x v="392"/>
    <s v="12370"/>
    <x v="267"/>
    <x v="0"/>
    <s v="Cuttack"/>
    <s v="Odisha"/>
    <x v="30"/>
    <x v="1"/>
    <x v="4"/>
    <s v="TEC-MA-10002148"/>
    <x v="2"/>
    <x v="13"/>
    <s v="Epson Printer, Durable"/>
    <x v="8996"/>
    <n v="3"/>
    <n v="0"/>
    <n v="102.42"/>
    <s v="Ganancia"/>
    <n v="167.66"/>
    <s v="High"/>
    <s v="Cumple"/>
  </r>
  <r>
    <s v="138961"/>
    <s v="Me-138961-2013"/>
    <n v="3"/>
    <n v="12"/>
    <x v="2"/>
    <x v="413"/>
    <x v="1"/>
    <n v="3"/>
    <n v="16"/>
    <n v="2013"/>
    <d v="2013-03-16T00:00:00"/>
    <n v="7"/>
    <n v="4"/>
    <n v="4"/>
    <x v="1"/>
    <x v="340"/>
    <s v="11170"/>
    <x v="306"/>
    <x v="1"/>
    <s v="Puebla"/>
    <s v="Puebla"/>
    <x v="25"/>
    <x v="5"/>
    <x v="3"/>
    <s v="TEC-MA-10002614"/>
    <x v="2"/>
    <x v="13"/>
    <s v="Okidata Receipt Printer, Wireless"/>
    <x v="8997"/>
    <n v="8"/>
    <n v="0"/>
    <n v="170.4"/>
    <s v="Ganancia"/>
    <n v="133.07"/>
    <s v="High"/>
    <s v="Cumple"/>
  </r>
  <r>
    <s v="25532"/>
    <s v="In-25532-2013"/>
    <n v="3"/>
    <n v="12"/>
    <x v="2"/>
    <x v="413"/>
    <x v="1"/>
    <n v="3"/>
    <n v="12"/>
    <n v="2013"/>
    <d v="2013-03-12T00:00:00"/>
    <n v="3"/>
    <n v="0"/>
    <n v="1"/>
    <x v="3"/>
    <x v="392"/>
    <s v="12370"/>
    <x v="267"/>
    <x v="0"/>
    <s v="Cuttack"/>
    <s v="Odisha"/>
    <x v="30"/>
    <x v="1"/>
    <x v="4"/>
    <s v="OFF-PA-10000579"/>
    <x v="0"/>
    <x v="2"/>
    <s v="Xerox Computer Printout Paper, Recycled"/>
    <x v="8998"/>
    <n v="9"/>
    <n v="0"/>
    <n v="82.62"/>
    <s v="Ganancia"/>
    <n v="43.32"/>
    <s v="High"/>
    <s v="Cumple"/>
  </r>
  <r>
    <s v="2630268"/>
    <s v="Un-2630268-2013"/>
    <n v="3"/>
    <n v="12"/>
    <x v="2"/>
    <x v="413"/>
    <x v="1"/>
    <n v="3"/>
    <n v="15"/>
    <n v="2013"/>
    <d v="2013-03-15T00:00:00"/>
    <n v="6"/>
    <n v="3"/>
    <n v="4"/>
    <x v="1"/>
    <x v="194"/>
    <s v="19465"/>
    <x v="188"/>
    <x v="1"/>
    <s v="York"/>
    <s v="England"/>
    <x v="14"/>
    <x v="3"/>
    <x v="3"/>
    <s v="TEC-AC-10000254"/>
    <x v="2"/>
    <x v="8"/>
    <s v="Enermax Flash Drive, Bluetooth"/>
    <x v="8999"/>
    <n v="4"/>
    <n v="0"/>
    <n v="53.04"/>
    <s v="Ganancia"/>
    <n v="40.92"/>
    <s v="Critical"/>
    <s v="No cumple"/>
  </r>
  <r>
    <s v="5912455"/>
    <s v="Ge-5912455-2013"/>
    <n v="3"/>
    <n v="12"/>
    <x v="2"/>
    <x v="413"/>
    <x v="1"/>
    <n v="3"/>
    <n v="16"/>
    <n v="2013"/>
    <d v="2013-03-16T00:00:00"/>
    <n v="7"/>
    <n v="4"/>
    <n v="4"/>
    <x v="0"/>
    <x v="1004"/>
    <s v="10165"/>
    <x v="731"/>
    <x v="0"/>
    <s v="Freiburg"/>
    <s v="Baden-Württemberg"/>
    <x v="12"/>
    <x v="3"/>
    <x v="7"/>
    <s v="FUR-BO-10004926"/>
    <x v="1"/>
    <x v="5"/>
    <s v="Safco 3-Shelf Cabinet, Traditional"/>
    <x v="9000"/>
    <n v="7"/>
    <n v="0.1"/>
    <n v="224.53200000000001"/>
    <s v="Ganancia"/>
    <n v="30.74"/>
    <s v="Medium"/>
    <s v="Cumple"/>
  </r>
  <r>
    <s v="8200"/>
    <s v="De-8200-2013"/>
    <n v="3"/>
    <n v="12"/>
    <x v="2"/>
    <x v="413"/>
    <x v="1"/>
    <n v="3"/>
    <n v="17"/>
    <n v="2013"/>
    <d v="2013-03-17T00:00:00"/>
    <n v="1"/>
    <n v="5"/>
    <n v="4"/>
    <x v="1"/>
    <x v="1174"/>
    <s v="11715"/>
    <x v="17"/>
    <x v="1"/>
    <s v="Kananga"/>
    <s v="Kasai-Occidental"/>
    <x v="37"/>
    <x v="0"/>
    <x v="0"/>
    <s v="TEC-PAN-10002884"/>
    <x v="2"/>
    <x v="13"/>
    <s v="Panasonic Inkjet, Wireless"/>
    <x v="7617"/>
    <n v="1"/>
    <n v="0"/>
    <n v="21.84"/>
    <s v="Ganancia"/>
    <n v="29.3"/>
    <s v="Medium"/>
    <s v="Cumple"/>
  </r>
  <r>
    <s v="128902"/>
    <s v="Un-128902-2013"/>
    <n v="3"/>
    <n v="12"/>
    <x v="2"/>
    <x v="413"/>
    <x v="1"/>
    <n v="3"/>
    <n v="16"/>
    <n v="2013"/>
    <d v="2013-03-16T00:00:00"/>
    <n v="7"/>
    <n v="4"/>
    <n v="4"/>
    <x v="0"/>
    <x v="542"/>
    <s v="18085"/>
    <x v="473"/>
    <x v="0"/>
    <s v="Vineland"/>
    <s v="New Jersey"/>
    <x v="5"/>
    <x v="4"/>
    <x v="5"/>
    <s v="FUR-TA-10001095"/>
    <x v="1"/>
    <x v="14"/>
    <s v="Chromcraft Round Conference Tables"/>
    <x v="4810"/>
    <n v="2"/>
    <n v="0.3"/>
    <n v="-31.372199999999999"/>
    <s v="Pérdida"/>
    <n v="27.91"/>
    <s v="High"/>
    <s v="Cumple"/>
  </r>
  <r>
    <s v="146171"/>
    <s v="Un-146171-2013"/>
    <n v="3"/>
    <n v="12"/>
    <x v="2"/>
    <x v="413"/>
    <x v="1"/>
    <n v="3"/>
    <n v="16"/>
    <n v="2013"/>
    <d v="2013-03-16T00:00:00"/>
    <n v="7"/>
    <n v="4"/>
    <n v="4"/>
    <x v="0"/>
    <x v="678"/>
    <s v="16135"/>
    <x v="559"/>
    <x v="1"/>
    <s v="Columbus"/>
    <s v="Georgia"/>
    <x v="5"/>
    <x v="4"/>
    <x v="5"/>
    <s v="OFF-ST-10001526"/>
    <x v="0"/>
    <x v="0"/>
    <s v="Iceberg Mobile Mega Data/Printer Cart "/>
    <x v="9001"/>
    <n v="4"/>
    <n v="0"/>
    <n v="125.14319999999999"/>
    <s v="Ganancia"/>
    <n v="20.010000000000002"/>
    <s v="High"/>
    <s v="Cumple"/>
  </r>
  <r>
    <s v="5912455"/>
    <s v="Ge-5912455-2013"/>
    <n v="3"/>
    <n v="12"/>
    <x v="2"/>
    <x v="413"/>
    <x v="1"/>
    <n v="3"/>
    <n v="16"/>
    <n v="2013"/>
    <d v="2013-03-16T00:00:00"/>
    <n v="7"/>
    <n v="4"/>
    <n v="4"/>
    <x v="0"/>
    <x v="1004"/>
    <s v="10165"/>
    <x v="731"/>
    <x v="0"/>
    <s v="Freiburg"/>
    <s v="Baden-Württemberg"/>
    <x v="12"/>
    <x v="3"/>
    <x v="7"/>
    <s v="FUR-FU-10000950"/>
    <x v="1"/>
    <x v="3"/>
    <s v="Deflect-O Door Stop, Durable"/>
    <x v="1889"/>
    <n v="6"/>
    <n v="0"/>
    <n v="34.380000000000003"/>
    <s v="Ganancia"/>
    <n v="19.920000000000002"/>
    <s v="Medium"/>
    <s v="Cumple"/>
  </r>
  <r>
    <s v="5670"/>
    <s v="Mo-5670-2013"/>
    <n v="3"/>
    <n v="12"/>
    <x v="2"/>
    <x v="413"/>
    <x v="1"/>
    <n v="3"/>
    <n v="14"/>
    <n v="2013"/>
    <d v="2013-03-14T00:00:00"/>
    <n v="5"/>
    <n v="2"/>
    <n v="3"/>
    <x v="1"/>
    <x v="1415"/>
    <s v="9795"/>
    <x v="287"/>
    <x v="1"/>
    <s v="Chisinau"/>
    <s v="Chisinau"/>
    <x v="95"/>
    <x v="2"/>
    <x v="2"/>
    <s v="FUR-BUS-10004854"/>
    <x v="1"/>
    <x v="5"/>
    <s v="Bush Floating Shelf Set, Pine"/>
    <x v="6029"/>
    <n v="1"/>
    <n v="0"/>
    <n v="53.49"/>
    <s v="Ganancia"/>
    <n v="19.28"/>
    <s v="High"/>
    <s v="Cumple"/>
  </r>
  <r>
    <s v="5912455"/>
    <s v="Ge-5912455-2013"/>
    <n v="3"/>
    <n v="12"/>
    <x v="2"/>
    <x v="413"/>
    <x v="1"/>
    <n v="3"/>
    <n v="16"/>
    <n v="2013"/>
    <d v="2013-03-16T00:00:00"/>
    <n v="7"/>
    <n v="4"/>
    <n v="4"/>
    <x v="0"/>
    <x v="1004"/>
    <s v="10165"/>
    <x v="731"/>
    <x v="0"/>
    <s v="Freiburg"/>
    <s v="Baden-Württemberg"/>
    <x v="12"/>
    <x v="3"/>
    <x v="7"/>
    <s v="OFF-ST-10002720"/>
    <x v="0"/>
    <x v="0"/>
    <s v="Rogers Shelving, Blue"/>
    <x v="9002"/>
    <n v="4"/>
    <n v="0.1"/>
    <n v="-12.492000000000001"/>
    <s v="Pérdida"/>
    <n v="13.19"/>
    <s v="Medium"/>
    <s v="Cumple"/>
  </r>
  <r>
    <s v="146171"/>
    <s v="Un-146171-2013"/>
    <n v="3"/>
    <n v="12"/>
    <x v="2"/>
    <x v="413"/>
    <x v="1"/>
    <n v="3"/>
    <n v="16"/>
    <n v="2013"/>
    <d v="2013-03-16T00:00:00"/>
    <n v="7"/>
    <n v="4"/>
    <n v="4"/>
    <x v="0"/>
    <x v="678"/>
    <s v="16135"/>
    <x v="559"/>
    <x v="1"/>
    <s v="Columbus"/>
    <s v="Georgia"/>
    <x v="5"/>
    <x v="4"/>
    <x v="5"/>
    <s v="FUR-FU-10004270"/>
    <x v="1"/>
    <x v="3"/>
    <s v="Executive Impressions 13&quot; Clairmont Wall Clock"/>
    <x v="5517"/>
    <n v="4"/>
    <n v="0"/>
    <n v="31.537199999999999"/>
    <s v="Ganancia"/>
    <n v="12.14"/>
    <s v="High"/>
    <s v="Cumple"/>
  </r>
  <r>
    <s v="118255"/>
    <s v="Un-118255-2013"/>
    <n v="3"/>
    <n v="12"/>
    <x v="2"/>
    <x v="413"/>
    <x v="1"/>
    <n v="3"/>
    <n v="14"/>
    <n v="2013"/>
    <d v="2013-03-14T00:00:00"/>
    <n v="5"/>
    <n v="2"/>
    <n v="3"/>
    <x v="2"/>
    <x v="260"/>
    <s v="18715"/>
    <x v="242"/>
    <x v="2"/>
    <s v="Eagan"/>
    <s v="Minnesota"/>
    <x v="5"/>
    <x v="4"/>
    <x v="5"/>
    <s v="TEC-AC-10000171"/>
    <x v="2"/>
    <x v="8"/>
    <s v="Verbatim 25 GB 6x Blu-ray Single Layer Recordable Disc, 25/Pack"/>
    <x v="1306"/>
    <n v="2"/>
    <n v="0"/>
    <n v="19.7714"/>
    <s v="Ganancia"/>
    <n v="8.16"/>
    <s v="High"/>
    <s v="Cumple"/>
  </r>
  <r>
    <s v="110"/>
    <s v="Ni-110-2013"/>
    <n v="3"/>
    <n v="12"/>
    <x v="2"/>
    <x v="413"/>
    <x v="1"/>
    <n v="3"/>
    <n v="17"/>
    <n v="2013"/>
    <d v="2013-03-17T00:00:00"/>
    <n v="1"/>
    <n v="5"/>
    <n v="4"/>
    <x v="0"/>
    <x v="655"/>
    <s v="3345"/>
    <x v="337"/>
    <x v="2"/>
    <s v="Enugu"/>
    <s v="Enugu"/>
    <x v="18"/>
    <x v="0"/>
    <x v="0"/>
    <s v="OFF-ELD-10001037"/>
    <x v="0"/>
    <x v="0"/>
    <s v="Eldon Trays, Wire Frame"/>
    <x v="9003"/>
    <n v="10"/>
    <n v="0.7"/>
    <n v="-145.97999999999999"/>
    <s v="Pérdida"/>
    <n v="6.41"/>
    <s v="Medium"/>
    <s v="Cumple"/>
  </r>
  <r>
    <s v="8200"/>
    <s v="De-8200-2013"/>
    <n v="3"/>
    <n v="12"/>
    <x v="2"/>
    <x v="413"/>
    <x v="1"/>
    <n v="3"/>
    <n v="17"/>
    <n v="2013"/>
    <d v="2013-03-17T00:00:00"/>
    <n v="1"/>
    <n v="5"/>
    <n v="4"/>
    <x v="1"/>
    <x v="1174"/>
    <s v="11715"/>
    <x v="17"/>
    <x v="1"/>
    <s v="Kananga"/>
    <s v="Kasai-Occidental"/>
    <x v="37"/>
    <x v="0"/>
    <x v="0"/>
    <s v="TEC-ENE-10000895"/>
    <x v="2"/>
    <x v="8"/>
    <s v="Enermax Mouse, Bluetooth"/>
    <x v="7070"/>
    <n v="1"/>
    <n v="0"/>
    <n v="4.83"/>
    <s v="Ganancia"/>
    <n v="5.03"/>
    <s v="Medium"/>
    <s v="Cumple"/>
  </r>
  <r>
    <s v="8200"/>
    <s v="De-8200-2013"/>
    <n v="3"/>
    <n v="12"/>
    <x v="2"/>
    <x v="413"/>
    <x v="1"/>
    <n v="3"/>
    <n v="17"/>
    <n v="2013"/>
    <d v="2013-03-17T00:00:00"/>
    <n v="1"/>
    <n v="5"/>
    <n v="4"/>
    <x v="1"/>
    <x v="1174"/>
    <s v="11715"/>
    <x v="17"/>
    <x v="1"/>
    <s v="Kananga"/>
    <s v="Kasai-Occidental"/>
    <x v="37"/>
    <x v="0"/>
    <x v="0"/>
    <s v="OFF-STI-10001162"/>
    <x v="0"/>
    <x v="1"/>
    <s v="Stiletto Letter Opener, Steel"/>
    <x v="2511"/>
    <n v="2"/>
    <n v="0"/>
    <n v="6"/>
    <s v="Ganancia"/>
    <n v="4.3099999999999996"/>
    <s v="Medium"/>
    <s v="Cumple"/>
  </r>
  <r>
    <s v="125759"/>
    <s v="Do-125759-2013"/>
    <n v="3"/>
    <n v="12"/>
    <x v="2"/>
    <x v="413"/>
    <x v="1"/>
    <n v="3"/>
    <n v="18"/>
    <n v="2013"/>
    <d v="2013-03-18T00:00:00"/>
    <n v="2"/>
    <n v="6"/>
    <n v="5"/>
    <x v="0"/>
    <x v="1061"/>
    <s v="15475"/>
    <x v="752"/>
    <x v="0"/>
    <s v="Santo Domingo"/>
    <s v="Santo Domingo"/>
    <x v="46"/>
    <x v="5"/>
    <x v="11"/>
    <s v="TEC-MA-10000888"/>
    <x v="2"/>
    <x v="13"/>
    <s v="Okidata Phone, White"/>
    <x v="9004"/>
    <n v="3"/>
    <n v="0.7"/>
    <n v="-52.884"/>
    <s v="Pérdida"/>
    <n v="4.3099999999999996"/>
    <s v="Medium"/>
    <s v="Cumple"/>
  </r>
  <r>
    <s v="122511"/>
    <s v="Un-122511-2013"/>
    <n v="3"/>
    <n v="12"/>
    <x v="2"/>
    <x v="413"/>
    <x v="1"/>
    <n v="3"/>
    <n v="12"/>
    <n v="2013"/>
    <d v="2013-03-12T00:00:00"/>
    <n v="3"/>
    <n v="0"/>
    <n v="1"/>
    <x v="3"/>
    <x v="394"/>
    <s v="11485"/>
    <x v="353"/>
    <x v="1"/>
    <s v="Philadelphia"/>
    <s v="Pennsylvania"/>
    <x v="5"/>
    <x v="4"/>
    <x v="5"/>
    <s v="FUR-FU-10001037"/>
    <x v="1"/>
    <x v="3"/>
    <s v="DAX Charcoal/Nickel-Tone Document Frame, 5 x 7"/>
    <x v="9005"/>
    <n v="4"/>
    <n v="0.2"/>
    <n v="9.48"/>
    <s v="Ganancia"/>
    <n v="3.27"/>
    <s v="Medium"/>
    <s v="Cumple"/>
  </r>
  <r>
    <s v="78480"/>
    <s v="Au-78480-2013"/>
    <n v="3"/>
    <n v="12"/>
    <x v="2"/>
    <x v="413"/>
    <x v="1"/>
    <n v="3"/>
    <n v="16"/>
    <n v="2013"/>
    <d v="2013-03-16T00:00:00"/>
    <n v="7"/>
    <n v="4"/>
    <n v="4"/>
    <x v="1"/>
    <x v="146"/>
    <s v="12295"/>
    <x v="141"/>
    <x v="0"/>
    <s v="Brisbane"/>
    <s v="Queensland"/>
    <x v="1"/>
    <x v="1"/>
    <x v="1"/>
    <s v="OFF-PA-10003455"/>
    <x v="0"/>
    <x v="2"/>
    <s v="Green Bar Memo Slips, Recycled"/>
    <x v="3651"/>
    <n v="2"/>
    <n v="0.1"/>
    <n v="7.3680000000000003"/>
    <s v="Ganancia"/>
    <n v="2.5099999999999998"/>
    <s v="Medium"/>
    <s v="Cumple"/>
  </r>
  <r>
    <s v="107300"/>
    <s v="Do-107300-2013"/>
    <n v="3"/>
    <n v="12"/>
    <x v="2"/>
    <x v="413"/>
    <x v="1"/>
    <n v="3"/>
    <n v="16"/>
    <n v="2013"/>
    <d v="2013-03-16T00:00:00"/>
    <n v="7"/>
    <n v="4"/>
    <n v="4"/>
    <x v="0"/>
    <x v="1275"/>
    <s v="18205"/>
    <x v="721"/>
    <x v="2"/>
    <s v="Santo Domingo"/>
    <s v="Santo Domingo"/>
    <x v="46"/>
    <x v="5"/>
    <x v="11"/>
    <s v="FUR-CH-10004478"/>
    <x v="1"/>
    <x v="12"/>
    <s v="Hon Steel Folding Chair, Adjustable"/>
    <x v="9006"/>
    <n v="1"/>
    <n v="0.2"/>
    <n v="-0.56799999999999995"/>
    <s v="Pérdida"/>
    <n v="1.7"/>
    <s v="Medium"/>
    <s v="Cumple"/>
  </r>
  <r>
    <s v="1570"/>
    <s v="Se-1570-2013"/>
    <n v="3"/>
    <n v="12"/>
    <x v="2"/>
    <x v="413"/>
    <x v="1"/>
    <n v="3"/>
    <n v="17"/>
    <n v="2013"/>
    <d v="2013-03-17T00:00:00"/>
    <n v="1"/>
    <n v="5"/>
    <n v="4"/>
    <x v="1"/>
    <x v="778"/>
    <s v="11445"/>
    <x v="507"/>
    <x v="2"/>
    <s v="Dakar"/>
    <s v="Dakar"/>
    <x v="74"/>
    <x v="0"/>
    <x v="0"/>
    <s v="OFF-ELD-10001293"/>
    <x v="0"/>
    <x v="0"/>
    <s v="Eldon Box, Wire Frame"/>
    <x v="2763"/>
    <n v="2"/>
    <n v="0"/>
    <n v="5.94"/>
    <s v="Ganancia"/>
    <n v="1.58"/>
    <s v="Medium"/>
    <s v="Cumple"/>
  </r>
  <r>
    <s v="2771616"/>
    <s v="Ge-2771616-2013"/>
    <n v="3"/>
    <n v="12"/>
    <x v="2"/>
    <x v="413"/>
    <x v="1"/>
    <n v="3"/>
    <n v="19"/>
    <n v="2013"/>
    <d v="2013-03-19T00:00:00"/>
    <n v="3"/>
    <n v="7"/>
    <n v="6"/>
    <x v="0"/>
    <x v="21"/>
    <s v="14605"/>
    <x v="20"/>
    <x v="0"/>
    <s v="Essen"/>
    <s v="North Rhine-Westphalia"/>
    <x v="12"/>
    <x v="3"/>
    <x v="7"/>
    <s v="OFF-FA-10002226"/>
    <x v="0"/>
    <x v="16"/>
    <s v="Stockwell Thumb Tacks, Metal"/>
    <x v="181"/>
    <n v="1"/>
    <n v="0"/>
    <n v="4.5"/>
    <s v="Ganancia"/>
    <n v="1.38"/>
    <s v="Medium"/>
    <s v="Cumple"/>
  </r>
  <r>
    <s v="118255"/>
    <s v="Un-118255-2013"/>
    <n v="3"/>
    <n v="12"/>
    <x v="2"/>
    <x v="413"/>
    <x v="1"/>
    <n v="3"/>
    <n v="14"/>
    <n v="2013"/>
    <d v="2013-03-14T00:00:00"/>
    <n v="5"/>
    <n v="2"/>
    <n v="3"/>
    <x v="2"/>
    <x v="260"/>
    <s v="18715"/>
    <x v="242"/>
    <x v="2"/>
    <s v="Eagan"/>
    <s v="Minnesota"/>
    <x v="5"/>
    <x v="4"/>
    <x v="5"/>
    <s v="OFF-BI-10003291"/>
    <x v="0"/>
    <x v="9"/>
    <s v="Wilson Jones Leather-Like Binders with DublLock Round Rings"/>
    <x v="1868"/>
    <n v="2"/>
    <n v="0"/>
    <n v="8.2062000000000008"/>
    <s v="Ganancia"/>
    <n v="1.3"/>
    <s v="High"/>
    <s v="Cumple"/>
  </r>
  <r>
    <s v="8200"/>
    <s v="De-8200-2013"/>
    <n v="3"/>
    <n v="12"/>
    <x v="2"/>
    <x v="413"/>
    <x v="1"/>
    <n v="3"/>
    <n v="17"/>
    <n v="2013"/>
    <d v="2013-03-17T00:00:00"/>
    <n v="1"/>
    <n v="5"/>
    <n v="4"/>
    <x v="1"/>
    <x v="1174"/>
    <s v="11715"/>
    <x v="17"/>
    <x v="1"/>
    <s v="Kananga"/>
    <s v="Kasai-Occidental"/>
    <x v="37"/>
    <x v="0"/>
    <x v="0"/>
    <s v="OFF-ELI-10000797"/>
    <x v="0"/>
    <x v="1"/>
    <s v="Elite Ruler, High Speed"/>
    <x v="8364"/>
    <n v="1"/>
    <n v="0"/>
    <n v="1.08"/>
    <s v="Ganancia"/>
    <n v="0.84"/>
    <s v="Medium"/>
    <s v="Cumple"/>
  </r>
  <r>
    <s v="110"/>
    <s v="Ni-110-2013"/>
    <n v="3"/>
    <n v="12"/>
    <x v="2"/>
    <x v="413"/>
    <x v="1"/>
    <n v="3"/>
    <n v="17"/>
    <n v="2013"/>
    <d v="2013-03-17T00:00:00"/>
    <n v="1"/>
    <n v="5"/>
    <n v="4"/>
    <x v="0"/>
    <x v="655"/>
    <s v="3345"/>
    <x v="337"/>
    <x v="2"/>
    <s v="Enugu"/>
    <s v="Enugu"/>
    <x v="18"/>
    <x v="0"/>
    <x v="0"/>
    <s v="OFF-CAR-10002031"/>
    <x v="0"/>
    <x v="9"/>
    <s v="Cardinal 3-Hole Punch, Durable"/>
    <x v="1603"/>
    <n v="1"/>
    <n v="0.7"/>
    <n v="-7.29"/>
    <s v="Pérdida"/>
    <n v="0.82"/>
    <s v="Medium"/>
    <s v="Cumple"/>
  </r>
  <r>
    <s v="2593505"/>
    <s v="Ge-2593505-2013"/>
    <n v="3"/>
    <n v="12"/>
    <x v="2"/>
    <x v="413"/>
    <x v="1"/>
    <n v="3"/>
    <n v="16"/>
    <n v="2013"/>
    <d v="2013-03-16T00:00:00"/>
    <n v="7"/>
    <n v="4"/>
    <n v="4"/>
    <x v="0"/>
    <x v="994"/>
    <s v="15715"/>
    <x v="216"/>
    <x v="0"/>
    <s v="Aachen"/>
    <s v="North Rhine-Westphalia"/>
    <x v="12"/>
    <x v="3"/>
    <x v="7"/>
    <s v="OFF-BI-10001119"/>
    <x v="0"/>
    <x v="9"/>
    <s v="Wilson Jones Index Tab, Clear"/>
    <x v="21"/>
    <n v="2"/>
    <n v="0"/>
    <n v="1.02"/>
    <s v="Ganancia"/>
    <n v="0.46"/>
    <s v="High"/>
    <s v="Cumple"/>
  </r>
  <r>
    <s v="72740"/>
    <s v="Ch-72740-2013"/>
    <n v="4"/>
    <n v="12"/>
    <x v="2"/>
    <x v="414"/>
    <x v="2"/>
    <n v="4"/>
    <n v="14"/>
    <n v="2013"/>
    <d v="2013-04-14T00:00:00"/>
    <n v="1"/>
    <n v="2"/>
    <n v="1"/>
    <x v="2"/>
    <x v="108"/>
    <s v="18475"/>
    <x v="104"/>
    <x v="1"/>
    <s v="Ningbo"/>
    <s v="Zhejiang"/>
    <x v="7"/>
    <x v="1"/>
    <x v="6"/>
    <s v="OFF-AP-10001305"/>
    <x v="0"/>
    <x v="6"/>
    <s v="Breville Microwave, White"/>
    <x v="9007"/>
    <n v="3"/>
    <n v="0"/>
    <n v="323.82"/>
    <s v="Ganancia"/>
    <n v="313.70999999999998"/>
    <s v="Critical"/>
    <s v="Cumple"/>
  </r>
  <r>
    <s v="145303"/>
    <s v="Cu-145303-2013"/>
    <n v="4"/>
    <n v="12"/>
    <x v="2"/>
    <x v="414"/>
    <x v="2"/>
    <n v="4"/>
    <n v="14"/>
    <n v="2013"/>
    <d v="2013-04-14T00:00:00"/>
    <n v="1"/>
    <n v="2"/>
    <n v="1"/>
    <x v="2"/>
    <x v="330"/>
    <s v="13330"/>
    <x v="296"/>
    <x v="0"/>
    <s v="Santa Clara"/>
    <s v="Villa Clara"/>
    <x v="41"/>
    <x v="5"/>
    <x v="11"/>
    <s v="TEC-MA-10004956"/>
    <x v="2"/>
    <x v="13"/>
    <s v="Konica Card Printer, Red"/>
    <x v="9008"/>
    <n v="4"/>
    <n v="0"/>
    <n v="220.56"/>
    <s v="Ganancia"/>
    <n v="113.1"/>
    <s v="High"/>
    <s v="Cumple"/>
  </r>
  <r>
    <s v="34695"/>
    <s v="Au-34695-2013"/>
    <n v="4"/>
    <n v="12"/>
    <x v="2"/>
    <x v="414"/>
    <x v="2"/>
    <n v="4"/>
    <n v="13"/>
    <n v="2013"/>
    <d v="2013-04-13T00:00:00"/>
    <n v="7"/>
    <n v="1"/>
    <n v="1"/>
    <x v="2"/>
    <x v="890"/>
    <s v="14935"/>
    <x v="679"/>
    <x v="2"/>
    <s v="Armidale"/>
    <s v="New South Wales"/>
    <x v="1"/>
    <x v="1"/>
    <x v="1"/>
    <s v="TEC-CO-10001166"/>
    <x v="2"/>
    <x v="4"/>
    <s v="HP Personal Copier, Digital"/>
    <x v="9009"/>
    <n v="6"/>
    <n v="0.1"/>
    <n v="7.3620000000000001"/>
    <s v="Ganancia"/>
    <n v="98.16"/>
    <s v="High"/>
    <s v="Cumple"/>
  </r>
  <r>
    <s v="72740"/>
    <s v="Ch-72740-2013"/>
    <n v="4"/>
    <n v="12"/>
    <x v="2"/>
    <x v="414"/>
    <x v="2"/>
    <n v="4"/>
    <n v="14"/>
    <n v="2013"/>
    <d v="2013-04-14T00:00:00"/>
    <n v="1"/>
    <n v="2"/>
    <n v="1"/>
    <x v="2"/>
    <x v="108"/>
    <s v="18475"/>
    <x v="104"/>
    <x v="1"/>
    <s v="Ningbo"/>
    <s v="Zhejiang"/>
    <x v="7"/>
    <x v="1"/>
    <x v="6"/>
    <s v="TEC-MA-10002392"/>
    <x v="2"/>
    <x v="13"/>
    <s v="Konica Card Printer, Wireless"/>
    <x v="9010"/>
    <n v="4"/>
    <n v="0"/>
    <n v="350.28"/>
    <s v="Ganancia"/>
    <n v="70.42"/>
    <s v="Critical"/>
    <s v="Cumple"/>
  </r>
  <r>
    <s v="9470"/>
    <s v="Ir-9470-2013"/>
    <n v="4"/>
    <n v="12"/>
    <x v="2"/>
    <x v="414"/>
    <x v="2"/>
    <n v="4"/>
    <n v="12"/>
    <n v="2013"/>
    <d v="2013-04-12T00:00:00"/>
    <n v="6"/>
    <n v="0"/>
    <n v="1"/>
    <x v="3"/>
    <x v="1400"/>
    <s v="6180"/>
    <x v="63"/>
    <x v="0"/>
    <s v="Baghdad"/>
    <s v="Baghdad"/>
    <x v="56"/>
    <x v="2"/>
    <x v="2"/>
    <s v="OFF-KIT-10000099"/>
    <x v="0"/>
    <x v="6"/>
    <s v="KitchenAid Refrigerator, Silver"/>
    <x v="2632"/>
    <n v="6"/>
    <n v="0"/>
    <n v="1236.96"/>
    <s v="Ganancia"/>
    <n v="53.63"/>
    <s v="Medium"/>
    <s v="Cumple"/>
  </r>
  <r>
    <s v="161739"/>
    <s v="Br-161739-2013"/>
    <n v="4"/>
    <n v="12"/>
    <x v="2"/>
    <x v="414"/>
    <x v="2"/>
    <n v="4"/>
    <n v="17"/>
    <n v="2013"/>
    <d v="2013-04-17T00:00:00"/>
    <n v="4"/>
    <n v="5"/>
    <n v="4"/>
    <x v="0"/>
    <x v="216"/>
    <s v="20170"/>
    <x v="206"/>
    <x v="0"/>
    <s v="Resende"/>
    <s v="Rio de Janeiro"/>
    <x v="26"/>
    <x v="5"/>
    <x v="8"/>
    <s v="FUR-CH-10003706"/>
    <x v="1"/>
    <x v="12"/>
    <s v="Harbour Creations Chairmat, Black"/>
    <x v="9011"/>
    <n v="11"/>
    <n v="0"/>
    <n v="86.68"/>
    <s v="Ganancia"/>
    <n v="40.880000000000003"/>
    <s v="Medium"/>
    <s v="Cumple"/>
  </r>
  <r>
    <s v="72740"/>
    <s v="Ch-72740-2013"/>
    <n v="4"/>
    <n v="12"/>
    <x v="2"/>
    <x v="414"/>
    <x v="2"/>
    <n v="4"/>
    <n v="14"/>
    <n v="2013"/>
    <d v="2013-04-14T00:00:00"/>
    <n v="1"/>
    <n v="2"/>
    <n v="1"/>
    <x v="2"/>
    <x v="108"/>
    <s v="18475"/>
    <x v="104"/>
    <x v="1"/>
    <s v="Ningbo"/>
    <s v="Zhejiang"/>
    <x v="7"/>
    <x v="1"/>
    <x v="6"/>
    <s v="OFF-FA-10002388"/>
    <x v="0"/>
    <x v="16"/>
    <s v="Accos Push Pins, Assorted Sizes"/>
    <x v="1939"/>
    <n v="9"/>
    <n v="0"/>
    <n v="5.13"/>
    <s v="Ganancia"/>
    <n v="39.700000000000003"/>
    <s v="Critical"/>
    <s v="Cumple"/>
  </r>
  <r>
    <s v="9470"/>
    <s v="Ir-9470-2013"/>
    <n v="4"/>
    <n v="12"/>
    <x v="2"/>
    <x v="414"/>
    <x v="2"/>
    <n v="4"/>
    <n v="12"/>
    <n v="2013"/>
    <d v="2013-04-12T00:00:00"/>
    <n v="6"/>
    <n v="0"/>
    <n v="1"/>
    <x v="3"/>
    <x v="1400"/>
    <s v="6180"/>
    <x v="63"/>
    <x v="0"/>
    <s v="Baghdad"/>
    <s v="Baghdad"/>
    <x v="56"/>
    <x v="2"/>
    <x v="2"/>
    <s v="OFF-FEL-10004224"/>
    <x v="0"/>
    <x v="0"/>
    <s v="Fellowes Trays, Wire Frame"/>
    <x v="8902"/>
    <n v="4"/>
    <n v="0"/>
    <n v="56.4"/>
    <s v="Ganancia"/>
    <n v="23.25"/>
    <s v="Medium"/>
    <s v="Cumple"/>
  </r>
  <r>
    <s v="9470"/>
    <s v="Ir-9470-2013"/>
    <n v="4"/>
    <n v="12"/>
    <x v="2"/>
    <x v="414"/>
    <x v="2"/>
    <n v="4"/>
    <n v="12"/>
    <n v="2013"/>
    <d v="2013-04-12T00:00:00"/>
    <n v="6"/>
    <n v="0"/>
    <n v="1"/>
    <x v="3"/>
    <x v="1400"/>
    <s v="6180"/>
    <x v="63"/>
    <x v="0"/>
    <s v="Baghdad"/>
    <s v="Baghdad"/>
    <x v="56"/>
    <x v="2"/>
    <x v="2"/>
    <s v="FUR-DAN-10001557"/>
    <x v="1"/>
    <x v="5"/>
    <s v="Dania Floating Shelf Set, Pine"/>
    <x v="9012"/>
    <n v="1"/>
    <n v="0"/>
    <n v="58.02"/>
    <s v="Ganancia"/>
    <n v="22.78"/>
    <s v="Medium"/>
    <s v="Cumple"/>
  </r>
  <r>
    <s v="840"/>
    <s v="Mo-840-2013"/>
    <n v="4"/>
    <n v="12"/>
    <x v="2"/>
    <x v="414"/>
    <x v="2"/>
    <n v="4"/>
    <n v="16"/>
    <n v="2013"/>
    <d v="2013-04-16T00:00:00"/>
    <n v="3"/>
    <n v="4"/>
    <n v="3"/>
    <x v="0"/>
    <x v="541"/>
    <s v="4620"/>
    <x v="373"/>
    <x v="2"/>
    <s v="Khouribga"/>
    <s v="Chaouia-Ouardigha"/>
    <x v="47"/>
    <x v="0"/>
    <x v="0"/>
    <s v="OFF-SME-10003752"/>
    <x v="0"/>
    <x v="0"/>
    <s v="Smead File Cart, Single Width"/>
    <x v="9013"/>
    <n v="2"/>
    <n v="0"/>
    <n v="2.52"/>
    <s v="Ganancia"/>
    <n v="22.55"/>
    <s v="Medium"/>
    <s v="Cumple"/>
  </r>
  <r>
    <s v="840"/>
    <s v="Mo-840-2013"/>
    <n v="4"/>
    <n v="12"/>
    <x v="2"/>
    <x v="414"/>
    <x v="2"/>
    <n v="4"/>
    <n v="16"/>
    <n v="2013"/>
    <d v="2013-04-16T00:00:00"/>
    <n v="3"/>
    <n v="4"/>
    <n v="3"/>
    <x v="0"/>
    <x v="541"/>
    <s v="4620"/>
    <x v="373"/>
    <x v="2"/>
    <s v="Khouribga"/>
    <s v="Chaouia-Ouardigha"/>
    <x v="47"/>
    <x v="0"/>
    <x v="0"/>
    <s v="TEC-KON-10001507"/>
    <x v="2"/>
    <x v="13"/>
    <s v="Konica Card Printer, Durable"/>
    <x v="9014"/>
    <n v="1"/>
    <n v="0"/>
    <n v="49.08"/>
    <s v="Ganancia"/>
    <n v="12.67"/>
    <s v="Medium"/>
    <s v="Cumple"/>
  </r>
  <r>
    <s v="65838"/>
    <s v="Au-65838-2013"/>
    <n v="4"/>
    <n v="12"/>
    <x v="2"/>
    <x v="414"/>
    <x v="2"/>
    <n v="4"/>
    <n v="15"/>
    <n v="2013"/>
    <d v="2013-04-15T00:00:00"/>
    <n v="2"/>
    <n v="3"/>
    <n v="2"/>
    <x v="1"/>
    <x v="1263"/>
    <s v="13720"/>
    <x v="792"/>
    <x v="0"/>
    <s v="Canberra"/>
    <s v="Australian Capital Territory"/>
    <x v="1"/>
    <x v="1"/>
    <x v="1"/>
    <s v="TEC-AC-10003217"/>
    <x v="2"/>
    <x v="8"/>
    <s v="Enermax Keyboard, USB"/>
    <x v="9015"/>
    <n v="2"/>
    <n v="0.4"/>
    <n v="-25.116"/>
    <s v="Pérdida"/>
    <n v="10.15"/>
    <s v="Medium"/>
    <s v="Cumple"/>
  </r>
  <r>
    <s v="9470"/>
    <s v="Ir-9470-2013"/>
    <n v="4"/>
    <n v="12"/>
    <x v="2"/>
    <x v="414"/>
    <x v="2"/>
    <n v="4"/>
    <n v="12"/>
    <n v="2013"/>
    <d v="2013-04-12T00:00:00"/>
    <n v="6"/>
    <n v="0"/>
    <n v="1"/>
    <x v="3"/>
    <x v="1400"/>
    <s v="6180"/>
    <x v="63"/>
    <x v="0"/>
    <s v="Baghdad"/>
    <s v="Baghdad"/>
    <x v="56"/>
    <x v="2"/>
    <x v="2"/>
    <s v="OFF-BIC-10001510"/>
    <x v="0"/>
    <x v="7"/>
    <s v="BIC Pencil Sharpener, Easy-Erase"/>
    <x v="2675"/>
    <n v="4"/>
    <n v="0"/>
    <n v="5.76"/>
    <s v="Ganancia"/>
    <n v="8.9499999999999993"/>
    <s v="Medium"/>
    <s v="Cumple"/>
  </r>
  <r>
    <s v="140368"/>
    <s v="Ni-140368-2013"/>
    <n v="4"/>
    <n v="12"/>
    <x v="2"/>
    <x v="414"/>
    <x v="2"/>
    <n v="4"/>
    <n v="15"/>
    <n v="2013"/>
    <d v="2013-04-15T00:00:00"/>
    <n v="2"/>
    <n v="3"/>
    <n v="2"/>
    <x v="2"/>
    <x v="24"/>
    <s v="12235"/>
    <x v="23"/>
    <x v="0"/>
    <s v="Managua"/>
    <s v="Managua"/>
    <x v="24"/>
    <x v="5"/>
    <x v="7"/>
    <s v="FUR-CH-10002882"/>
    <x v="1"/>
    <x v="12"/>
    <s v="Harbour Creations Bag Chairs, Adjustable"/>
    <x v="9016"/>
    <n v="2"/>
    <n v="0"/>
    <n v="35.04"/>
    <s v="Ganancia"/>
    <n v="8.33"/>
    <s v="Medium"/>
    <s v="Cumple"/>
  </r>
  <r>
    <s v="114139"/>
    <s v="Ur-114139-2013"/>
    <n v="4"/>
    <n v="12"/>
    <x v="2"/>
    <x v="414"/>
    <x v="2"/>
    <n v="4"/>
    <n v="12"/>
    <n v="2013"/>
    <d v="2013-04-12T00:00:00"/>
    <n v="6"/>
    <n v="0"/>
    <n v="1"/>
    <x v="3"/>
    <x v="84"/>
    <s v="10630"/>
    <x v="82"/>
    <x v="1"/>
    <s v="Montevideo"/>
    <s v="Montevideo"/>
    <x v="100"/>
    <x v="5"/>
    <x v="8"/>
    <s v="TEC-AC-10004044"/>
    <x v="2"/>
    <x v="8"/>
    <s v="SanDisk Mouse, Programmable"/>
    <x v="8987"/>
    <n v="3"/>
    <n v="0"/>
    <n v="22.26"/>
    <s v="Ganancia"/>
    <n v="8.19"/>
    <s v="Medium"/>
    <s v="Cumple"/>
  </r>
  <r>
    <s v="161739"/>
    <s v="Br-161739-2013"/>
    <n v="4"/>
    <n v="12"/>
    <x v="2"/>
    <x v="414"/>
    <x v="2"/>
    <n v="4"/>
    <n v="17"/>
    <n v="2013"/>
    <d v="2013-04-17T00:00:00"/>
    <n v="4"/>
    <n v="5"/>
    <n v="4"/>
    <x v="0"/>
    <x v="216"/>
    <s v="20170"/>
    <x v="206"/>
    <x v="0"/>
    <s v="Resende"/>
    <s v="Rio de Janeiro"/>
    <x v="26"/>
    <x v="5"/>
    <x v="8"/>
    <s v="OFF-ST-10002105"/>
    <x v="0"/>
    <x v="0"/>
    <s v="Smead Trays, Wire Frame"/>
    <x v="6465"/>
    <n v="3"/>
    <n v="0"/>
    <n v="19.920000000000002"/>
    <s v="Ganancia"/>
    <n v="6.19"/>
    <s v="Medium"/>
    <s v="Cumple"/>
  </r>
  <r>
    <s v="108133"/>
    <s v="Me-108133-2013"/>
    <n v="4"/>
    <n v="12"/>
    <x v="2"/>
    <x v="414"/>
    <x v="2"/>
    <n v="4"/>
    <n v="17"/>
    <n v="2013"/>
    <d v="2013-04-17T00:00:00"/>
    <n v="4"/>
    <n v="5"/>
    <n v="4"/>
    <x v="0"/>
    <x v="525"/>
    <s v="20365"/>
    <x v="461"/>
    <x v="0"/>
    <s v="Puebla"/>
    <s v="Puebla"/>
    <x v="25"/>
    <x v="5"/>
    <x v="3"/>
    <s v="OFF-AR-10001053"/>
    <x v="0"/>
    <x v="7"/>
    <s v="Boston Pencil Sharpener, Easy-Erase"/>
    <x v="5108"/>
    <n v="5"/>
    <n v="0"/>
    <n v="2"/>
    <s v="Ganancia"/>
    <n v="5.45"/>
    <s v="Medium"/>
    <s v="Cumple"/>
  </r>
  <r>
    <s v="140368"/>
    <s v="Ni-140368-2013"/>
    <n v="4"/>
    <n v="12"/>
    <x v="2"/>
    <x v="414"/>
    <x v="2"/>
    <n v="4"/>
    <n v="15"/>
    <n v="2013"/>
    <d v="2013-04-15T00:00:00"/>
    <n v="2"/>
    <n v="3"/>
    <n v="2"/>
    <x v="2"/>
    <x v="24"/>
    <s v="12235"/>
    <x v="23"/>
    <x v="0"/>
    <s v="Managua"/>
    <s v="Managua"/>
    <x v="24"/>
    <x v="5"/>
    <x v="7"/>
    <s v="OFF-EN-10001616"/>
    <x v="0"/>
    <x v="11"/>
    <s v="GlobeWeis Business Envelopes, Recycled"/>
    <x v="9017"/>
    <n v="2"/>
    <n v="0"/>
    <n v="5.16"/>
    <s v="Ganancia"/>
    <n v="5.13"/>
    <s v="Medium"/>
    <s v="Cumple"/>
  </r>
  <r>
    <s v="140368"/>
    <s v="Ni-140368-2013"/>
    <n v="4"/>
    <n v="12"/>
    <x v="2"/>
    <x v="414"/>
    <x v="2"/>
    <n v="4"/>
    <n v="15"/>
    <n v="2013"/>
    <d v="2013-04-15T00:00:00"/>
    <n v="2"/>
    <n v="3"/>
    <n v="2"/>
    <x v="2"/>
    <x v="24"/>
    <s v="12235"/>
    <x v="23"/>
    <x v="0"/>
    <s v="Managua"/>
    <s v="Managua"/>
    <x v="24"/>
    <x v="5"/>
    <x v="7"/>
    <s v="TEC-AC-10001948"/>
    <x v="2"/>
    <x v="8"/>
    <s v="Belkin Numeric Keypad, USB"/>
    <x v="8082"/>
    <n v="2"/>
    <n v="0"/>
    <n v="11.08"/>
    <s v="Ganancia"/>
    <n v="4.8600000000000003"/>
    <s v="Medium"/>
    <s v="Cumple"/>
  </r>
  <r>
    <s v="7360"/>
    <s v="Zi-7360-2013"/>
    <n v="4"/>
    <n v="12"/>
    <x v="2"/>
    <x v="414"/>
    <x v="2"/>
    <n v="4"/>
    <n v="15"/>
    <n v="2013"/>
    <d v="2013-04-15T00:00:00"/>
    <n v="2"/>
    <n v="3"/>
    <n v="2"/>
    <x v="2"/>
    <x v="279"/>
    <s v="3210"/>
    <x v="258"/>
    <x v="0"/>
    <s v="Harare"/>
    <s v="Harare"/>
    <x v="105"/>
    <x v="0"/>
    <x v="0"/>
    <s v="OFF-SAN-10001128"/>
    <x v="0"/>
    <x v="7"/>
    <s v="Sanford Pens, Easy-Erase"/>
    <x v="9018"/>
    <n v="6"/>
    <n v="0.7"/>
    <n v="-32.094000000000001"/>
    <s v="Pérdida"/>
    <n v="4.49"/>
    <s v="High"/>
    <s v="Cumple"/>
  </r>
  <r>
    <s v="840"/>
    <s v="Mo-840-2013"/>
    <n v="4"/>
    <n v="12"/>
    <x v="2"/>
    <x v="414"/>
    <x v="2"/>
    <n v="4"/>
    <n v="16"/>
    <n v="2013"/>
    <d v="2013-04-16T00:00:00"/>
    <n v="3"/>
    <n v="4"/>
    <n v="3"/>
    <x v="0"/>
    <x v="541"/>
    <s v="4620"/>
    <x v="373"/>
    <x v="2"/>
    <s v="Khouribga"/>
    <s v="Chaouia-Ouardigha"/>
    <x v="47"/>
    <x v="0"/>
    <x v="0"/>
    <s v="OFF-HON-10004621"/>
    <x v="0"/>
    <x v="10"/>
    <s v="Hon Color Coded Labels, Adjustable"/>
    <x v="3497"/>
    <n v="4"/>
    <n v="0"/>
    <n v="6.84"/>
    <s v="Ganancia"/>
    <n v="3.56"/>
    <s v="Medium"/>
    <s v="Cumple"/>
  </r>
  <r>
    <s v="3280"/>
    <s v="Is-3280-2013"/>
    <n v="4"/>
    <n v="12"/>
    <x v="2"/>
    <x v="414"/>
    <x v="2"/>
    <n v="4"/>
    <n v="14"/>
    <n v="2013"/>
    <d v="2013-04-14T00:00:00"/>
    <n v="1"/>
    <n v="2"/>
    <n v="1"/>
    <x v="1"/>
    <x v="970"/>
    <s v="5925"/>
    <x v="341"/>
    <x v="0"/>
    <s v="Ashqelon"/>
    <s v="Southern"/>
    <x v="70"/>
    <x v="2"/>
    <x v="2"/>
    <s v="OFF-BOS-10000363"/>
    <x v="0"/>
    <x v="7"/>
    <s v="Boston Pencil Sharpener, Water Color"/>
    <x v="2680"/>
    <n v="1"/>
    <n v="0"/>
    <n v="3.78"/>
    <s v="Ganancia"/>
    <n v="3.31"/>
    <s v="Medium"/>
    <s v="Cumple"/>
  </r>
  <r>
    <s v="149356"/>
    <s v="Ch-149356-2013"/>
    <n v="4"/>
    <n v="12"/>
    <x v="2"/>
    <x v="414"/>
    <x v="2"/>
    <n v="4"/>
    <n v="17"/>
    <n v="2013"/>
    <d v="2013-04-17T00:00:00"/>
    <n v="4"/>
    <n v="5"/>
    <n v="4"/>
    <x v="0"/>
    <x v="58"/>
    <s v="17425"/>
    <x v="57"/>
    <x v="2"/>
    <s v="Los Ángeles"/>
    <s v="Biobio"/>
    <x v="89"/>
    <x v="5"/>
    <x v="8"/>
    <s v="OFF-BI-10001892"/>
    <x v="0"/>
    <x v="9"/>
    <s v="Ibico Hole Reinforcements, Recycled"/>
    <x v="2841"/>
    <n v="11"/>
    <n v="0"/>
    <n v="12.76"/>
    <s v="Ganancia"/>
    <n v="3.22"/>
    <s v="Medium"/>
    <s v="Cumple"/>
  </r>
  <r>
    <s v="63087"/>
    <s v="Th-63087-2013"/>
    <n v="4"/>
    <n v="12"/>
    <x v="2"/>
    <x v="414"/>
    <x v="2"/>
    <n v="4"/>
    <n v="17"/>
    <n v="2013"/>
    <d v="2013-04-17T00:00:00"/>
    <n v="4"/>
    <n v="5"/>
    <n v="4"/>
    <x v="1"/>
    <x v="265"/>
    <s v="19675"/>
    <x v="234"/>
    <x v="1"/>
    <s v="Bangkok"/>
    <s v="Bangkok"/>
    <x v="55"/>
    <x v="1"/>
    <x v="10"/>
    <s v="OFF-EN-10004977"/>
    <x v="0"/>
    <x v="11"/>
    <s v="Jiffy Manila Envelope, Recycled"/>
    <x v="9019"/>
    <n v="2"/>
    <n v="0.47"/>
    <n v="-22.8414"/>
    <s v="Pérdida"/>
    <n v="2.96"/>
    <s v="Medium"/>
    <s v="Cumple"/>
  </r>
  <r>
    <s v="149356"/>
    <s v="Ch-149356-2013"/>
    <n v="4"/>
    <n v="12"/>
    <x v="2"/>
    <x v="414"/>
    <x v="2"/>
    <n v="4"/>
    <n v="17"/>
    <n v="2013"/>
    <d v="2013-04-17T00:00:00"/>
    <n v="4"/>
    <n v="5"/>
    <n v="4"/>
    <x v="0"/>
    <x v="58"/>
    <s v="17425"/>
    <x v="57"/>
    <x v="2"/>
    <s v="Los Ángeles"/>
    <s v="Biobio"/>
    <x v="89"/>
    <x v="5"/>
    <x v="8"/>
    <s v="OFF-SU-10004663"/>
    <x v="0"/>
    <x v="1"/>
    <s v="Kleencut Letter Opener, Easy Grip"/>
    <x v="766"/>
    <n v="3"/>
    <n v="0"/>
    <n v="21.06"/>
    <s v="Ganancia"/>
    <n v="2.72"/>
    <s v="Medium"/>
    <s v="Cumple"/>
  </r>
  <r>
    <s v="161739"/>
    <s v="Br-161739-2013"/>
    <n v="4"/>
    <n v="12"/>
    <x v="2"/>
    <x v="414"/>
    <x v="2"/>
    <n v="4"/>
    <n v="17"/>
    <n v="2013"/>
    <d v="2013-04-17T00:00:00"/>
    <n v="4"/>
    <n v="5"/>
    <n v="4"/>
    <x v="0"/>
    <x v="216"/>
    <s v="20170"/>
    <x v="206"/>
    <x v="0"/>
    <s v="Resende"/>
    <s v="Rio de Janeiro"/>
    <x v="26"/>
    <x v="5"/>
    <x v="8"/>
    <s v="OFF-FA-10001761"/>
    <x v="0"/>
    <x v="16"/>
    <s v="OIC Thumb Tacks, Metal"/>
    <x v="860"/>
    <n v="3"/>
    <n v="0"/>
    <n v="7.08"/>
    <s v="Ganancia"/>
    <n v="2.5299999999999998"/>
    <s v="Medium"/>
    <s v="Cumple"/>
  </r>
  <r>
    <s v="9470"/>
    <s v="Ir-9470-2013"/>
    <n v="4"/>
    <n v="12"/>
    <x v="2"/>
    <x v="414"/>
    <x v="2"/>
    <n v="4"/>
    <n v="12"/>
    <n v="2013"/>
    <d v="2013-04-12T00:00:00"/>
    <n v="6"/>
    <n v="0"/>
    <n v="1"/>
    <x v="3"/>
    <x v="1400"/>
    <s v="6180"/>
    <x v="63"/>
    <x v="0"/>
    <s v="Baghdad"/>
    <s v="Baghdad"/>
    <x v="56"/>
    <x v="2"/>
    <x v="2"/>
    <s v="TEC-SHA-10004658"/>
    <x v="2"/>
    <x v="4"/>
    <s v="Sharp Ink, Laser"/>
    <x v="1591"/>
    <n v="1"/>
    <n v="0"/>
    <n v="19.89"/>
    <s v="Ganancia"/>
    <n v="1.87"/>
    <s v="Medium"/>
    <s v="Cumple"/>
  </r>
  <r>
    <s v="9470"/>
    <s v="Ir-9470-2013"/>
    <n v="4"/>
    <n v="12"/>
    <x v="2"/>
    <x v="414"/>
    <x v="2"/>
    <n v="4"/>
    <n v="12"/>
    <n v="2013"/>
    <d v="2013-04-12T00:00:00"/>
    <n v="6"/>
    <n v="0"/>
    <n v="1"/>
    <x v="3"/>
    <x v="1400"/>
    <s v="6180"/>
    <x v="63"/>
    <x v="0"/>
    <s v="Baghdad"/>
    <s v="Baghdad"/>
    <x v="56"/>
    <x v="2"/>
    <x v="2"/>
    <s v="OFF-SAN-10003368"/>
    <x v="0"/>
    <x v="7"/>
    <s v="Sanford Pens, Blue"/>
    <x v="1785"/>
    <n v="1"/>
    <n v="0"/>
    <n v="2.64"/>
    <s v="Ganancia"/>
    <n v="1.1399999999999999"/>
    <s v="Medium"/>
    <s v="Cumple"/>
  </r>
  <r>
    <s v="65838"/>
    <s v="Au-65838-2013"/>
    <n v="4"/>
    <n v="12"/>
    <x v="2"/>
    <x v="414"/>
    <x v="2"/>
    <n v="4"/>
    <n v="15"/>
    <n v="2013"/>
    <d v="2013-04-15T00:00:00"/>
    <n v="2"/>
    <n v="3"/>
    <n v="2"/>
    <x v="1"/>
    <x v="1263"/>
    <s v="13720"/>
    <x v="792"/>
    <x v="0"/>
    <s v="Canberra"/>
    <s v="Australian Capital Territory"/>
    <x v="1"/>
    <x v="1"/>
    <x v="1"/>
    <s v="OFF-AR-10003875"/>
    <x v="0"/>
    <x v="7"/>
    <s v="Stanley Highlighters, Easy-Erase"/>
    <x v="4773"/>
    <n v="3"/>
    <n v="0.4"/>
    <n v="-14.454000000000001"/>
    <s v="Pérdida"/>
    <n v="1.07"/>
    <s v="Medium"/>
    <s v="Cumple"/>
  </r>
  <r>
    <s v="65838"/>
    <s v="Au-65838-2013"/>
    <n v="4"/>
    <n v="12"/>
    <x v="2"/>
    <x v="414"/>
    <x v="2"/>
    <n v="4"/>
    <n v="15"/>
    <n v="2013"/>
    <d v="2013-04-15T00:00:00"/>
    <n v="2"/>
    <n v="3"/>
    <n v="2"/>
    <x v="1"/>
    <x v="1263"/>
    <s v="13720"/>
    <x v="792"/>
    <x v="0"/>
    <s v="Canberra"/>
    <s v="Australian Capital Territory"/>
    <x v="1"/>
    <x v="1"/>
    <x v="1"/>
    <s v="OFF-BI-10001399"/>
    <x v="0"/>
    <x v="9"/>
    <s v="Avery Binder Covers, Clear"/>
    <x v="9020"/>
    <n v="1"/>
    <n v="0.4"/>
    <n v="-2.4420000000000002"/>
    <s v="Pérdida"/>
    <n v="0.96"/>
    <s v="Medium"/>
    <s v="Cumple"/>
  </r>
  <r>
    <s v="108133"/>
    <s v="Me-108133-2013"/>
    <n v="4"/>
    <n v="12"/>
    <x v="2"/>
    <x v="414"/>
    <x v="2"/>
    <n v="4"/>
    <n v="17"/>
    <n v="2013"/>
    <d v="2013-04-17T00:00:00"/>
    <n v="4"/>
    <n v="5"/>
    <n v="4"/>
    <x v="0"/>
    <x v="525"/>
    <s v="20365"/>
    <x v="461"/>
    <x v="0"/>
    <s v="Puebla"/>
    <s v="Puebla"/>
    <x v="25"/>
    <x v="5"/>
    <x v="3"/>
    <s v="OFF-LA-10000934"/>
    <x v="0"/>
    <x v="10"/>
    <s v="Hon Legal Exhibit Labels, 5000 Label Set"/>
    <x v="3830"/>
    <n v="1"/>
    <n v="0"/>
    <n v="2.2400000000000002"/>
    <s v="Ganancia"/>
    <n v="0.31"/>
    <s v="Medium"/>
    <s v="Cumple"/>
  </r>
  <r>
    <s v="158603"/>
    <s v="Ve-158603-2013"/>
    <n v="5"/>
    <n v="12"/>
    <x v="2"/>
    <x v="415"/>
    <x v="6"/>
    <n v="5"/>
    <n v="18"/>
    <n v="2013"/>
    <d v="2013-05-18T00:00:00"/>
    <n v="7"/>
    <n v="6"/>
    <n v="5"/>
    <x v="0"/>
    <x v="874"/>
    <s v="21775"/>
    <x v="669"/>
    <x v="2"/>
    <s v="Guayana"/>
    <s v="Bolivar"/>
    <x v="42"/>
    <x v="5"/>
    <x v="8"/>
    <s v="OFF-ST-10004835"/>
    <x v="0"/>
    <x v="0"/>
    <s v="Fellowes File Cart, Wire Frame"/>
    <x v="7638"/>
    <n v="3"/>
    <n v="0.4"/>
    <n v="-95.483999999999995"/>
    <s v="Pérdida"/>
    <n v="16.37"/>
    <s v="Medium"/>
    <s v="Cumple"/>
  </r>
  <r>
    <s v="4561146"/>
    <s v="Ge-4561146-2013"/>
    <n v="5"/>
    <n v="12"/>
    <x v="2"/>
    <x v="415"/>
    <x v="6"/>
    <n v="5"/>
    <n v="16"/>
    <n v="2013"/>
    <d v="2013-05-16T00:00:00"/>
    <n v="5"/>
    <n v="4"/>
    <n v="4"/>
    <x v="0"/>
    <x v="636"/>
    <s v="20845"/>
    <x v="537"/>
    <x v="0"/>
    <s v="Solingen"/>
    <s v="North Rhine-Westphalia"/>
    <x v="12"/>
    <x v="3"/>
    <x v="7"/>
    <s v="OFF-AR-10003829"/>
    <x v="0"/>
    <x v="7"/>
    <s v="Stanley Markers, Fluorescent"/>
    <x v="2759"/>
    <n v="2"/>
    <n v="0"/>
    <n v="15.9"/>
    <s v="Ganancia"/>
    <n v="6.1"/>
    <s v="Medium"/>
    <s v="Cumple"/>
  </r>
  <r>
    <s v="1807993"/>
    <s v="Ne-1807993-2013"/>
    <n v="5"/>
    <n v="12"/>
    <x v="2"/>
    <x v="415"/>
    <x v="6"/>
    <n v="5"/>
    <n v="17"/>
    <n v="2013"/>
    <d v="2013-05-17T00:00:00"/>
    <n v="6"/>
    <n v="5"/>
    <n v="5"/>
    <x v="1"/>
    <x v="1071"/>
    <s v="13795"/>
    <x v="757"/>
    <x v="1"/>
    <s v="Dordrecht"/>
    <s v="South Holland"/>
    <x v="59"/>
    <x v="3"/>
    <x v="7"/>
    <s v="OFF-AR-10000110"/>
    <x v="0"/>
    <x v="7"/>
    <s v="Binney &amp; Smith Sketch Pad, Blue"/>
    <x v="9021"/>
    <n v="6"/>
    <n v="0.5"/>
    <n v="-66.78"/>
    <s v="Pérdida"/>
    <n v="4.03"/>
    <s v="Medium"/>
    <s v="Cumple"/>
  </r>
  <r>
    <s v="9330"/>
    <s v="Tu-9330-2013"/>
    <n v="5"/>
    <n v="12"/>
    <x v="2"/>
    <x v="415"/>
    <x v="6"/>
    <n v="5"/>
    <n v="13"/>
    <n v="2013"/>
    <d v="2013-05-13T00:00:00"/>
    <n v="2"/>
    <n v="1"/>
    <n v="1"/>
    <x v="2"/>
    <x v="1416"/>
    <s v="10485"/>
    <x v="314"/>
    <x v="1"/>
    <s v="Bursa"/>
    <s v="Bursa"/>
    <x v="27"/>
    <x v="2"/>
    <x v="2"/>
    <s v="OFF-IBI-10001640"/>
    <x v="0"/>
    <x v="9"/>
    <s v="Ibico Hole Reinforcements, Economy"/>
    <x v="6807"/>
    <n v="2"/>
    <n v="0.6"/>
    <n v="-1.548"/>
    <s v="Pérdida"/>
    <n v="0.94"/>
    <s v="High"/>
    <s v="Cumple"/>
  </r>
  <r>
    <s v="158603"/>
    <s v="Ve-158603-2013"/>
    <n v="5"/>
    <n v="12"/>
    <x v="2"/>
    <x v="415"/>
    <x v="6"/>
    <n v="5"/>
    <n v="18"/>
    <n v="2013"/>
    <d v="2013-05-18T00:00:00"/>
    <n v="7"/>
    <n v="6"/>
    <n v="5"/>
    <x v="0"/>
    <x v="874"/>
    <s v="21775"/>
    <x v="669"/>
    <x v="2"/>
    <s v="Guayana"/>
    <s v="Bolivar"/>
    <x v="42"/>
    <x v="5"/>
    <x v="8"/>
    <s v="OFF-ST-10001372"/>
    <x v="0"/>
    <x v="0"/>
    <s v="Eldon Box, Blue"/>
    <x v="9022"/>
    <n v="3"/>
    <n v="0.4"/>
    <n v="1.8120000000000001"/>
    <s v="Ganancia"/>
    <n v="0.89"/>
    <s v="Medium"/>
    <s v="Cumple"/>
  </r>
  <r>
    <s v="158603"/>
    <s v="Ve-158603-2013"/>
    <n v="5"/>
    <n v="12"/>
    <x v="2"/>
    <x v="415"/>
    <x v="6"/>
    <n v="5"/>
    <n v="18"/>
    <n v="2013"/>
    <d v="2013-05-18T00:00:00"/>
    <n v="7"/>
    <n v="6"/>
    <n v="5"/>
    <x v="0"/>
    <x v="874"/>
    <s v="21775"/>
    <x v="669"/>
    <x v="2"/>
    <s v="Guayana"/>
    <s v="Bolivar"/>
    <x v="42"/>
    <x v="5"/>
    <x v="8"/>
    <s v="OFF-PA-10003034"/>
    <x v="0"/>
    <x v="2"/>
    <s v="SanDisk Memo Slips, 8.5 x 11"/>
    <x v="92"/>
    <n v="3"/>
    <n v="0.4"/>
    <n v="-15.215999999999999"/>
    <s v="Pérdida"/>
    <n v="0.81"/>
    <s v="Medium"/>
    <s v="Cumple"/>
  </r>
  <r>
    <s v="162733"/>
    <s v="Un-162733-2013"/>
    <n v="5"/>
    <n v="12"/>
    <x v="2"/>
    <x v="415"/>
    <x v="6"/>
    <n v="5"/>
    <n v="13"/>
    <n v="2013"/>
    <d v="2013-05-13T00:00:00"/>
    <n v="2"/>
    <n v="1"/>
    <n v="1"/>
    <x v="2"/>
    <x v="665"/>
    <s v="21070"/>
    <x v="553"/>
    <x v="0"/>
    <s v="Los Angeles"/>
    <s v="California"/>
    <x v="5"/>
    <x v="4"/>
    <x v="5"/>
    <s v="OFF-PA-10002751"/>
    <x v="0"/>
    <x v="2"/>
    <s v="Xerox 1920"/>
    <x v="2365"/>
    <n v="1"/>
    <n v="0"/>
    <n v="2.6909999999999998"/>
    <s v="Ganancia"/>
    <n v="0.41"/>
    <s v="Medium"/>
    <s v="Cumple"/>
  </r>
  <r>
    <s v="4561146"/>
    <s v="Ge-4561146-2013"/>
    <n v="5"/>
    <n v="12"/>
    <x v="2"/>
    <x v="415"/>
    <x v="6"/>
    <n v="5"/>
    <n v="16"/>
    <n v="2013"/>
    <d v="2013-05-16T00:00:00"/>
    <n v="5"/>
    <n v="4"/>
    <n v="4"/>
    <x v="0"/>
    <x v="636"/>
    <s v="20845"/>
    <x v="537"/>
    <x v="0"/>
    <s v="Solingen"/>
    <s v="North Rhine-Westphalia"/>
    <x v="12"/>
    <x v="3"/>
    <x v="7"/>
    <s v="OFF-BI-10003702"/>
    <x v="0"/>
    <x v="9"/>
    <s v="Wilson Jones Binder Covers, Durable"/>
    <x v="8993"/>
    <n v="3"/>
    <n v="0"/>
    <n v="17.46"/>
    <s v="Ganancia"/>
    <n v="0.1"/>
    <s v="Medium"/>
    <s v="Cumple"/>
  </r>
  <r>
    <s v="50809"/>
    <s v="In-50809-2013"/>
    <n v="6"/>
    <n v="12"/>
    <x v="2"/>
    <x v="416"/>
    <x v="3"/>
    <n v="6"/>
    <n v="17"/>
    <n v="2013"/>
    <d v="2013-06-17T00:00:00"/>
    <n v="2"/>
    <n v="5"/>
    <n v="4"/>
    <x v="0"/>
    <x v="240"/>
    <s v="12775"/>
    <x v="225"/>
    <x v="0"/>
    <s v="Kota"/>
    <s v="Chhattisgarh"/>
    <x v="30"/>
    <x v="1"/>
    <x v="4"/>
    <s v="TEC-PH-10000169"/>
    <x v="2"/>
    <x v="15"/>
    <s v="Apple Smart Phone, with Caller ID"/>
    <x v="9023"/>
    <n v="9"/>
    <n v="0"/>
    <n v="2817.99"/>
    <s v="Ganancia"/>
    <n v="353.85"/>
    <s v="Medium"/>
    <s v="Cumple"/>
  </r>
  <r>
    <s v="2335105"/>
    <s v="Ne-2335105-2013"/>
    <n v="6"/>
    <n v="12"/>
    <x v="2"/>
    <x v="416"/>
    <x v="3"/>
    <n v="6"/>
    <n v="15"/>
    <n v="2013"/>
    <d v="2013-06-15T00:00:00"/>
    <n v="7"/>
    <n v="3"/>
    <n v="3"/>
    <x v="2"/>
    <x v="123"/>
    <s v="11635"/>
    <x v="118"/>
    <x v="0"/>
    <s v="Utrecht"/>
    <s v="Utrecht"/>
    <x v="59"/>
    <x v="3"/>
    <x v="7"/>
    <s v="TEC-MA-10003298"/>
    <x v="2"/>
    <x v="13"/>
    <s v="Konica Card Printer, Wireless"/>
    <x v="9024"/>
    <n v="7"/>
    <n v="0.5"/>
    <n v="-343.45499999999998"/>
    <s v="Pérdida"/>
    <n v="140.15"/>
    <s v="High"/>
    <s v="Cumple"/>
  </r>
  <r>
    <s v="19792"/>
    <s v="In-19792-2013"/>
    <n v="6"/>
    <n v="12"/>
    <x v="2"/>
    <x v="416"/>
    <x v="3"/>
    <n v="6"/>
    <n v="16"/>
    <n v="2013"/>
    <d v="2013-06-16T00:00:00"/>
    <n v="1"/>
    <n v="4"/>
    <n v="3"/>
    <x v="1"/>
    <x v="576"/>
    <s v="12520"/>
    <x v="498"/>
    <x v="0"/>
    <s v="Bandung"/>
    <s v="Jawa Barat"/>
    <x v="17"/>
    <x v="1"/>
    <x v="10"/>
    <s v="TEC-CO-10002283"/>
    <x v="2"/>
    <x v="4"/>
    <s v="Brother Copy Machine, Color"/>
    <x v="9025"/>
    <n v="4"/>
    <n v="7.0000000000000007E-2"/>
    <n v="302.06279999999998"/>
    <s v="Ganancia"/>
    <n v="139.88999999999999"/>
    <s v="High"/>
    <s v="Cumple"/>
  </r>
  <r>
    <s v="118745"/>
    <s v="Un-118745-2013"/>
    <n v="6"/>
    <n v="12"/>
    <x v="2"/>
    <x v="416"/>
    <x v="3"/>
    <n v="6"/>
    <n v="17"/>
    <n v="2013"/>
    <d v="2013-06-17T00:00:00"/>
    <n v="2"/>
    <n v="5"/>
    <n v="4"/>
    <x v="0"/>
    <x v="525"/>
    <s v="20365"/>
    <x v="461"/>
    <x v="0"/>
    <s v="Los Angeles"/>
    <s v="California"/>
    <x v="5"/>
    <x v="4"/>
    <x v="5"/>
    <s v="FUR-TA-10003473"/>
    <x v="1"/>
    <x v="14"/>
    <s v="Bretford Rectangular Conference Table Tops"/>
    <x v="9026"/>
    <n v="3"/>
    <n v="0.2"/>
    <n v="33.851700000000001"/>
    <s v="Ganancia"/>
    <n v="123.06"/>
    <s v="High"/>
    <s v="No cumple"/>
  </r>
  <r>
    <s v="127775"/>
    <s v="Un-127775-2013"/>
    <n v="6"/>
    <n v="12"/>
    <x v="2"/>
    <x v="416"/>
    <x v="3"/>
    <n v="6"/>
    <n v="14"/>
    <n v="2013"/>
    <d v="2013-06-14T00:00:00"/>
    <n v="6"/>
    <n v="2"/>
    <n v="3"/>
    <x v="1"/>
    <x v="957"/>
    <s v="14020"/>
    <x v="713"/>
    <x v="0"/>
    <s v="New York City"/>
    <s v="New York"/>
    <x v="5"/>
    <x v="4"/>
    <x v="5"/>
    <s v="TEC-AC-10002402"/>
    <x v="2"/>
    <x v="8"/>
    <s v="Razer Kraken PRO Over Ear PC and Music Headset"/>
    <x v="444"/>
    <n v="3"/>
    <n v="0"/>
    <n v="71.991"/>
    <s v="Ganancia"/>
    <n v="79.709999999999994"/>
    <s v="Critical"/>
    <s v="Cumple"/>
  </r>
  <r>
    <s v="69051"/>
    <s v="Ma-69051-2013"/>
    <n v="6"/>
    <n v="12"/>
    <x v="2"/>
    <x v="416"/>
    <x v="3"/>
    <n v="6"/>
    <n v="16"/>
    <n v="2013"/>
    <d v="2013-06-16T00:00:00"/>
    <n v="1"/>
    <n v="4"/>
    <n v="3"/>
    <x v="0"/>
    <x v="933"/>
    <s v="15970"/>
    <x v="705"/>
    <x v="0"/>
    <s v="Ipoh"/>
    <s v="Perak"/>
    <x v="68"/>
    <x v="1"/>
    <x v="10"/>
    <s v="TEC-CO-10001204"/>
    <x v="2"/>
    <x v="4"/>
    <s v="Sharp Copy Machine, Color"/>
    <x v="9027"/>
    <n v="2"/>
    <n v="0"/>
    <n v="77.040000000000006"/>
    <s v="Ganancia"/>
    <n v="66.7"/>
    <s v="High"/>
    <s v="Cumple"/>
  </r>
  <r>
    <s v="69051"/>
    <s v="Ma-69051-2013"/>
    <n v="6"/>
    <n v="12"/>
    <x v="2"/>
    <x v="416"/>
    <x v="3"/>
    <n v="6"/>
    <n v="16"/>
    <n v="2013"/>
    <d v="2013-06-16T00:00:00"/>
    <n v="1"/>
    <n v="4"/>
    <n v="3"/>
    <x v="0"/>
    <x v="933"/>
    <s v="15970"/>
    <x v="705"/>
    <x v="0"/>
    <s v="Ipoh"/>
    <s v="Perak"/>
    <x v="68"/>
    <x v="1"/>
    <x v="10"/>
    <s v="FUR-BO-10001461"/>
    <x v="1"/>
    <x v="5"/>
    <s v="Safco Floating Shelf Set, Traditional"/>
    <x v="9028"/>
    <n v="3"/>
    <n v="0"/>
    <n v="295.11"/>
    <s v="Ganancia"/>
    <n v="65.77"/>
    <s v="High"/>
    <s v="Cumple"/>
  </r>
  <r>
    <s v="138954"/>
    <s v="El-138954-2013"/>
    <n v="6"/>
    <n v="12"/>
    <x v="2"/>
    <x v="416"/>
    <x v="3"/>
    <n v="6"/>
    <n v="14"/>
    <n v="2013"/>
    <d v="2013-06-14T00:00:00"/>
    <n v="6"/>
    <n v="2"/>
    <n v="3"/>
    <x v="1"/>
    <x v="855"/>
    <s v="13225"/>
    <x v="657"/>
    <x v="2"/>
    <s v="Ilopango"/>
    <s v="San Salvador"/>
    <x v="32"/>
    <x v="5"/>
    <x v="7"/>
    <s v="TEC-PH-10004328"/>
    <x v="2"/>
    <x v="15"/>
    <s v="Motorola Audio Dock, Cordless"/>
    <x v="9029"/>
    <n v="4"/>
    <n v="0"/>
    <n v="79.84"/>
    <s v="Ganancia"/>
    <n v="61.84"/>
    <s v="High"/>
    <s v="Cumple"/>
  </r>
  <r>
    <s v="76464"/>
    <s v="In-76464-2013"/>
    <n v="6"/>
    <n v="12"/>
    <x v="2"/>
    <x v="416"/>
    <x v="3"/>
    <n v="6"/>
    <n v="14"/>
    <n v="2013"/>
    <d v="2013-06-14T00:00:00"/>
    <n v="6"/>
    <n v="2"/>
    <n v="3"/>
    <x v="2"/>
    <x v="899"/>
    <s v="13090"/>
    <x v="684"/>
    <x v="0"/>
    <s v="Semarang"/>
    <s v="Jawa Tengah"/>
    <x v="17"/>
    <x v="1"/>
    <x v="10"/>
    <s v="FUR-CH-10003009"/>
    <x v="1"/>
    <x v="12"/>
    <s v="Novimex Swivel Stool, Adjustable"/>
    <x v="9030"/>
    <n v="2"/>
    <n v="0.27"/>
    <n v="-6.6929999999999996"/>
    <s v="Pérdida"/>
    <n v="58.42"/>
    <s v="High"/>
    <s v="Cumple"/>
  </r>
  <r>
    <s v="84024"/>
    <s v="Au-84024-2013"/>
    <n v="6"/>
    <n v="12"/>
    <x v="2"/>
    <x v="416"/>
    <x v="3"/>
    <n v="6"/>
    <n v="14"/>
    <n v="2013"/>
    <d v="2013-06-14T00:00:00"/>
    <n v="6"/>
    <n v="2"/>
    <n v="3"/>
    <x v="2"/>
    <x v="1328"/>
    <s v="14830"/>
    <x v="794"/>
    <x v="2"/>
    <s v="Mount Gambier"/>
    <s v="South Australia"/>
    <x v="1"/>
    <x v="1"/>
    <x v="1"/>
    <s v="TEC-MA-10003176"/>
    <x v="2"/>
    <x v="13"/>
    <s v="Okidata B400 Printer"/>
    <x v="7617"/>
    <n v="1"/>
    <n v="0"/>
    <n v="143.55000000000001"/>
    <s v="Ganancia"/>
    <n v="55.9"/>
    <s v="High"/>
    <s v="Cumple"/>
  </r>
  <r>
    <s v="69051"/>
    <s v="Ma-69051-2013"/>
    <n v="6"/>
    <n v="12"/>
    <x v="2"/>
    <x v="416"/>
    <x v="3"/>
    <n v="6"/>
    <n v="16"/>
    <n v="2013"/>
    <d v="2013-06-16T00:00:00"/>
    <n v="1"/>
    <n v="4"/>
    <n v="3"/>
    <x v="0"/>
    <x v="933"/>
    <s v="15970"/>
    <x v="705"/>
    <x v="0"/>
    <s v="Ipoh"/>
    <s v="Perak"/>
    <x v="68"/>
    <x v="1"/>
    <x v="10"/>
    <s v="FUR-BO-10001753"/>
    <x v="1"/>
    <x v="5"/>
    <s v="Dania Stackable Bookrack, Traditional"/>
    <x v="847"/>
    <n v="2"/>
    <n v="0"/>
    <n v="106.5"/>
    <s v="Ganancia"/>
    <n v="34.53"/>
    <s v="High"/>
    <s v="Cumple"/>
  </r>
  <r>
    <s v="19792"/>
    <s v="In-19792-2013"/>
    <n v="6"/>
    <n v="12"/>
    <x v="2"/>
    <x v="416"/>
    <x v="3"/>
    <n v="6"/>
    <n v="16"/>
    <n v="2013"/>
    <d v="2013-06-16T00:00:00"/>
    <n v="1"/>
    <n v="4"/>
    <n v="3"/>
    <x v="1"/>
    <x v="576"/>
    <s v="12520"/>
    <x v="498"/>
    <x v="0"/>
    <s v="Bandung"/>
    <s v="Jawa Barat"/>
    <x v="17"/>
    <x v="1"/>
    <x v="10"/>
    <s v="FUR-TA-10002797"/>
    <x v="1"/>
    <x v="14"/>
    <s v="Chromcraft Round Table, Adjustable Height"/>
    <x v="9031"/>
    <n v="1"/>
    <n v="0.47"/>
    <n v="-32.856299999999997"/>
    <s v="Pérdida"/>
    <n v="32.119999999999997"/>
    <s v="High"/>
    <s v="Cumple"/>
  </r>
  <r>
    <s v="2335105"/>
    <s v="Ne-2335105-2013"/>
    <n v="6"/>
    <n v="12"/>
    <x v="2"/>
    <x v="416"/>
    <x v="3"/>
    <n v="6"/>
    <n v="15"/>
    <n v="2013"/>
    <d v="2013-06-15T00:00:00"/>
    <n v="7"/>
    <n v="3"/>
    <n v="3"/>
    <x v="2"/>
    <x v="123"/>
    <s v="11635"/>
    <x v="118"/>
    <x v="0"/>
    <s v="Utrecht"/>
    <s v="Utrecht"/>
    <x v="59"/>
    <x v="3"/>
    <x v="7"/>
    <s v="OFF-BI-10001820"/>
    <x v="0"/>
    <x v="9"/>
    <s v="Wilson Jones Binding Machine, Durable"/>
    <x v="697"/>
    <n v="5"/>
    <n v="0.5"/>
    <n v="-121.2"/>
    <s v="Pérdida"/>
    <n v="24.77"/>
    <s v="High"/>
    <s v="Cumple"/>
  </r>
  <r>
    <s v="142405"/>
    <s v="Un-142405-2013"/>
    <n v="6"/>
    <n v="12"/>
    <x v="2"/>
    <x v="416"/>
    <x v="3"/>
    <n v="6"/>
    <n v="16"/>
    <n v="2013"/>
    <d v="2013-06-16T00:00:00"/>
    <n v="1"/>
    <n v="4"/>
    <n v="3"/>
    <x v="0"/>
    <x v="680"/>
    <s v="20110"/>
    <x v="560"/>
    <x v="0"/>
    <s v="Seattle"/>
    <s v="Washington"/>
    <x v="5"/>
    <x v="4"/>
    <x v="5"/>
    <s v="TEC-AC-10003095"/>
    <x v="2"/>
    <x v="8"/>
    <s v="Logitech G35 7.1-Channel Surround Sound Headset"/>
    <x v="5380"/>
    <n v="3"/>
    <n v="0"/>
    <n v="132.5898"/>
    <s v="Ganancia"/>
    <n v="22.1"/>
    <s v="Medium"/>
    <s v="Cumple"/>
  </r>
  <r>
    <s v="166674"/>
    <s v="Ni-166674-2013"/>
    <n v="6"/>
    <n v="12"/>
    <x v="2"/>
    <x v="416"/>
    <x v="3"/>
    <n v="6"/>
    <n v="17"/>
    <n v="2013"/>
    <d v="2013-06-17T00:00:00"/>
    <n v="2"/>
    <n v="5"/>
    <n v="4"/>
    <x v="0"/>
    <x v="1011"/>
    <s v="16870"/>
    <x v="75"/>
    <x v="0"/>
    <s v="Chinandega"/>
    <s v="Chinandega"/>
    <x v="24"/>
    <x v="5"/>
    <x v="7"/>
    <s v="FUR-BO-10001498"/>
    <x v="1"/>
    <x v="5"/>
    <s v="Dania Classic Bookcase, Pine"/>
    <x v="9032"/>
    <n v="1"/>
    <n v="0"/>
    <n v="101.64"/>
    <s v="Ganancia"/>
    <n v="21.11"/>
    <s v="Medium"/>
    <s v="Cumple"/>
  </r>
  <r>
    <s v="4345105"/>
    <s v="Fr-4345105-2013"/>
    <n v="6"/>
    <n v="12"/>
    <x v="2"/>
    <x v="416"/>
    <x v="3"/>
    <n v="6"/>
    <n v="16"/>
    <n v="2013"/>
    <d v="2013-06-16T00:00:00"/>
    <n v="1"/>
    <n v="4"/>
    <n v="3"/>
    <x v="0"/>
    <x v="1046"/>
    <s v="12145"/>
    <x v="332"/>
    <x v="0"/>
    <s v="Sevran"/>
    <s v="Ile-de-France"/>
    <x v="10"/>
    <x v="3"/>
    <x v="7"/>
    <s v="FUR-BO-10001287"/>
    <x v="1"/>
    <x v="5"/>
    <s v="Dania Floating Shelf Set, Metal"/>
    <x v="9033"/>
    <n v="1"/>
    <n v="0.1"/>
    <n v="47.259"/>
    <s v="Ganancia"/>
    <n v="19.82"/>
    <s v="High"/>
    <s v="Cumple"/>
  </r>
  <r>
    <s v="4320"/>
    <s v="Ni-4320-2013"/>
    <n v="6"/>
    <n v="12"/>
    <x v="2"/>
    <x v="416"/>
    <x v="3"/>
    <n v="6"/>
    <n v="16"/>
    <n v="2013"/>
    <d v="2013-06-16T00:00:00"/>
    <n v="1"/>
    <n v="4"/>
    <n v="3"/>
    <x v="0"/>
    <x v="754"/>
    <s v="8130"/>
    <x v="45"/>
    <x v="2"/>
    <s v="Lagos"/>
    <s v="Lagos"/>
    <x v="18"/>
    <x v="0"/>
    <x v="0"/>
    <s v="TEC-CIS-10003103"/>
    <x v="2"/>
    <x v="15"/>
    <s v="Cisco Office Telephone, VoIP"/>
    <x v="6725"/>
    <n v="6"/>
    <n v="0.7"/>
    <n v="-140.31"/>
    <s v="Pérdida"/>
    <n v="19.73"/>
    <s v="High"/>
    <s v="Cumple"/>
  </r>
  <r>
    <s v="61008"/>
    <s v="Th-61008-2013"/>
    <n v="6"/>
    <n v="12"/>
    <x v="2"/>
    <x v="416"/>
    <x v="3"/>
    <n v="6"/>
    <n v="14"/>
    <n v="2013"/>
    <d v="2013-06-14T00:00:00"/>
    <n v="6"/>
    <n v="2"/>
    <n v="3"/>
    <x v="2"/>
    <x v="19"/>
    <s v="16360"/>
    <x v="18"/>
    <x v="0"/>
    <s v="Bangkok"/>
    <s v="Bangkok"/>
    <x v="55"/>
    <x v="1"/>
    <x v="10"/>
    <s v="OFF-SU-10003515"/>
    <x v="0"/>
    <x v="1"/>
    <s v="Acme Shears, Serrated"/>
    <x v="9034"/>
    <n v="5"/>
    <n v="0.47"/>
    <n v="-84.057000000000002"/>
    <s v="Pérdida"/>
    <n v="18.47"/>
    <s v="Medium"/>
    <s v="Cumple"/>
  </r>
  <r>
    <s v="2616134"/>
    <s v="Sw-2616134-2013"/>
    <n v="6"/>
    <n v="12"/>
    <x v="2"/>
    <x v="416"/>
    <x v="3"/>
    <n v="6"/>
    <n v="15"/>
    <n v="2013"/>
    <d v="2013-06-15T00:00:00"/>
    <n v="7"/>
    <n v="3"/>
    <n v="3"/>
    <x v="2"/>
    <x v="588"/>
    <s v="11650"/>
    <x v="417"/>
    <x v="2"/>
    <s v="Huddinge"/>
    <s v="Stockholm"/>
    <x v="3"/>
    <x v="3"/>
    <x v="3"/>
    <s v="FUR-FU-10000295"/>
    <x v="1"/>
    <x v="3"/>
    <s v="Advantus Light Bulb, Black"/>
    <x v="4340"/>
    <n v="9"/>
    <n v="0.6"/>
    <n v="-23.597999999999999"/>
    <s v="Pérdida"/>
    <n v="14.94"/>
    <s v="Medium"/>
    <s v="Cumple"/>
  </r>
  <r>
    <s v="166674"/>
    <s v="Ni-166674-2013"/>
    <n v="6"/>
    <n v="12"/>
    <x v="2"/>
    <x v="416"/>
    <x v="3"/>
    <n v="6"/>
    <n v="17"/>
    <n v="2013"/>
    <d v="2013-06-17T00:00:00"/>
    <n v="2"/>
    <n v="5"/>
    <n v="4"/>
    <x v="0"/>
    <x v="1011"/>
    <s v="16870"/>
    <x v="75"/>
    <x v="0"/>
    <s v="Chinandega"/>
    <s v="Chinandega"/>
    <x v="24"/>
    <x v="5"/>
    <x v="7"/>
    <s v="FUR-CH-10002132"/>
    <x v="1"/>
    <x v="12"/>
    <s v="Hon Rocking Chair, Black"/>
    <x v="9035"/>
    <n v="2"/>
    <n v="0"/>
    <n v="82.04"/>
    <s v="Ganancia"/>
    <n v="14.36"/>
    <s v="Medium"/>
    <s v="Cumple"/>
  </r>
  <r>
    <s v="149937"/>
    <s v="Me-149937-2013"/>
    <n v="6"/>
    <n v="12"/>
    <x v="2"/>
    <x v="416"/>
    <x v="3"/>
    <n v="6"/>
    <n v="14"/>
    <n v="2013"/>
    <d v="2013-06-14T00:00:00"/>
    <n v="6"/>
    <n v="2"/>
    <n v="3"/>
    <x v="2"/>
    <x v="546"/>
    <s v="17725"/>
    <x v="476"/>
    <x v="0"/>
    <s v="San Luis Río Colorado"/>
    <s v="Sonora"/>
    <x v="25"/>
    <x v="5"/>
    <x v="3"/>
    <s v="OFF-EN-10004410"/>
    <x v="0"/>
    <x v="11"/>
    <s v="GlobeWeis Mailers, Security-Tint"/>
    <x v="5820"/>
    <n v="4"/>
    <n v="0"/>
    <n v="43.68"/>
    <s v="Ganancia"/>
    <n v="14.15"/>
    <s v="Medium"/>
    <s v="Cumple"/>
  </r>
  <r>
    <s v="2991881"/>
    <s v="Ge-2991881-2013"/>
    <n v="6"/>
    <n v="12"/>
    <x v="2"/>
    <x v="416"/>
    <x v="3"/>
    <n v="6"/>
    <n v="17"/>
    <n v="2013"/>
    <d v="2013-06-17T00:00:00"/>
    <n v="2"/>
    <n v="5"/>
    <n v="4"/>
    <x v="1"/>
    <x v="646"/>
    <s v="20410"/>
    <x v="544"/>
    <x v="0"/>
    <s v="Munich"/>
    <s v="Bavaria"/>
    <x v="12"/>
    <x v="3"/>
    <x v="7"/>
    <s v="OFF-EN-10002873"/>
    <x v="0"/>
    <x v="11"/>
    <s v="Ames Interoffice Envelope, Recycled"/>
    <x v="547"/>
    <n v="3"/>
    <n v="0"/>
    <n v="59.22"/>
    <s v="Ganancia"/>
    <n v="13.69"/>
    <s v="Medium"/>
    <s v="Cumple"/>
  </r>
  <r>
    <s v="2335105"/>
    <s v="Ne-2335105-2013"/>
    <n v="6"/>
    <n v="12"/>
    <x v="2"/>
    <x v="416"/>
    <x v="3"/>
    <n v="6"/>
    <n v="15"/>
    <n v="2013"/>
    <d v="2013-06-15T00:00:00"/>
    <n v="7"/>
    <n v="3"/>
    <n v="3"/>
    <x v="2"/>
    <x v="123"/>
    <s v="11635"/>
    <x v="118"/>
    <x v="0"/>
    <s v="Utrecht"/>
    <s v="Utrecht"/>
    <x v="59"/>
    <x v="3"/>
    <x v="7"/>
    <s v="OFF-BI-10004007"/>
    <x v="0"/>
    <x v="9"/>
    <s v="Avery 3-Hole Punch, Durable"/>
    <x v="9036"/>
    <n v="6"/>
    <n v="0.5"/>
    <n v="-26.55"/>
    <s v="Pérdida"/>
    <n v="12.74"/>
    <s v="High"/>
    <s v="Cumple"/>
  </r>
  <r>
    <s v="126214"/>
    <s v="Ni-126214-2013"/>
    <n v="6"/>
    <n v="12"/>
    <x v="2"/>
    <x v="416"/>
    <x v="3"/>
    <n v="6"/>
    <n v="19"/>
    <n v="2013"/>
    <d v="2013-06-19T00:00:00"/>
    <n v="4"/>
    <n v="7"/>
    <n v="6"/>
    <x v="0"/>
    <x v="716"/>
    <s v="20320"/>
    <x v="586"/>
    <x v="1"/>
    <s v="Masaya"/>
    <s v="Masaya"/>
    <x v="24"/>
    <x v="5"/>
    <x v="7"/>
    <s v="FUR-CH-10004010"/>
    <x v="1"/>
    <x v="12"/>
    <s v="SAFCO Bag Chairs, Red"/>
    <x v="9037"/>
    <n v="4"/>
    <n v="0"/>
    <n v="26.32"/>
    <s v="Ganancia"/>
    <n v="12.52"/>
    <s v="Low"/>
    <s v="No cumple"/>
  </r>
  <r>
    <s v="5220"/>
    <s v="Ir-5220-2013"/>
    <n v="6"/>
    <n v="12"/>
    <x v="2"/>
    <x v="416"/>
    <x v="3"/>
    <n v="6"/>
    <n v="12"/>
    <n v="2013"/>
    <d v="2013-06-12T00:00:00"/>
    <n v="4"/>
    <n v="0"/>
    <n v="1"/>
    <x v="3"/>
    <x v="1367"/>
    <s v="5685"/>
    <x v="464"/>
    <x v="2"/>
    <s v="Sanandaj"/>
    <s v="Kordestan"/>
    <x v="9"/>
    <x v="2"/>
    <x v="2"/>
    <s v="OFF-STO-10004910"/>
    <x v="0"/>
    <x v="16"/>
    <s v="Stockwell Clamps, 12 Pack"/>
    <x v="941"/>
    <n v="4"/>
    <n v="0"/>
    <n v="35.76"/>
    <s v="Ganancia"/>
    <n v="12.13"/>
    <s v="High"/>
    <s v="Cumple"/>
  </r>
  <r>
    <s v="2050"/>
    <s v="Uk-2050-2013"/>
    <n v="6"/>
    <n v="12"/>
    <x v="2"/>
    <x v="416"/>
    <x v="3"/>
    <n v="6"/>
    <n v="16"/>
    <n v="2013"/>
    <d v="2013-06-16T00:00:00"/>
    <n v="1"/>
    <n v="4"/>
    <n v="3"/>
    <x v="0"/>
    <x v="1398"/>
    <s v="7545"/>
    <x v="307"/>
    <x v="1"/>
    <s v="Kharkiv"/>
    <s v="Kharkiv"/>
    <x v="15"/>
    <x v="2"/>
    <x v="2"/>
    <s v="TEC-APP-10001389"/>
    <x v="2"/>
    <x v="15"/>
    <s v="Apple Audio Dock, with Caller ID"/>
    <x v="4973"/>
    <n v="1"/>
    <n v="0"/>
    <n v="25.02"/>
    <s v="Ganancia"/>
    <n v="9.26"/>
    <s v="Medium"/>
    <s v="Cumple"/>
  </r>
  <r>
    <s v="2335105"/>
    <s v="Ne-2335105-2013"/>
    <n v="6"/>
    <n v="12"/>
    <x v="2"/>
    <x v="416"/>
    <x v="3"/>
    <n v="6"/>
    <n v="15"/>
    <n v="2013"/>
    <d v="2013-06-15T00:00:00"/>
    <n v="7"/>
    <n v="3"/>
    <n v="3"/>
    <x v="2"/>
    <x v="123"/>
    <s v="11635"/>
    <x v="118"/>
    <x v="0"/>
    <s v="Utrecht"/>
    <s v="Utrecht"/>
    <x v="59"/>
    <x v="3"/>
    <x v="7"/>
    <s v="FUR-CH-10002152"/>
    <x v="1"/>
    <x v="12"/>
    <s v="Hon Bag Chairs, Set of Two"/>
    <x v="4628"/>
    <n v="3"/>
    <n v="0.5"/>
    <n v="-54.09"/>
    <s v="Pérdida"/>
    <n v="9.06"/>
    <s v="High"/>
    <s v="Cumple"/>
  </r>
  <r>
    <s v="2050"/>
    <s v="Uk-2050-2013"/>
    <n v="6"/>
    <n v="12"/>
    <x v="2"/>
    <x v="416"/>
    <x v="3"/>
    <n v="6"/>
    <n v="16"/>
    <n v="2013"/>
    <d v="2013-06-16T00:00:00"/>
    <n v="1"/>
    <n v="4"/>
    <n v="3"/>
    <x v="0"/>
    <x v="1398"/>
    <s v="7545"/>
    <x v="307"/>
    <x v="1"/>
    <s v="Kharkiv"/>
    <s v="Kharkiv"/>
    <x v="15"/>
    <x v="2"/>
    <x v="2"/>
    <s v="OFF-SAN-10001074"/>
    <x v="0"/>
    <x v="2"/>
    <s v="SanDisk Message Books, Premium"/>
    <x v="2811"/>
    <n v="4"/>
    <n v="0"/>
    <n v="24.72"/>
    <s v="Ganancia"/>
    <n v="8.91"/>
    <s v="Medium"/>
    <s v="Cumple"/>
  </r>
  <r>
    <s v="69331"/>
    <s v="In-69331-2013"/>
    <n v="6"/>
    <n v="12"/>
    <x v="2"/>
    <x v="416"/>
    <x v="3"/>
    <n v="6"/>
    <n v="14"/>
    <n v="2013"/>
    <d v="2013-06-14T00:00:00"/>
    <n v="6"/>
    <n v="2"/>
    <n v="3"/>
    <x v="1"/>
    <x v="97"/>
    <s v="11425"/>
    <x v="94"/>
    <x v="0"/>
    <s v="Bikaner"/>
    <s v="Rajasthan"/>
    <x v="30"/>
    <x v="1"/>
    <x v="4"/>
    <s v="FUR-FU-10002525"/>
    <x v="1"/>
    <x v="3"/>
    <s v="Deflect-O Door Stop, Erganomic"/>
    <x v="5692"/>
    <n v="2"/>
    <n v="0"/>
    <n v="39.96"/>
    <s v="Ganancia"/>
    <n v="8.25"/>
    <s v="High"/>
    <s v="Cumple"/>
  </r>
  <r>
    <s v="2015486"/>
    <s v="Fr-2015486-2013"/>
    <n v="6"/>
    <n v="12"/>
    <x v="2"/>
    <x v="416"/>
    <x v="3"/>
    <n v="6"/>
    <n v="19"/>
    <n v="2013"/>
    <d v="2013-06-19T00:00:00"/>
    <n v="4"/>
    <n v="7"/>
    <n v="6"/>
    <x v="0"/>
    <x v="252"/>
    <s v="18340"/>
    <x v="235"/>
    <x v="0"/>
    <s v="Albi"/>
    <s v="Midi-Pyrénées"/>
    <x v="10"/>
    <x v="3"/>
    <x v="7"/>
    <s v="FUR-FU-10000368"/>
    <x v="1"/>
    <x v="3"/>
    <s v="Deflect-O Frame, Durable"/>
    <x v="6667"/>
    <n v="2"/>
    <n v="0"/>
    <n v="87.78"/>
    <s v="Ganancia"/>
    <n v="8.0500000000000007"/>
    <s v="Medium"/>
    <s v="Cumple"/>
  </r>
  <r>
    <s v="6400"/>
    <s v="Er-6400-2013"/>
    <n v="6"/>
    <n v="12"/>
    <x v="2"/>
    <x v="416"/>
    <x v="3"/>
    <n v="6"/>
    <n v="15"/>
    <n v="2013"/>
    <d v="2013-06-15T00:00:00"/>
    <n v="7"/>
    <n v="3"/>
    <n v="3"/>
    <x v="1"/>
    <x v="81"/>
    <s v="6600"/>
    <x v="80"/>
    <x v="2"/>
    <s v="Keren"/>
    <s v="Anseba"/>
    <x v="133"/>
    <x v="0"/>
    <x v="0"/>
    <s v="TEC-ENE-10002254"/>
    <x v="2"/>
    <x v="8"/>
    <s v="Enermax Keyboard, Programmable"/>
    <x v="2276"/>
    <n v="2"/>
    <n v="0"/>
    <n v="73.02"/>
    <s v="Ganancia"/>
    <n v="7.34"/>
    <s v="Medium"/>
    <s v="Cumple"/>
  </r>
  <r>
    <s v="2335105"/>
    <s v="Ne-2335105-2013"/>
    <n v="6"/>
    <n v="12"/>
    <x v="2"/>
    <x v="416"/>
    <x v="3"/>
    <n v="6"/>
    <n v="15"/>
    <n v="2013"/>
    <d v="2013-06-15T00:00:00"/>
    <n v="7"/>
    <n v="3"/>
    <n v="3"/>
    <x v="2"/>
    <x v="123"/>
    <s v="11635"/>
    <x v="118"/>
    <x v="0"/>
    <s v="Utrecht"/>
    <s v="Utrecht"/>
    <x v="59"/>
    <x v="3"/>
    <x v="7"/>
    <s v="OFF-EN-10001993"/>
    <x v="0"/>
    <x v="11"/>
    <s v="GlobeWeis Manila Envelope, Set of 50"/>
    <x v="4088"/>
    <n v="2"/>
    <n v="0.5"/>
    <n v="-9.33"/>
    <s v="Pérdida"/>
    <n v="7.04"/>
    <s v="High"/>
    <s v="Cumple"/>
  </r>
  <r>
    <s v="4345105"/>
    <s v="Fr-4345105-2013"/>
    <n v="6"/>
    <n v="12"/>
    <x v="2"/>
    <x v="416"/>
    <x v="3"/>
    <n v="6"/>
    <n v="16"/>
    <n v="2013"/>
    <d v="2013-06-16T00:00:00"/>
    <n v="1"/>
    <n v="4"/>
    <n v="3"/>
    <x v="0"/>
    <x v="1046"/>
    <s v="12145"/>
    <x v="332"/>
    <x v="0"/>
    <s v="Sevran"/>
    <s v="Ile-de-France"/>
    <x v="10"/>
    <x v="3"/>
    <x v="7"/>
    <s v="OFF-ST-10003132"/>
    <x v="0"/>
    <x v="0"/>
    <s v="Fellowes Box, Blue"/>
    <x v="9038"/>
    <n v="7"/>
    <n v="0.1"/>
    <n v="8.0640000000000001"/>
    <s v="Ganancia"/>
    <n v="6.65"/>
    <s v="High"/>
    <s v="Cumple"/>
  </r>
  <r>
    <s v="2015486"/>
    <s v="Fr-2015486-2013"/>
    <n v="6"/>
    <n v="12"/>
    <x v="2"/>
    <x v="416"/>
    <x v="3"/>
    <n v="6"/>
    <n v="19"/>
    <n v="2013"/>
    <d v="2013-06-19T00:00:00"/>
    <n v="4"/>
    <n v="7"/>
    <n v="6"/>
    <x v="0"/>
    <x v="252"/>
    <s v="18340"/>
    <x v="235"/>
    <x v="0"/>
    <s v="Albi"/>
    <s v="Midi-Pyrénées"/>
    <x v="10"/>
    <x v="3"/>
    <x v="7"/>
    <s v="OFF-AR-10000715"/>
    <x v="0"/>
    <x v="7"/>
    <s v="Boston Markers, Blue"/>
    <x v="7857"/>
    <n v="3"/>
    <n v="0"/>
    <n v="32.4"/>
    <s v="Ganancia"/>
    <n v="6.53"/>
    <s v="Medium"/>
    <s v="Cumple"/>
  </r>
  <r>
    <s v="76464"/>
    <s v="In-76464-2013"/>
    <n v="6"/>
    <n v="12"/>
    <x v="2"/>
    <x v="416"/>
    <x v="3"/>
    <n v="6"/>
    <n v="14"/>
    <n v="2013"/>
    <d v="2013-06-14T00:00:00"/>
    <n v="6"/>
    <n v="2"/>
    <n v="3"/>
    <x v="2"/>
    <x v="899"/>
    <s v="13090"/>
    <x v="684"/>
    <x v="0"/>
    <s v="Semarang"/>
    <s v="Jawa Tengah"/>
    <x v="17"/>
    <x v="1"/>
    <x v="10"/>
    <s v="OFF-AR-10000027"/>
    <x v="0"/>
    <x v="7"/>
    <s v="Binney &amp; Smith Pencil Sharpener, Easy-Erase"/>
    <x v="9039"/>
    <n v="3"/>
    <n v="0.27"/>
    <n v="10.0467"/>
    <s v="Ganancia"/>
    <n v="6.35"/>
    <s v="High"/>
    <s v="Cumple"/>
  </r>
  <r>
    <s v="19792"/>
    <s v="In-19792-2013"/>
    <n v="6"/>
    <n v="12"/>
    <x v="2"/>
    <x v="416"/>
    <x v="3"/>
    <n v="6"/>
    <n v="16"/>
    <n v="2013"/>
    <d v="2013-06-16T00:00:00"/>
    <n v="1"/>
    <n v="4"/>
    <n v="3"/>
    <x v="1"/>
    <x v="576"/>
    <s v="12520"/>
    <x v="498"/>
    <x v="0"/>
    <s v="Bandung"/>
    <s v="Jawa Barat"/>
    <x v="17"/>
    <x v="1"/>
    <x v="10"/>
    <s v="OFF-LA-10002139"/>
    <x v="0"/>
    <x v="10"/>
    <s v="Novimex Color Coded Labels, Alphabetical"/>
    <x v="9040"/>
    <n v="7"/>
    <n v="0.47"/>
    <n v="-24.939599999999999"/>
    <s v="Pérdida"/>
    <n v="5.75"/>
    <s v="High"/>
    <s v="Cumple"/>
  </r>
  <r>
    <s v="2015486"/>
    <s v="Fr-2015486-2013"/>
    <n v="6"/>
    <n v="12"/>
    <x v="2"/>
    <x v="416"/>
    <x v="3"/>
    <n v="6"/>
    <n v="19"/>
    <n v="2013"/>
    <d v="2013-06-19T00:00:00"/>
    <n v="4"/>
    <n v="7"/>
    <n v="6"/>
    <x v="0"/>
    <x v="252"/>
    <s v="18340"/>
    <x v="235"/>
    <x v="0"/>
    <s v="Albi"/>
    <s v="Midi-Pyrénées"/>
    <x v="10"/>
    <x v="3"/>
    <x v="7"/>
    <s v="OFF-AR-10003450"/>
    <x v="0"/>
    <x v="7"/>
    <s v="BIC Markers, Blue"/>
    <x v="2189"/>
    <n v="5"/>
    <n v="0"/>
    <n v="2.5499999999999998"/>
    <s v="Ganancia"/>
    <n v="5.62"/>
    <s v="Medium"/>
    <s v="Cumple"/>
  </r>
  <r>
    <s v="35031"/>
    <s v="In-35031-2013"/>
    <n v="6"/>
    <n v="12"/>
    <x v="2"/>
    <x v="416"/>
    <x v="3"/>
    <n v="6"/>
    <n v="18"/>
    <n v="2013"/>
    <d v="2013-06-18T00:00:00"/>
    <n v="3"/>
    <n v="6"/>
    <n v="5"/>
    <x v="0"/>
    <x v="900"/>
    <s v="10765"/>
    <x v="685"/>
    <x v="1"/>
    <s v="Jakarta"/>
    <s v="Jakarta"/>
    <x v="17"/>
    <x v="1"/>
    <x v="10"/>
    <s v="FUR-FU-10000647"/>
    <x v="1"/>
    <x v="3"/>
    <s v="Tenex Door Stop, Erganomic"/>
    <x v="6643"/>
    <n v="2"/>
    <n v="0.27"/>
    <n v="3.3845999999999998"/>
    <s v="Ganancia"/>
    <n v="4.54"/>
    <s v="Medium"/>
    <s v="Cumple"/>
  </r>
  <r>
    <s v="2991881"/>
    <s v="Ge-2991881-2013"/>
    <n v="6"/>
    <n v="12"/>
    <x v="2"/>
    <x v="416"/>
    <x v="3"/>
    <n v="6"/>
    <n v="17"/>
    <n v="2013"/>
    <d v="2013-06-17T00:00:00"/>
    <n v="2"/>
    <n v="5"/>
    <n v="4"/>
    <x v="1"/>
    <x v="646"/>
    <s v="20410"/>
    <x v="544"/>
    <x v="0"/>
    <s v="Munich"/>
    <s v="Bavaria"/>
    <x v="12"/>
    <x v="3"/>
    <x v="7"/>
    <s v="FUR-FU-10001063"/>
    <x v="1"/>
    <x v="3"/>
    <s v="Eldon Light Bulb, Black"/>
    <x v="1276"/>
    <n v="2"/>
    <n v="0"/>
    <n v="19.14"/>
    <s v="Ganancia"/>
    <n v="4.5"/>
    <s v="Medium"/>
    <s v="Cumple"/>
  </r>
  <r>
    <s v="61008"/>
    <s v="Th-61008-2013"/>
    <n v="6"/>
    <n v="12"/>
    <x v="2"/>
    <x v="416"/>
    <x v="3"/>
    <n v="6"/>
    <n v="14"/>
    <n v="2013"/>
    <d v="2013-06-14T00:00:00"/>
    <n v="6"/>
    <n v="2"/>
    <n v="3"/>
    <x v="2"/>
    <x v="19"/>
    <s v="16360"/>
    <x v="18"/>
    <x v="0"/>
    <s v="Bangkok"/>
    <s v="Bangkok"/>
    <x v="55"/>
    <x v="1"/>
    <x v="10"/>
    <s v="FUR-CH-10000608"/>
    <x v="1"/>
    <x v="12"/>
    <s v="Office Star Chairmat, Set of Two"/>
    <x v="9041"/>
    <n v="2"/>
    <n v="0.27"/>
    <n v="13.5822"/>
    <s v="Ganancia"/>
    <n v="4"/>
    <s v="Medium"/>
    <s v="Cumple"/>
  </r>
  <r>
    <s v="19337"/>
    <s v="In-19337-2013"/>
    <n v="6"/>
    <n v="12"/>
    <x v="2"/>
    <x v="416"/>
    <x v="3"/>
    <n v="6"/>
    <n v="16"/>
    <n v="2013"/>
    <d v="2013-06-16T00:00:00"/>
    <n v="1"/>
    <n v="4"/>
    <n v="3"/>
    <x v="0"/>
    <x v="232"/>
    <s v="11200"/>
    <x v="217"/>
    <x v="0"/>
    <s v="Bokaro"/>
    <s v="Jharkhand"/>
    <x v="30"/>
    <x v="1"/>
    <x v="4"/>
    <s v="OFF-PA-10003303"/>
    <x v="0"/>
    <x v="2"/>
    <s v="Xerox Computer Printout Paper, Multicolor"/>
    <x v="4909"/>
    <n v="2"/>
    <n v="0"/>
    <n v="25.5"/>
    <s v="Ganancia"/>
    <n v="3.7"/>
    <s v="Medium"/>
    <s v="Cumple"/>
  </r>
  <r>
    <s v="142405"/>
    <s v="Un-142405-2013"/>
    <n v="6"/>
    <n v="12"/>
    <x v="2"/>
    <x v="416"/>
    <x v="3"/>
    <n v="6"/>
    <n v="16"/>
    <n v="2013"/>
    <d v="2013-06-16T00:00:00"/>
    <n v="1"/>
    <n v="4"/>
    <n v="3"/>
    <x v="0"/>
    <x v="680"/>
    <s v="20110"/>
    <x v="560"/>
    <x v="0"/>
    <s v="Seattle"/>
    <s v="Washington"/>
    <x v="5"/>
    <x v="4"/>
    <x v="5"/>
    <s v="OFF-BI-10004728"/>
    <x v="0"/>
    <x v="9"/>
    <s v="Wilson Jones Turn Tabs Binder Tool for Ring Binders"/>
    <x v="9042"/>
    <n v="14"/>
    <n v="0.2"/>
    <n v="17.544799999999999"/>
    <s v="Ganancia"/>
    <n v="3.54"/>
    <s v="Medium"/>
    <s v="Cumple"/>
  </r>
  <r>
    <s v="2616134"/>
    <s v="Sw-2616134-2013"/>
    <n v="6"/>
    <n v="12"/>
    <x v="2"/>
    <x v="416"/>
    <x v="3"/>
    <n v="6"/>
    <n v="15"/>
    <n v="2013"/>
    <d v="2013-06-15T00:00:00"/>
    <n v="7"/>
    <n v="3"/>
    <n v="3"/>
    <x v="2"/>
    <x v="588"/>
    <s v="11650"/>
    <x v="417"/>
    <x v="2"/>
    <s v="Huddinge"/>
    <s v="Stockholm"/>
    <x v="3"/>
    <x v="3"/>
    <x v="3"/>
    <s v="OFF-LA-10001170"/>
    <x v="0"/>
    <x v="10"/>
    <s v="Harbour Creations Color Coded Labels, 5000 Label Set"/>
    <x v="9043"/>
    <n v="3"/>
    <n v="0.5"/>
    <n v="-0.85499999999999998"/>
    <s v="Pérdida"/>
    <n v="3.27"/>
    <s v="Medium"/>
    <s v="Cumple"/>
  </r>
  <r>
    <s v="166674"/>
    <s v="Ni-166674-2013"/>
    <n v="6"/>
    <n v="12"/>
    <x v="2"/>
    <x v="416"/>
    <x v="3"/>
    <n v="6"/>
    <n v="17"/>
    <n v="2013"/>
    <d v="2013-06-17T00:00:00"/>
    <n v="2"/>
    <n v="5"/>
    <n v="4"/>
    <x v="0"/>
    <x v="1011"/>
    <s v="16870"/>
    <x v="75"/>
    <x v="0"/>
    <s v="Chinandega"/>
    <s v="Chinandega"/>
    <x v="24"/>
    <x v="5"/>
    <x v="7"/>
    <s v="TEC-CO-10002998"/>
    <x v="2"/>
    <x v="4"/>
    <s v="Sharp Ink, Laser"/>
    <x v="9044"/>
    <n v="3"/>
    <n v="2E-3"/>
    <n v="74.142359999999996"/>
    <s v="Ganancia"/>
    <n v="3.25"/>
    <s v="Medium"/>
    <s v="Cumple"/>
  </r>
  <r>
    <s v="58740"/>
    <s v="Pa-58740-2013"/>
    <n v="6"/>
    <n v="12"/>
    <x v="2"/>
    <x v="416"/>
    <x v="3"/>
    <n v="6"/>
    <n v="19"/>
    <n v="2013"/>
    <d v="2013-06-19T00:00:00"/>
    <n v="4"/>
    <n v="7"/>
    <n v="6"/>
    <x v="0"/>
    <x v="113"/>
    <s v="18160"/>
    <x v="108"/>
    <x v="0"/>
    <s v="Hyderabad"/>
    <s v="Sindh"/>
    <x v="78"/>
    <x v="1"/>
    <x v="4"/>
    <s v="TEC-AC-10003217"/>
    <x v="2"/>
    <x v="8"/>
    <s v="Enermax Keyboard, USB"/>
    <x v="9045"/>
    <n v="1"/>
    <n v="0.5"/>
    <n v="-20.925000000000001"/>
    <s v="Pérdida"/>
    <n v="3.24"/>
    <s v="Medium"/>
    <s v="Cumple"/>
  </r>
  <r>
    <s v="126214"/>
    <s v="Ni-126214-2013"/>
    <n v="6"/>
    <n v="12"/>
    <x v="2"/>
    <x v="416"/>
    <x v="3"/>
    <n v="6"/>
    <n v="19"/>
    <n v="2013"/>
    <d v="2013-06-19T00:00:00"/>
    <n v="4"/>
    <n v="7"/>
    <n v="6"/>
    <x v="0"/>
    <x v="716"/>
    <s v="20320"/>
    <x v="586"/>
    <x v="1"/>
    <s v="Masaya"/>
    <s v="Masaya"/>
    <x v="24"/>
    <x v="5"/>
    <x v="7"/>
    <s v="OFF-LA-10000448"/>
    <x v="0"/>
    <x v="10"/>
    <s v="Hon File Folder Labels, Alphabetical"/>
    <x v="5062"/>
    <n v="4"/>
    <n v="0"/>
    <n v="4.96"/>
    <s v="Ganancia"/>
    <n v="3.1"/>
    <s v="Low"/>
    <s v="No cumple"/>
  </r>
  <r>
    <s v="166674"/>
    <s v="Ni-166674-2013"/>
    <n v="6"/>
    <n v="12"/>
    <x v="2"/>
    <x v="416"/>
    <x v="3"/>
    <n v="6"/>
    <n v="17"/>
    <n v="2013"/>
    <d v="2013-06-17T00:00:00"/>
    <n v="2"/>
    <n v="5"/>
    <n v="4"/>
    <x v="0"/>
    <x v="1011"/>
    <s v="16870"/>
    <x v="75"/>
    <x v="0"/>
    <s v="Chinandega"/>
    <s v="Chinandega"/>
    <x v="24"/>
    <x v="5"/>
    <x v="7"/>
    <s v="OFF-LA-10000448"/>
    <x v="0"/>
    <x v="10"/>
    <s v="Hon File Folder Labels, Alphabetical"/>
    <x v="9046"/>
    <n v="6"/>
    <n v="0"/>
    <n v="7.44"/>
    <s v="Ganancia"/>
    <n v="2.82"/>
    <s v="Medium"/>
    <s v="Cumple"/>
  </r>
  <r>
    <s v="100608"/>
    <s v="Me-100608-2013"/>
    <n v="6"/>
    <n v="12"/>
    <x v="2"/>
    <x v="416"/>
    <x v="3"/>
    <n v="6"/>
    <n v="17"/>
    <n v="2013"/>
    <d v="2013-06-17T00:00:00"/>
    <n v="2"/>
    <n v="5"/>
    <n v="4"/>
    <x v="0"/>
    <x v="535"/>
    <s v="21265"/>
    <x v="469"/>
    <x v="2"/>
    <s v="San Luis Potosí"/>
    <s v="San Luis Potosí"/>
    <x v="25"/>
    <x v="5"/>
    <x v="3"/>
    <s v="OFF-PA-10000362"/>
    <x v="0"/>
    <x v="2"/>
    <s v="Xerox Parchment Paper, Premium"/>
    <x v="3637"/>
    <n v="3"/>
    <n v="0"/>
    <n v="5.28"/>
    <s v="Ganancia"/>
    <n v="2.6"/>
    <s v="Medium"/>
    <s v="Cumple"/>
  </r>
  <r>
    <s v="19337"/>
    <s v="In-19337-2013"/>
    <n v="6"/>
    <n v="12"/>
    <x v="2"/>
    <x v="416"/>
    <x v="3"/>
    <n v="6"/>
    <n v="16"/>
    <n v="2013"/>
    <d v="2013-06-16T00:00:00"/>
    <n v="1"/>
    <n v="4"/>
    <n v="3"/>
    <x v="0"/>
    <x v="232"/>
    <s v="11200"/>
    <x v="217"/>
    <x v="0"/>
    <s v="Bokaro"/>
    <s v="Jharkhand"/>
    <x v="30"/>
    <x v="1"/>
    <x v="4"/>
    <s v="OFF-ST-10003121"/>
    <x v="0"/>
    <x v="0"/>
    <s v="Rogers Box, Industrial"/>
    <x v="4944"/>
    <n v="2"/>
    <n v="0"/>
    <n v="6.84"/>
    <s v="Ganancia"/>
    <n v="2.46"/>
    <s v="Medium"/>
    <s v="Cumple"/>
  </r>
  <r>
    <s v="2991881"/>
    <s v="Ge-2991881-2013"/>
    <n v="6"/>
    <n v="12"/>
    <x v="2"/>
    <x v="416"/>
    <x v="3"/>
    <n v="6"/>
    <n v="17"/>
    <n v="2013"/>
    <d v="2013-06-17T00:00:00"/>
    <n v="2"/>
    <n v="5"/>
    <n v="4"/>
    <x v="1"/>
    <x v="646"/>
    <s v="20410"/>
    <x v="544"/>
    <x v="0"/>
    <s v="Munich"/>
    <s v="Bavaria"/>
    <x v="12"/>
    <x v="3"/>
    <x v="7"/>
    <s v="OFF-AR-10004115"/>
    <x v="0"/>
    <x v="7"/>
    <s v="Sanford Markers, Blue"/>
    <x v="5285"/>
    <n v="4"/>
    <n v="0"/>
    <n v="17.64"/>
    <s v="Ganancia"/>
    <n v="2.37"/>
    <s v="Medium"/>
    <s v="Cumple"/>
  </r>
  <r>
    <s v="6400"/>
    <s v="Er-6400-2013"/>
    <n v="6"/>
    <n v="12"/>
    <x v="2"/>
    <x v="416"/>
    <x v="3"/>
    <n v="6"/>
    <n v="15"/>
    <n v="2013"/>
    <d v="2013-06-15T00:00:00"/>
    <n v="7"/>
    <n v="3"/>
    <n v="3"/>
    <x v="1"/>
    <x v="81"/>
    <s v="6600"/>
    <x v="80"/>
    <x v="2"/>
    <s v="Keren"/>
    <s v="Anseba"/>
    <x v="133"/>
    <x v="0"/>
    <x v="0"/>
    <s v="OFF-IBI-10002486"/>
    <x v="0"/>
    <x v="9"/>
    <s v="Ibico Index Tab, Clear"/>
    <x v="72"/>
    <n v="2"/>
    <n v="0"/>
    <n v="3.18"/>
    <s v="Ganancia"/>
    <n v="1.21"/>
    <s v="Medium"/>
    <s v="Cumple"/>
  </r>
  <r>
    <s v="19337"/>
    <s v="In-19337-2013"/>
    <n v="6"/>
    <n v="12"/>
    <x v="2"/>
    <x v="416"/>
    <x v="3"/>
    <n v="6"/>
    <n v="16"/>
    <n v="2013"/>
    <d v="2013-06-16T00:00:00"/>
    <n v="1"/>
    <n v="4"/>
    <n v="3"/>
    <x v="0"/>
    <x v="232"/>
    <s v="11200"/>
    <x v="217"/>
    <x v="0"/>
    <s v="Bokaro"/>
    <s v="Jharkhand"/>
    <x v="30"/>
    <x v="1"/>
    <x v="4"/>
    <s v="OFF-PA-10000215"/>
    <x v="0"/>
    <x v="2"/>
    <s v="Eaton Parchment Paper, Premium"/>
    <x v="2066"/>
    <n v="1"/>
    <n v="0"/>
    <n v="0.93"/>
    <s v="Ganancia"/>
    <n v="0.86"/>
    <s v="Medium"/>
    <s v="Cumple"/>
  </r>
  <r>
    <s v="169922"/>
    <s v="Un-169922-2013"/>
    <n v="6"/>
    <n v="12"/>
    <x v="2"/>
    <x v="416"/>
    <x v="3"/>
    <n v="6"/>
    <n v="18"/>
    <n v="2013"/>
    <d v="2013-06-18T00:00:00"/>
    <n v="3"/>
    <n v="6"/>
    <n v="5"/>
    <x v="0"/>
    <x v="168"/>
    <s v="17515"/>
    <x v="162"/>
    <x v="2"/>
    <s v="Arlington"/>
    <s v="Texas"/>
    <x v="5"/>
    <x v="4"/>
    <x v="5"/>
    <s v="OFF-BI-10001617"/>
    <x v="0"/>
    <x v="9"/>
    <s v="GBC Wire Binding Combs"/>
    <x v="9047"/>
    <n v="4"/>
    <n v="0.8"/>
    <n v="-13.6488"/>
    <s v="Pérdida"/>
    <n v="0.85"/>
    <s v="Medium"/>
    <s v="Cumple"/>
  </r>
  <r>
    <s v="142405"/>
    <s v="Un-142405-2013"/>
    <n v="6"/>
    <n v="12"/>
    <x v="2"/>
    <x v="416"/>
    <x v="3"/>
    <n v="6"/>
    <n v="16"/>
    <n v="2013"/>
    <d v="2013-06-16T00:00:00"/>
    <n v="1"/>
    <n v="4"/>
    <n v="3"/>
    <x v="0"/>
    <x v="680"/>
    <s v="20110"/>
    <x v="560"/>
    <x v="0"/>
    <s v="Seattle"/>
    <s v="Washington"/>
    <x v="5"/>
    <x v="4"/>
    <x v="5"/>
    <s v="OFF-LA-10004093"/>
    <x v="0"/>
    <x v="10"/>
    <s v="Avery 486"/>
    <x v="1278"/>
    <n v="2"/>
    <n v="0"/>
    <n v="6.8714000000000004"/>
    <s v="Ganancia"/>
    <n v="0.62"/>
    <s v="Medium"/>
    <s v="Cumple"/>
  </r>
  <r>
    <s v="169922"/>
    <s v="Un-169922-2013"/>
    <n v="6"/>
    <n v="12"/>
    <x v="2"/>
    <x v="416"/>
    <x v="3"/>
    <n v="6"/>
    <n v="18"/>
    <n v="2013"/>
    <d v="2013-06-18T00:00:00"/>
    <n v="3"/>
    <n v="6"/>
    <n v="5"/>
    <x v="0"/>
    <x v="168"/>
    <s v="17515"/>
    <x v="162"/>
    <x v="2"/>
    <s v="Arlington"/>
    <s v="Texas"/>
    <x v="5"/>
    <x v="4"/>
    <x v="5"/>
    <s v="FUR-FU-10004415"/>
    <x v="1"/>
    <x v="3"/>
    <s v="Stacking Tray, Side-Loading, Legal, Smoke"/>
    <x v="6753"/>
    <n v="7"/>
    <n v="0.6"/>
    <n v="-9.0944000000000003"/>
    <s v="Pérdida"/>
    <n v="0.57999999999999996"/>
    <s v="Medium"/>
    <s v="Cumple"/>
  </r>
  <r>
    <s v="149937"/>
    <s v="Me-149937-2013"/>
    <n v="6"/>
    <n v="12"/>
    <x v="2"/>
    <x v="416"/>
    <x v="3"/>
    <n v="6"/>
    <n v="14"/>
    <n v="2013"/>
    <d v="2013-06-14T00:00:00"/>
    <n v="6"/>
    <n v="2"/>
    <n v="3"/>
    <x v="2"/>
    <x v="546"/>
    <s v="17725"/>
    <x v="476"/>
    <x v="0"/>
    <s v="San Luis Río Colorado"/>
    <s v="Sonora"/>
    <x v="25"/>
    <x v="5"/>
    <x v="3"/>
    <s v="OFF-BI-10002296"/>
    <x v="0"/>
    <x v="9"/>
    <s v="Acco Binder Covers, Economy"/>
    <x v="1668"/>
    <n v="2"/>
    <n v="0"/>
    <n v="1.56"/>
    <s v="Ganancia"/>
    <n v="0.55000000000000004"/>
    <s v="Medium"/>
    <s v="Cumple"/>
  </r>
  <r>
    <s v="61008"/>
    <s v="Th-61008-2013"/>
    <n v="6"/>
    <n v="12"/>
    <x v="2"/>
    <x v="416"/>
    <x v="3"/>
    <n v="6"/>
    <n v="14"/>
    <n v="2013"/>
    <d v="2013-06-14T00:00:00"/>
    <n v="6"/>
    <n v="2"/>
    <n v="3"/>
    <x v="2"/>
    <x v="19"/>
    <s v="16360"/>
    <x v="18"/>
    <x v="0"/>
    <s v="Bangkok"/>
    <s v="Bangkok"/>
    <x v="55"/>
    <x v="1"/>
    <x v="10"/>
    <s v="OFF-FA-10001563"/>
    <x v="0"/>
    <x v="16"/>
    <s v="Stockwell Staples, Bulk Pack"/>
    <x v="9048"/>
    <n v="1"/>
    <n v="0.47"/>
    <n v="-3.6627000000000001"/>
    <s v="Pérdida"/>
    <n v="0.5"/>
    <s v="Medium"/>
    <s v="Cumple"/>
  </r>
  <r>
    <s v="169922"/>
    <s v="Un-169922-2013"/>
    <n v="6"/>
    <n v="12"/>
    <x v="2"/>
    <x v="416"/>
    <x v="3"/>
    <n v="6"/>
    <n v="18"/>
    <n v="2013"/>
    <d v="2013-06-18T00:00:00"/>
    <n v="3"/>
    <n v="6"/>
    <n v="5"/>
    <x v="0"/>
    <x v="168"/>
    <s v="17515"/>
    <x v="162"/>
    <x v="2"/>
    <s v="Arlington"/>
    <s v="Texas"/>
    <x v="5"/>
    <x v="4"/>
    <x v="5"/>
    <s v="OFF-BI-10003784"/>
    <x v="0"/>
    <x v="9"/>
    <s v="Ibico Index Tab, Economy"/>
    <x v="9049"/>
    <n v="4"/>
    <n v="0.8"/>
    <n v="-2.1503999999999999"/>
    <s v="Pérdida"/>
    <n v="0.13"/>
    <s v="Medium"/>
    <s v="Cumple"/>
  </r>
  <r>
    <s v="2934598"/>
    <s v="It-2934598-2013"/>
    <n v="7"/>
    <n v="12"/>
    <x v="2"/>
    <x v="417"/>
    <x v="2"/>
    <n v="7"/>
    <n v="16"/>
    <n v="2013"/>
    <d v="2013-07-16T00:00:00"/>
    <n v="3"/>
    <n v="4"/>
    <n v="3"/>
    <x v="0"/>
    <x v="1044"/>
    <s v="12100"/>
    <x v="748"/>
    <x v="1"/>
    <s v="Rome"/>
    <s v="Lazio"/>
    <x v="11"/>
    <x v="3"/>
    <x v="8"/>
    <s v="TEC-CO-10004365"/>
    <x v="2"/>
    <x v="4"/>
    <s v="HP Wireless Fax, Color"/>
    <x v="5964"/>
    <n v="2"/>
    <n v="0"/>
    <n v="7.2"/>
    <s v="Ganancia"/>
    <n v="110.92"/>
    <s v="High"/>
    <s v="Cumple"/>
  </r>
  <r>
    <s v="151617"/>
    <s v="Ni-151617-2013"/>
    <n v="7"/>
    <n v="12"/>
    <x v="2"/>
    <x v="417"/>
    <x v="2"/>
    <n v="7"/>
    <n v="12"/>
    <n v="2013"/>
    <d v="2013-07-12T00:00:00"/>
    <n v="6"/>
    <n v="0"/>
    <n v="1"/>
    <x v="3"/>
    <x v="361"/>
    <s v="13495"/>
    <x v="325"/>
    <x v="2"/>
    <s v="Managua"/>
    <s v="Managua"/>
    <x v="24"/>
    <x v="5"/>
    <x v="7"/>
    <s v="FUR-CH-10001784"/>
    <x v="1"/>
    <x v="12"/>
    <s v="SAFCO Steel Folding Chair, Set of Two"/>
    <x v="9050"/>
    <n v="9"/>
    <n v="0"/>
    <n v="248.04"/>
    <s v="Ganancia"/>
    <n v="108.89"/>
    <s v="High"/>
    <s v="Cumple"/>
  </r>
  <r>
    <s v="3300"/>
    <s v="So-3300-2013"/>
    <n v="7"/>
    <n v="12"/>
    <x v="2"/>
    <x v="417"/>
    <x v="2"/>
    <n v="7"/>
    <n v="17"/>
    <n v="2013"/>
    <d v="2013-07-17T00:00:00"/>
    <n v="4"/>
    <n v="5"/>
    <n v="4"/>
    <x v="0"/>
    <x v="1350"/>
    <s v="4785"/>
    <x v="624"/>
    <x v="1"/>
    <s v="Cape Town"/>
    <s v="Western Cape"/>
    <x v="66"/>
    <x v="0"/>
    <x v="0"/>
    <s v="TEC-APP-10002966"/>
    <x v="2"/>
    <x v="15"/>
    <s v="Apple Smart Phone, Full Size"/>
    <x v="7789"/>
    <n v="2"/>
    <n v="0"/>
    <n v="357"/>
    <s v="Ganancia"/>
    <n v="98.88"/>
    <s v="Medium"/>
    <s v="Cumple"/>
  </r>
  <r>
    <s v="100265"/>
    <s v="Br-100265-2013"/>
    <n v="7"/>
    <n v="12"/>
    <x v="2"/>
    <x v="417"/>
    <x v="2"/>
    <n v="7"/>
    <n v="17"/>
    <n v="2013"/>
    <d v="2013-07-17T00:00:00"/>
    <n v="4"/>
    <n v="5"/>
    <n v="4"/>
    <x v="0"/>
    <x v="1056"/>
    <s v="17980"/>
    <x v="751"/>
    <x v="2"/>
    <s v="Campo Grande"/>
    <s v="Mato Grosso do Sul"/>
    <x v="26"/>
    <x v="5"/>
    <x v="8"/>
    <s v="FUR-BO-10001356"/>
    <x v="1"/>
    <x v="5"/>
    <s v="Ikea Library with Doors, Mobile"/>
    <x v="9051"/>
    <n v="3"/>
    <n v="0"/>
    <n v="146.34"/>
    <s v="Ganancia"/>
    <n v="69.02"/>
    <s v="Medium"/>
    <s v="Cumple"/>
  </r>
  <r>
    <s v="2934598"/>
    <s v="It-2934598-2013"/>
    <n v="7"/>
    <n v="12"/>
    <x v="2"/>
    <x v="417"/>
    <x v="2"/>
    <n v="7"/>
    <n v="16"/>
    <n v="2013"/>
    <d v="2013-07-16T00:00:00"/>
    <n v="3"/>
    <n v="4"/>
    <n v="3"/>
    <x v="0"/>
    <x v="1044"/>
    <s v="12100"/>
    <x v="748"/>
    <x v="1"/>
    <s v="Rome"/>
    <s v="Lazio"/>
    <x v="11"/>
    <x v="3"/>
    <x v="8"/>
    <s v="OFF-AR-10001002"/>
    <x v="0"/>
    <x v="7"/>
    <s v="BIC Sketch Pad, Fluorescent"/>
    <x v="9052"/>
    <n v="10"/>
    <n v="0"/>
    <n v="164.7"/>
    <s v="Ganancia"/>
    <n v="62.57"/>
    <s v="High"/>
    <s v="Cumple"/>
  </r>
  <r>
    <s v="122917"/>
    <s v="Me-122917-2013"/>
    <n v="7"/>
    <n v="12"/>
    <x v="2"/>
    <x v="417"/>
    <x v="2"/>
    <n v="7"/>
    <n v="16"/>
    <n v="2013"/>
    <d v="2013-07-16T00:00:00"/>
    <n v="3"/>
    <n v="4"/>
    <n v="3"/>
    <x v="0"/>
    <x v="382"/>
    <s v="18430"/>
    <x v="343"/>
    <x v="0"/>
    <s v="Tlalnepantla"/>
    <s v="México"/>
    <x v="25"/>
    <x v="5"/>
    <x v="3"/>
    <s v="TEC-CO-10000135"/>
    <x v="2"/>
    <x v="4"/>
    <s v="HP Wireless Fax, High-Speed"/>
    <x v="9053"/>
    <n v="6"/>
    <n v="2E-3"/>
    <n v="68.772720000000007"/>
    <s v="Ganancia"/>
    <n v="60.73"/>
    <s v="Medium"/>
    <s v="Cumple"/>
  </r>
  <r>
    <s v="2934598"/>
    <s v="It-2934598-2013"/>
    <n v="7"/>
    <n v="12"/>
    <x v="2"/>
    <x v="417"/>
    <x v="2"/>
    <n v="7"/>
    <n v="16"/>
    <n v="2013"/>
    <d v="2013-07-16T00:00:00"/>
    <n v="3"/>
    <n v="4"/>
    <n v="3"/>
    <x v="0"/>
    <x v="1044"/>
    <s v="12100"/>
    <x v="748"/>
    <x v="1"/>
    <s v="Rome"/>
    <s v="Lazio"/>
    <x v="11"/>
    <x v="3"/>
    <x v="8"/>
    <s v="OFF-ST-10002566"/>
    <x v="0"/>
    <x v="0"/>
    <s v="Tenex Lockers, Wire Frame"/>
    <x v="9054"/>
    <n v="4"/>
    <n v="0.4"/>
    <n v="-73.272000000000006"/>
    <s v="Pérdida"/>
    <n v="54.85"/>
    <s v="High"/>
    <s v="Cumple"/>
  </r>
  <r>
    <s v="151617"/>
    <s v="Ni-151617-2013"/>
    <n v="7"/>
    <n v="12"/>
    <x v="2"/>
    <x v="417"/>
    <x v="2"/>
    <n v="7"/>
    <n v="12"/>
    <n v="2013"/>
    <d v="2013-07-12T00:00:00"/>
    <n v="6"/>
    <n v="0"/>
    <n v="1"/>
    <x v="3"/>
    <x v="361"/>
    <s v="13495"/>
    <x v="325"/>
    <x v="2"/>
    <s v="Managua"/>
    <s v="Managua"/>
    <x v="24"/>
    <x v="5"/>
    <x v="7"/>
    <s v="FUR-BO-10004567"/>
    <x v="1"/>
    <x v="5"/>
    <s v="Bush Floating Shelf Set, Mobile"/>
    <x v="2769"/>
    <n v="2"/>
    <n v="0"/>
    <n v="60.24"/>
    <s v="Ganancia"/>
    <n v="51.41"/>
    <s v="High"/>
    <s v="Cumple"/>
  </r>
  <r>
    <s v="132787"/>
    <s v="Me-132787-2013"/>
    <n v="7"/>
    <n v="12"/>
    <x v="2"/>
    <x v="417"/>
    <x v="2"/>
    <n v="7"/>
    <n v="14"/>
    <n v="2013"/>
    <d v="2013-07-14T00:00:00"/>
    <n v="1"/>
    <n v="2"/>
    <n v="1"/>
    <x v="1"/>
    <x v="849"/>
    <s v="15640"/>
    <x v="653"/>
    <x v="1"/>
    <s v="Miramar"/>
    <s v="Tamaulipas"/>
    <x v="25"/>
    <x v="5"/>
    <x v="3"/>
    <s v="FUR-BO-10002981"/>
    <x v="1"/>
    <x v="5"/>
    <s v="Bush Floating Shelf Set, Metal"/>
    <x v="2098"/>
    <n v="2"/>
    <n v="0.2"/>
    <n v="25.032"/>
    <s v="Ganancia"/>
    <n v="50.28"/>
    <s v="Critical"/>
    <s v="Cumple"/>
  </r>
  <r>
    <s v="3300"/>
    <s v="So-3300-2013"/>
    <n v="7"/>
    <n v="12"/>
    <x v="2"/>
    <x v="417"/>
    <x v="2"/>
    <n v="7"/>
    <n v="17"/>
    <n v="2013"/>
    <d v="2013-07-17T00:00:00"/>
    <n v="4"/>
    <n v="5"/>
    <n v="4"/>
    <x v="0"/>
    <x v="1350"/>
    <s v="4785"/>
    <x v="624"/>
    <x v="1"/>
    <s v="Cape Town"/>
    <s v="Western Cape"/>
    <x v="66"/>
    <x v="0"/>
    <x v="0"/>
    <s v="FUR-HON-10003412"/>
    <x v="1"/>
    <x v="14"/>
    <s v="Hon Wood Table, Fully Assembled"/>
    <x v="8570"/>
    <n v="1"/>
    <n v="0"/>
    <n v="85.23"/>
    <s v="Ganancia"/>
    <n v="48.69"/>
    <s v="Medium"/>
    <s v="Cumple"/>
  </r>
  <r>
    <s v="2934598"/>
    <s v="It-2934598-2013"/>
    <n v="7"/>
    <n v="12"/>
    <x v="2"/>
    <x v="417"/>
    <x v="2"/>
    <n v="7"/>
    <n v="16"/>
    <n v="2013"/>
    <d v="2013-07-16T00:00:00"/>
    <n v="3"/>
    <n v="4"/>
    <n v="3"/>
    <x v="0"/>
    <x v="1044"/>
    <s v="12100"/>
    <x v="748"/>
    <x v="1"/>
    <s v="Rome"/>
    <s v="Lazio"/>
    <x v="11"/>
    <x v="3"/>
    <x v="8"/>
    <s v="TEC-CO-10002872"/>
    <x v="2"/>
    <x v="4"/>
    <s v="Canon Ink, Color"/>
    <x v="9055"/>
    <n v="2"/>
    <n v="0"/>
    <n v="56.46"/>
    <s v="Ganancia"/>
    <n v="46.2"/>
    <s v="High"/>
    <s v="Cumple"/>
  </r>
  <r>
    <s v="510"/>
    <s v="Jo-510-2013"/>
    <n v="7"/>
    <n v="12"/>
    <x v="2"/>
    <x v="417"/>
    <x v="2"/>
    <n v="7"/>
    <n v="13"/>
    <n v="2013"/>
    <d v="2013-07-13T00:00:00"/>
    <n v="7"/>
    <n v="1"/>
    <n v="1"/>
    <x v="2"/>
    <x v="1396"/>
    <s v="4305"/>
    <x v="581"/>
    <x v="0"/>
    <s v="Amman"/>
    <s v="'Amman"/>
    <x v="129"/>
    <x v="2"/>
    <x v="2"/>
    <s v="OFF-CAM-10004269"/>
    <x v="0"/>
    <x v="11"/>
    <s v="Cameo Business Envelopes, Security-Tint"/>
    <x v="9056"/>
    <n v="6"/>
    <n v="0"/>
    <n v="36.54"/>
    <s v="Ganancia"/>
    <n v="40.270000000000003"/>
    <s v="Critical"/>
    <s v="Cumple"/>
  </r>
  <r>
    <s v="37796"/>
    <s v="In-37796-2013"/>
    <n v="7"/>
    <n v="12"/>
    <x v="2"/>
    <x v="417"/>
    <x v="2"/>
    <n v="7"/>
    <n v="18"/>
    <n v="2013"/>
    <d v="2013-07-18T00:00:00"/>
    <n v="5"/>
    <n v="6"/>
    <n v="5"/>
    <x v="0"/>
    <x v="1072"/>
    <s v="14965"/>
    <x v="335"/>
    <x v="2"/>
    <s v="Jakarta"/>
    <s v="Jakarta"/>
    <x v="17"/>
    <x v="1"/>
    <x v="10"/>
    <s v="FUR-FU-10002659"/>
    <x v="1"/>
    <x v="3"/>
    <s v="Tenex Door Stop, Erganomic"/>
    <x v="9057"/>
    <n v="9"/>
    <n v="0.27"/>
    <n v="35.456400000000002"/>
    <s v="Ganancia"/>
    <n v="36.57"/>
    <s v="Medium"/>
    <s v="Cumple"/>
  </r>
  <r>
    <s v="103975"/>
    <s v="Do-103975-2013"/>
    <n v="7"/>
    <n v="12"/>
    <x v="2"/>
    <x v="417"/>
    <x v="2"/>
    <n v="7"/>
    <n v="15"/>
    <n v="2013"/>
    <d v="2013-07-15T00:00:00"/>
    <n v="2"/>
    <n v="3"/>
    <n v="2"/>
    <x v="1"/>
    <x v="795"/>
    <s v="17650"/>
    <x v="629"/>
    <x v="1"/>
    <s v="Santiago de los Caballeros"/>
    <s v="Santiago"/>
    <x v="46"/>
    <x v="5"/>
    <x v="11"/>
    <s v="FUR-CH-10001490"/>
    <x v="1"/>
    <x v="12"/>
    <s v="Novimex Executive Leather Armchair, Red"/>
    <x v="9058"/>
    <n v="1"/>
    <n v="0.2"/>
    <n v="70.56"/>
    <s v="Ganancia"/>
    <n v="22.08"/>
    <s v="High"/>
    <s v="Cumple"/>
  </r>
  <r>
    <s v="4481786"/>
    <s v="Fr-4481786-2013"/>
    <n v="7"/>
    <n v="12"/>
    <x v="2"/>
    <x v="417"/>
    <x v="2"/>
    <n v="7"/>
    <n v="18"/>
    <n v="2013"/>
    <d v="2013-07-18T00:00:00"/>
    <n v="5"/>
    <n v="6"/>
    <n v="5"/>
    <x v="0"/>
    <x v="922"/>
    <s v="21385"/>
    <x v="697"/>
    <x v="1"/>
    <s v="Paris"/>
    <s v="Ile-de-France"/>
    <x v="10"/>
    <x v="3"/>
    <x v="7"/>
    <s v="OFF-EN-10003361"/>
    <x v="0"/>
    <x v="11"/>
    <s v="GlobeWeis Manila Envelope, Security-Tint"/>
    <x v="7987"/>
    <n v="7"/>
    <n v="0"/>
    <n v="1.89"/>
    <s v="Ganancia"/>
    <n v="19.579999999999998"/>
    <s v="Medium"/>
    <s v="Cumple"/>
  </r>
  <r>
    <s v="2934598"/>
    <s v="It-2934598-2013"/>
    <n v="7"/>
    <n v="12"/>
    <x v="2"/>
    <x v="417"/>
    <x v="2"/>
    <n v="7"/>
    <n v="16"/>
    <n v="2013"/>
    <d v="2013-07-16T00:00:00"/>
    <n v="3"/>
    <n v="4"/>
    <n v="3"/>
    <x v="0"/>
    <x v="1044"/>
    <s v="12100"/>
    <x v="748"/>
    <x v="1"/>
    <s v="Rome"/>
    <s v="Lazio"/>
    <x v="11"/>
    <x v="3"/>
    <x v="8"/>
    <s v="OFF-BI-10000329"/>
    <x v="0"/>
    <x v="9"/>
    <s v="Acco Binder, Durable"/>
    <x v="4134"/>
    <n v="8"/>
    <n v="0"/>
    <n v="37.200000000000003"/>
    <s v="Ganancia"/>
    <n v="17.41"/>
    <s v="High"/>
    <s v="Cumple"/>
  </r>
  <r>
    <s v="122917"/>
    <s v="Me-122917-2013"/>
    <n v="7"/>
    <n v="12"/>
    <x v="2"/>
    <x v="417"/>
    <x v="2"/>
    <n v="7"/>
    <n v="16"/>
    <n v="2013"/>
    <d v="2013-07-16T00:00:00"/>
    <n v="3"/>
    <n v="4"/>
    <n v="3"/>
    <x v="0"/>
    <x v="382"/>
    <s v="18430"/>
    <x v="343"/>
    <x v="0"/>
    <s v="Tlalnepantla"/>
    <s v="México"/>
    <x v="25"/>
    <x v="5"/>
    <x v="3"/>
    <s v="TEC-AC-10004429"/>
    <x v="2"/>
    <x v="8"/>
    <s v="Enermax Keyboard, USB"/>
    <x v="3113"/>
    <n v="4"/>
    <n v="0"/>
    <n v="102.56"/>
    <s v="Ganancia"/>
    <n v="16.59"/>
    <s v="Medium"/>
    <s v="Cumple"/>
  </r>
  <r>
    <s v="34142"/>
    <s v="Ch-34142-2013"/>
    <n v="7"/>
    <n v="12"/>
    <x v="2"/>
    <x v="417"/>
    <x v="2"/>
    <n v="7"/>
    <n v="14"/>
    <n v="2013"/>
    <d v="2013-07-14T00:00:00"/>
    <n v="1"/>
    <n v="2"/>
    <n v="1"/>
    <x v="1"/>
    <x v="1205"/>
    <s v="10135"/>
    <x v="780"/>
    <x v="1"/>
    <s v="Wuxi"/>
    <s v="Jiangsu"/>
    <x v="7"/>
    <x v="1"/>
    <x v="6"/>
    <s v="FUR-CH-10004089"/>
    <x v="1"/>
    <x v="12"/>
    <s v="Harbour Creations Bag Chairs, Set of Two"/>
    <x v="9059"/>
    <n v="3"/>
    <n v="0"/>
    <n v="55.53"/>
    <s v="Ganancia"/>
    <n v="16.510000000000002"/>
    <s v="Medium"/>
    <s v="Cumple"/>
  </r>
  <r>
    <s v="37796"/>
    <s v="In-37796-2013"/>
    <n v="7"/>
    <n v="12"/>
    <x v="2"/>
    <x v="417"/>
    <x v="2"/>
    <n v="7"/>
    <n v="18"/>
    <n v="2013"/>
    <d v="2013-07-18T00:00:00"/>
    <n v="5"/>
    <n v="6"/>
    <n v="5"/>
    <x v="0"/>
    <x v="1072"/>
    <s v="14965"/>
    <x v="335"/>
    <x v="2"/>
    <s v="Jakarta"/>
    <s v="Jakarta"/>
    <x v="17"/>
    <x v="1"/>
    <x v="10"/>
    <s v="FUR-FU-10004549"/>
    <x v="1"/>
    <x v="3"/>
    <s v="Advantus Frame, Erganomic"/>
    <x v="9060"/>
    <n v="3"/>
    <n v="0.27"/>
    <n v="36.210599999999999"/>
    <s v="Ganancia"/>
    <n v="16.05"/>
    <s v="Medium"/>
    <s v="Cumple"/>
  </r>
  <r>
    <s v="2934598"/>
    <s v="It-2934598-2013"/>
    <n v="7"/>
    <n v="12"/>
    <x v="2"/>
    <x v="417"/>
    <x v="2"/>
    <n v="7"/>
    <n v="16"/>
    <n v="2013"/>
    <d v="2013-07-16T00:00:00"/>
    <n v="3"/>
    <n v="4"/>
    <n v="3"/>
    <x v="0"/>
    <x v="1044"/>
    <s v="12100"/>
    <x v="748"/>
    <x v="1"/>
    <s v="Rome"/>
    <s v="Lazio"/>
    <x v="11"/>
    <x v="3"/>
    <x v="8"/>
    <s v="OFF-SU-10003115"/>
    <x v="0"/>
    <x v="1"/>
    <s v="Acme Scissors, Serrated"/>
    <x v="9061"/>
    <n v="4"/>
    <n v="0"/>
    <n v="5.28"/>
    <s v="Ganancia"/>
    <n v="14.93"/>
    <s v="High"/>
    <s v="Cumple"/>
  </r>
  <r>
    <s v="3300"/>
    <s v="So-3300-2013"/>
    <n v="7"/>
    <n v="12"/>
    <x v="2"/>
    <x v="417"/>
    <x v="2"/>
    <n v="7"/>
    <n v="17"/>
    <n v="2013"/>
    <d v="2013-07-17T00:00:00"/>
    <n v="4"/>
    <n v="5"/>
    <n v="4"/>
    <x v="0"/>
    <x v="1350"/>
    <s v="4785"/>
    <x v="624"/>
    <x v="1"/>
    <s v="Cape Town"/>
    <s v="Western Cape"/>
    <x v="66"/>
    <x v="0"/>
    <x v="0"/>
    <s v="TEC-SAM-10000779"/>
    <x v="2"/>
    <x v="15"/>
    <s v="Samsung Signal Booster, Cordless"/>
    <x v="6264"/>
    <n v="2"/>
    <n v="0"/>
    <n v="114.3"/>
    <s v="Ganancia"/>
    <n v="14.18"/>
    <s v="Medium"/>
    <s v="Cumple"/>
  </r>
  <r>
    <s v="80552"/>
    <s v="Ne-80552-2013"/>
    <n v="7"/>
    <n v="12"/>
    <x v="2"/>
    <x v="417"/>
    <x v="2"/>
    <n v="7"/>
    <n v="17"/>
    <n v="2013"/>
    <d v="2013-07-17T00:00:00"/>
    <n v="4"/>
    <n v="5"/>
    <n v="4"/>
    <x v="0"/>
    <x v="888"/>
    <s v="10840"/>
    <x v="420"/>
    <x v="0"/>
    <s v="Auckland"/>
    <s v="Auckland"/>
    <x v="39"/>
    <x v="1"/>
    <x v="1"/>
    <s v="TEC-MA-10001330"/>
    <x v="2"/>
    <x v="13"/>
    <s v="Konica Card Printer, Red"/>
    <x v="9062"/>
    <n v="2"/>
    <n v="0.4"/>
    <n v="-27.576000000000001"/>
    <s v="Pérdida"/>
    <n v="12.96"/>
    <s v="Medium"/>
    <s v="Cumple"/>
  </r>
  <r>
    <s v="4481786"/>
    <s v="Fr-4481786-2013"/>
    <n v="7"/>
    <n v="12"/>
    <x v="2"/>
    <x v="417"/>
    <x v="2"/>
    <n v="7"/>
    <n v="18"/>
    <n v="2013"/>
    <d v="2013-07-18T00:00:00"/>
    <n v="5"/>
    <n v="6"/>
    <n v="5"/>
    <x v="0"/>
    <x v="922"/>
    <s v="21385"/>
    <x v="697"/>
    <x v="1"/>
    <s v="Paris"/>
    <s v="Ile-de-France"/>
    <x v="10"/>
    <x v="3"/>
    <x v="7"/>
    <s v="OFF-ST-10002263"/>
    <x v="0"/>
    <x v="0"/>
    <s v="Rogers Trays, Wire Frame"/>
    <x v="7327"/>
    <n v="3"/>
    <n v="0.1"/>
    <n v="71.055000000000007"/>
    <s v="Ganancia"/>
    <n v="10.6"/>
    <s v="Medium"/>
    <s v="Cumple"/>
  </r>
  <r>
    <s v="5438672"/>
    <s v="Ir-5438672-2013"/>
    <n v="7"/>
    <n v="12"/>
    <x v="2"/>
    <x v="417"/>
    <x v="2"/>
    <n v="7"/>
    <n v="19"/>
    <n v="2013"/>
    <d v="2013-07-19T00:00:00"/>
    <n v="6"/>
    <n v="7"/>
    <n v="6"/>
    <x v="0"/>
    <x v="968"/>
    <s v="11350"/>
    <x v="716"/>
    <x v="2"/>
    <s v="Tallaght"/>
    <s v="South Dublin"/>
    <x v="23"/>
    <x v="3"/>
    <x v="3"/>
    <s v="FUR-CH-10002335"/>
    <x v="1"/>
    <x v="12"/>
    <s v="Hon Steel Folding Chair, Red"/>
    <x v="5418"/>
    <n v="3"/>
    <n v="0.5"/>
    <n v="-7.38"/>
    <s v="Pérdida"/>
    <n v="10.19"/>
    <s v="Medium"/>
    <s v="Cumple"/>
  </r>
  <r>
    <s v="122917"/>
    <s v="Me-122917-2013"/>
    <n v="7"/>
    <n v="12"/>
    <x v="2"/>
    <x v="417"/>
    <x v="2"/>
    <n v="7"/>
    <n v="16"/>
    <n v="2013"/>
    <d v="2013-07-16T00:00:00"/>
    <n v="3"/>
    <n v="4"/>
    <n v="3"/>
    <x v="0"/>
    <x v="382"/>
    <s v="18430"/>
    <x v="343"/>
    <x v="0"/>
    <s v="Tlalnepantla"/>
    <s v="México"/>
    <x v="25"/>
    <x v="5"/>
    <x v="3"/>
    <s v="FUR-CH-10000528"/>
    <x v="1"/>
    <x v="12"/>
    <s v="Novimex Steel Folding Chair, Adjustable"/>
    <x v="9063"/>
    <n v="4"/>
    <n v="0.2"/>
    <n v="-42.944000000000003"/>
    <s v="Pérdida"/>
    <n v="9.6300000000000008"/>
    <s v="Medium"/>
    <s v="Cumple"/>
  </r>
  <r>
    <s v="37796"/>
    <s v="In-37796-2013"/>
    <n v="7"/>
    <n v="12"/>
    <x v="2"/>
    <x v="417"/>
    <x v="2"/>
    <n v="7"/>
    <n v="18"/>
    <n v="2013"/>
    <d v="2013-07-18T00:00:00"/>
    <n v="5"/>
    <n v="6"/>
    <n v="5"/>
    <x v="0"/>
    <x v="1072"/>
    <s v="14965"/>
    <x v="335"/>
    <x v="2"/>
    <s v="Jakarta"/>
    <s v="Jakarta"/>
    <x v="17"/>
    <x v="1"/>
    <x v="10"/>
    <s v="TEC-PH-10001535"/>
    <x v="2"/>
    <x v="15"/>
    <s v="Nokia Speaker Phone, Cordless"/>
    <x v="3436"/>
    <n v="2"/>
    <n v="0.17"/>
    <n v="10.08"/>
    <s v="Ganancia"/>
    <n v="6.69"/>
    <s v="Medium"/>
    <s v="Cumple"/>
  </r>
  <r>
    <s v="100265"/>
    <s v="Br-100265-2013"/>
    <n v="7"/>
    <n v="12"/>
    <x v="2"/>
    <x v="417"/>
    <x v="2"/>
    <n v="7"/>
    <n v="17"/>
    <n v="2013"/>
    <d v="2013-07-17T00:00:00"/>
    <n v="4"/>
    <n v="5"/>
    <n v="4"/>
    <x v="0"/>
    <x v="1056"/>
    <s v="17980"/>
    <x v="751"/>
    <x v="2"/>
    <s v="Campo Grande"/>
    <s v="Mato Grosso do Sul"/>
    <x v="26"/>
    <x v="5"/>
    <x v="8"/>
    <s v="TEC-PH-10001298"/>
    <x v="2"/>
    <x v="15"/>
    <s v="Motorola Office Telephone, VoIP"/>
    <x v="5354"/>
    <n v="3"/>
    <n v="0"/>
    <n v="10.02"/>
    <s v="Ganancia"/>
    <n v="6.55"/>
    <s v="Medium"/>
    <s v="Cumple"/>
  </r>
  <r>
    <s v="2934598"/>
    <s v="It-2934598-2013"/>
    <n v="7"/>
    <n v="12"/>
    <x v="2"/>
    <x v="417"/>
    <x v="2"/>
    <n v="7"/>
    <n v="16"/>
    <n v="2013"/>
    <d v="2013-07-16T00:00:00"/>
    <n v="3"/>
    <n v="4"/>
    <n v="3"/>
    <x v="0"/>
    <x v="1044"/>
    <s v="12100"/>
    <x v="748"/>
    <x v="1"/>
    <s v="Rome"/>
    <s v="Lazio"/>
    <x v="11"/>
    <x v="3"/>
    <x v="8"/>
    <s v="OFF-LA-10004744"/>
    <x v="0"/>
    <x v="10"/>
    <s v="Smead Shipping Labels, Alphabetical"/>
    <x v="4583"/>
    <n v="6"/>
    <n v="0"/>
    <n v="16.38"/>
    <s v="Ganancia"/>
    <n v="5.87"/>
    <s v="High"/>
    <s v="Cumple"/>
  </r>
  <r>
    <s v="122917"/>
    <s v="Me-122917-2013"/>
    <n v="7"/>
    <n v="12"/>
    <x v="2"/>
    <x v="417"/>
    <x v="2"/>
    <n v="7"/>
    <n v="16"/>
    <n v="2013"/>
    <d v="2013-07-16T00:00:00"/>
    <n v="3"/>
    <n v="4"/>
    <n v="3"/>
    <x v="0"/>
    <x v="382"/>
    <s v="18430"/>
    <x v="343"/>
    <x v="0"/>
    <s v="Tlalnepantla"/>
    <s v="México"/>
    <x v="25"/>
    <x v="5"/>
    <x v="3"/>
    <s v="OFF-AR-10002677"/>
    <x v="0"/>
    <x v="7"/>
    <s v="BIC Pencil Sharpener, Easy-Erase"/>
    <x v="9064"/>
    <n v="14"/>
    <n v="0"/>
    <n v="34.159999999999997"/>
    <s v="Ganancia"/>
    <n v="5.19"/>
    <s v="Medium"/>
    <s v="Cumple"/>
  </r>
  <r>
    <s v="80552"/>
    <s v="Ne-80552-2013"/>
    <n v="7"/>
    <n v="12"/>
    <x v="2"/>
    <x v="417"/>
    <x v="2"/>
    <n v="7"/>
    <n v="17"/>
    <n v="2013"/>
    <d v="2013-07-17T00:00:00"/>
    <n v="4"/>
    <n v="5"/>
    <n v="4"/>
    <x v="0"/>
    <x v="888"/>
    <s v="10840"/>
    <x v="420"/>
    <x v="0"/>
    <s v="Auckland"/>
    <s v="Auckland"/>
    <x v="39"/>
    <x v="1"/>
    <x v="1"/>
    <s v="FUR-CH-10002362"/>
    <x v="1"/>
    <x v="12"/>
    <s v="Hon Bag Chairs, Red"/>
    <x v="2059"/>
    <n v="2"/>
    <n v="0.4"/>
    <n v="2.7"/>
    <s v="Ganancia"/>
    <n v="4.74"/>
    <s v="Medium"/>
    <s v="Cumple"/>
  </r>
  <r>
    <s v="2934598"/>
    <s v="It-2934598-2013"/>
    <n v="7"/>
    <n v="12"/>
    <x v="2"/>
    <x v="417"/>
    <x v="2"/>
    <n v="7"/>
    <n v="16"/>
    <n v="2013"/>
    <d v="2013-07-16T00:00:00"/>
    <n v="3"/>
    <n v="4"/>
    <n v="3"/>
    <x v="0"/>
    <x v="1044"/>
    <s v="12100"/>
    <x v="748"/>
    <x v="1"/>
    <s v="Rome"/>
    <s v="Lazio"/>
    <x v="11"/>
    <x v="3"/>
    <x v="8"/>
    <s v="OFF-AR-10000491"/>
    <x v="0"/>
    <x v="7"/>
    <s v="Binney &amp; Smith Pens, Water Color"/>
    <x v="979"/>
    <n v="2"/>
    <n v="0"/>
    <n v="10.86"/>
    <s v="Ganancia"/>
    <n v="4.1900000000000004"/>
    <s v="High"/>
    <s v="Cumple"/>
  </r>
  <r>
    <s v="80552"/>
    <s v="Ne-80552-2013"/>
    <n v="7"/>
    <n v="12"/>
    <x v="2"/>
    <x v="417"/>
    <x v="2"/>
    <n v="7"/>
    <n v="17"/>
    <n v="2013"/>
    <d v="2013-07-17T00:00:00"/>
    <n v="4"/>
    <n v="5"/>
    <n v="4"/>
    <x v="0"/>
    <x v="888"/>
    <s v="10840"/>
    <x v="420"/>
    <x v="0"/>
    <s v="Auckland"/>
    <s v="Auckland"/>
    <x v="39"/>
    <x v="1"/>
    <x v="1"/>
    <s v="OFF-EN-10000835"/>
    <x v="0"/>
    <x v="11"/>
    <s v="GlobeWeis Clasp Envelope, with clear poly window"/>
    <x v="4478"/>
    <n v="6"/>
    <n v="0.4"/>
    <n v="-5.7960000000000003"/>
    <s v="Pérdida"/>
    <n v="3.39"/>
    <s v="Medium"/>
    <s v="Cumple"/>
  </r>
  <r>
    <s v="34142"/>
    <s v="Ch-34142-2013"/>
    <n v="7"/>
    <n v="12"/>
    <x v="2"/>
    <x v="417"/>
    <x v="2"/>
    <n v="7"/>
    <n v="14"/>
    <n v="2013"/>
    <d v="2013-07-14T00:00:00"/>
    <n v="1"/>
    <n v="2"/>
    <n v="1"/>
    <x v="1"/>
    <x v="1205"/>
    <s v="10135"/>
    <x v="780"/>
    <x v="1"/>
    <s v="Wuxi"/>
    <s v="Jiangsu"/>
    <x v="7"/>
    <x v="1"/>
    <x v="6"/>
    <s v="OFF-LA-10004114"/>
    <x v="0"/>
    <x v="10"/>
    <s v="Avery File Folder Labels, Alphabetical"/>
    <x v="564"/>
    <n v="2"/>
    <n v="0"/>
    <n v="5.16"/>
    <s v="Ganancia"/>
    <n v="2.14"/>
    <s v="Medium"/>
    <s v="Cumple"/>
  </r>
  <r>
    <s v="122917"/>
    <s v="Me-122917-2013"/>
    <n v="7"/>
    <n v="12"/>
    <x v="2"/>
    <x v="417"/>
    <x v="2"/>
    <n v="7"/>
    <n v="16"/>
    <n v="2013"/>
    <d v="2013-07-16T00:00:00"/>
    <n v="3"/>
    <n v="4"/>
    <n v="3"/>
    <x v="0"/>
    <x v="382"/>
    <s v="18430"/>
    <x v="343"/>
    <x v="0"/>
    <s v="Tlalnepantla"/>
    <s v="México"/>
    <x v="25"/>
    <x v="5"/>
    <x v="3"/>
    <s v="FUR-FU-10001175"/>
    <x v="1"/>
    <x v="3"/>
    <s v="Advantus Door Stop, Durable"/>
    <x v="5266"/>
    <n v="2"/>
    <n v="0.4"/>
    <n v="-19.632000000000001"/>
    <s v="Pérdida"/>
    <n v="2.06"/>
    <s v="Medium"/>
    <s v="Cumple"/>
  </r>
  <r>
    <s v="3300"/>
    <s v="So-3300-2013"/>
    <n v="7"/>
    <n v="12"/>
    <x v="2"/>
    <x v="417"/>
    <x v="2"/>
    <n v="7"/>
    <n v="17"/>
    <n v="2013"/>
    <d v="2013-07-17T00:00:00"/>
    <n v="4"/>
    <n v="5"/>
    <n v="4"/>
    <x v="0"/>
    <x v="1350"/>
    <s v="4785"/>
    <x v="624"/>
    <x v="1"/>
    <s v="Cape Town"/>
    <s v="Western Cape"/>
    <x v="66"/>
    <x v="0"/>
    <x v="0"/>
    <s v="OFF-OIC-10000988"/>
    <x v="0"/>
    <x v="16"/>
    <s v="OIC Rubber Bands, Metal"/>
    <x v="1184"/>
    <n v="1"/>
    <n v="0"/>
    <n v="6.51"/>
    <s v="Ganancia"/>
    <n v="1.33"/>
    <s v="Medium"/>
    <s v="Cumple"/>
  </r>
  <r>
    <s v="3300"/>
    <s v="So-3300-2013"/>
    <n v="7"/>
    <n v="12"/>
    <x v="2"/>
    <x v="417"/>
    <x v="2"/>
    <n v="7"/>
    <n v="17"/>
    <n v="2013"/>
    <d v="2013-07-17T00:00:00"/>
    <n v="4"/>
    <n v="5"/>
    <n v="4"/>
    <x v="0"/>
    <x v="1350"/>
    <s v="4785"/>
    <x v="624"/>
    <x v="1"/>
    <s v="Cape Town"/>
    <s v="Western Cape"/>
    <x v="66"/>
    <x v="0"/>
    <x v="0"/>
    <s v="OFF-OIC-10002160"/>
    <x v="0"/>
    <x v="16"/>
    <s v="OIC Rubber Bands, 12 Pack"/>
    <x v="3829"/>
    <n v="1"/>
    <n v="0"/>
    <n v="7.92"/>
    <s v="Ganancia"/>
    <n v="1.31"/>
    <s v="Medium"/>
    <s v="Cumple"/>
  </r>
  <r>
    <s v="3300"/>
    <s v="So-3300-2013"/>
    <n v="7"/>
    <n v="12"/>
    <x v="2"/>
    <x v="417"/>
    <x v="2"/>
    <n v="7"/>
    <n v="17"/>
    <n v="2013"/>
    <d v="2013-07-17T00:00:00"/>
    <n v="4"/>
    <n v="5"/>
    <n v="4"/>
    <x v="0"/>
    <x v="1350"/>
    <s v="4785"/>
    <x v="624"/>
    <x v="1"/>
    <s v="Cape Town"/>
    <s v="Western Cape"/>
    <x v="66"/>
    <x v="0"/>
    <x v="0"/>
    <s v="OFF-STI-10004202"/>
    <x v="0"/>
    <x v="1"/>
    <s v="Stiletto Scissors, Steel"/>
    <x v="9065"/>
    <n v="1"/>
    <n v="0"/>
    <n v="5.04"/>
    <s v="Ganancia"/>
    <n v="1.1499999999999999"/>
    <s v="Medium"/>
    <s v="Cumple"/>
  </r>
  <r>
    <s v="46798"/>
    <s v="In-46798-2013"/>
    <n v="8"/>
    <n v="12"/>
    <x v="2"/>
    <x v="418"/>
    <x v="4"/>
    <n v="8"/>
    <n v="17"/>
    <n v="2013"/>
    <d v="2013-08-17T00:00:00"/>
    <n v="7"/>
    <n v="5"/>
    <n v="5"/>
    <x v="0"/>
    <x v="640"/>
    <s v="12985"/>
    <x v="538"/>
    <x v="0"/>
    <s v="Delhi"/>
    <s v="Delhi"/>
    <x v="30"/>
    <x v="1"/>
    <x v="4"/>
    <s v="TEC-PH-10002936"/>
    <x v="2"/>
    <x v="15"/>
    <s v="Nokia Smart Phone, Full Size"/>
    <x v="9066"/>
    <n v="5"/>
    <n v="0"/>
    <n v="381.6"/>
    <s v="Ganancia"/>
    <n v="209.29"/>
    <s v="Medium"/>
    <s v="Cumple"/>
  </r>
  <r>
    <s v="3830"/>
    <s v="Al-3830-2013"/>
    <n v="8"/>
    <n v="12"/>
    <x v="2"/>
    <x v="418"/>
    <x v="4"/>
    <n v="8"/>
    <n v="14"/>
    <n v="2013"/>
    <d v="2013-08-14T00:00:00"/>
    <n v="4"/>
    <n v="2"/>
    <n v="3"/>
    <x v="2"/>
    <x v="1323"/>
    <s v="11460"/>
    <x v="115"/>
    <x v="1"/>
    <s v="Durres"/>
    <s v="Durrës"/>
    <x v="48"/>
    <x v="2"/>
    <x v="2"/>
    <s v="TEC-CIS-10000436"/>
    <x v="2"/>
    <x v="15"/>
    <s v="Cisco Speaker Phone, with Caller ID"/>
    <x v="9067"/>
    <n v="4"/>
    <n v="0"/>
    <n v="22.08"/>
    <s v="Ganancia"/>
    <n v="206.56"/>
    <s v="Critical"/>
    <s v="Cumple"/>
  </r>
  <r>
    <s v="76835"/>
    <s v="In-76835-2013"/>
    <n v="8"/>
    <n v="12"/>
    <x v="2"/>
    <x v="418"/>
    <x v="4"/>
    <n v="8"/>
    <n v="16"/>
    <n v="2013"/>
    <d v="2013-08-16T00:00:00"/>
    <n v="6"/>
    <n v="4"/>
    <n v="5"/>
    <x v="0"/>
    <x v="978"/>
    <s v="19285"/>
    <x v="406"/>
    <x v="0"/>
    <s v="Mangalore"/>
    <s v="Karnataka"/>
    <x v="30"/>
    <x v="1"/>
    <x v="4"/>
    <s v="TEC-CO-10004170"/>
    <x v="2"/>
    <x v="4"/>
    <s v="HP Wireless Fax, High-Speed"/>
    <x v="9068"/>
    <n v="3"/>
    <n v="0"/>
    <n v="344.07"/>
    <s v="Ganancia"/>
    <n v="136.44999999999999"/>
    <s v="High"/>
    <s v="Cumple"/>
  </r>
  <r>
    <s v="76835"/>
    <s v="In-76835-2013"/>
    <n v="8"/>
    <n v="12"/>
    <x v="2"/>
    <x v="418"/>
    <x v="4"/>
    <n v="8"/>
    <n v="16"/>
    <n v="2013"/>
    <d v="2013-08-16T00:00:00"/>
    <n v="6"/>
    <n v="4"/>
    <n v="5"/>
    <x v="0"/>
    <x v="978"/>
    <s v="19285"/>
    <x v="406"/>
    <x v="0"/>
    <s v="Mangalore"/>
    <s v="Karnataka"/>
    <x v="30"/>
    <x v="1"/>
    <x v="4"/>
    <s v="FUR-BO-10001934"/>
    <x v="1"/>
    <x v="5"/>
    <s v="Bush Library with Doors, Metal"/>
    <x v="9069"/>
    <n v="3"/>
    <n v="0"/>
    <n v="87.3"/>
    <s v="Ganancia"/>
    <n v="110.88"/>
    <s v="High"/>
    <s v="Cumple"/>
  </r>
  <r>
    <s v="162677"/>
    <s v="Me-162677-2013"/>
    <n v="8"/>
    <n v="12"/>
    <x v="2"/>
    <x v="418"/>
    <x v="4"/>
    <n v="8"/>
    <n v="14"/>
    <n v="2013"/>
    <d v="2013-08-14T00:00:00"/>
    <n v="4"/>
    <n v="2"/>
    <n v="3"/>
    <x v="1"/>
    <x v="473"/>
    <s v="10150"/>
    <x v="422"/>
    <x v="0"/>
    <s v="Culiacán"/>
    <s v="Sinaloa"/>
    <x v="25"/>
    <x v="5"/>
    <x v="3"/>
    <s v="TEC-CO-10004701"/>
    <x v="2"/>
    <x v="4"/>
    <s v="Sharp Copy Machine, High-Speed"/>
    <x v="9070"/>
    <n v="7"/>
    <n v="2E-3"/>
    <n v="332.92559999999997"/>
    <s v="Ganancia"/>
    <n v="88.2"/>
    <s v="High"/>
    <s v="Cumple"/>
  </r>
  <r>
    <s v="3711605"/>
    <s v="It-3711605-2013"/>
    <n v="8"/>
    <n v="12"/>
    <x v="2"/>
    <x v="418"/>
    <x v="4"/>
    <n v="8"/>
    <n v="14"/>
    <n v="2013"/>
    <d v="2013-08-14T00:00:00"/>
    <n v="4"/>
    <n v="2"/>
    <n v="3"/>
    <x v="2"/>
    <x v="867"/>
    <s v="18520"/>
    <x v="663"/>
    <x v="0"/>
    <s v="Rome"/>
    <s v="Lazio"/>
    <x v="11"/>
    <x v="3"/>
    <x v="8"/>
    <s v="OFF-AR-10000785"/>
    <x v="0"/>
    <x v="7"/>
    <s v="BIC Sketch Pad, Water Color"/>
    <x v="9071"/>
    <n v="5"/>
    <n v="0"/>
    <n v="38.85"/>
    <s v="Ganancia"/>
    <n v="74.84"/>
    <s v="Medium"/>
    <s v="Cumple"/>
  </r>
  <r>
    <s v="7900"/>
    <s v="De-7900-2013"/>
    <n v="8"/>
    <n v="12"/>
    <x v="2"/>
    <x v="418"/>
    <x v="4"/>
    <n v="8"/>
    <n v="18"/>
    <n v="2013"/>
    <d v="2013-08-18T00:00:00"/>
    <n v="1"/>
    <n v="6"/>
    <n v="5"/>
    <x v="0"/>
    <x v="1242"/>
    <s v="5565"/>
    <x v="74"/>
    <x v="0"/>
    <s v="Kinshasa"/>
    <s v="Kinshasa"/>
    <x v="37"/>
    <x v="0"/>
    <x v="0"/>
    <s v="TEC-BEL-10002476"/>
    <x v="2"/>
    <x v="8"/>
    <s v="Belkin Router, Bluetooth"/>
    <x v="9072"/>
    <n v="4"/>
    <n v="0"/>
    <n v="41.4"/>
    <s v="Ganancia"/>
    <n v="74.650000000000006"/>
    <s v="Low"/>
    <s v="Cumple"/>
  </r>
  <r>
    <s v="25042"/>
    <s v="In-25042-2013"/>
    <n v="8"/>
    <n v="12"/>
    <x v="2"/>
    <x v="418"/>
    <x v="4"/>
    <n v="8"/>
    <n v="18"/>
    <n v="2013"/>
    <d v="2013-08-18T00:00:00"/>
    <n v="1"/>
    <n v="6"/>
    <n v="5"/>
    <x v="0"/>
    <x v="484"/>
    <s v="20695"/>
    <x v="431"/>
    <x v="2"/>
    <s v="Amravati"/>
    <s v="Maharashtra"/>
    <x v="30"/>
    <x v="1"/>
    <x v="4"/>
    <s v="FUR-TA-10000665"/>
    <x v="1"/>
    <x v="14"/>
    <s v="Bevis Computer Table, Fully Assembled"/>
    <x v="9073"/>
    <n v="2"/>
    <n v="0"/>
    <n v="88.98"/>
    <s v="Ganancia"/>
    <n v="67.59"/>
    <s v="Medium"/>
    <s v="Cumple"/>
  </r>
  <r>
    <s v="76835"/>
    <s v="In-76835-2013"/>
    <n v="8"/>
    <n v="12"/>
    <x v="2"/>
    <x v="418"/>
    <x v="4"/>
    <n v="8"/>
    <n v="16"/>
    <n v="2013"/>
    <d v="2013-08-16T00:00:00"/>
    <n v="6"/>
    <n v="4"/>
    <n v="5"/>
    <x v="0"/>
    <x v="978"/>
    <s v="19285"/>
    <x v="406"/>
    <x v="0"/>
    <s v="Mangalore"/>
    <s v="Karnataka"/>
    <x v="30"/>
    <x v="1"/>
    <x v="4"/>
    <s v="TEC-PH-10004300"/>
    <x v="2"/>
    <x v="15"/>
    <s v="Apple Office Telephone, Cordless"/>
    <x v="9074"/>
    <n v="6"/>
    <n v="0"/>
    <n v="192.06"/>
    <s v="Ganancia"/>
    <n v="46.71"/>
    <s v="High"/>
    <s v="Cumple"/>
  </r>
  <r>
    <s v="3711605"/>
    <s v="It-3711605-2013"/>
    <n v="8"/>
    <n v="12"/>
    <x v="2"/>
    <x v="418"/>
    <x v="4"/>
    <n v="8"/>
    <n v="14"/>
    <n v="2013"/>
    <d v="2013-08-14T00:00:00"/>
    <n v="4"/>
    <n v="2"/>
    <n v="3"/>
    <x v="2"/>
    <x v="867"/>
    <s v="18520"/>
    <x v="663"/>
    <x v="0"/>
    <s v="Rome"/>
    <s v="Lazio"/>
    <x v="11"/>
    <x v="3"/>
    <x v="8"/>
    <s v="TEC-MA-10000002"/>
    <x v="2"/>
    <x v="13"/>
    <s v="Epson Card Printer, Durable"/>
    <x v="9075"/>
    <n v="3"/>
    <n v="0.4"/>
    <n v="-30.654"/>
    <s v="Pérdida"/>
    <n v="44.29"/>
    <s v="Medium"/>
    <s v="Cumple"/>
  </r>
  <r>
    <s v="14437"/>
    <s v="Ch-14437-2013"/>
    <n v="8"/>
    <n v="12"/>
    <x v="2"/>
    <x v="418"/>
    <x v="4"/>
    <n v="8"/>
    <n v="19"/>
    <n v="2013"/>
    <d v="2013-08-19T00:00:00"/>
    <n v="2"/>
    <n v="7"/>
    <n v="6"/>
    <x v="0"/>
    <x v="771"/>
    <s v="18355"/>
    <x v="256"/>
    <x v="2"/>
    <s v="Handan"/>
    <s v="Hebei"/>
    <x v="7"/>
    <x v="1"/>
    <x v="6"/>
    <s v="TEC-CO-10003992"/>
    <x v="2"/>
    <x v="4"/>
    <s v="HP Ink, Color"/>
    <x v="9076"/>
    <n v="5"/>
    <n v="0"/>
    <n v="45.45"/>
    <s v="Ganancia"/>
    <n v="42.11"/>
    <s v="Medium"/>
    <s v="Cumple"/>
  </r>
  <r>
    <s v="169054"/>
    <s v="Cu-169054-2013"/>
    <n v="8"/>
    <n v="12"/>
    <x v="2"/>
    <x v="418"/>
    <x v="4"/>
    <n v="8"/>
    <n v="17"/>
    <n v="2013"/>
    <d v="2013-08-17T00:00:00"/>
    <n v="7"/>
    <n v="5"/>
    <n v="5"/>
    <x v="0"/>
    <x v="516"/>
    <s v="12400"/>
    <x v="453"/>
    <x v="1"/>
    <s v="Contramaestre"/>
    <s v="Santiago de Cuba"/>
    <x v="41"/>
    <x v="5"/>
    <x v="11"/>
    <s v="FUR-BO-10001356"/>
    <x v="1"/>
    <x v="5"/>
    <s v="Ikea Library with Doors, Mobile"/>
    <x v="9077"/>
    <n v="5"/>
    <n v="0"/>
    <n v="243.9"/>
    <s v="Ganancia"/>
    <n v="37.35"/>
    <s v="Medium"/>
    <s v="Cumple"/>
  </r>
  <r>
    <s v="7630"/>
    <s v="Ca-7630-2013"/>
    <n v="8"/>
    <n v="12"/>
    <x v="2"/>
    <x v="418"/>
    <x v="4"/>
    <n v="8"/>
    <n v="17"/>
    <n v="2013"/>
    <d v="2013-08-17T00:00:00"/>
    <n v="7"/>
    <n v="5"/>
    <n v="5"/>
    <x v="0"/>
    <x v="625"/>
    <s v="2910"/>
    <x v="95"/>
    <x v="1"/>
    <s v="Whitby"/>
    <s v="Ontario"/>
    <x v="13"/>
    <x v="6"/>
    <x v="9"/>
    <s v="TEC-BEL-10002207"/>
    <x v="2"/>
    <x v="8"/>
    <s v="Belkin Memory Card, USB"/>
    <x v="8792"/>
    <n v="4"/>
    <n v="0"/>
    <n v="0"/>
    <s v="Ganancia"/>
    <n v="35.03"/>
    <s v="Medium"/>
    <s v="Cumple"/>
  </r>
  <r>
    <s v="77528"/>
    <s v="Ch-77528-2013"/>
    <n v="8"/>
    <n v="12"/>
    <x v="2"/>
    <x v="418"/>
    <x v="4"/>
    <n v="8"/>
    <n v="13"/>
    <n v="2013"/>
    <d v="2013-08-13T00:00:00"/>
    <n v="3"/>
    <n v="1"/>
    <n v="2"/>
    <x v="2"/>
    <x v="525"/>
    <s v="20365"/>
    <x v="461"/>
    <x v="0"/>
    <s v="Changshu"/>
    <s v="Jiangsu"/>
    <x v="7"/>
    <x v="1"/>
    <x v="6"/>
    <s v="FUR-CH-10003861"/>
    <x v="1"/>
    <x v="12"/>
    <s v="Novimex Rocking Chair, Set of Two"/>
    <x v="5703"/>
    <n v="3"/>
    <n v="0"/>
    <n v="176.4"/>
    <s v="Ganancia"/>
    <n v="34.99"/>
    <s v="High"/>
    <s v="Cumple"/>
  </r>
  <r>
    <s v="3323529"/>
    <s v="It-3323529-2013"/>
    <n v="8"/>
    <n v="12"/>
    <x v="2"/>
    <x v="418"/>
    <x v="4"/>
    <n v="8"/>
    <n v="16"/>
    <n v="2013"/>
    <d v="2013-08-16T00:00:00"/>
    <n v="6"/>
    <n v="4"/>
    <n v="5"/>
    <x v="0"/>
    <x v="654"/>
    <s v="14905"/>
    <x v="549"/>
    <x v="0"/>
    <s v="Genoa"/>
    <s v="Liguria"/>
    <x v="11"/>
    <x v="3"/>
    <x v="8"/>
    <s v="FUR-BO-10004055"/>
    <x v="1"/>
    <x v="5"/>
    <s v="Safco Corner Shelving, Metal"/>
    <x v="1243"/>
    <n v="2"/>
    <n v="0"/>
    <n v="74.459999999999994"/>
    <s v="Ganancia"/>
    <n v="32.92"/>
    <s v="Medium"/>
    <s v="Cumple"/>
  </r>
  <r>
    <s v="64578"/>
    <s v="Ch-64578-2013"/>
    <n v="8"/>
    <n v="12"/>
    <x v="2"/>
    <x v="418"/>
    <x v="4"/>
    <n v="8"/>
    <n v="16"/>
    <n v="2013"/>
    <d v="2013-08-16T00:00:00"/>
    <n v="6"/>
    <n v="4"/>
    <n v="5"/>
    <x v="0"/>
    <x v="1095"/>
    <s v="16615"/>
    <x v="766"/>
    <x v="2"/>
    <s v="Rizhao"/>
    <s v="Shandong"/>
    <x v="7"/>
    <x v="1"/>
    <x v="6"/>
    <s v="TEC-CO-10001166"/>
    <x v="2"/>
    <x v="4"/>
    <s v="HP Personal Copier, Digital"/>
    <x v="9078"/>
    <n v="4"/>
    <n v="0"/>
    <n v="54.48"/>
    <s v="Ganancia"/>
    <n v="30.91"/>
    <s v="Medium"/>
    <s v="Cumple"/>
  </r>
  <r>
    <s v="1215824"/>
    <s v="Ge-1215824-2013"/>
    <n v="8"/>
    <n v="12"/>
    <x v="2"/>
    <x v="418"/>
    <x v="4"/>
    <n v="8"/>
    <n v="16"/>
    <n v="2013"/>
    <d v="2013-08-16T00:00:00"/>
    <n v="6"/>
    <n v="4"/>
    <n v="5"/>
    <x v="0"/>
    <x v="558"/>
    <s v="19780"/>
    <x v="485"/>
    <x v="0"/>
    <s v="Brandenburg"/>
    <s v="Brandenburg"/>
    <x v="12"/>
    <x v="3"/>
    <x v="7"/>
    <s v="OFF-ST-10000632"/>
    <x v="0"/>
    <x v="0"/>
    <s v="Rogers Shelving, Single Width"/>
    <x v="8311"/>
    <n v="5"/>
    <n v="0.1"/>
    <n v="-6.33"/>
    <s v="Pérdida"/>
    <n v="27.77"/>
    <s v="Medium"/>
    <s v="Cumple"/>
  </r>
  <r>
    <s v="14437"/>
    <s v="Ch-14437-2013"/>
    <n v="8"/>
    <n v="12"/>
    <x v="2"/>
    <x v="418"/>
    <x v="4"/>
    <n v="8"/>
    <n v="19"/>
    <n v="2013"/>
    <d v="2013-08-19T00:00:00"/>
    <n v="2"/>
    <n v="7"/>
    <n v="6"/>
    <x v="0"/>
    <x v="771"/>
    <s v="18355"/>
    <x v="256"/>
    <x v="2"/>
    <s v="Handan"/>
    <s v="Hebei"/>
    <x v="7"/>
    <x v="1"/>
    <x v="6"/>
    <s v="FUR-FU-10001096"/>
    <x v="1"/>
    <x v="3"/>
    <s v="Advantus Clock, Black"/>
    <x v="9079"/>
    <n v="4"/>
    <n v="0"/>
    <n v="57.48"/>
    <s v="Ganancia"/>
    <n v="23.86"/>
    <s v="Medium"/>
    <s v="Cumple"/>
  </r>
  <r>
    <s v="76835"/>
    <s v="In-76835-2013"/>
    <n v="8"/>
    <n v="12"/>
    <x v="2"/>
    <x v="418"/>
    <x v="4"/>
    <n v="8"/>
    <n v="16"/>
    <n v="2013"/>
    <d v="2013-08-16T00:00:00"/>
    <n v="6"/>
    <n v="4"/>
    <n v="5"/>
    <x v="0"/>
    <x v="978"/>
    <s v="19285"/>
    <x v="406"/>
    <x v="0"/>
    <s v="Mangalore"/>
    <s v="Karnataka"/>
    <x v="30"/>
    <x v="1"/>
    <x v="4"/>
    <s v="TEC-MA-10000697"/>
    <x v="2"/>
    <x v="13"/>
    <s v="StarTech Card Printer, Wireless"/>
    <x v="8121"/>
    <n v="1"/>
    <n v="0"/>
    <n v="37.590000000000003"/>
    <s v="Ganancia"/>
    <n v="21.12"/>
    <s v="High"/>
    <s v="Cumple"/>
  </r>
  <r>
    <s v="7900"/>
    <s v="De-7900-2013"/>
    <n v="8"/>
    <n v="12"/>
    <x v="2"/>
    <x v="418"/>
    <x v="4"/>
    <n v="8"/>
    <n v="18"/>
    <n v="2013"/>
    <d v="2013-08-18T00:00:00"/>
    <n v="1"/>
    <n v="6"/>
    <n v="5"/>
    <x v="0"/>
    <x v="1242"/>
    <s v="5565"/>
    <x v="74"/>
    <x v="0"/>
    <s v="Kinshasa"/>
    <s v="Kinshasa"/>
    <x v="37"/>
    <x v="0"/>
    <x v="0"/>
    <s v="OFF-CAM-10000497"/>
    <x v="0"/>
    <x v="11"/>
    <s v="Cameo Manila Envelope, Set of 50"/>
    <x v="3421"/>
    <n v="4"/>
    <n v="0"/>
    <n v="9.7200000000000006"/>
    <s v="Ganancia"/>
    <n v="18.75"/>
    <s v="Low"/>
    <s v="Cumple"/>
  </r>
  <r>
    <s v="79292"/>
    <s v="In-79292-2013"/>
    <n v="8"/>
    <n v="12"/>
    <x v="2"/>
    <x v="418"/>
    <x v="4"/>
    <n v="8"/>
    <n v="16"/>
    <n v="2013"/>
    <d v="2013-08-16T00:00:00"/>
    <n v="6"/>
    <n v="4"/>
    <n v="5"/>
    <x v="0"/>
    <x v="330"/>
    <s v="13330"/>
    <x v="296"/>
    <x v="0"/>
    <s v="Panipat"/>
    <s v="Haryana"/>
    <x v="30"/>
    <x v="1"/>
    <x v="4"/>
    <s v="OFF-AR-10002727"/>
    <x v="0"/>
    <x v="7"/>
    <s v="Stanley Pencil Sharpener, Fluorescent"/>
    <x v="9080"/>
    <n v="7"/>
    <n v="0"/>
    <n v="48.51"/>
    <s v="Ganancia"/>
    <n v="18.53"/>
    <s v="High"/>
    <s v="Cumple"/>
  </r>
  <r>
    <s v="4054650"/>
    <s v="Un-4054650-2013"/>
    <n v="8"/>
    <n v="12"/>
    <x v="2"/>
    <x v="418"/>
    <x v="4"/>
    <n v="8"/>
    <n v="15"/>
    <n v="2013"/>
    <d v="2013-08-15T00:00:00"/>
    <n v="5"/>
    <n v="3"/>
    <n v="4"/>
    <x v="1"/>
    <x v="282"/>
    <s v="12790"/>
    <x v="122"/>
    <x v="1"/>
    <s v="Burnley"/>
    <s v="England"/>
    <x v="14"/>
    <x v="3"/>
    <x v="3"/>
    <s v="OFF-AR-10001759"/>
    <x v="0"/>
    <x v="7"/>
    <s v="Sanford Sketch Pad, Fluorescent"/>
    <x v="9081"/>
    <n v="4"/>
    <n v="0"/>
    <n v="87.84"/>
    <s v="Ganancia"/>
    <n v="16.78"/>
    <s v="Medium"/>
    <s v="Cumple"/>
  </r>
  <r>
    <s v="14437"/>
    <s v="Ch-14437-2013"/>
    <n v="8"/>
    <n v="12"/>
    <x v="2"/>
    <x v="418"/>
    <x v="4"/>
    <n v="8"/>
    <n v="19"/>
    <n v="2013"/>
    <d v="2013-08-19T00:00:00"/>
    <n v="2"/>
    <n v="7"/>
    <n v="6"/>
    <x v="0"/>
    <x v="771"/>
    <s v="18355"/>
    <x v="256"/>
    <x v="2"/>
    <s v="Handan"/>
    <s v="Hebei"/>
    <x v="7"/>
    <x v="1"/>
    <x v="6"/>
    <s v="OFF-EN-10004849"/>
    <x v="0"/>
    <x v="11"/>
    <s v="Cameo Mailers, Security-Tint"/>
    <x v="9082"/>
    <n v="5"/>
    <n v="0"/>
    <n v="66.900000000000006"/>
    <s v="Ganancia"/>
    <n v="16.59"/>
    <s v="Medium"/>
    <s v="Cumple"/>
  </r>
  <r>
    <s v="14437"/>
    <s v="Ch-14437-2013"/>
    <n v="8"/>
    <n v="12"/>
    <x v="2"/>
    <x v="418"/>
    <x v="4"/>
    <n v="8"/>
    <n v="19"/>
    <n v="2013"/>
    <d v="2013-08-19T00:00:00"/>
    <n v="2"/>
    <n v="7"/>
    <n v="6"/>
    <x v="0"/>
    <x v="771"/>
    <s v="18355"/>
    <x v="256"/>
    <x v="2"/>
    <s v="Handan"/>
    <s v="Hebei"/>
    <x v="7"/>
    <x v="1"/>
    <x v="6"/>
    <s v="FUR-CH-10002344"/>
    <x v="1"/>
    <x v="12"/>
    <s v="Novimex Rocking Chair, Adjustable"/>
    <x v="9083"/>
    <n v="3"/>
    <n v="0"/>
    <n v="164.7"/>
    <s v="Ganancia"/>
    <n v="14.09"/>
    <s v="Medium"/>
    <s v="Cumple"/>
  </r>
  <r>
    <s v="79292"/>
    <s v="In-79292-2013"/>
    <n v="8"/>
    <n v="12"/>
    <x v="2"/>
    <x v="418"/>
    <x v="4"/>
    <n v="8"/>
    <n v="16"/>
    <n v="2013"/>
    <d v="2013-08-16T00:00:00"/>
    <n v="6"/>
    <n v="4"/>
    <n v="5"/>
    <x v="0"/>
    <x v="330"/>
    <s v="13330"/>
    <x v="296"/>
    <x v="0"/>
    <s v="Panipat"/>
    <s v="Haryana"/>
    <x v="30"/>
    <x v="1"/>
    <x v="4"/>
    <s v="OFF-AR-10003774"/>
    <x v="0"/>
    <x v="7"/>
    <s v="Stanley Sketch Pad, Fluorescent"/>
    <x v="6380"/>
    <n v="3"/>
    <n v="0"/>
    <n v="56.16"/>
    <s v="Ganancia"/>
    <n v="14.04"/>
    <s v="High"/>
    <s v="Cumple"/>
  </r>
  <r>
    <s v="101721"/>
    <s v="Me-101721-2013"/>
    <n v="8"/>
    <n v="12"/>
    <x v="2"/>
    <x v="418"/>
    <x v="4"/>
    <n v="8"/>
    <n v="16"/>
    <n v="2013"/>
    <d v="2013-08-16T00:00:00"/>
    <n v="6"/>
    <n v="4"/>
    <n v="5"/>
    <x v="0"/>
    <x v="248"/>
    <s v="18850"/>
    <x v="9"/>
    <x v="0"/>
    <s v="Monclova"/>
    <s v="Coahuila"/>
    <x v="25"/>
    <x v="5"/>
    <x v="3"/>
    <s v="FUR-TA-10002482"/>
    <x v="1"/>
    <x v="14"/>
    <s v="Bevis Wood Table, Fully Assembled"/>
    <x v="9084"/>
    <n v="1"/>
    <n v="0.2"/>
    <n v="-17.844000000000001"/>
    <s v="Pérdida"/>
    <n v="13.3"/>
    <s v="Medium"/>
    <s v="Cumple"/>
  </r>
  <r>
    <s v="4727168"/>
    <s v="Ge-4727168-2013"/>
    <n v="8"/>
    <n v="12"/>
    <x v="2"/>
    <x v="418"/>
    <x v="4"/>
    <n v="8"/>
    <n v="18"/>
    <n v="2013"/>
    <d v="2013-08-18T00:00:00"/>
    <n v="1"/>
    <n v="6"/>
    <n v="5"/>
    <x v="0"/>
    <x v="1013"/>
    <s v="15775"/>
    <x v="735"/>
    <x v="0"/>
    <s v="Offenburg"/>
    <s v="Baden-Württemberg"/>
    <x v="12"/>
    <x v="3"/>
    <x v="7"/>
    <s v="OFF-SU-10004435"/>
    <x v="0"/>
    <x v="1"/>
    <s v="Stiletto Shears, Serrated"/>
    <x v="9085"/>
    <n v="6"/>
    <n v="0"/>
    <n v="91.26"/>
    <s v="Ganancia"/>
    <n v="12.53"/>
    <s v="Medium"/>
    <s v="Cumple"/>
  </r>
  <r>
    <s v="14437"/>
    <s v="Ch-14437-2013"/>
    <n v="8"/>
    <n v="12"/>
    <x v="2"/>
    <x v="418"/>
    <x v="4"/>
    <n v="8"/>
    <n v="19"/>
    <n v="2013"/>
    <d v="2013-08-19T00:00:00"/>
    <n v="2"/>
    <n v="7"/>
    <n v="6"/>
    <x v="0"/>
    <x v="771"/>
    <s v="18355"/>
    <x v="256"/>
    <x v="2"/>
    <s v="Handan"/>
    <s v="Hebei"/>
    <x v="7"/>
    <x v="1"/>
    <x v="6"/>
    <s v="FUR-CH-10000258"/>
    <x v="1"/>
    <x v="12"/>
    <s v="Office Star Steel Folding Chair, Red"/>
    <x v="9086"/>
    <n v="3"/>
    <n v="0"/>
    <n v="16.47"/>
    <s v="Ganancia"/>
    <n v="10.94"/>
    <s v="Medium"/>
    <s v="Cumple"/>
  </r>
  <r>
    <s v="169054"/>
    <s v="Cu-169054-2013"/>
    <n v="8"/>
    <n v="12"/>
    <x v="2"/>
    <x v="418"/>
    <x v="4"/>
    <n v="8"/>
    <n v="17"/>
    <n v="2013"/>
    <d v="2013-08-17T00:00:00"/>
    <n v="7"/>
    <n v="5"/>
    <n v="5"/>
    <x v="0"/>
    <x v="516"/>
    <s v="12400"/>
    <x v="453"/>
    <x v="1"/>
    <s v="Contramaestre"/>
    <s v="Santiago de Cuba"/>
    <x v="41"/>
    <x v="5"/>
    <x v="11"/>
    <s v="TEC-CO-10004171"/>
    <x v="2"/>
    <x v="4"/>
    <s v="Sharp Fax and Copier, Digital"/>
    <x v="9087"/>
    <n v="2"/>
    <n v="2E-3"/>
    <n v="89.271360000000001"/>
    <s v="Ganancia"/>
    <n v="10.19"/>
    <s v="Medium"/>
    <s v="Cumple"/>
  </r>
  <r>
    <s v="1782910"/>
    <s v="Un-1782910-2013"/>
    <n v="8"/>
    <n v="12"/>
    <x v="2"/>
    <x v="418"/>
    <x v="4"/>
    <n v="8"/>
    <n v="16"/>
    <n v="2013"/>
    <d v="2013-08-16T00:00:00"/>
    <n v="6"/>
    <n v="4"/>
    <n v="5"/>
    <x v="0"/>
    <x v="146"/>
    <s v="12295"/>
    <x v="141"/>
    <x v="0"/>
    <s v="Cardiff"/>
    <s v="Wales"/>
    <x v="14"/>
    <x v="3"/>
    <x v="3"/>
    <s v="OFF-FA-10001698"/>
    <x v="0"/>
    <x v="16"/>
    <s v="Stockwell Clamps, Assorted Sizes"/>
    <x v="3515"/>
    <n v="3"/>
    <n v="0"/>
    <n v="18.989999999999998"/>
    <s v="Ganancia"/>
    <n v="8.07"/>
    <s v="High"/>
    <s v="Cumple"/>
  </r>
  <r>
    <s v="3323529"/>
    <s v="It-3323529-2013"/>
    <n v="8"/>
    <n v="12"/>
    <x v="2"/>
    <x v="418"/>
    <x v="4"/>
    <n v="8"/>
    <n v="16"/>
    <n v="2013"/>
    <d v="2013-08-16T00:00:00"/>
    <n v="6"/>
    <n v="4"/>
    <n v="5"/>
    <x v="0"/>
    <x v="654"/>
    <s v="14905"/>
    <x v="549"/>
    <x v="0"/>
    <s v="Genoa"/>
    <s v="Liguria"/>
    <x v="11"/>
    <x v="3"/>
    <x v="8"/>
    <s v="OFF-AR-10004115"/>
    <x v="0"/>
    <x v="7"/>
    <s v="Sanford Markers, Blue"/>
    <x v="1229"/>
    <n v="5"/>
    <n v="0"/>
    <n v="22.05"/>
    <s v="Ganancia"/>
    <n v="7.97"/>
    <s v="Medium"/>
    <s v="Cumple"/>
  </r>
  <r>
    <s v="64578"/>
    <s v="Ch-64578-2013"/>
    <n v="8"/>
    <n v="12"/>
    <x v="2"/>
    <x v="418"/>
    <x v="4"/>
    <n v="8"/>
    <n v="16"/>
    <n v="2013"/>
    <d v="2013-08-16T00:00:00"/>
    <n v="6"/>
    <n v="4"/>
    <n v="5"/>
    <x v="0"/>
    <x v="1095"/>
    <s v="16615"/>
    <x v="766"/>
    <x v="2"/>
    <s v="Rizhao"/>
    <s v="Shandong"/>
    <x v="7"/>
    <x v="1"/>
    <x v="6"/>
    <s v="OFF-FA-10000353"/>
    <x v="0"/>
    <x v="16"/>
    <s v="Accos Staples, Metal"/>
    <x v="9088"/>
    <n v="7"/>
    <n v="0"/>
    <n v="30.66"/>
    <s v="Ganancia"/>
    <n v="7.17"/>
    <s v="Medium"/>
    <s v="Cumple"/>
  </r>
  <r>
    <s v="128643"/>
    <s v="Br-128643-2013"/>
    <n v="8"/>
    <n v="12"/>
    <x v="2"/>
    <x v="418"/>
    <x v="4"/>
    <n v="8"/>
    <n v="16"/>
    <n v="2013"/>
    <d v="2013-08-16T00:00:00"/>
    <n v="6"/>
    <n v="4"/>
    <n v="5"/>
    <x v="0"/>
    <x v="248"/>
    <s v="18850"/>
    <x v="9"/>
    <x v="0"/>
    <s v="Pontes e Lacerda"/>
    <s v="Mato Grosso"/>
    <x v="26"/>
    <x v="5"/>
    <x v="8"/>
    <s v="FUR-TA-10003539"/>
    <x v="1"/>
    <x v="14"/>
    <s v="Bevis Wood Table, Fully Assembled"/>
    <x v="9089"/>
    <n v="1"/>
    <n v="0.6"/>
    <n v="-160.53200000000001"/>
    <s v="Pérdida"/>
    <n v="6.37"/>
    <s v="Medium"/>
    <s v="Cumple"/>
  </r>
  <r>
    <s v="128671"/>
    <s v="Un-128671-2013"/>
    <n v="8"/>
    <n v="12"/>
    <x v="2"/>
    <x v="418"/>
    <x v="4"/>
    <n v="8"/>
    <n v="17"/>
    <n v="2013"/>
    <d v="2013-08-17T00:00:00"/>
    <n v="7"/>
    <n v="5"/>
    <n v="5"/>
    <x v="0"/>
    <x v="253"/>
    <s v="18070"/>
    <x v="236"/>
    <x v="1"/>
    <s v="Tulsa"/>
    <s v="Oklahoma"/>
    <x v="5"/>
    <x v="4"/>
    <x v="5"/>
    <s v="OFF-BI-10003007"/>
    <x v="0"/>
    <x v="9"/>
    <s v="Premium Transparent Presentation Covers, No Pattern/Clear, 8 1/2&quot; x 11&quot;"/>
    <x v="9090"/>
    <n v="2"/>
    <n v="0"/>
    <n v="35.677599999999998"/>
    <s v="Ganancia"/>
    <n v="5.75"/>
    <s v="Medium"/>
    <s v="Cumple"/>
  </r>
  <r>
    <s v="2617184"/>
    <s v="Sw-2617184-2013"/>
    <n v="8"/>
    <n v="12"/>
    <x v="2"/>
    <x v="418"/>
    <x v="4"/>
    <n v="8"/>
    <n v="12"/>
    <n v="2013"/>
    <d v="2013-08-12T00:00:00"/>
    <n v="2"/>
    <n v="0"/>
    <n v="1"/>
    <x v="3"/>
    <x v="187"/>
    <s v="21670"/>
    <x v="181"/>
    <x v="0"/>
    <s v="Stockholm"/>
    <s v="Stockholm"/>
    <x v="3"/>
    <x v="3"/>
    <x v="3"/>
    <s v="OFF-ST-10003305"/>
    <x v="0"/>
    <x v="0"/>
    <s v="Rogers Box, Blue"/>
    <x v="908"/>
    <n v="2"/>
    <n v="0.5"/>
    <n v="-23.07"/>
    <s v="Pérdida"/>
    <n v="5.37"/>
    <s v="High"/>
    <s v="Cumple"/>
  </r>
  <r>
    <s v="64333"/>
    <s v="Au-64333-2013"/>
    <n v="8"/>
    <n v="12"/>
    <x v="2"/>
    <x v="418"/>
    <x v="4"/>
    <n v="8"/>
    <n v="13"/>
    <n v="2013"/>
    <d v="2013-08-13T00:00:00"/>
    <n v="3"/>
    <n v="1"/>
    <n v="2"/>
    <x v="2"/>
    <x v="299"/>
    <s v="16420"/>
    <x v="272"/>
    <x v="2"/>
    <s v="Townsville"/>
    <s v="Queensland"/>
    <x v="1"/>
    <x v="1"/>
    <x v="1"/>
    <s v="OFF-LA-10000471"/>
    <x v="0"/>
    <x v="10"/>
    <s v="Smead Shipping Labels, 5000 Label Set"/>
    <x v="1009"/>
    <n v="3"/>
    <n v="0.1"/>
    <n v="12.6"/>
    <s v="Ganancia"/>
    <n v="5.33"/>
    <s v="High"/>
    <s v="Cumple"/>
  </r>
  <r>
    <s v="7170"/>
    <s v="An-7170-2013"/>
    <n v="8"/>
    <n v="12"/>
    <x v="2"/>
    <x v="418"/>
    <x v="4"/>
    <n v="8"/>
    <n v="17"/>
    <n v="2013"/>
    <d v="2013-08-17T00:00:00"/>
    <n v="7"/>
    <n v="5"/>
    <n v="5"/>
    <x v="0"/>
    <x v="73"/>
    <s v="4845"/>
    <x v="72"/>
    <x v="0"/>
    <s v="Luanda"/>
    <s v="Luanda"/>
    <x v="6"/>
    <x v="0"/>
    <x v="0"/>
    <s v="OFF-EAT-10002122"/>
    <x v="0"/>
    <x v="2"/>
    <s v="Eaton Cards &amp; Envelopes, 8.5 x 11"/>
    <x v="735"/>
    <n v="1"/>
    <n v="0"/>
    <n v="11.82"/>
    <s v="Ganancia"/>
    <n v="5.23"/>
    <s v="Medium"/>
    <s v="Cumple"/>
  </r>
  <r>
    <s v="7360"/>
    <s v="Tu-7360-2013"/>
    <n v="8"/>
    <n v="12"/>
    <x v="2"/>
    <x v="418"/>
    <x v="4"/>
    <n v="8"/>
    <n v="14"/>
    <n v="2013"/>
    <d v="2013-08-14T00:00:00"/>
    <n v="4"/>
    <n v="2"/>
    <n v="3"/>
    <x v="1"/>
    <x v="1258"/>
    <s v="2685"/>
    <x v="760"/>
    <x v="0"/>
    <s v="Antalya"/>
    <s v="Antalya"/>
    <x v="27"/>
    <x v="2"/>
    <x v="2"/>
    <s v="OFF-WIL-10002153"/>
    <x v="0"/>
    <x v="9"/>
    <s v="Wilson Jones 3-Hole Punch, Clear"/>
    <x v="1607"/>
    <n v="4"/>
    <n v="0.6"/>
    <n v="-35.159999999999997"/>
    <s v="Pérdida"/>
    <n v="4.4400000000000004"/>
    <s v="High"/>
    <s v="Cumple"/>
  </r>
  <r>
    <s v="130379"/>
    <s v="Pa-130379-2013"/>
    <n v="8"/>
    <n v="12"/>
    <x v="2"/>
    <x v="418"/>
    <x v="4"/>
    <n v="8"/>
    <n v="16"/>
    <n v="2013"/>
    <d v="2013-08-16T00:00:00"/>
    <n v="6"/>
    <n v="4"/>
    <n v="5"/>
    <x v="1"/>
    <x v="268"/>
    <s v="16450"/>
    <x v="249"/>
    <x v="2"/>
    <s v="Panama City"/>
    <s v="Panama"/>
    <x v="8"/>
    <x v="5"/>
    <x v="7"/>
    <s v="TEC-PH-10004871"/>
    <x v="2"/>
    <x v="15"/>
    <s v="Motorola Headset, Cordless"/>
    <x v="9091"/>
    <n v="2"/>
    <n v="0.4"/>
    <n v="-36.368000000000002"/>
    <s v="Pérdida"/>
    <n v="4.09"/>
    <s v="Medium"/>
    <s v="Cumple"/>
  </r>
  <r>
    <s v="3439862"/>
    <s v="Ge-3439862-2013"/>
    <n v="8"/>
    <n v="12"/>
    <x v="2"/>
    <x v="418"/>
    <x v="4"/>
    <n v="8"/>
    <n v="12"/>
    <n v="2013"/>
    <d v="2013-08-12T00:00:00"/>
    <n v="2"/>
    <n v="0"/>
    <n v="1"/>
    <x v="3"/>
    <x v="828"/>
    <s v="11965"/>
    <x v="644"/>
    <x v="2"/>
    <s v="Duisburg"/>
    <s v="North Rhine-Westphalia"/>
    <x v="12"/>
    <x v="3"/>
    <x v="7"/>
    <s v="OFF-ST-10000355"/>
    <x v="0"/>
    <x v="0"/>
    <s v="Eldon Box, Wire Frame"/>
    <x v="9092"/>
    <n v="2"/>
    <n v="0.1"/>
    <n v="4.0739999999999998"/>
    <s v="Ganancia"/>
    <n v="3.62"/>
    <s v="High"/>
    <s v="Cumple"/>
  </r>
  <r>
    <s v="1215824"/>
    <s v="Ge-1215824-2013"/>
    <n v="8"/>
    <n v="12"/>
    <x v="2"/>
    <x v="418"/>
    <x v="4"/>
    <n v="8"/>
    <n v="16"/>
    <n v="2013"/>
    <d v="2013-08-16T00:00:00"/>
    <n v="6"/>
    <n v="4"/>
    <n v="5"/>
    <x v="0"/>
    <x v="558"/>
    <s v="19780"/>
    <x v="485"/>
    <x v="0"/>
    <s v="Brandenburg"/>
    <s v="Brandenburg"/>
    <x v="12"/>
    <x v="3"/>
    <x v="7"/>
    <s v="OFF-AR-10002116"/>
    <x v="0"/>
    <x v="7"/>
    <s v="BIC Pens, Fluorescent"/>
    <x v="9093"/>
    <n v="7"/>
    <n v="0"/>
    <n v="35.700000000000003"/>
    <s v="Ganancia"/>
    <n v="3.38"/>
    <s v="Medium"/>
    <s v="Cumple"/>
  </r>
  <r>
    <s v="14437"/>
    <s v="Ch-14437-2013"/>
    <n v="8"/>
    <n v="12"/>
    <x v="2"/>
    <x v="418"/>
    <x v="4"/>
    <n v="8"/>
    <n v="19"/>
    <n v="2013"/>
    <d v="2013-08-19T00:00:00"/>
    <n v="2"/>
    <n v="7"/>
    <n v="6"/>
    <x v="0"/>
    <x v="771"/>
    <s v="18355"/>
    <x v="256"/>
    <x v="2"/>
    <s v="Handan"/>
    <s v="Hebei"/>
    <x v="7"/>
    <x v="1"/>
    <x v="6"/>
    <s v="OFF-FA-10003962"/>
    <x v="0"/>
    <x v="16"/>
    <s v="Accos Thumb Tacks, Assorted Sizes"/>
    <x v="1658"/>
    <n v="3"/>
    <n v="0"/>
    <n v="2.25"/>
    <s v="Ganancia"/>
    <n v="3.33"/>
    <s v="Medium"/>
    <s v="Cumple"/>
  </r>
  <r>
    <s v="3731878"/>
    <s v="Sp-3731878-2013"/>
    <n v="8"/>
    <n v="12"/>
    <x v="2"/>
    <x v="418"/>
    <x v="4"/>
    <n v="8"/>
    <n v="19"/>
    <n v="2013"/>
    <d v="2013-08-19T00:00:00"/>
    <n v="2"/>
    <n v="7"/>
    <n v="6"/>
    <x v="0"/>
    <x v="770"/>
    <s v="20530"/>
    <x v="617"/>
    <x v="0"/>
    <s v="Madrid"/>
    <s v="Madrid"/>
    <x v="28"/>
    <x v="3"/>
    <x v="8"/>
    <s v="OFF-LA-10002805"/>
    <x v="0"/>
    <x v="10"/>
    <s v="Hon Color Coded Labels, Alphabetical"/>
    <x v="9094"/>
    <n v="3"/>
    <n v="0"/>
    <n v="0.72"/>
    <s v="Ganancia"/>
    <n v="3.31"/>
    <s v="Medium"/>
    <s v="Cumple"/>
  </r>
  <r>
    <s v="128671"/>
    <s v="Un-128671-2013"/>
    <n v="8"/>
    <n v="12"/>
    <x v="2"/>
    <x v="418"/>
    <x v="4"/>
    <n v="8"/>
    <n v="17"/>
    <n v="2013"/>
    <d v="2013-08-17T00:00:00"/>
    <n v="7"/>
    <n v="5"/>
    <n v="5"/>
    <x v="0"/>
    <x v="253"/>
    <s v="18070"/>
    <x v="236"/>
    <x v="1"/>
    <s v="Tulsa"/>
    <s v="Oklahoma"/>
    <x v="5"/>
    <x v="4"/>
    <x v="5"/>
    <s v="OFF-BI-10003305"/>
    <x v="0"/>
    <x v="9"/>
    <s v="Avery Hanging File Binders"/>
    <x v="4732"/>
    <n v="7"/>
    <n v="0"/>
    <n v="19.255600000000001"/>
    <s v="Ganancia"/>
    <n v="3.15"/>
    <s v="Medium"/>
    <s v="Cumple"/>
  </r>
  <r>
    <s v="128671"/>
    <s v="Un-128671-2013"/>
    <n v="8"/>
    <n v="12"/>
    <x v="2"/>
    <x v="418"/>
    <x v="4"/>
    <n v="8"/>
    <n v="17"/>
    <n v="2013"/>
    <d v="2013-08-17T00:00:00"/>
    <n v="7"/>
    <n v="5"/>
    <n v="5"/>
    <x v="0"/>
    <x v="253"/>
    <s v="18070"/>
    <x v="236"/>
    <x v="1"/>
    <s v="Tulsa"/>
    <s v="Oklahoma"/>
    <x v="5"/>
    <x v="4"/>
    <x v="5"/>
    <s v="OFF-PA-10001870"/>
    <x v="0"/>
    <x v="2"/>
    <s v="Xerox 202"/>
    <x v="1009"/>
    <n v="5"/>
    <n v="0"/>
    <n v="15.552"/>
    <s v="Ganancia"/>
    <n v="3.07"/>
    <s v="Medium"/>
    <s v="Cumple"/>
  </r>
  <r>
    <s v="1782910"/>
    <s v="Un-1782910-2013"/>
    <n v="8"/>
    <n v="12"/>
    <x v="2"/>
    <x v="418"/>
    <x v="4"/>
    <n v="8"/>
    <n v="16"/>
    <n v="2013"/>
    <d v="2013-08-16T00:00:00"/>
    <n v="6"/>
    <n v="4"/>
    <n v="5"/>
    <x v="0"/>
    <x v="146"/>
    <s v="12295"/>
    <x v="141"/>
    <x v="0"/>
    <s v="Cardiff"/>
    <s v="Wales"/>
    <x v="14"/>
    <x v="3"/>
    <x v="3"/>
    <s v="OFF-ST-10000988"/>
    <x v="0"/>
    <x v="0"/>
    <s v="Fellowes Folders, Blue"/>
    <x v="545"/>
    <n v="2"/>
    <n v="0"/>
    <n v="26.4"/>
    <s v="Ganancia"/>
    <n v="3.04"/>
    <s v="High"/>
    <s v="Cumple"/>
  </r>
  <r>
    <s v="76835"/>
    <s v="In-76835-2013"/>
    <n v="8"/>
    <n v="12"/>
    <x v="2"/>
    <x v="418"/>
    <x v="4"/>
    <n v="8"/>
    <n v="16"/>
    <n v="2013"/>
    <d v="2013-08-16T00:00:00"/>
    <n v="6"/>
    <n v="4"/>
    <n v="5"/>
    <x v="0"/>
    <x v="978"/>
    <s v="19285"/>
    <x v="406"/>
    <x v="0"/>
    <s v="Mangalore"/>
    <s v="Karnataka"/>
    <x v="30"/>
    <x v="1"/>
    <x v="4"/>
    <s v="OFF-PA-10000215"/>
    <x v="0"/>
    <x v="2"/>
    <s v="Eaton Parchment Paper, Premium"/>
    <x v="9095"/>
    <n v="2"/>
    <n v="0"/>
    <n v="1.86"/>
    <s v="Ganancia"/>
    <n v="2.95"/>
    <s v="High"/>
    <s v="Cumple"/>
  </r>
  <r>
    <s v="7170"/>
    <s v="An-7170-2013"/>
    <n v="8"/>
    <n v="12"/>
    <x v="2"/>
    <x v="418"/>
    <x v="4"/>
    <n v="8"/>
    <n v="17"/>
    <n v="2013"/>
    <d v="2013-08-17T00:00:00"/>
    <n v="7"/>
    <n v="5"/>
    <n v="5"/>
    <x v="0"/>
    <x v="73"/>
    <s v="4845"/>
    <x v="72"/>
    <x v="0"/>
    <s v="Luanda"/>
    <s v="Luanda"/>
    <x v="6"/>
    <x v="0"/>
    <x v="0"/>
    <s v="OFF-ELD-10000819"/>
    <x v="0"/>
    <x v="0"/>
    <s v="Eldon Trays, Industrial"/>
    <x v="65"/>
    <n v="1"/>
    <n v="0"/>
    <n v="22.77"/>
    <s v="Ganancia"/>
    <n v="2.85"/>
    <s v="Medium"/>
    <s v="Cumple"/>
  </r>
  <r>
    <s v="10000"/>
    <s v="Tu-10000-2013"/>
    <n v="8"/>
    <n v="12"/>
    <x v="2"/>
    <x v="418"/>
    <x v="4"/>
    <n v="8"/>
    <n v="16"/>
    <n v="2013"/>
    <d v="2013-08-16T00:00:00"/>
    <n v="6"/>
    <n v="4"/>
    <n v="5"/>
    <x v="0"/>
    <x v="1384"/>
    <s v="4470"/>
    <x v="440"/>
    <x v="0"/>
    <s v="Antalya"/>
    <s v="Antalya"/>
    <x v="27"/>
    <x v="2"/>
    <x v="2"/>
    <s v="TEC-OKI-10000592"/>
    <x v="2"/>
    <x v="13"/>
    <s v="Okidata Phone, White"/>
    <x v="9096"/>
    <n v="1"/>
    <n v="0.6"/>
    <n v="-50.316000000000003"/>
    <s v="Pérdida"/>
    <n v="2.82"/>
    <s v="High"/>
    <s v="Cumple"/>
  </r>
  <r>
    <s v="1380"/>
    <s v="Sy-1380-2013"/>
    <n v="8"/>
    <n v="12"/>
    <x v="2"/>
    <x v="418"/>
    <x v="4"/>
    <n v="8"/>
    <n v="17"/>
    <n v="2013"/>
    <d v="2013-08-17T00:00:00"/>
    <n v="7"/>
    <n v="5"/>
    <n v="5"/>
    <x v="1"/>
    <x v="69"/>
    <s v="2460"/>
    <x v="68"/>
    <x v="0"/>
    <s v="Homs"/>
    <s v="Hims"/>
    <x v="121"/>
    <x v="2"/>
    <x v="2"/>
    <s v="OFF-GRE-10004796"/>
    <x v="0"/>
    <x v="2"/>
    <s v="Green Bar Computer Printout Paper, Multicolor"/>
    <x v="702"/>
    <n v="1"/>
    <n v="0"/>
    <n v="7.14"/>
    <s v="Ganancia"/>
    <n v="2.78"/>
    <s v="Medium"/>
    <s v="Cumple"/>
  </r>
  <r>
    <s v="3711605"/>
    <s v="It-3711605-2013"/>
    <n v="8"/>
    <n v="12"/>
    <x v="2"/>
    <x v="418"/>
    <x v="4"/>
    <n v="8"/>
    <n v="14"/>
    <n v="2013"/>
    <d v="2013-08-14T00:00:00"/>
    <n v="4"/>
    <n v="2"/>
    <n v="3"/>
    <x v="2"/>
    <x v="867"/>
    <s v="18520"/>
    <x v="663"/>
    <x v="0"/>
    <s v="Rome"/>
    <s v="Lazio"/>
    <x v="11"/>
    <x v="3"/>
    <x v="8"/>
    <s v="OFF-PA-10002842"/>
    <x v="0"/>
    <x v="2"/>
    <s v="Eaton Parchment Paper, Recycled"/>
    <x v="2967"/>
    <n v="2"/>
    <n v="0"/>
    <n v="7.74"/>
    <s v="Ganancia"/>
    <n v="2.77"/>
    <s v="Medium"/>
    <s v="Cumple"/>
  </r>
  <r>
    <s v="1469005"/>
    <s v="It-1469005-2013"/>
    <n v="8"/>
    <n v="12"/>
    <x v="2"/>
    <x v="418"/>
    <x v="4"/>
    <n v="8"/>
    <n v="17"/>
    <n v="2013"/>
    <d v="2013-08-17T00:00:00"/>
    <n v="7"/>
    <n v="5"/>
    <n v="5"/>
    <x v="1"/>
    <x v="385"/>
    <s v="17635"/>
    <x v="345"/>
    <x v="2"/>
    <s v="Modena"/>
    <s v="Emilia-Romagna"/>
    <x v="11"/>
    <x v="3"/>
    <x v="8"/>
    <s v="OFF-EN-10004051"/>
    <x v="0"/>
    <x v="11"/>
    <s v="Ames Manila Envelope, Set of 50"/>
    <x v="9097"/>
    <n v="2"/>
    <n v="0"/>
    <n v="3.9"/>
    <s v="Ganancia"/>
    <n v="2.7"/>
    <s v="Medium"/>
    <s v="Cumple"/>
  </r>
  <r>
    <s v="7170"/>
    <s v="An-7170-2013"/>
    <n v="8"/>
    <n v="12"/>
    <x v="2"/>
    <x v="418"/>
    <x v="4"/>
    <n v="8"/>
    <n v="17"/>
    <n v="2013"/>
    <d v="2013-08-17T00:00:00"/>
    <n v="7"/>
    <n v="5"/>
    <n v="5"/>
    <x v="0"/>
    <x v="73"/>
    <s v="4845"/>
    <x v="72"/>
    <x v="0"/>
    <s v="Luanda"/>
    <s v="Luanda"/>
    <x v="6"/>
    <x v="0"/>
    <x v="0"/>
    <s v="OFF-BIN-10002061"/>
    <x v="0"/>
    <x v="7"/>
    <s v="Binney &amp; Smith Sketch Pad, Blue"/>
    <x v="1313"/>
    <n v="1"/>
    <n v="0"/>
    <n v="12.03"/>
    <s v="Ganancia"/>
    <n v="2.64"/>
    <s v="Medium"/>
    <s v="Cumple"/>
  </r>
  <r>
    <s v="3711605"/>
    <s v="It-3711605-2013"/>
    <n v="8"/>
    <n v="12"/>
    <x v="2"/>
    <x v="418"/>
    <x v="4"/>
    <n v="8"/>
    <n v="14"/>
    <n v="2013"/>
    <d v="2013-08-14T00:00:00"/>
    <n v="4"/>
    <n v="2"/>
    <n v="3"/>
    <x v="2"/>
    <x v="867"/>
    <s v="18520"/>
    <x v="663"/>
    <x v="0"/>
    <s v="Rome"/>
    <s v="Lazio"/>
    <x v="11"/>
    <x v="3"/>
    <x v="8"/>
    <s v="OFF-ST-10002905"/>
    <x v="0"/>
    <x v="0"/>
    <s v="Rogers Box, Single Width"/>
    <x v="1627"/>
    <n v="2"/>
    <n v="0.4"/>
    <n v="-13.44"/>
    <s v="Pérdida"/>
    <n v="2.62"/>
    <s v="Medium"/>
    <s v="Cumple"/>
  </r>
  <r>
    <s v="7170"/>
    <s v="An-7170-2013"/>
    <n v="8"/>
    <n v="12"/>
    <x v="2"/>
    <x v="418"/>
    <x v="4"/>
    <n v="8"/>
    <n v="17"/>
    <n v="2013"/>
    <d v="2013-08-17T00:00:00"/>
    <n v="7"/>
    <n v="5"/>
    <n v="5"/>
    <x v="0"/>
    <x v="73"/>
    <s v="4845"/>
    <x v="72"/>
    <x v="0"/>
    <s v="Luanda"/>
    <s v="Luanda"/>
    <x v="6"/>
    <x v="0"/>
    <x v="0"/>
    <s v="OFF-STO-10004841"/>
    <x v="0"/>
    <x v="16"/>
    <s v="Stockwell Paper Clips, Assorted Sizes"/>
    <x v="3770"/>
    <n v="6"/>
    <n v="0"/>
    <n v="25.56"/>
    <s v="Ganancia"/>
    <n v="2.59"/>
    <s v="Medium"/>
    <s v="Cumple"/>
  </r>
  <r>
    <s v="130379"/>
    <s v="Pa-130379-2013"/>
    <n v="8"/>
    <n v="12"/>
    <x v="2"/>
    <x v="418"/>
    <x v="4"/>
    <n v="8"/>
    <n v="16"/>
    <n v="2013"/>
    <d v="2013-08-16T00:00:00"/>
    <n v="6"/>
    <n v="4"/>
    <n v="5"/>
    <x v="1"/>
    <x v="268"/>
    <s v="16450"/>
    <x v="249"/>
    <x v="2"/>
    <s v="Panama City"/>
    <s v="Panama"/>
    <x v="8"/>
    <x v="5"/>
    <x v="7"/>
    <s v="OFF-AR-10003816"/>
    <x v="0"/>
    <x v="7"/>
    <s v="Binney &amp; Smith Highlighters, Easy-Erase"/>
    <x v="7527"/>
    <n v="3"/>
    <n v="0.4"/>
    <n v="-4.4279999999999999"/>
    <s v="Pérdida"/>
    <n v="2.5499999999999998"/>
    <s v="Medium"/>
    <s v="Cumple"/>
  </r>
  <r>
    <s v="3711605"/>
    <s v="It-3711605-2013"/>
    <n v="8"/>
    <n v="12"/>
    <x v="2"/>
    <x v="418"/>
    <x v="4"/>
    <n v="8"/>
    <n v="14"/>
    <n v="2013"/>
    <d v="2013-08-14T00:00:00"/>
    <n v="4"/>
    <n v="2"/>
    <n v="3"/>
    <x v="2"/>
    <x v="867"/>
    <s v="18520"/>
    <x v="663"/>
    <x v="0"/>
    <s v="Rome"/>
    <s v="Lazio"/>
    <x v="11"/>
    <x v="3"/>
    <x v="8"/>
    <s v="OFF-LA-10003699"/>
    <x v="0"/>
    <x v="10"/>
    <s v="Smead File Folder Labels, Adjustable"/>
    <x v="2317"/>
    <n v="2"/>
    <n v="0"/>
    <n v="0.78"/>
    <s v="Ganancia"/>
    <n v="2.4700000000000002"/>
    <s v="Medium"/>
    <s v="Cumple"/>
  </r>
  <r>
    <s v="169054"/>
    <s v="Cu-169054-2013"/>
    <n v="8"/>
    <n v="12"/>
    <x v="2"/>
    <x v="418"/>
    <x v="4"/>
    <n v="8"/>
    <n v="17"/>
    <n v="2013"/>
    <d v="2013-08-17T00:00:00"/>
    <n v="7"/>
    <n v="5"/>
    <n v="5"/>
    <x v="0"/>
    <x v="516"/>
    <s v="12400"/>
    <x v="453"/>
    <x v="1"/>
    <s v="Contramaestre"/>
    <s v="Santiago de Cuba"/>
    <x v="41"/>
    <x v="5"/>
    <x v="11"/>
    <s v="OFF-LA-10003982"/>
    <x v="0"/>
    <x v="10"/>
    <s v="Avery Round Labels, Adjustable"/>
    <x v="9098"/>
    <n v="7"/>
    <n v="0"/>
    <n v="10.08"/>
    <s v="Ganancia"/>
    <n v="1.94"/>
    <s v="Medium"/>
    <s v="Cumple"/>
  </r>
  <r>
    <s v="14437"/>
    <s v="Ch-14437-2013"/>
    <n v="8"/>
    <n v="12"/>
    <x v="2"/>
    <x v="418"/>
    <x v="4"/>
    <n v="8"/>
    <n v="19"/>
    <n v="2013"/>
    <d v="2013-08-19T00:00:00"/>
    <n v="2"/>
    <n v="7"/>
    <n v="6"/>
    <x v="0"/>
    <x v="771"/>
    <s v="18355"/>
    <x v="256"/>
    <x v="2"/>
    <s v="Handan"/>
    <s v="Hebei"/>
    <x v="7"/>
    <x v="1"/>
    <x v="6"/>
    <s v="OFF-FA-10003218"/>
    <x v="0"/>
    <x v="16"/>
    <s v="Advantus Push Pins, Assorted Sizes"/>
    <x v="3249"/>
    <n v="4"/>
    <n v="0"/>
    <n v="19.440000000000001"/>
    <s v="Ganancia"/>
    <n v="1.92"/>
    <s v="Medium"/>
    <s v="Cumple"/>
  </r>
  <r>
    <s v="14437"/>
    <s v="Ch-14437-2013"/>
    <n v="8"/>
    <n v="12"/>
    <x v="2"/>
    <x v="418"/>
    <x v="4"/>
    <n v="8"/>
    <n v="19"/>
    <n v="2013"/>
    <d v="2013-08-19T00:00:00"/>
    <n v="2"/>
    <n v="7"/>
    <n v="6"/>
    <x v="0"/>
    <x v="771"/>
    <s v="18355"/>
    <x v="256"/>
    <x v="2"/>
    <s v="Handan"/>
    <s v="Hebei"/>
    <x v="7"/>
    <x v="1"/>
    <x v="6"/>
    <s v="OFF-LA-10000108"/>
    <x v="0"/>
    <x v="10"/>
    <s v="Harbour Creations Color Coded Labels, Laser Printer Compatible"/>
    <x v="1192"/>
    <n v="2"/>
    <n v="0"/>
    <n v="9"/>
    <s v="Ganancia"/>
    <n v="1.85"/>
    <s v="Medium"/>
    <s v="Cumple"/>
  </r>
  <r>
    <s v="10000"/>
    <s v="Tu-10000-2013"/>
    <n v="8"/>
    <n v="12"/>
    <x v="2"/>
    <x v="418"/>
    <x v="4"/>
    <n v="8"/>
    <n v="16"/>
    <n v="2013"/>
    <d v="2013-08-16T00:00:00"/>
    <n v="6"/>
    <n v="4"/>
    <n v="5"/>
    <x v="0"/>
    <x v="1384"/>
    <s v="4470"/>
    <x v="440"/>
    <x v="0"/>
    <s v="Antalya"/>
    <s v="Antalya"/>
    <x v="27"/>
    <x v="2"/>
    <x v="2"/>
    <s v="OFF-KLE-10001644"/>
    <x v="0"/>
    <x v="1"/>
    <s v="Kleencut Trimmer, Steel"/>
    <x v="9099"/>
    <n v="1"/>
    <n v="0.6"/>
    <n v="-17.988"/>
    <s v="Pérdida"/>
    <n v="1.82"/>
    <s v="High"/>
    <s v="Cumple"/>
  </r>
  <r>
    <s v="169054"/>
    <s v="Cu-169054-2013"/>
    <n v="8"/>
    <n v="12"/>
    <x v="2"/>
    <x v="418"/>
    <x v="4"/>
    <n v="8"/>
    <n v="17"/>
    <n v="2013"/>
    <d v="2013-08-17T00:00:00"/>
    <n v="7"/>
    <n v="5"/>
    <n v="5"/>
    <x v="0"/>
    <x v="516"/>
    <s v="12400"/>
    <x v="453"/>
    <x v="1"/>
    <s v="Contramaestre"/>
    <s v="Santiago de Cuba"/>
    <x v="41"/>
    <x v="5"/>
    <x v="11"/>
    <s v="OFF-FA-10000801"/>
    <x v="0"/>
    <x v="16"/>
    <s v="Advantus Paper Clips, Assorted Sizes"/>
    <x v="5185"/>
    <n v="3"/>
    <n v="0"/>
    <n v="9.18"/>
    <s v="Ganancia"/>
    <n v="1.79"/>
    <s v="Medium"/>
    <s v="Cumple"/>
  </r>
  <r>
    <s v="7360"/>
    <s v="Tu-7360-2013"/>
    <n v="8"/>
    <n v="12"/>
    <x v="2"/>
    <x v="418"/>
    <x v="4"/>
    <n v="8"/>
    <n v="14"/>
    <n v="2013"/>
    <d v="2013-08-14T00:00:00"/>
    <n v="4"/>
    <n v="2"/>
    <n v="3"/>
    <x v="1"/>
    <x v="1258"/>
    <s v="2685"/>
    <x v="760"/>
    <x v="0"/>
    <s v="Antalya"/>
    <s v="Antalya"/>
    <x v="27"/>
    <x v="2"/>
    <x v="2"/>
    <s v="OFF-BOS-10001386"/>
    <x v="0"/>
    <x v="7"/>
    <s v="Boston Sketch Pad, Water Color"/>
    <x v="131"/>
    <n v="1"/>
    <n v="0.6"/>
    <n v="-29.538"/>
    <s v="Pérdida"/>
    <n v="1.45"/>
    <s v="High"/>
    <s v="Cumple"/>
  </r>
  <r>
    <s v="9710"/>
    <s v="Ru-9710-2013"/>
    <n v="8"/>
    <n v="12"/>
    <x v="2"/>
    <x v="418"/>
    <x v="4"/>
    <n v="8"/>
    <n v="18"/>
    <n v="2013"/>
    <d v="2013-08-18T00:00:00"/>
    <n v="1"/>
    <n v="6"/>
    <n v="5"/>
    <x v="0"/>
    <x v="1417"/>
    <s v="4800"/>
    <x v="465"/>
    <x v="2"/>
    <s v="Angarsk"/>
    <s v="Irkutsk"/>
    <x v="65"/>
    <x v="2"/>
    <x v="2"/>
    <s v="OFF-ACC-10004748"/>
    <x v="0"/>
    <x v="16"/>
    <s v="Accos Push Pins, 12 Pack"/>
    <x v="5185"/>
    <n v="2"/>
    <n v="0"/>
    <n v="8.8800000000000008"/>
    <s v="Ganancia"/>
    <n v="1.1599999999999999"/>
    <s v="Medium"/>
    <s v="Cumple"/>
  </r>
  <r>
    <s v="9710"/>
    <s v="Ru-9710-2013"/>
    <n v="8"/>
    <n v="12"/>
    <x v="2"/>
    <x v="418"/>
    <x v="4"/>
    <n v="8"/>
    <n v="18"/>
    <n v="2013"/>
    <d v="2013-08-18T00:00:00"/>
    <n v="1"/>
    <n v="6"/>
    <n v="5"/>
    <x v="0"/>
    <x v="1417"/>
    <s v="4800"/>
    <x v="465"/>
    <x v="2"/>
    <s v="Angarsk"/>
    <s v="Irkutsk"/>
    <x v="65"/>
    <x v="2"/>
    <x v="2"/>
    <s v="OFF-BIC-10001632"/>
    <x v="0"/>
    <x v="7"/>
    <s v="BIC Pens, Easy-Erase"/>
    <x v="6832"/>
    <n v="1"/>
    <n v="0"/>
    <n v="3.18"/>
    <s v="Ganancia"/>
    <n v="0.77"/>
    <s v="Medium"/>
    <s v="Cumple"/>
  </r>
  <r>
    <s v="2335535"/>
    <s v="It-2335535-2013"/>
    <n v="8"/>
    <n v="12"/>
    <x v="2"/>
    <x v="418"/>
    <x v="4"/>
    <n v="8"/>
    <n v="17"/>
    <n v="2013"/>
    <d v="2013-08-17T00:00:00"/>
    <n v="7"/>
    <n v="5"/>
    <n v="5"/>
    <x v="0"/>
    <x v="446"/>
    <s v="10255"/>
    <x v="399"/>
    <x v="1"/>
    <s v="Rome"/>
    <s v="Lazio"/>
    <x v="11"/>
    <x v="3"/>
    <x v="8"/>
    <s v="OFF-ST-10004097"/>
    <x v="0"/>
    <x v="0"/>
    <s v="Tenex Box, Wire Frame"/>
    <x v="9100"/>
    <n v="1"/>
    <n v="0.4"/>
    <n v="0.91200000000000003"/>
    <s v="Ganancia"/>
    <n v="0.69"/>
    <s v="Medium"/>
    <s v="Cumple"/>
  </r>
  <r>
    <s v="130379"/>
    <s v="Pa-130379-2013"/>
    <n v="8"/>
    <n v="12"/>
    <x v="2"/>
    <x v="418"/>
    <x v="4"/>
    <n v="8"/>
    <n v="16"/>
    <n v="2013"/>
    <d v="2013-08-16T00:00:00"/>
    <n v="6"/>
    <n v="4"/>
    <n v="5"/>
    <x v="1"/>
    <x v="268"/>
    <s v="16450"/>
    <x v="249"/>
    <x v="2"/>
    <s v="Panama City"/>
    <s v="Panama"/>
    <x v="8"/>
    <x v="5"/>
    <x v="7"/>
    <s v="OFF-ST-10001227"/>
    <x v="0"/>
    <x v="0"/>
    <s v="Eldon Folders, Wire Frame"/>
    <x v="9101"/>
    <n v="1"/>
    <n v="0.4"/>
    <n v="-0.22"/>
    <s v="Pérdida"/>
    <n v="0.61"/>
    <s v="Medium"/>
    <s v="Cumple"/>
  </r>
  <r>
    <s v="4540"/>
    <s v="Ir-4540-2013"/>
    <n v="8"/>
    <n v="12"/>
    <x v="2"/>
    <x v="418"/>
    <x v="4"/>
    <n v="8"/>
    <n v="19"/>
    <n v="2013"/>
    <d v="2013-08-19T00:00:00"/>
    <n v="2"/>
    <n v="7"/>
    <n v="6"/>
    <x v="0"/>
    <x v="1261"/>
    <s v="2025"/>
    <x v="776"/>
    <x v="0"/>
    <s v="Baghdad"/>
    <s v="Baghdad"/>
    <x v="56"/>
    <x v="2"/>
    <x v="2"/>
    <s v="OFF-HAR-10000242"/>
    <x v="0"/>
    <x v="10"/>
    <s v="Harbour Creations Round Labels, Laser Printer Compatible"/>
    <x v="4100"/>
    <n v="1"/>
    <n v="0"/>
    <n v="0.99"/>
    <s v="Ganancia"/>
    <n v="0.49"/>
    <s v="Medium"/>
    <s v="Cumple"/>
  </r>
  <r>
    <s v="25574"/>
    <s v="Au-25574-2013"/>
    <n v="9"/>
    <n v="12"/>
    <x v="2"/>
    <x v="419"/>
    <x v="5"/>
    <n v="9"/>
    <n v="15"/>
    <n v="2013"/>
    <d v="2013-09-15T00:00:00"/>
    <n v="1"/>
    <n v="3"/>
    <n v="2"/>
    <x v="2"/>
    <x v="357"/>
    <s v="20905"/>
    <x v="321"/>
    <x v="0"/>
    <s v="Lismore"/>
    <s v="New South Wales"/>
    <x v="1"/>
    <x v="1"/>
    <x v="1"/>
    <s v="FUR-BO-10003301"/>
    <x v="1"/>
    <x v="5"/>
    <s v="Dania Floating Shelf Set, Metal"/>
    <x v="9102"/>
    <n v="6"/>
    <n v="0.1"/>
    <n v="101.214"/>
    <s v="Ganancia"/>
    <n v="184.8"/>
    <s v="Medium"/>
    <s v="Cumple"/>
  </r>
  <r>
    <s v="102162"/>
    <s v="Un-102162-2013"/>
    <n v="9"/>
    <n v="12"/>
    <x v="2"/>
    <x v="419"/>
    <x v="5"/>
    <n v="9"/>
    <n v="17"/>
    <n v="2013"/>
    <d v="2013-09-17T00:00:00"/>
    <n v="3"/>
    <n v="5"/>
    <n v="4"/>
    <x v="0"/>
    <x v="75"/>
    <s v="15565"/>
    <x v="74"/>
    <x v="0"/>
    <s v="Newport News"/>
    <s v="Virginia"/>
    <x v="5"/>
    <x v="4"/>
    <x v="5"/>
    <s v="TEC-CO-10001943"/>
    <x v="2"/>
    <x v="4"/>
    <s v="Canon PC-428 Personal Copier"/>
    <x v="9103"/>
    <n v="8"/>
    <n v="0"/>
    <n v="751.9624"/>
    <s v="Ganancia"/>
    <n v="138.76"/>
    <s v="Medium"/>
    <s v="Cumple"/>
  </r>
  <r>
    <s v="2212734"/>
    <s v="Ge-2212734-2013"/>
    <n v="9"/>
    <n v="12"/>
    <x v="2"/>
    <x v="419"/>
    <x v="5"/>
    <n v="9"/>
    <n v="14"/>
    <n v="2013"/>
    <d v="2013-09-14T00:00:00"/>
    <n v="7"/>
    <n v="2"/>
    <n v="2"/>
    <x v="2"/>
    <x v="862"/>
    <s v="10780"/>
    <x v="662"/>
    <x v="2"/>
    <s v="Bremen"/>
    <s v="Bremen"/>
    <x v="12"/>
    <x v="3"/>
    <x v="7"/>
    <s v="FUR-BO-10003779"/>
    <x v="1"/>
    <x v="5"/>
    <s v="Ikea Library with Doors, Traditional"/>
    <x v="9104"/>
    <n v="2"/>
    <n v="0.1"/>
    <n v="247.06200000000001"/>
    <s v="Ganancia"/>
    <n v="103.78"/>
    <s v="Medium"/>
    <s v="Cumple"/>
  </r>
  <r>
    <s v="4762189"/>
    <s v="Ge-4762189-2013"/>
    <n v="9"/>
    <n v="12"/>
    <x v="2"/>
    <x v="419"/>
    <x v="5"/>
    <n v="9"/>
    <n v="18"/>
    <n v="2013"/>
    <d v="2013-09-18T00:00:00"/>
    <n v="4"/>
    <n v="6"/>
    <n v="5"/>
    <x v="0"/>
    <x v="962"/>
    <s v="20230"/>
    <x v="261"/>
    <x v="2"/>
    <s v="Langen"/>
    <s v="Lower Saxony"/>
    <x v="12"/>
    <x v="3"/>
    <x v="7"/>
    <s v="FUR-CH-10003499"/>
    <x v="1"/>
    <x v="12"/>
    <s v="SAFCO Swivel Stool, Red"/>
    <x v="9105"/>
    <n v="5"/>
    <n v="0.1"/>
    <n v="335.88"/>
    <s v="Ganancia"/>
    <n v="76.739999999999995"/>
    <s v="Low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TEC-CO-10003346"/>
    <x v="2"/>
    <x v="4"/>
    <s v="Brother Wireless Fax, Digital"/>
    <x v="4153"/>
    <n v="3"/>
    <n v="2E-3"/>
    <n v="157.42619999999999"/>
    <s v="Ganancia"/>
    <n v="68.569999999999993"/>
    <s v="Medium"/>
    <s v="Cumple"/>
  </r>
  <r>
    <s v="4100054"/>
    <s v="Sw-4100054-2013"/>
    <n v="9"/>
    <n v="12"/>
    <x v="2"/>
    <x v="419"/>
    <x v="5"/>
    <n v="9"/>
    <n v="17"/>
    <n v="2013"/>
    <d v="2013-09-17T00:00:00"/>
    <n v="3"/>
    <n v="5"/>
    <n v="4"/>
    <x v="0"/>
    <x v="1104"/>
    <s v="18640"/>
    <x v="703"/>
    <x v="2"/>
    <s v="Uppsala"/>
    <s v="Uppsala"/>
    <x v="3"/>
    <x v="3"/>
    <x v="3"/>
    <s v="FUR-BO-10002003"/>
    <x v="1"/>
    <x v="5"/>
    <s v="Sauder Classic Bookcase, Metal"/>
    <x v="9106"/>
    <n v="3"/>
    <n v="0.5"/>
    <n v="-457.245"/>
    <s v="Pérdida"/>
    <n v="60.26"/>
    <s v="Medium"/>
    <s v="Cumple"/>
  </r>
  <r>
    <s v="121223"/>
    <s v="Un-121223-2013"/>
    <n v="9"/>
    <n v="12"/>
    <x v="2"/>
    <x v="419"/>
    <x v="5"/>
    <n v="9"/>
    <n v="14"/>
    <n v="2013"/>
    <d v="2013-09-14T00:00:00"/>
    <n v="7"/>
    <n v="2"/>
    <n v="2"/>
    <x v="1"/>
    <x v="165"/>
    <s v="14590"/>
    <x v="159"/>
    <x v="2"/>
    <s v="Philadelphia"/>
    <s v="Pennsylvania"/>
    <x v="5"/>
    <x v="4"/>
    <x v="5"/>
    <s v="TEC-PH-10004667"/>
    <x v="2"/>
    <x v="15"/>
    <s v="Cisco 8x8 Inc. 6753i IP Business Phone System"/>
    <x v="9107"/>
    <n v="9"/>
    <n v="0.4"/>
    <n v="-157.9383"/>
    <s v="Pérdida"/>
    <n v="59.93"/>
    <s v="High"/>
    <s v="Cumple"/>
  </r>
  <r>
    <s v="8990"/>
    <s v="Al-8990-2013"/>
    <n v="9"/>
    <n v="12"/>
    <x v="2"/>
    <x v="419"/>
    <x v="5"/>
    <n v="9"/>
    <n v="14"/>
    <n v="2013"/>
    <d v="2013-09-14T00:00:00"/>
    <n v="7"/>
    <n v="2"/>
    <n v="2"/>
    <x v="2"/>
    <x v="1418"/>
    <s v="9645"/>
    <x v="790"/>
    <x v="2"/>
    <s v="Barika"/>
    <s v="Batna"/>
    <x v="0"/>
    <x v="0"/>
    <x v="0"/>
    <s v="FUR-SAU-10003795"/>
    <x v="1"/>
    <x v="5"/>
    <s v="Sauder Corner Shelving, Traditional"/>
    <x v="9108"/>
    <n v="1"/>
    <n v="0"/>
    <n v="10.29"/>
    <s v="Ganancia"/>
    <n v="50.56"/>
    <s v="Critical"/>
    <s v="Cumple"/>
  </r>
  <r>
    <s v="153157"/>
    <s v="Un-153157-2013"/>
    <n v="9"/>
    <n v="12"/>
    <x v="2"/>
    <x v="419"/>
    <x v="5"/>
    <n v="9"/>
    <n v="15"/>
    <n v="2013"/>
    <d v="2013-09-15T00:00:00"/>
    <n v="1"/>
    <n v="3"/>
    <n v="2"/>
    <x v="2"/>
    <x v="579"/>
    <s v="21625"/>
    <x v="499"/>
    <x v="0"/>
    <s v="Wichita"/>
    <s v="Kansas"/>
    <x v="5"/>
    <x v="4"/>
    <x v="5"/>
    <s v="TEC-PH-10003171"/>
    <x v="2"/>
    <x v="15"/>
    <s v="Plantronics Encore H101 Dual Earpieces Headset"/>
    <x v="9109"/>
    <n v="5"/>
    <n v="0"/>
    <n v="62.93"/>
    <s v="Ganancia"/>
    <n v="48.65"/>
    <s v="Medium"/>
    <s v="Cumple"/>
  </r>
  <r>
    <s v="73104"/>
    <s v="Au-73104-2013"/>
    <n v="9"/>
    <n v="12"/>
    <x v="2"/>
    <x v="419"/>
    <x v="5"/>
    <n v="9"/>
    <n v="17"/>
    <n v="2013"/>
    <d v="2013-09-17T00:00:00"/>
    <n v="3"/>
    <n v="5"/>
    <n v="4"/>
    <x v="0"/>
    <x v="1067"/>
    <s v="19990"/>
    <x v="755"/>
    <x v="0"/>
    <s v="Sydney"/>
    <s v="New South Wales"/>
    <x v="1"/>
    <x v="1"/>
    <x v="1"/>
    <s v="FUR-FU-10002659"/>
    <x v="1"/>
    <x v="3"/>
    <s v="Tenex Door Stop, Erganomic"/>
    <x v="9110"/>
    <n v="9"/>
    <n v="0.1"/>
    <n v="121.932"/>
    <s v="Ganancia"/>
    <n v="47.41"/>
    <s v="Medium"/>
    <s v="Cumple"/>
  </r>
  <r>
    <s v="1398212"/>
    <s v="Sp-1398212-2013"/>
    <n v="9"/>
    <n v="12"/>
    <x v="2"/>
    <x v="419"/>
    <x v="5"/>
    <n v="9"/>
    <n v="16"/>
    <n v="2013"/>
    <d v="2013-09-16T00:00:00"/>
    <n v="2"/>
    <n v="4"/>
    <n v="3"/>
    <x v="0"/>
    <x v="962"/>
    <s v="20230"/>
    <x v="261"/>
    <x v="2"/>
    <s v="Bilbao"/>
    <s v="Basque Country"/>
    <x v="28"/>
    <x v="3"/>
    <x v="8"/>
    <s v="OFF-ST-10004489"/>
    <x v="0"/>
    <x v="0"/>
    <s v="Smead Lockers, Single Width"/>
    <x v="9111"/>
    <n v="3"/>
    <n v="0.1"/>
    <n v="208.30500000000001"/>
    <s v="Ganancia"/>
    <n v="44.33"/>
    <s v="Medium"/>
    <s v="Cumple"/>
  </r>
  <r>
    <s v="31881"/>
    <s v="Ta-31881-2013"/>
    <n v="9"/>
    <n v="12"/>
    <x v="2"/>
    <x v="419"/>
    <x v="5"/>
    <n v="9"/>
    <n v="16"/>
    <n v="2013"/>
    <d v="2013-09-16T00:00:00"/>
    <n v="2"/>
    <n v="4"/>
    <n v="3"/>
    <x v="0"/>
    <x v="491"/>
    <s v="14665"/>
    <x v="101"/>
    <x v="0"/>
    <s v="Taipei"/>
    <s v="Taipei City"/>
    <x v="83"/>
    <x v="1"/>
    <x v="6"/>
    <s v="OFF-SU-10000835"/>
    <x v="0"/>
    <x v="1"/>
    <s v="Acme Box Cutter, Steel"/>
    <x v="4786"/>
    <n v="7"/>
    <n v="0"/>
    <n v="31.08"/>
    <s v="Ganancia"/>
    <n v="41.42"/>
    <s v="High"/>
    <s v="Cumple"/>
  </r>
  <r>
    <s v="31881"/>
    <s v="Ta-31881-2013"/>
    <n v="9"/>
    <n v="12"/>
    <x v="2"/>
    <x v="419"/>
    <x v="5"/>
    <n v="9"/>
    <n v="16"/>
    <n v="2013"/>
    <d v="2013-09-16T00:00:00"/>
    <n v="2"/>
    <n v="4"/>
    <n v="3"/>
    <x v="0"/>
    <x v="491"/>
    <s v="14665"/>
    <x v="101"/>
    <x v="0"/>
    <s v="Taipei"/>
    <s v="Taipei City"/>
    <x v="83"/>
    <x v="1"/>
    <x v="6"/>
    <s v="FUR-CH-10002207"/>
    <x v="1"/>
    <x v="12"/>
    <s v="Hon Chairmat, Set of Two"/>
    <x v="9112"/>
    <n v="9"/>
    <n v="0"/>
    <n v="228.69"/>
    <s v="Ganancia"/>
    <n v="40.33"/>
    <s v="High"/>
    <s v="Cumple"/>
  </r>
  <r>
    <s v="4762189"/>
    <s v="Ge-4762189-2013"/>
    <n v="9"/>
    <n v="12"/>
    <x v="2"/>
    <x v="419"/>
    <x v="5"/>
    <n v="9"/>
    <n v="18"/>
    <n v="2013"/>
    <d v="2013-09-18T00:00:00"/>
    <n v="4"/>
    <n v="6"/>
    <n v="5"/>
    <x v="0"/>
    <x v="962"/>
    <s v="20230"/>
    <x v="261"/>
    <x v="2"/>
    <s v="Langen"/>
    <s v="Lower Saxony"/>
    <x v="12"/>
    <x v="3"/>
    <x v="7"/>
    <s v="TEC-PH-10000437"/>
    <x v="2"/>
    <x v="15"/>
    <s v="Cisco Signal Booster, VoIP"/>
    <x v="2082"/>
    <n v="2"/>
    <n v="0"/>
    <n v="18.18"/>
    <s v="Ganancia"/>
    <n v="38.47"/>
    <s v="Low"/>
    <s v="Cumple"/>
  </r>
  <r>
    <s v="145625"/>
    <s v="Un-145625-2013"/>
    <n v="9"/>
    <n v="12"/>
    <x v="2"/>
    <x v="419"/>
    <x v="5"/>
    <n v="9"/>
    <n v="18"/>
    <n v="2013"/>
    <d v="2013-09-18T00:00:00"/>
    <n v="4"/>
    <n v="6"/>
    <n v="5"/>
    <x v="0"/>
    <x v="999"/>
    <s v="16540"/>
    <x v="730"/>
    <x v="0"/>
    <s v="San Diego"/>
    <s v="California"/>
    <x v="5"/>
    <x v="4"/>
    <x v="5"/>
    <s v="TEC-AC-10003832"/>
    <x v="2"/>
    <x v="8"/>
    <s v="Imation 16GB Mini TravelDrive USB 2.0 Flash Drive"/>
    <x v="9113"/>
    <n v="13"/>
    <n v="0"/>
    <n v="636.00030000000004"/>
    <s v="Ganancia"/>
    <n v="32.24"/>
    <s v="Medium"/>
    <s v="Cumple"/>
  </r>
  <r>
    <s v="1950200"/>
    <s v="Ge-1950200-2013"/>
    <n v="9"/>
    <n v="12"/>
    <x v="2"/>
    <x v="419"/>
    <x v="5"/>
    <n v="9"/>
    <n v="19"/>
    <n v="2013"/>
    <d v="2013-09-19T00:00:00"/>
    <n v="5"/>
    <n v="7"/>
    <n v="6"/>
    <x v="0"/>
    <x v="96"/>
    <s v="18775"/>
    <x v="93"/>
    <x v="1"/>
    <s v="Ulm"/>
    <s v="Baden-Württemberg"/>
    <x v="12"/>
    <x v="3"/>
    <x v="7"/>
    <s v="FUR-FU-10004095"/>
    <x v="1"/>
    <x v="3"/>
    <s v="Eldon Frame, Durable"/>
    <x v="9114"/>
    <n v="3"/>
    <n v="0"/>
    <n v="88.29"/>
    <s v="Ganancia"/>
    <n v="32.14"/>
    <s v="Medium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TEC-CO-10000915"/>
    <x v="2"/>
    <x v="4"/>
    <s v="Hewlett Ink, High-Speed"/>
    <x v="9115"/>
    <n v="2"/>
    <n v="2E-3"/>
    <n v="17.208320000000001"/>
    <s v="Ganancia"/>
    <n v="27.74"/>
    <s v="Medium"/>
    <s v="Cumple"/>
  </r>
  <r>
    <s v="2212734"/>
    <s v="Ge-2212734-2013"/>
    <n v="9"/>
    <n v="12"/>
    <x v="2"/>
    <x v="419"/>
    <x v="5"/>
    <n v="9"/>
    <n v="14"/>
    <n v="2013"/>
    <d v="2013-09-14T00:00:00"/>
    <n v="7"/>
    <n v="2"/>
    <n v="2"/>
    <x v="2"/>
    <x v="862"/>
    <s v="10780"/>
    <x v="662"/>
    <x v="2"/>
    <s v="Bremen"/>
    <s v="Bremen"/>
    <x v="12"/>
    <x v="3"/>
    <x v="7"/>
    <s v="OFF-AP-10004226"/>
    <x v="0"/>
    <x v="6"/>
    <s v="Hamilton Beach Stove, Red"/>
    <x v="9116"/>
    <n v="4"/>
    <n v="0.1"/>
    <n v="54.744"/>
    <s v="Ganancia"/>
    <n v="27.53"/>
    <s v="Medium"/>
    <s v="Cumple"/>
  </r>
  <r>
    <s v="116561"/>
    <s v="Un-116561-2013"/>
    <n v="9"/>
    <n v="12"/>
    <x v="2"/>
    <x v="419"/>
    <x v="5"/>
    <n v="9"/>
    <n v="18"/>
    <n v="2013"/>
    <d v="2013-09-18T00:00:00"/>
    <n v="4"/>
    <n v="6"/>
    <n v="5"/>
    <x v="0"/>
    <x v="1127"/>
    <s v="14110"/>
    <x v="773"/>
    <x v="0"/>
    <s v="San Jose"/>
    <s v="California"/>
    <x v="5"/>
    <x v="4"/>
    <x v="5"/>
    <s v="OFF-ST-10004186"/>
    <x v="0"/>
    <x v="0"/>
    <s v="Stur-D-Stor Shelving, Vertical 5-Shelf: 72&quot;H x 36&quot;W x 18 1/2&quot;D"/>
    <x v="2921"/>
    <n v="3"/>
    <n v="0"/>
    <n v="6.6588000000000003"/>
    <s v="Ganancia"/>
    <n v="27.2"/>
    <s v="Medium"/>
    <s v="Cumple"/>
  </r>
  <r>
    <s v="1398212"/>
    <s v="Sp-1398212-2013"/>
    <n v="9"/>
    <n v="12"/>
    <x v="2"/>
    <x v="419"/>
    <x v="5"/>
    <n v="9"/>
    <n v="16"/>
    <n v="2013"/>
    <d v="2013-09-16T00:00:00"/>
    <n v="2"/>
    <n v="4"/>
    <n v="3"/>
    <x v="0"/>
    <x v="962"/>
    <s v="20230"/>
    <x v="261"/>
    <x v="2"/>
    <s v="Bilbao"/>
    <s v="Basque Country"/>
    <x v="28"/>
    <x v="3"/>
    <x v="8"/>
    <s v="TEC-AC-10004054"/>
    <x v="2"/>
    <x v="8"/>
    <s v="Memorex Keyboard, Bluetooth"/>
    <x v="9117"/>
    <n v="5"/>
    <n v="0"/>
    <n v="90"/>
    <s v="Ganancia"/>
    <n v="26.44"/>
    <s v="Medium"/>
    <s v="Cumple"/>
  </r>
  <r>
    <s v="8240"/>
    <s v="Po-8240-2013"/>
    <n v="9"/>
    <n v="12"/>
    <x v="2"/>
    <x v="419"/>
    <x v="5"/>
    <n v="9"/>
    <n v="17"/>
    <n v="2013"/>
    <d v="2013-09-17T00:00:00"/>
    <n v="3"/>
    <n v="5"/>
    <n v="4"/>
    <x v="0"/>
    <x v="760"/>
    <s v="8460"/>
    <x v="521"/>
    <x v="2"/>
    <s v="Bielsko-Biala"/>
    <s v="Silesia"/>
    <x v="29"/>
    <x v="2"/>
    <x v="2"/>
    <s v="FUR-IKE-10000649"/>
    <x v="1"/>
    <x v="5"/>
    <s v="Ikea Library with Doors, Pine"/>
    <x v="5512"/>
    <n v="1"/>
    <n v="0"/>
    <n v="120.36"/>
    <s v="Ganancia"/>
    <n v="14.94"/>
    <s v="Medium"/>
    <s v="Cumple"/>
  </r>
  <r>
    <s v="1941593"/>
    <s v="Ne-1941593-2013"/>
    <n v="9"/>
    <n v="12"/>
    <x v="2"/>
    <x v="419"/>
    <x v="5"/>
    <n v="9"/>
    <n v="15"/>
    <n v="2013"/>
    <d v="2013-09-15T00:00:00"/>
    <n v="1"/>
    <n v="3"/>
    <n v="2"/>
    <x v="1"/>
    <x v="952"/>
    <s v="13120"/>
    <x v="712"/>
    <x v="2"/>
    <s v="Bergen op Zoom"/>
    <s v="North Brabant"/>
    <x v="59"/>
    <x v="3"/>
    <x v="7"/>
    <s v="OFF-SU-10001690"/>
    <x v="0"/>
    <x v="1"/>
    <s v="Kleencut Box Cutter, Steel"/>
    <x v="9118"/>
    <n v="8"/>
    <n v="0.5"/>
    <n v="-92.76"/>
    <s v="Pérdida"/>
    <n v="14.81"/>
    <s v="High"/>
    <s v="Cumple"/>
  </r>
  <r>
    <s v="1346757"/>
    <s v="Ge-1346757-2013"/>
    <n v="9"/>
    <n v="12"/>
    <x v="2"/>
    <x v="419"/>
    <x v="5"/>
    <n v="9"/>
    <n v="15"/>
    <n v="2013"/>
    <d v="2013-09-15T00:00:00"/>
    <n v="1"/>
    <n v="3"/>
    <n v="2"/>
    <x v="2"/>
    <x v="123"/>
    <s v="11635"/>
    <x v="118"/>
    <x v="0"/>
    <s v="Darmstadt"/>
    <s v="Hesse"/>
    <x v="12"/>
    <x v="3"/>
    <x v="7"/>
    <s v="TEC-PH-10003549"/>
    <x v="2"/>
    <x v="15"/>
    <s v="Samsung Headset, with Caller ID"/>
    <x v="2936"/>
    <n v="1"/>
    <n v="0"/>
    <n v="3.66"/>
    <s v="Ganancia"/>
    <n v="14.33"/>
    <s v="Critical"/>
    <s v="No cumple"/>
  </r>
  <r>
    <s v="4435948"/>
    <s v="Un-4435948-2013"/>
    <n v="9"/>
    <n v="12"/>
    <x v="2"/>
    <x v="419"/>
    <x v="5"/>
    <n v="9"/>
    <n v="16"/>
    <n v="2013"/>
    <d v="2013-09-16T00:00:00"/>
    <n v="2"/>
    <n v="4"/>
    <n v="3"/>
    <x v="0"/>
    <x v="66"/>
    <s v="13600"/>
    <x v="65"/>
    <x v="2"/>
    <s v="Coventry"/>
    <s v="England"/>
    <x v="14"/>
    <x v="3"/>
    <x v="3"/>
    <s v="TEC-PH-10004614"/>
    <x v="2"/>
    <x v="15"/>
    <s v="Cisco Headset, Full Size"/>
    <x v="9119"/>
    <n v="3"/>
    <n v="0"/>
    <n v="91.44"/>
    <s v="Ganancia"/>
    <n v="13.3"/>
    <s v="Medium"/>
    <s v="Cumple"/>
  </r>
  <r>
    <s v="4490"/>
    <s v="Co-4490-2013"/>
    <n v="9"/>
    <n v="12"/>
    <x v="2"/>
    <x v="419"/>
    <x v="5"/>
    <n v="9"/>
    <n v="17"/>
    <n v="2013"/>
    <d v="2013-09-17T00:00:00"/>
    <n v="3"/>
    <n v="5"/>
    <n v="4"/>
    <x v="0"/>
    <x v="1332"/>
    <s v="5385"/>
    <x v="768"/>
    <x v="0"/>
    <s v="Abidjan"/>
    <s v="Lagunes"/>
    <x v="61"/>
    <x v="0"/>
    <x v="0"/>
    <s v="FUR-HAR-10002288"/>
    <x v="1"/>
    <x v="12"/>
    <s v="Harbour Creations Rocking Chair, Red"/>
    <x v="9120"/>
    <n v="1"/>
    <n v="0"/>
    <n v="7.35"/>
    <s v="Ganancia"/>
    <n v="11.42"/>
    <s v="Medium"/>
    <s v="Cumple"/>
  </r>
  <r>
    <s v="4307043"/>
    <s v="Un-4307043-2013"/>
    <n v="9"/>
    <n v="12"/>
    <x v="2"/>
    <x v="419"/>
    <x v="5"/>
    <n v="9"/>
    <n v="12"/>
    <n v="2013"/>
    <d v="2013-09-12T00:00:00"/>
    <n v="5"/>
    <n v="0"/>
    <n v="1"/>
    <x v="3"/>
    <x v="345"/>
    <s v="16315"/>
    <x v="311"/>
    <x v="0"/>
    <s v="London"/>
    <s v="England"/>
    <x v="14"/>
    <x v="3"/>
    <x v="3"/>
    <s v="FUR-FU-10000913"/>
    <x v="1"/>
    <x v="3"/>
    <s v="Rubbermaid Door Stop, Durable"/>
    <x v="9121"/>
    <n v="3"/>
    <n v="0.4"/>
    <n v="-33.155999999999999"/>
    <s v="Pérdida"/>
    <n v="11.36"/>
    <s v="Medium"/>
    <s v="Cumple"/>
  </r>
  <r>
    <s v="101455"/>
    <s v="Cu-101455-2013"/>
    <n v="9"/>
    <n v="12"/>
    <x v="2"/>
    <x v="419"/>
    <x v="5"/>
    <n v="9"/>
    <n v="12"/>
    <n v="2013"/>
    <d v="2013-09-12T00:00:00"/>
    <n v="5"/>
    <n v="0"/>
    <n v="1"/>
    <x v="3"/>
    <x v="608"/>
    <s v="17185"/>
    <x v="516"/>
    <x v="0"/>
    <s v="Santiago de Cuba"/>
    <s v="Santiago de Cuba"/>
    <x v="41"/>
    <x v="5"/>
    <x v="11"/>
    <s v="OFF-BI-10000806"/>
    <x v="0"/>
    <x v="9"/>
    <s v="Acco Index Tab, Economy"/>
    <x v="2754"/>
    <n v="6"/>
    <n v="0"/>
    <n v="7.2"/>
    <s v="Ganancia"/>
    <n v="10.76"/>
    <s v="Critical"/>
    <s v="Cumple"/>
  </r>
  <r>
    <s v="4490"/>
    <s v="Co-4490-2013"/>
    <n v="9"/>
    <n v="12"/>
    <x v="2"/>
    <x v="419"/>
    <x v="5"/>
    <n v="9"/>
    <n v="17"/>
    <n v="2013"/>
    <d v="2013-09-17T00:00:00"/>
    <n v="3"/>
    <n v="5"/>
    <n v="4"/>
    <x v="0"/>
    <x v="1332"/>
    <s v="5385"/>
    <x v="768"/>
    <x v="0"/>
    <s v="Abidjan"/>
    <s v="Lagunes"/>
    <x v="61"/>
    <x v="0"/>
    <x v="0"/>
    <s v="FUR-SAU-10002714"/>
    <x v="1"/>
    <x v="5"/>
    <s v="Sauder Corner Shelving, Pine"/>
    <x v="9122"/>
    <n v="1"/>
    <n v="0"/>
    <n v="29.73"/>
    <s v="Ganancia"/>
    <n v="10.24"/>
    <s v="Medium"/>
    <s v="Cumple"/>
  </r>
  <r>
    <s v="2212734"/>
    <s v="Ge-2212734-2013"/>
    <n v="9"/>
    <n v="12"/>
    <x v="2"/>
    <x v="419"/>
    <x v="5"/>
    <n v="9"/>
    <n v="14"/>
    <n v="2013"/>
    <d v="2013-09-14T00:00:00"/>
    <n v="7"/>
    <n v="2"/>
    <n v="2"/>
    <x v="2"/>
    <x v="862"/>
    <s v="10780"/>
    <x v="662"/>
    <x v="2"/>
    <s v="Bremen"/>
    <s v="Bremen"/>
    <x v="12"/>
    <x v="3"/>
    <x v="7"/>
    <s v="OFF-BI-10001754"/>
    <x v="0"/>
    <x v="9"/>
    <s v="Ibico Binder Covers, Recycled"/>
    <x v="9123"/>
    <n v="5"/>
    <n v="0"/>
    <n v="25.8"/>
    <s v="Ganancia"/>
    <n v="10.1"/>
    <s v="Medium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OFF-AP-10001723"/>
    <x v="0"/>
    <x v="6"/>
    <s v="Hoover Blender, Black"/>
    <x v="9124"/>
    <n v="3"/>
    <n v="0"/>
    <n v="62.88"/>
    <s v="Ganancia"/>
    <n v="9.14"/>
    <s v="Medium"/>
    <s v="Cumple"/>
  </r>
  <r>
    <s v="57186"/>
    <s v="In-57186-2013"/>
    <n v="9"/>
    <n v="12"/>
    <x v="2"/>
    <x v="419"/>
    <x v="5"/>
    <n v="9"/>
    <n v="18"/>
    <n v="2013"/>
    <d v="2013-09-18T00:00:00"/>
    <n v="4"/>
    <n v="6"/>
    <n v="5"/>
    <x v="0"/>
    <x v="877"/>
    <s v="19630"/>
    <x v="405"/>
    <x v="2"/>
    <s v="Jakarta"/>
    <s v="Jakarta"/>
    <x v="17"/>
    <x v="1"/>
    <x v="10"/>
    <s v="OFF-ST-10004228"/>
    <x v="0"/>
    <x v="0"/>
    <s v="Tenex Shelving, Industrial"/>
    <x v="9125"/>
    <n v="4"/>
    <n v="0.17"/>
    <n v="30.784800000000001"/>
    <s v="Ganancia"/>
    <n v="8.94"/>
    <s v="Medium"/>
    <s v="Cumple"/>
  </r>
  <r>
    <s v="160521"/>
    <s v="Do-160521-2013"/>
    <n v="9"/>
    <n v="12"/>
    <x v="2"/>
    <x v="419"/>
    <x v="5"/>
    <n v="9"/>
    <n v="14"/>
    <n v="2013"/>
    <d v="2013-09-14T00:00:00"/>
    <n v="7"/>
    <n v="2"/>
    <n v="2"/>
    <x v="1"/>
    <x v="342"/>
    <s v="19615"/>
    <x v="308"/>
    <x v="0"/>
    <s v="Santo Domingo"/>
    <s v="Santo Domingo"/>
    <x v="46"/>
    <x v="5"/>
    <x v="11"/>
    <s v="TEC-CO-10004570"/>
    <x v="2"/>
    <x v="4"/>
    <s v="Sharp Personal Copier, Digital"/>
    <x v="9126"/>
    <n v="1"/>
    <n v="0.20200000000000001"/>
    <n v="10.988479999999999"/>
    <s v="Ganancia"/>
    <n v="7.94"/>
    <s v="High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OFF-BI-10001533"/>
    <x v="0"/>
    <x v="9"/>
    <s v="Wilson Jones Binding Machine, Recycled"/>
    <x v="9127"/>
    <n v="4"/>
    <n v="0"/>
    <n v="9.1999999999999993"/>
    <s v="Ganancia"/>
    <n v="7.81"/>
    <s v="Medium"/>
    <s v="Cumple"/>
  </r>
  <r>
    <s v="4435948"/>
    <s v="Un-4435948-2013"/>
    <n v="9"/>
    <n v="12"/>
    <x v="2"/>
    <x v="419"/>
    <x v="5"/>
    <n v="9"/>
    <n v="16"/>
    <n v="2013"/>
    <d v="2013-09-16T00:00:00"/>
    <n v="2"/>
    <n v="4"/>
    <n v="3"/>
    <x v="0"/>
    <x v="66"/>
    <s v="13600"/>
    <x v="65"/>
    <x v="2"/>
    <s v="Coventry"/>
    <s v="England"/>
    <x v="14"/>
    <x v="3"/>
    <x v="3"/>
    <s v="OFF-ST-10002437"/>
    <x v="0"/>
    <x v="0"/>
    <s v="Eldon Trays, Blue"/>
    <x v="1301"/>
    <n v="2"/>
    <n v="0"/>
    <n v="17.22"/>
    <s v="Ganancia"/>
    <n v="7.44"/>
    <s v="Medium"/>
    <s v="Cumple"/>
  </r>
  <r>
    <s v="130225"/>
    <s v="Un-130225-2013"/>
    <n v="9"/>
    <n v="12"/>
    <x v="2"/>
    <x v="419"/>
    <x v="5"/>
    <n v="9"/>
    <n v="18"/>
    <n v="2013"/>
    <d v="2013-09-18T00:00:00"/>
    <n v="4"/>
    <n v="6"/>
    <n v="5"/>
    <x v="0"/>
    <x v="427"/>
    <s v="19960"/>
    <x v="380"/>
    <x v="0"/>
    <s v="Houston"/>
    <s v="Texas"/>
    <x v="5"/>
    <x v="4"/>
    <x v="5"/>
    <s v="OFF-EN-10000056"/>
    <x v="0"/>
    <x v="11"/>
    <s v="Cameo Buff Policy Envelopes"/>
    <x v="9128"/>
    <n v="2"/>
    <n v="0.2"/>
    <n v="33.604199999999999"/>
    <s v="Ganancia"/>
    <n v="6.69"/>
    <s v="Medium"/>
    <s v="Cumple"/>
  </r>
  <r>
    <s v="4490"/>
    <s v="Co-4490-2013"/>
    <n v="9"/>
    <n v="12"/>
    <x v="2"/>
    <x v="419"/>
    <x v="5"/>
    <n v="9"/>
    <n v="17"/>
    <n v="2013"/>
    <d v="2013-09-17T00:00:00"/>
    <n v="3"/>
    <n v="5"/>
    <n v="4"/>
    <x v="0"/>
    <x v="1332"/>
    <s v="5385"/>
    <x v="768"/>
    <x v="0"/>
    <s v="Abidjan"/>
    <s v="Lagunes"/>
    <x v="61"/>
    <x v="0"/>
    <x v="0"/>
    <s v="OFF-STI-10001171"/>
    <x v="0"/>
    <x v="1"/>
    <s v="Stiletto Letter Opener, Easy Grip"/>
    <x v="1134"/>
    <n v="2"/>
    <n v="0"/>
    <n v="26.64"/>
    <s v="Ganancia"/>
    <n v="5.79"/>
    <s v="Medium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OFF-EN-10000623"/>
    <x v="0"/>
    <x v="11"/>
    <s v="Ames Manila Envelope, with clear poly window"/>
    <x v="2119"/>
    <n v="3"/>
    <n v="0"/>
    <n v="4.5"/>
    <s v="Ganancia"/>
    <n v="5.78"/>
    <s v="Medium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OFF-AP-10001885"/>
    <x v="0"/>
    <x v="6"/>
    <s v="Hamilton Beach Coffee Grinder, White"/>
    <x v="9129"/>
    <n v="7"/>
    <n v="0"/>
    <n v="13.3"/>
    <s v="Ganancia"/>
    <n v="5.57"/>
    <s v="Medium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OFF-SU-10003236"/>
    <x v="0"/>
    <x v="1"/>
    <s v="Fiskars Scissors, High Speed"/>
    <x v="1313"/>
    <n v="3"/>
    <n v="0"/>
    <n v="6"/>
    <s v="Ganancia"/>
    <n v="5.0199999999999996"/>
    <s v="Medium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OFF-AR-10004109"/>
    <x v="0"/>
    <x v="7"/>
    <s v="Boston Sketch Pad, Fluorescent"/>
    <x v="2357"/>
    <n v="2"/>
    <n v="0"/>
    <n v="26.56"/>
    <s v="Ganancia"/>
    <n v="4.66"/>
    <s v="Medium"/>
    <s v="Cumple"/>
  </r>
  <r>
    <s v="33883"/>
    <s v="In-33883-2013"/>
    <n v="9"/>
    <n v="12"/>
    <x v="2"/>
    <x v="419"/>
    <x v="5"/>
    <n v="9"/>
    <n v="15"/>
    <n v="2013"/>
    <d v="2013-09-15T00:00:00"/>
    <n v="1"/>
    <n v="3"/>
    <n v="2"/>
    <x v="1"/>
    <x v="349"/>
    <s v="20485"/>
    <x v="314"/>
    <x v="1"/>
    <s v="Bandung"/>
    <s v="Jawa Barat"/>
    <x v="17"/>
    <x v="1"/>
    <x v="10"/>
    <s v="FUR-CH-10003580"/>
    <x v="1"/>
    <x v="12"/>
    <s v="Harbour Creations Bag Chairs, Black"/>
    <x v="9130"/>
    <n v="1"/>
    <n v="0.27"/>
    <n v="12.998699999999999"/>
    <s v="Ganancia"/>
    <n v="4.66"/>
    <s v="Medium"/>
    <s v="Cumple"/>
  </r>
  <r>
    <s v="33883"/>
    <s v="In-33883-2013"/>
    <n v="9"/>
    <n v="12"/>
    <x v="2"/>
    <x v="419"/>
    <x v="5"/>
    <n v="9"/>
    <n v="15"/>
    <n v="2013"/>
    <d v="2013-09-15T00:00:00"/>
    <n v="1"/>
    <n v="3"/>
    <n v="2"/>
    <x v="1"/>
    <x v="349"/>
    <s v="20485"/>
    <x v="314"/>
    <x v="1"/>
    <s v="Bandung"/>
    <s v="Jawa Barat"/>
    <x v="17"/>
    <x v="1"/>
    <x v="10"/>
    <s v="OFF-PA-10000344"/>
    <x v="0"/>
    <x v="2"/>
    <s v="SanDisk Memo Slips, 8.5 x 11"/>
    <x v="9131"/>
    <n v="7"/>
    <n v="0.47"/>
    <n v="4.4352"/>
    <s v="Ganancia"/>
    <n v="4.59"/>
    <s v="Medium"/>
    <s v="Cumple"/>
  </r>
  <r>
    <s v="162719"/>
    <s v="Ho-162719-2013"/>
    <n v="9"/>
    <n v="12"/>
    <x v="2"/>
    <x v="419"/>
    <x v="5"/>
    <n v="9"/>
    <n v="14"/>
    <n v="2013"/>
    <d v="2013-09-14T00:00:00"/>
    <n v="7"/>
    <n v="2"/>
    <n v="2"/>
    <x v="1"/>
    <x v="448"/>
    <s v="14290"/>
    <x v="401"/>
    <x v="1"/>
    <s v="Tegucigalpa"/>
    <s v="Francisco Morazán"/>
    <x v="44"/>
    <x v="5"/>
    <x v="7"/>
    <s v="OFF-AR-10002055"/>
    <x v="0"/>
    <x v="7"/>
    <s v="Binney &amp; Smith Markers, Blue"/>
    <x v="9132"/>
    <n v="2"/>
    <n v="0.4"/>
    <n v="2.8719999999999999"/>
    <s v="Ganancia"/>
    <n v="4.55"/>
    <s v="High"/>
    <s v="Cumple"/>
  </r>
  <r>
    <s v="8240"/>
    <s v="Po-8240-2013"/>
    <n v="9"/>
    <n v="12"/>
    <x v="2"/>
    <x v="419"/>
    <x v="5"/>
    <n v="9"/>
    <n v="17"/>
    <n v="2013"/>
    <d v="2013-09-17T00:00:00"/>
    <n v="3"/>
    <n v="5"/>
    <n v="4"/>
    <x v="0"/>
    <x v="760"/>
    <s v="8460"/>
    <x v="521"/>
    <x v="2"/>
    <s v="Bielsko-Biala"/>
    <s v="Silesia"/>
    <x v="29"/>
    <x v="2"/>
    <x v="2"/>
    <s v="FUR-OFF-10003713"/>
    <x v="1"/>
    <x v="12"/>
    <s v="Office Star Chairmat, Adjustable"/>
    <x v="9133"/>
    <n v="1"/>
    <n v="0"/>
    <n v="26.64"/>
    <s v="Ganancia"/>
    <n v="4.43"/>
    <s v="Medium"/>
    <s v="Cumple"/>
  </r>
  <r>
    <s v="3670"/>
    <s v="Tu-3670-2013"/>
    <n v="9"/>
    <n v="12"/>
    <x v="2"/>
    <x v="419"/>
    <x v="5"/>
    <n v="9"/>
    <n v="16"/>
    <n v="2013"/>
    <d v="2013-09-16T00:00:00"/>
    <n v="2"/>
    <n v="4"/>
    <n v="3"/>
    <x v="0"/>
    <x v="970"/>
    <s v="5925"/>
    <x v="341"/>
    <x v="0"/>
    <s v="Ardahan"/>
    <s v="Ardahan"/>
    <x v="27"/>
    <x v="2"/>
    <x v="2"/>
    <s v="OFF-TEN-10000360"/>
    <x v="0"/>
    <x v="0"/>
    <s v="Tenex Folders, Wire Frame"/>
    <x v="9134"/>
    <n v="4"/>
    <n v="0.6"/>
    <n v="-10.776"/>
    <s v="Pérdida"/>
    <n v="4.18"/>
    <s v="Medium"/>
    <s v="Cumple"/>
  </r>
  <r>
    <s v="4100054"/>
    <s v="Sw-4100054-2013"/>
    <n v="9"/>
    <n v="12"/>
    <x v="2"/>
    <x v="419"/>
    <x v="5"/>
    <n v="9"/>
    <n v="17"/>
    <n v="2013"/>
    <d v="2013-09-17T00:00:00"/>
    <n v="3"/>
    <n v="5"/>
    <n v="4"/>
    <x v="0"/>
    <x v="1104"/>
    <s v="18640"/>
    <x v="703"/>
    <x v="2"/>
    <s v="Uppsala"/>
    <s v="Uppsala"/>
    <x v="3"/>
    <x v="3"/>
    <x v="3"/>
    <s v="TEC-AC-10000170"/>
    <x v="2"/>
    <x v="8"/>
    <s v="Memorex Keyboard, Programmable"/>
    <x v="9135"/>
    <n v="3"/>
    <n v="0.5"/>
    <n v="-17.55"/>
    <s v="Pérdida"/>
    <n v="4.07"/>
    <s v="Medium"/>
    <s v="Cumple"/>
  </r>
  <r>
    <s v="9680"/>
    <s v="Ru-9680-2013"/>
    <n v="9"/>
    <n v="12"/>
    <x v="2"/>
    <x v="419"/>
    <x v="5"/>
    <n v="9"/>
    <n v="15"/>
    <n v="2013"/>
    <d v="2013-09-15T00:00:00"/>
    <n v="1"/>
    <n v="3"/>
    <n v="2"/>
    <x v="1"/>
    <x v="158"/>
    <s v="4260"/>
    <x v="152"/>
    <x v="1"/>
    <s v="Ufa"/>
    <s v="Bashkortostan"/>
    <x v="65"/>
    <x v="2"/>
    <x v="2"/>
    <s v="OFF-STA-10004327"/>
    <x v="0"/>
    <x v="7"/>
    <s v="Stanley Markers, Blue"/>
    <x v="133"/>
    <n v="1"/>
    <n v="0"/>
    <n v="1.98"/>
    <s v="Ganancia"/>
    <n v="3.97"/>
    <s v="Critical"/>
    <s v="No cumple"/>
  </r>
  <r>
    <s v="116561"/>
    <s v="Un-116561-2013"/>
    <n v="9"/>
    <n v="12"/>
    <x v="2"/>
    <x v="419"/>
    <x v="5"/>
    <n v="9"/>
    <n v="18"/>
    <n v="2013"/>
    <d v="2013-09-18T00:00:00"/>
    <n v="4"/>
    <n v="6"/>
    <n v="5"/>
    <x v="0"/>
    <x v="1127"/>
    <s v="14110"/>
    <x v="773"/>
    <x v="0"/>
    <s v="San Jose"/>
    <s v="California"/>
    <x v="5"/>
    <x v="4"/>
    <x v="5"/>
    <s v="OFF-BI-10001658"/>
    <x v="0"/>
    <x v="9"/>
    <s v="GBC Standard Therm-A-Bind Covers"/>
    <x v="9136"/>
    <n v="2"/>
    <n v="0.2"/>
    <n v="12.958399999999999"/>
    <s v="Ganancia"/>
    <n v="3.94"/>
    <s v="Medium"/>
    <s v="Cumple"/>
  </r>
  <r>
    <s v="4435948"/>
    <s v="Un-4435948-2013"/>
    <n v="9"/>
    <n v="12"/>
    <x v="2"/>
    <x v="419"/>
    <x v="5"/>
    <n v="9"/>
    <n v="16"/>
    <n v="2013"/>
    <d v="2013-09-16T00:00:00"/>
    <n v="2"/>
    <n v="4"/>
    <n v="3"/>
    <x v="0"/>
    <x v="66"/>
    <s v="13600"/>
    <x v="65"/>
    <x v="2"/>
    <s v="Coventry"/>
    <s v="England"/>
    <x v="14"/>
    <x v="3"/>
    <x v="3"/>
    <s v="OFF-ST-10004035"/>
    <x v="0"/>
    <x v="0"/>
    <s v="Rogers Box, Wire Frame"/>
    <x v="479"/>
    <n v="2"/>
    <n v="0"/>
    <n v="5.52"/>
    <s v="Ganancia"/>
    <n v="3.87"/>
    <s v="Medium"/>
    <s v="Cumple"/>
  </r>
  <r>
    <s v="135951"/>
    <s v="Ar-135951-2013"/>
    <n v="9"/>
    <n v="12"/>
    <x v="2"/>
    <x v="419"/>
    <x v="5"/>
    <n v="9"/>
    <n v="18"/>
    <n v="2013"/>
    <d v="2013-09-18T00:00:00"/>
    <n v="4"/>
    <n v="6"/>
    <n v="5"/>
    <x v="0"/>
    <x v="122"/>
    <s v="12925"/>
    <x v="117"/>
    <x v="0"/>
    <s v="Buenos Aires"/>
    <s v="Buenos Aires"/>
    <x v="63"/>
    <x v="5"/>
    <x v="8"/>
    <s v="TEC-AC-10001055"/>
    <x v="2"/>
    <x v="8"/>
    <s v="Enermax Numeric Keypad, Bluetooth"/>
    <x v="9137"/>
    <n v="3"/>
    <n v="0.4"/>
    <n v="-45.863999999999997"/>
    <s v="Pérdida"/>
    <n v="3.86"/>
    <s v="Medium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OFF-AR-10001053"/>
    <x v="0"/>
    <x v="7"/>
    <s v="Boston Pencil Sharpener, Easy-Erase"/>
    <x v="5832"/>
    <n v="3"/>
    <n v="0"/>
    <n v="1.2"/>
    <s v="Ganancia"/>
    <n v="3.74"/>
    <s v="Medium"/>
    <s v="Cumple"/>
  </r>
  <r>
    <s v="160521"/>
    <s v="Do-160521-2013"/>
    <n v="9"/>
    <n v="12"/>
    <x v="2"/>
    <x v="419"/>
    <x v="5"/>
    <n v="9"/>
    <n v="14"/>
    <n v="2013"/>
    <d v="2013-09-14T00:00:00"/>
    <n v="7"/>
    <n v="2"/>
    <n v="2"/>
    <x v="1"/>
    <x v="342"/>
    <s v="19615"/>
    <x v="308"/>
    <x v="0"/>
    <s v="Santo Domingo"/>
    <s v="Santo Domingo"/>
    <x v="46"/>
    <x v="5"/>
    <x v="11"/>
    <s v="OFF-SU-10004663"/>
    <x v="0"/>
    <x v="1"/>
    <s v="Kleencut Letter Opener, Easy Grip"/>
    <x v="6017"/>
    <n v="3"/>
    <n v="0.2"/>
    <n v="10.236000000000001"/>
    <s v="Ganancia"/>
    <n v="3.57"/>
    <s v="High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FUR-CH-10000105"/>
    <x v="1"/>
    <x v="12"/>
    <s v="Novimex Bag Chairs, Black"/>
    <x v="9138"/>
    <n v="5"/>
    <n v="0.2"/>
    <n v="34.78"/>
    <s v="Ganancia"/>
    <n v="3.57"/>
    <s v="Medium"/>
    <s v="Cumple"/>
  </r>
  <r>
    <s v="164154"/>
    <s v="Un-164154-2013"/>
    <n v="9"/>
    <n v="12"/>
    <x v="2"/>
    <x v="419"/>
    <x v="5"/>
    <n v="9"/>
    <n v="18"/>
    <n v="2013"/>
    <d v="2013-09-18T00:00:00"/>
    <n v="4"/>
    <n v="6"/>
    <n v="5"/>
    <x v="0"/>
    <x v="49"/>
    <s v="18565"/>
    <x v="48"/>
    <x v="1"/>
    <s v="Toledo"/>
    <s v="Ohio"/>
    <x v="5"/>
    <x v="4"/>
    <x v="5"/>
    <s v="OFF-ST-10002562"/>
    <x v="0"/>
    <x v="0"/>
    <s v="Staples"/>
    <x v="9139"/>
    <n v="5"/>
    <n v="0.2"/>
    <n v="3.7519999999999998"/>
    <s v="Ganancia"/>
    <n v="2.98"/>
    <s v="Medium"/>
    <s v="Cumple"/>
  </r>
  <r>
    <s v="33883"/>
    <s v="In-33883-2013"/>
    <n v="9"/>
    <n v="12"/>
    <x v="2"/>
    <x v="419"/>
    <x v="5"/>
    <n v="9"/>
    <n v="15"/>
    <n v="2013"/>
    <d v="2013-09-15T00:00:00"/>
    <n v="1"/>
    <n v="3"/>
    <n v="2"/>
    <x v="1"/>
    <x v="349"/>
    <s v="20485"/>
    <x v="314"/>
    <x v="1"/>
    <s v="Bandung"/>
    <s v="Jawa Barat"/>
    <x v="17"/>
    <x v="1"/>
    <x v="10"/>
    <s v="OFF-BI-10004553"/>
    <x v="0"/>
    <x v="9"/>
    <s v="Cardinal Binder, Clear"/>
    <x v="339"/>
    <n v="4"/>
    <n v="0.17"/>
    <n v="17.482800000000001"/>
    <s v="Ganancia"/>
    <n v="2.8"/>
    <s v="Medium"/>
    <s v="Cumple"/>
  </r>
  <r>
    <s v="1941593"/>
    <s v="Ne-1941593-2013"/>
    <n v="9"/>
    <n v="12"/>
    <x v="2"/>
    <x v="419"/>
    <x v="5"/>
    <n v="9"/>
    <n v="15"/>
    <n v="2013"/>
    <d v="2013-09-15T00:00:00"/>
    <n v="1"/>
    <n v="3"/>
    <n v="2"/>
    <x v="1"/>
    <x v="952"/>
    <s v="13120"/>
    <x v="712"/>
    <x v="2"/>
    <s v="Bergen op Zoom"/>
    <s v="North Brabant"/>
    <x v="59"/>
    <x v="3"/>
    <x v="7"/>
    <s v="OFF-LA-10003217"/>
    <x v="0"/>
    <x v="10"/>
    <s v="Smead File Folder Labels, Laser Printer Compatible"/>
    <x v="1668"/>
    <n v="4"/>
    <n v="0.5"/>
    <n v="-17.52"/>
    <s v="Pérdida"/>
    <n v="1.86"/>
    <s v="High"/>
    <s v="Cumple"/>
  </r>
  <r>
    <s v="1398212"/>
    <s v="Sp-1398212-2013"/>
    <n v="9"/>
    <n v="12"/>
    <x v="2"/>
    <x v="419"/>
    <x v="5"/>
    <n v="9"/>
    <n v="16"/>
    <n v="2013"/>
    <d v="2013-09-16T00:00:00"/>
    <n v="2"/>
    <n v="4"/>
    <n v="3"/>
    <x v="0"/>
    <x v="962"/>
    <s v="20230"/>
    <x v="261"/>
    <x v="2"/>
    <s v="Bilbao"/>
    <s v="Basque Country"/>
    <x v="28"/>
    <x v="3"/>
    <x v="8"/>
    <s v="OFF-BI-10003124"/>
    <x v="0"/>
    <x v="9"/>
    <s v="Cardinal Hole Reinforcements, Durable"/>
    <x v="566"/>
    <n v="3"/>
    <n v="0"/>
    <n v="4.2300000000000004"/>
    <s v="Ganancia"/>
    <n v="1.81"/>
    <s v="Medium"/>
    <s v="Cumple"/>
  </r>
  <r>
    <s v="84199"/>
    <s v="Ne-84199-2013"/>
    <n v="9"/>
    <n v="12"/>
    <x v="2"/>
    <x v="419"/>
    <x v="5"/>
    <n v="9"/>
    <n v="17"/>
    <n v="2013"/>
    <d v="2013-09-17T00:00:00"/>
    <n v="3"/>
    <n v="5"/>
    <n v="4"/>
    <x v="0"/>
    <x v="545"/>
    <s v="20260"/>
    <x v="475"/>
    <x v="2"/>
    <s v="Manukau City"/>
    <s v="Auckland"/>
    <x v="39"/>
    <x v="1"/>
    <x v="1"/>
    <s v="OFF-FA-10001631"/>
    <x v="0"/>
    <x v="16"/>
    <s v="Advantus Staples, Bulk Pack"/>
    <x v="4476"/>
    <n v="4"/>
    <n v="0.4"/>
    <n v="-2.6160000000000001"/>
    <s v="Pérdida"/>
    <n v="1.76"/>
    <s v="Medium"/>
    <s v="Cumple"/>
  </r>
  <r>
    <s v="4490"/>
    <s v="Co-4490-2013"/>
    <n v="9"/>
    <n v="12"/>
    <x v="2"/>
    <x v="419"/>
    <x v="5"/>
    <n v="9"/>
    <n v="17"/>
    <n v="2013"/>
    <d v="2013-09-17T00:00:00"/>
    <n v="3"/>
    <n v="5"/>
    <n v="4"/>
    <x v="0"/>
    <x v="1332"/>
    <s v="5385"/>
    <x v="768"/>
    <x v="0"/>
    <s v="Abidjan"/>
    <s v="Lagunes"/>
    <x v="61"/>
    <x v="0"/>
    <x v="0"/>
    <s v="TEC-MEM-10000582"/>
    <x v="2"/>
    <x v="8"/>
    <s v="Memorex Flash Drive, Bluetooth"/>
    <x v="1336"/>
    <n v="1"/>
    <n v="0"/>
    <n v="6.15"/>
    <s v="Ganancia"/>
    <n v="1.75"/>
    <s v="Medium"/>
    <s v="Cumple"/>
  </r>
  <r>
    <s v="121223"/>
    <s v="Un-121223-2013"/>
    <n v="9"/>
    <n v="12"/>
    <x v="2"/>
    <x v="419"/>
    <x v="5"/>
    <n v="9"/>
    <n v="14"/>
    <n v="2013"/>
    <d v="2013-09-14T00:00:00"/>
    <n v="7"/>
    <n v="2"/>
    <n v="2"/>
    <x v="1"/>
    <x v="165"/>
    <s v="14590"/>
    <x v="159"/>
    <x v="2"/>
    <s v="Philadelphia"/>
    <s v="Pennsylvania"/>
    <x v="5"/>
    <x v="4"/>
    <x v="5"/>
    <s v="OFF-PA-10001204"/>
    <x v="0"/>
    <x v="2"/>
    <s v="Xerox 1972"/>
    <x v="2477"/>
    <n v="2"/>
    <n v="0.2"/>
    <n v="2.64"/>
    <s v="Ganancia"/>
    <n v="1.29"/>
    <s v="High"/>
    <s v="Cumple"/>
  </r>
  <r>
    <s v="164154"/>
    <s v="Un-164154-2013"/>
    <n v="9"/>
    <n v="12"/>
    <x v="2"/>
    <x v="419"/>
    <x v="5"/>
    <n v="9"/>
    <n v="18"/>
    <n v="2013"/>
    <d v="2013-09-18T00:00:00"/>
    <n v="4"/>
    <n v="6"/>
    <n v="5"/>
    <x v="0"/>
    <x v="49"/>
    <s v="18565"/>
    <x v="48"/>
    <x v="1"/>
    <s v="Toledo"/>
    <s v="Ohio"/>
    <x v="5"/>
    <x v="4"/>
    <x v="5"/>
    <s v="OFF-BI-10001658"/>
    <x v="0"/>
    <x v="9"/>
    <s v="GBC Standard Therm-A-Bind Covers"/>
    <x v="291"/>
    <n v="3"/>
    <n v="0.7"/>
    <n v="-17.942399999999999"/>
    <s v="Pérdida"/>
    <n v="1.29"/>
    <s v="Medium"/>
    <s v="Cumple"/>
  </r>
  <r>
    <s v="159100"/>
    <s v="Me-159100-2013"/>
    <n v="9"/>
    <n v="12"/>
    <x v="2"/>
    <x v="419"/>
    <x v="5"/>
    <n v="9"/>
    <n v="18"/>
    <n v="2013"/>
    <d v="2013-09-18T00:00:00"/>
    <n v="4"/>
    <n v="6"/>
    <n v="5"/>
    <x v="0"/>
    <x v="680"/>
    <s v="20110"/>
    <x v="560"/>
    <x v="0"/>
    <s v="Orizaba"/>
    <s v="Veracruz"/>
    <x v="25"/>
    <x v="5"/>
    <x v="3"/>
    <s v="FUR-CH-10004010"/>
    <x v="1"/>
    <x v="12"/>
    <s v="SAFCO Bag Chairs, Red"/>
    <x v="9140"/>
    <n v="1"/>
    <n v="0.2"/>
    <n v="-1.2E-2"/>
    <s v="Pérdida"/>
    <n v="1.26"/>
    <s v="Medium"/>
    <s v="Cumple"/>
  </r>
  <r>
    <s v="143476"/>
    <s v="Un-143476-2013"/>
    <n v="9"/>
    <n v="12"/>
    <x v="2"/>
    <x v="419"/>
    <x v="5"/>
    <n v="9"/>
    <n v="14"/>
    <n v="2013"/>
    <d v="2013-09-14T00:00:00"/>
    <n v="7"/>
    <n v="2"/>
    <n v="2"/>
    <x v="2"/>
    <x v="550"/>
    <s v="16930"/>
    <x v="458"/>
    <x v="2"/>
    <s v="Phoenix"/>
    <s v="Arizona"/>
    <x v="5"/>
    <x v="4"/>
    <x v="5"/>
    <s v="OFF-PA-10001837"/>
    <x v="0"/>
    <x v="2"/>
    <s v="Xerox 1976"/>
    <x v="4126"/>
    <n v="4"/>
    <n v="0.2"/>
    <n v="7.2576000000000001"/>
    <s v="Ganancia"/>
    <n v="1.1399999999999999"/>
    <s v="Medium"/>
    <s v="Cumple"/>
  </r>
  <r>
    <s v="4490"/>
    <s v="Co-4490-2013"/>
    <n v="9"/>
    <n v="12"/>
    <x v="2"/>
    <x v="419"/>
    <x v="5"/>
    <n v="9"/>
    <n v="17"/>
    <n v="2013"/>
    <d v="2013-09-17T00:00:00"/>
    <n v="3"/>
    <n v="5"/>
    <n v="4"/>
    <x v="0"/>
    <x v="1332"/>
    <s v="5385"/>
    <x v="768"/>
    <x v="0"/>
    <s v="Abidjan"/>
    <s v="Lagunes"/>
    <x v="61"/>
    <x v="0"/>
    <x v="0"/>
    <s v="OFF-FIS-10001399"/>
    <x v="0"/>
    <x v="1"/>
    <s v="Fiskars Ruler, Serrated"/>
    <x v="3176"/>
    <n v="1"/>
    <n v="0"/>
    <n v="4.1100000000000003"/>
    <s v="Ganancia"/>
    <n v="0.72"/>
    <s v="Medium"/>
    <s v="Cumple"/>
  </r>
  <r>
    <s v="4242041"/>
    <s v="Fr-4242041-2013"/>
    <n v="9"/>
    <n v="12"/>
    <x v="2"/>
    <x v="419"/>
    <x v="5"/>
    <n v="9"/>
    <n v="17"/>
    <n v="2013"/>
    <d v="2013-09-17T00:00:00"/>
    <n v="3"/>
    <n v="5"/>
    <n v="4"/>
    <x v="0"/>
    <x v="1127"/>
    <s v="14110"/>
    <x v="773"/>
    <x v="0"/>
    <s v="Toulon"/>
    <s v="Provence-Alpes-Côte d'Azur"/>
    <x v="10"/>
    <x v="3"/>
    <x v="7"/>
    <s v="OFF-LA-10001618"/>
    <x v="0"/>
    <x v="10"/>
    <s v="Hon Legal Exhibit Labels, Adjustable"/>
    <x v="544"/>
    <n v="4"/>
    <n v="0"/>
    <n v="5.52"/>
    <s v="Ganancia"/>
    <n v="0.63"/>
    <s v="Medium"/>
    <s v="Cumple"/>
  </r>
  <r>
    <s v="102162"/>
    <s v="Un-102162-2013"/>
    <n v="9"/>
    <n v="12"/>
    <x v="2"/>
    <x v="419"/>
    <x v="5"/>
    <n v="9"/>
    <n v="17"/>
    <n v="2013"/>
    <d v="2013-09-17T00:00:00"/>
    <n v="3"/>
    <n v="5"/>
    <n v="4"/>
    <x v="0"/>
    <x v="75"/>
    <s v="15565"/>
    <x v="74"/>
    <x v="0"/>
    <s v="Newport News"/>
    <s v="Virginia"/>
    <x v="5"/>
    <x v="4"/>
    <x v="5"/>
    <s v="OFF-EN-10002312"/>
    <x v="0"/>
    <x v="11"/>
    <s v="#10 Self-Seal White Envelopes"/>
    <x v="9141"/>
    <n v="1"/>
    <n v="0"/>
    <n v="5.4340999999999999"/>
    <s v="Ganancia"/>
    <n v="0.63"/>
    <s v="Medium"/>
    <s v="Cumple"/>
  </r>
  <r>
    <s v="160521"/>
    <s v="Do-160521-2013"/>
    <n v="9"/>
    <n v="12"/>
    <x v="2"/>
    <x v="419"/>
    <x v="5"/>
    <n v="9"/>
    <n v="14"/>
    <n v="2013"/>
    <d v="2013-09-14T00:00:00"/>
    <n v="7"/>
    <n v="2"/>
    <n v="2"/>
    <x v="1"/>
    <x v="342"/>
    <s v="19615"/>
    <x v="308"/>
    <x v="0"/>
    <s v="Santo Domingo"/>
    <s v="Santo Domingo"/>
    <x v="46"/>
    <x v="5"/>
    <x v="11"/>
    <s v="OFF-BI-10000821"/>
    <x v="0"/>
    <x v="9"/>
    <s v="Acco Hole Reinforcements, Durable"/>
    <x v="9142"/>
    <n v="2"/>
    <n v="0.2"/>
    <n v="1.304"/>
    <s v="Ganancia"/>
    <n v="0.61"/>
    <s v="High"/>
    <s v="Cumple"/>
  </r>
  <r>
    <s v="143476"/>
    <s v="Un-143476-2013"/>
    <n v="9"/>
    <n v="12"/>
    <x v="2"/>
    <x v="419"/>
    <x v="5"/>
    <n v="9"/>
    <n v="14"/>
    <n v="2013"/>
    <d v="2013-09-14T00:00:00"/>
    <n v="7"/>
    <n v="2"/>
    <n v="2"/>
    <x v="2"/>
    <x v="550"/>
    <s v="16930"/>
    <x v="458"/>
    <x v="2"/>
    <s v="Phoenix"/>
    <s v="Arizona"/>
    <x v="5"/>
    <x v="4"/>
    <x v="5"/>
    <s v="OFF-PA-10001667"/>
    <x v="0"/>
    <x v="2"/>
    <s v="Great White Multi-Use Recycled Paper (20Lb. and 84 Bright)"/>
    <x v="9143"/>
    <n v="2"/>
    <n v="0.2"/>
    <n v="2.99"/>
    <s v="Ganancia"/>
    <n v="0.55000000000000004"/>
    <s v="Medium"/>
    <s v="Cumple"/>
  </r>
  <r>
    <s v="150007"/>
    <s v="Un-150007-2013"/>
    <n v="9"/>
    <n v="12"/>
    <x v="2"/>
    <x v="419"/>
    <x v="5"/>
    <n v="9"/>
    <n v="17"/>
    <n v="2013"/>
    <d v="2013-09-17T00:00:00"/>
    <n v="3"/>
    <n v="5"/>
    <n v="4"/>
    <x v="0"/>
    <x v="1187"/>
    <s v="10090"/>
    <x v="478"/>
    <x v="0"/>
    <s v="Chicago"/>
    <s v="Illinois"/>
    <x v="5"/>
    <x v="4"/>
    <x v="5"/>
    <s v="OFF-LA-10001982"/>
    <x v="0"/>
    <x v="10"/>
    <s v="Smead Alpha-Z Color-Coded Name Labels First Letter Starter Set"/>
    <x v="6959"/>
    <n v="2"/>
    <n v="0.2"/>
    <n v="2.1"/>
    <s v="Ganancia"/>
    <n v="0.46"/>
    <s v="High"/>
    <s v="No cumple"/>
  </r>
  <r>
    <s v="145625"/>
    <s v="Un-145625-2013"/>
    <n v="9"/>
    <n v="12"/>
    <x v="2"/>
    <x v="419"/>
    <x v="5"/>
    <n v="9"/>
    <n v="18"/>
    <n v="2013"/>
    <d v="2013-09-18T00:00:00"/>
    <n v="4"/>
    <n v="6"/>
    <n v="5"/>
    <x v="0"/>
    <x v="999"/>
    <s v="16540"/>
    <x v="730"/>
    <x v="0"/>
    <s v="San Diego"/>
    <s v="California"/>
    <x v="5"/>
    <x v="4"/>
    <x v="5"/>
    <s v="OFF-PA-10004569"/>
    <x v="0"/>
    <x v="2"/>
    <s v="Wirebound Message Books, Two 4 1/4&quot; x 5&quot; Forms per Page"/>
    <x v="9144"/>
    <n v="1"/>
    <n v="0"/>
    <n v="3.5767000000000002"/>
    <s v="Ganancia"/>
    <n v="0.36"/>
    <s v="Medium"/>
    <s v="Cumple"/>
  </r>
  <r>
    <s v="2212734"/>
    <s v="Ge-2212734-2013"/>
    <n v="9"/>
    <n v="12"/>
    <x v="2"/>
    <x v="419"/>
    <x v="5"/>
    <n v="9"/>
    <n v="14"/>
    <n v="2013"/>
    <d v="2013-09-14T00:00:00"/>
    <n v="7"/>
    <n v="2"/>
    <n v="2"/>
    <x v="2"/>
    <x v="862"/>
    <s v="10780"/>
    <x v="662"/>
    <x v="2"/>
    <s v="Bremen"/>
    <s v="Bremen"/>
    <x v="12"/>
    <x v="3"/>
    <x v="7"/>
    <s v="OFF-BI-10002935"/>
    <x v="0"/>
    <x v="9"/>
    <s v="Wilson Jones Binder, Clear"/>
    <x v="9145"/>
    <n v="6"/>
    <n v="0"/>
    <n v="5.94"/>
    <s v="Ganancia"/>
    <n v="0.2"/>
    <s v="Medium"/>
    <s v="Cumple"/>
  </r>
  <r>
    <s v="143476"/>
    <s v="Un-143476-2013"/>
    <n v="9"/>
    <n v="12"/>
    <x v="2"/>
    <x v="419"/>
    <x v="5"/>
    <n v="9"/>
    <n v="14"/>
    <n v="2013"/>
    <d v="2013-09-14T00:00:00"/>
    <n v="7"/>
    <n v="2"/>
    <n v="2"/>
    <x v="2"/>
    <x v="550"/>
    <s v="16930"/>
    <x v="458"/>
    <x v="2"/>
    <s v="Phoenix"/>
    <s v="Arizona"/>
    <x v="5"/>
    <x v="4"/>
    <x v="5"/>
    <s v="OFF-AR-10003759"/>
    <x v="0"/>
    <x v="7"/>
    <s v="Crayola Anti Dust Chalk, 12/Pack"/>
    <x v="9146"/>
    <n v="2"/>
    <n v="0.2"/>
    <n v="0.91"/>
    <s v="Ganancia"/>
    <n v="0.17"/>
    <s v="Medium"/>
    <s v="Cumple"/>
  </r>
  <r>
    <s v="150007"/>
    <s v="Un-150007-2013"/>
    <n v="9"/>
    <n v="12"/>
    <x v="2"/>
    <x v="419"/>
    <x v="5"/>
    <n v="9"/>
    <n v="17"/>
    <n v="2013"/>
    <d v="2013-09-17T00:00:00"/>
    <n v="3"/>
    <n v="5"/>
    <n v="4"/>
    <x v="0"/>
    <x v="1187"/>
    <s v="10090"/>
    <x v="478"/>
    <x v="0"/>
    <s v="Chicago"/>
    <s v="Illinois"/>
    <x v="5"/>
    <x v="4"/>
    <x v="5"/>
    <s v="OFF-BI-10004141"/>
    <x v="0"/>
    <x v="9"/>
    <s v="Insertable Tab Indexes For Data Binders"/>
    <x v="3450"/>
    <n v="3"/>
    <n v="0.8"/>
    <n v="-3.2435999999999998"/>
    <s v="Pérdida"/>
    <n v="0.11"/>
    <s v="High"/>
    <s v="No cumple"/>
  </r>
  <r>
    <s v="2220066"/>
    <s v="Sp-2220066-2013"/>
    <n v="10"/>
    <n v="12"/>
    <x v="2"/>
    <x v="420"/>
    <x v="0"/>
    <n v="10"/>
    <n v="12"/>
    <n v="2013"/>
    <d v="2013-10-12T00:00:00"/>
    <n v="7"/>
    <n v="0"/>
    <n v="0"/>
    <x v="3"/>
    <x v="724"/>
    <s v="15295"/>
    <x v="591"/>
    <x v="0"/>
    <s v="Valencia"/>
    <s v="Valenciana"/>
    <x v="28"/>
    <x v="3"/>
    <x v="8"/>
    <s v="TEC-AC-10001949"/>
    <x v="2"/>
    <x v="8"/>
    <s v="Enermax Router, Bluetooth"/>
    <x v="230"/>
    <n v="6"/>
    <n v="0"/>
    <n v="139.32"/>
    <s v="Ganancia"/>
    <n v="443.92"/>
    <s v="Critical"/>
    <s v="Cumple"/>
  </r>
  <r>
    <s v="2313397"/>
    <s v="Sp-2313397-2013"/>
    <n v="10"/>
    <n v="12"/>
    <x v="2"/>
    <x v="420"/>
    <x v="0"/>
    <n v="10"/>
    <n v="13"/>
    <n v="2013"/>
    <d v="2013-10-13T00:00:00"/>
    <n v="1"/>
    <n v="1"/>
    <n v="0"/>
    <x v="2"/>
    <x v="721"/>
    <s v="16915"/>
    <x v="389"/>
    <x v="0"/>
    <s v="Madrid"/>
    <s v="Madrid"/>
    <x v="28"/>
    <x v="3"/>
    <x v="8"/>
    <s v="OFF-ST-10001554"/>
    <x v="0"/>
    <x v="0"/>
    <s v="Eldon Folders, Industrial"/>
    <x v="9147"/>
    <n v="3"/>
    <n v="0.1"/>
    <n v="36.170999999999999"/>
    <s v="Ganancia"/>
    <n v="99.15"/>
    <s v="Critical"/>
    <s v="Cumple"/>
  </r>
  <r>
    <s v="121846"/>
    <s v="Br-121846-2013"/>
    <n v="10"/>
    <n v="12"/>
    <x v="2"/>
    <x v="420"/>
    <x v="0"/>
    <n v="10"/>
    <n v="16"/>
    <n v="2013"/>
    <d v="2013-10-16T00:00:00"/>
    <n v="4"/>
    <n v="4"/>
    <n v="3"/>
    <x v="0"/>
    <x v="385"/>
    <s v="17635"/>
    <x v="345"/>
    <x v="2"/>
    <s v="Guarulhos"/>
    <s v="São Paulo"/>
    <x v="26"/>
    <x v="5"/>
    <x v="8"/>
    <s v="TEC-PH-10002708"/>
    <x v="2"/>
    <x v="15"/>
    <s v="Nokia Speaker Phone, with Caller ID"/>
    <x v="9148"/>
    <n v="5"/>
    <n v="0"/>
    <n v="65.599999999999994"/>
    <s v="Ganancia"/>
    <n v="44.08"/>
    <s v="High"/>
    <s v="Cumple"/>
  </r>
  <r>
    <s v="2313397"/>
    <s v="Sp-2313397-2013"/>
    <n v="10"/>
    <n v="12"/>
    <x v="2"/>
    <x v="420"/>
    <x v="0"/>
    <n v="10"/>
    <n v="13"/>
    <n v="2013"/>
    <d v="2013-10-13T00:00:00"/>
    <n v="1"/>
    <n v="1"/>
    <n v="0"/>
    <x v="2"/>
    <x v="721"/>
    <s v="16915"/>
    <x v="389"/>
    <x v="0"/>
    <s v="Madrid"/>
    <s v="Madrid"/>
    <x v="28"/>
    <x v="3"/>
    <x v="8"/>
    <s v="OFF-AR-10000715"/>
    <x v="0"/>
    <x v="7"/>
    <s v="Boston Markers, Blue"/>
    <x v="7467"/>
    <n v="6"/>
    <n v="0"/>
    <n v="64.8"/>
    <s v="Ganancia"/>
    <n v="43.98"/>
    <s v="Critical"/>
    <s v="Cumple"/>
  </r>
  <r>
    <s v="8190"/>
    <s v="Sa-8190-2013"/>
    <n v="10"/>
    <n v="12"/>
    <x v="2"/>
    <x v="420"/>
    <x v="0"/>
    <n v="10"/>
    <n v="15"/>
    <n v="2013"/>
    <d v="2013-10-15T00:00:00"/>
    <n v="3"/>
    <n v="3"/>
    <n v="2"/>
    <x v="1"/>
    <x v="227"/>
    <s v="8775"/>
    <x v="93"/>
    <x v="1"/>
    <s v="Abha"/>
    <s v="'Asir"/>
    <x v="36"/>
    <x v="2"/>
    <x v="2"/>
    <s v="FUR-LES-10002852"/>
    <x v="1"/>
    <x v="14"/>
    <s v="Lesro Computer Table, Adjustable Height"/>
    <x v="9149"/>
    <n v="1"/>
    <n v="0"/>
    <n v="106.47"/>
    <s v="Ganancia"/>
    <n v="42.85"/>
    <s v="High"/>
    <s v="Cumple"/>
  </r>
  <r>
    <s v="126956"/>
    <s v="El-126956-2013"/>
    <n v="10"/>
    <n v="12"/>
    <x v="2"/>
    <x v="420"/>
    <x v="0"/>
    <n v="10"/>
    <n v="16"/>
    <n v="2013"/>
    <d v="2013-10-16T00:00:00"/>
    <n v="4"/>
    <n v="4"/>
    <n v="3"/>
    <x v="0"/>
    <x v="489"/>
    <s v="19120"/>
    <x v="434"/>
    <x v="0"/>
    <s v="San Salvador"/>
    <s v="San Salvador"/>
    <x v="32"/>
    <x v="5"/>
    <x v="7"/>
    <s v="TEC-CO-10003212"/>
    <x v="2"/>
    <x v="4"/>
    <s v="HP Copy Machine, High-Speed"/>
    <x v="9150"/>
    <n v="2"/>
    <n v="2E-3"/>
    <n v="12.31016"/>
    <s v="Ganancia"/>
    <n v="42.72"/>
    <s v="High"/>
    <s v="Cumple"/>
  </r>
  <r>
    <s v="2313397"/>
    <s v="Sp-2313397-2013"/>
    <n v="10"/>
    <n v="12"/>
    <x v="2"/>
    <x v="420"/>
    <x v="0"/>
    <n v="10"/>
    <n v="13"/>
    <n v="2013"/>
    <d v="2013-10-13T00:00:00"/>
    <n v="1"/>
    <n v="1"/>
    <n v="0"/>
    <x v="2"/>
    <x v="721"/>
    <s v="16915"/>
    <x v="389"/>
    <x v="0"/>
    <s v="Madrid"/>
    <s v="Madrid"/>
    <x v="28"/>
    <x v="3"/>
    <x v="8"/>
    <s v="OFF-ST-10002706"/>
    <x v="0"/>
    <x v="0"/>
    <s v="Fellowes File Cart, Wire Frame"/>
    <x v="9151"/>
    <n v="1"/>
    <n v="0.1"/>
    <n v="14.981999999999999"/>
    <s v="Ganancia"/>
    <n v="30.36"/>
    <s v="Critical"/>
    <s v="Cumple"/>
  </r>
  <r>
    <s v="158078"/>
    <s v="Do-158078-2013"/>
    <n v="10"/>
    <n v="12"/>
    <x v="2"/>
    <x v="420"/>
    <x v="0"/>
    <n v="10"/>
    <n v="15"/>
    <n v="2013"/>
    <d v="2013-10-15T00:00:00"/>
    <n v="3"/>
    <n v="3"/>
    <n v="2"/>
    <x v="2"/>
    <x v="1336"/>
    <s v="16945"/>
    <x v="756"/>
    <x v="2"/>
    <s v="La Romana"/>
    <s v="La Romana"/>
    <x v="46"/>
    <x v="5"/>
    <x v="11"/>
    <s v="OFF-ST-10001440"/>
    <x v="0"/>
    <x v="0"/>
    <s v="Eldon Shelving, Blue"/>
    <x v="7726"/>
    <n v="5"/>
    <n v="0.2"/>
    <n v="43.52"/>
    <s v="Ganancia"/>
    <n v="18.649999999999999"/>
    <s v="High"/>
    <s v="Cumple"/>
  </r>
  <r>
    <s v="104017"/>
    <s v="Ar-104017-2013"/>
    <n v="10"/>
    <n v="12"/>
    <x v="2"/>
    <x v="420"/>
    <x v="0"/>
    <n v="10"/>
    <n v="17"/>
    <n v="2013"/>
    <d v="2013-10-17T00:00:00"/>
    <n v="5"/>
    <n v="5"/>
    <n v="4"/>
    <x v="0"/>
    <x v="701"/>
    <s v="15655"/>
    <x v="574"/>
    <x v="2"/>
    <s v="Buenos Aires"/>
    <s v="Buenos Aires"/>
    <x v="63"/>
    <x v="5"/>
    <x v="8"/>
    <s v="FUR-TA-10000637"/>
    <x v="1"/>
    <x v="14"/>
    <s v="Bevis Conference Table, Rectangular"/>
    <x v="9152"/>
    <n v="2"/>
    <n v="0.7"/>
    <n v="-307.14800000000002"/>
    <s v="Pérdida"/>
    <n v="17.34"/>
    <s v="Medium"/>
    <s v="Cumple"/>
  </r>
  <r>
    <s v="3520"/>
    <s v="Dj-3520-2013"/>
    <n v="10"/>
    <n v="12"/>
    <x v="2"/>
    <x v="420"/>
    <x v="0"/>
    <n v="10"/>
    <n v="14"/>
    <n v="2013"/>
    <d v="2013-10-14T00:00:00"/>
    <n v="2"/>
    <n v="2"/>
    <n v="1"/>
    <x v="1"/>
    <x v="1416"/>
    <s v="10485"/>
    <x v="314"/>
    <x v="1"/>
    <s v="Djibouti"/>
    <s v="Djibouti"/>
    <x v="128"/>
    <x v="0"/>
    <x v="0"/>
    <s v="TEC-PAN-10000092"/>
    <x v="2"/>
    <x v="13"/>
    <s v="Panasonic Inkjet, Red"/>
    <x v="9153"/>
    <n v="1"/>
    <n v="0"/>
    <n v="86.58"/>
    <s v="Ganancia"/>
    <n v="12.39"/>
    <s v="High"/>
    <s v="Cumple"/>
  </r>
  <r>
    <s v="34506"/>
    <s v="In-34506-2013"/>
    <n v="10"/>
    <n v="12"/>
    <x v="2"/>
    <x v="420"/>
    <x v="0"/>
    <n v="10"/>
    <n v="17"/>
    <n v="2013"/>
    <d v="2013-10-17T00:00:00"/>
    <n v="5"/>
    <n v="5"/>
    <n v="4"/>
    <x v="0"/>
    <x v="965"/>
    <s v="14560"/>
    <x v="568"/>
    <x v="2"/>
    <s v="Chennai"/>
    <s v="Tamil Nadu"/>
    <x v="30"/>
    <x v="1"/>
    <x v="4"/>
    <s v="OFF-PA-10000453"/>
    <x v="0"/>
    <x v="2"/>
    <s v="Xerox Cards &amp; Envelopes, 8.5 x 11"/>
    <x v="9154"/>
    <n v="2"/>
    <n v="0"/>
    <n v="34.32"/>
    <s v="Ganancia"/>
    <n v="10.23"/>
    <s v="Medium"/>
    <s v="Cumple"/>
  </r>
  <r>
    <s v="121846"/>
    <s v="Br-121846-2013"/>
    <n v="10"/>
    <n v="12"/>
    <x v="2"/>
    <x v="420"/>
    <x v="0"/>
    <n v="10"/>
    <n v="16"/>
    <n v="2013"/>
    <d v="2013-10-16T00:00:00"/>
    <n v="4"/>
    <n v="4"/>
    <n v="3"/>
    <x v="0"/>
    <x v="385"/>
    <s v="17635"/>
    <x v="345"/>
    <x v="2"/>
    <s v="Guarulhos"/>
    <s v="São Paulo"/>
    <x v="26"/>
    <x v="5"/>
    <x v="8"/>
    <s v="OFF-FA-10001104"/>
    <x v="0"/>
    <x v="16"/>
    <s v="Stockwell Paper Clips, Assorted Sizes"/>
    <x v="1560"/>
    <n v="6"/>
    <n v="0"/>
    <n v="18.36"/>
    <s v="Ganancia"/>
    <n v="5.84"/>
    <s v="High"/>
    <s v="Cumple"/>
  </r>
  <r>
    <s v="28150"/>
    <s v="In-28150-2013"/>
    <n v="10"/>
    <n v="12"/>
    <x v="2"/>
    <x v="420"/>
    <x v="0"/>
    <n v="10"/>
    <n v="17"/>
    <n v="2013"/>
    <d v="2013-10-17T00:00:00"/>
    <n v="5"/>
    <n v="5"/>
    <n v="4"/>
    <x v="0"/>
    <x v="745"/>
    <s v="11800"/>
    <x v="22"/>
    <x v="1"/>
    <s v="Bandung"/>
    <s v="Jawa Barat"/>
    <x v="17"/>
    <x v="1"/>
    <x v="10"/>
    <s v="OFF-BI-10004140"/>
    <x v="0"/>
    <x v="9"/>
    <s v="Cardinal Index Tab, Clear"/>
    <x v="2219"/>
    <n v="5"/>
    <n v="0.17"/>
    <n v="9.2880000000000003"/>
    <s v="Ganancia"/>
    <n v="4.22"/>
    <s v="High"/>
    <s v="No cumple"/>
  </r>
  <r>
    <s v="104017"/>
    <s v="Ar-104017-2013"/>
    <n v="10"/>
    <n v="12"/>
    <x v="2"/>
    <x v="420"/>
    <x v="0"/>
    <n v="10"/>
    <n v="17"/>
    <n v="2013"/>
    <d v="2013-10-17T00:00:00"/>
    <n v="5"/>
    <n v="5"/>
    <n v="4"/>
    <x v="0"/>
    <x v="701"/>
    <s v="15655"/>
    <x v="574"/>
    <x v="2"/>
    <s v="Buenos Aires"/>
    <s v="Buenos Aires"/>
    <x v="63"/>
    <x v="5"/>
    <x v="8"/>
    <s v="FUR-FU-10002168"/>
    <x v="1"/>
    <x v="3"/>
    <s v="Eldon Photo Frame, Black"/>
    <x v="9155"/>
    <n v="2"/>
    <n v="0.4"/>
    <n v="-3.9119999999999999"/>
    <s v="Pérdida"/>
    <n v="3.94"/>
    <s v="Medium"/>
    <s v="Cumple"/>
  </r>
  <r>
    <s v="113390"/>
    <s v="Un-113390-2013"/>
    <n v="10"/>
    <n v="12"/>
    <x v="2"/>
    <x v="420"/>
    <x v="0"/>
    <n v="10"/>
    <n v="16"/>
    <n v="2013"/>
    <d v="2013-10-16T00:00:00"/>
    <n v="4"/>
    <n v="4"/>
    <n v="3"/>
    <x v="0"/>
    <x v="513"/>
    <s v="13915"/>
    <x v="451"/>
    <x v="0"/>
    <s v="Chicago"/>
    <s v="Illinois"/>
    <x v="5"/>
    <x v="4"/>
    <x v="5"/>
    <s v="OFF-AR-10001446"/>
    <x v="0"/>
    <x v="7"/>
    <s v="Newell 309"/>
    <x v="405"/>
    <n v="3"/>
    <n v="0.2"/>
    <n v="3.4649999999999999"/>
    <s v="Ganancia"/>
    <n v="3.45"/>
    <s v="High"/>
    <s v="Cumple"/>
  </r>
  <r>
    <s v="5298706"/>
    <s v="Sp-5298706-2013"/>
    <n v="10"/>
    <n v="12"/>
    <x v="2"/>
    <x v="420"/>
    <x v="0"/>
    <n v="10"/>
    <n v="17"/>
    <n v="2013"/>
    <d v="2013-10-17T00:00:00"/>
    <n v="5"/>
    <n v="5"/>
    <n v="4"/>
    <x v="0"/>
    <x v="943"/>
    <s v="20125"/>
    <x v="642"/>
    <x v="1"/>
    <s v="Cuenca"/>
    <s v="Castile-La Mancha"/>
    <x v="28"/>
    <x v="3"/>
    <x v="8"/>
    <s v="OFF-ST-10001646"/>
    <x v="0"/>
    <x v="0"/>
    <s v="Fellowes Box, Wire Frame"/>
    <x v="2109"/>
    <n v="3"/>
    <n v="0.1"/>
    <n v="20.204999999999998"/>
    <s v="Ganancia"/>
    <n v="2.98"/>
    <s v="Medium"/>
    <s v="Cumple"/>
  </r>
  <r>
    <s v="121846"/>
    <s v="Br-121846-2013"/>
    <n v="10"/>
    <n v="12"/>
    <x v="2"/>
    <x v="420"/>
    <x v="0"/>
    <n v="10"/>
    <n v="16"/>
    <n v="2013"/>
    <d v="2013-10-16T00:00:00"/>
    <n v="4"/>
    <n v="4"/>
    <n v="3"/>
    <x v="0"/>
    <x v="385"/>
    <s v="17635"/>
    <x v="345"/>
    <x v="2"/>
    <s v="Guarulhos"/>
    <s v="São Paulo"/>
    <x v="26"/>
    <x v="5"/>
    <x v="8"/>
    <s v="OFF-ST-10001590"/>
    <x v="0"/>
    <x v="0"/>
    <s v="Tenex Personal Project File with Scoop Front Design, Black"/>
    <x v="5423"/>
    <n v="2"/>
    <n v="0"/>
    <n v="0"/>
    <s v="Ganancia"/>
    <n v="2.7"/>
    <s v="High"/>
    <s v="Cumple"/>
  </r>
  <r>
    <s v="4007264"/>
    <s v="Po-4007264-2013"/>
    <n v="10"/>
    <n v="12"/>
    <x v="2"/>
    <x v="420"/>
    <x v="0"/>
    <n v="10"/>
    <n v="16"/>
    <n v="2013"/>
    <d v="2013-10-16T00:00:00"/>
    <n v="4"/>
    <n v="4"/>
    <n v="3"/>
    <x v="0"/>
    <x v="153"/>
    <s v="16195"/>
    <x v="148"/>
    <x v="0"/>
    <s v="Porto"/>
    <s v="Porto"/>
    <x v="101"/>
    <x v="3"/>
    <x v="8"/>
    <s v="OFF-BI-10003650"/>
    <x v="0"/>
    <x v="9"/>
    <s v="Ibico Index Tab, Clear"/>
    <x v="72"/>
    <n v="4"/>
    <n v="0.5"/>
    <n v="-11.46"/>
    <s v="Pérdida"/>
    <n v="2.58"/>
    <s v="High"/>
    <s v="Cumple"/>
  </r>
  <r>
    <s v="15046"/>
    <s v="Ch-15046-2013"/>
    <n v="10"/>
    <n v="12"/>
    <x v="2"/>
    <x v="420"/>
    <x v="0"/>
    <n v="10"/>
    <n v="16"/>
    <n v="2013"/>
    <d v="2013-10-16T00:00:00"/>
    <n v="4"/>
    <n v="4"/>
    <n v="3"/>
    <x v="0"/>
    <x v="528"/>
    <s v="11590"/>
    <x v="318"/>
    <x v="2"/>
    <s v="Jiutai"/>
    <s v="Jilin"/>
    <x v="7"/>
    <x v="1"/>
    <x v="6"/>
    <s v="OFF-AR-10002105"/>
    <x v="0"/>
    <x v="7"/>
    <s v="Boston Highlighters, Fluorescent"/>
    <x v="1340"/>
    <n v="2"/>
    <n v="0"/>
    <n v="4.38"/>
    <s v="Ganancia"/>
    <n v="2.44"/>
    <s v="Medium"/>
    <s v="Cumple"/>
  </r>
  <r>
    <s v="8510"/>
    <s v="Ir-8510-2013"/>
    <n v="10"/>
    <n v="12"/>
    <x v="2"/>
    <x v="420"/>
    <x v="0"/>
    <n v="10"/>
    <n v="14"/>
    <n v="2013"/>
    <d v="2013-10-14T00:00:00"/>
    <n v="2"/>
    <n v="2"/>
    <n v="1"/>
    <x v="1"/>
    <x v="1419"/>
    <s v="4695"/>
    <x v="424"/>
    <x v="2"/>
    <s v="Ad Diwaniyah"/>
    <s v="Al Qadisiyah"/>
    <x v="56"/>
    <x v="2"/>
    <x v="2"/>
    <s v="OFF-ACC-10001028"/>
    <x v="0"/>
    <x v="16"/>
    <s v="Accos Push Pins, Metal"/>
    <x v="2593"/>
    <n v="1"/>
    <n v="0"/>
    <n v="2.46"/>
    <s v="Ganancia"/>
    <n v="1.45"/>
    <s v="High"/>
    <s v="Cumple"/>
  </r>
  <r>
    <s v="113390"/>
    <s v="Un-113390-2013"/>
    <n v="10"/>
    <n v="12"/>
    <x v="2"/>
    <x v="420"/>
    <x v="0"/>
    <n v="10"/>
    <n v="16"/>
    <n v="2013"/>
    <d v="2013-10-16T00:00:00"/>
    <n v="4"/>
    <n v="4"/>
    <n v="3"/>
    <x v="0"/>
    <x v="513"/>
    <s v="13915"/>
    <x v="451"/>
    <x v="0"/>
    <s v="Chicago"/>
    <s v="Illinois"/>
    <x v="5"/>
    <x v="4"/>
    <x v="5"/>
    <s v="OFF-AR-10003183"/>
    <x v="0"/>
    <x v="7"/>
    <s v="Avery Fluorescent Highlighter Four-Color Set"/>
    <x v="9156"/>
    <n v="2"/>
    <n v="0.2"/>
    <n v="0.66800000000000004"/>
    <s v="Ganancia"/>
    <n v="0.96"/>
    <s v="High"/>
    <s v="Cumple"/>
  </r>
  <r>
    <s v="126956"/>
    <s v="El-126956-2013"/>
    <n v="10"/>
    <n v="12"/>
    <x v="2"/>
    <x v="420"/>
    <x v="0"/>
    <n v="10"/>
    <n v="16"/>
    <n v="2013"/>
    <d v="2013-10-16T00:00:00"/>
    <n v="4"/>
    <n v="4"/>
    <n v="3"/>
    <x v="0"/>
    <x v="489"/>
    <s v="19120"/>
    <x v="434"/>
    <x v="0"/>
    <s v="San Salvador"/>
    <s v="San Salvador"/>
    <x v="32"/>
    <x v="5"/>
    <x v="7"/>
    <s v="OFF-FA-10002991"/>
    <x v="0"/>
    <x v="16"/>
    <s v="Stockwell Thumb Tacks, Bulk Pack"/>
    <x v="2067"/>
    <n v="1"/>
    <n v="0"/>
    <n v="1.92"/>
    <s v="Ganancia"/>
    <n v="0.84"/>
    <s v="High"/>
    <s v="Cumple"/>
  </r>
  <r>
    <s v="164196"/>
    <s v="Un-164196-2013"/>
    <n v="11"/>
    <n v="12"/>
    <x v="2"/>
    <x v="421"/>
    <x v="1"/>
    <n v="11"/>
    <n v="18"/>
    <n v="2013"/>
    <d v="2013-11-18T00:00:00"/>
    <n v="2"/>
    <n v="6"/>
    <n v="5"/>
    <x v="0"/>
    <x v="554"/>
    <s v="10285"/>
    <x v="481"/>
    <x v="2"/>
    <s v="Noblesville"/>
    <s v="Indiana"/>
    <x v="5"/>
    <x v="4"/>
    <x v="5"/>
    <s v="FUR-TA-10001950"/>
    <x v="1"/>
    <x v="14"/>
    <s v="Balt Solid Wood Round Tables"/>
    <x v="9157"/>
    <n v="6"/>
    <n v="0"/>
    <n v="241.1046"/>
    <s v="Ganancia"/>
    <n v="228.95"/>
    <s v="Medium"/>
    <s v="Cumple"/>
  </r>
  <r>
    <s v="116722"/>
    <s v="Un-116722-2013"/>
    <n v="11"/>
    <n v="12"/>
    <x v="2"/>
    <x v="421"/>
    <x v="1"/>
    <n v="11"/>
    <n v="17"/>
    <n v="2013"/>
    <d v="2013-11-17T00:00:00"/>
    <n v="1"/>
    <n v="5"/>
    <n v="4"/>
    <x v="0"/>
    <x v="1054"/>
    <s v="17080"/>
    <x v="689"/>
    <x v="0"/>
    <s v="San Francisco"/>
    <s v="California"/>
    <x v="5"/>
    <x v="4"/>
    <x v="5"/>
    <s v="FUR-CH-10004997"/>
    <x v="1"/>
    <x v="12"/>
    <s v="Hon Every-Day Series Multi-Task Chairs"/>
    <x v="9158"/>
    <n v="3"/>
    <n v="0.2"/>
    <n v="0"/>
    <s v="Ganancia"/>
    <n v="77.150000000000006"/>
    <s v="High"/>
    <s v="No cumple"/>
  </r>
  <r>
    <s v="131968"/>
    <s v="Un-131968-2013"/>
    <n v="11"/>
    <n v="12"/>
    <x v="2"/>
    <x v="421"/>
    <x v="1"/>
    <n v="11"/>
    <n v="16"/>
    <n v="2013"/>
    <d v="2013-11-16T00:00:00"/>
    <n v="7"/>
    <n v="4"/>
    <n v="4"/>
    <x v="0"/>
    <x v="91"/>
    <s v="16795"/>
    <x v="88"/>
    <x v="1"/>
    <s v="Apopka"/>
    <s v="Florida"/>
    <x v="5"/>
    <x v="4"/>
    <x v="5"/>
    <s v="OFF-AP-10001058"/>
    <x v="0"/>
    <x v="6"/>
    <s v="Sanyo 2.5 Cubic Foot Mid-Size Office Refrigerators"/>
    <x v="9159"/>
    <n v="3"/>
    <n v="0.2"/>
    <n v="50.3658"/>
    <s v="Ganancia"/>
    <n v="50.61"/>
    <s v="High"/>
    <s v="Cumple"/>
  </r>
  <r>
    <s v="151939"/>
    <s v="Ni-151939-2013"/>
    <n v="11"/>
    <n v="12"/>
    <x v="2"/>
    <x v="421"/>
    <x v="1"/>
    <n v="11"/>
    <n v="14"/>
    <n v="2013"/>
    <d v="2013-11-14T00:00:00"/>
    <n v="5"/>
    <n v="2"/>
    <n v="3"/>
    <x v="1"/>
    <x v="667"/>
    <s v="18625"/>
    <x v="230"/>
    <x v="2"/>
    <s v="Managua"/>
    <s v="Managua"/>
    <x v="24"/>
    <x v="5"/>
    <x v="7"/>
    <s v="OFF-ST-10002105"/>
    <x v="0"/>
    <x v="0"/>
    <s v="Smead Trays, Wire Frame"/>
    <x v="6732"/>
    <n v="4"/>
    <n v="0"/>
    <n v="26.56"/>
    <s v="Ganancia"/>
    <n v="37.61"/>
    <s v="Critical"/>
    <s v="Cumple"/>
  </r>
  <r>
    <s v="151939"/>
    <s v="Ni-151939-2013"/>
    <n v="11"/>
    <n v="12"/>
    <x v="2"/>
    <x v="421"/>
    <x v="1"/>
    <n v="11"/>
    <n v="14"/>
    <n v="2013"/>
    <d v="2013-11-14T00:00:00"/>
    <n v="5"/>
    <n v="2"/>
    <n v="3"/>
    <x v="1"/>
    <x v="667"/>
    <s v="18625"/>
    <x v="230"/>
    <x v="2"/>
    <s v="Managua"/>
    <s v="Managua"/>
    <x v="24"/>
    <x v="5"/>
    <x v="7"/>
    <s v="OFF-ST-10002714"/>
    <x v="0"/>
    <x v="0"/>
    <s v="Eldon Box, Industrial"/>
    <x v="3737"/>
    <n v="3"/>
    <n v="0"/>
    <n v="13.08"/>
    <s v="Ganancia"/>
    <n v="34.03"/>
    <s v="Critical"/>
    <s v="Cumple"/>
  </r>
  <r>
    <s v="51887"/>
    <s v="Th-51887-2013"/>
    <n v="11"/>
    <n v="12"/>
    <x v="2"/>
    <x v="421"/>
    <x v="1"/>
    <n v="11"/>
    <n v="17"/>
    <n v="2013"/>
    <d v="2013-11-17T00:00:00"/>
    <n v="1"/>
    <n v="5"/>
    <n v="4"/>
    <x v="0"/>
    <x v="530"/>
    <s v="14800"/>
    <x v="465"/>
    <x v="2"/>
    <s v="Nakhon Ratchasima"/>
    <s v="Nakhon Ratchasima"/>
    <x v="55"/>
    <x v="1"/>
    <x v="10"/>
    <s v="OFF-ST-10003203"/>
    <x v="0"/>
    <x v="0"/>
    <s v="Eldon Lockers, Wire Frame"/>
    <x v="9160"/>
    <n v="4"/>
    <n v="0.47"/>
    <n v="-31.5624"/>
    <s v="Pérdida"/>
    <n v="32.65"/>
    <s v="Medium"/>
    <s v="Cumple"/>
  </r>
  <r>
    <s v="111073"/>
    <s v="Me-111073-2013"/>
    <n v="11"/>
    <n v="12"/>
    <x v="2"/>
    <x v="421"/>
    <x v="1"/>
    <n v="11"/>
    <n v="15"/>
    <n v="2013"/>
    <d v="2013-11-15T00:00:00"/>
    <n v="6"/>
    <n v="3"/>
    <n v="4"/>
    <x v="2"/>
    <x v="720"/>
    <s v="18025"/>
    <x v="588"/>
    <x v="0"/>
    <s v="Mexico City"/>
    <s v="Distrito Federal"/>
    <x v="25"/>
    <x v="5"/>
    <x v="3"/>
    <s v="FUR-CH-10004827"/>
    <x v="1"/>
    <x v="12"/>
    <s v="SAFCO Chairmat, Black"/>
    <x v="9161"/>
    <n v="5"/>
    <n v="0.2"/>
    <n v="-3.86"/>
    <s v="Pérdida"/>
    <n v="30.15"/>
    <s v="High"/>
    <s v="Cumple"/>
  </r>
  <r>
    <s v="139878"/>
    <s v="Un-139878-2013"/>
    <n v="11"/>
    <n v="12"/>
    <x v="2"/>
    <x v="421"/>
    <x v="1"/>
    <n v="11"/>
    <n v="17"/>
    <n v="2013"/>
    <d v="2013-11-17T00:00:00"/>
    <n v="1"/>
    <n v="5"/>
    <n v="4"/>
    <x v="0"/>
    <x v="556"/>
    <s v="17005"/>
    <x v="483"/>
    <x v="0"/>
    <s v="Detroit"/>
    <s v="Michigan"/>
    <x v="5"/>
    <x v="4"/>
    <x v="5"/>
    <s v="TEC-PH-10001336"/>
    <x v="2"/>
    <x v="15"/>
    <s v="Digium D40 VoIP phone"/>
    <x v="9162"/>
    <n v="2"/>
    <n v="0"/>
    <n v="74.8142"/>
    <s v="Ganancia"/>
    <n v="24.97"/>
    <s v="Medium"/>
    <s v="Cumple"/>
  </r>
  <r>
    <s v="111073"/>
    <s v="Me-111073-2013"/>
    <n v="11"/>
    <n v="12"/>
    <x v="2"/>
    <x v="421"/>
    <x v="1"/>
    <n v="11"/>
    <n v="15"/>
    <n v="2013"/>
    <d v="2013-11-15T00:00:00"/>
    <n v="6"/>
    <n v="3"/>
    <n v="4"/>
    <x v="2"/>
    <x v="720"/>
    <s v="18025"/>
    <x v="588"/>
    <x v="0"/>
    <s v="Mexico City"/>
    <s v="Distrito Federal"/>
    <x v="25"/>
    <x v="5"/>
    <x v="3"/>
    <s v="OFF-SU-10004119"/>
    <x v="0"/>
    <x v="1"/>
    <s v="Acme Trimmer, Steel"/>
    <x v="497"/>
    <n v="3"/>
    <n v="0"/>
    <n v="35.159999999999997"/>
    <s v="Ganancia"/>
    <n v="24.66"/>
    <s v="High"/>
    <s v="Cumple"/>
  </r>
  <r>
    <s v="55016"/>
    <s v="In-55016-2013"/>
    <n v="11"/>
    <n v="12"/>
    <x v="2"/>
    <x v="421"/>
    <x v="1"/>
    <n v="11"/>
    <n v="16"/>
    <n v="2013"/>
    <d v="2013-11-16T00:00:00"/>
    <n v="7"/>
    <n v="4"/>
    <n v="4"/>
    <x v="0"/>
    <x v="835"/>
    <s v="21040"/>
    <x v="650"/>
    <x v="1"/>
    <s v="Nagpur"/>
    <s v="Maharashtra"/>
    <x v="30"/>
    <x v="1"/>
    <x v="4"/>
    <s v="OFF-PA-10004741"/>
    <x v="0"/>
    <x v="2"/>
    <s v="SanDisk Cards &amp; Envelopes, 8.5 x 11"/>
    <x v="9163"/>
    <n v="6"/>
    <n v="0"/>
    <n v="15.66"/>
    <s v="Ganancia"/>
    <n v="24.44"/>
    <s v="High"/>
    <s v="Cumple"/>
  </r>
  <r>
    <s v="1341762"/>
    <s v="Un-1341762-2013"/>
    <n v="11"/>
    <n v="12"/>
    <x v="2"/>
    <x v="421"/>
    <x v="1"/>
    <n v="11"/>
    <n v="17"/>
    <n v="2013"/>
    <d v="2013-11-17T00:00:00"/>
    <n v="1"/>
    <n v="5"/>
    <n v="4"/>
    <x v="0"/>
    <x v="425"/>
    <s v="13315"/>
    <x v="379"/>
    <x v="0"/>
    <s v="London"/>
    <s v="England"/>
    <x v="14"/>
    <x v="3"/>
    <x v="3"/>
    <s v="OFF-ST-10002555"/>
    <x v="0"/>
    <x v="0"/>
    <s v="Eldon Lockers, Industrial"/>
    <x v="3560"/>
    <n v="2"/>
    <n v="0.1"/>
    <n v="154.72200000000001"/>
    <s v="Ganancia"/>
    <n v="18.43"/>
    <s v="Medium"/>
    <s v="Cumple"/>
  </r>
  <r>
    <s v="163797"/>
    <s v="Cu-163797-2013"/>
    <n v="11"/>
    <n v="12"/>
    <x v="2"/>
    <x v="421"/>
    <x v="1"/>
    <n v="11"/>
    <n v="16"/>
    <n v="2013"/>
    <d v="2013-11-16T00:00:00"/>
    <n v="7"/>
    <n v="4"/>
    <n v="4"/>
    <x v="0"/>
    <x v="946"/>
    <s v="15955"/>
    <x v="710"/>
    <x v="0"/>
    <s v="Sancti Spíritus"/>
    <s v="Sancti Spíritus"/>
    <x v="41"/>
    <x v="5"/>
    <x v="11"/>
    <s v="FUR-CH-10002882"/>
    <x v="1"/>
    <x v="12"/>
    <s v="Harbour Creations Bag Chairs, Adjustable"/>
    <x v="9164"/>
    <n v="4"/>
    <n v="0"/>
    <n v="70.08"/>
    <s v="Ganancia"/>
    <n v="15.08"/>
    <s v="High"/>
    <s v="Cumple"/>
  </r>
  <r>
    <s v="2481532"/>
    <s v="It-2481532-2013"/>
    <n v="11"/>
    <n v="12"/>
    <x v="2"/>
    <x v="421"/>
    <x v="1"/>
    <n v="11"/>
    <n v="17"/>
    <n v="2013"/>
    <d v="2013-11-17T00:00:00"/>
    <n v="1"/>
    <n v="5"/>
    <n v="4"/>
    <x v="0"/>
    <x v="661"/>
    <s v="16975"/>
    <x v="551"/>
    <x v="1"/>
    <s v="Naples"/>
    <s v="Campania"/>
    <x v="11"/>
    <x v="3"/>
    <x v="8"/>
    <s v="TEC-PH-10003601"/>
    <x v="2"/>
    <x v="15"/>
    <s v="Ativa D5772 2-Line 5.8GHz Digital Expandable Corded/Cordless Phone System with Answering &amp; Caller ID/Call Waiting, Black/Silver"/>
    <x v="7576"/>
    <n v="5"/>
    <n v="0.4"/>
    <n v="-111.06"/>
    <s v="Pérdida"/>
    <n v="14.67"/>
    <s v="Medium"/>
    <s v="Cumple"/>
  </r>
  <r>
    <s v="161207"/>
    <s v="El-161207-2013"/>
    <n v="11"/>
    <n v="12"/>
    <x v="2"/>
    <x v="421"/>
    <x v="1"/>
    <n v="11"/>
    <n v="17"/>
    <n v="2013"/>
    <d v="2013-11-17T00:00:00"/>
    <n v="1"/>
    <n v="5"/>
    <n v="4"/>
    <x v="0"/>
    <x v="825"/>
    <s v="15700"/>
    <x v="303"/>
    <x v="0"/>
    <s v="Delgado"/>
    <s v="San Salvador"/>
    <x v="32"/>
    <x v="5"/>
    <x v="7"/>
    <s v="FUR-FU-10004903"/>
    <x v="1"/>
    <x v="3"/>
    <s v="Eldon Light Bulb, Black"/>
    <x v="1974"/>
    <n v="6"/>
    <n v="0"/>
    <n v="29.16"/>
    <s v="Ganancia"/>
    <n v="13.68"/>
    <s v="High"/>
    <s v="No cumple"/>
  </r>
  <r>
    <s v="158743"/>
    <s v="Ve-158743-2013"/>
    <n v="11"/>
    <n v="12"/>
    <x v="2"/>
    <x v="421"/>
    <x v="1"/>
    <n v="11"/>
    <n v="16"/>
    <n v="2013"/>
    <d v="2013-11-16T00:00:00"/>
    <n v="7"/>
    <n v="4"/>
    <n v="4"/>
    <x v="0"/>
    <x v="727"/>
    <s v="10450"/>
    <x v="593"/>
    <x v="0"/>
    <s v="Guayana"/>
    <s v="Bolivar"/>
    <x v="42"/>
    <x v="5"/>
    <x v="8"/>
    <s v="OFF-AR-10000804"/>
    <x v="0"/>
    <x v="7"/>
    <s v="Binney &amp; Smith Markers, Water Color"/>
    <x v="9165"/>
    <n v="7"/>
    <n v="0.4"/>
    <n v="-3.8639999999999999"/>
    <s v="Pérdida"/>
    <n v="13.08"/>
    <s v="High"/>
    <s v="Cumple"/>
  </r>
  <r>
    <s v="145548"/>
    <s v="Un-145548-2013"/>
    <n v="11"/>
    <n v="12"/>
    <x v="2"/>
    <x v="421"/>
    <x v="1"/>
    <n v="11"/>
    <n v="17"/>
    <n v="2013"/>
    <d v="2013-11-17T00:00:00"/>
    <n v="1"/>
    <n v="5"/>
    <n v="4"/>
    <x v="0"/>
    <x v="107"/>
    <s v="13750"/>
    <x v="103"/>
    <x v="2"/>
    <s v="New York City"/>
    <s v="New York"/>
    <x v="5"/>
    <x v="4"/>
    <x v="5"/>
    <s v="OFF-AR-10003373"/>
    <x v="0"/>
    <x v="7"/>
    <s v="Boston School Pro Electric Pencil Sharpener, 1670"/>
    <x v="5171"/>
    <n v="3"/>
    <n v="0"/>
    <n v="25.093800000000002"/>
    <s v="Ganancia"/>
    <n v="9.9700000000000006"/>
    <s v="Medium"/>
    <s v="Cumple"/>
  </r>
  <r>
    <s v="163797"/>
    <s v="Cu-163797-2013"/>
    <n v="11"/>
    <n v="12"/>
    <x v="2"/>
    <x v="421"/>
    <x v="1"/>
    <n v="11"/>
    <n v="16"/>
    <n v="2013"/>
    <d v="2013-11-16T00:00:00"/>
    <n v="7"/>
    <n v="4"/>
    <n v="4"/>
    <x v="0"/>
    <x v="946"/>
    <s v="15955"/>
    <x v="710"/>
    <x v="0"/>
    <s v="Sancti Spíritus"/>
    <s v="Sancti Spíritus"/>
    <x v="41"/>
    <x v="5"/>
    <x v="11"/>
    <s v="OFF-FA-10001427"/>
    <x v="0"/>
    <x v="16"/>
    <s v="Stockwell Paper Clips, Bulk Pack"/>
    <x v="9166"/>
    <n v="8"/>
    <n v="0"/>
    <n v="3.68"/>
    <s v="Ganancia"/>
    <n v="9.94"/>
    <s v="High"/>
    <s v="Cumple"/>
  </r>
  <r>
    <s v="3499281"/>
    <s v="Ge-3499281-2013"/>
    <n v="11"/>
    <n v="12"/>
    <x v="2"/>
    <x v="421"/>
    <x v="1"/>
    <n v="11"/>
    <n v="13"/>
    <n v="2013"/>
    <d v="2013-11-13T00:00:00"/>
    <n v="4"/>
    <n v="1"/>
    <n v="2"/>
    <x v="2"/>
    <x v="1062"/>
    <s v="14545"/>
    <x v="753"/>
    <x v="2"/>
    <s v="Hamburg"/>
    <s v="Hamburg"/>
    <x v="12"/>
    <x v="3"/>
    <x v="7"/>
    <s v="TEC-AC-10001441"/>
    <x v="2"/>
    <x v="8"/>
    <s v="SanDisk Mouse, Erganomic"/>
    <x v="9167"/>
    <n v="9"/>
    <n v="0"/>
    <n v="64.8"/>
    <s v="Ganancia"/>
    <n v="9.75"/>
    <s v="High"/>
    <s v="Cumple"/>
  </r>
  <r>
    <s v="124667"/>
    <s v="Un-124667-2013"/>
    <n v="11"/>
    <n v="12"/>
    <x v="2"/>
    <x v="421"/>
    <x v="1"/>
    <n v="11"/>
    <n v="17"/>
    <n v="2013"/>
    <d v="2013-11-17T00:00:00"/>
    <n v="1"/>
    <n v="5"/>
    <n v="4"/>
    <x v="0"/>
    <x v="742"/>
    <s v="11770"/>
    <x v="602"/>
    <x v="0"/>
    <s v="New York City"/>
    <s v="New York"/>
    <x v="5"/>
    <x v="4"/>
    <x v="5"/>
    <s v="OFF-ST-10002276"/>
    <x v="0"/>
    <x v="0"/>
    <s v="Safco Steel Mobile File Cart"/>
    <x v="9168"/>
    <n v="1"/>
    <n v="0"/>
    <n v="20.84"/>
    <s v="Ganancia"/>
    <n v="8.23"/>
    <s v="Medium"/>
    <s v="Cumple"/>
  </r>
  <r>
    <s v="4986768"/>
    <s v="Un-4986768-2013"/>
    <n v="11"/>
    <n v="12"/>
    <x v="2"/>
    <x v="421"/>
    <x v="1"/>
    <n v="11"/>
    <n v="18"/>
    <n v="2013"/>
    <d v="2013-11-18T00:00:00"/>
    <n v="2"/>
    <n v="6"/>
    <n v="5"/>
    <x v="0"/>
    <x v="11"/>
    <s v="14485"/>
    <x v="10"/>
    <x v="2"/>
    <s v="Oxford"/>
    <s v="England"/>
    <x v="14"/>
    <x v="3"/>
    <x v="3"/>
    <s v="OFF-EN-10003547"/>
    <x v="0"/>
    <x v="11"/>
    <s v="Jiffy Interoffice Envelope, Set of 50"/>
    <x v="961"/>
    <n v="4"/>
    <n v="0"/>
    <n v="18.48"/>
    <s v="Ganancia"/>
    <n v="8"/>
    <s v="Medium"/>
    <s v="Cumple"/>
  </r>
  <r>
    <s v="5421797"/>
    <s v="Fr-5421797-2013"/>
    <n v="11"/>
    <n v="12"/>
    <x v="2"/>
    <x v="421"/>
    <x v="1"/>
    <n v="11"/>
    <n v="16"/>
    <n v="2013"/>
    <d v="2013-11-16T00:00:00"/>
    <n v="7"/>
    <n v="4"/>
    <n v="4"/>
    <x v="0"/>
    <x v="721"/>
    <s v="16915"/>
    <x v="389"/>
    <x v="0"/>
    <s v="Rueil-Malmaison"/>
    <s v="Ile-de-France"/>
    <x v="10"/>
    <x v="3"/>
    <x v="7"/>
    <s v="OFF-FA-10003411"/>
    <x v="0"/>
    <x v="16"/>
    <s v="OIC Staples, Bulk Pack"/>
    <x v="6292"/>
    <n v="6"/>
    <n v="0"/>
    <n v="32.58"/>
    <s v="Ganancia"/>
    <n v="7.35"/>
    <s v="High"/>
    <s v="Cumple"/>
  </r>
  <r>
    <s v="5580"/>
    <s v="Ro-5580-2013"/>
    <n v="11"/>
    <n v="12"/>
    <x v="2"/>
    <x v="421"/>
    <x v="1"/>
    <n v="11"/>
    <n v="16"/>
    <n v="2013"/>
    <d v="2013-11-16T00:00:00"/>
    <n v="7"/>
    <n v="4"/>
    <n v="4"/>
    <x v="0"/>
    <x v="1261"/>
    <s v="2025"/>
    <x v="776"/>
    <x v="0"/>
    <s v="Iasi"/>
    <s v="Iasi"/>
    <x v="69"/>
    <x v="2"/>
    <x v="2"/>
    <s v="OFF-GLO-10001348"/>
    <x v="0"/>
    <x v="11"/>
    <s v="GlobeWeis Manila Envelope, Security-Tint"/>
    <x v="6035"/>
    <n v="2"/>
    <n v="0"/>
    <n v="0.54"/>
    <s v="Ganancia"/>
    <n v="7.03"/>
    <s v="High"/>
    <s v="Cumple"/>
  </r>
  <r>
    <s v="4986768"/>
    <s v="Un-4986768-2013"/>
    <n v="11"/>
    <n v="12"/>
    <x v="2"/>
    <x v="421"/>
    <x v="1"/>
    <n v="11"/>
    <n v="18"/>
    <n v="2013"/>
    <d v="2013-11-18T00:00:00"/>
    <n v="2"/>
    <n v="6"/>
    <n v="5"/>
    <x v="0"/>
    <x v="11"/>
    <s v="14485"/>
    <x v="10"/>
    <x v="2"/>
    <s v="Oxford"/>
    <s v="England"/>
    <x v="14"/>
    <x v="3"/>
    <x v="3"/>
    <s v="OFF-SU-10001586"/>
    <x v="0"/>
    <x v="1"/>
    <s v="Kleencut Trimmer, Steel"/>
    <x v="8225"/>
    <n v="2"/>
    <n v="0"/>
    <n v="13.02"/>
    <s v="Ganancia"/>
    <n v="6.78"/>
    <s v="Medium"/>
    <s v="Cumple"/>
  </r>
  <r>
    <s v="167150"/>
    <s v="Pa-167150-2013"/>
    <n v="11"/>
    <n v="12"/>
    <x v="2"/>
    <x v="421"/>
    <x v="1"/>
    <n v="11"/>
    <n v="19"/>
    <n v="2013"/>
    <d v="2013-11-19T00:00:00"/>
    <n v="3"/>
    <n v="7"/>
    <n v="6"/>
    <x v="0"/>
    <x v="1049"/>
    <s v="10825"/>
    <x v="749"/>
    <x v="2"/>
    <s v="David"/>
    <s v="Chiriquí"/>
    <x v="8"/>
    <x v="5"/>
    <x v="7"/>
    <s v="TEC-PH-10004597"/>
    <x v="2"/>
    <x v="15"/>
    <s v="Apple Signal Booster, with Caller ID"/>
    <x v="9169"/>
    <n v="6"/>
    <n v="0.4"/>
    <n v="-191.4"/>
    <s v="Pérdida"/>
    <n v="6.76"/>
    <s v="Medium"/>
    <s v="Cumple"/>
  </r>
  <r>
    <s v="124506"/>
    <s v="Un-124506-2013"/>
    <n v="11"/>
    <n v="12"/>
    <x v="2"/>
    <x v="421"/>
    <x v="1"/>
    <n v="11"/>
    <n v="18"/>
    <n v="2013"/>
    <d v="2013-11-18T00:00:00"/>
    <n v="2"/>
    <n v="6"/>
    <n v="5"/>
    <x v="0"/>
    <x v="1063"/>
    <s v="11545"/>
    <x v="754"/>
    <x v="2"/>
    <s v="Chicago"/>
    <s v="Illinois"/>
    <x v="5"/>
    <x v="4"/>
    <x v="5"/>
    <s v="TEC-AC-10003280"/>
    <x v="2"/>
    <x v="8"/>
    <s v="Belkin F8E887 USB Wired Ergonomic Keyboard"/>
    <x v="329"/>
    <n v="4"/>
    <n v="0.2"/>
    <n v="1.1996"/>
    <s v="Ganancia"/>
    <n v="6.45"/>
    <s v="Medium"/>
    <s v="Cumple"/>
  </r>
  <r>
    <s v="124667"/>
    <s v="Un-124667-2013"/>
    <n v="11"/>
    <n v="12"/>
    <x v="2"/>
    <x v="421"/>
    <x v="1"/>
    <n v="11"/>
    <n v="17"/>
    <n v="2013"/>
    <d v="2013-11-17T00:00:00"/>
    <n v="1"/>
    <n v="5"/>
    <n v="4"/>
    <x v="0"/>
    <x v="742"/>
    <s v="11770"/>
    <x v="602"/>
    <x v="0"/>
    <s v="New York City"/>
    <s v="New York"/>
    <x v="5"/>
    <x v="4"/>
    <x v="5"/>
    <s v="TEC-AC-10003447"/>
    <x v="2"/>
    <x v="8"/>
    <s v="Micropad Numeric Keypads"/>
    <x v="9170"/>
    <n v="3"/>
    <n v="0"/>
    <n v="14.9925"/>
    <s v="Ganancia"/>
    <n v="6.27"/>
    <s v="Medium"/>
    <s v="Cumple"/>
  </r>
  <r>
    <s v="161207"/>
    <s v="El-161207-2013"/>
    <n v="11"/>
    <n v="12"/>
    <x v="2"/>
    <x v="421"/>
    <x v="1"/>
    <n v="11"/>
    <n v="17"/>
    <n v="2013"/>
    <d v="2013-11-17T00:00:00"/>
    <n v="1"/>
    <n v="5"/>
    <n v="4"/>
    <x v="0"/>
    <x v="825"/>
    <s v="15700"/>
    <x v="303"/>
    <x v="0"/>
    <s v="Delgado"/>
    <s v="San Salvador"/>
    <x v="32"/>
    <x v="5"/>
    <x v="7"/>
    <s v="OFF-ST-10004190"/>
    <x v="0"/>
    <x v="0"/>
    <s v="Smead Box, Single Width"/>
    <x v="1907"/>
    <n v="5"/>
    <n v="0"/>
    <n v="8.1999999999999993"/>
    <s v="Ganancia"/>
    <n v="5.54"/>
    <s v="High"/>
    <s v="No cumple"/>
  </r>
  <r>
    <s v="7840"/>
    <s v="Sl-7840-2013"/>
    <n v="11"/>
    <n v="12"/>
    <x v="2"/>
    <x v="421"/>
    <x v="1"/>
    <n v="11"/>
    <n v="18"/>
    <n v="2013"/>
    <d v="2013-11-18T00:00:00"/>
    <n v="2"/>
    <n v="6"/>
    <n v="5"/>
    <x v="0"/>
    <x v="705"/>
    <s v="10980"/>
    <x v="479"/>
    <x v="2"/>
    <s v="Ljubljana"/>
    <s v="Ljubljana"/>
    <x v="134"/>
    <x v="2"/>
    <x v="2"/>
    <s v="OFF-BRE-10000157"/>
    <x v="0"/>
    <x v="6"/>
    <s v="Breville Toaster, Red"/>
    <x v="6330"/>
    <n v="2"/>
    <n v="0"/>
    <n v="50.58"/>
    <s v="Ganancia"/>
    <n v="5.47"/>
    <s v="Low"/>
    <s v="Cumple"/>
  </r>
  <r>
    <s v="2481532"/>
    <s v="It-2481532-2013"/>
    <n v="11"/>
    <n v="12"/>
    <x v="2"/>
    <x v="421"/>
    <x v="1"/>
    <n v="11"/>
    <n v="17"/>
    <n v="2013"/>
    <d v="2013-11-17T00:00:00"/>
    <n v="1"/>
    <n v="5"/>
    <n v="4"/>
    <x v="0"/>
    <x v="661"/>
    <s v="16975"/>
    <x v="551"/>
    <x v="1"/>
    <s v="Naples"/>
    <s v="Campania"/>
    <x v="11"/>
    <x v="3"/>
    <x v="8"/>
    <s v="OFF-LA-10000604"/>
    <x v="0"/>
    <x v="10"/>
    <s v="Harbour Creations Color Coded Labels, Laser Printer Compatible"/>
    <x v="1806"/>
    <n v="4"/>
    <n v="0"/>
    <n v="10.8"/>
    <s v="Ganancia"/>
    <n v="5.1100000000000003"/>
    <s v="Medium"/>
    <s v="Cumple"/>
  </r>
  <r>
    <s v="145548"/>
    <s v="Un-145548-2013"/>
    <n v="11"/>
    <n v="12"/>
    <x v="2"/>
    <x v="421"/>
    <x v="1"/>
    <n v="11"/>
    <n v="17"/>
    <n v="2013"/>
    <d v="2013-11-17T00:00:00"/>
    <n v="1"/>
    <n v="5"/>
    <n v="4"/>
    <x v="0"/>
    <x v="107"/>
    <s v="13750"/>
    <x v="103"/>
    <x v="2"/>
    <s v="New York City"/>
    <s v="New York"/>
    <x v="5"/>
    <x v="4"/>
    <x v="5"/>
    <s v="OFF-BI-10001510"/>
    <x v="0"/>
    <x v="9"/>
    <s v="Deluxe Heavy-Duty Vinyl Round Ring Binder"/>
    <x v="9171"/>
    <n v="3"/>
    <n v="0.2"/>
    <n v="17.190000000000001"/>
    <s v="Ganancia"/>
    <n v="5.0199999999999996"/>
    <s v="Medium"/>
    <s v="Cumple"/>
  </r>
  <r>
    <s v="31167"/>
    <s v="Ph-31167-2013"/>
    <n v="11"/>
    <n v="12"/>
    <x v="2"/>
    <x v="421"/>
    <x v="1"/>
    <n v="11"/>
    <n v="16"/>
    <n v="2013"/>
    <d v="2013-11-16T00:00:00"/>
    <n v="7"/>
    <n v="4"/>
    <n v="4"/>
    <x v="0"/>
    <x v="568"/>
    <s v="13210"/>
    <x v="258"/>
    <x v="0"/>
    <s v="Manila"/>
    <s v="National Capital"/>
    <x v="21"/>
    <x v="1"/>
    <x v="10"/>
    <s v="OFF-ST-10003306"/>
    <x v="0"/>
    <x v="0"/>
    <s v="Eldon File Cart, Single Width"/>
    <x v="9172"/>
    <n v="1"/>
    <n v="0.45"/>
    <n v="-44.956499999999998"/>
    <s v="Pérdida"/>
    <n v="4.99"/>
    <s v="High"/>
    <s v="Cumple"/>
  </r>
  <r>
    <s v="2481532"/>
    <s v="It-2481532-2013"/>
    <n v="11"/>
    <n v="12"/>
    <x v="2"/>
    <x v="421"/>
    <x v="1"/>
    <n v="11"/>
    <n v="17"/>
    <n v="2013"/>
    <d v="2013-11-17T00:00:00"/>
    <n v="1"/>
    <n v="5"/>
    <n v="4"/>
    <x v="0"/>
    <x v="661"/>
    <s v="16975"/>
    <x v="551"/>
    <x v="1"/>
    <s v="Naples"/>
    <s v="Campania"/>
    <x v="11"/>
    <x v="3"/>
    <x v="8"/>
    <s v="OFF-FA-10001520"/>
    <x v="0"/>
    <x v="16"/>
    <s v="Stockwell Thumb Tacks, 12 Pack"/>
    <x v="9173"/>
    <n v="5"/>
    <n v="0"/>
    <n v="29.1"/>
    <s v="Ganancia"/>
    <n v="4.47"/>
    <s v="Medium"/>
    <s v="Cumple"/>
  </r>
  <r>
    <s v="114657"/>
    <s v="El-114657-2013"/>
    <n v="11"/>
    <n v="12"/>
    <x v="2"/>
    <x v="421"/>
    <x v="1"/>
    <n v="11"/>
    <n v="16"/>
    <n v="2013"/>
    <d v="2013-11-16T00:00:00"/>
    <n v="7"/>
    <n v="4"/>
    <n v="4"/>
    <x v="0"/>
    <x v="688"/>
    <s v="16570"/>
    <x v="566"/>
    <x v="0"/>
    <s v="Antiguo Cuscatlán"/>
    <s v="La Libertad"/>
    <x v="32"/>
    <x v="5"/>
    <x v="7"/>
    <s v="OFF-AR-10004010"/>
    <x v="0"/>
    <x v="7"/>
    <s v="Hunt Boston Vacuum Mount KS Pencil Sharpener"/>
    <x v="2110"/>
    <n v="3"/>
    <n v="0"/>
    <n v="21.9"/>
    <s v="Ganancia"/>
    <n v="4.33"/>
    <s v="Medium"/>
    <s v="Cumple"/>
  </r>
  <r>
    <s v="145548"/>
    <s v="Un-145548-2013"/>
    <n v="11"/>
    <n v="12"/>
    <x v="2"/>
    <x v="421"/>
    <x v="1"/>
    <n v="11"/>
    <n v="17"/>
    <n v="2013"/>
    <d v="2013-11-17T00:00:00"/>
    <n v="1"/>
    <n v="5"/>
    <n v="4"/>
    <x v="0"/>
    <x v="107"/>
    <s v="13750"/>
    <x v="103"/>
    <x v="2"/>
    <s v="New York City"/>
    <s v="New York"/>
    <x v="5"/>
    <x v="4"/>
    <x v="5"/>
    <s v="FUR-CH-10003774"/>
    <x v="1"/>
    <x v="12"/>
    <s v="Global Wood Trimmed Manager's Task Chair, Khaki"/>
    <x v="9174"/>
    <n v="3"/>
    <n v="0.1"/>
    <n v="8.1882000000000001"/>
    <s v="Ganancia"/>
    <n v="4.07"/>
    <s v="Medium"/>
    <s v="Cumple"/>
  </r>
  <r>
    <s v="112788"/>
    <s v="Ho-112788-2013"/>
    <n v="11"/>
    <n v="12"/>
    <x v="2"/>
    <x v="421"/>
    <x v="1"/>
    <n v="11"/>
    <n v="16"/>
    <n v="2013"/>
    <d v="2013-11-16T00:00:00"/>
    <n v="7"/>
    <n v="4"/>
    <n v="4"/>
    <x v="0"/>
    <x v="1161"/>
    <s v="20575"/>
    <x v="778"/>
    <x v="0"/>
    <s v="Choloma"/>
    <s v="Cortés"/>
    <x v="44"/>
    <x v="5"/>
    <x v="7"/>
    <s v="OFF-ST-10004930"/>
    <x v="0"/>
    <x v="0"/>
    <s v="Tenex Trays, Single Width"/>
    <x v="1524"/>
    <n v="5"/>
    <n v="0.4"/>
    <n v="-36.22"/>
    <s v="Pérdida"/>
    <n v="3.98"/>
    <s v="Medium"/>
    <s v="Cumple"/>
  </r>
  <r>
    <s v="116722"/>
    <s v="Un-116722-2013"/>
    <n v="11"/>
    <n v="12"/>
    <x v="2"/>
    <x v="421"/>
    <x v="1"/>
    <n v="11"/>
    <n v="17"/>
    <n v="2013"/>
    <d v="2013-11-17T00:00:00"/>
    <n v="1"/>
    <n v="5"/>
    <n v="4"/>
    <x v="0"/>
    <x v="1054"/>
    <s v="17080"/>
    <x v="689"/>
    <x v="0"/>
    <s v="San Francisco"/>
    <s v="California"/>
    <x v="5"/>
    <x v="4"/>
    <x v="5"/>
    <s v="FUR-FU-10001934"/>
    <x v="1"/>
    <x v="3"/>
    <s v="Magnifier Swing Arm Lamp"/>
    <x v="5367"/>
    <n v="2"/>
    <n v="0"/>
    <n v="10.909599999999999"/>
    <s v="Ganancia"/>
    <n v="3.68"/>
    <s v="High"/>
    <s v="No cumple"/>
  </r>
  <r>
    <s v="3499281"/>
    <s v="Ge-3499281-2013"/>
    <n v="11"/>
    <n v="12"/>
    <x v="2"/>
    <x v="421"/>
    <x v="1"/>
    <n v="11"/>
    <n v="13"/>
    <n v="2013"/>
    <d v="2013-11-13T00:00:00"/>
    <n v="4"/>
    <n v="1"/>
    <n v="2"/>
    <x v="2"/>
    <x v="1062"/>
    <s v="14545"/>
    <x v="753"/>
    <x v="2"/>
    <s v="Hamburg"/>
    <s v="Hamburg"/>
    <x v="12"/>
    <x v="3"/>
    <x v="7"/>
    <s v="OFF-FA-10004310"/>
    <x v="0"/>
    <x v="16"/>
    <s v="Advantus Staples, 12 Pack"/>
    <x v="2890"/>
    <n v="2"/>
    <n v="0"/>
    <n v="1.44"/>
    <s v="Ganancia"/>
    <n v="3.59"/>
    <s v="High"/>
    <s v="Cumple"/>
  </r>
  <r>
    <s v="145548"/>
    <s v="Un-145548-2013"/>
    <n v="11"/>
    <n v="12"/>
    <x v="2"/>
    <x v="421"/>
    <x v="1"/>
    <n v="11"/>
    <n v="17"/>
    <n v="2013"/>
    <d v="2013-11-17T00:00:00"/>
    <n v="1"/>
    <n v="5"/>
    <n v="4"/>
    <x v="0"/>
    <x v="107"/>
    <s v="13750"/>
    <x v="103"/>
    <x v="2"/>
    <s v="New York City"/>
    <s v="New York"/>
    <x v="5"/>
    <x v="4"/>
    <x v="5"/>
    <s v="OFF-BI-10004236"/>
    <x v="0"/>
    <x v="9"/>
    <s v="XtraLife ClearVue Slant-D Ring Binder, White, 3&quot;"/>
    <x v="6870"/>
    <n v="3"/>
    <n v="0.2"/>
    <n v="11.4504"/>
    <s v="Ganancia"/>
    <n v="3.09"/>
    <s v="Medium"/>
    <s v="Cumple"/>
  </r>
  <r>
    <s v="124506"/>
    <s v="Un-124506-2013"/>
    <n v="11"/>
    <n v="12"/>
    <x v="2"/>
    <x v="421"/>
    <x v="1"/>
    <n v="11"/>
    <n v="18"/>
    <n v="2013"/>
    <d v="2013-11-18T00:00:00"/>
    <n v="2"/>
    <n v="6"/>
    <n v="5"/>
    <x v="0"/>
    <x v="1063"/>
    <s v="11545"/>
    <x v="754"/>
    <x v="2"/>
    <s v="Chicago"/>
    <s v="Illinois"/>
    <x v="5"/>
    <x v="4"/>
    <x v="5"/>
    <s v="FUR-CH-10004540"/>
    <x v="1"/>
    <x v="12"/>
    <s v="Global Chrome Stack Chair"/>
    <x v="9175"/>
    <n v="2"/>
    <n v="0.3"/>
    <n v="-2.0568"/>
    <s v="Pérdida"/>
    <n v="2.77"/>
    <s v="Medium"/>
    <s v="Cumple"/>
  </r>
  <r>
    <s v="158743"/>
    <s v="Ve-158743-2013"/>
    <n v="11"/>
    <n v="12"/>
    <x v="2"/>
    <x v="421"/>
    <x v="1"/>
    <n v="11"/>
    <n v="16"/>
    <n v="2013"/>
    <d v="2013-11-16T00:00:00"/>
    <n v="7"/>
    <n v="4"/>
    <n v="4"/>
    <x v="0"/>
    <x v="727"/>
    <s v="10450"/>
    <x v="593"/>
    <x v="0"/>
    <s v="Guayana"/>
    <s v="Bolivar"/>
    <x v="42"/>
    <x v="5"/>
    <x v="8"/>
    <s v="OFF-SU-10004119"/>
    <x v="0"/>
    <x v="1"/>
    <s v="Acme Trimmer, Steel"/>
    <x v="9176"/>
    <n v="1"/>
    <n v="0.4"/>
    <n v="-8.0000000000000002E-3"/>
    <s v="Pérdida"/>
    <n v="2.61"/>
    <s v="High"/>
    <s v="Cumple"/>
  </r>
  <r>
    <s v="116722"/>
    <s v="Un-116722-2013"/>
    <n v="11"/>
    <n v="12"/>
    <x v="2"/>
    <x v="421"/>
    <x v="1"/>
    <n v="11"/>
    <n v="17"/>
    <n v="2013"/>
    <d v="2013-11-17T00:00:00"/>
    <n v="1"/>
    <n v="5"/>
    <n v="4"/>
    <x v="0"/>
    <x v="1054"/>
    <s v="17080"/>
    <x v="689"/>
    <x v="0"/>
    <s v="San Francisco"/>
    <s v="California"/>
    <x v="5"/>
    <x v="4"/>
    <x v="5"/>
    <s v="OFF-BI-10001890"/>
    <x v="0"/>
    <x v="9"/>
    <s v="Avery Poly Binder Pockets"/>
    <x v="5182"/>
    <n v="11"/>
    <n v="0.2"/>
    <n v="11.026400000000001"/>
    <s v="Ganancia"/>
    <n v="2.4500000000000002"/>
    <s v="High"/>
    <s v="No cumple"/>
  </r>
  <r>
    <s v="5935172"/>
    <s v="Un-5935172-2013"/>
    <n v="11"/>
    <n v="12"/>
    <x v="2"/>
    <x v="421"/>
    <x v="1"/>
    <n v="11"/>
    <n v="16"/>
    <n v="2013"/>
    <d v="2013-11-16T00:00:00"/>
    <n v="7"/>
    <n v="4"/>
    <n v="4"/>
    <x v="0"/>
    <x v="704"/>
    <s v="20350"/>
    <x v="577"/>
    <x v="1"/>
    <s v="London"/>
    <s v="England"/>
    <x v="14"/>
    <x v="3"/>
    <x v="3"/>
    <s v="OFF-LA-10003699"/>
    <x v="0"/>
    <x v="10"/>
    <s v="Smead File Folder Labels, Adjustable"/>
    <x v="9177"/>
    <n v="7"/>
    <n v="0.1"/>
    <n v="-2.016"/>
    <s v="Pérdida"/>
    <n v="2.33"/>
    <s v="Medium"/>
    <s v="Cumple"/>
  </r>
  <r>
    <s v="83457"/>
    <s v="Ne-83457-2013"/>
    <n v="11"/>
    <n v="12"/>
    <x v="2"/>
    <x v="421"/>
    <x v="1"/>
    <n v="11"/>
    <n v="18"/>
    <n v="2013"/>
    <d v="2013-11-18T00:00:00"/>
    <n v="2"/>
    <n v="6"/>
    <n v="5"/>
    <x v="0"/>
    <x v="580"/>
    <s v="18115"/>
    <x v="500"/>
    <x v="1"/>
    <s v="Tauranga"/>
    <s v="Bay of Plenty"/>
    <x v="39"/>
    <x v="1"/>
    <x v="1"/>
    <s v="OFF-EN-10003853"/>
    <x v="0"/>
    <x v="11"/>
    <s v="Cameo Peel and Seal, Recycled"/>
    <x v="2211"/>
    <n v="2"/>
    <n v="0"/>
    <n v="4.74"/>
    <s v="Ganancia"/>
    <n v="2.29"/>
    <s v="Medium"/>
    <s v="Cumple"/>
  </r>
  <r>
    <s v="145548"/>
    <s v="Un-145548-2013"/>
    <n v="11"/>
    <n v="12"/>
    <x v="2"/>
    <x v="421"/>
    <x v="1"/>
    <n v="11"/>
    <n v="17"/>
    <n v="2013"/>
    <d v="2013-11-17T00:00:00"/>
    <n v="1"/>
    <n v="5"/>
    <n v="4"/>
    <x v="0"/>
    <x v="107"/>
    <s v="13750"/>
    <x v="103"/>
    <x v="2"/>
    <s v="New York City"/>
    <s v="New York"/>
    <x v="5"/>
    <x v="4"/>
    <x v="5"/>
    <s v="OFF-ST-10002562"/>
    <x v="0"/>
    <x v="0"/>
    <s v="Staples"/>
    <x v="1755"/>
    <n v="3"/>
    <n v="0"/>
    <n v="7.8792"/>
    <s v="Ganancia"/>
    <n v="2.13"/>
    <s v="Medium"/>
    <s v="Cumple"/>
  </r>
  <r>
    <s v="31167"/>
    <s v="Ph-31167-2013"/>
    <n v="11"/>
    <n v="12"/>
    <x v="2"/>
    <x v="421"/>
    <x v="1"/>
    <n v="11"/>
    <n v="16"/>
    <n v="2013"/>
    <d v="2013-11-16T00:00:00"/>
    <n v="7"/>
    <n v="4"/>
    <n v="4"/>
    <x v="0"/>
    <x v="568"/>
    <s v="13210"/>
    <x v="258"/>
    <x v="0"/>
    <s v="Manila"/>
    <s v="National Capital"/>
    <x v="21"/>
    <x v="1"/>
    <x v="10"/>
    <s v="OFF-BI-10002712"/>
    <x v="0"/>
    <x v="9"/>
    <s v="Acco Hole Reinforcements, Durable"/>
    <x v="9178"/>
    <n v="2"/>
    <n v="0.15"/>
    <n v="1.452"/>
    <s v="Ganancia"/>
    <n v="1.95"/>
    <s v="High"/>
    <s v="Cumple"/>
  </r>
  <r>
    <s v="145548"/>
    <s v="Un-145548-2013"/>
    <n v="11"/>
    <n v="12"/>
    <x v="2"/>
    <x v="421"/>
    <x v="1"/>
    <n v="11"/>
    <n v="17"/>
    <n v="2013"/>
    <d v="2013-11-17T00:00:00"/>
    <n v="1"/>
    <n v="5"/>
    <n v="4"/>
    <x v="0"/>
    <x v="107"/>
    <s v="13750"/>
    <x v="103"/>
    <x v="2"/>
    <s v="New York City"/>
    <s v="New York"/>
    <x v="5"/>
    <x v="4"/>
    <x v="5"/>
    <s v="TEC-AC-10002305"/>
    <x v="2"/>
    <x v="8"/>
    <s v="KeyTronic E03601U1 - Keyboard - Beige"/>
    <x v="1907"/>
    <n v="2"/>
    <n v="0"/>
    <n v="6.48"/>
    <s v="Ganancia"/>
    <n v="1.68"/>
    <s v="Medium"/>
    <s v="Cumple"/>
  </r>
  <r>
    <s v="167150"/>
    <s v="Pa-167150-2013"/>
    <n v="11"/>
    <n v="12"/>
    <x v="2"/>
    <x v="421"/>
    <x v="1"/>
    <n v="11"/>
    <n v="19"/>
    <n v="2013"/>
    <d v="2013-11-19T00:00:00"/>
    <n v="3"/>
    <n v="7"/>
    <n v="6"/>
    <x v="0"/>
    <x v="1049"/>
    <s v="10825"/>
    <x v="749"/>
    <x v="2"/>
    <s v="David"/>
    <s v="Chiriquí"/>
    <x v="8"/>
    <x v="5"/>
    <x v="7"/>
    <s v="OFF-ST-10001991"/>
    <x v="0"/>
    <x v="0"/>
    <s v="Eldon Shelving, Wire Frame"/>
    <x v="5868"/>
    <n v="1"/>
    <n v="0.4"/>
    <n v="1.256"/>
    <s v="Ganancia"/>
    <n v="1.31"/>
    <s v="Medium"/>
    <s v="Cumple"/>
  </r>
  <r>
    <s v="130799"/>
    <s v="Un-130799-2013"/>
    <n v="11"/>
    <n v="12"/>
    <x v="2"/>
    <x v="421"/>
    <x v="1"/>
    <n v="11"/>
    <n v="17"/>
    <n v="2013"/>
    <d v="2013-11-17T00:00:00"/>
    <n v="1"/>
    <n v="5"/>
    <n v="4"/>
    <x v="1"/>
    <x v="196"/>
    <s v="11260"/>
    <x v="190"/>
    <x v="0"/>
    <s v="San Francisco"/>
    <s v="California"/>
    <x v="5"/>
    <x v="4"/>
    <x v="5"/>
    <s v="FUR-FU-10001852"/>
    <x v="1"/>
    <x v="3"/>
    <s v="Eldon Regeneration Recycled Desk Accessories, Smoke"/>
    <x v="5914"/>
    <n v="4"/>
    <n v="0"/>
    <n v="2.2271999999999998"/>
    <s v="Ganancia"/>
    <n v="1.23"/>
    <s v="High"/>
    <s v="No cumple"/>
  </r>
  <r>
    <s v="131968"/>
    <s v="Un-131968-2013"/>
    <n v="11"/>
    <n v="12"/>
    <x v="2"/>
    <x v="421"/>
    <x v="1"/>
    <n v="11"/>
    <n v="16"/>
    <n v="2013"/>
    <d v="2013-11-16T00:00:00"/>
    <n v="7"/>
    <n v="4"/>
    <n v="4"/>
    <x v="0"/>
    <x v="91"/>
    <s v="16795"/>
    <x v="88"/>
    <x v="1"/>
    <s v="Apopka"/>
    <s v="Florida"/>
    <x v="5"/>
    <x v="4"/>
    <x v="5"/>
    <s v="OFF-BI-10002852"/>
    <x v="0"/>
    <x v="9"/>
    <s v="Ibico Standard Transparent Covers"/>
    <x v="475"/>
    <n v="2"/>
    <n v="0.7"/>
    <n v="-6.9215999999999998"/>
    <s v="Pérdida"/>
    <n v="1.1499999999999999"/>
    <s v="High"/>
    <s v="Cumple"/>
  </r>
  <r>
    <s v="51887"/>
    <s v="Th-51887-2013"/>
    <n v="11"/>
    <n v="12"/>
    <x v="2"/>
    <x v="421"/>
    <x v="1"/>
    <n v="11"/>
    <n v="17"/>
    <n v="2013"/>
    <d v="2013-11-17T00:00:00"/>
    <n v="1"/>
    <n v="5"/>
    <n v="4"/>
    <x v="0"/>
    <x v="530"/>
    <s v="14800"/>
    <x v="465"/>
    <x v="2"/>
    <s v="Nakhon Ratchasima"/>
    <s v="Nakhon Ratchasima"/>
    <x v="55"/>
    <x v="1"/>
    <x v="10"/>
    <s v="OFF-LA-10001191"/>
    <x v="0"/>
    <x v="10"/>
    <s v="Harbour Creations File Folder Labels, Alphabetical"/>
    <x v="9179"/>
    <n v="2"/>
    <n v="0.47"/>
    <n v="-1.7370000000000001"/>
    <s v="Pérdida"/>
    <n v="1.08"/>
    <s v="Medium"/>
    <s v="Cumple"/>
  </r>
  <r>
    <s v="103128"/>
    <s v="Un-103128-2013"/>
    <n v="11"/>
    <n v="12"/>
    <x v="2"/>
    <x v="421"/>
    <x v="1"/>
    <n v="11"/>
    <n v="16"/>
    <n v="2013"/>
    <d v="2013-11-16T00:00:00"/>
    <n v="7"/>
    <n v="4"/>
    <n v="4"/>
    <x v="0"/>
    <x v="636"/>
    <s v="20845"/>
    <x v="537"/>
    <x v="0"/>
    <s v="Arlington Heights"/>
    <s v="Illinois"/>
    <x v="5"/>
    <x v="4"/>
    <x v="5"/>
    <s v="OFF-AR-10003394"/>
    <x v="0"/>
    <x v="7"/>
    <s v="Newell 332"/>
    <x v="8866"/>
    <n v="6"/>
    <n v="0.2"/>
    <n v="1.2347999999999999"/>
    <s v="Ganancia"/>
    <n v="0.73"/>
    <s v="Medium"/>
    <s v="Cumple"/>
  </r>
  <r>
    <s v="1288793"/>
    <s v="Fr-1288793-2013"/>
    <n v="11"/>
    <n v="12"/>
    <x v="2"/>
    <x v="421"/>
    <x v="1"/>
    <n v="11"/>
    <n v="14"/>
    <n v="2013"/>
    <d v="2013-11-14T00:00:00"/>
    <n v="5"/>
    <n v="2"/>
    <n v="3"/>
    <x v="2"/>
    <x v="370"/>
    <s v="10735"/>
    <x v="2"/>
    <x v="0"/>
    <s v="Mougins"/>
    <s v="Provence-Alpes-Côte d'Azur"/>
    <x v="10"/>
    <x v="3"/>
    <x v="7"/>
    <s v="OFF-LA-10003283"/>
    <x v="0"/>
    <x v="10"/>
    <s v="Harbour Creations Removable Labels, Adjustable"/>
    <x v="2318"/>
    <n v="2"/>
    <n v="0"/>
    <n v="9"/>
    <s v="Ganancia"/>
    <n v="0.71"/>
    <s v="High"/>
    <s v="Cumple"/>
  </r>
  <r>
    <s v="5150"/>
    <s v="Mo-5150-2013"/>
    <n v="11"/>
    <n v="12"/>
    <x v="2"/>
    <x v="421"/>
    <x v="1"/>
    <n v="11"/>
    <n v="18"/>
    <n v="2013"/>
    <d v="2013-11-18T00:00:00"/>
    <n v="2"/>
    <n v="6"/>
    <n v="5"/>
    <x v="0"/>
    <x v="1112"/>
    <s v="1845"/>
    <x v="403"/>
    <x v="2"/>
    <s v="Casablanca"/>
    <s v="Grand Casablanca"/>
    <x v="47"/>
    <x v="0"/>
    <x v="0"/>
    <s v="OFF-CAR-10002375"/>
    <x v="0"/>
    <x v="9"/>
    <s v="Cardinal Binder Covers, Durable"/>
    <x v="9180"/>
    <n v="1"/>
    <n v="0"/>
    <n v="4.32"/>
    <s v="Ganancia"/>
    <n v="0.68"/>
    <s v="Medium"/>
    <s v="Cumple"/>
  </r>
  <r>
    <s v="5150"/>
    <s v="Mo-5150-2013"/>
    <n v="11"/>
    <n v="12"/>
    <x v="2"/>
    <x v="421"/>
    <x v="1"/>
    <n v="11"/>
    <n v="18"/>
    <n v="2013"/>
    <d v="2013-11-18T00:00:00"/>
    <n v="2"/>
    <n v="6"/>
    <n v="5"/>
    <x v="0"/>
    <x v="1112"/>
    <s v="1845"/>
    <x v="403"/>
    <x v="2"/>
    <s v="Casablanca"/>
    <s v="Grand Casablanca"/>
    <x v="47"/>
    <x v="0"/>
    <x v="0"/>
    <s v="OFF-AVE-10000802"/>
    <x v="0"/>
    <x v="10"/>
    <s v="Avery Removable Labels, Adjustable"/>
    <x v="1715"/>
    <n v="1"/>
    <n v="0"/>
    <n v="3.96"/>
    <s v="Ganancia"/>
    <n v="0.59"/>
    <s v="Medium"/>
    <s v="Cumple"/>
  </r>
  <r>
    <s v="4180"/>
    <s v="Ni-4180-2013"/>
    <n v="11"/>
    <n v="12"/>
    <x v="2"/>
    <x v="421"/>
    <x v="1"/>
    <n v="11"/>
    <n v="18"/>
    <n v="2013"/>
    <d v="2013-11-18T00:00:00"/>
    <n v="2"/>
    <n v="6"/>
    <n v="5"/>
    <x v="0"/>
    <x v="1346"/>
    <s v="9345"/>
    <x v="24"/>
    <x v="2"/>
    <s v="Kano"/>
    <s v="Kano"/>
    <x v="18"/>
    <x v="0"/>
    <x v="0"/>
    <s v="OFF-BIN-10002061"/>
    <x v="0"/>
    <x v="7"/>
    <s v="Binney &amp; Smith Sketch Pad, Blue"/>
    <x v="9181"/>
    <n v="1"/>
    <n v="0.7"/>
    <n v="-20.393999999999998"/>
    <s v="Pérdida"/>
    <n v="0.4"/>
    <s v="Medium"/>
    <s v="Cumple"/>
  </r>
  <r>
    <s v="69730"/>
    <s v="Ch-69730-2013"/>
    <n v="12"/>
    <n v="12"/>
    <x v="2"/>
    <x v="422"/>
    <x v="5"/>
    <n v="12"/>
    <n v="14"/>
    <n v="2013"/>
    <d v="2013-12-14T00:00:00"/>
    <n v="7"/>
    <n v="2"/>
    <n v="2"/>
    <x v="2"/>
    <x v="886"/>
    <s v="15250"/>
    <x v="676"/>
    <x v="0"/>
    <s v="Suzhou"/>
    <s v="Anhui"/>
    <x v="7"/>
    <x v="1"/>
    <x v="6"/>
    <s v="TEC-CO-10003102"/>
    <x v="2"/>
    <x v="4"/>
    <s v="Canon Copy Machine, Color"/>
    <x v="9182"/>
    <n v="6"/>
    <n v="0"/>
    <n v="0"/>
    <s v="Ganancia"/>
    <n v="550.74"/>
    <s v="High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FUR-TA-10004619"/>
    <x v="1"/>
    <x v="14"/>
    <s v="Hon Non-Folding Utility Tables"/>
    <x v="9183"/>
    <n v="7"/>
    <n v="0.2"/>
    <n v="111.517"/>
    <s v="Ganancia"/>
    <n v="226.26"/>
    <s v="Critical"/>
    <s v="Cumple"/>
  </r>
  <r>
    <s v="166618"/>
    <s v="Ch-166618-2013"/>
    <n v="12"/>
    <n v="12"/>
    <x v="2"/>
    <x v="422"/>
    <x v="5"/>
    <n v="12"/>
    <n v="14"/>
    <n v="2013"/>
    <d v="2013-12-14T00:00:00"/>
    <n v="7"/>
    <n v="2"/>
    <n v="2"/>
    <x v="2"/>
    <x v="561"/>
    <s v="11380"/>
    <x v="487"/>
    <x v="2"/>
    <s v="Santiago"/>
    <s v="Santiago"/>
    <x v="89"/>
    <x v="5"/>
    <x v="8"/>
    <s v="TEC-CO-10004701"/>
    <x v="2"/>
    <x v="4"/>
    <s v="Sharp Copy Machine, High-Speed"/>
    <x v="9184"/>
    <n v="3"/>
    <n v="2E-3"/>
    <n v="142.6824"/>
    <s v="Ganancia"/>
    <n v="148.19"/>
    <s v="High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FUR-CH-10003774"/>
    <x v="1"/>
    <x v="12"/>
    <s v="Global Wood Trimmed Manager's Task Chair, Khaki"/>
    <x v="9185"/>
    <n v="5"/>
    <n v="0.2"/>
    <n v="-31.843"/>
    <s v="Pérdida"/>
    <n v="116.69"/>
    <s v="Critical"/>
    <s v="Cumple"/>
  </r>
  <r>
    <s v="56227"/>
    <s v="Ch-56227-2013"/>
    <n v="12"/>
    <n v="12"/>
    <x v="2"/>
    <x v="422"/>
    <x v="5"/>
    <n v="12"/>
    <n v="16"/>
    <n v="2013"/>
    <d v="2013-12-16T00:00:00"/>
    <n v="2"/>
    <n v="4"/>
    <n v="3"/>
    <x v="1"/>
    <x v="1072"/>
    <s v="14965"/>
    <x v="335"/>
    <x v="2"/>
    <s v="Dalian"/>
    <s v="Liaoning"/>
    <x v="7"/>
    <x v="1"/>
    <x v="6"/>
    <s v="FUR-BO-10004679"/>
    <x v="1"/>
    <x v="5"/>
    <s v="Safco Library with Doors, Pine"/>
    <x v="9186"/>
    <n v="6"/>
    <n v="0"/>
    <n v="258.12"/>
    <s v="Ganancia"/>
    <n v="106.88"/>
    <s v="Medium"/>
    <s v="Cumple"/>
  </r>
  <r>
    <s v="143609"/>
    <s v="Un-143609-2013"/>
    <n v="12"/>
    <n v="12"/>
    <x v="2"/>
    <x v="422"/>
    <x v="5"/>
    <n v="12"/>
    <n v="14"/>
    <n v="2013"/>
    <d v="2013-12-14T00:00:00"/>
    <n v="7"/>
    <n v="2"/>
    <n v="2"/>
    <x v="2"/>
    <x v="54"/>
    <s v="13270"/>
    <x v="53"/>
    <x v="1"/>
    <s v="Portland"/>
    <s v="Oregon"/>
    <x v="5"/>
    <x v="4"/>
    <x v="5"/>
    <s v="FUR-CH-10004218"/>
    <x v="1"/>
    <x v="12"/>
    <s v="Global Fabric Manager's Chair, Dark Gray"/>
    <x v="9187"/>
    <n v="5"/>
    <n v="0.2"/>
    <n v="25.245000000000001"/>
    <s v="Ganancia"/>
    <n v="96.72"/>
    <s v="Critical"/>
    <s v="Cumple"/>
  </r>
  <r>
    <s v="162187"/>
    <s v="Un-162187-2013"/>
    <n v="12"/>
    <n v="12"/>
    <x v="2"/>
    <x v="422"/>
    <x v="5"/>
    <n v="12"/>
    <n v="12"/>
    <n v="2013"/>
    <d v="2013-12-12T00:00:00"/>
    <n v="5"/>
    <n v="0"/>
    <n v="1"/>
    <x v="3"/>
    <x v="1104"/>
    <s v="18640"/>
    <x v="703"/>
    <x v="2"/>
    <s v="Columbus"/>
    <s v="Ohio"/>
    <x v="5"/>
    <x v="4"/>
    <x v="5"/>
    <s v="FUR-TA-10003008"/>
    <x v="1"/>
    <x v="14"/>
    <s v="Lesro Round Back Collection Coffee Table, End Table"/>
    <x v="9188"/>
    <n v="3"/>
    <n v="0.4"/>
    <n v="-147.8655"/>
    <s v="Pérdida"/>
    <n v="81.83"/>
    <s v="Critical"/>
    <s v="Cumple"/>
  </r>
  <r>
    <s v="162187"/>
    <s v="Un-162187-2013"/>
    <n v="12"/>
    <n v="12"/>
    <x v="2"/>
    <x v="422"/>
    <x v="5"/>
    <n v="12"/>
    <n v="12"/>
    <n v="2013"/>
    <d v="2013-12-12T00:00:00"/>
    <n v="5"/>
    <n v="0"/>
    <n v="1"/>
    <x v="3"/>
    <x v="1104"/>
    <s v="18640"/>
    <x v="703"/>
    <x v="2"/>
    <s v="Columbus"/>
    <s v="Ohio"/>
    <x v="5"/>
    <x v="4"/>
    <x v="5"/>
    <s v="FUR-CH-10003298"/>
    <x v="1"/>
    <x v="12"/>
    <s v="Office Star - Contemporary Task Swivel chair with Loop Arms, Charcoal"/>
    <x v="9189"/>
    <n v="5"/>
    <n v="0.3"/>
    <n v="-137.529"/>
    <s v="Pérdida"/>
    <n v="80.09"/>
    <s v="Critical"/>
    <s v="Cumple"/>
  </r>
  <r>
    <s v="69730"/>
    <s v="Ch-69730-2013"/>
    <n v="12"/>
    <n v="12"/>
    <x v="2"/>
    <x v="422"/>
    <x v="5"/>
    <n v="12"/>
    <n v="14"/>
    <n v="2013"/>
    <d v="2013-12-14T00:00:00"/>
    <n v="7"/>
    <n v="2"/>
    <n v="2"/>
    <x v="2"/>
    <x v="886"/>
    <s v="15250"/>
    <x v="676"/>
    <x v="0"/>
    <s v="Suzhou"/>
    <s v="Anhui"/>
    <x v="7"/>
    <x v="1"/>
    <x v="6"/>
    <s v="OFF-ST-10003306"/>
    <x v="0"/>
    <x v="0"/>
    <s v="Eldon File Cart, Single Width"/>
    <x v="9190"/>
    <n v="3"/>
    <n v="0"/>
    <n v="38.43"/>
    <s v="Ganancia"/>
    <n v="70.599999999999994"/>
    <s v="High"/>
    <s v="Cumple"/>
  </r>
  <r>
    <s v="166618"/>
    <s v="Ch-166618-2013"/>
    <n v="12"/>
    <n v="12"/>
    <x v="2"/>
    <x v="422"/>
    <x v="5"/>
    <n v="12"/>
    <n v="14"/>
    <n v="2013"/>
    <d v="2013-12-14T00:00:00"/>
    <n v="7"/>
    <n v="2"/>
    <n v="2"/>
    <x v="2"/>
    <x v="561"/>
    <s v="11380"/>
    <x v="487"/>
    <x v="2"/>
    <s v="Santiago"/>
    <s v="Santiago"/>
    <x v="89"/>
    <x v="5"/>
    <x v="8"/>
    <s v="FUR-BO-10004162"/>
    <x v="1"/>
    <x v="5"/>
    <s v="Ikea Floating Shelf Set, Pine"/>
    <x v="9191"/>
    <n v="6"/>
    <n v="0"/>
    <n v="281.52"/>
    <s v="Ganancia"/>
    <n v="64.709999999999994"/>
    <s v="High"/>
    <s v="Cumple"/>
  </r>
  <r>
    <s v="3060899"/>
    <s v="Sp-3060899-2013"/>
    <n v="12"/>
    <n v="12"/>
    <x v="2"/>
    <x v="422"/>
    <x v="5"/>
    <n v="12"/>
    <n v="18"/>
    <n v="2013"/>
    <d v="2013-12-18T00:00:00"/>
    <n v="4"/>
    <n v="6"/>
    <n v="5"/>
    <x v="0"/>
    <x v="361"/>
    <s v="13495"/>
    <x v="325"/>
    <x v="2"/>
    <s v="Madrid"/>
    <s v="Madrid"/>
    <x v="28"/>
    <x v="3"/>
    <x v="8"/>
    <s v="FUR-FU-10004095"/>
    <x v="1"/>
    <x v="3"/>
    <s v="Eldon Frame, Durable"/>
    <x v="9192"/>
    <n v="9"/>
    <n v="0"/>
    <n v="264.87"/>
    <s v="Ganancia"/>
    <n v="58.82"/>
    <s v="Medium"/>
    <s v="Cumple"/>
  </r>
  <r>
    <s v="105459"/>
    <s v="Br-105459-2013"/>
    <n v="12"/>
    <n v="12"/>
    <x v="2"/>
    <x v="422"/>
    <x v="5"/>
    <n v="12"/>
    <n v="16"/>
    <n v="2013"/>
    <d v="2013-12-16T00:00:00"/>
    <n v="2"/>
    <n v="4"/>
    <n v="3"/>
    <x v="0"/>
    <x v="339"/>
    <s v="10390"/>
    <x v="305"/>
    <x v="0"/>
    <s v="Mauá"/>
    <s v="São Paulo"/>
    <x v="26"/>
    <x v="5"/>
    <x v="8"/>
    <s v="TEC-CO-10001087"/>
    <x v="2"/>
    <x v="4"/>
    <s v="Hewlett Ink, Laser"/>
    <x v="9193"/>
    <n v="6"/>
    <n v="2E-3"/>
    <n v="111.73056"/>
    <s v="Ganancia"/>
    <n v="51.38"/>
    <s v="Medium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OFF-BI-10004593"/>
    <x v="0"/>
    <x v="9"/>
    <s v="Ibico Laser Imprintable Binding System Covers"/>
    <x v="5825"/>
    <n v="5"/>
    <n v="0.2"/>
    <n v="68.12"/>
    <s v="Ganancia"/>
    <n v="48.96"/>
    <s v="Critical"/>
    <s v="Cumple"/>
  </r>
  <r>
    <s v="4490"/>
    <s v="Ca-4490-2013"/>
    <n v="12"/>
    <n v="12"/>
    <x v="2"/>
    <x v="422"/>
    <x v="5"/>
    <n v="12"/>
    <n v="14"/>
    <n v="2013"/>
    <d v="2013-12-14T00:00:00"/>
    <n v="7"/>
    <n v="2"/>
    <n v="2"/>
    <x v="1"/>
    <x v="796"/>
    <s v="1905"/>
    <x v="626"/>
    <x v="1"/>
    <s v="Bamenda"/>
    <s v="Nord-Ouest"/>
    <x v="72"/>
    <x v="0"/>
    <x v="0"/>
    <s v="OFF-ELD-10002297"/>
    <x v="0"/>
    <x v="0"/>
    <s v="Eldon Lockers, Blue"/>
    <x v="936"/>
    <n v="2"/>
    <n v="0"/>
    <n v="39.54"/>
    <s v="Ganancia"/>
    <n v="45.77"/>
    <s v="Medium"/>
    <s v="Cumple"/>
  </r>
  <r>
    <s v="79159"/>
    <s v="Au-79159-2013"/>
    <n v="12"/>
    <n v="12"/>
    <x v="2"/>
    <x v="422"/>
    <x v="5"/>
    <n v="12"/>
    <n v="13"/>
    <n v="2013"/>
    <d v="2013-12-13T00:00:00"/>
    <n v="6"/>
    <n v="1"/>
    <n v="2"/>
    <x v="2"/>
    <x v="1029"/>
    <s v="12595"/>
    <x v="741"/>
    <x v="0"/>
    <s v="Wollongong"/>
    <s v="New South Wales"/>
    <x v="1"/>
    <x v="1"/>
    <x v="1"/>
    <s v="FUR-BO-10001753"/>
    <x v="1"/>
    <x v="5"/>
    <s v="Dania Stackable Bookrack, Traditional"/>
    <x v="9194"/>
    <n v="3"/>
    <n v="0.1"/>
    <n v="123.435"/>
    <s v="Ganancia"/>
    <n v="38.270000000000003"/>
    <s v="High"/>
    <s v="Cumple"/>
  </r>
  <r>
    <s v="58012"/>
    <s v="Ba-58012-2013"/>
    <n v="12"/>
    <n v="12"/>
    <x v="2"/>
    <x v="422"/>
    <x v="5"/>
    <n v="12"/>
    <n v="14"/>
    <n v="2013"/>
    <d v="2013-12-14T00:00:00"/>
    <n v="7"/>
    <n v="2"/>
    <n v="2"/>
    <x v="1"/>
    <x v="580"/>
    <s v="18115"/>
    <x v="500"/>
    <x v="1"/>
    <s v="Dhaka"/>
    <s v="Dhaka"/>
    <x v="4"/>
    <x v="1"/>
    <x v="4"/>
    <s v="TEC-AC-10001907"/>
    <x v="2"/>
    <x v="8"/>
    <s v="SanDisk Flash Drive, Bluetooth"/>
    <x v="9195"/>
    <n v="5"/>
    <n v="0"/>
    <n v="88.95"/>
    <s v="Ganancia"/>
    <n v="38.229999999999997"/>
    <s v="High"/>
    <s v="Cumple"/>
  </r>
  <r>
    <s v="162187"/>
    <s v="Un-162187-2013"/>
    <n v="12"/>
    <n v="12"/>
    <x v="2"/>
    <x v="422"/>
    <x v="5"/>
    <n v="12"/>
    <n v="12"/>
    <n v="2013"/>
    <d v="2013-12-12T00:00:00"/>
    <n v="5"/>
    <n v="0"/>
    <n v="1"/>
    <x v="3"/>
    <x v="1104"/>
    <s v="18640"/>
    <x v="703"/>
    <x v="2"/>
    <s v="Columbus"/>
    <s v="Ohio"/>
    <x v="5"/>
    <x v="4"/>
    <x v="5"/>
    <s v="OFF-AP-10000576"/>
    <x v="0"/>
    <x v="6"/>
    <s v="Belkin 325VA UPS Surge Protector, 6'"/>
    <x v="4403"/>
    <n v="4"/>
    <n v="0.2"/>
    <n v="24.196000000000002"/>
    <s v="Ganancia"/>
    <n v="35.119999999999997"/>
    <s v="Critical"/>
    <s v="Cumple"/>
  </r>
  <r>
    <s v="14409"/>
    <s v="Ch-14409-2013"/>
    <n v="12"/>
    <n v="12"/>
    <x v="2"/>
    <x v="422"/>
    <x v="5"/>
    <n v="12"/>
    <n v="14"/>
    <n v="2013"/>
    <d v="2013-12-14T00:00:00"/>
    <n v="7"/>
    <n v="2"/>
    <n v="2"/>
    <x v="1"/>
    <x v="306"/>
    <s v="15265"/>
    <x v="277"/>
    <x v="2"/>
    <s v="Puyang"/>
    <s v="Henan"/>
    <x v="7"/>
    <x v="1"/>
    <x v="6"/>
    <s v="FUR-FU-10001410"/>
    <x v="1"/>
    <x v="3"/>
    <s v="Tenex Frame, Black"/>
    <x v="9196"/>
    <n v="6"/>
    <n v="0"/>
    <n v="118.98"/>
    <s v="Ganancia"/>
    <n v="35.11"/>
    <s v="Medium"/>
    <s v="Cumple"/>
  </r>
  <r>
    <s v="135720"/>
    <s v="Un-135720-2013"/>
    <n v="12"/>
    <n v="12"/>
    <x v="2"/>
    <x v="422"/>
    <x v="5"/>
    <n v="12"/>
    <n v="14"/>
    <n v="2013"/>
    <d v="2013-12-14T00:00:00"/>
    <n v="7"/>
    <n v="2"/>
    <n v="2"/>
    <x v="1"/>
    <x v="1183"/>
    <s v="14380"/>
    <x v="783"/>
    <x v="0"/>
    <s v="Aurora"/>
    <s v="Colorado"/>
    <x v="5"/>
    <x v="4"/>
    <x v="5"/>
    <s v="OFF-ST-10001963"/>
    <x v="0"/>
    <x v="0"/>
    <s v="Tennsco Regal Shelving Units"/>
    <x v="9197"/>
    <n v="3"/>
    <n v="0.2"/>
    <n v="-51.719099999999997"/>
    <s v="Pérdida"/>
    <n v="34.94"/>
    <s v="High"/>
    <s v="Cumple"/>
  </r>
  <r>
    <s v="135720"/>
    <s v="Un-135720-2013"/>
    <n v="12"/>
    <n v="12"/>
    <x v="2"/>
    <x v="422"/>
    <x v="5"/>
    <n v="12"/>
    <n v="14"/>
    <n v="2013"/>
    <d v="2013-12-14T00:00:00"/>
    <n v="7"/>
    <n v="2"/>
    <n v="2"/>
    <x v="1"/>
    <x v="1183"/>
    <s v="14380"/>
    <x v="783"/>
    <x v="0"/>
    <s v="Aurora"/>
    <s v="Colorado"/>
    <x v="5"/>
    <x v="4"/>
    <x v="5"/>
    <s v="TEC-PH-10002103"/>
    <x v="2"/>
    <x v="15"/>
    <s v="Jabra SPEAK 410"/>
    <x v="9198"/>
    <n v="4"/>
    <n v="0.2"/>
    <n v="30.076799999999999"/>
    <s v="Ganancia"/>
    <n v="31.51"/>
    <s v="High"/>
    <s v="Cumple"/>
  </r>
  <r>
    <s v="4270"/>
    <s v="Eg-4270-2013"/>
    <n v="12"/>
    <n v="12"/>
    <x v="2"/>
    <x v="422"/>
    <x v="5"/>
    <n v="12"/>
    <n v="18"/>
    <n v="2013"/>
    <d v="2013-12-18T00:00:00"/>
    <n v="4"/>
    <n v="6"/>
    <n v="5"/>
    <x v="0"/>
    <x v="1420"/>
    <s v="9480"/>
    <x v="578"/>
    <x v="0"/>
    <s v="Alexandria"/>
    <s v="Al Iskandariyah"/>
    <x v="35"/>
    <x v="0"/>
    <x v="0"/>
    <s v="OFF-ROG-10003898"/>
    <x v="0"/>
    <x v="0"/>
    <s v="Rogers Lockers, Single Width"/>
    <x v="2784"/>
    <n v="1"/>
    <n v="0"/>
    <n v="93.12"/>
    <s v="Ganancia"/>
    <n v="27.6"/>
    <s v="Low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TEC-AC-10000057"/>
    <x v="2"/>
    <x v="8"/>
    <s v="Microsoft Natural Ergonomic Keyboard 4000"/>
    <x v="636"/>
    <n v="4"/>
    <n v="0"/>
    <n v="25.191600000000001"/>
    <s v="Ganancia"/>
    <n v="26.49"/>
    <s v="Critical"/>
    <s v="Cumple"/>
  </r>
  <r>
    <s v="69730"/>
    <s v="Ch-69730-2013"/>
    <n v="12"/>
    <n v="12"/>
    <x v="2"/>
    <x v="422"/>
    <x v="5"/>
    <n v="12"/>
    <n v="14"/>
    <n v="2013"/>
    <d v="2013-12-14T00:00:00"/>
    <n v="7"/>
    <n v="2"/>
    <n v="2"/>
    <x v="2"/>
    <x v="886"/>
    <s v="15250"/>
    <x v="676"/>
    <x v="0"/>
    <s v="Suzhou"/>
    <s v="Anhui"/>
    <x v="7"/>
    <x v="1"/>
    <x v="6"/>
    <s v="OFF-EN-10000904"/>
    <x v="0"/>
    <x v="11"/>
    <s v="Ames Mailers, with clear poly window"/>
    <x v="9199"/>
    <n v="4"/>
    <n v="0"/>
    <n v="34.56"/>
    <s v="Ganancia"/>
    <n v="26.37"/>
    <s v="High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OFF-BI-10004001"/>
    <x v="0"/>
    <x v="9"/>
    <s v="GBC Recycled VeloBinder Covers"/>
    <x v="9200"/>
    <n v="9"/>
    <n v="0.2"/>
    <n v="39.873600000000003"/>
    <s v="Ganancia"/>
    <n v="25.21"/>
    <s v="Critical"/>
    <s v="Cumple"/>
  </r>
  <r>
    <s v="105816"/>
    <s v="Un-105816-2013"/>
    <n v="12"/>
    <n v="12"/>
    <x v="2"/>
    <x v="422"/>
    <x v="5"/>
    <n v="12"/>
    <n v="18"/>
    <n v="2013"/>
    <d v="2013-12-18T00:00:00"/>
    <n v="4"/>
    <n v="6"/>
    <n v="5"/>
    <x v="0"/>
    <x v="306"/>
    <s v="15265"/>
    <x v="277"/>
    <x v="2"/>
    <s v="New York City"/>
    <s v="New York"/>
    <x v="5"/>
    <x v="4"/>
    <x v="5"/>
    <s v="TEC-PH-10002447"/>
    <x v="2"/>
    <x v="15"/>
    <s v="AT&amp;T CL83451 4-Handset Telephone"/>
    <x v="9201"/>
    <n v="5"/>
    <n v="0"/>
    <n v="298.68549999999999"/>
    <s v="Ganancia"/>
    <n v="22.48"/>
    <s v="Medium"/>
    <s v="Cumple"/>
  </r>
  <r>
    <s v="151260"/>
    <s v="Un-151260-2013"/>
    <n v="12"/>
    <n v="12"/>
    <x v="2"/>
    <x v="422"/>
    <x v="5"/>
    <n v="12"/>
    <n v="15"/>
    <n v="2013"/>
    <d v="2013-12-15T00:00:00"/>
    <n v="1"/>
    <n v="3"/>
    <n v="2"/>
    <x v="2"/>
    <x v="484"/>
    <s v="20695"/>
    <x v="431"/>
    <x v="2"/>
    <s v="Springfield"/>
    <s v="Ohio"/>
    <x v="5"/>
    <x v="4"/>
    <x v="5"/>
    <s v="OFF-AP-10002892"/>
    <x v="0"/>
    <x v="6"/>
    <s v="Belkin F5C206VTEL 6 Outlet Surge"/>
    <x v="3119"/>
    <n v="4"/>
    <n v="0.2"/>
    <n v="9.1920000000000002"/>
    <s v="Ganancia"/>
    <n v="21.1"/>
    <s v="Critical"/>
    <s v="No cumple"/>
  </r>
  <r>
    <s v="2520"/>
    <s v="Ni-2520-2013"/>
    <n v="12"/>
    <n v="12"/>
    <x v="2"/>
    <x v="422"/>
    <x v="5"/>
    <n v="12"/>
    <n v="18"/>
    <n v="2013"/>
    <d v="2013-12-18T00:00:00"/>
    <n v="4"/>
    <n v="6"/>
    <n v="5"/>
    <x v="0"/>
    <x v="1196"/>
    <s v="8835"/>
    <x v="432"/>
    <x v="2"/>
    <s v="Calabar"/>
    <s v="Cross River"/>
    <x v="18"/>
    <x v="0"/>
    <x v="0"/>
    <s v="TEC-MOT-10001342"/>
    <x v="2"/>
    <x v="15"/>
    <s v="Motorola Signal Booster, VoIP"/>
    <x v="9202"/>
    <n v="8"/>
    <n v="0.7"/>
    <n v="-744.91200000000003"/>
    <s v="Pérdida"/>
    <n v="20.43"/>
    <s v="Medium"/>
    <s v="Cumple"/>
  </r>
  <r>
    <s v="3772553"/>
    <s v="Fr-3772553-2013"/>
    <n v="12"/>
    <n v="12"/>
    <x v="2"/>
    <x v="422"/>
    <x v="5"/>
    <n v="12"/>
    <n v="18"/>
    <n v="2013"/>
    <d v="2013-12-18T00:00:00"/>
    <n v="4"/>
    <n v="6"/>
    <n v="5"/>
    <x v="0"/>
    <x v="53"/>
    <s v="12625"/>
    <x v="52"/>
    <x v="1"/>
    <s v="Montpellier"/>
    <s v="Languedoc-Roussillon"/>
    <x v="10"/>
    <x v="3"/>
    <x v="7"/>
    <s v="OFF-AP-10002568"/>
    <x v="0"/>
    <x v="6"/>
    <s v="Hamilton Beach Toaster, Black"/>
    <x v="9203"/>
    <n v="4"/>
    <n v="0.1"/>
    <n v="45.503999999999998"/>
    <s v="Ganancia"/>
    <n v="19.07"/>
    <s v="Medium"/>
    <s v="Cumple"/>
  </r>
  <r>
    <s v="3772553"/>
    <s v="Fr-3772553-2013"/>
    <n v="12"/>
    <n v="12"/>
    <x v="2"/>
    <x v="422"/>
    <x v="5"/>
    <n v="12"/>
    <n v="18"/>
    <n v="2013"/>
    <d v="2013-12-18T00:00:00"/>
    <n v="4"/>
    <n v="6"/>
    <n v="5"/>
    <x v="0"/>
    <x v="53"/>
    <s v="12625"/>
    <x v="52"/>
    <x v="1"/>
    <s v="Montpellier"/>
    <s v="Languedoc-Roussillon"/>
    <x v="10"/>
    <x v="3"/>
    <x v="7"/>
    <s v="OFF-ST-10003455"/>
    <x v="0"/>
    <x v="0"/>
    <s v="Tenex File Box, Personal Filing Tote with Lid, Black"/>
    <x v="9204"/>
    <n v="2"/>
    <n v="0.1"/>
    <n v="66.293999999999997"/>
    <s v="Ganancia"/>
    <n v="18.82"/>
    <s v="Medium"/>
    <s v="Cumple"/>
  </r>
  <r>
    <s v="160745"/>
    <s v="Un-160745-2013"/>
    <n v="12"/>
    <n v="12"/>
    <x v="2"/>
    <x v="422"/>
    <x v="5"/>
    <n v="12"/>
    <n v="17"/>
    <n v="2013"/>
    <d v="2013-12-17T00:00:00"/>
    <n v="3"/>
    <n v="5"/>
    <n v="4"/>
    <x v="1"/>
    <x v="1049"/>
    <s v="10825"/>
    <x v="749"/>
    <x v="2"/>
    <s v="Vancouver"/>
    <s v="Washington"/>
    <x v="5"/>
    <x v="4"/>
    <x v="5"/>
    <s v="TEC-PH-10003273"/>
    <x v="2"/>
    <x v="15"/>
    <s v="AT&amp;T TR1909W"/>
    <x v="9205"/>
    <n v="3"/>
    <n v="0.2"/>
    <n v="22.6782"/>
    <s v="Ganancia"/>
    <n v="18.559999999999999"/>
    <s v="Medium"/>
    <s v="Cumple"/>
  </r>
  <r>
    <s v="154676"/>
    <s v="Ar-154676-2013"/>
    <n v="12"/>
    <n v="12"/>
    <x v="2"/>
    <x v="422"/>
    <x v="5"/>
    <n v="12"/>
    <n v="17"/>
    <n v="2013"/>
    <d v="2013-12-17T00:00:00"/>
    <n v="3"/>
    <n v="5"/>
    <n v="4"/>
    <x v="0"/>
    <x v="192"/>
    <s v="12010"/>
    <x v="186"/>
    <x v="0"/>
    <s v="Buenos Aires"/>
    <s v="Buenos Aires"/>
    <x v="63"/>
    <x v="5"/>
    <x v="8"/>
    <s v="OFF-PA-10000591"/>
    <x v="0"/>
    <x v="2"/>
    <s v="Green Bar Cards &amp; Envelopes, Multicolor"/>
    <x v="5283"/>
    <n v="6"/>
    <n v="0.4"/>
    <n v="-51.84"/>
    <s v="Pérdida"/>
    <n v="18.37"/>
    <s v="High"/>
    <s v="No cumple"/>
  </r>
  <r>
    <s v="160745"/>
    <s v="Un-160745-2013"/>
    <n v="12"/>
    <n v="12"/>
    <x v="2"/>
    <x v="422"/>
    <x v="5"/>
    <n v="12"/>
    <n v="17"/>
    <n v="2013"/>
    <d v="2013-12-17T00:00:00"/>
    <n v="3"/>
    <n v="5"/>
    <n v="4"/>
    <x v="1"/>
    <x v="1049"/>
    <s v="10825"/>
    <x v="749"/>
    <x v="2"/>
    <s v="Vancouver"/>
    <s v="Washington"/>
    <x v="5"/>
    <x v="4"/>
    <x v="5"/>
    <s v="TEC-AC-10001142"/>
    <x v="2"/>
    <x v="8"/>
    <s v="First Data FD10 PIN Pad"/>
    <x v="9206"/>
    <n v="4"/>
    <n v="0"/>
    <n v="31.6"/>
    <s v="Ganancia"/>
    <n v="18.36"/>
    <s v="Medium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OFF-AP-10001469"/>
    <x v="0"/>
    <x v="6"/>
    <s v="Fellowes 8 Outlet Superior Workstation Surge Protector"/>
    <x v="9207"/>
    <n v="2"/>
    <n v="0"/>
    <n v="24.191800000000001"/>
    <s v="Ganancia"/>
    <n v="17.72"/>
    <s v="Critical"/>
    <s v="Cumple"/>
  </r>
  <r>
    <s v="162187"/>
    <s v="Un-162187-2013"/>
    <n v="12"/>
    <n v="12"/>
    <x v="2"/>
    <x v="422"/>
    <x v="5"/>
    <n v="12"/>
    <n v="12"/>
    <n v="2013"/>
    <d v="2013-12-12T00:00:00"/>
    <n v="5"/>
    <n v="0"/>
    <n v="1"/>
    <x v="3"/>
    <x v="1104"/>
    <s v="18640"/>
    <x v="703"/>
    <x v="2"/>
    <s v="Columbus"/>
    <s v="Ohio"/>
    <x v="5"/>
    <x v="4"/>
    <x v="5"/>
    <s v="OFF-ST-10001558"/>
    <x v="0"/>
    <x v="0"/>
    <s v="Acco Perma 4000 Stacking Storage Drawers"/>
    <x v="1954"/>
    <n v="5"/>
    <n v="0.2"/>
    <n v="-4.0599999999999996"/>
    <s v="Pérdida"/>
    <n v="16.97"/>
    <s v="Critical"/>
    <s v="Cumple"/>
  </r>
  <r>
    <s v="5960221"/>
    <s v="Un-5960221-2013"/>
    <n v="12"/>
    <n v="12"/>
    <x v="2"/>
    <x v="422"/>
    <x v="5"/>
    <n v="12"/>
    <n v="17"/>
    <n v="2013"/>
    <d v="2013-12-17T00:00:00"/>
    <n v="3"/>
    <n v="5"/>
    <n v="4"/>
    <x v="1"/>
    <x v="1137"/>
    <s v="11740"/>
    <x v="774"/>
    <x v="0"/>
    <s v="Barry"/>
    <s v="Wales"/>
    <x v="14"/>
    <x v="3"/>
    <x v="3"/>
    <s v="OFF-BI-10000341"/>
    <x v="0"/>
    <x v="9"/>
    <s v="Ibico Binding Machine, Recycled"/>
    <x v="2798"/>
    <n v="3"/>
    <n v="0"/>
    <n v="27.9"/>
    <s v="Ganancia"/>
    <n v="16.47"/>
    <s v="Medium"/>
    <s v="Cumple"/>
  </r>
  <r>
    <s v="58012"/>
    <s v="Ba-58012-2013"/>
    <n v="12"/>
    <n v="12"/>
    <x v="2"/>
    <x v="422"/>
    <x v="5"/>
    <n v="12"/>
    <n v="14"/>
    <n v="2013"/>
    <d v="2013-12-14T00:00:00"/>
    <n v="7"/>
    <n v="2"/>
    <n v="2"/>
    <x v="1"/>
    <x v="580"/>
    <s v="18115"/>
    <x v="500"/>
    <x v="1"/>
    <s v="Dhaka"/>
    <s v="Dhaka"/>
    <x v="4"/>
    <x v="1"/>
    <x v="4"/>
    <s v="OFF-AR-10001770"/>
    <x v="0"/>
    <x v="7"/>
    <s v="Economy #2 Pencils"/>
    <x v="9208"/>
    <n v="3"/>
    <n v="0"/>
    <n v="34.29"/>
    <s v="Ganancia"/>
    <n v="12.16"/>
    <s v="High"/>
    <s v="Cumple"/>
  </r>
  <r>
    <s v="5438494"/>
    <s v="Ne-5438494-2013"/>
    <n v="12"/>
    <n v="12"/>
    <x v="2"/>
    <x v="422"/>
    <x v="5"/>
    <n v="12"/>
    <n v="19"/>
    <n v="2013"/>
    <d v="2013-12-19T00:00:00"/>
    <n v="5"/>
    <n v="7"/>
    <n v="6"/>
    <x v="0"/>
    <x v="737"/>
    <s v="16255"/>
    <x v="599"/>
    <x v="2"/>
    <s v="Schiedam"/>
    <s v="South Holland"/>
    <x v="59"/>
    <x v="3"/>
    <x v="7"/>
    <s v="TEC-MA-10004452"/>
    <x v="2"/>
    <x v="13"/>
    <s v="Epson Receipt Printer, Durable"/>
    <x v="9209"/>
    <n v="3"/>
    <n v="0.5"/>
    <n v="-151.155"/>
    <s v="Pérdida"/>
    <n v="12.02"/>
    <s v="Medium"/>
    <s v="Cumple"/>
  </r>
  <r>
    <s v="166618"/>
    <s v="Ch-166618-2013"/>
    <n v="12"/>
    <n v="12"/>
    <x v="2"/>
    <x v="422"/>
    <x v="5"/>
    <n v="12"/>
    <n v="14"/>
    <n v="2013"/>
    <d v="2013-12-14T00:00:00"/>
    <n v="7"/>
    <n v="2"/>
    <n v="2"/>
    <x v="2"/>
    <x v="561"/>
    <s v="11380"/>
    <x v="487"/>
    <x v="2"/>
    <s v="Santiago"/>
    <s v="Santiago"/>
    <x v="89"/>
    <x v="5"/>
    <x v="8"/>
    <s v="OFF-SU-10004246"/>
    <x v="0"/>
    <x v="1"/>
    <s v="Fiskars Letter Opener, Easy Grip"/>
    <x v="2218"/>
    <n v="3"/>
    <n v="0"/>
    <n v="10.02"/>
    <s v="Ganancia"/>
    <n v="12.01"/>
    <s v="High"/>
    <s v="Cumple"/>
  </r>
  <r>
    <s v="4610"/>
    <s v="Po-4610-2013"/>
    <n v="12"/>
    <n v="12"/>
    <x v="2"/>
    <x v="422"/>
    <x v="5"/>
    <n v="12"/>
    <n v="18"/>
    <n v="2013"/>
    <d v="2013-12-18T00:00:00"/>
    <n v="4"/>
    <n v="6"/>
    <n v="5"/>
    <x v="0"/>
    <x v="286"/>
    <s v="1200"/>
    <x v="217"/>
    <x v="0"/>
    <s v="Poznan"/>
    <s v="Greater Poland"/>
    <x v="29"/>
    <x v="2"/>
    <x v="2"/>
    <s v="OFF-BIN-10000327"/>
    <x v="0"/>
    <x v="7"/>
    <s v="Binney &amp; Smith Markers, Water Color"/>
    <x v="1750"/>
    <n v="4"/>
    <n v="0"/>
    <n v="18.48"/>
    <s v="Ganancia"/>
    <n v="11.37"/>
    <s v="Low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OFF-ST-10000636"/>
    <x v="0"/>
    <x v="0"/>
    <s v="Rogers Profile Extra Capacity Storage Tub"/>
    <x v="6299"/>
    <n v="3"/>
    <n v="0"/>
    <n v="2.0087999999999999"/>
    <s v="Ganancia"/>
    <n v="11.03"/>
    <s v="Critical"/>
    <s v="Cumple"/>
  </r>
  <r>
    <s v="2373889"/>
    <s v="Sp-2373889-2013"/>
    <n v="12"/>
    <n v="12"/>
    <x v="2"/>
    <x v="422"/>
    <x v="5"/>
    <n v="12"/>
    <n v="17"/>
    <n v="2013"/>
    <d v="2013-12-17T00:00:00"/>
    <n v="3"/>
    <n v="5"/>
    <n v="4"/>
    <x v="0"/>
    <x v="306"/>
    <s v="15265"/>
    <x v="277"/>
    <x v="2"/>
    <s v="Barcelona"/>
    <s v="Catalonia"/>
    <x v="28"/>
    <x v="3"/>
    <x v="8"/>
    <s v="FUR-FU-10002539"/>
    <x v="1"/>
    <x v="3"/>
    <s v="Tenex Clock, Erganomic"/>
    <x v="426"/>
    <n v="2"/>
    <n v="0"/>
    <n v="43.98"/>
    <s v="Ganancia"/>
    <n v="10.54"/>
    <s v="Medium"/>
    <s v="Cumple"/>
  </r>
  <r>
    <s v="148222"/>
    <s v="Br-148222-2013"/>
    <n v="12"/>
    <n v="12"/>
    <x v="2"/>
    <x v="422"/>
    <x v="5"/>
    <n v="12"/>
    <n v="16"/>
    <n v="2013"/>
    <d v="2013-12-16T00:00:00"/>
    <n v="2"/>
    <n v="4"/>
    <n v="3"/>
    <x v="0"/>
    <x v="383"/>
    <s v="12385"/>
    <x v="344"/>
    <x v="0"/>
    <s v="Salvador"/>
    <s v="Bahia"/>
    <x v="26"/>
    <x v="5"/>
    <x v="8"/>
    <s v="FUR-BO-10003463"/>
    <x v="1"/>
    <x v="5"/>
    <s v="Ikea Stackable Bookrack, Metal"/>
    <x v="9210"/>
    <n v="6"/>
    <n v="0.6"/>
    <n v="-268.536"/>
    <s v="Pérdida"/>
    <n v="10.31"/>
    <s v="Medium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OFF-BI-10002824"/>
    <x v="0"/>
    <x v="9"/>
    <s v="Recycled Easel Ring Binders"/>
    <x v="9211"/>
    <n v="3"/>
    <n v="0.2"/>
    <n v="11.19"/>
    <s v="Ganancia"/>
    <n v="9.17"/>
    <s v="Critical"/>
    <s v="Cumple"/>
  </r>
  <r>
    <s v="135720"/>
    <s v="Un-135720-2013"/>
    <n v="12"/>
    <n v="12"/>
    <x v="2"/>
    <x v="422"/>
    <x v="5"/>
    <n v="12"/>
    <n v="14"/>
    <n v="2013"/>
    <d v="2013-12-14T00:00:00"/>
    <n v="7"/>
    <n v="2"/>
    <n v="2"/>
    <x v="1"/>
    <x v="1183"/>
    <s v="14380"/>
    <x v="783"/>
    <x v="0"/>
    <s v="Aurora"/>
    <s v="Colorado"/>
    <x v="5"/>
    <x v="4"/>
    <x v="5"/>
    <s v="TEC-AC-10001267"/>
    <x v="2"/>
    <x v="8"/>
    <s v="Imation 32GB Pocket Pro USB 3.0 Flash Drive - 32 GB - Black - 1 P ..."/>
    <x v="639"/>
    <n v="5"/>
    <n v="0.2"/>
    <n v="29.95"/>
    <s v="Ganancia"/>
    <n v="8.86"/>
    <s v="High"/>
    <s v="Cumple"/>
  </r>
  <r>
    <s v="148803"/>
    <s v="Un-148803-2013"/>
    <n v="12"/>
    <n v="12"/>
    <x v="2"/>
    <x v="422"/>
    <x v="5"/>
    <n v="12"/>
    <n v="12"/>
    <n v="2013"/>
    <d v="2013-12-12T00:00:00"/>
    <n v="5"/>
    <n v="0"/>
    <n v="1"/>
    <x v="3"/>
    <x v="721"/>
    <s v="16915"/>
    <x v="389"/>
    <x v="0"/>
    <s v="Homestead"/>
    <s v="Florida"/>
    <x v="5"/>
    <x v="4"/>
    <x v="5"/>
    <s v="OFF-ST-10001476"/>
    <x v="0"/>
    <x v="0"/>
    <s v="Steel Personal Filing/Posting Tote"/>
    <x v="9212"/>
    <n v="3"/>
    <n v="0.2"/>
    <n v="7.4570999999999996"/>
    <s v="Ganancia"/>
    <n v="8.76"/>
    <s v="High"/>
    <s v="Cumple"/>
  </r>
  <r>
    <s v="14409"/>
    <s v="Ch-14409-2013"/>
    <n v="12"/>
    <n v="12"/>
    <x v="2"/>
    <x v="422"/>
    <x v="5"/>
    <n v="12"/>
    <n v="14"/>
    <n v="2013"/>
    <d v="2013-12-14T00:00:00"/>
    <n v="7"/>
    <n v="2"/>
    <n v="2"/>
    <x v="1"/>
    <x v="306"/>
    <s v="15265"/>
    <x v="277"/>
    <x v="2"/>
    <s v="Puyang"/>
    <s v="Henan"/>
    <x v="7"/>
    <x v="1"/>
    <x v="6"/>
    <s v="OFF-AP-10001529"/>
    <x v="0"/>
    <x v="6"/>
    <s v="Hamilton Beach Toaster, White"/>
    <x v="9213"/>
    <n v="2"/>
    <n v="0"/>
    <n v="50.04"/>
    <s v="Ganancia"/>
    <n v="8.65"/>
    <s v="Medium"/>
    <s v="Cumple"/>
  </r>
  <r>
    <s v="70"/>
    <s v="Ca-70-2013"/>
    <n v="12"/>
    <n v="12"/>
    <x v="2"/>
    <x v="422"/>
    <x v="5"/>
    <n v="12"/>
    <n v="18"/>
    <n v="2013"/>
    <d v="2013-12-18T00:00:00"/>
    <n v="4"/>
    <n v="6"/>
    <n v="5"/>
    <x v="0"/>
    <x v="778"/>
    <s v="11445"/>
    <x v="507"/>
    <x v="2"/>
    <s v="Richmond Hill"/>
    <s v="Ontario"/>
    <x v="13"/>
    <x v="6"/>
    <x v="9"/>
    <s v="OFF-CAR-10004661"/>
    <x v="0"/>
    <x v="9"/>
    <s v="Cardinal Binding Machine, Recycled"/>
    <x v="4939"/>
    <n v="2"/>
    <n v="0"/>
    <n v="21"/>
    <s v="Ganancia"/>
    <n v="8.2799999999999994"/>
    <s v="Medium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OFF-PA-10000241"/>
    <x v="0"/>
    <x v="2"/>
    <s v="IBM Multi-Purpose Copy Paper, 8 1/2 x 11&quot;, Case"/>
    <x v="9214"/>
    <n v="1"/>
    <n v="0"/>
    <n v="13.941000000000001"/>
    <s v="Ganancia"/>
    <n v="8.18"/>
    <s v="Critical"/>
    <s v="Cumple"/>
  </r>
  <r>
    <s v="3060899"/>
    <s v="Sp-3060899-2013"/>
    <n v="12"/>
    <n v="12"/>
    <x v="2"/>
    <x v="422"/>
    <x v="5"/>
    <n v="12"/>
    <n v="18"/>
    <n v="2013"/>
    <d v="2013-12-18T00:00:00"/>
    <n v="4"/>
    <n v="6"/>
    <n v="5"/>
    <x v="0"/>
    <x v="361"/>
    <s v="13495"/>
    <x v="325"/>
    <x v="2"/>
    <s v="Madrid"/>
    <s v="Madrid"/>
    <x v="28"/>
    <x v="3"/>
    <x v="8"/>
    <s v="OFF-ST-10001222"/>
    <x v="0"/>
    <x v="0"/>
    <s v="Eldon Shelving, Single Width"/>
    <x v="9215"/>
    <n v="2"/>
    <n v="0.1"/>
    <n v="-9.69"/>
    <s v="Pérdida"/>
    <n v="7.78"/>
    <s v="Medium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OFF-AR-10000914"/>
    <x v="0"/>
    <x v="7"/>
    <s v="Boston 16765 Mini Stand Up Battery Pencil Sharpener"/>
    <x v="826"/>
    <n v="2"/>
    <n v="0"/>
    <n v="6.0632000000000001"/>
    <s v="Ganancia"/>
    <n v="6.79"/>
    <s v="Critical"/>
    <s v="Cumple"/>
  </r>
  <r>
    <s v="3060899"/>
    <s v="Sp-3060899-2013"/>
    <n v="12"/>
    <n v="12"/>
    <x v="2"/>
    <x v="422"/>
    <x v="5"/>
    <n v="12"/>
    <n v="18"/>
    <n v="2013"/>
    <d v="2013-12-18T00:00:00"/>
    <n v="4"/>
    <n v="6"/>
    <n v="5"/>
    <x v="0"/>
    <x v="361"/>
    <s v="13495"/>
    <x v="325"/>
    <x v="2"/>
    <s v="Madrid"/>
    <s v="Madrid"/>
    <x v="28"/>
    <x v="3"/>
    <x v="8"/>
    <s v="OFF-SU-10001808"/>
    <x v="0"/>
    <x v="1"/>
    <s v="Elite Shears, High Speed"/>
    <x v="3137"/>
    <n v="2"/>
    <n v="0"/>
    <n v="17.82"/>
    <s v="Ganancia"/>
    <n v="6.4"/>
    <s v="Medium"/>
    <s v="Cumple"/>
  </r>
  <r>
    <s v="4900"/>
    <s v="Mo-4900-2013"/>
    <n v="12"/>
    <n v="12"/>
    <x v="2"/>
    <x v="422"/>
    <x v="5"/>
    <n v="12"/>
    <n v="17"/>
    <n v="2013"/>
    <d v="2013-12-17T00:00:00"/>
    <n v="3"/>
    <n v="5"/>
    <n v="4"/>
    <x v="0"/>
    <x v="942"/>
    <s v="2625"/>
    <x v="52"/>
    <x v="1"/>
    <s v="Casablanca"/>
    <s v="Grand Casablanca"/>
    <x v="47"/>
    <x v="0"/>
    <x v="0"/>
    <s v="OFF-STA-10000244"/>
    <x v="0"/>
    <x v="7"/>
    <s v="Stanley Sketch Pad, Fluorescent"/>
    <x v="1660"/>
    <n v="2"/>
    <n v="0"/>
    <n v="14.58"/>
    <s v="Ganancia"/>
    <n v="6.4"/>
    <s v="High"/>
    <s v="No cumple"/>
  </r>
  <r>
    <s v="64284"/>
    <s v="Pa-64284-2013"/>
    <n v="12"/>
    <n v="12"/>
    <x v="2"/>
    <x v="422"/>
    <x v="5"/>
    <n v="12"/>
    <n v="18"/>
    <n v="2013"/>
    <d v="2013-12-18T00:00:00"/>
    <n v="4"/>
    <n v="6"/>
    <n v="5"/>
    <x v="0"/>
    <x v="36"/>
    <s v="15400"/>
    <x v="35"/>
    <x v="2"/>
    <s v="Hyderabad"/>
    <s v="Sindh"/>
    <x v="78"/>
    <x v="1"/>
    <x v="4"/>
    <s v="OFF-ST-10001743"/>
    <x v="0"/>
    <x v="0"/>
    <s v="Tenex Folders, Wire Frame"/>
    <x v="5021"/>
    <n v="8"/>
    <n v="0.5"/>
    <n v="-57.24"/>
    <s v="Pérdida"/>
    <n v="6.36"/>
    <s v="Low"/>
    <s v="Cumple"/>
  </r>
  <r>
    <s v="9580"/>
    <s v="Ir-9580-2013"/>
    <n v="12"/>
    <n v="12"/>
    <x v="2"/>
    <x v="422"/>
    <x v="5"/>
    <n v="12"/>
    <n v="17"/>
    <n v="2013"/>
    <d v="2013-12-17T00:00:00"/>
    <n v="3"/>
    <n v="5"/>
    <n v="4"/>
    <x v="0"/>
    <x v="1410"/>
    <s v="6345"/>
    <x v="211"/>
    <x v="0"/>
    <s v="Kashan"/>
    <s v="Esfahan"/>
    <x v="9"/>
    <x v="2"/>
    <x v="2"/>
    <s v="OFF-BOS-10003478"/>
    <x v="0"/>
    <x v="7"/>
    <s v="Boston Markers, Fluorescent"/>
    <x v="9216"/>
    <n v="4"/>
    <n v="0"/>
    <n v="16.559999999999999"/>
    <s v="Ganancia"/>
    <n v="4.88"/>
    <s v="Medium"/>
    <s v="Cumple"/>
  </r>
  <r>
    <s v="4270"/>
    <s v="Eg-4270-2013"/>
    <n v="12"/>
    <n v="12"/>
    <x v="2"/>
    <x v="422"/>
    <x v="5"/>
    <n v="12"/>
    <n v="18"/>
    <n v="2013"/>
    <d v="2013-12-18T00:00:00"/>
    <n v="4"/>
    <n v="6"/>
    <n v="5"/>
    <x v="0"/>
    <x v="1420"/>
    <s v="9480"/>
    <x v="578"/>
    <x v="0"/>
    <s v="Alexandria"/>
    <s v="Al Iskandariyah"/>
    <x v="35"/>
    <x v="0"/>
    <x v="0"/>
    <s v="OFF-FEL-10004974"/>
    <x v="0"/>
    <x v="0"/>
    <s v="Fellowes Folders, Industrial"/>
    <x v="2160"/>
    <n v="2"/>
    <n v="0"/>
    <n v="12.36"/>
    <s v="Ganancia"/>
    <n v="4.87"/>
    <s v="Low"/>
    <s v="Cumple"/>
  </r>
  <r>
    <s v="162187"/>
    <s v="Un-162187-2013"/>
    <n v="12"/>
    <n v="12"/>
    <x v="2"/>
    <x v="422"/>
    <x v="5"/>
    <n v="12"/>
    <n v="12"/>
    <n v="2013"/>
    <d v="2013-12-12T00:00:00"/>
    <n v="5"/>
    <n v="0"/>
    <n v="1"/>
    <x v="3"/>
    <x v="1104"/>
    <s v="18640"/>
    <x v="703"/>
    <x v="2"/>
    <s v="Columbus"/>
    <s v="Ohio"/>
    <x v="5"/>
    <x v="4"/>
    <x v="5"/>
    <s v="OFF-SU-10004782"/>
    <x v="0"/>
    <x v="1"/>
    <s v="Elite 5&quot; Scissors"/>
    <x v="3354"/>
    <n v="2"/>
    <n v="0.2"/>
    <n v="1.69"/>
    <s v="Ganancia"/>
    <n v="4.3600000000000003"/>
    <s v="Critical"/>
    <s v="Cumple"/>
  </r>
  <r>
    <s v="4270"/>
    <s v="Eg-4270-2013"/>
    <n v="12"/>
    <n v="12"/>
    <x v="2"/>
    <x v="422"/>
    <x v="5"/>
    <n v="12"/>
    <n v="18"/>
    <n v="2013"/>
    <d v="2013-12-18T00:00:00"/>
    <n v="4"/>
    <n v="6"/>
    <n v="5"/>
    <x v="0"/>
    <x v="1420"/>
    <s v="9480"/>
    <x v="578"/>
    <x v="0"/>
    <s v="Alexandria"/>
    <s v="Al Iskandariyah"/>
    <x v="35"/>
    <x v="0"/>
    <x v="0"/>
    <s v="OFF-SAN-10004881"/>
    <x v="0"/>
    <x v="7"/>
    <s v="Sanford Pencil Sharpener, Easy-Erase"/>
    <x v="4875"/>
    <n v="1"/>
    <n v="0"/>
    <n v="13.53"/>
    <s v="Ganancia"/>
    <n v="3.97"/>
    <s v="Low"/>
    <s v="Cumple"/>
  </r>
  <r>
    <s v="56227"/>
    <s v="Ch-56227-2013"/>
    <n v="12"/>
    <n v="12"/>
    <x v="2"/>
    <x v="422"/>
    <x v="5"/>
    <n v="12"/>
    <n v="16"/>
    <n v="2013"/>
    <d v="2013-12-16T00:00:00"/>
    <n v="2"/>
    <n v="4"/>
    <n v="3"/>
    <x v="1"/>
    <x v="1072"/>
    <s v="14965"/>
    <x v="335"/>
    <x v="2"/>
    <s v="Dalian"/>
    <s v="Liaoning"/>
    <x v="7"/>
    <x v="1"/>
    <x v="6"/>
    <s v="FUR-FU-10001452"/>
    <x v="1"/>
    <x v="3"/>
    <s v="Rubbermaid Door Stop, Black"/>
    <x v="90"/>
    <n v="1"/>
    <n v="0"/>
    <n v="6.99"/>
    <s v="Ganancia"/>
    <n v="3.88"/>
    <s v="Medium"/>
    <s v="Cumple"/>
  </r>
  <r>
    <s v="3772553"/>
    <s v="Fr-3772553-2013"/>
    <n v="12"/>
    <n v="12"/>
    <x v="2"/>
    <x v="422"/>
    <x v="5"/>
    <n v="12"/>
    <n v="18"/>
    <n v="2013"/>
    <d v="2013-12-18T00:00:00"/>
    <n v="4"/>
    <n v="6"/>
    <n v="5"/>
    <x v="0"/>
    <x v="53"/>
    <s v="12625"/>
    <x v="52"/>
    <x v="1"/>
    <s v="Montpellier"/>
    <s v="Languedoc-Roussillon"/>
    <x v="10"/>
    <x v="3"/>
    <x v="7"/>
    <s v="OFF-AR-10000091"/>
    <x v="0"/>
    <x v="7"/>
    <s v="BIC Highlighters, Water Color"/>
    <x v="2742"/>
    <n v="2"/>
    <n v="0"/>
    <n v="7.92"/>
    <s v="Ganancia"/>
    <n v="3.68"/>
    <s v="Medium"/>
    <s v="Cumple"/>
  </r>
  <r>
    <s v="148222"/>
    <s v="Br-148222-2013"/>
    <n v="12"/>
    <n v="12"/>
    <x v="2"/>
    <x v="422"/>
    <x v="5"/>
    <n v="12"/>
    <n v="16"/>
    <n v="2013"/>
    <d v="2013-12-16T00:00:00"/>
    <n v="2"/>
    <n v="4"/>
    <n v="3"/>
    <x v="0"/>
    <x v="383"/>
    <s v="12385"/>
    <x v="344"/>
    <x v="0"/>
    <s v="Salvador"/>
    <s v="Bahia"/>
    <x v="26"/>
    <x v="5"/>
    <x v="8"/>
    <s v="OFF-AR-10001738"/>
    <x v="0"/>
    <x v="7"/>
    <s v="Binney &amp; Smith Canvas, Easy-Erase"/>
    <x v="9217"/>
    <n v="4"/>
    <n v="0.6"/>
    <n v="-28.928000000000001"/>
    <s v="Pérdida"/>
    <n v="3.65"/>
    <s v="Medium"/>
    <s v="Cumple"/>
  </r>
  <r>
    <s v="148222"/>
    <s v="Br-148222-2013"/>
    <n v="12"/>
    <n v="12"/>
    <x v="2"/>
    <x v="422"/>
    <x v="5"/>
    <n v="12"/>
    <n v="16"/>
    <n v="2013"/>
    <d v="2013-12-16T00:00:00"/>
    <n v="2"/>
    <n v="4"/>
    <n v="3"/>
    <x v="0"/>
    <x v="383"/>
    <s v="12385"/>
    <x v="344"/>
    <x v="0"/>
    <s v="Salvador"/>
    <s v="Bahia"/>
    <x v="26"/>
    <x v="5"/>
    <x v="8"/>
    <s v="TEC-CO-10002657"/>
    <x v="2"/>
    <x v="4"/>
    <s v="Canon Copy Machine, High-Speed"/>
    <x v="9218"/>
    <n v="1"/>
    <n v="0.60199999999999998"/>
    <n v="-57.62312"/>
    <s v="Pérdida"/>
    <n v="3.49"/>
    <s v="Medium"/>
    <s v="Cumple"/>
  </r>
  <r>
    <s v="148222"/>
    <s v="Br-148222-2013"/>
    <n v="12"/>
    <n v="12"/>
    <x v="2"/>
    <x v="422"/>
    <x v="5"/>
    <n v="12"/>
    <n v="16"/>
    <n v="2013"/>
    <d v="2013-12-16T00:00:00"/>
    <n v="2"/>
    <n v="4"/>
    <n v="3"/>
    <x v="0"/>
    <x v="383"/>
    <s v="12385"/>
    <x v="344"/>
    <x v="0"/>
    <s v="Salvador"/>
    <s v="Bahia"/>
    <x v="26"/>
    <x v="5"/>
    <x v="8"/>
    <s v="FUR-FU-10000516"/>
    <x v="1"/>
    <x v="3"/>
    <s v="Advantus Clock, Duo Pack"/>
    <x v="3516"/>
    <n v="5"/>
    <n v="0.6"/>
    <n v="-20.6"/>
    <s v="Pérdida"/>
    <n v="3.15"/>
    <s v="Medium"/>
    <s v="Cumple"/>
  </r>
  <r>
    <s v="69730"/>
    <s v="Ch-69730-2013"/>
    <n v="12"/>
    <n v="12"/>
    <x v="2"/>
    <x v="422"/>
    <x v="5"/>
    <n v="12"/>
    <n v="14"/>
    <n v="2013"/>
    <d v="2013-12-14T00:00:00"/>
    <n v="7"/>
    <n v="2"/>
    <n v="2"/>
    <x v="2"/>
    <x v="886"/>
    <s v="15250"/>
    <x v="676"/>
    <x v="0"/>
    <s v="Suzhou"/>
    <s v="Anhui"/>
    <x v="7"/>
    <x v="1"/>
    <x v="6"/>
    <s v="OFF-LA-10003971"/>
    <x v="0"/>
    <x v="10"/>
    <s v="Novimex Color Coded Labels, Laser Printer Compatible"/>
    <x v="9219"/>
    <n v="1"/>
    <n v="0"/>
    <n v="2.97"/>
    <s v="Ganancia"/>
    <n v="3.09"/>
    <s v="High"/>
    <s v="Cumple"/>
  </r>
  <r>
    <s v="166618"/>
    <s v="Ch-166618-2013"/>
    <n v="12"/>
    <n v="12"/>
    <x v="2"/>
    <x v="422"/>
    <x v="5"/>
    <n v="12"/>
    <n v="14"/>
    <n v="2013"/>
    <d v="2013-12-14T00:00:00"/>
    <n v="7"/>
    <n v="2"/>
    <n v="2"/>
    <x v="2"/>
    <x v="561"/>
    <s v="11380"/>
    <x v="487"/>
    <x v="2"/>
    <s v="Santiago"/>
    <s v="Santiago"/>
    <x v="89"/>
    <x v="5"/>
    <x v="8"/>
    <s v="OFF-FA-10000447"/>
    <x v="0"/>
    <x v="16"/>
    <s v="Accos Paper Clips, Assorted Sizes"/>
    <x v="5396"/>
    <n v="2"/>
    <n v="0"/>
    <n v="1.28"/>
    <s v="Ganancia"/>
    <n v="2.87"/>
    <s v="High"/>
    <s v="Cumple"/>
  </r>
  <r>
    <s v="166226"/>
    <s v="Ho-166226-2013"/>
    <n v="12"/>
    <n v="12"/>
    <x v="2"/>
    <x v="422"/>
    <x v="5"/>
    <n v="12"/>
    <n v="16"/>
    <n v="2013"/>
    <d v="2013-12-16T00:00:00"/>
    <n v="2"/>
    <n v="4"/>
    <n v="3"/>
    <x v="0"/>
    <x v="1067"/>
    <s v="19990"/>
    <x v="755"/>
    <x v="0"/>
    <s v="Tegucigalpa"/>
    <s v="Francisco Morazán"/>
    <x v="44"/>
    <x v="5"/>
    <x v="7"/>
    <s v="OFF-ST-10003470"/>
    <x v="0"/>
    <x v="0"/>
    <s v="Tennsco Snap-Together Open Shelving Units, Starter Sets and Add-On Units"/>
    <x v="9220"/>
    <n v="4"/>
    <n v="0.4"/>
    <n v="-5.8879999999999999"/>
    <s v="Pérdida"/>
    <n v="2.73"/>
    <s v="High"/>
    <s v="Cumple"/>
  </r>
  <r>
    <s v="1670"/>
    <s v="Ca-1670-2013"/>
    <n v="12"/>
    <n v="12"/>
    <x v="2"/>
    <x v="422"/>
    <x v="5"/>
    <n v="12"/>
    <n v="16"/>
    <n v="2013"/>
    <d v="2013-12-16T00:00:00"/>
    <n v="2"/>
    <n v="4"/>
    <n v="3"/>
    <x v="0"/>
    <x v="1253"/>
    <s v="225"/>
    <x v="739"/>
    <x v="2"/>
    <s v="Regina"/>
    <s v="Saskatchewan"/>
    <x v="13"/>
    <x v="6"/>
    <x v="9"/>
    <s v="OFF-BOS-10003478"/>
    <x v="0"/>
    <x v="7"/>
    <s v="Boston Markers, Fluorescent"/>
    <x v="3120"/>
    <n v="1"/>
    <n v="0"/>
    <n v="4.1399999999999997"/>
    <s v="Ganancia"/>
    <n v="2.65"/>
    <s v="High"/>
    <s v="Cumple"/>
  </r>
  <r>
    <s v="2520"/>
    <s v="Ni-2520-2013"/>
    <n v="12"/>
    <n v="12"/>
    <x v="2"/>
    <x v="422"/>
    <x v="5"/>
    <n v="12"/>
    <n v="18"/>
    <n v="2013"/>
    <d v="2013-12-18T00:00:00"/>
    <n v="4"/>
    <n v="6"/>
    <n v="5"/>
    <x v="0"/>
    <x v="1196"/>
    <s v="8835"/>
    <x v="432"/>
    <x v="2"/>
    <s v="Calabar"/>
    <s v="Cross River"/>
    <x v="18"/>
    <x v="0"/>
    <x v="0"/>
    <s v="OFF-ELD-10001832"/>
    <x v="0"/>
    <x v="0"/>
    <s v="Eldon Shelving, Single Width"/>
    <x v="9221"/>
    <n v="2"/>
    <n v="0.7"/>
    <n v="-67.83"/>
    <s v="Pérdida"/>
    <n v="2.5099999999999998"/>
    <s v="Medium"/>
    <s v="Cumple"/>
  </r>
  <r>
    <s v="138100"/>
    <s v="Me-138100-2013"/>
    <n v="12"/>
    <n v="12"/>
    <x v="2"/>
    <x v="422"/>
    <x v="5"/>
    <n v="12"/>
    <n v="15"/>
    <n v="2013"/>
    <d v="2013-12-15T00:00:00"/>
    <n v="1"/>
    <n v="3"/>
    <n v="2"/>
    <x v="2"/>
    <x v="562"/>
    <s v="12190"/>
    <x v="488"/>
    <x v="0"/>
    <s v="Zapopan"/>
    <s v="Jalisco"/>
    <x v="25"/>
    <x v="5"/>
    <x v="3"/>
    <s v="OFF-LA-10002598"/>
    <x v="0"/>
    <x v="10"/>
    <s v="Harbour Creations Removable Labels, Laser Printer Compatible"/>
    <x v="18"/>
    <n v="3"/>
    <n v="0"/>
    <n v="0.78"/>
    <s v="Ganancia"/>
    <n v="2.38"/>
    <s v="High"/>
    <s v="Cumple"/>
  </r>
  <r>
    <s v="4270"/>
    <s v="Eg-4270-2013"/>
    <n v="12"/>
    <n v="12"/>
    <x v="2"/>
    <x v="422"/>
    <x v="5"/>
    <n v="12"/>
    <n v="18"/>
    <n v="2013"/>
    <d v="2013-12-18T00:00:00"/>
    <n v="4"/>
    <n v="6"/>
    <n v="5"/>
    <x v="0"/>
    <x v="1420"/>
    <s v="9480"/>
    <x v="578"/>
    <x v="0"/>
    <s v="Alexandria"/>
    <s v="Al Iskandariyah"/>
    <x v="35"/>
    <x v="0"/>
    <x v="0"/>
    <s v="OFF-JIF-10002184"/>
    <x v="0"/>
    <x v="11"/>
    <s v="Jiffy Business Envelopes, Recycled"/>
    <x v="1190"/>
    <n v="2"/>
    <n v="0"/>
    <n v="6.6"/>
    <s v="Ganancia"/>
    <n v="2.0499999999999998"/>
    <s v="Low"/>
    <s v="Cumple"/>
  </r>
  <r>
    <s v="165330"/>
    <s v="Un-165330-2013"/>
    <n v="12"/>
    <n v="12"/>
    <x v="2"/>
    <x v="422"/>
    <x v="5"/>
    <n v="12"/>
    <n v="12"/>
    <n v="2013"/>
    <d v="2013-12-12T00:00:00"/>
    <n v="5"/>
    <n v="0"/>
    <n v="1"/>
    <x v="3"/>
    <x v="221"/>
    <s v="21850"/>
    <x v="50"/>
    <x v="0"/>
    <s v="Anaheim"/>
    <s v="California"/>
    <x v="5"/>
    <x v="4"/>
    <x v="5"/>
    <s v="OFF-BI-10002897"/>
    <x v="0"/>
    <x v="9"/>
    <s v="Black Avery Memo-Size 3-Ring Binder, 5 1/2&quot; x 8 1/2&quot;"/>
    <x v="9222"/>
    <n v="2"/>
    <n v="0.2"/>
    <n v="2.1286"/>
    <s v="Ganancia"/>
    <n v="1.65"/>
    <s v="Critical"/>
    <s v="Cumple"/>
  </r>
  <r>
    <s v="2520"/>
    <s v="Ni-2520-2013"/>
    <n v="12"/>
    <n v="12"/>
    <x v="2"/>
    <x v="422"/>
    <x v="5"/>
    <n v="12"/>
    <n v="18"/>
    <n v="2013"/>
    <d v="2013-12-18T00:00:00"/>
    <n v="4"/>
    <n v="6"/>
    <n v="5"/>
    <x v="0"/>
    <x v="1196"/>
    <s v="8835"/>
    <x v="432"/>
    <x v="2"/>
    <s v="Calabar"/>
    <s v="Cross River"/>
    <x v="18"/>
    <x v="0"/>
    <x v="0"/>
    <s v="OFF-IBI-10000080"/>
    <x v="0"/>
    <x v="9"/>
    <s v="Ibico Binder, Recycled"/>
    <x v="1993"/>
    <n v="4"/>
    <n v="0.7"/>
    <n v="-39.311999999999998"/>
    <s v="Pérdida"/>
    <n v="1.64"/>
    <s v="Medium"/>
    <s v="Cumple"/>
  </r>
  <r>
    <s v="2520"/>
    <s v="Ni-2520-2013"/>
    <n v="12"/>
    <n v="12"/>
    <x v="2"/>
    <x v="422"/>
    <x v="5"/>
    <n v="12"/>
    <n v="18"/>
    <n v="2013"/>
    <d v="2013-12-18T00:00:00"/>
    <n v="4"/>
    <n v="6"/>
    <n v="5"/>
    <x v="0"/>
    <x v="1196"/>
    <s v="8835"/>
    <x v="432"/>
    <x v="2"/>
    <s v="Calabar"/>
    <s v="Cross River"/>
    <x v="18"/>
    <x v="0"/>
    <x v="0"/>
    <s v="TEC-BEL-10000696"/>
    <x v="2"/>
    <x v="8"/>
    <s v="Belkin Mouse, Programmable"/>
    <x v="6205"/>
    <n v="1"/>
    <n v="0.7"/>
    <n v="-21.957000000000001"/>
    <s v="Pérdida"/>
    <n v="1.61"/>
    <s v="Medium"/>
    <s v="Cumple"/>
  </r>
  <r>
    <s v="4900"/>
    <s v="Mo-4900-2013"/>
    <n v="12"/>
    <n v="12"/>
    <x v="2"/>
    <x v="422"/>
    <x v="5"/>
    <n v="12"/>
    <n v="17"/>
    <n v="2013"/>
    <d v="2013-12-17T00:00:00"/>
    <n v="3"/>
    <n v="5"/>
    <n v="4"/>
    <x v="0"/>
    <x v="942"/>
    <s v="2625"/>
    <x v="52"/>
    <x v="1"/>
    <s v="Casablanca"/>
    <s v="Grand Casablanca"/>
    <x v="47"/>
    <x v="0"/>
    <x v="0"/>
    <s v="OFF-ADV-10000213"/>
    <x v="0"/>
    <x v="16"/>
    <s v="Advantus Rubber Bands, Metal"/>
    <x v="672"/>
    <n v="1"/>
    <n v="0"/>
    <n v="4.17"/>
    <s v="Ganancia"/>
    <n v="1.55"/>
    <s v="High"/>
    <s v="No cumple"/>
  </r>
  <r>
    <s v="160745"/>
    <s v="Un-160745-2013"/>
    <n v="12"/>
    <n v="12"/>
    <x v="2"/>
    <x v="422"/>
    <x v="5"/>
    <n v="12"/>
    <n v="17"/>
    <n v="2013"/>
    <d v="2013-12-17T00:00:00"/>
    <n v="3"/>
    <n v="5"/>
    <n v="4"/>
    <x v="1"/>
    <x v="1049"/>
    <s v="10825"/>
    <x v="749"/>
    <x v="2"/>
    <s v="Vancouver"/>
    <s v="Washington"/>
    <x v="5"/>
    <x v="4"/>
    <x v="5"/>
    <s v="FUR-FU-10001935"/>
    <x v="1"/>
    <x v="3"/>
    <s v="3M Hangers With Command Adhesive"/>
    <x v="1102"/>
    <n v="4"/>
    <n v="0"/>
    <n v="6.0679999999999996"/>
    <s v="Ganancia"/>
    <n v="1.1599999999999999"/>
    <s v="Medium"/>
    <s v="Cumple"/>
  </r>
  <r>
    <s v="1030"/>
    <s v="Ir-1030-2013"/>
    <n v="12"/>
    <n v="12"/>
    <x v="2"/>
    <x v="422"/>
    <x v="5"/>
    <n v="12"/>
    <n v="18"/>
    <n v="2013"/>
    <d v="2013-12-18T00:00:00"/>
    <n v="4"/>
    <n v="6"/>
    <n v="5"/>
    <x v="0"/>
    <x v="1355"/>
    <s v="4875"/>
    <x v="301"/>
    <x v="1"/>
    <s v="Baghdad"/>
    <s v="Baghdad"/>
    <x v="56"/>
    <x v="2"/>
    <x v="2"/>
    <s v="OFF-ACC-10004538"/>
    <x v="0"/>
    <x v="9"/>
    <s v="Acco Binder Covers, Recycled"/>
    <x v="1508"/>
    <n v="1"/>
    <n v="0"/>
    <n v="4.08"/>
    <s v="Ganancia"/>
    <n v="0.93"/>
    <s v="Medium"/>
    <s v="Cumple"/>
  </r>
  <r>
    <s v="105816"/>
    <s v="Un-105816-2013"/>
    <n v="12"/>
    <n v="12"/>
    <x v="2"/>
    <x v="422"/>
    <x v="5"/>
    <n v="12"/>
    <n v="18"/>
    <n v="2013"/>
    <d v="2013-12-18T00:00:00"/>
    <n v="4"/>
    <n v="6"/>
    <n v="5"/>
    <x v="0"/>
    <x v="306"/>
    <s v="15265"/>
    <x v="277"/>
    <x v="2"/>
    <s v="New York City"/>
    <s v="New York"/>
    <x v="5"/>
    <x v="4"/>
    <x v="5"/>
    <s v="OFF-FA-10000304"/>
    <x v="0"/>
    <x v="16"/>
    <s v="Advantus Push Pins"/>
    <x v="7105"/>
    <n v="7"/>
    <n v="0"/>
    <n v="6.2565999999999997"/>
    <s v="Ganancia"/>
    <n v="0.49"/>
    <s v="Medium"/>
    <s v="Cumple"/>
  </r>
  <r>
    <s v="4650"/>
    <s v="Tu-4650-2013"/>
    <n v="12"/>
    <n v="12"/>
    <x v="2"/>
    <x v="422"/>
    <x v="5"/>
    <n v="12"/>
    <n v="19"/>
    <n v="2013"/>
    <d v="2013-12-19T00:00:00"/>
    <n v="5"/>
    <n v="7"/>
    <n v="6"/>
    <x v="0"/>
    <x v="1076"/>
    <s v="7905"/>
    <x v="411"/>
    <x v="2"/>
    <s v="Mamak"/>
    <s v="Ankara"/>
    <x v="27"/>
    <x v="2"/>
    <x v="2"/>
    <s v="OFF-CAR-10004886"/>
    <x v="0"/>
    <x v="9"/>
    <s v="Cardinal Binder, Economy"/>
    <x v="5797"/>
    <n v="2"/>
    <n v="0.6"/>
    <n v="-6.3959999999999999"/>
    <s v="Pérdida"/>
    <n v="0.45"/>
    <s v="Medium"/>
    <s v="Cumple"/>
  </r>
  <r>
    <s v="132857"/>
    <s v="Un-132857-2013"/>
    <n v="12"/>
    <n v="12"/>
    <x v="2"/>
    <x v="422"/>
    <x v="5"/>
    <n v="12"/>
    <n v="18"/>
    <n v="2013"/>
    <d v="2013-12-18T00:00:00"/>
    <n v="4"/>
    <n v="6"/>
    <n v="5"/>
    <x v="0"/>
    <x v="240"/>
    <s v="12775"/>
    <x v="225"/>
    <x v="0"/>
    <s v="Smyrna"/>
    <s v="Tennessee"/>
    <x v="5"/>
    <x v="4"/>
    <x v="5"/>
    <s v="OFF-AR-10003251"/>
    <x v="0"/>
    <x v="7"/>
    <s v="Prang Drawing Pencil Set"/>
    <x v="9223"/>
    <n v="3"/>
    <n v="0.2"/>
    <n v="1.6679999999999999"/>
    <s v="Ganancia"/>
    <n v="0.41"/>
    <s v="Medium"/>
    <s v="Cumple"/>
  </r>
  <r>
    <s v="2520"/>
    <s v="Ni-2520-2013"/>
    <n v="12"/>
    <n v="12"/>
    <x v="2"/>
    <x v="422"/>
    <x v="5"/>
    <n v="12"/>
    <n v="18"/>
    <n v="2013"/>
    <d v="2013-12-18T00:00:00"/>
    <n v="4"/>
    <n v="6"/>
    <n v="5"/>
    <x v="0"/>
    <x v="1196"/>
    <s v="8835"/>
    <x v="432"/>
    <x v="2"/>
    <s v="Calabar"/>
    <s v="Cross River"/>
    <x v="18"/>
    <x v="0"/>
    <x v="0"/>
    <s v="OFF-JIF-10000704"/>
    <x v="0"/>
    <x v="11"/>
    <s v="Jiffy Clasp Envelope, Set of 50"/>
    <x v="4235"/>
    <n v="1"/>
    <n v="0.7"/>
    <n v="-1.8839999999999999"/>
    <s v="Pérdida"/>
    <n v="0.26"/>
    <s v="Medium"/>
    <s v="Cumple"/>
  </r>
  <r>
    <s v="2520"/>
    <s v="Ni-2520-2013"/>
    <n v="12"/>
    <n v="12"/>
    <x v="2"/>
    <x v="422"/>
    <x v="5"/>
    <n v="12"/>
    <n v="18"/>
    <n v="2013"/>
    <d v="2013-12-18T00:00:00"/>
    <n v="4"/>
    <n v="6"/>
    <n v="5"/>
    <x v="0"/>
    <x v="1196"/>
    <s v="8835"/>
    <x v="432"/>
    <x v="2"/>
    <s v="Calabar"/>
    <s v="Cross River"/>
    <x v="18"/>
    <x v="0"/>
    <x v="0"/>
    <s v="OFF-HAR-10001262"/>
    <x v="0"/>
    <x v="10"/>
    <s v="Harbour Creations Removable Labels, Adjustable"/>
    <x v="9224"/>
    <n v="1"/>
    <n v="0.7"/>
    <n v="-3.2280000000000002"/>
    <s v="Pérdida"/>
    <n v="0.24"/>
    <s v="Medium"/>
    <s v="Cumple"/>
  </r>
  <r>
    <s v="2774938"/>
    <s v="Fr-2774938-2014"/>
    <n v="1"/>
    <n v="1"/>
    <x v="3"/>
    <x v="423"/>
    <x v="3"/>
    <n v="1"/>
    <n v="3"/>
    <n v="2014"/>
    <d v="2014-01-03T00:00:00"/>
    <n v="6"/>
    <n v="2"/>
    <n v="3"/>
    <x v="1"/>
    <x v="1421"/>
    <s v="14350"/>
    <x v="231"/>
    <x v="0"/>
    <s v="Pantin"/>
    <s v="Ile-de-France"/>
    <x v="10"/>
    <x v="3"/>
    <x v="7"/>
    <s v="TEC-MA-10001777"/>
    <x v="2"/>
    <x v="13"/>
    <s v="Okidata Printer, Red"/>
    <x v="9225"/>
    <n v="3"/>
    <n v="0.15"/>
    <n v="-111.6225"/>
    <s v="Pérdida"/>
    <n v="104.69"/>
    <s v="High"/>
    <s v="Cumple"/>
  </r>
  <r>
    <s v="47134"/>
    <s v="Au-47134-2014"/>
    <n v="1"/>
    <n v="1"/>
    <x v="3"/>
    <x v="423"/>
    <x v="3"/>
    <n v="1"/>
    <n v="5"/>
    <n v="2014"/>
    <d v="2014-01-05T00:00:00"/>
    <n v="1"/>
    <n v="4"/>
    <n v="3"/>
    <x v="0"/>
    <x v="268"/>
    <s v="16450"/>
    <x v="249"/>
    <x v="2"/>
    <s v="Melbourne"/>
    <s v="Victoria"/>
    <x v="1"/>
    <x v="1"/>
    <x v="1"/>
    <s v="TEC-MA-10002134"/>
    <x v="2"/>
    <x v="13"/>
    <s v="Konica Inkjet, Wireless"/>
    <x v="9226"/>
    <n v="3"/>
    <n v="0.1"/>
    <n v="46.997999999999998"/>
    <s v="Ganancia"/>
    <n v="46.2"/>
    <s v="Medium"/>
    <s v="Cumple"/>
  </r>
  <r>
    <s v="4810734"/>
    <s v="Fr-4810734-2014"/>
    <n v="1"/>
    <n v="1"/>
    <x v="3"/>
    <x v="423"/>
    <x v="3"/>
    <n v="1"/>
    <n v="3"/>
    <n v="2014"/>
    <d v="2014-01-03T00:00:00"/>
    <n v="6"/>
    <n v="2"/>
    <n v="3"/>
    <x v="1"/>
    <x v="813"/>
    <s v="10240"/>
    <x v="637"/>
    <x v="0"/>
    <s v="Cergy"/>
    <s v="Ile-de-France"/>
    <x v="10"/>
    <x v="3"/>
    <x v="7"/>
    <s v="TEC-PH-10002586"/>
    <x v="2"/>
    <x v="15"/>
    <s v="Nokia Office Telephone, with Caller ID"/>
    <x v="9227"/>
    <n v="6"/>
    <n v="0.15"/>
    <n v="-43.137"/>
    <s v="Pérdida"/>
    <n v="37.85"/>
    <s v="Critical"/>
    <s v="Cumple"/>
  </r>
  <r>
    <s v="105830"/>
    <s v="Un-105830-2014"/>
    <n v="1"/>
    <n v="1"/>
    <x v="3"/>
    <x v="423"/>
    <x v="3"/>
    <n v="1"/>
    <n v="3"/>
    <n v="2014"/>
    <d v="2014-01-03T00:00:00"/>
    <n v="6"/>
    <n v="2"/>
    <n v="3"/>
    <x v="2"/>
    <x v="615"/>
    <s v="13660"/>
    <x v="522"/>
    <x v="0"/>
    <s v="Lancaster"/>
    <s v="Ohio"/>
    <x v="5"/>
    <x v="4"/>
    <x v="5"/>
    <s v="OFF-ST-10002554"/>
    <x v="0"/>
    <x v="0"/>
    <s v="Tennsco Industrial Shelving"/>
    <x v="9228"/>
    <n v="4"/>
    <n v="0.2"/>
    <n v="-35.215200000000003"/>
    <s v="Pérdida"/>
    <n v="30.66"/>
    <s v="High"/>
    <s v="Cumple"/>
  </r>
  <r>
    <s v="160395"/>
    <s v="Un-160395-2014"/>
    <n v="1"/>
    <n v="1"/>
    <x v="3"/>
    <x v="423"/>
    <x v="3"/>
    <n v="1"/>
    <n v="7"/>
    <n v="2014"/>
    <d v="2014-01-07T00:00:00"/>
    <n v="3"/>
    <n v="6"/>
    <n v="5"/>
    <x v="0"/>
    <x v="779"/>
    <s v="16555"/>
    <x v="622"/>
    <x v="2"/>
    <s v="Reno"/>
    <s v="Nevada"/>
    <x v="5"/>
    <x v="4"/>
    <x v="5"/>
    <s v="OFF-BI-10003984"/>
    <x v="0"/>
    <x v="9"/>
    <s v="Lock-Up Easel 'Spel-Binder'"/>
    <x v="9229"/>
    <n v="7"/>
    <n v="0.2"/>
    <n v="53.921700000000001"/>
    <s v="Ganancia"/>
    <n v="26.9"/>
    <s v="Low"/>
    <s v="Cumple"/>
  </r>
  <r>
    <s v="100202"/>
    <s v="Un-100202-2014"/>
    <n v="1"/>
    <n v="1"/>
    <x v="3"/>
    <x v="423"/>
    <x v="3"/>
    <n v="1"/>
    <n v="6"/>
    <n v="2014"/>
    <d v="2014-01-06T00:00:00"/>
    <n v="2"/>
    <n v="5"/>
    <n v="4"/>
    <x v="0"/>
    <x v="29"/>
    <s v="11620"/>
    <x v="28"/>
    <x v="0"/>
    <s v="Anaheim"/>
    <s v="California"/>
    <x v="5"/>
    <x v="4"/>
    <x v="5"/>
    <s v="TEC-PH-10002563"/>
    <x v="2"/>
    <x v="15"/>
    <s v="Adtran 1202752G1"/>
    <x v="9205"/>
    <n v="3"/>
    <n v="0.2"/>
    <n v="22.6782"/>
    <s v="Ganancia"/>
    <n v="24.99"/>
    <s v="Medium"/>
    <s v="Cumple"/>
  </r>
  <r>
    <s v="2040"/>
    <s v="Al-2040-2014"/>
    <n v="1"/>
    <n v="1"/>
    <x v="3"/>
    <x v="423"/>
    <x v="3"/>
    <n v="1"/>
    <n v="6"/>
    <n v="2014"/>
    <d v="2014-01-06T00:00:00"/>
    <n v="2"/>
    <n v="5"/>
    <n v="4"/>
    <x v="0"/>
    <x v="1285"/>
    <s v="2730"/>
    <x v="737"/>
    <x v="0"/>
    <s v="Algiers"/>
    <s v="Alger"/>
    <x v="0"/>
    <x v="0"/>
    <x v="0"/>
    <s v="FUR-RUB-10003004"/>
    <x v="1"/>
    <x v="3"/>
    <s v="Rubbermaid Frame, Durable"/>
    <x v="9230"/>
    <n v="1"/>
    <n v="0"/>
    <n v="26.73"/>
    <s v="Ganancia"/>
    <n v="16.77"/>
    <s v="High"/>
    <s v="No cumple"/>
  </r>
  <r>
    <s v="47134"/>
    <s v="Au-47134-2014"/>
    <n v="1"/>
    <n v="1"/>
    <x v="3"/>
    <x v="423"/>
    <x v="3"/>
    <n v="1"/>
    <n v="5"/>
    <n v="2014"/>
    <d v="2014-01-05T00:00:00"/>
    <n v="1"/>
    <n v="4"/>
    <n v="3"/>
    <x v="0"/>
    <x v="268"/>
    <s v="16450"/>
    <x v="249"/>
    <x v="2"/>
    <s v="Melbourne"/>
    <s v="Victoria"/>
    <x v="1"/>
    <x v="1"/>
    <x v="1"/>
    <s v="OFF-EN-10002035"/>
    <x v="0"/>
    <x v="11"/>
    <s v="Kraft Mailers, Set of 50"/>
    <x v="9231"/>
    <n v="6"/>
    <n v="0.1"/>
    <n v="13.41"/>
    <s v="Ganancia"/>
    <n v="16.61"/>
    <s v="Medium"/>
    <s v="Cumple"/>
  </r>
  <r>
    <s v="2283801"/>
    <s v="Fr-2283801-2014"/>
    <n v="1"/>
    <n v="1"/>
    <x v="3"/>
    <x v="423"/>
    <x v="3"/>
    <n v="1"/>
    <n v="5"/>
    <n v="2014"/>
    <d v="2014-01-05T00:00:00"/>
    <n v="1"/>
    <n v="4"/>
    <n v="3"/>
    <x v="1"/>
    <x v="94"/>
    <s v="14740"/>
    <x v="91"/>
    <x v="2"/>
    <s v="Vaulx-en-Velin"/>
    <s v="Rhône-Alpes"/>
    <x v="10"/>
    <x v="3"/>
    <x v="7"/>
    <s v="OFF-AR-10002681"/>
    <x v="0"/>
    <x v="7"/>
    <s v="Stanley Canvas, Fluorescent"/>
    <x v="9232"/>
    <n v="3"/>
    <n v="0"/>
    <n v="48.69"/>
    <s v="Ganancia"/>
    <n v="16.32"/>
    <s v="Medium"/>
    <s v="Cumple"/>
  </r>
  <r>
    <s v="340"/>
    <s v="Ro-340-2014"/>
    <n v="1"/>
    <n v="1"/>
    <x v="3"/>
    <x v="423"/>
    <x v="3"/>
    <n v="1"/>
    <n v="4"/>
    <n v="2014"/>
    <d v="2014-01-04T00:00:00"/>
    <n v="7"/>
    <n v="3"/>
    <n v="3"/>
    <x v="2"/>
    <x v="1169"/>
    <s v="6825"/>
    <x v="61"/>
    <x v="2"/>
    <s v="Braila"/>
    <s v="Braila"/>
    <x v="69"/>
    <x v="2"/>
    <x v="2"/>
    <s v="OFF-STA-10004108"/>
    <x v="0"/>
    <x v="7"/>
    <s v="Stanley Canvas, Easy-Erase"/>
    <x v="159"/>
    <n v="2"/>
    <n v="0"/>
    <n v="23.82"/>
    <s v="Ganancia"/>
    <n v="13.2"/>
    <s v="High"/>
    <s v="Cumple"/>
  </r>
  <r>
    <s v="150"/>
    <s v="Po-150-2014"/>
    <n v="1"/>
    <n v="1"/>
    <x v="3"/>
    <x v="423"/>
    <x v="3"/>
    <n v="1"/>
    <n v="5"/>
    <n v="2014"/>
    <d v="2014-01-05T00:00:00"/>
    <n v="1"/>
    <n v="4"/>
    <n v="3"/>
    <x v="0"/>
    <x v="1422"/>
    <s v="3645"/>
    <x v="769"/>
    <x v="0"/>
    <s v="Gdynia"/>
    <s v="Pomerania"/>
    <x v="29"/>
    <x v="2"/>
    <x v="2"/>
    <s v="OFF-CAM-10000497"/>
    <x v="0"/>
    <x v="11"/>
    <s v="Cameo Manila Envelope, Set of 50"/>
    <x v="1560"/>
    <n v="2"/>
    <n v="0"/>
    <n v="4.8600000000000003"/>
    <s v="Ganancia"/>
    <n v="9.3800000000000008"/>
    <s v="High"/>
    <s v="Cumple"/>
  </r>
  <r>
    <s v="420"/>
    <s v="Ir-420-2014"/>
    <n v="1"/>
    <n v="1"/>
    <x v="3"/>
    <x v="423"/>
    <x v="3"/>
    <n v="1"/>
    <n v="3"/>
    <n v="2014"/>
    <d v="2014-01-03T00:00:00"/>
    <n v="6"/>
    <n v="2"/>
    <n v="3"/>
    <x v="2"/>
    <x v="1365"/>
    <s v="2520"/>
    <x v="498"/>
    <x v="0"/>
    <s v="Kashan"/>
    <s v="Esfahan"/>
    <x v="9"/>
    <x v="2"/>
    <x v="2"/>
    <s v="OFF-HON-10004698"/>
    <x v="0"/>
    <x v="10"/>
    <s v="Hon File Folder Labels, Laser Printer Compatible"/>
    <x v="1807"/>
    <n v="4"/>
    <n v="0"/>
    <n v="4.08"/>
    <s v="Ganancia"/>
    <n v="7.44"/>
    <s v="High"/>
    <s v="Cumple"/>
  </r>
  <r>
    <s v="920"/>
    <s v="De-920-2014"/>
    <n v="1"/>
    <n v="1"/>
    <x v="3"/>
    <x v="423"/>
    <x v="3"/>
    <n v="1"/>
    <n v="2"/>
    <n v="2014"/>
    <d v="2014-01-02T00:00:00"/>
    <n v="5"/>
    <n v="1"/>
    <n v="2"/>
    <x v="2"/>
    <x v="1210"/>
    <s v="3780"/>
    <x v="386"/>
    <x v="0"/>
    <s v="Kinshasa"/>
    <s v="Kinshasa"/>
    <x v="37"/>
    <x v="0"/>
    <x v="0"/>
    <s v="OFF-KLE-10001644"/>
    <x v="0"/>
    <x v="1"/>
    <s v="Kleencut Trimmer, Steel"/>
    <x v="9233"/>
    <n v="1"/>
    <n v="0"/>
    <n v="6.51"/>
    <s v="Ganancia"/>
    <n v="6.72"/>
    <s v="High"/>
    <s v="Cumple"/>
  </r>
  <r>
    <s v="156139"/>
    <s v="Un-156139-2014"/>
    <n v="1"/>
    <n v="1"/>
    <x v="3"/>
    <x v="423"/>
    <x v="3"/>
    <n v="1"/>
    <n v="7"/>
    <n v="2014"/>
    <d v="2014-01-07T00:00:00"/>
    <n v="3"/>
    <n v="6"/>
    <n v="5"/>
    <x v="0"/>
    <x v="840"/>
    <s v="11155"/>
    <x v="582"/>
    <x v="0"/>
    <s v="San Francisco"/>
    <s v="California"/>
    <x v="5"/>
    <x v="4"/>
    <x v="5"/>
    <s v="OFF-BI-10004233"/>
    <x v="0"/>
    <x v="9"/>
    <s v="GBC Pre-Punched Binding Paper, Plastic, White, 8-1/2&quot; x 11&quot;"/>
    <x v="7973"/>
    <n v="3"/>
    <n v="0.2"/>
    <n v="13.4316"/>
    <s v="Ganancia"/>
    <n v="5.89"/>
    <s v="Low"/>
    <s v="Cumple"/>
  </r>
  <r>
    <s v="4158324"/>
    <s v="It-4158324-2014"/>
    <n v="1"/>
    <n v="1"/>
    <x v="3"/>
    <x v="423"/>
    <x v="3"/>
    <n v="1"/>
    <n v="8"/>
    <n v="2014"/>
    <d v="2014-01-08T00:00:00"/>
    <n v="4"/>
    <n v="7"/>
    <n v="6"/>
    <x v="0"/>
    <x v="923"/>
    <s v="11470"/>
    <x v="698"/>
    <x v="2"/>
    <s v="Afragola"/>
    <s v="Campania"/>
    <x v="11"/>
    <x v="3"/>
    <x v="8"/>
    <s v="OFF-ST-10001255"/>
    <x v="0"/>
    <x v="0"/>
    <s v="Fellowes Trays, Single Width"/>
    <x v="9234"/>
    <n v="4"/>
    <n v="0.4"/>
    <n v="22.968"/>
    <s v="Ganancia"/>
    <n v="5.82"/>
    <s v="Medium"/>
    <s v="Cumple"/>
  </r>
  <r>
    <s v="48758"/>
    <s v="Ch-48758-2014"/>
    <n v="1"/>
    <n v="1"/>
    <x v="3"/>
    <x v="423"/>
    <x v="3"/>
    <n v="1"/>
    <n v="5"/>
    <n v="2014"/>
    <d v="2014-01-05T00:00:00"/>
    <n v="1"/>
    <n v="4"/>
    <n v="3"/>
    <x v="0"/>
    <x v="359"/>
    <s v="14680"/>
    <x v="323"/>
    <x v="0"/>
    <s v="Hangzhou"/>
    <s v="Zhejiang"/>
    <x v="7"/>
    <x v="1"/>
    <x v="6"/>
    <s v="OFF-LA-10003396"/>
    <x v="0"/>
    <x v="10"/>
    <s v="Avery Color Coded Labels, Laser Printer Compatible"/>
    <x v="9235"/>
    <n v="3"/>
    <n v="0"/>
    <n v="8.73"/>
    <s v="Ganancia"/>
    <n v="5.62"/>
    <s v="High"/>
    <s v="Cumple"/>
  </r>
  <r>
    <s v="4158324"/>
    <s v="It-4158324-2014"/>
    <n v="1"/>
    <n v="1"/>
    <x v="3"/>
    <x v="423"/>
    <x v="3"/>
    <n v="1"/>
    <n v="8"/>
    <n v="2014"/>
    <d v="2014-01-08T00:00:00"/>
    <n v="4"/>
    <n v="7"/>
    <n v="6"/>
    <x v="0"/>
    <x v="923"/>
    <s v="11470"/>
    <x v="698"/>
    <x v="2"/>
    <s v="Afragola"/>
    <s v="Campania"/>
    <x v="11"/>
    <x v="3"/>
    <x v="8"/>
    <s v="OFF-SU-10000171"/>
    <x v="0"/>
    <x v="1"/>
    <s v="Elite Trimmer, Easy Grip"/>
    <x v="859"/>
    <n v="1"/>
    <n v="0"/>
    <n v="20.34"/>
    <s v="Ganancia"/>
    <n v="2.75"/>
    <s v="Medium"/>
    <s v="Cumple"/>
  </r>
  <r>
    <s v="2360"/>
    <s v="Al-2360-2014"/>
    <n v="1"/>
    <n v="1"/>
    <x v="3"/>
    <x v="423"/>
    <x v="3"/>
    <n v="1"/>
    <n v="6"/>
    <n v="2014"/>
    <d v="2014-01-06T00:00:00"/>
    <n v="2"/>
    <n v="5"/>
    <n v="4"/>
    <x v="0"/>
    <x v="1295"/>
    <s v="5475"/>
    <x v="752"/>
    <x v="0"/>
    <s v="Mostaganem"/>
    <s v="Mostaganem"/>
    <x v="0"/>
    <x v="0"/>
    <x v="0"/>
    <s v="OFF-CAM-10003933"/>
    <x v="0"/>
    <x v="11"/>
    <s v="Cameo Business Envelopes, Recycled"/>
    <x v="3213"/>
    <n v="1"/>
    <n v="0"/>
    <n v="2.1"/>
    <s v="Ganancia"/>
    <n v="2.75"/>
    <s v="High"/>
    <s v="No cumple"/>
  </r>
  <r>
    <s v="2283801"/>
    <s v="Fr-2283801-2014"/>
    <n v="1"/>
    <n v="1"/>
    <x v="3"/>
    <x v="423"/>
    <x v="3"/>
    <n v="1"/>
    <n v="5"/>
    <n v="2014"/>
    <d v="2014-01-05T00:00:00"/>
    <n v="1"/>
    <n v="4"/>
    <n v="3"/>
    <x v="1"/>
    <x v="94"/>
    <s v="14740"/>
    <x v="91"/>
    <x v="2"/>
    <s v="Vaulx-en-Velin"/>
    <s v="Rhône-Alpes"/>
    <x v="10"/>
    <x v="3"/>
    <x v="7"/>
    <s v="OFF-BI-10001833"/>
    <x v="0"/>
    <x v="9"/>
    <s v="Ibico Hole Reinforcements, Recycled"/>
    <x v="7819"/>
    <n v="7"/>
    <n v="0"/>
    <n v="15.75"/>
    <s v="Ganancia"/>
    <n v="2.56"/>
    <s v="Medium"/>
    <s v="Cumple"/>
  </r>
  <r>
    <s v="2774938"/>
    <s v="Fr-2774938-2014"/>
    <n v="1"/>
    <n v="1"/>
    <x v="3"/>
    <x v="423"/>
    <x v="3"/>
    <n v="1"/>
    <n v="3"/>
    <n v="2014"/>
    <d v="2014-01-03T00:00:00"/>
    <n v="6"/>
    <n v="2"/>
    <n v="3"/>
    <x v="1"/>
    <x v="1421"/>
    <s v="14350"/>
    <x v="231"/>
    <x v="0"/>
    <s v="Pantin"/>
    <s v="Ile-de-France"/>
    <x v="10"/>
    <x v="3"/>
    <x v="7"/>
    <s v="OFF-AR-10003658"/>
    <x v="0"/>
    <x v="7"/>
    <s v="Boston Markers, Water Color"/>
    <x v="6799"/>
    <n v="1"/>
    <n v="0"/>
    <n v="0"/>
    <s v="Ganancia"/>
    <n v="1.96"/>
    <s v="High"/>
    <s v="Cumple"/>
  </r>
  <r>
    <s v="165953"/>
    <s v="Un-165953-2014"/>
    <n v="1"/>
    <n v="1"/>
    <x v="3"/>
    <x v="423"/>
    <x v="3"/>
    <n v="1"/>
    <n v="7"/>
    <n v="2014"/>
    <d v="2014-01-07T00:00:00"/>
    <n v="3"/>
    <n v="6"/>
    <n v="5"/>
    <x v="0"/>
    <x v="513"/>
    <s v="13915"/>
    <x v="451"/>
    <x v="0"/>
    <s v="Jacksonville"/>
    <s v="Florida"/>
    <x v="5"/>
    <x v="4"/>
    <x v="5"/>
    <s v="OFF-AR-10000588"/>
    <x v="0"/>
    <x v="7"/>
    <s v="Newell 345"/>
    <x v="7974"/>
    <n v="3"/>
    <n v="0.2"/>
    <n v="3.5712000000000002"/>
    <s v="Ganancia"/>
    <n v="1.73"/>
    <s v="Medium"/>
    <s v="Cumple"/>
  </r>
  <r>
    <s v="165953"/>
    <s v="Un-165953-2014"/>
    <n v="1"/>
    <n v="1"/>
    <x v="3"/>
    <x v="423"/>
    <x v="3"/>
    <n v="1"/>
    <n v="7"/>
    <n v="2014"/>
    <d v="2014-01-07T00:00:00"/>
    <n v="3"/>
    <n v="6"/>
    <n v="5"/>
    <x v="0"/>
    <x v="513"/>
    <s v="13915"/>
    <x v="451"/>
    <x v="0"/>
    <s v="Jacksonville"/>
    <s v="Florida"/>
    <x v="5"/>
    <x v="4"/>
    <x v="5"/>
    <s v="OFF-PA-10002250"/>
    <x v="0"/>
    <x v="2"/>
    <s v="Things To Do Today Pad"/>
    <x v="4204"/>
    <n v="5"/>
    <n v="0.2"/>
    <n v="8.218"/>
    <s v="Ganancia"/>
    <n v="1.55"/>
    <s v="Medium"/>
    <s v="Cumple"/>
  </r>
  <r>
    <s v="2774938"/>
    <s v="Fr-2774938-2014"/>
    <n v="1"/>
    <n v="1"/>
    <x v="3"/>
    <x v="423"/>
    <x v="3"/>
    <n v="1"/>
    <n v="3"/>
    <n v="2014"/>
    <d v="2014-01-03T00:00:00"/>
    <n v="6"/>
    <n v="2"/>
    <n v="3"/>
    <x v="1"/>
    <x v="1421"/>
    <s v="14350"/>
    <x v="231"/>
    <x v="0"/>
    <s v="Pantin"/>
    <s v="Ile-de-France"/>
    <x v="10"/>
    <x v="3"/>
    <x v="7"/>
    <s v="OFF-LA-10003132"/>
    <x v="0"/>
    <x v="10"/>
    <s v="Hon File Folder Labels, Adjustable"/>
    <x v="8364"/>
    <n v="2"/>
    <n v="0"/>
    <n v="4.92"/>
    <s v="Ganancia"/>
    <n v="1.25"/>
    <s v="High"/>
    <s v="Cumple"/>
  </r>
  <r>
    <s v="160395"/>
    <s v="Un-160395-2014"/>
    <n v="1"/>
    <n v="1"/>
    <x v="3"/>
    <x v="423"/>
    <x v="3"/>
    <n v="1"/>
    <n v="7"/>
    <n v="2014"/>
    <d v="2014-01-07T00:00:00"/>
    <n v="3"/>
    <n v="6"/>
    <n v="5"/>
    <x v="0"/>
    <x v="779"/>
    <s v="16555"/>
    <x v="622"/>
    <x v="2"/>
    <s v="Reno"/>
    <s v="Nevada"/>
    <x v="5"/>
    <x v="4"/>
    <x v="5"/>
    <s v="OFF-AR-10003759"/>
    <x v="0"/>
    <x v="7"/>
    <s v="Crayola Anti Dust Chalk, 12/Pack"/>
    <x v="3384"/>
    <n v="2"/>
    <n v="0"/>
    <n v="1.6379999999999999"/>
    <s v="Ganancia"/>
    <n v="0.46"/>
    <s v="Low"/>
    <s v="Cumple"/>
  </r>
  <r>
    <s v="1530779"/>
    <s v="It-1530779-2014"/>
    <n v="2"/>
    <n v="1"/>
    <x v="3"/>
    <x v="424"/>
    <x v="0"/>
    <n v="2"/>
    <n v="7"/>
    <n v="2014"/>
    <d v="2014-02-07T00:00:00"/>
    <n v="6"/>
    <n v="6"/>
    <n v="5"/>
    <x v="0"/>
    <x v="512"/>
    <s v="15535"/>
    <x v="450"/>
    <x v="0"/>
    <s v="Milan"/>
    <s v="Lombardy"/>
    <x v="11"/>
    <x v="3"/>
    <x v="8"/>
    <s v="OFF-ST-10003153"/>
    <x v="0"/>
    <x v="0"/>
    <s v="Tenex File Cart, Single Width"/>
    <x v="9236"/>
    <n v="6"/>
    <n v="0.4"/>
    <n v="56.375999999999998"/>
    <s v="Ganancia"/>
    <n v="32.520000000000003"/>
    <s v="Medium"/>
    <s v="Cumple"/>
  </r>
  <r>
    <s v="141719"/>
    <s v="Pa-141719-2014"/>
    <n v="2"/>
    <n v="1"/>
    <x v="3"/>
    <x v="424"/>
    <x v="0"/>
    <n v="2"/>
    <n v="6"/>
    <n v="2014"/>
    <d v="2014-02-06T00:00:00"/>
    <n v="5"/>
    <n v="5"/>
    <n v="4"/>
    <x v="0"/>
    <x v="445"/>
    <s v="16015"/>
    <x v="398"/>
    <x v="0"/>
    <s v="San Miguelito"/>
    <s v="Panama"/>
    <x v="8"/>
    <x v="5"/>
    <x v="7"/>
    <s v="OFF-ST-10001374"/>
    <x v="0"/>
    <x v="0"/>
    <s v="Rogers Trays, Wire Frame"/>
    <x v="4051"/>
    <n v="4"/>
    <n v="0.4"/>
    <n v="-38.880000000000003"/>
    <s v="Pérdida"/>
    <n v="8.3800000000000008"/>
    <s v="High"/>
    <s v="No cumple"/>
  </r>
  <r>
    <s v="1530779"/>
    <s v="It-1530779-2014"/>
    <n v="2"/>
    <n v="1"/>
    <x v="3"/>
    <x v="424"/>
    <x v="0"/>
    <n v="2"/>
    <n v="7"/>
    <n v="2014"/>
    <d v="2014-02-07T00:00:00"/>
    <n v="6"/>
    <n v="6"/>
    <n v="5"/>
    <x v="0"/>
    <x v="512"/>
    <s v="15535"/>
    <x v="450"/>
    <x v="0"/>
    <s v="Milan"/>
    <s v="Lombardy"/>
    <x v="11"/>
    <x v="3"/>
    <x v="8"/>
    <s v="OFF-BI-10002570"/>
    <x v="0"/>
    <x v="9"/>
    <s v="Cardinal 3-Hole Punch, Clear"/>
    <x v="2255"/>
    <n v="3"/>
    <n v="0"/>
    <n v="17.73"/>
    <s v="Ganancia"/>
    <n v="7.82"/>
    <s v="Medium"/>
    <s v="Cumple"/>
  </r>
  <r>
    <s v="2470"/>
    <s v="Ca-2470-2014"/>
    <n v="2"/>
    <n v="1"/>
    <x v="3"/>
    <x v="424"/>
    <x v="0"/>
    <n v="2"/>
    <n v="3"/>
    <n v="2014"/>
    <d v="2014-02-03T00:00:00"/>
    <n v="2"/>
    <n v="2"/>
    <n v="1"/>
    <x v="1"/>
    <x v="625"/>
    <s v="2910"/>
    <x v="95"/>
    <x v="1"/>
    <s v="Bamenda"/>
    <s v="Nord-Ouest"/>
    <x v="72"/>
    <x v="0"/>
    <x v="0"/>
    <s v="OFF-KLE-10002869"/>
    <x v="0"/>
    <x v="1"/>
    <s v="Kleencut Letter Opener, High Speed"/>
    <x v="5755"/>
    <n v="2"/>
    <n v="0"/>
    <n v="18.48"/>
    <s v="Ganancia"/>
    <n v="6.39"/>
    <s v="High"/>
    <s v="Cumple"/>
  </r>
  <r>
    <s v="141719"/>
    <s v="Pa-141719-2014"/>
    <n v="2"/>
    <n v="1"/>
    <x v="3"/>
    <x v="424"/>
    <x v="0"/>
    <n v="2"/>
    <n v="6"/>
    <n v="2014"/>
    <d v="2014-02-06T00:00:00"/>
    <n v="5"/>
    <n v="5"/>
    <n v="4"/>
    <x v="0"/>
    <x v="445"/>
    <s v="16015"/>
    <x v="398"/>
    <x v="0"/>
    <s v="San Miguelito"/>
    <s v="Panama"/>
    <x v="8"/>
    <x v="5"/>
    <x v="7"/>
    <s v="OFF-SU-10003474"/>
    <x v="0"/>
    <x v="1"/>
    <s v="Elite Box Cutter, Easy Grip"/>
    <x v="9237"/>
    <n v="2"/>
    <n v="0.4"/>
    <n v="-9.7520000000000007"/>
    <s v="Pérdida"/>
    <n v="3.27"/>
    <s v="High"/>
    <s v="No cumple"/>
  </r>
  <r>
    <s v="141719"/>
    <s v="Pa-141719-2014"/>
    <n v="2"/>
    <n v="1"/>
    <x v="3"/>
    <x v="424"/>
    <x v="0"/>
    <n v="2"/>
    <n v="6"/>
    <n v="2014"/>
    <d v="2014-02-06T00:00:00"/>
    <n v="5"/>
    <n v="5"/>
    <n v="4"/>
    <x v="0"/>
    <x v="445"/>
    <s v="16015"/>
    <x v="398"/>
    <x v="0"/>
    <s v="San Miguelito"/>
    <s v="Panama"/>
    <x v="8"/>
    <x v="5"/>
    <x v="7"/>
    <s v="OFF-AR-10003336"/>
    <x v="0"/>
    <x v="7"/>
    <s v="Sanford Pencil Sharpener, Easy-Erase"/>
    <x v="9238"/>
    <n v="2"/>
    <n v="0.4"/>
    <n v="-1.8080000000000001"/>
    <s v="Pérdida"/>
    <n v="2.34"/>
    <s v="High"/>
    <s v="No cumple"/>
  </r>
  <r>
    <s v="2349858"/>
    <s v="Un-2349858-2014"/>
    <n v="2"/>
    <n v="1"/>
    <x v="3"/>
    <x v="424"/>
    <x v="0"/>
    <n v="2"/>
    <n v="6"/>
    <n v="2014"/>
    <d v="2014-02-06T00:00:00"/>
    <n v="5"/>
    <n v="5"/>
    <n v="4"/>
    <x v="0"/>
    <x v="39"/>
    <s v="17245"/>
    <x v="38"/>
    <x v="0"/>
    <s v="Walsall"/>
    <s v="England"/>
    <x v="14"/>
    <x v="3"/>
    <x v="3"/>
    <s v="OFF-EN-10000271"/>
    <x v="0"/>
    <x v="11"/>
    <s v="Kraft Peel and Seal, with clear poly window"/>
    <x v="5621"/>
    <n v="4"/>
    <n v="0"/>
    <n v="25.92"/>
    <s v="Ganancia"/>
    <n v="2.13"/>
    <s v="Medium"/>
    <s v="Cumple"/>
  </r>
  <r>
    <s v="116778"/>
    <s v="Ho-116778-2014"/>
    <n v="3"/>
    <n v="1"/>
    <x v="3"/>
    <x v="425"/>
    <x v="0"/>
    <n v="3"/>
    <n v="3"/>
    <n v="2014"/>
    <d v="2014-03-03T00:00:00"/>
    <n v="2"/>
    <n v="2"/>
    <n v="1"/>
    <x v="1"/>
    <x v="424"/>
    <s v="16030"/>
    <x v="378"/>
    <x v="0"/>
    <s v="Tegucigalpa"/>
    <s v="Francisco Morazán"/>
    <x v="44"/>
    <x v="5"/>
    <x v="7"/>
    <s v="TEC-CO-10000388"/>
    <x v="2"/>
    <x v="4"/>
    <s v="Canon Fax Machine, Color"/>
    <x v="9239"/>
    <n v="3"/>
    <n v="0.40200000000000002"/>
    <n v="-257.14332000000002"/>
    <s v="Pérdida"/>
    <n v="52.88"/>
    <s v="High"/>
    <s v="Cumple"/>
  </r>
  <r>
    <s v="102120"/>
    <s v="Me-102120-2014"/>
    <n v="3"/>
    <n v="1"/>
    <x v="3"/>
    <x v="425"/>
    <x v="0"/>
    <n v="3"/>
    <n v="5"/>
    <n v="2014"/>
    <d v="2014-03-05T00:00:00"/>
    <n v="4"/>
    <n v="4"/>
    <n v="3"/>
    <x v="0"/>
    <x v="381"/>
    <s v="21145"/>
    <x v="342"/>
    <x v="2"/>
    <s v="Piedras Negras"/>
    <s v="Coahuila"/>
    <x v="25"/>
    <x v="5"/>
    <x v="3"/>
    <s v="FUR-BO-10000624"/>
    <x v="1"/>
    <x v="5"/>
    <s v="Safco Classic Bookcase, Metal"/>
    <x v="9240"/>
    <n v="3"/>
    <n v="0.2"/>
    <n v="-35.064"/>
    <s v="Pérdida"/>
    <n v="51.48"/>
    <s v="Medium"/>
    <s v="Cumple"/>
  </r>
  <r>
    <s v="24377"/>
    <s v="In-24377-2014"/>
    <n v="3"/>
    <n v="1"/>
    <x v="3"/>
    <x v="425"/>
    <x v="0"/>
    <n v="3"/>
    <n v="8"/>
    <n v="2014"/>
    <d v="2014-03-08T00:00:00"/>
    <n v="7"/>
    <n v="7"/>
    <n v="5"/>
    <x v="0"/>
    <x v="195"/>
    <s v="11755"/>
    <x v="189"/>
    <x v="0"/>
    <s v="Asansol"/>
    <s v="West Bengal"/>
    <x v="30"/>
    <x v="1"/>
    <x v="4"/>
    <s v="TEC-CO-10001482"/>
    <x v="2"/>
    <x v="4"/>
    <s v="Sharp Ink, High-Speed"/>
    <x v="9241"/>
    <n v="6"/>
    <n v="0"/>
    <n v="95.58"/>
    <s v="Ganancia"/>
    <n v="36.89"/>
    <s v="Medium"/>
    <s v="Cumple"/>
  </r>
  <r>
    <s v="7540"/>
    <s v="Bu-7540-2014"/>
    <n v="3"/>
    <n v="1"/>
    <x v="3"/>
    <x v="425"/>
    <x v="0"/>
    <n v="3"/>
    <n v="7"/>
    <n v="2014"/>
    <d v="2014-03-07T00:00:00"/>
    <n v="6"/>
    <n v="6"/>
    <n v="5"/>
    <x v="0"/>
    <x v="1057"/>
    <s v="8025"/>
    <x v="588"/>
    <x v="0"/>
    <s v="Sofia"/>
    <s v="Sofiya-Grad"/>
    <x v="90"/>
    <x v="2"/>
    <x v="2"/>
    <s v="FUR-HAR-10000334"/>
    <x v="1"/>
    <x v="12"/>
    <s v="Harbour Creations Swivel Stool, Red"/>
    <x v="9242"/>
    <n v="2"/>
    <n v="0"/>
    <n v="126.06"/>
    <s v="Ganancia"/>
    <n v="21.93"/>
    <s v="Medium"/>
    <s v="Cumple"/>
  </r>
  <r>
    <s v="17265"/>
    <s v="Ma-17265-2014"/>
    <n v="3"/>
    <n v="1"/>
    <x v="3"/>
    <x v="425"/>
    <x v="0"/>
    <n v="3"/>
    <n v="5"/>
    <n v="2014"/>
    <d v="2014-03-05T00:00:00"/>
    <n v="4"/>
    <n v="4"/>
    <n v="3"/>
    <x v="0"/>
    <x v="851"/>
    <s v="16240"/>
    <x v="655"/>
    <x v="2"/>
    <s v="Kuala Lumpur"/>
    <s v="Kuala Lumpur"/>
    <x v="68"/>
    <x v="1"/>
    <x v="10"/>
    <s v="OFF-EN-10001491"/>
    <x v="0"/>
    <x v="11"/>
    <s v="Jiffy Interoffice Envelope, Set of 50"/>
    <x v="5272"/>
    <n v="6"/>
    <n v="0"/>
    <n v="55.62"/>
    <s v="Ganancia"/>
    <n v="13.17"/>
    <s v="Medium"/>
    <s v="Cumple"/>
  </r>
  <r>
    <s v="49675"/>
    <s v="In-49675-2014"/>
    <n v="3"/>
    <n v="1"/>
    <x v="3"/>
    <x v="425"/>
    <x v="0"/>
    <n v="3"/>
    <n v="6"/>
    <n v="2014"/>
    <d v="2014-03-06T00:00:00"/>
    <n v="5"/>
    <n v="5"/>
    <n v="4"/>
    <x v="0"/>
    <x v="91"/>
    <s v="16795"/>
    <x v="88"/>
    <x v="1"/>
    <s v="Ratlam"/>
    <s v="Madhya Pradesh"/>
    <x v="30"/>
    <x v="1"/>
    <x v="4"/>
    <s v="TEC-MA-10003632"/>
    <x v="2"/>
    <x v="13"/>
    <s v="Epson Calculator, Wireless"/>
    <x v="9243"/>
    <n v="4"/>
    <n v="0"/>
    <n v="90.96"/>
    <s v="Ganancia"/>
    <n v="13.12"/>
    <s v="Medium"/>
    <s v="Cumple"/>
  </r>
  <r>
    <s v="116778"/>
    <s v="Ho-116778-2014"/>
    <n v="3"/>
    <n v="1"/>
    <x v="3"/>
    <x v="425"/>
    <x v="0"/>
    <n v="3"/>
    <n v="3"/>
    <n v="2014"/>
    <d v="2014-03-03T00:00:00"/>
    <n v="2"/>
    <n v="2"/>
    <n v="1"/>
    <x v="1"/>
    <x v="424"/>
    <s v="16030"/>
    <x v="378"/>
    <x v="0"/>
    <s v="Tegucigalpa"/>
    <s v="Francisco Morazán"/>
    <x v="44"/>
    <x v="5"/>
    <x v="7"/>
    <s v="OFF-PA-10002372"/>
    <x v="0"/>
    <x v="2"/>
    <s v="SanDisk Computer Printout Paper, Recycled"/>
    <x v="1007"/>
    <n v="5"/>
    <n v="0.4"/>
    <n v="-25.8"/>
    <s v="Pérdida"/>
    <n v="8.4700000000000006"/>
    <s v="High"/>
    <s v="Cumple"/>
  </r>
  <r>
    <s v="18301"/>
    <s v="Ch-18301-2014"/>
    <n v="3"/>
    <n v="1"/>
    <x v="3"/>
    <x v="425"/>
    <x v="0"/>
    <n v="3"/>
    <n v="5"/>
    <n v="2014"/>
    <d v="2014-03-05T00:00:00"/>
    <n v="4"/>
    <n v="4"/>
    <n v="3"/>
    <x v="0"/>
    <x v="957"/>
    <s v="14020"/>
    <x v="713"/>
    <x v="0"/>
    <s v="Nantong"/>
    <s v="Jiangsu"/>
    <x v="7"/>
    <x v="1"/>
    <x v="6"/>
    <s v="OFF-SU-10001407"/>
    <x v="0"/>
    <x v="1"/>
    <s v="Fiskars Trimmer, Easy Grip"/>
    <x v="819"/>
    <n v="2"/>
    <n v="0"/>
    <n v="20.16"/>
    <s v="Ganancia"/>
    <n v="6.69"/>
    <s v="High"/>
    <s v="Cumple"/>
  </r>
  <r>
    <s v="18301"/>
    <s v="Ch-18301-2014"/>
    <n v="3"/>
    <n v="1"/>
    <x v="3"/>
    <x v="425"/>
    <x v="0"/>
    <n v="3"/>
    <n v="5"/>
    <n v="2014"/>
    <d v="2014-03-05T00:00:00"/>
    <n v="4"/>
    <n v="4"/>
    <n v="3"/>
    <x v="0"/>
    <x v="957"/>
    <s v="14020"/>
    <x v="713"/>
    <x v="0"/>
    <s v="Nantong"/>
    <s v="Jiangsu"/>
    <x v="7"/>
    <x v="1"/>
    <x v="6"/>
    <s v="OFF-EN-10004486"/>
    <x v="0"/>
    <x v="11"/>
    <s v="GlobeWeis Business Envelopes, Security-Tint"/>
    <x v="4438"/>
    <n v="2"/>
    <n v="0"/>
    <n v="4.32"/>
    <s v="Ganancia"/>
    <n v="2.99"/>
    <s v="High"/>
    <s v="Cumple"/>
  </r>
  <r>
    <s v="49675"/>
    <s v="In-49675-2014"/>
    <n v="3"/>
    <n v="1"/>
    <x v="3"/>
    <x v="425"/>
    <x v="0"/>
    <n v="3"/>
    <n v="6"/>
    <n v="2014"/>
    <d v="2014-03-06T00:00:00"/>
    <n v="5"/>
    <n v="5"/>
    <n v="4"/>
    <x v="0"/>
    <x v="91"/>
    <s v="16795"/>
    <x v="88"/>
    <x v="1"/>
    <s v="Ratlam"/>
    <s v="Madhya Pradesh"/>
    <x v="30"/>
    <x v="1"/>
    <x v="4"/>
    <s v="OFF-BI-10001200"/>
    <x v="0"/>
    <x v="9"/>
    <s v="Avery Binder, Durable"/>
    <x v="1627"/>
    <n v="2"/>
    <n v="0"/>
    <n v="1.98"/>
    <s v="Ganancia"/>
    <n v="2.63"/>
    <s v="Medium"/>
    <s v="Cumple"/>
  </r>
  <r>
    <s v="102120"/>
    <s v="Me-102120-2014"/>
    <n v="3"/>
    <n v="1"/>
    <x v="3"/>
    <x v="425"/>
    <x v="0"/>
    <n v="3"/>
    <n v="5"/>
    <n v="2014"/>
    <d v="2014-03-05T00:00:00"/>
    <n v="4"/>
    <n v="4"/>
    <n v="3"/>
    <x v="0"/>
    <x v="381"/>
    <s v="21145"/>
    <x v="342"/>
    <x v="2"/>
    <s v="Piedras Negras"/>
    <s v="Coahuila"/>
    <x v="25"/>
    <x v="5"/>
    <x v="3"/>
    <s v="OFF-BI-10004980"/>
    <x v="0"/>
    <x v="9"/>
    <s v="Cardinal Hole Reinforcements, Recycled"/>
    <x v="9244"/>
    <n v="4"/>
    <n v="0"/>
    <n v="2.2400000000000002"/>
    <s v="Ganancia"/>
    <n v="1.67"/>
    <s v="Medium"/>
    <s v="Cumple"/>
  </r>
  <r>
    <s v="360"/>
    <s v="Ca-360-2014"/>
    <n v="3"/>
    <n v="1"/>
    <x v="3"/>
    <x v="425"/>
    <x v="0"/>
    <n v="3"/>
    <n v="5"/>
    <n v="2014"/>
    <d v="2014-03-05T00:00:00"/>
    <n v="4"/>
    <n v="4"/>
    <n v="3"/>
    <x v="0"/>
    <x v="1423"/>
    <s v="2130"/>
    <x v="441"/>
    <x v="0"/>
    <s v="Garoua"/>
    <s v="Nord"/>
    <x v="72"/>
    <x v="0"/>
    <x v="0"/>
    <s v="OFF-BIC-10001211"/>
    <x v="0"/>
    <x v="7"/>
    <s v="BIC Highlighters, Water Color"/>
    <x v="6172"/>
    <n v="1"/>
    <n v="0"/>
    <n v="3.96"/>
    <s v="Ganancia"/>
    <n v="1.29"/>
    <s v="Medium"/>
    <s v="Cumple"/>
  </r>
  <r>
    <s v="101959"/>
    <s v="Un-101959-2014"/>
    <n v="3"/>
    <n v="1"/>
    <x v="3"/>
    <x v="425"/>
    <x v="0"/>
    <n v="3"/>
    <n v="7"/>
    <n v="2014"/>
    <d v="2014-03-07T00:00:00"/>
    <n v="6"/>
    <n v="6"/>
    <n v="5"/>
    <x v="0"/>
    <x v="615"/>
    <s v="13660"/>
    <x v="522"/>
    <x v="0"/>
    <s v="Middletown"/>
    <s v="Connecticut"/>
    <x v="5"/>
    <x v="4"/>
    <x v="5"/>
    <s v="OFF-PA-10002137"/>
    <x v="0"/>
    <x v="2"/>
    <s v="Southworth 100% Résumé Paper, 24lb."/>
    <x v="2895"/>
    <n v="1"/>
    <n v="0"/>
    <n v="3.5009999999999999"/>
    <s v="Ganancia"/>
    <n v="0.71"/>
    <s v="Medium"/>
    <s v="Cumple"/>
  </r>
  <r>
    <s v="101959"/>
    <s v="Un-101959-2014"/>
    <n v="3"/>
    <n v="1"/>
    <x v="3"/>
    <x v="425"/>
    <x v="0"/>
    <n v="3"/>
    <n v="7"/>
    <n v="2014"/>
    <d v="2014-03-07T00:00:00"/>
    <n v="6"/>
    <n v="6"/>
    <n v="5"/>
    <x v="0"/>
    <x v="615"/>
    <s v="13660"/>
    <x v="522"/>
    <x v="0"/>
    <s v="Middletown"/>
    <s v="Connecticut"/>
    <x v="5"/>
    <x v="4"/>
    <x v="5"/>
    <s v="OFF-BI-10001757"/>
    <x v="0"/>
    <x v="9"/>
    <s v="Pressboard Hanging Data Binders for Unburst Sheets"/>
    <x v="1871"/>
    <n v="2"/>
    <n v="0"/>
    <n v="4.7232000000000003"/>
    <s v="Ganancia"/>
    <n v="0.7"/>
    <s v="Medium"/>
    <s v="Cumple"/>
  </r>
  <r>
    <s v="133263"/>
    <s v="Un-133263-2014"/>
    <n v="4"/>
    <n v="1"/>
    <x v="3"/>
    <x v="426"/>
    <x v="1"/>
    <n v="4"/>
    <n v="3"/>
    <n v="2014"/>
    <d v="2014-04-03T00:00:00"/>
    <n v="5"/>
    <n v="2"/>
    <n v="3"/>
    <x v="1"/>
    <x v="599"/>
    <s v="15610"/>
    <x v="512"/>
    <x v="2"/>
    <s v="Atlanta"/>
    <s v="Georgia"/>
    <x v="5"/>
    <x v="4"/>
    <x v="5"/>
    <s v="TEC-CO-10001449"/>
    <x v="2"/>
    <x v="4"/>
    <s v="Hewlett Packard LaserJet 3310 Copier"/>
    <x v="9245"/>
    <n v="5"/>
    <n v="0"/>
    <n v="1439.9760000000001"/>
    <s v="Ganancia"/>
    <n v="439.69"/>
    <s v="High"/>
    <s v="Cumple"/>
  </r>
  <r>
    <s v="48625"/>
    <s v="Ch-48625-2014"/>
    <n v="4"/>
    <n v="1"/>
    <x v="3"/>
    <x v="426"/>
    <x v="1"/>
    <n v="4"/>
    <n v="5"/>
    <n v="2014"/>
    <d v="2014-04-05T00:00:00"/>
    <n v="7"/>
    <n v="4"/>
    <n v="4"/>
    <x v="0"/>
    <x v="598"/>
    <s v="15415"/>
    <x v="511"/>
    <x v="0"/>
    <s v="Liaoyang"/>
    <s v="Liaoning"/>
    <x v="7"/>
    <x v="1"/>
    <x v="6"/>
    <s v="FUR-TA-10001633"/>
    <x v="1"/>
    <x v="14"/>
    <s v="Bevis Wood Table, with Bottom Storage"/>
    <x v="9246"/>
    <n v="7"/>
    <n v="0.3"/>
    <n v="-821.96100000000001"/>
    <s v="Pérdida"/>
    <n v="203.26"/>
    <s v="Medium"/>
    <s v="Cumple"/>
  </r>
  <r>
    <s v="4064307"/>
    <s v="Ge-4064307-2014"/>
    <n v="4"/>
    <n v="1"/>
    <x v="3"/>
    <x v="426"/>
    <x v="1"/>
    <n v="4"/>
    <n v="6"/>
    <n v="2014"/>
    <d v="2014-04-06T00:00:00"/>
    <n v="1"/>
    <n v="5"/>
    <n v="4"/>
    <x v="0"/>
    <x v="392"/>
    <s v="12370"/>
    <x v="267"/>
    <x v="0"/>
    <s v="Wilhelmshaven"/>
    <s v="Lower Saxony"/>
    <x v="12"/>
    <x v="3"/>
    <x v="7"/>
    <s v="TEC-MA-10000331"/>
    <x v="2"/>
    <x v="13"/>
    <s v="Okidata Printer, White"/>
    <x v="9247"/>
    <n v="8"/>
    <n v="0"/>
    <n v="21.12"/>
    <s v="Ganancia"/>
    <n v="132.71"/>
    <s v="Medium"/>
    <s v="Cumple"/>
  </r>
  <r>
    <s v="159205"/>
    <s v="Un-159205-2014"/>
    <n v="4"/>
    <n v="1"/>
    <x v="3"/>
    <x v="426"/>
    <x v="1"/>
    <n v="4"/>
    <n v="3"/>
    <n v="2014"/>
    <d v="2014-04-03T00:00:00"/>
    <n v="5"/>
    <n v="2"/>
    <n v="3"/>
    <x v="1"/>
    <x v="98"/>
    <s v="12910"/>
    <x v="95"/>
    <x v="1"/>
    <s v="Henderson"/>
    <s v="Kentucky"/>
    <x v="5"/>
    <x v="4"/>
    <x v="5"/>
    <s v="TEC-PH-10000526"/>
    <x v="2"/>
    <x v="15"/>
    <s v="Vtech CS6719"/>
    <x v="4890"/>
    <n v="7"/>
    <n v="0"/>
    <n v="188.1404"/>
    <s v="Ganancia"/>
    <n v="106.65"/>
    <s v="Critical"/>
    <s v="Cumple"/>
  </r>
  <r>
    <s v="3900205"/>
    <s v="Ge-3900205-2014"/>
    <n v="4"/>
    <n v="1"/>
    <x v="3"/>
    <x v="426"/>
    <x v="1"/>
    <n v="4"/>
    <n v="4"/>
    <n v="2014"/>
    <d v="2014-04-04T00:00:00"/>
    <n v="6"/>
    <n v="3"/>
    <n v="4"/>
    <x v="2"/>
    <x v="546"/>
    <s v="17725"/>
    <x v="476"/>
    <x v="0"/>
    <s v="Hanover"/>
    <s v="Lower Saxony"/>
    <x v="12"/>
    <x v="3"/>
    <x v="7"/>
    <s v="TEC-PH-10000292"/>
    <x v="2"/>
    <x v="15"/>
    <s v="Samsung Office Telephone, Full Size"/>
    <x v="9248"/>
    <n v="5"/>
    <n v="0.5"/>
    <n v="-69.974999999999994"/>
    <s v="Pérdida"/>
    <n v="73.680000000000007"/>
    <s v="Critical"/>
    <s v="No cumple"/>
  </r>
  <r>
    <s v="100524"/>
    <s v="Un-100524-2014"/>
    <n v="4"/>
    <n v="1"/>
    <x v="3"/>
    <x v="426"/>
    <x v="1"/>
    <n v="4"/>
    <n v="3"/>
    <n v="2014"/>
    <d v="2014-04-03T00:00:00"/>
    <n v="5"/>
    <n v="2"/>
    <n v="3"/>
    <x v="1"/>
    <x v="832"/>
    <s v="12115"/>
    <x v="647"/>
    <x v="0"/>
    <s v="New York City"/>
    <s v="New York"/>
    <x v="5"/>
    <x v="4"/>
    <x v="5"/>
    <s v="TEC-PH-10002549"/>
    <x v="2"/>
    <x v="15"/>
    <s v="Polycom SoundPoint IP 450 VoIP phone"/>
    <x v="9249"/>
    <n v="3"/>
    <n v="0"/>
    <n v="176.17080000000001"/>
    <s v="Ganancia"/>
    <n v="61.55"/>
    <s v="High"/>
    <s v="Cumple"/>
  </r>
  <r>
    <s v="48625"/>
    <s v="Ch-48625-2014"/>
    <n v="4"/>
    <n v="1"/>
    <x v="3"/>
    <x v="426"/>
    <x v="1"/>
    <n v="4"/>
    <n v="5"/>
    <n v="2014"/>
    <d v="2014-04-05T00:00:00"/>
    <n v="7"/>
    <n v="4"/>
    <n v="4"/>
    <x v="0"/>
    <x v="598"/>
    <s v="15415"/>
    <x v="511"/>
    <x v="0"/>
    <s v="Liaoyang"/>
    <s v="Liaoning"/>
    <x v="7"/>
    <x v="1"/>
    <x v="6"/>
    <s v="TEC-PH-10004618"/>
    <x v="2"/>
    <x v="15"/>
    <s v="Motorola Speaker Phone, VoIP"/>
    <x v="9250"/>
    <n v="4"/>
    <n v="0"/>
    <n v="93.48"/>
    <s v="Ganancia"/>
    <n v="45.48"/>
    <s v="Medium"/>
    <s v="Cumple"/>
  </r>
  <r>
    <s v="146080"/>
    <s v="Ar-146080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Buenos Aires"/>
    <s v="Buenos Aires"/>
    <x v="63"/>
    <x v="5"/>
    <x v="8"/>
    <s v="OFF-EN-10001755"/>
    <x v="0"/>
    <x v="11"/>
    <s v="Ames Interoffice Envelope, Set of 50"/>
    <x v="9251"/>
    <n v="11"/>
    <n v="0.4"/>
    <n v="-23.231999999999999"/>
    <s v="Pérdida"/>
    <n v="42.67"/>
    <s v="Critical"/>
    <s v="Cumple"/>
  </r>
  <r>
    <s v="25952"/>
    <s v="Au-25952-2014"/>
    <n v="4"/>
    <n v="1"/>
    <x v="3"/>
    <x v="426"/>
    <x v="1"/>
    <n v="4"/>
    <n v="4"/>
    <n v="2014"/>
    <d v="2014-04-04T00:00:00"/>
    <n v="6"/>
    <n v="3"/>
    <n v="4"/>
    <x v="2"/>
    <x v="477"/>
    <s v="19900"/>
    <x v="15"/>
    <x v="0"/>
    <s v="Mackay"/>
    <s v="Queensland"/>
    <x v="1"/>
    <x v="1"/>
    <x v="1"/>
    <s v="OFF-SU-10004401"/>
    <x v="0"/>
    <x v="1"/>
    <s v="Acme Shears, High Speed"/>
    <x v="9252"/>
    <n v="7"/>
    <n v="0.1"/>
    <n v="87.275999999999996"/>
    <s v="Ganancia"/>
    <n v="38.549999999999997"/>
    <s v="High"/>
    <s v="Cumple"/>
  </r>
  <r>
    <s v="154907"/>
    <s v="Un-154907-2014"/>
    <n v="4"/>
    <n v="1"/>
    <x v="3"/>
    <x v="426"/>
    <x v="1"/>
    <n v="4"/>
    <n v="5"/>
    <n v="2014"/>
    <d v="2014-04-05T00:00:00"/>
    <n v="7"/>
    <n v="4"/>
    <n v="4"/>
    <x v="0"/>
    <x v="462"/>
    <s v="13180"/>
    <x v="414"/>
    <x v="2"/>
    <s v="Amarillo"/>
    <s v="Texas"/>
    <x v="5"/>
    <x v="4"/>
    <x v="5"/>
    <s v="FUR-BO-10002824"/>
    <x v="1"/>
    <x v="5"/>
    <s v="Bush Mission Pointe Library"/>
    <x v="9253"/>
    <n v="2"/>
    <n v="0.32"/>
    <n v="-36.235199999999999"/>
    <s v="Pérdida"/>
    <n v="24.37"/>
    <s v="High"/>
    <s v="Cumple"/>
  </r>
  <r>
    <s v="25952"/>
    <s v="Au-25952-2014"/>
    <n v="4"/>
    <n v="1"/>
    <x v="3"/>
    <x v="426"/>
    <x v="1"/>
    <n v="4"/>
    <n v="4"/>
    <n v="2014"/>
    <d v="2014-04-04T00:00:00"/>
    <n v="6"/>
    <n v="3"/>
    <n v="4"/>
    <x v="2"/>
    <x v="477"/>
    <s v="19900"/>
    <x v="15"/>
    <x v="0"/>
    <s v="Mackay"/>
    <s v="Queensland"/>
    <x v="1"/>
    <x v="1"/>
    <x v="1"/>
    <s v="FUR-CH-10001895"/>
    <x v="1"/>
    <x v="12"/>
    <s v="Hon Chairmat, Adjustable"/>
    <x v="9254"/>
    <n v="2"/>
    <n v="0.1"/>
    <n v="46.415999999999997"/>
    <s v="Ganancia"/>
    <n v="21.74"/>
    <s v="High"/>
    <s v="Cumple"/>
  </r>
  <r>
    <s v="112249"/>
    <s v="Br-112249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Vassouras"/>
    <s v="Rio de Janeiro"/>
    <x v="26"/>
    <x v="5"/>
    <x v="8"/>
    <s v="OFF-EN-10001476"/>
    <x v="0"/>
    <x v="11"/>
    <s v="Ames Interoffice Envelope, Set of 50"/>
    <x v="9255"/>
    <n v="11"/>
    <n v="0.6"/>
    <n v="-89.408000000000001"/>
    <s v="Pérdida"/>
    <n v="19.82"/>
    <s v="High"/>
    <s v="Cumple"/>
  </r>
  <r>
    <s v="133263"/>
    <s v="Un-133263-2014"/>
    <n v="4"/>
    <n v="1"/>
    <x v="3"/>
    <x v="426"/>
    <x v="1"/>
    <n v="4"/>
    <n v="3"/>
    <n v="2014"/>
    <d v="2014-04-03T00:00:00"/>
    <n v="5"/>
    <n v="2"/>
    <n v="3"/>
    <x v="1"/>
    <x v="599"/>
    <s v="15610"/>
    <x v="512"/>
    <x v="2"/>
    <s v="Atlanta"/>
    <s v="Georgia"/>
    <x v="5"/>
    <x v="4"/>
    <x v="5"/>
    <s v="OFF-BI-10000474"/>
    <x v="0"/>
    <x v="9"/>
    <s v="Avery Recycled Flexi-View Covers for Binding Systems"/>
    <x v="9256"/>
    <n v="4"/>
    <n v="0"/>
    <n v="30.7776"/>
    <s v="Ganancia"/>
    <n v="14.32"/>
    <s v="High"/>
    <s v="Cumple"/>
  </r>
  <r>
    <s v="146080"/>
    <s v="Ar-146080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Buenos Aires"/>
    <s v="Buenos Aires"/>
    <x v="63"/>
    <x v="5"/>
    <x v="8"/>
    <s v="OFF-BI-10003372"/>
    <x v="0"/>
    <x v="9"/>
    <s v="Ibico Binding Machine, Durable"/>
    <x v="5284"/>
    <n v="6"/>
    <n v="0.7"/>
    <n v="-146.136"/>
    <s v="Pérdida"/>
    <n v="12.79"/>
    <s v="Critical"/>
    <s v="Cumple"/>
  </r>
  <r>
    <s v="100524"/>
    <s v="Un-100524-2014"/>
    <n v="4"/>
    <n v="1"/>
    <x v="3"/>
    <x v="426"/>
    <x v="1"/>
    <n v="4"/>
    <n v="3"/>
    <n v="2014"/>
    <d v="2014-04-03T00:00:00"/>
    <n v="5"/>
    <n v="2"/>
    <n v="3"/>
    <x v="1"/>
    <x v="832"/>
    <s v="12115"/>
    <x v="647"/>
    <x v="0"/>
    <s v="New York City"/>
    <s v="New York"/>
    <x v="5"/>
    <x v="4"/>
    <x v="5"/>
    <s v="OFF-PA-10004911"/>
    <x v="0"/>
    <x v="2"/>
    <s v="Rediform S.O.S. 1-Up Phone Message Bk, 4-1/4x3-1/16 Bk, 1 Form/Pg, 40 Messages/Bk, 3/Pk"/>
    <x v="9257"/>
    <n v="8"/>
    <n v="0"/>
    <n v="36.019199999999998"/>
    <s v="Ganancia"/>
    <n v="10.77"/>
    <s v="High"/>
    <s v="Cumple"/>
  </r>
  <r>
    <s v="159205"/>
    <s v="Un-159205-2014"/>
    <n v="4"/>
    <n v="1"/>
    <x v="3"/>
    <x v="426"/>
    <x v="1"/>
    <n v="4"/>
    <n v="3"/>
    <n v="2014"/>
    <d v="2014-04-03T00:00:00"/>
    <n v="5"/>
    <n v="2"/>
    <n v="3"/>
    <x v="1"/>
    <x v="98"/>
    <s v="12910"/>
    <x v="95"/>
    <x v="1"/>
    <s v="Henderson"/>
    <s v="Kentucky"/>
    <x v="5"/>
    <x v="4"/>
    <x v="5"/>
    <s v="FUR-FU-10001591"/>
    <x v="1"/>
    <x v="3"/>
    <s v="Advantus Panel Wall Certificate Holder - 8.5x11"/>
    <x v="9258"/>
    <n v="5"/>
    <n v="0"/>
    <n v="25.62"/>
    <s v="Ganancia"/>
    <n v="9.85"/>
    <s v="Critical"/>
    <s v="Cumple"/>
  </r>
  <r>
    <s v="146080"/>
    <s v="Ar-146080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Buenos Aires"/>
    <s v="Buenos Aires"/>
    <x v="63"/>
    <x v="5"/>
    <x v="8"/>
    <s v="FUR-CH-10000528"/>
    <x v="1"/>
    <x v="12"/>
    <s v="Novimex Steel Folding Chair, Adjustable"/>
    <x v="9259"/>
    <n v="2"/>
    <n v="0.4"/>
    <n v="-44.064"/>
    <s v="Pérdida"/>
    <n v="8.77"/>
    <s v="Critical"/>
    <s v="Cumple"/>
  </r>
  <r>
    <s v="130967"/>
    <s v="Pe-130967-2014"/>
    <n v="4"/>
    <n v="1"/>
    <x v="3"/>
    <x v="426"/>
    <x v="1"/>
    <n v="4"/>
    <n v="5"/>
    <n v="2014"/>
    <d v="2014-04-05T00:00:00"/>
    <n v="7"/>
    <n v="4"/>
    <n v="4"/>
    <x v="0"/>
    <x v="109"/>
    <s v="19915"/>
    <x v="105"/>
    <x v="0"/>
    <s v="Lima"/>
    <s v="Lima (city)"/>
    <x v="20"/>
    <x v="5"/>
    <x v="8"/>
    <s v="OFF-ST-10002902"/>
    <x v="0"/>
    <x v="0"/>
    <s v="Fellowes Lockers, Wire Frame"/>
    <x v="9260"/>
    <n v="4"/>
    <n v="0.4"/>
    <n v="22"/>
    <s v="Ganancia"/>
    <n v="7.28"/>
    <s v="Medium"/>
    <s v="Cumple"/>
  </r>
  <r>
    <s v="102771"/>
    <s v="Un-102771-2014"/>
    <n v="4"/>
    <n v="1"/>
    <x v="3"/>
    <x v="426"/>
    <x v="1"/>
    <n v="4"/>
    <n v="6"/>
    <n v="2014"/>
    <d v="2014-04-06T00:00:00"/>
    <n v="1"/>
    <n v="5"/>
    <n v="4"/>
    <x v="0"/>
    <x v="351"/>
    <s v="13435"/>
    <x v="316"/>
    <x v="0"/>
    <s v="New York City"/>
    <s v="New York"/>
    <x v="5"/>
    <x v="4"/>
    <x v="5"/>
    <s v="TEC-PH-10001536"/>
    <x v="2"/>
    <x v="15"/>
    <s v="Spigen Samsung Galaxy S5 Case Wallet"/>
    <x v="9261"/>
    <n v="5"/>
    <n v="0"/>
    <n v="22.087"/>
    <s v="Ganancia"/>
    <n v="7.26"/>
    <s v="Medium"/>
    <s v="Cumple"/>
  </r>
  <r>
    <s v="146080"/>
    <s v="Ar-146080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Buenos Aires"/>
    <s v="Buenos Aires"/>
    <x v="63"/>
    <x v="5"/>
    <x v="8"/>
    <s v="OFF-EN-10003352"/>
    <x v="0"/>
    <x v="11"/>
    <s v="Kraft Manila Envelope, with clear poly window"/>
    <x v="9262"/>
    <n v="2"/>
    <n v="0.4"/>
    <n v="3.1840000000000002"/>
    <s v="Ganancia"/>
    <n v="6.74"/>
    <s v="Critical"/>
    <s v="Cumple"/>
  </r>
  <r>
    <s v="133263"/>
    <s v="Un-133263-2014"/>
    <n v="4"/>
    <n v="1"/>
    <x v="3"/>
    <x v="426"/>
    <x v="1"/>
    <n v="4"/>
    <n v="3"/>
    <n v="2014"/>
    <d v="2014-04-03T00:00:00"/>
    <n v="5"/>
    <n v="2"/>
    <n v="3"/>
    <x v="1"/>
    <x v="599"/>
    <s v="15610"/>
    <x v="512"/>
    <x v="2"/>
    <s v="Atlanta"/>
    <s v="Georgia"/>
    <x v="5"/>
    <x v="4"/>
    <x v="5"/>
    <s v="OFF-BI-10001153"/>
    <x v="0"/>
    <x v="9"/>
    <s v="Ibico Recycled Grain-Textured Covers"/>
    <x v="9263"/>
    <n v="1"/>
    <n v="0"/>
    <n v="17.27"/>
    <s v="Ganancia"/>
    <n v="6.05"/>
    <s v="High"/>
    <s v="Cumple"/>
  </r>
  <r>
    <s v="144680"/>
    <s v="Un-144680-2014"/>
    <n v="4"/>
    <n v="1"/>
    <x v="3"/>
    <x v="426"/>
    <x v="1"/>
    <n v="4"/>
    <n v="3"/>
    <n v="2014"/>
    <d v="2014-04-03T00:00:00"/>
    <n v="5"/>
    <n v="2"/>
    <n v="3"/>
    <x v="2"/>
    <x v="545"/>
    <s v="20260"/>
    <x v="475"/>
    <x v="2"/>
    <s v="Arlington"/>
    <s v="Texas"/>
    <x v="5"/>
    <x v="4"/>
    <x v="5"/>
    <s v="OFF-AP-10003040"/>
    <x v="0"/>
    <x v="6"/>
    <s v="Fellowes 8 Outlet Superior Workstation Surge Protector w/o Phone/Fax/Modem Protection"/>
    <x v="9264"/>
    <n v="5"/>
    <n v="0.8"/>
    <n v="-90.774000000000001"/>
    <s v="Pérdida"/>
    <n v="5.75"/>
    <s v="Critical"/>
    <s v="Cumple"/>
  </r>
  <r>
    <s v="8280"/>
    <s v="Ru-8280-2014"/>
    <n v="4"/>
    <n v="1"/>
    <x v="3"/>
    <x v="426"/>
    <x v="1"/>
    <n v="4"/>
    <n v="5"/>
    <n v="2014"/>
    <d v="2014-04-05T00:00:00"/>
    <n v="7"/>
    <n v="4"/>
    <n v="4"/>
    <x v="0"/>
    <x v="1287"/>
    <s v="10500"/>
    <x v="635"/>
    <x v="0"/>
    <s v="Arkhangelsk"/>
    <s v="Arkhangel'sk"/>
    <x v="65"/>
    <x v="2"/>
    <x v="2"/>
    <s v="OFF-ELD-10003181"/>
    <x v="0"/>
    <x v="0"/>
    <s v="Eldon Box, Industrial"/>
    <x v="4197"/>
    <n v="4"/>
    <n v="0"/>
    <n v="15.84"/>
    <s v="Ganancia"/>
    <n v="5.18"/>
    <s v="High"/>
    <s v="Cumple"/>
  </r>
  <r>
    <s v="100524"/>
    <s v="Un-100524-2014"/>
    <n v="4"/>
    <n v="1"/>
    <x v="3"/>
    <x v="426"/>
    <x v="1"/>
    <n v="4"/>
    <n v="3"/>
    <n v="2014"/>
    <d v="2014-04-03T00:00:00"/>
    <n v="5"/>
    <n v="2"/>
    <n v="3"/>
    <x v="1"/>
    <x v="832"/>
    <s v="12115"/>
    <x v="647"/>
    <x v="0"/>
    <s v="New York City"/>
    <s v="New York"/>
    <x v="5"/>
    <x v="4"/>
    <x v="5"/>
    <s v="FUR-FU-10004018"/>
    <x v="1"/>
    <x v="3"/>
    <s v="Tensor Computer Mounted Lamp"/>
    <x v="9265"/>
    <n v="2"/>
    <n v="0"/>
    <n v="8.0405999999999995"/>
    <s v="Ganancia"/>
    <n v="5.15"/>
    <s v="High"/>
    <s v="Cumple"/>
  </r>
  <r>
    <s v="112249"/>
    <s v="Br-112249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Vassouras"/>
    <s v="Rio de Janeiro"/>
    <x v="26"/>
    <x v="5"/>
    <x v="8"/>
    <s v="OFF-BI-10001927"/>
    <x v="0"/>
    <x v="9"/>
    <s v="Ibico Binding Machine, Durable"/>
    <x v="9266"/>
    <n v="6"/>
    <n v="0.6"/>
    <n v="-124.968"/>
    <s v="Pérdida"/>
    <n v="5.09"/>
    <s v="High"/>
    <s v="Cumple"/>
  </r>
  <r>
    <s v="9600"/>
    <s v="Mo-9600-2014"/>
    <n v="4"/>
    <n v="1"/>
    <x v="3"/>
    <x v="426"/>
    <x v="1"/>
    <n v="4"/>
    <n v="5"/>
    <n v="2014"/>
    <d v="2014-04-05T00:00:00"/>
    <n v="7"/>
    <n v="4"/>
    <n v="4"/>
    <x v="0"/>
    <x v="1424"/>
    <s v="11745"/>
    <x v="718"/>
    <x v="2"/>
    <s v="Chisinau"/>
    <s v="Chisinau"/>
    <x v="95"/>
    <x v="2"/>
    <x v="2"/>
    <s v="OFF-CAR-10002931"/>
    <x v="0"/>
    <x v="9"/>
    <s v="Cardinal Hole Reinforcements, Recycled"/>
    <x v="3094"/>
    <n v="8"/>
    <n v="0"/>
    <n v="18.96"/>
    <s v="Ganancia"/>
    <n v="4.66"/>
    <s v="Medium"/>
    <s v="Cumple"/>
  </r>
  <r>
    <s v="160143"/>
    <s v="Un-160143-2014"/>
    <n v="4"/>
    <n v="1"/>
    <x v="3"/>
    <x v="426"/>
    <x v="1"/>
    <n v="4"/>
    <n v="8"/>
    <n v="2014"/>
    <d v="2014-04-08T00:00:00"/>
    <n v="3"/>
    <n v="7"/>
    <n v="6"/>
    <x v="0"/>
    <x v="1072"/>
    <s v="14965"/>
    <x v="335"/>
    <x v="2"/>
    <s v="Los Angeles"/>
    <s v="California"/>
    <x v="5"/>
    <x v="4"/>
    <x v="5"/>
    <s v="OFF-SU-10004231"/>
    <x v="0"/>
    <x v="1"/>
    <s v="Acme Tagit Stainless Steel Antibacterial Scissors"/>
    <x v="4671"/>
    <n v="3"/>
    <n v="0"/>
    <n v="8.0190000000000001"/>
    <s v="Ganancia"/>
    <n v="4.08"/>
    <s v="Low"/>
    <s v="No cumple"/>
  </r>
  <r>
    <s v="3900205"/>
    <s v="Ge-3900205-2014"/>
    <n v="4"/>
    <n v="1"/>
    <x v="3"/>
    <x v="426"/>
    <x v="1"/>
    <n v="4"/>
    <n v="4"/>
    <n v="2014"/>
    <d v="2014-04-04T00:00:00"/>
    <n v="6"/>
    <n v="3"/>
    <n v="4"/>
    <x v="2"/>
    <x v="546"/>
    <s v="17725"/>
    <x v="476"/>
    <x v="0"/>
    <s v="Hanover"/>
    <s v="Lower Saxony"/>
    <x v="12"/>
    <x v="3"/>
    <x v="7"/>
    <s v="OFF-AR-10001606"/>
    <x v="0"/>
    <x v="7"/>
    <s v="BIC Highlighters, Fluorescent"/>
    <x v="3649"/>
    <n v="4"/>
    <n v="0.5"/>
    <n v="-13.74"/>
    <s v="Pérdida"/>
    <n v="4"/>
    <s v="Critical"/>
    <s v="No cumple"/>
  </r>
  <r>
    <s v="48625"/>
    <s v="Ch-48625-2014"/>
    <n v="4"/>
    <n v="1"/>
    <x v="3"/>
    <x v="426"/>
    <x v="1"/>
    <n v="4"/>
    <n v="5"/>
    <n v="2014"/>
    <d v="2014-04-05T00:00:00"/>
    <n v="7"/>
    <n v="4"/>
    <n v="4"/>
    <x v="0"/>
    <x v="598"/>
    <s v="15415"/>
    <x v="511"/>
    <x v="0"/>
    <s v="Liaoyang"/>
    <s v="Liaoning"/>
    <x v="7"/>
    <x v="1"/>
    <x v="6"/>
    <s v="OFF-LA-10002630"/>
    <x v="0"/>
    <x v="10"/>
    <s v="Novimex Legal Exhibit Labels, Laser Printer Compatible"/>
    <x v="8965"/>
    <n v="6"/>
    <n v="0"/>
    <n v="9.36"/>
    <s v="Ganancia"/>
    <n v="3.81"/>
    <s v="Medium"/>
    <s v="Cumple"/>
  </r>
  <r>
    <s v="112249"/>
    <s v="Br-112249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Vassouras"/>
    <s v="Rio de Janeiro"/>
    <x v="26"/>
    <x v="5"/>
    <x v="8"/>
    <s v="FUR-CH-10003180"/>
    <x v="1"/>
    <x v="12"/>
    <s v="Novimex Steel Folding Chair, Adjustable"/>
    <x v="9267"/>
    <n v="2"/>
    <n v="0.6"/>
    <n v="-66.656000000000006"/>
    <s v="Pérdida"/>
    <n v="3.59"/>
    <s v="High"/>
    <s v="Cumple"/>
  </r>
  <r>
    <s v="146080"/>
    <s v="Ar-146080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Buenos Aires"/>
    <s v="Buenos Aires"/>
    <x v="63"/>
    <x v="5"/>
    <x v="8"/>
    <s v="OFF-FA-10004586"/>
    <x v="0"/>
    <x v="16"/>
    <s v="Stockwell Staples, 12 Pack"/>
    <x v="9268"/>
    <n v="2"/>
    <n v="0.4"/>
    <n v="-2.056"/>
    <s v="Pérdida"/>
    <n v="2.4700000000000002"/>
    <s v="Critical"/>
    <s v="Cumple"/>
  </r>
  <r>
    <s v="112249"/>
    <s v="Br-112249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Vassouras"/>
    <s v="Rio de Janeiro"/>
    <x v="26"/>
    <x v="5"/>
    <x v="8"/>
    <s v="OFF-EN-10004956"/>
    <x v="0"/>
    <x v="11"/>
    <s v="Jiffy Interoffice Envelope, Set of 50"/>
    <x v="9269"/>
    <n v="2"/>
    <n v="0.6"/>
    <n v="-4.8239999999999998"/>
    <s v="Pérdida"/>
    <n v="2.42"/>
    <s v="High"/>
    <s v="Cumple"/>
  </r>
  <r>
    <s v="51831"/>
    <s v="Ch-51831-2014"/>
    <n v="4"/>
    <n v="1"/>
    <x v="3"/>
    <x v="426"/>
    <x v="1"/>
    <n v="4"/>
    <n v="3"/>
    <n v="2014"/>
    <d v="2014-04-03T00:00:00"/>
    <n v="5"/>
    <n v="2"/>
    <n v="3"/>
    <x v="2"/>
    <x v="376"/>
    <s v="13345"/>
    <x v="337"/>
    <x v="2"/>
    <s v="Shenzhen"/>
    <s v="Guangdong"/>
    <x v="7"/>
    <x v="1"/>
    <x v="6"/>
    <s v="OFF-LA-10002123"/>
    <x v="0"/>
    <x v="10"/>
    <s v="Smead Legal Exhibit Labels, Alphabetical"/>
    <x v="1064"/>
    <n v="2"/>
    <n v="0"/>
    <n v="7.38"/>
    <s v="Ganancia"/>
    <n v="1.6"/>
    <s v="Critical"/>
    <s v="Cumple"/>
  </r>
  <r>
    <s v="15956"/>
    <s v="Ph-15956-2014"/>
    <n v="4"/>
    <n v="1"/>
    <x v="3"/>
    <x v="426"/>
    <x v="1"/>
    <n v="4"/>
    <n v="7"/>
    <n v="2014"/>
    <d v="2014-04-07T00:00:00"/>
    <n v="2"/>
    <n v="6"/>
    <n v="5"/>
    <x v="0"/>
    <x v="417"/>
    <s v="16780"/>
    <x v="372"/>
    <x v="2"/>
    <s v="Manila"/>
    <s v="National Capital"/>
    <x v="21"/>
    <x v="1"/>
    <x v="10"/>
    <s v="OFF-BI-10000305"/>
    <x v="0"/>
    <x v="9"/>
    <s v="Cardinal 3-Hole Punch, Durable"/>
    <x v="9270"/>
    <n v="5"/>
    <n v="0.15"/>
    <n v="1.0874999999999999"/>
    <s v="Ganancia"/>
    <n v="1.2"/>
    <s v="Medium"/>
    <s v="Cumple"/>
  </r>
  <r>
    <s v="9600"/>
    <s v="Mo-9600-2014"/>
    <n v="4"/>
    <n v="1"/>
    <x v="3"/>
    <x v="426"/>
    <x v="1"/>
    <n v="4"/>
    <n v="5"/>
    <n v="2014"/>
    <d v="2014-04-05T00:00:00"/>
    <n v="7"/>
    <n v="4"/>
    <n v="4"/>
    <x v="0"/>
    <x v="1424"/>
    <s v="11745"/>
    <x v="718"/>
    <x v="2"/>
    <s v="Chisinau"/>
    <s v="Chisinau"/>
    <x v="95"/>
    <x v="2"/>
    <x v="2"/>
    <s v="OFF-WIL-10003774"/>
    <x v="0"/>
    <x v="9"/>
    <s v="Wilson Jones Index Tab, Economy"/>
    <x v="224"/>
    <n v="2"/>
    <n v="0"/>
    <n v="3.3"/>
    <s v="Ganancia"/>
    <n v="0.98"/>
    <s v="Medium"/>
    <s v="Cumple"/>
  </r>
  <r>
    <s v="130967"/>
    <s v="Pe-130967-2014"/>
    <n v="4"/>
    <n v="1"/>
    <x v="3"/>
    <x v="426"/>
    <x v="1"/>
    <n v="4"/>
    <n v="5"/>
    <n v="2014"/>
    <d v="2014-04-05T00:00:00"/>
    <n v="7"/>
    <n v="4"/>
    <n v="4"/>
    <x v="0"/>
    <x v="109"/>
    <s v="19915"/>
    <x v="105"/>
    <x v="0"/>
    <s v="Lima"/>
    <s v="Lima (city)"/>
    <x v="20"/>
    <x v="5"/>
    <x v="8"/>
    <s v="OFF-ST-10004342"/>
    <x v="0"/>
    <x v="0"/>
    <s v="Eldon Box, Industrial"/>
    <x v="9271"/>
    <n v="3"/>
    <n v="0.4"/>
    <n v="1.9079999999999999"/>
    <s v="Ganancia"/>
    <n v="0.95"/>
    <s v="Medium"/>
    <s v="Cumple"/>
  </r>
  <r>
    <s v="4250"/>
    <s v="Tu-4250-2014"/>
    <n v="4"/>
    <n v="1"/>
    <x v="3"/>
    <x v="426"/>
    <x v="1"/>
    <n v="4"/>
    <n v="5"/>
    <n v="2014"/>
    <d v="2014-04-05T00:00:00"/>
    <n v="7"/>
    <n v="4"/>
    <n v="4"/>
    <x v="0"/>
    <x v="1425"/>
    <s v="9105"/>
    <x v="670"/>
    <x v="0"/>
    <s v="Mamak"/>
    <s v="Ankara"/>
    <x v="27"/>
    <x v="2"/>
    <x v="2"/>
    <s v="OFF-IBI-10000779"/>
    <x v="0"/>
    <x v="9"/>
    <s v="Ibico Index Tab, Economy"/>
    <x v="9272"/>
    <n v="2"/>
    <n v="0.6"/>
    <n v="-5.4720000000000004"/>
    <s v="Pérdida"/>
    <n v="0.89"/>
    <s v="High"/>
    <s v="Cumple"/>
  </r>
  <r>
    <s v="112249"/>
    <s v="Br-112249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Vassouras"/>
    <s v="Rio de Janeiro"/>
    <x v="26"/>
    <x v="5"/>
    <x v="8"/>
    <s v="OFF-FA-10002708"/>
    <x v="0"/>
    <x v="16"/>
    <s v="Stockwell Staples, 12 Pack"/>
    <x v="9273"/>
    <n v="2"/>
    <n v="0.6"/>
    <n v="-4.7839999999999998"/>
    <s v="Pérdida"/>
    <n v="0.72"/>
    <s v="High"/>
    <s v="Cumple"/>
  </r>
  <r>
    <s v="112249"/>
    <s v="Br-112249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Vassouras"/>
    <s v="Rio de Janeiro"/>
    <x v="26"/>
    <x v="5"/>
    <x v="8"/>
    <s v="OFF-BI-10003718"/>
    <x v="0"/>
    <x v="9"/>
    <s v="GBC Therma-A-Bind 250T Electric Binding System"/>
    <x v="9274"/>
    <n v="2"/>
    <n v="0.6"/>
    <n v="-1.792"/>
    <s v="Pérdida"/>
    <n v="0.56000000000000005"/>
    <s v="High"/>
    <s v="Cumple"/>
  </r>
  <r>
    <s v="9600"/>
    <s v="Mo-9600-2014"/>
    <n v="4"/>
    <n v="1"/>
    <x v="3"/>
    <x v="426"/>
    <x v="1"/>
    <n v="4"/>
    <n v="5"/>
    <n v="2014"/>
    <d v="2014-04-05T00:00:00"/>
    <n v="7"/>
    <n v="4"/>
    <n v="4"/>
    <x v="0"/>
    <x v="1424"/>
    <s v="11745"/>
    <x v="718"/>
    <x v="2"/>
    <s v="Chisinau"/>
    <s v="Chisinau"/>
    <x v="95"/>
    <x v="2"/>
    <x v="2"/>
    <s v="OFF-CAR-10002054"/>
    <x v="0"/>
    <x v="9"/>
    <s v="Cardinal Hole Reinforcements, Economy"/>
    <x v="5255"/>
    <n v="1"/>
    <n v="0"/>
    <n v="2.16"/>
    <s v="Ganancia"/>
    <n v="0.49"/>
    <s v="Medium"/>
    <s v="Cumple"/>
  </r>
  <r>
    <s v="114524"/>
    <s v="Un-114524-2014"/>
    <n v="4"/>
    <n v="1"/>
    <x v="3"/>
    <x v="426"/>
    <x v="1"/>
    <n v="4"/>
    <n v="6"/>
    <n v="2014"/>
    <d v="2014-04-06T00:00:00"/>
    <n v="1"/>
    <n v="5"/>
    <n v="4"/>
    <x v="1"/>
    <x v="1000"/>
    <s v="13900"/>
    <x v="678"/>
    <x v="0"/>
    <s v="Chicago"/>
    <s v="Illinois"/>
    <x v="5"/>
    <x v="4"/>
    <x v="5"/>
    <s v="OFF-BI-10002799"/>
    <x v="0"/>
    <x v="9"/>
    <s v="Cardinal Binder Covers, Clear"/>
    <x v="9275"/>
    <n v="13"/>
    <n v="0.8"/>
    <n v="-22.895600000000002"/>
    <s v="Pérdida"/>
    <n v="0.46"/>
    <s v="Medium"/>
    <s v="Cumple"/>
  </r>
  <r>
    <s v="5290"/>
    <s v="Ni-5290-2014"/>
    <n v="4"/>
    <n v="1"/>
    <x v="3"/>
    <x v="426"/>
    <x v="1"/>
    <n v="4"/>
    <n v="6"/>
    <n v="2014"/>
    <d v="2014-04-06T00:00:00"/>
    <n v="1"/>
    <n v="5"/>
    <n v="4"/>
    <x v="1"/>
    <x v="1199"/>
    <s v="7230"/>
    <x v="519"/>
    <x v="0"/>
    <s v="Ilesha"/>
    <s v="Osun"/>
    <x v="18"/>
    <x v="0"/>
    <x v="0"/>
    <s v="OFF-OIC-10003879"/>
    <x v="0"/>
    <x v="16"/>
    <s v="OIC Clamps, Bulk Pack"/>
    <x v="9276"/>
    <n v="1"/>
    <n v="0.7"/>
    <n v="-3.9689999999999999"/>
    <s v="Pérdida"/>
    <n v="0.43"/>
    <s v="Medium"/>
    <s v="Cumple"/>
  </r>
  <r>
    <s v="146080"/>
    <s v="Ar-146080-2014"/>
    <n v="4"/>
    <n v="1"/>
    <x v="3"/>
    <x v="426"/>
    <x v="1"/>
    <n v="4"/>
    <n v="1"/>
    <n v="2014"/>
    <d v="2014-04-01T00:00:00"/>
    <n v="3"/>
    <n v="0"/>
    <n v="1"/>
    <x v="3"/>
    <x v="1070"/>
    <s v="18220"/>
    <x v="290"/>
    <x v="0"/>
    <s v="Buenos Aires"/>
    <s v="Buenos Aires"/>
    <x v="63"/>
    <x v="5"/>
    <x v="8"/>
    <s v="OFF-BI-10003184"/>
    <x v="0"/>
    <x v="9"/>
    <s v="Avery Index Tab, Clear"/>
    <x v="9277"/>
    <n v="2"/>
    <n v="0.7"/>
    <n v="-2.5640000000000001"/>
    <s v="Pérdida"/>
    <n v="0.35"/>
    <s v="Critical"/>
    <s v="Cumple"/>
  </r>
  <r>
    <s v="35983"/>
    <s v="In-35983-2014"/>
    <n v="5"/>
    <n v="1"/>
    <x v="3"/>
    <x v="427"/>
    <x v="5"/>
    <n v="5"/>
    <n v="1"/>
    <n v="2014"/>
    <d v="2014-05-01T00:00:00"/>
    <n v="5"/>
    <n v="0"/>
    <n v="1"/>
    <x v="3"/>
    <x v="616"/>
    <s v="20275"/>
    <x v="523"/>
    <x v="0"/>
    <s v="Jamshedpur"/>
    <s v="Jharkhand"/>
    <x v="30"/>
    <x v="1"/>
    <x v="4"/>
    <s v="TEC-MA-10002680"/>
    <x v="2"/>
    <x v="13"/>
    <s v="Konica Inkjet, White"/>
    <x v="9278"/>
    <n v="7"/>
    <n v="0"/>
    <n v="500.01"/>
    <s v="Ganancia"/>
    <n v="637.86"/>
    <s v="Critical"/>
    <s v="Cumple"/>
  </r>
  <r>
    <s v="35983"/>
    <s v="In-35983-2014"/>
    <n v="5"/>
    <n v="1"/>
    <x v="3"/>
    <x v="427"/>
    <x v="5"/>
    <n v="5"/>
    <n v="1"/>
    <n v="2014"/>
    <d v="2014-05-01T00:00:00"/>
    <n v="5"/>
    <n v="0"/>
    <n v="1"/>
    <x v="3"/>
    <x v="616"/>
    <s v="20275"/>
    <x v="523"/>
    <x v="0"/>
    <s v="Jamshedpur"/>
    <s v="Jharkhand"/>
    <x v="30"/>
    <x v="1"/>
    <x v="4"/>
    <s v="FUR-CH-10000994"/>
    <x v="1"/>
    <x v="12"/>
    <s v="Harbour Creations Rocking Chair, Black"/>
    <x v="5964"/>
    <n v="5"/>
    <n v="0"/>
    <n v="122.85"/>
    <s v="Ganancia"/>
    <n v="286.01"/>
    <s v="Critical"/>
    <s v="Cumple"/>
  </r>
  <r>
    <s v="40421"/>
    <s v="Au-40421-2014"/>
    <n v="5"/>
    <n v="1"/>
    <x v="3"/>
    <x v="427"/>
    <x v="5"/>
    <n v="5"/>
    <n v="4"/>
    <n v="2014"/>
    <d v="2014-05-04T00:00:00"/>
    <n v="1"/>
    <n v="3"/>
    <n v="2"/>
    <x v="2"/>
    <x v="216"/>
    <s v="20170"/>
    <x v="206"/>
    <x v="0"/>
    <s v="Brisbane"/>
    <s v="Queensland"/>
    <x v="1"/>
    <x v="1"/>
    <x v="1"/>
    <s v="TEC-CO-10001630"/>
    <x v="2"/>
    <x v="4"/>
    <s v="Canon Personal Copier, Digital"/>
    <x v="9279"/>
    <n v="4"/>
    <n v="0.1"/>
    <n v="193.608"/>
    <s v="Ganancia"/>
    <n v="188.92"/>
    <s v="High"/>
    <s v="Cumple"/>
  </r>
  <r>
    <s v="5786031"/>
    <s v="Fr-5786031-2014"/>
    <n v="5"/>
    <n v="1"/>
    <x v="3"/>
    <x v="427"/>
    <x v="5"/>
    <n v="5"/>
    <n v="6"/>
    <n v="2014"/>
    <d v="2014-05-06T00:00:00"/>
    <n v="3"/>
    <n v="5"/>
    <n v="4"/>
    <x v="1"/>
    <x v="1165"/>
    <s v="13285"/>
    <x v="779"/>
    <x v="0"/>
    <s v="Aubervilliers"/>
    <s v="Ile-de-France"/>
    <x v="10"/>
    <x v="3"/>
    <x v="7"/>
    <s v="FUR-TA-10003690"/>
    <x v="1"/>
    <x v="14"/>
    <s v="Hon Computer Table, Fully Assembled"/>
    <x v="9280"/>
    <n v="3"/>
    <n v="0.35"/>
    <n v="-385.10550000000001"/>
    <s v="Pérdida"/>
    <n v="139.9"/>
    <s v="Medium"/>
    <s v="Cumple"/>
  </r>
  <r>
    <s v="79383"/>
    <s v="Au-79383-2014"/>
    <n v="5"/>
    <n v="1"/>
    <x v="3"/>
    <x v="427"/>
    <x v="5"/>
    <n v="5"/>
    <n v="4"/>
    <n v="2014"/>
    <d v="2014-05-04T00:00:00"/>
    <n v="1"/>
    <n v="3"/>
    <n v="2"/>
    <x v="1"/>
    <x v="739"/>
    <s v="18955"/>
    <x v="285"/>
    <x v="1"/>
    <s v="Coffs Harbour"/>
    <s v="New South Wales"/>
    <x v="1"/>
    <x v="1"/>
    <x v="1"/>
    <s v="FUR-BO-10002390"/>
    <x v="1"/>
    <x v="5"/>
    <s v="Ikea Library with Doors, Metal"/>
    <x v="9281"/>
    <n v="2"/>
    <n v="0.1"/>
    <n v="-7.29"/>
    <s v="Pérdida"/>
    <n v="89.99"/>
    <s v="Medium"/>
    <s v="Cumple"/>
  </r>
  <r>
    <s v="144526"/>
    <s v="Un-144526-2014"/>
    <n v="5"/>
    <n v="1"/>
    <x v="3"/>
    <x v="427"/>
    <x v="5"/>
    <n v="5"/>
    <n v="7"/>
    <n v="2014"/>
    <d v="2014-05-07T00:00:00"/>
    <n v="4"/>
    <n v="6"/>
    <n v="5"/>
    <x v="0"/>
    <x v="55"/>
    <s v="19255"/>
    <x v="54"/>
    <x v="2"/>
    <s v="Philadelphia"/>
    <s v="Pennsylvania"/>
    <x v="5"/>
    <x v="4"/>
    <x v="5"/>
    <s v="TEC-PH-10002549"/>
    <x v="2"/>
    <x v="15"/>
    <s v="Polycom SoundPoint IP 450 VoIP phone"/>
    <x v="9249"/>
    <n v="5"/>
    <n v="0.4"/>
    <n v="-158.102"/>
    <s v="Pérdida"/>
    <n v="84.57"/>
    <s v="Low"/>
    <s v="Cumple"/>
  </r>
  <r>
    <s v="2172414"/>
    <s v="Ge-2172414-2014"/>
    <n v="5"/>
    <n v="1"/>
    <x v="3"/>
    <x v="427"/>
    <x v="5"/>
    <n v="5"/>
    <n v="8"/>
    <n v="2014"/>
    <d v="2014-05-08T00:00:00"/>
    <n v="5"/>
    <n v="7"/>
    <n v="6"/>
    <x v="0"/>
    <x v="640"/>
    <s v="12985"/>
    <x v="538"/>
    <x v="0"/>
    <s v="Emden"/>
    <s v="Lower Saxony"/>
    <x v="12"/>
    <x v="3"/>
    <x v="7"/>
    <s v="FUR-CH-10002610"/>
    <x v="1"/>
    <x v="12"/>
    <s v="Novimex Swivel Stool, Black"/>
    <x v="9282"/>
    <n v="2"/>
    <n v="0.1"/>
    <n v="-22.686"/>
    <s v="Pérdida"/>
    <n v="35.340000000000003"/>
    <s v="Low"/>
    <s v="No cumple"/>
  </r>
  <r>
    <s v="79383"/>
    <s v="Au-79383-2014"/>
    <n v="5"/>
    <n v="1"/>
    <x v="3"/>
    <x v="427"/>
    <x v="5"/>
    <n v="5"/>
    <n v="4"/>
    <n v="2014"/>
    <d v="2014-05-04T00:00:00"/>
    <n v="1"/>
    <n v="3"/>
    <n v="2"/>
    <x v="1"/>
    <x v="739"/>
    <s v="18955"/>
    <x v="285"/>
    <x v="1"/>
    <s v="Coffs Harbour"/>
    <s v="New South Wales"/>
    <x v="1"/>
    <x v="1"/>
    <x v="1"/>
    <s v="FUR-CH-10000694"/>
    <x v="1"/>
    <x v="12"/>
    <s v="Novimex Steel Folding Chair, Red"/>
    <x v="9283"/>
    <n v="3"/>
    <n v="0.1"/>
    <n v="29.600999999999999"/>
    <s v="Ganancia"/>
    <n v="32.08"/>
    <s v="Medium"/>
    <s v="Cumple"/>
  </r>
  <r>
    <s v="79278"/>
    <s v="Ch-79278-2014"/>
    <n v="5"/>
    <n v="1"/>
    <x v="3"/>
    <x v="427"/>
    <x v="5"/>
    <n v="5"/>
    <n v="1"/>
    <n v="2014"/>
    <d v="2014-05-01T00:00:00"/>
    <n v="5"/>
    <n v="0"/>
    <n v="1"/>
    <x v="3"/>
    <x v="238"/>
    <s v="18880"/>
    <x v="223"/>
    <x v="0"/>
    <s v="Kunming"/>
    <s v="Yunnan"/>
    <x v="7"/>
    <x v="1"/>
    <x v="6"/>
    <s v="TEC-MA-10003338"/>
    <x v="2"/>
    <x v="13"/>
    <s v="Panasonic Phone, Red"/>
    <x v="9284"/>
    <n v="2"/>
    <n v="0"/>
    <n v="45.9"/>
    <s v="Ganancia"/>
    <n v="29.25"/>
    <s v="Critical"/>
    <s v="Cumple"/>
  </r>
  <r>
    <s v="108315"/>
    <s v="Un-108315-2014"/>
    <n v="5"/>
    <n v="1"/>
    <x v="3"/>
    <x v="427"/>
    <x v="5"/>
    <n v="5"/>
    <n v="5"/>
    <n v="2014"/>
    <d v="2014-05-05T00:00:00"/>
    <n v="2"/>
    <n v="4"/>
    <n v="3"/>
    <x v="0"/>
    <x v="580"/>
    <s v="18115"/>
    <x v="500"/>
    <x v="1"/>
    <s v="Sanford"/>
    <s v="Florida"/>
    <x v="5"/>
    <x v="4"/>
    <x v="5"/>
    <s v="FUR-FU-10000747"/>
    <x v="1"/>
    <x v="3"/>
    <s v="Tenex B1-RE Series Chair Mats for Low Pile Carpets"/>
    <x v="6463"/>
    <n v="6"/>
    <n v="0.2"/>
    <n v="-8.2764000000000006"/>
    <s v="Pérdida"/>
    <n v="23.89"/>
    <s v="High"/>
    <s v="Cumple"/>
  </r>
  <r>
    <s v="20198"/>
    <s v="Ch-20198-2014"/>
    <n v="5"/>
    <n v="1"/>
    <x v="3"/>
    <x v="427"/>
    <x v="5"/>
    <n v="5"/>
    <n v="4"/>
    <n v="2014"/>
    <d v="2014-05-04T00:00:00"/>
    <n v="1"/>
    <n v="3"/>
    <n v="2"/>
    <x v="1"/>
    <x v="852"/>
    <s v="13630"/>
    <x v="656"/>
    <x v="0"/>
    <s v="Kunming"/>
    <s v="Yunnan"/>
    <x v="7"/>
    <x v="1"/>
    <x v="6"/>
    <s v="FUR-CH-10000258"/>
    <x v="1"/>
    <x v="12"/>
    <s v="Office Star Steel Folding Chair, Red"/>
    <x v="9086"/>
    <n v="3"/>
    <n v="0"/>
    <n v="16.47"/>
    <s v="Ganancia"/>
    <n v="23.38"/>
    <s v="Medium"/>
    <s v="Cumple"/>
  </r>
  <r>
    <s v="79278"/>
    <s v="Ch-79278-2014"/>
    <n v="5"/>
    <n v="1"/>
    <x v="3"/>
    <x v="427"/>
    <x v="5"/>
    <n v="5"/>
    <n v="1"/>
    <n v="2014"/>
    <d v="2014-05-01T00:00:00"/>
    <n v="5"/>
    <n v="0"/>
    <n v="1"/>
    <x v="3"/>
    <x v="238"/>
    <s v="18880"/>
    <x v="223"/>
    <x v="0"/>
    <s v="Kunming"/>
    <s v="Yunnan"/>
    <x v="7"/>
    <x v="1"/>
    <x v="6"/>
    <s v="FUR-FU-10002648"/>
    <x v="1"/>
    <x v="3"/>
    <s v="Rubbermaid Stacking Tray, Erganomic"/>
    <x v="3249"/>
    <n v="2"/>
    <n v="0"/>
    <n v="23.28"/>
    <s v="Ganancia"/>
    <n v="20.56"/>
    <s v="Critical"/>
    <s v="Cumple"/>
  </r>
  <r>
    <s v="4151895"/>
    <s v="Ge-4151895-2014"/>
    <n v="5"/>
    <n v="1"/>
    <x v="3"/>
    <x v="427"/>
    <x v="5"/>
    <n v="5"/>
    <n v="4"/>
    <n v="2014"/>
    <d v="2014-05-04T00:00:00"/>
    <n v="1"/>
    <n v="3"/>
    <n v="2"/>
    <x v="2"/>
    <x v="104"/>
    <s v="14185"/>
    <x v="100"/>
    <x v="0"/>
    <s v="Langenhagen"/>
    <s v="Lower Saxony"/>
    <x v="12"/>
    <x v="3"/>
    <x v="7"/>
    <s v="FUR-CH-10004676"/>
    <x v="1"/>
    <x v="12"/>
    <s v="Office Star Rocking Chair, Black"/>
    <x v="9285"/>
    <n v="3"/>
    <n v="0.1"/>
    <n v="41.526000000000003"/>
    <s v="Ganancia"/>
    <n v="20.21"/>
    <s v="Critical"/>
    <s v="No cumple"/>
  </r>
  <r>
    <s v="48667"/>
    <s v="Au-48667-2014"/>
    <n v="5"/>
    <n v="1"/>
    <x v="3"/>
    <x v="427"/>
    <x v="5"/>
    <n v="5"/>
    <n v="3"/>
    <n v="2014"/>
    <d v="2014-05-03T00:00:00"/>
    <n v="7"/>
    <n v="2"/>
    <n v="2"/>
    <x v="2"/>
    <x v="441"/>
    <s v="11215"/>
    <x v="394"/>
    <x v="1"/>
    <s v="Sydney"/>
    <s v="New South Wales"/>
    <x v="1"/>
    <x v="1"/>
    <x v="1"/>
    <s v="FUR-FU-10000714"/>
    <x v="1"/>
    <x v="3"/>
    <s v="Tenex Light Bulb, Black"/>
    <x v="9286"/>
    <n v="5"/>
    <n v="0.1"/>
    <n v="4.6349999999999998"/>
    <s v="Ganancia"/>
    <n v="19.91"/>
    <s v="High"/>
    <s v="Cumple"/>
  </r>
  <r>
    <s v="20198"/>
    <s v="Ch-20198-2014"/>
    <n v="5"/>
    <n v="1"/>
    <x v="3"/>
    <x v="427"/>
    <x v="5"/>
    <n v="5"/>
    <n v="4"/>
    <n v="2014"/>
    <d v="2014-05-04T00:00:00"/>
    <n v="1"/>
    <n v="3"/>
    <n v="2"/>
    <x v="1"/>
    <x v="852"/>
    <s v="13630"/>
    <x v="656"/>
    <x v="0"/>
    <s v="Kunming"/>
    <s v="Yunnan"/>
    <x v="7"/>
    <x v="1"/>
    <x v="6"/>
    <s v="OFF-ST-10000107"/>
    <x v="0"/>
    <x v="0"/>
    <s v="Eldon File Cart, Industrial"/>
    <x v="9287"/>
    <n v="6"/>
    <n v="0"/>
    <n v="22.86"/>
    <s v="Ganancia"/>
    <n v="19.68"/>
    <s v="Medium"/>
    <s v="Cumple"/>
  </r>
  <r>
    <s v="71256"/>
    <s v="In-71256-2014"/>
    <n v="5"/>
    <n v="1"/>
    <x v="3"/>
    <x v="427"/>
    <x v="5"/>
    <n v="5"/>
    <n v="6"/>
    <n v="2014"/>
    <d v="2014-05-06T00:00:00"/>
    <n v="3"/>
    <n v="5"/>
    <n v="4"/>
    <x v="1"/>
    <x v="261"/>
    <s v="18445"/>
    <x v="243"/>
    <x v="1"/>
    <s v="Guwahati"/>
    <s v="Assam"/>
    <x v="30"/>
    <x v="1"/>
    <x v="4"/>
    <s v="OFF-ST-10004365"/>
    <x v="0"/>
    <x v="0"/>
    <s v="Fellowes Shelving, Wire Frame"/>
    <x v="9288"/>
    <n v="3"/>
    <n v="0"/>
    <n v="80.19"/>
    <s v="Ganancia"/>
    <n v="16.75"/>
    <s v="Medium"/>
    <s v="Cumple"/>
  </r>
  <r>
    <s v="79383"/>
    <s v="Au-79383-2014"/>
    <n v="5"/>
    <n v="1"/>
    <x v="3"/>
    <x v="427"/>
    <x v="5"/>
    <n v="5"/>
    <n v="4"/>
    <n v="2014"/>
    <d v="2014-05-04T00:00:00"/>
    <n v="1"/>
    <n v="3"/>
    <n v="2"/>
    <x v="1"/>
    <x v="739"/>
    <s v="18955"/>
    <x v="285"/>
    <x v="1"/>
    <s v="Coffs Harbour"/>
    <s v="New South Wales"/>
    <x v="1"/>
    <x v="1"/>
    <x v="1"/>
    <s v="TEC-CO-10004929"/>
    <x v="2"/>
    <x v="4"/>
    <s v="Canon Personal Copier, Color"/>
    <x v="9289"/>
    <n v="1"/>
    <n v="0.1"/>
    <n v="4.3019999999999996"/>
    <s v="Ganancia"/>
    <n v="13.17"/>
    <s v="Medium"/>
    <s v="Cumple"/>
  </r>
  <r>
    <s v="71256"/>
    <s v="In-71256-2014"/>
    <n v="5"/>
    <n v="1"/>
    <x v="3"/>
    <x v="427"/>
    <x v="5"/>
    <n v="5"/>
    <n v="6"/>
    <n v="2014"/>
    <d v="2014-05-06T00:00:00"/>
    <n v="3"/>
    <n v="5"/>
    <n v="4"/>
    <x v="1"/>
    <x v="261"/>
    <s v="18445"/>
    <x v="243"/>
    <x v="1"/>
    <s v="Guwahati"/>
    <s v="Assam"/>
    <x v="30"/>
    <x v="1"/>
    <x v="4"/>
    <s v="OFF-EN-10004473"/>
    <x v="0"/>
    <x v="11"/>
    <s v="Ames Interoffice Envelope, with clear poly window"/>
    <x v="35"/>
    <n v="4"/>
    <n v="0"/>
    <n v="9.7200000000000006"/>
    <s v="Ganancia"/>
    <n v="12.73"/>
    <s v="Medium"/>
    <s v="Cumple"/>
  </r>
  <r>
    <s v="137876"/>
    <s v="Un-137876-2014"/>
    <n v="5"/>
    <n v="1"/>
    <x v="3"/>
    <x v="427"/>
    <x v="5"/>
    <n v="5"/>
    <n v="6"/>
    <n v="2014"/>
    <d v="2014-05-06T00:00:00"/>
    <n v="3"/>
    <n v="5"/>
    <n v="4"/>
    <x v="0"/>
    <x v="1281"/>
    <s v="13510"/>
    <x v="775"/>
    <x v="2"/>
    <s v="San Francisco"/>
    <s v="California"/>
    <x v="5"/>
    <x v="4"/>
    <x v="5"/>
    <s v="FUR-FU-10000222"/>
    <x v="1"/>
    <x v="3"/>
    <s v="Seth Thomas 16&quot; Steel Case Clock"/>
    <x v="1954"/>
    <n v="2"/>
    <n v="0"/>
    <n v="21.436800000000002"/>
    <s v="Ganancia"/>
    <n v="11.78"/>
    <s v="High"/>
    <s v="No cumple"/>
  </r>
  <r>
    <s v="2172414"/>
    <s v="Ge-2172414-2014"/>
    <n v="5"/>
    <n v="1"/>
    <x v="3"/>
    <x v="427"/>
    <x v="5"/>
    <n v="5"/>
    <n v="8"/>
    <n v="2014"/>
    <d v="2014-05-08T00:00:00"/>
    <n v="5"/>
    <n v="7"/>
    <n v="6"/>
    <x v="0"/>
    <x v="640"/>
    <s v="12985"/>
    <x v="538"/>
    <x v="0"/>
    <s v="Emden"/>
    <s v="Lower Saxony"/>
    <x v="12"/>
    <x v="3"/>
    <x v="7"/>
    <s v="FUR-FU-10004289"/>
    <x v="1"/>
    <x v="3"/>
    <s v="Deflect-O Stacking Tray, Black"/>
    <x v="6470"/>
    <n v="4"/>
    <n v="0"/>
    <n v="45.6"/>
    <s v="Ganancia"/>
    <n v="10.8"/>
    <s v="Low"/>
    <s v="No cumple"/>
  </r>
  <r>
    <s v="81427"/>
    <s v="Au-81427-2014"/>
    <n v="5"/>
    <n v="1"/>
    <x v="3"/>
    <x v="427"/>
    <x v="5"/>
    <n v="5"/>
    <n v="1"/>
    <n v="2014"/>
    <d v="2014-05-01T00:00:00"/>
    <n v="5"/>
    <n v="0"/>
    <n v="1"/>
    <x v="3"/>
    <x v="1104"/>
    <s v="18640"/>
    <x v="703"/>
    <x v="2"/>
    <s v="Lismore"/>
    <s v="New South Wales"/>
    <x v="1"/>
    <x v="1"/>
    <x v="1"/>
    <s v="OFF-BI-10003725"/>
    <x v="0"/>
    <x v="9"/>
    <s v="Cardinal 3-Hole Punch, Economy"/>
    <x v="121"/>
    <n v="2"/>
    <n v="0"/>
    <n v="8.64"/>
    <s v="Ganancia"/>
    <n v="9.51"/>
    <s v="Medium"/>
    <s v="Cumple"/>
  </r>
  <r>
    <s v="43795"/>
    <s v="In-43795-2014"/>
    <n v="5"/>
    <n v="1"/>
    <x v="3"/>
    <x v="427"/>
    <x v="5"/>
    <n v="5"/>
    <n v="1"/>
    <n v="2014"/>
    <d v="2014-05-01T00:00:00"/>
    <n v="5"/>
    <n v="0"/>
    <n v="1"/>
    <x v="3"/>
    <x v="975"/>
    <s v="21745"/>
    <x v="718"/>
    <x v="2"/>
    <s v="Bekasi"/>
    <s v="Jawa Barat"/>
    <x v="17"/>
    <x v="1"/>
    <x v="10"/>
    <s v="TEC-AC-10001608"/>
    <x v="2"/>
    <x v="8"/>
    <s v="Memorex Flash Drive, USB"/>
    <x v="9290"/>
    <n v="3"/>
    <n v="0.47"/>
    <n v="-6.2900999999999998"/>
    <s v="Pérdida"/>
    <n v="8.27"/>
    <s v="Medium"/>
    <s v="Cumple"/>
  </r>
  <r>
    <s v="20198"/>
    <s v="Ch-20198-2014"/>
    <n v="5"/>
    <n v="1"/>
    <x v="3"/>
    <x v="427"/>
    <x v="5"/>
    <n v="5"/>
    <n v="4"/>
    <n v="2014"/>
    <d v="2014-05-04T00:00:00"/>
    <n v="1"/>
    <n v="3"/>
    <n v="2"/>
    <x v="1"/>
    <x v="852"/>
    <s v="13630"/>
    <x v="656"/>
    <x v="0"/>
    <s v="Kunming"/>
    <s v="Yunnan"/>
    <x v="7"/>
    <x v="1"/>
    <x v="6"/>
    <s v="OFF-EN-10000139"/>
    <x v="0"/>
    <x v="11"/>
    <s v="Ames Manila Envelope, Recycled"/>
    <x v="9291"/>
    <n v="3"/>
    <n v="0"/>
    <n v="28.08"/>
    <s v="Ganancia"/>
    <n v="8.2100000000000009"/>
    <s v="Medium"/>
    <s v="Cumple"/>
  </r>
  <r>
    <s v="2013796"/>
    <s v="Fr-2013796-2014"/>
    <n v="5"/>
    <n v="1"/>
    <x v="3"/>
    <x v="427"/>
    <x v="5"/>
    <n v="5"/>
    <n v="3"/>
    <n v="2014"/>
    <d v="2014-05-03T00:00:00"/>
    <n v="7"/>
    <n v="2"/>
    <n v="2"/>
    <x v="1"/>
    <x v="334"/>
    <s v="14410"/>
    <x v="300"/>
    <x v="1"/>
    <s v="Les Lilas"/>
    <s v="Ile-de-France"/>
    <x v="10"/>
    <x v="3"/>
    <x v="7"/>
    <s v="FUR-FU-10001717"/>
    <x v="1"/>
    <x v="3"/>
    <s v="Rubbermaid Stacking Tray, Erganomic"/>
    <x v="9292"/>
    <n v="3"/>
    <n v="0"/>
    <n v="22.77"/>
    <s v="Ganancia"/>
    <n v="7.93"/>
    <s v="Medium"/>
    <s v="Cumple"/>
  </r>
  <r>
    <s v="151911"/>
    <s v="Un-151911-2014"/>
    <n v="5"/>
    <n v="1"/>
    <x v="3"/>
    <x v="427"/>
    <x v="5"/>
    <n v="5"/>
    <n v="6"/>
    <n v="2014"/>
    <d v="2014-05-06T00:00:00"/>
    <n v="3"/>
    <n v="5"/>
    <n v="4"/>
    <x v="1"/>
    <x v="361"/>
    <s v="13495"/>
    <x v="325"/>
    <x v="2"/>
    <s v="New York City"/>
    <s v="New York"/>
    <x v="5"/>
    <x v="4"/>
    <x v="5"/>
    <s v="OFF-EN-10002986"/>
    <x v="0"/>
    <x v="11"/>
    <s v="#10-4 1/8&quot; x 9 1/2&quot; Premium Diagonal Seam Envelopes"/>
    <x v="9293"/>
    <n v="4"/>
    <n v="0"/>
    <n v="28.332000000000001"/>
    <s v="Ganancia"/>
    <n v="7.64"/>
    <s v="Medium"/>
    <s v="Cumple"/>
  </r>
  <r>
    <s v="136784"/>
    <s v="Un-136784-2014"/>
    <n v="5"/>
    <n v="1"/>
    <x v="3"/>
    <x v="427"/>
    <x v="5"/>
    <n v="5"/>
    <n v="6"/>
    <n v="2014"/>
    <d v="2014-05-06T00:00:00"/>
    <n v="3"/>
    <n v="5"/>
    <n v="4"/>
    <x v="0"/>
    <x v="1005"/>
    <s v="10180"/>
    <x v="732"/>
    <x v="1"/>
    <s v="San Francisco"/>
    <s v="California"/>
    <x v="5"/>
    <x v="4"/>
    <x v="5"/>
    <s v="OFF-PA-10000675"/>
    <x v="0"/>
    <x v="2"/>
    <s v="Xerox 1919"/>
    <x v="9294"/>
    <n v="4"/>
    <n v="0"/>
    <n v="80.340400000000002"/>
    <s v="Ganancia"/>
    <n v="7.09"/>
    <s v="Medium"/>
    <s v="Cumple"/>
  </r>
  <r>
    <s v="2172414"/>
    <s v="Ge-2172414-2014"/>
    <n v="5"/>
    <n v="1"/>
    <x v="3"/>
    <x v="427"/>
    <x v="5"/>
    <n v="5"/>
    <n v="8"/>
    <n v="2014"/>
    <d v="2014-05-08T00:00:00"/>
    <n v="5"/>
    <n v="7"/>
    <n v="6"/>
    <x v="0"/>
    <x v="640"/>
    <s v="12985"/>
    <x v="538"/>
    <x v="0"/>
    <s v="Emden"/>
    <s v="Lower Saxony"/>
    <x v="12"/>
    <x v="3"/>
    <x v="7"/>
    <s v="OFF-FA-10000067"/>
    <x v="0"/>
    <x v="16"/>
    <s v="Stockwell Staples, 12 Pack"/>
    <x v="4581"/>
    <n v="3"/>
    <n v="0"/>
    <n v="9.18"/>
    <s v="Ganancia"/>
    <n v="5.71"/>
    <s v="Low"/>
    <s v="No cumple"/>
  </r>
  <r>
    <s v="167178"/>
    <s v="Me-167178-2014"/>
    <n v="5"/>
    <n v="1"/>
    <x v="3"/>
    <x v="427"/>
    <x v="5"/>
    <n v="5"/>
    <n v="8"/>
    <n v="2014"/>
    <d v="2014-05-08T00:00:00"/>
    <n v="5"/>
    <n v="7"/>
    <n v="6"/>
    <x v="0"/>
    <x v="636"/>
    <s v="20845"/>
    <x v="537"/>
    <x v="0"/>
    <s v="Heroica Zitácuaro"/>
    <s v="Michoacán"/>
    <x v="25"/>
    <x v="5"/>
    <x v="3"/>
    <s v="FUR-CH-10002547"/>
    <x v="1"/>
    <x v="12"/>
    <s v="Office Star Steel Folding Chair, Red"/>
    <x v="9295"/>
    <n v="2"/>
    <n v="0.2"/>
    <n v="-11.016"/>
    <s v="Pérdida"/>
    <n v="5.56"/>
    <s v="Medium"/>
    <s v="Cumple"/>
  </r>
  <r>
    <s v="9840"/>
    <s v="Ni-9840-2014"/>
    <n v="5"/>
    <n v="1"/>
    <x v="3"/>
    <x v="427"/>
    <x v="5"/>
    <n v="5"/>
    <n v="6"/>
    <n v="2014"/>
    <d v="2014-05-06T00:00:00"/>
    <n v="3"/>
    <n v="5"/>
    <n v="4"/>
    <x v="0"/>
    <x v="1426"/>
    <s v="1350"/>
    <x v="716"/>
    <x v="2"/>
    <s v="Lagos"/>
    <s v="Lagos"/>
    <x v="18"/>
    <x v="0"/>
    <x v="0"/>
    <s v="OFF-SME-10004702"/>
    <x v="0"/>
    <x v="0"/>
    <s v="Smead File Cart, Industrial"/>
    <x v="1776"/>
    <n v="1"/>
    <n v="0.7"/>
    <n v="-53.94"/>
    <s v="Pérdida"/>
    <n v="5.04"/>
    <s v="High"/>
    <s v="No cumple"/>
  </r>
  <r>
    <s v="3609825"/>
    <s v="Fr-3609825-2014"/>
    <n v="5"/>
    <n v="1"/>
    <x v="3"/>
    <x v="427"/>
    <x v="5"/>
    <n v="5"/>
    <n v="3"/>
    <n v="2014"/>
    <d v="2014-05-03T00:00:00"/>
    <n v="7"/>
    <n v="2"/>
    <n v="2"/>
    <x v="2"/>
    <x v="259"/>
    <s v="21865"/>
    <x v="241"/>
    <x v="0"/>
    <s v="Nice"/>
    <s v="Provence-Alpes-Côte d'Azur"/>
    <x v="10"/>
    <x v="3"/>
    <x v="7"/>
    <s v="OFF-ST-10001213"/>
    <x v="0"/>
    <x v="0"/>
    <s v="Smead Shelving, Industrial"/>
    <x v="9296"/>
    <n v="2"/>
    <n v="0.1"/>
    <n v="13.818"/>
    <s v="Ganancia"/>
    <n v="4.3899999999999997"/>
    <s v="Medium"/>
    <s v="Cumple"/>
  </r>
  <r>
    <s v="2172414"/>
    <s v="Ge-2172414-2014"/>
    <n v="5"/>
    <n v="1"/>
    <x v="3"/>
    <x v="427"/>
    <x v="5"/>
    <n v="5"/>
    <n v="8"/>
    <n v="2014"/>
    <d v="2014-05-08T00:00:00"/>
    <n v="5"/>
    <n v="7"/>
    <n v="6"/>
    <x v="0"/>
    <x v="640"/>
    <s v="12985"/>
    <x v="538"/>
    <x v="0"/>
    <s v="Emden"/>
    <s v="Lower Saxony"/>
    <x v="12"/>
    <x v="3"/>
    <x v="7"/>
    <s v="OFF-AR-10003521"/>
    <x v="0"/>
    <x v="7"/>
    <s v="Stanley Highlighters, Easy-Erase"/>
    <x v="1444"/>
    <n v="3"/>
    <n v="0"/>
    <n v="16.11"/>
    <s v="Ganancia"/>
    <n v="4.25"/>
    <s v="Low"/>
    <s v="No cumple"/>
  </r>
  <r>
    <s v="137876"/>
    <s v="Un-137876-2014"/>
    <n v="5"/>
    <n v="1"/>
    <x v="3"/>
    <x v="427"/>
    <x v="5"/>
    <n v="5"/>
    <n v="6"/>
    <n v="2014"/>
    <d v="2014-05-06T00:00:00"/>
    <n v="3"/>
    <n v="5"/>
    <n v="4"/>
    <x v="0"/>
    <x v="1281"/>
    <s v="13510"/>
    <x v="775"/>
    <x v="2"/>
    <s v="San Francisco"/>
    <s v="California"/>
    <x v="5"/>
    <x v="4"/>
    <x v="5"/>
    <s v="OFF-EN-10001219"/>
    <x v="0"/>
    <x v="11"/>
    <s v="#10- 4 1/8&quot; x 9 1/2&quot; Security-Tint Envelopes"/>
    <x v="9297"/>
    <n v="4"/>
    <n v="0"/>
    <n v="14.974399999999999"/>
    <s v="Ganancia"/>
    <n v="3.68"/>
    <s v="High"/>
    <s v="No cumple"/>
  </r>
  <r>
    <s v="9840"/>
    <s v="Ni-9840-2014"/>
    <n v="5"/>
    <n v="1"/>
    <x v="3"/>
    <x v="427"/>
    <x v="5"/>
    <n v="5"/>
    <n v="6"/>
    <n v="2014"/>
    <d v="2014-05-06T00:00:00"/>
    <n v="3"/>
    <n v="5"/>
    <n v="4"/>
    <x v="0"/>
    <x v="1426"/>
    <s v="1350"/>
    <x v="716"/>
    <x v="2"/>
    <s v="Lagos"/>
    <s v="Lagos"/>
    <x v="18"/>
    <x v="0"/>
    <x v="0"/>
    <s v="OFF-STI-10000114"/>
    <x v="0"/>
    <x v="1"/>
    <s v="Stiletto Letter Opener, High Speed"/>
    <x v="9298"/>
    <n v="6"/>
    <n v="0.7"/>
    <n v="-88.415999999999997"/>
    <s v="Pérdida"/>
    <n v="3.43"/>
    <s v="High"/>
    <s v="No cumple"/>
  </r>
  <r>
    <s v="81427"/>
    <s v="Au-81427-2014"/>
    <n v="5"/>
    <n v="1"/>
    <x v="3"/>
    <x v="427"/>
    <x v="5"/>
    <n v="5"/>
    <n v="1"/>
    <n v="2014"/>
    <d v="2014-05-01T00:00:00"/>
    <n v="5"/>
    <n v="0"/>
    <n v="1"/>
    <x v="3"/>
    <x v="1104"/>
    <s v="18640"/>
    <x v="703"/>
    <x v="2"/>
    <s v="Lismore"/>
    <s v="New South Wales"/>
    <x v="1"/>
    <x v="1"/>
    <x v="1"/>
    <s v="OFF-BI-10004179"/>
    <x v="0"/>
    <x v="9"/>
    <s v="Avery 3-Hole Punch, Clear"/>
    <x v="732"/>
    <n v="2"/>
    <n v="0"/>
    <n v="6"/>
    <s v="Ganancia"/>
    <n v="3.27"/>
    <s v="Medium"/>
    <s v="Cumple"/>
  </r>
  <r>
    <s v="144582"/>
    <s v="Un-144582-2014"/>
    <n v="5"/>
    <n v="1"/>
    <x v="3"/>
    <x v="427"/>
    <x v="5"/>
    <n v="5"/>
    <n v="6"/>
    <n v="2014"/>
    <d v="2014-05-06T00:00:00"/>
    <n v="3"/>
    <n v="5"/>
    <n v="4"/>
    <x v="0"/>
    <x v="1280"/>
    <s v="21475"/>
    <x v="482"/>
    <x v="1"/>
    <s v="Danville"/>
    <s v="Illinois"/>
    <x v="5"/>
    <x v="4"/>
    <x v="5"/>
    <s v="OFF-BI-10001575"/>
    <x v="0"/>
    <x v="9"/>
    <s v="GBC Linen Binding Covers"/>
    <x v="9299"/>
    <n v="7"/>
    <n v="0.8"/>
    <n v="-69.395200000000003"/>
    <s v="Pérdida"/>
    <n v="3.19"/>
    <s v="Medium"/>
    <s v="Cumple"/>
  </r>
  <r>
    <s v="35983"/>
    <s v="In-35983-2014"/>
    <n v="5"/>
    <n v="1"/>
    <x v="3"/>
    <x v="427"/>
    <x v="5"/>
    <n v="5"/>
    <n v="1"/>
    <n v="2014"/>
    <d v="2014-05-01T00:00:00"/>
    <n v="5"/>
    <n v="0"/>
    <n v="1"/>
    <x v="3"/>
    <x v="616"/>
    <s v="20275"/>
    <x v="523"/>
    <x v="0"/>
    <s v="Jamshedpur"/>
    <s v="Jharkhand"/>
    <x v="30"/>
    <x v="1"/>
    <x v="4"/>
    <s v="OFF-BI-10003646"/>
    <x v="0"/>
    <x v="9"/>
    <s v="Avery Index Tab, Economy"/>
    <x v="647"/>
    <n v="2"/>
    <n v="0"/>
    <n v="3.42"/>
    <s v="Ganancia"/>
    <n v="2.98"/>
    <s v="Critical"/>
    <s v="Cumple"/>
  </r>
  <r>
    <s v="71256"/>
    <s v="In-71256-2014"/>
    <n v="5"/>
    <n v="1"/>
    <x v="3"/>
    <x v="427"/>
    <x v="5"/>
    <n v="5"/>
    <n v="6"/>
    <n v="2014"/>
    <d v="2014-05-06T00:00:00"/>
    <n v="3"/>
    <n v="5"/>
    <n v="4"/>
    <x v="1"/>
    <x v="261"/>
    <s v="18445"/>
    <x v="243"/>
    <x v="1"/>
    <s v="Guwahati"/>
    <s v="Assam"/>
    <x v="30"/>
    <x v="1"/>
    <x v="4"/>
    <s v="OFF-FA-10001297"/>
    <x v="0"/>
    <x v="16"/>
    <s v="OIC Staples, 12 Pack"/>
    <x v="1595"/>
    <n v="4"/>
    <n v="0"/>
    <n v="8.16"/>
    <s v="Ganancia"/>
    <n v="2.65"/>
    <s v="Medium"/>
    <s v="Cumple"/>
  </r>
  <r>
    <s v="2013796"/>
    <s v="Fr-2013796-2014"/>
    <n v="5"/>
    <n v="1"/>
    <x v="3"/>
    <x v="427"/>
    <x v="5"/>
    <n v="5"/>
    <n v="3"/>
    <n v="2014"/>
    <d v="2014-05-03T00:00:00"/>
    <n v="7"/>
    <n v="2"/>
    <n v="2"/>
    <x v="1"/>
    <x v="334"/>
    <s v="14410"/>
    <x v="300"/>
    <x v="1"/>
    <s v="Les Lilas"/>
    <s v="Ile-de-France"/>
    <x v="10"/>
    <x v="3"/>
    <x v="7"/>
    <s v="OFF-BI-10001544"/>
    <x v="0"/>
    <x v="9"/>
    <s v="Wilson Jones Hole Reinforcements, Clear"/>
    <x v="916"/>
    <n v="4"/>
    <n v="0"/>
    <n v="1.68"/>
    <s v="Ganancia"/>
    <n v="2.4300000000000002"/>
    <s v="Medium"/>
    <s v="Cumple"/>
  </r>
  <r>
    <s v="108322"/>
    <s v="Un-108322-2014"/>
    <n v="5"/>
    <n v="1"/>
    <x v="3"/>
    <x v="427"/>
    <x v="5"/>
    <n v="5"/>
    <n v="6"/>
    <n v="2014"/>
    <d v="2014-05-06T00:00:00"/>
    <n v="3"/>
    <n v="5"/>
    <n v="4"/>
    <x v="0"/>
    <x v="772"/>
    <s v="20140"/>
    <x v="618"/>
    <x v="2"/>
    <s v="Pompano Beach"/>
    <s v="Florida"/>
    <x v="5"/>
    <x v="4"/>
    <x v="5"/>
    <s v="FUR-FU-10001935"/>
    <x v="1"/>
    <x v="3"/>
    <s v="3M Hangers With Command Adhesive"/>
    <x v="3407"/>
    <n v="8"/>
    <n v="0.2"/>
    <n v="6.2160000000000002"/>
    <s v="Ganancia"/>
    <n v="2.41"/>
    <s v="Medium"/>
    <s v="Cumple"/>
  </r>
  <r>
    <s v="2172414"/>
    <s v="Ge-2172414-2014"/>
    <n v="5"/>
    <n v="1"/>
    <x v="3"/>
    <x v="427"/>
    <x v="5"/>
    <n v="5"/>
    <n v="8"/>
    <n v="2014"/>
    <d v="2014-05-08T00:00:00"/>
    <n v="5"/>
    <n v="7"/>
    <n v="6"/>
    <x v="0"/>
    <x v="640"/>
    <s v="12985"/>
    <x v="538"/>
    <x v="0"/>
    <s v="Emden"/>
    <s v="Lower Saxony"/>
    <x v="12"/>
    <x v="3"/>
    <x v="7"/>
    <s v="OFF-AR-10001578"/>
    <x v="0"/>
    <x v="7"/>
    <s v="Sanford Pencil Sharpener, Fluorescent"/>
    <x v="1200"/>
    <n v="1"/>
    <n v="0"/>
    <n v="9.0299999999999994"/>
    <s v="Ganancia"/>
    <n v="1.75"/>
    <s v="Low"/>
    <s v="No cumple"/>
  </r>
  <r>
    <s v="150609"/>
    <s v="Un-150609-2014"/>
    <n v="5"/>
    <n v="1"/>
    <x v="3"/>
    <x v="427"/>
    <x v="5"/>
    <n v="5"/>
    <n v="5"/>
    <n v="2014"/>
    <d v="2014-05-05T00:00:00"/>
    <n v="2"/>
    <n v="4"/>
    <n v="3"/>
    <x v="0"/>
    <x v="49"/>
    <s v="18565"/>
    <x v="48"/>
    <x v="1"/>
    <s v="Los Angeles"/>
    <s v="California"/>
    <x v="5"/>
    <x v="4"/>
    <x v="5"/>
    <s v="OFF-BI-10002071"/>
    <x v="0"/>
    <x v="9"/>
    <s v="Fellowes Black Plastic Comb Bindings"/>
    <x v="9300"/>
    <n v="5"/>
    <n v="0.2"/>
    <n v="7.5529999999999999"/>
    <s v="Ganancia"/>
    <n v="1.59"/>
    <s v="High"/>
    <s v="Cumple"/>
  </r>
  <r>
    <s v="107636"/>
    <s v="Un-107636-2014"/>
    <n v="5"/>
    <n v="1"/>
    <x v="3"/>
    <x v="427"/>
    <x v="5"/>
    <n v="5"/>
    <n v="3"/>
    <n v="2014"/>
    <d v="2014-05-03T00:00:00"/>
    <n v="7"/>
    <n v="2"/>
    <n v="2"/>
    <x v="2"/>
    <x v="867"/>
    <s v="18520"/>
    <x v="663"/>
    <x v="0"/>
    <s v="Manchester"/>
    <s v="Connecticut"/>
    <x v="5"/>
    <x v="4"/>
    <x v="5"/>
    <s v="OFF-LA-10003388"/>
    <x v="0"/>
    <x v="10"/>
    <s v="Avery 5"/>
    <x v="924"/>
    <n v="2"/>
    <n v="0"/>
    <n v="2.8224"/>
    <s v="Ganancia"/>
    <n v="1.1000000000000001"/>
    <s v="High"/>
    <s v="Cumple"/>
  </r>
  <r>
    <s v="133011"/>
    <s v="Ho-133011-2014"/>
    <n v="5"/>
    <n v="1"/>
    <x v="3"/>
    <x v="427"/>
    <x v="5"/>
    <n v="5"/>
    <n v="5"/>
    <n v="2014"/>
    <d v="2014-05-05T00:00:00"/>
    <n v="2"/>
    <n v="4"/>
    <n v="3"/>
    <x v="0"/>
    <x v="656"/>
    <s v="10075"/>
    <x v="126"/>
    <x v="2"/>
    <s v="Tegucigalpa"/>
    <s v="Francisco Morazán"/>
    <x v="44"/>
    <x v="5"/>
    <x v="7"/>
    <s v="OFF-ST-10003648"/>
    <x v="0"/>
    <x v="0"/>
    <s v="Smead Folders, Wire Frame"/>
    <x v="9301"/>
    <n v="2"/>
    <n v="0.4"/>
    <n v="-5.1120000000000001"/>
    <s v="Pérdida"/>
    <n v="1.03"/>
    <s v="Medium"/>
    <s v="Cumple"/>
  </r>
  <r>
    <s v="144526"/>
    <s v="Un-144526-2014"/>
    <n v="5"/>
    <n v="1"/>
    <x v="3"/>
    <x v="427"/>
    <x v="5"/>
    <n v="5"/>
    <n v="7"/>
    <n v="2014"/>
    <d v="2014-05-07T00:00:00"/>
    <n v="4"/>
    <n v="6"/>
    <n v="5"/>
    <x v="0"/>
    <x v="55"/>
    <s v="19255"/>
    <x v="54"/>
    <x v="2"/>
    <s v="Philadelphia"/>
    <s v="Pennsylvania"/>
    <x v="5"/>
    <x v="4"/>
    <x v="5"/>
    <s v="OFF-BI-10002353"/>
    <x v="0"/>
    <x v="9"/>
    <s v="GBC VeloBind Cover Sets"/>
    <x v="9181"/>
    <n v="3"/>
    <n v="0.7"/>
    <n v="-9.2639999999999993"/>
    <s v="Pérdida"/>
    <n v="1"/>
    <s v="Low"/>
    <s v="Cumple"/>
  </r>
  <r>
    <s v="124597"/>
    <s v="Un-124597-2014"/>
    <n v="5"/>
    <n v="1"/>
    <x v="3"/>
    <x v="427"/>
    <x v="5"/>
    <n v="5"/>
    <n v="6"/>
    <n v="2014"/>
    <d v="2014-05-06T00:00:00"/>
    <n v="3"/>
    <n v="5"/>
    <n v="4"/>
    <x v="0"/>
    <x v="84"/>
    <s v="10630"/>
    <x v="82"/>
    <x v="1"/>
    <s v="Boynton Beach"/>
    <s v="Florida"/>
    <x v="5"/>
    <x v="4"/>
    <x v="5"/>
    <s v="OFF-AR-10002280"/>
    <x v="0"/>
    <x v="7"/>
    <s v="Staples"/>
    <x v="7425"/>
    <n v="3"/>
    <n v="0.2"/>
    <n v="4.8525"/>
    <s v="Ganancia"/>
    <n v="0.72"/>
    <s v="Medium"/>
    <s v="Cumple"/>
  </r>
  <r>
    <s v="124597"/>
    <s v="Un-124597-2014"/>
    <n v="5"/>
    <n v="1"/>
    <x v="3"/>
    <x v="427"/>
    <x v="5"/>
    <n v="5"/>
    <n v="6"/>
    <n v="2014"/>
    <d v="2014-05-06T00:00:00"/>
    <n v="3"/>
    <n v="5"/>
    <n v="4"/>
    <x v="0"/>
    <x v="84"/>
    <s v="10630"/>
    <x v="82"/>
    <x v="1"/>
    <s v="Boynton Beach"/>
    <s v="Florida"/>
    <x v="5"/>
    <x v="4"/>
    <x v="5"/>
    <s v="OFF-LA-10001569"/>
    <x v="0"/>
    <x v="10"/>
    <s v="Avery 499"/>
    <x v="3519"/>
    <n v="3"/>
    <n v="0.2"/>
    <n v="3.8843999999999999"/>
    <s v="Ganancia"/>
    <n v="0.71"/>
    <s v="Medium"/>
    <s v="Cumple"/>
  </r>
  <r>
    <s v="108315"/>
    <s v="Un-108315-2014"/>
    <n v="5"/>
    <n v="1"/>
    <x v="3"/>
    <x v="427"/>
    <x v="5"/>
    <n v="5"/>
    <n v="5"/>
    <n v="2014"/>
    <d v="2014-05-05T00:00:00"/>
    <n v="2"/>
    <n v="4"/>
    <n v="3"/>
    <x v="0"/>
    <x v="580"/>
    <s v="18115"/>
    <x v="500"/>
    <x v="1"/>
    <s v="Sanford"/>
    <s v="Florida"/>
    <x v="5"/>
    <x v="4"/>
    <x v="5"/>
    <s v="OFF-BI-10000822"/>
    <x v="0"/>
    <x v="9"/>
    <s v="Acco PRESSTEX Data Binder with Storage Hooks, Light Blue, 9 1/2&quot; X 11&quot;"/>
    <x v="9302"/>
    <n v="3"/>
    <n v="0.7"/>
    <n v="-3.5508000000000002"/>
    <s v="Pérdida"/>
    <n v="0.54"/>
    <s v="High"/>
    <s v="Cumple"/>
  </r>
  <r>
    <s v="150847"/>
    <s v="Un-150847-2014"/>
    <n v="5"/>
    <n v="1"/>
    <x v="3"/>
    <x v="427"/>
    <x v="5"/>
    <n v="5"/>
    <n v="7"/>
    <n v="2014"/>
    <d v="2014-05-07T00:00:00"/>
    <n v="4"/>
    <n v="6"/>
    <n v="5"/>
    <x v="0"/>
    <x v="30"/>
    <s v="15490"/>
    <x v="29"/>
    <x v="0"/>
    <s v="Columbus"/>
    <s v="Ohio"/>
    <x v="5"/>
    <x v="4"/>
    <x v="5"/>
    <s v="OFF-PA-10004451"/>
    <x v="0"/>
    <x v="2"/>
    <s v="Xerox 222"/>
    <x v="2229"/>
    <n v="2"/>
    <n v="0.2"/>
    <n v="3.6288"/>
    <s v="Ganancia"/>
    <n v="0.47"/>
    <s v="Medium"/>
    <s v="Cumple"/>
  </r>
  <r>
    <s v="124597"/>
    <s v="Un-124597-2014"/>
    <n v="5"/>
    <n v="1"/>
    <x v="3"/>
    <x v="427"/>
    <x v="5"/>
    <n v="5"/>
    <n v="6"/>
    <n v="2014"/>
    <d v="2014-05-06T00:00:00"/>
    <n v="3"/>
    <n v="5"/>
    <n v="4"/>
    <x v="0"/>
    <x v="84"/>
    <s v="10630"/>
    <x v="82"/>
    <x v="1"/>
    <s v="Boynton Beach"/>
    <s v="Florida"/>
    <x v="5"/>
    <x v="4"/>
    <x v="5"/>
    <s v="OFF-LA-10003190"/>
    <x v="0"/>
    <x v="10"/>
    <s v="Avery 474"/>
    <x v="4490"/>
    <n v="2"/>
    <n v="0.2"/>
    <n v="1.6704000000000001"/>
    <s v="Ganancia"/>
    <n v="0.28000000000000003"/>
    <s v="Medium"/>
    <s v="Cumple"/>
  </r>
  <r>
    <s v="108322"/>
    <s v="Un-108322-2014"/>
    <n v="5"/>
    <n v="1"/>
    <x v="3"/>
    <x v="427"/>
    <x v="5"/>
    <n v="5"/>
    <n v="6"/>
    <n v="2014"/>
    <d v="2014-05-06T00:00:00"/>
    <n v="3"/>
    <n v="5"/>
    <n v="4"/>
    <x v="0"/>
    <x v="772"/>
    <s v="20140"/>
    <x v="618"/>
    <x v="2"/>
    <s v="Pompano Beach"/>
    <s v="Florida"/>
    <x v="5"/>
    <x v="4"/>
    <x v="5"/>
    <s v="TEC-AC-10003433"/>
    <x v="2"/>
    <x v="8"/>
    <s v="Maxell 4.7GB DVD+R 5/Pack"/>
    <x v="5069"/>
    <n v="3"/>
    <n v="0.2"/>
    <n v="0.74250000000000005"/>
    <s v="Ganancia"/>
    <n v="0.21"/>
    <s v="Medium"/>
    <s v="Cumple"/>
  </r>
  <r>
    <s v="154501"/>
    <s v="Un-154501-2014"/>
    <n v="5"/>
    <n v="1"/>
    <x v="3"/>
    <x v="427"/>
    <x v="5"/>
    <n v="5"/>
    <n v="6"/>
    <n v="2014"/>
    <d v="2014-05-06T00:00:00"/>
    <n v="3"/>
    <n v="5"/>
    <n v="4"/>
    <x v="0"/>
    <x v="130"/>
    <s v="14035"/>
    <x v="125"/>
    <x v="2"/>
    <s v="Los Angeles"/>
    <s v="California"/>
    <x v="5"/>
    <x v="4"/>
    <x v="5"/>
    <s v="OFF-AR-10002804"/>
    <x v="0"/>
    <x v="7"/>
    <s v="Faber Castell Col-Erase Pencils"/>
    <x v="1569"/>
    <n v="2"/>
    <n v="0"/>
    <n v="4.0098000000000003"/>
    <s v="Ganancia"/>
    <n v="0.21"/>
    <s v="Medium"/>
    <s v="Cumple"/>
  </r>
  <r>
    <s v="6290"/>
    <s v="Co-6290-2014"/>
    <n v="6"/>
    <n v="1"/>
    <x v="3"/>
    <x v="428"/>
    <x v="6"/>
    <n v="6"/>
    <n v="3"/>
    <n v="2014"/>
    <d v="2014-06-03T00:00:00"/>
    <n v="3"/>
    <n v="2"/>
    <n v="2"/>
    <x v="1"/>
    <x v="227"/>
    <s v="8775"/>
    <x v="93"/>
    <x v="1"/>
    <s v="Bouake"/>
    <s v="Vallee Du Bandama"/>
    <x v="61"/>
    <x v="0"/>
    <x v="0"/>
    <s v="OFF-FEL-10004665"/>
    <x v="0"/>
    <x v="0"/>
    <s v="Fellowes Lockers, Blue"/>
    <x v="7888"/>
    <n v="2"/>
    <n v="0"/>
    <n v="107.76"/>
    <s v="Ganancia"/>
    <n v="105.5"/>
    <s v="High"/>
    <s v="Cumple"/>
  </r>
  <r>
    <s v="6290"/>
    <s v="Co-6290-2014"/>
    <n v="6"/>
    <n v="1"/>
    <x v="3"/>
    <x v="428"/>
    <x v="6"/>
    <n v="6"/>
    <n v="3"/>
    <n v="2014"/>
    <d v="2014-06-03T00:00:00"/>
    <n v="3"/>
    <n v="2"/>
    <n v="2"/>
    <x v="1"/>
    <x v="227"/>
    <s v="8775"/>
    <x v="93"/>
    <x v="1"/>
    <s v="Bouake"/>
    <s v="Vallee Du Bandama"/>
    <x v="61"/>
    <x v="0"/>
    <x v="0"/>
    <s v="FUR-SAF-10000085"/>
    <x v="1"/>
    <x v="5"/>
    <s v="Safco Library with Doors, Pine"/>
    <x v="6002"/>
    <n v="1"/>
    <n v="0"/>
    <n v="195.57"/>
    <s v="Ganancia"/>
    <n v="77.989999999999995"/>
    <s v="High"/>
    <s v="Cumple"/>
  </r>
  <r>
    <s v="51439"/>
    <s v="Th-51439-2014"/>
    <n v="6"/>
    <n v="1"/>
    <x v="3"/>
    <x v="428"/>
    <x v="6"/>
    <n v="6"/>
    <n v="8"/>
    <n v="2014"/>
    <d v="2014-06-08T00:00:00"/>
    <n v="1"/>
    <n v="7"/>
    <n v="5"/>
    <x v="0"/>
    <x v="191"/>
    <s v="11245"/>
    <x v="185"/>
    <x v="2"/>
    <s v="Bangkok"/>
    <s v="Bangkok"/>
    <x v="55"/>
    <x v="1"/>
    <x v="10"/>
    <s v="FUR-BO-10003945"/>
    <x v="1"/>
    <x v="5"/>
    <s v="Sauder 3-Shelf Cabinet, Metal"/>
    <x v="9303"/>
    <n v="4"/>
    <n v="0.37"/>
    <n v="53.152799999999999"/>
    <s v="Ganancia"/>
    <n v="43.28"/>
    <s v="Low"/>
    <s v="No cumple"/>
  </r>
  <r>
    <s v="51439"/>
    <s v="Th-51439-2014"/>
    <n v="6"/>
    <n v="1"/>
    <x v="3"/>
    <x v="428"/>
    <x v="6"/>
    <n v="6"/>
    <n v="8"/>
    <n v="2014"/>
    <d v="2014-06-08T00:00:00"/>
    <n v="1"/>
    <n v="7"/>
    <n v="5"/>
    <x v="0"/>
    <x v="191"/>
    <s v="11245"/>
    <x v="185"/>
    <x v="2"/>
    <s v="Bangkok"/>
    <s v="Bangkok"/>
    <x v="55"/>
    <x v="1"/>
    <x v="10"/>
    <s v="FUR-CH-10000026"/>
    <x v="1"/>
    <x v="12"/>
    <s v="SAFCO Rocking Chair, Black"/>
    <x v="9304"/>
    <n v="3"/>
    <n v="0.27"/>
    <n v="-91.468800000000002"/>
    <s v="Pérdida"/>
    <n v="25.55"/>
    <s v="Low"/>
    <s v="No cumple"/>
  </r>
  <r>
    <s v="37635"/>
    <s v="Pa-37635-2014"/>
    <n v="6"/>
    <n v="1"/>
    <x v="3"/>
    <x v="428"/>
    <x v="6"/>
    <n v="6"/>
    <n v="5"/>
    <n v="2014"/>
    <d v="2014-06-05T00:00:00"/>
    <n v="5"/>
    <n v="4"/>
    <n v="4"/>
    <x v="0"/>
    <x v="699"/>
    <s v="10195"/>
    <x v="572"/>
    <x v="2"/>
    <s v="Lahore"/>
    <s v="Punjab"/>
    <x v="78"/>
    <x v="1"/>
    <x v="4"/>
    <s v="TEC-MA-10002827"/>
    <x v="2"/>
    <x v="13"/>
    <s v="StarTech Printer, Red"/>
    <x v="7026"/>
    <n v="2"/>
    <n v="0.5"/>
    <n v="-233.1"/>
    <s v="Pérdida"/>
    <n v="19.88"/>
    <s v="Medium"/>
    <s v="Cumple"/>
  </r>
  <r>
    <s v="37635"/>
    <s v="Pa-37635-2014"/>
    <n v="6"/>
    <n v="1"/>
    <x v="3"/>
    <x v="428"/>
    <x v="6"/>
    <n v="6"/>
    <n v="5"/>
    <n v="2014"/>
    <d v="2014-06-05T00:00:00"/>
    <n v="5"/>
    <n v="4"/>
    <n v="4"/>
    <x v="0"/>
    <x v="699"/>
    <s v="10195"/>
    <x v="572"/>
    <x v="2"/>
    <s v="Lahore"/>
    <s v="Punjab"/>
    <x v="78"/>
    <x v="1"/>
    <x v="4"/>
    <s v="TEC-CO-10002658"/>
    <x v="2"/>
    <x v="4"/>
    <s v="Hewlett Ink, Laser"/>
    <x v="9305"/>
    <n v="2"/>
    <n v="0.5"/>
    <n v="-3"/>
    <s v="Pérdida"/>
    <n v="13.4"/>
    <s v="Medium"/>
    <s v="Cumple"/>
  </r>
  <r>
    <s v="37635"/>
    <s v="Pa-37635-2014"/>
    <n v="6"/>
    <n v="1"/>
    <x v="3"/>
    <x v="428"/>
    <x v="6"/>
    <n v="6"/>
    <n v="5"/>
    <n v="2014"/>
    <d v="2014-06-05T00:00:00"/>
    <n v="5"/>
    <n v="4"/>
    <n v="4"/>
    <x v="0"/>
    <x v="699"/>
    <s v="10195"/>
    <x v="572"/>
    <x v="2"/>
    <s v="Lahore"/>
    <s v="Punjab"/>
    <x v="78"/>
    <x v="1"/>
    <x v="4"/>
    <s v="OFF-ST-10003953"/>
    <x v="0"/>
    <x v="0"/>
    <s v="Smead File Cart, Industrial"/>
    <x v="5313"/>
    <n v="1"/>
    <n v="0.5"/>
    <n v="-28.26"/>
    <s v="Pérdida"/>
    <n v="6.79"/>
    <s v="Medium"/>
    <s v="Cumple"/>
  </r>
  <r>
    <s v="37635"/>
    <s v="Pa-37635-2014"/>
    <n v="6"/>
    <n v="1"/>
    <x v="3"/>
    <x v="428"/>
    <x v="6"/>
    <n v="6"/>
    <n v="5"/>
    <n v="2014"/>
    <d v="2014-06-05T00:00:00"/>
    <n v="5"/>
    <n v="4"/>
    <n v="4"/>
    <x v="0"/>
    <x v="699"/>
    <s v="10195"/>
    <x v="572"/>
    <x v="2"/>
    <s v="Lahore"/>
    <s v="Punjab"/>
    <x v="78"/>
    <x v="1"/>
    <x v="4"/>
    <s v="OFF-AR-10000097"/>
    <x v="0"/>
    <x v="7"/>
    <s v="BIC Sketch Pad, Blue"/>
    <x v="9306"/>
    <n v="1"/>
    <n v="0.5"/>
    <n v="-22.89"/>
    <s v="Pérdida"/>
    <n v="1.89"/>
    <s v="Medium"/>
    <s v="Cumple"/>
  </r>
  <r>
    <s v="4880"/>
    <s v="Mo-4880-2014"/>
    <n v="6"/>
    <n v="1"/>
    <x v="3"/>
    <x v="428"/>
    <x v="6"/>
    <n v="6"/>
    <n v="8"/>
    <n v="2014"/>
    <d v="2014-06-08T00:00:00"/>
    <n v="1"/>
    <n v="7"/>
    <n v="5"/>
    <x v="0"/>
    <x v="1411"/>
    <s v="4455"/>
    <x v="665"/>
    <x v="1"/>
    <s v="Sale"/>
    <s v="Rabat-Salé-Zemmour-Zaer"/>
    <x v="47"/>
    <x v="0"/>
    <x v="0"/>
    <s v="OFF-AME-10001587"/>
    <x v="0"/>
    <x v="11"/>
    <s v="Ames Peel and Seal, with clear poly window"/>
    <x v="621"/>
    <n v="1"/>
    <n v="0"/>
    <n v="10.199999999999999"/>
    <s v="Ganancia"/>
    <n v="1.48"/>
    <s v="Medium"/>
    <s v="Cumple"/>
  </r>
  <r>
    <s v="4880"/>
    <s v="Mo-4880-2014"/>
    <n v="6"/>
    <n v="1"/>
    <x v="3"/>
    <x v="428"/>
    <x v="6"/>
    <n v="6"/>
    <n v="8"/>
    <n v="2014"/>
    <d v="2014-06-08T00:00:00"/>
    <n v="1"/>
    <n v="7"/>
    <n v="5"/>
    <x v="0"/>
    <x v="1411"/>
    <s v="4455"/>
    <x v="665"/>
    <x v="1"/>
    <s v="Sale"/>
    <s v="Rabat-Salé-Zemmour-Zaer"/>
    <x v="47"/>
    <x v="0"/>
    <x v="0"/>
    <s v="OFF-WIL-10000604"/>
    <x v="0"/>
    <x v="9"/>
    <s v="Wilson Jones Binder, Clear"/>
    <x v="3942"/>
    <n v="1"/>
    <n v="0"/>
    <n v="0.99"/>
    <s v="Ganancia"/>
    <n v="0.84"/>
    <s v="Medium"/>
    <s v="Cumple"/>
  </r>
  <r>
    <s v="102890"/>
    <s v="Un-102890-2014"/>
    <n v="7"/>
    <n v="1"/>
    <x v="3"/>
    <x v="429"/>
    <x v="1"/>
    <n v="7"/>
    <n v="1"/>
    <n v="2014"/>
    <d v="2014-07-01T00:00:00"/>
    <n v="3"/>
    <n v="0"/>
    <n v="1"/>
    <x v="3"/>
    <x v="904"/>
    <s v="20470"/>
    <x v="687"/>
    <x v="0"/>
    <s v="New York City"/>
    <s v="New York"/>
    <x v="5"/>
    <x v="4"/>
    <x v="5"/>
    <s v="FUR-TA-10000577"/>
    <x v="1"/>
    <x v="14"/>
    <s v="Bretford CR4500 Series Slim Rectangular Table"/>
    <x v="9307"/>
    <n v="5"/>
    <n v="0.4"/>
    <n v="-295.9785"/>
    <s v="Pérdida"/>
    <n v="271.32"/>
    <s v="High"/>
    <s v="Cumple"/>
  </r>
  <r>
    <s v="65250"/>
    <s v="Ch-65250-2014"/>
    <n v="7"/>
    <n v="1"/>
    <x v="3"/>
    <x v="429"/>
    <x v="1"/>
    <n v="7"/>
    <n v="5"/>
    <n v="2014"/>
    <d v="2014-07-05T00:00:00"/>
    <n v="7"/>
    <n v="4"/>
    <n v="4"/>
    <x v="0"/>
    <x v="886"/>
    <s v="15250"/>
    <x v="676"/>
    <x v="0"/>
    <s v="Bengbu"/>
    <s v="Anhui"/>
    <x v="7"/>
    <x v="1"/>
    <x v="6"/>
    <s v="FUR-BO-10004911"/>
    <x v="1"/>
    <x v="5"/>
    <s v="Ikea Corner Shelving, Mobile"/>
    <x v="9308"/>
    <n v="5"/>
    <n v="0"/>
    <n v="31.35"/>
    <s v="Ganancia"/>
    <n v="92.41"/>
    <s v="High"/>
    <s v="Cumple"/>
  </r>
  <r>
    <s v="164112"/>
    <s v="Un-164112-2014"/>
    <n v="7"/>
    <n v="1"/>
    <x v="3"/>
    <x v="429"/>
    <x v="1"/>
    <n v="7"/>
    <n v="5"/>
    <n v="2014"/>
    <d v="2014-07-05T00:00:00"/>
    <n v="7"/>
    <n v="4"/>
    <n v="4"/>
    <x v="0"/>
    <x v="613"/>
    <s v="18460"/>
    <x v="521"/>
    <x v="2"/>
    <s v="Mount Vernon"/>
    <s v="New York"/>
    <x v="5"/>
    <x v="4"/>
    <x v="5"/>
    <s v="OFF-ST-10002615"/>
    <x v="0"/>
    <x v="0"/>
    <s v="Dual Level, Single-Width Filing Carts"/>
    <x v="6323"/>
    <n v="7"/>
    <n v="0"/>
    <n v="282.20920000000001"/>
    <s v="Ganancia"/>
    <n v="86.51"/>
    <s v="Medium"/>
    <s v="Cumple"/>
  </r>
  <r>
    <s v="163006"/>
    <s v="Un-163006-2014"/>
    <n v="7"/>
    <n v="1"/>
    <x v="3"/>
    <x v="429"/>
    <x v="1"/>
    <n v="7"/>
    <n v="5"/>
    <n v="2014"/>
    <d v="2014-07-05T00:00:00"/>
    <n v="7"/>
    <n v="4"/>
    <n v="4"/>
    <x v="1"/>
    <x v="334"/>
    <s v="14410"/>
    <x v="300"/>
    <x v="1"/>
    <s v="Chicago"/>
    <s v="Illinois"/>
    <x v="5"/>
    <x v="4"/>
    <x v="5"/>
    <s v="TEC-PH-10002584"/>
    <x v="2"/>
    <x v="15"/>
    <s v="Samsung Galaxy S4"/>
    <x v="9309"/>
    <n v="2"/>
    <n v="0.2"/>
    <n v="125.19799999999999"/>
    <s v="Ganancia"/>
    <n v="79.67"/>
    <s v="High"/>
    <s v="Cumple"/>
  </r>
  <r>
    <s v="163006"/>
    <s v="Un-163006-2014"/>
    <n v="7"/>
    <n v="1"/>
    <x v="3"/>
    <x v="429"/>
    <x v="1"/>
    <n v="7"/>
    <n v="5"/>
    <n v="2014"/>
    <d v="2014-07-05T00:00:00"/>
    <n v="7"/>
    <n v="4"/>
    <n v="4"/>
    <x v="1"/>
    <x v="334"/>
    <s v="14410"/>
    <x v="300"/>
    <x v="1"/>
    <s v="Chicago"/>
    <s v="Illinois"/>
    <x v="5"/>
    <x v="4"/>
    <x v="5"/>
    <s v="FUR-CH-10000229"/>
    <x v="1"/>
    <x v="12"/>
    <s v="Global Enterprise Series Seating High-Back Swivel/Tilt Chairs"/>
    <x v="9310"/>
    <n v="3"/>
    <n v="0.3"/>
    <n v="-178.8468"/>
    <s v="Pérdida"/>
    <n v="71"/>
    <s v="High"/>
    <s v="Cumple"/>
  </r>
  <r>
    <s v="5022243"/>
    <s v="Au-5022243-2014"/>
    <n v="7"/>
    <n v="1"/>
    <x v="3"/>
    <x v="429"/>
    <x v="1"/>
    <n v="7"/>
    <n v="4"/>
    <n v="2014"/>
    <d v="2014-07-04T00:00:00"/>
    <n v="6"/>
    <n v="3"/>
    <n v="4"/>
    <x v="2"/>
    <x v="763"/>
    <s v="12280"/>
    <x v="614"/>
    <x v="0"/>
    <s v="Wels"/>
    <s v="Upper Austria"/>
    <x v="62"/>
    <x v="2"/>
    <x v="2"/>
    <s v="OFF-ST-10000710"/>
    <x v="0"/>
    <x v="0"/>
    <s v="Smead Shelving, Blue"/>
    <x v="1225"/>
    <n v="6"/>
    <n v="0"/>
    <n v="88.02"/>
    <s v="Ganancia"/>
    <n v="54.69"/>
    <s v="Medium"/>
    <s v="Cumple"/>
  </r>
  <r>
    <s v="109393"/>
    <s v="Un-109393-2014"/>
    <n v="7"/>
    <n v="1"/>
    <x v="3"/>
    <x v="429"/>
    <x v="1"/>
    <n v="7"/>
    <n v="3"/>
    <n v="2014"/>
    <d v="2014-07-03T00:00:00"/>
    <n v="5"/>
    <n v="2"/>
    <n v="3"/>
    <x v="1"/>
    <x v="1013"/>
    <s v="15775"/>
    <x v="735"/>
    <x v="0"/>
    <s v="Los Angeles"/>
    <s v="California"/>
    <x v="5"/>
    <x v="4"/>
    <x v="5"/>
    <s v="FUR-BO-10003966"/>
    <x v="1"/>
    <x v="5"/>
    <s v="Sauder Facets Collection Library, Sky Alder Finish"/>
    <x v="9311"/>
    <n v="3"/>
    <n v="0.15"/>
    <n v="5.1294000000000004"/>
    <s v="Ganancia"/>
    <n v="52.12"/>
    <s v="High"/>
    <s v="Cumple"/>
  </r>
  <r>
    <s v="32014"/>
    <s v="Ch-32014-2014"/>
    <n v="7"/>
    <n v="1"/>
    <x v="3"/>
    <x v="429"/>
    <x v="1"/>
    <n v="7"/>
    <n v="5"/>
    <n v="2014"/>
    <d v="2014-07-05T00:00:00"/>
    <n v="7"/>
    <n v="4"/>
    <n v="4"/>
    <x v="0"/>
    <x v="939"/>
    <s v="12745"/>
    <x v="486"/>
    <x v="2"/>
    <s v="Nanchang"/>
    <s v="Jiangxi"/>
    <x v="7"/>
    <x v="1"/>
    <x v="6"/>
    <s v="OFF-AP-10002008"/>
    <x v="0"/>
    <x v="6"/>
    <s v="Hamilton Beach Microwave, Silver"/>
    <x v="231"/>
    <n v="1"/>
    <n v="0"/>
    <n v="113.28"/>
    <s v="Ganancia"/>
    <n v="39.909999999999997"/>
    <s v="High"/>
    <s v="Cumple"/>
  </r>
  <r>
    <s v="32014"/>
    <s v="Ch-32014-2014"/>
    <n v="7"/>
    <n v="1"/>
    <x v="3"/>
    <x v="429"/>
    <x v="1"/>
    <n v="7"/>
    <n v="5"/>
    <n v="2014"/>
    <d v="2014-07-05T00:00:00"/>
    <n v="7"/>
    <n v="4"/>
    <n v="4"/>
    <x v="0"/>
    <x v="939"/>
    <s v="12745"/>
    <x v="486"/>
    <x v="2"/>
    <s v="Nanchang"/>
    <s v="Jiangxi"/>
    <x v="7"/>
    <x v="1"/>
    <x v="6"/>
    <s v="FUR-BO-10003706"/>
    <x v="1"/>
    <x v="5"/>
    <s v="Sauder Stackable Bookrack, Pine"/>
    <x v="3107"/>
    <n v="1"/>
    <n v="0"/>
    <n v="71.099999999999994"/>
    <s v="Ganancia"/>
    <n v="16.98"/>
    <s v="High"/>
    <s v="Cumple"/>
  </r>
  <r>
    <s v="3280029"/>
    <s v="Ge-3280029-2014"/>
    <n v="7"/>
    <n v="1"/>
    <x v="3"/>
    <x v="429"/>
    <x v="1"/>
    <n v="7"/>
    <n v="6"/>
    <n v="2014"/>
    <d v="2014-07-06T00:00:00"/>
    <n v="1"/>
    <n v="5"/>
    <n v="4"/>
    <x v="0"/>
    <x v="1095"/>
    <s v="16615"/>
    <x v="766"/>
    <x v="2"/>
    <s v="Hamburg"/>
    <s v="Hamburg"/>
    <x v="12"/>
    <x v="3"/>
    <x v="7"/>
    <s v="OFF-ST-10000580"/>
    <x v="0"/>
    <x v="0"/>
    <s v="Fellowes Trays, Industrial"/>
    <x v="8407"/>
    <n v="3"/>
    <n v="0.1"/>
    <n v="24.219000000000001"/>
    <s v="Ganancia"/>
    <n v="15.64"/>
    <s v="Medium"/>
    <s v="Cumple"/>
  </r>
  <r>
    <s v="5100651"/>
    <s v="It-5100651-2014"/>
    <n v="7"/>
    <n v="1"/>
    <x v="3"/>
    <x v="429"/>
    <x v="1"/>
    <n v="7"/>
    <n v="4"/>
    <n v="2014"/>
    <d v="2014-07-04T00:00:00"/>
    <n v="6"/>
    <n v="3"/>
    <n v="4"/>
    <x v="1"/>
    <x v="218"/>
    <s v="10525"/>
    <x v="81"/>
    <x v="2"/>
    <s v="Treviglio"/>
    <s v="Lombardy"/>
    <x v="11"/>
    <x v="3"/>
    <x v="8"/>
    <s v="TEC-PH-10004583"/>
    <x v="2"/>
    <x v="15"/>
    <s v="Motorola Smart Phone, Cordless"/>
    <x v="9312"/>
    <n v="2"/>
    <n v="0.4"/>
    <n v="-424.28399999999999"/>
    <s v="Pérdida"/>
    <n v="15.56"/>
    <s v="Medium"/>
    <s v="Cumple"/>
  </r>
  <r>
    <s v="113201"/>
    <s v="Un-113201-2014"/>
    <n v="7"/>
    <n v="1"/>
    <x v="3"/>
    <x v="429"/>
    <x v="1"/>
    <n v="7"/>
    <n v="6"/>
    <n v="2014"/>
    <d v="2014-07-06T00:00:00"/>
    <n v="1"/>
    <n v="5"/>
    <n v="4"/>
    <x v="0"/>
    <x v="1094"/>
    <s v="21220"/>
    <x v="765"/>
    <x v="0"/>
    <s v="Los Angeles"/>
    <s v="California"/>
    <x v="5"/>
    <x v="4"/>
    <x v="5"/>
    <s v="OFF-PA-10000675"/>
    <x v="0"/>
    <x v="2"/>
    <s v="Xerox 1919"/>
    <x v="9313"/>
    <n v="5"/>
    <n v="0"/>
    <n v="100.4255"/>
    <s v="Ganancia"/>
    <n v="14.98"/>
    <s v="Medium"/>
    <s v="Cumple"/>
  </r>
  <r>
    <s v="3280029"/>
    <s v="Ge-3280029-2014"/>
    <n v="7"/>
    <n v="1"/>
    <x v="3"/>
    <x v="429"/>
    <x v="1"/>
    <n v="7"/>
    <n v="6"/>
    <n v="2014"/>
    <d v="2014-07-06T00:00:00"/>
    <n v="1"/>
    <n v="5"/>
    <n v="4"/>
    <x v="0"/>
    <x v="1095"/>
    <s v="16615"/>
    <x v="766"/>
    <x v="2"/>
    <s v="Hamburg"/>
    <s v="Hamburg"/>
    <x v="12"/>
    <x v="3"/>
    <x v="7"/>
    <s v="OFF-BI-10002570"/>
    <x v="0"/>
    <x v="9"/>
    <s v="Cardinal 3-Hole Punch, Clear"/>
    <x v="5328"/>
    <n v="12"/>
    <n v="0"/>
    <n v="65.88"/>
    <s v="Ganancia"/>
    <n v="14.35"/>
    <s v="Medium"/>
    <s v="Cumple"/>
  </r>
  <r>
    <s v="3280029"/>
    <s v="Ge-3280029-2014"/>
    <n v="7"/>
    <n v="1"/>
    <x v="3"/>
    <x v="429"/>
    <x v="1"/>
    <n v="7"/>
    <n v="6"/>
    <n v="2014"/>
    <d v="2014-07-06T00:00:00"/>
    <n v="1"/>
    <n v="5"/>
    <n v="4"/>
    <x v="0"/>
    <x v="1095"/>
    <s v="16615"/>
    <x v="766"/>
    <x v="2"/>
    <s v="Hamburg"/>
    <s v="Hamburg"/>
    <x v="12"/>
    <x v="3"/>
    <x v="7"/>
    <s v="OFF-ST-10000643"/>
    <x v="0"/>
    <x v="0"/>
    <s v="Eldon Trays, Industrial"/>
    <x v="9314"/>
    <n v="4"/>
    <n v="0.1"/>
    <n v="71.7"/>
    <s v="Ganancia"/>
    <n v="12.33"/>
    <s v="Medium"/>
    <s v="Cumple"/>
  </r>
  <r>
    <s v="41933"/>
    <s v="Ch-41933-2014"/>
    <n v="7"/>
    <n v="1"/>
    <x v="3"/>
    <x v="429"/>
    <x v="1"/>
    <n v="7"/>
    <n v="7"/>
    <n v="2014"/>
    <d v="2014-07-07T00:00:00"/>
    <n v="2"/>
    <n v="6"/>
    <n v="5"/>
    <x v="0"/>
    <x v="688"/>
    <s v="16570"/>
    <x v="566"/>
    <x v="0"/>
    <s v="Chongqing"/>
    <s v="Chongqing"/>
    <x v="7"/>
    <x v="1"/>
    <x v="6"/>
    <s v="TEC-CO-10004125"/>
    <x v="2"/>
    <x v="4"/>
    <s v="Sharp Ink, Laser"/>
    <x v="5244"/>
    <n v="2"/>
    <n v="0"/>
    <n v="4.92"/>
    <s v="Ganancia"/>
    <n v="12.08"/>
    <s v="Medium"/>
    <s v="Cumple"/>
  </r>
  <r>
    <s v="131695"/>
    <s v="Un-131695-2014"/>
    <n v="7"/>
    <n v="1"/>
    <x v="3"/>
    <x v="429"/>
    <x v="1"/>
    <n v="7"/>
    <n v="7"/>
    <n v="2014"/>
    <d v="2014-07-07T00:00:00"/>
    <n v="2"/>
    <n v="6"/>
    <n v="5"/>
    <x v="0"/>
    <x v="978"/>
    <s v="19285"/>
    <x v="406"/>
    <x v="0"/>
    <s v="New York City"/>
    <s v="New York"/>
    <x v="5"/>
    <x v="4"/>
    <x v="5"/>
    <s v="OFF-ST-10001476"/>
    <x v="0"/>
    <x v="0"/>
    <s v="Steel Personal Filing/Posting Tote"/>
    <x v="9315"/>
    <n v="7"/>
    <n v="0"/>
    <n v="67.113900000000001"/>
    <s v="Ganancia"/>
    <n v="11.14"/>
    <s v="Medium"/>
    <s v="Cumple"/>
  </r>
  <r>
    <s v="4190"/>
    <s v="Ir-4190-2014"/>
    <n v="7"/>
    <n v="1"/>
    <x v="3"/>
    <x v="429"/>
    <x v="1"/>
    <n v="7"/>
    <n v="6"/>
    <n v="2014"/>
    <d v="2014-07-06T00:00:00"/>
    <n v="1"/>
    <n v="5"/>
    <n v="4"/>
    <x v="0"/>
    <x v="1427"/>
    <s v="6150"/>
    <x v="761"/>
    <x v="2"/>
    <s v="Mashhad"/>
    <s v="Razavi Khorasan"/>
    <x v="9"/>
    <x v="2"/>
    <x v="2"/>
    <s v="OFF-ROG-10001418"/>
    <x v="0"/>
    <x v="0"/>
    <s v="Rogers Trays, Wire Frame"/>
    <x v="87"/>
    <n v="2"/>
    <n v="0"/>
    <n v="59.52"/>
    <s v="Ganancia"/>
    <n v="9.44"/>
    <s v="Medium"/>
    <s v="Cumple"/>
  </r>
  <r>
    <s v="65250"/>
    <s v="Ch-65250-2014"/>
    <n v="7"/>
    <n v="1"/>
    <x v="3"/>
    <x v="429"/>
    <x v="1"/>
    <n v="7"/>
    <n v="5"/>
    <n v="2014"/>
    <d v="2014-07-05T00:00:00"/>
    <n v="7"/>
    <n v="4"/>
    <n v="4"/>
    <x v="0"/>
    <x v="886"/>
    <s v="15250"/>
    <x v="676"/>
    <x v="0"/>
    <s v="Bengbu"/>
    <s v="Anhui"/>
    <x v="7"/>
    <x v="1"/>
    <x v="6"/>
    <s v="TEC-AC-10003640"/>
    <x v="2"/>
    <x v="8"/>
    <s v="SanDisk Mouse, Programmable"/>
    <x v="9316"/>
    <n v="3"/>
    <n v="0"/>
    <n v="2.34"/>
    <s v="Ganancia"/>
    <n v="7.54"/>
    <s v="High"/>
    <s v="Cumple"/>
  </r>
  <r>
    <s v="4200"/>
    <s v="Ni-4200-2014"/>
    <n v="7"/>
    <n v="1"/>
    <x v="3"/>
    <x v="429"/>
    <x v="1"/>
    <n v="7"/>
    <n v="6"/>
    <n v="2014"/>
    <d v="2014-07-06T00:00:00"/>
    <n v="1"/>
    <n v="5"/>
    <n v="4"/>
    <x v="0"/>
    <x v="1428"/>
    <s v="5865"/>
    <x v="548"/>
    <x v="0"/>
    <s v="Kano"/>
    <s v="Kano"/>
    <x v="18"/>
    <x v="0"/>
    <x v="0"/>
    <s v="TEC-SAM-10000779"/>
    <x v="2"/>
    <x v="15"/>
    <s v="Samsung Signal Booster, Cordless"/>
    <x v="4912"/>
    <n v="2"/>
    <n v="0.7"/>
    <n v="-80.915999999999997"/>
    <s v="Pérdida"/>
    <n v="7.44"/>
    <s v="High"/>
    <s v="No cumple"/>
  </r>
  <r>
    <s v="7950"/>
    <s v="Is-7950-2014"/>
    <n v="7"/>
    <n v="1"/>
    <x v="3"/>
    <x v="429"/>
    <x v="1"/>
    <n v="7"/>
    <n v="5"/>
    <n v="2014"/>
    <d v="2014-07-05T00:00:00"/>
    <n v="7"/>
    <n v="4"/>
    <n v="4"/>
    <x v="1"/>
    <x v="1133"/>
    <s v="10365"/>
    <x v="461"/>
    <x v="0"/>
    <s v="Ramat Aviv"/>
    <s v="Tel Aviv"/>
    <x v="70"/>
    <x v="2"/>
    <x v="2"/>
    <s v="TEC-NOK-10001058"/>
    <x v="2"/>
    <x v="15"/>
    <s v="Nokia Office Telephone, Full Size"/>
    <x v="221"/>
    <n v="1"/>
    <n v="0"/>
    <n v="16.59"/>
    <s v="Ganancia"/>
    <n v="7.23"/>
    <s v="Medium"/>
    <s v="Cumple"/>
  </r>
  <r>
    <s v="5022243"/>
    <s v="Au-5022243-2014"/>
    <n v="7"/>
    <n v="1"/>
    <x v="3"/>
    <x v="429"/>
    <x v="1"/>
    <n v="7"/>
    <n v="4"/>
    <n v="2014"/>
    <d v="2014-07-04T00:00:00"/>
    <n v="6"/>
    <n v="3"/>
    <n v="4"/>
    <x v="2"/>
    <x v="763"/>
    <s v="12280"/>
    <x v="614"/>
    <x v="0"/>
    <s v="Wels"/>
    <s v="Upper Austria"/>
    <x v="62"/>
    <x v="2"/>
    <x v="2"/>
    <s v="TEC-AC-10004811"/>
    <x v="2"/>
    <x v="8"/>
    <s v="Memorex Flash Drive, USB"/>
    <x v="2197"/>
    <n v="2"/>
    <n v="0"/>
    <n v="5.28"/>
    <s v="Ganancia"/>
    <n v="6.63"/>
    <s v="Medium"/>
    <s v="Cumple"/>
  </r>
  <r>
    <s v="102946"/>
    <s v="Un-102946-2014"/>
    <n v="7"/>
    <n v="1"/>
    <x v="3"/>
    <x v="429"/>
    <x v="1"/>
    <n v="7"/>
    <n v="6"/>
    <n v="2014"/>
    <d v="2014-07-06T00:00:00"/>
    <n v="1"/>
    <n v="5"/>
    <n v="4"/>
    <x v="0"/>
    <x v="729"/>
    <s v="21730"/>
    <x v="594"/>
    <x v="1"/>
    <s v="Las Vegas"/>
    <s v="Nevada"/>
    <x v="5"/>
    <x v="4"/>
    <x v="5"/>
    <s v="OFF-BI-10004492"/>
    <x v="0"/>
    <x v="9"/>
    <s v="Tuf-Vin Binders"/>
    <x v="9317"/>
    <n v="3"/>
    <n v="0.2"/>
    <n v="25.579799999999999"/>
    <s v="Ganancia"/>
    <n v="6.18"/>
    <s v="Medium"/>
    <s v="Cumple"/>
  </r>
  <r>
    <s v="4361506"/>
    <s v="Sp-4361506-2014"/>
    <n v="7"/>
    <n v="1"/>
    <x v="3"/>
    <x v="429"/>
    <x v="1"/>
    <n v="7"/>
    <n v="5"/>
    <n v="2014"/>
    <d v="2014-07-05T00:00:00"/>
    <n v="7"/>
    <n v="4"/>
    <n v="4"/>
    <x v="0"/>
    <x v="1191"/>
    <s v="16600"/>
    <x v="80"/>
    <x v="2"/>
    <s v="Santiago de Compostela"/>
    <s v="Galicia"/>
    <x v="28"/>
    <x v="3"/>
    <x v="8"/>
    <s v="OFF-PA-10002524"/>
    <x v="0"/>
    <x v="2"/>
    <s v="Enermax Note Cards, 8.5 x 11"/>
    <x v="2619"/>
    <n v="4"/>
    <n v="0"/>
    <n v="47.64"/>
    <s v="Ganancia"/>
    <n v="5.99"/>
    <s v="Medium"/>
    <s v="Cumple"/>
  </r>
  <r>
    <s v="4200"/>
    <s v="Ni-4200-2014"/>
    <n v="7"/>
    <n v="1"/>
    <x v="3"/>
    <x v="429"/>
    <x v="1"/>
    <n v="7"/>
    <n v="6"/>
    <n v="2014"/>
    <d v="2014-07-06T00:00:00"/>
    <n v="1"/>
    <n v="5"/>
    <n v="4"/>
    <x v="0"/>
    <x v="1428"/>
    <s v="5865"/>
    <x v="548"/>
    <x v="0"/>
    <s v="Kano"/>
    <s v="Kano"/>
    <x v="18"/>
    <x v="0"/>
    <x v="0"/>
    <s v="OFF-BOS-10001386"/>
    <x v="0"/>
    <x v="7"/>
    <s v="Boston Sketch Pad, Water Color"/>
    <x v="9318"/>
    <n v="2"/>
    <n v="0.7"/>
    <n v="-69.432000000000002"/>
    <s v="Pérdida"/>
    <n v="4.26"/>
    <s v="High"/>
    <s v="No cumple"/>
  </r>
  <r>
    <s v="4200"/>
    <s v="Ni-4200-2014"/>
    <n v="7"/>
    <n v="1"/>
    <x v="3"/>
    <x v="429"/>
    <x v="1"/>
    <n v="7"/>
    <n v="6"/>
    <n v="2014"/>
    <d v="2014-07-06T00:00:00"/>
    <n v="1"/>
    <n v="5"/>
    <n v="4"/>
    <x v="0"/>
    <x v="1428"/>
    <s v="5865"/>
    <x v="548"/>
    <x v="0"/>
    <s v="Kano"/>
    <s v="Kano"/>
    <x v="18"/>
    <x v="0"/>
    <x v="0"/>
    <s v="OFF-KLE-10003497"/>
    <x v="0"/>
    <x v="1"/>
    <s v="Kleencut Box Cutter, Steel"/>
    <x v="8565"/>
    <n v="2"/>
    <n v="0.7"/>
    <n v="-36.81"/>
    <s v="Pérdida"/>
    <n v="2.98"/>
    <s v="High"/>
    <s v="No cumple"/>
  </r>
  <r>
    <s v="5022243"/>
    <s v="Au-5022243-2014"/>
    <n v="7"/>
    <n v="1"/>
    <x v="3"/>
    <x v="429"/>
    <x v="1"/>
    <n v="7"/>
    <n v="4"/>
    <n v="2014"/>
    <d v="2014-07-04T00:00:00"/>
    <n v="6"/>
    <n v="3"/>
    <n v="4"/>
    <x v="2"/>
    <x v="763"/>
    <s v="12280"/>
    <x v="614"/>
    <x v="0"/>
    <s v="Wels"/>
    <s v="Upper Austria"/>
    <x v="62"/>
    <x v="2"/>
    <x v="2"/>
    <s v="OFF-EN-10000890"/>
    <x v="0"/>
    <x v="11"/>
    <s v="Ames Peel and Seal, Recycled"/>
    <x v="7627"/>
    <n v="7"/>
    <n v="0"/>
    <n v="42.84"/>
    <s v="Ganancia"/>
    <n v="2.69"/>
    <s v="Medium"/>
    <s v="Cumple"/>
  </r>
  <r>
    <s v="5022243"/>
    <s v="Au-5022243-2014"/>
    <n v="7"/>
    <n v="1"/>
    <x v="3"/>
    <x v="429"/>
    <x v="1"/>
    <n v="7"/>
    <n v="4"/>
    <n v="2014"/>
    <d v="2014-07-04T00:00:00"/>
    <n v="6"/>
    <n v="3"/>
    <n v="4"/>
    <x v="2"/>
    <x v="763"/>
    <s v="12280"/>
    <x v="614"/>
    <x v="0"/>
    <s v="Wels"/>
    <s v="Upper Austria"/>
    <x v="62"/>
    <x v="2"/>
    <x v="2"/>
    <s v="OFF-AR-10000703"/>
    <x v="0"/>
    <x v="7"/>
    <s v="BIC Pens, Water Color"/>
    <x v="1868"/>
    <n v="1"/>
    <n v="0"/>
    <n v="7.14"/>
    <s v="Ganancia"/>
    <n v="2.33"/>
    <s v="Medium"/>
    <s v="Cumple"/>
  </r>
  <r>
    <s v="32014"/>
    <s v="Ch-32014-2014"/>
    <n v="7"/>
    <n v="1"/>
    <x v="3"/>
    <x v="429"/>
    <x v="1"/>
    <n v="7"/>
    <n v="5"/>
    <n v="2014"/>
    <d v="2014-07-05T00:00:00"/>
    <n v="7"/>
    <n v="4"/>
    <n v="4"/>
    <x v="0"/>
    <x v="939"/>
    <s v="12745"/>
    <x v="486"/>
    <x v="2"/>
    <s v="Nanchang"/>
    <s v="Jiangxi"/>
    <x v="7"/>
    <x v="1"/>
    <x v="6"/>
    <s v="OFF-BI-10000439"/>
    <x v="0"/>
    <x v="9"/>
    <s v="Acco Hole Reinforcements, Economy"/>
    <x v="68"/>
    <n v="2"/>
    <n v="0"/>
    <n v="4.92"/>
    <s v="Ganancia"/>
    <n v="1.91"/>
    <s v="High"/>
    <s v="Cumple"/>
  </r>
  <r>
    <s v="125745"/>
    <s v="Un-125745-2014"/>
    <n v="7"/>
    <n v="1"/>
    <x v="3"/>
    <x v="429"/>
    <x v="1"/>
    <n v="7"/>
    <n v="5"/>
    <n v="2014"/>
    <d v="2014-07-05T00:00:00"/>
    <n v="7"/>
    <n v="4"/>
    <n v="4"/>
    <x v="0"/>
    <x v="1218"/>
    <s v="13045"/>
    <x v="73"/>
    <x v="2"/>
    <s v="Memphis"/>
    <s v="Tennessee"/>
    <x v="5"/>
    <x v="4"/>
    <x v="5"/>
    <s v="FUR-FU-10001591"/>
    <x v="1"/>
    <x v="3"/>
    <s v="Advantus Panel Wall Certificate Holder - 8.5x11"/>
    <x v="1274"/>
    <n v="2"/>
    <n v="0.2"/>
    <n v="5.3680000000000003"/>
    <s v="Ganancia"/>
    <n v="1.72"/>
    <s v="Medium"/>
    <s v="Cumple"/>
  </r>
  <r>
    <s v="163006"/>
    <s v="Un-163006-2014"/>
    <n v="7"/>
    <n v="1"/>
    <x v="3"/>
    <x v="429"/>
    <x v="1"/>
    <n v="7"/>
    <n v="5"/>
    <n v="2014"/>
    <d v="2014-07-05T00:00:00"/>
    <n v="7"/>
    <n v="4"/>
    <n v="4"/>
    <x v="1"/>
    <x v="334"/>
    <s v="14410"/>
    <x v="300"/>
    <x v="1"/>
    <s v="Chicago"/>
    <s v="Illinois"/>
    <x v="5"/>
    <x v="4"/>
    <x v="5"/>
    <s v="FUR-FU-10003799"/>
    <x v="1"/>
    <x v="3"/>
    <s v="Seth Thomas 13 1/2&quot; Wall Clock"/>
    <x v="9319"/>
    <n v="2"/>
    <n v="0.6"/>
    <n v="-10.3124"/>
    <s v="Pérdida"/>
    <n v="1.63"/>
    <s v="High"/>
    <s v="Cumple"/>
  </r>
  <r>
    <s v="32014"/>
    <s v="Ch-32014-2014"/>
    <n v="7"/>
    <n v="1"/>
    <x v="3"/>
    <x v="429"/>
    <x v="1"/>
    <n v="7"/>
    <n v="5"/>
    <n v="2014"/>
    <d v="2014-07-05T00:00:00"/>
    <n v="7"/>
    <n v="4"/>
    <n v="4"/>
    <x v="0"/>
    <x v="939"/>
    <s v="12745"/>
    <x v="486"/>
    <x v="2"/>
    <s v="Nanchang"/>
    <s v="Jiangxi"/>
    <x v="7"/>
    <x v="1"/>
    <x v="6"/>
    <s v="OFF-FA-10001272"/>
    <x v="0"/>
    <x v="16"/>
    <s v="OIC Thumb Tacks, Assorted Sizes"/>
    <x v="2228"/>
    <n v="1"/>
    <n v="0"/>
    <n v="3.78"/>
    <s v="Ganancia"/>
    <n v="1.56"/>
    <s v="High"/>
    <s v="Cumple"/>
  </r>
  <r>
    <s v="5100081"/>
    <s v="Ne-5100081-2014"/>
    <n v="7"/>
    <n v="1"/>
    <x v="3"/>
    <x v="429"/>
    <x v="1"/>
    <n v="7"/>
    <n v="3"/>
    <n v="2014"/>
    <d v="2014-07-03T00:00:00"/>
    <n v="5"/>
    <n v="2"/>
    <n v="3"/>
    <x v="1"/>
    <x v="145"/>
    <s v="10585"/>
    <x v="140"/>
    <x v="0"/>
    <s v="Zeist"/>
    <s v="Utrecht"/>
    <x v="59"/>
    <x v="3"/>
    <x v="7"/>
    <s v="OFF-BI-10001055"/>
    <x v="0"/>
    <x v="9"/>
    <s v="Wilson Jones Hole Reinforcements, Durable"/>
    <x v="9320"/>
    <n v="3"/>
    <n v="0.5"/>
    <n v="-3.4649999999999999"/>
    <s v="Pérdida"/>
    <n v="1.2"/>
    <s v="High"/>
    <s v="Cumple"/>
  </r>
  <r>
    <s v="131695"/>
    <s v="Un-131695-2014"/>
    <n v="7"/>
    <n v="1"/>
    <x v="3"/>
    <x v="429"/>
    <x v="1"/>
    <n v="7"/>
    <n v="7"/>
    <n v="2014"/>
    <d v="2014-07-07T00:00:00"/>
    <n v="2"/>
    <n v="6"/>
    <n v="5"/>
    <x v="0"/>
    <x v="978"/>
    <s v="19285"/>
    <x v="406"/>
    <x v="0"/>
    <s v="New York City"/>
    <s v="New York"/>
    <x v="5"/>
    <x v="4"/>
    <x v="5"/>
    <s v="FUR-FU-10002045"/>
    <x v="1"/>
    <x v="3"/>
    <s v="Executive Impressions 14&quot;"/>
    <x v="621"/>
    <n v="1"/>
    <n v="0"/>
    <n v="9.7812000000000001"/>
    <s v="Ganancia"/>
    <n v="1.18"/>
    <s v="Medium"/>
    <s v="Cumple"/>
  </r>
  <r>
    <s v="136854"/>
    <s v="Me-136854-2014"/>
    <n v="7"/>
    <n v="1"/>
    <x v="3"/>
    <x v="429"/>
    <x v="1"/>
    <n v="7"/>
    <n v="6"/>
    <n v="2014"/>
    <d v="2014-07-06T00:00:00"/>
    <n v="1"/>
    <n v="5"/>
    <n v="4"/>
    <x v="0"/>
    <x v="990"/>
    <s v="12265"/>
    <x v="725"/>
    <x v="0"/>
    <s v="Coacalco"/>
    <s v="México"/>
    <x v="25"/>
    <x v="5"/>
    <x v="3"/>
    <s v="OFF-LA-10004239"/>
    <x v="0"/>
    <x v="10"/>
    <s v="Smead Color Coded Labels, Adjustable"/>
    <x v="471"/>
    <n v="3"/>
    <n v="0"/>
    <n v="5.88"/>
    <s v="Ganancia"/>
    <n v="1.01"/>
    <s v="Medium"/>
    <s v="Cumple"/>
  </r>
  <r>
    <s v="4200"/>
    <s v="Ni-4200-2014"/>
    <n v="7"/>
    <n v="1"/>
    <x v="3"/>
    <x v="429"/>
    <x v="1"/>
    <n v="7"/>
    <n v="6"/>
    <n v="2014"/>
    <d v="2014-07-06T00:00:00"/>
    <n v="1"/>
    <n v="5"/>
    <n v="4"/>
    <x v="0"/>
    <x v="1428"/>
    <s v="5865"/>
    <x v="548"/>
    <x v="0"/>
    <s v="Kano"/>
    <s v="Kano"/>
    <x v="18"/>
    <x v="0"/>
    <x v="0"/>
    <s v="OFF-KLE-10003227"/>
    <x v="0"/>
    <x v="1"/>
    <s v="Kleencut Ruler, Steel"/>
    <x v="9321"/>
    <n v="2"/>
    <n v="0.7"/>
    <n v="-9.0839999999999996"/>
    <s v="Pérdida"/>
    <n v="0.77"/>
    <s v="High"/>
    <s v="No cumple"/>
  </r>
  <r>
    <s v="5022243"/>
    <s v="Au-5022243-2014"/>
    <n v="7"/>
    <n v="1"/>
    <x v="3"/>
    <x v="429"/>
    <x v="1"/>
    <n v="7"/>
    <n v="4"/>
    <n v="2014"/>
    <d v="2014-07-04T00:00:00"/>
    <n v="6"/>
    <n v="3"/>
    <n v="4"/>
    <x v="2"/>
    <x v="763"/>
    <s v="12280"/>
    <x v="614"/>
    <x v="0"/>
    <s v="Wels"/>
    <s v="Upper Austria"/>
    <x v="62"/>
    <x v="2"/>
    <x v="2"/>
    <s v="OFF-AR-10000124"/>
    <x v="0"/>
    <x v="7"/>
    <s v="Binney &amp; Smith Highlighters, Fluorescent"/>
    <x v="2621"/>
    <n v="3"/>
    <n v="0"/>
    <n v="4.2300000000000004"/>
    <s v="Ganancia"/>
    <n v="0.76"/>
    <s v="Medium"/>
    <s v="Cumple"/>
  </r>
  <r>
    <s v="3280029"/>
    <s v="Ge-3280029-2014"/>
    <n v="7"/>
    <n v="1"/>
    <x v="3"/>
    <x v="429"/>
    <x v="1"/>
    <n v="7"/>
    <n v="6"/>
    <n v="2014"/>
    <d v="2014-07-06T00:00:00"/>
    <n v="1"/>
    <n v="5"/>
    <n v="4"/>
    <x v="0"/>
    <x v="1095"/>
    <s v="16615"/>
    <x v="766"/>
    <x v="2"/>
    <s v="Hamburg"/>
    <s v="Hamburg"/>
    <x v="12"/>
    <x v="3"/>
    <x v="7"/>
    <s v="OFF-BI-10004712"/>
    <x v="0"/>
    <x v="9"/>
    <s v="Cardinal Hole Reinforcements, Clear"/>
    <x v="2149"/>
    <n v="1"/>
    <n v="0"/>
    <n v="2.19"/>
    <s v="Ganancia"/>
    <n v="0.23"/>
    <s v="Medium"/>
    <s v="Cumple"/>
  </r>
  <r>
    <s v="156006"/>
    <s v="Br-156006-2014"/>
    <n v="8"/>
    <n v="1"/>
    <x v="3"/>
    <x v="430"/>
    <x v="2"/>
    <n v="8"/>
    <n v="2"/>
    <n v="2014"/>
    <d v="2014-08-02T00:00:00"/>
    <n v="7"/>
    <n v="1"/>
    <n v="1"/>
    <x v="2"/>
    <x v="640"/>
    <s v="12985"/>
    <x v="538"/>
    <x v="0"/>
    <s v="Conselheiro Lafaiete"/>
    <s v="Minas Gerais"/>
    <x v="26"/>
    <x v="5"/>
    <x v="8"/>
    <s v="TEC-MA-10003326"/>
    <x v="2"/>
    <x v="13"/>
    <s v="StarTech Calculator, Durable"/>
    <x v="9322"/>
    <n v="5"/>
    <n v="0"/>
    <n v="129.80000000000001"/>
    <s v="Ganancia"/>
    <n v="188.4"/>
    <s v="High"/>
    <s v="Cumple"/>
  </r>
  <r>
    <s v="20415"/>
    <s v="Af-20415-2014"/>
    <n v="8"/>
    <n v="1"/>
    <x v="3"/>
    <x v="430"/>
    <x v="2"/>
    <n v="8"/>
    <n v="5"/>
    <n v="2014"/>
    <d v="2014-08-05T00:00:00"/>
    <n v="3"/>
    <n v="4"/>
    <n v="3"/>
    <x v="0"/>
    <x v="869"/>
    <s v="14455"/>
    <x v="665"/>
    <x v="1"/>
    <s v="Kabul"/>
    <s v="Kabul"/>
    <x v="50"/>
    <x v="1"/>
    <x v="4"/>
    <s v="FUR-BO-10002204"/>
    <x v="1"/>
    <x v="5"/>
    <s v="Dania Floating Shelf Set, Traditional"/>
    <x v="9323"/>
    <n v="5"/>
    <n v="0"/>
    <n v="848.7"/>
    <s v="Ganancia"/>
    <n v="185.01"/>
    <s v="Medium"/>
    <s v="Cumple"/>
  </r>
  <r>
    <s v="47022"/>
    <s v="In-47022-2014"/>
    <n v="8"/>
    <n v="1"/>
    <x v="3"/>
    <x v="430"/>
    <x v="2"/>
    <n v="8"/>
    <n v="6"/>
    <n v="2014"/>
    <d v="2014-08-06T00:00:00"/>
    <n v="4"/>
    <n v="5"/>
    <n v="4"/>
    <x v="0"/>
    <x v="1278"/>
    <s v="20890"/>
    <x v="723"/>
    <x v="2"/>
    <s v="Jakarta"/>
    <s v="Jakarta"/>
    <x v="17"/>
    <x v="1"/>
    <x v="10"/>
    <s v="TEC-PH-10000780"/>
    <x v="2"/>
    <x v="15"/>
    <s v="Cisco Smart Phone, with Caller ID"/>
    <x v="9324"/>
    <n v="4"/>
    <n v="0.17"/>
    <n v="628.03679999999997"/>
    <s v="Ganancia"/>
    <n v="155.13"/>
    <s v="Medium"/>
    <s v="Cumple"/>
  </r>
  <r>
    <s v="6950"/>
    <s v="Ma-6950-2014"/>
    <n v="8"/>
    <n v="1"/>
    <x v="3"/>
    <x v="430"/>
    <x v="2"/>
    <n v="8"/>
    <n v="6"/>
    <n v="2014"/>
    <d v="2014-08-06T00:00:00"/>
    <n v="4"/>
    <n v="5"/>
    <n v="4"/>
    <x v="1"/>
    <x v="1081"/>
    <s v="2190"/>
    <x v="488"/>
    <x v="0"/>
    <s v="Nouakchott"/>
    <s v="Nouakchott"/>
    <x v="124"/>
    <x v="0"/>
    <x v="0"/>
    <s v="OFF-SME-10000746"/>
    <x v="0"/>
    <x v="0"/>
    <s v="Smead Lockers, Industrial"/>
    <x v="6003"/>
    <n v="4"/>
    <n v="0"/>
    <n v="222.72"/>
    <s v="Ganancia"/>
    <n v="98.75"/>
    <s v="Medium"/>
    <s v="Cumple"/>
  </r>
  <r>
    <s v="6850"/>
    <s v="Ir-6850-2014"/>
    <n v="8"/>
    <n v="1"/>
    <x v="3"/>
    <x v="430"/>
    <x v="2"/>
    <n v="8"/>
    <n v="3"/>
    <n v="2014"/>
    <d v="2014-08-03T00:00:00"/>
    <n v="1"/>
    <n v="2"/>
    <n v="1"/>
    <x v="1"/>
    <x v="1429"/>
    <s v="570"/>
    <x v="787"/>
    <x v="0"/>
    <s v="Shiraz"/>
    <s v="Fars"/>
    <x v="9"/>
    <x v="2"/>
    <x v="2"/>
    <s v="TEC-SAN-10004424"/>
    <x v="2"/>
    <x v="8"/>
    <s v="SanDisk Router, Bluetooth"/>
    <x v="5527"/>
    <n v="2"/>
    <n v="0"/>
    <n v="199.92"/>
    <s v="Ganancia"/>
    <n v="98.53"/>
    <s v="Critical"/>
    <s v="Cumple"/>
  </r>
  <r>
    <s v="147032"/>
    <s v="Un-147032-2014"/>
    <n v="8"/>
    <n v="1"/>
    <x v="3"/>
    <x v="430"/>
    <x v="2"/>
    <n v="8"/>
    <n v="5"/>
    <n v="2014"/>
    <d v="2014-08-05T00:00:00"/>
    <n v="3"/>
    <n v="4"/>
    <n v="3"/>
    <x v="0"/>
    <x v="91"/>
    <s v="16795"/>
    <x v="88"/>
    <x v="1"/>
    <s v="Wilmington"/>
    <s v="Delaware"/>
    <x v="5"/>
    <x v="4"/>
    <x v="5"/>
    <s v="OFF-BI-10003656"/>
    <x v="0"/>
    <x v="9"/>
    <s v="Fellowes PB200 Plastic Comb Binding Machine"/>
    <x v="9325"/>
    <n v="5"/>
    <n v="0"/>
    <n v="390.97699999999998"/>
    <s v="Ganancia"/>
    <n v="63.11"/>
    <s v="Medium"/>
    <s v="Cumple"/>
  </r>
  <r>
    <s v="167899"/>
    <s v="Do-167899-2014"/>
    <n v="8"/>
    <n v="1"/>
    <x v="3"/>
    <x v="430"/>
    <x v="2"/>
    <n v="8"/>
    <n v="7"/>
    <n v="2014"/>
    <d v="2014-08-07T00:00:00"/>
    <n v="5"/>
    <n v="6"/>
    <n v="5"/>
    <x v="0"/>
    <x v="237"/>
    <s v="17290"/>
    <x v="222"/>
    <x v="1"/>
    <s v="San Pedro de Macorís"/>
    <s v="San Pedro de Macorís"/>
    <x v="46"/>
    <x v="5"/>
    <x v="11"/>
    <s v="TEC-AC-10004743"/>
    <x v="2"/>
    <x v="8"/>
    <s v="Logitech Router, USB"/>
    <x v="9326"/>
    <n v="5"/>
    <n v="0.2"/>
    <n v="131.97999999999999"/>
    <s v="Ganancia"/>
    <n v="47.06"/>
    <s v="Medium"/>
    <s v="Cumple"/>
  </r>
  <r>
    <s v="83723"/>
    <s v="Ne-83723-2014"/>
    <n v="8"/>
    <n v="1"/>
    <x v="3"/>
    <x v="430"/>
    <x v="2"/>
    <n v="8"/>
    <n v="2"/>
    <n v="2014"/>
    <d v="2014-08-02T00:00:00"/>
    <n v="7"/>
    <n v="1"/>
    <n v="1"/>
    <x v="2"/>
    <x v="630"/>
    <s v="14125"/>
    <x v="209"/>
    <x v="1"/>
    <s v="Tauranga"/>
    <s v="Bay of Plenty"/>
    <x v="39"/>
    <x v="1"/>
    <x v="1"/>
    <s v="FUR-BO-10001875"/>
    <x v="1"/>
    <x v="5"/>
    <s v="Bush Library with Doors, Mobile"/>
    <x v="4895"/>
    <n v="1"/>
    <n v="0"/>
    <n v="157.74"/>
    <s v="Ganancia"/>
    <n v="43.98"/>
    <s v="Medium"/>
    <s v="Cumple"/>
  </r>
  <r>
    <s v="138233"/>
    <s v="Me-138233-2014"/>
    <n v="8"/>
    <n v="1"/>
    <x v="3"/>
    <x v="430"/>
    <x v="2"/>
    <n v="8"/>
    <n v="7"/>
    <n v="2014"/>
    <d v="2014-08-07T00:00:00"/>
    <n v="5"/>
    <n v="6"/>
    <n v="5"/>
    <x v="0"/>
    <x v="566"/>
    <s v="10885"/>
    <x v="490"/>
    <x v="0"/>
    <s v="Acuña"/>
    <s v="Coahuila"/>
    <x v="25"/>
    <x v="5"/>
    <x v="3"/>
    <s v="FUR-CH-10000343"/>
    <x v="1"/>
    <x v="12"/>
    <s v="Hon Executive Leather Armchair, Black"/>
    <x v="9327"/>
    <n v="2"/>
    <n v="0.2"/>
    <n v="79.215999999999994"/>
    <s v="Ganancia"/>
    <n v="42"/>
    <s v="Medium"/>
    <s v="Cumple"/>
  </r>
  <r>
    <s v="138233"/>
    <s v="Me-138233-2014"/>
    <n v="8"/>
    <n v="1"/>
    <x v="3"/>
    <x v="430"/>
    <x v="2"/>
    <n v="8"/>
    <n v="7"/>
    <n v="2014"/>
    <d v="2014-08-07T00:00:00"/>
    <n v="5"/>
    <n v="6"/>
    <n v="5"/>
    <x v="0"/>
    <x v="566"/>
    <s v="10885"/>
    <x v="490"/>
    <x v="0"/>
    <s v="Acuña"/>
    <s v="Coahuila"/>
    <x v="25"/>
    <x v="5"/>
    <x v="3"/>
    <s v="OFF-ST-10001346"/>
    <x v="0"/>
    <x v="0"/>
    <s v="Smead File Cart, Industrial"/>
    <x v="1458"/>
    <n v="6"/>
    <n v="0"/>
    <n v="61.56"/>
    <s v="Ganancia"/>
    <n v="35.46"/>
    <s v="Medium"/>
    <s v="Cumple"/>
  </r>
  <r>
    <s v="1370"/>
    <s v="Tu-1370-2014"/>
    <n v="8"/>
    <n v="1"/>
    <x v="3"/>
    <x v="430"/>
    <x v="2"/>
    <n v="8"/>
    <n v="4"/>
    <n v="2014"/>
    <d v="2014-08-04T00:00:00"/>
    <n v="2"/>
    <n v="3"/>
    <n v="2"/>
    <x v="2"/>
    <x v="1297"/>
    <s v="1665"/>
    <x v="232"/>
    <x v="0"/>
    <s v="Ankara"/>
    <s v="Ankara"/>
    <x v="27"/>
    <x v="2"/>
    <x v="2"/>
    <s v="OFF-SME-10000746"/>
    <x v="0"/>
    <x v="0"/>
    <s v="Smead Lockers, Industrial"/>
    <x v="4420"/>
    <n v="2"/>
    <n v="0.6"/>
    <n v="-127.32"/>
    <s v="Pérdida"/>
    <n v="31.01"/>
    <s v="High"/>
    <s v="Cumple"/>
  </r>
  <r>
    <s v="156006"/>
    <s v="Br-156006-2014"/>
    <n v="8"/>
    <n v="1"/>
    <x v="3"/>
    <x v="430"/>
    <x v="2"/>
    <n v="8"/>
    <n v="2"/>
    <n v="2014"/>
    <d v="2014-08-02T00:00:00"/>
    <n v="7"/>
    <n v="1"/>
    <n v="1"/>
    <x v="2"/>
    <x v="640"/>
    <s v="12985"/>
    <x v="538"/>
    <x v="0"/>
    <s v="Conselheiro Lafaiete"/>
    <s v="Minas Gerais"/>
    <x v="26"/>
    <x v="5"/>
    <x v="8"/>
    <s v="OFF-PA-10003224"/>
    <x v="0"/>
    <x v="2"/>
    <s v="Eaton Computer Printout Paper, Premium"/>
    <x v="2506"/>
    <n v="7"/>
    <n v="0"/>
    <n v="18.48"/>
    <s v="Ganancia"/>
    <n v="30.58"/>
    <s v="High"/>
    <s v="Cumple"/>
  </r>
  <r>
    <s v="126144"/>
    <s v="Un-126144-2014"/>
    <n v="8"/>
    <n v="1"/>
    <x v="3"/>
    <x v="430"/>
    <x v="2"/>
    <n v="8"/>
    <n v="6"/>
    <n v="2014"/>
    <d v="2014-08-06T00:00:00"/>
    <n v="4"/>
    <n v="5"/>
    <n v="4"/>
    <x v="0"/>
    <x v="359"/>
    <s v="14680"/>
    <x v="323"/>
    <x v="0"/>
    <s v="Philadelphia"/>
    <s v="Pennsylvania"/>
    <x v="5"/>
    <x v="4"/>
    <x v="5"/>
    <s v="TEC-PH-10001079"/>
    <x v="2"/>
    <x v="15"/>
    <s v="Polycom SoundPoint Pro SE-225 Corded phone"/>
    <x v="9328"/>
    <n v="4"/>
    <n v="0.4"/>
    <n v="-57.115200000000002"/>
    <s v="Pérdida"/>
    <n v="27.84"/>
    <s v="Medium"/>
    <s v="Cumple"/>
  </r>
  <r>
    <s v="2830"/>
    <s v="Al-2830-2014"/>
    <n v="8"/>
    <n v="1"/>
    <x v="3"/>
    <x v="430"/>
    <x v="2"/>
    <n v="8"/>
    <n v="4"/>
    <n v="2014"/>
    <d v="2014-08-04T00:00:00"/>
    <n v="2"/>
    <n v="3"/>
    <n v="2"/>
    <x v="1"/>
    <x v="1202"/>
    <s v="7800"/>
    <x v="400"/>
    <x v="1"/>
    <s v="Sidi Bel Abbes"/>
    <s v="Sidi Bel Abbes"/>
    <x v="0"/>
    <x v="0"/>
    <x v="0"/>
    <s v="OFF-BRE-10004073"/>
    <x v="0"/>
    <x v="6"/>
    <s v="Breville Refrigerator, Red"/>
    <x v="9329"/>
    <n v="1"/>
    <n v="0"/>
    <n v="98.67"/>
    <s v="Ganancia"/>
    <n v="25.75"/>
    <s v="Medium"/>
    <s v="Cumple"/>
  </r>
  <r>
    <s v="84969"/>
    <s v="Au-84969-2014"/>
    <n v="8"/>
    <n v="1"/>
    <x v="3"/>
    <x v="430"/>
    <x v="2"/>
    <n v="8"/>
    <n v="7"/>
    <n v="2014"/>
    <d v="2014-08-07T00:00:00"/>
    <n v="5"/>
    <n v="6"/>
    <n v="5"/>
    <x v="0"/>
    <x v="1266"/>
    <s v="11935"/>
    <x v="793"/>
    <x v="0"/>
    <s v="Geelong"/>
    <s v="Victoria"/>
    <x v="1"/>
    <x v="1"/>
    <x v="1"/>
    <s v="OFF-AP-10000916"/>
    <x v="0"/>
    <x v="6"/>
    <s v="KitchenAid Microwave, Black"/>
    <x v="9330"/>
    <n v="2"/>
    <n v="0.4"/>
    <n v="43.32"/>
    <s v="Ganancia"/>
    <n v="25.64"/>
    <s v="Medium"/>
    <s v="Cumple"/>
  </r>
  <r>
    <s v="167899"/>
    <s v="Do-167899-2014"/>
    <n v="8"/>
    <n v="1"/>
    <x v="3"/>
    <x v="430"/>
    <x v="2"/>
    <n v="8"/>
    <n v="7"/>
    <n v="2014"/>
    <d v="2014-08-07T00:00:00"/>
    <n v="5"/>
    <n v="6"/>
    <n v="5"/>
    <x v="0"/>
    <x v="237"/>
    <s v="17290"/>
    <x v="222"/>
    <x v="1"/>
    <s v="San Pedro de Macorís"/>
    <s v="San Pedro de Macorís"/>
    <x v="46"/>
    <x v="5"/>
    <x v="11"/>
    <s v="TEC-PH-10003870"/>
    <x v="2"/>
    <x v="15"/>
    <s v="Samsung Signal Booster, VoIP"/>
    <x v="9331"/>
    <n v="5"/>
    <n v="0.2"/>
    <n v="-36.520000000000003"/>
    <s v="Pérdida"/>
    <n v="24.67"/>
    <s v="Medium"/>
    <s v="Cumple"/>
  </r>
  <r>
    <s v="32266"/>
    <s v="Ma-32266-2014"/>
    <n v="8"/>
    <n v="1"/>
    <x v="3"/>
    <x v="430"/>
    <x v="2"/>
    <n v="8"/>
    <n v="5"/>
    <n v="2014"/>
    <d v="2014-08-05T00:00:00"/>
    <n v="3"/>
    <n v="4"/>
    <n v="3"/>
    <x v="1"/>
    <x v="160"/>
    <s v="13705"/>
    <x v="154"/>
    <x v="2"/>
    <s v="Tawau"/>
    <s v="Sabah"/>
    <x v="68"/>
    <x v="1"/>
    <x v="10"/>
    <s v="FUR-FU-10002665"/>
    <x v="1"/>
    <x v="3"/>
    <s v="Advantus Light Bulb, Erganomic"/>
    <x v="9332"/>
    <n v="9"/>
    <n v="0"/>
    <n v="65.34"/>
    <s v="Ganancia"/>
    <n v="17.11"/>
    <s v="Medium"/>
    <s v="Cumple"/>
  </r>
  <r>
    <s v="156006"/>
    <s v="Br-156006-2014"/>
    <n v="8"/>
    <n v="1"/>
    <x v="3"/>
    <x v="430"/>
    <x v="2"/>
    <n v="8"/>
    <n v="2"/>
    <n v="2014"/>
    <d v="2014-08-02T00:00:00"/>
    <n v="7"/>
    <n v="1"/>
    <n v="1"/>
    <x v="2"/>
    <x v="640"/>
    <s v="12985"/>
    <x v="538"/>
    <x v="0"/>
    <s v="Conselheiro Lafaiete"/>
    <s v="Minas Gerais"/>
    <x v="26"/>
    <x v="5"/>
    <x v="8"/>
    <s v="OFF-BI-10004053"/>
    <x v="0"/>
    <x v="9"/>
    <s v="Cardinal Binder Covers, Durable"/>
    <x v="6268"/>
    <n v="8"/>
    <n v="0"/>
    <n v="12.96"/>
    <s v="Ganancia"/>
    <n v="16.84"/>
    <s v="High"/>
    <s v="Cumple"/>
  </r>
  <r>
    <s v="1214245"/>
    <s v="Un-1214245-2014"/>
    <n v="8"/>
    <n v="1"/>
    <x v="3"/>
    <x v="430"/>
    <x v="2"/>
    <n v="8"/>
    <n v="6"/>
    <n v="2014"/>
    <d v="2014-08-06T00:00:00"/>
    <n v="4"/>
    <n v="5"/>
    <n v="4"/>
    <x v="1"/>
    <x v="724"/>
    <s v="15295"/>
    <x v="591"/>
    <x v="0"/>
    <s v="West Bromwich"/>
    <s v="England"/>
    <x v="14"/>
    <x v="3"/>
    <x v="3"/>
    <s v="FUR-FU-10001366"/>
    <x v="1"/>
    <x v="3"/>
    <s v="Advantus Photo Frame, Duo Pack"/>
    <x v="9333"/>
    <n v="4"/>
    <n v="0.3"/>
    <n v="16.872"/>
    <s v="Ganancia"/>
    <n v="14.52"/>
    <s v="Medium"/>
    <s v="Cumple"/>
  </r>
  <r>
    <s v="165869"/>
    <s v="Un-165869-2014"/>
    <n v="8"/>
    <n v="1"/>
    <x v="3"/>
    <x v="430"/>
    <x v="2"/>
    <n v="8"/>
    <n v="6"/>
    <n v="2014"/>
    <d v="2014-08-06T00:00:00"/>
    <n v="4"/>
    <n v="5"/>
    <n v="4"/>
    <x v="0"/>
    <x v="1032"/>
    <s v="17200"/>
    <x v="742"/>
    <x v="2"/>
    <s v="Milwaukee"/>
    <s v="Wisconsin"/>
    <x v="5"/>
    <x v="4"/>
    <x v="5"/>
    <s v="OFF-AP-10002472"/>
    <x v="0"/>
    <x v="6"/>
    <s v="3M Office Air Cleaner"/>
    <x v="9334"/>
    <n v="6"/>
    <n v="0"/>
    <n v="54.558"/>
    <s v="Ganancia"/>
    <n v="13.66"/>
    <s v="Medium"/>
    <s v="Cumple"/>
  </r>
  <r>
    <s v="3934686"/>
    <s v="Ge-3934686-2014"/>
    <n v="8"/>
    <n v="1"/>
    <x v="3"/>
    <x v="430"/>
    <x v="2"/>
    <n v="8"/>
    <n v="6"/>
    <n v="2014"/>
    <d v="2014-08-06T00:00:00"/>
    <n v="4"/>
    <n v="5"/>
    <n v="4"/>
    <x v="0"/>
    <x v="24"/>
    <s v="12235"/>
    <x v="23"/>
    <x v="0"/>
    <s v="Cologne"/>
    <s v="North Rhine-Westphalia"/>
    <x v="12"/>
    <x v="3"/>
    <x v="7"/>
    <s v="OFF-PA-10003416"/>
    <x v="0"/>
    <x v="2"/>
    <s v="Green Bar Parchment Paper, Recycled"/>
    <x v="5691"/>
    <n v="4"/>
    <n v="0"/>
    <n v="27.36"/>
    <s v="Ganancia"/>
    <n v="11.93"/>
    <s v="High"/>
    <s v="No cumple"/>
  </r>
  <r>
    <s v="115805"/>
    <s v="Un-115805-2014"/>
    <n v="8"/>
    <n v="1"/>
    <x v="3"/>
    <x v="430"/>
    <x v="2"/>
    <n v="8"/>
    <n v="1"/>
    <n v="2014"/>
    <d v="2014-08-01T00:00:00"/>
    <n v="6"/>
    <n v="0"/>
    <n v="1"/>
    <x v="3"/>
    <x v="1122"/>
    <s v="16435"/>
    <x v="770"/>
    <x v="0"/>
    <s v="Chicago"/>
    <s v="Illinois"/>
    <x v="5"/>
    <x v="4"/>
    <x v="5"/>
    <s v="TEC-PH-10003092"/>
    <x v="2"/>
    <x v="15"/>
    <s v="Motorola L804"/>
    <x v="9335"/>
    <n v="1"/>
    <n v="0.2"/>
    <n v="4.1391"/>
    <s v="Ganancia"/>
    <n v="10.83"/>
    <s v="Critical"/>
    <s v="Cumple"/>
  </r>
  <r>
    <s v="760"/>
    <s v="Ma-760-2014"/>
    <n v="8"/>
    <n v="1"/>
    <x v="3"/>
    <x v="430"/>
    <x v="2"/>
    <n v="8"/>
    <n v="5"/>
    <n v="2014"/>
    <d v="2014-08-05T00:00:00"/>
    <n v="3"/>
    <n v="4"/>
    <n v="3"/>
    <x v="1"/>
    <x v="1385"/>
    <s v="8430"/>
    <x v="343"/>
    <x v="0"/>
    <s v="Antananarivo"/>
    <s v="Analamanga"/>
    <x v="64"/>
    <x v="0"/>
    <x v="0"/>
    <s v="OFF-BOS-10001511"/>
    <x v="0"/>
    <x v="7"/>
    <s v="Boston Canvas, Fluorescent"/>
    <x v="1404"/>
    <n v="2"/>
    <n v="0"/>
    <n v="19.739999999999998"/>
    <s v="Ganancia"/>
    <n v="10.46"/>
    <s v="Medium"/>
    <s v="Cumple"/>
  </r>
  <r>
    <s v="138233"/>
    <s v="Me-138233-2014"/>
    <n v="8"/>
    <n v="1"/>
    <x v="3"/>
    <x v="430"/>
    <x v="2"/>
    <n v="8"/>
    <n v="7"/>
    <n v="2014"/>
    <d v="2014-08-07T00:00:00"/>
    <n v="5"/>
    <n v="6"/>
    <n v="5"/>
    <x v="0"/>
    <x v="566"/>
    <s v="10885"/>
    <x v="490"/>
    <x v="0"/>
    <s v="Acuña"/>
    <s v="Coahuila"/>
    <x v="25"/>
    <x v="5"/>
    <x v="3"/>
    <s v="OFF-PA-10003133"/>
    <x v="0"/>
    <x v="2"/>
    <s v="Eaton Cards &amp; Envelopes, 8.5 x 11"/>
    <x v="1401"/>
    <n v="3"/>
    <n v="0"/>
    <n v="9.84"/>
    <s v="Ganancia"/>
    <n v="10.43"/>
    <s v="Medium"/>
    <s v="Cumple"/>
  </r>
  <r>
    <s v="32266"/>
    <s v="Ma-32266-2014"/>
    <n v="8"/>
    <n v="1"/>
    <x v="3"/>
    <x v="430"/>
    <x v="2"/>
    <n v="8"/>
    <n v="5"/>
    <n v="2014"/>
    <d v="2014-08-05T00:00:00"/>
    <n v="3"/>
    <n v="4"/>
    <n v="3"/>
    <x v="1"/>
    <x v="160"/>
    <s v="13705"/>
    <x v="154"/>
    <x v="2"/>
    <s v="Tawau"/>
    <s v="Sabah"/>
    <x v="68"/>
    <x v="1"/>
    <x v="10"/>
    <s v="TEC-AC-10001735"/>
    <x v="2"/>
    <x v="8"/>
    <s v="Logitech Mouse, Bluetooth"/>
    <x v="819"/>
    <n v="3"/>
    <n v="0"/>
    <n v="12.24"/>
    <s v="Ganancia"/>
    <n v="9.7799999999999994"/>
    <s v="Medium"/>
    <s v="Cumple"/>
  </r>
  <r>
    <s v="32266"/>
    <s v="Ma-32266-2014"/>
    <n v="8"/>
    <n v="1"/>
    <x v="3"/>
    <x v="430"/>
    <x v="2"/>
    <n v="8"/>
    <n v="5"/>
    <n v="2014"/>
    <d v="2014-08-05T00:00:00"/>
    <n v="3"/>
    <n v="4"/>
    <n v="3"/>
    <x v="1"/>
    <x v="160"/>
    <s v="13705"/>
    <x v="154"/>
    <x v="2"/>
    <s v="Tawau"/>
    <s v="Sabah"/>
    <x v="68"/>
    <x v="1"/>
    <x v="10"/>
    <s v="TEC-AC-10004016"/>
    <x v="2"/>
    <x v="8"/>
    <s v="Memorex Flash Drive, Programmable"/>
    <x v="9336"/>
    <n v="3"/>
    <n v="0"/>
    <n v="22.23"/>
    <s v="Ganancia"/>
    <n v="8.75"/>
    <s v="Medium"/>
    <s v="Cumple"/>
  </r>
  <r>
    <s v="9840"/>
    <s v="Sa-9840-2014"/>
    <n v="8"/>
    <n v="1"/>
    <x v="3"/>
    <x v="430"/>
    <x v="2"/>
    <n v="8"/>
    <n v="3"/>
    <n v="2014"/>
    <d v="2014-08-03T00:00:00"/>
    <n v="1"/>
    <n v="2"/>
    <n v="1"/>
    <x v="1"/>
    <x v="249"/>
    <s v="5985"/>
    <x v="1"/>
    <x v="0"/>
    <s v="Riyadh"/>
    <s v="Ar Riyad"/>
    <x v="36"/>
    <x v="2"/>
    <x v="2"/>
    <s v="OFF-ADV-10003050"/>
    <x v="0"/>
    <x v="16"/>
    <s v="Advantus Rubber Bands, Bulk Pack"/>
    <x v="283"/>
    <n v="2"/>
    <n v="0"/>
    <n v="10.92"/>
    <s v="Ganancia"/>
    <n v="7.92"/>
    <s v="Critical"/>
    <s v="Cumple"/>
  </r>
  <r>
    <s v="24013"/>
    <s v="Au-24013-2014"/>
    <n v="8"/>
    <n v="1"/>
    <x v="3"/>
    <x v="430"/>
    <x v="2"/>
    <n v="8"/>
    <n v="4"/>
    <n v="2014"/>
    <d v="2014-08-04T00:00:00"/>
    <n v="2"/>
    <n v="3"/>
    <n v="2"/>
    <x v="2"/>
    <x v="502"/>
    <s v="18325"/>
    <x v="443"/>
    <x v="0"/>
    <s v="Gold Coast"/>
    <s v="Queensland"/>
    <x v="1"/>
    <x v="1"/>
    <x v="1"/>
    <s v="OFF-LA-10000506"/>
    <x v="0"/>
    <x v="10"/>
    <s v="Harbour Creations Legal Exhibit Labels, Laser Printer Compatible"/>
    <x v="6506"/>
    <n v="2"/>
    <n v="0.1"/>
    <n v="4.1100000000000003"/>
    <s v="Ganancia"/>
    <n v="7.44"/>
    <s v="Critical"/>
    <s v="No cumple"/>
  </r>
  <r>
    <s v="161102"/>
    <s v="Un-161102-2014"/>
    <n v="8"/>
    <n v="1"/>
    <x v="3"/>
    <x v="430"/>
    <x v="2"/>
    <n v="8"/>
    <n v="4"/>
    <n v="2014"/>
    <d v="2014-08-04T00:00:00"/>
    <n v="2"/>
    <n v="3"/>
    <n v="2"/>
    <x v="2"/>
    <x v="872"/>
    <s v="14050"/>
    <x v="668"/>
    <x v="0"/>
    <s v="San Francisco"/>
    <s v="California"/>
    <x v="5"/>
    <x v="4"/>
    <x v="5"/>
    <s v="OFF-ST-10003442"/>
    <x v="0"/>
    <x v="0"/>
    <s v="Eldon Portable Mobile Manager"/>
    <x v="9337"/>
    <n v="2"/>
    <n v="0"/>
    <n v="15.2712"/>
    <s v="Ganancia"/>
    <n v="6.74"/>
    <s v="High"/>
    <s v="Cumple"/>
  </r>
  <r>
    <s v="9840"/>
    <s v="Sa-9840-2014"/>
    <n v="8"/>
    <n v="1"/>
    <x v="3"/>
    <x v="430"/>
    <x v="2"/>
    <n v="8"/>
    <n v="3"/>
    <n v="2014"/>
    <d v="2014-08-03T00:00:00"/>
    <n v="1"/>
    <n v="2"/>
    <n v="1"/>
    <x v="1"/>
    <x v="249"/>
    <s v="5985"/>
    <x v="1"/>
    <x v="0"/>
    <s v="Riyadh"/>
    <s v="Ar Riyad"/>
    <x v="36"/>
    <x v="2"/>
    <x v="2"/>
    <s v="FUR-TEN-10002448"/>
    <x v="1"/>
    <x v="3"/>
    <s v="Tenex Stacking Tray, Erganomic"/>
    <x v="9338"/>
    <n v="1"/>
    <n v="0"/>
    <n v="9.99"/>
    <s v="Ganancia"/>
    <n v="6.54"/>
    <s v="Critical"/>
    <s v="Cumple"/>
  </r>
  <r>
    <s v="2830"/>
    <s v="Al-2830-2014"/>
    <n v="8"/>
    <n v="1"/>
    <x v="3"/>
    <x v="430"/>
    <x v="2"/>
    <n v="8"/>
    <n v="4"/>
    <n v="2014"/>
    <d v="2014-08-04T00:00:00"/>
    <n v="2"/>
    <n v="3"/>
    <n v="2"/>
    <x v="1"/>
    <x v="1202"/>
    <s v="7800"/>
    <x v="400"/>
    <x v="1"/>
    <s v="Sidi Bel Abbes"/>
    <s v="Sidi Bel Abbes"/>
    <x v="0"/>
    <x v="0"/>
    <x v="0"/>
    <s v="OFF-BOS-10003699"/>
    <x v="0"/>
    <x v="7"/>
    <s v="Boston Sketch Pad, Fluorescent"/>
    <x v="9339"/>
    <n v="1"/>
    <n v="0"/>
    <n v="0"/>
    <s v="Ganancia"/>
    <n v="5.84"/>
    <s v="Medium"/>
    <s v="Cumple"/>
  </r>
  <r>
    <s v="8230"/>
    <s v="Po-8230-2014"/>
    <n v="8"/>
    <n v="1"/>
    <x v="3"/>
    <x v="430"/>
    <x v="2"/>
    <n v="8"/>
    <n v="8"/>
    <n v="2014"/>
    <d v="2014-08-08T00:00:00"/>
    <n v="6"/>
    <n v="7"/>
    <n v="6"/>
    <x v="0"/>
    <x v="1289"/>
    <s v="1725"/>
    <x v="672"/>
    <x v="0"/>
    <s v="Lodz"/>
    <s v="Lodz"/>
    <x v="29"/>
    <x v="2"/>
    <x v="2"/>
    <s v="OFF-CAR-10002054"/>
    <x v="0"/>
    <x v="9"/>
    <s v="Cardinal Hole Reinforcements, Economy"/>
    <x v="5634"/>
    <n v="14"/>
    <n v="0"/>
    <n v="30.24"/>
    <s v="Ganancia"/>
    <n v="4.9000000000000004"/>
    <s v="Low"/>
    <s v="No cumple"/>
  </r>
  <r>
    <s v="161102"/>
    <s v="Un-161102-2014"/>
    <n v="8"/>
    <n v="1"/>
    <x v="3"/>
    <x v="430"/>
    <x v="2"/>
    <n v="8"/>
    <n v="4"/>
    <n v="2014"/>
    <d v="2014-08-04T00:00:00"/>
    <n v="2"/>
    <n v="3"/>
    <n v="2"/>
    <x v="2"/>
    <x v="872"/>
    <s v="14050"/>
    <x v="668"/>
    <x v="0"/>
    <s v="San Francisco"/>
    <s v="California"/>
    <x v="5"/>
    <x v="4"/>
    <x v="5"/>
    <s v="FUR-FU-10003142"/>
    <x v="1"/>
    <x v="3"/>
    <s v="Master Big Foot Doorstop, Beige"/>
    <x v="4172"/>
    <n v="7"/>
    <n v="0"/>
    <n v="11.457599999999999"/>
    <s v="Ganancia"/>
    <n v="4.54"/>
    <s v="High"/>
    <s v="Cumple"/>
  </r>
  <r>
    <s v="1286720"/>
    <s v="Fr-1286720-2014"/>
    <n v="8"/>
    <n v="1"/>
    <x v="3"/>
    <x v="430"/>
    <x v="2"/>
    <n v="8"/>
    <n v="6"/>
    <n v="2014"/>
    <d v="2014-08-06T00:00:00"/>
    <n v="4"/>
    <n v="5"/>
    <n v="4"/>
    <x v="0"/>
    <x v="597"/>
    <s v="10360"/>
    <x v="510"/>
    <x v="2"/>
    <s v="Dax"/>
    <s v="Aquitaine"/>
    <x v="10"/>
    <x v="3"/>
    <x v="7"/>
    <s v="OFF-AR-10000724"/>
    <x v="0"/>
    <x v="7"/>
    <s v="Boston Pens, Fluorescent"/>
    <x v="1626"/>
    <n v="3"/>
    <n v="0"/>
    <n v="7.83"/>
    <s v="Ganancia"/>
    <n v="4.22"/>
    <s v="Medium"/>
    <s v="Cumple"/>
  </r>
  <r>
    <s v="167899"/>
    <s v="Do-167899-2014"/>
    <n v="8"/>
    <n v="1"/>
    <x v="3"/>
    <x v="430"/>
    <x v="2"/>
    <n v="8"/>
    <n v="7"/>
    <n v="2014"/>
    <d v="2014-08-07T00:00:00"/>
    <n v="5"/>
    <n v="6"/>
    <n v="5"/>
    <x v="0"/>
    <x v="237"/>
    <s v="17290"/>
    <x v="222"/>
    <x v="1"/>
    <s v="San Pedro de Macorís"/>
    <s v="San Pedro de Macorís"/>
    <x v="46"/>
    <x v="5"/>
    <x v="11"/>
    <s v="OFF-PA-10004020"/>
    <x v="0"/>
    <x v="2"/>
    <s v="SanDisk Message Books, 8.5 x 11"/>
    <x v="3814"/>
    <n v="3"/>
    <n v="0.2"/>
    <n v="12.816000000000001"/>
    <s v="Ganancia"/>
    <n v="4.1100000000000003"/>
    <s v="Medium"/>
    <s v="Cumple"/>
  </r>
  <r>
    <s v="53077"/>
    <s v="Au-53077-2014"/>
    <n v="8"/>
    <n v="1"/>
    <x v="3"/>
    <x v="430"/>
    <x v="2"/>
    <n v="8"/>
    <n v="5"/>
    <n v="2014"/>
    <d v="2014-08-05T00:00:00"/>
    <n v="3"/>
    <n v="4"/>
    <n v="3"/>
    <x v="0"/>
    <x v="554"/>
    <s v="10285"/>
    <x v="481"/>
    <x v="2"/>
    <s v="Caloundra"/>
    <s v="Queensland"/>
    <x v="1"/>
    <x v="1"/>
    <x v="1"/>
    <s v="OFF-PA-10000344"/>
    <x v="0"/>
    <x v="2"/>
    <s v="SanDisk Memo Slips, 8.5 x 11"/>
    <x v="9340"/>
    <n v="4"/>
    <n v="0.1"/>
    <n v="33.792000000000002"/>
    <s v="Ganancia"/>
    <n v="3.22"/>
    <s v="Medium"/>
    <s v="Cumple"/>
  </r>
  <r>
    <s v="125752"/>
    <s v="Un-125752-2014"/>
    <n v="8"/>
    <n v="1"/>
    <x v="3"/>
    <x v="430"/>
    <x v="2"/>
    <n v="8"/>
    <n v="5"/>
    <n v="2014"/>
    <d v="2014-08-05T00:00:00"/>
    <n v="3"/>
    <n v="4"/>
    <n v="3"/>
    <x v="0"/>
    <x v="630"/>
    <s v="14125"/>
    <x v="209"/>
    <x v="1"/>
    <s v="Fort Lauderdale"/>
    <s v="Florida"/>
    <x v="5"/>
    <x v="4"/>
    <x v="5"/>
    <s v="TEC-AC-10003590"/>
    <x v="2"/>
    <x v="8"/>
    <s v="TRENDnet 56K USB 2.0 Phone, Internet and Fax Modem"/>
    <x v="3173"/>
    <n v="2"/>
    <n v="0.2"/>
    <n v="8.2848000000000006"/>
    <s v="Ganancia"/>
    <n v="2.96"/>
    <s v="Medium"/>
    <s v="Cumple"/>
  </r>
  <r>
    <s v="20415"/>
    <s v="Af-20415-2014"/>
    <n v="8"/>
    <n v="1"/>
    <x v="3"/>
    <x v="430"/>
    <x v="2"/>
    <n v="8"/>
    <n v="5"/>
    <n v="2014"/>
    <d v="2014-08-05T00:00:00"/>
    <n v="3"/>
    <n v="4"/>
    <n v="3"/>
    <x v="0"/>
    <x v="869"/>
    <s v="14455"/>
    <x v="665"/>
    <x v="1"/>
    <s v="Kabul"/>
    <s v="Kabul"/>
    <x v="50"/>
    <x v="1"/>
    <x v="4"/>
    <s v="OFF-FA-10004027"/>
    <x v="0"/>
    <x v="16"/>
    <s v="OIC Staples, Bulk Pack"/>
    <x v="2286"/>
    <n v="4"/>
    <n v="0"/>
    <n v="2.16"/>
    <s v="Ganancia"/>
    <n v="2.8"/>
    <s v="Medium"/>
    <s v="Cumple"/>
  </r>
  <r>
    <s v="102190"/>
    <s v="Do-102190-2014"/>
    <n v="8"/>
    <n v="1"/>
    <x v="3"/>
    <x v="430"/>
    <x v="2"/>
    <n v="8"/>
    <n v="8"/>
    <n v="2014"/>
    <d v="2014-08-08T00:00:00"/>
    <n v="6"/>
    <n v="7"/>
    <n v="6"/>
    <x v="0"/>
    <x v="792"/>
    <s v="13030"/>
    <x v="556"/>
    <x v="1"/>
    <s v="Santo Domingo"/>
    <s v="Santo Domingo"/>
    <x v="46"/>
    <x v="5"/>
    <x v="11"/>
    <s v="OFF-BI-10003903"/>
    <x v="0"/>
    <x v="9"/>
    <s v="Cardinal Binder, Economy"/>
    <x v="9341"/>
    <n v="2"/>
    <n v="0.2"/>
    <n v="5.3120000000000003"/>
    <s v="Ganancia"/>
    <n v="2.68"/>
    <s v="Low"/>
    <s v="No cumple"/>
  </r>
  <r>
    <s v="8230"/>
    <s v="Po-8230-2014"/>
    <n v="8"/>
    <n v="1"/>
    <x v="3"/>
    <x v="430"/>
    <x v="2"/>
    <n v="8"/>
    <n v="8"/>
    <n v="2014"/>
    <d v="2014-08-08T00:00:00"/>
    <n v="6"/>
    <n v="7"/>
    <n v="6"/>
    <x v="0"/>
    <x v="1289"/>
    <s v="1725"/>
    <x v="672"/>
    <x v="0"/>
    <s v="Lodz"/>
    <s v="Lodz"/>
    <x v="29"/>
    <x v="2"/>
    <x v="2"/>
    <s v="OFF-BIC-10003680"/>
    <x v="0"/>
    <x v="7"/>
    <s v="BIC Highlighters, Blue"/>
    <x v="403"/>
    <n v="1"/>
    <n v="0"/>
    <n v="7.56"/>
    <s v="Ganancia"/>
    <n v="2.1800000000000002"/>
    <s v="Low"/>
    <s v="No cumple"/>
  </r>
  <r>
    <s v="47022"/>
    <s v="In-47022-2014"/>
    <n v="8"/>
    <n v="1"/>
    <x v="3"/>
    <x v="430"/>
    <x v="2"/>
    <n v="8"/>
    <n v="6"/>
    <n v="2014"/>
    <d v="2014-08-06T00:00:00"/>
    <n v="4"/>
    <n v="5"/>
    <n v="4"/>
    <x v="0"/>
    <x v="1278"/>
    <s v="20890"/>
    <x v="723"/>
    <x v="2"/>
    <s v="Jakarta"/>
    <s v="Jakarta"/>
    <x v="17"/>
    <x v="1"/>
    <x v="10"/>
    <s v="TEC-AC-10004016"/>
    <x v="2"/>
    <x v="8"/>
    <s v="Memorex Flash Drive, Programmable"/>
    <x v="9342"/>
    <n v="2"/>
    <n v="0.47"/>
    <n v="-14.226000000000001"/>
    <s v="Pérdida"/>
    <n v="2.09"/>
    <s v="Medium"/>
    <s v="Cumple"/>
  </r>
  <r>
    <s v="121909"/>
    <s v="Un-121909-2014"/>
    <n v="8"/>
    <n v="1"/>
    <x v="3"/>
    <x v="430"/>
    <x v="2"/>
    <n v="8"/>
    <n v="6"/>
    <n v="2014"/>
    <d v="2014-08-06T00:00:00"/>
    <n v="4"/>
    <n v="5"/>
    <n v="4"/>
    <x v="0"/>
    <x v="130"/>
    <s v="14035"/>
    <x v="125"/>
    <x v="2"/>
    <s v="Philadelphia"/>
    <s v="Pennsylvania"/>
    <x v="5"/>
    <x v="4"/>
    <x v="5"/>
    <s v="OFF-PA-10003790"/>
    <x v="0"/>
    <x v="2"/>
    <s v="Xerox 1991"/>
    <x v="9343"/>
    <n v="3"/>
    <n v="0.2"/>
    <n v="17.815200000000001"/>
    <s v="Ganancia"/>
    <n v="2.0699999999999998"/>
    <s v="Medium"/>
    <s v="Cumple"/>
  </r>
  <r>
    <s v="8050"/>
    <s v="Ka-8050-2014"/>
    <n v="8"/>
    <n v="1"/>
    <x v="3"/>
    <x v="430"/>
    <x v="2"/>
    <n v="8"/>
    <n v="5"/>
    <n v="2014"/>
    <d v="2014-08-05T00:00:00"/>
    <n v="3"/>
    <n v="4"/>
    <n v="3"/>
    <x v="0"/>
    <x v="1198"/>
    <s v="6255"/>
    <x v="599"/>
    <x v="2"/>
    <s v="Taldyqorghan"/>
    <s v="Almaty"/>
    <x v="76"/>
    <x v="2"/>
    <x v="2"/>
    <s v="TEC-ENE-10005000"/>
    <x v="2"/>
    <x v="8"/>
    <s v="Enermax Memory Card, Bluetooth"/>
    <x v="9344"/>
    <n v="1"/>
    <n v="0.7"/>
    <n v="-61.773000000000003"/>
    <s v="Pérdida"/>
    <n v="2.0099999999999998"/>
    <s v="Medium"/>
    <s v="Cumple"/>
  </r>
  <r>
    <s v="167899"/>
    <s v="Do-167899-2014"/>
    <n v="8"/>
    <n v="1"/>
    <x v="3"/>
    <x v="430"/>
    <x v="2"/>
    <n v="8"/>
    <n v="7"/>
    <n v="2014"/>
    <d v="2014-08-07T00:00:00"/>
    <n v="5"/>
    <n v="6"/>
    <n v="5"/>
    <x v="0"/>
    <x v="237"/>
    <s v="17290"/>
    <x v="222"/>
    <x v="1"/>
    <s v="San Pedro de Macorís"/>
    <s v="San Pedro de Macorís"/>
    <x v="46"/>
    <x v="5"/>
    <x v="11"/>
    <s v="OFF-LA-10004538"/>
    <x v="0"/>
    <x v="10"/>
    <s v="Harbour Creations Legal Exhibit Labels, Laser Printer Compatible"/>
    <x v="6111"/>
    <n v="5"/>
    <n v="0.2"/>
    <n v="6.5"/>
    <s v="Ganancia"/>
    <n v="2"/>
    <s v="Medium"/>
    <s v="Cumple"/>
  </r>
  <r>
    <s v="8230"/>
    <s v="Po-8230-2014"/>
    <n v="8"/>
    <n v="1"/>
    <x v="3"/>
    <x v="430"/>
    <x v="2"/>
    <n v="8"/>
    <n v="8"/>
    <n v="2014"/>
    <d v="2014-08-08T00:00:00"/>
    <n v="6"/>
    <n v="7"/>
    <n v="6"/>
    <x v="0"/>
    <x v="1289"/>
    <s v="1725"/>
    <x v="672"/>
    <x v="0"/>
    <s v="Lodz"/>
    <s v="Lodz"/>
    <x v="29"/>
    <x v="2"/>
    <x v="2"/>
    <s v="OFF-SAN-10004746"/>
    <x v="0"/>
    <x v="7"/>
    <s v="Sanford Highlighters, Fluorescent"/>
    <x v="971"/>
    <n v="1"/>
    <n v="0"/>
    <n v="7.14"/>
    <s v="Ganancia"/>
    <n v="1.81"/>
    <s v="Low"/>
    <s v="No cumple"/>
  </r>
  <r>
    <s v="2328162"/>
    <s v="Sw-2328162-2014"/>
    <n v="8"/>
    <n v="1"/>
    <x v="3"/>
    <x v="430"/>
    <x v="2"/>
    <n v="8"/>
    <n v="1"/>
    <n v="2014"/>
    <d v="2014-08-01T00:00:00"/>
    <n v="6"/>
    <n v="0"/>
    <n v="1"/>
    <x v="3"/>
    <x v="192"/>
    <s v="12010"/>
    <x v="186"/>
    <x v="0"/>
    <s v="Huddinge"/>
    <s v="Stockholm"/>
    <x v="3"/>
    <x v="3"/>
    <x v="3"/>
    <s v="OFF-LA-10000519"/>
    <x v="0"/>
    <x v="10"/>
    <s v="Novimex File Folder Labels, Laser Printer Compatible"/>
    <x v="9345"/>
    <n v="7"/>
    <n v="0.5"/>
    <n v="-17.954999999999998"/>
    <s v="Pérdida"/>
    <n v="1.73"/>
    <s v="Medium"/>
    <s v="Cumple"/>
  </r>
  <r>
    <s v="109890"/>
    <s v="Ho-109890-2014"/>
    <n v="8"/>
    <n v="1"/>
    <x v="3"/>
    <x v="430"/>
    <x v="2"/>
    <n v="8"/>
    <n v="5"/>
    <n v="2014"/>
    <d v="2014-08-05T00:00:00"/>
    <n v="3"/>
    <n v="4"/>
    <n v="3"/>
    <x v="0"/>
    <x v="1142"/>
    <s v="18535"/>
    <x v="427"/>
    <x v="2"/>
    <s v="Choloma"/>
    <s v="Cortés"/>
    <x v="44"/>
    <x v="5"/>
    <x v="7"/>
    <s v="TEC-AC-10004451"/>
    <x v="2"/>
    <x v="8"/>
    <s v="SanDisk Mouse, Bluetooth"/>
    <x v="9346"/>
    <n v="1"/>
    <n v="0.4"/>
    <n v="-3.0760000000000001"/>
    <s v="Pérdida"/>
    <n v="1.63"/>
    <s v="High"/>
    <s v="Cumple"/>
  </r>
  <r>
    <s v="17216"/>
    <s v="In-17216-2014"/>
    <n v="8"/>
    <n v="1"/>
    <x v="3"/>
    <x v="430"/>
    <x v="2"/>
    <n v="8"/>
    <n v="5"/>
    <n v="2014"/>
    <d v="2014-08-05T00:00:00"/>
    <n v="3"/>
    <n v="4"/>
    <n v="3"/>
    <x v="1"/>
    <x v="504"/>
    <s v="20590"/>
    <x v="444"/>
    <x v="0"/>
    <s v="Jakarta"/>
    <s v="Jakarta"/>
    <x v="17"/>
    <x v="1"/>
    <x v="10"/>
    <s v="OFF-PA-10002109"/>
    <x v="0"/>
    <x v="2"/>
    <s v="SanDisk Message Books, Premium"/>
    <x v="9347"/>
    <n v="1"/>
    <n v="0.47"/>
    <n v="-11.195399999999999"/>
    <s v="Pérdida"/>
    <n v="1.41"/>
    <s v="Medium"/>
    <s v="Cumple"/>
  </r>
  <r>
    <s v="109890"/>
    <s v="Ho-109890-2014"/>
    <n v="8"/>
    <n v="1"/>
    <x v="3"/>
    <x v="430"/>
    <x v="2"/>
    <n v="8"/>
    <n v="5"/>
    <n v="2014"/>
    <d v="2014-08-05T00:00:00"/>
    <n v="3"/>
    <n v="4"/>
    <n v="3"/>
    <x v="0"/>
    <x v="1142"/>
    <s v="18535"/>
    <x v="427"/>
    <x v="2"/>
    <s v="Choloma"/>
    <s v="Cortés"/>
    <x v="44"/>
    <x v="5"/>
    <x v="7"/>
    <s v="OFF-EN-10003352"/>
    <x v="0"/>
    <x v="11"/>
    <s v="Kraft Manila Envelope, with clear poly window"/>
    <x v="9348"/>
    <n v="1"/>
    <n v="0.4"/>
    <n v="1.5920000000000001"/>
    <s v="Ganancia"/>
    <n v="1.22"/>
    <s v="High"/>
    <s v="Cumple"/>
  </r>
  <r>
    <s v="1214245"/>
    <s v="Un-1214245-2014"/>
    <n v="8"/>
    <n v="1"/>
    <x v="3"/>
    <x v="430"/>
    <x v="2"/>
    <n v="8"/>
    <n v="6"/>
    <n v="2014"/>
    <d v="2014-08-06T00:00:00"/>
    <n v="4"/>
    <n v="5"/>
    <n v="4"/>
    <x v="1"/>
    <x v="724"/>
    <s v="15295"/>
    <x v="591"/>
    <x v="0"/>
    <s v="West Bromwich"/>
    <s v="England"/>
    <x v="14"/>
    <x v="3"/>
    <x v="3"/>
    <s v="OFF-LA-10002651"/>
    <x v="0"/>
    <x v="10"/>
    <s v="Novimex Round Labels, Adjustable"/>
    <x v="1601"/>
    <n v="2"/>
    <n v="0"/>
    <n v="2.2799999999999998"/>
    <s v="Ganancia"/>
    <n v="0.9"/>
    <s v="Medium"/>
    <s v="Cumple"/>
  </r>
  <r>
    <s v="1370"/>
    <s v="Tu-1370-2014"/>
    <n v="8"/>
    <n v="1"/>
    <x v="3"/>
    <x v="430"/>
    <x v="2"/>
    <n v="8"/>
    <n v="4"/>
    <n v="2014"/>
    <d v="2014-08-04T00:00:00"/>
    <n v="2"/>
    <n v="3"/>
    <n v="2"/>
    <x v="2"/>
    <x v="1297"/>
    <s v="1665"/>
    <x v="232"/>
    <x v="0"/>
    <s v="Ankara"/>
    <s v="Ankara"/>
    <x v="27"/>
    <x v="2"/>
    <x v="2"/>
    <s v="OFF-AVE-10002102"/>
    <x v="0"/>
    <x v="9"/>
    <s v="Avery 3-Hole Punch, Economy"/>
    <x v="3157"/>
    <n v="1"/>
    <n v="0.6"/>
    <n v="-1.6919999999999999"/>
    <s v="Pérdida"/>
    <n v="0.86"/>
    <s v="High"/>
    <s v="Cumple"/>
  </r>
  <r>
    <s v="165869"/>
    <s v="Un-165869-2014"/>
    <n v="8"/>
    <n v="1"/>
    <x v="3"/>
    <x v="430"/>
    <x v="2"/>
    <n v="8"/>
    <n v="6"/>
    <n v="2014"/>
    <d v="2014-08-06T00:00:00"/>
    <n v="4"/>
    <n v="5"/>
    <n v="4"/>
    <x v="0"/>
    <x v="1032"/>
    <s v="17200"/>
    <x v="742"/>
    <x v="2"/>
    <s v="Milwaukee"/>
    <s v="Wisconsin"/>
    <x v="5"/>
    <x v="4"/>
    <x v="5"/>
    <s v="OFF-BI-10003460"/>
    <x v="0"/>
    <x v="9"/>
    <s v="Acco 3-Hole Punch"/>
    <x v="2727"/>
    <n v="4"/>
    <n v="0"/>
    <n v="8.4095999999999993"/>
    <s v="Ganancia"/>
    <n v="0.77"/>
    <s v="Medium"/>
    <s v="Cumple"/>
  </r>
  <r>
    <s v="147032"/>
    <s v="Un-147032-2014"/>
    <n v="8"/>
    <n v="1"/>
    <x v="3"/>
    <x v="430"/>
    <x v="2"/>
    <n v="8"/>
    <n v="5"/>
    <n v="2014"/>
    <d v="2014-08-05T00:00:00"/>
    <n v="3"/>
    <n v="4"/>
    <n v="3"/>
    <x v="0"/>
    <x v="91"/>
    <s v="16795"/>
    <x v="88"/>
    <x v="1"/>
    <s v="Wilmington"/>
    <s v="Delaware"/>
    <x v="5"/>
    <x v="4"/>
    <x v="5"/>
    <s v="OFF-PA-10003256"/>
    <x v="0"/>
    <x v="2"/>
    <s v="Avery Personal Creations Heavyweight Cards"/>
    <x v="9349"/>
    <n v="1"/>
    <n v="0"/>
    <n v="5.5392000000000001"/>
    <s v="Ganancia"/>
    <n v="0.71"/>
    <s v="Medium"/>
    <s v="Cumple"/>
  </r>
  <r>
    <s v="8050"/>
    <s v="Ka-8050-2014"/>
    <n v="8"/>
    <n v="1"/>
    <x v="3"/>
    <x v="430"/>
    <x v="2"/>
    <n v="8"/>
    <n v="5"/>
    <n v="2014"/>
    <d v="2014-08-05T00:00:00"/>
    <n v="3"/>
    <n v="4"/>
    <n v="3"/>
    <x v="0"/>
    <x v="1198"/>
    <s v="6255"/>
    <x v="599"/>
    <x v="2"/>
    <s v="Taldyqorghan"/>
    <s v="Almaty"/>
    <x v="76"/>
    <x v="2"/>
    <x v="2"/>
    <s v="OFF-STA-10001747"/>
    <x v="0"/>
    <x v="7"/>
    <s v="Stanley Pencil Sharpener, Water Color"/>
    <x v="3568"/>
    <n v="1"/>
    <n v="0.7"/>
    <n v="-16.035"/>
    <s v="Pérdida"/>
    <n v="0.7"/>
    <s v="Medium"/>
    <s v="Cumple"/>
  </r>
  <r>
    <s v="760"/>
    <s v="Ma-760-2014"/>
    <n v="8"/>
    <n v="1"/>
    <x v="3"/>
    <x v="430"/>
    <x v="2"/>
    <n v="8"/>
    <n v="5"/>
    <n v="2014"/>
    <d v="2014-08-05T00:00:00"/>
    <n v="3"/>
    <n v="4"/>
    <n v="3"/>
    <x v="1"/>
    <x v="1385"/>
    <s v="8430"/>
    <x v="343"/>
    <x v="0"/>
    <s v="Antananarivo"/>
    <s v="Analamanga"/>
    <x v="64"/>
    <x v="0"/>
    <x v="0"/>
    <s v="OFF-AME-10003167"/>
    <x v="0"/>
    <x v="11"/>
    <s v="Ames Clasp Envelope, Recycled"/>
    <x v="6959"/>
    <n v="1"/>
    <n v="0"/>
    <n v="1.26"/>
    <s v="Ganancia"/>
    <n v="0.56999999999999995"/>
    <s v="Medium"/>
    <s v="Cumple"/>
  </r>
  <r>
    <s v="147032"/>
    <s v="Un-147032-2014"/>
    <n v="8"/>
    <n v="1"/>
    <x v="3"/>
    <x v="430"/>
    <x v="2"/>
    <n v="8"/>
    <n v="5"/>
    <n v="2014"/>
    <d v="2014-08-05T00:00:00"/>
    <n v="3"/>
    <n v="4"/>
    <n v="3"/>
    <x v="0"/>
    <x v="91"/>
    <s v="16795"/>
    <x v="88"/>
    <x v="1"/>
    <s v="Wilmington"/>
    <s v="Delaware"/>
    <x v="5"/>
    <x v="4"/>
    <x v="5"/>
    <s v="OFF-BI-10002897"/>
    <x v="0"/>
    <x v="9"/>
    <s v="Black Avery Memo-Size 3-Ring Binder, 5 1/2&quot; x 8 1/2&quot;"/>
    <x v="9350"/>
    <n v="3"/>
    <n v="0"/>
    <n v="5.3948999999999998"/>
    <s v="Ganancia"/>
    <n v="0.54"/>
    <s v="Medium"/>
    <s v="Cumple"/>
  </r>
  <r>
    <s v="8050"/>
    <s v="Ka-8050-2014"/>
    <n v="8"/>
    <n v="1"/>
    <x v="3"/>
    <x v="430"/>
    <x v="2"/>
    <n v="8"/>
    <n v="5"/>
    <n v="2014"/>
    <d v="2014-08-05T00:00:00"/>
    <n v="3"/>
    <n v="4"/>
    <n v="3"/>
    <x v="0"/>
    <x v="1198"/>
    <s v="6255"/>
    <x v="599"/>
    <x v="2"/>
    <s v="Taldyqorghan"/>
    <s v="Almaty"/>
    <x v="76"/>
    <x v="2"/>
    <x v="2"/>
    <s v="OFF-AVE-10002102"/>
    <x v="0"/>
    <x v="9"/>
    <s v="Avery 3-Hole Punch, Economy"/>
    <x v="9351"/>
    <n v="1"/>
    <n v="0.7"/>
    <n v="-5.5890000000000004"/>
    <s v="Pérdida"/>
    <n v="0.16"/>
    <s v="Medium"/>
    <s v="Cumple"/>
  </r>
  <r>
    <s v="1972860"/>
    <s v="Ge-1972860-2014"/>
    <n v="9"/>
    <n v="1"/>
    <x v="3"/>
    <x v="431"/>
    <x v="4"/>
    <n v="9"/>
    <n v="1"/>
    <n v="2014"/>
    <d v="2014-09-01T00:00:00"/>
    <n v="2"/>
    <n v="0"/>
    <n v="1"/>
    <x v="3"/>
    <x v="108"/>
    <s v="18475"/>
    <x v="104"/>
    <x v="1"/>
    <s v="Moers"/>
    <s v="North Rhine-Westphalia"/>
    <x v="12"/>
    <x v="3"/>
    <x v="7"/>
    <s v="OFF-AP-10003382"/>
    <x v="0"/>
    <x v="6"/>
    <s v="Breville Stove, White"/>
    <x v="9352"/>
    <n v="2"/>
    <n v="0.1"/>
    <n v="134.304"/>
    <s v="Ganancia"/>
    <n v="428.83"/>
    <s v="Critical"/>
    <s v="Cumple"/>
  </r>
  <r>
    <s v="1972860"/>
    <s v="Ge-1972860-2014"/>
    <n v="9"/>
    <n v="1"/>
    <x v="3"/>
    <x v="431"/>
    <x v="4"/>
    <n v="9"/>
    <n v="1"/>
    <n v="2014"/>
    <d v="2014-09-01T00:00:00"/>
    <n v="2"/>
    <n v="0"/>
    <n v="1"/>
    <x v="3"/>
    <x v="108"/>
    <s v="18475"/>
    <x v="104"/>
    <x v="1"/>
    <s v="Moers"/>
    <s v="North Rhine-Westphalia"/>
    <x v="12"/>
    <x v="3"/>
    <x v="7"/>
    <s v="TEC-CO-10004567"/>
    <x v="2"/>
    <x v="4"/>
    <s v="Brother Fax Machine, Color"/>
    <x v="9353"/>
    <n v="5"/>
    <n v="0"/>
    <n v="719.85"/>
    <s v="Ganancia"/>
    <n v="352.79"/>
    <s v="Critical"/>
    <s v="Cumple"/>
  </r>
  <r>
    <s v="1972860"/>
    <s v="Ge-1972860-2014"/>
    <n v="9"/>
    <n v="1"/>
    <x v="3"/>
    <x v="431"/>
    <x v="4"/>
    <n v="9"/>
    <n v="1"/>
    <n v="2014"/>
    <d v="2014-09-01T00:00:00"/>
    <n v="2"/>
    <n v="0"/>
    <n v="1"/>
    <x v="3"/>
    <x v="108"/>
    <s v="18475"/>
    <x v="104"/>
    <x v="1"/>
    <s v="Moers"/>
    <s v="North Rhine-Westphalia"/>
    <x v="12"/>
    <x v="3"/>
    <x v="7"/>
    <s v="TEC-CO-10001839"/>
    <x v="2"/>
    <x v="4"/>
    <s v="Hewlett Fax and Copier, Laser"/>
    <x v="9354"/>
    <n v="7"/>
    <n v="0"/>
    <n v="256.41000000000003"/>
    <s v="Ganancia"/>
    <n v="253.73"/>
    <s v="Critical"/>
    <s v="Cumple"/>
  </r>
  <r>
    <s v="26120"/>
    <s v="Au-26120-2014"/>
    <n v="9"/>
    <n v="1"/>
    <x v="3"/>
    <x v="431"/>
    <x v="4"/>
    <n v="9"/>
    <n v="4"/>
    <n v="2014"/>
    <d v="2014-09-04T00:00:00"/>
    <n v="5"/>
    <n v="3"/>
    <n v="4"/>
    <x v="2"/>
    <x v="647"/>
    <s v="19210"/>
    <x v="545"/>
    <x v="2"/>
    <s v="Wollongong"/>
    <s v="New South Wales"/>
    <x v="1"/>
    <x v="1"/>
    <x v="1"/>
    <s v="OFF-AP-10000647"/>
    <x v="0"/>
    <x v="6"/>
    <s v="Hoover Refrigerator, White"/>
    <x v="9355"/>
    <n v="4"/>
    <n v="0.1"/>
    <n v="0"/>
    <s v="Ganancia"/>
    <n v="241.89"/>
    <s v="Medium"/>
    <s v="Cumple"/>
  </r>
  <r>
    <s v="154074"/>
    <s v="Un-154074-2014"/>
    <n v="9"/>
    <n v="1"/>
    <x v="3"/>
    <x v="431"/>
    <x v="4"/>
    <n v="9"/>
    <n v="3"/>
    <n v="2014"/>
    <d v="2014-09-03T00:00:00"/>
    <n v="4"/>
    <n v="2"/>
    <n v="3"/>
    <x v="1"/>
    <x v="523"/>
    <s v="11110"/>
    <x v="459"/>
    <x v="2"/>
    <s v="Spokane"/>
    <s v="Washington"/>
    <x v="5"/>
    <x v="4"/>
    <x v="5"/>
    <s v="FUR-CH-10002331"/>
    <x v="1"/>
    <x v="12"/>
    <s v="Hon 4700 Series Mobuis Mid-Back Task Chairs with Adjustable Arms"/>
    <x v="9356"/>
    <n v="2"/>
    <n v="0.2"/>
    <n v="7.1196000000000002"/>
    <s v="Ganancia"/>
    <n v="115.19"/>
    <s v="High"/>
    <s v="Cumple"/>
  </r>
  <r>
    <s v="145737"/>
    <s v="Ni-145737-2014"/>
    <n v="9"/>
    <n v="1"/>
    <x v="3"/>
    <x v="431"/>
    <x v="4"/>
    <n v="9"/>
    <n v="5"/>
    <n v="2014"/>
    <d v="2014-09-05T00:00:00"/>
    <n v="6"/>
    <n v="4"/>
    <n v="5"/>
    <x v="0"/>
    <x v="71"/>
    <s v="19810"/>
    <x v="70"/>
    <x v="1"/>
    <s v="Managua"/>
    <s v="Managua"/>
    <x v="24"/>
    <x v="5"/>
    <x v="7"/>
    <s v="TEC-AC-10002629"/>
    <x v="2"/>
    <x v="8"/>
    <s v="Belkin Memory Card, Programmable"/>
    <x v="7668"/>
    <n v="6"/>
    <n v="0"/>
    <n v="213.96"/>
    <s v="Ganancia"/>
    <n v="81.93"/>
    <s v="High"/>
    <s v="Cumple"/>
  </r>
  <r>
    <s v="116316"/>
    <s v="El-116316-2014"/>
    <n v="9"/>
    <n v="1"/>
    <x v="3"/>
    <x v="431"/>
    <x v="4"/>
    <n v="9"/>
    <n v="3"/>
    <n v="2014"/>
    <d v="2014-09-03T00:00:00"/>
    <n v="4"/>
    <n v="2"/>
    <n v="3"/>
    <x v="1"/>
    <x v="741"/>
    <s v="17020"/>
    <x v="601"/>
    <x v="0"/>
    <s v="Santa Ana"/>
    <s v="Santa Ana"/>
    <x v="32"/>
    <x v="5"/>
    <x v="7"/>
    <s v="FUR-CH-10003392"/>
    <x v="1"/>
    <x v="12"/>
    <s v="Novimex Steel Folding Chair, Red"/>
    <x v="9357"/>
    <n v="4"/>
    <n v="0"/>
    <n v="0"/>
    <s v="Ganancia"/>
    <n v="54.57"/>
    <s v="Critical"/>
    <s v="Cumple"/>
  </r>
  <r>
    <s v="133004"/>
    <s v="Un-133004-2014"/>
    <n v="9"/>
    <n v="1"/>
    <x v="3"/>
    <x v="431"/>
    <x v="4"/>
    <n v="9"/>
    <n v="6"/>
    <n v="2014"/>
    <d v="2014-09-06T00:00:00"/>
    <n v="7"/>
    <n v="5"/>
    <n v="5"/>
    <x v="0"/>
    <x v="298"/>
    <s v="10945"/>
    <x v="59"/>
    <x v="0"/>
    <s v="Lawrence"/>
    <s v="Indiana"/>
    <x v="5"/>
    <x v="4"/>
    <x v="5"/>
    <s v="OFF-AP-10002439"/>
    <x v="0"/>
    <x v="6"/>
    <s v="Tripp Lite Isotel 8 Ultra 8 Outlet Metal Surge"/>
    <x v="9358"/>
    <n v="9"/>
    <n v="0"/>
    <n v="166.06979999999999"/>
    <s v="Ganancia"/>
    <n v="43.97"/>
    <s v="Medium"/>
    <s v="Cumple"/>
  </r>
  <r>
    <s v="151519"/>
    <s v="Br-151519-2014"/>
    <n v="9"/>
    <n v="1"/>
    <x v="3"/>
    <x v="431"/>
    <x v="4"/>
    <n v="9"/>
    <n v="6"/>
    <n v="2014"/>
    <d v="2014-09-06T00:00:00"/>
    <n v="7"/>
    <n v="5"/>
    <n v="5"/>
    <x v="0"/>
    <x v="480"/>
    <s v="21550"/>
    <x v="374"/>
    <x v="1"/>
    <s v="São Paulo"/>
    <s v="São Paulo"/>
    <x v="26"/>
    <x v="5"/>
    <x v="8"/>
    <s v="TEC-MA-10002040"/>
    <x v="2"/>
    <x v="13"/>
    <s v="Panasonic Card Printer, Durable"/>
    <x v="9359"/>
    <n v="7"/>
    <n v="0"/>
    <n v="284.06"/>
    <s v="Ganancia"/>
    <n v="37.729999999999997"/>
    <s v="Medium"/>
    <s v="Cumple"/>
  </r>
  <r>
    <s v="240"/>
    <s v="Po-240-2014"/>
    <n v="9"/>
    <n v="1"/>
    <x v="3"/>
    <x v="431"/>
    <x v="4"/>
    <n v="9"/>
    <n v="5"/>
    <n v="2014"/>
    <d v="2014-09-05T00:00:00"/>
    <n v="6"/>
    <n v="4"/>
    <n v="5"/>
    <x v="0"/>
    <x v="879"/>
    <s v="795"/>
    <x v="58"/>
    <x v="2"/>
    <s v="Tarnow"/>
    <s v="Lesser Poland"/>
    <x v="29"/>
    <x v="2"/>
    <x v="2"/>
    <s v="TEC-LOG-10003651"/>
    <x v="2"/>
    <x v="8"/>
    <s v="Logitech Router, Programmable"/>
    <x v="9360"/>
    <n v="4"/>
    <n v="0"/>
    <n v="358.2"/>
    <s v="Ganancia"/>
    <n v="36.840000000000003"/>
    <s v="Medium"/>
    <s v="Cumple"/>
  </r>
  <r>
    <s v="4660203"/>
    <s v="Un-4660203-2014"/>
    <n v="9"/>
    <n v="1"/>
    <x v="3"/>
    <x v="431"/>
    <x v="4"/>
    <n v="9"/>
    <n v="4"/>
    <n v="2014"/>
    <d v="2014-09-04T00:00:00"/>
    <n v="5"/>
    <n v="3"/>
    <n v="4"/>
    <x v="1"/>
    <x v="136"/>
    <s v="20950"/>
    <x v="131"/>
    <x v="2"/>
    <s v="Exeter"/>
    <s v="England"/>
    <x v="14"/>
    <x v="3"/>
    <x v="3"/>
    <s v="TEC-PH-10002456"/>
    <x v="2"/>
    <x v="15"/>
    <s v="Cisco Speaker Phone, Cordless"/>
    <x v="9361"/>
    <n v="4"/>
    <n v="0"/>
    <n v="56.52"/>
    <s v="Ganancia"/>
    <n v="33.19"/>
    <s v="Medium"/>
    <s v="Cumple"/>
  </r>
  <r>
    <s v="28066"/>
    <s v="Ph-28066-2014"/>
    <n v="9"/>
    <n v="1"/>
    <x v="3"/>
    <x v="431"/>
    <x v="4"/>
    <n v="9"/>
    <n v="5"/>
    <n v="2014"/>
    <d v="2014-09-05T00:00:00"/>
    <n v="6"/>
    <n v="4"/>
    <n v="5"/>
    <x v="0"/>
    <x v="707"/>
    <s v="11950"/>
    <x v="579"/>
    <x v="0"/>
    <s v="Manila"/>
    <s v="National Capital"/>
    <x v="21"/>
    <x v="1"/>
    <x v="10"/>
    <s v="OFF-ST-10003203"/>
    <x v="0"/>
    <x v="0"/>
    <s v="Eldon Lockers, Wire Frame"/>
    <x v="9362"/>
    <n v="6"/>
    <n v="0.45"/>
    <n v="-23.706"/>
    <s v="Pérdida"/>
    <n v="31.76"/>
    <s v="Medium"/>
    <s v="Cumple"/>
  </r>
  <r>
    <s v="127593"/>
    <s v="Me-127593-2014"/>
    <n v="9"/>
    <n v="1"/>
    <x v="3"/>
    <x v="431"/>
    <x v="4"/>
    <n v="9"/>
    <n v="6"/>
    <n v="2014"/>
    <d v="2014-09-06T00:00:00"/>
    <n v="7"/>
    <n v="5"/>
    <n v="5"/>
    <x v="0"/>
    <x v="818"/>
    <s v="10810"/>
    <x v="640"/>
    <x v="2"/>
    <s v="Victoria"/>
    <s v="Tamaulipas"/>
    <x v="25"/>
    <x v="5"/>
    <x v="3"/>
    <s v="OFF-AR-10002882"/>
    <x v="0"/>
    <x v="7"/>
    <s v="BIC Sketch Pad, Water Color"/>
    <x v="9363"/>
    <n v="8"/>
    <n v="0"/>
    <n v="11.04"/>
    <s v="Ganancia"/>
    <n v="31.33"/>
    <s v="High"/>
    <s v="No cumple"/>
  </r>
  <r>
    <s v="117198"/>
    <s v="Un-117198-2014"/>
    <n v="9"/>
    <n v="1"/>
    <x v="3"/>
    <x v="431"/>
    <x v="4"/>
    <n v="9"/>
    <n v="6"/>
    <n v="2014"/>
    <d v="2014-09-06T00:00:00"/>
    <n v="7"/>
    <n v="5"/>
    <n v="5"/>
    <x v="0"/>
    <x v="524"/>
    <s v="11035"/>
    <x v="460"/>
    <x v="0"/>
    <s v="Monroe"/>
    <s v="Louisiana"/>
    <x v="5"/>
    <x v="4"/>
    <x v="5"/>
    <s v="TEC-AC-10003033"/>
    <x v="2"/>
    <x v="8"/>
    <s v="Plantronics CS510 - Over-the-Head monaural Wireless Headset System"/>
    <x v="9364"/>
    <n v="2"/>
    <n v="0"/>
    <n v="217.767"/>
    <s v="Ganancia"/>
    <n v="28.81"/>
    <s v="Medium"/>
    <s v="Cumple"/>
  </r>
  <r>
    <s v="4592758"/>
    <s v="Un-4592758-2014"/>
    <n v="9"/>
    <n v="1"/>
    <x v="3"/>
    <x v="431"/>
    <x v="4"/>
    <n v="9"/>
    <n v="5"/>
    <n v="2014"/>
    <d v="2014-09-05T00:00:00"/>
    <n v="6"/>
    <n v="4"/>
    <n v="5"/>
    <x v="0"/>
    <x v="534"/>
    <s v="12460"/>
    <x v="68"/>
    <x v="0"/>
    <s v="Manchester"/>
    <s v="England"/>
    <x v="14"/>
    <x v="3"/>
    <x v="3"/>
    <s v="TEC-MA-10000161"/>
    <x v="2"/>
    <x v="13"/>
    <s v="Okidata Inkjet, Wireless"/>
    <x v="9365"/>
    <n v="6"/>
    <n v="0"/>
    <n v="212.76"/>
    <s v="Ganancia"/>
    <n v="27.73"/>
    <s v="Medium"/>
    <s v="Cumple"/>
  </r>
  <r>
    <s v="107321"/>
    <s v="Un-107321-2014"/>
    <n v="9"/>
    <n v="1"/>
    <x v="3"/>
    <x v="431"/>
    <x v="4"/>
    <n v="9"/>
    <n v="5"/>
    <n v="2014"/>
    <d v="2014-09-05T00:00:00"/>
    <n v="6"/>
    <n v="4"/>
    <n v="5"/>
    <x v="0"/>
    <x v="388"/>
    <s v="10930"/>
    <x v="348"/>
    <x v="1"/>
    <s v="San Francisco"/>
    <s v="California"/>
    <x v="5"/>
    <x v="4"/>
    <x v="5"/>
    <s v="TEC-PH-10002200"/>
    <x v="2"/>
    <x v="15"/>
    <s v="Aastra 6757i CT Wireless VoIP phone"/>
    <x v="9366"/>
    <n v="4"/>
    <n v="0.2"/>
    <n v="77.558400000000006"/>
    <s v="Ganancia"/>
    <n v="26.61"/>
    <s v="Medium"/>
    <s v="Cumple"/>
  </r>
  <r>
    <s v="1400"/>
    <s v="Ka-1400-2014"/>
    <n v="9"/>
    <n v="1"/>
    <x v="3"/>
    <x v="431"/>
    <x v="4"/>
    <n v="9"/>
    <n v="4"/>
    <n v="2014"/>
    <d v="2014-09-04T00:00:00"/>
    <n v="5"/>
    <n v="3"/>
    <n v="4"/>
    <x v="2"/>
    <x v="1172"/>
    <s v="8910"/>
    <x v="365"/>
    <x v="1"/>
    <s v="Qostanay"/>
    <s v="Qostanay"/>
    <x v="76"/>
    <x v="2"/>
    <x v="2"/>
    <s v="FUR-NOV-10002655"/>
    <x v="1"/>
    <x v="12"/>
    <s v="Novimex Swivel Stool, Adjustable"/>
    <x v="9367"/>
    <n v="2"/>
    <n v="0.7"/>
    <n v="-207.03"/>
    <s v="Pérdida"/>
    <n v="26.36"/>
    <s v="Medium"/>
    <s v="Cumple"/>
  </r>
  <r>
    <s v="240"/>
    <s v="Po-240-2014"/>
    <n v="9"/>
    <n v="1"/>
    <x v="3"/>
    <x v="431"/>
    <x v="4"/>
    <n v="9"/>
    <n v="5"/>
    <n v="2014"/>
    <d v="2014-09-05T00:00:00"/>
    <n v="6"/>
    <n v="4"/>
    <n v="5"/>
    <x v="0"/>
    <x v="879"/>
    <s v="795"/>
    <x v="58"/>
    <x v="2"/>
    <s v="Tarnow"/>
    <s v="Lesser Poland"/>
    <x v="29"/>
    <x v="2"/>
    <x v="2"/>
    <s v="FUR-SAF-10002757"/>
    <x v="1"/>
    <x v="12"/>
    <s v="SAFCO Rocking Chair, Red"/>
    <x v="7441"/>
    <n v="1"/>
    <n v="0"/>
    <n v="6.72"/>
    <s v="Ganancia"/>
    <n v="13.75"/>
    <s v="Medium"/>
    <s v="Cumple"/>
  </r>
  <r>
    <s v="132619"/>
    <s v="Un-132619-2014"/>
    <n v="9"/>
    <n v="1"/>
    <x v="3"/>
    <x v="431"/>
    <x v="4"/>
    <n v="9"/>
    <n v="6"/>
    <n v="2014"/>
    <d v="2014-09-06T00:00:00"/>
    <n v="7"/>
    <n v="5"/>
    <n v="5"/>
    <x v="0"/>
    <x v="368"/>
    <s v="17770"/>
    <x v="331"/>
    <x v="0"/>
    <s v="San Francisco"/>
    <s v="California"/>
    <x v="5"/>
    <x v="4"/>
    <x v="5"/>
    <s v="OFF-ST-10001511"/>
    <x v="0"/>
    <x v="0"/>
    <s v="Space Solutions Commercial Steel Shelving"/>
    <x v="9368"/>
    <n v="3"/>
    <n v="0"/>
    <n v="9.6974999999999998"/>
    <s v="Ganancia"/>
    <n v="12.65"/>
    <s v="Medium"/>
    <s v="Cumple"/>
  </r>
  <r>
    <s v="145737"/>
    <s v="Ni-145737-2014"/>
    <n v="9"/>
    <n v="1"/>
    <x v="3"/>
    <x v="431"/>
    <x v="4"/>
    <n v="9"/>
    <n v="5"/>
    <n v="2014"/>
    <d v="2014-09-05T00:00:00"/>
    <n v="6"/>
    <n v="4"/>
    <n v="5"/>
    <x v="0"/>
    <x v="71"/>
    <s v="19810"/>
    <x v="70"/>
    <x v="1"/>
    <s v="Managua"/>
    <s v="Managua"/>
    <x v="24"/>
    <x v="5"/>
    <x v="7"/>
    <s v="FUR-FU-10004015"/>
    <x v="1"/>
    <x v="3"/>
    <s v="Tenex Clock, Durable"/>
    <x v="9369"/>
    <n v="8"/>
    <n v="0"/>
    <n v="90.72"/>
    <s v="Ganancia"/>
    <n v="12.58"/>
    <s v="High"/>
    <s v="Cumple"/>
  </r>
  <r>
    <s v="2901676"/>
    <s v="Ge-2901676-2014"/>
    <n v="9"/>
    <n v="1"/>
    <x v="3"/>
    <x v="431"/>
    <x v="4"/>
    <n v="9"/>
    <n v="5"/>
    <n v="2014"/>
    <d v="2014-09-05T00:00:00"/>
    <n v="6"/>
    <n v="4"/>
    <n v="5"/>
    <x v="0"/>
    <x v="765"/>
    <s v="21250"/>
    <x v="615"/>
    <x v="0"/>
    <s v="Hanover"/>
    <s v="Lower Saxony"/>
    <x v="12"/>
    <x v="3"/>
    <x v="7"/>
    <s v="OFF-AR-10001068"/>
    <x v="0"/>
    <x v="7"/>
    <s v="BIC Sketch Pad, Easy-Erase"/>
    <x v="9370"/>
    <n v="5"/>
    <n v="0.5"/>
    <n v="-7.4999999999999997E-2"/>
    <s v="Pérdida"/>
    <n v="12.48"/>
    <s v="High"/>
    <s v="Cumple"/>
  </r>
  <r>
    <s v="116897"/>
    <s v="Me-116897-2014"/>
    <n v="9"/>
    <n v="1"/>
    <x v="3"/>
    <x v="431"/>
    <x v="4"/>
    <n v="9"/>
    <n v="6"/>
    <n v="2014"/>
    <d v="2014-09-06T00:00:00"/>
    <n v="7"/>
    <n v="5"/>
    <n v="5"/>
    <x v="0"/>
    <x v="628"/>
    <s v="21355"/>
    <x v="532"/>
    <x v="2"/>
    <s v="Gómez Palacio"/>
    <s v="Durango"/>
    <x v="25"/>
    <x v="5"/>
    <x v="3"/>
    <s v="OFF-EN-10001751"/>
    <x v="0"/>
    <x v="11"/>
    <s v="GlobeWeis Mailers, Set of 50"/>
    <x v="9371"/>
    <n v="7"/>
    <n v="0"/>
    <n v="46.76"/>
    <s v="Ganancia"/>
    <n v="12.16"/>
    <s v="Medium"/>
    <s v="Cumple"/>
  </r>
  <r>
    <s v="154074"/>
    <s v="Un-154074-2014"/>
    <n v="9"/>
    <n v="1"/>
    <x v="3"/>
    <x v="431"/>
    <x v="4"/>
    <n v="9"/>
    <n v="3"/>
    <n v="2014"/>
    <d v="2014-09-03T00:00:00"/>
    <n v="4"/>
    <n v="2"/>
    <n v="3"/>
    <x v="1"/>
    <x v="523"/>
    <s v="11110"/>
    <x v="459"/>
    <x v="2"/>
    <s v="Spokane"/>
    <s v="Washington"/>
    <x v="5"/>
    <x v="4"/>
    <x v="5"/>
    <s v="OFF-ST-10002370"/>
    <x v="0"/>
    <x v="0"/>
    <s v="Sortfiler Multipurpose Personal File Organizer, Black"/>
    <x v="9372"/>
    <n v="7"/>
    <n v="0"/>
    <n v="43.421700000000001"/>
    <s v="Ganancia"/>
    <n v="11.91"/>
    <s v="High"/>
    <s v="Cumple"/>
  </r>
  <r>
    <s v="5835827"/>
    <s v="Ge-5835827-2014"/>
    <n v="9"/>
    <n v="1"/>
    <x v="3"/>
    <x v="431"/>
    <x v="4"/>
    <n v="9"/>
    <n v="5"/>
    <n v="2014"/>
    <d v="2014-09-05T00:00:00"/>
    <n v="6"/>
    <n v="4"/>
    <n v="5"/>
    <x v="0"/>
    <x v="1102"/>
    <s v="20215"/>
    <x v="128"/>
    <x v="0"/>
    <s v="Munich"/>
    <s v="Bavaria"/>
    <x v="12"/>
    <x v="3"/>
    <x v="7"/>
    <s v="OFF-AR-10000409"/>
    <x v="0"/>
    <x v="7"/>
    <s v="Sanford Canvas, Easy-Erase"/>
    <x v="3209"/>
    <n v="2"/>
    <n v="0"/>
    <n v="13.2"/>
    <s v="Ganancia"/>
    <n v="10.029999999999999"/>
    <s v="Medium"/>
    <s v="Cumple"/>
  </r>
  <r>
    <s v="135062"/>
    <s v="Un-135062-2014"/>
    <n v="9"/>
    <n v="1"/>
    <x v="3"/>
    <x v="431"/>
    <x v="4"/>
    <n v="9"/>
    <n v="5"/>
    <n v="2014"/>
    <d v="2014-09-05T00:00:00"/>
    <n v="6"/>
    <n v="4"/>
    <n v="5"/>
    <x v="1"/>
    <x v="342"/>
    <s v="19615"/>
    <x v="308"/>
    <x v="0"/>
    <s v="Fayetteville"/>
    <s v="North Carolina"/>
    <x v="5"/>
    <x v="4"/>
    <x v="5"/>
    <s v="OFF-PA-10000100"/>
    <x v="0"/>
    <x v="2"/>
    <s v="Xerox 1945"/>
    <x v="9373"/>
    <n v="7"/>
    <n v="0.2"/>
    <n v="83.209699999999998"/>
    <s v="Ganancia"/>
    <n v="9.43"/>
    <s v="Medium"/>
    <s v="Cumple"/>
  </r>
  <r>
    <s v="5835827"/>
    <s v="Ge-5835827-2014"/>
    <n v="9"/>
    <n v="1"/>
    <x v="3"/>
    <x v="431"/>
    <x v="4"/>
    <n v="9"/>
    <n v="5"/>
    <n v="2014"/>
    <d v="2014-09-05T00:00:00"/>
    <n v="6"/>
    <n v="4"/>
    <n v="5"/>
    <x v="0"/>
    <x v="1102"/>
    <s v="20215"/>
    <x v="128"/>
    <x v="0"/>
    <s v="Munich"/>
    <s v="Bavaria"/>
    <x v="12"/>
    <x v="3"/>
    <x v="7"/>
    <s v="OFF-ST-10002437"/>
    <x v="0"/>
    <x v="0"/>
    <s v="Eldon Trays, Blue"/>
    <x v="9374"/>
    <n v="3"/>
    <n v="0.1"/>
    <n v="11.439"/>
    <s v="Ganancia"/>
    <n v="9.14"/>
    <s v="Medium"/>
    <s v="Cumple"/>
  </r>
  <r>
    <s v="2949307"/>
    <s v="Fr-2949307-2014"/>
    <n v="9"/>
    <n v="1"/>
    <x v="3"/>
    <x v="431"/>
    <x v="4"/>
    <n v="9"/>
    <n v="3"/>
    <n v="2014"/>
    <d v="2014-09-03T00:00:00"/>
    <n v="4"/>
    <n v="2"/>
    <n v="3"/>
    <x v="1"/>
    <x v="972"/>
    <s v="10540"/>
    <x v="677"/>
    <x v="0"/>
    <s v="Montgeron"/>
    <s v="Ile-de-France"/>
    <x v="10"/>
    <x v="3"/>
    <x v="7"/>
    <s v="OFF-ST-10004577"/>
    <x v="0"/>
    <x v="0"/>
    <s v="Tenex Shelving, Wire Frame"/>
    <x v="9375"/>
    <n v="1"/>
    <n v="0.1"/>
    <n v="1.0469999999999999"/>
    <s v="Ganancia"/>
    <n v="8.9499999999999993"/>
    <s v="Critical"/>
    <s v="Cumple"/>
  </r>
  <r>
    <s v="1420"/>
    <s v="Ni-1420-2014"/>
    <n v="9"/>
    <n v="1"/>
    <x v="3"/>
    <x v="431"/>
    <x v="4"/>
    <n v="9"/>
    <n v="8"/>
    <n v="2014"/>
    <d v="2014-09-08T00:00:00"/>
    <n v="2"/>
    <n v="7"/>
    <n v="6"/>
    <x v="0"/>
    <x v="1285"/>
    <s v="2730"/>
    <x v="737"/>
    <x v="0"/>
    <s v="Owo"/>
    <s v="Ondo"/>
    <x v="18"/>
    <x v="0"/>
    <x v="0"/>
    <s v="TEC-KON-10000562"/>
    <x v="2"/>
    <x v="13"/>
    <s v="Konica Phone, Wireless"/>
    <x v="9376"/>
    <n v="6"/>
    <n v="0.7"/>
    <n v="-258.678"/>
    <s v="Pérdida"/>
    <n v="8.2899999999999991"/>
    <s v="Medium"/>
    <s v="Cumple"/>
  </r>
  <r>
    <s v="1972860"/>
    <s v="Ge-1972860-2014"/>
    <n v="9"/>
    <n v="1"/>
    <x v="3"/>
    <x v="431"/>
    <x v="4"/>
    <n v="9"/>
    <n v="1"/>
    <n v="2014"/>
    <d v="2014-09-01T00:00:00"/>
    <n v="2"/>
    <n v="0"/>
    <n v="1"/>
    <x v="3"/>
    <x v="108"/>
    <s v="18475"/>
    <x v="104"/>
    <x v="1"/>
    <s v="Moers"/>
    <s v="North Rhine-Westphalia"/>
    <x v="12"/>
    <x v="3"/>
    <x v="7"/>
    <s v="OFF-EN-10003373"/>
    <x v="0"/>
    <x v="11"/>
    <s v="GlobeWeis Interoffice Envelope, Recycled"/>
    <x v="8964"/>
    <n v="2"/>
    <n v="0"/>
    <n v="27"/>
    <s v="Ganancia"/>
    <n v="7.84"/>
    <s v="Critical"/>
    <s v="Cumple"/>
  </r>
  <r>
    <s v="1365674"/>
    <s v="Ne-1365674-2014"/>
    <n v="9"/>
    <n v="1"/>
    <x v="3"/>
    <x v="431"/>
    <x v="4"/>
    <n v="9"/>
    <n v="7"/>
    <n v="2014"/>
    <d v="2014-09-07T00:00:00"/>
    <n v="1"/>
    <n v="6"/>
    <n v="5"/>
    <x v="0"/>
    <x v="924"/>
    <s v="15820"/>
    <x v="645"/>
    <x v="0"/>
    <s v="Dordrecht"/>
    <s v="South Holland"/>
    <x v="59"/>
    <x v="3"/>
    <x v="7"/>
    <s v="TEC-MA-10003558"/>
    <x v="2"/>
    <x v="13"/>
    <s v="Panasonic Calculator, Durable"/>
    <x v="6818"/>
    <n v="3"/>
    <n v="0.5"/>
    <n v="-54.45"/>
    <s v="Pérdida"/>
    <n v="7.79"/>
    <s v="Medium"/>
    <s v="Cumple"/>
  </r>
  <r>
    <s v="167430"/>
    <s v="Ve-167430-2014"/>
    <n v="9"/>
    <n v="1"/>
    <x v="3"/>
    <x v="431"/>
    <x v="4"/>
    <n v="9"/>
    <n v="6"/>
    <n v="2014"/>
    <d v="2014-09-06T00:00:00"/>
    <n v="7"/>
    <n v="5"/>
    <n v="5"/>
    <x v="1"/>
    <x v="646"/>
    <s v="20410"/>
    <x v="544"/>
    <x v="0"/>
    <s v="Maracay"/>
    <s v="Aragua"/>
    <x v="42"/>
    <x v="5"/>
    <x v="8"/>
    <s v="FUR-BO-10002346"/>
    <x v="1"/>
    <x v="5"/>
    <s v="Dania Stackable Bookrack, Mobile"/>
    <x v="9377"/>
    <n v="2"/>
    <n v="0.4"/>
    <n v="-17.847999999999999"/>
    <s v="Pérdida"/>
    <n v="6.84"/>
    <s v="Medium"/>
    <s v="Cumple"/>
  </r>
  <r>
    <s v="116897"/>
    <s v="Me-116897-2014"/>
    <n v="9"/>
    <n v="1"/>
    <x v="3"/>
    <x v="431"/>
    <x v="4"/>
    <n v="9"/>
    <n v="6"/>
    <n v="2014"/>
    <d v="2014-09-06T00:00:00"/>
    <n v="7"/>
    <n v="5"/>
    <n v="5"/>
    <x v="0"/>
    <x v="628"/>
    <s v="21355"/>
    <x v="532"/>
    <x v="2"/>
    <s v="Gómez Palacio"/>
    <s v="Durango"/>
    <x v="25"/>
    <x v="5"/>
    <x v="3"/>
    <s v="OFF-FA-10002895"/>
    <x v="0"/>
    <x v="16"/>
    <s v="Advantus Rubber Bands, Bulk Pack"/>
    <x v="765"/>
    <n v="6"/>
    <n v="0"/>
    <n v="8.52"/>
    <s v="Ganancia"/>
    <n v="6.03"/>
    <s v="Medium"/>
    <s v="Cumple"/>
  </r>
  <r>
    <s v="116897"/>
    <s v="Me-116897-2014"/>
    <n v="9"/>
    <n v="1"/>
    <x v="3"/>
    <x v="431"/>
    <x v="4"/>
    <n v="9"/>
    <n v="6"/>
    <n v="2014"/>
    <d v="2014-09-06T00:00:00"/>
    <n v="7"/>
    <n v="5"/>
    <n v="5"/>
    <x v="0"/>
    <x v="628"/>
    <s v="21355"/>
    <x v="532"/>
    <x v="2"/>
    <s v="Gómez Palacio"/>
    <s v="Durango"/>
    <x v="25"/>
    <x v="5"/>
    <x v="3"/>
    <s v="OFF-ST-10003800"/>
    <x v="0"/>
    <x v="0"/>
    <s v="Rogers Folders, Wire Frame"/>
    <x v="1003"/>
    <n v="4"/>
    <n v="0"/>
    <n v="25.36"/>
    <s v="Ganancia"/>
    <n v="5.84"/>
    <s v="Medium"/>
    <s v="Cumple"/>
  </r>
  <r>
    <s v="5950"/>
    <s v="Ir-5950-2014"/>
    <n v="9"/>
    <n v="1"/>
    <x v="3"/>
    <x v="431"/>
    <x v="4"/>
    <n v="9"/>
    <n v="6"/>
    <n v="2014"/>
    <d v="2014-09-06T00:00:00"/>
    <n v="7"/>
    <n v="5"/>
    <n v="5"/>
    <x v="0"/>
    <x v="277"/>
    <s v="5115"/>
    <x v="110"/>
    <x v="0"/>
    <s v="Shiraz"/>
    <s v="Fars"/>
    <x v="9"/>
    <x v="2"/>
    <x v="2"/>
    <s v="OFF-ROG-10002294"/>
    <x v="0"/>
    <x v="0"/>
    <s v="Rogers File Cart, Single Width"/>
    <x v="3115"/>
    <n v="1"/>
    <n v="0"/>
    <n v="22.71"/>
    <s v="Ganancia"/>
    <n v="5.57"/>
    <s v="Medium"/>
    <s v="Cumple"/>
  </r>
  <r>
    <s v="116897"/>
    <s v="Me-116897-2014"/>
    <n v="9"/>
    <n v="1"/>
    <x v="3"/>
    <x v="431"/>
    <x v="4"/>
    <n v="9"/>
    <n v="6"/>
    <n v="2014"/>
    <d v="2014-09-06T00:00:00"/>
    <n v="7"/>
    <n v="5"/>
    <n v="5"/>
    <x v="0"/>
    <x v="628"/>
    <s v="21355"/>
    <x v="532"/>
    <x v="2"/>
    <s v="Gómez Palacio"/>
    <s v="Durango"/>
    <x v="25"/>
    <x v="5"/>
    <x v="3"/>
    <s v="FUR-FU-10000159"/>
    <x v="1"/>
    <x v="3"/>
    <s v="Advantus Frame, Erganomic"/>
    <x v="9378"/>
    <n v="2"/>
    <n v="0.4"/>
    <n v="-5.8879999999999999"/>
    <s v="Pérdida"/>
    <n v="5.23"/>
    <s v="Medium"/>
    <s v="Cumple"/>
  </r>
  <r>
    <s v="4592758"/>
    <s v="Un-4592758-2014"/>
    <n v="9"/>
    <n v="1"/>
    <x v="3"/>
    <x v="431"/>
    <x v="4"/>
    <n v="9"/>
    <n v="5"/>
    <n v="2014"/>
    <d v="2014-09-05T00:00:00"/>
    <n v="6"/>
    <n v="4"/>
    <n v="5"/>
    <x v="0"/>
    <x v="534"/>
    <s v="12460"/>
    <x v="68"/>
    <x v="0"/>
    <s v="Manchester"/>
    <s v="England"/>
    <x v="14"/>
    <x v="3"/>
    <x v="3"/>
    <s v="OFF-AR-10001626"/>
    <x v="0"/>
    <x v="7"/>
    <s v="BIC Pens, Blue"/>
    <x v="3497"/>
    <n v="3"/>
    <n v="0"/>
    <n v="4.68"/>
    <s v="Ganancia"/>
    <n v="4.97"/>
    <s v="Medium"/>
    <s v="Cumple"/>
  </r>
  <r>
    <s v="2901676"/>
    <s v="Ge-2901676-2014"/>
    <n v="9"/>
    <n v="1"/>
    <x v="3"/>
    <x v="431"/>
    <x v="4"/>
    <n v="9"/>
    <n v="5"/>
    <n v="2014"/>
    <d v="2014-09-05T00:00:00"/>
    <n v="6"/>
    <n v="4"/>
    <n v="5"/>
    <x v="0"/>
    <x v="765"/>
    <s v="21250"/>
    <x v="615"/>
    <x v="0"/>
    <s v="Hanover"/>
    <s v="Lower Saxony"/>
    <x v="12"/>
    <x v="3"/>
    <x v="7"/>
    <s v="OFF-FA-10001052"/>
    <x v="0"/>
    <x v="16"/>
    <s v="Stockwell Paper Clips, Assorted Sizes"/>
    <x v="9379"/>
    <n v="7"/>
    <n v="0.5"/>
    <n v="-31.92"/>
    <s v="Pérdida"/>
    <n v="4.8099999999999996"/>
    <s v="High"/>
    <s v="Cumple"/>
  </r>
  <r>
    <s v="4592758"/>
    <s v="Un-4592758-2014"/>
    <n v="9"/>
    <n v="1"/>
    <x v="3"/>
    <x v="431"/>
    <x v="4"/>
    <n v="9"/>
    <n v="5"/>
    <n v="2014"/>
    <d v="2014-09-05T00:00:00"/>
    <n v="6"/>
    <n v="4"/>
    <n v="5"/>
    <x v="0"/>
    <x v="534"/>
    <s v="12460"/>
    <x v="68"/>
    <x v="0"/>
    <s v="Manchester"/>
    <s v="England"/>
    <x v="14"/>
    <x v="3"/>
    <x v="3"/>
    <s v="FUR-FU-10000432"/>
    <x v="1"/>
    <x v="3"/>
    <s v="Eldon Clock, Black"/>
    <x v="9380"/>
    <n v="2"/>
    <n v="0.3"/>
    <n v="-2.2919999999999998"/>
    <s v="Pérdida"/>
    <n v="4.8"/>
    <s v="Medium"/>
    <s v="Cumple"/>
  </r>
  <r>
    <s v="990"/>
    <s v="Ir-990-2014"/>
    <n v="9"/>
    <n v="1"/>
    <x v="3"/>
    <x v="431"/>
    <x v="4"/>
    <n v="9"/>
    <n v="6"/>
    <n v="2014"/>
    <d v="2014-09-06T00:00:00"/>
    <n v="7"/>
    <n v="5"/>
    <n v="5"/>
    <x v="0"/>
    <x v="1220"/>
    <s v="4185"/>
    <x v="100"/>
    <x v="0"/>
    <s v="Shiraz"/>
    <s v="Fars"/>
    <x v="9"/>
    <x v="2"/>
    <x v="2"/>
    <s v="OFF-SAN-10004824"/>
    <x v="0"/>
    <x v="7"/>
    <s v="Sanford Pencil Sharpener, Water Color"/>
    <x v="2110"/>
    <n v="2"/>
    <n v="0"/>
    <n v="13.56"/>
    <s v="Ganancia"/>
    <n v="4.6900000000000004"/>
    <s v="Medium"/>
    <s v="Cumple"/>
  </r>
  <r>
    <s v="4660203"/>
    <s v="Un-4660203-2014"/>
    <n v="9"/>
    <n v="1"/>
    <x v="3"/>
    <x v="431"/>
    <x v="4"/>
    <n v="9"/>
    <n v="4"/>
    <n v="2014"/>
    <d v="2014-09-04T00:00:00"/>
    <n v="5"/>
    <n v="3"/>
    <n v="4"/>
    <x v="1"/>
    <x v="136"/>
    <s v="20950"/>
    <x v="131"/>
    <x v="2"/>
    <s v="Exeter"/>
    <s v="England"/>
    <x v="14"/>
    <x v="3"/>
    <x v="3"/>
    <s v="OFF-PA-10000876"/>
    <x v="0"/>
    <x v="2"/>
    <s v="Eaton Computer Printout Paper, Multicolor"/>
    <x v="786"/>
    <n v="2"/>
    <n v="0"/>
    <n v="8.34"/>
    <s v="Ganancia"/>
    <n v="4.6399999999999997"/>
    <s v="Medium"/>
    <s v="Cumple"/>
  </r>
  <r>
    <s v="1950119"/>
    <s v="Fr-1950119-2014"/>
    <n v="9"/>
    <n v="1"/>
    <x v="3"/>
    <x v="431"/>
    <x v="4"/>
    <n v="9"/>
    <n v="5"/>
    <n v="2014"/>
    <d v="2014-09-05T00:00:00"/>
    <n v="6"/>
    <n v="4"/>
    <n v="5"/>
    <x v="0"/>
    <x v="496"/>
    <s v="19420"/>
    <x v="438"/>
    <x v="2"/>
    <s v="Paris"/>
    <s v="Ile-de-France"/>
    <x v="10"/>
    <x v="3"/>
    <x v="7"/>
    <s v="OFF-ST-10003835"/>
    <x v="0"/>
    <x v="0"/>
    <s v="Rogers Folders, Single Width"/>
    <x v="6354"/>
    <n v="2"/>
    <n v="0.1"/>
    <n v="-1.284"/>
    <s v="Pérdida"/>
    <n v="4.37"/>
    <s v="High"/>
    <s v="Cumple"/>
  </r>
  <r>
    <s v="1365674"/>
    <s v="Ne-1365674-2014"/>
    <n v="9"/>
    <n v="1"/>
    <x v="3"/>
    <x v="431"/>
    <x v="4"/>
    <n v="9"/>
    <n v="7"/>
    <n v="2014"/>
    <d v="2014-09-07T00:00:00"/>
    <n v="1"/>
    <n v="6"/>
    <n v="5"/>
    <x v="0"/>
    <x v="924"/>
    <s v="15820"/>
    <x v="645"/>
    <x v="0"/>
    <s v="Dordrecht"/>
    <s v="South Holland"/>
    <x v="59"/>
    <x v="3"/>
    <x v="7"/>
    <s v="OFF-AR-10003113"/>
    <x v="0"/>
    <x v="7"/>
    <s v="Binney &amp; Smith Pens, Blue"/>
    <x v="9381"/>
    <n v="8"/>
    <n v="0.5"/>
    <n v="-7.68"/>
    <s v="Pérdida"/>
    <n v="4.24"/>
    <s v="Medium"/>
    <s v="Cumple"/>
  </r>
  <r>
    <s v="131226"/>
    <s v="Cu-131226-2014"/>
    <n v="9"/>
    <n v="1"/>
    <x v="3"/>
    <x v="431"/>
    <x v="4"/>
    <n v="9"/>
    <n v="7"/>
    <n v="2014"/>
    <d v="2014-09-07T00:00:00"/>
    <n v="1"/>
    <n v="6"/>
    <n v="5"/>
    <x v="0"/>
    <x v="802"/>
    <s v="18790"/>
    <x v="631"/>
    <x v="1"/>
    <s v="Cárdenas"/>
    <s v="Matanzas"/>
    <x v="41"/>
    <x v="5"/>
    <x v="11"/>
    <s v="OFF-SU-10001968"/>
    <x v="0"/>
    <x v="1"/>
    <s v="Acme Scissors, Steel"/>
    <x v="9382"/>
    <n v="6"/>
    <n v="0"/>
    <n v="32.76"/>
    <s v="Ganancia"/>
    <n v="3.45"/>
    <s v="Medium"/>
    <s v="Cumple"/>
  </r>
  <r>
    <s v="1972860"/>
    <s v="Ge-1972860-2014"/>
    <n v="9"/>
    <n v="1"/>
    <x v="3"/>
    <x v="431"/>
    <x v="4"/>
    <n v="9"/>
    <n v="1"/>
    <n v="2014"/>
    <d v="2014-09-01T00:00:00"/>
    <n v="2"/>
    <n v="0"/>
    <n v="1"/>
    <x v="3"/>
    <x v="108"/>
    <s v="18475"/>
    <x v="104"/>
    <x v="1"/>
    <s v="Moers"/>
    <s v="North Rhine-Westphalia"/>
    <x v="12"/>
    <x v="3"/>
    <x v="7"/>
    <s v="OFF-FA-10001698"/>
    <x v="0"/>
    <x v="16"/>
    <s v="Stockwell Clamps, Assorted Sizes"/>
    <x v="5635"/>
    <n v="1"/>
    <n v="0"/>
    <n v="6.33"/>
    <s v="Ganancia"/>
    <n v="3.29"/>
    <s v="Critical"/>
    <s v="Cumple"/>
  </r>
  <r>
    <s v="85858"/>
    <s v="Ne-85858-2014"/>
    <n v="9"/>
    <n v="1"/>
    <x v="3"/>
    <x v="431"/>
    <x v="4"/>
    <n v="9"/>
    <n v="7"/>
    <n v="2014"/>
    <d v="2014-09-07T00:00:00"/>
    <n v="1"/>
    <n v="6"/>
    <n v="5"/>
    <x v="0"/>
    <x v="558"/>
    <s v="19780"/>
    <x v="485"/>
    <x v="0"/>
    <s v="Lower Hutt"/>
    <s v="Wellington"/>
    <x v="39"/>
    <x v="1"/>
    <x v="1"/>
    <s v="OFF-BI-10002734"/>
    <x v="0"/>
    <x v="9"/>
    <s v="Wilson Jones Binder Covers, Clear"/>
    <x v="3344"/>
    <n v="6"/>
    <n v="0"/>
    <n v="15.84"/>
    <s v="Ganancia"/>
    <n v="3.26"/>
    <s v="Medium"/>
    <s v="Cumple"/>
  </r>
  <r>
    <s v="3940"/>
    <s v="Se-3940-2014"/>
    <n v="9"/>
    <n v="1"/>
    <x v="3"/>
    <x v="431"/>
    <x v="4"/>
    <n v="9"/>
    <n v="4"/>
    <n v="2014"/>
    <d v="2014-09-04T00:00:00"/>
    <n v="5"/>
    <n v="3"/>
    <n v="4"/>
    <x v="1"/>
    <x v="406"/>
    <s v="1440"/>
    <x v="364"/>
    <x v="0"/>
    <s v="Dakar"/>
    <s v="Dakar"/>
    <x v="74"/>
    <x v="0"/>
    <x v="0"/>
    <s v="OFF-ENE-10001906"/>
    <x v="0"/>
    <x v="2"/>
    <s v="Enermax Message Books, Recycled"/>
    <x v="5092"/>
    <n v="1"/>
    <n v="0"/>
    <n v="9.84"/>
    <s v="Ganancia"/>
    <n v="2.98"/>
    <s v="High"/>
    <s v="Cumple"/>
  </r>
  <r>
    <s v="158946"/>
    <s v="Br-158946-2014"/>
    <n v="9"/>
    <n v="1"/>
    <x v="3"/>
    <x v="431"/>
    <x v="4"/>
    <n v="9"/>
    <n v="3"/>
    <n v="2014"/>
    <d v="2014-09-03T00:00:00"/>
    <n v="4"/>
    <n v="2"/>
    <n v="3"/>
    <x v="1"/>
    <x v="1218"/>
    <s v="13045"/>
    <x v="73"/>
    <x v="2"/>
    <s v="Caxias do Sul"/>
    <s v="Rio Grande do Sul"/>
    <x v="26"/>
    <x v="5"/>
    <x v="8"/>
    <s v="OFF-BI-10002062"/>
    <x v="0"/>
    <x v="9"/>
    <s v="Acco Hole Reinforcements, Economy"/>
    <x v="5972"/>
    <n v="7"/>
    <n v="0"/>
    <n v="5.18"/>
    <s v="Ganancia"/>
    <n v="2.83"/>
    <s v="Medium"/>
    <s v="Cumple"/>
  </r>
  <r>
    <s v="240"/>
    <s v="Po-240-2014"/>
    <n v="9"/>
    <n v="1"/>
    <x v="3"/>
    <x v="431"/>
    <x v="4"/>
    <n v="9"/>
    <n v="5"/>
    <n v="2014"/>
    <d v="2014-09-05T00:00:00"/>
    <n v="6"/>
    <n v="4"/>
    <n v="5"/>
    <x v="0"/>
    <x v="879"/>
    <s v="795"/>
    <x v="58"/>
    <x v="2"/>
    <s v="Tarnow"/>
    <s v="Lesser Poland"/>
    <x v="29"/>
    <x v="2"/>
    <x v="2"/>
    <s v="FUR-HON-10000339"/>
    <x v="1"/>
    <x v="12"/>
    <s v="Hon Bag Chairs, Set of Two"/>
    <x v="5417"/>
    <n v="2"/>
    <n v="0"/>
    <n v="11.34"/>
    <s v="Ganancia"/>
    <n v="2.75"/>
    <s v="Medium"/>
    <s v="Cumple"/>
  </r>
  <r>
    <s v="28066"/>
    <s v="Ph-28066-2014"/>
    <n v="9"/>
    <n v="1"/>
    <x v="3"/>
    <x v="431"/>
    <x v="4"/>
    <n v="9"/>
    <n v="5"/>
    <n v="2014"/>
    <d v="2014-09-05T00:00:00"/>
    <n v="6"/>
    <n v="4"/>
    <n v="5"/>
    <x v="0"/>
    <x v="707"/>
    <s v="11950"/>
    <x v="579"/>
    <x v="0"/>
    <s v="Manila"/>
    <s v="National Capital"/>
    <x v="21"/>
    <x v="1"/>
    <x v="10"/>
    <s v="OFF-AR-10002727"/>
    <x v="0"/>
    <x v="7"/>
    <s v="Stanley Pencil Sharpener, Fluorescent"/>
    <x v="9383"/>
    <n v="2"/>
    <n v="0.45"/>
    <n v="-8.4420000000000002"/>
    <s v="Pérdida"/>
    <n v="2.33"/>
    <s v="Medium"/>
    <s v="Cumple"/>
  </r>
  <r>
    <s v="240"/>
    <s v="Po-240-2014"/>
    <n v="9"/>
    <n v="1"/>
    <x v="3"/>
    <x v="431"/>
    <x v="4"/>
    <n v="9"/>
    <n v="5"/>
    <n v="2014"/>
    <d v="2014-09-05T00:00:00"/>
    <n v="6"/>
    <n v="4"/>
    <n v="5"/>
    <x v="0"/>
    <x v="879"/>
    <s v="795"/>
    <x v="58"/>
    <x v="2"/>
    <s v="Tarnow"/>
    <s v="Lesser Poland"/>
    <x v="29"/>
    <x v="2"/>
    <x v="2"/>
    <s v="OFF-SME-10000018"/>
    <x v="0"/>
    <x v="10"/>
    <s v="Smead Round Labels, Laser Printer Compatible"/>
    <x v="1053"/>
    <n v="4"/>
    <n v="0"/>
    <n v="9.84"/>
    <s v="Ganancia"/>
    <n v="2.2999999999999998"/>
    <s v="Medium"/>
    <s v="Cumple"/>
  </r>
  <r>
    <s v="240"/>
    <s v="Po-240-2014"/>
    <n v="9"/>
    <n v="1"/>
    <x v="3"/>
    <x v="431"/>
    <x v="4"/>
    <n v="9"/>
    <n v="5"/>
    <n v="2014"/>
    <d v="2014-09-05T00:00:00"/>
    <n v="6"/>
    <n v="4"/>
    <n v="5"/>
    <x v="0"/>
    <x v="879"/>
    <s v="795"/>
    <x v="58"/>
    <x v="2"/>
    <s v="Tarnow"/>
    <s v="Lesser Poland"/>
    <x v="29"/>
    <x v="2"/>
    <x v="2"/>
    <s v="OFF-GLO-10004610"/>
    <x v="0"/>
    <x v="11"/>
    <s v="GlobeWeis Peel and Seal, with clear poly window"/>
    <x v="4029"/>
    <n v="1"/>
    <n v="0"/>
    <n v="1.23"/>
    <s v="Ganancia"/>
    <n v="2.06"/>
    <s v="Medium"/>
    <s v="Cumple"/>
  </r>
  <r>
    <s v="240"/>
    <s v="Po-240-2014"/>
    <n v="9"/>
    <n v="1"/>
    <x v="3"/>
    <x v="431"/>
    <x v="4"/>
    <n v="9"/>
    <n v="5"/>
    <n v="2014"/>
    <d v="2014-09-05T00:00:00"/>
    <n v="6"/>
    <n v="4"/>
    <n v="5"/>
    <x v="0"/>
    <x v="879"/>
    <s v="795"/>
    <x v="58"/>
    <x v="2"/>
    <s v="Tarnow"/>
    <s v="Lesser Poland"/>
    <x v="29"/>
    <x v="2"/>
    <x v="2"/>
    <s v="TEC-BEL-10003896"/>
    <x v="2"/>
    <x v="8"/>
    <s v="Belkin Mouse, Erganomic"/>
    <x v="1350"/>
    <n v="2"/>
    <n v="0"/>
    <n v="13.08"/>
    <s v="Ganancia"/>
    <n v="2.04"/>
    <s v="Medium"/>
    <s v="Cumple"/>
  </r>
  <r>
    <s v="1365674"/>
    <s v="Ne-1365674-2014"/>
    <n v="9"/>
    <n v="1"/>
    <x v="3"/>
    <x v="431"/>
    <x v="4"/>
    <n v="9"/>
    <n v="7"/>
    <n v="2014"/>
    <d v="2014-09-07T00:00:00"/>
    <n v="1"/>
    <n v="6"/>
    <n v="5"/>
    <x v="0"/>
    <x v="924"/>
    <s v="15820"/>
    <x v="645"/>
    <x v="0"/>
    <s v="Dordrecht"/>
    <s v="South Holland"/>
    <x v="59"/>
    <x v="3"/>
    <x v="7"/>
    <s v="OFF-AR-10002255"/>
    <x v="0"/>
    <x v="7"/>
    <s v="Boston Sketch Pad, Water Color"/>
    <x v="9384"/>
    <n v="1"/>
    <n v="0.5"/>
    <n v="-24.36"/>
    <s v="Pérdida"/>
    <n v="1.99"/>
    <s v="Medium"/>
    <s v="Cumple"/>
  </r>
  <r>
    <s v="2890715"/>
    <s v="Un-2890715-2014"/>
    <n v="9"/>
    <n v="1"/>
    <x v="3"/>
    <x v="431"/>
    <x v="4"/>
    <n v="9"/>
    <n v="6"/>
    <n v="2014"/>
    <d v="2014-09-06T00:00:00"/>
    <n v="7"/>
    <n v="5"/>
    <n v="5"/>
    <x v="0"/>
    <x v="779"/>
    <s v="16555"/>
    <x v="622"/>
    <x v="2"/>
    <s v="Leicester"/>
    <s v="England"/>
    <x v="14"/>
    <x v="3"/>
    <x v="3"/>
    <s v="OFF-LA-10003295"/>
    <x v="0"/>
    <x v="10"/>
    <s v="Harbour Creations Color Coded Labels, Alphabetical"/>
    <x v="4633"/>
    <n v="3"/>
    <n v="0"/>
    <n v="19.079999999999998"/>
    <s v="Ganancia"/>
    <n v="1.87"/>
    <s v="Medium"/>
    <s v="Cumple"/>
  </r>
  <r>
    <s v="1365674"/>
    <s v="Ne-1365674-2014"/>
    <n v="9"/>
    <n v="1"/>
    <x v="3"/>
    <x v="431"/>
    <x v="4"/>
    <n v="9"/>
    <n v="7"/>
    <n v="2014"/>
    <d v="2014-09-07T00:00:00"/>
    <n v="1"/>
    <n v="6"/>
    <n v="5"/>
    <x v="0"/>
    <x v="924"/>
    <s v="15820"/>
    <x v="645"/>
    <x v="0"/>
    <s v="Dordrecht"/>
    <s v="South Holland"/>
    <x v="59"/>
    <x v="3"/>
    <x v="7"/>
    <s v="OFF-AR-10000219"/>
    <x v="0"/>
    <x v="7"/>
    <s v="Sanford Highlighters, Blue"/>
    <x v="290"/>
    <n v="2"/>
    <n v="0.5"/>
    <n v="-12.33"/>
    <s v="Pérdida"/>
    <n v="1.55"/>
    <s v="Medium"/>
    <s v="Cumple"/>
  </r>
  <r>
    <s v="113236"/>
    <s v="Br-113236-2014"/>
    <n v="9"/>
    <n v="1"/>
    <x v="3"/>
    <x v="431"/>
    <x v="4"/>
    <n v="9"/>
    <n v="7"/>
    <n v="2014"/>
    <d v="2014-09-07T00:00:00"/>
    <n v="1"/>
    <n v="6"/>
    <n v="5"/>
    <x v="0"/>
    <x v="343"/>
    <s v="13885"/>
    <x v="309"/>
    <x v="1"/>
    <s v="São Paulo"/>
    <s v="São Paulo"/>
    <x v="26"/>
    <x v="5"/>
    <x v="8"/>
    <s v="OFF-AP-10001548"/>
    <x v="0"/>
    <x v="6"/>
    <s v="Hoover Toaster, Silver"/>
    <x v="9385"/>
    <n v="2"/>
    <n v="0"/>
    <n v="51.72"/>
    <s v="Ganancia"/>
    <n v="1.42"/>
    <s v="Medium"/>
    <s v="Cumple"/>
  </r>
  <r>
    <s v="116897"/>
    <s v="Me-116897-2014"/>
    <n v="9"/>
    <n v="1"/>
    <x v="3"/>
    <x v="431"/>
    <x v="4"/>
    <n v="9"/>
    <n v="6"/>
    <n v="2014"/>
    <d v="2014-09-06T00:00:00"/>
    <n v="7"/>
    <n v="5"/>
    <n v="5"/>
    <x v="0"/>
    <x v="628"/>
    <s v="21355"/>
    <x v="532"/>
    <x v="2"/>
    <s v="Gómez Palacio"/>
    <s v="Durango"/>
    <x v="25"/>
    <x v="5"/>
    <x v="3"/>
    <s v="OFF-FA-10000300"/>
    <x v="0"/>
    <x v="16"/>
    <s v="Stockwell Push Pins, Assorted Sizes"/>
    <x v="651"/>
    <n v="2"/>
    <n v="0"/>
    <n v="4.5599999999999996"/>
    <s v="Ganancia"/>
    <n v="1.37"/>
    <s v="Medium"/>
    <s v="Cumple"/>
  </r>
  <r>
    <s v="4592758"/>
    <s v="Un-4592758-2014"/>
    <n v="9"/>
    <n v="1"/>
    <x v="3"/>
    <x v="431"/>
    <x v="4"/>
    <n v="9"/>
    <n v="5"/>
    <n v="2014"/>
    <d v="2014-09-05T00:00:00"/>
    <n v="6"/>
    <n v="4"/>
    <n v="5"/>
    <x v="0"/>
    <x v="534"/>
    <s v="12460"/>
    <x v="68"/>
    <x v="0"/>
    <s v="Manchester"/>
    <s v="England"/>
    <x v="14"/>
    <x v="3"/>
    <x v="3"/>
    <s v="OFF-BI-10003440"/>
    <x v="0"/>
    <x v="9"/>
    <s v="Avery Binder Covers, Economy"/>
    <x v="716"/>
    <n v="3"/>
    <n v="0"/>
    <n v="10.26"/>
    <s v="Ganancia"/>
    <n v="1.02"/>
    <s v="Medium"/>
    <s v="Cumple"/>
  </r>
  <r>
    <s v="158946"/>
    <s v="Br-158946-2014"/>
    <n v="9"/>
    <n v="1"/>
    <x v="3"/>
    <x v="431"/>
    <x v="4"/>
    <n v="9"/>
    <n v="3"/>
    <n v="2014"/>
    <d v="2014-09-03T00:00:00"/>
    <n v="4"/>
    <n v="2"/>
    <n v="3"/>
    <x v="1"/>
    <x v="1218"/>
    <s v="13045"/>
    <x v="73"/>
    <x v="2"/>
    <s v="Caxias do Sul"/>
    <s v="Rio Grande do Sul"/>
    <x v="26"/>
    <x v="5"/>
    <x v="8"/>
    <s v="OFF-FA-10003058"/>
    <x v="0"/>
    <x v="16"/>
    <s v="Stockwell Rubber Bands, Assorted Sizes"/>
    <x v="678"/>
    <n v="1"/>
    <n v="0"/>
    <n v="0.44"/>
    <s v="Ganancia"/>
    <n v="0.74"/>
    <s v="Medium"/>
    <s v="Cumple"/>
  </r>
  <r>
    <s v="5950"/>
    <s v="Ir-5950-2014"/>
    <n v="9"/>
    <n v="1"/>
    <x v="3"/>
    <x v="431"/>
    <x v="4"/>
    <n v="9"/>
    <n v="6"/>
    <n v="2014"/>
    <d v="2014-09-06T00:00:00"/>
    <n v="7"/>
    <n v="5"/>
    <n v="5"/>
    <x v="0"/>
    <x v="277"/>
    <s v="5115"/>
    <x v="110"/>
    <x v="0"/>
    <s v="Shiraz"/>
    <s v="Fars"/>
    <x v="9"/>
    <x v="2"/>
    <x v="2"/>
    <s v="OFF-WIL-10000986"/>
    <x v="0"/>
    <x v="9"/>
    <s v="Wilson Jones Binder Covers, Economy"/>
    <x v="9386"/>
    <n v="1"/>
    <n v="0"/>
    <n v="2.88"/>
    <s v="Ganancia"/>
    <n v="0.7"/>
    <s v="Medium"/>
    <s v="Cumple"/>
  </r>
  <r>
    <s v="159884"/>
    <s v="Un-159884-2014"/>
    <n v="9"/>
    <n v="1"/>
    <x v="3"/>
    <x v="431"/>
    <x v="4"/>
    <n v="9"/>
    <n v="6"/>
    <n v="2014"/>
    <d v="2014-09-06T00:00:00"/>
    <n v="7"/>
    <n v="5"/>
    <n v="5"/>
    <x v="0"/>
    <x v="30"/>
    <s v="15490"/>
    <x v="29"/>
    <x v="0"/>
    <s v="Tempe"/>
    <s v="Arizona"/>
    <x v="5"/>
    <x v="4"/>
    <x v="5"/>
    <s v="OFF-ST-10000344"/>
    <x v="0"/>
    <x v="0"/>
    <s v="Fellowes Box, Industrial"/>
    <x v="9387"/>
    <n v="1"/>
    <n v="0.2"/>
    <n v="0.80579999999999996"/>
    <s v="Ganancia"/>
    <n v="0.66"/>
    <s v="Medium"/>
    <s v="Cumple"/>
  </r>
  <r>
    <s v="159884"/>
    <s v="Un-159884-2014"/>
    <n v="9"/>
    <n v="1"/>
    <x v="3"/>
    <x v="431"/>
    <x v="4"/>
    <n v="9"/>
    <n v="6"/>
    <n v="2014"/>
    <d v="2014-09-06T00:00:00"/>
    <n v="7"/>
    <n v="5"/>
    <n v="5"/>
    <x v="0"/>
    <x v="30"/>
    <s v="15490"/>
    <x v="29"/>
    <x v="0"/>
    <s v="Tempe"/>
    <s v="Arizona"/>
    <x v="5"/>
    <x v="4"/>
    <x v="5"/>
    <s v="OFF-FA-10000585"/>
    <x v="0"/>
    <x v="16"/>
    <s v="OIC Bulk Pack Metal Binder Clips"/>
    <x v="1195"/>
    <n v="3"/>
    <n v="0.2"/>
    <n v="2.7222"/>
    <s v="Ganancia"/>
    <n v="0.65"/>
    <s v="Medium"/>
    <s v="Cumple"/>
  </r>
  <r>
    <s v="107321"/>
    <s v="Un-107321-2014"/>
    <n v="9"/>
    <n v="1"/>
    <x v="3"/>
    <x v="431"/>
    <x v="4"/>
    <n v="9"/>
    <n v="5"/>
    <n v="2014"/>
    <d v="2014-09-05T00:00:00"/>
    <n v="6"/>
    <n v="4"/>
    <n v="5"/>
    <x v="0"/>
    <x v="388"/>
    <s v="10930"/>
    <x v="348"/>
    <x v="1"/>
    <s v="San Francisco"/>
    <s v="California"/>
    <x v="5"/>
    <x v="4"/>
    <x v="5"/>
    <s v="OFF-BI-10004022"/>
    <x v="0"/>
    <x v="9"/>
    <s v="Acco Suede Grain Vinyl Round Ring Binder"/>
    <x v="9223"/>
    <n v="3"/>
    <n v="0.2"/>
    <n v="2.1684000000000001"/>
    <s v="Ganancia"/>
    <n v="0.56000000000000005"/>
    <s v="Medium"/>
    <s v="Cumple"/>
  </r>
  <r>
    <s v="4592758"/>
    <s v="Un-4592758-2014"/>
    <n v="9"/>
    <n v="1"/>
    <x v="3"/>
    <x v="431"/>
    <x v="4"/>
    <n v="9"/>
    <n v="5"/>
    <n v="2014"/>
    <d v="2014-09-05T00:00:00"/>
    <n v="6"/>
    <n v="4"/>
    <n v="5"/>
    <x v="0"/>
    <x v="534"/>
    <s v="12460"/>
    <x v="68"/>
    <x v="0"/>
    <s v="Manchester"/>
    <s v="England"/>
    <x v="14"/>
    <x v="3"/>
    <x v="3"/>
    <s v="OFF-BI-10004712"/>
    <x v="0"/>
    <x v="9"/>
    <s v="Cardinal Hole Reinforcements, Clear"/>
    <x v="178"/>
    <n v="5"/>
    <n v="0"/>
    <n v="10.95"/>
    <s v="Ganancia"/>
    <n v="0.54"/>
    <s v="Medium"/>
    <s v="Cumple"/>
  </r>
  <r>
    <s v="127712"/>
    <s v="Un-127712-2014"/>
    <n v="9"/>
    <n v="1"/>
    <x v="3"/>
    <x v="431"/>
    <x v="4"/>
    <n v="9"/>
    <n v="6"/>
    <n v="2014"/>
    <d v="2014-09-06T00:00:00"/>
    <n v="7"/>
    <n v="5"/>
    <n v="5"/>
    <x v="0"/>
    <x v="470"/>
    <s v="17890"/>
    <x v="419"/>
    <x v="1"/>
    <s v="Salem"/>
    <s v="Oregon"/>
    <x v="5"/>
    <x v="4"/>
    <x v="5"/>
    <s v="OFF-SU-10002522"/>
    <x v="0"/>
    <x v="1"/>
    <s v="Acme Kleen Earth Office Shears"/>
    <x v="9388"/>
    <n v="2"/>
    <n v="0.2"/>
    <n v="0.69840000000000002"/>
    <s v="Ganancia"/>
    <n v="0.43"/>
    <s v="Medium"/>
    <s v="Cumple"/>
  </r>
  <r>
    <s v="1626952"/>
    <s v="Un-1626952-2014"/>
    <n v="9"/>
    <n v="1"/>
    <x v="3"/>
    <x v="431"/>
    <x v="4"/>
    <n v="9"/>
    <n v="3"/>
    <n v="2014"/>
    <d v="2014-09-03T00:00:00"/>
    <n v="4"/>
    <n v="2"/>
    <n v="3"/>
    <x v="1"/>
    <x v="221"/>
    <s v="21850"/>
    <x v="50"/>
    <x v="0"/>
    <s v="Bath"/>
    <s v="England"/>
    <x v="14"/>
    <x v="3"/>
    <x v="3"/>
    <s v="OFF-SU-10002611"/>
    <x v="0"/>
    <x v="1"/>
    <s v="Fiskars Ruler, Serrated"/>
    <x v="3176"/>
    <n v="1"/>
    <n v="0"/>
    <n v="4.1100000000000003"/>
    <s v="Ganancia"/>
    <n v="0.3"/>
    <s v="Medium"/>
    <s v="Cumple"/>
  </r>
  <r>
    <s v="1365674"/>
    <s v="Ne-1365674-2014"/>
    <n v="9"/>
    <n v="1"/>
    <x v="3"/>
    <x v="431"/>
    <x v="4"/>
    <n v="9"/>
    <n v="7"/>
    <n v="2014"/>
    <d v="2014-09-07T00:00:00"/>
    <n v="1"/>
    <n v="6"/>
    <n v="5"/>
    <x v="0"/>
    <x v="924"/>
    <s v="15820"/>
    <x v="645"/>
    <x v="0"/>
    <s v="Dordrecht"/>
    <s v="South Holland"/>
    <x v="59"/>
    <x v="3"/>
    <x v="7"/>
    <s v="OFF-FA-10001113"/>
    <x v="0"/>
    <x v="16"/>
    <s v="OIC Push Pins, Assorted Sizes"/>
    <x v="63"/>
    <n v="2"/>
    <n v="0.5"/>
    <n v="-7.44"/>
    <s v="Pérdida"/>
    <n v="0.27"/>
    <s v="Medium"/>
    <s v="Cumple"/>
  </r>
  <r>
    <s v="167430"/>
    <s v="Ve-167430-2014"/>
    <n v="9"/>
    <n v="1"/>
    <x v="3"/>
    <x v="431"/>
    <x v="4"/>
    <n v="9"/>
    <n v="6"/>
    <n v="2014"/>
    <d v="2014-09-06T00:00:00"/>
    <n v="7"/>
    <n v="5"/>
    <n v="5"/>
    <x v="1"/>
    <x v="646"/>
    <s v="20410"/>
    <x v="544"/>
    <x v="0"/>
    <s v="Maracay"/>
    <s v="Aragua"/>
    <x v="42"/>
    <x v="5"/>
    <x v="8"/>
    <s v="OFF-PA-10003681"/>
    <x v="0"/>
    <x v="2"/>
    <s v="Green Bar Message Books, Premium"/>
    <x v="9389"/>
    <n v="1"/>
    <n v="0.4"/>
    <n v="-0.80400000000000005"/>
    <s v="Pérdida"/>
    <n v="0.12"/>
    <s v="Medium"/>
    <s v="Cumple"/>
  </r>
  <r>
    <s v="15403"/>
    <s v="Th-15403-2014"/>
    <n v="10"/>
    <n v="1"/>
    <x v="3"/>
    <x v="432"/>
    <x v="3"/>
    <n v="10"/>
    <n v="6"/>
    <n v="2014"/>
    <d v="2014-10-06T00:00:00"/>
    <n v="2"/>
    <n v="5"/>
    <n v="4"/>
    <x v="0"/>
    <x v="270"/>
    <s v="17575"/>
    <x v="250"/>
    <x v="0"/>
    <s v="Bangkok"/>
    <s v="Bangkok"/>
    <x v="55"/>
    <x v="1"/>
    <x v="10"/>
    <s v="FUR-BO-10004679"/>
    <x v="1"/>
    <x v="5"/>
    <s v="Safco Library with Doors, Pine"/>
    <x v="9390"/>
    <n v="8"/>
    <n v="0.37"/>
    <n v="-813.61440000000005"/>
    <s v="Pérdida"/>
    <n v="141.65"/>
    <s v="Medium"/>
    <s v="Cumple"/>
  </r>
  <r>
    <s v="5444640"/>
    <s v="Au-5444640-2014"/>
    <n v="10"/>
    <n v="1"/>
    <x v="3"/>
    <x v="432"/>
    <x v="3"/>
    <n v="10"/>
    <n v="4"/>
    <n v="2014"/>
    <d v="2014-10-04T00:00:00"/>
    <n v="7"/>
    <n v="3"/>
    <n v="3"/>
    <x v="2"/>
    <x v="1430"/>
    <s v="14260"/>
    <x v="152"/>
    <x v="1"/>
    <s v="Vienna"/>
    <s v="Vienna"/>
    <x v="62"/>
    <x v="2"/>
    <x v="2"/>
    <s v="TEC-CO-10004567"/>
    <x v="2"/>
    <x v="4"/>
    <s v="Brother Fax Machine, Color"/>
    <x v="6068"/>
    <n v="1"/>
    <n v="0"/>
    <n v="143.97"/>
    <s v="Ganancia"/>
    <n v="103.9"/>
    <s v="Critical"/>
    <s v="No cumple"/>
  </r>
  <r>
    <s v="120733"/>
    <s v="Ho-120733-2014"/>
    <n v="10"/>
    <n v="1"/>
    <x v="3"/>
    <x v="432"/>
    <x v="3"/>
    <n v="10"/>
    <n v="4"/>
    <n v="2014"/>
    <d v="2014-10-04T00:00:00"/>
    <n v="7"/>
    <n v="3"/>
    <n v="3"/>
    <x v="2"/>
    <x v="1033"/>
    <s v="15745"/>
    <x v="743"/>
    <x v="0"/>
    <s v="La Ceiba"/>
    <s v="Atlántida"/>
    <x v="44"/>
    <x v="5"/>
    <x v="7"/>
    <s v="TEC-AC-10001830"/>
    <x v="2"/>
    <x v="8"/>
    <s v="Enermax Router, Erganomic"/>
    <x v="9391"/>
    <n v="2"/>
    <n v="0.4"/>
    <n v="-122.968"/>
    <s v="Pérdida"/>
    <n v="82.23"/>
    <s v="Critical"/>
    <s v="No cumple"/>
  </r>
  <r>
    <s v="15872"/>
    <s v="In-15872-2014"/>
    <n v="10"/>
    <n v="1"/>
    <x v="3"/>
    <x v="432"/>
    <x v="3"/>
    <n v="10"/>
    <n v="3"/>
    <n v="2014"/>
    <d v="2014-10-03T00:00:00"/>
    <n v="6"/>
    <n v="2"/>
    <n v="3"/>
    <x v="1"/>
    <x v="773"/>
    <s v="15235"/>
    <x v="619"/>
    <x v="0"/>
    <s v="Kalyan"/>
    <s v="Maharashtra"/>
    <x v="30"/>
    <x v="1"/>
    <x v="4"/>
    <s v="OFF-AR-10004749"/>
    <x v="0"/>
    <x v="7"/>
    <s v="BIC Canvas, Blue"/>
    <x v="4700"/>
    <n v="7"/>
    <n v="0"/>
    <n v="7.35"/>
    <s v="Ganancia"/>
    <n v="46.57"/>
    <s v="Medium"/>
    <s v="Cumple"/>
  </r>
  <r>
    <s v="120733"/>
    <s v="Ho-120733-2014"/>
    <n v="10"/>
    <n v="1"/>
    <x v="3"/>
    <x v="432"/>
    <x v="3"/>
    <n v="10"/>
    <n v="4"/>
    <n v="2014"/>
    <d v="2014-10-04T00:00:00"/>
    <n v="7"/>
    <n v="3"/>
    <n v="3"/>
    <x v="2"/>
    <x v="1033"/>
    <s v="15745"/>
    <x v="743"/>
    <x v="0"/>
    <s v="La Ceiba"/>
    <s v="Atlántida"/>
    <x v="44"/>
    <x v="5"/>
    <x v="7"/>
    <s v="TEC-CO-10000422"/>
    <x v="2"/>
    <x v="4"/>
    <s v="Brother Personal Copier, Digital"/>
    <x v="9392"/>
    <n v="5"/>
    <n v="0.40200000000000002"/>
    <n v="18.009799999999998"/>
    <s v="Ganancia"/>
    <n v="38.770000000000003"/>
    <s v="Critical"/>
    <s v="No cumple"/>
  </r>
  <r>
    <s v="15872"/>
    <s v="In-15872-2014"/>
    <n v="10"/>
    <n v="1"/>
    <x v="3"/>
    <x v="432"/>
    <x v="3"/>
    <n v="10"/>
    <n v="3"/>
    <n v="2014"/>
    <d v="2014-10-03T00:00:00"/>
    <n v="6"/>
    <n v="2"/>
    <n v="3"/>
    <x v="1"/>
    <x v="773"/>
    <s v="15235"/>
    <x v="619"/>
    <x v="0"/>
    <s v="Kalyan"/>
    <s v="Maharashtra"/>
    <x v="30"/>
    <x v="1"/>
    <x v="4"/>
    <s v="OFF-PA-10000453"/>
    <x v="0"/>
    <x v="2"/>
    <s v="Xerox Cards &amp; Envelopes, 8.5 x 11"/>
    <x v="9393"/>
    <n v="8"/>
    <n v="0"/>
    <n v="137.28"/>
    <s v="Ganancia"/>
    <n v="37.85"/>
    <s v="Medium"/>
    <s v="Cumple"/>
  </r>
  <r>
    <s v="9680"/>
    <s v="Ru-9680-2014"/>
    <n v="10"/>
    <n v="1"/>
    <x v="3"/>
    <x v="432"/>
    <x v="3"/>
    <n v="10"/>
    <n v="4"/>
    <n v="2014"/>
    <d v="2014-10-04T00:00:00"/>
    <n v="7"/>
    <n v="3"/>
    <n v="3"/>
    <x v="1"/>
    <x v="1314"/>
    <s v="8085"/>
    <x v="473"/>
    <x v="0"/>
    <s v="Arkhangelsk"/>
    <s v="Arkhangel'sk"/>
    <x v="65"/>
    <x v="2"/>
    <x v="2"/>
    <s v="FUR-NOV-10004563"/>
    <x v="1"/>
    <x v="12"/>
    <s v="Novimex Bag Chairs, Black"/>
    <x v="9394"/>
    <n v="4"/>
    <n v="0"/>
    <n v="76.56"/>
    <s v="Ganancia"/>
    <n v="35.15"/>
    <s v="High"/>
    <s v="Cumple"/>
  </r>
  <r>
    <s v="147452"/>
    <s v="Un-147452-2014"/>
    <n v="10"/>
    <n v="1"/>
    <x v="3"/>
    <x v="432"/>
    <x v="3"/>
    <n v="10"/>
    <n v="4"/>
    <n v="2014"/>
    <d v="2014-10-04T00:00:00"/>
    <n v="7"/>
    <n v="3"/>
    <n v="3"/>
    <x v="2"/>
    <x v="450"/>
    <s v="11845"/>
    <x v="403"/>
    <x v="2"/>
    <s v="Seattle"/>
    <s v="Washington"/>
    <x v="5"/>
    <x v="4"/>
    <x v="5"/>
    <s v="OFF-PA-10004039"/>
    <x v="0"/>
    <x v="2"/>
    <s v="Xerox 1882"/>
    <x v="282"/>
    <n v="3"/>
    <n v="0"/>
    <n v="82.290599999999998"/>
    <s v="Ganancia"/>
    <n v="28.19"/>
    <s v="Critical"/>
    <s v="No cumple"/>
  </r>
  <r>
    <s v="26001"/>
    <s v="In-26001-2014"/>
    <n v="10"/>
    <n v="1"/>
    <x v="3"/>
    <x v="432"/>
    <x v="3"/>
    <n v="10"/>
    <n v="5"/>
    <n v="2014"/>
    <d v="2014-10-05T00:00:00"/>
    <n v="1"/>
    <n v="4"/>
    <n v="3"/>
    <x v="0"/>
    <x v="1330"/>
    <s v="11530"/>
    <x v="146"/>
    <x v="1"/>
    <s v="Jakarta"/>
    <s v="Jakarta"/>
    <x v="17"/>
    <x v="1"/>
    <x v="10"/>
    <s v="TEC-PH-10001921"/>
    <x v="2"/>
    <x v="15"/>
    <s v="Nokia Signal Booster, with Caller ID"/>
    <x v="9395"/>
    <n v="3"/>
    <n v="0.17"/>
    <n v="-24.614999999999998"/>
    <s v="Pérdida"/>
    <n v="24.26"/>
    <s v="Medium"/>
    <s v="Cumple"/>
  </r>
  <r>
    <s v="52293"/>
    <s v="Ch-52293-2014"/>
    <n v="10"/>
    <n v="1"/>
    <x v="3"/>
    <x v="432"/>
    <x v="3"/>
    <n v="10"/>
    <n v="7"/>
    <n v="2014"/>
    <d v="2014-10-07T00:00:00"/>
    <n v="3"/>
    <n v="6"/>
    <n v="5"/>
    <x v="0"/>
    <x v="193"/>
    <s v="20785"/>
    <x v="187"/>
    <x v="0"/>
    <s v="Neijiang"/>
    <s v="Sichuan"/>
    <x v="7"/>
    <x v="1"/>
    <x v="6"/>
    <s v="TEC-AC-10001348"/>
    <x v="2"/>
    <x v="8"/>
    <s v="Logitech Router, Bluetooth"/>
    <x v="9396"/>
    <n v="1"/>
    <n v="0"/>
    <n v="2.46"/>
    <s v="Ganancia"/>
    <n v="20.97"/>
    <s v="Medium"/>
    <s v="Cumple"/>
  </r>
  <r>
    <s v="117513"/>
    <s v="El-117513-2014"/>
    <n v="10"/>
    <n v="1"/>
    <x v="3"/>
    <x v="432"/>
    <x v="3"/>
    <n v="10"/>
    <n v="8"/>
    <n v="2014"/>
    <d v="2014-10-08T00:00:00"/>
    <n v="4"/>
    <n v="7"/>
    <n v="6"/>
    <x v="0"/>
    <x v="602"/>
    <s v="11005"/>
    <x v="513"/>
    <x v="1"/>
    <s v="San Salvador"/>
    <s v="San Salvador"/>
    <x v="32"/>
    <x v="5"/>
    <x v="7"/>
    <s v="TEC-CO-10002065"/>
    <x v="2"/>
    <x v="4"/>
    <s v="Hewlett Copy Machine, Laser"/>
    <x v="9397"/>
    <n v="2"/>
    <n v="2E-3"/>
    <n v="37.897840000000002"/>
    <s v="Ganancia"/>
    <n v="19.18"/>
    <s v="Medium"/>
    <s v="Cumple"/>
  </r>
  <r>
    <s v="144225"/>
    <s v="Un-144225-2014"/>
    <n v="10"/>
    <n v="1"/>
    <x v="3"/>
    <x v="432"/>
    <x v="3"/>
    <n v="10"/>
    <n v="3"/>
    <n v="2014"/>
    <d v="2014-10-03T00:00:00"/>
    <n v="6"/>
    <n v="2"/>
    <n v="3"/>
    <x v="1"/>
    <x v="1045"/>
    <s v="12475"/>
    <x v="273"/>
    <x v="0"/>
    <s v="Baltimore"/>
    <s v="Maryland"/>
    <x v="5"/>
    <x v="4"/>
    <x v="5"/>
    <s v="OFF-PA-10000062"/>
    <x v="0"/>
    <x v="2"/>
    <s v="Green Bar Computer Printout Paper"/>
    <x v="1925"/>
    <n v="3"/>
    <n v="0"/>
    <n v="80.791200000000003"/>
    <s v="Ganancia"/>
    <n v="18.82"/>
    <s v="High"/>
    <s v="Cumple"/>
  </r>
  <r>
    <s v="123029"/>
    <s v="Un-123029-2014"/>
    <n v="10"/>
    <n v="1"/>
    <x v="3"/>
    <x v="432"/>
    <x v="3"/>
    <n v="10"/>
    <n v="3"/>
    <n v="2014"/>
    <d v="2014-10-03T00:00:00"/>
    <n v="6"/>
    <n v="2"/>
    <n v="3"/>
    <x v="1"/>
    <x v="1330"/>
    <s v="11530"/>
    <x v="146"/>
    <x v="1"/>
    <s v="Los Angeles"/>
    <s v="California"/>
    <x v="5"/>
    <x v="4"/>
    <x v="5"/>
    <s v="TEC-AC-10002402"/>
    <x v="2"/>
    <x v="8"/>
    <s v="Razer Kraken PRO Over Ear PC and Music Headset"/>
    <x v="715"/>
    <n v="2"/>
    <n v="0"/>
    <n v="47.994"/>
    <s v="Ganancia"/>
    <n v="17.420000000000002"/>
    <s v="High"/>
    <s v="Cumple"/>
  </r>
  <r>
    <s v="15403"/>
    <s v="Th-15403-2014"/>
    <n v="10"/>
    <n v="1"/>
    <x v="3"/>
    <x v="432"/>
    <x v="3"/>
    <n v="10"/>
    <n v="6"/>
    <n v="2014"/>
    <d v="2014-10-06T00:00:00"/>
    <n v="2"/>
    <n v="5"/>
    <n v="4"/>
    <x v="0"/>
    <x v="270"/>
    <s v="17575"/>
    <x v="250"/>
    <x v="0"/>
    <s v="Bangkok"/>
    <s v="Bangkok"/>
    <x v="55"/>
    <x v="1"/>
    <x v="10"/>
    <s v="TEC-CO-10003702"/>
    <x v="2"/>
    <x v="4"/>
    <s v="Brother Ink, Digital"/>
    <x v="9398"/>
    <n v="3"/>
    <n v="0.37"/>
    <n v="52.896599999999999"/>
    <s v="Ganancia"/>
    <n v="12.85"/>
    <s v="Medium"/>
    <s v="Cumple"/>
  </r>
  <r>
    <s v="15403"/>
    <s v="Th-15403-2014"/>
    <n v="10"/>
    <n v="1"/>
    <x v="3"/>
    <x v="432"/>
    <x v="3"/>
    <n v="10"/>
    <n v="6"/>
    <n v="2014"/>
    <d v="2014-10-06T00:00:00"/>
    <n v="2"/>
    <n v="5"/>
    <n v="4"/>
    <x v="0"/>
    <x v="270"/>
    <s v="17575"/>
    <x v="250"/>
    <x v="0"/>
    <s v="Bangkok"/>
    <s v="Bangkok"/>
    <x v="55"/>
    <x v="1"/>
    <x v="10"/>
    <s v="OFF-BI-10004589"/>
    <x v="0"/>
    <x v="9"/>
    <s v="Avery Binding Machine, Economy"/>
    <x v="9399"/>
    <n v="4"/>
    <n v="0.17"/>
    <n v="-5.9711999999999996"/>
    <s v="Pérdida"/>
    <n v="12.39"/>
    <s v="Medium"/>
    <s v="Cumple"/>
  </r>
  <r>
    <s v="74301"/>
    <s v="Au-74301-2014"/>
    <n v="10"/>
    <n v="1"/>
    <x v="3"/>
    <x v="432"/>
    <x v="3"/>
    <n v="10"/>
    <n v="5"/>
    <n v="2014"/>
    <d v="2014-10-05T00:00:00"/>
    <n v="1"/>
    <n v="4"/>
    <n v="3"/>
    <x v="0"/>
    <x v="34"/>
    <s v="11230"/>
    <x v="33"/>
    <x v="0"/>
    <s v="Burnie"/>
    <s v="Tasmania"/>
    <x v="1"/>
    <x v="1"/>
    <x v="1"/>
    <s v="OFF-FA-10000899"/>
    <x v="0"/>
    <x v="16"/>
    <s v="Stockwell Clamps, 12 Pack"/>
    <x v="9400"/>
    <n v="9"/>
    <n v="0.1"/>
    <n v="65.637"/>
    <s v="Ganancia"/>
    <n v="11.19"/>
    <s v="Medium"/>
    <s v="Cumple"/>
  </r>
  <r>
    <s v="3798415"/>
    <s v="Po-3798415-2014"/>
    <n v="10"/>
    <n v="1"/>
    <x v="3"/>
    <x v="432"/>
    <x v="3"/>
    <n v="10"/>
    <n v="6"/>
    <n v="2014"/>
    <d v="2014-10-06T00:00:00"/>
    <n v="2"/>
    <n v="5"/>
    <n v="4"/>
    <x v="0"/>
    <x v="904"/>
    <s v="20470"/>
    <x v="687"/>
    <x v="0"/>
    <s v="Loures"/>
    <s v="Lisboa"/>
    <x v="101"/>
    <x v="3"/>
    <x v="8"/>
    <s v="TEC-PH-10004772"/>
    <x v="2"/>
    <x v="15"/>
    <s v="Motorola Signal Booster, VoIP"/>
    <x v="7483"/>
    <n v="2"/>
    <n v="0.5"/>
    <n v="-128.94"/>
    <s v="Pérdida"/>
    <n v="10.56"/>
    <s v="Medium"/>
    <s v="Cumple"/>
  </r>
  <r>
    <s v="134509"/>
    <s v="Do-134509-2014"/>
    <n v="10"/>
    <n v="1"/>
    <x v="3"/>
    <x v="432"/>
    <x v="3"/>
    <n v="10"/>
    <n v="6"/>
    <n v="2014"/>
    <d v="2014-10-06T00:00:00"/>
    <n v="2"/>
    <n v="5"/>
    <n v="4"/>
    <x v="0"/>
    <x v="28"/>
    <s v="13735"/>
    <x v="27"/>
    <x v="1"/>
    <s v="Santo Domingo"/>
    <s v="Santo Domingo"/>
    <x v="46"/>
    <x v="5"/>
    <x v="11"/>
    <s v="OFF-FA-10003123"/>
    <x v="0"/>
    <x v="16"/>
    <s v="Stockwell Staples, Bulk Pack"/>
    <x v="9401"/>
    <n v="9"/>
    <n v="0.2"/>
    <n v="2.448"/>
    <s v="Ganancia"/>
    <n v="9.84"/>
    <s v="High"/>
    <s v="No cumple"/>
  </r>
  <r>
    <s v="15403"/>
    <s v="Th-15403-2014"/>
    <n v="10"/>
    <n v="1"/>
    <x v="3"/>
    <x v="432"/>
    <x v="3"/>
    <n v="10"/>
    <n v="6"/>
    <n v="2014"/>
    <d v="2014-10-06T00:00:00"/>
    <n v="2"/>
    <n v="5"/>
    <n v="4"/>
    <x v="0"/>
    <x v="270"/>
    <s v="17575"/>
    <x v="250"/>
    <x v="0"/>
    <s v="Bangkok"/>
    <s v="Bangkok"/>
    <x v="55"/>
    <x v="1"/>
    <x v="10"/>
    <s v="OFF-EN-10001109"/>
    <x v="0"/>
    <x v="11"/>
    <s v="Ames Interoffice Envelope, Recycled"/>
    <x v="9402"/>
    <n v="5"/>
    <n v="0.47"/>
    <n v="-103.212"/>
    <s v="Pérdida"/>
    <n v="9.3000000000000007"/>
    <s v="Medium"/>
    <s v="Cumple"/>
  </r>
  <r>
    <s v="23075"/>
    <s v="In-23075-2014"/>
    <n v="10"/>
    <n v="1"/>
    <x v="3"/>
    <x v="432"/>
    <x v="3"/>
    <n v="10"/>
    <n v="8"/>
    <n v="2014"/>
    <d v="2014-10-08T00:00:00"/>
    <n v="4"/>
    <n v="7"/>
    <n v="6"/>
    <x v="0"/>
    <x v="170"/>
    <s v="18610"/>
    <x v="164"/>
    <x v="2"/>
    <s v="Bekasi"/>
    <s v="Jawa Barat"/>
    <x v="17"/>
    <x v="1"/>
    <x v="10"/>
    <s v="OFF-BI-10001400"/>
    <x v="0"/>
    <x v="9"/>
    <s v="Cardinal 3-Hole Punch, Economy"/>
    <x v="9403"/>
    <n v="4"/>
    <n v="0.17"/>
    <n v="-2.3039999999999998"/>
    <s v="Pérdida"/>
    <n v="8.34"/>
    <s v="Medium"/>
    <s v="Cumple"/>
  </r>
  <r>
    <s v="147900"/>
    <s v="Pa-147900-2014"/>
    <n v="10"/>
    <n v="1"/>
    <x v="3"/>
    <x v="432"/>
    <x v="3"/>
    <n v="10"/>
    <n v="5"/>
    <n v="2014"/>
    <d v="2014-10-05T00:00:00"/>
    <n v="1"/>
    <n v="4"/>
    <n v="3"/>
    <x v="0"/>
    <x v="724"/>
    <s v="15295"/>
    <x v="591"/>
    <x v="0"/>
    <s v="San Miguelito"/>
    <s v="Panama"/>
    <x v="8"/>
    <x v="5"/>
    <x v="7"/>
    <s v="FUR-CH-10002297"/>
    <x v="1"/>
    <x v="12"/>
    <s v="Novimex Bag Chairs, Set of Two"/>
    <x v="6013"/>
    <n v="5"/>
    <n v="0.4"/>
    <n v="-43.48"/>
    <s v="Pérdida"/>
    <n v="8.31"/>
    <s v="Medium"/>
    <s v="Cumple"/>
  </r>
  <r>
    <s v="134509"/>
    <s v="Do-134509-2014"/>
    <n v="10"/>
    <n v="1"/>
    <x v="3"/>
    <x v="432"/>
    <x v="3"/>
    <n v="10"/>
    <n v="6"/>
    <n v="2014"/>
    <d v="2014-10-06T00:00:00"/>
    <n v="2"/>
    <n v="5"/>
    <n v="4"/>
    <x v="0"/>
    <x v="28"/>
    <s v="13735"/>
    <x v="27"/>
    <x v="1"/>
    <s v="Santo Domingo"/>
    <s v="Santo Domingo"/>
    <x v="46"/>
    <x v="5"/>
    <x v="11"/>
    <s v="OFF-PA-10001516"/>
    <x v="0"/>
    <x v="2"/>
    <s v="Xerox Note Cards, Recycled"/>
    <x v="2614"/>
    <n v="5"/>
    <n v="0.2"/>
    <n v="3.48"/>
    <s v="Ganancia"/>
    <n v="7.71"/>
    <s v="High"/>
    <s v="No cumple"/>
  </r>
  <r>
    <s v="15872"/>
    <s v="In-15872-2014"/>
    <n v="10"/>
    <n v="1"/>
    <x v="3"/>
    <x v="432"/>
    <x v="3"/>
    <n v="10"/>
    <n v="3"/>
    <n v="2014"/>
    <d v="2014-10-03T00:00:00"/>
    <n v="6"/>
    <n v="2"/>
    <n v="3"/>
    <x v="1"/>
    <x v="773"/>
    <s v="15235"/>
    <x v="619"/>
    <x v="0"/>
    <s v="Kalyan"/>
    <s v="Maharashtra"/>
    <x v="30"/>
    <x v="1"/>
    <x v="4"/>
    <s v="OFF-LA-10001731"/>
    <x v="0"/>
    <x v="10"/>
    <s v="Avery Removable Labels, Alphabetical"/>
    <x v="545"/>
    <n v="5"/>
    <n v="0"/>
    <n v="10.5"/>
    <s v="Ganancia"/>
    <n v="7.57"/>
    <s v="Medium"/>
    <s v="Cumple"/>
  </r>
  <r>
    <s v="28157"/>
    <s v="In-28157-2014"/>
    <n v="10"/>
    <n v="1"/>
    <x v="3"/>
    <x v="432"/>
    <x v="3"/>
    <n v="10"/>
    <n v="4"/>
    <n v="2014"/>
    <d v="2014-10-04T00:00:00"/>
    <n v="7"/>
    <n v="3"/>
    <n v="3"/>
    <x v="2"/>
    <x v="298"/>
    <s v="10945"/>
    <x v="59"/>
    <x v="0"/>
    <s v="Aligarh"/>
    <s v="Uttar Pradesh"/>
    <x v="30"/>
    <x v="1"/>
    <x v="4"/>
    <s v="FUR-CH-10003692"/>
    <x v="1"/>
    <x v="12"/>
    <s v="SAFCO Swivel Stool, Set of Two"/>
    <x v="9404"/>
    <n v="3"/>
    <n v="0"/>
    <n v="56.16"/>
    <s v="Ganancia"/>
    <n v="5.63"/>
    <s v="Medium"/>
    <s v="Cumple"/>
  </r>
  <r>
    <s v="5984498"/>
    <s v="Ne-5984498-2014"/>
    <n v="10"/>
    <n v="1"/>
    <x v="3"/>
    <x v="432"/>
    <x v="3"/>
    <n v="10"/>
    <n v="6"/>
    <n v="2014"/>
    <d v="2014-10-06T00:00:00"/>
    <n v="2"/>
    <n v="5"/>
    <n v="4"/>
    <x v="0"/>
    <x v="482"/>
    <s v="17920"/>
    <x v="429"/>
    <x v="0"/>
    <s v="Amsterdam"/>
    <s v="North Holland"/>
    <x v="59"/>
    <x v="3"/>
    <x v="7"/>
    <s v="FUR-BO-10002680"/>
    <x v="1"/>
    <x v="5"/>
    <s v="Sauder 3-Shelf Cabinet, Traditional"/>
    <x v="3818"/>
    <n v="1"/>
    <n v="0.5"/>
    <n v="-48.36"/>
    <s v="Pérdida"/>
    <n v="5.38"/>
    <s v="Medium"/>
    <s v="Cumple"/>
  </r>
  <r>
    <s v="131492"/>
    <s v="Cu-131492-2014"/>
    <n v="10"/>
    <n v="1"/>
    <x v="3"/>
    <x v="432"/>
    <x v="3"/>
    <n v="10"/>
    <n v="6"/>
    <n v="2014"/>
    <d v="2014-10-06T00:00:00"/>
    <n v="2"/>
    <n v="5"/>
    <n v="4"/>
    <x v="1"/>
    <x v="1235"/>
    <s v="12505"/>
    <x v="747"/>
    <x v="0"/>
    <s v="Las Tunas"/>
    <s v="Las Tunas"/>
    <x v="41"/>
    <x v="5"/>
    <x v="11"/>
    <s v="OFF-BI-10004491"/>
    <x v="0"/>
    <x v="9"/>
    <s v="Avery Binder Covers, Durable"/>
    <x v="9405"/>
    <n v="14"/>
    <n v="0"/>
    <n v="43.4"/>
    <s v="Ganancia"/>
    <n v="5.24"/>
    <s v="Medium"/>
    <s v="Cumple"/>
  </r>
  <r>
    <s v="59776"/>
    <s v="In-59776-2014"/>
    <n v="10"/>
    <n v="1"/>
    <x v="3"/>
    <x v="432"/>
    <x v="3"/>
    <n v="10"/>
    <n v="4"/>
    <n v="2014"/>
    <d v="2014-10-04T00:00:00"/>
    <n v="7"/>
    <n v="3"/>
    <n v="3"/>
    <x v="2"/>
    <x v="610"/>
    <s v="19165"/>
    <x v="518"/>
    <x v="0"/>
    <s v="Depok"/>
    <s v="Yogyakarta"/>
    <x v="17"/>
    <x v="1"/>
    <x v="10"/>
    <s v="TEC-AC-10004562"/>
    <x v="2"/>
    <x v="8"/>
    <s v="Enermax Flash Drive, Programmable"/>
    <x v="9406"/>
    <n v="2"/>
    <n v="0.47"/>
    <n v="-37.018799999999999"/>
    <s v="Pérdida"/>
    <n v="4.59"/>
    <s v="High"/>
    <s v="Cumple"/>
  </r>
  <r>
    <s v="120908"/>
    <s v="Un-120908-2014"/>
    <n v="10"/>
    <n v="1"/>
    <x v="3"/>
    <x v="432"/>
    <x v="3"/>
    <n v="10"/>
    <n v="3"/>
    <n v="2014"/>
    <d v="2014-10-03T00:00:00"/>
    <n v="6"/>
    <n v="2"/>
    <n v="3"/>
    <x v="2"/>
    <x v="78"/>
    <s v="10975"/>
    <x v="77"/>
    <x v="2"/>
    <s v="Philadelphia"/>
    <s v="Pennsylvania"/>
    <x v="5"/>
    <x v="4"/>
    <x v="5"/>
    <s v="OFF-LA-10004677"/>
    <x v="0"/>
    <x v="10"/>
    <s v="Self-Adhesive Address Labels for Typewriters with Dispenser Box"/>
    <x v="9407"/>
    <n v="7"/>
    <n v="0.2"/>
    <n v="6.9741"/>
    <s v="Ganancia"/>
    <n v="3.9"/>
    <s v="High"/>
    <s v="Cumple"/>
  </r>
  <r>
    <s v="74301"/>
    <s v="Au-74301-2014"/>
    <n v="10"/>
    <n v="1"/>
    <x v="3"/>
    <x v="432"/>
    <x v="3"/>
    <n v="10"/>
    <n v="5"/>
    <n v="2014"/>
    <d v="2014-10-05T00:00:00"/>
    <n v="1"/>
    <n v="4"/>
    <n v="3"/>
    <x v="0"/>
    <x v="34"/>
    <s v="11230"/>
    <x v="33"/>
    <x v="0"/>
    <s v="Burnie"/>
    <s v="Tasmania"/>
    <x v="1"/>
    <x v="1"/>
    <x v="1"/>
    <s v="OFF-EN-10004144"/>
    <x v="0"/>
    <x v="11"/>
    <s v="Cameo Clasp Envelope, Security-Tint"/>
    <x v="9408"/>
    <n v="4"/>
    <n v="0.1"/>
    <n v="12.276"/>
    <s v="Ganancia"/>
    <n v="3.78"/>
    <s v="Medium"/>
    <s v="Cumple"/>
  </r>
  <r>
    <s v="15403"/>
    <s v="Th-15403-2014"/>
    <n v="10"/>
    <n v="1"/>
    <x v="3"/>
    <x v="432"/>
    <x v="3"/>
    <n v="10"/>
    <n v="6"/>
    <n v="2014"/>
    <d v="2014-10-06T00:00:00"/>
    <n v="2"/>
    <n v="5"/>
    <n v="4"/>
    <x v="0"/>
    <x v="270"/>
    <s v="17575"/>
    <x v="250"/>
    <x v="0"/>
    <s v="Bangkok"/>
    <s v="Bangkok"/>
    <x v="55"/>
    <x v="1"/>
    <x v="10"/>
    <s v="OFF-FA-10002388"/>
    <x v="0"/>
    <x v="16"/>
    <s v="Accos Push Pins, Assorted Sizes"/>
    <x v="9409"/>
    <n v="7"/>
    <n v="0.47"/>
    <n v="-35.391300000000001"/>
    <s v="Pérdida"/>
    <n v="3.67"/>
    <s v="Medium"/>
    <s v="Cumple"/>
  </r>
  <r>
    <s v="147452"/>
    <s v="Un-147452-2014"/>
    <n v="10"/>
    <n v="1"/>
    <x v="3"/>
    <x v="432"/>
    <x v="3"/>
    <n v="10"/>
    <n v="4"/>
    <n v="2014"/>
    <d v="2014-10-04T00:00:00"/>
    <n v="7"/>
    <n v="3"/>
    <n v="3"/>
    <x v="2"/>
    <x v="450"/>
    <s v="11845"/>
    <x v="403"/>
    <x v="2"/>
    <s v="Seattle"/>
    <s v="Washington"/>
    <x v="5"/>
    <x v="4"/>
    <x v="5"/>
    <s v="OFF-PA-10001838"/>
    <x v="0"/>
    <x v="2"/>
    <s v="Adams Telephone Message Book W/Dividers/Space For Phone Numbers, 5 1/4&quot;X8 1/2&quot;, 300/Messages"/>
    <x v="64"/>
    <n v="2"/>
    <n v="0"/>
    <n v="5.7624000000000004"/>
    <s v="Ganancia"/>
    <n v="2.91"/>
    <s v="Critical"/>
    <s v="No cumple"/>
  </r>
  <r>
    <s v="15403"/>
    <s v="Th-15403-2014"/>
    <n v="10"/>
    <n v="1"/>
    <x v="3"/>
    <x v="432"/>
    <x v="3"/>
    <n v="10"/>
    <n v="6"/>
    <n v="2014"/>
    <d v="2014-10-06T00:00:00"/>
    <n v="2"/>
    <n v="5"/>
    <n v="4"/>
    <x v="0"/>
    <x v="270"/>
    <s v="17575"/>
    <x v="250"/>
    <x v="0"/>
    <s v="Bangkok"/>
    <s v="Bangkok"/>
    <x v="55"/>
    <x v="1"/>
    <x v="10"/>
    <s v="OFF-FA-10003604"/>
    <x v="0"/>
    <x v="16"/>
    <s v="Stockwell Paper Clips, Assorted Sizes"/>
    <x v="9410"/>
    <n v="6"/>
    <n v="0.47"/>
    <n v="-22.6188"/>
    <s v="Pérdida"/>
    <n v="1.82"/>
    <s v="Medium"/>
    <s v="Cumple"/>
  </r>
  <r>
    <s v="120733"/>
    <s v="Ho-120733-2014"/>
    <n v="10"/>
    <n v="1"/>
    <x v="3"/>
    <x v="432"/>
    <x v="3"/>
    <n v="10"/>
    <n v="4"/>
    <n v="2014"/>
    <d v="2014-10-04T00:00:00"/>
    <n v="7"/>
    <n v="3"/>
    <n v="3"/>
    <x v="2"/>
    <x v="1033"/>
    <s v="15745"/>
    <x v="743"/>
    <x v="0"/>
    <s v="La Ceiba"/>
    <s v="Atlántida"/>
    <x v="44"/>
    <x v="5"/>
    <x v="7"/>
    <s v="TEC-CO-10001040"/>
    <x v="2"/>
    <x v="4"/>
    <s v="Canon Personal Copier, Laser"/>
    <x v="9411"/>
    <n v="2"/>
    <n v="0.40200000000000002"/>
    <n v="5.2913600000000001"/>
    <s v="Ganancia"/>
    <n v="1.46"/>
    <s v="Critical"/>
    <s v="No cumple"/>
  </r>
  <r>
    <s v="6220"/>
    <s v="Tu-6220-2014"/>
    <n v="10"/>
    <n v="1"/>
    <x v="3"/>
    <x v="432"/>
    <x v="3"/>
    <n v="10"/>
    <n v="4"/>
    <n v="2014"/>
    <d v="2014-10-04T00:00:00"/>
    <n v="7"/>
    <n v="3"/>
    <n v="3"/>
    <x v="2"/>
    <x v="1389"/>
    <s v="10725"/>
    <x v="142"/>
    <x v="0"/>
    <s v="Istanbul"/>
    <s v="Istanbul"/>
    <x v="27"/>
    <x v="2"/>
    <x v="2"/>
    <s v="OFF-IBI-10000779"/>
    <x v="0"/>
    <x v="9"/>
    <s v="Ibico Index Tab, Economy"/>
    <x v="9272"/>
    <n v="2"/>
    <n v="0.6"/>
    <n v="-5.4720000000000004"/>
    <s v="Pérdida"/>
    <n v="1.43"/>
    <s v="Medium"/>
    <s v="Cumple"/>
  </r>
  <r>
    <s v="147452"/>
    <s v="Un-147452-2014"/>
    <n v="10"/>
    <n v="1"/>
    <x v="3"/>
    <x v="432"/>
    <x v="3"/>
    <n v="10"/>
    <n v="4"/>
    <n v="2014"/>
    <d v="2014-10-04T00:00:00"/>
    <n v="7"/>
    <n v="3"/>
    <n v="3"/>
    <x v="2"/>
    <x v="450"/>
    <s v="11845"/>
    <x v="403"/>
    <x v="2"/>
    <s v="Seattle"/>
    <s v="Washington"/>
    <x v="5"/>
    <x v="4"/>
    <x v="5"/>
    <s v="OFF-AP-10001626"/>
    <x v="0"/>
    <x v="6"/>
    <s v="Commercial WindTunnel Clean Air Upright Vacuum, Replacement Belts, Filtration Bags"/>
    <x v="9412"/>
    <n v="1"/>
    <n v="0"/>
    <n v="1.0114000000000001"/>
    <s v="Ganancia"/>
    <n v="1.03"/>
    <s v="Critical"/>
    <s v="No cumple"/>
  </r>
  <r>
    <s v="15872"/>
    <s v="In-15872-2014"/>
    <n v="10"/>
    <n v="1"/>
    <x v="3"/>
    <x v="432"/>
    <x v="3"/>
    <n v="10"/>
    <n v="3"/>
    <n v="2014"/>
    <d v="2014-10-03T00:00:00"/>
    <n v="6"/>
    <n v="2"/>
    <n v="3"/>
    <x v="1"/>
    <x v="773"/>
    <s v="15235"/>
    <x v="619"/>
    <x v="0"/>
    <s v="Kalyan"/>
    <s v="Maharashtra"/>
    <x v="30"/>
    <x v="1"/>
    <x v="4"/>
    <s v="OFF-FA-10001272"/>
    <x v="0"/>
    <x v="16"/>
    <s v="OIC Thumb Tacks, Assorted Sizes"/>
    <x v="2228"/>
    <n v="1"/>
    <n v="0"/>
    <n v="3.78"/>
    <s v="Ganancia"/>
    <n v="0.94"/>
    <s v="Medium"/>
    <s v="Cumple"/>
  </r>
  <r>
    <s v="130603"/>
    <s v="Un-130603-2014"/>
    <n v="10"/>
    <n v="1"/>
    <x v="3"/>
    <x v="432"/>
    <x v="3"/>
    <n v="10"/>
    <n v="7"/>
    <n v="2014"/>
    <d v="2014-10-07T00:00:00"/>
    <n v="3"/>
    <n v="6"/>
    <n v="5"/>
    <x v="0"/>
    <x v="675"/>
    <s v="20050"/>
    <x v="557"/>
    <x v="1"/>
    <s v="Arlington"/>
    <s v="Texas"/>
    <x v="5"/>
    <x v="4"/>
    <x v="5"/>
    <s v="OFF-BI-10000301"/>
    <x v="0"/>
    <x v="9"/>
    <s v="GBC Instant Report Kit"/>
    <x v="9413"/>
    <n v="9"/>
    <n v="0.8"/>
    <n v="-17.469000000000001"/>
    <s v="Pérdida"/>
    <n v="0.66"/>
    <s v="Medium"/>
    <s v="Cumple"/>
  </r>
  <r>
    <s v="70871"/>
    <s v="In-70871-2014"/>
    <n v="11"/>
    <n v="1"/>
    <x v="3"/>
    <x v="433"/>
    <x v="0"/>
    <n v="11"/>
    <n v="5"/>
    <n v="2014"/>
    <d v="2014-11-05T00:00:00"/>
    <n v="4"/>
    <n v="4"/>
    <n v="3"/>
    <x v="0"/>
    <x v="385"/>
    <s v="17635"/>
    <x v="345"/>
    <x v="2"/>
    <s v="Bogor"/>
    <s v="Jawa Barat"/>
    <x v="17"/>
    <x v="1"/>
    <x v="10"/>
    <s v="FUR-BO-10004648"/>
    <x v="1"/>
    <x v="5"/>
    <s v="Sauder Library with Doors, Pine"/>
    <x v="9414"/>
    <n v="5"/>
    <n v="7.0000000000000007E-2"/>
    <n v="155.45699999999999"/>
    <s v="Ganancia"/>
    <n v="161.94999999999999"/>
    <s v="Medium"/>
    <s v="Cumple"/>
  </r>
  <r>
    <s v="2770"/>
    <s v="Uk-2770-2014"/>
    <n v="11"/>
    <n v="1"/>
    <x v="3"/>
    <x v="433"/>
    <x v="0"/>
    <n v="11"/>
    <n v="2"/>
    <n v="2014"/>
    <d v="2014-11-02T00:00:00"/>
    <n v="1"/>
    <n v="1"/>
    <n v="0"/>
    <x v="2"/>
    <x v="1283"/>
    <s v="2280"/>
    <x v="614"/>
    <x v="0"/>
    <s v="L'viv"/>
    <s v="L'viv"/>
    <x v="15"/>
    <x v="2"/>
    <x v="2"/>
    <s v="OFF-SME-10000746"/>
    <x v="0"/>
    <x v="0"/>
    <s v="Smead Lockers, Industrial"/>
    <x v="6391"/>
    <n v="2"/>
    <n v="0"/>
    <n v="111.36"/>
    <s v="Ganancia"/>
    <n v="62.14"/>
    <s v="Medium"/>
    <s v="Cumple"/>
  </r>
  <r>
    <s v="5524294"/>
    <s v="Ge-5524294-2014"/>
    <n v="11"/>
    <n v="1"/>
    <x v="3"/>
    <x v="433"/>
    <x v="0"/>
    <n v="11"/>
    <n v="8"/>
    <n v="2014"/>
    <d v="2014-11-08T00:00:00"/>
    <n v="7"/>
    <n v="7"/>
    <n v="5"/>
    <x v="0"/>
    <x v="771"/>
    <s v="18355"/>
    <x v="256"/>
    <x v="2"/>
    <s v="Berlin"/>
    <s v="Berlin"/>
    <x v="12"/>
    <x v="3"/>
    <x v="7"/>
    <s v="TEC-CO-10002769"/>
    <x v="2"/>
    <x v="4"/>
    <s v="HP Fax Machine, Digital"/>
    <x v="9415"/>
    <n v="2"/>
    <n v="0.1"/>
    <n v="-59.915999999999997"/>
    <s v="Pérdida"/>
    <n v="49.03"/>
    <s v="Low"/>
    <s v="No cumple"/>
  </r>
  <r>
    <s v="50151"/>
    <s v="In-50151-2014"/>
    <n v="11"/>
    <n v="1"/>
    <x v="3"/>
    <x v="433"/>
    <x v="0"/>
    <n v="11"/>
    <n v="3"/>
    <n v="2014"/>
    <d v="2014-11-03T00:00:00"/>
    <n v="2"/>
    <n v="2"/>
    <n v="1"/>
    <x v="1"/>
    <x v="916"/>
    <s v="12175"/>
    <x v="692"/>
    <x v="2"/>
    <s v="Vadodara"/>
    <s v="Gujarat"/>
    <x v="30"/>
    <x v="1"/>
    <x v="4"/>
    <s v="OFF-AP-10002938"/>
    <x v="0"/>
    <x v="6"/>
    <s v="KitchenAid Toaster, Black"/>
    <x v="7540"/>
    <n v="2"/>
    <n v="0"/>
    <n v="15.24"/>
    <s v="Ganancia"/>
    <n v="35.840000000000003"/>
    <s v="Critical"/>
    <s v="Cumple"/>
  </r>
  <r>
    <s v="2370"/>
    <s v="Ni-2370-2014"/>
    <n v="11"/>
    <n v="1"/>
    <x v="3"/>
    <x v="433"/>
    <x v="0"/>
    <n v="11"/>
    <n v="3"/>
    <n v="2014"/>
    <d v="2014-11-03T00:00:00"/>
    <n v="2"/>
    <n v="2"/>
    <n v="1"/>
    <x v="1"/>
    <x v="538"/>
    <s v="645"/>
    <x v="139"/>
    <x v="0"/>
    <s v="Enugu"/>
    <s v="Enugu"/>
    <x v="18"/>
    <x v="0"/>
    <x v="0"/>
    <s v="TEC-CAN-10002879"/>
    <x v="2"/>
    <x v="4"/>
    <s v="Canon Copy Machine, High-Speed"/>
    <x v="9416"/>
    <n v="2"/>
    <n v="0.7"/>
    <n v="-270.75599999999997"/>
    <s v="Pérdida"/>
    <n v="35.590000000000003"/>
    <s v="Critical"/>
    <s v="Cumple"/>
  </r>
  <r>
    <s v="117114"/>
    <s v="Un-117114-2014"/>
    <n v="11"/>
    <n v="1"/>
    <x v="3"/>
    <x v="433"/>
    <x v="0"/>
    <n v="11"/>
    <n v="6"/>
    <n v="2014"/>
    <d v="2014-11-06T00:00:00"/>
    <n v="5"/>
    <n v="5"/>
    <n v="4"/>
    <x v="0"/>
    <x v="939"/>
    <s v="12745"/>
    <x v="486"/>
    <x v="2"/>
    <s v="Chicago"/>
    <s v="Illinois"/>
    <x v="5"/>
    <x v="4"/>
    <x v="5"/>
    <s v="TEC-PH-10004042"/>
    <x v="2"/>
    <x v="15"/>
    <s v="ClearOne Communications CHAT 70 OC Speaker Phone"/>
    <x v="9417"/>
    <n v="4"/>
    <n v="0.2"/>
    <n v="38.157600000000002"/>
    <s v="Ganancia"/>
    <n v="35.39"/>
    <s v="Medium"/>
    <s v="Cumple"/>
  </r>
  <r>
    <s v="161354"/>
    <s v="Cu-161354-2014"/>
    <n v="11"/>
    <n v="1"/>
    <x v="3"/>
    <x v="433"/>
    <x v="0"/>
    <n v="11"/>
    <n v="6"/>
    <n v="2014"/>
    <d v="2014-11-06T00:00:00"/>
    <n v="5"/>
    <n v="5"/>
    <n v="4"/>
    <x v="0"/>
    <x v="1004"/>
    <s v="10165"/>
    <x v="731"/>
    <x v="0"/>
    <s v="San José de las Lajas"/>
    <s v="Mayabeque"/>
    <x v="41"/>
    <x v="5"/>
    <x v="11"/>
    <s v="OFF-AP-10003135"/>
    <x v="0"/>
    <x v="6"/>
    <s v="KitchenAid Toaster, White"/>
    <x v="9418"/>
    <n v="5"/>
    <n v="0"/>
    <n v="116.8"/>
    <s v="Ganancia"/>
    <n v="28.1"/>
    <s v="Medium"/>
    <s v="Cumple"/>
  </r>
  <r>
    <s v="3130"/>
    <s v="Al-3130-2014"/>
    <n v="11"/>
    <n v="1"/>
    <x v="3"/>
    <x v="433"/>
    <x v="0"/>
    <n v="11"/>
    <n v="4"/>
    <n v="2014"/>
    <d v="2014-11-04T00:00:00"/>
    <n v="3"/>
    <n v="3"/>
    <n v="2"/>
    <x v="1"/>
    <x v="1170"/>
    <s v="2100"/>
    <x v="748"/>
    <x v="1"/>
    <s v="Oran"/>
    <s v="Oran"/>
    <x v="0"/>
    <x v="0"/>
    <x v="0"/>
    <s v="TEC-SHA-10000052"/>
    <x v="2"/>
    <x v="4"/>
    <s v="Sharp Copy Machine, Color"/>
    <x v="9027"/>
    <n v="2"/>
    <n v="0"/>
    <n v="178.2"/>
    <s v="Ganancia"/>
    <n v="25.79"/>
    <s v="Medium"/>
    <s v="Cumple"/>
  </r>
  <r>
    <s v="770"/>
    <s v="Ir-770-2014"/>
    <n v="11"/>
    <n v="1"/>
    <x v="3"/>
    <x v="433"/>
    <x v="0"/>
    <n v="11"/>
    <n v="6"/>
    <n v="2014"/>
    <d v="2014-11-06T00:00:00"/>
    <n v="5"/>
    <n v="5"/>
    <n v="4"/>
    <x v="0"/>
    <x v="1431"/>
    <s v="11670"/>
    <x v="181"/>
    <x v="0"/>
    <s v="Baghdad"/>
    <s v="Baghdad"/>
    <x v="56"/>
    <x v="2"/>
    <x v="2"/>
    <s v="TEC-SAN-10003238"/>
    <x v="2"/>
    <x v="8"/>
    <s v="SanDisk Router, Erganomic"/>
    <x v="3608"/>
    <n v="1"/>
    <n v="0"/>
    <n v="101.64"/>
    <s v="Ganancia"/>
    <n v="24.03"/>
    <s v="Medium"/>
    <s v="Cumple"/>
  </r>
  <r>
    <s v="2770"/>
    <s v="Uk-2770-2014"/>
    <n v="11"/>
    <n v="1"/>
    <x v="3"/>
    <x v="433"/>
    <x v="0"/>
    <n v="11"/>
    <n v="2"/>
    <n v="2014"/>
    <d v="2014-11-02T00:00:00"/>
    <n v="1"/>
    <n v="1"/>
    <n v="0"/>
    <x v="2"/>
    <x v="1283"/>
    <s v="2280"/>
    <x v="614"/>
    <x v="0"/>
    <s v="L'viv"/>
    <s v="L'viv"/>
    <x v="15"/>
    <x v="2"/>
    <x v="2"/>
    <s v="OFF-KRA-10000916"/>
    <x v="0"/>
    <x v="11"/>
    <s v="Kraft Interoffice Envelope, Recycled"/>
    <x v="196"/>
    <n v="4"/>
    <n v="0"/>
    <n v="60.24"/>
    <s v="Ganancia"/>
    <n v="16.510000000000002"/>
    <s v="Medium"/>
    <s v="Cumple"/>
  </r>
  <r>
    <s v="5298968"/>
    <s v="Sp-5298968-2014"/>
    <n v="11"/>
    <n v="1"/>
    <x v="3"/>
    <x v="433"/>
    <x v="0"/>
    <n v="11"/>
    <n v="5"/>
    <n v="2014"/>
    <d v="2014-11-05T00:00:00"/>
    <n v="4"/>
    <n v="4"/>
    <n v="3"/>
    <x v="1"/>
    <x v="878"/>
    <s v="12820"/>
    <x v="671"/>
    <x v="1"/>
    <s v="Parla"/>
    <s v="Madrid"/>
    <x v="28"/>
    <x v="3"/>
    <x v="8"/>
    <s v="TEC-AC-10004557"/>
    <x v="2"/>
    <x v="8"/>
    <s v="Logitech Mouse, USB"/>
    <x v="700"/>
    <n v="2"/>
    <n v="0"/>
    <n v="7.62"/>
    <s v="Ganancia"/>
    <n v="7.96"/>
    <s v="Medium"/>
    <s v="Cumple"/>
  </r>
  <r>
    <s v="5524294"/>
    <s v="Ge-5524294-2014"/>
    <n v="11"/>
    <n v="1"/>
    <x v="3"/>
    <x v="433"/>
    <x v="0"/>
    <n v="11"/>
    <n v="8"/>
    <n v="2014"/>
    <d v="2014-11-08T00:00:00"/>
    <n v="7"/>
    <n v="7"/>
    <n v="5"/>
    <x v="0"/>
    <x v="771"/>
    <s v="18355"/>
    <x v="256"/>
    <x v="2"/>
    <s v="Berlin"/>
    <s v="Berlin"/>
    <x v="12"/>
    <x v="3"/>
    <x v="7"/>
    <s v="OFF-BI-10000538"/>
    <x v="0"/>
    <x v="9"/>
    <s v="Acco Binding Machine, Clear"/>
    <x v="9419"/>
    <n v="2"/>
    <n v="0.1"/>
    <n v="0.99"/>
    <s v="Ganancia"/>
    <n v="6.16"/>
    <s v="Low"/>
    <s v="No cumple"/>
  </r>
  <r>
    <s v="130666"/>
    <s v="Co-130666-2014"/>
    <n v="11"/>
    <n v="1"/>
    <x v="3"/>
    <x v="433"/>
    <x v="0"/>
    <n v="11"/>
    <n v="6"/>
    <n v="2014"/>
    <d v="2014-11-06T00:00:00"/>
    <n v="5"/>
    <n v="5"/>
    <n v="4"/>
    <x v="0"/>
    <x v="589"/>
    <s v="19150"/>
    <x v="505"/>
    <x v="0"/>
    <s v="Santa Marta"/>
    <s v="Magdalena"/>
    <x v="22"/>
    <x v="5"/>
    <x v="8"/>
    <s v="TEC-AC-10002799"/>
    <x v="2"/>
    <x v="8"/>
    <s v="Memorex Memory Card, Programmable"/>
    <x v="1783"/>
    <n v="1"/>
    <n v="0"/>
    <n v="21.44"/>
    <s v="Ganancia"/>
    <n v="5.6"/>
    <s v="Medium"/>
    <s v="Cumple"/>
  </r>
  <r>
    <s v="3744244"/>
    <s v="Un-3744244-2014"/>
    <n v="11"/>
    <n v="1"/>
    <x v="3"/>
    <x v="433"/>
    <x v="0"/>
    <n v="11"/>
    <n v="3"/>
    <n v="2014"/>
    <d v="2014-11-03T00:00:00"/>
    <n v="2"/>
    <n v="2"/>
    <n v="1"/>
    <x v="1"/>
    <x v="785"/>
    <s v="21205"/>
    <x v="625"/>
    <x v="2"/>
    <s v="Leicester"/>
    <s v="England"/>
    <x v="14"/>
    <x v="3"/>
    <x v="3"/>
    <s v="OFF-LA-10000519"/>
    <x v="0"/>
    <x v="10"/>
    <s v="Novimex File Folder Labels, Laser Printer Compatible"/>
    <x v="3829"/>
    <n v="2"/>
    <n v="0"/>
    <n v="3.12"/>
    <s v="Ganancia"/>
    <n v="4.53"/>
    <s v="Critical"/>
    <s v="Cumple"/>
  </r>
  <r>
    <s v="152030"/>
    <s v="Gu-152030-2014"/>
    <n v="11"/>
    <n v="1"/>
    <x v="3"/>
    <x v="433"/>
    <x v="0"/>
    <n v="11"/>
    <n v="6"/>
    <n v="2014"/>
    <d v="2014-11-06T00:00:00"/>
    <n v="5"/>
    <n v="5"/>
    <n v="4"/>
    <x v="0"/>
    <x v="229"/>
    <s v="19435"/>
    <x v="178"/>
    <x v="0"/>
    <s v="Mixco"/>
    <s v="Guatemala"/>
    <x v="53"/>
    <x v="5"/>
    <x v="7"/>
    <s v="FUR-FU-10000936"/>
    <x v="1"/>
    <x v="3"/>
    <s v="Eldon Photo Frame, Durable"/>
    <x v="9420"/>
    <n v="2"/>
    <n v="0"/>
    <n v="20.56"/>
    <s v="Ganancia"/>
    <n v="4.18"/>
    <s v="Medium"/>
    <s v="Cumple"/>
  </r>
  <r>
    <s v="130666"/>
    <s v="Co-130666-2014"/>
    <n v="11"/>
    <n v="1"/>
    <x v="3"/>
    <x v="433"/>
    <x v="0"/>
    <n v="11"/>
    <n v="6"/>
    <n v="2014"/>
    <d v="2014-11-06T00:00:00"/>
    <n v="5"/>
    <n v="5"/>
    <n v="4"/>
    <x v="0"/>
    <x v="589"/>
    <s v="19150"/>
    <x v="505"/>
    <x v="0"/>
    <s v="Santa Marta"/>
    <s v="Magdalena"/>
    <x v="22"/>
    <x v="5"/>
    <x v="8"/>
    <s v="OFF-EN-10002725"/>
    <x v="0"/>
    <x v="11"/>
    <s v="Ames Manila Envelope, Set of 50"/>
    <x v="9421"/>
    <n v="4"/>
    <n v="0"/>
    <n v="15.12"/>
    <s v="Ganancia"/>
    <n v="2.86"/>
    <s v="Medium"/>
    <s v="Cumple"/>
  </r>
  <r>
    <s v="2370"/>
    <s v="Ni-2370-2014"/>
    <n v="11"/>
    <n v="1"/>
    <x v="3"/>
    <x v="433"/>
    <x v="0"/>
    <n v="11"/>
    <n v="3"/>
    <n v="2014"/>
    <d v="2014-11-03T00:00:00"/>
    <n v="2"/>
    <n v="2"/>
    <n v="1"/>
    <x v="1"/>
    <x v="538"/>
    <s v="645"/>
    <x v="139"/>
    <x v="0"/>
    <s v="Enugu"/>
    <s v="Enugu"/>
    <x v="18"/>
    <x v="0"/>
    <x v="0"/>
    <s v="TEC-MEM-10003302"/>
    <x v="2"/>
    <x v="8"/>
    <s v="Memorex Numeric Keypad, Erganomic"/>
    <x v="9422"/>
    <n v="1"/>
    <n v="0.7"/>
    <n v="-25.227"/>
    <s v="Pérdida"/>
    <n v="1.96"/>
    <s v="Critical"/>
    <s v="Cumple"/>
  </r>
  <r>
    <s v="152030"/>
    <s v="Gu-152030-2014"/>
    <n v="11"/>
    <n v="1"/>
    <x v="3"/>
    <x v="433"/>
    <x v="0"/>
    <n v="11"/>
    <n v="6"/>
    <n v="2014"/>
    <d v="2014-11-06T00:00:00"/>
    <n v="5"/>
    <n v="5"/>
    <n v="4"/>
    <x v="0"/>
    <x v="229"/>
    <s v="19435"/>
    <x v="178"/>
    <x v="0"/>
    <s v="Mixco"/>
    <s v="Guatemala"/>
    <x v="53"/>
    <x v="5"/>
    <x v="7"/>
    <s v="OFF-LA-10002673"/>
    <x v="0"/>
    <x v="10"/>
    <s v="Harbour Creations Round Labels, Laser Printer Compatible"/>
    <x v="5066"/>
    <n v="2"/>
    <n v="0"/>
    <n v="4.32"/>
    <s v="Ganancia"/>
    <n v="0.99"/>
    <s v="Medium"/>
    <s v="Cumple"/>
  </r>
  <r>
    <s v="117114"/>
    <s v="Un-117114-2014"/>
    <n v="11"/>
    <n v="1"/>
    <x v="3"/>
    <x v="433"/>
    <x v="0"/>
    <n v="11"/>
    <n v="6"/>
    <n v="2014"/>
    <d v="2014-11-06T00:00:00"/>
    <n v="5"/>
    <n v="5"/>
    <n v="4"/>
    <x v="0"/>
    <x v="939"/>
    <s v="12745"/>
    <x v="486"/>
    <x v="2"/>
    <s v="Chicago"/>
    <s v="Illinois"/>
    <x v="5"/>
    <x v="4"/>
    <x v="5"/>
    <s v="OFF-EN-10001137"/>
    <x v="0"/>
    <x v="11"/>
    <s v="#10 Gummed Flap White Envelopes, 100/Box"/>
    <x v="4131"/>
    <n v="3"/>
    <n v="0.2"/>
    <n v="3.2214"/>
    <s v="Ganancia"/>
    <n v="0.63"/>
    <s v="Medium"/>
    <s v="Cumple"/>
  </r>
  <r>
    <s v="131632"/>
    <s v="Un-131632-2014"/>
    <n v="11"/>
    <n v="1"/>
    <x v="3"/>
    <x v="433"/>
    <x v="0"/>
    <n v="11"/>
    <n v="5"/>
    <n v="2014"/>
    <d v="2014-11-05T00:00:00"/>
    <n v="4"/>
    <n v="4"/>
    <n v="3"/>
    <x v="0"/>
    <x v="1259"/>
    <s v="10120"/>
    <x v="785"/>
    <x v="1"/>
    <s v="Dallas"/>
    <s v="Texas"/>
    <x v="5"/>
    <x v="4"/>
    <x v="5"/>
    <s v="OFF-AR-10003651"/>
    <x v="0"/>
    <x v="7"/>
    <s v="Sanford Pens, Easy-Erase"/>
    <x v="5037"/>
    <n v="2"/>
    <n v="0.2"/>
    <n v="0.59040000000000004"/>
    <s v="Ganancia"/>
    <n v="0.26"/>
    <s v="Medium"/>
    <s v="Cumple"/>
  </r>
  <r>
    <s v="165456"/>
    <s v="Un-165456-2014"/>
    <n v="12"/>
    <n v="1"/>
    <x v="3"/>
    <x v="434"/>
    <x v="4"/>
    <n v="12"/>
    <n v="4"/>
    <n v="2014"/>
    <d v="2014-12-04T00:00:00"/>
    <n v="5"/>
    <n v="3"/>
    <n v="4"/>
    <x v="2"/>
    <x v="579"/>
    <s v="21625"/>
    <x v="499"/>
    <x v="0"/>
    <s v="Philadelphia"/>
    <s v="Pennsylvania"/>
    <x v="5"/>
    <x v="4"/>
    <x v="5"/>
    <s v="FUR-CH-10003981"/>
    <x v="1"/>
    <x v="12"/>
    <s v="Global Commerce Series Low-Back Swivel/Tilt Chairs"/>
    <x v="9423"/>
    <n v="6"/>
    <n v="0.3"/>
    <n v="-15.418799999999999"/>
    <s v="Pérdida"/>
    <n v="258.42"/>
    <s v="Critical"/>
    <s v="No cumple"/>
  </r>
  <r>
    <s v="143014"/>
    <s v="Ar-143014-2014"/>
    <n v="12"/>
    <n v="1"/>
    <x v="3"/>
    <x v="434"/>
    <x v="4"/>
    <n v="12"/>
    <n v="4"/>
    <n v="2014"/>
    <d v="2014-12-04T00:00:00"/>
    <n v="5"/>
    <n v="3"/>
    <n v="4"/>
    <x v="2"/>
    <x v="373"/>
    <s v="21520"/>
    <x v="221"/>
    <x v="0"/>
    <s v="San Luis"/>
    <s v="San Luis"/>
    <x v="63"/>
    <x v="5"/>
    <x v="8"/>
    <s v="FUR-CH-10000891"/>
    <x v="1"/>
    <x v="12"/>
    <s v="Harbour Creations Executive Leather Armchair, Black"/>
    <x v="8845"/>
    <n v="5"/>
    <n v="0.4"/>
    <n v="-236.88"/>
    <s v="Pérdida"/>
    <n v="197.18"/>
    <s v="Medium"/>
    <s v="Cumple"/>
  </r>
  <r>
    <s v="120089"/>
    <s v="Un-120089-2014"/>
    <n v="12"/>
    <n v="1"/>
    <x v="3"/>
    <x v="434"/>
    <x v="4"/>
    <n v="12"/>
    <n v="1"/>
    <n v="2014"/>
    <d v="2014-12-01T00:00:00"/>
    <n v="2"/>
    <n v="0"/>
    <n v="1"/>
    <x v="3"/>
    <x v="278"/>
    <s v="17755"/>
    <x v="257"/>
    <x v="1"/>
    <s v="Toledo"/>
    <s v="Ohio"/>
    <x v="5"/>
    <x v="4"/>
    <x v="5"/>
    <s v="OFF-AP-10003779"/>
    <x v="0"/>
    <x v="6"/>
    <s v="Kensington 7 Outlet MasterPiece Power Center with Fax/Phone Line Protection"/>
    <x v="9424"/>
    <n v="4"/>
    <n v="0.2"/>
    <n v="82.992000000000004"/>
    <s v="Ganancia"/>
    <n v="162.74"/>
    <s v="High"/>
    <s v="Cumple"/>
  </r>
  <r>
    <s v="111689"/>
    <s v="Un-111689-2014"/>
    <n v="12"/>
    <n v="1"/>
    <x v="3"/>
    <x v="434"/>
    <x v="4"/>
    <n v="12"/>
    <n v="3"/>
    <n v="2014"/>
    <d v="2014-12-03T00:00:00"/>
    <n v="4"/>
    <n v="2"/>
    <n v="3"/>
    <x v="1"/>
    <x v="557"/>
    <s v="14815"/>
    <x v="484"/>
    <x v="1"/>
    <s v="New York City"/>
    <s v="New York"/>
    <x v="5"/>
    <x v="4"/>
    <x v="5"/>
    <s v="FUR-CH-10004287"/>
    <x v="1"/>
    <x v="12"/>
    <s v="SAFCO Arco Folding Chair"/>
    <x v="9425"/>
    <n v="5"/>
    <n v="0.1"/>
    <n v="262.39"/>
    <s v="Ganancia"/>
    <n v="124.14"/>
    <s v="Critical"/>
    <s v="Cumple"/>
  </r>
  <r>
    <s v="142090"/>
    <s v="Un-142090-2014"/>
    <n v="12"/>
    <n v="1"/>
    <x v="3"/>
    <x v="434"/>
    <x v="4"/>
    <n v="12"/>
    <n v="8"/>
    <n v="2014"/>
    <d v="2014-12-08T00:00:00"/>
    <n v="2"/>
    <n v="7"/>
    <n v="6"/>
    <x v="0"/>
    <x v="22"/>
    <s v="20380"/>
    <x v="21"/>
    <x v="0"/>
    <s v="Burlington"/>
    <s v="North Carolina"/>
    <x v="5"/>
    <x v="4"/>
    <x v="5"/>
    <s v="FUR-TA-10001889"/>
    <x v="1"/>
    <x v="14"/>
    <s v="Bush Advantage Collection Racetrack Conference Table"/>
    <x v="9426"/>
    <n v="7"/>
    <n v="0.4"/>
    <n v="-653.28340000000003"/>
    <s v="Pérdida"/>
    <n v="113.45"/>
    <s v="Medium"/>
    <s v="Cumple"/>
  </r>
  <r>
    <s v="19225"/>
    <s v="In-19225-2014"/>
    <n v="12"/>
    <n v="1"/>
    <x v="3"/>
    <x v="434"/>
    <x v="4"/>
    <n v="12"/>
    <n v="5"/>
    <n v="2014"/>
    <d v="2014-12-05T00:00:00"/>
    <n v="6"/>
    <n v="4"/>
    <n v="5"/>
    <x v="0"/>
    <x v="174"/>
    <s v="15040"/>
    <x v="168"/>
    <x v="0"/>
    <s v="Bogor"/>
    <s v="Jawa Barat"/>
    <x v="17"/>
    <x v="1"/>
    <x v="10"/>
    <s v="TEC-CO-10000208"/>
    <x v="2"/>
    <x v="4"/>
    <s v="Brother Wireless Fax, Color"/>
    <x v="9427"/>
    <n v="4"/>
    <n v="7.0000000000000007E-2"/>
    <n v="-106.47"/>
    <s v="Pérdida"/>
    <n v="106.99"/>
    <s v="Medium"/>
    <s v="Cumple"/>
  </r>
  <r>
    <s v="152968"/>
    <s v="Me-152968-2014"/>
    <n v="12"/>
    <n v="1"/>
    <x v="3"/>
    <x v="434"/>
    <x v="4"/>
    <n v="12"/>
    <n v="3"/>
    <n v="2014"/>
    <d v="2014-12-03T00:00:00"/>
    <n v="4"/>
    <n v="2"/>
    <n v="3"/>
    <x v="2"/>
    <x v="167"/>
    <s v="12430"/>
    <x v="161"/>
    <x v="1"/>
    <s v="Mérida"/>
    <s v="Yucatán"/>
    <x v="25"/>
    <x v="5"/>
    <x v="3"/>
    <s v="FUR-CH-10003883"/>
    <x v="1"/>
    <x v="12"/>
    <s v="Office Star Swivel Stool, Set of Two"/>
    <x v="9428"/>
    <n v="7"/>
    <n v="0.2"/>
    <n v="-65.884"/>
    <s v="Pérdida"/>
    <n v="95.95"/>
    <s v="Critical"/>
    <s v="Cumple"/>
  </r>
  <r>
    <s v="105333"/>
    <s v="Un-105333-2014"/>
    <n v="12"/>
    <n v="1"/>
    <x v="3"/>
    <x v="434"/>
    <x v="4"/>
    <n v="12"/>
    <n v="5"/>
    <n v="2014"/>
    <d v="2014-12-05T00:00:00"/>
    <n v="6"/>
    <n v="4"/>
    <n v="5"/>
    <x v="0"/>
    <x v="729"/>
    <s v="21730"/>
    <x v="594"/>
    <x v="1"/>
    <s v="New York City"/>
    <s v="New York"/>
    <x v="5"/>
    <x v="4"/>
    <x v="5"/>
    <s v="TEC-PH-10001468"/>
    <x v="2"/>
    <x v="15"/>
    <s v="Panasonic Business Telephones KX-T7736"/>
    <x v="9429"/>
    <n v="3"/>
    <n v="0"/>
    <n v="163.81800000000001"/>
    <s v="Ganancia"/>
    <n v="64.39"/>
    <s v="High"/>
    <s v="Cumple"/>
  </r>
  <r>
    <s v="37516"/>
    <s v="Ph-37516-2014"/>
    <n v="12"/>
    <n v="1"/>
    <x v="3"/>
    <x v="434"/>
    <x v="4"/>
    <n v="12"/>
    <n v="5"/>
    <n v="2014"/>
    <d v="2014-12-05T00:00:00"/>
    <n v="6"/>
    <n v="4"/>
    <n v="5"/>
    <x v="0"/>
    <x v="1188"/>
    <s v="16405"/>
    <x v="784"/>
    <x v="1"/>
    <s v="Manila"/>
    <s v="National Capital"/>
    <x v="21"/>
    <x v="1"/>
    <x v="10"/>
    <s v="TEC-CO-10002108"/>
    <x v="2"/>
    <x v="4"/>
    <s v="Brother Personal Copier, Color"/>
    <x v="9430"/>
    <n v="6"/>
    <n v="0.35"/>
    <n v="129.80699999999999"/>
    <s v="Ganancia"/>
    <n v="35.51"/>
    <s v="Medium"/>
    <s v="Cumple"/>
  </r>
  <r>
    <s v="7790"/>
    <s v="Mo-7790-2014"/>
    <n v="12"/>
    <n v="1"/>
    <x v="3"/>
    <x v="434"/>
    <x v="4"/>
    <n v="12"/>
    <n v="7"/>
    <n v="2014"/>
    <d v="2014-12-07T00:00:00"/>
    <n v="1"/>
    <n v="6"/>
    <n v="5"/>
    <x v="0"/>
    <x v="1202"/>
    <s v="7800"/>
    <x v="400"/>
    <x v="1"/>
    <s v="Sale"/>
    <s v="Rabat-Salé-Zemmour-Zaer"/>
    <x v="47"/>
    <x v="0"/>
    <x v="0"/>
    <s v="TEC-APP-10001340"/>
    <x v="2"/>
    <x v="15"/>
    <s v="Apple Headset, VoIP"/>
    <x v="9431"/>
    <n v="6"/>
    <n v="0"/>
    <n v="61.56"/>
    <s v="Ganancia"/>
    <n v="34.5"/>
    <s v="Medium"/>
    <s v="Cumple"/>
  </r>
  <r>
    <s v="105333"/>
    <s v="Un-105333-2014"/>
    <n v="12"/>
    <n v="1"/>
    <x v="3"/>
    <x v="434"/>
    <x v="4"/>
    <n v="12"/>
    <n v="5"/>
    <n v="2014"/>
    <d v="2014-12-05T00:00:00"/>
    <n v="6"/>
    <n v="4"/>
    <n v="5"/>
    <x v="0"/>
    <x v="729"/>
    <s v="21730"/>
    <x v="594"/>
    <x v="1"/>
    <s v="New York City"/>
    <s v="New York"/>
    <x v="5"/>
    <x v="4"/>
    <x v="5"/>
    <s v="OFF-ST-10001809"/>
    <x v="0"/>
    <x v="0"/>
    <s v="Fellowes Officeware Wire Shelving"/>
    <x v="9432"/>
    <n v="3"/>
    <n v="0"/>
    <n v="5.3898000000000001"/>
    <s v="Ganancia"/>
    <n v="32.25"/>
    <s v="High"/>
    <s v="Cumple"/>
  </r>
  <r>
    <s v="125164"/>
    <s v="Gu-125164-2014"/>
    <n v="12"/>
    <n v="1"/>
    <x v="3"/>
    <x v="434"/>
    <x v="4"/>
    <n v="12"/>
    <n v="7"/>
    <n v="2014"/>
    <d v="2014-12-07T00:00:00"/>
    <n v="1"/>
    <n v="6"/>
    <n v="5"/>
    <x v="0"/>
    <x v="244"/>
    <s v="14920"/>
    <x v="229"/>
    <x v="0"/>
    <s v="Villa Nueva"/>
    <s v="Guatemala"/>
    <x v="53"/>
    <x v="5"/>
    <x v="7"/>
    <s v="OFF-EN-10004410"/>
    <x v="0"/>
    <x v="11"/>
    <s v="GlobeWeis Mailers, Security-Tint"/>
    <x v="9433"/>
    <n v="9"/>
    <n v="0"/>
    <n v="98.28"/>
    <s v="Ganancia"/>
    <n v="30.74"/>
    <s v="Low"/>
    <s v="Cumple"/>
  </r>
  <r>
    <s v="3540"/>
    <s v="Ca-3540-2014"/>
    <n v="12"/>
    <n v="1"/>
    <x v="3"/>
    <x v="434"/>
    <x v="4"/>
    <n v="12"/>
    <n v="5"/>
    <n v="2014"/>
    <d v="2014-12-05T00:00:00"/>
    <n v="6"/>
    <n v="4"/>
    <n v="5"/>
    <x v="0"/>
    <x v="1064"/>
    <s v="11640"/>
    <x v="561"/>
    <x v="0"/>
    <s v="London"/>
    <s v="Ontario"/>
    <x v="13"/>
    <x v="6"/>
    <x v="9"/>
    <s v="OFF-BRE-10000391"/>
    <x v="0"/>
    <x v="6"/>
    <s v="Breville Toaster, Black"/>
    <x v="9434"/>
    <n v="6"/>
    <n v="0"/>
    <n v="132.47999999999999"/>
    <s v="Ganancia"/>
    <n v="28.18"/>
    <s v="Medium"/>
    <s v="Cumple"/>
  </r>
  <r>
    <s v="76205"/>
    <s v="In-76205-2014"/>
    <n v="12"/>
    <n v="1"/>
    <x v="3"/>
    <x v="434"/>
    <x v="4"/>
    <n v="12"/>
    <n v="6"/>
    <n v="2014"/>
    <d v="2014-12-06T00:00:00"/>
    <n v="7"/>
    <n v="5"/>
    <n v="5"/>
    <x v="0"/>
    <x v="1188"/>
    <s v="16405"/>
    <x v="784"/>
    <x v="1"/>
    <s v="Palembang"/>
    <s v="Sumatera Selatan"/>
    <x v="17"/>
    <x v="1"/>
    <x v="10"/>
    <s v="OFF-ST-10003206"/>
    <x v="0"/>
    <x v="0"/>
    <s v="Eldon Shelving, Blue"/>
    <x v="9435"/>
    <n v="8"/>
    <n v="0.17"/>
    <n v="116.0688"/>
    <s v="Ganancia"/>
    <n v="24.06"/>
    <s v="Medium"/>
    <s v="Cumple"/>
  </r>
  <r>
    <s v="6900"/>
    <s v="Mo-6900-2014"/>
    <n v="12"/>
    <n v="1"/>
    <x v="3"/>
    <x v="434"/>
    <x v="4"/>
    <n v="12"/>
    <n v="5"/>
    <n v="2014"/>
    <d v="2014-12-05T00:00:00"/>
    <n v="6"/>
    <n v="4"/>
    <n v="5"/>
    <x v="0"/>
    <x v="319"/>
    <s v="3930"/>
    <x v="55"/>
    <x v="0"/>
    <s v="Maputo"/>
    <s v="Cidade De Maputo"/>
    <x v="91"/>
    <x v="0"/>
    <x v="0"/>
    <s v="TEC-SAM-10001985"/>
    <x v="2"/>
    <x v="15"/>
    <s v="Samsung Headset, Cordless"/>
    <x v="9436"/>
    <n v="12"/>
    <n v="0"/>
    <n v="428.76"/>
    <s v="Ganancia"/>
    <n v="21.9"/>
    <s v="Medium"/>
    <s v="Cumple"/>
  </r>
  <r>
    <s v="3540"/>
    <s v="Ca-3540-2014"/>
    <n v="12"/>
    <n v="1"/>
    <x v="3"/>
    <x v="434"/>
    <x v="4"/>
    <n v="12"/>
    <n v="5"/>
    <n v="2014"/>
    <d v="2014-12-05T00:00:00"/>
    <n v="6"/>
    <n v="4"/>
    <n v="5"/>
    <x v="0"/>
    <x v="1064"/>
    <s v="11640"/>
    <x v="561"/>
    <x v="0"/>
    <s v="London"/>
    <s v="Ontario"/>
    <x v="13"/>
    <x v="6"/>
    <x v="9"/>
    <s v="TEC-OKI-10000616"/>
    <x v="2"/>
    <x v="13"/>
    <s v="Okidata Card Printer, Durable"/>
    <x v="9437"/>
    <n v="2"/>
    <n v="0"/>
    <n v="28.14"/>
    <s v="Ganancia"/>
    <n v="19.86"/>
    <s v="Medium"/>
    <s v="Cumple"/>
  </r>
  <r>
    <s v="54694"/>
    <s v="In-54694-2014"/>
    <n v="12"/>
    <n v="1"/>
    <x v="3"/>
    <x v="434"/>
    <x v="4"/>
    <n v="12"/>
    <n v="5"/>
    <n v="2014"/>
    <d v="2014-12-05T00:00:00"/>
    <n v="6"/>
    <n v="4"/>
    <n v="5"/>
    <x v="0"/>
    <x v="384"/>
    <s v="14845"/>
    <x v="72"/>
    <x v="0"/>
    <s v="Rajkot"/>
    <s v="Gujarat"/>
    <x v="30"/>
    <x v="1"/>
    <x v="4"/>
    <s v="TEC-PH-10003927"/>
    <x v="2"/>
    <x v="15"/>
    <s v="Nokia Audio Dock, with Caller ID"/>
    <x v="9438"/>
    <n v="3"/>
    <n v="0"/>
    <n v="190.08"/>
    <s v="Ganancia"/>
    <n v="19.28"/>
    <s v="Medium"/>
    <s v="Cumple"/>
  </r>
  <r>
    <s v="76205"/>
    <s v="In-76205-2014"/>
    <n v="12"/>
    <n v="1"/>
    <x v="3"/>
    <x v="434"/>
    <x v="4"/>
    <n v="12"/>
    <n v="6"/>
    <n v="2014"/>
    <d v="2014-12-06T00:00:00"/>
    <n v="7"/>
    <n v="5"/>
    <n v="5"/>
    <x v="0"/>
    <x v="1188"/>
    <s v="16405"/>
    <x v="784"/>
    <x v="1"/>
    <s v="Palembang"/>
    <s v="Sumatera Selatan"/>
    <x v="17"/>
    <x v="1"/>
    <x v="10"/>
    <s v="OFF-AP-10001559"/>
    <x v="0"/>
    <x v="6"/>
    <s v="KitchenAid Blender, Black"/>
    <x v="9439"/>
    <n v="5"/>
    <n v="0.17"/>
    <n v="83.412000000000006"/>
    <s v="Ganancia"/>
    <n v="18.82"/>
    <s v="Medium"/>
    <s v="Cumple"/>
  </r>
  <r>
    <s v="142090"/>
    <s v="Un-142090-2014"/>
    <n v="12"/>
    <n v="1"/>
    <x v="3"/>
    <x v="434"/>
    <x v="4"/>
    <n v="12"/>
    <n v="8"/>
    <n v="2014"/>
    <d v="2014-12-08T00:00:00"/>
    <n v="2"/>
    <n v="7"/>
    <n v="6"/>
    <x v="0"/>
    <x v="22"/>
    <s v="20380"/>
    <x v="21"/>
    <x v="0"/>
    <s v="Burlington"/>
    <s v="North Carolina"/>
    <x v="5"/>
    <x v="4"/>
    <x v="5"/>
    <s v="TEC-AC-10002001"/>
    <x v="2"/>
    <x v="8"/>
    <s v="Logitech Wireless Gaming Headset G930"/>
    <x v="2733"/>
    <n v="3"/>
    <n v="0.2"/>
    <n v="81.594899999999996"/>
    <s v="Ganancia"/>
    <n v="18.100000000000001"/>
    <s v="Medium"/>
    <s v="Cumple"/>
  </r>
  <r>
    <s v="109260"/>
    <s v="Me-109260-2014"/>
    <n v="12"/>
    <n v="1"/>
    <x v="3"/>
    <x v="434"/>
    <x v="4"/>
    <n v="12"/>
    <n v="2"/>
    <n v="2014"/>
    <d v="2014-12-02T00:00:00"/>
    <n v="3"/>
    <n v="1"/>
    <n v="2"/>
    <x v="2"/>
    <x v="126"/>
    <s v="13300"/>
    <x v="121"/>
    <x v="2"/>
    <s v="Culiacán"/>
    <s v="Sinaloa"/>
    <x v="25"/>
    <x v="5"/>
    <x v="3"/>
    <s v="OFF-ST-10003056"/>
    <x v="0"/>
    <x v="0"/>
    <s v="Tenex Folders, Single Width"/>
    <x v="205"/>
    <n v="5"/>
    <n v="0"/>
    <n v="3.8"/>
    <s v="Ganancia"/>
    <n v="17.899999999999999"/>
    <s v="Critical"/>
    <s v="Cumple"/>
  </r>
  <r>
    <s v="3540"/>
    <s v="Ca-3540-2014"/>
    <n v="12"/>
    <n v="1"/>
    <x v="3"/>
    <x v="434"/>
    <x v="4"/>
    <n v="12"/>
    <n v="5"/>
    <n v="2014"/>
    <d v="2014-12-05T00:00:00"/>
    <n v="6"/>
    <n v="4"/>
    <n v="5"/>
    <x v="0"/>
    <x v="1064"/>
    <s v="11640"/>
    <x v="561"/>
    <x v="0"/>
    <s v="London"/>
    <s v="Ontario"/>
    <x v="13"/>
    <x v="6"/>
    <x v="9"/>
    <s v="FUR-HON-10001558"/>
    <x v="1"/>
    <x v="12"/>
    <s v="Hon Swivel Stool, Black"/>
    <x v="2080"/>
    <n v="2"/>
    <n v="0"/>
    <n v="90.24"/>
    <s v="Ganancia"/>
    <n v="17.78"/>
    <s v="Medium"/>
    <s v="Cumple"/>
  </r>
  <r>
    <s v="2920154"/>
    <s v="Ge-2920154-2014"/>
    <n v="12"/>
    <n v="1"/>
    <x v="3"/>
    <x v="434"/>
    <x v="4"/>
    <n v="12"/>
    <n v="4"/>
    <n v="2014"/>
    <d v="2014-12-04T00:00:00"/>
    <n v="5"/>
    <n v="3"/>
    <n v="4"/>
    <x v="2"/>
    <x v="1038"/>
    <s v="15505"/>
    <x v="745"/>
    <x v="0"/>
    <s v="Bielefeld"/>
    <s v="North Rhine-Westphalia"/>
    <x v="12"/>
    <x v="3"/>
    <x v="7"/>
    <s v="FUR-FU-10002937"/>
    <x v="1"/>
    <x v="3"/>
    <s v="GE 48&quot; Fluorescent Tube, Cool White Energy Saver, 34 Watts, 30/Box"/>
    <x v="3730"/>
    <n v="8"/>
    <n v="0"/>
    <n v="50.64"/>
    <s v="Ganancia"/>
    <n v="16.27"/>
    <s v="Critical"/>
    <s v="No cumple"/>
  </r>
  <r>
    <s v="54694"/>
    <s v="In-54694-2014"/>
    <n v="12"/>
    <n v="1"/>
    <x v="3"/>
    <x v="434"/>
    <x v="4"/>
    <n v="12"/>
    <n v="5"/>
    <n v="2014"/>
    <d v="2014-12-05T00:00:00"/>
    <n v="6"/>
    <n v="4"/>
    <n v="5"/>
    <x v="0"/>
    <x v="384"/>
    <s v="14845"/>
    <x v="72"/>
    <x v="0"/>
    <s v="Rajkot"/>
    <s v="Gujarat"/>
    <x v="30"/>
    <x v="1"/>
    <x v="4"/>
    <s v="OFF-PA-10004946"/>
    <x v="0"/>
    <x v="2"/>
    <s v="SanDisk Note Cards, Multicolor"/>
    <x v="9440"/>
    <n v="7"/>
    <n v="0"/>
    <n v="52.29"/>
    <s v="Ganancia"/>
    <n v="16.170000000000002"/>
    <s v="Medium"/>
    <s v="Cumple"/>
  </r>
  <r>
    <s v="3540"/>
    <s v="Ca-3540-2014"/>
    <n v="12"/>
    <n v="1"/>
    <x v="3"/>
    <x v="434"/>
    <x v="4"/>
    <n v="12"/>
    <n v="5"/>
    <n v="2014"/>
    <d v="2014-12-05T00:00:00"/>
    <n v="6"/>
    <n v="4"/>
    <n v="5"/>
    <x v="0"/>
    <x v="1064"/>
    <s v="11640"/>
    <x v="561"/>
    <x v="0"/>
    <s v="London"/>
    <s v="Ontario"/>
    <x v="13"/>
    <x v="6"/>
    <x v="9"/>
    <s v="TEC-CIS-10003017"/>
    <x v="2"/>
    <x v="15"/>
    <s v="Cisco Signal Booster, with Caller ID"/>
    <x v="2803"/>
    <n v="2"/>
    <n v="0"/>
    <n v="75.900000000000006"/>
    <s v="Ganancia"/>
    <n v="14.33"/>
    <s v="Medium"/>
    <s v="Cumple"/>
  </r>
  <r>
    <s v="111689"/>
    <s v="Un-111689-2014"/>
    <n v="12"/>
    <n v="1"/>
    <x v="3"/>
    <x v="434"/>
    <x v="4"/>
    <n v="12"/>
    <n v="3"/>
    <n v="2014"/>
    <d v="2014-12-03T00:00:00"/>
    <n v="4"/>
    <n v="2"/>
    <n v="3"/>
    <x v="1"/>
    <x v="557"/>
    <s v="14815"/>
    <x v="484"/>
    <x v="1"/>
    <s v="New York City"/>
    <s v="New York"/>
    <x v="5"/>
    <x v="4"/>
    <x v="5"/>
    <s v="OFF-BI-10003984"/>
    <x v="0"/>
    <x v="9"/>
    <s v="Lock-Up Easel 'Spel-Binder'"/>
    <x v="9441"/>
    <n v="3"/>
    <n v="0.2"/>
    <n v="23.109300000000001"/>
    <s v="Ganancia"/>
    <n v="14.2"/>
    <s v="Critical"/>
    <s v="Cumple"/>
  </r>
  <r>
    <s v="34352"/>
    <s v="Au-34352-2014"/>
    <n v="12"/>
    <n v="1"/>
    <x v="3"/>
    <x v="434"/>
    <x v="4"/>
    <n v="12"/>
    <n v="5"/>
    <n v="2014"/>
    <d v="2014-12-05T00:00:00"/>
    <n v="6"/>
    <n v="4"/>
    <n v="5"/>
    <x v="0"/>
    <x v="585"/>
    <s v="15160"/>
    <x v="504"/>
    <x v="0"/>
    <s v="Brisbane"/>
    <s v="Queensland"/>
    <x v="1"/>
    <x v="1"/>
    <x v="1"/>
    <s v="TEC-MA-10000605"/>
    <x v="2"/>
    <x v="13"/>
    <s v="Epson Card Printer, Wireless"/>
    <x v="9442"/>
    <n v="2"/>
    <n v="0.1"/>
    <n v="47.55"/>
    <s v="Ganancia"/>
    <n v="13.92"/>
    <s v="Medium"/>
    <s v="Cumple"/>
  </r>
  <r>
    <s v="3501792"/>
    <s v="Ge-3501792-2014"/>
    <n v="12"/>
    <n v="1"/>
    <x v="3"/>
    <x v="434"/>
    <x v="4"/>
    <n v="12"/>
    <n v="7"/>
    <n v="2014"/>
    <d v="2014-12-07T00:00:00"/>
    <n v="1"/>
    <n v="6"/>
    <n v="5"/>
    <x v="0"/>
    <x v="177"/>
    <s v="10690"/>
    <x v="171"/>
    <x v="2"/>
    <s v="Cologne"/>
    <s v="North Rhine-Westphalia"/>
    <x v="12"/>
    <x v="3"/>
    <x v="7"/>
    <s v="OFF-EN-10000897"/>
    <x v="0"/>
    <x v="11"/>
    <s v="Kraft Mailers, Set of 50"/>
    <x v="9443"/>
    <n v="6"/>
    <n v="0"/>
    <n v="60.84"/>
    <s v="Ganancia"/>
    <n v="12.32"/>
    <s v="Medium"/>
    <s v="Cumple"/>
  </r>
  <r>
    <s v="116645"/>
    <s v="Un-116645-2014"/>
    <n v="12"/>
    <n v="1"/>
    <x v="3"/>
    <x v="434"/>
    <x v="4"/>
    <n v="12"/>
    <n v="5"/>
    <n v="2014"/>
    <d v="2014-12-05T00:00:00"/>
    <n v="6"/>
    <n v="4"/>
    <n v="5"/>
    <x v="0"/>
    <x v="546"/>
    <s v="17725"/>
    <x v="476"/>
    <x v="0"/>
    <s v="Newark"/>
    <s v="Delaware"/>
    <x v="5"/>
    <x v="4"/>
    <x v="5"/>
    <s v="OFF-AR-10001044"/>
    <x v="0"/>
    <x v="7"/>
    <s v="BOSTON Ranger #55 Pencil Sharpener, Black"/>
    <x v="9444"/>
    <n v="6"/>
    <n v="0"/>
    <n v="45.2226"/>
    <s v="Ganancia"/>
    <n v="9.49"/>
    <s v="Medium"/>
    <s v="Cumple"/>
  </r>
  <r>
    <s v="7940"/>
    <s v="So-7940-2014"/>
    <n v="12"/>
    <n v="1"/>
    <x v="3"/>
    <x v="434"/>
    <x v="4"/>
    <n v="12"/>
    <n v="5"/>
    <n v="2014"/>
    <d v="2014-12-05T00:00:00"/>
    <n v="6"/>
    <n v="4"/>
    <n v="5"/>
    <x v="0"/>
    <x v="1192"/>
    <s v="11700"/>
    <x v="493"/>
    <x v="1"/>
    <s v="Port Elizabeth"/>
    <s v="Eastern Cape"/>
    <x v="66"/>
    <x v="0"/>
    <x v="0"/>
    <s v="TEC-MOT-10001178"/>
    <x v="2"/>
    <x v="15"/>
    <s v="Motorola Signal Booster, with Caller ID"/>
    <x v="3733"/>
    <n v="1"/>
    <n v="0"/>
    <n v="57.24"/>
    <s v="Ganancia"/>
    <n v="9.16"/>
    <s v="Medium"/>
    <s v="Cumple"/>
  </r>
  <r>
    <s v="2751060"/>
    <s v="Fr-2751060-2014"/>
    <n v="12"/>
    <n v="1"/>
    <x v="3"/>
    <x v="434"/>
    <x v="4"/>
    <n v="12"/>
    <n v="7"/>
    <n v="2014"/>
    <d v="2014-12-07T00:00:00"/>
    <n v="1"/>
    <n v="6"/>
    <n v="5"/>
    <x v="0"/>
    <x v="1225"/>
    <s v="20635"/>
    <x v="791"/>
    <x v="2"/>
    <s v="Schiltigheim"/>
    <s v="Alsace"/>
    <x v="10"/>
    <x v="3"/>
    <x v="7"/>
    <s v="OFF-AR-10001068"/>
    <x v="0"/>
    <x v="7"/>
    <s v="BIC Sketch Pad, Easy-Erase"/>
    <x v="3874"/>
    <n v="3"/>
    <n v="0"/>
    <n v="73.349999999999994"/>
    <s v="Ganancia"/>
    <n v="9.11"/>
    <s v="Medium"/>
    <s v="Cumple"/>
  </r>
  <r>
    <s v="200"/>
    <s v="Tu-200-2014"/>
    <n v="12"/>
    <n v="1"/>
    <x v="3"/>
    <x v="434"/>
    <x v="4"/>
    <n v="12"/>
    <n v="5"/>
    <n v="2014"/>
    <d v="2014-12-05T00:00:00"/>
    <n v="6"/>
    <n v="4"/>
    <n v="5"/>
    <x v="0"/>
    <x v="1194"/>
    <s v="4545"/>
    <x v="753"/>
    <x v="2"/>
    <s v="Isparta"/>
    <s v="Isparta"/>
    <x v="27"/>
    <x v="2"/>
    <x v="2"/>
    <s v="TEC-MOT-10001927"/>
    <x v="2"/>
    <x v="15"/>
    <s v="Motorola Speaker Phone, VoIP"/>
    <x v="9445"/>
    <n v="2"/>
    <n v="0.6"/>
    <n v="-145.464"/>
    <s v="Pérdida"/>
    <n v="8.91"/>
    <s v="Medium"/>
    <s v="Cumple"/>
  </r>
  <r>
    <s v="6980"/>
    <s v="Ni-6980-2014"/>
    <n v="12"/>
    <n v="1"/>
    <x v="3"/>
    <x v="434"/>
    <x v="4"/>
    <n v="12"/>
    <n v="6"/>
    <n v="2014"/>
    <d v="2014-12-06T00:00:00"/>
    <n v="7"/>
    <n v="5"/>
    <n v="5"/>
    <x v="0"/>
    <x v="1432"/>
    <s v="165"/>
    <x v="731"/>
    <x v="0"/>
    <s v="Niamey"/>
    <s v="Niamey"/>
    <x v="126"/>
    <x v="0"/>
    <x v="0"/>
    <s v="OFF-ELD-10001694"/>
    <x v="0"/>
    <x v="0"/>
    <s v="Eldon File Cart, Single Width"/>
    <x v="5109"/>
    <n v="1"/>
    <n v="0"/>
    <n v="23.01"/>
    <s v="Ganancia"/>
    <n v="8.56"/>
    <s v="Medium"/>
    <s v="Cumple"/>
  </r>
  <r>
    <s v="9530"/>
    <s v="Sa-9530-2014"/>
    <n v="12"/>
    <n v="1"/>
    <x v="3"/>
    <x v="434"/>
    <x v="4"/>
    <n v="12"/>
    <n v="6"/>
    <n v="2014"/>
    <d v="2014-12-06T00:00:00"/>
    <n v="7"/>
    <n v="5"/>
    <n v="5"/>
    <x v="0"/>
    <x v="1146"/>
    <s v="8820"/>
    <x v="550"/>
    <x v="0"/>
    <s v="Medina"/>
    <s v="Al Madinah"/>
    <x v="36"/>
    <x v="2"/>
    <x v="2"/>
    <s v="TEC-PAN-10002454"/>
    <x v="2"/>
    <x v="13"/>
    <s v="Panasonic Phone, Red"/>
    <x v="9446"/>
    <n v="1"/>
    <n v="0"/>
    <n v="27.03"/>
    <s v="Ganancia"/>
    <n v="8.5"/>
    <s v="High"/>
    <s v="No cumple"/>
  </r>
  <r>
    <s v="3540"/>
    <s v="Ca-3540-2014"/>
    <n v="12"/>
    <n v="1"/>
    <x v="3"/>
    <x v="434"/>
    <x v="4"/>
    <n v="12"/>
    <n v="5"/>
    <n v="2014"/>
    <d v="2014-12-05T00:00:00"/>
    <n v="6"/>
    <n v="4"/>
    <n v="5"/>
    <x v="0"/>
    <x v="1064"/>
    <s v="11640"/>
    <x v="561"/>
    <x v="0"/>
    <s v="London"/>
    <s v="Ontario"/>
    <x v="13"/>
    <x v="6"/>
    <x v="9"/>
    <s v="TEC-SAN-10001899"/>
    <x v="2"/>
    <x v="8"/>
    <s v="SanDisk Keyboard, Erganomic"/>
    <x v="3567"/>
    <n v="1"/>
    <n v="0"/>
    <n v="10.29"/>
    <s v="Ganancia"/>
    <n v="8.49"/>
    <s v="Medium"/>
    <s v="Cumple"/>
  </r>
  <r>
    <s v="8060"/>
    <s v="Ir-8060-2014"/>
    <n v="12"/>
    <n v="1"/>
    <x v="3"/>
    <x v="434"/>
    <x v="4"/>
    <n v="12"/>
    <n v="1"/>
    <n v="2014"/>
    <d v="2014-12-01T00:00:00"/>
    <n v="2"/>
    <n v="0"/>
    <n v="1"/>
    <x v="3"/>
    <x v="1433"/>
    <s v="3015"/>
    <x v="355"/>
    <x v="0"/>
    <s v="Kerman"/>
    <s v="Kerman"/>
    <x v="9"/>
    <x v="2"/>
    <x v="2"/>
    <s v="OFF-STA-10001747"/>
    <x v="0"/>
    <x v="7"/>
    <s v="Stanley Pencil Sharpener, Water Color"/>
    <x v="2889"/>
    <n v="2"/>
    <n v="0"/>
    <n v="3"/>
    <s v="Ganancia"/>
    <n v="8.33"/>
    <s v="High"/>
    <s v="Cumple"/>
  </r>
  <r>
    <s v="137365"/>
    <s v="Un-137365-2014"/>
    <n v="12"/>
    <n v="1"/>
    <x v="3"/>
    <x v="434"/>
    <x v="4"/>
    <n v="12"/>
    <n v="4"/>
    <n v="2014"/>
    <d v="2014-12-04T00:00:00"/>
    <n v="5"/>
    <n v="3"/>
    <n v="4"/>
    <x v="1"/>
    <x v="641"/>
    <s v="11095"/>
    <x v="539"/>
    <x v="2"/>
    <s v="El Paso"/>
    <s v="Texas"/>
    <x v="5"/>
    <x v="4"/>
    <x v="5"/>
    <s v="TEC-AC-10001767"/>
    <x v="2"/>
    <x v="8"/>
    <s v="SanDisk Ultra 64 GB MicroSDHC Class 10 Memory Card"/>
    <x v="2060"/>
    <n v="3"/>
    <n v="0.2"/>
    <n v="-10.7973"/>
    <s v="Pérdida"/>
    <n v="8.0500000000000007"/>
    <s v="Medium"/>
    <s v="Cumple"/>
  </r>
  <r>
    <s v="119305"/>
    <s v="Un-119305-2014"/>
    <n v="12"/>
    <n v="1"/>
    <x v="3"/>
    <x v="434"/>
    <x v="4"/>
    <n v="12"/>
    <n v="5"/>
    <n v="2014"/>
    <d v="2014-12-05T00:00:00"/>
    <n v="6"/>
    <n v="4"/>
    <n v="5"/>
    <x v="0"/>
    <x v="616"/>
    <s v="20275"/>
    <x v="523"/>
    <x v="0"/>
    <s v="Jackson"/>
    <s v="Mississippi"/>
    <x v="5"/>
    <x v="4"/>
    <x v="5"/>
    <s v="OFF-ST-10000604"/>
    <x v="0"/>
    <x v="0"/>
    <s v="Home/Office Personal File Carts"/>
    <x v="9447"/>
    <n v="5"/>
    <n v="0"/>
    <n v="43.45"/>
    <s v="Ganancia"/>
    <n v="7.87"/>
    <s v="Medium"/>
    <s v="Cumple"/>
  </r>
  <r>
    <s v="37516"/>
    <s v="Ph-37516-2014"/>
    <n v="12"/>
    <n v="1"/>
    <x v="3"/>
    <x v="434"/>
    <x v="4"/>
    <n v="12"/>
    <n v="5"/>
    <n v="2014"/>
    <d v="2014-12-05T00:00:00"/>
    <n v="6"/>
    <n v="4"/>
    <n v="5"/>
    <x v="0"/>
    <x v="1188"/>
    <s v="16405"/>
    <x v="784"/>
    <x v="1"/>
    <s v="Manila"/>
    <s v="National Capital"/>
    <x v="21"/>
    <x v="1"/>
    <x v="10"/>
    <s v="FUR-CH-10002966"/>
    <x v="1"/>
    <x v="12"/>
    <s v="Harbour Creations Swivel Stool, Red"/>
    <x v="5079"/>
    <n v="1"/>
    <n v="0.25"/>
    <n v="-39.630000000000003"/>
    <s v="Pérdida"/>
    <n v="7.3"/>
    <s v="Medium"/>
    <s v="Cumple"/>
  </r>
  <r>
    <s v="107314"/>
    <s v="Un-107314-2014"/>
    <n v="12"/>
    <n v="1"/>
    <x v="3"/>
    <x v="434"/>
    <x v="4"/>
    <n v="12"/>
    <n v="4"/>
    <n v="2014"/>
    <d v="2014-12-04T00:00:00"/>
    <n v="5"/>
    <n v="3"/>
    <n v="4"/>
    <x v="2"/>
    <x v="1018"/>
    <s v="17335"/>
    <x v="736"/>
    <x v="1"/>
    <s v="San Francisco"/>
    <s v="California"/>
    <x v="5"/>
    <x v="4"/>
    <x v="5"/>
    <s v="FUR-FU-10003489"/>
    <x v="1"/>
    <x v="3"/>
    <s v="Contemporary Borderless Frame"/>
    <x v="1200"/>
    <n v="3"/>
    <n v="0"/>
    <n v="9.5571000000000002"/>
    <s v="Ganancia"/>
    <n v="6.58"/>
    <s v="Critical"/>
    <s v="No cumple"/>
  </r>
  <r>
    <s v="148768"/>
    <s v="Un-148768-2014"/>
    <n v="12"/>
    <n v="1"/>
    <x v="3"/>
    <x v="434"/>
    <x v="4"/>
    <n v="12"/>
    <n v="3"/>
    <n v="2014"/>
    <d v="2014-12-03T00:00:00"/>
    <n v="4"/>
    <n v="2"/>
    <n v="3"/>
    <x v="1"/>
    <x v="96"/>
    <s v="18775"/>
    <x v="93"/>
    <x v="1"/>
    <s v="Miami"/>
    <s v="Florida"/>
    <x v="5"/>
    <x v="4"/>
    <x v="5"/>
    <s v="TEC-PH-10002564"/>
    <x v="2"/>
    <x v="15"/>
    <s v="Motorola Signal Booster, Full Size"/>
    <x v="3457"/>
    <n v="3"/>
    <n v="0.2"/>
    <n v="8.9969999999999999"/>
    <s v="Ganancia"/>
    <n v="6.3"/>
    <s v="Medium"/>
    <s v="Cumple"/>
  </r>
  <r>
    <s v="121111"/>
    <s v="Ho-121111-2014"/>
    <n v="12"/>
    <n v="1"/>
    <x v="3"/>
    <x v="434"/>
    <x v="4"/>
    <n v="12"/>
    <n v="3"/>
    <n v="2014"/>
    <d v="2014-12-03T00:00:00"/>
    <n v="4"/>
    <n v="2"/>
    <n v="3"/>
    <x v="1"/>
    <x v="394"/>
    <s v="11485"/>
    <x v="353"/>
    <x v="1"/>
    <s v="Tegucigalpa"/>
    <s v="Francisco Morazán"/>
    <x v="44"/>
    <x v="5"/>
    <x v="7"/>
    <s v="OFF-SU-10000705"/>
    <x v="0"/>
    <x v="1"/>
    <s v="Stiletto Shears, High Speed"/>
    <x v="9448"/>
    <n v="6"/>
    <n v="0.4"/>
    <n v="-21.263999999999999"/>
    <s v="Pérdida"/>
    <n v="5.97"/>
    <s v="Medium"/>
    <s v="Cumple"/>
  </r>
  <r>
    <s v="6900"/>
    <s v="Mo-6900-2014"/>
    <n v="12"/>
    <n v="1"/>
    <x v="3"/>
    <x v="434"/>
    <x v="4"/>
    <n v="12"/>
    <n v="5"/>
    <n v="2014"/>
    <d v="2014-12-05T00:00:00"/>
    <n v="6"/>
    <n v="4"/>
    <n v="5"/>
    <x v="0"/>
    <x v="319"/>
    <s v="3930"/>
    <x v="55"/>
    <x v="0"/>
    <s v="Maputo"/>
    <s v="Cidade De Maputo"/>
    <x v="91"/>
    <x v="0"/>
    <x v="0"/>
    <s v="TEC-PAN-10004360"/>
    <x v="2"/>
    <x v="13"/>
    <s v="Panasonic Calculator, White"/>
    <x v="9449"/>
    <n v="2"/>
    <n v="0"/>
    <n v="32.1"/>
    <s v="Ganancia"/>
    <n v="5.44"/>
    <s v="Medium"/>
    <s v="Cumple"/>
  </r>
  <r>
    <s v="37516"/>
    <s v="Ph-37516-2014"/>
    <n v="12"/>
    <n v="1"/>
    <x v="3"/>
    <x v="434"/>
    <x v="4"/>
    <n v="12"/>
    <n v="5"/>
    <n v="2014"/>
    <d v="2014-12-05T00:00:00"/>
    <n v="6"/>
    <n v="4"/>
    <n v="5"/>
    <x v="0"/>
    <x v="1188"/>
    <s v="16405"/>
    <x v="784"/>
    <x v="1"/>
    <s v="Manila"/>
    <s v="National Capital"/>
    <x v="21"/>
    <x v="1"/>
    <x v="10"/>
    <s v="OFF-EN-10004473"/>
    <x v="0"/>
    <x v="11"/>
    <s v="Ames Interoffice Envelope, with clear poly window"/>
    <x v="8174"/>
    <n v="2"/>
    <n v="0.45"/>
    <n v="-38.933999999999997"/>
    <s v="Pérdida"/>
    <n v="5.42"/>
    <s v="Medium"/>
    <s v="Cumple"/>
  </r>
  <r>
    <s v="3501792"/>
    <s v="Ge-3501792-2014"/>
    <n v="12"/>
    <n v="1"/>
    <x v="3"/>
    <x v="434"/>
    <x v="4"/>
    <n v="12"/>
    <n v="7"/>
    <n v="2014"/>
    <d v="2014-12-07T00:00:00"/>
    <n v="1"/>
    <n v="6"/>
    <n v="5"/>
    <x v="0"/>
    <x v="177"/>
    <s v="10690"/>
    <x v="171"/>
    <x v="2"/>
    <s v="Cologne"/>
    <s v="North Rhine-Westphalia"/>
    <x v="12"/>
    <x v="3"/>
    <x v="7"/>
    <s v="OFF-BI-10001723"/>
    <x v="0"/>
    <x v="9"/>
    <s v="Avery Binder, Clear"/>
    <x v="9450"/>
    <n v="7"/>
    <n v="0"/>
    <n v="8.61"/>
    <s v="Ganancia"/>
    <n v="4.8499999999999996"/>
    <s v="Medium"/>
    <s v="Cumple"/>
  </r>
  <r>
    <s v="125164"/>
    <s v="Gu-125164-2014"/>
    <n v="12"/>
    <n v="1"/>
    <x v="3"/>
    <x v="434"/>
    <x v="4"/>
    <n v="12"/>
    <n v="7"/>
    <n v="2014"/>
    <d v="2014-12-07T00:00:00"/>
    <n v="1"/>
    <n v="6"/>
    <n v="5"/>
    <x v="0"/>
    <x v="244"/>
    <s v="14920"/>
    <x v="229"/>
    <x v="0"/>
    <s v="Villa Nueva"/>
    <s v="Guatemala"/>
    <x v="53"/>
    <x v="5"/>
    <x v="7"/>
    <s v="OFF-SU-10004658"/>
    <x v="0"/>
    <x v="1"/>
    <s v="Stiletto Letter Opener, Easy Grip"/>
    <x v="9451"/>
    <n v="2"/>
    <n v="0"/>
    <n v="9.6"/>
    <s v="Ganancia"/>
    <n v="4.45"/>
    <s v="Low"/>
    <s v="Cumple"/>
  </r>
  <r>
    <s v="103198"/>
    <s v="Me-103198-2014"/>
    <n v="12"/>
    <n v="1"/>
    <x v="3"/>
    <x v="434"/>
    <x v="4"/>
    <n v="12"/>
    <n v="5"/>
    <n v="2014"/>
    <d v="2014-12-05T00:00:00"/>
    <n v="6"/>
    <n v="4"/>
    <n v="5"/>
    <x v="0"/>
    <x v="261"/>
    <s v="18445"/>
    <x v="243"/>
    <x v="1"/>
    <s v="Mexico City"/>
    <s v="Distrito Federal"/>
    <x v="25"/>
    <x v="5"/>
    <x v="3"/>
    <s v="OFF-PA-10000872"/>
    <x v="0"/>
    <x v="2"/>
    <s v="Xerox Parchment Paper, Multicolor"/>
    <x v="4128"/>
    <n v="3"/>
    <n v="0"/>
    <n v="3.48"/>
    <s v="Ganancia"/>
    <n v="4.03"/>
    <s v="High"/>
    <s v="Cumple"/>
  </r>
  <r>
    <s v="105333"/>
    <s v="Un-105333-2014"/>
    <n v="12"/>
    <n v="1"/>
    <x v="3"/>
    <x v="434"/>
    <x v="4"/>
    <n v="12"/>
    <n v="5"/>
    <n v="2014"/>
    <d v="2014-12-05T00:00:00"/>
    <n v="6"/>
    <n v="4"/>
    <n v="5"/>
    <x v="0"/>
    <x v="729"/>
    <s v="21730"/>
    <x v="594"/>
    <x v="1"/>
    <s v="New York City"/>
    <s v="New York"/>
    <x v="5"/>
    <x v="4"/>
    <x v="5"/>
    <s v="OFF-ST-10002182"/>
    <x v="0"/>
    <x v="0"/>
    <s v="Iris 3-Drawer Stacking Bin, Black"/>
    <x v="9452"/>
    <n v="4"/>
    <n v="0"/>
    <n v="1.6712"/>
    <s v="Ganancia"/>
    <n v="3.99"/>
    <s v="High"/>
    <s v="Cumple"/>
  </r>
  <r>
    <s v="105508"/>
    <s v="Ho-105508-2014"/>
    <n v="12"/>
    <n v="1"/>
    <x v="3"/>
    <x v="434"/>
    <x v="4"/>
    <n v="12"/>
    <n v="6"/>
    <n v="2014"/>
    <d v="2014-12-06T00:00:00"/>
    <n v="7"/>
    <n v="5"/>
    <n v="5"/>
    <x v="0"/>
    <x v="433"/>
    <s v="13780"/>
    <x v="386"/>
    <x v="0"/>
    <s v="Tegucigalpa"/>
    <s v="Francisco Morazán"/>
    <x v="44"/>
    <x v="5"/>
    <x v="7"/>
    <s v="OFF-BI-10001324"/>
    <x v="0"/>
    <x v="9"/>
    <s v="Acco 3-Hole Punch, Economy"/>
    <x v="9453"/>
    <n v="6"/>
    <n v="0.4"/>
    <n v="-38.591999999999999"/>
    <s v="Pérdida"/>
    <n v="3.91"/>
    <s v="Medium"/>
    <s v="Cumple"/>
  </r>
  <r>
    <s v="54694"/>
    <s v="In-54694-2014"/>
    <n v="12"/>
    <n v="1"/>
    <x v="3"/>
    <x v="434"/>
    <x v="4"/>
    <n v="12"/>
    <n v="5"/>
    <n v="2014"/>
    <d v="2014-12-05T00:00:00"/>
    <n v="6"/>
    <n v="4"/>
    <n v="5"/>
    <x v="0"/>
    <x v="384"/>
    <s v="14845"/>
    <x v="72"/>
    <x v="0"/>
    <s v="Rajkot"/>
    <s v="Gujarat"/>
    <x v="30"/>
    <x v="1"/>
    <x v="4"/>
    <s v="FUR-FU-10004704"/>
    <x v="1"/>
    <x v="3"/>
    <s v="Deflect-O Door Stop, Black"/>
    <x v="2931"/>
    <n v="1"/>
    <n v="0"/>
    <n v="10.98"/>
    <s v="Ganancia"/>
    <n v="3.63"/>
    <s v="Medium"/>
    <s v="Cumple"/>
  </r>
  <r>
    <s v="125164"/>
    <s v="Gu-125164-2014"/>
    <n v="12"/>
    <n v="1"/>
    <x v="3"/>
    <x v="434"/>
    <x v="4"/>
    <n v="12"/>
    <n v="7"/>
    <n v="2014"/>
    <d v="2014-12-07T00:00:00"/>
    <n v="1"/>
    <n v="6"/>
    <n v="5"/>
    <x v="0"/>
    <x v="244"/>
    <s v="14920"/>
    <x v="229"/>
    <x v="0"/>
    <s v="Villa Nueva"/>
    <s v="Guatemala"/>
    <x v="53"/>
    <x v="5"/>
    <x v="7"/>
    <s v="OFF-AR-10001752"/>
    <x v="0"/>
    <x v="7"/>
    <s v="Binney &amp; Smith Pens, Blue"/>
    <x v="710"/>
    <n v="3"/>
    <n v="0"/>
    <n v="1.38"/>
    <s v="Ganancia"/>
    <n v="3.61"/>
    <s v="Low"/>
    <s v="Cumple"/>
  </r>
  <r>
    <s v="1831907"/>
    <s v="Fr-1831907-2014"/>
    <n v="12"/>
    <n v="1"/>
    <x v="3"/>
    <x v="434"/>
    <x v="4"/>
    <n v="12"/>
    <n v="6"/>
    <n v="2014"/>
    <d v="2014-12-06T00:00:00"/>
    <n v="7"/>
    <n v="5"/>
    <n v="5"/>
    <x v="0"/>
    <x v="411"/>
    <s v="20800"/>
    <x v="368"/>
    <x v="0"/>
    <s v="Montreuil"/>
    <s v="Ile-de-France"/>
    <x v="10"/>
    <x v="3"/>
    <x v="7"/>
    <s v="OFF-BI-10002289"/>
    <x v="0"/>
    <x v="9"/>
    <s v="Ibico Binder, Economy"/>
    <x v="1626"/>
    <n v="3"/>
    <n v="0"/>
    <n v="12.96"/>
    <s v="Ganancia"/>
    <n v="3.14"/>
    <s v="Medium"/>
    <s v="Cumple"/>
  </r>
  <r>
    <s v="6980"/>
    <s v="Ni-6980-2014"/>
    <n v="12"/>
    <n v="1"/>
    <x v="3"/>
    <x v="434"/>
    <x v="4"/>
    <n v="12"/>
    <n v="6"/>
    <n v="2014"/>
    <d v="2014-12-06T00:00:00"/>
    <n v="7"/>
    <n v="5"/>
    <n v="5"/>
    <x v="0"/>
    <x v="1432"/>
    <s v="165"/>
    <x v="731"/>
    <x v="0"/>
    <s v="Niamey"/>
    <s v="Niamey"/>
    <x v="126"/>
    <x v="0"/>
    <x v="0"/>
    <s v="OFF-BIC-10002270"/>
    <x v="0"/>
    <x v="7"/>
    <s v="BIC Pencil Sharpener, Water Color"/>
    <x v="613"/>
    <n v="1"/>
    <n v="0"/>
    <n v="12.21"/>
    <s v="Ganancia"/>
    <n v="3.08"/>
    <s v="Medium"/>
    <s v="Cumple"/>
  </r>
  <r>
    <s v="7940"/>
    <s v="So-7940-2014"/>
    <n v="12"/>
    <n v="1"/>
    <x v="3"/>
    <x v="434"/>
    <x v="4"/>
    <n v="12"/>
    <n v="5"/>
    <n v="2014"/>
    <d v="2014-12-05T00:00:00"/>
    <n v="6"/>
    <n v="4"/>
    <n v="5"/>
    <x v="0"/>
    <x v="1192"/>
    <s v="11700"/>
    <x v="493"/>
    <x v="1"/>
    <s v="Port Elizabeth"/>
    <s v="Eastern Cape"/>
    <x v="66"/>
    <x v="0"/>
    <x v="0"/>
    <s v="TEC-STA-10001487"/>
    <x v="2"/>
    <x v="13"/>
    <s v="StarTech Calculator, White"/>
    <x v="7687"/>
    <n v="1"/>
    <n v="0"/>
    <n v="0.75"/>
    <s v="Ganancia"/>
    <n v="2.97"/>
    <s v="Medium"/>
    <s v="Cumple"/>
  </r>
  <r>
    <s v="125164"/>
    <s v="Gu-125164-2014"/>
    <n v="12"/>
    <n v="1"/>
    <x v="3"/>
    <x v="434"/>
    <x v="4"/>
    <n v="12"/>
    <n v="7"/>
    <n v="2014"/>
    <d v="2014-12-07T00:00:00"/>
    <n v="1"/>
    <n v="6"/>
    <n v="5"/>
    <x v="0"/>
    <x v="244"/>
    <s v="14920"/>
    <x v="229"/>
    <x v="0"/>
    <s v="Villa Nueva"/>
    <s v="Guatemala"/>
    <x v="53"/>
    <x v="5"/>
    <x v="7"/>
    <s v="OFF-ST-10002362"/>
    <x v="0"/>
    <x v="0"/>
    <s v="Eldon Shelving, Single Width"/>
    <x v="9454"/>
    <n v="1"/>
    <n v="0"/>
    <n v="12.26"/>
    <s v="Ganancia"/>
    <n v="2.96"/>
    <s v="Low"/>
    <s v="Cumple"/>
  </r>
  <r>
    <s v="103198"/>
    <s v="Me-103198-2014"/>
    <n v="12"/>
    <n v="1"/>
    <x v="3"/>
    <x v="434"/>
    <x v="4"/>
    <n v="12"/>
    <n v="5"/>
    <n v="2014"/>
    <d v="2014-12-05T00:00:00"/>
    <n v="6"/>
    <n v="4"/>
    <n v="5"/>
    <x v="0"/>
    <x v="261"/>
    <s v="18445"/>
    <x v="243"/>
    <x v="1"/>
    <s v="Mexico City"/>
    <s v="Distrito Federal"/>
    <x v="25"/>
    <x v="5"/>
    <x v="3"/>
    <s v="OFF-PA-10002563"/>
    <x v="0"/>
    <x v="2"/>
    <s v="Enermax Memo Slips, Premium"/>
    <x v="4035"/>
    <n v="3"/>
    <n v="0"/>
    <n v="0.3"/>
    <s v="Ganancia"/>
    <n v="2.6"/>
    <s v="High"/>
    <s v="Cumple"/>
  </r>
  <r>
    <s v="37516"/>
    <s v="Ph-37516-2014"/>
    <n v="12"/>
    <n v="1"/>
    <x v="3"/>
    <x v="434"/>
    <x v="4"/>
    <n v="12"/>
    <n v="5"/>
    <n v="2014"/>
    <d v="2014-12-05T00:00:00"/>
    <n v="6"/>
    <n v="4"/>
    <n v="5"/>
    <x v="0"/>
    <x v="1188"/>
    <s v="16405"/>
    <x v="784"/>
    <x v="1"/>
    <s v="Manila"/>
    <s v="National Capital"/>
    <x v="21"/>
    <x v="1"/>
    <x v="10"/>
    <s v="OFF-ST-10004608"/>
    <x v="0"/>
    <x v="0"/>
    <s v="Smead Shelving, Industrial"/>
    <x v="3663"/>
    <n v="2"/>
    <n v="0.45"/>
    <n v="-34.628999999999998"/>
    <s v="Pérdida"/>
    <n v="2.48"/>
    <s v="Medium"/>
    <s v="Cumple"/>
  </r>
  <r>
    <s v="37516"/>
    <s v="Ph-37516-2014"/>
    <n v="12"/>
    <n v="1"/>
    <x v="3"/>
    <x v="434"/>
    <x v="4"/>
    <n v="12"/>
    <n v="5"/>
    <n v="2014"/>
    <d v="2014-12-05T00:00:00"/>
    <n v="6"/>
    <n v="4"/>
    <n v="5"/>
    <x v="0"/>
    <x v="1188"/>
    <s v="16405"/>
    <x v="784"/>
    <x v="1"/>
    <s v="Manila"/>
    <s v="National Capital"/>
    <x v="21"/>
    <x v="1"/>
    <x v="10"/>
    <s v="OFF-SU-10002715"/>
    <x v="0"/>
    <x v="1"/>
    <s v="Elite Trimmer, High Speed"/>
    <x v="9455"/>
    <n v="2"/>
    <n v="0.45"/>
    <n v="-17.523"/>
    <s v="Pérdida"/>
    <n v="2.46"/>
    <s v="Medium"/>
    <s v="Cumple"/>
  </r>
  <r>
    <s v="4500"/>
    <s v="Tu-4500-2014"/>
    <n v="12"/>
    <n v="1"/>
    <x v="3"/>
    <x v="434"/>
    <x v="4"/>
    <n v="12"/>
    <n v="5"/>
    <n v="2014"/>
    <d v="2014-12-05T00:00:00"/>
    <n v="6"/>
    <n v="4"/>
    <n v="5"/>
    <x v="0"/>
    <x v="1233"/>
    <s v="9990"/>
    <x v="755"/>
    <x v="0"/>
    <s v="Istanbul"/>
    <s v="Istanbul"/>
    <x v="27"/>
    <x v="2"/>
    <x v="2"/>
    <s v="OFF-BIN-10000308"/>
    <x v="0"/>
    <x v="7"/>
    <s v="Binney &amp; Smith Canvas, Water Color"/>
    <x v="9456"/>
    <n v="1"/>
    <n v="0.6"/>
    <n v="-6.5640000000000001"/>
    <s v="Pérdida"/>
    <n v="2.41"/>
    <s v="High"/>
    <s v="Cumple"/>
  </r>
  <r>
    <s v="3540"/>
    <s v="Ca-3540-2014"/>
    <n v="12"/>
    <n v="1"/>
    <x v="3"/>
    <x v="434"/>
    <x v="4"/>
    <n v="12"/>
    <n v="5"/>
    <n v="2014"/>
    <d v="2014-12-05T00:00:00"/>
    <n v="6"/>
    <n v="4"/>
    <n v="5"/>
    <x v="0"/>
    <x v="1064"/>
    <s v="11640"/>
    <x v="561"/>
    <x v="0"/>
    <s v="London"/>
    <s v="Ontario"/>
    <x v="13"/>
    <x v="6"/>
    <x v="9"/>
    <s v="FUR-DEF-10002774"/>
    <x v="1"/>
    <x v="3"/>
    <s v="Deflect-O Clock, Durable"/>
    <x v="7101"/>
    <n v="1"/>
    <n v="0"/>
    <n v="15.12"/>
    <s v="Ganancia"/>
    <n v="2.36"/>
    <s v="Medium"/>
    <s v="Cumple"/>
  </r>
  <r>
    <s v="54694"/>
    <s v="In-54694-2014"/>
    <n v="12"/>
    <n v="1"/>
    <x v="3"/>
    <x v="434"/>
    <x v="4"/>
    <n v="12"/>
    <n v="5"/>
    <n v="2014"/>
    <d v="2014-12-05T00:00:00"/>
    <n v="6"/>
    <n v="4"/>
    <n v="5"/>
    <x v="0"/>
    <x v="384"/>
    <s v="14845"/>
    <x v="72"/>
    <x v="0"/>
    <s v="Rajkot"/>
    <s v="Gujarat"/>
    <x v="30"/>
    <x v="1"/>
    <x v="4"/>
    <s v="OFF-BI-10001312"/>
    <x v="0"/>
    <x v="9"/>
    <s v="Cardinal 3-Hole Punch, Clear"/>
    <x v="2429"/>
    <n v="2"/>
    <n v="0"/>
    <n v="23.7"/>
    <s v="Ganancia"/>
    <n v="2.15"/>
    <s v="Medium"/>
    <s v="Cumple"/>
  </r>
  <r>
    <s v="83275"/>
    <s v="Au-83275-2014"/>
    <n v="12"/>
    <n v="1"/>
    <x v="3"/>
    <x v="434"/>
    <x v="4"/>
    <n v="12"/>
    <n v="7"/>
    <n v="2014"/>
    <d v="2014-12-07T00:00:00"/>
    <n v="1"/>
    <n v="6"/>
    <n v="5"/>
    <x v="0"/>
    <x v="198"/>
    <s v="13585"/>
    <x v="191"/>
    <x v="2"/>
    <s v="Geelong"/>
    <s v="Victoria"/>
    <x v="1"/>
    <x v="1"/>
    <x v="1"/>
    <s v="TEC-AC-10001592"/>
    <x v="2"/>
    <x v="8"/>
    <s v="Enermax Flash Drive, Programmable"/>
    <x v="5580"/>
    <n v="2"/>
    <n v="0.4"/>
    <n v="-30.995999999999999"/>
    <s v="Pérdida"/>
    <n v="2.1"/>
    <s v="Medium"/>
    <s v="Cumple"/>
  </r>
  <r>
    <s v="8670"/>
    <s v="Co-8670-2014"/>
    <n v="12"/>
    <n v="1"/>
    <x v="3"/>
    <x v="434"/>
    <x v="4"/>
    <n v="12"/>
    <n v="6"/>
    <n v="2014"/>
    <d v="2014-12-06T00:00:00"/>
    <n v="7"/>
    <n v="5"/>
    <n v="5"/>
    <x v="0"/>
    <x v="1415"/>
    <s v="9795"/>
    <x v="287"/>
    <x v="1"/>
    <s v="Abidjan"/>
    <s v="Lagunes"/>
    <x v="61"/>
    <x v="0"/>
    <x v="0"/>
    <s v="OFF-WIL-10000979"/>
    <x v="0"/>
    <x v="9"/>
    <s v="Wilson Jones Hole Reinforcements, Recycled"/>
    <x v="4944"/>
    <n v="10"/>
    <n v="0"/>
    <n v="11.7"/>
    <s v="Ganancia"/>
    <n v="1.9"/>
    <s v="Medium"/>
    <s v="Cumple"/>
  </r>
  <r>
    <s v="103198"/>
    <s v="Me-103198-2014"/>
    <n v="12"/>
    <n v="1"/>
    <x v="3"/>
    <x v="434"/>
    <x v="4"/>
    <n v="12"/>
    <n v="5"/>
    <n v="2014"/>
    <d v="2014-12-05T00:00:00"/>
    <n v="6"/>
    <n v="4"/>
    <n v="5"/>
    <x v="0"/>
    <x v="261"/>
    <s v="18445"/>
    <x v="243"/>
    <x v="1"/>
    <s v="Mexico City"/>
    <s v="Distrito Federal"/>
    <x v="25"/>
    <x v="5"/>
    <x v="3"/>
    <s v="OFF-BI-10002080"/>
    <x v="0"/>
    <x v="9"/>
    <s v="Acco Binder, Clear"/>
    <x v="9457"/>
    <n v="1"/>
    <n v="0"/>
    <n v="3.5"/>
    <s v="Ganancia"/>
    <n v="1.67"/>
    <s v="High"/>
    <s v="Cumple"/>
  </r>
  <r>
    <s v="52615"/>
    <s v="In-52615-2014"/>
    <n v="12"/>
    <n v="1"/>
    <x v="3"/>
    <x v="434"/>
    <x v="4"/>
    <n v="12"/>
    <n v="7"/>
    <n v="2014"/>
    <d v="2014-12-07T00:00:00"/>
    <n v="1"/>
    <n v="6"/>
    <n v="5"/>
    <x v="0"/>
    <x v="615"/>
    <s v="13660"/>
    <x v="522"/>
    <x v="0"/>
    <s v="Surakarta"/>
    <s v="Jawa Tengah"/>
    <x v="17"/>
    <x v="1"/>
    <x v="10"/>
    <s v="OFF-FA-10000577"/>
    <x v="0"/>
    <x v="16"/>
    <s v="Stockwell Push Pins, 12 Pack"/>
    <x v="9458"/>
    <n v="2"/>
    <n v="0.47"/>
    <n v="0.77459999999999996"/>
    <s v="Ganancia"/>
    <n v="1.46"/>
    <s v="Medium"/>
    <s v="Cumple"/>
  </r>
  <r>
    <s v="6750"/>
    <s v="Zi-6750-2014"/>
    <n v="12"/>
    <n v="1"/>
    <x v="3"/>
    <x v="434"/>
    <x v="4"/>
    <n v="12"/>
    <n v="5"/>
    <n v="2014"/>
    <d v="2014-12-05T00:00:00"/>
    <n v="6"/>
    <n v="4"/>
    <n v="5"/>
    <x v="1"/>
    <x v="1414"/>
    <s v="7935"/>
    <x v="83"/>
    <x v="0"/>
    <s v="Chitungwiza"/>
    <s v="Harare"/>
    <x v="105"/>
    <x v="0"/>
    <x v="0"/>
    <s v="OFF-AVE-10002079"/>
    <x v="0"/>
    <x v="9"/>
    <s v="Avery Binding Machine, Durable"/>
    <x v="9459"/>
    <n v="1"/>
    <n v="0.7"/>
    <n v="-32.238"/>
    <s v="Pérdida"/>
    <n v="1.34"/>
    <s v="Medium"/>
    <s v="Cumple"/>
  </r>
  <r>
    <s v="2751060"/>
    <s v="Fr-2751060-2014"/>
    <n v="12"/>
    <n v="1"/>
    <x v="3"/>
    <x v="434"/>
    <x v="4"/>
    <n v="12"/>
    <n v="7"/>
    <n v="2014"/>
    <d v="2014-12-07T00:00:00"/>
    <n v="1"/>
    <n v="6"/>
    <n v="5"/>
    <x v="0"/>
    <x v="1225"/>
    <s v="20635"/>
    <x v="791"/>
    <x v="2"/>
    <s v="Schiltigheim"/>
    <s v="Alsace"/>
    <x v="10"/>
    <x v="3"/>
    <x v="7"/>
    <s v="OFF-ST-10004296"/>
    <x v="0"/>
    <x v="0"/>
    <s v="Smead Folders, Industrial"/>
    <x v="9460"/>
    <n v="1"/>
    <n v="0.1"/>
    <n v="2.3130000000000002"/>
    <s v="Ganancia"/>
    <n v="1.19"/>
    <s v="Medium"/>
    <s v="Cumple"/>
  </r>
  <r>
    <s v="152968"/>
    <s v="Me-152968-2014"/>
    <n v="12"/>
    <n v="1"/>
    <x v="3"/>
    <x v="434"/>
    <x v="4"/>
    <n v="12"/>
    <n v="3"/>
    <n v="2014"/>
    <d v="2014-12-03T00:00:00"/>
    <n v="4"/>
    <n v="2"/>
    <n v="3"/>
    <x v="2"/>
    <x v="167"/>
    <s v="12430"/>
    <x v="161"/>
    <x v="1"/>
    <s v="Mérida"/>
    <s v="Yucatán"/>
    <x v="25"/>
    <x v="5"/>
    <x v="3"/>
    <s v="OFF-LA-10002972"/>
    <x v="0"/>
    <x v="10"/>
    <s v="Avery File Folder Labels, Alphabetical"/>
    <x v="9461"/>
    <n v="2"/>
    <n v="0"/>
    <n v="4.16"/>
    <s v="Ganancia"/>
    <n v="1.05"/>
    <s v="Critical"/>
    <s v="Cumple"/>
  </r>
  <r>
    <s v="5458150"/>
    <s v="Ne-5458150-2014"/>
    <n v="12"/>
    <n v="1"/>
    <x v="3"/>
    <x v="434"/>
    <x v="4"/>
    <n v="12"/>
    <n v="6"/>
    <n v="2014"/>
    <d v="2014-12-06T00:00:00"/>
    <n v="7"/>
    <n v="5"/>
    <n v="5"/>
    <x v="0"/>
    <x v="656"/>
    <s v="10075"/>
    <x v="126"/>
    <x v="2"/>
    <s v="Veenendaal"/>
    <s v="Utrecht"/>
    <x v="59"/>
    <x v="3"/>
    <x v="7"/>
    <s v="OFF-BI-10003763"/>
    <x v="0"/>
    <x v="9"/>
    <s v="Ibico Index Tab, Economy"/>
    <x v="4637"/>
    <n v="3"/>
    <n v="0.5"/>
    <n v="-5.085"/>
    <s v="Pérdida"/>
    <n v="0.9"/>
    <s v="High"/>
    <s v="No cumple"/>
  </r>
  <r>
    <s v="6790"/>
    <s v="So-6790-2014"/>
    <n v="12"/>
    <n v="1"/>
    <x v="3"/>
    <x v="434"/>
    <x v="4"/>
    <n v="12"/>
    <n v="6"/>
    <n v="2014"/>
    <d v="2014-12-06T00:00:00"/>
    <n v="7"/>
    <n v="5"/>
    <n v="5"/>
    <x v="0"/>
    <x v="1434"/>
    <s v="6660"/>
    <x v="302"/>
    <x v="0"/>
    <s v="Hargeysa"/>
    <s v="Woqooyi Galbeed"/>
    <x v="31"/>
    <x v="0"/>
    <x v="0"/>
    <s v="OFF-STA-10003956"/>
    <x v="0"/>
    <x v="7"/>
    <s v="Stanley Pens, Blue"/>
    <x v="9462"/>
    <n v="1"/>
    <n v="0"/>
    <n v="4.92"/>
    <s v="Ganancia"/>
    <n v="0.86"/>
    <s v="Medium"/>
    <s v="Cumple"/>
  </r>
  <r>
    <s v="6790"/>
    <s v="So-6790-2014"/>
    <n v="12"/>
    <n v="1"/>
    <x v="3"/>
    <x v="434"/>
    <x v="4"/>
    <n v="12"/>
    <n v="6"/>
    <n v="2014"/>
    <d v="2014-12-06T00:00:00"/>
    <n v="7"/>
    <n v="5"/>
    <n v="5"/>
    <x v="0"/>
    <x v="1434"/>
    <s v="6660"/>
    <x v="302"/>
    <x v="0"/>
    <s v="Hargeysa"/>
    <s v="Woqooyi Galbeed"/>
    <x v="31"/>
    <x v="0"/>
    <x v="0"/>
    <s v="OFF-WIL-10001889"/>
    <x v="0"/>
    <x v="9"/>
    <s v="Wilson Jones Hole Reinforcements, Economy"/>
    <x v="678"/>
    <n v="2"/>
    <n v="0"/>
    <n v="4.5"/>
    <s v="Ganancia"/>
    <n v="0.67"/>
    <s v="Medium"/>
    <s v="Cumple"/>
  </r>
  <r>
    <s v="125164"/>
    <s v="Gu-125164-2014"/>
    <n v="12"/>
    <n v="1"/>
    <x v="3"/>
    <x v="434"/>
    <x v="4"/>
    <n v="12"/>
    <n v="7"/>
    <n v="2014"/>
    <d v="2014-12-07T00:00:00"/>
    <n v="1"/>
    <n v="6"/>
    <n v="5"/>
    <x v="0"/>
    <x v="244"/>
    <s v="14920"/>
    <x v="229"/>
    <x v="0"/>
    <s v="Villa Nueva"/>
    <s v="Guatemala"/>
    <x v="53"/>
    <x v="5"/>
    <x v="7"/>
    <s v="OFF-LA-10004312"/>
    <x v="0"/>
    <x v="10"/>
    <s v="Hon File Folder Labels, Laser Printer Compatible"/>
    <x v="924"/>
    <n v="1"/>
    <n v="0"/>
    <n v="0"/>
    <s v="Ganancia"/>
    <n v="0.56999999999999995"/>
    <s v="Low"/>
    <s v="Cumple"/>
  </r>
  <r>
    <s v="4160"/>
    <s v="Mo-4160-2014"/>
    <n v="12"/>
    <n v="1"/>
    <x v="3"/>
    <x v="434"/>
    <x v="4"/>
    <n v="12"/>
    <n v="6"/>
    <n v="2014"/>
    <d v="2014-12-06T00:00:00"/>
    <n v="7"/>
    <n v="5"/>
    <n v="5"/>
    <x v="0"/>
    <x v="987"/>
    <s v="11250"/>
    <x v="615"/>
    <x v="0"/>
    <s v="Settat"/>
    <s v="Chaouia-Ouardigha"/>
    <x v="47"/>
    <x v="0"/>
    <x v="0"/>
    <s v="OFF-HAR-10002083"/>
    <x v="0"/>
    <x v="10"/>
    <s v="Harbour Creations Round Labels, 5000 Label Set"/>
    <x v="5679"/>
    <n v="1"/>
    <n v="0"/>
    <n v="2.76"/>
    <s v="Ganancia"/>
    <n v="0.52"/>
    <s v="Medium"/>
    <s v="Cumple"/>
  </r>
  <r>
    <s v="19225"/>
    <s v="In-19225-2014"/>
    <n v="12"/>
    <n v="1"/>
    <x v="3"/>
    <x v="434"/>
    <x v="4"/>
    <n v="12"/>
    <n v="5"/>
    <n v="2014"/>
    <d v="2014-12-05T00:00:00"/>
    <n v="6"/>
    <n v="4"/>
    <n v="5"/>
    <x v="0"/>
    <x v="174"/>
    <s v="15040"/>
    <x v="168"/>
    <x v="0"/>
    <s v="Bogor"/>
    <s v="Jawa Barat"/>
    <x v="17"/>
    <x v="1"/>
    <x v="10"/>
    <s v="OFF-PA-10003899"/>
    <x v="0"/>
    <x v="2"/>
    <s v="SanDisk Memo Slips, Multicolor"/>
    <x v="9463"/>
    <n v="6"/>
    <n v="0.47"/>
    <n v="-13.323600000000001"/>
    <s v="Pérdida"/>
    <n v="0.46"/>
    <s v="Medium"/>
    <s v="Cumple"/>
  </r>
  <r>
    <s v="102267"/>
    <s v="Un-102267-2014"/>
    <n v="12"/>
    <n v="1"/>
    <x v="3"/>
    <x v="434"/>
    <x v="4"/>
    <n v="12"/>
    <n v="5"/>
    <n v="2014"/>
    <d v="2014-12-05T00:00:00"/>
    <n v="6"/>
    <n v="4"/>
    <n v="5"/>
    <x v="0"/>
    <x v="411"/>
    <s v="20800"/>
    <x v="368"/>
    <x v="0"/>
    <s v="Edinburg"/>
    <s v="Texas"/>
    <x v="5"/>
    <x v="4"/>
    <x v="5"/>
    <s v="OFF-FA-10000611"/>
    <x v="0"/>
    <x v="16"/>
    <s v="Binder Clips by OIC"/>
    <x v="1994"/>
    <n v="2"/>
    <n v="0.2"/>
    <n v="0.82879999999999998"/>
    <s v="Ganancia"/>
    <n v="0.28000000000000003"/>
    <s v="Medium"/>
    <s v="Cumple"/>
  </r>
  <r>
    <s v="81938"/>
    <s v="Ne-81938-2014"/>
    <n v="1"/>
    <n v="2"/>
    <x v="3"/>
    <x v="435"/>
    <x v="5"/>
    <n v="1"/>
    <n v="3"/>
    <n v="2014"/>
    <d v="2014-01-03T00:00:00"/>
    <n v="6"/>
    <n v="1"/>
    <n v="2"/>
    <x v="2"/>
    <x v="908"/>
    <s v="11050"/>
    <x v="423"/>
    <x v="2"/>
    <s v="Manukau City"/>
    <s v="Auckland"/>
    <x v="39"/>
    <x v="1"/>
    <x v="1"/>
    <s v="TEC-AC-10003262"/>
    <x v="2"/>
    <x v="8"/>
    <s v="Belkin Router, Erganomic"/>
    <x v="9464"/>
    <n v="2"/>
    <n v="0.4"/>
    <n v="-118.068"/>
    <s v="Pérdida"/>
    <n v="56.19"/>
    <s v="Medium"/>
    <s v="Cumple"/>
  </r>
  <r>
    <s v="3390"/>
    <s v="Su-3390-2014"/>
    <n v="1"/>
    <n v="2"/>
    <x v="3"/>
    <x v="435"/>
    <x v="5"/>
    <n v="1"/>
    <n v="6"/>
    <n v="2014"/>
    <d v="2014-01-06T00:00:00"/>
    <n v="2"/>
    <n v="4"/>
    <n v="3"/>
    <x v="0"/>
    <x v="1435"/>
    <s v="5250"/>
    <x v="676"/>
    <x v="0"/>
    <s v="Bur Sudan"/>
    <s v="Red Sea"/>
    <x v="33"/>
    <x v="0"/>
    <x v="0"/>
    <s v="TEC-SAM-10003493"/>
    <x v="2"/>
    <x v="15"/>
    <s v="Samsung Signal Booster, VoIP"/>
    <x v="9465"/>
    <n v="4"/>
    <n v="0"/>
    <n v="185.88"/>
    <s v="Ganancia"/>
    <n v="41.63"/>
    <s v="Medium"/>
    <s v="Cumple"/>
  </r>
  <r>
    <s v="144463"/>
    <s v="Un-144463-2014"/>
    <n v="1"/>
    <n v="2"/>
    <x v="3"/>
    <x v="435"/>
    <x v="5"/>
    <n v="1"/>
    <n v="6"/>
    <n v="2014"/>
    <d v="2014-01-06T00:00:00"/>
    <n v="2"/>
    <n v="4"/>
    <n v="3"/>
    <x v="0"/>
    <x v="147"/>
    <s v="20725"/>
    <x v="142"/>
    <x v="0"/>
    <s v="Los Angeles"/>
    <s v="California"/>
    <x v="5"/>
    <x v="4"/>
    <x v="5"/>
    <s v="FUR-FU-10001215"/>
    <x v="1"/>
    <x v="3"/>
    <s v="Howard Miller 11-1/2&quot; Diameter Brentwood Wall Clock"/>
    <x v="9466"/>
    <n v="11"/>
    <n v="0"/>
    <n v="199.26060000000001"/>
    <s v="Ganancia"/>
    <n v="27.8"/>
    <s v="Medium"/>
    <s v="Cumple"/>
  </r>
  <r>
    <s v="3390"/>
    <s v="Su-3390-2014"/>
    <n v="1"/>
    <n v="2"/>
    <x v="3"/>
    <x v="435"/>
    <x v="5"/>
    <n v="1"/>
    <n v="6"/>
    <n v="2014"/>
    <d v="2014-01-06T00:00:00"/>
    <n v="2"/>
    <n v="4"/>
    <n v="3"/>
    <x v="0"/>
    <x v="1435"/>
    <s v="5250"/>
    <x v="676"/>
    <x v="0"/>
    <s v="Bur Sudan"/>
    <s v="Red Sea"/>
    <x v="33"/>
    <x v="0"/>
    <x v="0"/>
    <s v="OFF-ELD-10001477"/>
    <x v="0"/>
    <x v="0"/>
    <s v="Eldon Lockers, Single Width"/>
    <x v="8849"/>
    <n v="2"/>
    <n v="0"/>
    <n v="193.98"/>
    <s v="Ganancia"/>
    <n v="25.4"/>
    <s v="Medium"/>
    <s v="Cumple"/>
  </r>
  <r>
    <s v="81938"/>
    <s v="Ne-81938-2014"/>
    <n v="1"/>
    <n v="2"/>
    <x v="3"/>
    <x v="435"/>
    <x v="5"/>
    <n v="1"/>
    <n v="3"/>
    <n v="2014"/>
    <d v="2014-01-03T00:00:00"/>
    <n v="6"/>
    <n v="1"/>
    <n v="2"/>
    <x v="2"/>
    <x v="908"/>
    <s v="11050"/>
    <x v="423"/>
    <x v="2"/>
    <s v="Manukau City"/>
    <s v="Auckland"/>
    <x v="39"/>
    <x v="1"/>
    <x v="1"/>
    <s v="OFF-SU-10001087"/>
    <x v="0"/>
    <x v="1"/>
    <s v="Kleencut Box Cutter, Serrated"/>
    <x v="9467"/>
    <n v="4"/>
    <n v="0.4"/>
    <n v="-54.527999999999999"/>
    <s v="Pérdida"/>
    <n v="24.81"/>
    <s v="Medium"/>
    <s v="Cumple"/>
  </r>
  <r>
    <s v="164266"/>
    <s v="El-164266-2014"/>
    <n v="1"/>
    <n v="2"/>
    <x v="3"/>
    <x v="435"/>
    <x v="5"/>
    <n v="1"/>
    <n v="8"/>
    <n v="2014"/>
    <d v="2014-01-08T00:00:00"/>
    <n v="4"/>
    <n v="6"/>
    <n v="5"/>
    <x v="0"/>
    <x v="923"/>
    <s v="11470"/>
    <x v="698"/>
    <x v="2"/>
    <s v="Soyapango"/>
    <s v="San Salvador"/>
    <x v="32"/>
    <x v="5"/>
    <x v="7"/>
    <s v="TEC-CO-10001221"/>
    <x v="2"/>
    <x v="4"/>
    <s v="Brother Fax and Copier, Laser"/>
    <x v="7517"/>
    <n v="3"/>
    <n v="2E-3"/>
    <n v="41.354039999999998"/>
    <s v="Ganancia"/>
    <n v="24.4"/>
    <s v="Medium"/>
    <s v="Cumple"/>
  </r>
  <r>
    <s v="151750"/>
    <s v="Un-151750-2014"/>
    <n v="1"/>
    <n v="2"/>
    <x v="3"/>
    <x v="435"/>
    <x v="5"/>
    <n v="1"/>
    <n v="6"/>
    <n v="2014"/>
    <d v="2014-01-06T00:00:00"/>
    <n v="2"/>
    <n v="4"/>
    <n v="3"/>
    <x v="0"/>
    <x v="886"/>
    <s v="15250"/>
    <x v="676"/>
    <x v="0"/>
    <s v="Huntsville"/>
    <s v="Texas"/>
    <x v="5"/>
    <x v="4"/>
    <x v="5"/>
    <s v="FUR-CH-10003199"/>
    <x v="1"/>
    <x v="12"/>
    <s v="Office Star - Contemporary Task Swivel Chair"/>
    <x v="9468"/>
    <n v="4"/>
    <n v="0.3"/>
    <n v="-26.635200000000001"/>
    <s v="Pérdida"/>
    <n v="13.73"/>
    <s v="Medium"/>
    <s v="Cumple"/>
  </r>
  <r>
    <s v="26470"/>
    <s v="Ch-26470-2014"/>
    <n v="1"/>
    <n v="2"/>
    <x v="3"/>
    <x v="435"/>
    <x v="5"/>
    <n v="1"/>
    <n v="6"/>
    <n v="2014"/>
    <d v="2014-01-06T00:00:00"/>
    <n v="2"/>
    <n v="4"/>
    <n v="3"/>
    <x v="0"/>
    <x v="517"/>
    <s v="16510"/>
    <x v="454"/>
    <x v="0"/>
    <s v="Kunming"/>
    <s v="Yunnan"/>
    <x v="7"/>
    <x v="1"/>
    <x v="6"/>
    <s v="TEC-MA-10003632"/>
    <x v="2"/>
    <x v="13"/>
    <s v="Epson Calculator, Wireless"/>
    <x v="9469"/>
    <n v="3"/>
    <n v="0"/>
    <n v="68.22"/>
    <s v="Ganancia"/>
    <n v="11.64"/>
    <s v="Medium"/>
    <s v="Cumple"/>
  </r>
  <r>
    <s v="151750"/>
    <s v="Un-151750-2014"/>
    <n v="1"/>
    <n v="2"/>
    <x v="3"/>
    <x v="435"/>
    <x v="5"/>
    <n v="1"/>
    <n v="6"/>
    <n v="2014"/>
    <d v="2014-01-06T00:00:00"/>
    <n v="2"/>
    <n v="4"/>
    <n v="3"/>
    <x v="0"/>
    <x v="886"/>
    <s v="15250"/>
    <x v="676"/>
    <x v="0"/>
    <s v="Huntsville"/>
    <s v="Texas"/>
    <x v="5"/>
    <x v="4"/>
    <x v="5"/>
    <s v="OFF-ST-10002743"/>
    <x v="0"/>
    <x v="0"/>
    <s v="SAFCO Boltless Steel Shelving"/>
    <x v="9470"/>
    <n v="5"/>
    <n v="0.2"/>
    <n v="-107.958"/>
    <s v="Pérdida"/>
    <n v="8.89"/>
    <s v="Medium"/>
    <s v="Cumple"/>
  </r>
  <r>
    <s v="151750"/>
    <s v="Un-151750-2014"/>
    <n v="1"/>
    <n v="2"/>
    <x v="3"/>
    <x v="435"/>
    <x v="5"/>
    <n v="1"/>
    <n v="6"/>
    <n v="2014"/>
    <d v="2014-01-06T00:00:00"/>
    <n v="2"/>
    <n v="4"/>
    <n v="3"/>
    <x v="0"/>
    <x v="886"/>
    <s v="15250"/>
    <x v="676"/>
    <x v="0"/>
    <s v="Huntsville"/>
    <s v="Texas"/>
    <x v="5"/>
    <x v="4"/>
    <x v="5"/>
    <s v="FUR-FU-10002116"/>
    <x v="1"/>
    <x v="3"/>
    <s v="Tenex Carpeted, Granite-Look or Clear Contemporary Contour Shape Chair Mats"/>
    <x v="9471"/>
    <n v="5"/>
    <n v="0.6"/>
    <n v="-187.38149999999999"/>
    <s v="Pérdida"/>
    <n v="8.1199999999999992"/>
    <s v="Medium"/>
    <s v="Cumple"/>
  </r>
  <r>
    <s v="25007"/>
    <s v="Ja-25007-2014"/>
    <n v="1"/>
    <n v="2"/>
    <x v="3"/>
    <x v="435"/>
    <x v="5"/>
    <n v="1"/>
    <n v="8"/>
    <n v="2014"/>
    <d v="2014-01-08T00:00:00"/>
    <n v="4"/>
    <n v="6"/>
    <n v="5"/>
    <x v="0"/>
    <x v="1009"/>
    <s v="11410"/>
    <x v="570"/>
    <x v="0"/>
    <s v="Hachinohe"/>
    <s v="Aomori"/>
    <x v="16"/>
    <x v="1"/>
    <x v="6"/>
    <s v="OFF-EN-10003231"/>
    <x v="0"/>
    <x v="11"/>
    <s v="Jiffy Business Envelopes, Set of 50"/>
    <x v="9472"/>
    <n v="3"/>
    <n v="0"/>
    <n v="11.07"/>
    <s v="Ganancia"/>
    <n v="8.02"/>
    <s v="Low"/>
    <s v="Cumple"/>
  </r>
  <r>
    <s v="81938"/>
    <s v="Ne-81938-2014"/>
    <n v="1"/>
    <n v="2"/>
    <x v="3"/>
    <x v="435"/>
    <x v="5"/>
    <n v="1"/>
    <n v="3"/>
    <n v="2014"/>
    <d v="2014-01-03T00:00:00"/>
    <n v="6"/>
    <n v="1"/>
    <n v="2"/>
    <x v="2"/>
    <x v="908"/>
    <s v="11050"/>
    <x v="423"/>
    <x v="2"/>
    <s v="Manukau City"/>
    <s v="Auckland"/>
    <x v="39"/>
    <x v="1"/>
    <x v="1"/>
    <s v="OFF-ST-10000022"/>
    <x v="0"/>
    <x v="0"/>
    <s v="Eldon Folders, Industrial"/>
    <x v="9473"/>
    <n v="8"/>
    <n v="0.4"/>
    <n v="-51.792000000000002"/>
    <s v="Pérdida"/>
    <n v="7.8"/>
    <s v="Medium"/>
    <s v="Cumple"/>
  </r>
  <r>
    <s v="131681"/>
    <s v="Br-131681-2014"/>
    <n v="1"/>
    <n v="2"/>
    <x v="3"/>
    <x v="435"/>
    <x v="5"/>
    <n v="1"/>
    <n v="6"/>
    <n v="2014"/>
    <d v="2014-01-06T00:00:00"/>
    <n v="2"/>
    <n v="4"/>
    <n v="3"/>
    <x v="0"/>
    <x v="427"/>
    <s v="19960"/>
    <x v="380"/>
    <x v="0"/>
    <s v="Serra"/>
    <s v="Espírito Santo"/>
    <x v="26"/>
    <x v="5"/>
    <x v="8"/>
    <s v="TEC-AC-10000263"/>
    <x v="2"/>
    <x v="8"/>
    <s v="Belkin Mouse, USB"/>
    <x v="9474"/>
    <n v="2"/>
    <n v="0"/>
    <n v="19.64"/>
    <s v="Ganancia"/>
    <n v="5.05"/>
    <s v="Medium"/>
    <s v="Cumple"/>
  </r>
  <r>
    <s v="164266"/>
    <s v="El-164266-2014"/>
    <n v="1"/>
    <n v="2"/>
    <x v="3"/>
    <x v="435"/>
    <x v="5"/>
    <n v="1"/>
    <n v="8"/>
    <n v="2014"/>
    <d v="2014-01-08T00:00:00"/>
    <n v="4"/>
    <n v="6"/>
    <n v="5"/>
    <x v="0"/>
    <x v="923"/>
    <s v="11470"/>
    <x v="698"/>
    <x v="2"/>
    <s v="Soyapango"/>
    <s v="San Salvador"/>
    <x v="32"/>
    <x v="5"/>
    <x v="7"/>
    <s v="TEC-AC-10004620"/>
    <x v="2"/>
    <x v="8"/>
    <s v="Belkin Flash Drive, USB"/>
    <x v="9475"/>
    <n v="2"/>
    <n v="0"/>
    <n v="15.16"/>
    <s v="Ganancia"/>
    <n v="3.9"/>
    <s v="Medium"/>
    <s v="Cumple"/>
  </r>
  <r>
    <s v="131681"/>
    <s v="Br-131681-2014"/>
    <n v="1"/>
    <n v="2"/>
    <x v="3"/>
    <x v="435"/>
    <x v="5"/>
    <n v="1"/>
    <n v="6"/>
    <n v="2014"/>
    <d v="2014-01-06T00:00:00"/>
    <n v="2"/>
    <n v="4"/>
    <n v="3"/>
    <x v="0"/>
    <x v="427"/>
    <s v="19960"/>
    <x v="380"/>
    <x v="0"/>
    <s v="Serra"/>
    <s v="Espírito Santo"/>
    <x v="26"/>
    <x v="5"/>
    <x v="8"/>
    <s v="OFF-AR-10004360"/>
    <x v="0"/>
    <x v="7"/>
    <s v="Boston Pens, Fluorescent"/>
    <x v="1037"/>
    <n v="3"/>
    <n v="0"/>
    <n v="11.76"/>
    <s v="Ganancia"/>
    <n v="3.03"/>
    <s v="Medium"/>
    <s v="Cumple"/>
  </r>
  <r>
    <s v="3390"/>
    <s v="Su-3390-2014"/>
    <n v="1"/>
    <n v="2"/>
    <x v="3"/>
    <x v="435"/>
    <x v="5"/>
    <n v="1"/>
    <n v="6"/>
    <n v="2014"/>
    <d v="2014-01-06T00:00:00"/>
    <n v="2"/>
    <n v="4"/>
    <n v="3"/>
    <x v="0"/>
    <x v="1435"/>
    <s v="5250"/>
    <x v="676"/>
    <x v="0"/>
    <s v="Bur Sudan"/>
    <s v="Red Sea"/>
    <x v="33"/>
    <x v="0"/>
    <x v="0"/>
    <s v="FUR-DEF-10000810"/>
    <x v="1"/>
    <x v="3"/>
    <s v="Deflect-O Stacking Tray, Black"/>
    <x v="1865"/>
    <n v="1"/>
    <n v="0"/>
    <n v="11.4"/>
    <s v="Ganancia"/>
    <n v="2.27"/>
    <s v="Medium"/>
    <s v="Cumple"/>
  </r>
  <r>
    <s v="164266"/>
    <s v="El-164266-2014"/>
    <n v="1"/>
    <n v="2"/>
    <x v="3"/>
    <x v="435"/>
    <x v="5"/>
    <n v="1"/>
    <n v="8"/>
    <n v="2014"/>
    <d v="2014-01-08T00:00:00"/>
    <n v="4"/>
    <n v="6"/>
    <n v="5"/>
    <x v="0"/>
    <x v="923"/>
    <s v="11470"/>
    <x v="698"/>
    <x v="2"/>
    <s v="Soyapango"/>
    <s v="San Salvador"/>
    <x v="32"/>
    <x v="5"/>
    <x v="7"/>
    <s v="OFF-BI-10000325"/>
    <x v="0"/>
    <x v="9"/>
    <s v="Wilson Jones Binder Covers, Recycled"/>
    <x v="2841"/>
    <n v="7"/>
    <n v="0"/>
    <n v="3.22"/>
    <s v="Ganancia"/>
    <n v="2.12"/>
    <s v="Medium"/>
    <s v="Cumple"/>
  </r>
  <r>
    <s v="60168"/>
    <s v="In-60168-2014"/>
    <n v="1"/>
    <n v="2"/>
    <x v="3"/>
    <x v="435"/>
    <x v="5"/>
    <n v="1"/>
    <n v="6"/>
    <n v="2014"/>
    <d v="2014-01-06T00:00:00"/>
    <n v="2"/>
    <n v="4"/>
    <n v="3"/>
    <x v="0"/>
    <x v="432"/>
    <s v="16855"/>
    <x v="385"/>
    <x v="2"/>
    <s v="Ambon"/>
    <s v="Maluku"/>
    <x v="17"/>
    <x v="1"/>
    <x v="10"/>
    <s v="OFF-AR-10001266"/>
    <x v="0"/>
    <x v="7"/>
    <s v="Boston Canvas, Blue"/>
    <x v="9476"/>
    <n v="3"/>
    <n v="0.27"/>
    <n v="17.6616"/>
    <s v="Ganancia"/>
    <n v="1.93"/>
    <s v="Medium"/>
    <s v="Cumple"/>
  </r>
  <r>
    <s v="26470"/>
    <s v="Ch-26470-2014"/>
    <n v="1"/>
    <n v="2"/>
    <x v="3"/>
    <x v="435"/>
    <x v="5"/>
    <n v="1"/>
    <n v="6"/>
    <n v="2014"/>
    <d v="2014-01-06T00:00:00"/>
    <n v="2"/>
    <n v="4"/>
    <n v="3"/>
    <x v="0"/>
    <x v="517"/>
    <s v="16510"/>
    <x v="454"/>
    <x v="0"/>
    <s v="Kunming"/>
    <s v="Yunnan"/>
    <x v="7"/>
    <x v="1"/>
    <x v="6"/>
    <s v="OFF-EN-10004958"/>
    <x v="0"/>
    <x v="11"/>
    <s v="Cameo Manila Envelope, Security-Tint"/>
    <x v="1336"/>
    <n v="1"/>
    <n v="0"/>
    <n v="9.39"/>
    <s v="Ganancia"/>
    <n v="1.91"/>
    <s v="Medium"/>
    <s v="Cumple"/>
  </r>
  <r>
    <s v="60168"/>
    <s v="In-60168-2014"/>
    <n v="1"/>
    <n v="2"/>
    <x v="3"/>
    <x v="435"/>
    <x v="5"/>
    <n v="1"/>
    <n v="6"/>
    <n v="2014"/>
    <d v="2014-01-06T00:00:00"/>
    <n v="2"/>
    <n v="4"/>
    <n v="3"/>
    <x v="0"/>
    <x v="432"/>
    <s v="16855"/>
    <x v="385"/>
    <x v="2"/>
    <s v="Ambon"/>
    <s v="Maluku"/>
    <x v="17"/>
    <x v="1"/>
    <x v="10"/>
    <s v="OFF-LA-10004614"/>
    <x v="0"/>
    <x v="10"/>
    <s v="Smead Round Labels, 5000 Label Set"/>
    <x v="9477"/>
    <n v="5"/>
    <n v="0.47"/>
    <n v="-7.6814999999999998"/>
    <s v="Pérdida"/>
    <n v="1.49"/>
    <s v="Medium"/>
    <s v="Cumple"/>
  </r>
  <r>
    <s v="3390"/>
    <s v="Su-3390-2014"/>
    <n v="1"/>
    <n v="2"/>
    <x v="3"/>
    <x v="435"/>
    <x v="5"/>
    <n v="1"/>
    <n v="6"/>
    <n v="2014"/>
    <d v="2014-01-06T00:00:00"/>
    <n v="2"/>
    <n v="4"/>
    <n v="3"/>
    <x v="0"/>
    <x v="1435"/>
    <s v="5250"/>
    <x v="676"/>
    <x v="0"/>
    <s v="Bur Sudan"/>
    <s v="Red Sea"/>
    <x v="33"/>
    <x v="0"/>
    <x v="0"/>
    <s v="OFF-STO-10004779"/>
    <x v="0"/>
    <x v="16"/>
    <s v="Stockwell Push Pins, Bulk Pack"/>
    <x v="2474"/>
    <n v="1"/>
    <n v="0"/>
    <n v="3"/>
    <s v="Ganancia"/>
    <n v="1.18"/>
    <s v="Medium"/>
    <s v="Cumple"/>
  </r>
  <r>
    <s v="3390"/>
    <s v="Su-3390-2014"/>
    <n v="1"/>
    <n v="2"/>
    <x v="3"/>
    <x v="435"/>
    <x v="5"/>
    <n v="1"/>
    <n v="6"/>
    <n v="2014"/>
    <d v="2014-01-06T00:00:00"/>
    <n v="2"/>
    <n v="4"/>
    <n v="3"/>
    <x v="0"/>
    <x v="1435"/>
    <s v="5250"/>
    <x v="676"/>
    <x v="0"/>
    <s v="Bur Sudan"/>
    <s v="Red Sea"/>
    <x v="33"/>
    <x v="0"/>
    <x v="0"/>
    <s v="OFF-ACC-10000233"/>
    <x v="0"/>
    <x v="9"/>
    <s v="Acco Binder, Economy"/>
    <x v="4520"/>
    <n v="1"/>
    <n v="0"/>
    <n v="2.1"/>
    <s v="Ganancia"/>
    <n v="1.04"/>
    <s v="Medium"/>
    <s v="Cumple"/>
  </r>
  <r>
    <s v="26470"/>
    <s v="Ch-26470-2014"/>
    <n v="1"/>
    <n v="2"/>
    <x v="3"/>
    <x v="435"/>
    <x v="5"/>
    <n v="1"/>
    <n v="6"/>
    <n v="2014"/>
    <d v="2014-01-06T00:00:00"/>
    <n v="2"/>
    <n v="4"/>
    <n v="3"/>
    <x v="0"/>
    <x v="517"/>
    <s v="16510"/>
    <x v="454"/>
    <x v="0"/>
    <s v="Kunming"/>
    <s v="Yunnan"/>
    <x v="7"/>
    <x v="1"/>
    <x v="6"/>
    <s v="OFF-EN-10000968"/>
    <x v="0"/>
    <x v="11"/>
    <s v="Kraft Mailers, Recycled"/>
    <x v="9478"/>
    <n v="1"/>
    <n v="0"/>
    <n v="4.71"/>
    <s v="Ganancia"/>
    <n v="1"/>
    <s v="Medium"/>
    <s v="Cumple"/>
  </r>
  <r>
    <s v="4058824"/>
    <s v="Sp-4058824-2014"/>
    <n v="1"/>
    <n v="2"/>
    <x v="3"/>
    <x v="435"/>
    <x v="5"/>
    <n v="1"/>
    <n v="5"/>
    <n v="2014"/>
    <d v="2014-01-05T00:00:00"/>
    <n v="1"/>
    <n v="3"/>
    <n v="2"/>
    <x v="2"/>
    <x v="335"/>
    <s v="14875"/>
    <x v="301"/>
    <x v="1"/>
    <s v="Puertollano"/>
    <s v="Castile-La Mancha"/>
    <x v="28"/>
    <x v="3"/>
    <x v="8"/>
    <s v="OFF-LA-10002486"/>
    <x v="0"/>
    <x v="10"/>
    <s v="Novimex File Folder Labels, 5000 Label Set"/>
    <x v="7556"/>
    <n v="1"/>
    <n v="0"/>
    <n v="4.05"/>
    <s v="Ganancia"/>
    <n v="0.96"/>
    <s v="High"/>
    <s v="Cumple"/>
  </r>
  <r>
    <s v="151750"/>
    <s v="Un-151750-2014"/>
    <n v="1"/>
    <n v="2"/>
    <x v="3"/>
    <x v="435"/>
    <x v="5"/>
    <n v="1"/>
    <n v="6"/>
    <n v="2014"/>
    <d v="2014-01-06T00:00:00"/>
    <n v="2"/>
    <n v="4"/>
    <n v="3"/>
    <x v="0"/>
    <x v="886"/>
    <s v="15250"/>
    <x v="676"/>
    <x v="0"/>
    <s v="Huntsville"/>
    <s v="Texas"/>
    <x v="5"/>
    <x v="4"/>
    <x v="5"/>
    <s v="OFF-AR-10003158"/>
    <x v="0"/>
    <x v="7"/>
    <s v="Fluorescent Highlighters by Dixon"/>
    <x v="9479"/>
    <n v="4"/>
    <n v="0.2"/>
    <n v="2.2288000000000001"/>
    <s v="Ganancia"/>
    <n v="0.95"/>
    <s v="Medium"/>
    <s v="Cumple"/>
  </r>
  <r>
    <s v="81938"/>
    <s v="Ne-81938-2014"/>
    <n v="1"/>
    <n v="2"/>
    <x v="3"/>
    <x v="435"/>
    <x v="5"/>
    <n v="1"/>
    <n v="3"/>
    <n v="2014"/>
    <d v="2014-01-03T00:00:00"/>
    <n v="6"/>
    <n v="1"/>
    <n v="2"/>
    <x v="2"/>
    <x v="908"/>
    <s v="11050"/>
    <x v="423"/>
    <x v="2"/>
    <s v="Manukau City"/>
    <s v="Auckland"/>
    <x v="39"/>
    <x v="1"/>
    <x v="1"/>
    <s v="OFF-FA-10000471"/>
    <x v="0"/>
    <x v="16"/>
    <s v="Accos Paper Clips, Assorted Sizes"/>
    <x v="9480"/>
    <n v="2"/>
    <n v="0.4"/>
    <n v="-2.532"/>
    <s v="Pérdida"/>
    <n v="0.92"/>
    <s v="Medium"/>
    <s v="Cumple"/>
  </r>
  <r>
    <s v="151750"/>
    <s v="Un-151750-2014"/>
    <n v="1"/>
    <n v="2"/>
    <x v="3"/>
    <x v="435"/>
    <x v="5"/>
    <n v="1"/>
    <n v="6"/>
    <n v="2014"/>
    <d v="2014-01-06T00:00:00"/>
    <n v="2"/>
    <n v="4"/>
    <n v="3"/>
    <x v="0"/>
    <x v="886"/>
    <s v="15250"/>
    <x v="676"/>
    <x v="0"/>
    <s v="Huntsville"/>
    <s v="Texas"/>
    <x v="5"/>
    <x v="4"/>
    <x v="5"/>
    <s v="OFF-BI-10000343"/>
    <x v="0"/>
    <x v="9"/>
    <s v="Pressboard Covers with Storage Hooks, 9 1/2&quot; x 11&quot;, Light Blue"/>
    <x v="9481"/>
    <n v="14"/>
    <n v="0.8"/>
    <n v="-22.684200000000001"/>
    <s v="Pérdida"/>
    <n v="0.9"/>
    <s v="Medium"/>
    <s v="Cumple"/>
  </r>
  <r>
    <s v="154466"/>
    <s v="Un-154466-2014"/>
    <n v="1"/>
    <n v="2"/>
    <x v="3"/>
    <x v="435"/>
    <x v="5"/>
    <n v="1"/>
    <n v="3"/>
    <n v="2014"/>
    <d v="2014-01-03T00:00:00"/>
    <n v="6"/>
    <n v="1"/>
    <n v="2"/>
    <x v="2"/>
    <x v="274"/>
    <s v="13390"/>
    <x v="254"/>
    <x v="1"/>
    <s v="Franklin"/>
    <s v="Wisconsin"/>
    <x v="5"/>
    <x v="4"/>
    <x v="5"/>
    <s v="OFF-BI-10002012"/>
    <x v="0"/>
    <x v="9"/>
    <s v="Wilson Jones Easy Flow II Sheet Lifters"/>
    <x v="9482"/>
    <n v="2"/>
    <n v="0"/>
    <n v="1.728"/>
    <s v="Ganancia"/>
    <n v="0.64"/>
    <s v="High"/>
    <s v="Cumple"/>
  </r>
  <r>
    <s v="107503"/>
    <s v="Un-107503-2014"/>
    <n v="1"/>
    <n v="2"/>
    <x v="3"/>
    <x v="435"/>
    <x v="5"/>
    <n v="1"/>
    <n v="7"/>
    <n v="2014"/>
    <d v="2014-01-07T00:00:00"/>
    <n v="3"/>
    <n v="5"/>
    <n v="4"/>
    <x v="0"/>
    <x v="903"/>
    <s v="14725"/>
    <x v="686"/>
    <x v="0"/>
    <s v="Lorain"/>
    <s v="Ohio"/>
    <x v="5"/>
    <x v="4"/>
    <x v="5"/>
    <s v="FUR-FU-10003878"/>
    <x v="1"/>
    <x v="3"/>
    <s v="Linden 10&quot; Round Wall Clock, Black"/>
    <x v="903"/>
    <n v="4"/>
    <n v="0.2"/>
    <n v="8.5568000000000008"/>
    <s v="Ganancia"/>
    <n v="0.56000000000000005"/>
    <s v="Medium"/>
    <s v="Cumple"/>
  </r>
  <r>
    <s v="81938"/>
    <s v="Ne-81938-2014"/>
    <n v="1"/>
    <n v="2"/>
    <x v="3"/>
    <x v="435"/>
    <x v="5"/>
    <n v="1"/>
    <n v="3"/>
    <n v="2014"/>
    <d v="2014-01-03T00:00:00"/>
    <n v="6"/>
    <n v="1"/>
    <n v="2"/>
    <x v="2"/>
    <x v="908"/>
    <s v="11050"/>
    <x v="423"/>
    <x v="2"/>
    <s v="Manukau City"/>
    <s v="Auckland"/>
    <x v="39"/>
    <x v="1"/>
    <x v="1"/>
    <s v="OFF-LA-10003155"/>
    <x v="0"/>
    <x v="10"/>
    <s v="Novimex Round Labels, Laser Printer Compatible"/>
    <x v="8629"/>
    <n v="2"/>
    <n v="0.4"/>
    <n v="0.86399999999999999"/>
    <s v="Ganancia"/>
    <n v="0.54"/>
    <s v="Medium"/>
    <s v="Cumple"/>
  </r>
  <r>
    <s v="151750"/>
    <s v="Un-151750-2014"/>
    <n v="1"/>
    <n v="2"/>
    <x v="3"/>
    <x v="435"/>
    <x v="5"/>
    <n v="1"/>
    <n v="6"/>
    <n v="2014"/>
    <d v="2014-01-06T00:00:00"/>
    <n v="2"/>
    <n v="4"/>
    <n v="3"/>
    <x v="0"/>
    <x v="886"/>
    <s v="15250"/>
    <x v="676"/>
    <x v="0"/>
    <s v="Huntsville"/>
    <s v="Texas"/>
    <x v="5"/>
    <x v="4"/>
    <x v="5"/>
    <s v="OFF-AP-10004708"/>
    <x v="0"/>
    <x v="6"/>
    <s v="Fellowes Superior 10 Outlet Split Surge Protector"/>
    <x v="9483"/>
    <n v="2"/>
    <n v="0.8"/>
    <n v="-38.821199999999997"/>
    <s v="Pérdida"/>
    <n v="0.44"/>
    <s v="Medium"/>
    <s v="Cumple"/>
  </r>
  <r>
    <s v="151750"/>
    <s v="Un-151750-2014"/>
    <n v="1"/>
    <n v="2"/>
    <x v="3"/>
    <x v="435"/>
    <x v="5"/>
    <n v="1"/>
    <n v="6"/>
    <n v="2014"/>
    <d v="2014-01-06T00:00:00"/>
    <n v="2"/>
    <n v="4"/>
    <n v="3"/>
    <x v="0"/>
    <x v="886"/>
    <s v="15250"/>
    <x v="676"/>
    <x v="0"/>
    <s v="Huntsville"/>
    <s v="Texas"/>
    <x v="5"/>
    <x v="4"/>
    <x v="5"/>
    <s v="OFF-BI-10000301"/>
    <x v="0"/>
    <x v="9"/>
    <s v="GBC Instant Report Kit"/>
    <x v="9484"/>
    <n v="5"/>
    <n v="0.8"/>
    <n v="-9.7050000000000001"/>
    <s v="Pérdida"/>
    <n v="0.3"/>
    <s v="Medium"/>
    <s v="Cumple"/>
  </r>
  <r>
    <s v="3390"/>
    <s v="Su-3390-2014"/>
    <n v="1"/>
    <n v="2"/>
    <x v="3"/>
    <x v="435"/>
    <x v="5"/>
    <n v="1"/>
    <n v="6"/>
    <n v="2014"/>
    <d v="2014-01-06T00:00:00"/>
    <n v="2"/>
    <n v="4"/>
    <n v="3"/>
    <x v="0"/>
    <x v="1435"/>
    <s v="5250"/>
    <x v="676"/>
    <x v="0"/>
    <s v="Bur Sudan"/>
    <s v="Red Sea"/>
    <x v="33"/>
    <x v="0"/>
    <x v="0"/>
    <s v="TEC-MOT-10001088"/>
    <x v="2"/>
    <x v="15"/>
    <s v="Motorola Audio Dock, VoIP"/>
    <x v="9080"/>
    <n v="1"/>
    <n v="0"/>
    <n v="50.28"/>
    <s v="Ganancia"/>
    <n v="0.09"/>
    <s v="Medium"/>
    <s v="Cumple"/>
  </r>
  <r>
    <s v="9440"/>
    <s v="Po-9440-2014"/>
    <n v="3"/>
    <n v="2"/>
    <x v="3"/>
    <x v="436"/>
    <x v="6"/>
    <n v="3"/>
    <n v="5"/>
    <n v="2014"/>
    <d v="2014-03-05T00:00:00"/>
    <n v="4"/>
    <n v="3"/>
    <n v="3"/>
    <x v="2"/>
    <x v="1364"/>
    <s v="2940"/>
    <x v="531"/>
    <x v="1"/>
    <s v="Gliwice"/>
    <s v="Silesia"/>
    <x v="29"/>
    <x v="2"/>
    <x v="2"/>
    <s v="TEC-BEL-10002106"/>
    <x v="2"/>
    <x v="8"/>
    <s v="Belkin Memory Card, Bluetooth"/>
    <x v="9485"/>
    <n v="1"/>
    <n v="0"/>
    <n v="25.23"/>
    <s v="Ganancia"/>
    <n v="20.36"/>
    <s v="High"/>
    <s v="Cumple"/>
  </r>
  <r>
    <s v="6650"/>
    <s v="Al-6650-2014"/>
    <n v="3"/>
    <n v="2"/>
    <x v="3"/>
    <x v="436"/>
    <x v="6"/>
    <n v="3"/>
    <n v="7"/>
    <n v="2014"/>
    <d v="2014-03-07T00:00:00"/>
    <n v="6"/>
    <n v="5"/>
    <n v="5"/>
    <x v="0"/>
    <x v="612"/>
    <s v="420"/>
    <x v="520"/>
    <x v="2"/>
    <s v="Messaad"/>
    <s v="Djelfa"/>
    <x v="0"/>
    <x v="0"/>
    <x v="0"/>
    <s v="OFF-ELD-10000845"/>
    <x v="0"/>
    <x v="0"/>
    <s v="Eldon Lockers, Wire Frame"/>
    <x v="9486"/>
    <n v="1"/>
    <n v="0"/>
    <n v="39.39"/>
    <s v="Ganancia"/>
    <n v="15.66"/>
    <s v="Medium"/>
    <s v="Cumple"/>
  </r>
  <r>
    <s v="106362"/>
    <s v="Me-106362-2014"/>
    <n v="3"/>
    <n v="2"/>
    <x v="3"/>
    <x v="436"/>
    <x v="6"/>
    <n v="3"/>
    <n v="5"/>
    <n v="2014"/>
    <d v="2014-03-05T00:00:00"/>
    <n v="4"/>
    <n v="3"/>
    <n v="3"/>
    <x v="1"/>
    <x v="340"/>
    <s v="11170"/>
    <x v="306"/>
    <x v="1"/>
    <s v="Cancún"/>
    <s v="Quintana Roo"/>
    <x v="25"/>
    <x v="5"/>
    <x v="3"/>
    <s v="OFF-LA-10002609"/>
    <x v="0"/>
    <x v="10"/>
    <s v="Avery Color Coded Labels, Alphabetical"/>
    <x v="9487"/>
    <n v="7"/>
    <n v="0"/>
    <n v="7.28"/>
    <s v="Ganancia"/>
    <n v="8.93"/>
    <s v="Medium"/>
    <s v="Cumple"/>
  </r>
  <r>
    <s v="9440"/>
    <s v="Po-9440-2014"/>
    <n v="3"/>
    <n v="2"/>
    <x v="3"/>
    <x v="436"/>
    <x v="6"/>
    <n v="3"/>
    <n v="5"/>
    <n v="2014"/>
    <d v="2014-03-05T00:00:00"/>
    <n v="4"/>
    <n v="3"/>
    <n v="3"/>
    <x v="2"/>
    <x v="1364"/>
    <s v="2940"/>
    <x v="531"/>
    <x v="1"/>
    <s v="Gliwice"/>
    <s v="Silesia"/>
    <x v="29"/>
    <x v="2"/>
    <x v="2"/>
    <s v="OFF-FEL-10004974"/>
    <x v="0"/>
    <x v="0"/>
    <s v="Fellowes Folders, Industrial"/>
    <x v="2160"/>
    <n v="2"/>
    <n v="0"/>
    <n v="12.36"/>
    <s v="Ganancia"/>
    <n v="8.58"/>
    <s v="High"/>
    <s v="Cumple"/>
  </r>
  <r>
    <s v="158099"/>
    <s v="Me-158099-2014"/>
    <n v="3"/>
    <n v="2"/>
    <x v="3"/>
    <x v="436"/>
    <x v="6"/>
    <n v="3"/>
    <n v="3"/>
    <n v="2014"/>
    <d v="2014-03-03T00:00:00"/>
    <n v="2"/>
    <n v="1"/>
    <n v="1"/>
    <x v="2"/>
    <x v="567"/>
    <s v="10660"/>
    <x v="491"/>
    <x v="0"/>
    <s v="Obregón"/>
    <s v="Sonora"/>
    <x v="25"/>
    <x v="5"/>
    <x v="3"/>
    <s v="OFF-BI-10002977"/>
    <x v="0"/>
    <x v="9"/>
    <s v="Wilson Jones Binder, Economy"/>
    <x v="9488"/>
    <n v="2"/>
    <n v="0"/>
    <n v="8.48"/>
    <s v="Ganancia"/>
    <n v="3.59"/>
    <s v="Critical"/>
    <s v="Cumple"/>
  </r>
  <r>
    <s v="6650"/>
    <s v="Al-6650-2014"/>
    <n v="3"/>
    <n v="2"/>
    <x v="3"/>
    <x v="436"/>
    <x v="6"/>
    <n v="3"/>
    <n v="7"/>
    <n v="2014"/>
    <d v="2014-03-07T00:00:00"/>
    <n v="6"/>
    <n v="5"/>
    <n v="5"/>
    <x v="0"/>
    <x v="612"/>
    <s v="420"/>
    <x v="520"/>
    <x v="2"/>
    <s v="Messaad"/>
    <s v="Djelfa"/>
    <x v="0"/>
    <x v="0"/>
    <x v="0"/>
    <s v="TEC-SAN-10002254"/>
    <x v="2"/>
    <x v="8"/>
    <s v="SanDisk Mouse, USB"/>
    <x v="1776"/>
    <n v="1"/>
    <n v="0"/>
    <n v="7.29"/>
    <s v="Ganancia"/>
    <n v="2.67"/>
    <s v="Medium"/>
    <s v="Cumple"/>
  </r>
  <r>
    <s v="9040"/>
    <s v="Be-9040-2014"/>
    <n v="3"/>
    <n v="2"/>
    <x v="3"/>
    <x v="436"/>
    <x v="6"/>
    <n v="3"/>
    <n v="7"/>
    <n v="2014"/>
    <d v="2014-03-07T00:00:00"/>
    <n v="6"/>
    <n v="5"/>
    <n v="5"/>
    <x v="1"/>
    <x v="1436"/>
    <s v="11655"/>
    <x v="213"/>
    <x v="0"/>
    <s v="Hrodna"/>
    <s v="Hrodna"/>
    <x v="107"/>
    <x v="2"/>
    <x v="2"/>
    <s v="OFF-KRA-10002441"/>
    <x v="0"/>
    <x v="11"/>
    <s v="Kraft Business Envelopes, Recycled"/>
    <x v="66"/>
    <n v="1"/>
    <n v="0"/>
    <n v="9.2100000000000009"/>
    <s v="Ganancia"/>
    <n v="2.34"/>
    <s v="Medium"/>
    <s v="Cumple"/>
  </r>
  <r>
    <s v="6650"/>
    <s v="Al-6650-2014"/>
    <n v="3"/>
    <n v="2"/>
    <x v="3"/>
    <x v="436"/>
    <x v="6"/>
    <n v="3"/>
    <n v="7"/>
    <n v="2014"/>
    <d v="2014-03-07T00:00:00"/>
    <n v="6"/>
    <n v="5"/>
    <n v="5"/>
    <x v="0"/>
    <x v="612"/>
    <s v="420"/>
    <x v="520"/>
    <x v="2"/>
    <s v="Messaad"/>
    <s v="Djelfa"/>
    <x v="0"/>
    <x v="0"/>
    <x v="0"/>
    <s v="OFF-STO-10004363"/>
    <x v="0"/>
    <x v="16"/>
    <s v="Stockwell Paper Clips, Bulk Pack"/>
    <x v="3021"/>
    <n v="2"/>
    <n v="0"/>
    <n v="13.02"/>
    <s v="Ganancia"/>
    <n v="1.97"/>
    <s v="Medium"/>
    <s v="Cumple"/>
  </r>
  <r>
    <s v="41156"/>
    <s v="Ph-41156-2014"/>
    <n v="3"/>
    <n v="2"/>
    <x v="3"/>
    <x v="436"/>
    <x v="6"/>
    <n v="3"/>
    <n v="6"/>
    <n v="2014"/>
    <d v="2014-03-06T00:00:00"/>
    <n v="5"/>
    <n v="4"/>
    <n v="4"/>
    <x v="0"/>
    <x v="771"/>
    <s v="18355"/>
    <x v="256"/>
    <x v="2"/>
    <s v="Manila"/>
    <s v="National Capital"/>
    <x v="21"/>
    <x v="1"/>
    <x v="10"/>
    <s v="OFF-FA-10004606"/>
    <x v="0"/>
    <x v="16"/>
    <s v="Stockwell Staples, 12 Pack"/>
    <x v="9489"/>
    <n v="2"/>
    <n v="0.45"/>
    <n v="-8.1869999999999994"/>
    <s v="Pérdida"/>
    <n v="1.83"/>
    <s v="High"/>
    <s v="Cumple"/>
  </r>
  <r>
    <s v="6650"/>
    <s v="Al-6650-2014"/>
    <n v="3"/>
    <n v="2"/>
    <x v="3"/>
    <x v="436"/>
    <x v="6"/>
    <n v="3"/>
    <n v="7"/>
    <n v="2014"/>
    <d v="2014-03-07T00:00:00"/>
    <n v="6"/>
    <n v="5"/>
    <n v="5"/>
    <x v="0"/>
    <x v="612"/>
    <s v="420"/>
    <x v="520"/>
    <x v="2"/>
    <s v="Messaad"/>
    <s v="Djelfa"/>
    <x v="0"/>
    <x v="0"/>
    <x v="0"/>
    <s v="OFF-STA-10003756"/>
    <x v="0"/>
    <x v="7"/>
    <s v="Stanley Sketch Pad, Blue"/>
    <x v="5166"/>
    <n v="1"/>
    <n v="0"/>
    <n v="14.64"/>
    <s v="Ganancia"/>
    <n v="1.5"/>
    <s v="Medium"/>
    <s v="Cumple"/>
  </r>
  <r>
    <s v="6650"/>
    <s v="Al-6650-2014"/>
    <n v="3"/>
    <n v="2"/>
    <x v="3"/>
    <x v="436"/>
    <x v="6"/>
    <n v="3"/>
    <n v="7"/>
    <n v="2014"/>
    <d v="2014-03-07T00:00:00"/>
    <n v="6"/>
    <n v="5"/>
    <n v="5"/>
    <x v="0"/>
    <x v="612"/>
    <s v="420"/>
    <x v="520"/>
    <x v="2"/>
    <s v="Messaad"/>
    <s v="Djelfa"/>
    <x v="0"/>
    <x v="0"/>
    <x v="0"/>
    <s v="OFF-GLO-10003463"/>
    <x v="0"/>
    <x v="11"/>
    <s v="GlobeWeis Peel and Seal, Security-Tint"/>
    <x v="2592"/>
    <n v="1"/>
    <n v="0"/>
    <n v="2.85"/>
    <s v="Ganancia"/>
    <n v="1.24"/>
    <s v="Medium"/>
    <s v="Cumple"/>
  </r>
  <r>
    <s v="6650"/>
    <s v="Al-6650-2014"/>
    <n v="3"/>
    <n v="2"/>
    <x v="3"/>
    <x v="436"/>
    <x v="6"/>
    <n v="3"/>
    <n v="7"/>
    <n v="2014"/>
    <d v="2014-03-07T00:00:00"/>
    <n v="6"/>
    <n v="5"/>
    <n v="5"/>
    <x v="0"/>
    <x v="612"/>
    <s v="420"/>
    <x v="520"/>
    <x v="2"/>
    <s v="Messaad"/>
    <s v="Djelfa"/>
    <x v="0"/>
    <x v="0"/>
    <x v="0"/>
    <s v="OFF-WIL-10000979"/>
    <x v="0"/>
    <x v="9"/>
    <s v="Wilson Jones Hole Reinforcements, Recycled"/>
    <x v="9490"/>
    <n v="1"/>
    <n v="0"/>
    <n v="1.17"/>
    <s v="Ganancia"/>
    <n v="0.35"/>
    <s v="Medium"/>
    <s v="Cumple"/>
  </r>
  <r>
    <s v="23894"/>
    <s v="In-23894-2014"/>
    <n v="4"/>
    <n v="2"/>
    <x v="3"/>
    <x v="437"/>
    <x v="3"/>
    <n v="4"/>
    <n v="5"/>
    <n v="2014"/>
    <d v="2014-04-05T00:00:00"/>
    <n v="7"/>
    <n v="3"/>
    <n v="3"/>
    <x v="1"/>
    <x v="399"/>
    <s v="17095"/>
    <x v="357"/>
    <x v="0"/>
    <s v="Jakarta"/>
    <s v="Jakarta"/>
    <x v="17"/>
    <x v="1"/>
    <x v="10"/>
    <s v="FUR-BO-10000035"/>
    <x v="1"/>
    <x v="5"/>
    <s v="Dania Classic Bookcase, Pine"/>
    <x v="9491"/>
    <n v="2"/>
    <n v="7.0000000000000007E-2"/>
    <n v="288.44459999999998"/>
    <s v="Ganancia"/>
    <n v="166.24"/>
    <s v="Critical"/>
    <s v="No cumple"/>
  </r>
  <r>
    <s v="3223979"/>
    <s v="Ge-3223979-2014"/>
    <n v="4"/>
    <n v="2"/>
    <x v="3"/>
    <x v="437"/>
    <x v="3"/>
    <n v="4"/>
    <n v="7"/>
    <n v="2014"/>
    <d v="2014-04-07T00:00:00"/>
    <n v="2"/>
    <n v="5"/>
    <n v="4"/>
    <x v="0"/>
    <x v="922"/>
    <s v="21385"/>
    <x v="697"/>
    <x v="1"/>
    <s v="Bremen"/>
    <s v="Bremen"/>
    <x v="12"/>
    <x v="3"/>
    <x v="7"/>
    <s v="FUR-BO-10003903"/>
    <x v="1"/>
    <x v="5"/>
    <s v="Dania 3-Shelf Cabinet, Pine"/>
    <x v="9492"/>
    <n v="9"/>
    <n v="0.1"/>
    <n v="-12.96"/>
    <s v="Pérdida"/>
    <n v="141.34"/>
    <s v="Medium"/>
    <s v="Cumple"/>
  </r>
  <r>
    <s v="46140"/>
    <s v="Ba-46140-2014"/>
    <n v="4"/>
    <n v="2"/>
    <x v="3"/>
    <x v="437"/>
    <x v="3"/>
    <n v="4"/>
    <n v="7"/>
    <n v="2014"/>
    <d v="2014-04-07T00:00:00"/>
    <n v="2"/>
    <n v="5"/>
    <n v="4"/>
    <x v="0"/>
    <x v="49"/>
    <s v="18565"/>
    <x v="48"/>
    <x v="1"/>
    <s v="Dhaka"/>
    <s v="Dhaka"/>
    <x v="4"/>
    <x v="1"/>
    <x v="4"/>
    <s v="TEC-AC-10000861"/>
    <x v="2"/>
    <x v="8"/>
    <s v="SanDisk Router, Erganomic"/>
    <x v="5976"/>
    <n v="2"/>
    <n v="0"/>
    <n v="81.3"/>
    <s v="Ganancia"/>
    <n v="36.97"/>
    <s v="Medium"/>
    <s v="Cumple"/>
  </r>
  <r>
    <s v="9930"/>
    <s v="Ta-9930-2014"/>
    <n v="4"/>
    <n v="2"/>
    <x v="3"/>
    <x v="437"/>
    <x v="3"/>
    <n v="4"/>
    <n v="4"/>
    <n v="2014"/>
    <d v="2014-04-04T00:00:00"/>
    <n v="6"/>
    <n v="2"/>
    <n v="3"/>
    <x v="1"/>
    <x v="915"/>
    <s v="5895"/>
    <x v="674"/>
    <x v="2"/>
    <s v="Mbeya"/>
    <s v="Mbeya"/>
    <x v="45"/>
    <x v="0"/>
    <x v="0"/>
    <s v="FUR-BEV-10001853"/>
    <x v="1"/>
    <x v="14"/>
    <s v="Bevis Computer Table, Adjustable Height"/>
    <x v="8109"/>
    <n v="2"/>
    <n v="0"/>
    <n v="344.46"/>
    <s v="Ganancia"/>
    <n v="36.700000000000003"/>
    <s v="Medium"/>
    <s v="Cumple"/>
  </r>
  <r>
    <s v="78200"/>
    <s v="Ch-78200-2014"/>
    <n v="4"/>
    <n v="2"/>
    <x v="3"/>
    <x v="437"/>
    <x v="3"/>
    <n v="4"/>
    <n v="4"/>
    <n v="2014"/>
    <d v="2014-04-04T00:00:00"/>
    <n v="6"/>
    <n v="2"/>
    <n v="3"/>
    <x v="2"/>
    <x v="587"/>
    <s v="14245"/>
    <x v="127"/>
    <x v="1"/>
    <s v="Suzhou"/>
    <s v="Gansu"/>
    <x v="7"/>
    <x v="1"/>
    <x v="6"/>
    <s v="TEC-MA-10004997"/>
    <x v="2"/>
    <x v="13"/>
    <s v="Konica Receipt Printer, Red"/>
    <x v="9493"/>
    <n v="2"/>
    <n v="0"/>
    <n v="31.02"/>
    <s v="Ganancia"/>
    <n v="33.96"/>
    <s v="Medium"/>
    <s v="Cumple"/>
  </r>
  <r>
    <s v="2608196"/>
    <s v="Un-2608196-2014"/>
    <n v="4"/>
    <n v="2"/>
    <x v="3"/>
    <x v="437"/>
    <x v="3"/>
    <n v="4"/>
    <n v="3"/>
    <n v="2014"/>
    <d v="2014-04-03T00:00:00"/>
    <n v="5"/>
    <n v="1"/>
    <n v="2"/>
    <x v="2"/>
    <x v="482"/>
    <s v="17920"/>
    <x v="429"/>
    <x v="0"/>
    <s v="Birmingham"/>
    <s v="England"/>
    <x v="14"/>
    <x v="3"/>
    <x v="3"/>
    <s v="OFF-AP-10002330"/>
    <x v="0"/>
    <x v="6"/>
    <s v="Hamilton Beach Stove, Silver"/>
    <x v="9494"/>
    <n v="5"/>
    <n v="0.5"/>
    <n v="-325.875"/>
    <s v="Pérdida"/>
    <n v="24.73"/>
    <s v="Critical"/>
    <s v="Cumple"/>
  </r>
  <r>
    <s v="2608196"/>
    <s v="Un-2608196-2014"/>
    <n v="4"/>
    <n v="2"/>
    <x v="3"/>
    <x v="437"/>
    <x v="3"/>
    <n v="4"/>
    <n v="3"/>
    <n v="2014"/>
    <d v="2014-04-03T00:00:00"/>
    <n v="5"/>
    <n v="1"/>
    <n v="2"/>
    <x v="2"/>
    <x v="482"/>
    <s v="17920"/>
    <x v="429"/>
    <x v="0"/>
    <s v="Birmingham"/>
    <s v="England"/>
    <x v="14"/>
    <x v="3"/>
    <x v="3"/>
    <s v="OFF-ST-10004267"/>
    <x v="0"/>
    <x v="0"/>
    <s v="Smead File Cart, Single Width"/>
    <x v="254"/>
    <n v="2"/>
    <n v="0.5"/>
    <n v="-125.91"/>
    <s v="Pérdida"/>
    <n v="24.6"/>
    <s v="Critical"/>
    <s v="Cumple"/>
  </r>
  <r>
    <s v="23894"/>
    <s v="In-23894-2014"/>
    <n v="4"/>
    <n v="2"/>
    <x v="3"/>
    <x v="437"/>
    <x v="3"/>
    <n v="4"/>
    <n v="5"/>
    <n v="2014"/>
    <d v="2014-04-05T00:00:00"/>
    <n v="7"/>
    <n v="3"/>
    <n v="3"/>
    <x v="1"/>
    <x v="399"/>
    <s v="17095"/>
    <x v="357"/>
    <x v="0"/>
    <s v="Jakarta"/>
    <s v="Jakarta"/>
    <x v="17"/>
    <x v="1"/>
    <x v="10"/>
    <s v="TEC-AC-10004938"/>
    <x v="2"/>
    <x v="8"/>
    <s v="Belkin Mouse, Bluetooth"/>
    <x v="9495"/>
    <n v="4"/>
    <n v="0.47"/>
    <n v="-53.854799999999997"/>
    <s v="Pérdida"/>
    <n v="23.8"/>
    <s v="Critical"/>
    <s v="No cumple"/>
  </r>
  <r>
    <s v="146556"/>
    <s v="Pa-146556-2014"/>
    <n v="4"/>
    <n v="2"/>
    <x v="3"/>
    <x v="437"/>
    <x v="3"/>
    <n v="4"/>
    <n v="7"/>
    <n v="2014"/>
    <d v="2014-04-07T00:00:00"/>
    <n v="2"/>
    <n v="5"/>
    <n v="4"/>
    <x v="0"/>
    <x v="88"/>
    <s v="14365"/>
    <x v="78"/>
    <x v="2"/>
    <s v="Panama City"/>
    <s v="Panama"/>
    <x v="8"/>
    <x v="5"/>
    <x v="7"/>
    <s v="TEC-CO-10001468"/>
    <x v="2"/>
    <x v="4"/>
    <s v="Brother Fax Machine, Digital"/>
    <x v="9496"/>
    <n v="2"/>
    <n v="0.40200000000000002"/>
    <n v="-34.824480000000001"/>
    <s v="Pérdida"/>
    <n v="23.42"/>
    <s v="Medium"/>
    <s v="Cumple"/>
  </r>
  <r>
    <s v="23894"/>
    <s v="In-23894-2014"/>
    <n v="4"/>
    <n v="2"/>
    <x v="3"/>
    <x v="437"/>
    <x v="3"/>
    <n v="4"/>
    <n v="5"/>
    <n v="2014"/>
    <d v="2014-04-05T00:00:00"/>
    <n v="7"/>
    <n v="3"/>
    <n v="3"/>
    <x v="1"/>
    <x v="399"/>
    <s v="17095"/>
    <x v="357"/>
    <x v="0"/>
    <s v="Jakarta"/>
    <s v="Jakarta"/>
    <x v="17"/>
    <x v="1"/>
    <x v="10"/>
    <s v="OFF-AR-10000578"/>
    <x v="0"/>
    <x v="7"/>
    <s v="BIC Pencil Sharpener, Fluorescent"/>
    <x v="4092"/>
    <n v="5"/>
    <n v="0.27"/>
    <n v="-30.3645"/>
    <s v="Pérdida"/>
    <n v="23.39"/>
    <s v="Critical"/>
    <s v="No cumple"/>
  </r>
  <r>
    <s v="9600"/>
    <s v="De-9600-2014"/>
    <n v="4"/>
    <n v="2"/>
    <x v="3"/>
    <x v="437"/>
    <x v="3"/>
    <n v="4"/>
    <n v="7"/>
    <n v="2014"/>
    <d v="2014-04-07T00:00:00"/>
    <n v="2"/>
    <n v="5"/>
    <n v="4"/>
    <x v="0"/>
    <x v="1437"/>
    <s v="1710"/>
    <x v="471"/>
    <x v="0"/>
    <s v="Kinshasa"/>
    <s v="Kinshasa"/>
    <x v="37"/>
    <x v="0"/>
    <x v="0"/>
    <s v="OFF-SAN-10004420"/>
    <x v="0"/>
    <x v="7"/>
    <s v="Sanford Sketch Pad, Water Color"/>
    <x v="9497"/>
    <n v="10"/>
    <n v="0"/>
    <n v="228.6"/>
    <s v="Ganancia"/>
    <n v="23.21"/>
    <s v="Medium"/>
    <s v="Cumple"/>
  </r>
  <r>
    <s v="146556"/>
    <s v="Pa-146556-2014"/>
    <n v="4"/>
    <n v="2"/>
    <x v="3"/>
    <x v="437"/>
    <x v="3"/>
    <n v="4"/>
    <n v="7"/>
    <n v="2014"/>
    <d v="2014-04-07T00:00:00"/>
    <n v="2"/>
    <n v="5"/>
    <n v="4"/>
    <x v="0"/>
    <x v="88"/>
    <s v="14365"/>
    <x v="78"/>
    <x v="2"/>
    <s v="Panama City"/>
    <s v="Panama"/>
    <x v="8"/>
    <x v="5"/>
    <x v="7"/>
    <s v="FUR-CH-10004011"/>
    <x v="1"/>
    <x v="12"/>
    <s v="SAFCO Executive Leather Armchair, Black"/>
    <x v="1391"/>
    <n v="2"/>
    <n v="0.4"/>
    <n v="-36.72"/>
    <s v="Pérdida"/>
    <n v="22.38"/>
    <s v="Medium"/>
    <s v="Cumple"/>
  </r>
  <r>
    <s v="129028"/>
    <s v="Un-129028-2014"/>
    <n v="4"/>
    <n v="2"/>
    <x v="3"/>
    <x v="437"/>
    <x v="3"/>
    <n v="4"/>
    <n v="4"/>
    <n v="2014"/>
    <d v="2014-04-04T00:00:00"/>
    <n v="6"/>
    <n v="2"/>
    <n v="3"/>
    <x v="2"/>
    <x v="617"/>
    <s v="14530"/>
    <x v="524"/>
    <x v="2"/>
    <s v="Florence"/>
    <s v="South Carolina"/>
    <x v="5"/>
    <x v="4"/>
    <x v="5"/>
    <s v="FUR-FU-10004006"/>
    <x v="1"/>
    <x v="3"/>
    <s v="Deflect-o DuraMat Lighweight, Studded, Beveled Mat for Low Pile Carpeting"/>
    <x v="2832"/>
    <n v="3"/>
    <n v="0"/>
    <n v="21.7515"/>
    <s v="Ganancia"/>
    <n v="20.29"/>
    <s v="High"/>
    <s v="Cumple"/>
  </r>
  <r>
    <s v="149881"/>
    <s v="Un-149881-2014"/>
    <n v="4"/>
    <n v="2"/>
    <x v="3"/>
    <x v="437"/>
    <x v="3"/>
    <n v="4"/>
    <n v="4"/>
    <n v="2014"/>
    <d v="2014-04-04T00:00:00"/>
    <n v="6"/>
    <n v="2"/>
    <n v="3"/>
    <x v="2"/>
    <x v="1142"/>
    <s v="18535"/>
    <x v="427"/>
    <x v="2"/>
    <s v="San Francisco"/>
    <s v="California"/>
    <x v="5"/>
    <x v="4"/>
    <x v="5"/>
    <s v="FUR-BO-10003894"/>
    <x v="1"/>
    <x v="5"/>
    <s v="Safco Value Mate Steel Bookcase, Baked Enamel Finish on Steel, Black"/>
    <x v="9498"/>
    <n v="8"/>
    <n v="0.15"/>
    <n v="85.176000000000002"/>
    <s v="Ganancia"/>
    <n v="19.55"/>
    <s v="Medium"/>
    <s v="Cumple"/>
  </r>
  <r>
    <s v="3223979"/>
    <s v="Ge-3223979-2014"/>
    <n v="4"/>
    <n v="2"/>
    <x v="3"/>
    <x v="437"/>
    <x v="3"/>
    <n v="4"/>
    <n v="7"/>
    <n v="2014"/>
    <d v="2014-04-07T00:00:00"/>
    <n v="2"/>
    <n v="5"/>
    <n v="4"/>
    <x v="0"/>
    <x v="922"/>
    <s v="21385"/>
    <x v="697"/>
    <x v="1"/>
    <s v="Bremen"/>
    <s v="Bremen"/>
    <x v="12"/>
    <x v="3"/>
    <x v="7"/>
    <s v="OFF-ST-10000430"/>
    <x v="0"/>
    <x v="0"/>
    <s v="Tenex File Cart, Blue"/>
    <x v="9499"/>
    <n v="3"/>
    <n v="0.1"/>
    <n v="31.95"/>
    <s v="Ganancia"/>
    <n v="19.46"/>
    <s v="Medium"/>
    <s v="Cumple"/>
  </r>
  <r>
    <s v="3223979"/>
    <s v="Ge-3223979-2014"/>
    <n v="4"/>
    <n v="2"/>
    <x v="3"/>
    <x v="437"/>
    <x v="3"/>
    <n v="4"/>
    <n v="7"/>
    <n v="2014"/>
    <d v="2014-04-07T00:00:00"/>
    <n v="2"/>
    <n v="5"/>
    <n v="4"/>
    <x v="0"/>
    <x v="922"/>
    <s v="21385"/>
    <x v="697"/>
    <x v="1"/>
    <s v="Bremen"/>
    <s v="Bremen"/>
    <x v="12"/>
    <x v="3"/>
    <x v="7"/>
    <s v="TEC-PH-10000494"/>
    <x v="2"/>
    <x v="15"/>
    <s v="Apple Speaker Phone, Cordless"/>
    <x v="3487"/>
    <n v="2"/>
    <n v="0"/>
    <n v="55.5"/>
    <s v="Ganancia"/>
    <n v="15.06"/>
    <s v="Medium"/>
    <s v="Cumple"/>
  </r>
  <r>
    <s v="145877"/>
    <s v="Un-145877-2014"/>
    <n v="4"/>
    <n v="2"/>
    <x v="3"/>
    <x v="437"/>
    <x v="3"/>
    <n v="4"/>
    <n v="5"/>
    <n v="2014"/>
    <d v="2014-04-05T00:00:00"/>
    <n v="7"/>
    <n v="3"/>
    <n v="3"/>
    <x v="1"/>
    <x v="1187"/>
    <s v="10090"/>
    <x v="478"/>
    <x v="0"/>
    <s v="Springfield"/>
    <s v="Missouri"/>
    <x v="5"/>
    <x v="4"/>
    <x v="5"/>
    <s v="OFF-ST-10000649"/>
    <x v="0"/>
    <x v="0"/>
    <s v="Hanging Personal Folder File"/>
    <x v="9500"/>
    <n v="6"/>
    <n v="0"/>
    <n v="23.55"/>
    <s v="Ganancia"/>
    <n v="12.42"/>
    <s v="High"/>
    <s v="Cumple"/>
  </r>
  <r>
    <s v="19981"/>
    <s v="In-19981-2014"/>
    <n v="4"/>
    <n v="2"/>
    <x v="3"/>
    <x v="437"/>
    <x v="3"/>
    <n v="4"/>
    <n v="4"/>
    <n v="2014"/>
    <d v="2014-04-04T00:00:00"/>
    <n v="6"/>
    <n v="2"/>
    <n v="3"/>
    <x v="2"/>
    <x v="815"/>
    <s v="12310"/>
    <x v="448"/>
    <x v="2"/>
    <s v="Meerut"/>
    <s v="Uttar Pradesh"/>
    <x v="30"/>
    <x v="1"/>
    <x v="4"/>
    <s v="OFF-AR-10004780"/>
    <x v="0"/>
    <x v="7"/>
    <s v="Stanley Markers, Blue"/>
    <x v="3314"/>
    <n v="3"/>
    <n v="0"/>
    <n v="31.95"/>
    <s v="Ganancia"/>
    <n v="12.25"/>
    <s v="Medium"/>
    <s v="Cumple"/>
  </r>
  <r>
    <s v="147942"/>
    <s v="Un-147942-2014"/>
    <n v="4"/>
    <n v="2"/>
    <x v="3"/>
    <x v="437"/>
    <x v="3"/>
    <n v="4"/>
    <n v="6"/>
    <n v="2014"/>
    <d v="2014-04-06T00:00:00"/>
    <n v="1"/>
    <n v="4"/>
    <n v="3"/>
    <x v="0"/>
    <x v="310"/>
    <s v="17365"/>
    <x v="281"/>
    <x v="0"/>
    <s v="San Francisco"/>
    <s v="California"/>
    <x v="5"/>
    <x v="4"/>
    <x v="5"/>
    <s v="OFF-BI-10001294"/>
    <x v="0"/>
    <x v="9"/>
    <s v="Fellowes Binding Cases"/>
    <x v="9501"/>
    <n v="13"/>
    <n v="0.2"/>
    <n v="38.024999999999999"/>
    <s v="Ganancia"/>
    <n v="11.46"/>
    <s v="High"/>
    <s v="Cumple"/>
  </r>
  <r>
    <s v="162593"/>
    <s v="Ja-162593-2014"/>
    <n v="4"/>
    <n v="2"/>
    <x v="3"/>
    <x v="437"/>
    <x v="3"/>
    <n v="4"/>
    <n v="9"/>
    <n v="2014"/>
    <d v="2014-04-09T00:00:00"/>
    <n v="4"/>
    <n v="7"/>
    <n v="6"/>
    <x v="0"/>
    <x v="640"/>
    <s v="12985"/>
    <x v="538"/>
    <x v="0"/>
    <s v="Spanish Town"/>
    <s v="Saint Catherine"/>
    <x v="81"/>
    <x v="5"/>
    <x v="11"/>
    <s v="OFF-PA-10003838"/>
    <x v="0"/>
    <x v="2"/>
    <s v="Eaton Note Cards, Premium"/>
    <x v="7861"/>
    <n v="4"/>
    <n v="0"/>
    <n v="29.04"/>
    <s v="Ganancia"/>
    <n v="10.44"/>
    <s v="Low"/>
    <s v="No cumple"/>
  </r>
  <r>
    <s v="149881"/>
    <s v="Un-149881-2014"/>
    <n v="4"/>
    <n v="2"/>
    <x v="3"/>
    <x v="437"/>
    <x v="3"/>
    <n v="4"/>
    <n v="4"/>
    <n v="2014"/>
    <d v="2014-04-04T00:00:00"/>
    <n v="6"/>
    <n v="2"/>
    <n v="3"/>
    <x v="2"/>
    <x v="1142"/>
    <s v="18535"/>
    <x v="427"/>
    <x v="2"/>
    <s v="San Francisco"/>
    <s v="California"/>
    <x v="5"/>
    <x v="4"/>
    <x v="5"/>
    <s v="TEC-MA-10000418"/>
    <x v="2"/>
    <x v="13"/>
    <s v="Cubify CubeX 3D Printer Double Head Print"/>
    <x v="9502"/>
    <n v="2"/>
    <n v="0.2"/>
    <n v="359.99880000000002"/>
    <s v="Ganancia"/>
    <n v="10.34"/>
    <s v="Medium"/>
    <s v="Cumple"/>
  </r>
  <r>
    <s v="3240"/>
    <s v="De-3240-2014"/>
    <n v="4"/>
    <n v="2"/>
    <x v="3"/>
    <x v="437"/>
    <x v="3"/>
    <n v="4"/>
    <n v="2"/>
    <n v="2014"/>
    <d v="2014-04-02T00:00:00"/>
    <n v="4"/>
    <n v="0"/>
    <n v="1"/>
    <x v="3"/>
    <x v="327"/>
    <s v="9375"/>
    <x v="293"/>
    <x v="0"/>
    <s v="Kolwezi"/>
    <s v="Katanga"/>
    <x v="37"/>
    <x v="0"/>
    <x v="0"/>
    <s v="OFF-CAM-10003488"/>
    <x v="0"/>
    <x v="11"/>
    <s v="Cameo Mailers, Set of 50"/>
    <x v="4633"/>
    <n v="1"/>
    <n v="0"/>
    <n v="17.91"/>
    <s v="Ganancia"/>
    <n v="9.49"/>
    <s v="High"/>
    <s v="Cumple"/>
  </r>
  <r>
    <s v="134495"/>
    <s v="Un-134495-2014"/>
    <n v="4"/>
    <n v="2"/>
    <x v="3"/>
    <x v="437"/>
    <x v="3"/>
    <n v="4"/>
    <n v="5"/>
    <n v="2014"/>
    <d v="2014-04-05T00:00:00"/>
    <n v="7"/>
    <n v="3"/>
    <n v="3"/>
    <x v="1"/>
    <x v="1181"/>
    <s v="11020"/>
    <x v="782"/>
    <x v="2"/>
    <s v="Jacksonville"/>
    <s v="Florida"/>
    <x v="5"/>
    <x v="4"/>
    <x v="5"/>
    <s v="FUR-CH-10003774"/>
    <x v="1"/>
    <x v="12"/>
    <s v="Global Wood Trimmed Manager's Task Chair, Khaki"/>
    <x v="9503"/>
    <n v="3"/>
    <n v="0.2"/>
    <n v="-19.105799999999999"/>
    <s v="Pérdida"/>
    <n v="8.86"/>
    <s v="Medium"/>
    <s v="Cumple"/>
  </r>
  <r>
    <s v="80643"/>
    <s v="Ne-80643-2014"/>
    <n v="4"/>
    <n v="2"/>
    <x v="3"/>
    <x v="437"/>
    <x v="3"/>
    <n v="4"/>
    <n v="6"/>
    <n v="2014"/>
    <d v="2014-04-06T00:00:00"/>
    <n v="1"/>
    <n v="4"/>
    <n v="3"/>
    <x v="0"/>
    <x v="244"/>
    <s v="14920"/>
    <x v="229"/>
    <x v="0"/>
    <s v="Auckland"/>
    <s v="Auckland"/>
    <x v="39"/>
    <x v="1"/>
    <x v="1"/>
    <s v="TEC-AC-10000540"/>
    <x v="2"/>
    <x v="8"/>
    <s v="Memorex Numeric Keypad, USB"/>
    <x v="279"/>
    <n v="2"/>
    <n v="0.4"/>
    <n v="-21.132000000000001"/>
    <s v="Pérdida"/>
    <n v="8.76"/>
    <s v="High"/>
    <s v="Cumple"/>
  </r>
  <r>
    <s v="140"/>
    <s v="Ro-140-2014"/>
    <n v="4"/>
    <n v="2"/>
    <x v="3"/>
    <x v="437"/>
    <x v="3"/>
    <n v="4"/>
    <n v="9"/>
    <n v="2014"/>
    <d v="2014-04-09T00:00:00"/>
    <n v="4"/>
    <n v="7"/>
    <n v="6"/>
    <x v="0"/>
    <x v="1163"/>
    <s v="7320"/>
    <x v="517"/>
    <x v="1"/>
    <s v="Pitesti"/>
    <s v="Arges"/>
    <x v="69"/>
    <x v="2"/>
    <x v="2"/>
    <s v="FUR-ADV-10000600"/>
    <x v="1"/>
    <x v="3"/>
    <s v="Advantus Clock, Duo Pack"/>
    <x v="3581"/>
    <n v="2"/>
    <n v="0"/>
    <n v="12.3"/>
    <s v="Ganancia"/>
    <n v="8.1300000000000008"/>
    <s v="Low"/>
    <s v="No cumple"/>
  </r>
  <r>
    <s v="111899"/>
    <s v="Br-111899-2014"/>
    <n v="4"/>
    <n v="2"/>
    <x v="3"/>
    <x v="437"/>
    <x v="3"/>
    <n v="4"/>
    <n v="6"/>
    <n v="2014"/>
    <d v="2014-04-06T00:00:00"/>
    <n v="1"/>
    <n v="4"/>
    <n v="3"/>
    <x v="0"/>
    <x v="243"/>
    <s v="11365"/>
    <x v="228"/>
    <x v="2"/>
    <s v="Cruzeiro do Sul"/>
    <s v="Acre"/>
    <x v="26"/>
    <x v="5"/>
    <x v="8"/>
    <s v="OFF-AR-10004373"/>
    <x v="0"/>
    <x v="7"/>
    <s v="Boston Markers, Water Color"/>
    <x v="2218"/>
    <n v="3"/>
    <n v="0"/>
    <n v="20.64"/>
    <s v="Ganancia"/>
    <n v="7.93"/>
    <s v="High"/>
    <s v="Cumple"/>
  </r>
  <r>
    <s v="146556"/>
    <s v="Pa-146556-2014"/>
    <n v="4"/>
    <n v="2"/>
    <x v="3"/>
    <x v="437"/>
    <x v="3"/>
    <n v="4"/>
    <n v="7"/>
    <n v="2014"/>
    <d v="2014-04-07T00:00:00"/>
    <n v="2"/>
    <n v="5"/>
    <n v="4"/>
    <x v="0"/>
    <x v="88"/>
    <s v="14365"/>
    <x v="78"/>
    <x v="2"/>
    <s v="Panama City"/>
    <s v="Panama"/>
    <x v="8"/>
    <x v="5"/>
    <x v="7"/>
    <s v="FUR-BO-10003284"/>
    <x v="1"/>
    <x v="5"/>
    <s v="Sauder Floating Shelf Set, Mobile"/>
    <x v="9504"/>
    <n v="3"/>
    <n v="0.4"/>
    <n v="-67.02"/>
    <s v="Pérdida"/>
    <n v="7.58"/>
    <s v="Medium"/>
    <s v="Cumple"/>
  </r>
  <r>
    <s v="129126"/>
    <s v="Ho-129126-2014"/>
    <n v="4"/>
    <n v="2"/>
    <x v="3"/>
    <x v="437"/>
    <x v="3"/>
    <n v="4"/>
    <n v="7"/>
    <n v="2014"/>
    <d v="2014-04-07T00:00:00"/>
    <n v="2"/>
    <n v="5"/>
    <n v="4"/>
    <x v="0"/>
    <x v="356"/>
    <s v="19930"/>
    <x v="320"/>
    <x v="0"/>
    <s v="San Pedro Sula"/>
    <s v="Cortés"/>
    <x v="44"/>
    <x v="5"/>
    <x v="7"/>
    <s v="TEC-AC-10002799"/>
    <x v="2"/>
    <x v="8"/>
    <s v="Memorex Memory Card, Programmable"/>
    <x v="9505"/>
    <n v="2"/>
    <n v="0.4"/>
    <n v="-12.464"/>
    <s v="Pérdida"/>
    <n v="6.91"/>
    <s v="High"/>
    <s v="No cumple"/>
  </r>
  <r>
    <s v="3240"/>
    <s v="De-3240-2014"/>
    <n v="4"/>
    <n v="2"/>
    <x v="3"/>
    <x v="437"/>
    <x v="3"/>
    <n v="4"/>
    <n v="2"/>
    <n v="2014"/>
    <d v="2014-04-02T00:00:00"/>
    <n v="4"/>
    <n v="0"/>
    <n v="1"/>
    <x v="3"/>
    <x v="327"/>
    <s v="9375"/>
    <x v="293"/>
    <x v="0"/>
    <s v="Kolwezi"/>
    <s v="Katanga"/>
    <x v="37"/>
    <x v="0"/>
    <x v="0"/>
    <s v="OFF-SAN-10001295"/>
    <x v="0"/>
    <x v="7"/>
    <s v="Sanford Pencil Sharpener, Water Color"/>
    <x v="3244"/>
    <n v="2"/>
    <n v="0"/>
    <n v="6.36"/>
    <s v="Ganancia"/>
    <n v="6.85"/>
    <s v="High"/>
    <s v="Cumple"/>
  </r>
  <r>
    <s v="5450"/>
    <s v="Ir-5450-2014"/>
    <n v="4"/>
    <n v="2"/>
    <x v="3"/>
    <x v="437"/>
    <x v="3"/>
    <n v="4"/>
    <n v="4"/>
    <n v="2014"/>
    <d v="2014-04-04T00:00:00"/>
    <n v="6"/>
    <n v="2"/>
    <n v="3"/>
    <x v="2"/>
    <x v="658"/>
    <s v="3735"/>
    <x v="27"/>
    <x v="1"/>
    <s v="Arak"/>
    <s v="Markazi"/>
    <x v="9"/>
    <x v="2"/>
    <x v="2"/>
    <s v="OFF-ELD-10003038"/>
    <x v="0"/>
    <x v="0"/>
    <s v="Eldon Shelving, Blue"/>
    <x v="6821"/>
    <n v="2"/>
    <n v="0"/>
    <n v="26.1"/>
    <s v="Ganancia"/>
    <n v="6.52"/>
    <s v="High"/>
    <s v="Cumple"/>
  </r>
  <r>
    <s v="146556"/>
    <s v="Pa-146556-2014"/>
    <n v="4"/>
    <n v="2"/>
    <x v="3"/>
    <x v="437"/>
    <x v="3"/>
    <n v="4"/>
    <n v="7"/>
    <n v="2014"/>
    <d v="2014-04-07T00:00:00"/>
    <n v="2"/>
    <n v="5"/>
    <n v="4"/>
    <x v="0"/>
    <x v="88"/>
    <s v="14365"/>
    <x v="78"/>
    <x v="2"/>
    <s v="Panama City"/>
    <s v="Panama"/>
    <x v="8"/>
    <x v="5"/>
    <x v="7"/>
    <s v="OFF-AR-10004422"/>
    <x v="0"/>
    <x v="7"/>
    <s v="Boston Sketch Pad, Blue"/>
    <x v="2830"/>
    <n v="7"/>
    <n v="0.4"/>
    <n v="4.4800000000000004"/>
    <s v="Ganancia"/>
    <n v="6.2"/>
    <s v="Medium"/>
    <s v="Cumple"/>
  </r>
  <r>
    <s v="118360"/>
    <s v="Un-118360-2014"/>
    <n v="4"/>
    <n v="2"/>
    <x v="3"/>
    <x v="437"/>
    <x v="3"/>
    <n v="4"/>
    <n v="8"/>
    <n v="2014"/>
    <d v="2014-04-08T00:00:00"/>
    <n v="3"/>
    <n v="6"/>
    <n v="5"/>
    <x v="0"/>
    <x v="1013"/>
    <s v="15775"/>
    <x v="735"/>
    <x v="0"/>
    <s v="New York City"/>
    <s v="New York"/>
    <x v="5"/>
    <x v="4"/>
    <x v="5"/>
    <s v="OFF-PA-10000791"/>
    <x v="0"/>
    <x v="2"/>
    <s v="Wirebound Message Books, Four 2 3/4 x 5 Forms per Page, 200 Sets per Book"/>
    <x v="5677"/>
    <n v="9"/>
    <n v="0"/>
    <n v="19.3185"/>
    <s v="Ganancia"/>
    <n v="5.81"/>
    <s v="Low"/>
    <s v="Cumple"/>
  </r>
  <r>
    <s v="3223979"/>
    <s v="Ge-3223979-2014"/>
    <n v="4"/>
    <n v="2"/>
    <x v="3"/>
    <x v="437"/>
    <x v="3"/>
    <n v="4"/>
    <n v="7"/>
    <n v="2014"/>
    <d v="2014-04-07T00:00:00"/>
    <n v="2"/>
    <n v="5"/>
    <n v="4"/>
    <x v="0"/>
    <x v="922"/>
    <s v="21385"/>
    <x v="697"/>
    <x v="1"/>
    <s v="Bremen"/>
    <s v="Bremen"/>
    <x v="12"/>
    <x v="3"/>
    <x v="7"/>
    <s v="OFF-BI-10004801"/>
    <x v="0"/>
    <x v="9"/>
    <s v="Acco Binding Machine, Durable"/>
    <x v="2882"/>
    <n v="2"/>
    <n v="0"/>
    <n v="25.2"/>
    <s v="Ganancia"/>
    <n v="5.45"/>
    <s v="Medium"/>
    <s v="Cumple"/>
  </r>
  <r>
    <s v="3150"/>
    <s v="Uk-3150-2014"/>
    <n v="4"/>
    <n v="2"/>
    <x v="3"/>
    <x v="437"/>
    <x v="3"/>
    <n v="4"/>
    <n v="5"/>
    <n v="2014"/>
    <d v="2014-04-05T00:00:00"/>
    <n v="7"/>
    <n v="3"/>
    <n v="3"/>
    <x v="1"/>
    <x v="1119"/>
    <s v="6390"/>
    <x v="246"/>
    <x v="2"/>
    <s v="Dnipropetrovs'k"/>
    <s v="Dnipropetrovs'k"/>
    <x v="15"/>
    <x v="2"/>
    <x v="2"/>
    <s v="OFF-JIF-10002184"/>
    <x v="0"/>
    <x v="11"/>
    <s v="Jiffy Business Envelopes, Recycled"/>
    <x v="4445"/>
    <n v="1"/>
    <n v="0"/>
    <n v="3.3"/>
    <s v="Ganancia"/>
    <n v="5.07"/>
    <s v="Critical"/>
    <s v="No cumple"/>
  </r>
  <r>
    <s v="23894"/>
    <s v="In-23894-2014"/>
    <n v="4"/>
    <n v="2"/>
    <x v="3"/>
    <x v="437"/>
    <x v="3"/>
    <n v="4"/>
    <n v="5"/>
    <n v="2014"/>
    <d v="2014-04-05T00:00:00"/>
    <n v="7"/>
    <n v="3"/>
    <n v="3"/>
    <x v="1"/>
    <x v="399"/>
    <s v="17095"/>
    <x v="357"/>
    <x v="0"/>
    <s v="Jakarta"/>
    <s v="Jakarta"/>
    <x v="17"/>
    <x v="1"/>
    <x v="10"/>
    <s v="OFF-FA-10000746"/>
    <x v="0"/>
    <x v="16"/>
    <s v="Advantus Thumb Tacks, 12 Pack"/>
    <x v="9506"/>
    <n v="4"/>
    <n v="0.47"/>
    <n v="-20.877600000000001"/>
    <s v="Pérdida"/>
    <n v="4.83"/>
    <s v="Critical"/>
    <s v="No cumple"/>
  </r>
  <r>
    <s v="2321796"/>
    <s v="Sw-2321796-2014"/>
    <n v="4"/>
    <n v="2"/>
    <x v="3"/>
    <x v="437"/>
    <x v="3"/>
    <n v="4"/>
    <n v="7"/>
    <n v="2014"/>
    <d v="2014-04-07T00:00:00"/>
    <n v="2"/>
    <n v="5"/>
    <n v="4"/>
    <x v="0"/>
    <x v="80"/>
    <s v="15100"/>
    <x v="79"/>
    <x v="0"/>
    <s v="Nacka"/>
    <s v="Stockholm"/>
    <x v="3"/>
    <x v="3"/>
    <x v="3"/>
    <s v="OFF-ST-10002659"/>
    <x v="0"/>
    <x v="0"/>
    <s v="Smead Shelving, Wire Frame"/>
    <x v="6268"/>
    <n v="3"/>
    <n v="0.5"/>
    <n v="-5.76"/>
    <s v="Pérdida"/>
    <n v="4.5"/>
    <s v="Medium"/>
    <s v="Cumple"/>
  </r>
  <r>
    <s v="145877"/>
    <s v="Un-145877-2014"/>
    <n v="4"/>
    <n v="2"/>
    <x v="3"/>
    <x v="437"/>
    <x v="3"/>
    <n v="4"/>
    <n v="5"/>
    <n v="2014"/>
    <d v="2014-04-05T00:00:00"/>
    <n v="7"/>
    <n v="3"/>
    <n v="3"/>
    <x v="1"/>
    <x v="1187"/>
    <s v="10090"/>
    <x v="478"/>
    <x v="0"/>
    <s v="Springfield"/>
    <s v="Missouri"/>
    <x v="5"/>
    <x v="4"/>
    <x v="5"/>
    <s v="OFF-EN-10001990"/>
    <x v="0"/>
    <x v="11"/>
    <s v="Staples"/>
    <x v="3672"/>
    <n v="5"/>
    <n v="0"/>
    <n v="13.348000000000001"/>
    <s v="Ganancia"/>
    <n v="4.46"/>
    <s v="High"/>
    <s v="Cumple"/>
  </r>
  <r>
    <s v="2573330"/>
    <s v="Ge-2573330-2014"/>
    <n v="4"/>
    <n v="2"/>
    <x v="3"/>
    <x v="437"/>
    <x v="3"/>
    <n v="4"/>
    <n v="6"/>
    <n v="2014"/>
    <d v="2014-04-06T00:00:00"/>
    <n v="1"/>
    <n v="4"/>
    <n v="3"/>
    <x v="0"/>
    <x v="288"/>
    <s v="15595"/>
    <x v="87"/>
    <x v="2"/>
    <s v="Munich"/>
    <s v="Bavaria"/>
    <x v="12"/>
    <x v="3"/>
    <x v="7"/>
    <s v="OFF-BI-10001833"/>
    <x v="0"/>
    <x v="9"/>
    <s v="Ibico Hole Reinforcements, Recycled"/>
    <x v="7819"/>
    <n v="7"/>
    <n v="0"/>
    <n v="15.75"/>
    <s v="Ganancia"/>
    <n v="4.13"/>
    <s v="Medium"/>
    <s v="Cumple"/>
  </r>
  <r>
    <s v="164098"/>
    <s v="Br-164098-2014"/>
    <n v="4"/>
    <n v="2"/>
    <x v="3"/>
    <x v="437"/>
    <x v="3"/>
    <n v="4"/>
    <n v="9"/>
    <n v="2014"/>
    <d v="2014-04-09T00:00:00"/>
    <n v="4"/>
    <n v="7"/>
    <n v="6"/>
    <x v="0"/>
    <x v="40"/>
    <s v="16720"/>
    <x v="39"/>
    <x v="0"/>
    <s v="Vassouras"/>
    <s v="Rio de Janeiro"/>
    <x v="26"/>
    <x v="5"/>
    <x v="8"/>
    <s v="OFF-ST-10001335"/>
    <x v="0"/>
    <x v="0"/>
    <s v="Rogers File Cart, Single Width"/>
    <x v="9507"/>
    <n v="2"/>
    <n v="0.6"/>
    <n v="-36.887999999999998"/>
    <s v="Pérdida"/>
    <n v="4.0199999999999996"/>
    <s v="Low"/>
    <s v="No cumple"/>
  </r>
  <r>
    <s v="129126"/>
    <s v="Ho-129126-2014"/>
    <n v="4"/>
    <n v="2"/>
    <x v="3"/>
    <x v="437"/>
    <x v="3"/>
    <n v="4"/>
    <n v="7"/>
    <n v="2014"/>
    <d v="2014-04-07T00:00:00"/>
    <n v="2"/>
    <n v="5"/>
    <n v="4"/>
    <x v="0"/>
    <x v="356"/>
    <s v="19930"/>
    <x v="320"/>
    <x v="0"/>
    <s v="San Pedro Sula"/>
    <s v="Cortés"/>
    <x v="44"/>
    <x v="5"/>
    <x v="7"/>
    <s v="OFF-ST-10004330"/>
    <x v="0"/>
    <x v="0"/>
    <s v="Smead Folders, Single Width"/>
    <x v="544"/>
    <n v="5"/>
    <n v="0.4"/>
    <n v="4.04"/>
    <s v="Ganancia"/>
    <n v="3.82"/>
    <s v="High"/>
    <s v="No cumple"/>
  </r>
  <r>
    <s v="162593"/>
    <s v="Ja-162593-2014"/>
    <n v="4"/>
    <n v="2"/>
    <x v="3"/>
    <x v="437"/>
    <x v="3"/>
    <n v="4"/>
    <n v="9"/>
    <n v="2014"/>
    <d v="2014-04-09T00:00:00"/>
    <n v="4"/>
    <n v="7"/>
    <n v="6"/>
    <x v="0"/>
    <x v="640"/>
    <s v="12985"/>
    <x v="538"/>
    <x v="0"/>
    <s v="Spanish Town"/>
    <s v="Saint Catherine"/>
    <x v="81"/>
    <x v="5"/>
    <x v="11"/>
    <s v="OFF-AR-10001678"/>
    <x v="0"/>
    <x v="7"/>
    <s v="Binney &amp; Smith Sketch Pad, Easy-Erase"/>
    <x v="9508"/>
    <n v="1"/>
    <n v="0"/>
    <n v="15.52"/>
    <s v="Ganancia"/>
    <n v="3.72"/>
    <s v="Low"/>
    <s v="No cumple"/>
  </r>
  <r>
    <s v="146556"/>
    <s v="Pa-146556-2014"/>
    <n v="4"/>
    <n v="2"/>
    <x v="3"/>
    <x v="437"/>
    <x v="3"/>
    <n v="4"/>
    <n v="7"/>
    <n v="2014"/>
    <d v="2014-04-07T00:00:00"/>
    <n v="2"/>
    <n v="5"/>
    <n v="4"/>
    <x v="0"/>
    <x v="88"/>
    <s v="14365"/>
    <x v="78"/>
    <x v="2"/>
    <s v="Panama City"/>
    <s v="Panama"/>
    <x v="8"/>
    <x v="5"/>
    <x v="7"/>
    <s v="OFF-BI-10004861"/>
    <x v="0"/>
    <x v="9"/>
    <s v="Cardinal Binding Machine, Clear"/>
    <x v="9509"/>
    <n v="3"/>
    <n v="0.4"/>
    <n v="-11.843999999999999"/>
    <s v="Pérdida"/>
    <n v="3.51"/>
    <s v="Medium"/>
    <s v="Cumple"/>
  </r>
  <r>
    <s v="78200"/>
    <s v="Ch-78200-2014"/>
    <n v="4"/>
    <n v="2"/>
    <x v="3"/>
    <x v="437"/>
    <x v="3"/>
    <n v="4"/>
    <n v="4"/>
    <n v="2014"/>
    <d v="2014-04-04T00:00:00"/>
    <n v="6"/>
    <n v="2"/>
    <n v="3"/>
    <x v="2"/>
    <x v="587"/>
    <s v="14245"/>
    <x v="127"/>
    <x v="1"/>
    <s v="Suzhou"/>
    <s v="Gansu"/>
    <x v="7"/>
    <x v="1"/>
    <x v="6"/>
    <s v="OFF-PA-10002514"/>
    <x v="0"/>
    <x v="2"/>
    <s v="Xerox Memo Slips, Premium"/>
    <x v="9510"/>
    <n v="3"/>
    <n v="0"/>
    <n v="12.96"/>
    <s v="Ganancia"/>
    <n v="3"/>
    <s v="Medium"/>
    <s v="Cumple"/>
  </r>
  <r>
    <s v="9930"/>
    <s v="Ta-9930-2014"/>
    <n v="4"/>
    <n v="2"/>
    <x v="3"/>
    <x v="437"/>
    <x v="3"/>
    <n v="4"/>
    <n v="4"/>
    <n v="2014"/>
    <d v="2014-04-04T00:00:00"/>
    <n v="6"/>
    <n v="2"/>
    <n v="3"/>
    <x v="1"/>
    <x v="915"/>
    <s v="5895"/>
    <x v="674"/>
    <x v="2"/>
    <s v="Mbeya"/>
    <s v="Mbeya"/>
    <x v="45"/>
    <x v="0"/>
    <x v="0"/>
    <s v="OFF-GLO-10002315"/>
    <x v="0"/>
    <x v="11"/>
    <s v="GlobeWeis Interoffice Envelope, Set of 50"/>
    <x v="5767"/>
    <n v="1"/>
    <n v="0"/>
    <n v="10.98"/>
    <s v="Ganancia"/>
    <n v="3"/>
    <s v="Medium"/>
    <s v="Cumple"/>
  </r>
  <r>
    <s v="148796"/>
    <s v="Ar-148796-2014"/>
    <n v="4"/>
    <n v="2"/>
    <x v="3"/>
    <x v="437"/>
    <x v="3"/>
    <n v="4"/>
    <n v="9"/>
    <n v="2014"/>
    <d v="2014-04-09T00:00:00"/>
    <n v="4"/>
    <n v="7"/>
    <n v="6"/>
    <x v="0"/>
    <x v="40"/>
    <s v="16720"/>
    <x v="39"/>
    <x v="0"/>
    <s v="San Fernando del Valle de Catamarca"/>
    <s v="Catamarca"/>
    <x v="63"/>
    <x v="5"/>
    <x v="8"/>
    <s v="OFF-ST-10000836"/>
    <x v="0"/>
    <x v="0"/>
    <s v="Tenex Trays, Blue"/>
    <x v="9511"/>
    <n v="2"/>
    <n v="0.4"/>
    <n v="-22.431999999999999"/>
    <s v="Pérdida"/>
    <n v="2.97"/>
    <s v="Low"/>
    <s v="No cumple"/>
  </r>
  <r>
    <s v="19981"/>
    <s v="In-19981-2014"/>
    <n v="4"/>
    <n v="2"/>
    <x v="3"/>
    <x v="437"/>
    <x v="3"/>
    <n v="4"/>
    <n v="4"/>
    <n v="2014"/>
    <d v="2014-04-04T00:00:00"/>
    <n v="6"/>
    <n v="2"/>
    <n v="3"/>
    <x v="2"/>
    <x v="815"/>
    <s v="12310"/>
    <x v="448"/>
    <x v="2"/>
    <s v="Meerut"/>
    <s v="Uttar Pradesh"/>
    <x v="30"/>
    <x v="1"/>
    <x v="4"/>
    <s v="OFF-FA-10004795"/>
    <x v="0"/>
    <x v="16"/>
    <s v="Advantus Paper Clips, Assorted Sizes"/>
    <x v="3352"/>
    <n v="2"/>
    <n v="0"/>
    <n v="0.18"/>
    <s v="Ganancia"/>
    <n v="2.56"/>
    <s v="Medium"/>
    <s v="Cumple"/>
  </r>
  <r>
    <s v="7200"/>
    <s v="Ir-7200-2014"/>
    <n v="4"/>
    <n v="2"/>
    <x v="3"/>
    <x v="437"/>
    <x v="3"/>
    <n v="4"/>
    <n v="6"/>
    <n v="2014"/>
    <d v="2014-04-06T00:00:00"/>
    <n v="1"/>
    <n v="4"/>
    <n v="3"/>
    <x v="0"/>
    <x v="1363"/>
    <s v="2865"/>
    <x v="89"/>
    <x v="0"/>
    <s v="Hamadan"/>
    <s v="Hamadan"/>
    <x v="9"/>
    <x v="2"/>
    <x v="2"/>
    <s v="OFF-IBI-10003191"/>
    <x v="0"/>
    <x v="9"/>
    <s v="Ibico 3-Hole Punch, Durable"/>
    <x v="3827"/>
    <n v="1"/>
    <n v="0"/>
    <n v="11.82"/>
    <s v="Ganancia"/>
    <n v="2.39"/>
    <s v="Medium"/>
    <s v="Cumple"/>
  </r>
  <r>
    <s v="146556"/>
    <s v="Pa-146556-2014"/>
    <n v="4"/>
    <n v="2"/>
    <x v="3"/>
    <x v="437"/>
    <x v="3"/>
    <n v="4"/>
    <n v="7"/>
    <n v="2014"/>
    <d v="2014-04-07T00:00:00"/>
    <n v="2"/>
    <n v="5"/>
    <n v="4"/>
    <x v="0"/>
    <x v="88"/>
    <s v="14365"/>
    <x v="78"/>
    <x v="2"/>
    <s v="Panama City"/>
    <s v="Panama"/>
    <x v="8"/>
    <x v="5"/>
    <x v="7"/>
    <s v="OFF-AR-10002055"/>
    <x v="0"/>
    <x v="7"/>
    <s v="Binney &amp; Smith Markers, Blue"/>
    <x v="9512"/>
    <n v="3"/>
    <n v="0.4"/>
    <n v="4.3079999999999998"/>
    <s v="Ganancia"/>
    <n v="2.37"/>
    <s v="Medium"/>
    <s v="Cumple"/>
  </r>
  <r>
    <s v="146556"/>
    <s v="Pa-146556-2014"/>
    <n v="4"/>
    <n v="2"/>
    <x v="3"/>
    <x v="437"/>
    <x v="3"/>
    <n v="4"/>
    <n v="7"/>
    <n v="2014"/>
    <d v="2014-04-07T00:00:00"/>
    <n v="2"/>
    <n v="5"/>
    <n v="4"/>
    <x v="0"/>
    <x v="88"/>
    <s v="14365"/>
    <x v="78"/>
    <x v="2"/>
    <s v="Panama City"/>
    <s v="Panama"/>
    <x v="8"/>
    <x v="5"/>
    <x v="7"/>
    <s v="OFF-EN-10000606"/>
    <x v="0"/>
    <x v="11"/>
    <s v="Jiffy Peel and Seal, Set of 50"/>
    <x v="3566"/>
    <n v="5"/>
    <n v="0.4"/>
    <n v="-5.38"/>
    <s v="Pérdida"/>
    <n v="2.33"/>
    <s v="Medium"/>
    <s v="Cumple"/>
  </r>
  <r>
    <s v="146556"/>
    <s v="Pa-146556-2014"/>
    <n v="4"/>
    <n v="2"/>
    <x v="3"/>
    <x v="437"/>
    <x v="3"/>
    <n v="4"/>
    <n v="7"/>
    <n v="2014"/>
    <d v="2014-04-07T00:00:00"/>
    <n v="2"/>
    <n v="5"/>
    <n v="4"/>
    <x v="0"/>
    <x v="88"/>
    <s v="14365"/>
    <x v="78"/>
    <x v="2"/>
    <s v="Panama City"/>
    <s v="Panama"/>
    <x v="8"/>
    <x v="5"/>
    <x v="7"/>
    <s v="OFF-AR-10002677"/>
    <x v="0"/>
    <x v="7"/>
    <s v="BIC Pencil Sharpener, Easy-Erase"/>
    <x v="9513"/>
    <n v="4"/>
    <n v="0.4"/>
    <n v="-8.8640000000000008"/>
    <s v="Pérdida"/>
    <n v="2.12"/>
    <s v="Medium"/>
    <s v="Cumple"/>
  </r>
  <r>
    <s v="134495"/>
    <s v="Un-134495-2014"/>
    <n v="4"/>
    <n v="2"/>
    <x v="3"/>
    <x v="437"/>
    <x v="3"/>
    <n v="4"/>
    <n v="5"/>
    <n v="2014"/>
    <d v="2014-04-05T00:00:00"/>
    <n v="7"/>
    <n v="3"/>
    <n v="3"/>
    <x v="1"/>
    <x v="1181"/>
    <s v="11020"/>
    <x v="782"/>
    <x v="2"/>
    <s v="Jacksonville"/>
    <s v="Florida"/>
    <x v="5"/>
    <x v="4"/>
    <x v="5"/>
    <s v="OFF-AP-10002222"/>
    <x v="0"/>
    <x v="6"/>
    <s v="Staples"/>
    <x v="4443"/>
    <n v="3"/>
    <n v="0.2"/>
    <n v="1.8207"/>
    <s v="Ganancia"/>
    <n v="1.54"/>
    <s v="Medium"/>
    <s v="Cumple"/>
  </r>
  <r>
    <s v="9930"/>
    <s v="Ta-9930-2014"/>
    <n v="4"/>
    <n v="2"/>
    <x v="3"/>
    <x v="437"/>
    <x v="3"/>
    <n v="4"/>
    <n v="4"/>
    <n v="2014"/>
    <d v="2014-04-04T00:00:00"/>
    <n v="6"/>
    <n v="2"/>
    <n v="3"/>
    <x v="1"/>
    <x v="915"/>
    <s v="5895"/>
    <x v="674"/>
    <x v="2"/>
    <s v="Mbeya"/>
    <s v="Mbeya"/>
    <x v="45"/>
    <x v="0"/>
    <x v="0"/>
    <s v="OFF-AVE-10000110"/>
    <x v="0"/>
    <x v="10"/>
    <s v="Avery Round Labels, Laser Printer Compatible"/>
    <x v="2517"/>
    <n v="2"/>
    <n v="0"/>
    <n v="3.54"/>
    <s v="Ganancia"/>
    <n v="1.26"/>
    <s v="Medium"/>
    <s v="Cumple"/>
  </r>
  <r>
    <s v="46140"/>
    <s v="Ba-46140-2014"/>
    <n v="4"/>
    <n v="2"/>
    <x v="3"/>
    <x v="437"/>
    <x v="3"/>
    <n v="4"/>
    <n v="7"/>
    <n v="2014"/>
    <d v="2014-04-07T00:00:00"/>
    <n v="2"/>
    <n v="5"/>
    <n v="4"/>
    <x v="0"/>
    <x v="49"/>
    <s v="18565"/>
    <x v="48"/>
    <x v="1"/>
    <s v="Dhaka"/>
    <s v="Dhaka"/>
    <x v="4"/>
    <x v="1"/>
    <x v="4"/>
    <s v="OFF-PA-10003943"/>
    <x v="0"/>
    <x v="2"/>
    <s v="Green Bar Computer Printout Paper, Multicolor"/>
    <x v="2205"/>
    <n v="3"/>
    <n v="0"/>
    <n v="20.52"/>
    <s v="Ganancia"/>
    <n v="1.2"/>
    <s v="Medium"/>
    <s v="Cumple"/>
  </r>
  <r>
    <s v="134495"/>
    <s v="Un-134495-2014"/>
    <n v="4"/>
    <n v="2"/>
    <x v="3"/>
    <x v="437"/>
    <x v="3"/>
    <n v="4"/>
    <n v="5"/>
    <n v="2014"/>
    <d v="2014-04-05T00:00:00"/>
    <n v="7"/>
    <n v="3"/>
    <n v="3"/>
    <x v="1"/>
    <x v="1181"/>
    <s v="11020"/>
    <x v="782"/>
    <x v="2"/>
    <s v="Jacksonville"/>
    <s v="Florida"/>
    <x v="5"/>
    <x v="4"/>
    <x v="5"/>
    <s v="TEC-PH-10004897"/>
    <x v="2"/>
    <x v="15"/>
    <s v="Mediabridge Sport Armband iPhone 5s"/>
    <x v="1636"/>
    <n v="3"/>
    <n v="0.2"/>
    <n v="-5.6943000000000001"/>
    <s v="Pérdida"/>
    <n v="1.1299999999999999"/>
    <s v="Medium"/>
    <s v="Cumple"/>
  </r>
  <r>
    <s v="9930"/>
    <s v="Ta-9930-2014"/>
    <n v="4"/>
    <n v="2"/>
    <x v="3"/>
    <x v="437"/>
    <x v="3"/>
    <n v="4"/>
    <n v="4"/>
    <n v="2014"/>
    <d v="2014-04-04T00:00:00"/>
    <n v="6"/>
    <n v="2"/>
    <n v="3"/>
    <x v="1"/>
    <x v="915"/>
    <s v="5895"/>
    <x v="674"/>
    <x v="2"/>
    <s v="Mbeya"/>
    <s v="Mbeya"/>
    <x v="45"/>
    <x v="0"/>
    <x v="0"/>
    <s v="OFF-STA-10004327"/>
    <x v="0"/>
    <x v="7"/>
    <s v="Stanley Markers, Blue"/>
    <x v="9514"/>
    <n v="4"/>
    <n v="0"/>
    <n v="7.92"/>
    <s v="Ganancia"/>
    <n v="0.78"/>
    <s v="Medium"/>
    <s v="Cumple"/>
  </r>
  <r>
    <s v="164098"/>
    <s v="Br-164098-2014"/>
    <n v="4"/>
    <n v="2"/>
    <x v="3"/>
    <x v="437"/>
    <x v="3"/>
    <n v="4"/>
    <n v="9"/>
    <n v="2014"/>
    <d v="2014-04-09T00:00:00"/>
    <n v="4"/>
    <n v="7"/>
    <n v="6"/>
    <x v="0"/>
    <x v="40"/>
    <s v="16720"/>
    <x v="39"/>
    <x v="0"/>
    <s v="Vassouras"/>
    <s v="Rio de Janeiro"/>
    <x v="26"/>
    <x v="5"/>
    <x v="8"/>
    <s v="OFF-BI-10001546"/>
    <x v="0"/>
    <x v="9"/>
    <s v="Acco Index Tab, Clear"/>
    <x v="9515"/>
    <n v="2"/>
    <n v="0.6"/>
    <n v="-3.7839999999999998"/>
    <s v="Pérdida"/>
    <n v="0.76"/>
    <s v="Low"/>
    <s v="No cumple"/>
  </r>
  <r>
    <s v="148796"/>
    <s v="Ar-148796-2014"/>
    <n v="4"/>
    <n v="2"/>
    <x v="3"/>
    <x v="437"/>
    <x v="3"/>
    <n v="4"/>
    <n v="9"/>
    <n v="2014"/>
    <d v="2014-04-09T00:00:00"/>
    <n v="4"/>
    <n v="7"/>
    <n v="6"/>
    <x v="0"/>
    <x v="40"/>
    <s v="16720"/>
    <x v="39"/>
    <x v="0"/>
    <s v="San Fernando del Valle de Catamarca"/>
    <s v="Catamarca"/>
    <x v="63"/>
    <x v="5"/>
    <x v="8"/>
    <s v="OFF-BI-10000963"/>
    <x v="0"/>
    <x v="9"/>
    <s v="Acco Index Tab, Clear"/>
    <x v="9516"/>
    <n v="2"/>
    <n v="0.7"/>
    <n v="-4.9279999999999999"/>
    <s v="Pérdida"/>
    <n v="0.6"/>
    <s v="Low"/>
    <s v="No cumple"/>
  </r>
  <r>
    <s v="146556"/>
    <s v="Pa-146556-2014"/>
    <n v="4"/>
    <n v="2"/>
    <x v="3"/>
    <x v="437"/>
    <x v="3"/>
    <n v="4"/>
    <n v="7"/>
    <n v="2014"/>
    <d v="2014-04-07T00:00:00"/>
    <n v="2"/>
    <n v="5"/>
    <n v="4"/>
    <x v="0"/>
    <x v="88"/>
    <s v="14365"/>
    <x v="78"/>
    <x v="2"/>
    <s v="Panama City"/>
    <s v="Panama"/>
    <x v="8"/>
    <x v="5"/>
    <x v="7"/>
    <s v="OFF-AR-10003551"/>
    <x v="0"/>
    <x v="7"/>
    <s v="Sanford Pens, Water Color"/>
    <x v="9517"/>
    <n v="1"/>
    <n v="0.4"/>
    <n v="-0.76800000000000002"/>
    <s v="Pérdida"/>
    <n v="0.48"/>
    <s v="Medium"/>
    <s v="Cumple"/>
  </r>
  <r>
    <s v="134495"/>
    <s v="Un-134495-2014"/>
    <n v="4"/>
    <n v="2"/>
    <x v="3"/>
    <x v="437"/>
    <x v="3"/>
    <n v="4"/>
    <n v="5"/>
    <n v="2014"/>
    <d v="2014-04-05T00:00:00"/>
    <n v="7"/>
    <n v="3"/>
    <n v="3"/>
    <x v="1"/>
    <x v="1181"/>
    <s v="11020"/>
    <x v="782"/>
    <x v="2"/>
    <s v="Jacksonville"/>
    <s v="Florida"/>
    <x v="5"/>
    <x v="4"/>
    <x v="5"/>
    <s v="OFF-LA-10000262"/>
    <x v="0"/>
    <x v="10"/>
    <s v="Avery 494"/>
    <x v="9518"/>
    <n v="3"/>
    <n v="0.2"/>
    <n v="2.0358000000000001"/>
    <s v="Ganancia"/>
    <n v="0.45"/>
    <s v="Medium"/>
    <s v="Cumple"/>
  </r>
  <r>
    <s v="147942"/>
    <s v="Un-147942-2014"/>
    <n v="4"/>
    <n v="2"/>
    <x v="3"/>
    <x v="437"/>
    <x v="3"/>
    <n v="4"/>
    <n v="6"/>
    <n v="2014"/>
    <d v="2014-04-06T00:00:00"/>
    <n v="1"/>
    <n v="4"/>
    <n v="3"/>
    <x v="0"/>
    <x v="310"/>
    <s v="17365"/>
    <x v="281"/>
    <x v="0"/>
    <s v="San Francisco"/>
    <s v="California"/>
    <x v="5"/>
    <x v="4"/>
    <x v="5"/>
    <s v="OFF-LA-10003663"/>
    <x v="0"/>
    <x v="10"/>
    <s v="Avery 498"/>
    <x v="1480"/>
    <n v="2"/>
    <n v="0"/>
    <n v="2.7166000000000001"/>
    <s v="Ganancia"/>
    <n v="0.39"/>
    <s v="High"/>
    <s v="Cumple"/>
  </r>
  <r>
    <s v="102204"/>
    <s v="Un-102204-2014"/>
    <n v="5"/>
    <n v="2"/>
    <x v="3"/>
    <x v="438"/>
    <x v="2"/>
    <n v="5"/>
    <n v="7"/>
    <n v="2014"/>
    <d v="2014-05-07T00:00:00"/>
    <n v="4"/>
    <n v="5"/>
    <n v="4"/>
    <x v="0"/>
    <x v="192"/>
    <s v="12010"/>
    <x v="186"/>
    <x v="0"/>
    <s v="Jacksonville"/>
    <s v="Florida"/>
    <x v="5"/>
    <x v="4"/>
    <x v="5"/>
    <s v="FUR-CH-10002024"/>
    <x v="1"/>
    <x v="12"/>
    <s v="HON 5400 Series Task Chairs for Big and Tall"/>
    <x v="9519"/>
    <n v="5"/>
    <n v="0.2"/>
    <n v="0"/>
    <s v="Ganancia"/>
    <n v="246.07"/>
    <s v="Medium"/>
    <s v="Cumple"/>
  </r>
  <r>
    <s v="4215027"/>
    <s v="Fr-4215027-2014"/>
    <n v="5"/>
    <n v="2"/>
    <x v="3"/>
    <x v="438"/>
    <x v="2"/>
    <n v="5"/>
    <n v="3"/>
    <n v="2014"/>
    <d v="2014-05-03T00:00:00"/>
    <n v="7"/>
    <n v="1"/>
    <n v="1"/>
    <x v="2"/>
    <x v="189"/>
    <s v="15355"/>
    <x v="183"/>
    <x v="0"/>
    <s v="Libourne"/>
    <s v="Aquitaine"/>
    <x v="10"/>
    <x v="3"/>
    <x v="7"/>
    <s v="OFF-ST-10002900"/>
    <x v="0"/>
    <x v="0"/>
    <s v="Smead Lockers, Wire Frame"/>
    <x v="9520"/>
    <n v="2"/>
    <n v="0.1"/>
    <n v="-3.9780000000000002"/>
    <s v="Pérdida"/>
    <n v="146.12"/>
    <s v="Critical"/>
    <s v="Cumple"/>
  </r>
  <r>
    <s v="2670"/>
    <s v="Ru-2670-2014"/>
    <n v="5"/>
    <n v="2"/>
    <x v="3"/>
    <x v="438"/>
    <x v="2"/>
    <n v="5"/>
    <n v="4"/>
    <n v="2014"/>
    <d v="2014-05-04T00:00:00"/>
    <n v="1"/>
    <n v="2"/>
    <n v="1"/>
    <x v="2"/>
    <x v="236"/>
    <s v="11520"/>
    <x v="221"/>
    <x v="0"/>
    <s v="Astrakhan'"/>
    <s v="Astrakhan'"/>
    <x v="65"/>
    <x v="2"/>
    <x v="2"/>
    <s v="TEC-HEW-10004690"/>
    <x v="2"/>
    <x v="4"/>
    <s v="Hewlett Fax and Copier, High-Speed"/>
    <x v="9521"/>
    <n v="4"/>
    <n v="0"/>
    <n v="183.36"/>
    <s v="Ganancia"/>
    <n v="80.12"/>
    <s v="High"/>
    <s v="Cumple"/>
  </r>
  <r>
    <s v="110198"/>
    <s v="Un-110198-2014"/>
    <n v="5"/>
    <n v="2"/>
    <x v="3"/>
    <x v="438"/>
    <x v="2"/>
    <n v="5"/>
    <n v="3"/>
    <n v="2014"/>
    <d v="2014-05-03T00:00:00"/>
    <n v="7"/>
    <n v="1"/>
    <n v="1"/>
    <x v="2"/>
    <x v="350"/>
    <s v="10900"/>
    <x v="315"/>
    <x v="0"/>
    <s v="Coral Springs"/>
    <s v="Florida"/>
    <x v="5"/>
    <x v="4"/>
    <x v="5"/>
    <s v="FUR-BO-10001798"/>
    <x v="1"/>
    <x v="5"/>
    <s v="Bush Somerset Collection Bookcase"/>
    <x v="9522"/>
    <n v="3"/>
    <n v="0.2"/>
    <n v="-15.717599999999999"/>
    <s v="Pérdida"/>
    <n v="76.84"/>
    <s v="High"/>
    <s v="Cumple"/>
  </r>
  <r>
    <s v="102204"/>
    <s v="Un-102204-2014"/>
    <n v="5"/>
    <n v="2"/>
    <x v="3"/>
    <x v="438"/>
    <x v="2"/>
    <n v="5"/>
    <n v="7"/>
    <n v="2014"/>
    <d v="2014-05-07T00:00:00"/>
    <n v="4"/>
    <n v="5"/>
    <n v="4"/>
    <x v="0"/>
    <x v="192"/>
    <s v="12010"/>
    <x v="186"/>
    <x v="0"/>
    <s v="Jacksonville"/>
    <s v="Florida"/>
    <x v="5"/>
    <x v="4"/>
    <x v="5"/>
    <s v="FUR-TA-10001889"/>
    <x v="1"/>
    <x v="14"/>
    <s v="Bush Advantage Collection Racetrack Conference Table"/>
    <x v="9523"/>
    <n v="4"/>
    <n v="0.45"/>
    <n v="-458.14679999999998"/>
    <s v="Pérdida"/>
    <n v="49.45"/>
    <s v="Medium"/>
    <s v="Cumple"/>
  </r>
  <r>
    <s v="34877"/>
    <s v="In-34877-2014"/>
    <n v="5"/>
    <n v="2"/>
    <x v="3"/>
    <x v="438"/>
    <x v="2"/>
    <n v="5"/>
    <n v="6"/>
    <n v="2014"/>
    <d v="2014-05-06T00:00:00"/>
    <n v="3"/>
    <n v="4"/>
    <n v="3"/>
    <x v="0"/>
    <x v="45"/>
    <s v="17110"/>
    <x v="44"/>
    <x v="0"/>
    <s v="Durgapur"/>
    <s v="Maharashtra"/>
    <x v="30"/>
    <x v="1"/>
    <x v="4"/>
    <s v="TEC-PH-10003488"/>
    <x v="2"/>
    <x v="15"/>
    <s v="Nokia Signal Booster, VoIP"/>
    <x v="9524"/>
    <n v="6"/>
    <n v="0"/>
    <n v="139.32"/>
    <s v="Ganancia"/>
    <n v="41.57"/>
    <s v="Medium"/>
    <s v="Cumple"/>
  </r>
  <r>
    <s v="49584"/>
    <s v="Ma-49584-2014"/>
    <n v="5"/>
    <n v="2"/>
    <x v="3"/>
    <x v="438"/>
    <x v="2"/>
    <n v="5"/>
    <n v="5"/>
    <n v="2014"/>
    <d v="2014-05-05T00:00:00"/>
    <n v="2"/>
    <n v="3"/>
    <n v="2"/>
    <x v="2"/>
    <x v="1345"/>
    <s v="13360"/>
    <x v="595"/>
    <x v="1"/>
    <s v="Kota Kinabalu"/>
    <s v="Sabah"/>
    <x v="68"/>
    <x v="1"/>
    <x v="10"/>
    <s v="FUR-CH-10002412"/>
    <x v="1"/>
    <x v="12"/>
    <s v="Hon Bag Chairs, Black"/>
    <x v="9525"/>
    <n v="7"/>
    <n v="0"/>
    <n v="2.94"/>
    <s v="Ganancia"/>
    <n v="39.14"/>
    <s v="High"/>
    <s v="Cumple"/>
  </r>
  <r>
    <s v="110121"/>
    <s v="Ni-110121-2014"/>
    <n v="5"/>
    <n v="2"/>
    <x v="3"/>
    <x v="438"/>
    <x v="2"/>
    <n v="5"/>
    <n v="7"/>
    <n v="2014"/>
    <d v="2014-05-07T00:00:00"/>
    <n v="4"/>
    <n v="5"/>
    <n v="4"/>
    <x v="1"/>
    <x v="302"/>
    <s v="15670"/>
    <x v="274"/>
    <x v="0"/>
    <s v="Managua"/>
    <s v="Managua"/>
    <x v="24"/>
    <x v="5"/>
    <x v="7"/>
    <s v="TEC-PH-10003932"/>
    <x v="2"/>
    <x v="15"/>
    <s v="Apple Audio Dock, VoIP"/>
    <x v="9526"/>
    <n v="4"/>
    <n v="0"/>
    <n v="17.760000000000002"/>
    <s v="Ganancia"/>
    <n v="37.46"/>
    <s v="Medium"/>
    <s v="Cumple"/>
  </r>
  <r>
    <s v="15431"/>
    <s v="Au-15431-2014"/>
    <n v="5"/>
    <n v="2"/>
    <x v="3"/>
    <x v="438"/>
    <x v="2"/>
    <n v="5"/>
    <n v="6"/>
    <n v="2014"/>
    <d v="2014-05-06T00:00:00"/>
    <n v="3"/>
    <n v="4"/>
    <n v="3"/>
    <x v="0"/>
    <x v="461"/>
    <s v="17530"/>
    <x v="413"/>
    <x v="0"/>
    <s v="Sydney"/>
    <s v="New South Wales"/>
    <x v="1"/>
    <x v="1"/>
    <x v="1"/>
    <s v="TEC-PH-10001619"/>
    <x v="2"/>
    <x v="15"/>
    <s v="Cisco Signal Booster, Full Size"/>
    <x v="9527"/>
    <n v="2"/>
    <n v="0.1"/>
    <n v="-2.4E-2"/>
    <s v="Pérdida"/>
    <n v="34.479999999999997"/>
    <s v="High"/>
    <s v="Cumple"/>
  </r>
  <r>
    <s v="6890"/>
    <s v="Cz-6890-2014"/>
    <n v="5"/>
    <n v="2"/>
    <x v="3"/>
    <x v="438"/>
    <x v="2"/>
    <n v="5"/>
    <n v="6"/>
    <n v="2014"/>
    <d v="2014-05-06T00:00:00"/>
    <n v="3"/>
    <n v="4"/>
    <n v="3"/>
    <x v="0"/>
    <x v="1438"/>
    <s v="5145"/>
    <x v="123"/>
    <x v="2"/>
    <s v="Plzen"/>
    <s v="Plzen"/>
    <x v="80"/>
    <x v="2"/>
    <x v="2"/>
    <s v="FUR-HAR-10001374"/>
    <x v="1"/>
    <x v="12"/>
    <s v="Harbour Creations Executive Leather Armchair, Red"/>
    <x v="9528"/>
    <n v="1"/>
    <n v="0"/>
    <n v="185.58"/>
    <s v="Ganancia"/>
    <n v="24.97"/>
    <s v="Medium"/>
    <s v="Cumple"/>
  </r>
  <r>
    <s v="18238"/>
    <s v="In-18238-2014"/>
    <n v="5"/>
    <n v="2"/>
    <x v="3"/>
    <x v="438"/>
    <x v="2"/>
    <n v="5"/>
    <n v="6"/>
    <n v="2014"/>
    <d v="2014-05-06T00:00:00"/>
    <n v="3"/>
    <n v="4"/>
    <n v="3"/>
    <x v="0"/>
    <x v="777"/>
    <s v="16690"/>
    <x v="621"/>
    <x v="2"/>
    <s v="Bangalore"/>
    <s v="Karnataka"/>
    <x v="30"/>
    <x v="1"/>
    <x v="4"/>
    <s v="OFF-EN-10004473"/>
    <x v="0"/>
    <x v="11"/>
    <s v="Ames Interoffice Envelope, with clear poly window"/>
    <x v="35"/>
    <n v="4"/>
    <n v="0"/>
    <n v="9.7200000000000006"/>
    <s v="Ganancia"/>
    <n v="23.26"/>
    <s v="Medium"/>
    <s v="Cumple"/>
  </r>
  <r>
    <s v="64186"/>
    <s v="Th-64186-2014"/>
    <n v="5"/>
    <n v="2"/>
    <x v="3"/>
    <x v="438"/>
    <x v="2"/>
    <n v="5"/>
    <n v="6"/>
    <n v="2014"/>
    <d v="2014-05-06T00:00:00"/>
    <n v="3"/>
    <n v="4"/>
    <n v="3"/>
    <x v="0"/>
    <x v="788"/>
    <s v="15025"/>
    <x v="412"/>
    <x v="0"/>
    <s v="Bangkok"/>
    <s v="Bangkok"/>
    <x v="55"/>
    <x v="1"/>
    <x v="10"/>
    <s v="OFF-ST-10004315"/>
    <x v="0"/>
    <x v="0"/>
    <s v="Rogers Lockers, Blue"/>
    <x v="9529"/>
    <n v="4"/>
    <n v="0.47"/>
    <n v="-355.60559999999998"/>
    <s v="Pérdida"/>
    <n v="19.760000000000002"/>
    <s v="Medium"/>
    <s v="Cumple"/>
  </r>
  <r>
    <s v="15431"/>
    <s v="Au-15431-2014"/>
    <n v="5"/>
    <n v="2"/>
    <x v="3"/>
    <x v="438"/>
    <x v="2"/>
    <n v="5"/>
    <n v="6"/>
    <n v="2014"/>
    <d v="2014-05-06T00:00:00"/>
    <n v="3"/>
    <n v="4"/>
    <n v="3"/>
    <x v="0"/>
    <x v="461"/>
    <s v="17530"/>
    <x v="413"/>
    <x v="0"/>
    <s v="Sydney"/>
    <s v="New South Wales"/>
    <x v="1"/>
    <x v="1"/>
    <x v="1"/>
    <s v="OFF-PA-10004379"/>
    <x v="0"/>
    <x v="2"/>
    <s v="Enermax Computer Printout Paper, Premium"/>
    <x v="9530"/>
    <n v="6"/>
    <n v="0.1"/>
    <n v="-13.842000000000001"/>
    <s v="Pérdida"/>
    <n v="12.7"/>
    <s v="High"/>
    <s v="Cumple"/>
  </r>
  <r>
    <s v="142986"/>
    <s v="Do-142986-2014"/>
    <n v="5"/>
    <n v="2"/>
    <x v="3"/>
    <x v="438"/>
    <x v="2"/>
    <n v="5"/>
    <n v="4"/>
    <n v="2014"/>
    <d v="2014-05-04T00:00:00"/>
    <n v="1"/>
    <n v="2"/>
    <n v="1"/>
    <x v="1"/>
    <x v="692"/>
    <s v="17215"/>
    <x v="239"/>
    <x v="0"/>
    <s v="Santo Domingo"/>
    <s v="Santo Domingo"/>
    <x v="46"/>
    <x v="5"/>
    <x v="11"/>
    <s v="TEC-MA-10002729"/>
    <x v="2"/>
    <x v="13"/>
    <s v="StarTech Receipt Printer, Red"/>
    <x v="9531"/>
    <n v="3"/>
    <n v="0.7"/>
    <n v="-107.742"/>
    <s v="Pérdida"/>
    <n v="12.57"/>
    <s v="High"/>
    <s v="Cumple"/>
  </r>
  <r>
    <s v="30649"/>
    <s v="Ch-30649-2014"/>
    <n v="5"/>
    <n v="2"/>
    <x v="3"/>
    <x v="438"/>
    <x v="2"/>
    <n v="5"/>
    <n v="6"/>
    <n v="2014"/>
    <d v="2014-05-06T00:00:00"/>
    <n v="3"/>
    <n v="4"/>
    <n v="3"/>
    <x v="0"/>
    <x v="721"/>
    <s v="16915"/>
    <x v="389"/>
    <x v="0"/>
    <s v="Shenyang"/>
    <s v="Liaoning"/>
    <x v="7"/>
    <x v="1"/>
    <x v="6"/>
    <s v="FUR-FU-10001351"/>
    <x v="1"/>
    <x v="3"/>
    <s v="Rubbermaid Photo Frame, Black"/>
    <x v="683"/>
    <n v="6"/>
    <n v="0"/>
    <n v="49.68"/>
    <s v="Ganancia"/>
    <n v="12.42"/>
    <s v="Medium"/>
    <s v="Cumple"/>
  </r>
  <r>
    <s v="15431"/>
    <s v="Au-15431-2014"/>
    <n v="5"/>
    <n v="2"/>
    <x v="3"/>
    <x v="438"/>
    <x v="2"/>
    <n v="5"/>
    <n v="6"/>
    <n v="2014"/>
    <d v="2014-05-06T00:00:00"/>
    <n v="3"/>
    <n v="4"/>
    <n v="3"/>
    <x v="0"/>
    <x v="461"/>
    <s v="17530"/>
    <x v="413"/>
    <x v="0"/>
    <s v="Sydney"/>
    <s v="New South Wales"/>
    <x v="1"/>
    <x v="1"/>
    <x v="1"/>
    <s v="OFF-BI-10002881"/>
    <x v="0"/>
    <x v="9"/>
    <s v="Wilson Jones Binding Machine, Economy"/>
    <x v="4255"/>
    <n v="2"/>
    <n v="0.1"/>
    <n v="-7.8719999999999999"/>
    <s v="Pérdida"/>
    <n v="12.42"/>
    <s v="High"/>
    <s v="Cumple"/>
  </r>
  <r>
    <s v="9640"/>
    <s v="Mo-9640-2014"/>
    <n v="5"/>
    <n v="2"/>
    <x v="3"/>
    <x v="438"/>
    <x v="2"/>
    <n v="5"/>
    <n v="6"/>
    <n v="2014"/>
    <d v="2014-05-06T00:00:00"/>
    <n v="3"/>
    <n v="4"/>
    <n v="3"/>
    <x v="0"/>
    <x v="522"/>
    <s v="6930"/>
    <x v="458"/>
    <x v="2"/>
    <s v="Taza"/>
    <s v="Taza-Al Hoceima-Taounate"/>
    <x v="47"/>
    <x v="0"/>
    <x v="0"/>
    <s v="OFF-SME-10003752"/>
    <x v="0"/>
    <x v="0"/>
    <s v="Smead File Cart, Single Width"/>
    <x v="254"/>
    <n v="1"/>
    <n v="0"/>
    <n v="1.26"/>
    <s v="Ganancia"/>
    <n v="12.21"/>
    <s v="High"/>
    <s v="Cumple"/>
  </r>
  <r>
    <s v="1723873"/>
    <s v="Fr-1723873-2014"/>
    <n v="5"/>
    <n v="2"/>
    <x v="3"/>
    <x v="438"/>
    <x v="2"/>
    <n v="5"/>
    <n v="3"/>
    <n v="2014"/>
    <d v="2014-05-03T00:00:00"/>
    <n v="7"/>
    <n v="1"/>
    <n v="1"/>
    <x v="2"/>
    <x v="185"/>
    <s v="19720"/>
    <x v="179"/>
    <x v="0"/>
    <s v="Limay"/>
    <s v="Ile-de-France"/>
    <x v="10"/>
    <x v="3"/>
    <x v="7"/>
    <s v="OFF-AR-10000751"/>
    <x v="0"/>
    <x v="7"/>
    <s v="Boston Highlighters, Fluorescent"/>
    <x v="1340"/>
    <n v="2"/>
    <n v="0"/>
    <n v="10.44"/>
    <s v="Ganancia"/>
    <n v="11.4"/>
    <s v="Critical"/>
    <s v="Cumple"/>
  </r>
  <r>
    <s v="5368780"/>
    <s v="Un-5368780-2014"/>
    <n v="5"/>
    <n v="2"/>
    <x v="3"/>
    <x v="438"/>
    <x v="2"/>
    <n v="5"/>
    <n v="5"/>
    <n v="2014"/>
    <d v="2014-05-05T00:00:00"/>
    <n v="2"/>
    <n v="3"/>
    <n v="2"/>
    <x v="2"/>
    <x v="302"/>
    <s v="15670"/>
    <x v="274"/>
    <x v="0"/>
    <s v="Manchester"/>
    <s v="England"/>
    <x v="14"/>
    <x v="3"/>
    <x v="3"/>
    <s v="OFF-AR-10003633"/>
    <x v="0"/>
    <x v="7"/>
    <s v="Binney &amp; Smith Canvas, Easy-Erase"/>
    <x v="9532"/>
    <n v="3"/>
    <n v="0"/>
    <n v="26.28"/>
    <s v="Ganancia"/>
    <n v="9.76"/>
    <s v="Medium"/>
    <s v="Cumple"/>
  </r>
  <r>
    <s v="1722822"/>
    <s v="Fr-1722822-2014"/>
    <n v="5"/>
    <n v="2"/>
    <x v="3"/>
    <x v="438"/>
    <x v="2"/>
    <n v="5"/>
    <n v="5"/>
    <n v="2014"/>
    <d v="2014-05-05T00:00:00"/>
    <n v="2"/>
    <n v="3"/>
    <n v="2"/>
    <x v="1"/>
    <x v="402"/>
    <s v="11065"/>
    <x v="360"/>
    <x v="0"/>
    <s v="Wasquehal"/>
    <s v="Nord-Pas-de-Calais"/>
    <x v="10"/>
    <x v="3"/>
    <x v="7"/>
    <s v="OFF-ST-10001358"/>
    <x v="0"/>
    <x v="0"/>
    <s v="Rogers Folders, Wire Frame"/>
    <x v="3583"/>
    <n v="2"/>
    <n v="0.1"/>
    <n v="0.58799999999999997"/>
    <s v="Ganancia"/>
    <n v="9.4600000000000009"/>
    <s v="Critical"/>
    <s v="No cumple"/>
  </r>
  <r>
    <s v="1486090"/>
    <s v="Un-1486090-2014"/>
    <n v="5"/>
    <n v="2"/>
    <x v="3"/>
    <x v="438"/>
    <x v="2"/>
    <n v="5"/>
    <n v="8"/>
    <n v="2014"/>
    <d v="2014-05-08T00:00:00"/>
    <n v="5"/>
    <n v="6"/>
    <n v="5"/>
    <x v="0"/>
    <x v="872"/>
    <s v="14050"/>
    <x v="668"/>
    <x v="0"/>
    <s v="Poole"/>
    <s v="England"/>
    <x v="14"/>
    <x v="3"/>
    <x v="3"/>
    <s v="OFF-AR-10003450"/>
    <x v="0"/>
    <x v="7"/>
    <s v="BIC Markers, Blue"/>
    <x v="4711"/>
    <n v="4"/>
    <n v="0"/>
    <n v="2.04"/>
    <s v="Ganancia"/>
    <n v="9"/>
    <s v="Low"/>
    <s v="Cumple"/>
  </r>
  <r>
    <s v="110121"/>
    <s v="Ni-110121-2014"/>
    <n v="5"/>
    <n v="2"/>
    <x v="3"/>
    <x v="438"/>
    <x v="2"/>
    <n v="5"/>
    <n v="7"/>
    <n v="2014"/>
    <d v="2014-05-07T00:00:00"/>
    <n v="4"/>
    <n v="5"/>
    <n v="4"/>
    <x v="1"/>
    <x v="302"/>
    <s v="15670"/>
    <x v="274"/>
    <x v="0"/>
    <s v="Managua"/>
    <s v="Managua"/>
    <x v="24"/>
    <x v="5"/>
    <x v="7"/>
    <s v="OFF-ST-10004800"/>
    <x v="0"/>
    <x v="0"/>
    <s v="Eldon Folders, Industrial"/>
    <x v="9533"/>
    <n v="7"/>
    <n v="0"/>
    <n v="17.920000000000002"/>
    <s v="Ganancia"/>
    <n v="7.91"/>
    <s v="Medium"/>
    <s v="Cumple"/>
  </r>
  <r>
    <s v="3410"/>
    <s v="Tu-3410-2014"/>
    <n v="5"/>
    <n v="2"/>
    <x v="3"/>
    <x v="438"/>
    <x v="2"/>
    <n v="5"/>
    <n v="7"/>
    <n v="2014"/>
    <d v="2014-05-07T00:00:00"/>
    <n v="4"/>
    <n v="5"/>
    <n v="4"/>
    <x v="1"/>
    <x v="319"/>
    <s v="3930"/>
    <x v="55"/>
    <x v="0"/>
    <s v="Mardin"/>
    <s v="Mardin"/>
    <x v="27"/>
    <x v="2"/>
    <x v="2"/>
    <s v="OFF-SME-10004370"/>
    <x v="0"/>
    <x v="0"/>
    <s v="Smead File Cart, Blue"/>
    <x v="9534"/>
    <n v="1"/>
    <n v="0.6"/>
    <n v="-75.221999999999994"/>
    <s v="Pérdida"/>
    <n v="6.87"/>
    <s v="Medium"/>
    <s v="Cumple"/>
  </r>
  <r>
    <s v="64186"/>
    <s v="Th-64186-2014"/>
    <n v="5"/>
    <n v="2"/>
    <x v="3"/>
    <x v="438"/>
    <x v="2"/>
    <n v="5"/>
    <n v="6"/>
    <n v="2014"/>
    <d v="2014-05-06T00:00:00"/>
    <n v="3"/>
    <n v="4"/>
    <n v="3"/>
    <x v="0"/>
    <x v="788"/>
    <s v="15025"/>
    <x v="412"/>
    <x v="0"/>
    <s v="Bangkok"/>
    <s v="Bangkok"/>
    <x v="55"/>
    <x v="1"/>
    <x v="10"/>
    <s v="TEC-PH-10004402"/>
    <x v="2"/>
    <x v="15"/>
    <s v="Cisco Headset, with Caller ID"/>
    <x v="9535"/>
    <n v="1"/>
    <n v="0.17"/>
    <n v="22.1052"/>
    <s v="Ganancia"/>
    <n v="5.75"/>
    <s v="Medium"/>
    <s v="Cumple"/>
  </r>
  <r>
    <s v="9640"/>
    <s v="Mo-9640-2014"/>
    <n v="5"/>
    <n v="2"/>
    <x v="3"/>
    <x v="438"/>
    <x v="2"/>
    <n v="5"/>
    <n v="6"/>
    <n v="2014"/>
    <d v="2014-05-06T00:00:00"/>
    <n v="3"/>
    <n v="4"/>
    <n v="3"/>
    <x v="0"/>
    <x v="522"/>
    <s v="6930"/>
    <x v="458"/>
    <x v="2"/>
    <s v="Taza"/>
    <s v="Taza-Al Hoceima-Taounate"/>
    <x v="47"/>
    <x v="0"/>
    <x v="0"/>
    <s v="OFF-BIC-10000718"/>
    <x v="0"/>
    <x v="7"/>
    <s v="BIC Pencil Sharpener, Fluorescent"/>
    <x v="9536"/>
    <n v="1"/>
    <n v="0"/>
    <n v="10.29"/>
    <s v="Ganancia"/>
    <n v="5.15"/>
    <s v="High"/>
    <s v="Cumple"/>
  </r>
  <r>
    <s v="20576"/>
    <s v="In-20576-2014"/>
    <n v="5"/>
    <n v="2"/>
    <x v="3"/>
    <x v="438"/>
    <x v="2"/>
    <n v="5"/>
    <n v="8"/>
    <n v="2014"/>
    <d v="2014-05-08T00:00:00"/>
    <n v="5"/>
    <n v="6"/>
    <n v="5"/>
    <x v="0"/>
    <x v="547"/>
    <s v="16000"/>
    <x v="477"/>
    <x v="0"/>
    <s v="Bogor"/>
    <s v="Jawa Barat"/>
    <x v="17"/>
    <x v="1"/>
    <x v="10"/>
    <s v="TEC-AC-10004848"/>
    <x v="2"/>
    <x v="8"/>
    <s v="SanDisk Memory Card, Erganomic"/>
    <x v="9537"/>
    <n v="1"/>
    <n v="0.47"/>
    <n v="-41.903399999999998"/>
    <s v="Pérdida"/>
    <n v="4.93"/>
    <s v="Medium"/>
    <s v="Cumple"/>
  </r>
  <r>
    <s v="9230"/>
    <s v="Ca-9230-2014"/>
    <n v="5"/>
    <n v="2"/>
    <x v="3"/>
    <x v="438"/>
    <x v="2"/>
    <n v="5"/>
    <n v="6"/>
    <n v="2014"/>
    <d v="2014-05-06T00:00:00"/>
    <n v="3"/>
    <n v="4"/>
    <n v="3"/>
    <x v="0"/>
    <x v="910"/>
    <s v="7080"/>
    <x v="689"/>
    <x v="0"/>
    <s v="Ngaoundere"/>
    <s v="Adamaoua"/>
    <x v="72"/>
    <x v="0"/>
    <x v="0"/>
    <s v="OFF-SAN-10003393"/>
    <x v="0"/>
    <x v="2"/>
    <s v="SanDisk Cards &amp; Envelopes, Recycled"/>
    <x v="1624"/>
    <n v="1"/>
    <n v="0"/>
    <n v="1.92"/>
    <s v="Ganancia"/>
    <n v="4.88"/>
    <s v="Medium"/>
    <s v="Cumple"/>
  </r>
  <r>
    <s v="1858881"/>
    <s v="Ne-1858881-2014"/>
    <n v="5"/>
    <n v="2"/>
    <x v="3"/>
    <x v="438"/>
    <x v="2"/>
    <n v="5"/>
    <n v="6"/>
    <n v="2014"/>
    <d v="2014-05-06T00:00:00"/>
    <n v="3"/>
    <n v="4"/>
    <n v="3"/>
    <x v="0"/>
    <x v="933"/>
    <s v="15970"/>
    <x v="705"/>
    <x v="0"/>
    <s v="Tilburg"/>
    <s v="North Brabant"/>
    <x v="59"/>
    <x v="3"/>
    <x v="7"/>
    <s v="OFF-PA-10003424"/>
    <x v="0"/>
    <x v="2"/>
    <s v="Enermax Computer Printout Paper, 8.5 x 11"/>
    <x v="9538"/>
    <n v="5"/>
    <n v="0.5"/>
    <n v="-39.225000000000001"/>
    <s v="Pérdida"/>
    <n v="4.54"/>
    <s v="Medium"/>
    <s v="Cumple"/>
  </r>
  <r>
    <s v="5054547"/>
    <s v="It-5054547-2014"/>
    <n v="5"/>
    <n v="2"/>
    <x v="3"/>
    <x v="438"/>
    <x v="2"/>
    <n v="5"/>
    <n v="6"/>
    <n v="2014"/>
    <d v="2014-05-06T00:00:00"/>
    <n v="3"/>
    <n v="4"/>
    <n v="3"/>
    <x v="1"/>
    <x v="237"/>
    <s v="17290"/>
    <x v="222"/>
    <x v="1"/>
    <s v="Agrigento"/>
    <s v="Sicily"/>
    <x v="11"/>
    <x v="3"/>
    <x v="8"/>
    <s v="OFF-PA-10003796"/>
    <x v="0"/>
    <x v="2"/>
    <s v="Eaton Parchment Paper, 8.5 x 11"/>
    <x v="9539"/>
    <n v="3"/>
    <n v="0"/>
    <n v="10.53"/>
    <s v="Ganancia"/>
    <n v="4.09"/>
    <s v="Medium"/>
    <s v="Cumple"/>
  </r>
  <r>
    <s v="114958"/>
    <s v="Do-114958-2014"/>
    <n v="5"/>
    <n v="2"/>
    <x v="3"/>
    <x v="438"/>
    <x v="2"/>
    <n v="5"/>
    <n v="9"/>
    <n v="2014"/>
    <d v="2014-05-09T00:00:00"/>
    <n v="6"/>
    <n v="7"/>
    <n v="6"/>
    <x v="0"/>
    <x v="511"/>
    <s v="18700"/>
    <x v="449"/>
    <x v="0"/>
    <s v="Santo Domingo"/>
    <s v="Santo Domingo"/>
    <x v="46"/>
    <x v="5"/>
    <x v="11"/>
    <s v="OFF-BI-10000542"/>
    <x v="0"/>
    <x v="9"/>
    <s v="Wilson Jones 3-Hole Punch, Durable"/>
    <x v="9540"/>
    <n v="6"/>
    <n v="0.2"/>
    <n v="-8.4480000000000004"/>
    <s v="Pérdida"/>
    <n v="4.07"/>
    <s v="Medium"/>
    <s v="Cumple"/>
  </r>
  <r>
    <s v="1858881"/>
    <s v="Ne-1858881-2014"/>
    <n v="5"/>
    <n v="2"/>
    <x v="3"/>
    <x v="438"/>
    <x v="2"/>
    <n v="5"/>
    <n v="6"/>
    <n v="2014"/>
    <d v="2014-05-06T00:00:00"/>
    <n v="3"/>
    <n v="4"/>
    <n v="3"/>
    <x v="0"/>
    <x v="933"/>
    <s v="15970"/>
    <x v="705"/>
    <x v="0"/>
    <s v="Tilburg"/>
    <s v="North Brabant"/>
    <x v="59"/>
    <x v="3"/>
    <x v="7"/>
    <s v="TEC-PH-10002564"/>
    <x v="2"/>
    <x v="15"/>
    <s v="Motorola Signal Booster, Full Size"/>
    <x v="9541"/>
    <n v="1"/>
    <n v="0.5"/>
    <n v="-49.11"/>
    <s v="Pérdida"/>
    <n v="3.62"/>
    <s v="Medium"/>
    <s v="Cumple"/>
  </r>
  <r>
    <s v="3245851"/>
    <s v="It-3245851-2014"/>
    <n v="5"/>
    <n v="2"/>
    <x v="3"/>
    <x v="438"/>
    <x v="2"/>
    <n v="5"/>
    <n v="5"/>
    <n v="2014"/>
    <d v="2014-05-05T00:00:00"/>
    <n v="2"/>
    <n v="3"/>
    <n v="2"/>
    <x v="1"/>
    <x v="91"/>
    <s v="16795"/>
    <x v="88"/>
    <x v="1"/>
    <s v="Milan"/>
    <s v="Lombardy"/>
    <x v="11"/>
    <x v="3"/>
    <x v="8"/>
    <s v="OFF-ST-10002271"/>
    <x v="0"/>
    <x v="0"/>
    <s v="Rogers Shelving, Wire Frame"/>
    <x v="1190"/>
    <n v="1"/>
    <n v="0.4"/>
    <n v="-5.52"/>
    <s v="Pérdida"/>
    <n v="3.41"/>
    <s v="Medium"/>
    <s v="Cumple"/>
  </r>
  <r>
    <s v="3245851"/>
    <s v="It-3245851-2014"/>
    <n v="5"/>
    <n v="2"/>
    <x v="3"/>
    <x v="438"/>
    <x v="2"/>
    <n v="5"/>
    <n v="5"/>
    <n v="2014"/>
    <d v="2014-05-05T00:00:00"/>
    <n v="2"/>
    <n v="3"/>
    <n v="2"/>
    <x v="1"/>
    <x v="91"/>
    <s v="16795"/>
    <x v="88"/>
    <x v="1"/>
    <s v="Milan"/>
    <s v="Lombardy"/>
    <x v="11"/>
    <x v="3"/>
    <x v="8"/>
    <s v="TEC-AC-10002901"/>
    <x v="2"/>
    <x v="8"/>
    <s v="Memorex Mouse, Bluetooth"/>
    <x v="9542"/>
    <n v="1"/>
    <n v="0"/>
    <n v="1.1100000000000001"/>
    <s v="Ganancia"/>
    <n v="2.7"/>
    <s v="Medium"/>
    <s v="Cumple"/>
  </r>
  <r>
    <s v="58173"/>
    <s v="In-58173-2014"/>
    <n v="5"/>
    <n v="2"/>
    <x v="3"/>
    <x v="438"/>
    <x v="2"/>
    <n v="5"/>
    <n v="9"/>
    <n v="2014"/>
    <d v="2014-05-09T00:00:00"/>
    <n v="6"/>
    <n v="7"/>
    <n v="6"/>
    <x v="0"/>
    <x v="235"/>
    <s v="16120"/>
    <x v="220"/>
    <x v="1"/>
    <s v="Kakinada"/>
    <s v="Andhra Pradesh"/>
    <x v="30"/>
    <x v="1"/>
    <x v="4"/>
    <s v="OFF-BI-10002684"/>
    <x v="0"/>
    <x v="9"/>
    <s v="Avery Hole Reinforcements, Clear"/>
    <x v="3213"/>
    <n v="5"/>
    <n v="0"/>
    <n v="9.15"/>
    <s v="Ganancia"/>
    <n v="2.0299999999999998"/>
    <s v="Medium"/>
    <s v="Cumple"/>
  </r>
  <r>
    <s v="6890"/>
    <s v="Cz-6890-2014"/>
    <n v="5"/>
    <n v="2"/>
    <x v="3"/>
    <x v="438"/>
    <x v="2"/>
    <n v="5"/>
    <n v="6"/>
    <n v="2014"/>
    <d v="2014-05-06T00:00:00"/>
    <n v="3"/>
    <n v="4"/>
    <n v="3"/>
    <x v="0"/>
    <x v="1438"/>
    <s v="5145"/>
    <x v="123"/>
    <x v="2"/>
    <s v="Plzen"/>
    <s v="Plzen"/>
    <x v="80"/>
    <x v="2"/>
    <x v="2"/>
    <s v="OFF-BIC-10002270"/>
    <x v="0"/>
    <x v="7"/>
    <s v="BIC Pencil Sharpener, Water Color"/>
    <x v="613"/>
    <n v="1"/>
    <n v="0"/>
    <n v="12.21"/>
    <s v="Ganancia"/>
    <n v="1.88"/>
    <s v="Medium"/>
    <s v="Cumple"/>
  </r>
  <r>
    <s v="160850"/>
    <s v="Ve-160850-2014"/>
    <n v="5"/>
    <n v="2"/>
    <x v="3"/>
    <x v="438"/>
    <x v="2"/>
    <n v="5"/>
    <n v="8"/>
    <n v="2014"/>
    <d v="2014-05-08T00:00:00"/>
    <n v="5"/>
    <n v="6"/>
    <n v="5"/>
    <x v="0"/>
    <x v="377"/>
    <s v="17035"/>
    <x v="338"/>
    <x v="2"/>
    <s v="Maturín"/>
    <s v="Monagas"/>
    <x v="42"/>
    <x v="5"/>
    <x v="8"/>
    <s v="OFF-ST-10002343"/>
    <x v="0"/>
    <x v="0"/>
    <s v="Smead Trays, Blue"/>
    <x v="9543"/>
    <n v="2"/>
    <n v="0.4"/>
    <n v="2.5840000000000001"/>
    <s v="Ganancia"/>
    <n v="1.62"/>
    <s v="Medium"/>
    <s v="Cumple"/>
  </r>
  <r>
    <s v="110198"/>
    <s v="Un-110198-2014"/>
    <n v="5"/>
    <n v="2"/>
    <x v="3"/>
    <x v="438"/>
    <x v="2"/>
    <n v="5"/>
    <n v="3"/>
    <n v="2014"/>
    <d v="2014-05-03T00:00:00"/>
    <n v="7"/>
    <n v="1"/>
    <n v="1"/>
    <x v="2"/>
    <x v="350"/>
    <s v="10900"/>
    <x v="315"/>
    <x v="0"/>
    <s v="Coral Springs"/>
    <s v="Florida"/>
    <x v="5"/>
    <x v="4"/>
    <x v="5"/>
    <s v="OFF-LA-10004409"/>
    <x v="0"/>
    <x v="10"/>
    <s v="Avery 492"/>
    <x v="4490"/>
    <n v="2"/>
    <n v="0.2"/>
    <n v="1.4976"/>
    <s v="Ganancia"/>
    <n v="1.07"/>
    <s v="High"/>
    <s v="Cumple"/>
  </r>
  <r>
    <s v="18238"/>
    <s v="In-18238-2014"/>
    <n v="5"/>
    <n v="2"/>
    <x v="3"/>
    <x v="438"/>
    <x v="2"/>
    <n v="5"/>
    <n v="6"/>
    <n v="2014"/>
    <d v="2014-05-06T00:00:00"/>
    <n v="3"/>
    <n v="4"/>
    <n v="3"/>
    <x v="0"/>
    <x v="777"/>
    <s v="16690"/>
    <x v="621"/>
    <x v="2"/>
    <s v="Bangalore"/>
    <s v="Karnataka"/>
    <x v="30"/>
    <x v="1"/>
    <x v="4"/>
    <s v="OFF-LA-10002939"/>
    <x v="0"/>
    <x v="10"/>
    <s v="Harbour Creations Legal Exhibit Labels, 5000 Label Set"/>
    <x v="3353"/>
    <n v="2"/>
    <n v="0"/>
    <n v="4.9800000000000004"/>
    <s v="Ganancia"/>
    <n v="1"/>
    <s v="Medium"/>
    <s v="Cumple"/>
  </r>
  <r>
    <s v="8340"/>
    <s v="Ma-8340-2014"/>
    <n v="5"/>
    <n v="2"/>
    <x v="3"/>
    <x v="438"/>
    <x v="2"/>
    <n v="5"/>
    <n v="4"/>
    <n v="2014"/>
    <d v="2014-05-04T00:00:00"/>
    <n v="1"/>
    <n v="2"/>
    <n v="1"/>
    <x v="2"/>
    <x v="1254"/>
    <s v="5535"/>
    <x v="450"/>
    <x v="0"/>
    <s v="Nouakchott"/>
    <s v="Nouakchott"/>
    <x v="124"/>
    <x v="0"/>
    <x v="0"/>
    <s v="OFF-BIN-10001385"/>
    <x v="0"/>
    <x v="7"/>
    <s v="Binney &amp; Smith Pens, Fluorescent"/>
    <x v="4843"/>
    <n v="1"/>
    <n v="0"/>
    <n v="0.24"/>
    <s v="Ganancia"/>
    <n v="0.77"/>
    <s v="High"/>
    <s v="Cumple"/>
  </r>
  <r>
    <s v="110212"/>
    <s v="Un-110212-2014"/>
    <n v="5"/>
    <n v="2"/>
    <x v="3"/>
    <x v="438"/>
    <x v="2"/>
    <n v="5"/>
    <n v="6"/>
    <n v="2014"/>
    <d v="2014-05-06T00:00:00"/>
    <n v="3"/>
    <n v="4"/>
    <n v="3"/>
    <x v="0"/>
    <x v="943"/>
    <s v="20125"/>
    <x v="642"/>
    <x v="1"/>
    <s v="Texarkana"/>
    <s v="Arkansas"/>
    <x v="5"/>
    <x v="4"/>
    <x v="5"/>
    <s v="TEC-AC-10002331"/>
    <x v="2"/>
    <x v="8"/>
    <s v="Maxell 74 Minute CDR, 10/Pack"/>
    <x v="4944"/>
    <n v="5"/>
    <n v="0"/>
    <n v="18.093"/>
    <s v="Ganancia"/>
    <n v="0.51"/>
    <s v="Medium"/>
    <s v="Cumple"/>
  </r>
  <r>
    <s v="140375"/>
    <s v="Pe-140375-2014"/>
    <n v="5"/>
    <n v="2"/>
    <x v="3"/>
    <x v="438"/>
    <x v="2"/>
    <n v="5"/>
    <n v="7"/>
    <n v="2014"/>
    <d v="2014-05-07T00:00:00"/>
    <n v="4"/>
    <n v="5"/>
    <n v="4"/>
    <x v="1"/>
    <x v="635"/>
    <s v="20665"/>
    <x v="536"/>
    <x v="1"/>
    <s v="Callao"/>
    <s v="Callao"/>
    <x v="20"/>
    <x v="5"/>
    <x v="8"/>
    <s v="FUR-FU-10004015"/>
    <x v="1"/>
    <x v="3"/>
    <s v="Tenex Clock, Durable"/>
    <x v="9544"/>
    <n v="1"/>
    <n v="0.4"/>
    <n v="-1.268"/>
    <s v="Pérdida"/>
    <n v="0.45"/>
    <s v="Medium"/>
    <s v="Cumple"/>
  </r>
  <r>
    <s v="140375"/>
    <s v="Pe-140375-2014"/>
    <n v="5"/>
    <n v="2"/>
    <x v="3"/>
    <x v="438"/>
    <x v="2"/>
    <n v="5"/>
    <n v="7"/>
    <n v="2014"/>
    <d v="2014-05-07T00:00:00"/>
    <n v="4"/>
    <n v="5"/>
    <n v="4"/>
    <x v="1"/>
    <x v="635"/>
    <s v="20665"/>
    <x v="536"/>
    <x v="1"/>
    <s v="Callao"/>
    <s v="Callao"/>
    <x v="20"/>
    <x v="5"/>
    <x v="8"/>
    <s v="OFF-BI-10000930"/>
    <x v="0"/>
    <x v="9"/>
    <s v="Avery Hole Reinforcements, Clear"/>
    <x v="5321"/>
    <n v="3"/>
    <n v="0.4"/>
    <n v="-2.4359999999999999"/>
    <s v="Pérdida"/>
    <n v="0.36"/>
    <s v="Medium"/>
    <s v="Cumple"/>
  </r>
  <r>
    <s v="102204"/>
    <s v="Un-102204-2014"/>
    <n v="5"/>
    <n v="2"/>
    <x v="3"/>
    <x v="438"/>
    <x v="2"/>
    <n v="5"/>
    <n v="7"/>
    <n v="2014"/>
    <d v="2014-05-07T00:00:00"/>
    <n v="4"/>
    <n v="5"/>
    <n v="4"/>
    <x v="0"/>
    <x v="192"/>
    <s v="12010"/>
    <x v="186"/>
    <x v="0"/>
    <s v="Jacksonville"/>
    <s v="Florida"/>
    <x v="5"/>
    <x v="4"/>
    <x v="5"/>
    <s v="OFF-SU-10001212"/>
    <x v="0"/>
    <x v="1"/>
    <s v="Kleencut Forged Office Shears by Acme United Corporation"/>
    <x v="9545"/>
    <n v="2"/>
    <n v="0.2"/>
    <n v="0.41599999999999998"/>
    <s v="Ganancia"/>
    <n v="0.17"/>
    <s v="Medium"/>
    <s v="Cumple"/>
  </r>
  <r>
    <s v="23761"/>
    <s v="In-23761-2014"/>
    <n v="6"/>
    <n v="2"/>
    <x v="3"/>
    <x v="439"/>
    <x v="4"/>
    <n v="6"/>
    <n v="4"/>
    <n v="2014"/>
    <d v="2014-06-04T00:00:00"/>
    <n v="4"/>
    <n v="2"/>
    <n v="3"/>
    <x v="2"/>
    <x v="580"/>
    <s v="18115"/>
    <x v="500"/>
    <x v="1"/>
    <s v="Kozhikode"/>
    <s v="Kerala"/>
    <x v="30"/>
    <x v="1"/>
    <x v="4"/>
    <s v="FUR-BO-10000210"/>
    <x v="1"/>
    <x v="5"/>
    <s v="Ikea Library with Doors, Pine"/>
    <x v="9546"/>
    <n v="3"/>
    <n v="0"/>
    <n v="328.23"/>
    <s v="Ganancia"/>
    <n v="411.06"/>
    <s v="Critical"/>
    <s v="Cumple"/>
  </r>
  <r>
    <s v="121559"/>
    <s v="Un-121559-2014"/>
    <n v="6"/>
    <n v="2"/>
    <x v="3"/>
    <x v="439"/>
    <x v="4"/>
    <n v="6"/>
    <n v="4"/>
    <n v="2014"/>
    <d v="2014-06-04T00:00:00"/>
    <n v="4"/>
    <n v="2"/>
    <n v="3"/>
    <x v="1"/>
    <x v="890"/>
    <s v="14935"/>
    <x v="679"/>
    <x v="2"/>
    <s v="Indianapolis"/>
    <s v="Indiana"/>
    <x v="5"/>
    <x v="4"/>
    <x v="5"/>
    <s v="OFF-AP-10002945"/>
    <x v="0"/>
    <x v="6"/>
    <s v="Honeywell Enviracaire Portable HEPA Air Cleaner for 17' x 22' Room"/>
    <x v="9547"/>
    <n v="8"/>
    <n v="0"/>
    <n v="793.71600000000001"/>
    <s v="Ganancia"/>
    <n v="252"/>
    <s v="High"/>
    <s v="Cumple"/>
  </r>
  <r>
    <s v="72516"/>
    <s v="In-72516-2014"/>
    <n v="6"/>
    <n v="2"/>
    <x v="3"/>
    <x v="439"/>
    <x v="4"/>
    <n v="6"/>
    <n v="4"/>
    <n v="2014"/>
    <d v="2014-06-04T00:00:00"/>
    <n v="4"/>
    <n v="2"/>
    <n v="3"/>
    <x v="2"/>
    <x v="859"/>
    <s v="15070"/>
    <x v="659"/>
    <x v="0"/>
    <s v="Bandung"/>
    <s v="Jawa Barat"/>
    <x v="17"/>
    <x v="1"/>
    <x v="10"/>
    <s v="TEC-AC-10004938"/>
    <x v="2"/>
    <x v="8"/>
    <s v="Belkin Mouse, Bluetooth"/>
    <x v="9548"/>
    <n v="8"/>
    <n v="0.47"/>
    <n v="-295.50959999999998"/>
    <s v="Pérdida"/>
    <n v="234.13"/>
    <s v="Medium"/>
    <s v="Cumple"/>
  </r>
  <r>
    <s v="121559"/>
    <s v="Un-121559-2014"/>
    <n v="6"/>
    <n v="2"/>
    <x v="3"/>
    <x v="439"/>
    <x v="4"/>
    <n v="6"/>
    <n v="4"/>
    <n v="2014"/>
    <d v="2014-06-04T00:00:00"/>
    <n v="4"/>
    <n v="2"/>
    <n v="3"/>
    <x v="1"/>
    <x v="890"/>
    <s v="14935"/>
    <x v="679"/>
    <x v="2"/>
    <s v="Indianapolis"/>
    <s v="Indiana"/>
    <x v="5"/>
    <x v="4"/>
    <x v="5"/>
    <s v="FUR-CH-10003746"/>
    <x v="1"/>
    <x v="12"/>
    <s v="Hon 4070 Series Pagoda Round Back Stacking Chairs"/>
    <x v="9549"/>
    <n v="6"/>
    <n v="0"/>
    <n v="539.24639999999999"/>
    <s v="Ganancia"/>
    <n v="177.72"/>
    <s v="High"/>
    <s v="Cumple"/>
  </r>
  <r>
    <s v="156615"/>
    <s v="Me-156615-2014"/>
    <n v="6"/>
    <n v="2"/>
    <x v="3"/>
    <x v="439"/>
    <x v="4"/>
    <n v="6"/>
    <n v="5"/>
    <n v="2014"/>
    <d v="2014-06-05T00:00:00"/>
    <n v="5"/>
    <n v="3"/>
    <n v="4"/>
    <x v="2"/>
    <x v="366"/>
    <s v="14755"/>
    <x v="329"/>
    <x v="0"/>
    <s v="Tijuana"/>
    <s v="Baja California"/>
    <x v="25"/>
    <x v="5"/>
    <x v="3"/>
    <s v="FUR-TA-10000671"/>
    <x v="1"/>
    <x v="14"/>
    <s v="Barricks Conference Table, with Bottom Storage"/>
    <x v="9550"/>
    <n v="2"/>
    <n v="0.2"/>
    <n v="-205.608"/>
    <s v="Pérdida"/>
    <n v="144.66999999999999"/>
    <s v="High"/>
    <s v="Cumple"/>
  </r>
  <r>
    <s v="72516"/>
    <s v="In-72516-2014"/>
    <n v="6"/>
    <n v="2"/>
    <x v="3"/>
    <x v="439"/>
    <x v="4"/>
    <n v="6"/>
    <n v="4"/>
    <n v="2014"/>
    <d v="2014-06-04T00:00:00"/>
    <n v="4"/>
    <n v="2"/>
    <n v="3"/>
    <x v="2"/>
    <x v="859"/>
    <s v="15070"/>
    <x v="659"/>
    <x v="0"/>
    <s v="Bandung"/>
    <s v="Jawa Barat"/>
    <x v="17"/>
    <x v="1"/>
    <x v="10"/>
    <s v="FUR-BO-10000668"/>
    <x v="1"/>
    <x v="5"/>
    <s v="Sauder Classic Bookcase, Mobile"/>
    <x v="9551"/>
    <n v="2"/>
    <n v="7.0000000000000007E-2"/>
    <n v="43.848599999999998"/>
    <s v="Ganancia"/>
    <n v="100.7"/>
    <s v="Medium"/>
    <s v="Cumple"/>
  </r>
  <r>
    <s v="8240"/>
    <s v="Sy-8240-2014"/>
    <n v="6"/>
    <n v="2"/>
    <x v="3"/>
    <x v="439"/>
    <x v="4"/>
    <n v="6"/>
    <n v="3"/>
    <n v="2014"/>
    <d v="2014-06-03T00:00:00"/>
    <n v="3"/>
    <n v="1"/>
    <n v="2"/>
    <x v="2"/>
    <x v="1309"/>
    <s v="3795"/>
    <x v="757"/>
    <x v="1"/>
    <s v="Dayr az Zawr"/>
    <s v="Dayr Az Zawr"/>
    <x v="121"/>
    <x v="2"/>
    <x v="2"/>
    <s v="TEC-BRO-10001568"/>
    <x v="2"/>
    <x v="4"/>
    <s v="Brother Wireless Fax, Digital"/>
    <x v="8951"/>
    <n v="1"/>
    <n v="0"/>
    <n v="34.049999999999997"/>
    <s v="Ganancia"/>
    <n v="99.1"/>
    <s v="High"/>
    <s v="Cumple"/>
  </r>
  <r>
    <s v="156615"/>
    <s v="Me-156615-2014"/>
    <n v="6"/>
    <n v="2"/>
    <x v="3"/>
    <x v="439"/>
    <x v="4"/>
    <n v="6"/>
    <n v="5"/>
    <n v="2014"/>
    <d v="2014-06-05T00:00:00"/>
    <n v="5"/>
    <n v="3"/>
    <n v="4"/>
    <x v="2"/>
    <x v="366"/>
    <s v="14755"/>
    <x v="329"/>
    <x v="0"/>
    <s v="Tijuana"/>
    <s v="Baja California"/>
    <x v="25"/>
    <x v="5"/>
    <x v="3"/>
    <s v="OFF-BI-10000419"/>
    <x v="0"/>
    <x v="9"/>
    <s v="Wilson Jones 3-Hole Punch, Recycled"/>
    <x v="9552"/>
    <n v="11"/>
    <n v="0"/>
    <n v="41.58"/>
    <s v="Ganancia"/>
    <n v="47.87"/>
    <s v="High"/>
    <s v="Cumple"/>
  </r>
  <r>
    <s v="65131"/>
    <s v="My-65131-2014"/>
    <n v="6"/>
    <n v="2"/>
    <x v="3"/>
    <x v="439"/>
    <x v="4"/>
    <n v="6"/>
    <n v="7"/>
    <n v="2014"/>
    <d v="2014-06-07T00:00:00"/>
    <n v="7"/>
    <n v="5"/>
    <n v="5"/>
    <x v="0"/>
    <x v="481"/>
    <s v="19855"/>
    <x v="428"/>
    <x v="2"/>
    <s v="Yangon"/>
    <s v="Yangon"/>
    <x v="57"/>
    <x v="1"/>
    <x v="10"/>
    <s v="FUR-CH-10002213"/>
    <x v="1"/>
    <x v="12"/>
    <s v="Hon Executive Leather Armchair, Black"/>
    <x v="9553"/>
    <n v="2"/>
    <n v="0.27"/>
    <n v="-155.47559999999999"/>
    <s v="Pérdida"/>
    <n v="47.15"/>
    <s v="Medium"/>
    <s v="Cumple"/>
  </r>
  <r>
    <s v="157413"/>
    <s v="Un-157413-2014"/>
    <n v="6"/>
    <n v="2"/>
    <x v="3"/>
    <x v="439"/>
    <x v="4"/>
    <n v="6"/>
    <n v="7"/>
    <n v="2014"/>
    <d v="2014-06-07T00:00:00"/>
    <n v="7"/>
    <n v="5"/>
    <n v="5"/>
    <x v="0"/>
    <x v="402"/>
    <s v="11065"/>
    <x v="360"/>
    <x v="0"/>
    <s v="Philadelphia"/>
    <s v="Pennsylvania"/>
    <x v="5"/>
    <x v="4"/>
    <x v="5"/>
    <s v="OFF-ST-10002756"/>
    <x v="0"/>
    <x v="0"/>
    <s v="Tennsco Stur-D-Stor Boltless Shelving, 5 Shelves, 24&quot; Deep, Sand"/>
    <x v="9554"/>
    <n v="3"/>
    <n v="0.2"/>
    <n v="-77.1267"/>
    <s v="Pérdida"/>
    <n v="44.43"/>
    <s v="High"/>
    <s v="No cumple"/>
  </r>
  <r>
    <s v="2298874"/>
    <s v="Un-2298874-2014"/>
    <n v="6"/>
    <n v="2"/>
    <x v="3"/>
    <x v="439"/>
    <x v="4"/>
    <n v="6"/>
    <n v="8"/>
    <n v="2014"/>
    <d v="2014-06-08T00:00:00"/>
    <n v="1"/>
    <n v="6"/>
    <n v="5"/>
    <x v="0"/>
    <x v="505"/>
    <s v="15010"/>
    <x v="445"/>
    <x v="2"/>
    <s v="Aylesbury"/>
    <s v="England"/>
    <x v="14"/>
    <x v="3"/>
    <x v="3"/>
    <s v="TEC-PH-10003492"/>
    <x v="2"/>
    <x v="15"/>
    <s v="Cisco Audio Dock, Full Size"/>
    <x v="9555"/>
    <n v="3"/>
    <n v="0"/>
    <n v="82.44"/>
    <s v="Ganancia"/>
    <n v="40.75"/>
    <s v="Medium"/>
    <s v="Cumple"/>
  </r>
  <r>
    <s v="2170"/>
    <s v="Et-2170-2014"/>
    <n v="6"/>
    <n v="2"/>
    <x v="3"/>
    <x v="439"/>
    <x v="4"/>
    <n v="6"/>
    <n v="3"/>
    <n v="2014"/>
    <d v="2014-06-03T00:00:00"/>
    <n v="3"/>
    <n v="1"/>
    <n v="2"/>
    <x v="2"/>
    <x v="318"/>
    <s v="435"/>
    <x v="193"/>
    <x v="1"/>
    <s v="Dire Dawa"/>
    <s v="Dire Dawa"/>
    <x v="135"/>
    <x v="0"/>
    <x v="0"/>
    <s v="TEC-PAN-10001172"/>
    <x v="2"/>
    <x v="13"/>
    <s v="Panasonic Receipt Printer, Durable"/>
    <x v="9556"/>
    <n v="1"/>
    <n v="0"/>
    <n v="53.22"/>
    <s v="Ganancia"/>
    <n v="30.46"/>
    <s v="High"/>
    <s v="Cumple"/>
  </r>
  <r>
    <s v="3230"/>
    <s v="Uk-3230-2014"/>
    <n v="6"/>
    <n v="2"/>
    <x v="3"/>
    <x v="439"/>
    <x v="4"/>
    <n v="6"/>
    <n v="6"/>
    <n v="2014"/>
    <d v="2014-06-06T00:00:00"/>
    <n v="6"/>
    <n v="4"/>
    <n v="5"/>
    <x v="0"/>
    <x v="1354"/>
    <s v="9945"/>
    <x v="709"/>
    <x v="0"/>
    <s v="Nikopol'"/>
    <s v="Dnipropetrovs'k"/>
    <x v="15"/>
    <x v="2"/>
    <x v="2"/>
    <s v="TEC-APP-10001389"/>
    <x v="2"/>
    <x v="15"/>
    <s v="Apple Audio Dock, with Caller ID"/>
    <x v="1830"/>
    <n v="2"/>
    <n v="0"/>
    <n v="50.04"/>
    <s v="Ganancia"/>
    <n v="27.39"/>
    <s v="Medium"/>
    <s v="Cumple"/>
  </r>
  <r>
    <s v="840"/>
    <s v="Gh-840-2014"/>
    <n v="6"/>
    <n v="2"/>
    <x v="3"/>
    <x v="439"/>
    <x v="4"/>
    <n v="6"/>
    <n v="6"/>
    <n v="2014"/>
    <d v="2014-06-06T00:00:00"/>
    <n v="6"/>
    <n v="4"/>
    <n v="5"/>
    <x v="0"/>
    <x v="1173"/>
    <s v="3615"/>
    <x v="409"/>
    <x v="0"/>
    <s v="Accra"/>
    <s v="Greater Accra"/>
    <x v="60"/>
    <x v="0"/>
    <x v="0"/>
    <s v="FUR-BAR-10004553"/>
    <x v="1"/>
    <x v="14"/>
    <s v="Barricks Training Table, Rectangular"/>
    <x v="9557"/>
    <n v="1"/>
    <n v="0"/>
    <n v="28.41"/>
    <s v="Ganancia"/>
    <n v="24.43"/>
    <s v="High"/>
    <s v="Cumple"/>
  </r>
  <r>
    <s v="65131"/>
    <s v="My-65131-2014"/>
    <n v="6"/>
    <n v="2"/>
    <x v="3"/>
    <x v="439"/>
    <x v="4"/>
    <n v="6"/>
    <n v="7"/>
    <n v="2014"/>
    <d v="2014-06-07T00:00:00"/>
    <n v="7"/>
    <n v="5"/>
    <n v="5"/>
    <x v="0"/>
    <x v="481"/>
    <s v="19855"/>
    <x v="428"/>
    <x v="2"/>
    <s v="Yangon"/>
    <s v="Yangon"/>
    <x v="57"/>
    <x v="1"/>
    <x v="10"/>
    <s v="TEC-PH-10001917"/>
    <x v="2"/>
    <x v="15"/>
    <s v="Motorola Speaker Phone, Full Size"/>
    <x v="9558"/>
    <n v="3"/>
    <n v="0.17"/>
    <n v="-37.664999999999999"/>
    <s v="Pérdida"/>
    <n v="23.79"/>
    <s v="Medium"/>
    <s v="Cumple"/>
  </r>
  <r>
    <s v="22592"/>
    <s v="So-22592-2014"/>
    <n v="6"/>
    <n v="2"/>
    <x v="3"/>
    <x v="439"/>
    <x v="4"/>
    <n v="6"/>
    <n v="6"/>
    <n v="2014"/>
    <d v="2014-06-06T00:00:00"/>
    <n v="6"/>
    <n v="4"/>
    <n v="5"/>
    <x v="1"/>
    <x v="349"/>
    <s v="20485"/>
    <x v="314"/>
    <x v="1"/>
    <s v="Ulsan"/>
    <s v="Ulsan"/>
    <x v="19"/>
    <x v="1"/>
    <x v="6"/>
    <s v="FUR-FU-10003214"/>
    <x v="1"/>
    <x v="3"/>
    <s v="Eldon Stacking Tray, Durable"/>
    <x v="9229"/>
    <n v="7"/>
    <n v="0.2"/>
    <n v="13.818"/>
    <s v="Ganancia"/>
    <n v="21.72"/>
    <s v="Medium"/>
    <s v="Cumple"/>
  </r>
  <r>
    <s v="4223822"/>
    <s v="Fr-4223822-2014"/>
    <n v="6"/>
    <n v="2"/>
    <x v="3"/>
    <x v="439"/>
    <x v="4"/>
    <n v="6"/>
    <n v="5"/>
    <n v="2014"/>
    <d v="2014-06-05T00:00:00"/>
    <n v="5"/>
    <n v="3"/>
    <n v="4"/>
    <x v="1"/>
    <x v="1049"/>
    <s v="10825"/>
    <x v="749"/>
    <x v="2"/>
    <s v="Corbeil-Essonnes"/>
    <s v="Ile-de-France"/>
    <x v="10"/>
    <x v="3"/>
    <x v="7"/>
    <s v="OFF-FA-10001724"/>
    <x v="0"/>
    <x v="16"/>
    <s v="Advantus Paper Clips, Assorted Sizes"/>
    <x v="3548"/>
    <n v="7"/>
    <n v="0"/>
    <n v="11.97"/>
    <s v="Ganancia"/>
    <n v="21.45"/>
    <s v="Critical"/>
    <s v="No cumple"/>
  </r>
  <r>
    <s v="23761"/>
    <s v="In-23761-2014"/>
    <n v="6"/>
    <n v="2"/>
    <x v="3"/>
    <x v="439"/>
    <x v="4"/>
    <n v="6"/>
    <n v="4"/>
    <n v="2014"/>
    <d v="2014-06-04T00:00:00"/>
    <n v="4"/>
    <n v="2"/>
    <n v="3"/>
    <x v="2"/>
    <x v="580"/>
    <s v="18115"/>
    <x v="500"/>
    <x v="1"/>
    <s v="Kozhikode"/>
    <s v="Kerala"/>
    <x v="30"/>
    <x v="1"/>
    <x v="4"/>
    <s v="OFF-PA-10003390"/>
    <x v="0"/>
    <x v="2"/>
    <s v="Enermax Computer Printout Paper, Recycled"/>
    <x v="5245"/>
    <n v="4"/>
    <n v="0"/>
    <n v="6.72"/>
    <s v="Ganancia"/>
    <n v="20.29"/>
    <s v="Critical"/>
    <s v="Cumple"/>
  </r>
  <r>
    <s v="2298874"/>
    <s v="Un-2298874-2014"/>
    <n v="6"/>
    <n v="2"/>
    <x v="3"/>
    <x v="439"/>
    <x v="4"/>
    <n v="6"/>
    <n v="8"/>
    <n v="2014"/>
    <d v="2014-06-08T00:00:00"/>
    <n v="1"/>
    <n v="6"/>
    <n v="5"/>
    <x v="0"/>
    <x v="505"/>
    <s v="15010"/>
    <x v="445"/>
    <x v="2"/>
    <s v="Aylesbury"/>
    <s v="England"/>
    <x v="14"/>
    <x v="3"/>
    <x v="3"/>
    <s v="TEC-CO-10003298"/>
    <x v="2"/>
    <x v="4"/>
    <s v="Hewlett Wireless Fax, Digital"/>
    <x v="5132"/>
    <n v="2"/>
    <n v="0"/>
    <n v="91.14"/>
    <s v="Ganancia"/>
    <n v="19.809999999999999"/>
    <s v="Medium"/>
    <s v="Cumple"/>
  </r>
  <r>
    <s v="6570"/>
    <s v="De-6570-2014"/>
    <n v="6"/>
    <n v="2"/>
    <x v="3"/>
    <x v="439"/>
    <x v="4"/>
    <n v="6"/>
    <n v="7"/>
    <n v="2014"/>
    <d v="2014-06-07T00:00:00"/>
    <n v="7"/>
    <n v="5"/>
    <n v="5"/>
    <x v="0"/>
    <x v="689"/>
    <s v="6045"/>
    <x v="442"/>
    <x v="1"/>
    <s v="Kalemie"/>
    <s v="Katanga"/>
    <x v="37"/>
    <x v="0"/>
    <x v="0"/>
    <s v="FUR-DEF-10001763"/>
    <x v="1"/>
    <x v="3"/>
    <s v="Deflect-O Door Stop, Durable"/>
    <x v="9559"/>
    <n v="4"/>
    <n v="0"/>
    <n v="22.92"/>
    <s v="Ganancia"/>
    <n v="19.05"/>
    <s v="Medium"/>
    <s v="Cumple"/>
  </r>
  <r>
    <s v="6570"/>
    <s v="De-6570-2014"/>
    <n v="6"/>
    <n v="2"/>
    <x v="3"/>
    <x v="439"/>
    <x v="4"/>
    <n v="6"/>
    <n v="7"/>
    <n v="2014"/>
    <d v="2014-06-07T00:00:00"/>
    <n v="7"/>
    <n v="5"/>
    <n v="5"/>
    <x v="0"/>
    <x v="689"/>
    <s v="6045"/>
    <x v="442"/>
    <x v="1"/>
    <s v="Kalemie"/>
    <s v="Katanga"/>
    <x v="37"/>
    <x v="0"/>
    <x v="0"/>
    <s v="TEC-CIS-10003103"/>
    <x v="2"/>
    <x v="15"/>
    <s v="Cisco Office Telephone, VoIP"/>
    <x v="4963"/>
    <n v="4"/>
    <n v="0"/>
    <n v="132"/>
    <s v="Ganancia"/>
    <n v="18.04"/>
    <s v="Medium"/>
    <s v="Cumple"/>
  </r>
  <r>
    <s v="156615"/>
    <s v="Me-156615-2014"/>
    <n v="6"/>
    <n v="2"/>
    <x v="3"/>
    <x v="439"/>
    <x v="4"/>
    <n v="6"/>
    <n v="5"/>
    <n v="2014"/>
    <d v="2014-06-05T00:00:00"/>
    <n v="5"/>
    <n v="3"/>
    <n v="4"/>
    <x v="2"/>
    <x v="366"/>
    <s v="14755"/>
    <x v="329"/>
    <x v="0"/>
    <s v="Tijuana"/>
    <s v="Baja California"/>
    <x v="25"/>
    <x v="5"/>
    <x v="3"/>
    <s v="OFF-EN-10001327"/>
    <x v="0"/>
    <x v="11"/>
    <s v="Cameo Interoffice Envelope, Security-Tint"/>
    <x v="9560"/>
    <n v="3"/>
    <n v="0"/>
    <n v="34.86"/>
    <s v="Ganancia"/>
    <n v="17.13"/>
    <s v="High"/>
    <s v="Cumple"/>
  </r>
  <r>
    <s v="35248"/>
    <s v="Ch-35248-2014"/>
    <n v="6"/>
    <n v="2"/>
    <x v="3"/>
    <x v="439"/>
    <x v="4"/>
    <n v="6"/>
    <n v="6"/>
    <n v="2014"/>
    <d v="2014-06-06T00:00:00"/>
    <n v="6"/>
    <n v="4"/>
    <n v="5"/>
    <x v="0"/>
    <x v="814"/>
    <s v="14170"/>
    <x v="638"/>
    <x v="0"/>
    <s v="Wuxi"/>
    <s v="Jiangsu"/>
    <x v="7"/>
    <x v="1"/>
    <x v="6"/>
    <s v="OFF-SU-10003085"/>
    <x v="0"/>
    <x v="1"/>
    <s v="Stiletto Ruler, Easy Grip"/>
    <x v="9561"/>
    <n v="5"/>
    <n v="0"/>
    <n v="6.6"/>
    <s v="Ganancia"/>
    <n v="15.29"/>
    <s v="High"/>
    <s v="Cumple"/>
  </r>
  <r>
    <s v="22592"/>
    <s v="So-22592-2014"/>
    <n v="6"/>
    <n v="2"/>
    <x v="3"/>
    <x v="439"/>
    <x v="4"/>
    <n v="6"/>
    <n v="6"/>
    <n v="2014"/>
    <d v="2014-06-06T00:00:00"/>
    <n v="6"/>
    <n v="4"/>
    <n v="5"/>
    <x v="1"/>
    <x v="349"/>
    <s v="20485"/>
    <x v="314"/>
    <x v="1"/>
    <s v="Ulsan"/>
    <s v="Ulsan"/>
    <x v="19"/>
    <x v="1"/>
    <x v="6"/>
    <s v="FUR-FU-10003012"/>
    <x v="1"/>
    <x v="3"/>
    <s v="Rubbermaid Stacking Tray, Durable"/>
    <x v="9562"/>
    <n v="9"/>
    <n v="0.2"/>
    <n v="33.857999999999997"/>
    <s v="Ganancia"/>
    <n v="15.07"/>
    <s v="Medium"/>
    <s v="Cumple"/>
  </r>
  <r>
    <s v="65131"/>
    <s v="My-65131-2014"/>
    <n v="6"/>
    <n v="2"/>
    <x v="3"/>
    <x v="439"/>
    <x v="4"/>
    <n v="6"/>
    <n v="7"/>
    <n v="2014"/>
    <d v="2014-06-07T00:00:00"/>
    <n v="7"/>
    <n v="5"/>
    <n v="5"/>
    <x v="0"/>
    <x v="481"/>
    <s v="19855"/>
    <x v="428"/>
    <x v="2"/>
    <s v="Yangon"/>
    <s v="Yangon"/>
    <x v="57"/>
    <x v="1"/>
    <x v="10"/>
    <s v="OFF-AR-10000251"/>
    <x v="0"/>
    <x v="7"/>
    <s v="Stanley Markers, Fluorescent"/>
    <x v="9563"/>
    <n v="8"/>
    <n v="0.17"/>
    <n v="18.734400000000001"/>
    <s v="Ganancia"/>
    <n v="14"/>
    <s v="Medium"/>
    <s v="Cumple"/>
  </r>
  <r>
    <s v="8240"/>
    <s v="Sy-8240-2014"/>
    <n v="6"/>
    <n v="2"/>
    <x v="3"/>
    <x v="439"/>
    <x v="4"/>
    <n v="6"/>
    <n v="3"/>
    <n v="2014"/>
    <d v="2014-06-03T00:00:00"/>
    <n v="3"/>
    <n v="1"/>
    <n v="2"/>
    <x v="2"/>
    <x v="1309"/>
    <s v="3795"/>
    <x v="757"/>
    <x v="1"/>
    <s v="Dayr az Zawr"/>
    <s v="Dayr Az Zawr"/>
    <x v="121"/>
    <x v="2"/>
    <x v="2"/>
    <s v="FUR-DEF-10003315"/>
    <x v="1"/>
    <x v="3"/>
    <s v="Deflect-O Clock, Erganomic"/>
    <x v="259"/>
    <n v="1"/>
    <n v="0"/>
    <n v="4.38"/>
    <s v="Ganancia"/>
    <n v="13.73"/>
    <s v="High"/>
    <s v="Cumple"/>
  </r>
  <r>
    <s v="106831"/>
    <s v="Un-106831-2014"/>
    <n v="6"/>
    <n v="2"/>
    <x v="3"/>
    <x v="439"/>
    <x v="4"/>
    <n v="6"/>
    <n v="4"/>
    <n v="2014"/>
    <d v="2014-06-04T00:00:00"/>
    <n v="4"/>
    <n v="2"/>
    <n v="3"/>
    <x v="2"/>
    <x v="1421"/>
    <s v="14350"/>
    <x v="231"/>
    <x v="0"/>
    <s v="Dublin"/>
    <s v="Ohio"/>
    <x v="5"/>
    <x v="4"/>
    <x v="5"/>
    <s v="TEC-PH-10001700"/>
    <x v="2"/>
    <x v="15"/>
    <s v="Panasonic KX-TG6844B Expandable Digital Cordless Telephone"/>
    <x v="3471"/>
    <n v="4"/>
    <n v="0.4"/>
    <n v="-34.314799999999998"/>
    <s v="Pérdida"/>
    <n v="13.53"/>
    <s v="Critical"/>
    <s v="Cumple"/>
  </r>
  <r>
    <s v="3157402"/>
    <s v="Fr-3157402-2014"/>
    <n v="6"/>
    <n v="2"/>
    <x v="3"/>
    <x v="439"/>
    <x v="4"/>
    <n v="6"/>
    <n v="7"/>
    <n v="2014"/>
    <d v="2014-06-07T00:00:00"/>
    <n v="7"/>
    <n v="5"/>
    <n v="5"/>
    <x v="0"/>
    <x v="581"/>
    <s v="19735"/>
    <x v="501"/>
    <x v="0"/>
    <s v="Le Havre"/>
    <s v="Upper Normandy"/>
    <x v="10"/>
    <x v="3"/>
    <x v="7"/>
    <s v="OFF-AR-10002805"/>
    <x v="0"/>
    <x v="7"/>
    <s v="Boston Sketch Pad, Blue"/>
    <x v="1344"/>
    <n v="4"/>
    <n v="0"/>
    <n v="83.52"/>
    <s v="Ganancia"/>
    <n v="12.8"/>
    <s v="Medium"/>
    <s v="Cumple"/>
  </r>
  <r>
    <s v="5420"/>
    <s v="Tu-5420-2014"/>
    <n v="6"/>
    <n v="2"/>
    <x v="3"/>
    <x v="439"/>
    <x v="4"/>
    <n v="6"/>
    <n v="7"/>
    <n v="2014"/>
    <d v="2014-06-07T00:00:00"/>
    <n v="7"/>
    <n v="5"/>
    <n v="5"/>
    <x v="0"/>
    <x v="1439"/>
    <s v="180"/>
    <x v="732"/>
    <x v="1"/>
    <s v="Istanbul"/>
    <s v="Istanbul"/>
    <x v="27"/>
    <x v="2"/>
    <x v="2"/>
    <s v="OFF-BRE-10003443"/>
    <x v="0"/>
    <x v="6"/>
    <s v="Breville Refrigerator, Silver"/>
    <x v="9564"/>
    <n v="1"/>
    <n v="0.6"/>
    <n v="-171.648"/>
    <s v="Pérdida"/>
    <n v="12.18"/>
    <s v="Medium"/>
    <s v="Cumple"/>
  </r>
  <r>
    <s v="72565"/>
    <s v="In-72565-2014"/>
    <n v="6"/>
    <n v="2"/>
    <x v="3"/>
    <x v="439"/>
    <x v="4"/>
    <n v="6"/>
    <n v="4"/>
    <n v="2014"/>
    <d v="2014-06-04T00:00:00"/>
    <n v="4"/>
    <n v="2"/>
    <n v="3"/>
    <x v="1"/>
    <x v="285"/>
    <s v="18235"/>
    <x v="263"/>
    <x v="2"/>
    <s v="Hyderabad"/>
    <s v="Telangana"/>
    <x v="30"/>
    <x v="1"/>
    <x v="4"/>
    <s v="OFF-BI-10004120"/>
    <x v="0"/>
    <x v="9"/>
    <s v="Ibico 3-Hole Punch, Durable"/>
    <x v="9565"/>
    <n v="3"/>
    <n v="0"/>
    <n v="22.95"/>
    <s v="Ganancia"/>
    <n v="11.06"/>
    <s v="Medium"/>
    <s v="Cumple"/>
  </r>
  <r>
    <s v="1072003"/>
    <s v="Sw-1072003-2014"/>
    <n v="6"/>
    <n v="2"/>
    <x v="3"/>
    <x v="439"/>
    <x v="4"/>
    <n v="6"/>
    <n v="6"/>
    <n v="2014"/>
    <d v="2014-06-06T00:00:00"/>
    <n v="6"/>
    <n v="4"/>
    <n v="5"/>
    <x v="0"/>
    <x v="27"/>
    <s v="17170"/>
    <x v="26"/>
    <x v="2"/>
    <s v="Karlstad"/>
    <s v="Värmland"/>
    <x v="3"/>
    <x v="3"/>
    <x v="3"/>
    <s v="OFF-AR-10001002"/>
    <x v="0"/>
    <x v="7"/>
    <s v="BIC Sketch Pad, Fluorescent"/>
    <x v="9145"/>
    <n v="3"/>
    <n v="0.5"/>
    <n v="-25.47"/>
    <s v="Pérdida"/>
    <n v="9.7200000000000006"/>
    <s v="High"/>
    <s v="Cumple"/>
  </r>
  <r>
    <s v="7670"/>
    <s v="So-7670-2014"/>
    <n v="6"/>
    <n v="2"/>
    <x v="3"/>
    <x v="439"/>
    <x v="4"/>
    <n v="6"/>
    <n v="8"/>
    <n v="2014"/>
    <d v="2014-06-08T00:00:00"/>
    <n v="1"/>
    <n v="6"/>
    <n v="5"/>
    <x v="0"/>
    <x v="1352"/>
    <s v="3720"/>
    <x v="792"/>
    <x v="0"/>
    <s v="Benoni"/>
    <s v="Gauteng"/>
    <x v="66"/>
    <x v="0"/>
    <x v="0"/>
    <s v="TEC-SAM-10001017"/>
    <x v="2"/>
    <x v="15"/>
    <s v="Samsung Speaker Phone, Cordless"/>
    <x v="9566"/>
    <n v="1"/>
    <n v="0"/>
    <n v="21.42"/>
    <s v="Ganancia"/>
    <n v="8.94"/>
    <s v="Medium"/>
    <s v="Cumple"/>
  </r>
  <r>
    <s v="121559"/>
    <s v="Un-121559-2014"/>
    <n v="6"/>
    <n v="2"/>
    <x v="3"/>
    <x v="439"/>
    <x v="4"/>
    <n v="6"/>
    <n v="4"/>
    <n v="2014"/>
    <d v="2014-06-04T00:00:00"/>
    <n v="4"/>
    <n v="2"/>
    <n v="3"/>
    <x v="1"/>
    <x v="890"/>
    <s v="14935"/>
    <x v="679"/>
    <x v="2"/>
    <s v="Indianapolis"/>
    <s v="Indiana"/>
    <x v="5"/>
    <x v="4"/>
    <x v="5"/>
    <s v="TEC-AC-10004568"/>
    <x v="2"/>
    <x v="8"/>
    <s v="Maxell LTO Ultrium - 800 GB"/>
    <x v="4740"/>
    <n v="3"/>
    <n v="0"/>
    <n v="15.9543"/>
    <s v="Ganancia"/>
    <n v="8.89"/>
    <s v="High"/>
    <s v="Cumple"/>
  </r>
  <r>
    <s v="163615"/>
    <s v="Do-163615-2014"/>
    <n v="6"/>
    <n v="2"/>
    <x v="3"/>
    <x v="439"/>
    <x v="4"/>
    <n v="6"/>
    <n v="2"/>
    <n v="2014"/>
    <d v="2014-06-02T00:00:00"/>
    <n v="2"/>
    <n v="0"/>
    <n v="1"/>
    <x v="3"/>
    <x v="110"/>
    <s v="17485"/>
    <x v="106"/>
    <x v="0"/>
    <s v="Bajos de Haina"/>
    <s v="San Cristóbal"/>
    <x v="46"/>
    <x v="5"/>
    <x v="11"/>
    <s v="OFF-PA-10003573"/>
    <x v="0"/>
    <x v="2"/>
    <s v="Enermax Parchment Paper, 8.5 x 11"/>
    <x v="9567"/>
    <n v="4"/>
    <n v="0.2"/>
    <n v="4.1440000000000001"/>
    <s v="Ganancia"/>
    <n v="7.57"/>
    <s v="High"/>
    <s v="Cumple"/>
  </r>
  <r>
    <s v="86796"/>
    <s v="Ne-86796-2014"/>
    <n v="6"/>
    <n v="2"/>
    <x v="3"/>
    <x v="439"/>
    <x v="4"/>
    <n v="6"/>
    <n v="8"/>
    <n v="2014"/>
    <d v="2014-06-08T00:00:00"/>
    <n v="1"/>
    <n v="6"/>
    <n v="5"/>
    <x v="0"/>
    <x v="213"/>
    <s v="20095"/>
    <x v="204"/>
    <x v="0"/>
    <s v="Manukau City"/>
    <s v="Auckland"/>
    <x v="39"/>
    <x v="1"/>
    <x v="1"/>
    <s v="OFF-AR-10000540"/>
    <x v="0"/>
    <x v="7"/>
    <s v="Binney &amp; Smith Markers, Water Color"/>
    <x v="9568"/>
    <n v="6"/>
    <n v="0.4"/>
    <n v="3.1320000000000001"/>
    <s v="Ganancia"/>
    <n v="6.97"/>
    <s v="Medium"/>
    <s v="Cumple"/>
  </r>
  <r>
    <s v="65131"/>
    <s v="My-65131-2014"/>
    <n v="6"/>
    <n v="2"/>
    <x v="3"/>
    <x v="439"/>
    <x v="4"/>
    <n v="6"/>
    <n v="7"/>
    <n v="2014"/>
    <d v="2014-06-07T00:00:00"/>
    <n v="7"/>
    <n v="5"/>
    <n v="5"/>
    <x v="0"/>
    <x v="481"/>
    <s v="19855"/>
    <x v="428"/>
    <x v="2"/>
    <s v="Yangon"/>
    <s v="Yangon"/>
    <x v="57"/>
    <x v="1"/>
    <x v="10"/>
    <s v="TEC-PH-10001619"/>
    <x v="2"/>
    <x v="15"/>
    <s v="Cisco Signal Booster, Full Size"/>
    <x v="9569"/>
    <n v="1"/>
    <n v="0.17"/>
    <n v="-10.730399999999999"/>
    <s v="Pérdida"/>
    <n v="6.88"/>
    <s v="Medium"/>
    <s v="Cumple"/>
  </r>
  <r>
    <s v="167031"/>
    <s v="Br-167031-2014"/>
    <n v="6"/>
    <n v="2"/>
    <x v="3"/>
    <x v="439"/>
    <x v="4"/>
    <n v="6"/>
    <n v="6"/>
    <n v="2014"/>
    <d v="2014-06-06T00:00:00"/>
    <n v="6"/>
    <n v="4"/>
    <n v="5"/>
    <x v="0"/>
    <x v="445"/>
    <s v="16015"/>
    <x v="398"/>
    <x v="0"/>
    <s v="Santarém"/>
    <s v="Pará"/>
    <x v="26"/>
    <x v="5"/>
    <x v="8"/>
    <s v="TEC-AC-10003454"/>
    <x v="2"/>
    <x v="8"/>
    <s v="Enermax Memory Card, Erganomic"/>
    <x v="3926"/>
    <n v="2"/>
    <n v="0"/>
    <n v="56.84"/>
    <s v="Ganancia"/>
    <n v="6.77"/>
    <s v="High"/>
    <s v="Cumple"/>
  </r>
  <r>
    <s v="8240"/>
    <s v="Sy-8240-2014"/>
    <n v="6"/>
    <n v="2"/>
    <x v="3"/>
    <x v="439"/>
    <x v="4"/>
    <n v="6"/>
    <n v="3"/>
    <n v="2014"/>
    <d v="2014-06-03T00:00:00"/>
    <n v="3"/>
    <n v="1"/>
    <n v="2"/>
    <x v="2"/>
    <x v="1309"/>
    <s v="3795"/>
    <x v="757"/>
    <x v="1"/>
    <s v="Dayr az Zawr"/>
    <s v="Dayr Az Zawr"/>
    <x v="121"/>
    <x v="2"/>
    <x v="2"/>
    <s v="OFF-EAT-10003338"/>
    <x v="0"/>
    <x v="2"/>
    <s v="Eaton Message Books, 8.5 x 11"/>
    <x v="1309"/>
    <n v="2"/>
    <n v="0"/>
    <n v="21.72"/>
    <s v="Ganancia"/>
    <n v="5.97"/>
    <s v="High"/>
    <s v="Cumple"/>
  </r>
  <r>
    <s v="106831"/>
    <s v="Un-106831-2014"/>
    <n v="6"/>
    <n v="2"/>
    <x v="3"/>
    <x v="439"/>
    <x v="4"/>
    <n v="6"/>
    <n v="4"/>
    <n v="2014"/>
    <d v="2014-06-04T00:00:00"/>
    <n v="4"/>
    <n v="2"/>
    <n v="3"/>
    <x v="2"/>
    <x v="1421"/>
    <s v="14350"/>
    <x v="231"/>
    <x v="0"/>
    <s v="Dublin"/>
    <s v="Ohio"/>
    <x v="5"/>
    <x v="4"/>
    <x v="5"/>
    <s v="OFF-PA-10000682"/>
    <x v="0"/>
    <x v="2"/>
    <s v="Xerox 1924"/>
    <x v="9570"/>
    <n v="6"/>
    <n v="0.2"/>
    <n v="10.0572"/>
    <s v="Ganancia"/>
    <n v="5.83"/>
    <s v="Critical"/>
    <s v="Cumple"/>
  </r>
  <r>
    <s v="2298874"/>
    <s v="Un-2298874-2014"/>
    <n v="6"/>
    <n v="2"/>
    <x v="3"/>
    <x v="439"/>
    <x v="4"/>
    <n v="6"/>
    <n v="8"/>
    <n v="2014"/>
    <d v="2014-06-08T00:00:00"/>
    <n v="1"/>
    <n v="6"/>
    <n v="5"/>
    <x v="0"/>
    <x v="505"/>
    <s v="15010"/>
    <x v="445"/>
    <x v="2"/>
    <s v="Aylesbury"/>
    <s v="England"/>
    <x v="14"/>
    <x v="3"/>
    <x v="3"/>
    <s v="OFF-BI-10004924"/>
    <x v="0"/>
    <x v="9"/>
    <s v="Cardinal 3-Hole Punch, Economy"/>
    <x v="537"/>
    <n v="3"/>
    <n v="0"/>
    <n v="38.880000000000003"/>
    <s v="Ganancia"/>
    <n v="4.17"/>
    <s v="Medium"/>
    <s v="Cumple"/>
  </r>
  <r>
    <s v="156615"/>
    <s v="Me-156615-2014"/>
    <n v="6"/>
    <n v="2"/>
    <x v="3"/>
    <x v="439"/>
    <x v="4"/>
    <n v="6"/>
    <n v="5"/>
    <n v="2014"/>
    <d v="2014-06-05T00:00:00"/>
    <n v="5"/>
    <n v="3"/>
    <n v="4"/>
    <x v="2"/>
    <x v="366"/>
    <s v="14755"/>
    <x v="329"/>
    <x v="0"/>
    <s v="Tijuana"/>
    <s v="Baja California"/>
    <x v="25"/>
    <x v="5"/>
    <x v="3"/>
    <s v="OFF-LA-10001677"/>
    <x v="0"/>
    <x v="10"/>
    <s v="Avery Color Coded Labels, Adjustable"/>
    <x v="9571"/>
    <n v="2"/>
    <n v="0"/>
    <n v="7"/>
    <s v="Ganancia"/>
    <n v="3.93"/>
    <s v="High"/>
    <s v="Cumple"/>
  </r>
  <r>
    <s v="107657"/>
    <s v="Me-107657-2014"/>
    <n v="6"/>
    <n v="2"/>
    <x v="3"/>
    <x v="439"/>
    <x v="4"/>
    <n v="6"/>
    <n v="6"/>
    <n v="2014"/>
    <d v="2014-06-06T00:00:00"/>
    <n v="6"/>
    <n v="4"/>
    <n v="5"/>
    <x v="0"/>
    <x v="44"/>
    <s v="13480"/>
    <x v="43"/>
    <x v="1"/>
    <s v="León"/>
    <s v="Guanajuato"/>
    <x v="25"/>
    <x v="5"/>
    <x v="3"/>
    <s v="FUR-BO-10000087"/>
    <x v="1"/>
    <x v="5"/>
    <s v="Dania Classic Bookcase, Mobile"/>
    <x v="9572"/>
    <n v="1"/>
    <n v="0.2"/>
    <n v="1.98"/>
    <s v="Ganancia"/>
    <n v="3.84"/>
    <s v="Medium"/>
    <s v="Cumple"/>
  </r>
  <r>
    <s v="146493"/>
    <s v="Un-146493-2014"/>
    <n v="6"/>
    <n v="2"/>
    <x v="3"/>
    <x v="439"/>
    <x v="4"/>
    <n v="6"/>
    <n v="6"/>
    <n v="2014"/>
    <d v="2014-06-06T00:00:00"/>
    <n v="6"/>
    <n v="4"/>
    <n v="5"/>
    <x v="0"/>
    <x v="1100"/>
    <s v="12805"/>
    <x v="596"/>
    <x v="2"/>
    <s v="Fremont"/>
    <s v="Nebraska"/>
    <x v="5"/>
    <x v="4"/>
    <x v="5"/>
    <s v="OFF-BI-10003676"/>
    <x v="0"/>
    <x v="9"/>
    <s v="GBC Standard Recycled Report Covers, Clear Plastic Sheets"/>
    <x v="2841"/>
    <n v="5"/>
    <n v="0"/>
    <n v="25.872"/>
    <s v="Ganancia"/>
    <n v="3.71"/>
    <s v="Medium"/>
    <s v="Cumple"/>
  </r>
  <r>
    <s v="121559"/>
    <s v="Un-121559-2014"/>
    <n v="6"/>
    <n v="2"/>
    <x v="3"/>
    <x v="439"/>
    <x v="4"/>
    <n v="6"/>
    <n v="4"/>
    <n v="2014"/>
    <d v="2014-06-04T00:00:00"/>
    <n v="4"/>
    <n v="2"/>
    <n v="3"/>
    <x v="1"/>
    <x v="890"/>
    <s v="14935"/>
    <x v="679"/>
    <x v="2"/>
    <s v="Indianapolis"/>
    <s v="Indiana"/>
    <x v="5"/>
    <x v="4"/>
    <x v="5"/>
    <s v="TEC-AC-10001714"/>
    <x v="2"/>
    <x v="8"/>
    <s v="Logitech MX Performance Wireless Mouse"/>
    <x v="9573"/>
    <n v="1"/>
    <n v="0"/>
    <n v="14.7593"/>
    <s v="Ganancia"/>
    <n v="3.1"/>
    <s v="High"/>
    <s v="Cumple"/>
  </r>
  <r>
    <s v="1072003"/>
    <s v="Sw-1072003-2014"/>
    <n v="6"/>
    <n v="2"/>
    <x v="3"/>
    <x v="439"/>
    <x v="4"/>
    <n v="6"/>
    <n v="6"/>
    <n v="2014"/>
    <d v="2014-06-06T00:00:00"/>
    <n v="6"/>
    <n v="4"/>
    <n v="5"/>
    <x v="0"/>
    <x v="27"/>
    <s v="17170"/>
    <x v="26"/>
    <x v="2"/>
    <s v="Karlstad"/>
    <s v="Värmland"/>
    <x v="3"/>
    <x v="3"/>
    <x v="3"/>
    <s v="OFF-AR-10000066"/>
    <x v="0"/>
    <x v="7"/>
    <s v="Sanford Pens, Blue"/>
    <x v="2491"/>
    <n v="3"/>
    <n v="0.5"/>
    <n v="-8.73"/>
    <s v="Pérdida"/>
    <n v="2.98"/>
    <s v="High"/>
    <s v="Cumple"/>
  </r>
  <r>
    <s v="156615"/>
    <s v="Me-156615-2014"/>
    <n v="6"/>
    <n v="2"/>
    <x v="3"/>
    <x v="439"/>
    <x v="4"/>
    <n v="6"/>
    <n v="5"/>
    <n v="2014"/>
    <d v="2014-06-05T00:00:00"/>
    <n v="5"/>
    <n v="3"/>
    <n v="4"/>
    <x v="2"/>
    <x v="366"/>
    <s v="14755"/>
    <x v="329"/>
    <x v="0"/>
    <s v="Tijuana"/>
    <s v="Baja California"/>
    <x v="25"/>
    <x v="5"/>
    <x v="3"/>
    <s v="TEC-AC-10003690"/>
    <x v="2"/>
    <x v="8"/>
    <s v="Logitech Numeric Keypad, USB"/>
    <x v="5723"/>
    <n v="1"/>
    <n v="0"/>
    <n v="0"/>
    <s v="Ganancia"/>
    <n v="2.9"/>
    <s v="High"/>
    <s v="Cumple"/>
  </r>
  <r>
    <s v="2192694"/>
    <s v="Un-2192694-2014"/>
    <n v="6"/>
    <n v="2"/>
    <x v="3"/>
    <x v="439"/>
    <x v="4"/>
    <n v="6"/>
    <n v="5"/>
    <n v="2014"/>
    <d v="2014-06-05T00:00:00"/>
    <n v="5"/>
    <n v="3"/>
    <n v="4"/>
    <x v="1"/>
    <x v="681"/>
    <s v="21640"/>
    <x v="561"/>
    <x v="0"/>
    <s v="Sale"/>
    <s v="England"/>
    <x v="14"/>
    <x v="3"/>
    <x v="3"/>
    <s v="OFF-AR-10001110"/>
    <x v="0"/>
    <x v="7"/>
    <s v="BIC Pencil Sharpener, Water Color"/>
    <x v="2333"/>
    <n v="2"/>
    <n v="0"/>
    <n v="24.42"/>
    <s v="Ganancia"/>
    <n v="2.78"/>
    <s v="Medium"/>
    <s v="Cumple"/>
  </r>
  <r>
    <s v="65131"/>
    <s v="My-65131-2014"/>
    <n v="6"/>
    <n v="2"/>
    <x v="3"/>
    <x v="439"/>
    <x v="4"/>
    <n v="6"/>
    <n v="7"/>
    <n v="2014"/>
    <d v="2014-06-07T00:00:00"/>
    <n v="7"/>
    <n v="5"/>
    <n v="5"/>
    <x v="0"/>
    <x v="481"/>
    <s v="19855"/>
    <x v="428"/>
    <x v="2"/>
    <s v="Yangon"/>
    <s v="Yangon"/>
    <x v="57"/>
    <x v="1"/>
    <x v="10"/>
    <s v="OFF-AR-10001518"/>
    <x v="0"/>
    <x v="7"/>
    <s v="Binney &amp; Smith Pencil Sharpener, Water Color"/>
    <x v="9574"/>
    <n v="2"/>
    <n v="0.17"/>
    <n v="13.4604"/>
    <s v="Ganancia"/>
    <n v="2.5499999999999998"/>
    <s v="Medium"/>
    <s v="Cumple"/>
  </r>
  <r>
    <s v="8240"/>
    <s v="Sy-8240-2014"/>
    <n v="6"/>
    <n v="2"/>
    <x v="3"/>
    <x v="439"/>
    <x v="4"/>
    <n v="6"/>
    <n v="3"/>
    <n v="2014"/>
    <d v="2014-06-03T00:00:00"/>
    <n v="3"/>
    <n v="1"/>
    <n v="2"/>
    <x v="2"/>
    <x v="1309"/>
    <s v="3795"/>
    <x v="757"/>
    <x v="1"/>
    <s v="Dayr az Zawr"/>
    <s v="Dayr Az Zawr"/>
    <x v="121"/>
    <x v="2"/>
    <x v="2"/>
    <s v="OFF-ACC-10004910"/>
    <x v="0"/>
    <x v="16"/>
    <s v="Accos Rubber Bands, Metal"/>
    <x v="2065"/>
    <n v="1"/>
    <n v="0"/>
    <n v="6.21"/>
    <s v="Ganancia"/>
    <n v="2.5499999999999998"/>
    <s v="High"/>
    <s v="Cumple"/>
  </r>
  <r>
    <s v="121559"/>
    <s v="Un-121559-2014"/>
    <n v="6"/>
    <n v="2"/>
    <x v="3"/>
    <x v="439"/>
    <x v="4"/>
    <n v="6"/>
    <n v="4"/>
    <n v="2014"/>
    <d v="2014-06-04T00:00:00"/>
    <n v="4"/>
    <n v="2"/>
    <n v="3"/>
    <x v="1"/>
    <x v="890"/>
    <s v="14935"/>
    <x v="679"/>
    <x v="2"/>
    <s v="Indianapolis"/>
    <s v="Indiana"/>
    <x v="5"/>
    <x v="4"/>
    <x v="5"/>
    <s v="OFF-BI-10002072"/>
    <x v="0"/>
    <x v="9"/>
    <s v="Cardinal Slant-D Ring Binders"/>
    <x v="9575"/>
    <n v="2"/>
    <n v="0"/>
    <n v="8.69"/>
    <s v="Ganancia"/>
    <n v="2.2799999999999998"/>
    <s v="High"/>
    <s v="Cumple"/>
  </r>
  <r>
    <s v="112928"/>
    <s v="Un-112928-2014"/>
    <n v="6"/>
    <n v="2"/>
    <x v="3"/>
    <x v="439"/>
    <x v="4"/>
    <n v="6"/>
    <n v="6"/>
    <n v="2014"/>
    <d v="2014-06-06T00:00:00"/>
    <n v="6"/>
    <n v="4"/>
    <n v="5"/>
    <x v="1"/>
    <x v="476"/>
    <s v="10990"/>
    <x v="425"/>
    <x v="2"/>
    <s v="Toledo"/>
    <s v="Ohio"/>
    <x v="5"/>
    <x v="4"/>
    <x v="5"/>
    <s v="OFF-AP-10002287"/>
    <x v="0"/>
    <x v="6"/>
    <s v="Eureka Sanitaire  Multi-Pro Heavy-Duty Upright, Disposable Bags"/>
    <x v="4206"/>
    <n v="5"/>
    <n v="0.2"/>
    <n v="1.3109999999999999"/>
    <s v="Ganancia"/>
    <n v="1.87"/>
    <s v="High"/>
    <s v="Cumple"/>
  </r>
  <r>
    <s v="162117"/>
    <s v="Cu-162117-2014"/>
    <n v="6"/>
    <n v="2"/>
    <x v="3"/>
    <x v="439"/>
    <x v="4"/>
    <n v="6"/>
    <n v="5"/>
    <n v="2014"/>
    <d v="2014-06-05T00:00:00"/>
    <n v="5"/>
    <n v="3"/>
    <n v="4"/>
    <x v="2"/>
    <x v="1281"/>
    <s v="13510"/>
    <x v="775"/>
    <x v="2"/>
    <s v="Morón"/>
    <s v="Ciego de Ávila"/>
    <x v="41"/>
    <x v="5"/>
    <x v="11"/>
    <s v="OFF-BI-10001598"/>
    <x v="0"/>
    <x v="9"/>
    <s v="Avery Hole Reinforcements, Recycled"/>
    <x v="2659"/>
    <n v="6"/>
    <n v="0"/>
    <n v="8.52"/>
    <s v="Ganancia"/>
    <n v="1.82"/>
    <s v="Medium"/>
    <s v="Cumple"/>
  </r>
  <r>
    <s v="2170"/>
    <s v="Et-2170-2014"/>
    <n v="6"/>
    <n v="2"/>
    <x v="3"/>
    <x v="439"/>
    <x v="4"/>
    <n v="6"/>
    <n v="3"/>
    <n v="2014"/>
    <d v="2014-06-03T00:00:00"/>
    <n v="3"/>
    <n v="1"/>
    <n v="2"/>
    <x v="2"/>
    <x v="318"/>
    <s v="435"/>
    <x v="193"/>
    <x v="1"/>
    <s v="Dire Dawa"/>
    <s v="Dire Dawa"/>
    <x v="135"/>
    <x v="0"/>
    <x v="0"/>
    <s v="OFF-BIC-10002722"/>
    <x v="0"/>
    <x v="7"/>
    <s v="BIC Pens, Water Color"/>
    <x v="1868"/>
    <n v="1"/>
    <n v="0"/>
    <n v="7.14"/>
    <s v="Ganancia"/>
    <n v="1.29"/>
    <s v="High"/>
    <s v="Cumple"/>
  </r>
  <r>
    <s v="106831"/>
    <s v="Un-106831-2014"/>
    <n v="6"/>
    <n v="2"/>
    <x v="3"/>
    <x v="439"/>
    <x v="4"/>
    <n v="6"/>
    <n v="4"/>
    <n v="2014"/>
    <d v="2014-06-04T00:00:00"/>
    <n v="4"/>
    <n v="2"/>
    <n v="3"/>
    <x v="2"/>
    <x v="1421"/>
    <s v="14350"/>
    <x v="231"/>
    <x v="0"/>
    <s v="Dublin"/>
    <s v="Ohio"/>
    <x v="5"/>
    <x v="4"/>
    <x v="5"/>
    <s v="OFF-BI-10003429"/>
    <x v="0"/>
    <x v="9"/>
    <s v="Cardinal HOLDit! Binder Insert Strips,Extra Strips"/>
    <x v="9576"/>
    <n v="2"/>
    <n v="0.7"/>
    <n v="-2.6585999999999999"/>
    <s v="Pérdida"/>
    <n v="1.25"/>
    <s v="Critical"/>
    <s v="Cumple"/>
  </r>
  <r>
    <s v="4810"/>
    <s v="Tu-4810-2014"/>
    <n v="6"/>
    <n v="2"/>
    <x v="3"/>
    <x v="439"/>
    <x v="4"/>
    <n v="6"/>
    <n v="8"/>
    <n v="2014"/>
    <d v="2014-06-08T00:00:00"/>
    <n v="1"/>
    <n v="6"/>
    <n v="5"/>
    <x v="0"/>
    <x v="6"/>
    <s v="3150"/>
    <x v="6"/>
    <x v="2"/>
    <s v="Konya"/>
    <s v="Konya"/>
    <x v="27"/>
    <x v="2"/>
    <x v="2"/>
    <s v="FUR-SAF-10003160"/>
    <x v="1"/>
    <x v="12"/>
    <s v="SAFCO Rocking Chair, Adjustable"/>
    <x v="6868"/>
    <n v="1"/>
    <n v="0.6"/>
    <n v="-33"/>
    <s v="Pérdida"/>
    <n v="1.24"/>
    <s v="Medium"/>
    <s v="Cumple"/>
  </r>
  <r>
    <s v="6630"/>
    <s v="Eg-6630-2014"/>
    <n v="6"/>
    <n v="2"/>
    <x v="3"/>
    <x v="439"/>
    <x v="4"/>
    <n v="6"/>
    <n v="7"/>
    <n v="2014"/>
    <d v="2014-06-07T00:00:00"/>
    <n v="7"/>
    <n v="5"/>
    <n v="5"/>
    <x v="0"/>
    <x v="1440"/>
    <s v="9780"/>
    <x v="485"/>
    <x v="0"/>
    <s v="Beni Suef"/>
    <s v="Bani Suwayf"/>
    <x v="35"/>
    <x v="0"/>
    <x v="0"/>
    <s v="OFF-BOS-10004262"/>
    <x v="0"/>
    <x v="7"/>
    <s v="Boston Highlighters, Easy-Erase"/>
    <x v="2516"/>
    <n v="1"/>
    <n v="0"/>
    <n v="4.2"/>
    <s v="Ganancia"/>
    <n v="1.19"/>
    <s v="Medium"/>
    <s v="Cumple"/>
  </r>
  <r>
    <s v="144897"/>
    <s v="Ho-144897-2014"/>
    <n v="6"/>
    <n v="2"/>
    <x v="3"/>
    <x v="439"/>
    <x v="4"/>
    <n v="6"/>
    <n v="6"/>
    <n v="2014"/>
    <d v="2014-06-06T00:00:00"/>
    <n v="6"/>
    <n v="4"/>
    <n v="5"/>
    <x v="0"/>
    <x v="449"/>
    <s v="14890"/>
    <x v="402"/>
    <x v="2"/>
    <s v="San Pedro Sula"/>
    <s v="Cortés"/>
    <x v="44"/>
    <x v="5"/>
    <x v="7"/>
    <s v="OFF-EN-10001940"/>
    <x v="0"/>
    <x v="11"/>
    <s v="Cameo Peel and Seal, Security-Tint"/>
    <x v="5396"/>
    <n v="2"/>
    <n v="0.4"/>
    <n v="-10.92"/>
    <s v="Pérdida"/>
    <n v="1.19"/>
    <s v="Medium"/>
    <s v="Cumple"/>
  </r>
  <r>
    <s v="3230"/>
    <s v="Uk-3230-2014"/>
    <n v="6"/>
    <n v="2"/>
    <x v="3"/>
    <x v="439"/>
    <x v="4"/>
    <n v="6"/>
    <n v="6"/>
    <n v="2014"/>
    <d v="2014-06-06T00:00:00"/>
    <n v="6"/>
    <n v="4"/>
    <n v="5"/>
    <x v="0"/>
    <x v="1354"/>
    <s v="9945"/>
    <x v="709"/>
    <x v="0"/>
    <s v="Nikopol'"/>
    <s v="Dnipropetrovs'k"/>
    <x v="15"/>
    <x v="2"/>
    <x v="2"/>
    <s v="OFF-CAM-10001341"/>
    <x v="0"/>
    <x v="11"/>
    <s v="Cameo Business Envelopes, Recycled"/>
    <x v="290"/>
    <n v="1"/>
    <n v="0"/>
    <n v="7.08"/>
    <s v="Ganancia"/>
    <n v="0.7"/>
    <s v="Medium"/>
    <s v="Cumple"/>
  </r>
  <r>
    <s v="65131"/>
    <s v="My-65131-2014"/>
    <n v="6"/>
    <n v="2"/>
    <x v="3"/>
    <x v="439"/>
    <x v="4"/>
    <n v="6"/>
    <n v="7"/>
    <n v="2014"/>
    <d v="2014-06-07T00:00:00"/>
    <n v="7"/>
    <n v="5"/>
    <n v="5"/>
    <x v="0"/>
    <x v="481"/>
    <s v="19855"/>
    <x v="428"/>
    <x v="2"/>
    <s v="Yangon"/>
    <s v="Yangon"/>
    <x v="57"/>
    <x v="1"/>
    <x v="10"/>
    <s v="OFF-LA-10002088"/>
    <x v="0"/>
    <x v="10"/>
    <s v="Novimex Round Labels, Laser Printer Compatible"/>
    <x v="9577"/>
    <n v="1"/>
    <n v="0.17"/>
    <n v="1.8741000000000001"/>
    <s v="Ganancia"/>
    <n v="0.45"/>
    <s v="Medium"/>
    <s v="Cumple"/>
  </r>
  <r>
    <s v="950"/>
    <s v="Eg-950-2014"/>
    <n v="7"/>
    <n v="2"/>
    <x v="3"/>
    <x v="440"/>
    <x v="3"/>
    <n v="7"/>
    <n v="9"/>
    <n v="2014"/>
    <d v="2014-07-09T00:00:00"/>
    <n v="4"/>
    <n v="7"/>
    <n v="6"/>
    <x v="0"/>
    <x v="519"/>
    <s v="9705"/>
    <x v="270"/>
    <x v="1"/>
    <s v="Cairo"/>
    <s v="Al Qahirah"/>
    <x v="35"/>
    <x v="0"/>
    <x v="0"/>
    <s v="TEC-APP-10002966"/>
    <x v="2"/>
    <x v="15"/>
    <s v="Apple Smart Phone, Full Size"/>
    <x v="9578"/>
    <n v="4"/>
    <n v="0"/>
    <n v="714"/>
    <s v="Ganancia"/>
    <n v="166.44"/>
    <s v="Medium"/>
    <s v="Cumple"/>
  </r>
  <r>
    <s v="141208"/>
    <s v="Ba-141208-2014"/>
    <n v="7"/>
    <n v="2"/>
    <x v="3"/>
    <x v="440"/>
    <x v="3"/>
    <n v="7"/>
    <n v="6"/>
    <n v="2014"/>
    <d v="2014-07-06T00:00:00"/>
    <n v="1"/>
    <n v="4"/>
    <n v="3"/>
    <x v="0"/>
    <x v="986"/>
    <s v="10330"/>
    <x v="722"/>
    <x v="0"/>
    <s v="Bridgetown"/>
    <s v="Saint Michael"/>
    <x v="93"/>
    <x v="5"/>
    <x v="11"/>
    <s v="FUR-TA-10004801"/>
    <x v="1"/>
    <x v="14"/>
    <s v="Hon Conference Table, Rectangular"/>
    <x v="9579"/>
    <n v="3"/>
    <n v="0"/>
    <n v="533.04"/>
    <s v="Ganancia"/>
    <n v="124.1"/>
    <s v="Medium"/>
    <s v="Cumple"/>
  </r>
  <r>
    <s v="132703"/>
    <s v="Me-132703-2014"/>
    <n v="7"/>
    <n v="2"/>
    <x v="3"/>
    <x v="440"/>
    <x v="3"/>
    <n v="7"/>
    <n v="9"/>
    <n v="2014"/>
    <d v="2014-07-09T00:00:00"/>
    <n v="4"/>
    <n v="7"/>
    <n v="6"/>
    <x v="0"/>
    <x v="192"/>
    <s v="12010"/>
    <x v="186"/>
    <x v="0"/>
    <s v="Córdoba"/>
    <s v="Veracruz"/>
    <x v="25"/>
    <x v="5"/>
    <x v="3"/>
    <s v="FUR-CH-10004011"/>
    <x v="1"/>
    <x v="12"/>
    <s v="SAFCO Executive Leather Armchair, Black"/>
    <x v="9580"/>
    <n v="3"/>
    <n v="0.2"/>
    <n v="128.52000000000001"/>
    <s v="Ganancia"/>
    <n v="81.040000000000006"/>
    <s v="Medium"/>
    <s v="Cumple"/>
  </r>
  <r>
    <s v="2250081"/>
    <s v="Fr-2250081-2014"/>
    <n v="7"/>
    <n v="2"/>
    <x v="3"/>
    <x v="440"/>
    <x v="3"/>
    <n v="7"/>
    <n v="6"/>
    <n v="2014"/>
    <d v="2014-07-06T00:00:00"/>
    <n v="1"/>
    <n v="4"/>
    <n v="3"/>
    <x v="0"/>
    <x v="720"/>
    <s v="18025"/>
    <x v="588"/>
    <x v="0"/>
    <s v="Villejuif"/>
    <s v="Ile-de-France"/>
    <x v="10"/>
    <x v="3"/>
    <x v="7"/>
    <s v="FUR-BO-10003554"/>
    <x v="1"/>
    <x v="5"/>
    <s v="Dania 3-Shelf Cabinet, Mobile"/>
    <x v="3725"/>
    <n v="7"/>
    <n v="0.1"/>
    <n v="-30.428999999999998"/>
    <s v="Pérdida"/>
    <n v="71.53"/>
    <s v="High"/>
    <s v="Cumple"/>
  </r>
  <r>
    <s v="141208"/>
    <s v="Ba-141208-2014"/>
    <n v="7"/>
    <n v="2"/>
    <x v="3"/>
    <x v="440"/>
    <x v="3"/>
    <n v="7"/>
    <n v="6"/>
    <n v="2014"/>
    <d v="2014-07-06T00:00:00"/>
    <n v="1"/>
    <n v="4"/>
    <n v="3"/>
    <x v="0"/>
    <x v="986"/>
    <s v="10330"/>
    <x v="722"/>
    <x v="0"/>
    <s v="Bridgetown"/>
    <s v="Saint Michael"/>
    <x v="93"/>
    <x v="5"/>
    <x v="11"/>
    <s v="FUR-TA-10004406"/>
    <x v="1"/>
    <x v="14"/>
    <s v="Bevis Computer Table, Fully Assembled"/>
    <x v="9581"/>
    <n v="2"/>
    <n v="0"/>
    <n v="205"/>
    <s v="Ganancia"/>
    <n v="47.07"/>
    <s v="Medium"/>
    <s v="Cumple"/>
  </r>
  <r>
    <s v="83919"/>
    <s v="Au-83919-2014"/>
    <n v="7"/>
    <n v="2"/>
    <x v="3"/>
    <x v="440"/>
    <x v="3"/>
    <n v="7"/>
    <n v="6"/>
    <n v="2014"/>
    <d v="2014-07-06T00:00:00"/>
    <n v="1"/>
    <n v="4"/>
    <n v="3"/>
    <x v="0"/>
    <x v="119"/>
    <s v="19330"/>
    <x v="114"/>
    <x v="0"/>
    <s v="Wagga Wagga"/>
    <s v="New South Wales"/>
    <x v="1"/>
    <x v="1"/>
    <x v="1"/>
    <s v="TEC-CO-10003217"/>
    <x v="2"/>
    <x v="4"/>
    <s v="Canon Wireless Fax, Laser"/>
    <x v="9582"/>
    <n v="2"/>
    <n v="0"/>
    <n v="136.26"/>
    <s v="Ganancia"/>
    <n v="42.79"/>
    <s v="Medium"/>
    <s v="Cumple"/>
  </r>
  <r>
    <s v="101644"/>
    <s v="Me-101644-2014"/>
    <n v="7"/>
    <n v="2"/>
    <x v="3"/>
    <x v="440"/>
    <x v="3"/>
    <n v="7"/>
    <n v="4"/>
    <n v="2014"/>
    <d v="2014-07-04T00:00:00"/>
    <n v="6"/>
    <n v="2"/>
    <n v="3"/>
    <x v="2"/>
    <x v="652"/>
    <s v="15865"/>
    <x v="548"/>
    <x v="0"/>
    <s v="Tlalnepantla"/>
    <s v="México"/>
    <x v="25"/>
    <x v="5"/>
    <x v="3"/>
    <s v="OFF-PA-10001170"/>
    <x v="0"/>
    <x v="2"/>
    <s v="Xerox Cards &amp; Envelopes, Multicolor"/>
    <x v="9583"/>
    <n v="5"/>
    <n v="0"/>
    <n v="20"/>
    <s v="Ganancia"/>
    <n v="27.47"/>
    <s v="Critical"/>
    <s v="Cumple"/>
  </r>
  <r>
    <s v="950"/>
    <s v="Eg-950-2014"/>
    <n v="7"/>
    <n v="2"/>
    <x v="3"/>
    <x v="440"/>
    <x v="3"/>
    <n v="7"/>
    <n v="9"/>
    <n v="2014"/>
    <d v="2014-07-09T00:00:00"/>
    <n v="4"/>
    <n v="7"/>
    <n v="6"/>
    <x v="0"/>
    <x v="519"/>
    <s v="9705"/>
    <x v="270"/>
    <x v="1"/>
    <s v="Cairo"/>
    <s v="Al Qahirah"/>
    <x v="35"/>
    <x v="0"/>
    <x v="0"/>
    <s v="OFF-BRE-10002706"/>
    <x v="0"/>
    <x v="6"/>
    <s v="Breville Microwave, White"/>
    <x v="9584"/>
    <n v="1"/>
    <n v="0"/>
    <n v="98.94"/>
    <s v="Ganancia"/>
    <n v="19.41"/>
    <s v="Medium"/>
    <s v="Cumple"/>
  </r>
  <r>
    <s v="83919"/>
    <s v="Au-83919-2014"/>
    <n v="7"/>
    <n v="2"/>
    <x v="3"/>
    <x v="440"/>
    <x v="3"/>
    <n v="7"/>
    <n v="6"/>
    <n v="2014"/>
    <d v="2014-07-06T00:00:00"/>
    <n v="1"/>
    <n v="4"/>
    <n v="3"/>
    <x v="0"/>
    <x v="119"/>
    <s v="19330"/>
    <x v="114"/>
    <x v="0"/>
    <s v="Wagga Wagga"/>
    <s v="New South Wales"/>
    <x v="1"/>
    <x v="1"/>
    <x v="1"/>
    <s v="TEC-AC-10002389"/>
    <x v="2"/>
    <x v="8"/>
    <s v="Enermax Mouse, USB"/>
    <x v="9585"/>
    <n v="4"/>
    <n v="0"/>
    <n v="38.880000000000003"/>
    <s v="Ganancia"/>
    <n v="17.600000000000001"/>
    <s v="Medium"/>
    <s v="Cumple"/>
  </r>
  <r>
    <s v="1839297"/>
    <s v="Ge-1839297-2014"/>
    <n v="7"/>
    <n v="2"/>
    <x v="3"/>
    <x v="440"/>
    <x v="3"/>
    <n v="7"/>
    <n v="7"/>
    <n v="2014"/>
    <d v="2014-07-07T00:00:00"/>
    <n v="2"/>
    <n v="5"/>
    <n v="4"/>
    <x v="0"/>
    <x v="596"/>
    <s v="10855"/>
    <x v="509"/>
    <x v="0"/>
    <s v="Dinslaken"/>
    <s v="North Rhine-Westphalia"/>
    <x v="12"/>
    <x v="3"/>
    <x v="7"/>
    <s v="OFF-AP-10004825"/>
    <x v="0"/>
    <x v="6"/>
    <s v="Cuisinart Toaster, Red"/>
    <x v="943"/>
    <n v="3"/>
    <n v="0.1"/>
    <n v="35.262"/>
    <s v="Ganancia"/>
    <n v="15.38"/>
    <s v="High"/>
    <s v="No cumple"/>
  </r>
  <r>
    <s v="132703"/>
    <s v="Me-132703-2014"/>
    <n v="7"/>
    <n v="2"/>
    <x v="3"/>
    <x v="440"/>
    <x v="3"/>
    <n v="7"/>
    <n v="9"/>
    <n v="2014"/>
    <d v="2014-07-09T00:00:00"/>
    <n v="4"/>
    <n v="7"/>
    <n v="6"/>
    <x v="0"/>
    <x v="192"/>
    <s v="12010"/>
    <x v="186"/>
    <x v="0"/>
    <s v="Córdoba"/>
    <s v="Veracruz"/>
    <x v="25"/>
    <x v="5"/>
    <x v="3"/>
    <s v="FUR-TA-10000593"/>
    <x v="1"/>
    <x v="14"/>
    <s v="Chromcraft Training Table, Fully Assembled"/>
    <x v="9586"/>
    <n v="2"/>
    <n v="0.2"/>
    <n v="60.863999999999997"/>
    <s v="Ganancia"/>
    <n v="15"/>
    <s v="Medium"/>
    <s v="Cumple"/>
  </r>
  <r>
    <s v="83919"/>
    <s v="Au-83919-2014"/>
    <n v="7"/>
    <n v="2"/>
    <x v="3"/>
    <x v="440"/>
    <x v="3"/>
    <n v="7"/>
    <n v="6"/>
    <n v="2014"/>
    <d v="2014-07-06T00:00:00"/>
    <n v="1"/>
    <n v="4"/>
    <n v="3"/>
    <x v="0"/>
    <x v="119"/>
    <s v="19330"/>
    <x v="114"/>
    <x v="0"/>
    <s v="Wagga Wagga"/>
    <s v="New South Wales"/>
    <x v="1"/>
    <x v="1"/>
    <x v="1"/>
    <s v="TEC-AC-10004393"/>
    <x v="2"/>
    <x v="8"/>
    <s v="Belkin Flash Drive, Programmable"/>
    <x v="9587"/>
    <n v="6"/>
    <n v="0"/>
    <n v="44.28"/>
    <s v="Ganancia"/>
    <n v="14.21"/>
    <s v="Medium"/>
    <s v="Cumple"/>
  </r>
  <r>
    <s v="134922"/>
    <s v="Me-134922-2014"/>
    <n v="7"/>
    <n v="2"/>
    <x v="3"/>
    <x v="440"/>
    <x v="3"/>
    <n v="7"/>
    <n v="7"/>
    <n v="2014"/>
    <d v="2014-07-07T00:00:00"/>
    <n v="2"/>
    <n v="5"/>
    <n v="4"/>
    <x v="1"/>
    <x v="877"/>
    <s v="19630"/>
    <x v="405"/>
    <x v="2"/>
    <s v="Hermosillo"/>
    <s v="Sonora"/>
    <x v="25"/>
    <x v="5"/>
    <x v="3"/>
    <s v="FUR-CH-10003733"/>
    <x v="1"/>
    <x v="12"/>
    <s v="Hon Steel Folding Chair, Set of Two"/>
    <x v="9588"/>
    <n v="2"/>
    <n v="0.2"/>
    <n v="6.6879999999999997"/>
    <s v="Ganancia"/>
    <n v="12.85"/>
    <s v="High"/>
    <s v="No cumple"/>
  </r>
  <r>
    <s v="83919"/>
    <s v="Au-83919-2014"/>
    <n v="7"/>
    <n v="2"/>
    <x v="3"/>
    <x v="440"/>
    <x v="3"/>
    <n v="7"/>
    <n v="6"/>
    <n v="2014"/>
    <d v="2014-07-06T00:00:00"/>
    <n v="1"/>
    <n v="4"/>
    <n v="3"/>
    <x v="0"/>
    <x v="119"/>
    <s v="19330"/>
    <x v="114"/>
    <x v="0"/>
    <s v="Wagga Wagga"/>
    <s v="New South Wales"/>
    <x v="1"/>
    <x v="1"/>
    <x v="1"/>
    <s v="TEC-PH-10001961"/>
    <x v="2"/>
    <x v="15"/>
    <s v="Cisco Speaker Phone, Full Size"/>
    <x v="962"/>
    <n v="1"/>
    <n v="0"/>
    <n v="29.34"/>
    <s v="Ganancia"/>
    <n v="11.14"/>
    <s v="Medium"/>
    <s v="Cumple"/>
  </r>
  <r>
    <s v="1470462"/>
    <s v="It-1470462-2014"/>
    <n v="7"/>
    <n v="2"/>
    <x v="3"/>
    <x v="440"/>
    <x v="3"/>
    <n v="7"/>
    <n v="6"/>
    <n v="2014"/>
    <d v="2014-07-06T00:00:00"/>
    <n v="1"/>
    <n v="4"/>
    <n v="3"/>
    <x v="0"/>
    <x v="899"/>
    <s v="13090"/>
    <x v="684"/>
    <x v="0"/>
    <s v="Sassari"/>
    <s v="Sardinia"/>
    <x v="11"/>
    <x v="3"/>
    <x v="8"/>
    <s v="OFF-SU-10003632"/>
    <x v="0"/>
    <x v="1"/>
    <s v="Acme Letter Opener, Easy Grip"/>
    <x v="9589"/>
    <n v="7"/>
    <n v="0"/>
    <n v="62.37"/>
    <s v="Ganancia"/>
    <n v="10.98"/>
    <s v="Medium"/>
    <s v="Cumple"/>
  </r>
  <r>
    <s v="5821132"/>
    <s v="Fr-5821132-2014"/>
    <n v="7"/>
    <n v="2"/>
    <x v="3"/>
    <x v="440"/>
    <x v="3"/>
    <n v="7"/>
    <n v="4"/>
    <n v="2014"/>
    <d v="2014-07-04T00:00:00"/>
    <n v="6"/>
    <n v="2"/>
    <n v="3"/>
    <x v="1"/>
    <x v="1263"/>
    <s v="13720"/>
    <x v="792"/>
    <x v="0"/>
    <s v="Paris"/>
    <s v="Ile-de-France"/>
    <x v="10"/>
    <x v="3"/>
    <x v="7"/>
    <s v="OFF-PA-10002652"/>
    <x v="0"/>
    <x v="2"/>
    <s v="Eaton Note Cards, Premium"/>
    <x v="9590"/>
    <n v="3"/>
    <n v="0"/>
    <n v="0"/>
    <s v="Ganancia"/>
    <n v="9.94"/>
    <s v="High"/>
    <s v="Cumple"/>
  </r>
  <r>
    <s v="950"/>
    <s v="Eg-950-2014"/>
    <n v="7"/>
    <n v="2"/>
    <x v="3"/>
    <x v="440"/>
    <x v="3"/>
    <n v="7"/>
    <n v="9"/>
    <n v="2014"/>
    <d v="2014-07-09T00:00:00"/>
    <n v="4"/>
    <n v="7"/>
    <n v="6"/>
    <x v="0"/>
    <x v="519"/>
    <s v="9705"/>
    <x v="270"/>
    <x v="1"/>
    <s v="Cairo"/>
    <s v="Al Qahirah"/>
    <x v="35"/>
    <x v="0"/>
    <x v="0"/>
    <s v="OFF-ELD-10002297"/>
    <x v="0"/>
    <x v="0"/>
    <s v="Eldon Lockers, Blue"/>
    <x v="9591"/>
    <n v="1"/>
    <n v="0"/>
    <n v="19.77"/>
    <s v="Ganancia"/>
    <n v="9.66"/>
    <s v="Medium"/>
    <s v="Cumple"/>
  </r>
  <r>
    <s v="1900"/>
    <s v="Au-1900-2014"/>
    <n v="7"/>
    <n v="2"/>
    <x v="3"/>
    <x v="440"/>
    <x v="3"/>
    <n v="7"/>
    <n v="7"/>
    <n v="2014"/>
    <d v="2014-07-07T00:00:00"/>
    <n v="2"/>
    <n v="5"/>
    <n v="4"/>
    <x v="1"/>
    <x v="1339"/>
    <s v="1680"/>
    <x v="514"/>
    <x v="0"/>
    <s v="Vienna"/>
    <s v="Vienna"/>
    <x v="62"/>
    <x v="2"/>
    <x v="2"/>
    <s v="OFF-AVE-10003740"/>
    <x v="0"/>
    <x v="9"/>
    <s v="Avery Binding Machine, Clear"/>
    <x v="8729"/>
    <n v="2"/>
    <n v="0"/>
    <n v="11.58"/>
    <s v="Ganancia"/>
    <n v="9.33"/>
    <s v="Medium"/>
    <s v="Cumple"/>
  </r>
  <r>
    <s v="132703"/>
    <s v="Me-132703-2014"/>
    <n v="7"/>
    <n v="2"/>
    <x v="3"/>
    <x v="440"/>
    <x v="3"/>
    <n v="7"/>
    <n v="9"/>
    <n v="2014"/>
    <d v="2014-07-09T00:00:00"/>
    <n v="4"/>
    <n v="7"/>
    <n v="6"/>
    <x v="0"/>
    <x v="192"/>
    <s v="12010"/>
    <x v="186"/>
    <x v="0"/>
    <s v="Córdoba"/>
    <s v="Veracruz"/>
    <x v="25"/>
    <x v="5"/>
    <x v="3"/>
    <s v="OFF-BI-10001504"/>
    <x v="0"/>
    <x v="9"/>
    <s v="Avery Binding Machine, Durable"/>
    <x v="207"/>
    <n v="3"/>
    <n v="0"/>
    <n v="14.04"/>
    <s v="Ganancia"/>
    <n v="7.7"/>
    <s v="Medium"/>
    <s v="Cumple"/>
  </r>
  <r>
    <s v="4650"/>
    <s v="Mo-4650-2014"/>
    <n v="7"/>
    <n v="2"/>
    <x v="3"/>
    <x v="440"/>
    <x v="3"/>
    <n v="7"/>
    <n v="6"/>
    <n v="2014"/>
    <d v="2014-07-06T00:00:00"/>
    <n v="1"/>
    <n v="4"/>
    <n v="3"/>
    <x v="0"/>
    <x v="1399"/>
    <s v="7680"/>
    <x v="245"/>
    <x v="1"/>
    <s v="Agadir"/>
    <s v="Souss-Massa-Draâ"/>
    <x v="47"/>
    <x v="0"/>
    <x v="0"/>
    <s v="OFF-ELD-10003918"/>
    <x v="0"/>
    <x v="0"/>
    <s v="Eldon Folders, Wire Frame"/>
    <x v="5313"/>
    <n v="4"/>
    <n v="0"/>
    <n v="6.36"/>
    <s v="Ganancia"/>
    <n v="6.9"/>
    <s v="High"/>
    <s v="Cumple"/>
  </r>
  <r>
    <s v="5000569"/>
    <s v="Fr-5000569-2014"/>
    <n v="7"/>
    <n v="2"/>
    <x v="3"/>
    <x v="440"/>
    <x v="3"/>
    <n v="7"/>
    <n v="6"/>
    <n v="2014"/>
    <d v="2014-07-06T00:00:00"/>
    <n v="1"/>
    <n v="4"/>
    <n v="3"/>
    <x v="0"/>
    <x v="282"/>
    <s v="12790"/>
    <x v="122"/>
    <x v="1"/>
    <s v="Lyon"/>
    <s v="Rhône-Alpes"/>
    <x v="10"/>
    <x v="3"/>
    <x v="7"/>
    <s v="OFF-PA-10003875"/>
    <x v="0"/>
    <x v="2"/>
    <s v="Enermax Memo Slips, Multicolor"/>
    <x v="9592"/>
    <n v="6"/>
    <n v="0"/>
    <n v="48.06"/>
    <s v="Ganancia"/>
    <n v="6.54"/>
    <s v="Medium"/>
    <s v="Cumple"/>
  </r>
  <r>
    <s v="148362"/>
    <s v="Un-148362-2014"/>
    <n v="7"/>
    <n v="2"/>
    <x v="3"/>
    <x v="440"/>
    <x v="3"/>
    <n v="7"/>
    <n v="9"/>
    <n v="2014"/>
    <d v="2014-07-09T00:00:00"/>
    <n v="4"/>
    <n v="7"/>
    <n v="6"/>
    <x v="0"/>
    <x v="1097"/>
    <s v="16285"/>
    <x v="767"/>
    <x v="1"/>
    <s v="Indianapolis"/>
    <s v="Indiana"/>
    <x v="5"/>
    <x v="4"/>
    <x v="5"/>
    <s v="OFF-BI-10003656"/>
    <x v="0"/>
    <x v="9"/>
    <s v="Fellowes PB200 Plastic Comb Binding Machine"/>
    <x v="9593"/>
    <n v="1"/>
    <n v="0"/>
    <n v="78.195400000000006"/>
    <s v="Ganancia"/>
    <n v="6.3"/>
    <s v="Medium"/>
    <s v="Cumple"/>
  </r>
  <r>
    <s v="112424"/>
    <s v="Br-112424-2014"/>
    <n v="7"/>
    <n v="2"/>
    <x v="3"/>
    <x v="440"/>
    <x v="3"/>
    <n v="7"/>
    <n v="7"/>
    <n v="2014"/>
    <d v="2014-07-07T00:00:00"/>
    <n v="2"/>
    <n v="5"/>
    <n v="4"/>
    <x v="1"/>
    <x v="877"/>
    <s v="19630"/>
    <x v="405"/>
    <x v="2"/>
    <s v="Surubim"/>
    <s v="Pernambuco"/>
    <x v="26"/>
    <x v="5"/>
    <x v="8"/>
    <s v="FUR-CH-10004642"/>
    <x v="1"/>
    <x v="12"/>
    <s v="Hon Steel Folding Chair, Set of Two"/>
    <x v="9594"/>
    <n v="2"/>
    <n v="0.6"/>
    <n v="-37.936"/>
    <s v="Pérdida"/>
    <n v="5.32"/>
    <s v="Medium"/>
    <s v="Cumple"/>
  </r>
  <r>
    <s v="1839297"/>
    <s v="Ge-1839297-2014"/>
    <n v="7"/>
    <n v="2"/>
    <x v="3"/>
    <x v="440"/>
    <x v="3"/>
    <n v="7"/>
    <n v="7"/>
    <n v="2014"/>
    <d v="2014-07-07T00:00:00"/>
    <n v="2"/>
    <n v="5"/>
    <n v="4"/>
    <x v="0"/>
    <x v="596"/>
    <s v="10855"/>
    <x v="509"/>
    <x v="0"/>
    <s v="Dinslaken"/>
    <s v="North Rhine-Westphalia"/>
    <x v="12"/>
    <x v="3"/>
    <x v="7"/>
    <s v="OFF-AR-10000409"/>
    <x v="0"/>
    <x v="7"/>
    <s v="Sanford Canvas, Easy-Erase"/>
    <x v="2258"/>
    <n v="1"/>
    <n v="0"/>
    <n v="6.6"/>
    <s v="Ganancia"/>
    <n v="5.14"/>
    <s v="High"/>
    <s v="No cumple"/>
  </r>
  <r>
    <s v="165421"/>
    <s v="El-165421-2014"/>
    <n v="7"/>
    <n v="2"/>
    <x v="3"/>
    <x v="440"/>
    <x v="3"/>
    <n v="7"/>
    <n v="6"/>
    <n v="2014"/>
    <d v="2014-07-06T00:00:00"/>
    <n v="1"/>
    <n v="4"/>
    <n v="3"/>
    <x v="0"/>
    <x v="1345"/>
    <s v="13360"/>
    <x v="595"/>
    <x v="1"/>
    <s v="Apopa"/>
    <s v="San Salvador"/>
    <x v="32"/>
    <x v="5"/>
    <x v="7"/>
    <s v="OFF-ST-10001227"/>
    <x v="0"/>
    <x v="0"/>
    <s v="Eldon Folders, Wire Frame"/>
    <x v="296"/>
    <n v="2"/>
    <n v="0"/>
    <n v="8.1199999999999992"/>
    <s v="Ganancia"/>
    <n v="3.21"/>
    <s v="High"/>
    <s v="Cumple"/>
  </r>
  <r>
    <s v="83919"/>
    <s v="Au-83919-2014"/>
    <n v="7"/>
    <n v="2"/>
    <x v="3"/>
    <x v="440"/>
    <x v="3"/>
    <n v="7"/>
    <n v="6"/>
    <n v="2014"/>
    <d v="2014-07-06T00:00:00"/>
    <n v="1"/>
    <n v="4"/>
    <n v="3"/>
    <x v="0"/>
    <x v="119"/>
    <s v="19330"/>
    <x v="114"/>
    <x v="0"/>
    <s v="Wagga Wagga"/>
    <s v="New South Wales"/>
    <x v="1"/>
    <x v="1"/>
    <x v="1"/>
    <s v="OFF-FA-10002790"/>
    <x v="0"/>
    <x v="16"/>
    <s v="Stockwell Push Pins, 12 Pack"/>
    <x v="1597"/>
    <n v="4"/>
    <n v="0"/>
    <n v="26.76"/>
    <s v="Ganancia"/>
    <n v="2.89"/>
    <s v="Medium"/>
    <s v="Cumple"/>
  </r>
  <r>
    <s v="950"/>
    <s v="Eg-950-2014"/>
    <n v="7"/>
    <n v="2"/>
    <x v="3"/>
    <x v="440"/>
    <x v="3"/>
    <n v="7"/>
    <n v="9"/>
    <n v="2014"/>
    <d v="2014-07-09T00:00:00"/>
    <n v="4"/>
    <n v="7"/>
    <n v="6"/>
    <x v="0"/>
    <x v="519"/>
    <s v="9705"/>
    <x v="270"/>
    <x v="1"/>
    <s v="Cairo"/>
    <s v="Al Qahirah"/>
    <x v="35"/>
    <x v="0"/>
    <x v="0"/>
    <s v="OFF-BOS-10002073"/>
    <x v="0"/>
    <x v="7"/>
    <s v="Boston Canvas, Water Color"/>
    <x v="2744"/>
    <n v="1"/>
    <n v="0"/>
    <n v="8.52"/>
    <s v="Ganancia"/>
    <n v="2.89"/>
    <s v="Medium"/>
    <s v="Cumple"/>
  </r>
  <r>
    <s v="165421"/>
    <s v="El-165421-2014"/>
    <n v="7"/>
    <n v="2"/>
    <x v="3"/>
    <x v="440"/>
    <x v="3"/>
    <n v="7"/>
    <n v="6"/>
    <n v="2014"/>
    <d v="2014-07-06T00:00:00"/>
    <n v="1"/>
    <n v="4"/>
    <n v="3"/>
    <x v="0"/>
    <x v="1345"/>
    <s v="13360"/>
    <x v="595"/>
    <x v="1"/>
    <s v="Apopa"/>
    <s v="San Salvador"/>
    <x v="32"/>
    <x v="5"/>
    <x v="7"/>
    <s v="FUR-FU-10001255"/>
    <x v="1"/>
    <x v="3"/>
    <s v="Advantus Light Bulb, Durable"/>
    <x v="4950"/>
    <n v="3"/>
    <n v="0"/>
    <n v="2.34"/>
    <s v="Ganancia"/>
    <n v="2.76"/>
    <s v="High"/>
    <s v="Cumple"/>
  </r>
  <r>
    <s v="141208"/>
    <s v="Ba-141208-2014"/>
    <n v="7"/>
    <n v="2"/>
    <x v="3"/>
    <x v="440"/>
    <x v="3"/>
    <n v="7"/>
    <n v="6"/>
    <n v="2014"/>
    <d v="2014-07-06T00:00:00"/>
    <n v="1"/>
    <n v="4"/>
    <n v="3"/>
    <x v="0"/>
    <x v="986"/>
    <s v="10330"/>
    <x v="722"/>
    <x v="0"/>
    <s v="Bridgetown"/>
    <s v="Saint Michael"/>
    <x v="93"/>
    <x v="5"/>
    <x v="11"/>
    <s v="OFF-AR-10002535"/>
    <x v="0"/>
    <x v="7"/>
    <s v="Stanley Markers, Water Color"/>
    <x v="2875"/>
    <n v="3"/>
    <n v="0"/>
    <n v="13.14"/>
    <s v="Ganancia"/>
    <n v="2.58"/>
    <s v="Medium"/>
    <s v="Cumple"/>
  </r>
  <r>
    <s v="60784"/>
    <s v="Au-60784-2014"/>
    <n v="7"/>
    <n v="2"/>
    <x v="3"/>
    <x v="440"/>
    <x v="3"/>
    <n v="7"/>
    <n v="7"/>
    <n v="2014"/>
    <d v="2014-07-07T00:00:00"/>
    <n v="2"/>
    <n v="5"/>
    <n v="4"/>
    <x v="0"/>
    <x v="912"/>
    <s v="12580"/>
    <x v="690"/>
    <x v="1"/>
    <s v="Hobart"/>
    <s v="Tasmania"/>
    <x v="1"/>
    <x v="1"/>
    <x v="1"/>
    <s v="FUR-FU-10004797"/>
    <x v="1"/>
    <x v="3"/>
    <s v="Tenex Stacking Tray, Erganomic"/>
    <x v="9595"/>
    <n v="2"/>
    <n v="0.4"/>
    <n v="-10.247999999999999"/>
    <s v="Pérdida"/>
    <n v="2.4"/>
    <s v="Medium"/>
    <s v="Cumple"/>
  </r>
  <r>
    <s v="148362"/>
    <s v="Un-148362-2014"/>
    <n v="7"/>
    <n v="2"/>
    <x v="3"/>
    <x v="440"/>
    <x v="3"/>
    <n v="7"/>
    <n v="9"/>
    <n v="2014"/>
    <d v="2014-07-09T00:00:00"/>
    <n v="4"/>
    <n v="7"/>
    <n v="6"/>
    <x v="0"/>
    <x v="1097"/>
    <s v="16285"/>
    <x v="767"/>
    <x v="1"/>
    <s v="Indianapolis"/>
    <s v="Indiana"/>
    <x v="5"/>
    <x v="4"/>
    <x v="5"/>
    <s v="OFF-PA-10003441"/>
    <x v="0"/>
    <x v="2"/>
    <s v="Xerox 226"/>
    <x v="134"/>
    <n v="4"/>
    <n v="0"/>
    <n v="12.441599999999999"/>
    <s v="Ganancia"/>
    <n v="2.31"/>
    <s v="Medium"/>
    <s v="Cumple"/>
  </r>
  <r>
    <s v="141208"/>
    <s v="Ba-141208-2014"/>
    <n v="7"/>
    <n v="2"/>
    <x v="3"/>
    <x v="440"/>
    <x v="3"/>
    <n v="7"/>
    <n v="6"/>
    <n v="2014"/>
    <d v="2014-07-06T00:00:00"/>
    <n v="1"/>
    <n v="4"/>
    <n v="3"/>
    <x v="0"/>
    <x v="986"/>
    <s v="10330"/>
    <x v="722"/>
    <x v="0"/>
    <s v="Bridgetown"/>
    <s v="Saint Michael"/>
    <x v="93"/>
    <x v="5"/>
    <x v="11"/>
    <s v="TEC-AC-10003571"/>
    <x v="2"/>
    <x v="8"/>
    <s v="Memorex Numeric Keypad, Bluetooth"/>
    <x v="9596"/>
    <n v="1"/>
    <n v="0"/>
    <n v="10.24"/>
    <s v="Ganancia"/>
    <n v="2.2200000000000002"/>
    <s v="Medium"/>
    <s v="Cumple"/>
  </r>
  <r>
    <s v="4650"/>
    <s v="Mo-4650-2014"/>
    <n v="7"/>
    <n v="2"/>
    <x v="3"/>
    <x v="440"/>
    <x v="3"/>
    <n v="7"/>
    <n v="6"/>
    <n v="2014"/>
    <d v="2014-07-06T00:00:00"/>
    <n v="1"/>
    <n v="4"/>
    <n v="3"/>
    <x v="0"/>
    <x v="1399"/>
    <s v="7680"/>
    <x v="245"/>
    <x v="1"/>
    <s v="Agadir"/>
    <s v="Souss-Massa-Draâ"/>
    <x v="47"/>
    <x v="0"/>
    <x v="0"/>
    <s v="OFF-ACC-10002167"/>
    <x v="0"/>
    <x v="16"/>
    <s v="Accos Paper Clips, Metal"/>
    <x v="9095"/>
    <n v="2"/>
    <n v="0"/>
    <n v="1.32"/>
    <s v="Ganancia"/>
    <n v="2.1800000000000002"/>
    <s v="High"/>
    <s v="Cumple"/>
  </r>
  <r>
    <s v="132703"/>
    <s v="Me-132703-2014"/>
    <n v="7"/>
    <n v="2"/>
    <x v="3"/>
    <x v="440"/>
    <x v="3"/>
    <n v="7"/>
    <n v="9"/>
    <n v="2014"/>
    <d v="2014-07-09T00:00:00"/>
    <n v="4"/>
    <n v="7"/>
    <n v="6"/>
    <x v="0"/>
    <x v="192"/>
    <s v="12010"/>
    <x v="186"/>
    <x v="0"/>
    <s v="Córdoba"/>
    <s v="Veracruz"/>
    <x v="25"/>
    <x v="5"/>
    <x v="3"/>
    <s v="OFF-AR-10001659"/>
    <x v="0"/>
    <x v="7"/>
    <s v="Boston Markers, Blue"/>
    <x v="5312"/>
    <n v="2"/>
    <n v="0"/>
    <n v="9.1199999999999992"/>
    <s v="Ganancia"/>
    <n v="1.84"/>
    <s v="Medium"/>
    <s v="Cumple"/>
  </r>
  <r>
    <s v="165421"/>
    <s v="El-165421-2014"/>
    <n v="7"/>
    <n v="2"/>
    <x v="3"/>
    <x v="440"/>
    <x v="3"/>
    <n v="7"/>
    <n v="6"/>
    <n v="2014"/>
    <d v="2014-07-06T00:00:00"/>
    <n v="1"/>
    <n v="4"/>
    <n v="3"/>
    <x v="0"/>
    <x v="1345"/>
    <s v="13360"/>
    <x v="595"/>
    <x v="1"/>
    <s v="Apopa"/>
    <s v="San Salvador"/>
    <x v="32"/>
    <x v="5"/>
    <x v="7"/>
    <s v="OFF-FA-10000194"/>
    <x v="0"/>
    <x v="16"/>
    <s v="OIC Push Pins, Metal"/>
    <x v="5369"/>
    <n v="1"/>
    <n v="0"/>
    <n v="2.8"/>
    <s v="Ganancia"/>
    <n v="1.58"/>
    <s v="High"/>
    <s v="Cumple"/>
  </r>
  <r>
    <s v="120425"/>
    <s v="Me-120425-2014"/>
    <n v="7"/>
    <n v="2"/>
    <x v="3"/>
    <x v="440"/>
    <x v="3"/>
    <n v="7"/>
    <n v="9"/>
    <n v="2014"/>
    <d v="2014-07-09T00:00:00"/>
    <n v="4"/>
    <n v="7"/>
    <n v="6"/>
    <x v="0"/>
    <x v="306"/>
    <s v="15265"/>
    <x v="277"/>
    <x v="2"/>
    <s v="San Pablo de las Salinas"/>
    <s v="México"/>
    <x v="25"/>
    <x v="5"/>
    <x v="3"/>
    <s v="FUR-FU-10004474"/>
    <x v="1"/>
    <x v="3"/>
    <s v="Rubbermaid Door Stop, Duo Pack"/>
    <x v="5954"/>
    <n v="2"/>
    <n v="0.4"/>
    <n v="4.0880000000000001"/>
    <s v="Ganancia"/>
    <n v="1.37"/>
    <s v="Medium"/>
    <s v="Cumple"/>
  </r>
  <r>
    <s v="7670"/>
    <s v="Ka-7670-2014"/>
    <n v="7"/>
    <n v="2"/>
    <x v="3"/>
    <x v="440"/>
    <x v="3"/>
    <n v="7"/>
    <n v="7"/>
    <n v="2014"/>
    <d v="2014-07-07T00:00:00"/>
    <n v="2"/>
    <n v="5"/>
    <n v="4"/>
    <x v="0"/>
    <x v="1441"/>
    <s v="2925"/>
    <x v="117"/>
    <x v="0"/>
    <s v="Qaraghandy"/>
    <s v="Qaraghandy"/>
    <x v="76"/>
    <x v="2"/>
    <x v="2"/>
    <s v="OFF-WIL-10002772"/>
    <x v="0"/>
    <x v="9"/>
    <s v="Wilson Jones 3-Hole Punch, Durable"/>
    <x v="9597"/>
    <n v="1"/>
    <n v="0.7"/>
    <n v="-14.462999999999999"/>
    <s v="Pérdida"/>
    <n v="0.86"/>
    <s v="Medium"/>
    <s v="Cumple"/>
  </r>
  <r>
    <s v="7670"/>
    <s v="Ka-7670-2014"/>
    <n v="7"/>
    <n v="2"/>
    <x v="3"/>
    <x v="440"/>
    <x v="3"/>
    <n v="7"/>
    <n v="7"/>
    <n v="2014"/>
    <d v="2014-07-07T00:00:00"/>
    <n v="2"/>
    <n v="5"/>
    <n v="4"/>
    <x v="0"/>
    <x v="1441"/>
    <s v="2925"/>
    <x v="117"/>
    <x v="0"/>
    <s v="Qaraghandy"/>
    <s v="Qaraghandy"/>
    <x v="76"/>
    <x v="2"/>
    <x v="2"/>
    <s v="OFF-IBI-10004074"/>
    <x v="0"/>
    <x v="9"/>
    <s v="Ibico 3-Hole Punch, Clear"/>
    <x v="179"/>
    <n v="1"/>
    <n v="0.7"/>
    <n v="-8.9969999999999999"/>
    <s v="Pérdida"/>
    <n v="0.62"/>
    <s v="Medium"/>
    <s v="Cumple"/>
  </r>
  <r>
    <s v="148362"/>
    <s v="Un-148362-2014"/>
    <n v="7"/>
    <n v="2"/>
    <x v="3"/>
    <x v="440"/>
    <x v="3"/>
    <n v="7"/>
    <n v="9"/>
    <n v="2014"/>
    <d v="2014-07-09T00:00:00"/>
    <n v="4"/>
    <n v="7"/>
    <n v="6"/>
    <x v="0"/>
    <x v="1097"/>
    <s v="16285"/>
    <x v="767"/>
    <x v="1"/>
    <s v="Indianapolis"/>
    <s v="Indiana"/>
    <x v="5"/>
    <x v="4"/>
    <x v="5"/>
    <s v="OFF-ST-10001128"/>
    <x v="0"/>
    <x v="0"/>
    <s v="Carina Mini System Audio Rack, Model AR050B"/>
    <x v="236"/>
    <n v="4"/>
    <n v="0"/>
    <n v="13.317600000000001"/>
    <s v="Ganancia"/>
    <n v="0.55000000000000004"/>
    <s v="Medium"/>
    <s v="Cumple"/>
  </r>
  <r>
    <s v="7670"/>
    <s v="Ka-7670-2014"/>
    <n v="7"/>
    <n v="2"/>
    <x v="3"/>
    <x v="440"/>
    <x v="3"/>
    <n v="7"/>
    <n v="7"/>
    <n v="2014"/>
    <d v="2014-07-07T00:00:00"/>
    <n v="2"/>
    <n v="5"/>
    <n v="4"/>
    <x v="0"/>
    <x v="1441"/>
    <s v="2925"/>
    <x v="117"/>
    <x v="0"/>
    <s v="Qaraghandy"/>
    <s v="Qaraghandy"/>
    <x v="76"/>
    <x v="2"/>
    <x v="2"/>
    <s v="OFF-BIN-10002407"/>
    <x v="0"/>
    <x v="7"/>
    <s v="Binney &amp; Smith Highlighters, Water Color"/>
    <x v="9276"/>
    <n v="1"/>
    <n v="0.7"/>
    <n v="-5.5590000000000002"/>
    <s v="Pérdida"/>
    <n v="0.34"/>
    <s v="Medium"/>
    <s v="Cumple"/>
  </r>
  <r>
    <s v="2034971"/>
    <s v="Fr-2034971-2014"/>
    <n v="8"/>
    <n v="2"/>
    <x v="3"/>
    <x v="441"/>
    <x v="0"/>
    <n v="8"/>
    <n v="3"/>
    <n v="2014"/>
    <d v="2014-08-03T00:00:00"/>
    <n v="1"/>
    <n v="1"/>
    <n v="0"/>
    <x v="2"/>
    <x v="945"/>
    <s v="19945"/>
    <x v="709"/>
    <x v="0"/>
    <s v="Le Petit-Quevilly"/>
    <s v="Upper Normandy"/>
    <x v="10"/>
    <x v="3"/>
    <x v="7"/>
    <s v="FUR-BO-10003541"/>
    <x v="1"/>
    <x v="5"/>
    <s v="Bush Classic Bookcase, Metal"/>
    <x v="3102"/>
    <n v="3"/>
    <n v="0.1"/>
    <n v="296.65800000000002"/>
    <s v="Ganancia"/>
    <n v="472"/>
    <s v="Critical"/>
    <s v="Cumple"/>
  </r>
  <r>
    <s v="80"/>
    <s v="De-80-2014"/>
    <n v="8"/>
    <n v="2"/>
    <x v="3"/>
    <x v="441"/>
    <x v="0"/>
    <n v="8"/>
    <n v="8"/>
    <n v="2014"/>
    <d v="2014-08-08T00:00:00"/>
    <n v="6"/>
    <n v="6"/>
    <n v="5"/>
    <x v="0"/>
    <x v="565"/>
    <s v="7440"/>
    <x v="421"/>
    <x v="2"/>
    <s v="Mbuji-mayi"/>
    <s v="Kasai-Oriental"/>
    <x v="37"/>
    <x v="0"/>
    <x v="0"/>
    <s v="FUR-SAF-10003469"/>
    <x v="1"/>
    <x v="5"/>
    <s v="Safco Classic Bookcase, Traditional"/>
    <x v="9598"/>
    <n v="4"/>
    <n v="0"/>
    <n v="455.64"/>
    <s v="Ganancia"/>
    <n v="228.7"/>
    <s v="Low"/>
    <s v="Cumple"/>
  </r>
  <r>
    <s v="6730"/>
    <s v="Mo-6730-2014"/>
    <n v="8"/>
    <n v="2"/>
    <x v="3"/>
    <x v="441"/>
    <x v="0"/>
    <n v="8"/>
    <n v="2"/>
    <n v="2014"/>
    <d v="2014-08-02T00:00:00"/>
    <n v="7"/>
    <n v="0"/>
    <n v="0"/>
    <x v="3"/>
    <x v="1442"/>
    <s v="4200"/>
    <x v="370"/>
    <x v="1"/>
    <s v="Sale"/>
    <s v="Rabat-Salé-Zemmour-Zaer"/>
    <x v="47"/>
    <x v="0"/>
    <x v="0"/>
    <s v="FUR-IKE-10002147"/>
    <x v="1"/>
    <x v="5"/>
    <s v="Ikea Classic Bookcase, Metal"/>
    <x v="1574"/>
    <n v="2"/>
    <n v="0"/>
    <n v="156.24"/>
    <s v="Ganancia"/>
    <n v="190.03"/>
    <s v="High"/>
    <s v="Cumple"/>
  </r>
  <r>
    <s v="4124074"/>
    <s v="Un-4124074-2014"/>
    <n v="8"/>
    <n v="2"/>
    <x v="3"/>
    <x v="441"/>
    <x v="0"/>
    <n v="8"/>
    <n v="6"/>
    <n v="2014"/>
    <d v="2014-08-06T00:00:00"/>
    <n v="4"/>
    <n v="4"/>
    <n v="3"/>
    <x v="0"/>
    <x v="62"/>
    <s v="16825"/>
    <x v="61"/>
    <x v="2"/>
    <s v="Leeds"/>
    <s v="England"/>
    <x v="14"/>
    <x v="3"/>
    <x v="3"/>
    <s v="TEC-MA-10004772"/>
    <x v="2"/>
    <x v="13"/>
    <s v="Konica Inkjet, White"/>
    <x v="9599"/>
    <n v="6"/>
    <n v="0"/>
    <n v="708.12"/>
    <s v="Ganancia"/>
    <n v="142.47"/>
    <s v="Medium"/>
    <s v="Cumple"/>
  </r>
  <r>
    <s v="162691"/>
    <s v="Un-162691-2014"/>
    <n v="8"/>
    <n v="2"/>
    <x v="3"/>
    <x v="441"/>
    <x v="0"/>
    <n v="8"/>
    <n v="8"/>
    <n v="2014"/>
    <d v="2014-08-08T00:00:00"/>
    <n v="6"/>
    <n v="6"/>
    <n v="5"/>
    <x v="0"/>
    <x v="33"/>
    <s v="10045"/>
    <x v="32"/>
    <x v="2"/>
    <s v="Austin"/>
    <s v="Texas"/>
    <x v="5"/>
    <x v="4"/>
    <x v="5"/>
    <s v="TEC-MA-10000488"/>
    <x v="2"/>
    <x v="13"/>
    <s v="Bady BDG101FRU Card Printer"/>
    <x v="9600"/>
    <n v="3"/>
    <n v="0.4"/>
    <n v="-263.99669999999998"/>
    <s v="Pérdida"/>
    <n v="103.62"/>
    <s v="Medium"/>
    <s v="Cumple"/>
  </r>
  <r>
    <s v="1534186"/>
    <s v="It-1534186-2014"/>
    <n v="8"/>
    <n v="2"/>
    <x v="3"/>
    <x v="441"/>
    <x v="0"/>
    <n v="8"/>
    <n v="8"/>
    <n v="2014"/>
    <d v="2014-08-08T00:00:00"/>
    <n v="6"/>
    <n v="6"/>
    <n v="5"/>
    <x v="0"/>
    <x v="515"/>
    <s v="21790"/>
    <x v="452"/>
    <x v="0"/>
    <s v="Bari"/>
    <s v="Apulia"/>
    <x v="11"/>
    <x v="3"/>
    <x v="8"/>
    <s v="TEC-PH-10002623"/>
    <x v="2"/>
    <x v="15"/>
    <s v="Cisco Smart Phone, with Caller ID"/>
    <x v="1831"/>
    <n v="2"/>
    <n v="0.4"/>
    <n v="52.308"/>
    <s v="Ganancia"/>
    <n v="103.36"/>
    <s v="Low"/>
    <s v="Cumple"/>
  </r>
  <r>
    <s v="1987504"/>
    <s v="Fr-1987504-2014"/>
    <n v="8"/>
    <n v="2"/>
    <x v="3"/>
    <x v="441"/>
    <x v="0"/>
    <n v="8"/>
    <n v="4"/>
    <n v="2014"/>
    <d v="2014-08-04T00:00:00"/>
    <n v="2"/>
    <n v="2"/>
    <n v="1"/>
    <x v="1"/>
    <x v="849"/>
    <s v="15640"/>
    <x v="653"/>
    <x v="1"/>
    <s v="Lille"/>
    <s v="Nord-Pas-de-Calais"/>
    <x v="10"/>
    <x v="3"/>
    <x v="7"/>
    <s v="TEC-CO-10001894"/>
    <x v="2"/>
    <x v="4"/>
    <s v="Sharp Copy Machine, High-Speed"/>
    <x v="9601"/>
    <n v="3"/>
    <n v="0.15"/>
    <n v="208.26"/>
    <s v="Ganancia"/>
    <n v="100.14"/>
    <s v="Critical"/>
    <s v="Cumple"/>
  </r>
  <r>
    <s v="85018"/>
    <s v="Ne-85018-2014"/>
    <n v="8"/>
    <n v="2"/>
    <x v="3"/>
    <x v="441"/>
    <x v="0"/>
    <n v="8"/>
    <n v="4"/>
    <n v="2014"/>
    <d v="2014-08-04T00:00:00"/>
    <n v="2"/>
    <n v="2"/>
    <n v="1"/>
    <x v="2"/>
    <x v="794"/>
    <s v="16750"/>
    <x v="628"/>
    <x v="0"/>
    <s v="Auckland"/>
    <s v="Auckland"/>
    <x v="39"/>
    <x v="1"/>
    <x v="1"/>
    <s v="TEC-AC-10001455"/>
    <x v="2"/>
    <x v="8"/>
    <s v="Logitech Memory Card, Erganomic"/>
    <x v="9602"/>
    <n v="4"/>
    <n v="0.4"/>
    <n v="-137.66399999999999"/>
    <s v="Pérdida"/>
    <n v="97.89"/>
    <s v="Critical"/>
    <s v="Cumple"/>
  </r>
  <r>
    <s v="1080192"/>
    <s v="Ge-1080192-2014"/>
    <n v="8"/>
    <n v="2"/>
    <x v="3"/>
    <x v="441"/>
    <x v="0"/>
    <n v="8"/>
    <n v="7"/>
    <n v="2014"/>
    <d v="2014-08-07T00:00:00"/>
    <n v="5"/>
    <n v="5"/>
    <n v="4"/>
    <x v="0"/>
    <x v="341"/>
    <s v="17545"/>
    <x v="307"/>
    <x v="1"/>
    <s v="Krefeld"/>
    <s v="North Rhine-Westphalia"/>
    <x v="12"/>
    <x v="3"/>
    <x v="7"/>
    <s v="FUR-BO-10002632"/>
    <x v="1"/>
    <x v="5"/>
    <s v="Sauder Corner Shelving, Pine"/>
    <x v="9603"/>
    <n v="5"/>
    <n v="0.1"/>
    <n v="74.325000000000003"/>
    <s v="Ganancia"/>
    <n v="78.88"/>
    <s v="Medium"/>
    <s v="Cumple"/>
  </r>
  <r>
    <s v="1080192"/>
    <s v="Ge-1080192-2014"/>
    <n v="8"/>
    <n v="2"/>
    <x v="3"/>
    <x v="441"/>
    <x v="0"/>
    <n v="8"/>
    <n v="7"/>
    <n v="2014"/>
    <d v="2014-08-07T00:00:00"/>
    <n v="5"/>
    <n v="5"/>
    <n v="4"/>
    <x v="0"/>
    <x v="341"/>
    <s v="17545"/>
    <x v="307"/>
    <x v="1"/>
    <s v="Krefeld"/>
    <s v="North Rhine-Westphalia"/>
    <x v="12"/>
    <x v="3"/>
    <x v="7"/>
    <s v="TEC-CO-10000082"/>
    <x v="2"/>
    <x v="4"/>
    <s v="Canon Fax and Copier, Digital"/>
    <x v="9604"/>
    <n v="7"/>
    <n v="0"/>
    <n v="147"/>
    <s v="Ganancia"/>
    <n v="77.97"/>
    <s v="Medium"/>
    <s v="Cumple"/>
  </r>
  <r>
    <s v="5628331"/>
    <s v="Fr-5628331-2014"/>
    <n v="8"/>
    <n v="2"/>
    <x v="3"/>
    <x v="441"/>
    <x v="0"/>
    <n v="8"/>
    <n v="7"/>
    <n v="2014"/>
    <d v="2014-08-07T00:00:00"/>
    <n v="5"/>
    <n v="5"/>
    <n v="4"/>
    <x v="0"/>
    <x v="567"/>
    <s v="10660"/>
    <x v="491"/>
    <x v="0"/>
    <s v="Brive-la-Gaillarde"/>
    <s v="Limousin"/>
    <x v="10"/>
    <x v="3"/>
    <x v="7"/>
    <s v="TEC-PH-10000037"/>
    <x v="2"/>
    <x v="15"/>
    <s v="Cisco Signal Booster, Cordless"/>
    <x v="9605"/>
    <n v="6"/>
    <n v="0.15"/>
    <n v="-83.591999999999999"/>
    <s v="Pérdida"/>
    <n v="76.34"/>
    <s v="Medium"/>
    <s v="Cumple"/>
  </r>
  <r>
    <s v="1504792"/>
    <s v="Sp-1504792-2014"/>
    <n v="8"/>
    <n v="2"/>
    <x v="3"/>
    <x v="441"/>
    <x v="0"/>
    <n v="8"/>
    <n v="5"/>
    <n v="2014"/>
    <d v="2014-08-05T00:00:00"/>
    <n v="3"/>
    <n v="3"/>
    <n v="2"/>
    <x v="1"/>
    <x v="244"/>
    <s v="14920"/>
    <x v="229"/>
    <x v="0"/>
    <s v="Palma de Mallorca"/>
    <s v="Balearic Islands"/>
    <x v="28"/>
    <x v="3"/>
    <x v="8"/>
    <s v="OFF-AP-10001103"/>
    <x v="0"/>
    <x v="6"/>
    <s v="Breville Microwave, Silver"/>
    <x v="9606"/>
    <n v="2"/>
    <n v="0"/>
    <n v="217.74"/>
    <s v="Ganancia"/>
    <n v="58.65"/>
    <s v="Medium"/>
    <s v="Cumple"/>
  </r>
  <r>
    <s v="7500"/>
    <s v="Ru-7500-2014"/>
    <n v="8"/>
    <n v="2"/>
    <x v="3"/>
    <x v="441"/>
    <x v="0"/>
    <n v="8"/>
    <n v="5"/>
    <n v="2014"/>
    <d v="2014-08-05T00:00:00"/>
    <n v="3"/>
    <n v="3"/>
    <n v="2"/>
    <x v="1"/>
    <x v="1442"/>
    <s v="4200"/>
    <x v="370"/>
    <x v="1"/>
    <s v="Budënnovsk"/>
    <s v="Stavropol'"/>
    <x v="65"/>
    <x v="2"/>
    <x v="2"/>
    <s v="TEC-SHA-10002753"/>
    <x v="2"/>
    <x v="4"/>
    <s v="Sharp Fax and Copier, High-Speed"/>
    <x v="5437"/>
    <n v="2"/>
    <n v="0"/>
    <n v="40.020000000000003"/>
    <s v="Ganancia"/>
    <n v="49.63"/>
    <s v="High"/>
    <s v="Cumple"/>
  </r>
  <r>
    <s v="1080192"/>
    <s v="Ge-1080192-2014"/>
    <n v="8"/>
    <n v="2"/>
    <x v="3"/>
    <x v="441"/>
    <x v="0"/>
    <n v="8"/>
    <n v="7"/>
    <n v="2014"/>
    <d v="2014-08-07T00:00:00"/>
    <n v="5"/>
    <n v="5"/>
    <n v="4"/>
    <x v="0"/>
    <x v="341"/>
    <s v="17545"/>
    <x v="307"/>
    <x v="1"/>
    <s v="Krefeld"/>
    <s v="North Rhine-Westphalia"/>
    <x v="12"/>
    <x v="3"/>
    <x v="7"/>
    <s v="FUR-BO-10004947"/>
    <x v="1"/>
    <x v="5"/>
    <s v="Safco Stackable Bookrack, Pine"/>
    <x v="9607"/>
    <n v="5"/>
    <n v="0.1"/>
    <n v="195.285"/>
    <s v="Ganancia"/>
    <n v="40.78"/>
    <s v="Medium"/>
    <s v="Cumple"/>
  </r>
  <r>
    <s v="4056621"/>
    <s v="Fr-4056621-2014"/>
    <n v="8"/>
    <n v="2"/>
    <x v="3"/>
    <x v="441"/>
    <x v="0"/>
    <n v="8"/>
    <n v="6"/>
    <n v="2014"/>
    <d v="2014-08-06T00:00:00"/>
    <n v="4"/>
    <n v="4"/>
    <n v="3"/>
    <x v="0"/>
    <x v="223"/>
    <s v="21100"/>
    <x v="210"/>
    <x v="0"/>
    <s v="Tarbes"/>
    <s v="Midi-Pyrénées"/>
    <x v="10"/>
    <x v="3"/>
    <x v="7"/>
    <s v="FUR-BO-10004620"/>
    <x v="1"/>
    <x v="5"/>
    <s v="Safco Stackable Bookrack, Mobile"/>
    <x v="9608"/>
    <n v="5"/>
    <n v="0.1"/>
    <n v="14.76"/>
    <s v="Ganancia"/>
    <n v="37.549999999999997"/>
    <s v="Medium"/>
    <s v="Cumple"/>
  </r>
  <r>
    <s v="80"/>
    <s v="De-80-2014"/>
    <n v="8"/>
    <n v="2"/>
    <x v="3"/>
    <x v="441"/>
    <x v="0"/>
    <n v="8"/>
    <n v="8"/>
    <n v="2014"/>
    <d v="2014-08-08T00:00:00"/>
    <n v="6"/>
    <n v="6"/>
    <n v="5"/>
    <x v="0"/>
    <x v="565"/>
    <s v="7440"/>
    <x v="421"/>
    <x v="2"/>
    <s v="Mbuji-mayi"/>
    <s v="Kasai-Oriental"/>
    <x v="37"/>
    <x v="0"/>
    <x v="0"/>
    <s v="TEC-CIS-10003439"/>
    <x v="2"/>
    <x v="15"/>
    <s v="Cisco Headset, VoIP"/>
    <x v="9609"/>
    <n v="4"/>
    <n v="0"/>
    <n v="14.16"/>
    <s v="Ganancia"/>
    <n v="36.270000000000003"/>
    <s v="Low"/>
    <s v="Cumple"/>
  </r>
  <r>
    <s v="120516"/>
    <s v="Ho-120516-2014"/>
    <n v="8"/>
    <n v="2"/>
    <x v="3"/>
    <x v="441"/>
    <x v="0"/>
    <n v="8"/>
    <n v="3"/>
    <n v="2014"/>
    <d v="2014-08-03T00:00:00"/>
    <n v="1"/>
    <n v="1"/>
    <n v="0"/>
    <x v="3"/>
    <x v="647"/>
    <s v="19210"/>
    <x v="545"/>
    <x v="2"/>
    <s v="Tegucigalpa"/>
    <s v="Francisco Morazán"/>
    <x v="44"/>
    <x v="5"/>
    <x v="7"/>
    <s v="OFF-SU-10000213"/>
    <x v="0"/>
    <x v="1"/>
    <s v="Kleencut Shears, Easy Grip"/>
    <x v="9610"/>
    <n v="8"/>
    <n v="0.4"/>
    <n v="-20.672000000000001"/>
    <s v="Pérdida"/>
    <n v="35.33"/>
    <s v="Critical"/>
    <s v="Cumple"/>
  </r>
  <r>
    <s v="1080192"/>
    <s v="Ge-1080192-2014"/>
    <n v="8"/>
    <n v="2"/>
    <x v="3"/>
    <x v="441"/>
    <x v="0"/>
    <n v="8"/>
    <n v="7"/>
    <n v="2014"/>
    <d v="2014-08-07T00:00:00"/>
    <n v="5"/>
    <n v="5"/>
    <n v="4"/>
    <x v="0"/>
    <x v="341"/>
    <s v="17545"/>
    <x v="307"/>
    <x v="1"/>
    <s v="Krefeld"/>
    <s v="North Rhine-Westphalia"/>
    <x v="12"/>
    <x v="3"/>
    <x v="7"/>
    <s v="TEC-AC-10001566"/>
    <x v="2"/>
    <x v="8"/>
    <s v="Logitech Router, Erganomic"/>
    <x v="8546"/>
    <n v="2"/>
    <n v="0"/>
    <n v="88.2"/>
    <s v="Ganancia"/>
    <n v="32.729999999999997"/>
    <s v="Medium"/>
    <s v="Cumple"/>
  </r>
  <r>
    <s v="1534186"/>
    <s v="It-1534186-2014"/>
    <n v="8"/>
    <n v="2"/>
    <x v="3"/>
    <x v="441"/>
    <x v="0"/>
    <n v="8"/>
    <n v="8"/>
    <n v="2014"/>
    <d v="2014-08-08T00:00:00"/>
    <n v="6"/>
    <n v="6"/>
    <n v="5"/>
    <x v="0"/>
    <x v="515"/>
    <s v="21790"/>
    <x v="452"/>
    <x v="0"/>
    <s v="Bari"/>
    <s v="Apulia"/>
    <x v="11"/>
    <x v="3"/>
    <x v="8"/>
    <s v="TEC-PH-10003713"/>
    <x v="2"/>
    <x v="15"/>
    <s v="Nokia Smart Phone, Cordless"/>
    <x v="9611"/>
    <n v="4"/>
    <n v="0.4"/>
    <n v="-199.75200000000001"/>
    <s v="Pérdida"/>
    <n v="32.700000000000003"/>
    <s v="Low"/>
    <s v="Cumple"/>
  </r>
  <r>
    <s v="4124074"/>
    <s v="Un-4124074-2014"/>
    <n v="8"/>
    <n v="2"/>
    <x v="3"/>
    <x v="441"/>
    <x v="0"/>
    <n v="8"/>
    <n v="6"/>
    <n v="2014"/>
    <d v="2014-08-06T00:00:00"/>
    <n v="4"/>
    <n v="4"/>
    <n v="3"/>
    <x v="0"/>
    <x v="62"/>
    <s v="16825"/>
    <x v="61"/>
    <x v="2"/>
    <s v="Leeds"/>
    <s v="England"/>
    <x v="14"/>
    <x v="3"/>
    <x v="3"/>
    <s v="TEC-AC-10001187"/>
    <x v="2"/>
    <x v="8"/>
    <s v="Memorex Keyboard, USB"/>
    <x v="9612"/>
    <n v="4"/>
    <n v="0"/>
    <n v="11.4"/>
    <s v="Ganancia"/>
    <n v="27.82"/>
    <s v="Medium"/>
    <s v="Cumple"/>
  </r>
  <r>
    <s v="1534186"/>
    <s v="It-1534186-2014"/>
    <n v="8"/>
    <n v="2"/>
    <x v="3"/>
    <x v="441"/>
    <x v="0"/>
    <n v="8"/>
    <n v="8"/>
    <n v="2014"/>
    <d v="2014-08-08T00:00:00"/>
    <n v="6"/>
    <n v="6"/>
    <n v="5"/>
    <x v="0"/>
    <x v="515"/>
    <s v="21790"/>
    <x v="452"/>
    <x v="0"/>
    <s v="Bari"/>
    <s v="Apulia"/>
    <x v="11"/>
    <x v="3"/>
    <x v="8"/>
    <s v="TEC-CO-10003124"/>
    <x v="2"/>
    <x v="4"/>
    <s v="Canon Ink, Laser"/>
    <x v="8945"/>
    <n v="2"/>
    <n v="0"/>
    <n v="138.30000000000001"/>
    <s v="Ganancia"/>
    <n v="25.51"/>
    <s v="Low"/>
    <s v="Cumple"/>
  </r>
  <r>
    <s v="1080192"/>
    <s v="Ge-1080192-2014"/>
    <n v="8"/>
    <n v="2"/>
    <x v="3"/>
    <x v="441"/>
    <x v="0"/>
    <n v="8"/>
    <n v="7"/>
    <n v="2014"/>
    <d v="2014-08-07T00:00:00"/>
    <n v="5"/>
    <n v="5"/>
    <n v="4"/>
    <x v="0"/>
    <x v="341"/>
    <s v="17545"/>
    <x v="307"/>
    <x v="1"/>
    <s v="Krefeld"/>
    <s v="North Rhine-Westphalia"/>
    <x v="12"/>
    <x v="3"/>
    <x v="7"/>
    <s v="OFF-ST-10001547"/>
    <x v="0"/>
    <x v="0"/>
    <s v="Rogers Lockers, Industrial"/>
    <x v="9613"/>
    <n v="2"/>
    <n v="0.1"/>
    <n v="118.74"/>
    <s v="Ganancia"/>
    <n v="24.75"/>
    <s v="Medium"/>
    <s v="Cumple"/>
  </r>
  <r>
    <s v="85018"/>
    <s v="Ne-85018-2014"/>
    <n v="8"/>
    <n v="2"/>
    <x v="3"/>
    <x v="441"/>
    <x v="0"/>
    <n v="8"/>
    <n v="4"/>
    <n v="2014"/>
    <d v="2014-08-04T00:00:00"/>
    <n v="2"/>
    <n v="2"/>
    <n v="1"/>
    <x v="2"/>
    <x v="794"/>
    <s v="16750"/>
    <x v="628"/>
    <x v="0"/>
    <s v="Auckland"/>
    <s v="Auckland"/>
    <x v="39"/>
    <x v="1"/>
    <x v="1"/>
    <s v="OFF-LA-10004112"/>
    <x v="0"/>
    <x v="10"/>
    <s v="Hon Shipping Labels, Alphabetical"/>
    <x v="9614"/>
    <n v="10"/>
    <n v="0.4"/>
    <n v="5.34"/>
    <s v="Ganancia"/>
    <n v="21.49"/>
    <s v="Critical"/>
    <s v="Cumple"/>
  </r>
  <r>
    <s v="38223"/>
    <s v="In-38223-2014"/>
    <n v="8"/>
    <n v="2"/>
    <x v="3"/>
    <x v="441"/>
    <x v="0"/>
    <n v="8"/>
    <n v="7"/>
    <n v="2014"/>
    <d v="2014-08-07T00:00:00"/>
    <n v="5"/>
    <n v="5"/>
    <n v="4"/>
    <x v="0"/>
    <x v="368"/>
    <s v="17770"/>
    <x v="331"/>
    <x v="0"/>
    <s v="Delhi"/>
    <s v="Delhi"/>
    <x v="30"/>
    <x v="1"/>
    <x v="4"/>
    <s v="TEC-PH-10003062"/>
    <x v="2"/>
    <x v="15"/>
    <s v="Apple Audio Dock, Full Size"/>
    <x v="2348"/>
    <n v="2"/>
    <n v="0"/>
    <n v="117.72"/>
    <s v="Ganancia"/>
    <n v="20.49"/>
    <s v="Medium"/>
    <s v="Cumple"/>
  </r>
  <r>
    <s v="2057259"/>
    <s v="Fr-2057259-2014"/>
    <n v="8"/>
    <n v="2"/>
    <x v="3"/>
    <x v="441"/>
    <x v="0"/>
    <n v="8"/>
    <n v="5"/>
    <n v="2014"/>
    <d v="2014-08-05T00:00:00"/>
    <n v="3"/>
    <n v="3"/>
    <n v="2"/>
    <x v="2"/>
    <x v="589"/>
    <s v="19150"/>
    <x v="505"/>
    <x v="0"/>
    <s v="Cagnes-sur-Mer"/>
    <s v="Provence-Alpes-Côte d'Azur"/>
    <x v="10"/>
    <x v="3"/>
    <x v="7"/>
    <s v="OFF-AR-10001533"/>
    <x v="0"/>
    <x v="7"/>
    <s v="Sanford Sketch Pad, Easy-Erase"/>
    <x v="274"/>
    <n v="3"/>
    <n v="0"/>
    <n v="63.09"/>
    <s v="Ganancia"/>
    <n v="19.84"/>
    <s v="Medium"/>
    <s v="Cumple"/>
  </r>
  <r>
    <s v="133235"/>
    <s v="Un-133235-2014"/>
    <n v="8"/>
    <n v="2"/>
    <x v="3"/>
    <x v="441"/>
    <x v="0"/>
    <n v="8"/>
    <n v="5"/>
    <n v="2014"/>
    <d v="2014-08-05T00:00:00"/>
    <n v="3"/>
    <n v="3"/>
    <n v="2"/>
    <x v="2"/>
    <x v="794"/>
    <s v="16750"/>
    <x v="628"/>
    <x v="0"/>
    <s v="Charlotte"/>
    <s v="North Carolina"/>
    <x v="5"/>
    <x v="4"/>
    <x v="5"/>
    <s v="TEC-PH-10002660"/>
    <x v="2"/>
    <x v="15"/>
    <s v="Nortel Networks T7316 E Nt8 B27"/>
    <x v="7949"/>
    <n v="5"/>
    <n v="0.2"/>
    <n v="16.997499999999999"/>
    <s v="Ganancia"/>
    <n v="19.04"/>
    <s v="High"/>
    <s v="Cumple"/>
  </r>
  <r>
    <s v="120516"/>
    <s v="Ho-120516-2014"/>
    <n v="8"/>
    <n v="2"/>
    <x v="3"/>
    <x v="441"/>
    <x v="0"/>
    <n v="8"/>
    <n v="3"/>
    <n v="2014"/>
    <d v="2014-08-03T00:00:00"/>
    <n v="1"/>
    <n v="1"/>
    <n v="0"/>
    <x v="3"/>
    <x v="647"/>
    <s v="19210"/>
    <x v="545"/>
    <x v="2"/>
    <s v="Tegucigalpa"/>
    <s v="Francisco Morazán"/>
    <x v="44"/>
    <x v="5"/>
    <x v="7"/>
    <s v="OFF-BI-10001248"/>
    <x v="0"/>
    <x v="9"/>
    <s v="Avery Binder, Economy"/>
    <x v="6348"/>
    <n v="12"/>
    <n v="0.4"/>
    <n v="-34.08"/>
    <s v="Pérdida"/>
    <n v="17.27"/>
    <s v="Critical"/>
    <s v="Cumple"/>
  </r>
  <r>
    <s v="7500"/>
    <s v="Ru-7500-2014"/>
    <n v="8"/>
    <n v="2"/>
    <x v="3"/>
    <x v="441"/>
    <x v="0"/>
    <n v="8"/>
    <n v="5"/>
    <n v="2014"/>
    <d v="2014-08-05T00:00:00"/>
    <n v="3"/>
    <n v="3"/>
    <n v="2"/>
    <x v="1"/>
    <x v="1442"/>
    <s v="4200"/>
    <x v="370"/>
    <x v="1"/>
    <s v="Budënnovsk"/>
    <s v="Stavropol'"/>
    <x v="65"/>
    <x v="2"/>
    <x v="2"/>
    <s v="FUR-RUB-10002817"/>
    <x v="1"/>
    <x v="3"/>
    <s v="Rubbermaid Door Stop, Durable"/>
    <x v="714"/>
    <n v="4"/>
    <n v="0"/>
    <n v="21.12"/>
    <s v="Ganancia"/>
    <n v="16.16"/>
    <s v="High"/>
    <s v="Cumple"/>
  </r>
  <r>
    <s v="1080192"/>
    <s v="Ge-1080192-2014"/>
    <n v="8"/>
    <n v="2"/>
    <x v="3"/>
    <x v="441"/>
    <x v="0"/>
    <n v="8"/>
    <n v="7"/>
    <n v="2014"/>
    <d v="2014-08-07T00:00:00"/>
    <n v="5"/>
    <n v="5"/>
    <n v="4"/>
    <x v="0"/>
    <x v="341"/>
    <s v="17545"/>
    <x v="307"/>
    <x v="1"/>
    <s v="Krefeld"/>
    <s v="North Rhine-Westphalia"/>
    <x v="12"/>
    <x v="3"/>
    <x v="7"/>
    <s v="TEC-MA-10003607"/>
    <x v="2"/>
    <x v="13"/>
    <s v="Okidata Receipt Printer, Red"/>
    <x v="8055"/>
    <n v="5"/>
    <n v="0"/>
    <n v="102"/>
    <s v="Ganancia"/>
    <n v="15.45"/>
    <s v="Medium"/>
    <s v="Cumple"/>
  </r>
  <r>
    <s v="1080192"/>
    <s v="Ge-1080192-2014"/>
    <n v="8"/>
    <n v="2"/>
    <x v="3"/>
    <x v="441"/>
    <x v="0"/>
    <n v="8"/>
    <n v="7"/>
    <n v="2014"/>
    <d v="2014-08-07T00:00:00"/>
    <n v="5"/>
    <n v="5"/>
    <n v="4"/>
    <x v="0"/>
    <x v="341"/>
    <s v="17545"/>
    <x v="307"/>
    <x v="1"/>
    <s v="Krefeld"/>
    <s v="North Rhine-Westphalia"/>
    <x v="12"/>
    <x v="3"/>
    <x v="7"/>
    <s v="OFF-AR-10001190"/>
    <x v="0"/>
    <x v="7"/>
    <s v="Boston Canvas, Easy-Erase"/>
    <x v="9615"/>
    <n v="4"/>
    <n v="0"/>
    <n v="49.56"/>
    <s v="Ganancia"/>
    <n v="15.37"/>
    <s v="Medium"/>
    <s v="Cumple"/>
  </r>
  <r>
    <s v="85018"/>
    <s v="Ne-85018-2014"/>
    <n v="8"/>
    <n v="2"/>
    <x v="3"/>
    <x v="441"/>
    <x v="0"/>
    <n v="8"/>
    <n v="4"/>
    <n v="2014"/>
    <d v="2014-08-04T00:00:00"/>
    <n v="2"/>
    <n v="2"/>
    <n v="1"/>
    <x v="2"/>
    <x v="794"/>
    <s v="16750"/>
    <x v="628"/>
    <x v="0"/>
    <s v="Auckland"/>
    <s v="Auckland"/>
    <x v="39"/>
    <x v="1"/>
    <x v="1"/>
    <s v="OFF-EN-10000182"/>
    <x v="0"/>
    <x v="11"/>
    <s v="Jiffy Peel and Seal, Security-Tint"/>
    <x v="9616"/>
    <n v="4"/>
    <n v="0.4"/>
    <n v="-0.93600000000000005"/>
    <s v="Pérdida"/>
    <n v="14.18"/>
    <s v="Critical"/>
    <s v="Cumple"/>
  </r>
  <r>
    <s v="7500"/>
    <s v="Ru-7500-2014"/>
    <n v="8"/>
    <n v="2"/>
    <x v="3"/>
    <x v="441"/>
    <x v="0"/>
    <n v="8"/>
    <n v="5"/>
    <n v="2014"/>
    <d v="2014-08-05T00:00:00"/>
    <n v="3"/>
    <n v="3"/>
    <n v="2"/>
    <x v="1"/>
    <x v="1442"/>
    <s v="4200"/>
    <x v="370"/>
    <x v="1"/>
    <s v="Budënnovsk"/>
    <s v="Stavropol'"/>
    <x v="65"/>
    <x v="2"/>
    <x v="2"/>
    <s v="OFF-FIS-10004915"/>
    <x v="0"/>
    <x v="1"/>
    <s v="Fiskars Trimmer, Easy Grip"/>
    <x v="819"/>
    <n v="2"/>
    <n v="0"/>
    <n v="32.46"/>
    <s v="Ganancia"/>
    <n v="13.06"/>
    <s v="High"/>
    <s v="Cumple"/>
  </r>
  <r>
    <s v="2057259"/>
    <s v="Fr-2057259-2014"/>
    <n v="8"/>
    <n v="2"/>
    <x v="3"/>
    <x v="441"/>
    <x v="0"/>
    <n v="8"/>
    <n v="5"/>
    <n v="2014"/>
    <d v="2014-08-05T00:00:00"/>
    <n v="3"/>
    <n v="3"/>
    <n v="2"/>
    <x v="2"/>
    <x v="589"/>
    <s v="19150"/>
    <x v="505"/>
    <x v="0"/>
    <s v="Cagnes-sur-Mer"/>
    <s v="Provence-Alpes-Côte d'Azur"/>
    <x v="10"/>
    <x v="3"/>
    <x v="7"/>
    <s v="OFF-PA-10002616"/>
    <x v="0"/>
    <x v="2"/>
    <s v="Green Bar Parchment Paper, Multicolor"/>
    <x v="9617"/>
    <n v="6"/>
    <n v="0"/>
    <n v="34.56"/>
    <s v="Ganancia"/>
    <n v="11.76"/>
    <s v="Medium"/>
    <s v="Cumple"/>
  </r>
  <r>
    <s v="70"/>
    <s v="Li-70-2014"/>
    <n v="8"/>
    <n v="2"/>
    <x v="3"/>
    <x v="441"/>
    <x v="0"/>
    <n v="8"/>
    <n v="5"/>
    <n v="2014"/>
    <d v="2014-08-05T00:00:00"/>
    <n v="3"/>
    <n v="3"/>
    <n v="2"/>
    <x v="1"/>
    <x v="1139"/>
    <s v="4740"/>
    <x v="91"/>
    <x v="2"/>
    <s v="Vilnius"/>
    <s v="Vilnius"/>
    <x v="109"/>
    <x v="2"/>
    <x v="2"/>
    <s v="TEC-SHA-10004874"/>
    <x v="2"/>
    <x v="4"/>
    <s v="Sharp Fax Machine, High-Speed"/>
    <x v="9618"/>
    <n v="1"/>
    <n v="0.7"/>
    <n v="-144.01499999999999"/>
    <s v="Pérdida"/>
    <n v="10.029999999999999"/>
    <s v="Medium"/>
    <s v="Cumple"/>
  </r>
  <r>
    <s v="135034"/>
    <s v="Un-135034-2014"/>
    <n v="8"/>
    <n v="2"/>
    <x v="3"/>
    <x v="441"/>
    <x v="0"/>
    <n v="8"/>
    <n v="4"/>
    <n v="2014"/>
    <d v="2014-08-04T00:00:00"/>
    <n v="2"/>
    <n v="2"/>
    <n v="1"/>
    <x v="2"/>
    <x v="370"/>
    <s v="10735"/>
    <x v="2"/>
    <x v="0"/>
    <s v="Chicago"/>
    <s v="Illinois"/>
    <x v="5"/>
    <x v="4"/>
    <x v="5"/>
    <s v="TEC-PH-10003931"/>
    <x v="2"/>
    <x v="15"/>
    <s v="JBL Micro Wireless Portable Bluetooth Speaker"/>
    <x v="8203"/>
    <n v="2"/>
    <n v="0.2"/>
    <n v="5.9989999999999997"/>
    <s v="Ganancia"/>
    <n v="9.23"/>
    <s v="Critical"/>
    <s v="Cumple"/>
  </r>
  <r>
    <s v="168942"/>
    <s v="Un-168942-2014"/>
    <n v="8"/>
    <n v="2"/>
    <x v="3"/>
    <x v="441"/>
    <x v="0"/>
    <n v="8"/>
    <n v="6"/>
    <n v="2014"/>
    <d v="2014-08-06T00:00:00"/>
    <n v="4"/>
    <n v="4"/>
    <n v="3"/>
    <x v="1"/>
    <x v="86"/>
    <s v="13960"/>
    <x v="84"/>
    <x v="0"/>
    <s v="San Francisco"/>
    <s v="California"/>
    <x v="5"/>
    <x v="4"/>
    <x v="5"/>
    <s v="OFF-ST-10004340"/>
    <x v="0"/>
    <x v="0"/>
    <s v="Fellowes Mobile File Cart, Black"/>
    <x v="5145"/>
    <n v="3"/>
    <n v="0"/>
    <n v="50.3658"/>
    <s v="Ganancia"/>
    <n v="7.56"/>
    <s v="Medium"/>
    <s v="Cumple"/>
  </r>
  <r>
    <s v="6730"/>
    <s v="Mo-6730-2014"/>
    <n v="8"/>
    <n v="2"/>
    <x v="3"/>
    <x v="441"/>
    <x v="0"/>
    <n v="8"/>
    <n v="2"/>
    <n v="2014"/>
    <d v="2014-08-02T00:00:00"/>
    <n v="7"/>
    <n v="0"/>
    <n v="0"/>
    <x v="3"/>
    <x v="1442"/>
    <s v="4200"/>
    <x v="370"/>
    <x v="1"/>
    <s v="Sale"/>
    <s v="Rabat-Salé-Zemmour-Zaer"/>
    <x v="47"/>
    <x v="0"/>
    <x v="0"/>
    <s v="OFF-BIN-10004569"/>
    <x v="0"/>
    <x v="7"/>
    <s v="Binney &amp; Smith Highlighters, Blue"/>
    <x v="283"/>
    <n v="2"/>
    <n v="0"/>
    <n v="4.92"/>
    <s v="Ganancia"/>
    <n v="6.95"/>
    <s v="High"/>
    <s v="Cumple"/>
  </r>
  <r>
    <s v="124576"/>
    <s v="Un-124576-2014"/>
    <n v="8"/>
    <n v="2"/>
    <x v="3"/>
    <x v="441"/>
    <x v="0"/>
    <n v="8"/>
    <n v="5"/>
    <n v="2014"/>
    <d v="2014-08-05T00:00:00"/>
    <n v="3"/>
    <n v="3"/>
    <n v="2"/>
    <x v="1"/>
    <x v="449"/>
    <s v="14890"/>
    <x v="402"/>
    <x v="2"/>
    <s v="Salinas"/>
    <s v="California"/>
    <x v="5"/>
    <x v="4"/>
    <x v="5"/>
    <s v="OFF-BI-10002735"/>
    <x v="0"/>
    <x v="9"/>
    <s v="GBC Prestige Therm-A-Bind Covers"/>
    <x v="9619"/>
    <n v="2"/>
    <n v="0.2"/>
    <n v="18.5274"/>
    <s v="Ganancia"/>
    <n v="6.43"/>
    <s v="Critical"/>
    <s v="No cumple"/>
  </r>
  <r>
    <s v="6730"/>
    <s v="Mo-6730-2014"/>
    <n v="8"/>
    <n v="2"/>
    <x v="3"/>
    <x v="441"/>
    <x v="0"/>
    <n v="8"/>
    <n v="2"/>
    <n v="2014"/>
    <d v="2014-08-02T00:00:00"/>
    <n v="7"/>
    <n v="0"/>
    <n v="0"/>
    <x v="3"/>
    <x v="1442"/>
    <s v="4200"/>
    <x v="370"/>
    <x v="1"/>
    <s v="Sale"/>
    <s v="Rabat-Salé-Zemmour-Zaer"/>
    <x v="47"/>
    <x v="0"/>
    <x v="0"/>
    <s v="OFF-BIN-10000837"/>
    <x v="0"/>
    <x v="7"/>
    <s v="Binney &amp; Smith Markers, Easy-Erase"/>
    <x v="9620"/>
    <n v="1"/>
    <n v="0"/>
    <n v="9.7200000000000006"/>
    <s v="Ganancia"/>
    <n v="5.34"/>
    <s v="High"/>
    <s v="Cumple"/>
  </r>
  <r>
    <s v="4870"/>
    <s v="Ni-4870-2014"/>
    <n v="8"/>
    <n v="2"/>
    <x v="3"/>
    <x v="441"/>
    <x v="0"/>
    <n v="8"/>
    <n v="5"/>
    <n v="2014"/>
    <d v="2014-08-05T00:00:00"/>
    <n v="3"/>
    <n v="3"/>
    <n v="2"/>
    <x v="2"/>
    <x v="1443"/>
    <s v="4290"/>
    <x v="401"/>
    <x v="1"/>
    <s v="Gombe"/>
    <s v="Gombe"/>
    <x v="18"/>
    <x v="0"/>
    <x v="0"/>
    <s v="OFF-SAN-10004420"/>
    <x v="0"/>
    <x v="7"/>
    <s v="Sanford Sketch Pad, Water Color"/>
    <x v="7305"/>
    <n v="2"/>
    <n v="0.7"/>
    <n v="-22.404"/>
    <s v="Pérdida"/>
    <n v="4.97"/>
    <s v="High"/>
    <s v="Cumple"/>
  </r>
  <r>
    <s v="80"/>
    <s v="De-80-2014"/>
    <n v="8"/>
    <n v="2"/>
    <x v="3"/>
    <x v="441"/>
    <x v="0"/>
    <n v="8"/>
    <n v="8"/>
    <n v="2014"/>
    <d v="2014-08-08T00:00:00"/>
    <n v="6"/>
    <n v="6"/>
    <n v="5"/>
    <x v="0"/>
    <x v="565"/>
    <s v="7440"/>
    <x v="421"/>
    <x v="2"/>
    <s v="Mbuji-mayi"/>
    <s v="Kasai-Oriental"/>
    <x v="37"/>
    <x v="0"/>
    <x v="0"/>
    <s v="OFF-KLE-10001644"/>
    <x v="0"/>
    <x v="1"/>
    <s v="Kleencut Trimmer, Steel"/>
    <x v="9233"/>
    <n v="1"/>
    <n v="0"/>
    <n v="6.51"/>
    <s v="Ganancia"/>
    <n v="4.88"/>
    <s v="Low"/>
    <s v="Cumple"/>
  </r>
  <r>
    <s v="1080192"/>
    <s v="Ge-1080192-2014"/>
    <n v="8"/>
    <n v="2"/>
    <x v="3"/>
    <x v="441"/>
    <x v="0"/>
    <n v="8"/>
    <n v="7"/>
    <n v="2014"/>
    <d v="2014-08-07T00:00:00"/>
    <n v="5"/>
    <n v="5"/>
    <n v="4"/>
    <x v="0"/>
    <x v="341"/>
    <s v="17545"/>
    <x v="307"/>
    <x v="1"/>
    <s v="Krefeld"/>
    <s v="North Rhine-Westphalia"/>
    <x v="12"/>
    <x v="3"/>
    <x v="7"/>
    <s v="OFF-AR-10001418"/>
    <x v="0"/>
    <x v="7"/>
    <s v="BIC Markers, Easy-Erase"/>
    <x v="533"/>
    <n v="3"/>
    <n v="0"/>
    <n v="22.41"/>
    <s v="Ganancia"/>
    <n v="4.1900000000000004"/>
    <s v="Medium"/>
    <s v="Cumple"/>
  </r>
  <r>
    <s v="5628331"/>
    <s v="Fr-5628331-2014"/>
    <n v="8"/>
    <n v="2"/>
    <x v="3"/>
    <x v="441"/>
    <x v="0"/>
    <n v="8"/>
    <n v="7"/>
    <n v="2014"/>
    <d v="2014-08-07T00:00:00"/>
    <n v="5"/>
    <n v="5"/>
    <n v="4"/>
    <x v="0"/>
    <x v="567"/>
    <s v="10660"/>
    <x v="491"/>
    <x v="0"/>
    <s v="Brive-la-Gaillarde"/>
    <s v="Limousin"/>
    <x v="10"/>
    <x v="3"/>
    <x v="7"/>
    <s v="OFF-ST-10001999"/>
    <x v="0"/>
    <x v="0"/>
    <s v="Tenex Folders, Wire Frame"/>
    <x v="9621"/>
    <n v="3"/>
    <n v="0.1"/>
    <n v="25.353000000000002"/>
    <s v="Ganancia"/>
    <n v="4.0999999999999996"/>
    <s v="Medium"/>
    <s v="Cumple"/>
  </r>
  <r>
    <s v="102043"/>
    <s v="El-102043-2014"/>
    <n v="8"/>
    <n v="2"/>
    <x v="3"/>
    <x v="441"/>
    <x v="0"/>
    <n v="8"/>
    <n v="5"/>
    <n v="2014"/>
    <d v="2014-08-05T00:00:00"/>
    <n v="3"/>
    <n v="3"/>
    <n v="2"/>
    <x v="2"/>
    <x v="795"/>
    <s v="17650"/>
    <x v="629"/>
    <x v="1"/>
    <s v="Ilopango"/>
    <s v="San Salvador"/>
    <x v="32"/>
    <x v="5"/>
    <x v="7"/>
    <s v="OFF-LA-10000897"/>
    <x v="0"/>
    <x v="10"/>
    <s v="Avery Round Labels, Laser Printer Compatible"/>
    <x v="8664"/>
    <n v="4"/>
    <n v="0"/>
    <n v="8.7200000000000006"/>
    <s v="Ganancia"/>
    <n v="3.99"/>
    <s v="Medium"/>
    <s v="Cumple"/>
  </r>
  <r>
    <s v="1504792"/>
    <s v="Sp-1504792-2014"/>
    <n v="8"/>
    <n v="2"/>
    <x v="3"/>
    <x v="441"/>
    <x v="0"/>
    <n v="8"/>
    <n v="5"/>
    <n v="2014"/>
    <d v="2014-08-05T00:00:00"/>
    <n v="3"/>
    <n v="3"/>
    <n v="2"/>
    <x v="1"/>
    <x v="244"/>
    <s v="14920"/>
    <x v="229"/>
    <x v="0"/>
    <s v="Palma de Mallorca"/>
    <s v="Balearic Islands"/>
    <x v="28"/>
    <x v="3"/>
    <x v="8"/>
    <s v="OFF-FA-10002803"/>
    <x v="0"/>
    <x v="16"/>
    <s v="Accos Staples, Metal"/>
    <x v="221"/>
    <n v="6"/>
    <n v="0"/>
    <n v="13.14"/>
    <s v="Ganancia"/>
    <n v="3.78"/>
    <s v="Medium"/>
    <s v="Cumple"/>
  </r>
  <r>
    <s v="1248018"/>
    <s v="Un-1248018-2014"/>
    <n v="8"/>
    <n v="2"/>
    <x v="3"/>
    <x v="441"/>
    <x v="0"/>
    <n v="8"/>
    <n v="7"/>
    <n v="2014"/>
    <d v="2014-08-07T00:00:00"/>
    <n v="5"/>
    <n v="5"/>
    <n v="4"/>
    <x v="0"/>
    <x v="261"/>
    <s v="18445"/>
    <x v="243"/>
    <x v="1"/>
    <s v="Bracknell"/>
    <s v="England"/>
    <x v="14"/>
    <x v="3"/>
    <x v="3"/>
    <s v="OFF-LA-10004050"/>
    <x v="0"/>
    <x v="10"/>
    <s v="Hon Color Coded Labels, Laser Printer Compatible"/>
    <x v="869"/>
    <n v="2"/>
    <n v="0"/>
    <n v="8.94"/>
    <s v="Ganancia"/>
    <n v="3.63"/>
    <s v="High"/>
    <s v="No cumple"/>
  </r>
  <r>
    <s v="1080192"/>
    <s v="Ge-1080192-2014"/>
    <n v="8"/>
    <n v="2"/>
    <x v="3"/>
    <x v="441"/>
    <x v="0"/>
    <n v="8"/>
    <n v="7"/>
    <n v="2014"/>
    <d v="2014-08-07T00:00:00"/>
    <n v="5"/>
    <n v="5"/>
    <n v="4"/>
    <x v="0"/>
    <x v="341"/>
    <s v="17545"/>
    <x v="307"/>
    <x v="1"/>
    <s v="Krefeld"/>
    <s v="North Rhine-Westphalia"/>
    <x v="12"/>
    <x v="3"/>
    <x v="7"/>
    <s v="OFF-BI-10004903"/>
    <x v="0"/>
    <x v="9"/>
    <s v="Ibico Hole Reinforcements, Durable"/>
    <x v="3335"/>
    <n v="10"/>
    <n v="0"/>
    <n v="23.7"/>
    <s v="Ganancia"/>
    <n v="3.23"/>
    <s v="Medium"/>
    <s v="Cumple"/>
  </r>
  <r>
    <s v="85018"/>
    <s v="Ne-85018-2014"/>
    <n v="8"/>
    <n v="2"/>
    <x v="3"/>
    <x v="441"/>
    <x v="0"/>
    <n v="8"/>
    <n v="4"/>
    <n v="2014"/>
    <d v="2014-08-04T00:00:00"/>
    <n v="2"/>
    <n v="2"/>
    <n v="1"/>
    <x v="2"/>
    <x v="794"/>
    <s v="16750"/>
    <x v="628"/>
    <x v="0"/>
    <s v="Auckland"/>
    <s v="Auckland"/>
    <x v="39"/>
    <x v="1"/>
    <x v="1"/>
    <s v="OFF-AR-10001645"/>
    <x v="0"/>
    <x v="7"/>
    <s v="Boston Pens, Blue"/>
    <x v="9622"/>
    <n v="1"/>
    <n v="0.4"/>
    <n v="-5.6879999999999997"/>
    <s v="Pérdida"/>
    <n v="3.16"/>
    <s v="Critical"/>
    <s v="Cumple"/>
  </r>
  <r>
    <s v="5628331"/>
    <s v="Fr-5628331-2014"/>
    <n v="8"/>
    <n v="2"/>
    <x v="3"/>
    <x v="441"/>
    <x v="0"/>
    <n v="8"/>
    <n v="7"/>
    <n v="2014"/>
    <d v="2014-08-07T00:00:00"/>
    <n v="5"/>
    <n v="5"/>
    <n v="4"/>
    <x v="0"/>
    <x v="567"/>
    <s v="10660"/>
    <x v="491"/>
    <x v="0"/>
    <s v="Brive-la-Gaillarde"/>
    <s v="Limousin"/>
    <x v="10"/>
    <x v="3"/>
    <x v="7"/>
    <s v="OFF-BI-10003642"/>
    <x v="0"/>
    <x v="9"/>
    <s v="Wilson Jones Binder, Economy"/>
    <x v="2544"/>
    <n v="3"/>
    <n v="0"/>
    <n v="12.06"/>
    <s v="Ganancia"/>
    <n v="3.11"/>
    <s v="Medium"/>
    <s v="Cumple"/>
  </r>
  <r>
    <s v="2890"/>
    <s v="So-2890-2014"/>
    <n v="8"/>
    <n v="2"/>
    <x v="3"/>
    <x v="441"/>
    <x v="0"/>
    <n v="8"/>
    <n v="4"/>
    <n v="2014"/>
    <d v="2014-08-04T00:00:00"/>
    <n v="2"/>
    <n v="2"/>
    <n v="1"/>
    <x v="1"/>
    <x v="16"/>
    <s v="9900"/>
    <x v="15"/>
    <x v="0"/>
    <s v="Port Elizabeth"/>
    <s v="Eastern Cape"/>
    <x v="66"/>
    <x v="0"/>
    <x v="0"/>
    <s v="TEC-SAN-10002477"/>
    <x v="2"/>
    <x v="8"/>
    <s v="SanDisk Flash Drive, Bluetooth"/>
    <x v="3785"/>
    <n v="1"/>
    <n v="0"/>
    <n v="18.18"/>
    <s v="Ganancia"/>
    <n v="3.04"/>
    <s v="High"/>
    <s v="Cumple"/>
  </r>
  <r>
    <s v="1504792"/>
    <s v="Sp-1504792-2014"/>
    <n v="8"/>
    <n v="2"/>
    <x v="3"/>
    <x v="441"/>
    <x v="0"/>
    <n v="8"/>
    <n v="5"/>
    <n v="2014"/>
    <d v="2014-08-05T00:00:00"/>
    <n v="3"/>
    <n v="3"/>
    <n v="2"/>
    <x v="1"/>
    <x v="244"/>
    <s v="14920"/>
    <x v="229"/>
    <x v="0"/>
    <s v="Palma de Mallorca"/>
    <s v="Balearic Islands"/>
    <x v="28"/>
    <x v="3"/>
    <x v="8"/>
    <s v="OFF-ST-10001646"/>
    <x v="0"/>
    <x v="0"/>
    <s v="Fellowes Box, Wire Frame"/>
    <x v="3552"/>
    <n v="4"/>
    <n v="0.1"/>
    <n v="26.94"/>
    <s v="Ganancia"/>
    <n v="2.76"/>
    <s v="Medium"/>
    <s v="Cumple"/>
  </r>
  <r>
    <s v="162691"/>
    <s v="Un-162691-2014"/>
    <n v="8"/>
    <n v="2"/>
    <x v="3"/>
    <x v="441"/>
    <x v="0"/>
    <n v="8"/>
    <n v="8"/>
    <n v="2014"/>
    <d v="2014-08-08T00:00:00"/>
    <n v="6"/>
    <n v="6"/>
    <n v="5"/>
    <x v="0"/>
    <x v="33"/>
    <s v="10045"/>
    <x v="32"/>
    <x v="2"/>
    <s v="Austin"/>
    <s v="Texas"/>
    <x v="5"/>
    <x v="4"/>
    <x v="5"/>
    <s v="OFF-PA-10003729"/>
    <x v="0"/>
    <x v="2"/>
    <s v="Xerox 1998"/>
    <x v="337"/>
    <n v="7"/>
    <n v="0.2"/>
    <n v="12.700799999999999"/>
    <s v="Ganancia"/>
    <n v="1.99"/>
    <s v="Medium"/>
    <s v="Cumple"/>
  </r>
  <r>
    <s v="2890"/>
    <s v="So-2890-2014"/>
    <n v="8"/>
    <n v="2"/>
    <x v="3"/>
    <x v="441"/>
    <x v="0"/>
    <n v="8"/>
    <n v="4"/>
    <n v="2014"/>
    <d v="2014-08-04T00:00:00"/>
    <n v="2"/>
    <n v="2"/>
    <n v="1"/>
    <x v="1"/>
    <x v="16"/>
    <s v="9900"/>
    <x v="15"/>
    <x v="0"/>
    <s v="Port Elizabeth"/>
    <s v="Eastern Cape"/>
    <x v="66"/>
    <x v="0"/>
    <x v="0"/>
    <s v="OFF-WIL-10002153"/>
    <x v="0"/>
    <x v="9"/>
    <s v="Wilson Jones 3-Hole Punch, Clear"/>
    <x v="820"/>
    <n v="1"/>
    <n v="0"/>
    <n v="7.68"/>
    <s v="Ganancia"/>
    <n v="1.87"/>
    <s v="High"/>
    <s v="Cumple"/>
  </r>
  <r>
    <s v="79327"/>
    <s v="Ch-79327-2014"/>
    <n v="8"/>
    <n v="2"/>
    <x v="3"/>
    <x v="441"/>
    <x v="0"/>
    <n v="8"/>
    <n v="7"/>
    <n v="2014"/>
    <d v="2014-08-07T00:00:00"/>
    <n v="5"/>
    <n v="5"/>
    <n v="4"/>
    <x v="1"/>
    <x v="924"/>
    <s v="15820"/>
    <x v="645"/>
    <x v="0"/>
    <s v="Chongqing"/>
    <s v="Chongqing"/>
    <x v="7"/>
    <x v="1"/>
    <x v="6"/>
    <s v="OFF-BI-10004140"/>
    <x v="0"/>
    <x v="9"/>
    <s v="Cardinal Index Tab, Clear"/>
    <x v="5188"/>
    <n v="2"/>
    <n v="0"/>
    <n v="6"/>
    <s v="Ganancia"/>
    <n v="1.66"/>
    <s v="Medium"/>
    <s v="Cumple"/>
  </r>
  <r>
    <s v="2057259"/>
    <s v="Fr-2057259-2014"/>
    <n v="8"/>
    <n v="2"/>
    <x v="3"/>
    <x v="441"/>
    <x v="0"/>
    <n v="8"/>
    <n v="5"/>
    <n v="2014"/>
    <d v="2014-08-05T00:00:00"/>
    <n v="3"/>
    <n v="3"/>
    <n v="2"/>
    <x v="2"/>
    <x v="589"/>
    <s v="19150"/>
    <x v="505"/>
    <x v="0"/>
    <s v="Cagnes-sur-Mer"/>
    <s v="Provence-Alpes-Côte d'Azur"/>
    <x v="10"/>
    <x v="3"/>
    <x v="7"/>
    <s v="OFF-BI-10003650"/>
    <x v="0"/>
    <x v="9"/>
    <s v="Ibico Index Tab, Clear"/>
    <x v="72"/>
    <n v="2"/>
    <n v="0"/>
    <n v="3.18"/>
    <s v="Ganancia"/>
    <n v="1.41"/>
    <s v="Medium"/>
    <s v="Cumple"/>
  </r>
  <r>
    <s v="4124074"/>
    <s v="Un-4124074-2014"/>
    <n v="8"/>
    <n v="2"/>
    <x v="3"/>
    <x v="441"/>
    <x v="0"/>
    <n v="8"/>
    <n v="6"/>
    <n v="2014"/>
    <d v="2014-08-06T00:00:00"/>
    <n v="4"/>
    <n v="4"/>
    <n v="3"/>
    <x v="0"/>
    <x v="62"/>
    <s v="16825"/>
    <x v="61"/>
    <x v="2"/>
    <s v="Leeds"/>
    <s v="England"/>
    <x v="14"/>
    <x v="3"/>
    <x v="3"/>
    <s v="OFF-BI-10003763"/>
    <x v="0"/>
    <x v="9"/>
    <s v="Ibico Index Tab, Economy"/>
    <x v="4484"/>
    <n v="2"/>
    <n v="0"/>
    <n v="7.02"/>
    <s v="Ganancia"/>
    <n v="1.24"/>
    <s v="Medium"/>
    <s v="Cumple"/>
  </r>
  <r>
    <s v="4870"/>
    <s v="Ni-4870-2014"/>
    <n v="8"/>
    <n v="2"/>
    <x v="3"/>
    <x v="441"/>
    <x v="0"/>
    <n v="8"/>
    <n v="5"/>
    <n v="2014"/>
    <d v="2014-08-05T00:00:00"/>
    <n v="3"/>
    <n v="3"/>
    <n v="2"/>
    <x v="2"/>
    <x v="1443"/>
    <s v="4290"/>
    <x v="401"/>
    <x v="1"/>
    <s v="Gombe"/>
    <s v="Gombe"/>
    <x v="18"/>
    <x v="0"/>
    <x v="0"/>
    <s v="OFF-BIN-10002407"/>
    <x v="0"/>
    <x v="7"/>
    <s v="Binney &amp; Smith Highlighters, Water Color"/>
    <x v="9276"/>
    <n v="1"/>
    <n v="0.7"/>
    <n v="-5.5590000000000002"/>
    <s v="Pérdida"/>
    <n v="1.2"/>
    <s v="High"/>
    <s v="Cumple"/>
  </r>
  <r>
    <s v="4124074"/>
    <s v="Un-4124074-2014"/>
    <n v="8"/>
    <n v="2"/>
    <x v="3"/>
    <x v="441"/>
    <x v="0"/>
    <n v="8"/>
    <n v="6"/>
    <n v="2014"/>
    <d v="2014-08-06T00:00:00"/>
    <n v="4"/>
    <n v="4"/>
    <n v="3"/>
    <x v="0"/>
    <x v="62"/>
    <s v="16825"/>
    <x v="61"/>
    <x v="2"/>
    <s v="Leeds"/>
    <s v="England"/>
    <x v="14"/>
    <x v="3"/>
    <x v="3"/>
    <s v="OFF-LA-10000707"/>
    <x v="0"/>
    <x v="10"/>
    <s v="Avery Removable Labels, Adjustable"/>
    <x v="405"/>
    <n v="3"/>
    <n v="0"/>
    <n v="8.5500000000000007"/>
    <s v="Ganancia"/>
    <n v="1.1599999999999999"/>
    <s v="Medium"/>
    <s v="Cumple"/>
  </r>
  <r>
    <s v="79327"/>
    <s v="Ch-79327-2014"/>
    <n v="8"/>
    <n v="2"/>
    <x v="3"/>
    <x v="441"/>
    <x v="0"/>
    <n v="8"/>
    <n v="7"/>
    <n v="2014"/>
    <d v="2014-08-07T00:00:00"/>
    <n v="5"/>
    <n v="5"/>
    <n v="4"/>
    <x v="1"/>
    <x v="924"/>
    <s v="15820"/>
    <x v="645"/>
    <x v="0"/>
    <s v="Chongqing"/>
    <s v="Chongqing"/>
    <x v="7"/>
    <x v="1"/>
    <x v="6"/>
    <s v="OFF-BI-10000698"/>
    <x v="0"/>
    <x v="9"/>
    <s v="Wilson Jones Hole Reinforcements, Recycled"/>
    <x v="1569"/>
    <n v="2"/>
    <n v="0"/>
    <n v="3.42"/>
    <s v="Ganancia"/>
    <n v="0.66"/>
    <s v="Medium"/>
    <s v="Cumple"/>
  </r>
  <r>
    <s v="103604"/>
    <s v="Do-103604-2014"/>
    <n v="8"/>
    <n v="2"/>
    <x v="3"/>
    <x v="441"/>
    <x v="0"/>
    <n v="8"/>
    <n v="7"/>
    <n v="2014"/>
    <d v="2014-08-07T00:00:00"/>
    <n v="5"/>
    <n v="5"/>
    <n v="4"/>
    <x v="0"/>
    <x v="1091"/>
    <s v="21505"/>
    <x v="764"/>
    <x v="0"/>
    <s v="Santo Domingo"/>
    <s v="Santo Domingo"/>
    <x v="46"/>
    <x v="5"/>
    <x v="11"/>
    <s v="OFF-ST-10003056"/>
    <x v="0"/>
    <x v="0"/>
    <s v="Tenex Folders, Single Width"/>
    <x v="9623"/>
    <n v="1"/>
    <n v="0.2"/>
    <n v="-2.34"/>
    <s v="Pérdida"/>
    <n v="0.27"/>
    <s v="Medium"/>
    <s v="Cumple"/>
  </r>
  <r>
    <s v="3941500"/>
    <s v="Fr-3941500-2014"/>
    <n v="9"/>
    <n v="2"/>
    <x v="3"/>
    <x v="442"/>
    <x v="1"/>
    <n v="9"/>
    <n v="4"/>
    <n v="2014"/>
    <d v="2014-09-04T00:00:00"/>
    <n v="5"/>
    <n v="2"/>
    <n v="3"/>
    <x v="1"/>
    <x v="367"/>
    <s v="17845"/>
    <x v="330"/>
    <x v="0"/>
    <s v="Paris"/>
    <s v="Ile-de-France"/>
    <x v="10"/>
    <x v="3"/>
    <x v="7"/>
    <s v="OFF-ST-10003785"/>
    <x v="0"/>
    <x v="0"/>
    <s v="Eldon Lockers, Blue"/>
    <x v="9624"/>
    <n v="6"/>
    <n v="0.1"/>
    <n v="-0.126"/>
    <s v="Pérdida"/>
    <n v="220.97"/>
    <s v="High"/>
    <s v="Cumple"/>
  </r>
  <r>
    <s v="1650"/>
    <s v="Cz-1650-2014"/>
    <n v="9"/>
    <n v="2"/>
    <x v="3"/>
    <x v="442"/>
    <x v="1"/>
    <n v="9"/>
    <n v="4"/>
    <n v="2014"/>
    <d v="2014-09-04T00:00:00"/>
    <n v="5"/>
    <n v="2"/>
    <n v="3"/>
    <x v="2"/>
    <x v="442"/>
    <s v="270"/>
    <x v="395"/>
    <x v="0"/>
    <s v="Prague"/>
    <s v="Prague"/>
    <x v="80"/>
    <x v="2"/>
    <x v="2"/>
    <s v="FUR-HON-10001851"/>
    <x v="1"/>
    <x v="12"/>
    <s v="Hon Executive Leather Armchair, Black"/>
    <x v="2346"/>
    <n v="1"/>
    <n v="0"/>
    <n v="169.14"/>
    <s v="Ganancia"/>
    <n v="218.96"/>
    <s v="Critical"/>
    <s v="Cumple"/>
  </r>
  <r>
    <s v="4578544"/>
    <s v="Fr-4578544-2014"/>
    <n v="9"/>
    <n v="2"/>
    <x v="3"/>
    <x v="442"/>
    <x v="1"/>
    <n v="9"/>
    <n v="9"/>
    <n v="2014"/>
    <d v="2014-09-09T00:00:00"/>
    <n v="3"/>
    <n v="7"/>
    <n v="6"/>
    <x v="0"/>
    <x v="50"/>
    <s v="18250"/>
    <x v="49"/>
    <x v="2"/>
    <s v="Villeurbanne"/>
    <s v="Rhône-Alpes"/>
    <x v="10"/>
    <x v="3"/>
    <x v="7"/>
    <s v="FUR-BO-10002529"/>
    <x v="1"/>
    <x v="5"/>
    <s v="Safco Library with Doors, Metal"/>
    <x v="9625"/>
    <n v="7"/>
    <n v="0.1"/>
    <n v="190.57499999999999"/>
    <s v="Ganancia"/>
    <n v="155.69"/>
    <s v="Medium"/>
    <s v="Cumple"/>
  </r>
  <r>
    <s v="32784"/>
    <s v="Ch-32784-2014"/>
    <n v="9"/>
    <n v="2"/>
    <x v="3"/>
    <x v="442"/>
    <x v="1"/>
    <n v="9"/>
    <n v="7"/>
    <n v="2014"/>
    <d v="2014-09-07T00:00:00"/>
    <n v="1"/>
    <n v="5"/>
    <n v="4"/>
    <x v="0"/>
    <x v="367"/>
    <s v="17845"/>
    <x v="330"/>
    <x v="0"/>
    <s v="Qingdao"/>
    <s v="Shandong"/>
    <x v="7"/>
    <x v="1"/>
    <x v="6"/>
    <s v="TEC-PH-10002601"/>
    <x v="2"/>
    <x v="15"/>
    <s v="Motorola Smart Phone, Cordless"/>
    <x v="8848"/>
    <n v="2"/>
    <n v="0"/>
    <n v="51.42"/>
    <s v="Ganancia"/>
    <n v="127"/>
    <s v="Medium"/>
    <s v="Cumple"/>
  </r>
  <r>
    <s v="2433620"/>
    <s v="Ge-2433620-2014"/>
    <n v="9"/>
    <n v="2"/>
    <x v="3"/>
    <x v="442"/>
    <x v="1"/>
    <n v="9"/>
    <n v="4"/>
    <n v="2014"/>
    <d v="2014-09-04T00:00:00"/>
    <n v="5"/>
    <n v="2"/>
    <n v="3"/>
    <x v="1"/>
    <x v="945"/>
    <s v="19945"/>
    <x v="709"/>
    <x v="0"/>
    <s v="Bielefeld"/>
    <s v="North Rhine-Westphalia"/>
    <x v="12"/>
    <x v="3"/>
    <x v="7"/>
    <s v="FUR-TA-10002467"/>
    <x v="1"/>
    <x v="14"/>
    <s v="Lesro Conference Table, Adjustable Height"/>
    <x v="9626"/>
    <n v="2"/>
    <n v="0.35"/>
    <n v="206.30099999999999"/>
    <s v="Ganancia"/>
    <n v="124.15"/>
    <s v="Critical"/>
    <s v="Cumple"/>
  </r>
  <r>
    <s v="5665621"/>
    <s v="Sp-5665621-2014"/>
    <n v="9"/>
    <n v="2"/>
    <x v="3"/>
    <x v="442"/>
    <x v="1"/>
    <n v="9"/>
    <n v="6"/>
    <n v="2014"/>
    <d v="2014-09-06T00:00:00"/>
    <n v="7"/>
    <n v="4"/>
    <n v="4"/>
    <x v="0"/>
    <x v="1033"/>
    <s v="15745"/>
    <x v="743"/>
    <x v="0"/>
    <s v="Valencia"/>
    <s v="Valenciana"/>
    <x v="28"/>
    <x v="3"/>
    <x v="8"/>
    <s v="TEC-CO-10000854"/>
    <x v="2"/>
    <x v="4"/>
    <s v="Canon Personal Copier, Color"/>
    <x v="5402"/>
    <n v="9"/>
    <n v="0"/>
    <n v="64.8"/>
    <s v="Ganancia"/>
    <n v="110.57"/>
    <s v="Medium"/>
    <s v="Cumple"/>
  </r>
  <r>
    <s v="79866"/>
    <s v="Au-79866-2014"/>
    <n v="9"/>
    <n v="2"/>
    <x v="3"/>
    <x v="442"/>
    <x v="1"/>
    <n v="9"/>
    <n v="7"/>
    <n v="2014"/>
    <d v="2014-09-07T00:00:00"/>
    <n v="1"/>
    <n v="5"/>
    <n v="4"/>
    <x v="0"/>
    <x v="805"/>
    <s v="13555"/>
    <x v="634"/>
    <x v="2"/>
    <s v="Newcastle"/>
    <s v="New South Wales"/>
    <x v="1"/>
    <x v="1"/>
    <x v="1"/>
    <s v="FUR-CH-10000974"/>
    <x v="1"/>
    <x v="12"/>
    <s v="Harbour Creations Executive Leather Armchair, Black"/>
    <x v="4214"/>
    <n v="2"/>
    <n v="0.1"/>
    <n v="189.43799999999999"/>
    <s v="Ganancia"/>
    <n v="90.89"/>
    <s v="Medium"/>
    <s v="Cumple"/>
  </r>
  <r>
    <s v="2835815"/>
    <s v="Un-2835815-2014"/>
    <n v="9"/>
    <n v="2"/>
    <x v="3"/>
    <x v="442"/>
    <x v="1"/>
    <n v="9"/>
    <n v="8"/>
    <n v="2014"/>
    <d v="2014-09-08T00:00:00"/>
    <n v="2"/>
    <n v="6"/>
    <n v="5"/>
    <x v="0"/>
    <x v="616"/>
    <s v="20275"/>
    <x v="523"/>
    <x v="0"/>
    <s v="Manchester"/>
    <s v="England"/>
    <x v="14"/>
    <x v="3"/>
    <x v="3"/>
    <s v="TEC-AC-10003814"/>
    <x v="2"/>
    <x v="8"/>
    <s v="Belkin Router, Programmable"/>
    <x v="8693"/>
    <n v="3"/>
    <n v="0"/>
    <n v="343.53"/>
    <s v="Ganancia"/>
    <n v="83.6"/>
    <s v="Medium"/>
    <s v="Cumple"/>
  </r>
  <r>
    <s v="10160"/>
    <s v="Ph-10160-2014"/>
    <n v="9"/>
    <n v="2"/>
    <x v="3"/>
    <x v="442"/>
    <x v="1"/>
    <n v="9"/>
    <n v="4"/>
    <n v="2014"/>
    <d v="2014-09-04T00:00:00"/>
    <n v="5"/>
    <n v="2"/>
    <n v="3"/>
    <x v="1"/>
    <x v="25"/>
    <s v="19345"/>
    <x v="24"/>
    <x v="2"/>
    <s v="Manila"/>
    <s v="National Capital"/>
    <x v="21"/>
    <x v="1"/>
    <x v="10"/>
    <s v="FUR-CH-10002872"/>
    <x v="1"/>
    <x v="12"/>
    <s v="SAFCO Executive Leather Armchair, Adjustable"/>
    <x v="9627"/>
    <n v="2"/>
    <n v="0.25"/>
    <n v="-167.04"/>
    <s v="Pérdida"/>
    <n v="59.77"/>
    <s v="Critical"/>
    <s v="Cumple"/>
  </r>
  <r>
    <s v="6130"/>
    <s v="Hu-6130-2014"/>
    <n v="9"/>
    <n v="2"/>
    <x v="3"/>
    <x v="442"/>
    <x v="1"/>
    <n v="9"/>
    <n v="9"/>
    <n v="2014"/>
    <d v="2014-09-09T00:00:00"/>
    <n v="3"/>
    <n v="7"/>
    <n v="6"/>
    <x v="0"/>
    <x v="1444"/>
    <s v="5520"/>
    <x v="208"/>
    <x v="0"/>
    <s v="Budapest"/>
    <s v="Budapest"/>
    <x v="2"/>
    <x v="2"/>
    <x v="2"/>
    <s v="TEC-HP -10003894"/>
    <x v="2"/>
    <x v="4"/>
    <s v="HP Wireless Fax, Laser"/>
    <x v="9628"/>
    <n v="2"/>
    <n v="0"/>
    <n v="43.2"/>
    <s v="Ganancia"/>
    <n v="57.21"/>
    <s v="Medium"/>
    <s v="Cumple"/>
  </r>
  <r>
    <s v="128041"/>
    <s v="Un-128041-2014"/>
    <n v="9"/>
    <n v="2"/>
    <x v="3"/>
    <x v="442"/>
    <x v="1"/>
    <n v="9"/>
    <n v="2"/>
    <n v="2014"/>
    <d v="2014-09-02T00:00:00"/>
    <n v="3"/>
    <n v="0"/>
    <n v="1"/>
    <x v="3"/>
    <x v="362"/>
    <s v="19540"/>
    <x v="326"/>
    <x v="2"/>
    <s v="Seattle"/>
    <s v="Washington"/>
    <x v="5"/>
    <x v="4"/>
    <x v="5"/>
    <s v="FUR-TA-10002607"/>
    <x v="1"/>
    <x v="14"/>
    <s v="KI Conference Tables"/>
    <x v="9629"/>
    <n v="4"/>
    <n v="0"/>
    <n v="45.369599999999998"/>
    <s v="Ganancia"/>
    <n v="56.77"/>
    <s v="High"/>
    <s v="Cumple"/>
  </r>
  <r>
    <s v="9670"/>
    <s v="Mo-9670-2014"/>
    <n v="9"/>
    <n v="2"/>
    <x v="3"/>
    <x v="442"/>
    <x v="1"/>
    <n v="9"/>
    <n v="3"/>
    <n v="2014"/>
    <d v="2014-09-03T00:00:00"/>
    <n v="4"/>
    <n v="1"/>
    <n v="2"/>
    <x v="3"/>
    <x v="1445"/>
    <s v="7050"/>
    <x v="5"/>
    <x v="0"/>
    <s v="Casablanca"/>
    <s v="Grand Casablanca"/>
    <x v="47"/>
    <x v="0"/>
    <x v="0"/>
    <s v="FUR-RUB-10001190"/>
    <x v="1"/>
    <x v="3"/>
    <s v="Rubbermaid Clock, Erganomic"/>
    <x v="9630"/>
    <n v="8"/>
    <n v="0"/>
    <n v="195.12"/>
    <s v="Ganancia"/>
    <n v="46.45"/>
    <s v="High"/>
    <s v="Cumple"/>
  </r>
  <r>
    <s v="20"/>
    <s v="Ca-20-2014"/>
    <n v="9"/>
    <n v="2"/>
    <x v="3"/>
    <x v="442"/>
    <x v="1"/>
    <n v="9"/>
    <n v="6"/>
    <n v="2014"/>
    <d v="2014-09-06T00:00:00"/>
    <n v="7"/>
    <n v="4"/>
    <n v="4"/>
    <x v="0"/>
    <x v="1304"/>
    <s v="5265"/>
    <x v="277"/>
    <x v="2"/>
    <s v="Vancouver"/>
    <s v="British Columbia"/>
    <x v="13"/>
    <x v="6"/>
    <x v="9"/>
    <s v="OFF-ROG-10002132"/>
    <x v="0"/>
    <x v="0"/>
    <s v="Rogers Lockers, Industrial"/>
    <x v="2079"/>
    <n v="2"/>
    <n v="0"/>
    <n v="161.16"/>
    <s v="Ganancia"/>
    <n v="38.69"/>
    <s v="High"/>
    <s v="Cumple"/>
  </r>
  <r>
    <s v="128041"/>
    <s v="Un-128041-2014"/>
    <n v="9"/>
    <n v="2"/>
    <x v="3"/>
    <x v="442"/>
    <x v="1"/>
    <n v="9"/>
    <n v="2"/>
    <n v="2014"/>
    <d v="2014-09-02T00:00:00"/>
    <n v="3"/>
    <n v="0"/>
    <n v="1"/>
    <x v="3"/>
    <x v="362"/>
    <s v="19540"/>
    <x v="326"/>
    <x v="2"/>
    <s v="Seattle"/>
    <s v="Washington"/>
    <x v="5"/>
    <x v="4"/>
    <x v="5"/>
    <s v="OFF-AP-10001005"/>
    <x v="0"/>
    <x v="6"/>
    <s v="Honeywell Quietcare HEPA Air Cleaner"/>
    <x v="9631"/>
    <n v="4"/>
    <n v="0"/>
    <n v="103.818"/>
    <s v="Ganancia"/>
    <n v="34.6"/>
    <s v="High"/>
    <s v="Cumple"/>
  </r>
  <r>
    <s v="145653"/>
    <s v="Un-145653-2014"/>
    <n v="9"/>
    <n v="2"/>
    <x v="3"/>
    <x v="442"/>
    <x v="1"/>
    <n v="9"/>
    <n v="2"/>
    <n v="2014"/>
    <d v="2014-09-02T00:00:00"/>
    <n v="3"/>
    <n v="0"/>
    <n v="1"/>
    <x v="3"/>
    <x v="240"/>
    <s v="12775"/>
    <x v="225"/>
    <x v="0"/>
    <s v="Detroit"/>
    <s v="Michigan"/>
    <x v="5"/>
    <x v="4"/>
    <x v="5"/>
    <s v="FUR-CH-10004875"/>
    <x v="1"/>
    <x v="12"/>
    <s v="Harbour Creations 67200 Series Stacking Chairs"/>
    <x v="9632"/>
    <n v="7"/>
    <n v="0"/>
    <n v="134.53020000000001"/>
    <s v="Ganancia"/>
    <n v="33.08"/>
    <s v="High"/>
    <s v="Cumple"/>
  </r>
  <r>
    <s v="162355"/>
    <s v="Me-162355-2014"/>
    <n v="9"/>
    <n v="2"/>
    <x v="3"/>
    <x v="442"/>
    <x v="1"/>
    <n v="9"/>
    <n v="6"/>
    <n v="2014"/>
    <d v="2014-09-06T00:00:00"/>
    <n v="7"/>
    <n v="4"/>
    <n v="4"/>
    <x v="0"/>
    <x v="1058"/>
    <s v="19555"/>
    <x v="383"/>
    <x v="0"/>
    <s v="Juárez"/>
    <s v="Chihuahua"/>
    <x v="25"/>
    <x v="5"/>
    <x v="3"/>
    <s v="OFF-ST-10000886"/>
    <x v="0"/>
    <x v="0"/>
    <s v="Smead Lockers, Wire Frame"/>
    <x v="1485"/>
    <n v="3"/>
    <n v="0"/>
    <n v="15.78"/>
    <s v="Ganancia"/>
    <n v="32.81"/>
    <s v="High"/>
    <s v="Cumple"/>
  </r>
  <r>
    <s v="28416"/>
    <s v="In-28416-2014"/>
    <n v="9"/>
    <n v="2"/>
    <x v="3"/>
    <x v="442"/>
    <x v="1"/>
    <n v="9"/>
    <n v="5"/>
    <n v="2014"/>
    <d v="2014-09-05T00:00:00"/>
    <n v="6"/>
    <n v="3"/>
    <n v="4"/>
    <x v="2"/>
    <x v="758"/>
    <s v="15625"/>
    <x v="611"/>
    <x v="0"/>
    <s v="Sangli"/>
    <s v="Maharashtra"/>
    <x v="30"/>
    <x v="1"/>
    <x v="4"/>
    <s v="TEC-PH-10000297"/>
    <x v="2"/>
    <x v="15"/>
    <s v="Apple Office Telephone, with Caller ID"/>
    <x v="5691"/>
    <n v="2"/>
    <n v="0"/>
    <n v="50.88"/>
    <s v="Ganancia"/>
    <n v="29.83"/>
    <s v="High"/>
    <s v="Cumple"/>
  </r>
  <r>
    <s v="2835815"/>
    <s v="Un-2835815-2014"/>
    <n v="9"/>
    <n v="2"/>
    <x v="3"/>
    <x v="442"/>
    <x v="1"/>
    <n v="9"/>
    <n v="8"/>
    <n v="2014"/>
    <d v="2014-09-08T00:00:00"/>
    <n v="2"/>
    <n v="6"/>
    <n v="5"/>
    <x v="0"/>
    <x v="616"/>
    <s v="20275"/>
    <x v="523"/>
    <x v="0"/>
    <s v="Manchester"/>
    <s v="England"/>
    <x v="14"/>
    <x v="3"/>
    <x v="3"/>
    <s v="OFF-ST-10000648"/>
    <x v="0"/>
    <x v="0"/>
    <s v="Eldon File Cart, Industrial"/>
    <x v="9633"/>
    <n v="2"/>
    <n v="0"/>
    <n v="30.66"/>
    <s v="Ganancia"/>
    <n v="26.96"/>
    <s v="Medium"/>
    <s v="Cumple"/>
  </r>
  <r>
    <s v="4018632"/>
    <s v="Fr-4018632-2014"/>
    <n v="9"/>
    <n v="2"/>
    <x v="3"/>
    <x v="442"/>
    <x v="1"/>
    <n v="9"/>
    <n v="6"/>
    <n v="2014"/>
    <d v="2014-09-06T00:00:00"/>
    <n v="7"/>
    <n v="4"/>
    <n v="4"/>
    <x v="0"/>
    <x v="435"/>
    <s v="19030"/>
    <x v="388"/>
    <x v="2"/>
    <s v="Saint-Quentin"/>
    <s v="Picardy"/>
    <x v="10"/>
    <x v="3"/>
    <x v="7"/>
    <s v="OFF-BI-10000323"/>
    <x v="0"/>
    <x v="9"/>
    <s v="Wilson Jones 3-Hole Punch, Clear"/>
    <x v="274"/>
    <n v="5"/>
    <n v="0"/>
    <n v="38.4"/>
    <s v="Ganancia"/>
    <n v="26.45"/>
    <s v="High"/>
    <s v="Cumple"/>
  </r>
  <r>
    <s v="5450"/>
    <s v="Tu-5450-2014"/>
    <n v="9"/>
    <n v="2"/>
    <x v="3"/>
    <x v="442"/>
    <x v="1"/>
    <n v="9"/>
    <n v="7"/>
    <n v="2014"/>
    <d v="2014-09-07T00:00:00"/>
    <n v="1"/>
    <n v="5"/>
    <n v="4"/>
    <x v="0"/>
    <x v="780"/>
    <s v="6450"/>
    <x v="249"/>
    <x v="2"/>
    <s v="Istanbul"/>
    <s v="Istanbul"/>
    <x v="27"/>
    <x v="2"/>
    <x v="2"/>
    <s v="TEC-OKI-10002736"/>
    <x v="2"/>
    <x v="13"/>
    <s v="Okidata Card Printer, Red"/>
    <x v="9634"/>
    <n v="6"/>
    <n v="0.6"/>
    <n v="-498.34800000000001"/>
    <s v="Pérdida"/>
    <n v="20.59"/>
    <s v="Medium"/>
    <s v="Cumple"/>
  </r>
  <r>
    <s v="4018632"/>
    <s v="Fr-4018632-2014"/>
    <n v="9"/>
    <n v="2"/>
    <x v="3"/>
    <x v="442"/>
    <x v="1"/>
    <n v="9"/>
    <n v="6"/>
    <n v="2014"/>
    <d v="2014-09-06T00:00:00"/>
    <n v="7"/>
    <n v="4"/>
    <n v="4"/>
    <x v="0"/>
    <x v="435"/>
    <s v="19030"/>
    <x v="388"/>
    <x v="2"/>
    <s v="Saint-Quentin"/>
    <s v="Picardy"/>
    <x v="10"/>
    <x v="3"/>
    <x v="7"/>
    <s v="OFF-ST-10004482"/>
    <x v="0"/>
    <x v="0"/>
    <s v="Rogers Shelving, Industrial"/>
    <x v="9635"/>
    <n v="3"/>
    <n v="0.1"/>
    <n v="37.557000000000002"/>
    <s v="Ganancia"/>
    <n v="19.489999999999998"/>
    <s v="High"/>
    <s v="Cumple"/>
  </r>
  <r>
    <s v="2130"/>
    <s v="Ir-2130-2014"/>
    <n v="9"/>
    <n v="2"/>
    <x v="3"/>
    <x v="442"/>
    <x v="1"/>
    <n v="9"/>
    <n v="8"/>
    <n v="2014"/>
    <d v="2014-09-08T00:00:00"/>
    <n v="2"/>
    <n v="6"/>
    <n v="5"/>
    <x v="0"/>
    <x v="1446"/>
    <s v="255"/>
    <x v="399"/>
    <x v="1"/>
    <s v="Zahedan"/>
    <s v="Sistan Va Baluchestan"/>
    <x v="9"/>
    <x v="2"/>
    <x v="2"/>
    <s v="FUR-RUB-10003004"/>
    <x v="1"/>
    <x v="3"/>
    <s v="Rubbermaid Frame, Durable"/>
    <x v="2031"/>
    <n v="2"/>
    <n v="0"/>
    <n v="53.46"/>
    <s v="Ganancia"/>
    <n v="18.22"/>
    <s v="Medium"/>
    <s v="Cumple"/>
  </r>
  <r>
    <s v="106978"/>
    <s v="Me-106978-2014"/>
    <n v="9"/>
    <n v="2"/>
    <x v="3"/>
    <x v="442"/>
    <x v="1"/>
    <n v="9"/>
    <n v="6"/>
    <n v="2014"/>
    <d v="2014-09-06T00:00:00"/>
    <n v="7"/>
    <n v="4"/>
    <n v="4"/>
    <x v="0"/>
    <x v="444"/>
    <s v="10465"/>
    <x v="397"/>
    <x v="0"/>
    <s v="Mérida"/>
    <s v="Yucatán"/>
    <x v="25"/>
    <x v="5"/>
    <x v="3"/>
    <s v="OFF-SU-10003371"/>
    <x v="0"/>
    <x v="1"/>
    <s v="Kleencut Trimmer, High Speed"/>
    <x v="9636"/>
    <n v="7"/>
    <n v="0"/>
    <n v="0"/>
    <s v="Ganancia"/>
    <n v="17.309999999999999"/>
    <s v="Medium"/>
    <s v="Cumple"/>
  </r>
  <r>
    <s v="60609"/>
    <s v="Au-60609-2014"/>
    <n v="9"/>
    <n v="2"/>
    <x v="3"/>
    <x v="442"/>
    <x v="1"/>
    <n v="9"/>
    <n v="5"/>
    <n v="2014"/>
    <d v="2014-09-05T00:00:00"/>
    <n v="6"/>
    <n v="3"/>
    <n v="4"/>
    <x v="2"/>
    <x v="345"/>
    <s v="16315"/>
    <x v="311"/>
    <x v="0"/>
    <s v="Albury"/>
    <s v="New South Wales"/>
    <x v="1"/>
    <x v="1"/>
    <x v="1"/>
    <s v="OFF-FA-10003596"/>
    <x v="0"/>
    <x v="16"/>
    <s v="Stockwell Push Pins, Bulk Pack"/>
    <x v="9637"/>
    <n v="9"/>
    <n v="0.1"/>
    <n v="24.327000000000002"/>
    <s v="Ganancia"/>
    <n v="13.7"/>
    <s v="High"/>
    <s v="Cumple"/>
  </r>
  <r>
    <s v="4578544"/>
    <s v="Fr-4578544-2014"/>
    <n v="9"/>
    <n v="2"/>
    <x v="3"/>
    <x v="442"/>
    <x v="1"/>
    <n v="9"/>
    <n v="9"/>
    <n v="2014"/>
    <d v="2014-09-09T00:00:00"/>
    <n v="3"/>
    <n v="7"/>
    <n v="6"/>
    <x v="0"/>
    <x v="50"/>
    <s v="18250"/>
    <x v="49"/>
    <x v="2"/>
    <s v="Villeurbanne"/>
    <s v="Rhône-Alpes"/>
    <x v="10"/>
    <x v="3"/>
    <x v="7"/>
    <s v="OFF-PA-10001758"/>
    <x v="0"/>
    <x v="2"/>
    <s v="Enermax Note Cards, Premium"/>
    <x v="7541"/>
    <n v="6"/>
    <n v="0"/>
    <n v="17.100000000000001"/>
    <s v="Ganancia"/>
    <n v="13.05"/>
    <s v="Medium"/>
    <s v="Cumple"/>
  </r>
  <r>
    <s v="133179"/>
    <s v="Me-133179-2014"/>
    <n v="9"/>
    <n v="2"/>
    <x v="3"/>
    <x v="442"/>
    <x v="1"/>
    <n v="9"/>
    <n v="6"/>
    <n v="2014"/>
    <d v="2014-09-06T00:00:00"/>
    <n v="7"/>
    <n v="4"/>
    <n v="4"/>
    <x v="1"/>
    <x v="851"/>
    <s v="16240"/>
    <x v="655"/>
    <x v="2"/>
    <s v="Azcapotzalco"/>
    <s v="Distrito Federal"/>
    <x v="25"/>
    <x v="5"/>
    <x v="3"/>
    <s v="FUR-CH-10004993"/>
    <x v="1"/>
    <x v="12"/>
    <s v="Hon Swivel Stool, Black"/>
    <x v="9638"/>
    <n v="2"/>
    <n v="0.2"/>
    <n v="15.007999999999999"/>
    <s v="Ganancia"/>
    <n v="10.39"/>
    <s v="Medium"/>
    <s v="Cumple"/>
  </r>
  <r>
    <s v="79698"/>
    <s v="Af-79698-2014"/>
    <n v="9"/>
    <n v="2"/>
    <x v="3"/>
    <x v="442"/>
    <x v="1"/>
    <n v="9"/>
    <n v="6"/>
    <n v="2014"/>
    <d v="2014-09-06T00:00:00"/>
    <n v="7"/>
    <n v="4"/>
    <n v="4"/>
    <x v="0"/>
    <x v="203"/>
    <s v="13945"/>
    <x v="195"/>
    <x v="0"/>
    <s v="Kabul"/>
    <s v="Kabul"/>
    <x v="50"/>
    <x v="1"/>
    <x v="4"/>
    <s v="TEC-AC-10003407"/>
    <x v="2"/>
    <x v="8"/>
    <s v="Memorex Mouse, Erganomic"/>
    <x v="9334"/>
    <n v="6"/>
    <n v="0"/>
    <n v="21.78"/>
    <s v="Ganancia"/>
    <n v="10.199999999999999"/>
    <s v="Medium"/>
    <s v="Cumple"/>
  </r>
  <r>
    <s v="1856774"/>
    <s v="Au-1856774-2014"/>
    <n v="9"/>
    <n v="2"/>
    <x v="3"/>
    <x v="442"/>
    <x v="1"/>
    <n v="9"/>
    <n v="7"/>
    <n v="2014"/>
    <d v="2014-09-07T00:00:00"/>
    <n v="1"/>
    <n v="5"/>
    <n v="4"/>
    <x v="0"/>
    <x v="25"/>
    <s v="19345"/>
    <x v="24"/>
    <x v="2"/>
    <s v="Linz"/>
    <s v="Upper Austria"/>
    <x v="62"/>
    <x v="2"/>
    <x v="2"/>
    <s v="OFF-AR-10004739"/>
    <x v="0"/>
    <x v="7"/>
    <s v="BIC Canvas, Easy-Erase"/>
    <x v="1300"/>
    <n v="2"/>
    <n v="0"/>
    <n v="36.659999999999997"/>
    <s v="Ganancia"/>
    <n v="8.58"/>
    <s v="Medium"/>
    <s v="Cumple"/>
  </r>
  <r>
    <s v="106432"/>
    <s v="El-106432-2014"/>
    <n v="9"/>
    <n v="2"/>
    <x v="3"/>
    <x v="442"/>
    <x v="1"/>
    <n v="9"/>
    <n v="7"/>
    <n v="2014"/>
    <d v="2014-09-07T00:00:00"/>
    <n v="1"/>
    <n v="5"/>
    <n v="4"/>
    <x v="0"/>
    <x v="870"/>
    <s v="15370"/>
    <x v="666"/>
    <x v="0"/>
    <s v="Antiguo Cuscatlán"/>
    <s v="La Libertad"/>
    <x v="32"/>
    <x v="5"/>
    <x v="7"/>
    <s v="TEC-CO-10002998"/>
    <x v="2"/>
    <x v="4"/>
    <s v="Sharp Ink, Laser"/>
    <x v="964"/>
    <n v="2"/>
    <n v="2E-3"/>
    <n v="49.428240000000002"/>
    <s v="Ganancia"/>
    <n v="6.34"/>
    <s v="High"/>
    <s v="No cumple"/>
  </r>
  <r>
    <s v="4304364"/>
    <s v="It-4304364-2014"/>
    <n v="9"/>
    <n v="2"/>
    <x v="3"/>
    <x v="442"/>
    <x v="1"/>
    <n v="9"/>
    <n v="7"/>
    <n v="2014"/>
    <d v="2014-09-07T00:00:00"/>
    <n v="1"/>
    <n v="5"/>
    <n v="4"/>
    <x v="0"/>
    <x v="647"/>
    <s v="19210"/>
    <x v="545"/>
    <x v="2"/>
    <s v="Naples"/>
    <s v="Campania"/>
    <x v="11"/>
    <x v="3"/>
    <x v="8"/>
    <s v="TEC-PH-10002018"/>
    <x v="2"/>
    <x v="15"/>
    <s v="Samsung Audio Dock, VoIP"/>
    <x v="9639"/>
    <n v="1"/>
    <n v="0.4"/>
    <n v="-23.388000000000002"/>
    <s v="Pérdida"/>
    <n v="6.06"/>
    <s v="Medium"/>
    <s v="Cumple"/>
  </r>
  <r>
    <s v="1650"/>
    <s v="Cz-1650-2014"/>
    <n v="9"/>
    <n v="2"/>
    <x v="3"/>
    <x v="442"/>
    <x v="1"/>
    <n v="9"/>
    <n v="4"/>
    <n v="2014"/>
    <d v="2014-09-04T00:00:00"/>
    <n v="5"/>
    <n v="2"/>
    <n v="3"/>
    <x v="2"/>
    <x v="442"/>
    <s v="270"/>
    <x v="395"/>
    <x v="0"/>
    <s v="Prague"/>
    <s v="Prague"/>
    <x v="80"/>
    <x v="2"/>
    <x v="2"/>
    <s v="OFF-OIC-10001155"/>
    <x v="0"/>
    <x v="16"/>
    <s v="OIC Paper Clips, Bulk Pack"/>
    <x v="4385"/>
    <n v="1"/>
    <n v="0"/>
    <n v="7.05"/>
    <s v="Ganancia"/>
    <n v="5.99"/>
    <s v="Critical"/>
    <s v="Cumple"/>
  </r>
  <r>
    <s v="131625"/>
    <s v="Un-131625-2014"/>
    <n v="9"/>
    <n v="2"/>
    <x v="3"/>
    <x v="442"/>
    <x v="1"/>
    <n v="9"/>
    <n v="6"/>
    <n v="2014"/>
    <d v="2014-09-06T00:00:00"/>
    <n v="7"/>
    <n v="4"/>
    <n v="4"/>
    <x v="1"/>
    <x v="1030"/>
    <s v="11515"/>
    <x v="700"/>
    <x v="0"/>
    <s v="New York City"/>
    <s v="New York"/>
    <x v="5"/>
    <x v="4"/>
    <x v="5"/>
    <s v="FUR-FU-10004960"/>
    <x v="1"/>
    <x v="3"/>
    <s v="Deflect-O Photo Frame, Duo Pack"/>
    <x v="2306"/>
    <n v="5"/>
    <n v="0"/>
    <n v="39.066000000000003"/>
    <s v="Ganancia"/>
    <n v="4.91"/>
    <s v="Medium"/>
    <s v="Cumple"/>
  </r>
  <r>
    <s v="2835815"/>
    <s v="Un-2835815-2014"/>
    <n v="9"/>
    <n v="2"/>
    <x v="3"/>
    <x v="442"/>
    <x v="1"/>
    <n v="9"/>
    <n v="8"/>
    <n v="2014"/>
    <d v="2014-09-08T00:00:00"/>
    <n v="2"/>
    <n v="6"/>
    <n v="5"/>
    <x v="0"/>
    <x v="616"/>
    <s v="20275"/>
    <x v="523"/>
    <x v="0"/>
    <s v="Manchester"/>
    <s v="England"/>
    <x v="14"/>
    <x v="3"/>
    <x v="3"/>
    <s v="FUR-FU-10004608"/>
    <x v="1"/>
    <x v="3"/>
    <s v="Advantus Door Stop, Erganomic"/>
    <x v="9640"/>
    <n v="2"/>
    <n v="0.3"/>
    <n v="0.87"/>
    <s v="Ganancia"/>
    <n v="4.5199999999999996"/>
    <s v="Medium"/>
    <s v="Cumple"/>
  </r>
  <r>
    <s v="5170546"/>
    <s v="It-5170546-2014"/>
    <n v="9"/>
    <n v="2"/>
    <x v="3"/>
    <x v="442"/>
    <x v="1"/>
    <n v="9"/>
    <n v="7"/>
    <n v="2014"/>
    <d v="2014-09-07T00:00:00"/>
    <n v="1"/>
    <n v="5"/>
    <n v="4"/>
    <x v="0"/>
    <x v="342"/>
    <s v="19615"/>
    <x v="308"/>
    <x v="0"/>
    <s v="Milan"/>
    <s v="Lombardy"/>
    <x v="11"/>
    <x v="3"/>
    <x v="8"/>
    <s v="OFF-SU-10003209"/>
    <x v="0"/>
    <x v="1"/>
    <s v="Elite Scissors, Easy Grip"/>
    <x v="9641"/>
    <n v="2"/>
    <n v="0"/>
    <n v="22.2"/>
    <s v="Ganancia"/>
    <n v="4.3499999999999996"/>
    <s v="Medium"/>
    <s v="Cumple"/>
  </r>
  <r>
    <s v="9670"/>
    <s v="Mo-9670-2014"/>
    <n v="9"/>
    <n v="2"/>
    <x v="3"/>
    <x v="442"/>
    <x v="1"/>
    <n v="9"/>
    <n v="3"/>
    <n v="2014"/>
    <d v="2014-09-03T00:00:00"/>
    <n v="4"/>
    <n v="1"/>
    <n v="2"/>
    <x v="3"/>
    <x v="1445"/>
    <s v="7050"/>
    <x v="5"/>
    <x v="0"/>
    <s v="Casablanca"/>
    <s v="Grand Casablanca"/>
    <x v="47"/>
    <x v="0"/>
    <x v="0"/>
    <s v="OFF-IBI-10000099"/>
    <x v="0"/>
    <x v="9"/>
    <s v="Ibico Binder, Clear"/>
    <x v="5831"/>
    <n v="2"/>
    <n v="0"/>
    <n v="2.64"/>
    <s v="Ganancia"/>
    <n v="3.59"/>
    <s v="High"/>
    <s v="Cumple"/>
  </r>
  <r>
    <s v="2835815"/>
    <s v="Un-2835815-2014"/>
    <n v="9"/>
    <n v="2"/>
    <x v="3"/>
    <x v="442"/>
    <x v="1"/>
    <n v="9"/>
    <n v="8"/>
    <n v="2014"/>
    <d v="2014-09-08T00:00:00"/>
    <n v="2"/>
    <n v="6"/>
    <n v="5"/>
    <x v="0"/>
    <x v="616"/>
    <s v="20275"/>
    <x v="523"/>
    <x v="0"/>
    <s v="Manchester"/>
    <s v="England"/>
    <x v="14"/>
    <x v="3"/>
    <x v="3"/>
    <s v="OFF-SU-10001086"/>
    <x v="0"/>
    <x v="1"/>
    <s v="Fiskars Scissors, Easy Grip"/>
    <x v="6012"/>
    <n v="2"/>
    <n v="0"/>
    <n v="5.94"/>
    <s v="Ganancia"/>
    <n v="3.49"/>
    <s v="Medium"/>
    <s v="Cumple"/>
  </r>
  <r>
    <s v="164861"/>
    <s v="Me-164861-2014"/>
    <n v="9"/>
    <n v="2"/>
    <x v="3"/>
    <x v="442"/>
    <x v="1"/>
    <n v="9"/>
    <n v="9"/>
    <n v="2014"/>
    <d v="2014-09-09T00:00:00"/>
    <n v="3"/>
    <n v="7"/>
    <n v="6"/>
    <x v="0"/>
    <x v="1263"/>
    <s v="13720"/>
    <x v="792"/>
    <x v="0"/>
    <s v="Córdoba"/>
    <s v="Veracruz"/>
    <x v="25"/>
    <x v="5"/>
    <x v="3"/>
    <s v="OFF-ST-10004296"/>
    <x v="0"/>
    <x v="0"/>
    <s v="Smead Folders, Industrial"/>
    <x v="4910"/>
    <n v="2"/>
    <n v="0"/>
    <n v="13.76"/>
    <s v="Ganancia"/>
    <n v="3.44"/>
    <s v="Low"/>
    <s v="No cumple"/>
  </r>
  <r>
    <s v="107636"/>
    <s v="Br-107636-2014"/>
    <n v="9"/>
    <n v="2"/>
    <x v="3"/>
    <x v="442"/>
    <x v="1"/>
    <n v="9"/>
    <n v="8"/>
    <n v="2014"/>
    <d v="2014-09-08T00:00:00"/>
    <n v="2"/>
    <n v="6"/>
    <n v="5"/>
    <x v="0"/>
    <x v="149"/>
    <s v="12415"/>
    <x v="144"/>
    <x v="0"/>
    <s v="São Paulo"/>
    <s v="São Paulo"/>
    <x v="26"/>
    <x v="5"/>
    <x v="8"/>
    <s v="FUR-FU-10002818"/>
    <x v="1"/>
    <x v="3"/>
    <s v="Advantus Stacking Tray, Black"/>
    <x v="4711"/>
    <n v="6"/>
    <n v="0"/>
    <n v="52.8"/>
    <s v="Ganancia"/>
    <n v="3.18"/>
    <s v="Medium"/>
    <s v="Cumple"/>
  </r>
  <r>
    <s v="3381506"/>
    <s v="Fr-3381506-2014"/>
    <n v="9"/>
    <n v="2"/>
    <x v="3"/>
    <x v="442"/>
    <x v="1"/>
    <n v="9"/>
    <n v="7"/>
    <n v="2014"/>
    <d v="2014-09-07T00:00:00"/>
    <n v="1"/>
    <n v="5"/>
    <n v="4"/>
    <x v="0"/>
    <x v="699"/>
    <s v="10195"/>
    <x v="572"/>
    <x v="2"/>
    <s v="Brest"/>
    <s v="Brittany"/>
    <x v="10"/>
    <x v="3"/>
    <x v="7"/>
    <s v="OFF-BI-10000440"/>
    <x v="0"/>
    <x v="9"/>
    <s v="Acco Index Tab, Economy"/>
    <x v="642"/>
    <n v="7"/>
    <n v="0"/>
    <n v="32.340000000000003"/>
    <s v="Ganancia"/>
    <n v="2.95"/>
    <s v="Medium"/>
    <s v="Cumple"/>
  </r>
  <r>
    <s v="106978"/>
    <s v="Me-106978-2014"/>
    <n v="9"/>
    <n v="2"/>
    <x v="3"/>
    <x v="442"/>
    <x v="1"/>
    <n v="9"/>
    <n v="6"/>
    <n v="2014"/>
    <d v="2014-09-06T00:00:00"/>
    <n v="7"/>
    <n v="4"/>
    <n v="4"/>
    <x v="0"/>
    <x v="444"/>
    <s v="10465"/>
    <x v="397"/>
    <x v="0"/>
    <s v="Mérida"/>
    <s v="Yucatán"/>
    <x v="25"/>
    <x v="5"/>
    <x v="3"/>
    <s v="OFF-BI-10000806"/>
    <x v="0"/>
    <x v="9"/>
    <s v="Acco Index Tab, Economy"/>
    <x v="2160"/>
    <n v="8"/>
    <n v="0"/>
    <n v="9.6"/>
    <s v="Ganancia"/>
    <n v="2.9"/>
    <s v="Medium"/>
    <s v="Cumple"/>
  </r>
  <r>
    <s v="6030"/>
    <s v="Sa-6030-2014"/>
    <n v="9"/>
    <n v="2"/>
    <x v="3"/>
    <x v="442"/>
    <x v="1"/>
    <n v="9"/>
    <n v="6"/>
    <n v="2014"/>
    <d v="2014-09-06T00:00:00"/>
    <n v="7"/>
    <n v="4"/>
    <n v="4"/>
    <x v="0"/>
    <x v="1447"/>
    <s v="825"/>
    <x v="749"/>
    <x v="2"/>
    <s v="Riyadh"/>
    <s v="Ar Riyad"/>
    <x v="36"/>
    <x v="2"/>
    <x v="2"/>
    <s v="OFF-BOS-10003113"/>
    <x v="0"/>
    <x v="7"/>
    <s v="Boston Pens, Water Color"/>
    <x v="6019"/>
    <n v="1"/>
    <n v="0"/>
    <n v="1.56"/>
    <s v="Ganancia"/>
    <n v="2.72"/>
    <s v="High"/>
    <s v="Cumple"/>
  </r>
  <r>
    <s v="1856774"/>
    <s v="Au-1856774-2014"/>
    <n v="9"/>
    <n v="2"/>
    <x v="3"/>
    <x v="442"/>
    <x v="1"/>
    <n v="9"/>
    <n v="7"/>
    <n v="2014"/>
    <d v="2014-09-07T00:00:00"/>
    <n v="1"/>
    <n v="5"/>
    <n v="4"/>
    <x v="0"/>
    <x v="25"/>
    <s v="19345"/>
    <x v="24"/>
    <x v="2"/>
    <s v="Linz"/>
    <s v="Upper Austria"/>
    <x v="62"/>
    <x v="2"/>
    <x v="2"/>
    <s v="OFF-BI-10002935"/>
    <x v="0"/>
    <x v="9"/>
    <s v="Wilson Jones Binder, Clear"/>
    <x v="6985"/>
    <n v="3"/>
    <n v="0"/>
    <n v="2.97"/>
    <s v="Ganancia"/>
    <n v="2.42"/>
    <s v="Medium"/>
    <s v="Cumple"/>
  </r>
  <r>
    <s v="2530"/>
    <s v="Ir-2530-2014"/>
    <n v="9"/>
    <n v="2"/>
    <x v="3"/>
    <x v="442"/>
    <x v="1"/>
    <n v="9"/>
    <n v="5"/>
    <n v="2014"/>
    <d v="2014-09-05T00:00:00"/>
    <n v="6"/>
    <n v="3"/>
    <n v="4"/>
    <x v="2"/>
    <x v="1041"/>
    <s v="2505"/>
    <x v="747"/>
    <x v="0"/>
    <s v="Torbat-e Heydariyeh"/>
    <s v="Razavi Khorasan"/>
    <x v="9"/>
    <x v="2"/>
    <x v="2"/>
    <s v="OFF-AVE-10001847"/>
    <x v="0"/>
    <x v="9"/>
    <s v="Avery Binder, Clear"/>
    <x v="63"/>
    <n v="1"/>
    <n v="0"/>
    <n v="1.23"/>
    <s v="Ganancia"/>
    <n v="2.2799999999999998"/>
    <s v="Medium"/>
    <s v="Cumple"/>
  </r>
  <r>
    <s v="5450"/>
    <s v="Tu-5450-2014"/>
    <n v="9"/>
    <n v="2"/>
    <x v="3"/>
    <x v="442"/>
    <x v="1"/>
    <n v="9"/>
    <n v="7"/>
    <n v="2014"/>
    <d v="2014-09-07T00:00:00"/>
    <n v="1"/>
    <n v="5"/>
    <n v="4"/>
    <x v="0"/>
    <x v="780"/>
    <s v="6450"/>
    <x v="249"/>
    <x v="2"/>
    <s v="Istanbul"/>
    <s v="Istanbul"/>
    <x v="27"/>
    <x v="2"/>
    <x v="2"/>
    <s v="TEC-SAM-10002496"/>
    <x v="2"/>
    <x v="15"/>
    <s v="Samsung Speaker Phone, VoIP"/>
    <x v="9642"/>
    <n v="1"/>
    <n v="0.6"/>
    <n v="-39.468000000000004"/>
    <s v="Pérdida"/>
    <n v="2.2599999999999998"/>
    <s v="Medium"/>
    <s v="Cumple"/>
  </r>
  <r>
    <s v="5450"/>
    <s v="Tu-5450-2014"/>
    <n v="9"/>
    <n v="2"/>
    <x v="3"/>
    <x v="442"/>
    <x v="1"/>
    <n v="9"/>
    <n v="7"/>
    <n v="2014"/>
    <d v="2014-09-07T00:00:00"/>
    <n v="1"/>
    <n v="5"/>
    <n v="4"/>
    <x v="0"/>
    <x v="780"/>
    <s v="6450"/>
    <x v="249"/>
    <x v="2"/>
    <s v="Istanbul"/>
    <s v="Istanbul"/>
    <x v="27"/>
    <x v="2"/>
    <x v="2"/>
    <s v="TEC-NOK-10001844"/>
    <x v="2"/>
    <x v="15"/>
    <s v="Nokia Office Telephone, with Caller ID"/>
    <x v="9643"/>
    <n v="2"/>
    <n v="0.6"/>
    <n v="-72.995999999999995"/>
    <s v="Pérdida"/>
    <n v="2.16"/>
    <s v="Medium"/>
    <s v="Cumple"/>
  </r>
  <r>
    <s v="162355"/>
    <s v="Me-162355-2014"/>
    <n v="9"/>
    <n v="2"/>
    <x v="3"/>
    <x v="442"/>
    <x v="1"/>
    <n v="9"/>
    <n v="6"/>
    <n v="2014"/>
    <d v="2014-09-06T00:00:00"/>
    <n v="7"/>
    <n v="4"/>
    <n v="4"/>
    <x v="0"/>
    <x v="1058"/>
    <s v="19555"/>
    <x v="383"/>
    <x v="0"/>
    <s v="Juárez"/>
    <s v="Chihuahua"/>
    <x v="25"/>
    <x v="5"/>
    <x v="3"/>
    <s v="OFF-EN-10003094"/>
    <x v="0"/>
    <x v="11"/>
    <s v="Ames Peel and Seal, with clear poly window"/>
    <x v="8160"/>
    <n v="1"/>
    <n v="0"/>
    <n v="0.14000000000000001"/>
    <s v="Ganancia"/>
    <n v="2.12"/>
    <s v="High"/>
    <s v="Cumple"/>
  </r>
  <r>
    <s v="4304364"/>
    <s v="It-4304364-2014"/>
    <n v="9"/>
    <n v="2"/>
    <x v="3"/>
    <x v="442"/>
    <x v="1"/>
    <n v="9"/>
    <n v="7"/>
    <n v="2014"/>
    <d v="2014-09-07T00:00:00"/>
    <n v="1"/>
    <n v="5"/>
    <n v="4"/>
    <x v="0"/>
    <x v="647"/>
    <s v="19210"/>
    <x v="545"/>
    <x v="2"/>
    <s v="Naples"/>
    <s v="Campania"/>
    <x v="11"/>
    <x v="3"/>
    <x v="8"/>
    <s v="OFF-ST-10003990"/>
    <x v="0"/>
    <x v="0"/>
    <s v="Smead Folders, Single Width"/>
    <x v="4542"/>
    <n v="4"/>
    <n v="0.4"/>
    <n v="-6.3120000000000003"/>
    <s v="Pérdida"/>
    <n v="2"/>
    <s v="Medium"/>
    <s v="Cumple"/>
  </r>
  <r>
    <s v="107909"/>
    <s v="Un-107909-2014"/>
    <n v="9"/>
    <n v="2"/>
    <x v="3"/>
    <x v="442"/>
    <x v="1"/>
    <n v="9"/>
    <n v="7"/>
    <n v="2014"/>
    <d v="2014-09-07T00:00:00"/>
    <n v="1"/>
    <n v="5"/>
    <n v="4"/>
    <x v="0"/>
    <x v="871"/>
    <s v="20875"/>
    <x v="667"/>
    <x v="0"/>
    <s v="Redmond"/>
    <s v="Washington"/>
    <x v="5"/>
    <x v="4"/>
    <x v="5"/>
    <s v="TEC-AC-10001998"/>
    <x v="2"/>
    <x v="8"/>
    <s v="Logitech LS21 Speaker System - PC Multimedia - 2.1-CH - Wired"/>
    <x v="5841"/>
    <n v="1"/>
    <n v="0"/>
    <n v="6.7965999999999998"/>
    <s v="Ganancia"/>
    <n v="1.71"/>
    <s v="Medium"/>
    <s v="Cumple"/>
  </r>
  <r>
    <s v="164861"/>
    <s v="Me-164861-2014"/>
    <n v="9"/>
    <n v="2"/>
    <x v="3"/>
    <x v="442"/>
    <x v="1"/>
    <n v="9"/>
    <n v="9"/>
    <n v="2014"/>
    <d v="2014-09-09T00:00:00"/>
    <n v="3"/>
    <n v="7"/>
    <n v="6"/>
    <x v="0"/>
    <x v="1263"/>
    <s v="13720"/>
    <x v="792"/>
    <x v="0"/>
    <s v="Córdoba"/>
    <s v="Veracruz"/>
    <x v="25"/>
    <x v="5"/>
    <x v="3"/>
    <s v="FUR-FU-10000686"/>
    <x v="1"/>
    <x v="3"/>
    <s v="Rubbermaid Door Stop, Durable"/>
    <x v="9644"/>
    <n v="2"/>
    <n v="0.4"/>
    <n v="-8.7360000000000007"/>
    <s v="Pérdida"/>
    <n v="1.66"/>
    <s v="Low"/>
    <s v="No cumple"/>
  </r>
  <r>
    <s v="107909"/>
    <s v="Un-107909-2014"/>
    <n v="9"/>
    <n v="2"/>
    <x v="3"/>
    <x v="442"/>
    <x v="1"/>
    <n v="9"/>
    <n v="7"/>
    <n v="2014"/>
    <d v="2014-09-07T00:00:00"/>
    <n v="1"/>
    <n v="5"/>
    <n v="4"/>
    <x v="0"/>
    <x v="871"/>
    <s v="20875"/>
    <x v="667"/>
    <x v="0"/>
    <s v="Redmond"/>
    <s v="Washington"/>
    <x v="5"/>
    <x v="4"/>
    <x v="5"/>
    <s v="OFF-BI-10003476"/>
    <x v="0"/>
    <x v="9"/>
    <s v="Avery Metallic Poly Binders"/>
    <x v="1864"/>
    <n v="5"/>
    <n v="0.2"/>
    <n v="8.0220000000000002"/>
    <s v="Ganancia"/>
    <n v="1.65"/>
    <s v="Medium"/>
    <s v="Cumple"/>
  </r>
  <r>
    <s v="106978"/>
    <s v="Me-106978-2014"/>
    <n v="9"/>
    <n v="2"/>
    <x v="3"/>
    <x v="442"/>
    <x v="1"/>
    <n v="9"/>
    <n v="6"/>
    <n v="2014"/>
    <d v="2014-09-06T00:00:00"/>
    <n v="7"/>
    <n v="4"/>
    <n v="4"/>
    <x v="0"/>
    <x v="444"/>
    <s v="10465"/>
    <x v="397"/>
    <x v="0"/>
    <s v="Mérida"/>
    <s v="Yucatán"/>
    <x v="25"/>
    <x v="5"/>
    <x v="3"/>
    <s v="OFF-AR-10004360"/>
    <x v="0"/>
    <x v="7"/>
    <s v="Boston Pens, Fluorescent"/>
    <x v="4579"/>
    <n v="2"/>
    <n v="0"/>
    <n v="7.84"/>
    <s v="Ganancia"/>
    <n v="1.47"/>
    <s v="Medium"/>
    <s v="Cumple"/>
  </r>
  <r>
    <s v="4304364"/>
    <s v="It-4304364-2014"/>
    <n v="9"/>
    <n v="2"/>
    <x v="3"/>
    <x v="442"/>
    <x v="1"/>
    <n v="9"/>
    <n v="7"/>
    <n v="2014"/>
    <d v="2014-09-07T00:00:00"/>
    <n v="1"/>
    <n v="5"/>
    <n v="4"/>
    <x v="0"/>
    <x v="647"/>
    <s v="19210"/>
    <x v="545"/>
    <x v="2"/>
    <s v="Naples"/>
    <s v="Campania"/>
    <x v="11"/>
    <x v="3"/>
    <x v="8"/>
    <s v="OFF-ST-10000520"/>
    <x v="0"/>
    <x v="0"/>
    <s v="Eldon Folders, Blue"/>
    <x v="9645"/>
    <n v="2"/>
    <n v="0.4"/>
    <n v="-7.8239999999999998"/>
    <s v="Pérdida"/>
    <n v="1.44"/>
    <s v="Medium"/>
    <s v="Cumple"/>
  </r>
  <r>
    <s v="79866"/>
    <s v="Au-79866-2014"/>
    <n v="9"/>
    <n v="2"/>
    <x v="3"/>
    <x v="442"/>
    <x v="1"/>
    <n v="9"/>
    <n v="7"/>
    <n v="2014"/>
    <d v="2014-09-07T00:00:00"/>
    <n v="1"/>
    <n v="5"/>
    <n v="4"/>
    <x v="0"/>
    <x v="805"/>
    <s v="13555"/>
    <x v="634"/>
    <x v="2"/>
    <s v="Newcastle"/>
    <s v="New South Wales"/>
    <x v="1"/>
    <x v="1"/>
    <x v="1"/>
    <s v="OFF-PA-10004573"/>
    <x v="0"/>
    <x v="2"/>
    <s v="Enermax Memo Slips, Premium"/>
    <x v="9646"/>
    <n v="1"/>
    <n v="0.1"/>
    <n v="3.5939999999999999"/>
    <s v="Ganancia"/>
    <n v="0.95"/>
    <s v="Medium"/>
    <s v="Cumple"/>
  </r>
  <r>
    <s v="5760"/>
    <s v="Ni-5760-2014"/>
    <n v="9"/>
    <n v="2"/>
    <x v="3"/>
    <x v="442"/>
    <x v="1"/>
    <n v="9"/>
    <n v="6"/>
    <n v="2014"/>
    <d v="2014-09-06T00:00:00"/>
    <n v="7"/>
    <n v="4"/>
    <n v="4"/>
    <x v="1"/>
    <x v="810"/>
    <s v="8805"/>
    <x v="609"/>
    <x v="1"/>
    <s v="Ugep"/>
    <s v="Cross River"/>
    <x v="18"/>
    <x v="0"/>
    <x v="0"/>
    <s v="OFF-KLE-10000228"/>
    <x v="0"/>
    <x v="1"/>
    <s v="Kleencut Shears, High Speed"/>
    <x v="9647"/>
    <n v="2"/>
    <n v="0.7"/>
    <n v="-25.277999999999999"/>
    <s v="Pérdida"/>
    <n v="0.91"/>
    <s v="Medium"/>
    <s v="Cumple"/>
  </r>
  <r>
    <s v="6130"/>
    <s v="Hu-6130-2014"/>
    <n v="9"/>
    <n v="2"/>
    <x v="3"/>
    <x v="442"/>
    <x v="1"/>
    <n v="9"/>
    <n v="9"/>
    <n v="2014"/>
    <d v="2014-09-09T00:00:00"/>
    <n v="3"/>
    <n v="7"/>
    <n v="6"/>
    <x v="0"/>
    <x v="1444"/>
    <s v="5520"/>
    <x v="208"/>
    <x v="0"/>
    <s v="Budapest"/>
    <s v="Budapest"/>
    <x v="2"/>
    <x v="2"/>
    <x v="2"/>
    <s v="OFF-ACC-10004322"/>
    <x v="0"/>
    <x v="9"/>
    <s v="Acco Binder, Clear"/>
    <x v="2826"/>
    <n v="1"/>
    <n v="0"/>
    <n v="4.8"/>
    <s v="Ganancia"/>
    <n v="0.76"/>
    <s v="Medium"/>
    <s v="Cumple"/>
  </r>
  <r>
    <s v="6130"/>
    <s v="Hu-6130-2014"/>
    <n v="9"/>
    <n v="2"/>
    <x v="3"/>
    <x v="442"/>
    <x v="1"/>
    <n v="9"/>
    <n v="9"/>
    <n v="2014"/>
    <d v="2014-09-09T00:00:00"/>
    <n v="3"/>
    <n v="7"/>
    <n v="6"/>
    <x v="0"/>
    <x v="1444"/>
    <s v="5520"/>
    <x v="208"/>
    <x v="0"/>
    <s v="Budapest"/>
    <s v="Budapest"/>
    <x v="2"/>
    <x v="2"/>
    <x v="2"/>
    <s v="OFF-HON-10001508"/>
    <x v="0"/>
    <x v="10"/>
    <s v="Hon Removable Labels, 5000 Label Set"/>
    <x v="1764"/>
    <n v="1"/>
    <n v="0"/>
    <n v="0.18"/>
    <s v="Ganancia"/>
    <n v="0.67"/>
    <s v="Medium"/>
    <s v="Cumple"/>
  </r>
  <r>
    <s v="5760"/>
    <s v="Ni-5760-2014"/>
    <n v="9"/>
    <n v="2"/>
    <x v="3"/>
    <x v="442"/>
    <x v="1"/>
    <n v="9"/>
    <n v="6"/>
    <n v="2014"/>
    <d v="2014-09-06T00:00:00"/>
    <n v="7"/>
    <n v="4"/>
    <n v="4"/>
    <x v="1"/>
    <x v="810"/>
    <s v="8805"/>
    <x v="609"/>
    <x v="1"/>
    <s v="Ugep"/>
    <s v="Cross River"/>
    <x v="18"/>
    <x v="0"/>
    <x v="0"/>
    <s v="OFF-TEN-10003127"/>
    <x v="0"/>
    <x v="0"/>
    <s v="Tenex Box, Industrial"/>
    <x v="9648"/>
    <n v="1"/>
    <n v="0.7"/>
    <n v="-3.9060000000000001"/>
    <s v="Pérdida"/>
    <n v="0.57999999999999996"/>
    <s v="Medium"/>
    <s v="Cumple"/>
  </r>
  <r>
    <s v="4840"/>
    <s v="Ni-4840-2014"/>
    <n v="9"/>
    <n v="2"/>
    <x v="3"/>
    <x v="442"/>
    <x v="1"/>
    <n v="9"/>
    <n v="8"/>
    <n v="2014"/>
    <d v="2014-09-08T00:00:00"/>
    <n v="2"/>
    <n v="6"/>
    <n v="5"/>
    <x v="0"/>
    <x v="474"/>
    <s v="1050"/>
    <x v="423"/>
    <x v="2"/>
    <s v="Aba"/>
    <s v="Abia"/>
    <x v="18"/>
    <x v="0"/>
    <x v="0"/>
    <s v="OFF-STI-10001162"/>
    <x v="0"/>
    <x v="1"/>
    <s v="Stiletto Letter Opener, Steel"/>
    <x v="8629"/>
    <n v="1"/>
    <n v="0.7"/>
    <n v="-14.555999999999999"/>
    <s v="Pérdida"/>
    <n v="0.47"/>
    <s v="Medium"/>
    <s v="Cumple"/>
  </r>
  <r>
    <s v="22529"/>
    <s v="Ch-22529-2014"/>
    <n v="9"/>
    <n v="2"/>
    <x v="3"/>
    <x v="442"/>
    <x v="1"/>
    <n v="9"/>
    <n v="2"/>
    <n v="2014"/>
    <d v="2014-09-02T00:00:00"/>
    <n v="3"/>
    <n v="0"/>
    <n v="1"/>
    <x v="3"/>
    <x v="1009"/>
    <s v="11410"/>
    <x v="570"/>
    <x v="0"/>
    <s v="Lianyuan"/>
    <s v="Hunan"/>
    <x v="7"/>
    <x v="1"/>
    <x v="6"/>
    <s v="FUR-FU-10003658"/>
    <x v="1"/>
    <x v="3"/>
    <s v="Tenex Light Bulb, Duo Pack"/>
    <x v="906"/>
    <n v="4"/>
    <n v="0"/>
    <n v="6.72"/>
    <s v="Ganancia"/>
    <n v="0.45"/>
    <s v="High"/>
    <s v="Cumple"/>
  </r>
  <r>
    <s v="135230"/>
    <s v="Un-135230-2014"/>
    <n v="9"/>
    <n v="2"/>
    <x v="3"/>
    <x v="442"/>
    <x v="1"/>
    <n v="9"/>
    <n v="8"/>
    <n v="2014"/>
    <d v="2014-09-08T00:00:00"/>
    <n v="2"/>
    <n v="6"/>
    <n v="5"/>
    <x v="0"/>
    <x v="201"/>
    <s v="12325"/>
    <x v="194"/>
    <x v="1"/>
    <s v="Seattle"/>
    <s v="Washington"/>
    <x v="5"/>
    <x v="4"/>
    <x v="5"/>
    <s v="OFF-AR-10001166"/>
    <x v="0"/>
    <x v="7"/>
    <s v="Staples"/>
    <x v="9649"/>
    <n v="1"/>
    <n v="0"/>
    <n v="2.9561999999999999"/>
    <s v="Ganancia"/>
    <n v="0.43"/>
    <s v="Medium"/>
    <s v="Cumple"/>
  </r>
  <r>
    <s v="5450"/>
    <s v="Tu-5450-2014"/>
    <n v="9"/>
    <n v="2"/>
    <x v="3"/>
    <x v="442"/>
    <x v="1"/>
    <n v="9"/>
    <n v="7"/>
    <n v="2014"/>
    <d v="2014-09-07T00:00:00"/>
    <n v="1"/>
    <n v="5"/>
    <n v="4"/>
    <x v="0"/>
    <x v="780"/>
    <s v="6450"/>
    <x v="249"/>
    <x v="2"/>
    <s v="Istanbul"/>
    <s v="Istanbul"/>
    <x v="27"/>
    <x v="2"/>
    <x v="2"/>
    <s v="OFF-SME-10000018"/>
    <x v="0"/>
    <x v="10"/>
    <s v="Smead Round Labels, Laser Printer Compatible"/>
    <x v="9650"/>
    <n v="2"/>
    <n v="0.6"/>
    <n v="-3.36"/>
    <s v="Pérdida"/>
    <n v="0.3"/>
    <s v="Medium"/>
    <s v="Cumple"/>
  </r>
  <r>
    <s v="5760"/>
    <s v="Ni-5760-2014"/>
    <n v="9"/>
    <n v="2"/>
    <x v="3"/>
    <x v="442"/>
    <x v="1"/>
    <n v="9"/>
    <n v="6"/>
    <n v="2014"/>
    <d v="2014-09-06T00:00:00"/>
    <n v="7"/>
    <n v="4"/>
    <n v="4"/>
    <x v="1"/>
    <x v="810"/>
    <s v="8805"/>
    <x v="609"/>
    <x v="1"/>
    <s v="Ugep"/>
    <s v="Cross River"/>
    <x v="18"/>
    <x v="0"/>
    <x v="0"/>
    <s v="OFF-CAR-10003373"/>
    <x v="0"/>
    <x v="9"/>
    <s v="Cardinal Hole Reinforcements, Durable"/>
    <x v="9651"/>
    <n v="1"/>
    <n v="0.7"/>
    <n v="-3.3780000000000001"/>
    <s v="Pérdida"/>
    <n v="0.2"/>
    <s v="Medium"/>
    <s v="Cumple"/>
  </r>
  <r>
    <s v="78725"/>
    <s v="Ba-78725-2014"/>
    <n v="10"/>
    <n v="2"/>
    <x v="3"/>
    <x v="443"/>
    <x v="5"/>
    <n v="10"/>
    <n v="6"/>
    <n v="2014"/>
    <d v="2014-10-06T00:00:00"/>
    <n v="2"/>
    <n v="4"/>
    <n v="3"/>
    <x v="0"/>
    <x v="458"/>
    <s v="18385"/>
    <x v="410"/>
    <x v="0"/>
    <s v="Dhaka"/>
    <s v="Dhaka"/>
    <x v="4"/>
    <x v="1"/>
    <x v="4"/>
    <s v="TEC-PH-10001670"/>
    <x v="2"/>
    <x v="15"/>
    <s v="Motorola Smart Phone, Full Size"/>
    <x v="9652"/>
    <n v="4"/>
    <n v="0"/>
    <n v="978.84"/>
    <s v="Ganancia"/>
    <n v="298.83"/>
    <s v="High"/>
    <s v="Cumple"/>
  </r>
  <r>
    <s v="113418"/>
    <s v="Un-113418-2014"/>
    <n v="10"/>
    <n v="2"/>
    <x v="3"/>
    <x v="443"/>
    <x v="5"/>
    <n v="10"/>
    <n v="4"/>
    <n v="2014"/>
    <d v="2014-10-04T00:00:00"/>
    <n v="7"/>
    <n v="2"/>
    <n v="2"/>
    <x v="2"/>
    <x v="601"/>
    <s v="12655"/>
    <x v="503"/>
    <x v="1"/>
    <s v="New York City"/>
    <s v="New York"/>
    <x v="5"/>
    <x v="4"/>
    <x v="5"/>
    <s v="TEC-MA-10002428"/>
    <x v="2"/>
    <x v="13"/>
    <s v="Fellowes Powershred HS-440 4-Sheet High Security Shredder"/>
    <x v="9653"/>
    <n v="11"/>
    <n v="0"/>
    <n v="767.20050000000003"/>
    <s v="Ganancia"/>
    <n v="291.68"/>
    <s v="High"/>
    <s v="Cumple"/>
  </r>
  <r>
    <s v="55730"/>
    <s v="Ch-55730-2014"/>
    <n v="10"/>
    <n v="2"/>
    <x v="3"/>
    <x v="443"/>
    <x v="5"/>
    <n v="10"/>
    <n v="6"/>
    <n v="2014"/>
    <d v="2014-10-06T00:00:00"/>
    <n v="2"/>
    <n v="4"/>
    <n v="3"/>
    <x v="0"/>
    <x v="470"/>
    <s v="17890"/>
    <x v="419"/>
    <x v="1"/>
    <s v="Tengzhou"/>
    <s v="Shandong"/>
    <x v="7"/>
    <x v="1"/>
    <x v="6"/>
    <s v="FUR-BO-10001196"/>
    <x v="1"/>
    <x v="5"/>
    <s v="Bush Library with Doors, Pine"/>
    <x v="9654"/>
    <n v="5"/>
    <n v="0"/>
    <n v="438.75"/>
    <s v="Ganancia"/>
    <n v="191.76"/>
    <s v="High"/>
    <s v="Cumple"/>
  </r>
  <r>
    <s v="147480"/>
    <s v="Br-147480-2014"/>
    <n v="10"/>
    <n v="2"/>
    <x v="3"/>
    <x v="443"/>
    <x v="5"/>
    <n v="10"/>
    <n v="2"/>
    <n v="2014"/>
    <d v="2014-10-02T00:00:00"/>
    <n v="5"/>
    <n v="0"/>
    <n v="1"/>
    <x v="3"/>
    <x v="107"/>
    <s v="13750"/>
    <x v="103"/>
    <x v="2"/>
    <s v="Santo André"/>
    <s v="São Paulo"/>
    <x v="26"/>
    <x v="5"/>
    <x v="8"/>
    <s v="TEC-PH-10002774"/>
    <x v="2"/>
    <x v="15"/>
    <s v="Nokia Smart Phone, with Caller ID"/>
    <x v="9655"/>
    <n v="4"/>
    <n v="0"/>
    <n v="681.44"/>
    <s v="Ganancia"/>
    <n v="131.04"/>
    <s v="High"/>
    <s v="Cumple"/>
  </r>
  <r>
    <s v="19239"/>
    <s v="Ch-19239-2014"/>
    <n v="10"/>
    <n v="2"/>
    <x v="3"/>
    <x v="443"/>
    <x v="5"/>
    <n v="10"/>
    <n v="4"/>
    <n v="2014"/>
    <d v="2014-10-04T00:00:00"/>
    <n v="7"/>
    <n v="2"/>
    <n v="2"/>
    <x v="2"/>
    <x v="134"/>
    <s v="18925"/>
    <x v="129"/>
    <x v="1"/>
    <s v="Tianjin"/>
    <s v="Tianjin"/>
    <x v="7"/>
    <x v="1"/>
    <x v="6"/>
    <s v="FUR-BO-10002289"/>
    <x v="1"/>
    <x v="5"/>
    <s v="Ikea Corner Shelving, Pine"/>
    <x v="5244"/>
    <n v="2"/>
    <n v="0"/>
    <n v="59.7"/>
    <s v="Ganancia"/>
    <n v="81.569999999999993"/>
    <s v="Critical"/>
    <s v="Cumple"/>
  </r>
  <r>
    <s v="3820"/>
    <s v="Su-3820-2014"/>
    <n v="10"/>
    <n v="2"/>
    <x v="3"/>
    <x v="443"/>
    <x v="5"/>
    <n v="10"/>
    <n v="2"/>
    <n v="2014"/>
    <d v="2014-10-02T00:00:00"/>
    <n v="5"/>
    <n v="0"/>
    <n v="1"/>
    <x v="3"/>
    <x v="1319"/>
    <s v="990"/>
    <x v="425"/>
    <x v="2"/>
    <s v="Bur Sudan"/>
    <s v="Red Sea"/>
    <x v="33"/>
    <x v="0"/>
    <x v="0"/>
    <s v="FUR-SAU-10003694"/>
    <x v="1"/>
    <x v="5"/>
    <s v="Sauder Library with Doors, Mobile"/>
    <x v="9656"/>
    <n v="1"/>
    <n v="0"/>
    <n v="58.5"/>
    <s v="Ganancia"/>
    <n v="72.83"/>
    <s v="Medium"/>
    <s v="Cumple"/>
  </r>
  <r>
    <s v="147480"/>
    <s v="Br-147480-2014"/>
    <n v="10"/>
    <n v="2"/>
    <x v="3"/>
    <x v="443"/>
    <x v="5"/>
    <n v="10"/>
    <n v="2"/>
    <n v="2014"/>
    <d v="2014-10-02T00:00:00"/>
    <n v="5"/>
    <n v="0"/>
    <n v="1"/>
    <x v="3"/>
    <x v="107"/>
    <s v="13750"/>
    <x v="103"/>
    <x v="2"/>
    <s v="Santo André"/>
    <s v="São Paulo"/>
    <x v="26"/>
    <x v="5"/>
    <x v="8"/>
    <s v="TEC-MA-10003471"/>
    <x v="2"/>
    <x v="13"/>
    <s v="StarTech Phone, Wireless"/>
    <x v="9657"/>
    <n v="4"/>
    <n v="0"/>
    <n v="65.52"/>
    <s v="Ganancia"/>
    <n v="71.5"/>
    <s v="High"/>
    <s v="Cumple"/>
  </r>
  <r>
    <s v="64039"/>
    <s v="In-64039-2014"/>
    <n v="10"/>
    <n v="2"/>
    <x v="3"/>
    <x v="443"/>
    <x v="5"/>
    <n v="10"/>
    <n v="6"/>
    <n v="2014"/>
    <d v="2014-10-06T00:00:00"/>
    <n v="2"/>
    <n v="4"/>
    <n v="3"/>
    <x v="0"/>
    <x v="376"/>
    <s v="13345"/>
    <x v="337"/>
    <x v="2"/>
    <s v="Jakarta"/>
    <s v="Jakarta"/>
    <x v="17"/>
    <x v="1"/>
    <x v="10"/>
    <s v="FUR-BO-10003887"/>
    <x v="1"/>
    <x v="5"/>
    <s v="Ikea Floating Shelf Set, Traditional"/>
    <x v="9658"/>
    <n v="3"/>
    <n v="7.0000000000000007E-2"/>
    <n v="-15.3414"/>
    <s v="Pérdida"/>
    <n v="59.26"/>
    <s v="High"/>
    <s v="Cumple"/>
  </r>
  <r>
    <s v="4358524"/>
    <s v="It-4358524-2014"/>
    <n v="10"/>
    <n v="2"/>
    <x v="3"/>
    <x v="443"/>
    <x v="5"/>
    <n v="10"/>
    <n v="6"/>
    <n v="2014"/>
    <d v="2014-10-06T00:00:00"/>
    <n v="2"/>
    <n v="4"/>
    <n v="3"/>
    <x v="0"/>
    <x v="464"/>
    <s v="13240"/>
    <x v="416"/>
    <x v="1"/>
    <s v="Rome"/>
    <s v="Lazio"/>
    <x v="11"/>
    <x v="3"/>
    <x v="8"/>
    <s v="TEC-CO-10002673"/>
    <x v="2"/>
    <x v="4"/>
    <s v="Brother Fax and Copier, Laser"/>
    <x v="9659"/>
    <n v="3"/>
    <n v="0"/>
    <n v="143.55000000000001"/>
    <s v="Ganancia"/>
    <n v="52.57"/>
    <s v="Medium"/>
    <s v="Cumple"/>
  </r>
  <r>
    <s v="7050"/>
    <s v="Cz-7050-2014"/>
    <n v="10"/>
    <n v="2"/>
    <x v="3"/>
    <x v="443"/>
    <x v="5"/>
    <n v="10"/>
    <n v="6"/>
    <n v="2014"/>
    <d v="2014-10-06T00:00:00"/>
    <n v="2"/>
    <n v="4"/>
    <n v="3"/>
    <x v="0"/>
    <x v="936"/>
    <s v="1560"/>
    <x v="219"/>
    <x v="1"/>
    <s v="Prague"/>
    <s v="Prague"/>
    <x v="80"/>
    <x v="2"/>
    <x v="2"/>
    <s v="FUR-DEF-10000346"/>
    <x v="1"/>
    <x v="3"/>
    <s v="Deflect-O Frame, Duo Pack"/>
    <x v="9660"/>
    <n v="8"/>
    <n v="0"/>
    <n v="70.319999999999993"/>
    <s v="Ganancia"/>
    <n v="49.85"/>
    <s v="Medium"/>
    <s v="Cumple"/>
  </r>
  <r>
    <s v="64039"/>
    <s v="In-64039-2014"/>
    <n v="10"/>
    <n v="2"/>
    <x v="3"/>
    <x v="443"/>
    <x v="5"/>
    <n v="10"/>
    <n v="6"/>
    <n v="2014"/>
    <d v="2014-10-06T00:00:00"/>
    <n v="2"/>
    <n v="4"/>
    <n v="3"/>
    <x v="0"/>
    <x v="376"/>
    <s v="13345"/>
    <x v="337"/>
    <x v="2"/>
    <s v="Jakarta"/>
    <s v="Jakarta"/>
    <x v="17"/>
    <x v="1"/>
    <x v="10"/>
    <s v="FUR-TA-10000490"/>
    <x v="1"/>
    <x v="14"/>
    <s v="Lesro Training Table, with Bottom Storage"/>
    <x v="9661"/>
    <n v="6"/>
    <n v="0.47"/>
    <n v="-241.95599999999999"/>
    <s v="Pérdida"/>
    <n v="47.72"/>
    <s v="High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TEC-PH-10001264"/>
    <x v="2"/>
    <x v="15"/>
    <s v="Cisco Signal Booster, VoIP"/>
    <x v="2242"/>
    <n v="4"/>
    <n v="0"/>
    <n v="52.64"/>
    <s v="Ganancia"/>
    <n v="45.09"/>
    <s v="Medium"/>
    <s v="Cumple"/>
  </r>
  <r>
    <s v="136175"/>
    <s v="Cu-136175-2014"/>
    <n v="10"/>
    <n v="2"/>
    <x v="3"/>
    <x v="443"/>
    <x v="5"/>
    <n v="10"/>
    <n v="7"/>
    <n v="2014"/>
    <d v="2014-10-07T00:00:00"/>
    <n v="3"/>
    <n v="5"/>
    <n v="4"/>
    <x v="0"/>
    <x v="904"/>
    <s v="20470"/>
    <x v="687"/>
    <x v="0"/>
    <s v="Santa Clara"/>
    <s v="Villa Clara"/>
    <x v="41"/>
    <x v="5"/>
    <x v="11"/>
    <s v="TEC-AC-10001948"/>
    <x v="2"/>
    <x v="8"/>
    <s v="Belkin Numeric Keypad, USB"/>
    <x v="8978"/>
    <n v="9"/>
    <n v="0"/>
    <n v="49.86"/>
    <s v="Ganancia"/>
    <n v="44.26"/>
    <s v="High"/>
    <s v="No cumple"/>
  </r>
  <r>
    <s v="129378"/>
    <s v="Un-129378-2014"/>
    <n v="10"/>
    <n v="2"/>
    <x v="3"/>
    <x v="443"/>
    <x v="5"/>
    <n v="10"/>
    <n v="3"/>
    <n v="2014"/>
    <d v="2014-10-03T00:00:00"/>
    <n v="6"/>
    <n v="1"/>
    <n v="2"/>
    <x v="2"/>
    <x v="893"/>
    <s v="18505"/>
    <x v="652"/>
    <x v="0"/>
    <s v="San Jose"/>
    <s v="California"/>
    <x v="5"/>
    <x v="4"/>
    <x v="5"/>
    <s v="OFF-AP-10000576"/>
    <x v="0"/>
    <x v="6"/>
    <s v="Belkin 325VA UPS Surge Protector, 6'"/>
    <x v="9662"/>
    <n v="2"/>
    <n v="0"/>
    <n v="60.49"/>
    <s v="Ganancia"/>
    <n v="41.79"/>
    <s v="High"/>
    <s v="Cumple"/>
  </r>
  <r>
    <s v="1703772"/>
    <s v="Un-1703772-2014"/>
    <n v="10"/>
    <n v="2"/>
    <x v="3"/>
    <x v="443"/>
    <x v="5"/>
    <n v="10"/>
    <n v="7"/>
    <n v="2014"/>
    <d v="2014-10-07T00:00:00"/>
    <n v="3"/>
    <n v="5"/>
    <n v="4"/>
    <x v="0"/>
    <x v="855"/>
    <s v="13225"/>
    <x v="657"/>
    <x v="2"/>
    <s v="London"/>
    <s v="England"/>
    <x v="14"/>
    <x v="3"/>
    <x v="3"/>
    <s v="TEC-CO-10002466"/>
    <x v="2"/>
    <x v="4"/>
    <s v="Brother Personal Copier, High-Speed"/>
    <x v="9663"/>
    <n v="6"/>
    <n v="0.1"/>
    <n v="101.46599999999999"/>
    <s v="Ganancia"/>
    <n v="35.93"/>
    <s v="Medium"/>
    <s v="Cumple"/>
  </r>
  <r>
    <s v="156951"/>
    <s v="Un-156951-2014"/>
    <n v="10"/>
    <n v="2"/>
    <x v="3"/>
    <x v="443"/>
    <x v="5"/>
    <n v="10"/>
    <n v="9"/>
    <n v="2014"/>
    <d v="2014-10-09T00:00:00"/>
    <n v="5"/>
    <n v="7"/>
    <n v="6"/>
    <x v="0"/>
    <x v="161"/>
    <s v="13840"/>
    <x v="155"/>
    <x v="2"/>
    <s v="Seattle"/>
    <s v="Washington"/>
    <x v="5"/>
    <x v="4"/>
    <x v="5"/>
    <s v="FUR-CH-10004997"/>
    <x v="1"/>
    <x v="12"/>
    <s v="Hon Every-Day Series Multi-Task Chairs"/>
    <x v="9158"/>
    <n v="3"/>
    <n v="0.2"/>
    <n v="0"/>
    <s v="Ganancia"/>
    <n v="34.159999999999997"/>
    <s v="Medium"/>
    <s v="Cumple"/>
  </r>
  <r>
    <s v="149951"/>
    <s v="Gu-149951-2014"/>
    <n v="10"/>
    <n v="2"/>
    <x v="3"/>
    <x v="443"/>
    <x v="5"/>
    <n v="10"/>
    <n v="4"/>
    <n v="2014"/>
    <d v="2014-10-04T00:00:00"/>
    <n v="7"/>
    <n v="2"/>
    <n v="2"/>
    <x v="1"/>
    <x v="334"/>
    <s v="14410"/>
    <x v="300"/>
    <x v="1"/>
    <s v="Mixco"/>
    <s v="Guatemala"/>
    <x v="53"/>
    <x v="5"/>
    <x v="7"/>
    <s v="OFF-EN-10004190"/>
    <x v="0"/>
    <x v="11"/>
    <s v="Cameo Mailers, Security-Tint"/>
    <x v="9664"/>
    <n v="5"/>
    <n v="0"/>
    <n v="44.6"/>
    <s v="Ganancia"/>
    <n v="32.119999999999997"/>
    <s v="Critical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FUR-CH-10003733"/>
    <x v="1"/>
    <x v="12"/>
    <s v="Hon Steel Folding Chair, Set of Two"/>
    <x v="9665"/>
    <n v="6"/>
    <n v="0.2"/>
    <n v="20.064"/>
    <s v="Ganancia"/>
    <n v="32.090000000000003"/>
    <s v="Medium"/>
    <s v="Cumple"/>
  </r>
  <r>
    <s v="3273293"/>
    <s v="Sp-3273293-2014"/>
    <n v="10"/>
    <n v="2"/>
    <x v="3"/>
    <x v="443"/>
    <x v="5"/>
    <n v="10"/>
    <n v="6"/>
    <n v="2014"/>
    <d v="2014-10-06T00:00:00"/>
    <n v="2"/>
    <n v="4"/>
    <n v="3"/>
    <x v="0"/>
    <x v="627"/>
    <s v="12940"/>
    <x v="531"/>
    <x v="1"/>
    <s v="Madrid"/>
    <s v="Madrid"/>
    <x v="28"/>
    <x v="3"/>
    <x v="8"/>
    <s v="OFF-BI-10002511"/>
    <x v="0"/>
    <x v="9"/>
    <s v="Avery 3-Hole Punch, Clear"/>
    <x v="9666"/>
    <n v="11"/>
    <n v="0"/>
    <n v="38.94"/>
    <s v="Ganancia"/>
    <n v="31.42"/>
    <s v="High"/>
    <s v="Cumple"/>
  </r>
  <r>
    <s v="7460"/>
    <s v="Ru-7460-2014"/>
    <n v="10"/>
    <n v="2"/>
    <x v="3"/>
    <x v="443"/>
    <x v="5"/>
    <n v="10"/>
    <n v="5"/>
    <n v="2014"/>
    <d v="2014-10-05T00:00:00"/>
    <n v="1"/>
    <n v="3"/>
    <n v="2"/>
    <x v="2"/>
    <x v="1448"/>
    <s v="4920"/>
    <x v="229"/>
    <x v="0"/>
    <s v="Oktyabr'skiy"/>
    <s v="Bashkortostan"/>
    <x v="65"/>
    <x v="2"/>
    <x v="2"/>
    <s v="FUR-BUS-10004475"/>
    <x v="1"/>
    <x v="5"/>
    <s v="Bush Floating Shelf Set, Traditional"/>
    <x v="9667"/>
    <n v="1"/>
    <n v="0"/>
    <n v="30.81"/>
    <s v="Ganancia"/>
    <n v="30.57"/>
    <s v="High"/>
    <s v="Cumple"/>
  </r>
  <r>
    <s v="1160"/>
    <s v="Rw-1160-2014"/>
    <n v="10"/>
    <n v="2"/>
    <x v="3"/>
    <x v="443"/>
    <x v="5"/>
    <n v="10"/>
    <n v="8"/>
    <n v="2014"/>
    <d v="2014-10-08T00:00:00"/>
    <n v="4"/>
    <n v="6"/>
    <n v="5"/>
    <x v="0"/>
    <x v="784"/>
    <s v="7110"/>
    <x v="44"/>
    <x v="0"/>
    <s v="Kigali"/>
    <s v="Kigali"/>
    <x v="84"/>
    <x v="0"/>
    <x v="0"/>
    <s v="FUR-IKE-10001312"/>
    <x v="1"/>
    <x v="5"/>
    <s v="Ikea Classic Bookcase, Traditional"/>
    <x v="1832"/>
    <n v="1"/>
    <n v="0"/>
    <n v="156.44999999999999"/>
    <s v="Ganancia"/>
    <n v="23.71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TEC-AC-10003367"/>
    <x v="2"/>
    <x v="8"/>
    <s v="Enermax Memory Card, Programmable"/>
    <x v="9668"/>
    <n v="7"/>
    <n v="0"/>
    <n v="237.86"/>
    <s v="Ganancia"/>
    <n v="21.08"/>
    <s v="Medium"/>
    <s v="Cumple"/>
  </r>
  <r>
    <s v="7760"/>
    <s v="Sa-7760-2014"/>
    <n v="10"/>
    <n v="2"/>
    <x v="3"/>
    <x v="443"/>
    <x v="5"/>
    <n v="10"/>
    <n v="8"/>
    <n v="2014"/>
    <d v="2014-10-08T00:00:00"/>
    <n v="4"/>
    <n v="6"/>
    <n v="5"/>
    <x v="0"/>
    <x v="1449"/>
    <s v="8175"/>
    <x v="60"/>
    <x v="1"/>
    <s v="Al Mubarraz"/>
    <s v="Ash Sharqiyah"/>
    <x v="36"/>
    <x v="2"/>
    <x v="2"/>
    <s v="OFF-AME-10001179"/>
    <x v="0"/>
    <x v="11"/>
    <s v="Ames Mailers, Set of 50"/>
    <x v="3755"/>
    <n v="6"/>
    <n v="0"/>
    <n v="30.06"/>
    <s v="Ganancia"/>
    <n v="20.3"/>
    <s v="Low"/>
    <s v="Cumple"/>
  </r>
  <r>
    <s v="7760"/>
    <s v="Sa-7760-2014"/>
    <n v="10"/>
    <n v="2"/>
    <x v="3"/>
    <x v="443"/>
    <x v="5"/>
    <n v="10"/>
    <n v="8"/>
    <n v="2014"/>
    <d v="2014-10-08T00:00:00"/>
    <n v="4"/>
    <n v="6"/>
    <n v="5"/>
    <x v="0"/>
    <x v="1449"/>
    <s v="8175"/>
    <x v="60"/>
    <x v="1"/>
    <s v="Al Mubarraz"/>
    <s v="Ash Sharqiyah"/>
    <x v="36"/>
    <x v="2"/>
    <x v="2"/>
    <s v="OFF-SME-10000538"/>
    <x v="0"/>
    <x v="0"/>
    <s v="Smead File Cart, Single Width"/>
    <x v="9669"/>
    <n v="2"/>
    <n v="0"/>
    <n v="18"/>
    <s v="Ganancia"/>
    <n v="19.920000000000002"/>
    <s v="Low"/>
    <s v="Cumple"/>
  </r>
  <r>
    <s v="7760"/>
    <s v="Sa-7760-2014"/>
    <n v="10"/>
    <n v="2"/>
    <x v="3"/>
    <x v="443"/>
    <x v="5"/>
    <n v="10"/>
    <n v="8"/>
    <n v="2014"/>
    <d v="2014-10-08T00:00:00"/>
    <n v="4"/>
    <n v="6"/>
    <n v="5"/>
    <x v="0"/>
    <x v="1449"/>
    <s v="8175"/>
    <x v="60"/>
    <x v="1"/>
    <s v="Al Mubarraz"/>
    <s v="Ash Sharqiyah"/>
    <x v="36"/>
    <x v="2"/>
    <x v="2"/>
    <s v="TEC-STA-10001407"/>
    <x v="2"/>
    <x v="13"/>
    <s v="StarTech Phone, Wireless"/>
    <x v="9670"/>
    <n v="2"/>
    <n v="0"/>
    <n v="11.88"/>
    <s v="Ganancia"/>
    <n v="19.84"/>
    <s v="Low"/>
    <s v="Cumple"/>
  </r>
  <r>
    <s v="64039"/>
    <s v="In-64039-2014"/>
    <n v="10"/>
    <n v="2"/>
    <x v="3"/>
    <x v="443"/>
    <x v="5"/>
    <n v="10"/>
    <n v="6"/>
    <n v="2014"/>
    <d v="2014-10-06T00:00:00"/>
    <n v="2"/>
    <n v="4"/>
    <n v="3"/>
    <x v="0"/>
    <x v="376"/>
    <s v="13345"/>
    <x v="337"/>
    <x v="2"/>
    <s v="Jakarta"/>
    <s v="Jakarta"/>
    <x v="17"/>
    <x v="1"/>
    <x v="10"/>
    <s v="FUR-FU-10003198"/>
    <x v="1"/>
    <x v="3"/>
    <s v="Rubbermaid Photo Frame, Erganomic"/>
    <x v="9671"/>
    <n v="3"/>
    <n v="0.27"/>
    <n v="-22.709700000000002"/>
    <s v="Pérdida"/>
    <n v="19.239999999999998"/>
    <s v="High"/>
    <s v="Cumple"/>
  </r>
  <r>
    <s v="7760"/>
    <s v="Sa-7760-2014"/>
    <n v="10"/>
    <n v="2"/>
    <x v="3"/>
    <x v="443"/>
    <x v="5"/>
    <n v="10"/>
    <n v="8"/>
    <n v="2014"/>
    <d v="2014-10-08T00:00:00"/>
    <n v="4"/>
    <n v="6"/>
    <n v="5"/>
    <x v="0"/>
    <x v="1449"/>
    <s v="8175"/>
    <x v="60"/>
    <x v="1"/>
    <s v="Al Mubarraz"/>
    <s v="Ash Sharqiyah"/>
    <x v="36"/>
    <x v="2"/>
    <x v="2"/>
    <s v="TEC-MEM-10004014"/>
    <x v="2"/>
    <x v="8"/>
    <s v="Memorex Router, Bluetooth"/>
    <x v="8002"/>
    <n v="1"/>
    <n v="0"/>
    <n v="93.54"/>
    <s v="Ganancia"/>
    <n v="18.73"/>
    <s v="Low"/>
    <s v="Cumple"/>
  </r>
  <r>
    <s v="21423"/>
    <s v="Ch-21423-2014"/>
    <n v="10"/>
    <n v="2"/>
    <x v="3"/>
    <x v="443"/>
    <x v="5"/>
    <n v="10"/>
    <n v="7"/>
    <n v="2014"/>
    <d v="2014-10-07T00:00:00"/>
    <n v="3"/>
    <n v="5"/>
    <n v="4"/>
    <x v="0"/>
    <x v="788"/>
    <s v="15025"/>
    <x v="412"/>
    <x v="0"/>
    <s v="Ningbo"/>
    <s v="Zhejiang"/>
    <x v="7"/>
    <x v="1"/>
    <x v="6"/>
    <s v="TEC-AC-10004591"/>
    <x v="2"/>
    <x v="8"/>
    <s v="Logitech Memory Card, Bluetooth"/>
    <x v="9672"/>
    <n v="3"/>
    <n v="0"/>
    <n v="43.38"/>
    <s v="Ganancia"/>
    <n v="17.399999999999999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TEC-MA-10001098"/>
    <x v="2"/>
    <x v="13"/>
    <s v="StarTech Printer, Durable"/>
    <x v="9673"/>
    <n v="2"/>
    <n v="0"/>
    <n v="136.68"/>
    <s v="Ganancia"/>
    <n v="16.59"/>
    <s v="Medium"/>
    <s v="Cumple"/>
  </r>
  <r>
    <s v="5430"/>
    <s v="Ir-5430-2014"/>
    <n v="10"/>
    <n v="2"/>
    <x v="3"/>
    <x v="443"/>
    <x v="5"/>
    <n v="10"/>
    <n v="4"/>
    <n v="2014"/>
    <d v="2014-10-04T00:00:00"/>
    <n v="7"/>
    <n v="2"/>
    <n v="2"/>
    <x v="2"/>
    <x v="847"/>
    <s v="8055"/>
    <x v="404"/>
    <x v="0"/>
    <s v="Yazd"/>
    <s v="Yazd"/>
    <x v="9"/>
    <x v="2"/>
    <x v="2"/>
    <s v="OFF-BIC-10003841"/>
    <x v="0"/>
    <x v="7"/>
    <s v="BIC Canvas, Water Color"/>
    <x v="367"/>
    <n v="1"/>
    <n v="0"/>
    <n v="0.54"/>
    <s v="Ganancia"/>
    <n v="16.43"/>
    <s v="Critical"/>
    <s v="Cumple"/>
  </r>
  <r>
    <s v="156503"/>
    <s v="Me-156503-2014"/>
    <n v="10"/>
    <n v="2"/>
    <x v="3"/>
    <x v="443"/>
    <x v="5"/>
    <n v="10"/>
    <n v="6"/>
    <n v="2014"/>
    <d v="2014-10-06T00:00:00"/>
    <n v="2"/>
    <n v="4"/>
    <n v="3"/>
    <x v="0"/>
    <x v="284"/>
    <s v="18190"/>
    <x v="262"/>
    <x v="0"/>
    <s v="Salamanca"/>
    <s v="Guanajuato"/>
    <x v="25"/>
    <x v="5"/>
    <x v="3"/>
    <s v="OFF-PA-10004421"/>
    <x v="0"/>
    <x v="2"/>
    <s v="Enermax Memo Slips, Multicolor"/>
    <x v="9674"/>
    <n v="13"/>
    <n v="0"/>
    <n v="56.16"/>
    <s v="Ganancia"/>
    <n v="15.7"/>
    <s v="High"/>
    <s v="Cumple"/>
  </r>
  <r>
    <s v="3273293"/>
    <s v="Sp-3273293-2014"/>
    <n v="10"/>
    <n v="2"/>
    <x v="3"/>
    <x v="443"/>
    <x v="5"/>
    <n v="10"/>
    <n v="6"/>
    <n v="2014"/>
    <d v="2014-10-06T00:00:00"/>
    <n v="2"/>
    <n v="4"/>
    <n v="3"/>
    <x v="0"/>
    <x v="627"/>
    <s v="12940"/>
    <x v="531"/>
    <x v="1"/>
    <s v="Madrid"/>
    <s v="Madrid"/>
    <x v="28"/>
    <x v="3"/>
    <x v="8"/>
    <s v="OFF-PA-10000450"/>
    <x v="0"/>
    <x v="2"/>
    <s v="Green Bar Note Cards, Multicolor"/>
    <x v="5027"/>
    <n v="4"/>
    <n v="0"/>
    <n v="55.56"/>
    <s v="Ganancia"/>
    <n v="13.55"/>
    <s v="High"/>
    <s v="Cumple"/>
  </r>
  <r>
    <s v="147480"/>
    <s v="Br-147480-2014"/>
    <n v="10"/>
    <n v="2"/>
    <x v="3"/>
    <x v="443"/>
    <x v="5"/>
    <n v="10"/>
    <n v="2"/>
    <n v="2014"/>
    <d v="2014-10-02T00:00:00"/>
    <n v="5"/>
    <n v="0"/>
    <n v="1"/>
    <x v="3"/>
    <x v="107"/>
    <s v="13750"/>
    <x v="103"/>
    <x v="2"/>
    <s v="Santo André"/>
    <s v="São Paulo"/>
    <x v="26"/>
    <x v="5"/>
    <x v="8"/>
    <s v="OFF-ST-10002233"/>
    <x v="0"/>
    <x v="0"/>
    <s v="Smead Trays, Single Width"/>
    <x v="2700"/>
    <n v="3"/>
    <n v="0"/>
    <n v="35.880000000000003"/>
    <s v="Ganancia"/>
    <n v="13.51"/>
    <s v="High"/>
    <s v="Cumple"/>
  </r>
  <r>
    <s v="52412"/>
    <s v="In-52412-2014"/>
    <n v="10"/>
    <n v="2"/>
    <x v="3"/>
    <x v="443"/>
    <x v="5"/>
    <n v="10"/>
    <n v="6"/>
    <n v="2014"/>
    <d v="2014-10-06T00:00:00"/>
    <n v="2"/>
    <n v="4"/>
    <n v="3"/>
    <x v="1"/>
    <x v="180"/>
    <s v="20020"/>
    <x v="174"/>
    <x v="0"/>
    <s v="Dehra Dun"/>
    <s v="Uttarakhand"/>
    <x v="30"/>
    <x v="1"/>
    <x v="4"/>
    <s v="TEC-MA-10000776"/>
    <x v="2"/>
    <x v="13"/>
    <s v="Okidata Calculator, Wireless"/>
    <x v="2808"/>
    <n v="3"/>
    <n v="0"/>
    <n v="39.15"/>
    <s v="Ganancia"/>
    <n v="12.69"/>
    <s v="Medium"/>
    <s v="Cumple"/>
  </r>
  <r>
    <s v="68309"/>
    <s v="Ch-68309-2014"/>
    <n v="10"/>
    <n v="2"/>
    <x v="3"/>
    <x v="443"/>
    <x v="5"/>
    <n v="10"/>
    <n v="8"/>
    <n v="2014"/>
    <d v="2014-10-08T00:00:00"/>
    <n v="4"/>
    <n v="6"/>
    <n v="5"/>
    <x v="0"/>
    <x v="772"/>
    <s v="20140"/>
    <x v="618"/>
    <x v="2"/>
    <s v="Changzhou"/>
    <s v="Jiangsu"/>
    <x v="7"/>
    <x v="1"/>
    <x v="6"/>
    <s v="OFF-ST-10004350"/>
    <x v="0"/>
    <x v="0"/>
    <s v="Rogers Shelving, Blue"/>
    <x v="9675"/>
    <n v="7"/>
    <n v="0"/>
    <n v="182.49"/>
    <s v="Ganancia"/>
    <n v="12.62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TEC-MA-10003251"/>
    <x v="2"/>
    <x v="13"/>
    <s v="Konica Phone, White"/>
    <x v="9676"/>
    <n v="3"/>
    <n v="0"/>
    <n v="25.38"/>
    <s v="Ganancia"/>
    <n v="12.31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OFF-EN-10004186"/>
    <x v="0"/>
    <x v="11"/>
    <s v="Kraft Interoffice Envelope, with clear poly window"/>
    <x v="6187"/>
    <n v="5"/>
    <n v="0"/>
    <n v="74"/>
    <s v="Ganancia"/>
    <n v="10.92"/>
    <s v="Medium"/>
    <s v="Cumple"/>
  </r>
  <r>
    <s v="165134"/>
    <s v="El-165134-2014"/>
    <n v="10"/>
    <n v="2"/>
    <x v="3"/>
    <x v="443"/>
    <x v="5"/>
    <n v="10"/>
    <n v="6"/>
    <n v="2014"/>
    <d v="2014-10-06T00:00:00"/>
    <n v="2"/>
    <n v="4"/>
    <n v="3"/>
    <x v="0"/>
    <x v="346"/>
    <s v="14320"/>
    <x v="312"/>
    <x v="0"/>
    <s v="San Salvador"/>
    <s v="San Salvador"/>
    <x v="32"/>
    <x v="5"/>
    <x v="7"/>
    <s v="FUR-CH-10004467"/>
    <x v="1"/>
    <x v="12"/>
    <s v="Harbour Creations Chairmat, Set of Two"/>
    <x v="2390"/>
    <n v="3"/>
    <n v="0"/>
    <n v="44.52"/>
    <s v="Ganancia"/>
    <n v="10.37"/>
    <s v="Medium"/>
    <s v="Cumple"/>
  </r>
  <r>
    <s v="118934"/>
    <s v="Me-118934-2014"/>
    <n v="10"/>
    <n v="2"/>
    <x v="3"/>
    <x v="443"/>
    <x v="5"/>
    <n v="10"/>
    <n v="7"/>
    <n v="2014"/>
    <d v="2014-10-07T00:00:00"/>
    <n v="3"/>
    <n v="5"/>
    <n v="4"/>
    <x v="0"/>
    <x v="128"/>
    <s v="15145"/>
    <x v="123"/>
    <x v="2"/>
    <s v="Huixquilucan"/>
    <s v="México"/>
    <x v="25"/>
    <x v="5"/>
    <x v="3"/>
    <s v="TEC-PH-10000931"/>
    <x v="2"/>
    <x v="15"/>
    <s v="Motorola Speaker Phone, VoIP"/>
    <x v="3511"/>
    <n v="2"/>
    <n v="0"/>
    <n v="13.84"/>
    <s v="Ganancia"/>
    <n v="10.35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TEC-PH-10001063"/>
    <x v="2"/>
    <x v="15"/>
    <s v="Samsung Speaker Phone, Full Size"/>
    <x v="9677"/>
    <n v="9"/>
    <n v="0"/>
    <n v="358.56"/>
    <s v="Ganancia"/>
    <n v="10.130000000000001"/>
    <s v="Medium"/>
    <s v="Cumple"/>
  </r>
  <r>
    <s v="1077620"/>
    <s v="Fr-1077620-2014"/>
    <n v="10"/>
    <n v="2"/>
    <x v="3"/>
    <x v="443"/>
    <x v="5"/>
    <n v="10"/>
    <n v="6"/>
    <n v="2014"/>
    <d v="2014-10-06T00:00:00"/>
    <n v="2"/>
    <n v="4"/>
    <n v="3"/>
    <x v="0"/>
    <x v="1124"/>
    <s v="11335"/>
    <x v="771"/>
    <x v="1"/>
    <s v="Hayange"/>
    <s v="Lorraine"/>
    <x v="10"/>
    <x v="3"/>
    <x v="7"/>
    <s v="FUR-CH-10001039"/>
    <x v="1"/>
    <x v="12"/>
    <s v="Harbour Creations Rocking Chair, Adjustable"/>
    <x v="9678"/>
    <n v="2"/>
    <n v="0.1"/>
    <n v="65.784000000000006"/>
    <s v="Ganancia"/>
    <n v="9.7200000000000006"/>
    <s v="Medium"/>
    <s v="Cumple"/>
  </r>
  <r>
    <s v="4358524"/>
    <s v="It-4358524-2014"/>
    <n v="10"/>
    <n v="2"/>
    <x v="3"/>
    <x v="443"/>
    <x v="5"/>
    <n v="10"/>
    <n v="6"/>
    <n v="2014"/>
    <d v="2014-10-06T00:00:00"/>
    <n v="2"/>
    <n v="4"/>
    <n v="3"/>
    <x v="0"/>
    <x v="464"/>
    <s v="13240"/>
    <x v="416"/>
    <x v="1"/>
    <s v="Rome"/>
    <s v="Lazio"/>
    <x v="11"/>
    <x v="3"/>
    <x v="8"/>
    <s v="OFF-BI-10001820"/>
    <x v="0"/>
    <x v="9"/>
    <s v="Wilson Jones Binding Machine, Durable"/>
    <x v="3487"/>
    <n v="5"/>
    <n v="0"/>
    <n v="4.95"/>
    <s v="Ganancia"/>
    <n v="8.99"/>
    <s v="Medium"/>
    <s v="Cumple"/>
  </r>
  <r>
    <s v="7760"/>
    <s v="Sa-7760-2014"/>
    <n v="10"/>
    <n v="2"/>
    <x v="3"/>
    <x v="443"/>
    <x v="5"/>
    <n v="10"/>
    <n v="8"/>
    <n v="2014"/>
    <d v="2014-10-08T00:00:00"/>
    <n v="4"/>
    <n v="6"/>
    <n v="5"/>
    <x v="0"/>
    <x v="1449"/>
    <s v="8175"/>
    <x v="60"/>
    <x v="1"/>
    <s v="Al Mubarraz"/>
    <s v="Ash Sharqiyah"/>
    <x v="36"/>
    <x v="2"/>
    <x v="2"/>
    <s v="OFF-AVE-10004909"/>
    <x v="0"/>
    <x v="9"/>
    <s v="Avery 3-Hole Punch, Durable"/>
    <x v="9679"/>
    <n v="2"/>
    <n v="0"/>
    <n v="20.52"/>
    <s v="Ganancia"/>
    <n v="8.9600000000000009"/>
    <s v="Low"/>
    <s v="Cumple"/>
  </r>
  <r>
    <s v="129378"/>
    <s v="Un-129378-2014"/>
    <n v="10"/>
    <n v="2"/>
    <x v="3"/>
    <x v="443"/>
    <x v="5"/>
    <n v="10"/>
    <n v="3"/>
    <n v="2014"/>
    <d v="2014-10-03T00:00:00"/>
    <n v="6"/>
    <n v="1"/>
    <n v="2"/>
    <x v="2"/>
    <x v="893"/>
    <s v="18505"/>
    <x v="652"/>
    <x v="0"/>
    <s v="San Jose"/>
    <s v="California"/>
    <x v="5"/>
    <x v="4"/>
    <x v="5"/>
    <s v="OFF-BI-10001922"/>
    <x v="0"/>
    <x v="9"/>
    <s v="Storex Dura Pro Binders"/>
    <x v="9680"/>
    <n v="13"/>
    <n v="0.2"/>
    <n v="20.849399999999999"/>
    <s v="Ganancia"/>
    <n v="8.74"/>
    <s v="High"/>
    <s v="Cumple"/>
  </r>
  <r>
    <s v="117807"/>
    <s v="Un-117807-2014"/>
    <n v="10"/>
    <n v="2"/>
    <x v="3"/>
    <x v="443"/>
    <x v="5"/>
    <n v="10"/>
    <n v="8"/>
    <n v="2014"/>
    <d v="2014-10-08T00:00:00"/>
    <n v="4"/>
    <n v="6"/>
    <n v="5"/>
    <x v="0"/>
    <x v="899"/>
    <s v="13090"/>
    <x v="684"/>
    <x v="0"/>
    <s v="Fremont"/>
    <s v="Nebraska"/>
    <x v="5"/>
    <x v="4"/>
    <x v="5"/>
    <s v="OFF-PA-10000994"/>
    <x v="0"/>
    <x v="2"/>
    <s v="Enermax Message Books, 8.5 x 11"/>
    <x v="1796"/>
    <n v="1"/>
    <n v="0"/>
    <n v="50.328000000000003"/>
    <s v="Ganancia"/>
    <n v="6.76"/>
    <s v="Medium"/>
    <s v="Cumple"/>
  </r>
  <r>
    <s v="5430"/>
    <s v="Ir-5430-2014"/>
    <n v="10"/>
    <n v="2"/>
    <x v="3"/>
    <x v="443"/>
    <x v="5"/>
    <n v="10"/>
    <n v="4"/>
    <n v="2014"/>
    <d v="2014-10-04T00:00:00"/>
    <n v="7"/>
    <n v="2"/>
    <n v="2"/>
    <x v="2"/>
    <x v="847"/>
    <s v="8055"/>
    <x v="404"/>
    <x v="0"/>
    <s v="Yazd"/>
    <s v="Yazd"/>
    <x v="9"/>
    <x v="2"/>
    <x v="2"/>
    <s v="OFF-ACC-10002849"/>
    <x v="0"/>
    <x v="9"/>
    <s v="Acco 3-Hole Punch, Clear"/>
    <x v="5170"/>
    <n v="1"/>
    <n v="0"/>
    <n v="5.01"/>
    <s v="Ganancia"/>
    <n v="6.37"/>
    <s v="Critical"/>
    <s v="Cumple"/>
  </r>
  <r>
    <s v="1077620"/>
    <s v="Fr-1077620-2014"/>
    <n v="10"/>
    <n v="2"/>
    <x v="3"/>
    <x v="443"/>
    <x v="5"/>
    <n v="10"/>
    <n v="6"/>
    <n v="2014"/>
    <d v="2014-10-06T00:00:00"/>
    <n v="2"/>
    <n v="4"/>
    <n v="3"/>
    <x v="0"/>
    <x v="1124"/>
    <s v="11335"/>
    <x v="771"/>
    <x v="1"/>
    <s v="Hayange"/>
    <s v="Lorraine"/>
    <x v="10"/>
    <x v="3"/>
    <x v="7"/>
    <s v="OFF-EN-10003448"/>
    <x v="0"/>
    <x v="11"/>
    <s v="Cameo Clasp Envelope, Set of 50"/>
    <x v="5548"/>
    <n v="9"/>
    <n v="0"/>
    <n v="6.75"/>
    <s v="Ganancia"/>
    <n v="6.2"/>
    <s v="Medium"/>
    <s v="Cumple"/>
  </r>
  <r>
    <s v="139577"/>
    <s v="Un-139577-2014"/>
    <n v="10"/>
    <n v="2"/>
    <x v="3"/>
    <x v="443"/>
    <x v="5"/>
    <n v="10"/>
    <n v="7"/>
    <n v="2014"/>
    <d v="2014-10-07T00:00:00"/>
    <n v="3"/>
    <n v="5"/>
    <n v="4"/>
    <x v="0"/>
    <x v="835"/>
    <s v="21040"/>
    <x v="650"/>
    <x v="1"/>
    <s v="San Francisco"/>
    <s v="California"/>
    <x v="5"/>
    <x v="4"/>
    <x v="5"/>
    <s v="TEC-AC-10004708"/>
    <x v="2"/>
    <x v="8"/>
    <s v="Sony 32GB Class 10 Micro SDHC R40 Memory Card"/>
    <x v="9681"/>
    <n v="5"/>
    <n v="0"/>
    <n v="21.997499999999999"/>
    <s v="Ganancia"/>
    <n v="5.97"/>
    <s v="Medium"/>
    <s v="Cumple"/>
  </r>
  <r>
    <s v="156951"/>
    <s v="Un-156951-2014"/>
    <n v="10"/>
    <n v="2"/>
    <x v="3"/>
    <x v="443"/>
    <x v="5"/>
    <n v="10"/>
    <n v="9"/>
    <n v="2014"/>
    <d v="2014-10-09T00:00:00"/>
    <n v="5"/>
    <n v="7"/>
    <n v="6"/>
    <x v="0"/>
    <x v="161"/>
    <s v="13840"/>
    <x v="155"/>
    <x v="2"/>
    <s v="Seattle"/>
    <s v="Washington"/>
    <x v="5"/>
    <x v="4"/>
    <x v="5"/>
    <s v="OFF-PA-10004530"/>
    <x v="0"/>
    <x v="2"/>
    <s v="Personal Creations Ink Jet Cards and Labels"/>
    <x v="9682"/>
    <n v="8"/>
    <n v="0"/>
    <n v="45.001600000000003"/>
    <s v="Ganancia"/>
    <n v="5.36"/>
    <s v="Medium"/>
    <s v="Cumple"/>
  </r>
  <r>
    <s v="4358524"/>
    <s v="It-4358524-2014"/>
    <n v="10"/>
    <n v="2"/>
    <x v="3"/>
    <x v="443"/>
    <x v="5"/>
    <n v="10"/>
    <n v="6"/>
    <n v="2014"/>
    <d v="2014-10-06T00:00:00"/>
    <n v="2"/>
    <n v="4"/>
    <n v="3"/>
    <x v="0"/>
    <x v="464"/>
    <s v="13240"/>
    <x v="416"/>
    <x v="1"/>
    <s v="Rome"/>
    <s v="Lazio"/>
    <x v="11"/>
    <x v="3"/>
    <x v="8"/>
    <s v="OFF-LA-10000356"/>
    <x v="0"/>
    <x v="10"/>
    <s v="Novimex Round Labels, 5000 Label Set"/>
    <x v="3951"/>
    <n v="7"/>
    <n v="0"/>
    <n v="21.84"/>
    <s v="Ganancia"/>
    <n v="5.17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OFF-BI-10004654"/>
    <x v="0"/>
    <x v="9"/>
    <s v="VariCap6 Expandable Binder"/>
    <x v="9683"/>
    <n v="2"/>
    <n v="0"/>
    <n v="10.52"/>
    <s v="Ganancia"/>
    <n v="4.55"/>
    <s v="Medium"/>
    <s v="Cumple"/>
  </r>
  <r>
    <s v="136175"/>
    <s v="Cu-136175-2014"/>
    <n v="10"/>
    <n v="2"/>
    <x v="3"/>
    <x v="443"/>
    <x v="5"/>
    <n v="10"/>
    <n v="7"/>
    <n v="2014"/>
    <d v="2014-10-07T00:00:00"/>
    <n v="3"/>
    <n v="5"/>
    <n v="4"/>
    <x v="0"/>
    <x v="904"/>
    <s v="20470"/>
    <x v="687"/>
    <x v="0"/>
    <s v="Santa Clara"/>
    <s v="Villa Clara"/>
    <x v="41"/>
    <x v="5"/>
    <x v="11"/>
    <s v="OFF-BI-10000029"/>
    <x v="0"/>
    <x v="9"/>
    <s v="Ibico Binding Machine, Recycled"/>
    <x v="9684"/>
    <n v="1"/>
    <n v="0"/>
    <n v="11.38"/>
    <s v="Ganancia"/>
    <n v="4.3499999999999996"/>
    <s v="High"/>
    <s v="No cumple"/>
  </r>
  <r>
    <s v="3820"/>
    <s v="Su-3820-2014"/>
    <n v="10"/>
    <n v="2"/>
    <x v="3"/>
    <x v="443"/>
    <x v="5"/>
    <n v="10"/>
    <n v="2"/>
    <n v="2014"/>
    <d v="2014-10-02T00:00:00"/>
    <n v="5"/>
    <n v="0"/>
    <n v="1"/>
    <x v="3"/>
    <x v="1319"/>
    <s v="990"/>
    <x v="425"/>
    <x v="2"/>
    <s v="Bur Sudan"/>
    <s v="Red Sea"/>
    <x v="33"/>
    <x v="0"/>
    <x v="0"/>
    <s v="OFF-SAN-10001681"/>
    <x v="0"/>
    <x v="2"/>
    <s v="SanDisk Computer Printout Paper, 8.5 x 11"/>
    <x v="2910"/>
    <n v="1"/>
    <n v="0"/>
    <n v="3.72"/>
    <s v="Ganancia"/>
    <n v="4.25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OFF-EN-10003472"/>
    <x v="0"/>
    <x v="11"/>
    <s v="Cameo Clasp Envelope, Security-Tint"/>
    <x v="9685"/>
    <n v="5"/>
    <n v="0"/>
    <n v="5.0999999999999996"/>
    <s v="Ganancia"/>
    <n v="3.72"/>
    <s v="Medium"/>
    <s v="Cumple"/>
  </r>
  <r>
    <s v="129378"/>
    <s v="Un-129378-2014"/>
    <n v="10"/>
    <n v="2"/>
    <x v="3"/>
    <x v="443"/>
    <x v="5"/>
    <n v="10"/>
    <n v="3"/>
    <n v="2014"/>
    <d v="2014-10-03T00:00:00"/>
    <n v="6"/>
    <n v="1"/>
    <n v="2"/>
    <x v="2"/>
    <x v="893"/>
    <s v="18505"/>
    <x v="652"/>
    <x v="0"/>
    <s v="San Jose"/>
    <s v="California"/>
    <x v="5"/>
    <x v="4"/>
    <x v="5"/>
    <s v="FUR-CH-10000553"/>
    <x v="1"/>
    <x v="12"/>
    <s v="Metal Folding Chairs, Beige, 4/Carton"/>
    <x v="9686"/>
    <n v="4"/>
    <n v="0.2"/>
    <n v="9.5031999999999996"/>
    <s v="Ganancia"/>
    <n v="3.7"/>
    <s v="High"/>
    <s v="Cumple"/>
  </r>
  <r>
    <s v="165134"/>
    <s v="El-165134-2014"/>
    <n v="10"/>
    <n v="2"/>
    <x v="3"/>
    <x v="443"/>
    <x v="5"/>
    <n v="10"/>
    <n v="6"/>
    <n v="2014"/>
    <d v="2014-10-06T00:00:00"/>
    <n v="2"/>
    <n v="4"/>
    <n v="3"/>
    <x v="0"/>
    <x v="346"/>
    <s v="14320"/>
    <x v="312"/>
    <x v="0"/>
    <s v="San Salvador"/>
    <s v="San Salvador"/>
    <x v="32"/>
    <x v="5"/>
    <x v="7"/>
    <s v="FUR-FU-10004013"/>
    <x v="1"/>
    <x v="3"/>
    <s v="Tenex Stacking Tray, Erganomic"/>
    <x v="1633"/>
    <n v="3"/>
    <n v="0"/>
    <n v="0.9"/>
    <s v="Ganancia"/>
    <n v="3.65"/>
    <s v="Medium"/>
    <s v="Cumple"/>
  </r>
  <r>
    <s v="1703772"/>
    <s v="Un-1703772-2014"/>
    <n v="10"/>
    <n v="2"/>
    <x v="3"/>
    <x v="443"/>
    <x v="5"/>
    <n v="10"/>
    <n v="7"/>
    <n v="2014"/>
    <d v="2014-10-07T00:00:00"/>
    <n v="3"/>
    <n v="5"/>
    <n v="4"/>
    <x v="0"/>
    <x v="855"/>
    <s v="13225"/>
    <x v="657"/>
    <x v="2"/>
    <s v="London"/>
    <s v="England"/>
    <x v="14"/>
    <x v="3"/>
    <x v="3"/>
    <s v="OFF-PA-10004842"/>
    <x v="0"/>
    <x v="2"/>
    <s v="SanDisk Message Books, Recycled"/>
    <x v="9177"/>
    <n v="2"/>
    <n v="0.1"/>
    <n v="16.553999999999998"/>
    <s v="Ganancia"/>
    <n v="3.45"/>
    <s v="Medium"/>
    <s v="Cumple"/>
  </r>
  <r>
    <s v="1077620"/>
    <s v="Fr-1077620-2014"/>
    <n v="10"/>
    <n v="2"/>
    <x v="3"/>
    <x v="443"/>
    <x v="5"/>
    <n v="10"/>
    <n v="6"/>
    <n v="2014"/>
    <d v="2014-10-06T00:00:00"/>
    <n v="2"/>
    <n v="4"/>
    <n v="3"/>
    <x v="0"/>
    <x v="1124"/>
    <s v="11335"/>
    <x v="771"/>
    <x v="1"/>
    <s v="Hayange"/>
    <s v="Lorraine"/>
    <x v="10"/>
    <x v="3"/>
    <x v="7"/>
    <s v="OFF-AR-10001529"/>
    <x v="0"/>
    <x v="7"/>
    <s v="Binney &amp; Smith Pencil Sharpener, Easy-Erase"/>
    <x v="2163"/>
    <n v="3"/>
    <n v="0"/>
    <n v="9.18"/>
    <s v="Ganancia"/>
    <n v="3.31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OFF-SU-10004658"/>
    <x v="0"/>
    <x v="1"/>
    <s v="Stiletto Letter Opener, Easy Grip"/>
    <x v="1307"/>
    <n v="3"/>
    <n v="0"/>
    <n v="14.4"/>
    <s v="Ganancia"/>
    <n v="3.22"/>
    <s v="Medium"/>
    <s v="Cumple"/>
  </r>
  <r>
    <s v="3273293"/>
    <s v="Sp-3273293-2014"/>
    <n v="10"/>
    <n v="2"/>
    <x v="3"/>
    <x v="443"/>
    <x v="5"/>
    <n v="10"/>
    <n v="6"/>
    <n v="2014"/>
    <d v="2014-10-06T00:00:00"/>
    <n v="2"/>
    <n v="4"/>
    <n v="3"/>
    <x v="0"/>
    <x v="627"/>
    <s v="12940"/>
    <x v="531"/>
    <x v="1"/>
    <s v="Madrid"/>
    <s v="Madrid"/>
    <x v="28"/>
    <x v="3"/>
    <x v="8"/>
    <s v="OFF-SU-10003509"/>
    <x v="0"/>
    <x v="1"/>
    <s v="Stiletto Ruler, Easy Grip"/>
    <x v="1957"/>
    <n v="3"/>
    <n v="0"/>
    <n v="20.25"/>
    <s v="Ganancia"/>
    <n v="3.11"/>
    <s v="High"/>
    <s v="Cumple"/>
  </r>
  <r>
    <s v="136175"/>
    <s v="Cu-136175-2014"/>
    <n v="10"/>
    <n v="2"/>
    <x v="3"/>
    <x v="443"/>
    <x v="5"/>
    <n v="10"/>
    <n v="7"/>
    <n v="2014"/>
    <d v="2014-10-07T00:00:00"/>
    <n v="3"/>
    <n v="5"/>
    <n v="4"/>
    <x v="0"/>
    <x v="904"/>
    <s v="20470"/>
    <x v="687"/>
    <x v="0"/>
    <s v="Santa Clara"/>
    <s v="Villa Clara"/>
    <x v="41"/>
    <x v="5"/>
    <x v="11"/>
    <s v="OFF-FA-10004516"/>
    <x v="0"/>
    <x v="16"/>
    <s v="Stockwell Push Pins, Bulk Pack"/>
    <x v="9687"/>
    <n v="2"/>
    <n v="0"/>
    <n v="0.16"/>
    <s v="Ganancia"/>
    <n v="2.72"/>
    <s v="High"/>
    <s v="No cumple"/>
  </r>
  <r>
    <s v="147480"/>
    <s v="Br-147480-2014"/>
    <n v="10"/>
    <n v="2"/>
    <x v="3"/>
    <x v="443"/>
    <x v="5"/>
    <n v="10"/>
    <n v="2"/>
    <n v="2014"/>
    <d v="2014-10-02T00:00:00"/>
    <n v="5"/>
    <n v="0"/>
    <n v="1"/>
    <x v="3"/>
    <x v="107"/>
    <s v="13750"/>
    <x v="103"/>
    <x v="2"/>
    <s v="Santo André"/>
    <s v="São Paulo"/>
    <x v="26"/>
    <x v="5"/>
    <x v="8"/>
    <s v="OFF-FA-10001237"/>
    <x v="0"/>
    <x v="16"/>
    <s v="Stockwell Push Pins, Bulk Pack"/>
    <x v="9688"/>
    <n v="2"/>
    <n v="0"/>
    <n v="8.1999999999999993"/>
    <s v="Ganancia"/>
    <n v="2.2599999999999998"/>
    <s v="High"/>
    <s v="Cumple"/>
  </r>
  <r>
    <s v="1160"/>
    <s v="Rw-1160-2014"/>
    <n v="10"/>
    <n v="2"/>
    <x v="3"/>
    <x v="443"/>
    <x v="5"/>
    <n v="10"/>
    <n v="8"/>
    <n v="2014"/>
    <d v="2014-10-08T00:00:00"/>
    <n v="4"/>
    <n v="6"/>
    <n v="5"/>
    <x v="0"/>
    <x v="784"/>
    <s v="7110"/>
    <x v="44"/>
    <x v="0"/>
    <s v="Kigali"/>
    <s v="Kigali"/>
    <x v="84"/>
    <x v="0"/>
    <x v="0"/>
    <s v="OFF-HAR-10003514"/>
    <x v="0"/>
    <x v="10"/>
    <s v="Harbour Creations Removable Labels, Laser Printer Compatible"/>
    <x v="18"/>
    <n v="2"/>
    <n v="0"/>
    <n v="9.1199999999999992"/>
    <s v="Ganancia"/>
    <n v="1.53"/>
    <s v="Medium"/>
    <s v="Cumple"/>
  </r>
  <r>
    <s v="7760"/>
    <s v="Sa-7760-2014"/>
    <n v="10"/>
    <n v="2"/>
    <x v="3"/>
    <x v="443"/>
    <x v="5"/>
    <n v="10"/>
    <n v="8"/>
    <n v="2014"/>
    <d v="2014-10-08T00:00:00"/>
    <n v="4"/>
    <n v="6"/>
    <n v="5"/>
    <x v="0"/>
    <x v="1449"/>
    <s v="8175"/>
    <x v="60"/>
    <x v="1"/>
    <s v="Al Mubarraz"/>
    <s v="Ash Sharqiyah"/>
    <x v="36"/>
    <x v="2"/>
    <x v="2"/>
    <s v="OFF-IBI-10000779"/>
    <x v="0"/>
    <x v="9"/>
    <s v="Ibico Index Tab, Economy"/>
    <x v="512"/>
    <n v="1"/>
    <n v="0"/>
    <n v="3.51"/>
    <s v="Ganancia"/>
    <n v="1.45"/>
    <s v="Low"/>
    <s v="Cumple"/>
  </r>
  <r>
    <s v="156951"/>
    <s v="Un-156951-2014"/>
    <n v="10"/>
    <n v="2"/>
    <x v="3"/>
    <x v="443"/>
    <x v="5"/>
    <n v="10"/>
    <n v="9"/>
    <n v="2014"/>
    <d v="2014-10-09T00:00:00"/>
    <n v="5"/>
    <n v="7"/>
    <n v="6"/>
    <x v="0"/>
    <x v="161"/>
    <s v="13840"/>
    <x v="155"/>
    <x v="2"/>
    <s v="Seattle"/>
    <s v="Washington"/>
    <x v="5"/>
    <x v="4"/>
    <x v="5"/>
    <s v="OFF-BI-10001107"/>
    <x v="0"/>
    <x v="9"/>
    <s v="GBC White Gloss Covers, Plain Front"/>
    <x v="9689"/>
    <n v="7"/>
    <n v="0.2"/>
    <n v="27.3672"/>
    <s v="Ganancia"/>
    <n v="1.44"/>
    <s v="Medium"/>
    <s v="Cumple"/>
  </r>
  <r>
    <s v="4358524"/>
    <s v="It-4358524-2014"/>
    <n v="10"/>
    <n v="2"/>
    <x v="3"/>
    <x v="443"/>
    <x v="5"/>
    <n v="10"/>
    <n v="6"/>
    <n v="2014"/>
    <d v="2014-10-06T00:00:00"/>
    <n v="2"/>
    <n v="4"/>
    <n v="3"/>
    <x v="0"/>
    <x v="464"/>
    <s v="13240"/>
    <x v="416"/>
    <x v="1"/>
    <s v="Rome"/>
    <s v="Lazio"/>
    <x v="11"/>
    <x v="3"/>
    <x v="8"/>
    <s v="OFF-FA-10003730"/>
    <x v="0"/>
    <x v="16"/>
    <s v="Stockwell Thumb Tacks, Bulk Pack"/>
    <x v="6792"/>
    <n v="2"/>
    <n v="0"/>
    <n v="6.54"/>
    <s v="Ganancia"/>
    <n v="1.37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OFF-EN-10000075"/>
    <x v="0"/>
    <x v="11"/>
    <s v="GlobeWeis Interoffice Envelope, Security-Tint"/>
    <x v="94"/>
    <n v="2"/>
    <n v="0"/>
    <n v="20.72"/>
    <s v="Ganancia"/>
    <n v="1.26"/>
    <s v="Medium"/>
    <s v="Cumple"/>
  </r>
  <r>
    <s v="156951"/>
    <s v="Un-156951-2014"/>
    <n v="10"/>
    <n v="2"/>
    <x v="3"/>
    <x v="443"/>
    <x v="5"/>
    <n v="10"/>
    <n v="9"/>
    <n v="2014"/>
    <d v="2014-10-09T00:00:00"/>
    <n v="5"/>
    <n v="7"/>
    <n v="6"/>
    <x v="0"/>
    <x v="161"/>
    <s v="13840"/>
    <x v="155"/>
    <x v="2"/>
    <s v="Seattle"/>
    <s v="Washington"/>
    <x v="5"/>
    <x v="4"/>
    <x v="5"/>
    <s v="OFF-PA-10004451"/>
    <x v="0"/>
    <x v="2"/>
    <s v="Xerox 222"/>
    <x v="1013"/>
    <n v="3"/>
    <n v="0"/>
    <n v="9.3312000000000008"/>
    <s v="Ganancia"/>
    <n v="1.2"/>
    <s v="Medium"/>
    <s v="Cumple"/>
  </r>
  <r>
    <s v="8530"/>
    <s v="Ni-8530-2014"/>
    <n v="10"/>
    <n v="2"/>
    <x v="3"/>
    <x v="443"/>
    <x v="5"/>
    <n v="10"/>
    <n v="2"/>
    <n v="2014"/>
    <d v="2014-10-02T00:00:00"/>
    <n v="5"/>
    <n v="0"/>
    <n v="1"/>
    <x v="3"/>
    <x v="658"/>
    <s v="3735"/>
    <x v="27"/>
    <x v="1"/>
    <s v="Ibadan"/>
    <s v="Oyo"/>
    <x v="18"/>
    <x v="0"/>
    <x v="0"/>
    <s v="OFF-NOV-10004680"/>
    <x v="0"/>
    <x v="10"/>
    <s v="Novimex Shipping Labels, Laser Printer Compatible"/>
    <x v="8840"/>
    <n v="6"/>
    <n v="0.7"/>
    <n v="-17.135999999999999"/>
    <s v="Pérdida"/>
    <n v="1.1499999999999999"/>
    <s v="Medium"/>
    <s v="Cumple"/>
  </r>
  <r>
    <s v="3273293"/>
    <s v="Sp-3273293-2014"/>
    <n v="10"/>
    <n v="2"/>
    <x v="3"/>
    <x v="443"/>
    <x v="5"/>
    <n v="10"/>
    <n v="6"/>
    <n v="2014"/>
    <d v="2014-10-06T00:00:00"/>
    <n v="2"/>
    <n v="4"/>
    <n v="3"/>
    <x v="0"/>
    <x v="627"/>
    <s v="12940"/>
    <x v="531"/>
    <x v="1"/>
    <s v="Madrid"/>
    <s v="Madrid"/>
    <x v="28"/>
    <x v="3"/>
    <x v="8"/>
    <s v="OFF-BI-10004712"/>
    <x v="0"/>
    <x v="9"/>
    <s v="Cardinal Hole Reinforcements, Clear"/>
    <x v="4881"/>
    <n v="2"/>
    <n v="0"/>
    <n v="4.38"/>
    <s v="Ganancia"/>
    <n v="1.0900000000000001"/>
    <s v="High"/>
    <s v="Cumple"/>
  </r>
  <r>
    <s v="143658"/>
    <s v="Me-143658-2014"/>
    <n v="10"/>
    <n v="2"/>
    <x v="3"/>
    <x v="443"/>
    <x v="5"/>
    <n v="10"/>
    <n v="6"/>
    <n v="2014"/>
    <d v="2014-10-06T00:00:00"/>
    <n v="2"/>
    <n v="4"/>
    <n v="3"/>
    <x v="0"/>
    <x v="1161"/>
    <s v="20575"/>
    <x v="778"/>
    <x v="0"/>
    <s v="Mexico City"/>
    <s v="Distrito Federal"/>
    <x v="25"/>
    <x v="5"/>
    <x v="3"/>
    <s v="OFF-LA-10002782"/>
    <x v="0"/>
    <x v="10"/>
    <s v="Hon File Folder Labels, Adjustable"/>
    <x v="6689"/>
    <n v="3"/>
    <n v="0"/>
    <n v="4.5599999999999996"/>
    <s v="Ganancia"/>
    <n v="1.03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OFF-AR-10000461"/>
    <x v="0"/>
    <x v="7"/>
    <s v="Binney &amp; Smith Highlighters, Water Color"/>
    <x v="9690"/>
    <n v="1"/>
    <n v="0"/>
    <n v="1.3"/>
    <s v="Ganancia"/>
    <n v="1"/>
    <s v="Medium"/>
    <s v="Cumple"/>
  </r>
  <r>
    <s v="166541"/>
    <s v="Me-166541-2014"/>
    <n v="10"/>
    <n v="2"/>
    <x v="3"/>
    <x v="443"/>
    <x v="5"/>
    <n v="10"/>
    <n v="7"/>
    <n v="2014"/>
    <d v="2014-10-07T00:00:00"/>
    <n v="3"/>
    <n v="5"/>
    <n v="4"/>
    <x v="0"/>
    <x v="248"/>
    <s v="18850"/>
    <x v="9"/>
    <x v="0"/>
    <s v="Juárez"/>
    <s v="Chihuahua"/>
    <x v="25"/>
    <x v="5"/>
    <x v="3"/>
    <s v="OFF-EN-10003898"/>
    <x v="0"/>
    <x v="11"/>
    <s v="Ames Peel and Seal, Set of 50"/>
    <x v="9691"/>
    <n v="2"/>
    <n v="0"/>
    <n v="0.24"/>
    <s v="Ganancia"/>
    <n v="0.87"/>
    <s v="Medium"/>
    <s v="Cumple"/>
  </r>
  <r>
    <s v="64039"/>
    <s v="In-64039-2014"/>
    <n v="10"/>
    <n v="2"/>
    <x v="3"/>
    <x v="443"/>
    <x v="5"/>
    <n v="10"/>
    <n v="6"/>
    <n v="2014"/>
    <d v="2014-10-06T00:00:00"/>
    <n v="2"/>
    <n v="4"/>
    <n v="3"/>
    <x v="0"/>
    <x v="376"/>
    <s v="13345"/>
    <x v="337"/>
    <x v="2"/>
    <s v="Jakarta"/>
    <s v="Jakarta"/>
    <x v="17"/>
    <x v="1"/>
    <x v="10"/>
    <s v="OFF-LA-10001830"/>
    <x v="0"/>
    <x v="10"/>
    <s v="Hon Round Labels, Laser Printer Compatible"/>
    <x v="9692"/>
    <n v="2"/>
    <n v="0.47"/>
    <n v="-3.9203999999999999"/>
    <s v="Pérdida"/>
    <n v="0.56999999999999995"/>
    <s v="High"/>
    <s v="Cumple"/>
  </r>
  <r>
    <s v="152275"/>
    <s v="Un-152275-2014"/>
    <n v="10"/>
    <n v="2"/>
    <x v="3"/>
    <x v="443"/>
    <x v="5"/>
    <n v="10"/>
    <n v="9"/>
    <n v="2014"/>
    <d v="2014-10-09T00:00:00"/>
    <n v="5"/>
    <n v="7"/>
    <n v="6"/>
    <x v="0"/>
    <x v="116"/>
    <s v="16630"/>
    <x v="111"/>
    <x v="2"/>
    <s v="San Antonio"/>
    <s v="Texas"/>
    <x v="5"/>
    <x v="4"/>
    <x v="5"/>
    <s v="OFF-AR-10000369"/>
    <x v="0"/>
    <x v="7"/>
    <s v="Design Ebony Sketching Pencil"/>
    <x v="9223"/>
    <n v="6"/>
    <n v="0.2"/>
    <n v="0.50039999999999996"/>
    <s v="Ganancia"/>
    <n v="0.35"/>
    <s v="Medium"/>
    <s v="Cumple"/>
  </r>
  <r>
    <s v="129378"/>
    <s v="Un-129378-2014"/>
    <n v="10"/>
    <n v="2"/>
    <x v="3"/>
    <x v="443"/>
    <x v="5"/>
    <n v="10"/>
    <n v="3"/>
    <n v="2014"/>
    <d v="2014-10-03T00:00:00"/>
    <n v="6"/>
    <n v="1"/>
    <n v="2"/>
    <x v="2"/>
    <x v="893"/>
    <s v="18505"/>
    <x v="652"/>
    <x v="0"/>
    <s v="San Jose"/>
    <s v="California"/>
    <x v="5"/>
    <x v="4"/>
    <x v="5"/>
    <s v="OFF-BI-10002012"/>
    <x v="0"/>
    <x v="9"/>
    <s v="Wilson Jones Easy Flow II Sheet Lifters"/>
    <x v="3219"/>
    <n v="1"/>
    <n v="0.2"/>
    <n v="0.504"/>
    <s v="Ganancia"/>
    <n v="0.28000000000000003"/>
    <s v="High"/>
    <s v="Cumple"/>
  </r>
  <r>
    <s v="110667"/>
    <s v="Br-110667-2014"/>
    <n v="10"/>
    <n v="2"/>
    <x v="3"/>
    <x v="443"/>
    <x v="5"/>
    <n v="10"/>
    <n v="6"/>
    <n v="2014"/>
    <d v="2014-10-06T00:00:00"/>
    <n v="2"/>
    <n v="4"/>
    <n v="3"/>
    <x v="0"/>
    <x v="1161"/>
    <s v="20575"/>
    <x v="778"/>
    <x v="0"/>
    <s v="Pirapora"/>
    <s v="Minas Gerais"/>
    <x v="26"/>
    <x v="5"/>
    <x v="8"/>
    <s v="OFF-LA-10002688"/>
    <x v="0"/>
    <x v="10"/>
    <s v="Hon File Folder Labels, Adjustable"/>
    <x v="9693"/>
    <n v="3"/>
    <n v="0.6"/>
    <n v="-3.2879999999999998"/>
    <s v="Pérdida"/>
    <n v="0.27"/>
    <s v="Medium"/>
    <s v="Cumple"/>
  </r>
  <r>
    <s v="123967"/>
    <s v="Un-123967-2014"/>
    <n v="11"/>
    <n v="2"/>
    <x v="3"/>
    <x v="444"/>
    <x v="6"/>
    <n v="11"/>
    <n v="4"/>
    <n v="2014"/>
    <d v="2014-11-04T00:00:00"/>
    <n v="3"/>
    <n v="2"/>
    <n v="2"/>
    <x v="1"/>
    <x v="410"/>
    <s v="20200"/>
    <x v="367"/>
    <x v="0"/>
    <s v="Bellingham"/>
    <s v="Washington"/>
    <x v="5"/>
    <x v="4"/>
    <x v="5"/>
    <s v="FUR-TA-10003954"/>
    <x v="1"/>
    <x v="14"/>
    <s v="Hon 94000 Series Round Tables"/>
    <x v="9694"/>
    <n v="9"/>
    <n v="0"/>
    <n v="239.9058"/>
    <s v="Ganancia"/>
    <n v="294.17"/>
    <s v="Medium"/>
    <s v="Cumple"/>
  </r>
  <r>
    <s v="104136"/>
    <s v="Un-104136-2014"/>
    <n v="11"/>
    <n v="2"/>
    <x v="3"/>
    <x v="444"/>
    <x v="6"/>
    <n v="11"/>
    <n v="5"/>
    <n v="2014"/>
    <d v="2014-11-05T00:00:00"/>
    <n v="4"/>
    <n v="3"/>
    <n v="3"/>
    <x v="1"/>
    <x v="314"/>
    <s v="20065"/>
    <x v="264"/>
    <x v="0"/>
    <s v="Everett"/>
    <s v="Massachusetts"/>
    <x v="5"/>
    <x v="4"/>
    <x v="5"/>
    <s v="OFF-PA-10004243"/>
    <x v="0"/>
    <x v="2"/>
    <s v="Xerox 1939"/>
    <x v="7955"/>
    <n v="10"/>
    <n v="0"/>
    <n v="91.055999999999997"/>
    <s v="Ganancia"/>
    <n v="23.42"/>
    <s v="High"/>
    <s v="Cumple"/>
  </r>
  <r>
    <s v="3986128"/>
    <s v="Ge-3986128-2014"/>
    <n v="11"/>
    <n v="2"/>
    <x v="3"/>
    <x v="444"/>
    <x v="6"/>
    <n v="11"/>
    <n v="6"/>
    <n v="2014"/>
    <d v="2014-11-06T00:00:00"/>
    <n v="5"/>
    <n v="4"/>
    <n v="4"/>
    <x v="0"/>
    <x v="11"/>
    <s v="14485"/>
    <x v="10"/>
    <x v="2"/>
    <s v="Paderborn"/>
    <s v="North Rhine-Westphalia"/>
    <x v="12"/>
    <x v="3"/>
    <x v="7"/>
    <s v="TEC-CO-10000119"/>
    <x v="2"/>
    <x v="4"/>
    <s v="HP Fax Machine, Color"/>
    <x v="1545"/>
    <n v="2"/>
    <n v="0"/>
    <n v="0"/>
    <s v="Ganancia"/>
    <n v="22.1"/>
    <s v="Medium"/>
    <s v="Cumple"/>
  </r>
  <r>
    <s v="3986128"/>
    <s v="Ge-3986128-2014"/>
    <n v="11"/>
    <n v="2"/>
    <x v="3"/>
    <x v="444"/>
    <x v="6"/>
    <n v="11"/>
    <n v="6"/>
    <n v="2014"/>
    <d v="2014-11-06T00:00:00"/>
    <n v="5"/>
    <n v="4"/>
    <n v="4"/>
    <x v="0"/>
    <x v="11"/>
    <s v="14485"/>
    <x v="10"/>
    <x v="2"/>
    <s v="Paderborn"/>
    <s v="North Rhine-Westphalia"/>
    <x v="12"/>
    <x v="3"/>
    <x v="7"/>
    <s v="FUR-FU-10000298"/>
    <x v="1"/>
    <x v="3"/>
    <s v="Eldon Photo Frame, Duo Pack"/>
    <x v="9695"/>
    <n v="5"/>
    <n v="0"/>
    <n v="17.399999999999999"/>
    <s v="Ganancia"/>
    <n v="16.79"/>
    <s v="Medium"/>
    <s v="Cumple"/>
  </r>
  <r>
    <s v="8240"/>
    <s v="Ma-8240-2014"/>
    <n v="11"/>
    <n v="2"/>
    <x v="3"/>
    <x v="444"/>
    <x v="6"/>
    <n v="11"/>
    <n v="7"/>
    <n v="2014"/>
    <d v="2014-11-07T00:00:00"/>
    <n v="6"/>
    <n v="5"/>
    <n v="5"/>
    <x v="1"/>
    <x v="1155"/>
    <s v="8550"/>
    <x v="535"/>
    <x v="0"/>
    <s v="Bamako"/>
    <s v="Bamako"/>
    <x v="119"/>
    <x v="0"/>
    <x v="0"/>
    <s v="OFF-SAN-10003687"/>
    <x v="0"/>
    <x v="7"/>
    <s v="Sanford Sketch Pad, Easy-Erase"/>
    <x v="6492"/>
    <n v="1"/>
    <n v="0"/>
    <n v="21.03"/>
    <s v="Ganancia"/>
    <n v="5"/>
    <s v="Medium"/>
    <s v="Cumple"/>
  </r>
  <r>
    <s v="104136"/>
    <s v="Un-104136-2014"/>
    <n v="11"/>
    <n v="2"/>
    <x v="3"/>
    <x v="444"/>
    <x v="6"/>
    <n v="11"/>
    <n v="5"/>
    <n v="2014"/>
    <d v="2014-11-05T00:00:00"/>
    <n v="4"/>
    <n v="3"/>
    <n v="3"/>
    <x v="1"/>
    <x v="314"/>
    <s v="20065"/>
    <x v="264"/>
    <x v="0"/>
    <s v="Everett"/>
    <s v="Massachusetts"/>
    <x v="5"/>
    <x v="4"/>
    <x v="5"/>
    <s v="OFF-PA-10001033"/>
    <x v="0"/>
    <x v="2"/>
    <s v="Xerox 1893"/>
    <x v="9696"/>
    <n v="1"/>
    <n v="0"/>
    <n v="20.085100000000001"/>
    <s v="Ganancia"/>
    <n v="4.3"/>
    <s v="High"/>
    <s v="Cumple"/>
  </r>
  <r>
    <s v="5760"/>
    <s v="Ir-5760-2014"/>
    <n v="11"/>
    <n v="2"/>
    <x v="3"/>
    <x v="444"/>
    <x v="6"/>
    <n v="11"/>
    <n v="7"/>
    <n v="2014"/>
    <d v="2014-11-07T00:00:00"/>
    <n v="6"/>
    <n v="5"/>
    <n v="5"/>
    <x v="1"/>
    <x v="760"/>
    <s v="8460"/>
    <x v="521"/>
    <x v="2"/>
    <s v="Ahvaz"/>
    <s v="Khuzestan"/>
    <x v="9"/>
    <x v="2"/>
    <x v="2"/>
    <s v="OFF-CAR-10001471"/>
    <x v="0"/>
    <x v="9"/>
    <s v="Cardinal 3-Hole Punch, Clear"/>
    <x v="9697"/>
    <n v="1"/>
    <n v="0"/>
    <n v="5.91"/>
    <s v="Ganancia"/>
    <n v="3.19"/>
    <s v="Medium"/>
    <s v="Cumple"/>
  </r>
  <r>
    <s v="123967"/>
    <s v="Un-123967-2014"/>
    <n v="11"/>
    <n v="2"/>
    <x v="3"/>
    <x v="444"/>
    <x v="6"/>
    <n v="11"/>
    <n v="4"/>
    <n v="2014"/>
    <d v="2014-11-04T00:00:00"/>
    <n v="3"/>
    <n v="2"/>
    <n v="2"/>
    <x v="1"/>
    <x v="410"/>
    <s v="20200"/>
    <x v="367"/>
    <x v="0"/>
    <s v="Bellingham"/>
    <s v="Washington"/>
    <x v="5"/>
    <x v="4"/>
    <x v="5"/>
    <s v="OFF-BI-10001308"/>
    <x v="0"/>
    <x v="9"/>
    <s v="GBC Standard Plastic Binding Systems' Combs"/>
    <x v="3983"/>
    <n v="5"/>
    <n v="0.2"/>
    <n v="7.85"/>
    <s v="Ganancia"/>
    <n v="0.53"/>
    <s v="Medium"/>
    <s v="Cumple"/>
  </r>
  <r>
    <s v="107181"/>
    <s v="Do-107181-2014"/>
    <n v="12"/>
    <n v="2"/>
    <x v="3"/>
    <x v="445"/>
    <x v="1"/>
    <n v="12"/>
    <n v="6"/>
    <n v="2014"/>
    <d v="2014-12-06T00:00:00"/>
    <n v="7"/>
    <n v="4"/>
    <n v="4"/>
    <x v="1"/>
    <x v="385"/>
    <s v="17635"/>
    <x v="345"/>
    <x v="2"/>
    <s v="Santa Cruz de Barahona"/>
    <s v="Barahona"/>
    <x v="46"/>
    <x v="5"/>
    <x v="11"/>
    <s v="TEC-AC-10000203"/>
    <x v="2"/>
    <x v="8"/>
    <s v="SanDisk Router, Bluetooth"/>
    <x v="9698"/>
    <n v="14"/>
    <n v="0.2"/>
    <n v="669.76"/>
    <s v="Ganancia"/>
    <n v="258.95999999999998"/>
    <s v="Medium"/>
    <s v="Cumple"/>
  </r>
  <r>
    <s v="63010"/>
    <s v="Ch-63010-2014"/>
    <n v="12"/>
    <n v="2"/>
    <x v="3"/>
    <x v="445"/>
    <x v="1"/>
    <n v="12"/>
    <n v="6"/>
    <n v="2014"/>
    <d v="2014-12-06T00:00:00"/>
    <n v="7"/>
    <n v="4"/>
    <n v="4"/>
    <x v="0"/>
    <x v="609"/>
    <s v="17320"/>
    <x v="517"/>
    <x v="1"/>
    <s v="Shihezi"/>
    <s v="Xinjiang Uygur"/>
    <x v="7"/>
    <x v="1"/>
    <x v="6"/>
    <s v="TEC-MA-10003801"/>
    <x v="2"/>
    <x v="13"/>
    <s v="StarTech Card Printer, Red"/>
    <x v="6257"/>
    <n v="6"/>
    <n v="0"/>
    <n v="269.82"/>
    <s v="Ganancia"/>
    <n v="158.91999999999999"/>
    <s v="High"/>
    <s v="Cumple"/>
  </r>
  <r>
    <s v="107181"/>
    <s v="Do-107181-2014"/>
    <n v="12"/>
    <n v="2"/>
    <x v="3"/>
    <x v="445"/>
    <x v="1"/>
    <n v="12"/>
    <n v="6"/>
    <n v="2014"/>
    <d v="2014-12-06T00:00:00"/>
    <n v="7"/>
    <n v="4"/>
    <n v="4"/>
    <x v="1"/>
    <x v="385"/>
    <s v="17635"/>
    <x v="345"/>
    <x v="2"/>
    <s v="Santa Cruz de Barahona"/>
    <s v="Barahona"/>
    <x v="46"/>
    <x v="5"/>
    <x v="11"/>
    <s v="FUR-CH-10001332"/>
    <x v="1"/>
    <x v="12"/>
    <s v="Office Star Executive Leather Armchair, Red"/>
    <x v="9699"/>
    <n v="6"/>
    <n v="0.2"/>
    <n v="-225.50399999999999"/>
    <s v="Pérdida"/>
    <n v="103.39"/>
    <s v="Medium"/>
    <s v="Cumple"/>
  </r>
  <r>
    <s v="101805"/>
    <s v="Un-101805-2014"/>
    <n v="12"/>
    <n v="2"/>
    <x v="3"/>
    <x v="445"/>
    <x v="1"/>
    <n v="12"/>
    <n v="7"/>
    <n v="2014"/>
    <d v="2014-12-07T00:00:00"/>
    <n v="1"/>
    <n v="5"/>
    <n v="4"/>
    <x v="0"/>
    <x v="789"/>
    <s v="19975"/>
    <x v="627"/>
    <x v="2"/>
    <s v="Seattle"/>
    <s v="Washington"/>
    <x v="5"/>
    <x v="4"/>
    <x v="5"/>
    <s v="OFF-ST-10002756"/>
    <x v="0"/>
    <x v="0"/>
    <s v="Tennsco Stur-D-Stor Boltless Shelving, 5 Shelves, 24&quot; Deep, Sand"/>
    <x v="9700"/>
    <n v="4"/>
    <n v="0"/>
    <n v="5.4123999999999999"/>
    <s v="Ganancia"/>
    <n v="82.27"/>
    <s v="High"/>
    <s v="No cumple"/>
  </r>
  <r>
    <s v="159863"/>
    <s v="Cu-159863-2014"/>
    <n v="12"/>
    <n v="2"/>
    <x v="3"/>
    <x v="445"/>
    <x v="1"/>
    <n v="12"/>
    <n v="6"/>
    <n v="2014"/>
    <d v="2014-12-06T00:00:00"/>
    <n v="7"/>
    <n v="4"/>
    <n v="4"/>
    <x v="0"/>
    <x v="416"/>
    <s v="18940"/>
    <x v="371"/>
    <x v="0"/>
    <s v="Pinar del Río"/>
    <s v="Pinar del Río"/>
    <x v="41"/>
    <x v="5"/>
    <x v="11"/>
    <s v="TEC-CO-10002523"/>
    <x v="2"/>
    <x v="4"/>
    <s v="Hewlett Personal Copier, Laser"/>
    <x v="9701"/>
    <n v="6"/>
    <n v="2E-3"/>
    <n v="235.36583999999999"/>
    <s v="Ganancia"/>
    <n v="70.849999999999994"/>
    <s v="High"/>
    <s v="Cumple"/>
  </r>
  <r>
    <s v="143245"/>
    <s v="Un-143245-2014"/>
    <n v="12"/>
    <n v="2"/>
    <x v="3"/>
    <x v="445"/>
    <x v="1"/>
    <n v="12"/>
    <n v="7"/>
    <n v="2014"/>
    <d v="2014-12-07T00:00:00"/>
    <n v="1"/>
    <n v="5"/>
    <n v="4"/>
    <x v="0"/>
    <x v="1005"/>
    <s v="10180"/>
    <x v="732"/>
    <x v="1"/>
    <s v="Fairfield"/>
    <s v="Connecticut"/>
    <x v="5"/>
    <x v="4"/>
    <x v="5"/>
    <s v="FUR-CH-10000155"/>
    <x v="1"/>
    <x v="12"/>
    <s v="Global Comet Stacking Armless Chair"/>
    <x v="9702"/>
    <n v="3"/>
    <n v="0"/>
    <n v="251.202"/>
    <s v="Ganancia"/>
    <n v="58.41"/>
    <s v="Medium"/>
    <s v="Cumple"/>
  </r>
  <r>
    <s v="163664"/>
    <s v="Me-163664-2014"/>
    <n v="12"/>
    <n v="2"/>
    <x v="3"/>
    <x v="445"/>
    <x v="1"/>
    <n v="12"/>
    <n v="6"/>
    <n v="2014"/>
    <d v="2014-12-06T00:00:00"/>
    <n v="7"/>
    <n v="4"/>
    <n v="4"/>
    <x v="0"/>
    <x v="380"/>
    <s v="15925"/>
    <x v="341"/>
    <x v="0"/>
    <s v="Juárez"/>
    <s v="Chihuahua"/>
    <x v="25"/>
    <x v="5"/>
    <x v="3"/>
    <s v="OFF-AP-10001458"/>
    <x v="0"/>
    <x v="6"/>
    <s v="KitchenAid Blender, Black"/>
    <x v="9703"/>
    <n v="5"/>
    <n v="0"/>
    <n v="62.2"/>
    <s v="Ganancia"/>
    <n v="49.57"/>
    <s v="High"/>
    <s v="Cumple"/>
  </r>
  <r>
    <s v="71095"/>
    <s v="In-71095-2014"/>
    <n v="12"/>
    <n v="2"/>
    <x v="3"/>
    <x v="445"/>
    <x v="1"/>
    <n v="12"/>
    <n v="2"/>
    <n v="2014"/>
    <d v="2014-12-02T00:00:00"/>
    <n v="3"/>
    <n v="0"/>
    <n v="1"/>
    <x v="3"/>
    <x v="511"/>
    <s v="18700"/>
    <x v="449"/>
    <x v="0"/>
    <s v="Tegal"/>
    <s v="Jawa Tengah"/>
    <x v="17"/>
    <x v="1"/>
    <x v="10"/>
    <s v="TEC-AC-10002649"/>
    <x v="2"/>
    <x v="8"/>
    <s v="Belkin Keyboard, Programmable"/>
    <x v="9704"/>
    <n v="5"/>
    <n v="0.47"/>
    <n v="-47.042999999999999"/>
    <s v="Pérdida"/>
    <n v="48.22"/>
    <s v="Medium"/>
    <s v="Cumple"/>
  </r>
  <r>
    <s v="1237764"/>
    <s v="Fr-1237764-2014"/>
    <n v="12"/>
    <n v="2"/>
    <x v="3"/>
    <x v="445"/>
    <x v="1"/>
    <n v="12"/>
    <n v="8"/>
    <n v="2014"/>
    <d v="2014-12-08T00:00:00"/>
    <n v="2"/>
    <n v="6"/>
    <n v="5"/>
    <x v="0"/>
    <x v="95"/>
    <s v="15130"/>
    <x v="92"/>
    <x v="0"/>
    <s v="Colmar"/>
    <s v="Alsace"/>
    <x v="10"/>
    <x v="3"/>
    <x v="7"/>
    <s v="TEC-MA-10000331"/>
    <x v="2"/>
    <x v="13"/>
    <s v="Okidata Printer, White"/>
    <x v="3257"/>
    <n v="2"/>
    <n v="0.15"/>
    <n v="-74.793000000000006"/>
    <s v="Pérdida"/>
    <n v="47.35"/>
    <s v="Medium"/>
    <s v="Cumple"/>
  </r>
  <r>
    <s v="113355"/>
    <s v="Un-113355-2014"/>
    <n v="12"/>
    <n v="2"/>
    <x v="3"/>
    <x v="445"/>
    <x v="1"/>
    <n v="12"/>
    <n v="6"/>
    <n v="2014"/>
    <d v="2014-12-06T00:00:00"/>
    <n v="7"/>
    <n v="4"/>
    <n v="4"/>
    <x v="0"/>
    <x v="1102"/>
    <s v="20215"/>
    <x v="128"/>
    <x v="0"/>
    <s v="Grand Prairie"/>
    <s v="Texas"/>
    <x v="5"/>
    <x v="4"/>
    <x v="5"/>
    <s v="FUR-CH-10002602"/>
    <x v="1"/>
    <x v="12"/>
    <s v="DMI Arturo Collection Mission-style Design Wood Chair"/>
    <x v="9705"/>
    <n v="3"/>
    <n v="0.3"/>
    <n v="-18.117599999999999"/>
    <s v="Pérdida"/>
    <n v="47.18"/>
    <s v="High"/>
    <s v="Cumple"/>
  </r>
  <r>
    <s v="103968"/>
    <s v="Un-103968-2014"/>
    <n v="12"/>
    <n v="2"/>
    <x v="3"/>
    <x v="445"/>
    <x v="1"/>
    <n v="12"/>
    <n v="8"/>
    <n v="2014"/>
    <d v="2014-12-08T00:00:00"/>
    <n v="2"/>
    <n v="6"/>
    <n v="5"/>
    <x v="0"/>
    <x v="278"/>
    <s v="17755"/>
    <x v="257"/>
    <x v="1"/>
    <s v="Stockton"/>
    <s v="California"/>
    <x v="5"/>
    <x v="4"/>
    <x v="5"/>
    <s v="FUR-FU-10003394"/>
    <x v="1"/>
    <x v="3"/>
    <s v="Tenex &quot;The Solids&quot; Textured Chair Mats"/>
    <x v="9706"/>
    <n v="9"/>
    <n v="0"/>
    <n v="107.03879999999999"/>
    <s v="Ganancia"/>
    <n v="44.56"/>
    <s v="Medium"/>
    <s v="Cumple"/>
  </r>
  <r>
    <s v="135209"/>
    <s v="Br-135209-2014"/>
    <n v="12"/>
    <n v="2"/>
    <x v="3"/>
    <x v="445"/>
    <x v="1"/>
    <n v="12"/>
    <n v="4"/>
    <n v="2014"/>
    <d v="2014-12-04T00:00:00"/>
    <n v="5"/>
    <n v="2"/>
    <n v="3"/>
    <x v="1"/>
    <x v="404"/>
    <s v="17710"/>
    <x v="362"/>
    <x v="0"/>
    <s v="Passos"/>
    <s v="Minas Gerais"/>
    <x v="26"/>
    <x v="5"/>
    <x v="8"/>
    <s v="FUR-BO-10002334"/>
    <x v="1"/>
    <x v="5"/>
    <s v="Ikea 3-Shelf Cabinet, Pine"/>
    <x v="420"/>
    <n v="3"/>
    <n v="0"/>
    <n v="31.62"/>
    <s v="Ganancia"/>
    <n v="42.42"/>
    <s v="High"/>
    <s v="Cumple"/>
  </r>
  <r>
    <s v="122539"/>
    <s v="Un-122539-2014"/>
    <n v="12"/>
    <n v="2"/>
    <x v="3"/>
    <x v="445"/>
    <x v="1"/>
    <n v="12"/>
    <n v="6"/>
    <n v="2014"/>
    <d v="2014-12-06T00:00:00"/>
    <n v="7"/>
    <n v="4"/>
    <n v="4"/>
    <x v="0"/>
    <x v="991"/>
    <s v="20305"/>
    <x v="726"/>
    <x v="0"/>
    <s v="Philadelphia"/>
    <s v="Pennsylvania"/>
    <x v="5"/>
    <x v="4"/>
    <x v="5"/>
    <s v="FUR-CH-10003379"/>
    <x v="1"/>
    <x v="12"/>
    <s v="Global Commerce Series High-Back Swivel/Tilt Chairs"/>
    <x v="9707"/>
    <n v="2"/>
    <n v="0.3"/>
    <n v="-28.498000000000001"/>
    <s v="Pérdida"/>
    <n v="36.299999999999997"/>
    <s v="High"/>
    <s v="Cumple"/>
  </r>
  <r>
    <s v="145233"/>
    <s v="Un-145233-2014"/>
    <n v="12"/>
    <n v="2"/>
    <x v="3"/>
    <x v="445"/>
    <x v="1"/>
    <n v="12"/>
    <n v="6"/>
    <n v="2014"/>
    <d v="2014-12-06T00:00:00"/>
    <n v="7"/>
    <n v="4"/>
    <n v="4"/>
    <x v="0"/>
    <x v="861"/>
    <s v="13465"/>
    <x v="661"/>
    <x v="0"/>
    <s v="Denver"/>
    <s v="Colorado"/>
    <x v="5"/>
    <x v="4"/>
    <x v="5"/>
    <s v="TEC-PH-10001254"/>
    <x v="2"/>
    <x v="15"/>
    <s v="Jabra BIZ 2300 Duo QD Duo Corded Headset"/>
    <x v="6416"/>
    <n v="4"/>
    <n v="0.2"/>
    <n v="30.477599999999999"/>
    <s v="Ganancia"/>
    <n v="33.64"/>
    <s v="Medium"/>
    <s v="Cumple"/>
  </r>
  <r>
    <s v="135209"/>
    <s v="Br-135209-2014"/>
    <n v="12"/>
    <n v="2"/>
    <x v="3"/>
    <x v="445"/>
    <x v="1"/>
    <n v="12"/>
    <n v="4"/>
    <n v="2014"/>
    <d v="2014-12-04T00:00:00"/>
    <n v="5"/>
    <n v="2"/>
    <n v="3"/>
    <x v="1"/>
    <x v="404"/>
    <s v="17710"/>
    <x v="362"/>
    <x v="0"/>
    <s v="Passos"/>
    <s v="Minas Gerais"/>
    <x v="26"/>
    <x v="5"/>
    <x v="8"/>
    <s v="FUR-CH-10004899"/>
    <x v="1"/>
    <x v="12"/>
    <s v="SAFCO Rocking Chair, Adjustable"/>
    <x v="4077"/>
    <n v="3"/>
    <n v="0"/>
    <n v="112.62"/>
    <s v="Ganancia"/>
    <n v="33.17"/>
    <s v="High"/>
    <s v="Cumple"/>
  </r>
  <r>
    <s v="113355"/>
    <s v="Un-113355-2014"/>
    <n v="12"/>
    <n v="2"/>
    <x v="3"/>
    <x v="445"/>
    <x v="1"/>
    <n v="12"/>
    <n v="6"/>
    <n v="2014"/>
    <d v="2014-12-06T00:00:00"/>
    <n v="7"/>
    <n v="4"/>
    <n v="4"/>
    <x v="0"/>
    <x v="1102"/>
    <s v="20215"/>
    <x v="128"/>
    <x v="0"/>
    <s v="Grand Prairie"/>
    <s v="Texas"/>
    <x v="5"/>
    <x v="4"/>
    <x v="5"/>
    <s v="TEC-PH-10004912"/>
    <x v="2"/>
    <x v="15"/>
    <s v="Cisco SPA112 2 Port Phone Adapter"/>
    <x v="9708"/>
    <n v="5"/>
    <n v="0.2"/>
    <n v="24.727499999999999"/>
    <s v="Ganancia"/>
    <n v="28.96"/>
    <s v="High"/>
    <s v="Cumple"/>
  </r>
  <r>
    <s v="137344"/>
    <s v="Ar-137344-2014"/>
    <n v="12"/>
    <n v="2"/>
    <x v="3"/>
    <x v="445"/>
    <x v="1"/>
    <n v="12"/>
    <n v="7"/>
    <n v="2014"/>
    <d v="2014-12-07T00:00:00"/>
    <n v="1"/>
    <n v="5"/>
    <n v="4"/>
    <x v="1"/>
    <x v="1053"/>
    <s v="12355"/>
    <x v="172"/>
    <x v="0"/>
    <s v="San Justo"/>
    <s v="Santa Fe"/>
    <x v="63"/>
    <x v="5"/>
    <x v="8"/>
    <s v="TEC-PH-10001264"/>
    <x v="2"/>
    <x v="15"/>
    <s v="Cisco Signal Booster, VoIP"/>
    <x v="9709"/>
    <n v="3"/>
    <n v="0.4"/>
    <n v="-82.055999999999997"/>
    <s v="Pérdida"/>
    <n v="28.78"/>
    <s v="Medium"/>
    <s v="Cumple"/>
  </r>
  <r>
    <s v="10272"/>
    <s v="In-10272-2014"/>
    <n v="12"/>
    <n v="2"/>
    <x v="3"/>
    <x v="445"/>
    <x v="1"/>
    <n v="12"/>
    <n v="7"/>
    <n v="2014"/>
    <d v="2014-12-07T00:00:00"/>
    <n v="1"/>
    <n v="5"/>
    <n v="4"/>
    <x v="1"/>
    <x v="839"/>
    <s v="18760"/>
    <x v="651"/>
    <x v="0"/>
    <s v="Moradabad"/>
    <s v="Uttar Pradesh"/>
    <x v="30"/>
    <x v="1"/>
    <x v="4"/>
    <s v="OFF-SU-10001346"/>
    <x v="0"/>
    <x v="1"/>
    <s v="Stiletto Shears, Steel"/>
    <x v="2048"/>
    <n v="6"/>
    <n v="0"/>
    <n v="28.44"/>
    <s v="Ganancia"/>
    <n v="28.36"/>
    <s v="Medium"/>
    <s v="Cumple"/>
  </r>
  <r>
    <s v="71095"/>
    <s v="In-71095-2014"/>
    <n v="12"/>
    <n v="2"/>
    <x v="3"/>
    <x v="445"/>
    <x v="1"/>
    <n v="12"/>
    <n v="2"/>
    <n v="2014"/>
    <d v="2014-12-02T00:00:00"/>
    <n v="3"/>
    <n v="0"/>
    <n v="1"/>
    <x v="3"/>
    <x v="511"/>
    <s v="18700"/>
    <x v="449"/>
    <x v="0"/>
    <s v="Tegal"/>
    <s v="Jawa Tengah"/>
    <x v="17"/>
    <x v="1"/>
    <x v="10"/>
    <s v="TEC-AC-10003951"/>
    <x v="2"/>
    <x v="8"/>
    <s v="Logitech Numeric Keypad, USB"/>
    <x v="9710"/>
    <n v="6"/>
    <n v="0.47"/>
    <n v="8.2853999999999992"/>
    <s v="Ganancia"/>
    <n v="28.09"/>
    <s v="Medium"/>
    <s v="Cumple"/>
  </r>
  <r>
    <s v="25385"/>
    <s v="Ph-25385-2014"/>
    <n v="12"/>
    <n v="2"/>
    <x v="3"/>
    <x v="445"/>
    <x v="1"/>
    <n v="12"/>
    <n v="9"/>
    <n v="2014"/>
    <d v="2014-12-09T00:00:00"/>
    <n v="3"/>
    <n v="7"/>
    <n v="6"/>
    <x v="0"/>
    <x v="152"/>
    <s v="16525"/>
    <x v="147"/>
    <x v="0"/>
    <s v="Caloocan"/>
    <s v="National Capital"/>
    <x v="21"/>
    <x v="1"/>
    <x v="10"/>
    <s v="OFF-EN-10002472"/>
    <x v="0"/>
    <x v="11"/>
    <s v="Cameo Interoffice Envelope, Security-Tint"/>
    <x v="9711"/>
    <n v="7"/>
    <n v="0.45"/>
    <n v="-9.4500000000000001E-2"/>
    <s v="Pérdida"/>
    <n v="25.06"/>
    <s v="Low"/>
    <s v="No cumple"/>
  </r>
  <r>
    <s v="3503285"/>
    <s v="Ge-3503285-2014"/>
    <n v="12"/>
    <n v="2"/>
    <x v="3"/>
    <x v="445"/>
    <x v="1"/>
    <n v="12"/>
    <n v="9"/>
    <n v="2014"/>
    <d v="2014-12-09T00:00:00"/>
    <n v="3"/>
    <n v="7"/>
    <n v="6"/>
    <x v="0"/>
    <x v="524"/>
    <s v="11035"/>
    <x v="460"/>
    <x v="0"/>
    <s v="Essen"/>
    <s v="North Rhine-Westphalia"/>
    <x v="12"/>
    <x v="3"/>
    <x v="7"/>
    <s v="TEC-MA-10002521"/>
    <x v="2"/>
    <x v="13"/>
    <s v="Okidata Card Printer, Wireless"/>
    <x v="9712"/>
    <n v="3"/>
    <n v="0"/>
    <n v="26.37"/>
    <s v="Ganancia"/>
    <n v="24.87"/>
    <s v="Medium"/>
    <s v="Cumple"/>
  </r>
  <r>
    <s v="166926"/>
    <s v="Un-166926-2014"/>
    <n v="12"/>
    <n v="2"/>
    <x v="3"/>
    <x v="445"/>
    <x v="1"/>
    <n v="12"/>
    <n v="9"/>
    <n v="2014"/>
    <d v="2014-12-09T00:00:00"/>
    <n v="3"/>
    <n v="7"/>
    <n v="6"/>
    <x v="0"/>
    <x v="586"/>
    <s v="20335"/>
    <x v="214"/>
    <x v="0"/>
    <s v="Seattle"/>
    <s v="Washington"/>
    <x v="5"/>
    <x v="4"/>
    <x v="5"/>
    <s v="FUR-BO-10002598"/>
    <x v="1"/>
    <x v="5"/>
    <s v="Hon Metal Bookcases, Putty"/>
    <x v="9713"/>
    <n v="2"/>
    <n v="0"/>
    <n v="41.168399999999998"/>
    <s v="Ganancia"/>
    <n v="19.7"/>
    <s v="Low"/>
    <s v="No cumple"/>
  </r>
  <r>
    <s v="1237764"/>
    <s v="Fr-1237764-2014"/>
    <n v="12"/>
    <n v="2"/>
    <x v="3"/>
    <x v="445"/>
    <x v="1"/>
    <n v="12"/>
    <n v="8"/>
    <n v="2014"/>
    <d v="2014-12-08T00:00:00"/>
    <n v="2"/>
    <n v="6"/>
    <n v="5"/>
    <x v="0"/>
    <x v="95"/>
    <s v="15130"/>
    <x v="92"/>
    <x v="0"/>
    <s v="Colmar"/>
    <s v="Alsace"/>
    <x v="10"/>
    <x v="3"/>
    <x v="7"/>
    <s v="FUR-FU-10000188"/>
    <x v="1"/>
    <x v="3"/>
    <s v="Tenex Frame, Duo Pack"/>
    <x v="9714"/>
    <n v="3"/>
    <n v="0"/>
    <n v="26.37"/>
    <s v="Ganancia"/>
    <n v="18.98"/>
    <s v="Medium"/>
    <s v="Cumple"/>
  </r>
  <r>
    <s v="13618"/>
    <s v="Ph-13618-2014"/>
    <n v="12"/>
    <n v="2"/>
    <x v="3"/>
    <x v="445"/>
    <x v="1"/>
    <n v="12"/>
    <n v="6"/>
    <n v="2014"/>
    <d v="2014-12-06T00:00:00"/>
    <n v="7"/>
    <n v="4"/>
    <n v="4"/>
    <x v="1"/>
    <x v="860"/>
    <s v="12880"/>
    <x v="660"/>
    <x v="2"/>
    <s v="Manila"/>
    <s v="National Capital"/>
    <x v="21"/>
    <x v="1"/>
    <x v="10"/>
    <s v="OFF-SU-10001346"/>
    <x v="0"/>
    <x v="1"/>
    <s v="Stiletto Shears, Steel"/>
    <x v="9715"/>
    <n v="9"/>
    <n v="0.45"/>
    <n v="-149.67449999999999"/>
    <s v="Pérdida"/>
    <n v="17.36"/>
    <s v="Medium"/>
    <s v="Cumple"/>
  </r>
  <r>
    <s v="127313"/>
    <s v="Un-127313-2014"/>
    <n v="12"/>
    <n v="2"/>
    <x v="3"/>
    <x v="445"/>
    <x v="1"/>
    <n v="12"/>
    <n v="5"/>
    <n v="2014"/>
    <d v="2014-12-05T00:00:00"/>
    <n v="6"/>
    <n v="3"/>
    <n v="4"/>
    <x v="2"/>
    <x v="978"/>
    <s v="19285"/>
    <x v="406"/>
    <x v="0"/>
    <s v="Philadelphia"/>
    <s v="Pennsylvania"/>
    <x v="5"/>
    <x v="4"/>
    <x v="5"/>
    <s v="FUR-FU-10003798"/>
    <x v="1"/>
    <x v="3"/>
    <s v="Ultra Door Kickplate, 8&quot;H x 34&quot;W"/>
    <x v="9716"/>
    <n v="5"/>
    <n v="0.2"/>
    <n v="13.846"/>
    <s v="Ganancia"/>
    <n v="17.079999999999998"/>
    <s v="High"/>
    <s v="Cumple"/>
  </r>
  <r>
    <s v="169418"/>
    <s v="Gu-169418-2014"/>
    <n v="12"/>
    <n v="2"/>
    <x v="3"/>
    <x v="445"/>
    <x v="1"/>
    <n v="12"/>
    <n v="6"/>
    <n v="2014"/>
    <d v="2014-12-06T00:00:00"/>
    <n v="7"/>
    <n v="4"/>
    <n v="4"/>
    <x v="0"/>
    <x v="553"/>
    <s v="12340"/>
    <x v="480"/>
    <x v="2"/>
    <s v="Villa Canales"/>
    <s v="Guatemala"/>
    <x v="53"/>
    <x v="5"/>
    <x v="7"/>
    <s v="TEC-PH-10003945"/>
    <x v="2"/>
    <x v="15"/>
    <s v="Nokia Audio Dock, VoIP"/>
    <x v="9717"/>
    <n v="4"/>
    <n v="0"/>
    <n v="4.4000000000000004"/>
    <s v="Ganancia"/>
    <n v="16.23"/>
    <s v="Medium"/>
    <s v="Cumple"/>
  </r>
  <r>
    <s v="2870"/>
    <s v="Ky-2870-2014"/>
    <n v="12"/>
    <n v="2"/>
    <x v="3"/>
    <x v="445"/>
    <x v="1"/>
    <n v="12"/>
    <n v="5"/>
    <n v="2014"/>
    <d v="2014-12-05T00:00:00"/>
    <n v="6"/>
    <n v="3"/>
    <n v="4"/>
    <x v="1"/>
    <x v="430"/>
    <s v="9555"/>
    <x v="383"/>
    <x v="0"/>
    <s v="Bishkek"/>
    <s v="Bishkek"/>
    <x v="116"/>
    <x v="2"/>
    <x v="2"/>
    <s v="OFF-STO-10004779"/>
    <x v="0"/>
    <x v="16"/>
    <s v="Stockwell Push Pins, Bulk Pack"/>
    <x v="9718"/>
    <n v="8"/>
    <n v="0"/>
    <n v="24"/>
    <s v="Ganancia"/>
    <n v="15.32"/>
    <s v="High"/>
    <s v="Cumple"/>
  </r>
  <r>
    <s v="2226547"/>
    <s v="It-2226547-2014"/>
    <n v="12"/>
    <n v="2"/>
    <x v="3"/>
    <x v="445"/>
    <x v="1"/>
    <n v="12"/>
    <n v="7"/>
    <n v="2014"/>
    <d v="2014-12-07T00:00:00"/>
    <n v="1"/>
    <n v="5"/>
    <n v="4"/>
    <x v="0"/>
    <x v="143"/>
    <s v="20155"/>
    <x v="138"/>
    <x v="1"/>
    <s v="Acireale"/>
    <s v="Sicily"/>
    <x v="11"/>
    <x v="3"/>
    <x v="8"/>
    <s v="OFF-SU-10004230"/>
    <x v="0"/>
    <x v="1"/>
    <s v="Kleencut Scissors, Serrated"/>
    <x v="9719"/>
    <n v="9"/>
    <n v="0"/>
    <n v="13.5"/>
    <s v="Ganancia"/>
    <n v="15.19"/>
    <s v="Medium"/>
    <s v="Cumple"/>
  </r>
  <r>
    <s v="159863"/>
    <s v="Cu-159863-2014"/>
    <n v="12"/>
    <n v="2"/>
    <x v="3"/>
    <x v="445"/>
    <x v="1"/>
    <n v="12"/>
    <n v="6"/>
    <n v="2014"/>
    <d v="2014-12-06T00:00:00"/>
    <n v="7"/>
    <n v="4"/>
    <n v="4"/>
    <x v="0"/>
    <x v="416"/>
    <s v="18940"/>
    <x v="371"/>
    <x v="0"/>
    <s v="Pinar del Río"/>
    <s v="Pinar del Río"/>
    <x v="41"/>
    <x v="5"/>
    <x v="11"/>
    <s v="TEC-CO-10001818"/>
    <x v="2"/>
    <x v="4"/>
    <s v="Sharp Wireless Fax, Digital"/>
    <x v="9720"/>
    <n v="2"/>
    <n v="2E-3"/>
    <n v="13.28816"/>
    <s v="Ganancia"/>
    <n v="14.79"/>
    <s v="High"/>
    <s v="Cumple"/>
  </r>
  <r>
    <s v="145233"/>
    <s v="Un-145233-2014"/>
    <n v="12"/>
    <n v="2"/>
    <x v="3"/>
    <x v="445"/>
    <x v="1"/>
    <n v="12"/>
    <n v="6"/>
    <n v="2014"/>
    <d v="2014-12-06T00:00:00"/>
    <n v="7"/>
    <n v="4"/>
    <n v="4"/>
    <x v="0"/>
    <x v="861"/>
    <s v="13465"/>
    <x v="661"/>
    <x v="0"/>
    <s v="Denver"/>
    <s v="Colorado"/>
    <x v="5"/>
    <x v="4"/>
    <x v="5"/>
    <s v="TEC-PH-10004977"/>
    <x v="2"/>
    <x v="15"/>
    <s v="GE 30524EE4"/>
    <x v="9721"/>
    <n v="3"/>
    <n v="0.2"/>
    <n v="52.917299999999997"/>
    <s v="Ganancia"/>
    <n v="14.7"/>
    <s v="Medium"/>
    <s v="Cumple"/>
  </r>
  <r>
    <s v="71095"/>
    <s v="In-71095-2014"/>
    <n v="12"/>
    <n v="2"/>
    <x v="3"/>
    <x v="445"/>
    <x v="1"/>
    <n v="12"/>
    <n v="2"/>
    <n v="2014"/>
    <d v="2014-12-02T00:00:00"/>
    <n v="3"/>
    <n v="0"/>
    <n v="1"/>
    <x v="3"/>
    <x v="511"/>
    <s v="18700"/>
    <x v="449"/>
    <x v="0"/>
    <s v="Tegal"/>
    <s v="Jawa Tengah"/>
    <x v="17"/>
    <x v="1"/>
    <x v="10"/>
    <s v="OFF-AR-10004424"/>
    <x v="0"/>
    <x v="7"/>
    <s v="Boston Markers, Blue"/>
    <x v="9722"/>
    <n v="6"/>
    <n v="0.27"/>
    <n v="-34.979399999999998"/>
    <s v="Pérdida"/>
    <n v="12.86"/>
    <s v="Medium"/>
    <s v="Cumple"/>
  </r>
  <r>
    <s v="2226547"/>
    <s v="It-2226547-2014"/>
    <n v="12"/>
    <n v="2"/>
    <x v="3"/>
    <x v="445"/>
    <x v="1"/>
    <n v="12"/>
    <n v="7"/>
    <n v="2014"/>
    <d v="2014-12-07T00:00:00"/>
    <n v="1"/>
    <n v="5"/>
    <n v="4"/>
    <x v="0"/>
    <x v="143"/>
    <s v="20155"/>
    <x v="138"/>
    <x v="1"/>
    <s v="Acireale"/>
    <s v="Sicily"/>
    <x v="11"/>
    <x v="3"/>
    <x v="8"/>
    <s v="OFF-PA-10001722"/>
    <x v="0"/>
    <x v="2"/>
    <s v="SanDisk Message Books, Premium"/>
    <x v="1468"/>
    <n v="7"/>
    <n v="0"/>
    <n v="43.26"/>
    <s v="Ganancia"/>
    <n v="12.64"/>
    <s v="Medium"/>
    <s v="Cumple"/>
  </r>
  <r>
    <s v="10272"/>
    <s v="In-10272-2014"/>
    <n v="12"/>
    <n v="2"/>
    <x v="3"/>
    <x v="445"/>
    <x v="1"/>
    <n v="12"/>
    <n v="7"/>
    <n v="2014"/>
    <d v="2014-12-07T00:00:00"/>
    <n v="1"/>
    <n v="5"/>
    <n v="4"/>
    <x v="1"/>
    <x v="839"/>
    <s v="18760"/>
    <x v="651"/>
    <x v="0"/>
    <s v="Moradabad"/>
    <s v="Uttar Pradesh"/>
    <x v="30"/>
    <x v="1"/>
    <x v="4"/>
    <s v="OFF-AP-10000904"/>
    <x v="0"/>
    <x v="6"/>
    <s v="Cuisinart Coffee Grinder, Silver"/>
    <x v="9723"/>
    <n v="3"/>
    <n v="0"/>
    <n v="25.92"/>
    <s v="Ganancia"/>
    <n v="12.11"/>
    <s v="Medium"/>
    <s v="Cumple"/>
  </r>
  <r>
    <s v="10272"/>
    <s v="In-10272-2014"/>
    <n v="12"/>
    <n v="2"/>
    <x v="3"/>
    <x v="445"/>
    <x v="1"/>
    <n v="12"/>
    <n v="7"/>
    <n v="2014"/>
    <d v="2014-12-07T00:00:00"/>
    <n v="1"/>
    <n v="5"/>
    <n v="4"/>
    <x v="1"/>
    <x v="839"/>
    <s v="18760"/>
    <x v="651"/>
    <x v="0"/>
    <s v="Moradabad"/>
    <s v="Uttar Pradesh"/>
    <x v="30"/>
    <x v="1"/>
    <x v="4"/>
    <s v="OFF-SU-10002445"/>
    <x v="0"/>
    <x v="1"/>
    <s v="Fiskars Trimmer, High Speed"/>
    <x v="9724"/>
    <n v="8"/>
    <n v="0"/>
    <n v="97.92"/>
    <s v="Ganancia"/>
    <n v="11.72"/>
    <s v="Medium"/>
    <s v="Cumple"/>
  </r>
  <r>
    <s v="135860"/>
    <s v="Un-135860-2014"/>
    <n v="12"/>
    <n v="2"/>
    <x v="3"/>
    <x v="445"/>
    <x v="1"/>
    <n v="12"/>
    <n v="8"/>
    <n v="2014"/>
    <d v="2014-12-08T00:00:00"/>
    <n v="2"/>
    <n v="6"/>
    <n v="5"/>
    <x v="0"/>
    <x v="1"/>
    <s v="15985"/>
    <x v="1"/>
    <x v="0"/>
    <s v="Saginaw"/>
    <s v="Michigan"/>
    <x v="5"/>
    <x v="4"/>
    <x v="5"/>
    <s v="TEC-PH-10001700"/>
    <x v="2"/>
    <x v="15"/>
    <s v="Panasonic KX-TG6844B Expandable Digital Cordless Telephone"/>
    <x v="9725"/>
    <n v="2"/>
    <n v="0"/>
    <n v="35.634599999999999"/>
    <s v="Ganancia"/>
    <n v="11.59"/>
    <s v="Medium"/>
    <s v="Cumple"/>
  </r>
  <r>
    <s v="2226547"/>
    <s v="It-2226547-2014"/>
    <n v="12"/>
    <n v="2"/>
    <x v="3"/>
    <x v="445"/>
    <x v="1"/>
    <n v="12"/>
    <n v="7"/>
    <n v="2014"/>
    <d v="2014-12-07T00:00:00"/>
    <n v="1"/>
    <n v="5"/>
    <n v="4"/>
    <x v="0"/>
    <x v="143"/>
    <s v="20155"/>
    <x v="138"/>
    <x v="1"/>
    <s v="Acireale"/>
    <s v="Sicily"/>
    <x v="11"/>
    <x v="3"/>
    <x v="8"/>
    <s v="TEC-PH-10004882"/>
    <x v="2"/>
    <x v="15"/>
    <s v="Nokia Office Telephone, VoIP"/>
    <x v="9726"/>
    <n v="3"/>
    <n v="0.4"/>
    <n v="-5.9039999999999999"/>
    <s v="Pérdida"/>
    <n v="11.2"/>
    <s v="Medium"/>
    <s v="Cumple"/>
  </r>
  <r>
    <s v="144862"/>
    <s v="Un-144862-2014"/>
    <n v="12"/>
    <n v="2"/>
    <x v="3"/>
    <x v="445"/>
    <x v="1"/>
    <n v="12"/>
    <n v="6"/>
    <n v="2014"/>
    <d v="2014-12-06T00:00:00"/>
    <n v="7"/>
    <n v="4"/>
    <n v="4"/>
    <x v="0"/>
    <x v="360"/>
    <s v="14005"/>
    <x v="324"/>
    <x v="1"/>
    <s v="Philadelphia"/>
    <s v="Pennsylvania"/>
    <x v="5"/>
    <x v="4"/>
    <x v="5"/>
    <s v="OFF-EN-10003040"/>
    <x v="0"/>
    <x v="11"/>
    <s v="Quality Park Security Envelopes"/>
    <x v="9727"/>
    <n v="5"/>
    <n v="0.2"/>
    <n v="35.329500000000003"/>
    <s v="Ganancia"/>
    <n v="10.17"/>
    <s v="Medium"/>
    <s v="Cumple"/>
  </r>
  <r>
    <s v="101805"/>
    <s v="Un-101805-2014"/>
    <n v="12"/>
    <n v="2"/>
    <x v="3"/>
    <x v="445"/>
    <x v="1"/>
    <n v="12"/>
    <n v="7"/>
    <n v="2014"/>
    <d v="2014-12-07T00:00:00"/>
    <n v="1"/>
    <n v="5"/>
    <n v="4"/>
    <x v="0"/>
    <x v="789"/>
    <s v="19975"/>
    <x v="627"/>
    <x v="2"/>
    <s v="Seattle"/>
    <s v="Washington"/>
    <x v="5"/>
    <x v="4"/>
    <x v="5"/>
    <s v="FUR-FU-10000023"/>
    <x v="1"/>
    <x v="3"/>
    <s v="Eldon Wave Desk Accessories"/>
    <x v="7061"/>
    <n v="12"/>
    <n v="0"/>
    <n v="31.0992"/>
    <s v="Ganancia"/>
    <n v="10.07"/>
    <s v="High"/>
    <s v="No cumple"/>
  </r>
  <r>
    <s v="3488377"/>
    <s v="Sp-3488377-2014"/>
    <n v="12"/>
    <n v="2"/>
    <x v="3"/>
    <x v="445"/>
    <x v="1"/>
    <n v="12"/>
    <n v="7"/>
    <n v="2014"/>
    <d v="2014-12-07T00:00:00"/>
    <n v="1"/>
    <n v="5"/>
    <n v="4"/>
    <x v="0"/>
    <x v="585"/>
    <s v="15160"/>
    <x v="504"/>
    <x v="0"/>
    <s v="Vitoria"/>
    <s v="Basque Country"/>
    <x v="28"/>
    <x v="3"/>
    <x v="8"/>
    <s v="OFF-AR-10002939"/>
    <x v="0"/>
    <x v="7"/>
    <s v="Stanley Highlighters, Water Color"/>
    <x v="3438"/>
    <n v="8"/>
    <n v="0"/>
    <n v="48.48"/>
    <s v="Ganancia"/>
    <n v="9.83"/>
    <s v="Medium"/>
    <s v="Cumple"/>
  </r>
  <r>
    <s v="145233"/>
    <s v="Un-145233-2014"/>
    <n v="12"/>
    <n v="2"/>
    <x v="3"/>
    <x v="445"/>
    <x v="1"/>
    <n v="12"/>
    <n v="6"/>
    <n v="2014"/>
    <d v="2014-12-06T00:00:00"/>
    <n v="7"/>
    <n v="4"/>
    <n v="4"/>
    <x v="0"/>
    <x v="861"/>
    <s v="13465"/>
    <x v="661"/>
    <x v="0"/>
    <s v="Denver"/>
    <s v="Colorado"/>
    <x v="5"/>
    <x v="4"/>
    <x v="5"/>
    <s v="TEC-PH-10000586"/>
    <x v="2"/>
    <x v="15"/>
    <s v="AT&amp;T SB67148 SynJ"/>
    <x v="2741"/>
    <n v="2"/>
    <n v="0.2"/>
    <n v="9.2385999999999999"/>
    <s v="Ganancia"/>
    <n v="9.8000000000000007"/>
    <s v="Medium"/>
    <s v="Cumple"/>
  </r>
  <r>
    <s v="8730"/>
    <s v="Ta-8730-2014"/>
    <n v="12"/>
    <n v="2"/>
    <x v="3"/>
    <x v="445"/>
    <x v="1"/>
    <n v="12"/>
    <n v="2"/>
    <n v="2014"/>
    <d v="2014-12-02T00:00:00"/>
    <n v="3"/>
    <n v="0"/>
    <n v="1"/>
    <x v="3"/>
    <x v="1112"/>
    <s v="1845"/>
    <x v="403"/>
    <x v="2"/>
    <s v="Mbeya"/>
    <s v="Mbeya"/>
    <x v="45"/>
    <x v="0"/>
    <x v="0"/>
    <s v="OFF-FIS-10003463"/>
    <x v="0"/>
    <x v="1"/>
    <s v="Fiskars Letter Opener, Easy Grip"/>
    <x v="6799"/>
    <n v="1"/>
    <n v="0"/>
    <n v="3.54"/>
    <s v="Ganancia"/>
    <n v="9.5299999999999994"/>
    <s v="Critical"/>
    <s v="Cumple"/>
  </r>
  <r>
    <s v="70290"/>
    <s v="Pa-70290-2014"/>
    <n v="12"/>
    <n v="2"/>
    <x v="3"/>
    <x v="445"/>
    <x v="1"/>
    <n v="12"/>
    <n v="4"/>
    <n v="2014"/>
    <d v="2014-12-04T00:00:00"/>
    <n v="5"/>
    <n v="2"/>
    <n v="3"/>
    <x v="1"/>
    <x v="962"/>
    <s v="20230"/>
    <x v="261"/>
    <x v="2"/>
    <s v="Gujranwala"/>
    <s v="Punjab"/>
    <x v="78"/>
    <x v="1"/>
    <x v="4"/>
    <s v="FUR-FU-10004778"/>
    <x v="1"/>
    <x v="3"/>
    <s v="Deflect-O Light Bulb, Duo Pack"/>
    <x v="9728"/>
    <n v="3"/>
    <n v="0.2"/>
    <n v="-4.59"/>
    <s v="Pérdida"/>
    <n v="8.5399999999999991"/>
    <s v="High"/>
    <s v="Cumple"/>
  </r>
  <r>
    <s v="133984"/>
    <s v="Me-133984-2014"/>
    <n v="12"/>
    <n v="2"/>
    <x v="3"/>
    <x v="445"/>
    <x v="1"/>
    <n v="12"/>
    <n v="6"/>
    <n v="2014"/>
    <d v="2014-12-06T00:00:00"/>
    <n v="7"/>
    <n v="4"/>
    <n v="4"/>
    <x v="0"/>
    <x v="346"/>
    <s v="14320"/>
    <x v="312"/>
    <x v="0"/>
    <s v="Obregón"/>
    <s v="Sonora"/>
    <x v="25"/>
    <x v="5"/>
    <x v="3"/>
    <s v="OFF-PA-10002237"/>
    <x v="0"/>
    <x v="2"/>
    <s v="Enermax Memo Slips, 8.5 x 11"/>
    <x v="5647"/>
    <n v="9"/>
    <n v="0"/>
    <n v="56.88"/>
    <s v="Ganancia"/>
    <n v="8.3699999999999992"/>
    <s v="Medium"/>
    <s v="Cumple"/>
  </r>
  <r>
    <s v="135209"/>
    <s v="Br-135209-2014"/>
    <n v="12"/>
    <n v="2"/>
    <x v="3"/>
    <x v="445"/>
    <x v="1"/>
    <n v="12"/>
    <n v="4"/>
    <n v="2014"/>
    <d v="2014-12-04T00:00:00"/>
    <n v="5"/>
    <n v="2"/>
    <n v="3"/>
    <x v="1"/>
    <x v="404"/>
    <s v="17710"/>
    <x v="362"/>
    <x v="0"/>
    <s v="Passos"/>
    <s v="Minas Gerais"/>
    <x v="26"/>
    <x v="5"/>
    <x v="8"/>
    <s v="OFF-AR-10001495"/>
    <x v="0"/>
    <x v="7"/>
    <s v="BIC Sketch Pad, Blue"/>
    <x v="4167"/>
    <n v="2"/>
    <n v="0"/>
    <n v="12.32"/>
    <s v="Ganancia"/>
    <n v="8.31"/>
    <s v="High"/>
    <s v="Cumple"/>
  </r>
  <r>
    <s v="3488377"/>
    <s v="Sp-3488377-2014"/>
    <n v="12"/>
    <n v="2"/>
    <x v="3"/>
    <x v="445"/>
    <x v="1"/>
    <n v="12"/>
    <n v="7"/>
    <n v="2014"/>
    <d v="2014-12-07T00:00:00"/>
    <n v="1"/>
    <n v="5"/>
    <n v="4"/>
    <x v="0"/>
    <x v="585"/>
    <s v="15160"/>
    <x v="504"/>
    <x v="0"/>
    <s v="Vitoria"/>
    <s v="Basque Country"/>
    <x v="28"/>
    <x v="3"/>
    <x v="8"/>
    <s v="OFF-PA-10004842"/>
    <x v="0"/>
    <x v="2"/>
    <s v="SanDisk Message Books, Recycled"/>
    <x v="9729"/>
    <n v="4"/>
    <n v="0"/>
    <n v="42.6"/>
    <s v="Ganancia"/>
    <n v="7.67"/>
    <s v="Medium"/>
    <s v="Cumple"/>
  </r>
  <r>
    <s v="9910"/>
    <s v="Eg-9910-2014"/>
    <n v="12"/>
    <n v="2"/>
    <x v="3"/>
    <x v="445"/>
    <x v="1"/>
    <n v="12"/>
    <n v="4"/>
    <n v="2014"/>
    <d v="2014-12-04T00:00:00"/>
    <n v="5"/>
    <n v="2"/>
    <n v="3"/>
    <x v="2"/>
    <x v="833"/>
    <s v="9180"/>
    <x v="648"/>
    <x v="1"/>
    <s v="Cairo"/>
    <s v="Al Qahirah"/>
    <x v="35"/>
    <x v="0"/>
    <x v="0"/>
    <s v="OFF-BIN-10000837"/>
    <x v="0"/>
    <x v="7"/>
    <s v="Binney &amp; Smith Markers, Easy-Erase"/>
    <x v="9620"/>
    <n v="1"/>
    <n v="0"/>
    <n v="9.7200000000000006"/>
    <s v="Ganancia"/>
    <n v="7.37"/>
    <s v="Critical"/>
    <s v="Cumple"/>
  </r>
  <r>
    <s v="127313"/>
    <s v="Un-127313-2014"/>
    <n v="12"/>
    <n v="2"/>
    <x v="3"/>
    <x v="445"/>
    <x v="1"/>
    <n v="12"/>
    <n v="5"/>
    <n v="2014"/>
    <d v="2014-12-05T00:00:00"/>
    <n v="6"/>
    <n v="3"/>
    <n v="4"/>
    <x v="2"/>
    <x v="978"/>
    <s v="19285"/>
    <x v="406"/>
    <x v="0"/>
    <s v="Philadelphia"/>
    <s v="Pennsylvania"/>
    <x v="5"/>
    <x v="4"/>
    <x v="5"/>
    <s v="OFF-ST-10001228"/>
    <x v="0"/>
    <x v="0"/>
    <s v="Fellowes Personal Hanging Folder Files, Navy"/>
    <x v="1260"/>
    <n v="3"/>
    <n v="0.2"/>
    <n v="2.3370000000000002"/>
    <s v="Ganancia"/>
    <n v="6.79"/>
    <s v="High"/>
    <s v="Cumple"/>
  </r>
  <r>
    <s v="48079"/>
    <s v="Au-48079-2014"/>
    <n v="12"/>
    <n v="2"/>
    <x v="3"/>
    <x v="445"/>
    <x v="1"/>
    <n v="12"/>
    <n v="6"/>
    <n v="2014"/>
    <d v="2014-12-06T00:00:00"/>
    <n v="7"/>
    <n v="4"/>
    <n v="4"/>
    <x v="1"/>
    <x v="504"/>
    <s v="20590"/>
    <x v="444"/>
    <x v="0"/>
    <s v="Perth"/>
    <s v="Western Australia"/>
    <x v="1"/>
    <x v="1"/>
    <x v="1"/>
    <s v="OFF-PA-10001968"/>
    <x v="0"/>
    <x v="2"/>
    <s v="Eaton Computer Printout Paper, 8.5 x 11"/>
    <x v="5"/>
    <n v="2"/>
    <n v="0.1"/>
    <n v="15.342000000000001"/>
    <s v="Ganancia"/>
    <n v="6.41"/>
    <s v="High"/>
    <s v="Cumple"/>
  </r>
  <r>
    <s v="7250"/>
    <s v="Ta-7250-2014"/>
    <n v="12"/>
    <n v="2"/>
    <x v="3"/>
    <x v="445"/>
    <x v="1"/>
    <n v="12"/>
    <n v="6"/>
    <n v="2014"/>
    <d v="2014-12-06T00:00:00"/>
    <n v="7"/>
    <n v="4"/>
    <n v="4"/>
    <x v="0"/>
    <x v="1043"/>
    <s v="10140"/>
    <x v="618"/>
    <x v="2"/>
    <s v="Dar es Salaam"/>
    <s v="Dar Es Salaam"/>
    <x v="45"/>
    <x v="0"/>
    <x v="0"/>
    <s v="OFF-STA-10001895"/>
    <x v="0"/>
    <x v="7"/>
    <s v="Stanley Pens, Easy-Erase"/>
    <x v="6348"/>
    <n v="6"/>
    <n v="0"/>
    <n v="27.18"/>
    <s v="Ganancia"/>
    <n v="6.27"/>
    <s v="High"/>
    <s v="Cumple"/>
  </r>
  <r>
    <s v="3830887"/>
    <s v="Po-3830887-2014"/>
    <n v="12"/>
    <n v="2"/>
    <x v="3"/>
    <x v="445"/>
    <x v="1"/>
    <n v="12"/>
    <n v="9"/>
    <n v="2014"/>
    <d v="2014-12-09T00:00:00"/>
    <n v="3"/>
    <n v="7"/>
    <n v="6"/>
    <x v="0"/>
    <x v="315"/>
    <s v="10345"/>
    <x v="284"/>
    <x v="2"/>
    <s v="Amadora"/>
    <s v="Lisboa"/>
    <x v="101"/>
    <x v="3"/>
    <x v="8"/>
    <s v="TEC-AC-10002670"/>
    <x v="2"/>
    <x v="8"/>
    <s v="Logitech Mouse, Erganomic"/>
    <x v="9730"/>
    <n v="9"/>
    <n v="0.5"/>
    <n v="-66.015000000000001"/>
    <s v="Pérdida"/>
    <n v="5.63"/>
    <s v="Medium"/>
    <s v="Cumple"/>
  </r>
  <r>
    <s v="8730"/>
    <s v="Ta-8730-2014"/>
    <n v="12"/>
    <n v="2"/>
    <x v="3"/>
    <x v="445"/>
    <x v="1"/>
    <n v="12"/>
    <n v="2"/>
    <n v="2014"/>
    <d v="2014-12-02T00:00:00"/>
    <n v="3"/>
    <n v="0"/>
    <n v="1"/>
    <x v="3"/>
    <x v="1112"/>
    <s v="1845"/>
    <x v="403"/>
    <x v="2"/>
    <s v="Mbeya"/>
    <s v="Mbeya"/>
    <x v="45"/>
    <x v="0"/>
    <x v="0"/>
    <s v="OFF-ADV-10003050"/>
    <x v="0"/>
    <x v="16"/>
    <s v="Advantus Rubber Bands, Bulk Pack"/>
    <x v="9731"/>
    <n v="1"/>
    <n v="0"/>
    <n v="5.46"/>
    <s v="Ganancia"/>
    <n v="5.26"/>
    <s v="Critical"/>
    <s v="Cumple"/>
  </r>
  <r>
    <s v="3830887"/>
    <s v="Po-3830887-2014"/>
    <n v="12"/>
    <n v="2"/>
    <x v="3"/>
    <x v="445"/>
    <x v="1"/>
    <n v="12"/>
    <n v="9"/>
    <n v="2014"/>
    <d v="2014-12-09T00:00:00"/>
    <n v="3"/>
    <n v="7"/>
    <n v="6"/>
    <x v="0"/>
    <x v="315"/>
    <s v="10345"/>
    <x v="284"/>
    <x v="2"/>
    <s v="Amadora"/>
    <s v="Lisboa"/>
    <x v="101"/>
    <x v="3"/>
    <x v="8"/>
    <s v="OFF-AR-10001607"/>
    <x v="0"/>
    <x v="7"/>
    <s v="Stanley Pencil Sharpener, Water Color"/>
    <x v="6555"/>
    <n v="5"/>
    <n v="0.5"/>
    <n v="-64.349999999999994"/>
    <s v="Pérdida"/>
    <n v="4.92"/>
    <s v="Medium"/>
    <s v="Cumple"/>
  </r>
  <r>
    <s v="63010"/>
    <s v="Ch-63010-2014"/>
    <n v="12"/>
    <n v="2"/>
    <x v="3"/>
    <x v="445"/>
    <x v="1"/>
    <n v="12"/>
    <n v="6"/>
    <n v="2014"/>
    <d v="2014-12-06T00:00:00"/>
    <n v="7"/>
    <n v="4"/>
    <n v="4"/>
    <x v="0"/>
    <x v="609"/>
    <s v="17320"/>
    <x v="517"/>
    <x v="1"/>
    <s v="Shihezi"/>
    <s v="Xinjiang Uygur"/>
    <x v="7"/>
    <x v="1"/>
    <x v="6"/>
    <s v="OFF-EN-10003715"/>
    <x v="0"/>
    <x v="11"/>
    <s v="Kraft Manila Envelope, Set of 50"/>
    <x v="1304"/>
    <n v="3"/>
    <n v="0"/>
    <n v="9.4499999999999993"/>
    <s v="Ganancia"/>
    <n v="4.74"/>
    <s v="High"/>
    <s v="Cumple"/>
  </r>
  <r>
    <s v="135860"/>
    <s v="Un-135860-2014"/>
    <n v="12"/>
    <n v="2"/>
    <x v="3"/>
    <x v="445"/>
    <x v="1"/>
    <n v="12"/>
    <n v="8"/>
    <n v="2014"/>
    <d v="2014-12-08T00:00:00"/>
    <n v="2"/>
    <n v="6"/>
    <n v="5"/>
    <x v="0"/>
    <x v="1"/>
    <s v="15985"/>
    <x v="1"/>
    <x v="0"/>
    <s v="Saginaw"/>
    <s v="Michigan"/>
    <x v="5"/>
    <x v="4"/>
    <x v="5"/>
    <s v="OFF-ST-10001522"/>
    <x v="0"/>
    <x v="0"/>
    <s v="Gould Plastics 18-Pocket Panel Bin, 34w x 5-1/4d x 20-1/2h"/>
    <x v="9732"/>
    <n v="1"/>
    <n v="0"/>
    <n v="3.6796000000000002"/>
    <s v="Ganancia"/>
    <n v="4.5999999999999996"/>
    <s v="Medium"/>
    <s v="Cumple"/>
  </r>
  <r>
    <s v="3503285"/>
    <s v="Ge-3503285-2014"/>
    <n v="12"/>
    <n v="2"/>
    <x v="3"/>
    <x v="445"/>
    <x v="1"/>
    <n v="12"/>
    <n v="9"/>
    <n v="2014"/>
    <d v="2014-12-09T00:00:00"/>
    <n v="3"/>
    <n v="7"/>
    <n v="6"/>
    <x v="0"/>
    <x v="524"/>
    <s v="11035"/>
    <x v="460"/>
    <x v="0"/>
    <s v="Essen"/>
    <s v="North Rhine-Westphalia"/>
    <x v="12"/>
    <x v="3"/>
    <x v="7"/>
    <s v="OFF-SU-10002342"/>
    <x v="0"/>
    <x v="1"/>
    <s v="Kleencut Scissors, Steel"/>
    <x v="9733"/>
    <n v="9"/>
    <n v="0"/>
    <n v="11.61"/>
    <s v="Ganancia"/>
    <n v="4.4000000000000004"/>
    <s v="Medium"/>
    <s v="Cumple"/>
  </r>
  <r>
    <s v="2870"/>
    <s v="Ky-2870-2014"/>
    <n v="12"/>
    <n v="2"/>
    <x v="3"/>
    <x v="445"/>
    <x v="1"/>
    <n v="12"/>
    <n v="5"/>
    <n v="2014"/>
    <d v="2014-12-05T00:00:00"/>
    <n v="6"/>
    <n v="3"/>
    <n v="4"/>
    <x v="1"/>
    <x v="430"/>
    <s v="9555"/>
    <x v="383"/>
    <x v="0"/>
    <s v="Bishkek"/>
    <s v="Bishkek"/>
    <x v="116"/>
    <x v="2"/>
    <x v="2"/>
    <s v="OFF-STA-10001636"/>
    <x v="0"/>
    <x v="7"/>
    <s v="Stanley Markers, Water Color"/>
    <x v="1035"/>
    <n v="1"/>
    <n v="0"/>
    <n v="8.3699999999999992"/>
    <s v="Ganancia"/>
    <n v="4.38"/>
    <s v="High"/>
    <s v="Cumple"/>
  </r>
  <r>
    <s v="70766"/>
    <s v="Ch-70766-2014"/>
    <n v="12"/>
    <n v="2"/>
    <x v="3"/>
    <x v="445"/>
    <x v="1"/>
    <n v="12"/>
    <n v="7"/>
    <n v="2014"/>
    <d v="2014-12-07T00:00:00"/>
    <n v="1"/>
    <n v="5"/>
    <n v="4"/>
    <x v="0"/>
    <x v="404"/>
    <s v="17710"/>
    <x v="362"/>
    <x v="0"/>
    <s v="Heze"/>
    <s v="Shandong"/>
    <x v="7"/>
    <x v="1"/>
    <x v="6"/>
    <s v="OFF-FA-10001621"/>
    <x v="0"/>
    <x v="16"/>
    <s v="OIC Rubber Bands, Bulk Pack"/>
    <x v="2964"/>
    <n v="2"/>
    <n v="0"/>
    <n v="4.8"/>
    <s v="Ganancia"/>
    <n v="4.29"/>
    <s v="High"/>
    <s v="No cumple"/>
  </r>
  <r>
    <s v="113999"/>
    <s v="Br-113999-2014"/>
    <n v="12"/>
    <n v="2"/>
    <x v="3"/>
    <x v="445"/>
    <x v="1"/>
    <n v="12"/>
    <n v="6"/>
    <n v="2014"/>
    <d v="2014-12-06T00:00:00"/>
    <n v="7"/>
    <n v="4"/>
    <n v="4"/>
    <x v="0"/>
    <x v="346"/>
    <s v="14320"/>
    <x v="312"/>
    <x v="0"/>
    <s v="Surubim"/>
    <s v="Pernambuco"/>
    <x v="26"/>
    <x v="5"/>
    <x v="8"/>
    <s v="OFF-PA-10002671"/>
    <x v="0"/>
    <x v="2"/>
    <s v="Enermax Memo Slips, 8.5 x 11"/>
    <x v="3249"/>
    <n v="9"/>
    <n v="0.6"/>
    <n v="-14.4"/>
    <s v="Pérdida"/>
    <n v="4.26"/>
    <s v="Medium"/>
    <s v="Cumple"/>
  </r>
  <r>
    <s v="135860"/>
    <s v="Un-135860-2014"/>
    <n v="12"/>
    <n v="2"/>
    <x v="3"/>
    <x v="445"/>
    <x v="1"/>
    <n v="12"/>
    <n v="8"/>
    <n v="2014"/>
    <d v="2014-12-08T00:00:00"/>
    <n v="2"/>
    <n v="6"/>
    <n v="5"/>
    <x v="0"/>
    <x v="1"/>
    <s v="15985"/>
    <x v="1"/>
    <x v="0"/>
    <s v="Saginaw"/>
    <s v="Michigan"/>
    <x v="5"/>
    <x v="4"/>
    <x v="5"/>
    <s v="OFF-ST-10000642"/>
    <x v="0"/>
    <x v="0"/>
    <s v="Tennsco Lockers, Gray"/>
    <x v="1596"/>
    <n v="4"/>
    <n v="0"/>
    <n v="5.8743999999999996"/>
    <s v="Ganancia"/>
    <n v="4"/>
    <s v="Medium"/>
    <s v="Cumple"/>
  </r>
  <r>
    <s v="2870"/>
    <s v="Ky-2870-2014"/>
    <n v="12"/>
    <n v="2"/>
    <x v="3"/>
    <x v="445"/>
    <x v="1"/>
    <n v="12"/>
    <n v="5"/>
    <n v="2014"/>
    <d v="2014-12-05T00:00:00"/>
    <n v="6"/>
    <n v="3"/>
    <n v="4"/>
    <x v="1"/>
    <x v="430"/>
    <s v="9555"/>
    <x v="383"/>
    <x v="0"/>
    <s v="Bishkek"/>
    <s v="Bishkek"/>
    <x v="116"/>
    <x v="2"/>
    <x v="2"/>
    <s v="OFF-NOV-10004048"/>
    <x v="0"/>
    <x v="10"/>
    <s v="Novimex Legal Exhibit Labels, 5000 Label Set"/>
    <x v="2893"/>
    <n v="2"/>
    <n v="0"/>
    <n v="2.82"/>
    <s v="Ganancia"/>
    <n v="3.93"/>
    <s v="High"/>
    <s v="Cumple"/>
  </r>
  <r>
    <s v="166926"/>
    <s v="Un-166926-2014"/>
    <n v="12"/>
    <n v="2"/>
    <x v="3"/>
    <x v="445"/>
    <x v="1"/>
    <n v="12"/>
    <n v="9"/>
    <n v="2014"/>
    <d v="2014-12-09T00:00:00"/>
    <n v="3"/>
    <n v="7"/>
    <n v="6"/>
    <x v="0"/>
    <x v="586"/>
    <s v="20335"/>
    <x v="214"/>
    <x v="0"/>
    <s v="Seattle"/>
    <s v="Washington"/>
    <x v="5"/>
    <x v="4"/>
    <x v="5"/>
    <s v="OFF-PA-10001593"/>
    <x v="0"/>
    <x v="2"/>
    <s v="Xerox 1947"/>
    <x v="4732"/>
    <n v="7"/>
    <n v="0"/>
    <n v="18.837"/>
    <s v="Ganancia"/>
    <n v="3.7"/>
    <s v="Low"/>
    <s v="No cumple"/>
  </r>
  <r>
    <s v="118542"/>
    <s v="Un-118542-2014"/>
    <n v="12"/>
    <n v="2"/>
    <x v="3"/>
    <x v="445"/>
    <x v="1"/>
    <n v="12"/>
    <n v="6"/>
    <n v="2014"/>
    <d v="2014-12-06T00:00:00"/>
    <n v="7"/>
    <n v="4"/>
    <n v="4"/>
    <x v="0"/>
    <x v="838"/>
    <s v="12550"/>
    <x v="279"/>
    <x v="0"/>
    <s v="Los Angeles"/>
    <s v="California"/>
    <x v="5"/>
    <x v="4"/>
    <x v="5"/>
    <s v="OFF-PA-10004735"/>
    <x v="0"/>
    <x v="2"/>
    <s v="Xerox 1905"/>
    <x v="2286"/>
    <n v="7"/>
    <n v="0"/>
    <n v="21.7728"/>
    <s v="Ganancia"/>
    <n v="3.56"/>
    <s v="Medium"/>
    <s v="Cumple"/>
  </r>
  <r>
    <s v="71095"/>
    <s v="In-71095-2014"/>
    <n v="12"/>
    <n v="2"/>
    <x v="3"/>
    <x v="445"/>
    <x v="1"/>
    <n v="12"/>
    <n v="2"/>
    <n v="2014"/>
    <d v="2014-12-02T00:00:00"/>
    <n v="3"/>
    <n v="0"/>
    <n v="1"/>
    <x v="3"/>
    <x v="511"/>
    <s v="18700"/>
    <x v="449"/>
    <x v="0"/>
    <s v="Tegal"/>
    <s v="Jawa Tengah"/>
    <x v="17"/>
    <x v="1"/>
    <x v="10"/>
    <s v="OFF-FA-10004705"/>
    <x v="0"/>
    <x v="16"/>
    <s v="OIC Thumb Tacks, 12 Pack"/>
    <x v="9734"/>
    <n v="3"/>
    <n v="0.47"/>
    <n v="-14.984999999999999"/>
    <s v="Pérdida"/>
    <n v="3.46"/>
    <s v="Medium"/>
    <s v="Cumple"/>
  </r>
  <r>
    <s v="52013"/>
    <s v="So-52013-2014"/>
    <n v="12"/>
    <n v="2"/>
    <x v="3"/>
    <x v="445"/>
    <x v="1"/>
    <n v="12"/>
    <n v="4"/>
    <n v="2014"/>
    <d v="2014-12-04T00:00:00"/>
    <n v="5"/>
    <n v="2"/>
    <n v="3"/>
    <x v="1"/>
    <x v="469"/>
    <s v="15430"/>
    <x v="319"/>
    <x v="0"/>
    <s v="Daegu"/>
    <s v="Daegu"/>
    <x v="19"/>
    <x v="1"/>
    <x v="6"/>
    <s v="OFF-AR-10000465"/>
    <x v="0"/>
    <x v="7"/>
    <s v="Sanford Markers, Blue"/>
    <x v="478"/>
    <n v="3"/>
    <n v="0.5"/>
    <n v="-22.364999999999998"/>
    <s v="Pérdida"/>
    <n v="3.28"/>
    <s v="High"/>
    <s v="Cumple"/>
  </r>
  <r>
    <s v="163139"/>
    <s v="Un-163139-2014"/>
    <n v="12"/>
    <n v="2"/>
    <x v="3"/>
    <x v="445"/>
    <x v="1"/>
    <n v="12"/>
    <n v="4"/>
    <n v="2014"/>
    <d v="2014-12-04T00:00:00"/>
    <n v="5"/>
    <n v="2"/>
    <n v="3"/>
    <x v="1"/>
    <x v="486"/>
    <s v="12670"/>
    <x v="199"/>
    <x v="0"/>
    <s v="New York City"/>
    <s v="New York"/>
    <x v="5"/>
    <x v="4"/>
    <x v="5"/>
    <s v="TEC-AC-10000290"/>
    <x v="2"/>
    <x v="8"/>
    <s v="Sabrent 4-Port USB 2.0 Hub"/>
    <x v="5207"/>
    <n v="3"/>
    <n v="0"/>
    <n v="6.9257999999999997"/>
    <s v="Ganancia"/>
    <n v="3.24"/>
    <s v="High"/>
    <s v="Cumple"/>
  </r>
  <r>
    <s v="3830887"/>
    <s v="Po-3830887-2014"/>
    <n v="12"/>
    <n v="2"/>
    <x v="3"/>
    <x v="445"/>
    <x v="1"/>
    <n v="12"/>
    <n v="9"/>
    <n v="2014"/>
    <d v="2014-12-09T00:00:00"/>
    <n v="3"/>
    <n v="7"/>
    <n v="6"/>
    <x v="0"/>
    <x v="315"/>
    <s v="10345"/>
    <x v="284"/>
    <x v="2"/>
    <s v="Amadora"/>
    <s v="Lisboa"/>
    <x v="101"/>
    <x v="3"/>
    <x v="8"/>
    <s v="FUR-CH-10000603"/>
    <x v="1"/>
    <x v="12"/>
    <s v="Hon Bag Chairs, Red"/>
    <x v="7864"/>
    <n v="2"/>
    <n v="0.5"/>
    <n v="-15.39"/>
    <s v="Pérdida"/>
    <n v="3.11"/>
    <s v="Medium"/>
    <s v="Cumple"/>
  </r>
  <r>
    <s v="1237764"/>
    <s v="Fr-1237764-2014"/>
    <n v="12"/>
    <n v="2"/>
    <x v="3"/>
    <x v="445"/>
    <x v="1"/>
    <n v="12"/>
    <n v="8"/>
    <n v="2014"/>
    <d v="2014-12-08T00:00:00"/>
    <n v="2"/>
    <n v="6"/>
    <n v="5"/>
    <x v="0"/>
    <x v="95"/>
    <s v="15130"/>
    <x v="92"/>
    <x v="0"/>
    <s v="Colmar"/>
    <s v="Alsace"/>
    <x v="10"/>
    <x v="3"/>
    <x v="7"/>
    <s v="OFF-LA-10003210"/>
    <x v="0"/>
    <x v="10"/>
    <s v="Harbour Creations File Folder Labels, Laser Printer Compatible"/>
    <x v="3077"/>
    <n v="5"/>
    <n v="0"/>
    <n v="13.5"/>
    <s v="Ganancia"/>
    <n v="3.02"/>
    <s v="Medium"/>
    <s v="Cumple"/>
  </r>
  <r>
    <s v="123610"/>
    <s v="Br-123610-2014"/>
    <n v="12"/>
    <n v="2"/>
    <x v="3"/>
    <x v="445"/>
    <x v="1"/>
    <n v="12"/>
    <n v="9"/>
    <n v="2014"/>
    <d v="2014-12-09T00:00:00"/>
    <n v="3"/>
    <n v="7"/>
    <n v="6"/>
    <x v="0"/>
    <x v="1039"/>
    <s v="21295"/>
    <x v="746"/>
    <x v="0"/>
    <s v="Curitiba"/>
    <s v="Parana"/>
    <x v="26"/>
    <x v="5"/>
    <x v="8"/>
    <s v="OFF-AR-10002346"/>
    <x v="0"/>
    <x v="7"/>
    <s v="Binney &amp; Smith Pencil Sharpener, Fluorescent"/>
    <x v="9735"/>
    <n v="2"/>
    <n v="0"/>
    <n v="7.8"/>
    <s v="Ganancia"/>
    <n v="2.66"/>
    <s v="Medium"/>
    <s v="Cumple"/>
  </r>
  <r>
    <s v="145233"/>
    <s v="Un-145233-2014"/>
    <n v="12"/>
    <n v="2"/>
    <x v="3"/>
    <x v="445"/>
    <x v="1"/>
    <n v="12"/>
    <n v="6"/>
    <n v="2014"/>
    <d v="2014-12-06T00:00:00"/>
    <n v="7"/>
    <n v="4"/>
    <n v="4"/>
    <x v="0"/>
    <x v="861"/>
    <s v="13465"/>
    <x v="661"/>
    <x v="0"/>
    <s v="Denver"/>
    <s v="Colorado"/>
    <x v="5"/>
    <x v="4"/>
    <x v="5"/>
    <s v="OFF-AP-10000358"/>
    <x v="0"/>
    <x v="6"/>
    <s v="Fellowes Basic Home/Office Series Surge Protectors"/>
    <x v="9736"/>
    <n v="3"/>
    <n v="0.2"/>
    <n v="3.5045999999999999"/>
    <s v="Ganancia"/>
    <n v="2.57"/>
    <s v="Medium"/>
    <s v="Cumple"/>
  </r>
  <r>
    <s v="9910"/>
    <s v="Eg-9910-2014"/>
    <n v="12"/>
    <n v="2"/>
    <x v="3"/>
    <x v="445"/>
    <x v="1"/>
    <n v="12"/>
    <n v="4"/>
    <n v="2014"/>
    <d v="2014-12-04T00:00:00"/>
    <n v="5"/>
    <n v="2"/>
    <n v="3"/>
    <x v="2"/>
    <x v="833"/>
    <s v="9180"/>
    <x v="648"/>
    <x v="1"/>
    <s v="Cairo"/>
    <s v="Al Qahirah"/>
    <x v="35"/>
    <x v="0"/>
    <x v="0"/>
    <s v="OFF-ADV-10001124"/>
    <x v="0"/>
    <x v="16"/>
    <s v="Advantus Clamps, 12 Pack"/>
    <x v="5396"/>
    <n v="1"/>
    <n v="0"/>
    <n v="2.97"/>
    <s v="Ganancia"/>
    <n v="2.2799999999999998"/>
    <s v="Critical"/>
    <s v="Cumple"/>
  </r>
  <r>
    <s v="101805"/>
    <s v="Un-101805-2014"/>
    <n v="12"/>
    <n v="2"/>
    <x v="3"/>
    <x v="445"/>
    <x v="1"/>
    <n v="12"/>
    <n v="7"/>
    <n v="2014"/>
    <d v="2014-12-07T00:00:00"/>
    <n v="1"/>
    <n v="5"/>
    <n v="4"/>
    <x v="0"/>
    <x v="789"/>
    <s v="19975"/>
    <x v="627"/>
    <x v="2"/>
    <s v="Seattle"/>
    <s v="Washington"/>
    <x v="5"/>
    <x v="4"/>
    <x v="5"/>
    <s v="OFF-BI-10002003"/>
    <x v="0"/>
    <x v="9"/>
    <s v="Ibico Presentation Index for Binding Systems"/>
    <x v="8992"/>
    <n v="5"/>
    <n v="0.2"/>
    <n v="5.3730000000000002"/>
    <s v="Ganancia"/>
    <n v="2.14"/>
    <s v="High"/>
    <s v="No cumple"/>
  </r>
  <r>
    <s v="143588"/>
    <s v="Ve-143588-2014"/>
    <n v="12"/>
    <n v="2"/>
    <x v="3"/>
    <x v="445"/>
    <x v="1"/>
    <n v="12"/>
    <n v="6"/>
    <n v="2014"/>
    <d v="2014-12-06T00:00:00"/>
    <n v="7"/>
    <n v="4"/>
    <n v="4"/>
    <x v="0"/>
    <x v="243"/>
    <s v="11365"/>
    <x v="228"/>
    <x v="2"/>
    <s v="Charallave"/>
    <s v="Miranda"/>
    <x v="42"/>
    <x v="5"/>
    <x v="8"/>
    <s v="FUR-BO-10003688"/>
    <x v="1"/>
    <x v="5"/>
    <s v="Bush Stackable Bookrack, Pine"/>
    <x v="9737"/>
    <n v="1"/>
    <n v="0.4"/>
    <n v="1.6719999999999999"/>
    <s v="Ganancia"/>
    <n v="2.08"/>
    <s v="Medium"/>
    <s v="Cumple"/>
  </r>
  <r>
    <s v="135860"/>
    <s v="Un-135860-2014"/>
    <n v="12"/>
    <n v="2"/>
    <x v="3"/>
    <x v="445"/>
    <x v="1"/>
    <n v="12"/>
    <n v="8"/>
    <n v="2014"/>
    <d v="2014-12-08T00:00:00"/>
    <n v="2"/>
    <n v="6"/>
    <n v="5"/>
    <x v="0"/>
    <x v="1"/>
    <s v="15985"/>
    <x v="1"/>
    <x v="0"/>
    <s v="Saginaw"/>
    <s v="Michigan"/>
    <x v="5"/>
    <x v="4"/>
    <x v="5"/>
    <s v="OFF-FA-10000134"/>
    <x v="0"/>
    <x v="16"/>
    <s v="Advantus Push Pins, Aluminum Head"/>
    <x v="9738"/>
    <n v="9"/>
    <n v="0"/>
    <n v="16.209900000000001"/>
    <s v="Ganancia"/>
    <n v="1.98"/>
    <s v="Medium"/>
    <s v="Cumple"/>
  </r>
  <r>
    <s v="122539"/>
    <s v="Un-122539-2014"/>
    <n v="12"/>
    <n v="2"/>
    <x v="3"/>
    <x v="445"/>
    <x v="1"/>
    <n v="12"/>
    <n v="6"/>
    <n v="2014"/>
    <d v="2014-12-06T00:00:00"/>
    <n v="7"/>
    <n v="4"/>
    <n v="4"/>
    <x v="0"/>
    <x v="991"/>
    <s v="20305"/>
    <x v="726"/>
    <x v="0"/>
    <s v="Philadelphia"/>
    <s v="Pennsylvania"/>
    <x v="5"/>
    <x v="4"/>
    <x v="5"/>
    <s v="OFF-LA-10004853"/>
    <x v="0"/>
    <x v="10"/>
    <s v="Avery 483"/>
    <x v="787"/>
    <n v="4"/>
    <n v="0.2"/>
    <n v="5.1791999999999998"/>
    <s v="Ganancia"/>
    <n v="1.82"/>
    <s v="High"/>
    <s v="Cumple"/>
  </r>
  <r>
    <s v="2810919"/>
    <s v="It-2810919-2014"/>
    <n v="12"/>
    <n v="2"/>
    <x v="3"/>
    <x v="445"/>
    <x v="1"/>
    <n v="12"/>
    <n v="8"/>
    <n v="2014"/>
    <d v="2014-12-08T00:00:00"/>
    <n v="2"/>
    <n v="6"/>
    <n v="5"/>
    <x v="0"/>
    <x v="690"/>
    <s v="20680"/>
    <x v="567"/>
    <x v="1"/>
    <s v="Torre del Greco"/>
    <s v="Campania"/>
    <x v="11"/>
    <x v="3"/>
    <x v="8"/>
    <s v="OFF-PA-10001650"/>
    <x v="0"/>
    <x v="2"/>
    <s v="Xerox Message Books, Premium"/>
    <x v="5970"/>
    <n v="2"/>
    <n v="0"/>
    <n v="18.72"/>
    <s v="Ganancia"/>
    <n v="1.8"/>
    <s v="Medium"/>
    <s v="Cumple"/>
  </r>
  <r>
    <s v="70290"/>
    <s v="Pa-70290-2014"/>
    <n v="12"/>
    <n v="2"/>
    <x v="3"/>
    <x v="445"/>
    <x v="1"/>
    <n v="12"/>
    <n v="4"/>
    <n v="2014"/>
    <d v="2014-12-04T00:00:00"/>
    <n v="5"/>
    <n v="2"/>
    <n v="3"/>
    <x v="1"/>
    <x v="962"/>
    <s v="20230"/>
    <x v="261"/>
    <x v="2"/>
    <s v="Gujranwala"/>
    <s v="Punjab"/>
    <x v="78"/>
    <x v="1"/>
    <x v="4"/>
    <s v="OFF-LA-10001731"/>
    <x v="0"/>
    <x v="10"/>
    <s v="Avery Removable Labels, Alphabetical"/>
    <x v="4293"/>
    <n v="2"/>
    <n v="0.5"/>
    <n v="-6.36"/>
    <s v="Pérdida"/>
    <n v="1.62"/>
    <s v="High"/>
    <s v="Cumple"/>
  </r>
  <r>
    <s v="70290"/>
    <s v="Pa-70290-2014"/>
    <n v="12"/>
    <n v="2"/>
    <x v="3"/>
    <x v="445"/>
    <x v="1"/>
    <n v="12"/>
    <n v="4"/>
    <n v="2014"/>
    <d v="2014-12-04T00:00:00"/>
    <n v="5"/>
    <n v="2"/>
    <n v="3"/>
    <x v="1"/>
    <x v="962"/>
    <s v="20230"/>
    <x v="261"/>
    <x v="2"/>
    <s v="Gujranwala"/>
    <s v="Punjab"/>
    <x v="78"/>
    <x v="1"/>
    <x v="4"/>
    <s v="OFF-PA-10004260"/>
    <x v="0"/>
    <x v="2"/>
    <s v="Xerox Memo Slips, Recycled"/>
    <x v="5188"/>
    <n v="2"/>
    <n v="0.5"/>
    <n v="-3.54"/>
    <s v="Pérdida"/>
    <n v="1.58"/>
    <s v="High"/>
    <s v="Cumple"/>
  </r>
  <r>
    <s v="3488377"/>
    <s v="Sp-3488377-2014"/>
    <n v="12"/>
    <n v="2"/>
    <x v="3"/>
    <x v="445"/>
    <x v="1"/>
    <n v="12"/>
    <n v="7"/>
    <n v="2014"/>
    <d v="2014-12-07T00:00:00"/>
    <n v="1"/>
    <n v="5"/>
    <n v="4"/>
    <x v="0"/>
    <x v="585"/>
    <s v="15160"/>
    <x v="504"/>
    <x v="0"/>
    <s v="Vitoria"/>
    <s v="Basque Country"/>
    <x v="28"/>
    <x v="3"/>
    <x v="8"/>
    <s v="OFF-AR-10001714"/>
    <x v="0"/>
    <x v="7"/>
    <s v="Binney &amp; Smith Markers, Fluorescent"/>
    <x v="1865"/>
    <n v="1"/>
    <n v="0"/>
    <n v="6.84"/>
    <s v="Ganancia"/>
    <n v="1.49"/>
    <s v="Medium"/>
    <s v="Cumple"/>
  </r>
  <r>
    <s v="135860"/>
    <s v="Un-135860-2014"/>
    <n v="12"/>
    <n v="2"/>
    <x v="3"/>
    <x v="445"/>
    <x v="1"/>
    <n v="12"/>
    <n v="8"/>
    <n v="2014"/>
    <d v="2014-12-08T00:00:00"/>
    <n v="2"/>
    <n v="6"/>
    <n v="5"/>
    <x v="0"/>
    <x v="1"/>
    <s v="15985"/>
    <x v="1"/>
    <x v="0"/>
    <s v="Saginaw"/>
    <s v="Michigan"/>
    <x v="5"/>
    <x v="4"/>
    <x v="5"/>
    <s v="OFF-BI-10003274"/>
    <x v="0"/>
    <x v="9"/>
    <s v="Avery Durable Slant Ring Binders, No Labels"/>
    <x v="8992"/>
    <n v="4"/>
    <n v="0"/>
    <n v="7.4824000000000002"/>
    <s v="Ganancia"/>
    <n v="1.37"/>
    <s v="Medium"/>
    <s v="Cumple"/>
  </r>
  <r>
    <s v="5067504"/>
    <s v="Sp-5067504-2014"/>
    <n v="12"/>
    <n v="2"/>
    <x v="3"/>
    <x v="445"/>
    <x v="1"/>
    <n v="12"/>
    <n v="9"/>
    <n v="2014"/>
    <d v="2014-12-09T00:00:00"/>
    <n v="3"/>
    <n v="7"/>
    <n v="6"/>
    <x v="0"/>
    <x v="247"/>
    <s v="11665"/>
    <x v="232"/>
    <x v="0"/>
    <s v="Madrid"/>
    <s v="Madrid"/>
    <x v="28"/>
    <x v="3"/>
    <x v="8"/>
    <s v="OFF-AR-10002433"/>
    <x v="0"/>
    <x v="7"/>
    <s v="Stanley Pens, Easy-Erase"/>
    <x v="4579"/>
    <n v="2"/>
    <n v="0"/>
    <n v="9.06"/>
    <s v="Ganancia"/>
    <n v="1.3"/>
    <s v="Medium"/>
    <s v="Cumple"/>
  </r>
  <r>
    <s v="1770"/>
    <s v="Se-1770-2014"/>
    <n v="12"/>
    <n v="2"/>
    <x v="3"/>
    <x v="445"/>
    <x v="1"/>
    <n v="12"/>
    <n v="2"/>
    <n v="2014"/>
    <d v="2014-12-02T00:00:00"/>
    <n v="3"/>
    <n v="0"/>
    <n v="1"/>
    <x v="3"/>
    <x v="674"/>
    <s v="1125"/>
    <x v="497"/>
    <x v="1"/>
    <s v="Dakar"/>
    <s v="Dakar"/>
    <x v="74"/>
    <x v="0"/>
    <x v="0"/>
    <s v="OFF-CAR-10001911"/>
    <x v="0"/>
    <x v="9"/>
    <s v="Cardinal Binder Covers, Clear"/>
    <x v="1315"/>
    <n v="1"/>
    <n v="0"/>
    <n v="2.97"/>
    <s v="Ganancia"/>
    <n v="1.18"/>
    <s v="High"/>
    <s v="Cumple"/>
  </r>
  <r>
    <s v="163139"/>
    <s v="Un-163139-2014"/>
    <n v="12"/>
    <n v="2"/>
    <x v="3"/>
    <x v="445"/>
    <x v="1"/>
    <n v="12"/>
    <n v="4"/>
    <n v="2014"/>
    <d v="2014-12-04T00:00:00"/>
    <n v="5"/>
    <n v="2"/>
    <n v="3"/>
    <x v="1"/>
    <x v="486"/>
    <s v="12670"/>
    <x v="199"/>
    <x v="0"/>
    <s v="New York City"/>
    <s v="New York"/>
    <x v="5"/>
    <x v="4"/>
    <x v="5"/>
    <s v="OFF-ST-10002790"/>
    <x v="0"/>
    <x v="0"/>
    <s v="Safco Industrial Shelving"/>
    <x v="9739"/>
    <n v="3"/>
    <n v="0"/>
    <n v="6.6464999999999996"/>
    <s v="Ganancia"/>
    <n v="1.04"/>
    <s v="High"/>
    <s v="Cumple"/>
  </r>
  <r>
    <s v="135209"/>
    <s v="Br-135209-2014"/>
    <n v="12"/>
    <n v="2"/>
    <x v="3"/>
    <x v="445"/>
    <x v="1"/>
    <n v="12"/>
    <n v="4"/>
    <n v="2014"/>
    <d v="2014-12-04T00:00:00"/>
    <n v="5"/>
    <n v="2"/>
    <n v="3"/>
    <x v="1"/>
    <x v="404"/>
    <s v="17710"/>
    <x v="362"/>
    <x v="0"/>
    <s v="Passos"/>
    <s v="Minas Gerais"/>
    <x v="26"/>
    <x v="5"/>
    <x v="8"/>
    <s v="OFF-BI-10000325"/>
    <x v="0"/>
    <x v="9"/>
    <s v="Wilson Jones Binder Covers, Recycled"/>
    <x v="6740"/>
    <n v="1"/>
    <n v="0"/>
    <n v="0.46"/>
    <s v="Ganancia"/>
    <n v="0.9"/>
    <s v="High"/>
    <s v="Cumple"/>
  </r>
  <r>
    <s v="118542"/>
    <s v="Un-118542-2014"/>
    <n v="12"/>
    <n v="2"/>
    <x v="3"/>
    <x v="445"/>
    <x v="1"/>
    <n v="12"/>
    <n v="6"/>
    <n v="2014"/>
    <d v="2014-12-06T00:00:00"/>
    <n v="7"/>
    <n v="4"/>
    <n v="4"/>
    <x v="0"/>
    <x v="838"/>
    <s v="12550"/>
    <x v="279"/>
    <x v="0"/>
    <s v="Los Angeles"/>
    <s v="California"/>
    <x v="5"/>
    <x v="4"/>
    <x v="5"/>
    <s v="OFF-BI-10003429"/>
    <x v="0"/>
    <x v="9"/>
    <s v="Cardinal HOLDit! Binder Insert Strips,Extra Strips"/>
    <x v="9740"/>
    <n v="2"/>
    <n v="0.2"/>
    <n v="3.6714000000000002"/>
    <s v="Ganancia"/>
    <n v="0.83"/>
    <s v="Medium"/>
    <s v="Cumple"/>
  </r>
  <r>
    <s v="143245"/>
    <s v="Un-143245-2014"/>
    <n v="12"/>
    <n v="2"/>
    <x v="3"/>
    <x v="445"/>
    <x v="1"/>
    <n v="12"/>
    <n v="7"/>
    <n v="2014"/>
    <d v="2014-12-07T00:00:00"/>
    <n v="1"/>
    <n v="5"/>
    <n v="4"/>
    <x v="0"/>
    <x v="1005"/>
    <s v="10180"/>
    <x v="732"/>
    <x v="1"/>
    <s v="Fairfield"/>
    <s v="Connecticut"/>
    <x v="5"/>
    <x v="4"/>
    <x v="5"/>
    <s v="OFF-PA-10001972"/>
    <x v="0"/>
    <x v="2"/>
    <s v="Xerox 214"/>
    <x v="1013"/>
    <n v="3"/>
    <n v="0"/>
    <n v="9.3312000000000008"/>
    <s v="Ganancia"/>
    <n v="0.82"/>
    <s v="Medium"/>
    <s v="Cumple"/>
  </r>
  <r>
    <s v="5790"/>
    <s v="Tu-5790-2014"/>
    <n v="12"/>
    <n v="2"/>
    <x v="3"/>
    <x v="445"/>
    <x v="1"/>
    <n v="12"/>
    <n v="6"/>
    <n v="2014"/>
    <d v="2014-12-06T00:00:00"/>
    <n v="7"/>
    <n v="4"/>
    <n v="4"/>
    <x v="0"/>
    <x v="426"/>
    <s v="10785"/>
    <x v="187"/>
    <x v="0"/>
    <s v="Istanbul"/>
    <s v="Istanbul"/>
    <x v="27"/>
    <x v="2"/>
    <x v="2"/>
    <s v="OFF-HON-10003538"/>
    <x v="0"/>
    <x v="10"/>
    <s v="Hon File Folder Labels, 5000 Label Set"/>
    <x v="9741"/>
    <n v="2"/>
    <n v="0.6"/>
    <n v="-1.8360000000000001"/>
    <s v="Pérdida"/>
    <n v="0.82"/>
    <s v="Medium"/>
    <s v="Cumple"/>
  </r>
  <r>
    <s v="145660"/>
    <s v="Un-145660-2014"/>
    <n v="12"/>
    <n v="2"/>
    <x v="3"/>
    <x v="445"/>
    <x v="1"/>
    <n v="12"/>
    <n v="4"/>
    <n v="2014"/>
    <d v="2014-12-04T00:00:00"/>
    <n v="5"/>
    <n v="2"/>
    <n v="3"/>
    <x v="2"/>
    <x v="795"/>
    <s v="17650"/>
    <x v="629"/>
    <x v="1"/>
    <s v="Marion"/>
    <s v="Ohio"/>
    <x v="5"/>
    <x v="4"/>
    <x v="5"/>
    <s v="FUR-FU-10002885"/>
    <x v="1"/>
    <x v="3"/>
    <s v="Magna Visual Magnetic Picture Hangers"/>
    <x v="2989"/>
    <n v="2"/>
    <n v="0.2"/>
    <n v="1.7352000000000001"/>
    <s v="Ganancia"/>
    <n v="0.8"/>
    <s v="High"/>
    <s v="Cumple"/>
  </r>
  <r>
    <s v="15473"/>
    <s v="In-15473-2014"/>
    <n v="12"/>
    <n v="2"/>
    <x v="3"/>
    <x v="445"/>
    <x v="1"/>
    <n v="12"/>
    <n v="7"/>
    <n v="2014"/>
    <d v="2014-12-07T00:00:00"/>
    <n v="1"/>
    <n v="5"/>
    <n v="4"/>
    <x v="0"/>
    <x v="894"/>
    <s v="21130"/>
    <x v="681"/>
    <x v="0"/>
    <s v="Mangalore"/>
    <s v="Karnataka"/>
    <x v="30"/>
    <x v="1"/>
    <x v="4"/>
    <s v="OFF-BI-10004436"/>
    <x v="0"/>
    <x v="9"/>
    <s v="Acco Hole Reinforcements, Recycled"/>
    <x v="2765"/>
    <n v="2"/>
    <n v="0"/>
    <n v="0.24"/>
    <s v="Ganancia"/>
    <n v="0.79"/>
    <s v="Medium"/>
    <s v="Cumple"/>
  </r>
  <r>
    <s v="144862"/>
    <s v="Un-144862-2014"/>
    <n v="12"/>
    <n v="2"/>
    <x v="3"/>
    <x v="445"/>
    <x v="1"/>
    <n v="12"/>
    <n v="6"/>
    <n v="2014"/>
    <d v="2014-12-06T00:00:00"/>
    <n v="7"/>
    <n v="4"/>
    <n v="4"/>
    <x v="0"/>
    <x v="360"/>
    <s v="14005"/>
    <x v="324"/>
    <x v="1"/>
    <s v="Philadelphia"/>
    <s v="Pennsylvania"/>
    <x v="5"/>
    <x v="4"/>
    <x v="5"/>
    <s v="TEC-PH-10000923"/>
    <x v="2"/>
    <x v="15"/>
    <s v="Belkin SportFit Armband For iPhone 5s/5c, Fuchsia"/>
    <x v="9742"/>
    <n v="7"/>
    <n v="0.4"/>
    <n v="9.4436999999999998"/>
    <s v="Ganancia"/>
    <n v="0.62"/>
    <s v="Medium"/>
    <s v="Cumple"/>
  </r>
  <r>
    <s v="138618"/>
    <s v="Un-138618-2014"/>
    <n v="12"/>
    <n v="2"/>
    <x v="3"/>
    <x v="445"/>
    <x v="1"/>
    <n v="12"/>
    <n v="9"/>
    <n v="2014"/>
    <d v="2014-12-09T00:00:00"/>
    <n v="3"/>
    <n v="7"/>
    <n v="6"/>
    <x v="0"/>
    <x v="672"/>
    <s v="17380"/>
    <x v="433"/>
    <x v="2"/>
    <s v="San Antonio"/>
    <s v="Texas"/>
    <x v="5"/>
    <x v="4"/>
    <x v="5"/>
    <s v="OFF-PA-10000520"/>
    <x v="0"/>
    <x v="2"/>
    <s v="Xerox 201"/>
    <x v="2229"/>
    <n v="2"/>
    <n v="0.2"/>
    <n v="3.6288"/>
    <s v="Ganancia"/>
    <n v="0.6"/>
    <s v="Medium"/>
    <s v="Cumple"/>
  </r>
  <r>
    <s v="145233"/>
    <s v="Un-145233-2014"/>
    <n v="12"/>
    <n v="2"/>
    <x v="3"/>
    <x v="445"/>
    <x v="1"/>
    <n v="12"/>
    <n v="6"/>
    <n v="2014"/>
    <d v="2014-12-06T00:00:00"/>
    <n v="7"/>
    <n v="4"/>
    <n v="4"/>
    <x v="0"/>
    <x v="861"/>
    <s v="13465"/>
    <x v="661"/>
    <x v="0"/>
    <s v="Denver"/>
    <s v="Colorado"/>
    <x v="5"/>
    <x v="4"/>
    <x v="5"/>
    <s v="OFF-BI-10002764"/>
    <x v="0"/>
    <x v="9"/>
    <s v="Recycled Pressboard Report Cover with Reinforced Top Hinge"/>
    <x v="9743"/>
    <n v="7"/>
    <n v="0.7"/>
    <n v="-4.7481"/>
    <s v="Pérdida"/>
    <n v="0.56000000000000005"/>
    <s v="Medium"/>
    <s v="Cumple"/>
  </r>
  <r>
    <s v="122539"/>
    <s v="Un-122539-2014"/>
    <n v="12"/>
    <n v="2"/>
    <x v="3"/>
    <x v="445"/>
    <x v="1"/>
    <n v="12"/>
    <n v="6"/>
    <n v="2014"/>
    <d v="2014-12-06T00:00:00"/>
    <n v="7"/>
    <n v="4"/>
    <n v="4"/>
    <x v="0"/>
    <x v="991"/>
    <s v="20305"/>
    <x v="726"/>
    <x v="0"/>
    <s v="Philadelphia"/>
    <s v="Pennsylvania"/>
    <x v="5"/>
    <x v="4"/>
    <x v="5"/>
    <s v="OFF-BI-10001759"/>
    <x v="0"/>
    <x v="9"/>
    <s v="Acco Pressboard Covers with Storage Hooks, 14 7/8&quot; x 11&quot;, Dark Blue"/>
    <x v="9744"/>
    <n v="7"/>
    <n v="0.7"/>
    <n v="-5.6006999999999998"/>
    <s v="Pérdida"/>
    <n v="0.51"/>
    <s v="High"/>
    <s v="Cumple"/>
  </r>
  <r>
    <s v="137344"/>
    <s v="Ar-137344-2014"/>
    <n v="12"/>
    <n v="2"/>
    <x v="3"/>
    <x v="445"/>
    <x v="1"/>
    <n v="12"/>
    <n v="7"/>
    <n v="2014"/>
    <d v="2014-12-07T00:00:00"/>
    <n v="1"/>
    <n v="5"/>
    <n v="4"/>
    <x v="1"/>
    <x v="1053"/>
    <s v="12355"/>
    <x v="172"/>
    <x v="0"/>
    <s v="San Justo"/>
    <s v="Santa Fe"/>
    <x v="63"/>
    <x v="5"/>
    <x v="8"/>
    <s v="OFF-PA-10002295"/>
    <x v="0"/>
    <x v="2"/>
    <s v="Xerox Cards &amp; Envelopes, 8.5 x 11"/>
    <x v="9745"/>
    <n v="1"/>
    <n v="0.4"/>
    <n v="-1.3160000000000001"/>
    <s v="Pérdida"/>
    <n v="0.48"/>
    <s v="Medium"/>
    <s v="Cumple"/>
  </r>
  <r>
    <s v="163139"/>
    <s v="Un-163139-2014"/>
    <n v="12"/>
    <n v="2"/>
    <x v="3"/>
    <x v="445"/>
    <x v="1"/>
    <n v="12"/>
    <n v="4"/>
    <n v="2014"/>
    <d v="2014-12-04T00:00:00"/>
    <n v="5"/>
    <n v="2"/>
    <n v="3"/>
    <x v="1"/>
    <x v="486"/>
    <s v="12670"/>
    <x v="199"/>
    <x v="0"/>
    <s v="New York City"/>
    <s v="New York"/>
    <x v="5"/>
    <x v="4"/>
    <x v="5"/>
    <s v="OFF-BI-10003460"/>
    <x v="0"/>
    <x v="9"/>
    <s v="Acco 3-Hole Punch"/>
    <x v="2727"/>
    <n v="5"/>
    <n v="0.2"/>
    <n v="6.1319999999999997"/>
    <s v="Ganancia"/>
    <n v="0.25"/>
    <s v="High"/>
    <s v="Cumple"/>
  </r>
  <r>
    <s v="5474746"/>
    <s v="Sp-5474746-2014"/>
    <n v="1"/>
    <n v="3"/>
    <x v="3"/>
    <x v="446"/>
    <x v="2"/>
    <n v="1"/>
    <n v="4"/>
    <n v="2014"/>
    <d v="2014-01-04T00:00:00"/>
    <n v="7"/>
    <n v="1"/>
    <n v="1"/>
    <x v="3"/>
    <x v="173"/>
    <s v="19585"/>
    <x v="167"/>
    <x v="0"/>
    <s v="Torrevieja"/>
    <s v="Valenciana"/>
    <x v="28"/>
    <x v="3"/>
    <x v="8"/>
    <s v="TEC-CO-10004089"/>
    <x v="2"/>
    <x v="4"/>
    <s v="Canon Copy Machine, Laser"/>
    <x v="9746"/>
    <n v="8"/>
    <n v="0"/>
    <n v="188.64"/>
    <s v="Ganancia"/>
    <n v="273.57"/>
    <s v="High"/>
    <s v="Cumple"/>
  </r>
  <r>
    <s v="113481"/>
    <s v="Un-113481-2014"/>
    <n v="1"/>
    <n v="3"/>
    <x v="3"/>
    <x v="446"/>
    <x v="2"/>
    <n v="1"/>
    <n v="5"/>
    <n v="2014"/>
    <d v="2014-01-05T00:00:00"/>
    <n v="1"/>
    <n v="2"/>
    <n v="1"/>
    <x v="2"/>
    <x v="33"/>
    <s v="10045"/>
    <x v="32"/>
    <x v="2"/>
    <s v="Jacksonville"/>
    <s v="North Carolina"/>
    <x v="5"/>
    <x v="4"/>
    <x v="5"/>
    <s v="TEC-MA-10002178"/>
    <x v="2"/>
    <x v="13"/>
    <s v="Cisco CP-7937G Unified IP Conference Station Phone"/>
    <x v="8507"/>
    <n v="2"/>
    <n v="0.5"/>
    <n v="-27.827999999999999"/>
    <s v="Pérdida"/>
    <n v="160.19"/>
    <s v="High"/>
    <s v="Cumple"/>
  </r>
  <r>
    <s v="147207"/>
    <s v="Un-147207-2014"/>
    <n v="1"/>
    <n v="3"/>
    <x v="3"/>
    <x v="446"/>
    <x v="2"/>
    <n v="1"/>
    <n v="5"/>
    <n v="2014"/>
    <d v="2014-01-05T00:00:00"/>
    <n v="1"/>
    <n v="2"/>
    <n v="1"/>
    <x v="1"/>
    <x v="226"/>
    <s v="21655"/>
    <x v="213"/>
    <x v="0"/>
    <s v="El Paso"/>
    <s v="Texas"/>
    <x v="5"/>
    <x v="4"/>
    <x v="5"/>
    <s v="FUR-TA-10002958"/>
    <x v="1"/>
    <x v="14"/>
    <s v="Bevis Oval Conference Table, Walnut"/>
    <x v="9747"/>
    <n v="5"/>
    <n v="0.3"/>
    <n v="-169.637"/>
    <s v="Pérdida"/>
    <n v="108.98"/>
    <s v="High"/>
    <s v="Cumple"/>
  </r>
  <r>
    <s v="20191"/>
    <s v="Au-20191-2014"/>
    <n v="1"/>
    <n v="3"/>
    <x v="3"/>
    <x v="446"/>
    <x v="2"/>
    <n v="1"/>
    <n v="5"/>
    <n v="2014"/>
    <d v="2014-01-05T00:00:00"/>
    <n v="1"/>
    <n v="2"/>
    <n v="1"/>
    <x v="1"/>
    <x v="1281"/>
    <s v="13510"/>
    <x v="775"/>
    <x v="2"/>
    <s v="Tamworth"/>
    <s v="New South Wales"/>
    <x v="1"/>
    <x v="1"/>
    <x v="1"/>
    <s v="OFF-AP-10001299"/>
    <x v="0"/>
    <x v="6"/>
    <s v="Cuisinart Microwave, Silver"/>
    <x v="9748"/>
    <n v="5"/>
    <n v="0.1"/>
    <n v="488.59500000000003"/>
    <s v="Ganancia"/>
    <n v="84.7"/>
    <s v="Medium"/>
    <s v="Cumple"/>
  </r>
  <r>
    <s v="3507375"/>
    <s v="Fr-3507375-2014"/>
    <n v="1"/>
    <n v="3"/>
    <x v="3"/>
    <x v="446"/>
    <x v="2"/>
    <n v="1"/>
    <n v="4"/>
    <n v="2014"/>
    <d v="2014-01-04T00:00:00"/>
    <n v="7"/>
    <n v="1"/>
    <n v="1"/>
    <x v="2"/>
    <x v="399"/>
    <s v="17095"/>
    <x v="357"/>
    <x v="0"/>
    <s v="Noisy-le-Grand"/>
    <s v="Ile-de-France"/>
    <x v="10"/>
    <x v="3"/>
    <x v="7"/>
    <s v="OFF-PA-10004641"/>
    <x v="0"/>
    <x v="2"/>
    <s v="SanDisk Cards &amp; Envelopes, Multicolor"/>
    <x v="9749"/>
    <n v="5"/>
    <n v="0"/>
    <n v="17.399999999999999"/>
    <s v="Ganancia"/>
    <n v="78.44"/>
    <s v="Critical"/>
    <s v="Cumple"/>
  </r>
  <r>
    <s v="23467"/>
    <s v="Ba-23467-2014"/>
    <n v="1"/>
    <n v="3"/>
    <x v="3"/>
    <x v="446"/>
    <x v="2"/>
    <n v="1"/>
    <n v="4"/>
    <n v="2014"/>
    <d v="2014-01-04T00:00:00"/>
    <n v="7"/>
    <n v="1"/>
    <n v="1"/>
    <x v="3"/>
    <x v="278"/>
    <s v="17755"/>
    <x v="257"/>
    <x v="1"/>
    <s v="Dhaka"/>
    <s v="Dhaka"/>
    <x v="4"/>
    <x v="1"/>
    <x v="4"/>
    <s v="TEC-CO-10004263"/>
    <x v="2"/>
    <x v="4"/>
    <s v="Hewlett Personal Copier, Laser"/>
    <x v="9750"/>
    <n v="2"/>
    <n v="0"/>
    <n v="11.52"/>
    <s v="Ganancia"/>
    <n v="78.260000000000005"/>
    <s v="Critical"/>
    <s v="Cumple"/>
  </r>
  <r>
    <s v="43088"/>
    <s v="Ch-43088-2014"/>
    <n v="1"/>
    <n v="3"/>
    <x v="3"/>
    <x v="446"/>
    <x v="2"/>
    <n v="1"/>
    <n v="7"/>
    <n v="2014"/>
    <d v="2014-01-07T00:00:00"/>
    <n v="3"/>
    <n v="4"/>
    <n v="3"/>
    <x v="0"/>
    <x v="25"/>
    <s v="19345"/>
    <x v="24"/>
    <x v="2"/>
    <s v="Xinxiang"/>
    <s v="Henan"/>
    <x v="7"/>
    <x v="1"/>
    <x v="6"/>
    <s v="OFF-ST-10000362"/>
    <x v="0"/>
    <x v="0"/>
    <s v="Eldon File Cart, Blue"/>
    <x v="9751"/>
    <n v="5"/>
    <n v="0"/>
    <n v="171.3"/>
    <s v="Ganancia"/>
    <n v="59.96"/>
    <s v="High"/>
    <s v="Cumple"/>
  </r>
  <r>
    <s v="44236"/>
    <s v="Ch-44236-2014"/>
    <n v="1"/>
    <n v="3"/>
    <x v="3"/>
    <x v="446"/>
    <x v="2"/>
    <n v="1"/>
    <n v="7"/>
    <n v="2014"/>
    <d v="2014-01-07T00:00:00"/>
    <n v="3"/>
    <n v="4"/>
    <n v="3"/>
    <x v="0"/>
    <x v="734"/>
    <s v="16090"/>
    <x v="597"/>
    <x v="0"/>
    <s v="Chaozhou"/>
    <s v="Guangdong"/>
    <x v="7"/>
    <x v="1"/>
    <x v="6"/>
    <s v="TEC-PH-10004200"/>
    <x v="2"/>
    <x v="15"/>
    <s v="Motorola Audio Dock, Full Size"/>
    <x v="9752"/>
    <n v="3"/>
    <n v="0"/>
    <n v="125.73"/>
    <s v="Ganancia"/>
    <n v="49.7"/>
    <s v="Medium"/>
    <s v="Cumple"/>
  </r>
  <r>
    <s v="29256"/>
    <s v="Ma-29256-2014"/>
    <n v="1"/>
    <n v="3"/>
    <x v="3"/>
    <x v="446"/>
    <x v="2"/>
    <n v="1"/>
    <n v="8"/>
    <n v="2014"/>
    <d v="2014-01-08T00:00:00"/>
    <n v="4"/>
    <n v="5"/>
    <n v="4"/>
    <x v="1"/>
    <x v="737"/>
    <s v="16255"/>
    <x v="599"/>
    <x v="2"/>
    <s v="Taiping"/>
    <s v="Perak"/>
    <x v="68"/>
    <x v="1"/>
    <x v="10"/>
    <s v="FUR-CH-10001664"/>
    <x v="1"/>
    <x v="12"/>
    <s v="Novimex Swivel Stool, Black"/>
    <x v="5103"/>
    <n v="3"/>
    <n v="0"/>
    <n v="106.92"/>
    <s v="Ganancia"/>
    <n v="44.81"/>
    <s v="Medium"/>
    <s v="Cumple"/>
  </r>
  <r>
    <s v="25980"/>
    <s v="Au-25980-2014"/>
    <n v="1"/>
    <n v="3"/>
    <x v="3"/>
    <x v="446"/>
    <x v="2"/>
    <n v="1"/>
    <n v="8"/>
    <n v="2014"/>
    <d v="2014-01-08T00:00:00"/>
    <n v="4"/>
    <n v="5"/>
    <n v="4"/>
    <x v="0"/>
    <x v="958"/>
    <s v="16495"/>
    <x v="714"/>
    <x v="2"/>
    <s v="Wollongong"/>
    <s v="New South Wales"/>
    <x v="1"/>
    <x v="1"/>
    <x v="1"/>
    <s v="FUR-BO-10001874"/>
    <x v="1"/>
    <x v="5"/>
    <s v="Sauder Corner Shelving, Pine"/>
    <x v="7119"/>
    <n v="3"/>
    <n v="0.1"/>
    <n v="35.594999999999999"/>
    <s v="Ganancia"/>
    <n v="34.69"/>
    <s v="Medium"/>
    <s v="Cumple"/>
  </r>
  <r>
    <s v="5820"/>
    <s v="De-5820-2014"/>
    <n v="1"/>
    <n v="3"/>
    <x v="3"/>
    <x v="446"/>
    <x v="2"/>
    <n v="1"/>
    <n v="10"/>
    <n v="2014"/>
    <d v="2014-01-10T00:00:00"/>
    <n v="6"/>
    <n v="7"/>
    <n v="6"/>
    <x v="0"/>
    <x v="1273"/>
    <s v="4890"/>
    <x v="402"/>
    <x v="2"/>
    <s v="Kananga"/>
    <s v="Kasai-Occidental"/>
    <x v="37"/>
    <x v="0"/>
    <x v="0"/>
    <s v="TEC-BRO-10003380"/>
    <x v="2"/>
    <x v="4"/>
    <s v="Brother Copy Machine, Color"/>
    <x v="9753"/>
    <n v="1"/>
    <n v="0"/>
    <n v="31.23"/>
    <s v="Ganancia"/>
    <n v="31.54"/>
    <s v="Low"/>
    <s v="No cumple"/>
  </r>
  <r>
    <s v="2214786"/>
    <s v="Fr-2214786-2014"/>
    <n v="1"/>
    <n v="3"/>
    <x v="3"/>
    <x v="446"/>
    <x v="2"/>
    <n v="1"/>
    <n v="7"/>
    <n v="2014"/>
    <d v="2014-01-07T00:00:00"/>
    <n v="3"/>
    <n v="4"/>
    <n v="3"/>
    <x v="0"/>
    <x v="537"/>
    <s v="19825"/>
    <x v="470"/>
    <x v="0"/>
    <s v="Bezons"/>
    <s v="Ile-de-France"/>
    <x v="10"/>
    <x v="3"/>
    <x v="7"/>
    <s v="FUR-FU-10004954"/>
    <x v="1"/>
    <x v="3"/>
    <s v="Tenex Clock, Duo Pack"/>
    <x v="9754"/>
    <n v="8"/>
    <n v="0"/>
    <n v="152.88"/>
    <s v="Ganancia"/>
    <n v="30.69"/>
    <s v="High"/>
    <s v="Cumple"/>
  </r>
  <r>
    <s v="145429"/>
    <s v="Me-145429-2014"/>
    <n v="1"/>
    <n v="3"/>
    <x v="3"/>
    <x v="446"/>
    <x v="2"/>
    <n v="1"/>
    <n v="5"/>
    <n v="2014"/>
    <d v="2014-01-05T00:00:00"/>
    <n v="1"/>
    <n v="2"/>
    <n v="1"/>
    <x v="1"/>
    <x v="386"/>
    <s v="17785"/>
    <x v="346"/>
    <x v="2"/>
    <s v="Santa Catarina"/>
    <s v="Nuevo León"/>
    <x v="25"/>
    <x v="5"/>
    <x v="3"/>
    <s v="OFF-AR-10000833"/>
    <x v="0"/>
    <x v="7"/>
    <s v="Binney &amp; Smith Pencil Sharpener, Water Color"/>
    <x v="9755"/>
    <n v="4"/>
    <n v="0"/>
    <n v="60.96"/>
    <s v="Ganancia"/>
    <n v="27.31"/>
    <s v="Critical"/>
    <s v="Cumple"/>
  </r>
  <r>
    <s v="2290"/>
    <s v="So-2290-2014"/>
    <n v="1"/>
    <n v="3"/>
    <x v="3"/>
    <x v="446"/>
    <x v="2"/>
    <n v="1"/>
    <n v="9"/>
    <n v="2014"/>
    <d v="2014-01-09T00:00:00"/>
    <n v="5"/>
    <n v="6"/>
    <n v="5"/>
    <x v="0"/>
    <x v="848"/>
    <s v="7845"/>
    <x v="330"/>
    <x v="0"/>
    <s v="Cape Town"/>
    <s v="Western Cape"/>
    <x v="66"/>
    <x v="0"/>
    <x v="0"/>
    <s v="TEC-CIS-10002153"/>
    <x v="2"/>
    <x v="15"/>
    <s v="Cisco Audio Dock, Cordless"/>
    <x v="7451"/>
    <n v="1"/>
    <n v="0"/>
    <n v="24.03"/>
    <s v="Ganancia"/>
    <n v="24.49"/>
    <s v="Medium"/>
    <s v="Cumple"/>
  </r>
  <r>
    <s v="38006"/>
    <s v="Ch-38006-2014"/>
    <n v="1"/>
    <n v="3"/>
    <x v="3"/>
    <x v="446"/>
    <x v="2"/>
    <n v="1"/>
    <n v="10"/>
    <n v="2014"/>
    <d v="2014-01-10T00:00:00"/>
    <n v="6"/>
    <n v="7"/>
    <n v="6"/>
    <x v="0"/>
    <x v="59"/>
    <s v="10795"/>
    <x v="58"/>
    <x v="2"/>
    <s v="Kunming"/>
    <s v="Yunnan"/>
    <x v="7"/>
    <x v="1"/>
    <x v="6"/>
    <s v="OFF-AR-10004219"/>
    <x v="0"/>
    <x v="7"/>
    <s v="Sanford Pencil Sharpener, Easy-Erase"/>
    <x v="9756"/>
    <n v="8"/>
    <n v="0"/>
    <n v="108.24"/>
    <s v="Ganancia"/>
    <n v="18.899999999999999"/>
    <s v="Medium"/>
    <s v="Cumple"/>
  </r>
  <r>
    <s v="29256"/>
    <s v="Ma-29256-2014"/>
    <n v="1"/>
    <n v="3"/>
    <x v="3"/>
    <x v="446"/>
    <x v="2"/>
    <n v="1"/>
    <n v="8"/>
    <n v="2014"/>
    <d v="2014-01-08T00:00:00"/>
    <n v="4"/>
    <n v="5"/>
    <n v="4"/>
    <x v="1"/>
    <x v="737"/>
    <s v="16255"/>
    <x v="599"/>
    <x v="2"/>
    <s v="Taiping"/>
    <s v="Perak"/>
    <x v="68"/>
    <x v="1"/>
    <x v="10"/>
    <s v="TEC-AC-10003217"/>
    <x v="2"/>
    <x v="8"/>
    <s v="Enermax Keyboard, USB"/>
    <x v="4682"/>
    <n v="3"/>
    <n v="0"/>
    <n v="62.73"/>
    <s v="Ganancia"/>
    <n v="18.059999999999999"/>
    <s v="Medium"/>
    <s v="Cumple"/>
  </r>
  <r>
    <s v="20191"/>
    <s v="Au-20191-2014"/>
    <n v="1"/>
    <n v="3"/>
    <x v="3"/>
    <x v="446"/>
    <x v="2"/>
    <n v="1"/>
    <n v="5"/>
    <n v="2014"/>
    <d v="2014-01-05T00:00:00"/>
    <n v="1"/>
    <n v="2"/>
    <n v="1"/>
    <x v="1"/>
    <x v="1281"/>
    <s v="13510"/>
    <x v="775"/>
    <x v="2"/>
    <s v="Tamworth"/>
    <s v="New South Wales"/>
    <x v="1"/>
    <x v="1"/>
    <x v="1"/>
    <s v="FUR-CH-10004339"/>
    <x v="1"/>
    <x v="12"/>
    <s v="SAFCO Steel Folding Chair, Red"/>
    <x v="9757"/>
    <n v="4"/>
    <n v="0.1"/>
    <n v="34.235999999999997"/>
    <s v="Ganancia"/>
    <n v="17.5"/>
    <s v="Medium"/>
    <s v="Cumple"/>
  </r>
  <r>
    <s v="147207"/>
    <s v="Un-147207-2014"/>
    <n v="1"/>
    <n v="3"/>
    <x v="3"/>
    <x v="446"/>
    <x v="2"/>
    <n v="1"/>
    <n v="5"/>
    <n v="2014"/>
    <d v="2014-01-05T00:00:00"/>
    <n v="1"/>
    <n v="2"/>
    <n v="1"/>
    <x v="1"/>
    <x v="226"/>
    <s v="21655"/>
    <x v="213"/>
    <x v="0"/>
    <s v="El Paso"/>
    <s v="Texas"/>
    <x v="5"/>
    <x v="4"/>
    <x v="5"/>
    <s v="OFF-ST-10002615"/>
    <x v="0"/>
    <x v="0"/>
    <s v="Dual Level, Single-Width Filing Carts"/>
    <x v="9758"/>
    <n v="3"/>
    <n v="0.2"/>
    <n v="27.910799999999998"/>
    <s v="Ganancia"/>
    <n v="15.77"/>
    <s v="High"/>
    <s v="Cumple"/>
  </r>
  <r>
    <s v="2290"/>
    <s v="So-2290-2014"/>
    <n v="1"/>
    <n v="3"/>
    <x v="3"/>
    <x v="446"/>
    <x v="2"/>
    <n v="1"/>
    <n v="9"/>
    <n v="2014"/>
    <d v="2014-01-09T00:00:00"/>
    <n v="5"/>
    <n v="6"/>
    <n v="5"/>
    <x v="0"/>
    <x v="848"/>
    <s v="7845"/>
    <x v="330"/>
    <x v="0"/>
    <s v="Cape Town"/>
    <s v="Western Cape"/>
    <x v="66"/>
    <x v="0"/>
    <x v="0"/>
    <s v="FUR-HON-10000344"/>
    <x v="1"/>
    <x v="12"/>
    <s v="Hon Rocking Chair, Red"/>
    <x v="2739"/>
    <n v="1"/>
    <n v="0"/>
    <n v="10.44"/>
    <s v="Ganancia"/>
    <n v="11.15"/>
    <s v="Medium"/>
    <s v="Cumple"/>
  </r>
  <r>
    <s v="62254"/>
    <s v="Au-62254-2014"/>
    <n v="1"/>
    <n v="3"/>
    <x v="3"/>
    <x v="446"/>
    <x v="2"/>
    <n v="1"/>
    <n v="5"/>
    <n v="2014"/>
    <d v="2014-01-05T00:00:00"/>
    <n v="1"/>
    <n v="2"/>
    <n v="1"/>
    <x v="1"/>
    <x v="107"/>
    <s v="13750"/>
    <x v="103"/>
    <x v="2"/>
    <s v="Gold Coast"/>
    <s v="Queensland"/>
    <x v="1"/>
    <x v="1"/>
    <x v="1"/>
    <s v="OFF-AP-10000510"/>
    <x v="0"/>
    <x v="6"/>
    <s v="Cuisinart Coffee Grinder, Red"/>
    <x v="9759"/>
    <n v="2"/>
    <n v="0.1"/>
    <n v="6.1379999999999999"/>
    <s v="Ganancia"/>
    <n v="11.07"/>
    <s v="High"/>
    <s v="Cumple"/>
  </r>
  <r>
    <s v="43088"/>
    <s v="Ch-43088-2014"/>
    <n v="1"/>
    <n v="3"/>
    <x v="3"/>
    <x v="446"/>
    <x v="2"/>
    <n v="1"/>
    <n v="7"/>
    <n v="2014"/>
    <d v="2014-01-07T00:00:00"/>
    <n v="3"/>
    <n v="4"/>
    <n v="3"/>
    <x v="0"/>
    <x v="25"/>
    <s v="19345"/>
    <x v="24"/>
    <x v="2"/>
    <s v="Xinxiang"/>
    <s v="Henan"/>
    <x v="7"/>
    <x v="1"/>
    <x v="6"/>
    <s v="FUR-FU-10003960"/>
    <x v="1"/>
    <x v="3"/>
    <s v="Deflect-O Stacking Tray, Erganomic"/>
    <x v="94"/>
    <n v="3"/>
    <n v="0"/>
    <n v="5.31"/>
    <s v="Ganancia"/>
    <n v="10.3"/>
    <s v="High"/>
    <s v="Cumple"/>
  </r>
  <r>
    <s v="44236"/>
    <s v="Ch-44236-2014"/>
    <n v="1"/>
    <n v="3"/>
    <x v="3"/>
    <x v="446"/>
    <x v="2"/>
    <n v="1"/>
    <n v="7"/>
    <n v="2014"/>
    <d v="2014-01-07T00:00:00"/>
    <n v="3"/>
    <n v="4"/>
    <n v="3"/>
    <x v="0"/>
    <x v="734"/>
    <s v="16090"/>
    <x v="597"/>
    <x v="0"/>
    <s v="Chaozhou"/>
    <s v="Guangdong"/>
    <x v="7"/>
    <x v="1"/>
    <x v="6"/>
    <s v="OFF-EN-10004173"/>
    <x v="0"/>
    <x v="11"/>
    <s v="Ames Peel and Seal, Recycled"/>
    <x v="9760"/>
    <n v="9"/>
    <n v="0"/>
    <n v="34.56"/>
    <s v="Ganancia"/>
    <n v="10.3"/>
    <s v="Medium"/>
    <s v="Cumple"/>
  </r>
  <r>
    <s v="44236"/>
    <s v="Ch-44236-2014"/>
    <n v="1"/>
    <n v="3"/>
    <x v="3"/>
    <x v="446"/>
    <x v="2"/>
    <n v="1"/>
    <n v="7"/>
    <n v="2014"/>
    <d v="2014-01-07T00:00:00"/>
    <n v="3"/>
    <n v="4"/>
    <n v="3"/>
    <x v="0"/>
    <x v="734"/>
    <s v="16090"/>
    <x v="597"/>
    <x v="0"/>
    <s v="Chaozhou"/>
    <s v="Guangdong"/>
    <x v="7"/>
    <x v="1"/>
    <x v="6"/>
    <s v="FUR-FU-10004704"/>
    <x v="1"/>
    <x v="3"/>
    <s v="Deflect-O Door Stop, Black"/>
    <x v="203"/>
    <n v="2"/>
    <n v="0"/>
    <n v="21.96"/>
    <s v="Ganancia"/>
    <n v="10.17"/>
    <s v="Medium"/>
    <s v="Cumple"/>
  </r>
  <r>
    <s v="20191"/>
    <s v="Au-20191-2014"/>
    <n v="1"/>
    <n v="3"/>
    <x v="3"/>
    <x v="446"/>
    <x v="2"/>
    <n v="1"/>
    <n v="5"/>
    <n v="2014"/>
    <d v="2014-01-05T00:00:00"/>
    <n v="1"/>
    <n v="2"/>
    <n v="1"/>
    <x v="1"/>
    <x v="1281"/>
    <s v="13510"/>
    <x v="775"/>
    <x v="2"/>
    <s v="Tamworth"/>
    <s v="New South Wales"/>
    <x v="1"/>
    <x v="1"/>
    <x v="1"/>
    <s v="OFF-PA-10003455"/>
    <x v="0"/>
    <x v="2"/>
    <s v="Green Bar Memo Slips, Recycled"/>
    <x v="9761"/>
    <n v="7"/>
    <n v="0.1"/>
    <n v="25.788"/>
    <s v="Ganancia"/>
    <n v="9.07"/>
    <s v="Medium"/>
    <s v="Cumple"/>
  </r>
  <r>
    <s v="25196"/>
    <s v="Au-25196-2014"/>
    <n v="1"/>
    <n v="3"/>
    <x v="3"/>
    <x v="446"/>
    <x v="2"/>
    <n v="1"/>
    <n v="8"/>
    <n v="2014"/>
    <d v="2014-01-08T00:00:00"/>
    <n v="4"/>
    <n v="5"/>
    <n v="4"/>
    <x v="0"/>
    <x v="1102"/>
    <s v="20215"/>
    <x v="128"/>
    <x v="0"/>
    <s v="Rockhampton"/>
    <s v="Queensland"/>
    <x v="1"/>
    <x v="1"/>
    <x v="1"/>
    <s v="OFF-AR-10001965"/>
    <x v="0"/>
    <x v="7"/>
    <s v="BIC Markers, Easy-Erase"/>
    <x v="9762"/>
    <n v="9"/>
    <n v="0.1"/>
    <n v="28.62"/>
    <s v="Ganancia"/>
    <n v="7.37"/>
    <s v="Medium"/>
    <s v="Cumple"/>
  </r>
  <r>
    <s v="20191"/>
    <s v="Au-20191-2014"/>
    <n v="1"/>
    <n v="3"/>
    <x v="3"/>
    <x v="446"/>
    <x v="2"/>
    <n v="1"/>
    <n v="5"/>
    <n v="2014"/>
    <d v="2014-01-05T00:00:00"/>
    <n v="1"/>
    <n v="2"/>
    <n v="1"/>
    <x v="1"/>
    <x v="1281"/>
    <s v="13510"/>
    <x v="775"/>
    <x v="2"/>
    <s v="Tamworth"/>
    <s v="New South Wales"/>
    <x v="1"/>
    <x v="1"/>
    <x v="1"/>
    <s v="OFF-AP-10002497"/>
    <x v="0"/>
    <x v="6"/>
    <s v="Hamilton Beach Coffee Grinder, White"/>
    <x v="8207"/>
    <n v="2"/>
    <n v="0.1"/>
    <n v="2.4"/>
    <s v="Ganancia"/>
    <n v="6.66"/>
    <s v="Medium"/>
    <s v="Cumple"/>
  </r>
  <r>
    <s v="23467"/>
    <s v="Ba-23467-2014"/>
    <n v="1"/>
    <n v="3"/>
    <x v="3"/>
    <x v="446"/>
    <x v="2"/>
    <n v="1"/>
    <n v="4"/>
    <n v="2014"/>
    <d v="2014-01-04T00:00:00"/>
    <n v="7"/>
    <n v="1"/>
    <n v="1"/>
    <x v="3"/>
    <x v="278"/>
    <s v="17755"/>
    <x v="257"/>
    <x v="1"/>
    <s v="Dhaka"/>
    <s v="Dhaka"/>
    <x v="4"/>
    <x v="1"/>
    <x v="4"/>
    <s v="OFF-BI-10004369"/>
    <x v="0"/>
    <x v="9"/>
    <s v="Ibico Hole Reinforcements, Recycled"/>
    <x v="2356"/>
    <n v="8"/>
    <n v="0"/>
    <n v="21.12"/>
    <s v="Ganancia"/>
    <n v="6.34"/>
    <s v="Critical"/>
    <s v="Cumple"/>
  </r>
  <r>
    <s v="43088"/>
    <s v="Ch-43088-2014"/>
    <n v="1"/>
    <n v="3"/>
    <x v="3"/>
    <x v="446"/>
    <x v="2"/>
    <n v="1"/>
    <n v="7"/>
    <n v="2014"/>
    <d v="2014-01-07T00:00:00"/>
    <n v="3"/>
    <n v="4"/>
    <n v="3"/>
    <x v="0"/>
    <x v="25"/>
    <s v="19345"/>
    <x v="24"/>
    <x v="2"/>
    <s v="Xinxiang"/>
    <s v="Henan"/>
    <x v="7"/>
    <x v="1"/>
    <x v="6"/>
    <s v="OFF-SU-10001697"/>
    <x v="0"/>
    <x v="1"/>
    <s v="Fiskars Scissors, Easy Grip"/>
    <x v="6012"/>
    <n v="2"/>
    <n v="0"/>
    <n v="14.34"/>
    <s v="Ganancia"/>
    <n v="5.69"/>
    <s v="High"/>
    <s v="Cumple"/>
  </r>
  <r>
    <s v="113481"/>
    <s v="Un-113481-2014"/>
    <n v="1"/>
    <n v="3"/>
    <x v="3"/>
    <x v="446"/>
    <x v="2"/>
    <n v="1"/>
    <n v="5"/>
    <n v="2014"/>
    <d v="2014-01-05T00:00:00"/>
    <n v="1"/>
    <n v="2"/>
    <n v="1"/>
    <x v="2"/>
    <x v="33"/>
    <s v="10045"/>
    <x v="32"/>
    <x v="2"/>
    <s v="Jacksonville"/>
    <s v="North Carolina"/>
    <x v="5"/>
    <x v="4"/>
    <x v="5"/>
    <s v="OFF-BI-10000474"/>
    <x v="0"/>
    <x v="9"/>
    <s v="Avery Recycled Flexi-View Covers for Binding Systems"/>
    <x v="9763"/>
    <n v="6"/>
    <n v="0.7"/>
    <n v="-21.159600000000001"/>
    <s v="Pérdida"/>
    <n v="5.35"/>
    <s v="High"/>
    <s v="Cumple"/>
  </r>
  <r>
    <s v="2214786"/>
    <s v="Fr-2214786-2014"/>
    <n v="1"/>
    <n v="3"/>
    <x v="3"/>
    <x v="446"/>
    <x v="2"/>
    <n v="1"/>
    <n v="7"/>
    <n v="2014"/>
    <d v="2014-01-07T00:00:00"/>
    <n v="3"/>
    <n v="4"/>
    <n v="3"/>
    <x v="0"/>
    <x v="537"/>
    <s v="19825"/>
    <x v="470"/>
    <x v="0"/>
    <s v="Bezons"/>
    <s v="Ile-de-France"/>
    <x v="10"/>
    <x v="3"/>
    <x v="7"/>
    <s v="OFF-BI-10004541"/>
    <x v="0"/>
    <x v="9"/>
    <s v="Wilson Jones Binder, Durable"/>
    <x v="5177"/>
    <n v="4"/>
    <n v="0"/>
    <n v="2.2799999999999998"/>
    <s v="Ganancia"/>
    <n v="5.3"/>
    <s v="High"/>
    <s v="Cumple"/>
  </r>
  <r>
    <s v="7830"/>
    <s v="Tu-7830-2014"/>
    <n v="1"/>
    <n v="3"/>
    <x v="3"/>
    <x v="446"/>
    <x v="2"/>
    <n v="1"/>
    <n v="7"/>
    <n v="2014"/>
    <d v="2014-01-07T00:00:00"/>
    <n v="3"/>
    <n v="4"/>
    <n v="3"/>
    <x v="0"/>
    <x v="454"/>
    <s v="9285"/>
    <x v="406"/>
    <x v="0"/>
    <s v="Istanbul"/>
    <s v="Istanbul"/>
    <x v="27"/>
    <x v="2"/>
    <x v="2"/>
    <s v="OFF-CUI-10003923"/>
    <x v="0"/>
    <x v="6"/>
    <s v="Cuisinart Coffee Grinder, Red"/>
    <x v="9680"/>
    <n v="4"/>
    <n v="0.6"/>
    <n v="-24.744"/>
    <s v="Pérdida"/>
    <n v="5.18"/>
    <s v="Medium"/>
    <s v="Cumple"/>
  </r>
  <r>
    <s v="29256"/>
    <s v="Ma-29256-2014"/>
    <n v="1"/>
    <n v="3"/>
    <x v="3"/>
    <x v="446"/>
    <x v="2"/>
    <n v="1"/>
    <n v="8"/>
    <n v="2014"/>
    <d v="2014-01-08T00:00:00"/>
    <n v="4"/>
    <n v="5"/>
    <n v="4"/>
    <x v="1"/>
    <x v="737"/>
    <s v="16255"/>
    <x v="599"/>
    <x v="2"/>
    <s v="Taiping"/>
    <s v="Perak"/>
    <x v="68"/>
    <x v="1"/>
    <x v="10"/>
    <s v="OFF-BI-10004181"/>
    <x v="0"/>
    <x v="9"/>
    <s v="Avery 3-Hole Punch, Clear"/>
    <x v="732"/>
    <n v="2"/>
    <n v="0"/>
    <n v="6"/>
    <s v="Ganancia"/>
    <n v="4.46"/>
    <s v="Medium"/>
    <s v="Cumple"/>
  </r>
  <r>
    <s v="118668"/>
    <s v="Un-118668-2014"/>
    <n v="1"/>
    <n v="3"/>
    <x v="3"/>
    <x v="446"/>
    <x v="2"/>
    <n v="1"/>
    <n v="5"/>
    <n v="2014"/>
    <d v="2014-01-05T00:00:00"/>
    <n v="1"/>
    <n v="2"/>
    <n v="1"/>
    <x v="1"/>
    <x v="63"/>
    <s v="14395"/>
    <x v="62"/>
    <x v="2"/>
    <s v="Los Angeles"/>
    <s v="California"/>
    <x v="5"/>
    <x v="4"/>
    <x v="5"/>
    <s v="TEC-AC-10000682"/>
    <x v="2"/>
    <x v="8"/>
    <s v="Kensington K72356US Mouse-in-a-Box USB Desktop Mouse"/>
    <x v="9731"/>
    <n v="1"/>
    <n v="0"/>
    <n v="5.8064999999999998"/>
    <s v="Ganancia"/>
    <n v="4.32"/>
    <s v="Critical"/>
    <s v="Cumple"/>
  </r>
  <r>
    <s v="43088"/>
    <s v="Ch-43088-2014"/>
    <n v="1"/>
    <n v="3"/>
    <x v="3"/>
    <x v="446"/>
    <x v="2"/>
    <n v="1"/>
    <n v="7"/>
    <n v="2014"/>
    <d v="2014-01-07T00:00:00"/>
    <n v="3"/>
    <n v="4"/>
    <n v="3"/>
    <x v="0"/>
    <x v="25"/>
    <s v="19345"/>
    <x v="24"/>
    <x v="2"/>
    <s v="Xinxiang"/>
    <s v="Henan"/>
    <x v="7"/>
    <x v="1"/>
    <x v="6"/>
    <s v="OFF-FA-10000263"/>
    <x v="0"/>
    <x v="16"/>
    <s v="Stockwell Thumb Tacks, Bulk Pack"/>
    <x v="9764"/>
    <n v="7"/>
    <n v="0"/>
    <n v="40.32"/>
    <s v="Ganancia"/>
    <n v="4.3099999999999996"/>
    <s v="High"/>
    <s v="Cumple"/>
  </r>
  <r>
    <s v="5474746"/>
    <s v="Sp-5474746-2014"/>
    <n v="1"/>
    <n v="3"/>
    <x v="3"/>
    <x v="446"/>
    <x v="2"/>
    <n v="1"/>
    <n v="4"/>
    <n v="2014"/>
    <d v="2014-01-04T00:00:00"/>
    <n v="7"/>
    <n v="1"/>
    <n v="1"/>
    <x v="3"/>
    <x v="173"/>
    <s v="19585"/>
    <x v="167"/>
    <x v="0"/>
    <s v="Torrevieja"/>
    <s v="Valenciana"/>
    <x v="28"/>
    <x v="3"/>
    <x v="8"/>
    <s v="OFF-EN-10001449"/>
    <x v="0"/>
    <x v="11"/>
    <s v="Kraft Manila Envelope, with clear poly window"/>
    <x v="9765"/>
    <n v="1"/>
    <n v="0"/>
    <n v="14.7"/>
    <s v="Ganancia"/>
    <n v="3.43"/>
    <s v="High"/>
    <s v="Cumple"/>
  </r>
  <r>
    <s v="5474746"/>
    <s v="Sp-5474746-2014"/>
    <n v="1"/>
    <n v="3"/>
    <x v="3"/>
    <x v="446"/>
    <x v="2"/>
    <n v="1"/>
    <n v="4"/>
    <n v="2014"/>
    <d v="2014-01-04T00:00:00"/>
    <n v="7"/>
    <n v="1"/>
    <n v="1"/>
    <x v="3"/>
    <x v="173"/>
    <s v="19585"/>
    <x v="167"/>
    <x v="0"/>
    <s v="Torrevieja"/>
    <s v="Valenciana"/>
    <x v="28"/>
    <x v="3"/>
    <x v="8"/>
    <s v="OFF-BI-10001124"/>
    <x v="0"/>
    <x v="9"/>
    <s v="Ibico Binder Covers, Clear"/>
    <x v="6362"/>
    <n v="4"/>
    <n v="0"/>
    <n v="3.6"/>
    <s v="Ganancia"/>
    <n v="3.21"/>
    <s v="High"/>
    <s v="Cumple"/>
  </r>
  <r>
    <s v="147207"/>
    <s v="Un-147207-2014"/>
    <n v="1"/>
    <n v="3"/>
    <x v="3"/>
    <x v="446"/>
    <x v="2"/>
    <n v="1"/>
    <n v="5"/>
    <n v="2014"/>
    <d v="2014-01-05T00:00:00"/>
    <n v="1"/>
    <n v="2"/>
    <n v="1"/>
    <x v="1"/>
    <x v="226"/>
    <s v="21655"/>
    <x v="213"/>
    <x v="0"/>
    <s v="El Paso"/>
    <s v="Texas"/>
    <x v="5"/>
    <x v="4"/>
    <x v="5"/>
    <s v="OFF-AR-10001955"/>
    <x v="0"/>
    <x v="7"/>
    <s v="Newell 319"/>
    <x v="7335"/>
    <n v="2"/>
    <n v="0.2"/>
    <n v="3.968"/>
    <s v="Ganancia"/>
    <n v="2.4500000000000002"/>
    <s v="High"/>
    <s v="Cumple"/>
  </r>
  <r>
    <s v="25196"/>
    <s v="Au-25196-2014"/>
    <n v="1"/>
    <n v="3"/>
    <x v="3"/>
    <x v="446"/>
    <x v="2"/>
    <n v="1"/>
    <n v="8"/>
    <n v="2014"/>
    <d v="2014-01-08T00:00:00"/>
    <n v="4"/>
    <n v="5"/>
    <n v="4"/>
    <x v="0"/>
    <x v="1102"/>
    <s v="20215"/>
    <x v="128"/>
    <x v="0"/>
    <s v="Rockhampton"/>
    <s v="Queensland"/>
    <x v="1"/>
    <x v="1"/>
    <x v="1"/>
    <s v="OFF-BI-10002708"/>
    <x v="0"/>
    <x v="9"/>
    <s v="Acco Binder, Clear"/>
    <x v="9766"/>
    <n v="3"/>
    <n v="0.1"/>
    <n v="5.6970000000000001"/>
    <s v="Ganancia"/>
    <n v="1.94"/>
    <s v="Medium"/>
    <s v="Cumple"/>
  </r>
  <r>
    <s v="113481"/>
    <s v="Un-113481-2014"/>
    <n v="1"/>
    <n v="3"/>
    <x v="3"/>
    <x v="446"/>
    <x v="2"/>
    <n v="1"/>
    <n v="5"/>
    <n v="2014"/>
    <d v="2014-01-05T00:00:00"/>
    <n v="1"/>
    <n v="2"/>
    <n v="1"/>
    <x v="2"/>
    <x v="33"/>
    <s v="10045"/>
    <x v="32"/>
    <x v="2"/>
    <s v="Jacksonville"/>
    <s v="North Carolina"/>
    <x v="5"/>
    <x v="4"/>
    <x v="5"/>
    <s v="OFF-BI-10003694"/>
    <x v="0"/>
    <x v="9"/>
    <s v="Avery 3 1/2&quot; Diskette Storage Pages, 10/Pack"/>
    <x v="647"/>
    <n v="5"/>
    <n v="0.7"/>
    <n v="-12.528"/>
    <s v="Pérdida"/>
    <n v="1.56"/>
    <s v="High"/>
    <s v="Cumple"/>
  </r>
  <r>
    <s v="7110"/>
    <s v="Ni-7110-2014"/>
    <n v="1"/>
    <n v="3"/>
    <x v="3"/>
    <x v="446"/>
    <x v="2"/>
    <n v="1"/>
    <n v="7"/>
    <n v="2014"/>
    <d v="2014-01-07T00:00:00"/>
    <n v="3"/>
    <n v="4"/>
    <n v="3"/>
    <x v="0"/>
    <x v="1450"/>
    <s v="9150"/>
    <x v="505"/>
    <x v="0"/>
    <s v="Lagos"/>
    <s v="Lagos"/>
    <x v="18"/>
    <x v="0"/>
    <x v="0"/>
    <s v="OFF-GLO-10001127"/>
    <x v="0"/>
    <x v="11"/>
    <s v="GlobeWeis Business Envelopes, Set of 50"/>
    <x v="9767"/>
    <n v="2"/>
    <n v="0.7"/>
    <n v="-14.916"/>
    <s v="Pérdida"/>
    <n v="1.37"/>
    <s v="High"/>
    <s v="Cumple"/>
  </r>
  <r>
    <s v="7110"/>
    <s v="Ni-7110-2014"/>
    <n v="1"/>
    <n v="3"/>
    <x v="3"/>
    <x v="446"/>
    <x v="2"/>
    <n v="1"/>
    <n v="7"/>
    <n v="2014"/>
    <d v="2014-01-07T00:00:00"/>
    <n v="3"/>
    <n v="4"/>
    <n v="3"/>
    <x v="0"/>
    <x v="1450"/>
    <s v="9150"/>
    <x v="505"/>
    <x v="0"/>
    <s v="Lagos"/>
    <s v="Lagos"/>
    <x v="18"/>
    <x v="0"/>
    <x v="0"/>
    <s v="TEC-ENE-10004236"/>
    <x v="2"/>
    <x v="8"/>
    <s v="Enermax Flash Drive, Bluetooth"/>
    <x v="5666"/>
    <n v="1"/>
    <n v="0.7"/>
    <n v="-15.804"/>
    <s v="Pérdida"/>
    <n v="1.1100000000000001"/>
    <s v="High"/>
    <s v="Cumple"/>
  </r>
  <r>
    <s v="25196"/>
    <s v="Au-25196-2014"/>
    <n v="1"/>
    <n v="3"/>
    <x v="3"/>
    <x v="446"/>
    <x v="2"/>
    <n v="1"/>
    <n v="8"/>
    <n v="2014"/>
    <d v="2014-01-08T00:00:00"/>
    <n v="4"/>
    <n v="5"/>
    <n v="4"/>
    <x v="0"/>
    <x v="1102"/>
    <s v="20215"/>
    <x v="128"/>
    <x v="0"/>
    <s v="Rockhampton"/>
    <s v="Queensland"/>
    <x v="1"/>
    <x v="1"/>
    <x v="1"/>
    <s v="OFF-AR-10001134"/>
    <x v="0"/>
    <x v="7"/>
    <s v="Boston Pens, Easy-Erase"/>
    <x v="9768"/>
    <n v="6"/>
    <n v="0.1"/>
    <n v="-5.3999999999999999E-2"/>
    <s v="Pérdida"/>
    <n v="1.0900000000000001"/>
    <s v="Medium"/>
    <s v="Cumple"/>
  </r>
  <r>
    <s v="5474746"/>
    <s v="Sp-5474746-2014"/>
    <n v="1"/>
    <n v="3"/>
    <x v="3"/>
    <x v="446"/>
    <x v="2"/>
    <n v="1"/>
    <n v="4"/>
    <n v="2014"/>
    <d v="2014-01-04T00:00:00"/>
    <n v="7"/>
    <n v="1"/>
    <n v="1"/>
    <x v="3"/>
    <x v="173"/>
    <s v="19585"/>
    <x v="167"/>
    <x v="0"/>
    <s v="Torrevieja"/>
    <s v="Valenciana"/>
    <x v="28"/>
    <x v="3"/>
    <x v="8"/>
    <s v="OFF-BI-10002674"/>
    <x v="0"/>
    <x v="9"/>
    <s v="Cardinal Binder Covers, Recycled"/>
    <x v="604"/>
    <n v="2"/>
    <n v="0"/>
    <n v="11.1"/>
    <s v="Ganancia"/>
    <n v="1.05"/>
    <s v="High"/>
    <s v="Cumple"/>
  </r>
  <r>
    <s v="2290"/>
    <s v="So-2290-2014"/>
    <n v="1"/>
    <n v="3"/>
    <x v="3"/>
    <x v="446"/>
    <x v="2"/>
    <n v="1"/>
    <n v="9"/>
    <n v="2014"/>
    <d v="2014-01-09T00:00:00"/>
    <n v="5"/>
    <n v="6"/>
    <n v="5"/>
    <x v="0"/>
    <x v="848"/>
    <s v="7845"/>
    <x v="330"/>
    <x v="0"/>
    <s v="Cape Town"/>
    <s v="Western Cape"/>
    <x v="66"/>
    <x v="0"/>
    <x v="0"/>
    <s v="OFF-ACM-10000671"/>
    <x v="0"/>
    <x v="1"/>
    <s v="Acme Ruler, Steel"/>
    <x v="2269"/>
    <n v="1"/>
    <n v="0"/>
    <n v="4.83"/>
    <s v="Ganancia"/>
    <n v="0.96"/>
    <s v="Medium"/>
    <s v="Cumple"/>
  </r>
  <r>
    <s v="147207"/>
    <s v="Un-147207-2014"/>
    <n v="1"/>
    <n v="3"/>
    <x v="3"/>
    <x v="446"/>
    <x v="2"/>
    <n v="1"/>
    <n v="5"/>
    <n v="2014"/>
    <d v="2014-01-05T00:00:00"/>
    <n v="1"/>
    <n v="2"/>
    <n v="1"/>
    <x v="1"/>
    <x v="226"/>
    <s v="21655"/>
    <x v="213"/>
    <x v="0"/>
    <s v="El Paso"/>
    <s v="Texas"/>
    <x v="5"/>
    <x v="4"/>
    <x v="5"/>
    <s v="OFF-AP-10000027"/>
    <x v="0"/>
    <x v="6"/>
    <s v="Hoover Commercial SteamVac"/>
    <x v="9769"/>
    <n v="2"/>
    <n v="0.8"/>
    <n v="-13.58"/>
    <s v="Pérdida"/>
    <n v="0.88"/>
    <s v="High"/>
    <s v="Cumple"/>
  </r>
  <r>
    <s v="7110"/>
    <s v="Ni-7110-2014"/>
    <n v="1"/>
    <n v="3"/>
    <x v="3"/>
    <x v="446"/>
    <x v="2"/>
    <n v="1"/>
    <n v="7"/>
    <n v="2014"/>
    <d v="2014-01-07T00:00:00"/>
    <n v="3"/>
    <n v="4"/>
    <n v="3"/>
    <x v="0"/>
    <x v="1450"/>
    <s v="9150"/>
    <x v="505"/>
    <x v="0"/>
    <s v="Lagos"/>
    <s v="Lagos"/>
    <x v="18"/>
    <x v="0"/>
    <x v="0"/>
    <s v="OFF-OIC-10002266"/>
    <x v="0"/>
    <x v="16"/>
    <s v="OIC Staples, 12 Pack"/>
    <x v="9770"/>
    <n v="1"/>
    <n v="0.7"/>
    <n v="-7.0289999999999999"/>
    <s v="Pérdida"/>
    <n v="0.44"/>
    <s v="High"/>
    <s v="Cumple"/>
  </r>
  <r>
    <s v="7110"/>
    <s v="Ni-7110-2014"/>
    <n v="1"/>
    <n v="3"/>
    <x v="3"/>
    <x v="446"/>
    <x v="2"/>
    <n v="1"/>
    <n v="7"/>
    <n v="2014"/>
    <d v="2014-01-07T00:00:00"/>
    <n v="3"/>
    <n v="4"/>
    <n v="3"/>
    <x v="0"/>
    <x v="1450"/>
    <s v="9150"/>
    <x v="505"/>
    <x v="0"/>
    <s v="Lagos"/>
    <s v="Lagos"/>
    <x v="18"/>
    <x v="0"/>
    <x v="0"/>
    <s v="OFF-HAR-10000187"/>
    <x v="0"/>
    <x v="10"/>
    <s v="Harbour Creations Color Coded Labels, Alphabetical"/>
    <x v="9771"/>
    <n v="1"/>
    <n v="0.7"/>
    <n v="-2.544"/>
    <s v="Pérdida"/>
    <n v="0.41"/>
    <s v="High"/>
    <s v="Cumple"/>
  </r>
  <r>
    <s v="6780"/>
    <s v="Tu-6780-2014"/>
    <n v="1"/>
    <n v="3"/>
    <x v="3"/>
    <x v="446"/>
    <x v="2"/>
    <n v="1"/>
    <n v="9"/>
    <n v="2014"/>
    <d v="2014-01-09T00:00:00"/>
    <n v="5"/>
    <n v="6"/>
    <n v="5"/>
    <x v="0"/>
    <x v="1059"/>
    <s v="2640"/>
    <x v="728"/>
    <x v="0"/>
    <s v="Esenyurt"/>
    <s v="Istanbul"/>
    <x v="27"/>
    <x v="2"/>
    <x v="2"/>
    <s v="OFF-IBI-10001951"/>
    <x v="0"/>
    <x v="9"/>
    <s v="Ibico Hole Reinforcements, Clear"/>
    <x v="3099"/>
    <n v="1"/>
    <n v="0.6"/>
    <n v="-1.38"/>
    <s v="Pérdida"/>
    <n v="0.22"/>
    <s v="Medium"/>
    <s v="Cumple"/>
  </r>
  <r>
    <s v="167402"/>
    <s v="Me-167402-2014"/>
    <n v="2"/>
    <n v="3"/>
    <x v="3"/>
    <x v="447"/>
    <x v="4"/>
    <n v="2"/>
    <n v="6"/>
    <n v="2014"/>
    <d v="2014-02-06T00:00:00"/>
    <n v="5"/>
    <n v="3"/>
    <n v="4"/>
    <x v="2"/>
    <x v="540"/>
    <s v="19660"/>
    <x v="472"/>
    <x v="1"/>
    <s v="Tlalpan"/>
    <s v="Distrito Federal"/>
    <x v="25"/>
    <x v="5"/>
    <x v="3"/>
    <s v="TEC-PH-10001548"/>
    <x v="2"/>
    <x v="15"/>
    <s v="Nokia Speaker Phone, Full Size"/>
    <x v="9772"/>
    <n v="4"/>
    <n v="0"/>
    <n v="23.2"/>
    <s v="Ganancia"/>
    <n v="147.84"/>
    <s v="Critical"/>
    <s v="No cumple"/>
  </r>
  <r>
    <s v="1660"/>
    <s v="Tu-1660-2014"/>
    <n v="2"/>
    <n v="3"/>
    <x v="3"/>
    <x v="447"/>
    <x v="4"/>
    <n v="2"/>
    <n v="5"/>
    <n v="2014"/>
    <d v="2014-02-05T00:00:00"/>
    <n v="4"/>
    <n v="2"/>
    <n v="3"/>
    <x v="1"/>
    <x v="1089"/>
    <s v="5085"/>
    <x v="733"/>
    <x v="0"/>
    <s v="Sincan"/>
    <s v="Ankara"/>
    <x v="27"/>
    <x v="2"/>
    <x v="2"/>
    <s v="TEC-MOT-10002855"/>
    <x v="2"/>
    <x v="15"/>
    <s v="Motorola Speaker Phone, with Caller ID"/>
    <x v="8349"/>
    <n v="4"/>
    <n v="0.6"/>
    <n v="-197.352"/>
    <s v="Pérdida"/>
    <n v="64.03"/>
    <s v="Critical"/>
    <s v="Cumple"/>
  </r>
  <r>
    <s v="80601"/>
    <s v="Ne-80601-2014"/>
    <n v="2"/>
    <n v="3"/>
    <x v="3"/>
    <x v="447"/>
    <x v="4"/>
    <n v="2"/>
    <n v="7"/>
    <n v="2014"/>
    <d v="2014-02-07T00:00:00"/>
    <n v="6"/>
    <n v="4"/>
    <n v="5"/>
    <x v="0"/>
    <x v="396"/>
    <s v="11455"/>
    <x v="354"/>
    <x v="1"/>
    <s v="Manukau City"/>
    <s v="Auckland"/>
    <x v="39"/>
    <x v="1"/>
    <x v="1"/>
    <s v="OFF-ST-10004159"/>
    <x v="0"/>
    <x v="0"/>
    <s v="Eldon Lockers, Blue"/>
    <x v="6461"/>
    <n v="4"/>
    <n v="0.4"/>
    <n v="-300.93599999999998"/>
    <s v="Pérdida"/>
    <n v="33.29"/>
    <s v="Medium"/>
    <s v="Cumple"/>
  </r>
  <r>
    <s v="5440852"/>
    <s v="Ge-5440852-2014"/>
    <n v="2"/>
    <n v="3"/>
    <x v="3"/>
    <x v="447"/>
    <x v="4"/>
    <n v="2"/>
    <n v="8"/>
    <n v="2014"/>
    <d v="2014-02-08T00:00:00"/>
    <n v="7"/>
    <n v="5"/>
    <n v="5"/>
    <x v="0"/>
    <x v="489"/>
    <s v="19120"/>
    <x v="434"/>
    <x v="0"/>
    <s v="Krefeld"/>
    <s v="North Rhine-Westphalia"/>
    <x v="12"/>
    <x v="3"/>
    <x v="7"/>
    <s v="FUR-BO-10000797"/>
    <x v="1"/>
    <x v="5"/>
    <s v="Safco 3-Shelf Cabinet, Pine"/>
    <x v="9773"/>
    <n v="2"/>
    <n v="0.1"/>
    <n v="20.382000000000001"/>
    <s v="Ganancia"/>
    <n v="31.42"/>
    <s v="Medium"/>
    <s v="Cumple"/>
  </r>
  <r>
    <s v="5917022"/>
    <s v="Fr-5917022-2014"/>
    <n v="2"/>
    <n v="3"/>
    <x v="3"/>
    <x v="447"/>
    <x v="4"/>
    <n v="2"/>
    <n v="9"/>
    <n v="2014"/>
    <d v="2014-02-09T00:00:00"/>
    <n v="1"/>
    <n v="6"/>
    <n v="5"/>
    <x v="0"/>
    <x v="30"/>
    <s v="15490"/>
    <x v="29"/>
    <x v="0"/>
    <s v="Lanester"/>
    <s v="Brittany"/>
    <x v="10"/>
    <x v="3"/>
    <x v="7"/>
    <s v="TEC-CO-10002244"/>
    <x v="2"/>
    <x v="4"/>
    <s v="Sharp Ink, Laser"/>
    <x v="9774"/>
    <n v="5"/>
    <n v="0.15"/>
    <n v="6.1425000000000001"/>
    <s v="Ganancia"/>
    <n v="22.58"/>
    <s v="Medium"/>
    <s v="Cumple"/>
  </r>
  <r>
    <s v="5666077"/>
    <s v="Sp-5666077-2014"/>
    <n v="2"/>
    <n v="3"/>
    <x v="3"/>
    <x v="447"/>
    <x v="4"/>
    <n v="2"/>
    <n v="7"/>
    <n v="2014"/>
    <d v="2014-02-07T00:00:00"/>
    <n v="6"/>
    <n v="4"/>
    <n v="5"/>
    <x v="0"/>
    <x v="782"/>
    <s v="14785"/>
    <x v="624"/>
    <x v="1"/>
    <s v="Granada"/>
    <s v="Andalusía"/>
    <x v="28"/>
    <x v="3"/>
    <x v="8"/>
    <s v="TEC-PH-10004910"/>
    <x v="2"/>
    <x v="15"/>
    <s v="Samsung Signal Booster, Full Size"/>
    <x v="9775"/>
    <n v="2"/>
    <n v="0.1"/>
    <n v="104.78400000000001"/>
    <s v="Ganancia"/>
    <n v="21.88"/>
    <s v="Medium"/>
    <s v="Cumple"/>
  </r>
  <r>
    <s v="5917022"/>
    <s v="Fr-5917022-2014"/>
    <n v="2"/>
    <n v="3"/>
    <x v="3"/>
    <x v="447"/>
    <x v="4"/>
    <n v="2"/>
    <n v="9"/>
    <n v="2014"/>
    <d v="2014-02-09T00:00:00"/>
    <n v="1"/>
    <n v="6"/>
    <n v="5"/>
    <x v="0"/>
    <x v="30"/>
    <s v="15490"/>
    <x v="29"/>
    <x v="0"/>
    <s v="Lanester"/>
    <s v="Brittany"/>
    <x v="10"/>
    <x v="3"/>
    <x v="7"/>
    <s v="TEC-PH-10004162"/>
    <x v="2"/>
    <x v="15"/>
    <s v="Samsung Speaker Phone, Cordless"/>
    <x v="9776"/>
    <n v="4"/>
    <n v="0.15"/>
    <n v="10.026"/>
    <s v="Ganancia"/>
    <n v="19.46"/>
    <s v="Medium"/>
    <s v="Cumple"/>
  </r>
  <r>
    <s v="128076"/>
    <s v="Un-128076-2014"/>
    <n v="2"/>
    <n v="3"/>
    <x v="3"/>
    <x v="447"/>
    <x v="4"/>
    <n v="2"/>
    <n v="8"/>
    <n v="2014"/>
    <d v="2014-02-08T00:00:00"/>
    <n v="7"/>
    <n v="5"/>
    <n v="5"/>
    <x v="0"/>
    <x v="968"/>
    <s v="11350"/>
    <x v="716"/>
    <x v="2"/>
    <s v="San Diego"/>
    <s v="California"/>
    <x v="5"/>
    <x v="4"/>
    <x v="5"/>
    <s v="FUR-FU-10000293"/>
    <x v="1"/>
    <x v="3"/>
    <s v="Eldon Antistatic Chair Mats for Low to Medium Pile Carpets"/>
    <x v="9777"/>
    <n v="2"/>
    <n v="0"/>
    <n v="12.6348"/>
    <s v="Ganancia"/>
    <n v="18.46"/>
    <s v="Medium"/>
    <s v="Cumple"/>
  </r>
  <r>
    <s v="164147"/>
    <s v="Un-164147-2014"/>
    <n v="2"/>
    <n v="3"/>
    <x v="3"/>
    <x v="447"/>
    <x v="4"/>
    <n v="2"/>
    <n v="6"/>
    <n v="2014"/>
    <d v="2014-02-06T00:00:00"/>
    <n v="5"/>
    <n v="3"/>
    <n v="4"/>
    <x v="2"/>
    <x v="198"/>
    <s v="13585"/>
    <x v="191"/>
    <x v="2"/>
    <s v="Columbus"/>
    <s v="Ohio"/>
    <x v="5"/>
    <x v="4"/>
    <x v="5"/>
    <s v="OFF-PA-10002377"/>
    <x v="0"/>
    <x v="2"/>
    <s v="Xerox 1916"/>
    <x v="172"/>
    <n v="2"/>
    <n v="0.2"/>
    <n v="29.364000000000001"/>
    <s v="Ganancia"/>
    <n v="14.78"/>
    <s v="Medium"/>
    <s v="Cumple"/>
  </r>
  <r>
    <s v="128076"/>
    <s v="Un-128076-2014"/>
    <n v="2"/>
    <n v="3"/>
    <x v="3"/>
    <x v="447"/>
    <x v="4"/>
    <n v="2"/>
    <n v="8"/>
    <n v="2014"/>
    <d v="2014-02-08T00:00:00"/>
    <n v="7"/>
    <n v="5"/>
    <n v="5"/>
    <x v="0"/>
    <x v="968"/>
    <s v="11350"/>
    <x v="716"/>
    <x v="2"/>
    <s v="San Diego"/>
    <s v="California"/>
    <x v="5"/>
    <x v="4"/>
    <x v="5"/>
    <s v="TEC-MA-10002109"/>
    <x v="2"/>
    <x v="13"/>
    <s v="HP Officejet Pro 8600 e-All-In-One Printer, Copier, Scanner, Fax"/>
    <x v="9778"/>
    <n v="2"/>
    <n v="0.2"/>
    <n v="38.997399999999999"/>
    <s v="Ganancia"/>
    <n v="12.98"/>
    <s v="Medium"/>
    <s v="Cumple"/>
  </r>
  <r>
    <s v="27478"/>
    <s v="Ch-27478-2014"/>
    <n v="2"/>
    <n v="3"/>
    <x v="3"/>
    <x v="447"/>
    <x v="4"/>
    <n v="2"/>
    <n v="8"/>
    <n v="2014"/>
    <d v="2014-02-08T00:00:00"/>
    <n v="7"/>
    <n v="5"/>
    <n v="5"/>
    <x v="0"/>
    <x v="1102"/>
    <s v="20215"/>
    <x v="128"/>
    <x v="0"/>
    <s v="Kunming"/>
    <s v="Yunnan"/>
    <x v="7"/>
    <x v="1"/>
    <x v="6"/>
    <s v="FUR-BO-10000666"/>
    <x v="1"/>
    <x v="5"/>
    <s v="Ikea 3-Shelf Cabinet, Mobile"/>
    <x v="9779"/>
    <n v="2"/>
    <n v="0"/>
    <n v="40.56"/>
    <s v="Ganancia"/>
    <n v="12.13"/>
    <s v="High"/>
    <s v="No cumple"/>
  </r>
  <r>
    <s v="154466"/>
    <s v="Cu-154466-2014"/>
    <n v="2"/>
    <n v="3"/>
    <x v="3"/>
    <x v="447"/>
    <x v="4"/>
    <n v="2"/>
    <n v="5"/>
    <n v="2014"/>
    <d v="2014-02-05T00:00:00"/>
    <n v="4"/>
    <n v="2"/>
    <n v="3"/>
    <x v="2"/>
    <x v="1005"/>
    <s v="10180"/>
    <x v="732"/>
    <x v="1"/>
    <s v="Bayamo"/>
    <s v="Granma"/>
    <x v="41"/>
    <x v="5"/>
    <x v="11"/>
    <s v="OFF-EN-10003175"/>
    <x v="0"/>
    <x v="11"/>
    <s v="Ames Manila Envelope, Security-Tint"/>
    <x v="2059"/>
    <n v="3"/>
    <n v="0"/>
    <n v="8.1"/>
    <s v="Ganancia"/>
    <n v="9.52"/>
    <s v="High"/>
    <s v="Cumple"/>
  </r>
  <r>
    <s v="6770"/>
    <s v="Ir-6770-2014"/>
    <n v="2"/>
    <n v="3"/>
    <x v="3"/>
    <x v="447"/>
    <x v="4"/>
    <n v="2"/>
    <n v="6"/>
    <n v="2014"/>
    <d v="2014-02-06T00:00:00"/>
    <n v="5"/>
    <n v="3"/>
    <n v="4"/>
    <x v="2"/>
    <x v="1392"/>
    <s v="1980"/>
    <x v="789"/>
    <x v="0"/>
    <s v="Ardabil"/>
    <s v="Ardabil"/>
    <x v="9"/>
    <x v="2"/>
    <x v="2"/>
    <s v="OFF-AVE-10004404"/>
    <x v="0"/>
    <x v="10"/>
    <s v="Avery Shipping Labels, Alphabetical"/>
    <x v="2364"/>
    <n v="2"/>
    <n v="0"/>
    <n v="7.2"/>
    <s v="Ganancia"/>
    <n v="8.81"/>
    <s v="Critical"/>
    <s v="No cumple"/>
  </r>
  <r>
    <s v="5917022"/>
    <s v="Fr-5917022-2014"/>
    <n v="2"/>
    <n v="3"/>
    <x v="3"/>
    <x v="447"/>
    <x v="4"/>
    <n v="2"/>
    <n v="9"/>
    <n v="2014"/>
    <d v="2014-02-09T00:00:00"/>
    <n v="1"/>
    <n v="6"/>
    <n v="5"/>
    <x v="0"/>
    <x v="30"/>
    <s v="15490"/>
    <x v="29"/>
    <x v="0"/>
    <s v="Lanester"/>
    <s v="Brittany"/>
    <x v="10"/>
    <x v="3"/>
    <x v="7"/>
    <s v="OFF-AP-10001568"/>
    <x v="0"/>
    <x v="6"/>
    <s v="Hamilton Beach Toaster, Silver"/>
    <x v="9780"/>
    <n v="3"/>
    <n v="0.1"/>
    <n v="59.381999999999998"/>
    <s v="Ganancia"/>
    <n v="8.09"/>
    <s v="Medium"/>
    <s v="Cumple"/>
  </r>
  <r>
    <s v="4285009"/>
    <s v="Be-4285009-2014"/>
    <n v="2"/>
    <n v="3"/>
    <x v="3"/>
    <x v="447"/>
    <x v="4"/>
    <n v="2"/>
    <n v="6"/>
    <n v="2014"/>
    <d v="2014-02-06T00:00:00"/>
    <n v="5"/>
    <n v="3"/>
    <n v="4"/>
    <x v="1"/>
    <x v="142"/>
    <s v="21895"/>
    <x v="137"/>
    <x v="2"/>
    <s v="Antwerp"/>
    <s v="Antwerp"/>
    <x v="49"/>
    <x v="3"/>
    <x v="7"/>
    <s v="OFF-AR-10000079"/>
    <x v="0"/>
    <x v="7"/>
    <s v="Stanley Pencil Sharpener, Fluorescent"/>
    <x v="6012"/>
    <n v="2"/>
    <n v="0"/>
    <n v="15.84"/>
    <s v="Ganancia"/>
    <n v="7.3"/>
    <s v="High"/>
    <s v="Cumple"/>
  </r>
  <r>
    <s v="161333"/>
    <s v="Un-161333-2014"/>
    <n v="2"/>
    <n v="3"/>
    <x v="3"/>
    <x v="447"/>
    <x v="4"/>
    <n v="2"/>
    <n v="8"/>
    <n v="2014"/>
    <d v="2014-02-08T00:00:00"/>
    <n v="7"/>
    <n v="5"/>
    <n v="5"/>
    <x v="0"/>
    <x v="451"/>
    <s v="15835"/>
    <x v="76"/>
    <x v="0"/>
    <s v="Los Angeles"/>
    <s v="California"/>
    <x v="5"/>
    <x v="4"/>
    <x v="5"/>
    <s v="OFF-ST-10000464"/>
    <x v="0"/>
    <x v="0"/>
    <s v="Multi-Use Personal File Cart and Caster Set, Three Stacking Bins"/>
    <x v="9781"/>
    <n v="4"/>
    <n v="0"/>
    <n v="38.931199999999997"/>
    <s v="Ganancia"/>
    <n v="7.18"/>
    <s v="Medium"/>
    <s v="Cumple"/>
  </r>
  <r>
    <s v="5666077"/>
    <s v="Sp-5666077-2014"/>
    <n v="2"/>
    <n v="3"/>
    <x v="3"/>
    <x v="447"/>
    <x v="4"/>
    <n v="2"/>
    <n v="7"/>
    <n v="2014"/>
    <d v="2014-02-07T00:00:00"/>
    <n v="6"/>
    <n v="4"/>
    <n v="5"/>
    <x v="0"/>
    <x v="782"/>
    <s v="14785"/>
    <x v="624"/>
    <x v="1"/>
    <s v="Granada"/>
    <s v="Andalusía"/>
    <x v="28"/>
    <x v="3"/>
    <x v="8"/>
    <s v="OFF-AR-10004881"/>
    <x v="0"/>
    <x v="7"/>
    <s v="Stanley Sketch Pad, Blue"/>
    <x v="728"/>
    <n v="2"/>
    <n v="0"/>
    <n v="29.28"/>
    <s v="Ganancia"/>
    <n v="6.42"/>
    <s v="Medium"/>
    <s v="Cumple"/>
  </r>
  <r>
    <s v="154466"/>
    <s v="Cu-154466-2014"/>
    <n v="2"/>
    <n v="3"/>
    <x v="3"/>
    <x v="447"/>
    <x v="4"/>
    <n v="2"/>
    <n v="5"/>
    <n v="2014"/>
    <d v="2014-02-05T00:00:00"/>
    <n v="4"/>
    <n v="2"/>
    <n v="3"/>
    <x v="2"/>
    <x v="1005"/>
    <s v="10180"/>
    <x v="732"/>
    <x v="1"/>
    <s v="Bayamo"/>
    <s v="Granma"/>
    <x v="41"/>
    <x v="5"/>
    <x v="11"/>
    <s v="OFF-ST-10002343"/>
    <x v="0"/>
    <x v="0"/>
    <s v="Smead Trays, Blue"/>
    <x v="9782"/>
    <n v="1"/>
    <n v="0"/>
    <n v="14.22"/>
    <s v="Ganancia"/>
    <n v="5.32"/>
    <s v="High"/>
    <s v="Cumple"/>
  </r>
  <r>
    <s v="1660"/>
    <s v="Tu-1660-2014"/>
    <n v="2"/>
    <n v="3"/>
    <x v="3"/>
    <x v="447"/>
    <x v="4"/>
    <n v="2"/>
    <n v="5"/>
    <n v="2014"/>
    <d v="2014-02-05T00:00:00"/>
    <n v="4"/>
    <n v="2"/>
    <n v="3"/>
    <x v="1"/>
    <x v="1089"/>
    <s v="5085"/>
    <x v="733"/>
    <x v="0"/>
    <s v="Sincan"/>
    <s v="Ankara"/>
    <x v="27"/>
    <x v="2"/>
    <x v="2"/>
    <s v="OFF-ELI-10003911"/>
    <x v="0"/>
    <x v="1"/>
    <s v="Elite Shears, Serrated"/>
    <x v="9783"/>
    <n v="2"/>
    <n v="0.6"/>
    <n v="-45.491999999999997"/>
    <s v="Pérdida"/>
    <n v="4.9400000000000004"/>
    <s v="Critical"/>
    <s v="Cumple"/>
  </r>
  <r>
    <s v="161333"/>
    <s v="Un-161333-2014"/>
    <n v="2"/>
    <n v="3"/>
    <x v="3"/>
    <x v="447"/>
    <x v="4"/>
    <n v="2"/>
    <n v="8"/>
    <n v="2014"/>
    <d v="2014-02-08T00:00:00"/>
    <n v="7"/>
    <n v="5"/>
    <n v="5"/>
    <x v="0"/>
    <x v="451"/>
    <s v="15835"/>
    <x v="76"/>
    <x v="0"/>
    <s v="Los Angeles"/>
    <s v="California"/>
    <x v="5"/>
    <x v="4"/>
    <x v="5"/>
    <s v="FUR-FU-10003039"/>
    <x v="1"/>
    <x v="3"/>
    <s v="Howard Miller 11-1/2&quot; Diameter Grantwood Wall Clock"/>
    <x v="9784"/>
    <n v="2"/>
    <n v="0"/>
    <n v="29.328399999999998"/>
    <s v="Ganancia"/>
    <n v="4.84"/>
    <s v="Medium"/>
    <s v="Cumple"/>
  </r>
  <r>
    <s v="85977"/>
    <s v="Ne-85977-2014"/>
    <n v="2"/>
    <n v="3"/>
    <x v="3"/>
    <x v="447"/>
    <x v="4"/>
    <n v="2"/>
    <n v="8"/>
    <n v="2014"/>
    <d v="2014-02-08T00:00:00"/>
    <n v="7"/>
    <n v="5"/>
    <n v="5"/>
    <x v="0"/>
    <x v="701"/>
    <s v="15655"/>
    <x v="574"/>
    <x v="2"/>
    <s v="Christchurch"/>
    <s v="Canterbury"/>
    <x v="39"/>
    <x v="1"/>
    <x v="1"/>
    <s v="OFF-AR-10001612"/>
    <x v="0"/>
    <x v="7"/>
    <s v="Boston Pens, Easy-Erase"/>
    <x v="822"/>
    <n v="2"/>
    <n v="0"/>
    <n v="2.88"/>
    <s v="Ganancia"/>
    <n v="4.82"/>
    <s v="High"/>
    <s v="No cumple"/>
  </r>
  <r>
    <s v="164147"/>
    <s v="Un-164147-2014"/>
    <n v="2"/>
    <n v="3"/>
    <x v="3"/>
    <x v="447"/>
    <x v="4"/>
    <n v="2"/>
    <n v="6"/>
    <n v="2014"/>
    <d v="2014-02-06T00:00:00"/>
    <n v="5"/>
    <n v="3"/>
    <n v="4"/>
    <x v="2"/>
    <x v="198"/>
    <s v="13585"/>
    <x v="191"/>
    <x v="2"/>
    <s v="Columbus"/>
    <s v="Ohio"/>
    <x v="5"/>
    <x v="4"/>
    <x v="5"/>
    <s v="TEC-PH-10002293"/>
    <x v="2"/>
    <x v="15"/>
    <s v="Anker 36W 4-Port USB Wall Charger Travel Power Adapter for iPhone 5s 5c 5"/>
    <x v="9170"/>
    <n v="5"/>
    <n v="0.4"/>
    <n v="-11.994"/>
    <s v="Pérdida"/>
    <n v="4.0999999999999996"/>
    <s v="Medium"/>
    <s v="Cumple"/>
  </r>
  <r>
    <s v="5666077"/>
    <s v="Sp-5666077-2014"/>
    <n v="2"/>
    <n v="3"/>
    <x v="3"/>
    <x v="447"/>
    <x v="4"/>
    <n v="2"/>
    <n v="7"/>
    <n v="2014"/>
    <d v="2014-02-07T00:00:00"/>
    <n v="6"/>
    <n v="4"/>
    <n v="5"/>
    <x v="0"/>
    <x v="782"/>
    <s v="14785"/>
    <x v="624"/>
    <x v="1"/>
    <s v="Granada"/>
    <s v="Andalusía"/>
    <x v="28"/>
    <x v="3"/>
    <x v="8"/>
    <s v="OFF-AP-10004869"/>
    <x v="0"/>
    <x v="6"/>
    <s v="KitchenAid Toaster, White"/>
    <x v="9785"/>
    <n v="3"/>
    <n v="0"/>
    <n v="100.08"/>
    <s v="Ganancia"/>
    <n v="4.01"/>
    <s v="Medium"/>
    <s v="Cumple"/>
  </r>
  <r>
    <s v="5666077"/>
    <s v="Sp-5666077-2014"/>
    <n v="2"/>
    <n v="3"/>
    <x v="3"/>
    <x v="447"/>
    <x v="4"/>
    <n v="2"/>
    <n v="7"/>
    <n v="2014"/>
    <d v="2014-02-07T00:00:00"/>
    <n v="6"/>
    <n v="4"/>
    <n v="5"/>
    <x v="0"/>
    <x v="782"/>
    <s v="14785"/>
    <x v="624"/>
    <x v="1"/>
    <s v="Granada"/>
    <s v="Andalusía"/>
    <x v="28"/>
    <x v="3"/>
    <x v="8"/>
    <s v="OFF-EN-10003904"/>
    <x v="0"/>
    <x v="11"/>
    <s v="Jiffy Business Envelopes, Recycled"/>
    <x v="4952"/>
    <n v="2"/>
    <n v="0"/>
    <n v="4.68"/>
    <s v="Ganancia"/>
    <n v="3.54"/>
    <s v="Medium"/>
    <s v="Cumple"/>
  </r>
  <r>
    <s v="161333"/>
    <s v="Un-161333-2014"/>
    <n v="2"/>
    <n v="3"/>
    <x v="3"/>
    <x v="447"/>
    <x v="4"/>
    <n v="2"/>
    <n v="8"/>
    <n v="2014"/>
    <d v="2014-02-08T00:00:00"/>
    <n v="7"/>
    <n v="5"/>
    <n v="5"/>
    <x v="0"/>
    <x v="451"/>
    <s v="15835"/>
    <x v="76"/>
    <x v="0"/>
    <s v="Los Angeles"/>
    <s v="California"/>
    <x v="5"/>
    <x v="4"/>
    <x v="5"/>
    <s v="OFF-AP-10000252"/>
    <x v="0"/>
    <x v="6"/>
    <s v="Harmony HEPA Quiet Air Purifiers"/>
    <x v="1036"/>
    <n v="4"/>
    <n v="0"/>
    <n v="16.38"/>
    <s v="Ganancia"/>
    <n v="2.86"/>
    <s v="Medium"/>
    <s v="Cumple"/>
  </r>
  <r>
    <s v="4285009"/>
    <s v="Be-4285009-2014"/>
    <n v="2"/>
    <n v="3"/>
    <x v="3"/>
    <x v="447"/>
    <x v="4"/>
    <n v="2"/>
    <n v="6"/>
    <n v="2014"/>
    <d v="2014-02-06T00:00:00"/>
    <n v="5"/>
    <n v="3"/>
    <n v="4"/>
    <x v="1"/>
    <x v="142"/>
    <s v="21895"/>
    <x v="137"/>
    <x v="2"/>
    <s v="Antwerp"/>
    <s v="Antwerp"/>
    <x v="49"/>
    <x v="3"/>
    <x v="7"/>
    <s v="OFF-EN-10001147"/>
    <x v="0"/>
    <x v="11"/>
    <s v="Jiffy Clasp Envelope, Recycled"/>
    <x v="1047"/>
    <n v="3"/>
    <n v="0"/>
    <n v="10.71"/>
    <s v="Ganancia"/>
    <n v="2.5299999999999998"/>
    <s v="High"/>
    <s v="Cumple"/>
  </r>
  <r>
    <s v="164147"/>
    <s v="Un-164147-2014"/>
    <n v="2"/>
    <n v="3"/>
    <x v="3"/>
    <x v="447"/>
    <x v="4"/>
    <n v="2"/>
    <n v="6"/>
    <n v="2014"/>
    <d v="2014-02-06T00:00:00"/>
    <n v="5"/>
    <n v="3"/>
    <n v="4"/>
    <x v="2"/>
    <x v="198"/>
    <s v="13585"/>
    <x v="191"/>
    <x v="2"/>
    <s v="Columbus"/>
    <s v="Ohio"/>
    <x v="5"/>
    <x v="4"/>
    <x v="5"/>
    <s v="OFF-FA-10002780"/>
    <x v="0"/>
    <x v="16"/>
    <s v="Staples"/>
    <x v="8337"/>
    <n v="9"/>
    <n v="0.2"/>
    <n v="6.9732000000000003"/>
    <s v="Ganancia"/>
    <n v="1.58"/>
    <s v="Medium"/>
    <s v="Cumple"/>
  </r>
  <r>
    <s v="128076"/>
    <s v="Un-128076-2014"/>
    <n v="2"/>
    <n v="3"/>
    <x v="3"/>
    <x v="447"/>
    <x v="4"/>
    <n v="2"/>
    <n v="8"/>
    <n v="2014"/>
    <d v="2014-02-08T00:00:00"/>
    <n v="7"/>
    <n v="5"/>
    <n v="5"/>
    <x v="0"/>
    <x v="968"/>
    <s v="11350"/>
    <x v="716"/>
    <x v="2"/>
    <s v="San Diego"/>
    <s v="California"/>
    <x v="5"/>
    <x v="4"/>
    <x v="5"/>
    <s v="OFF-BI-10003638"/>
    <x v="0"/>
    <x v="9"/>
    <s v="GBC Durable Plastic Covers"/>
    <x v="1037"/>
    <n v="2"/>
    <n v="0.2"/>
    <n v="10.061999999999999"/>
    <s v="Ganancia"/>
    <n v="0.96"/>
    <s v="Medium"/>
    <s v="Cumple"/>
  </r>
  <r>
    <s v="52482"/>
    <s v="Ch-52482-2014"/>
    <n v="3"/>
    <n v="3"/>
    <x v="3"/>
    <x v="448"/>
    <x v="4"/>
    <n v="3"/>
    <n v="5"/>
    <n v="2014"/>
    <d v="2014-03-05T00:00:00"/>
    <n v="4"/>
    <n v="2"/>
    <n v="3"/>
    <x v="2"/>
    <x v="270"/>
    <s v="17575"/>
    <x v="250"/>
    <x v="0"/>
    <s v="Shulan"/>
    <s v="Jilin"/>
    <x v="7"/>
    <x v="1"/>
    <x v="6"/>
    <s v="TEC-CO-10000259"/>
    <x v="2"/>
    <x v="4"/>
    <s v="Hewlett Ink, Color"/>
    <x v="9786"/>
    <n v="6"/>
    <n v="0"/>
    <n v="45"/>
    <s v="Ganancia"/>
    <n v="170.36"/>
    <s v="Critical"/>
    <s v="Cumple"/>
  </r>
  <r>
    <s v="2546078"/>
    <s v="Ge-2546078-2014"/>
    <n v="3"/>
    <n v="3"/>
    <x v="3"/>
    <x v="448"/>
    <x v="4"/>
    <n v="3"/>
    <n v="5"/>
    <n v="2014"/>
    <d v="2014-03-05T00:00:00"/>
    <n v="4"/>
    <n v="2"/>
    <n v="3"/>
    <x v="1"/>
    <x v="469"/>
    <s v="15430"/>
    <x v="319"/>
    <x v="0"/>
    <s v="Essen"/>
    <s v="North Rhine-Westphalia"/>
    <x v="12"/>
    <x v="3"/>
    <x v="7"/>
    <s v="TEC-AC-10004508"/>
    <x v="2"/>
    <x v="8"/>
    <s v="SanDisk Numeric Keypad, Bluetooth"/>
    <x v="554"/>
    <n v="4"/>
    <n v="0"/>
    <n v="35.4"/>
    <s v="Ganancia"/>
    <n v="48.08"/>
    <s v="Critical"/>
    <s v="Cumple"/>
  </r>
  <r>
    <s v="104885"/>
    <s v="Un-104885-2014"/>
    <n v="3"/>
    <n v="3"/>
    <x v="3"/>
    <x v="448"/>
    <x v="4"/>
    <n v="3"/>
    <n v="9"/>
    <n v="2014"/>
    <d v="2014-03-09T00:00:00"/>
    <n v="1"/>
    <n v="6"/>
    <n v="5"/>
    <x v="0"/>
    <x v="805"/>
    <s v="13555"/>
    <x v="634"/>
    <x v="2"/>
    <s v="Newark"/>
    <s v="Delaware"/>
    <x v="5"/>
    <x v="4"/>
    <x v="5"/>
    <s v="FUR-BO-10003660"/>
    <x v="1"/>
    <x v="5"/>
    <s v="Bush Cubix Collection Bookcases, Fully Assembled"/>
    <x v="9787"/>
    <n v="2"/>
    <n v="0"/>
    <n v="101.6508"/>
    <s v="Ganancia"/>
    <n v="38.229999999999997"/>
    <s v="Medium"/>
    <s v="Cumple"/>
  </r>
  <r>
    <s v="146465"/>
    <s v="Cu-146465-2014"/>
    <n v="3"/>
    <n v="3"/>
    <x v="3"/>
    <x v="448"/>
    <x v="4"/>
    <n v="3"/>
    <n v="7"/>
    <n v="2014"/>
    <d v="2014-03-07T00:00:00"/>
    <n v="6"/>
    <n v="4"/>
    <n v="5"/>
    <x v="0"/>
    <x v="804"/>
    <s v="18295"/>
    <x v="633"/>
    <x v="2"/>
    <s v="Camagüey"/>
    <s v="Camagüey"/>
    <x v="41"/>
    <x v="5"/>
    <x v="11"/>
    <s v="FUR-CH-10001021"/>
    <x v="1"/>
    <x v="12"/>
    <s v="Office Star Rocking Chair, Red"/>
    <x v="627"/>
    <n v="3"/>
    <n v="0"/>
    <n v="118.32"/>
    <s v="Ganancia"/>
    <n v="37.35"/>
    <s v="High"/>
    <s v="Cumple"/>
  </r>
  <r>
    <s v="6030"/>
    <s v="Sa-6030-2014"/>
    <n v="3"/>
    <n v="3"/>
    <x v="3"/>
    <x v="448"/>
    <x v="4"/>
    <n v="3"/>
    <n v="7"/>
    <n v="2014"/>
    <d v="2014-03-07T00:00:00"/>
    <n v="6"/>
    <n v="4"/>
    <n v="5"/>
    <x v="0"/>
    <x v="1025"/>
    <s v="7155"/>
    <x v="25"/>
    <x v="0"/>
    <s v="Riyadh"/>
    <s v="Ar Riyad"/>
    <x v="36"/>
    <x v="2"/>
    <x v="2"/>
    <s v="FUR-HON-10001558"/>
    <x v="1"/>
    <x v="12"/>
    <s v="Hon Swivel Stool, Black"/>
    <x v="2080"/>
    <n v="2"/>
    <n v="0"/>
    <n v="90.24"/>
    <s v="Ganancia"/>
    <n v="35.08"/>
    <s v="High"/>
    <s v="Cumple"/>
  </r>
  <r>
    <s v="163902"/>
    <s v="Un-163902-2014"/>
    <n v="3"/>
    <n v="3"/>
    <x v="3"/>
    <x v="448"/>
    <x v="4"/>
    <n v="3"/>
    <n v="9"/>
    <n v="2014"/>
    <d v="2014-03-09T00:00:00"/>
    <n v="1"/>
    <n v="6"/>
    <n v="5"/>
    <x v="0"/>
    <x v="672"/>
    <s v="17380"/>
    <x v="433"/>
    <x v="2"/>
    <s v="Los Angeles"/>
    <s v="California"/>
    <x v="5"/>
    <x v="4"/>
    <x v="5"/>
    <s v="TEC-AC-10000580"/>
    <x v="2"/>
    <x v="8"/>
    <s v="Logitech G13 Programmable Gameboard with LCD Display"/>
    <x v="9788"/>
    <n v="6"/>
    <n v="0"/>
    <n v="52.793399999999998"/>
    <s v="Ganancia"/>
    <n v="31.29"/>
    <s v="Medium"/>
    <s v="Cumple"/>
  </r>
  <r>
    <s v="146444"/>
    <s v="Me-146444-2014"/>
    <n v="3"/>
    <n v="3"/>
    <x v="3"/>
    <x v="448"/>
    <x v="4"/>
    <n v="3"/>
    <n v="7"/>
    <n v="2014"/>
    <d v="2014-03-07T00:00:00"/>
    <n v="6"/>
    <n v="4"/>
    <n v="5"/>
    <x v="0"/>
    <x v="59"/>
    <s v="10795"/>
    <x v="58"/>
    <x v="2"/>
    <s v="León"/>
    <s v="Guanajuato"/>
    <x v="25"/>
    <x v="5"/>
    <x v="3"/>
    <s v="FUR-BO-10001781"/>
    <x v="1"/>
    <x v="5"/>
    <s v="Bush Library with Doors, Traditional"/>
    <x v="237"/>
    <n v="2"/>
    <n v="0.2"/>
    <n v="29.128"/>
    <s v="Ganancia"/>
    <n v="23"/>
    <s v="Medium"/>
    <s v="Cumple"/>
  </r>
  <r>
    <s v="141621"/>
    <s v="Me-141621-2014"/>
    <n v="3"/>
    <n v="3"/>
    <x v="3"/>
    <x v="448"/>
    <x v="4"/>
    <n v="3"/>
    <n v="7"/>
    <n v="2014"/>
    <d v="2014-03-07T00:00:00"/>
    <n v="6"/>
    <n v="4"/>
    <n v="5"/>
    <x v="0"/>
    <x v="931"/>
    <s v="19570"/>
    <x v="704"/>
    <x v="0"/>
    <s v="Poza Rica de Hidalgo"/>
    <s v="Veracruz"/>
    <x v="25"/>
    <x v="5"/>
    <x v="3"/>
    <s v="OFF-AP-10004515"/>
    <x v="0"/>
    <x v="6"/>
    <s v="Hamilton Beach Coffee Grinder, Red"/>
    <x v="2642"/>
    <n v="7"/>
    <n v="0"/>
    <n v="81.62"/>
    <s v="Ganancia"/>
    <n v="19.36"/>
    <s v="Medium"/>
    <s v="Cumple"/>
  </r>
  <r>
    <s v="163902"/>
    <s v="Un-163902-2014"/>
    <n v="3"/>
    <n v="3"/>
    <x v="3"/>
    <x v="448"/>
    <x v="4"/>
    <n v="3"/>
    <n v="9"/>
    <n v="2014"/>
    <d v="2014-03-09T00:00:00"/>
    <n v="1"/>
    <n v="6"/>
    <n v="5"/>
    <x v="0"/>
    <x v="672"/>
    <s v="17380"/>
    <x v="433"/>
    <x v="2"/>
    <s v="Los Angeles"/>
    <s v="California"/>
    <x v="5"/>
    <x v="4"/>
    <x v="5"/>
    <s v="TEC-PH-10000675"/>
    <x v="2"/>
    <x v="15"/>
    <s v="Panasonic KX TS3282B Corded phone"/>
    <x v="1792"/>
    <n v="3"/>
    <n v="0.2"/>
    <n v="14.7582"/>
    <s v="Ganancia"/>
    <n v="17.09"/>
    <s v="Medium"/>
    <s v="Cumple"/>
  </r>
  <r>
    <s v="3288313"/>
    <s v="Ge-3288313-2014"/>
    <n v="3"/>
    <n v="3"/>
    <x v="3"/>
    <x v="448"/>
    <x v="4"/>
    <n v="3"/>
    <n v="7"/>
    <n v="2014"/>
    <d v="2014-03-07T00:00:00"/>
    <n v="6"/>
    <n v="4"/>
    <n v="5"/>
    <x v="0"/>
    <x v="288"/>
    <s v="15595"/>
    <x v="87"/>
    <x v="2"/>
    <s v="Norderstedt"/>
    <s v="Schleswig-Holstein"/>
    <x v="12"/>
    <x v="3"/>
    <x v="7"/>
    <s v="OFF-SU-10003252"/>
    <x v="0"/>
    <x v="1"/>
    <s v="Fiskars Trimmer, Steel"/>
    <x v="9789"/>
    <n v="3"/>
    <n v="0"/>
    <n v="14.94"/>
    <s v="Ganancia"/>
    <n v="12.25"/>
    <s v="Medium"/>
    <s v="Cumple"/>
  </r>
  <r>
    <s v="52482"/>
    <s v="Ch-52482-2014"/>
    <n v="3"/>
    <n v="3"/>
    <x v="3"/>
    <x v="448"/>
    <x v="4"/>
    <n v="3"/>
    <n v="5"/>
    <n v="2014"/>
    <d v="2014-03-05T00:00:00"/>
    <n v="4"/>
    <n v="2"/>
    <n v="3"/>
    <x v="2"/>
    <x v="270"/>
    <s v="17575"/>
    <x v="250"/>
    <x v="0"/>
    <s v="Shulan"/>
    <s v="Jilin"/>
    <x v="7"/>
    <x v="1"/>
    <x v="6"/>
    <s v="OFF-ST-10004703"/>
    <x v="0"/>
    <x v="0"/>
    <s v="Tenex Folders, Single Width"/>
    <x v="4052"/>
    <n v="2"/>
    <n v="0"/>
    <n v="9.3000000000000007"/>
    <s v="Ganancia"/>
    <n v="11.16"/>
    <s v="Critical"/>
    <s v="Cumple"/>
  </r>
  <r>
    <s v="660"/>
    <s v="Ka-660-2014"/>
    <n v="3"/>
    <n v="3"/>
    <x v="3"/>
    <x v="448"/>
    <x v="4"/>
    <n v="3"/>
    <n v="5"/>
    <n v="2014"/>
    <d v="2014-03-05T00:00:00"/>
    <n v="4"/>
    <n v="2"/>
    <n v="3"/>
    <x v="2"/>
    <x v="1451"/>
    <s v="10620"/>
    <x v="603"/>
    <x v="2"/>
    <s v="Almaty"/>
    <s v="Almaty City"/>
    <x v="76"/>
    <x v="2"/>
    <x v="2"/>
    <s v="OFF-JIF-10004450"/>
    <x v="0"/>
    <x v="11"/>
    <s v="Jiffy Mailers, Recycled"/>
    <x v="1754"/>
    <n v="4"/>
    <n v="0.7"/>
    <n v="-72.036000000000001"/>
    <s v="Pérdida"/>
    <n v="9.64"/>
    <s v="Medium"/>
    <s v="Cumple"/>
  </r>
  <r>
    <s v="61015"/>
    <s v="Au-61015-2014"/>
    <n v="3"/>
    <n v="3"/>
    <x v="3"/>
    <x v="448"/>
    <x v="4"/>
    <n v="3"/>
    <n v="7"/>
    <n v="2014"/>
    <d v="2014-03-07T00:00:00"/>
    <n v="6"/>
    <n v="4"/>
    <n v="5"/>
    <x v="0"/>
    <x v="130"/>
    <s v="14035"/>
    <x v="125"/>
    <x v="2"/>
    <s v="Melbourne"/>
    <s v="Victoria"/>
    <x v="1"/>
    <x v="1"/>
    <x v="1"/>
    <s v="OFF-BI-10000854"/>
    <x v="0"/>
    <x v="9"/>
    <s v="Acco Binder Covers, Economy"/>
    <x v="6827"/>
    <n v="5"/>
    <n v="0.1"/>
    <n v="3.24"/>
    <s v="Ganancia"/>
    <n v="8.52"/>
    <s v="High"/>
    <s v="Cumple"/>
  </r>
  <r>
    <s v="3512694"/>
    <s v="Sp-3512694-2014"/>
    <n v="3"/>
    <n v="3"/>
    <x v="3"/>
    <x v="448"/>
    <x v="4"/>
    <n v="3"/>
    <n v="8"/>
    <n v="2014"/>
    <d v="2014-03-08T00:00:00"/>
    <n v="7"/>
    <n v="5"/>
    <n v="5"/>
    <x v="0"/>
    <x v="1142"/>
    <s v="18535"/>
    <x v="427"/>
    <x v="2"/>
    <s v="Oviedo"/>
    <s v="Asturias"/>
    <x v="28"/>
    <x v="3"/>
    <x v="8"/>
    <s v="TEC-MA-10004655"/>
    <x v="2"/>
    <x v="13"/>
    <s v="Konica Receipt Printer, White"/>
    <x v="9790"/>
    <n v="1"/>
    <n v="0.1"/>
    <n v="28.943999999999999"/>
    <s v="Ganancia"/>
    <n v="7.59"/>
    <s v="Medium"/>
    <s v="Cumple"/>
  </r>
  <r>
    <s v="146444"/>
    <s v="Me-146444-2014"/>
    <n v="3"/>
    <n v="3"/>
    <x v="3"/>
    <x v="448"/>
    <x v="4"/>
    <n v="3"/>
    <n v="7"/>
    <n v="2014"/>
    <d v="2014-03-07T00:00:00"/>
    <n v="6"/>
    <n v="4"/>
    <n v="5"/>
    <x v="0"/>
    <x v="59"/>
    <s v="10795"/>
    <x v="58"/>
    <x v="2"/>
    <s v="León"/>
    <s v="Guanajuato"/>
    <x v="25"/>
    <x v="5"/>
    <x v="3"/>
    <s v="OFF-EN-10001832"/>
    <x v="0"/>
    <x v="11"/>
    <s v="Ames Mailers, with clear poly window"/>
    <x v="1879"/>
    <n v="14"/>
    <n v="0"/>
    <n v="37.799999999999997"/>
    <s v="Ganancia"/>
    <n v="6.18"/>
    <s v="Medium"/>
    <s v="Cumple"/>
  </r>
  <r>
    <s v="2387068"/>
    <s v="Fr-2387068-2014"/>
    <n v="3"/>
    <n v="3"/>
    <x v="3"/>
    <x v="448"/>
    <x v="4"/>
    <n v="3"/>
    <n v="8"/>
    <n v="2014"/>
    <d v="2014-03-08T00:00:00"/>
    <n v="7"/>
    <n v="5"/>
    <n v="5"/>
    <x v="1"/>
    <x v="366"/>
    <s v="14755"/>
    <x v="329"/>
    <x v="0"/>
    <s v="Amiens"/>
    <s v="Picardy"/>
    <x v="10"/>
    <x v="3"/>
    <x v="7"/>
    <s v="OFF-BI-10003917"/>
    <x v="0"/>
    <x v="9"/>
    <s v="Wilson Jones 3-Hole Punch, Recycled"/>
    <x v="1129"/>
    <n v="3"/>
    <n v="0"/>
    <n v="25.47"/>
    <s v="Ganancia"/>
    <n v="5.81"/>
    <s v="Medium"/>
    <s v="Cumple"/>
  </r>
  <r>
    <s v="146444"/>
    <s v="Me-146444-2014"/>
    <n v="3"/>
    <n v="3"/>
    <x v="3"/>
    <x v="448"/>
    <x v="4"/>
    <n v="3"/>
    <n v="7"/>
    <n v="2014"/>
    <d v="2014-03-07T00:00:00"/>
    <n v="6"/>
    <n v="4"/>
    <n v="5"/>
    <x v="0"/>
    <x v="59"/>
    <s v="10795"/>
    <x v="58"/>
    <x v="2"/>
    <s v="León"/>
    <s v="Guanajuato"/>
    <x v="25"/>
    <x v="5"/>
    <x v="3"/>
    <s v="OFF-EN-10001832"/>
    <x v="0"/>
    <x v="11"/>
    <s v="Ames Mailers, with clear poly window"/>
    <x v="9791"/>
    <n v="3"/>
    <n v="0"/>
    <n v="13.38"/>
    <s v="Ganancia"/>
    <n v="5.34"/>
    <s v="Medium"/>
    <s v="Cumple"/>
  </r>
  <r>
    <s v="146444"/>
    <s v="Me-146444-2014"/>
    <n v="3"/>
    <n v="3"/>
    <x v="3"/>
    <x v="448"/>
    <x v="4"/>
    <n v="3"/>
    <n v="7"/>
    <n v="2014"/>
    <d v="2014-03-07T00:00:00"/>
    <n v="6"/>
    <n v="4"/>
    <n v="5"/>
    <x v="0"/>
    <x v="59"/>
    <s v="10795"/>
    <x v="58"/>
    <x v="2"/>
    <s v="León"/>
    <s v="Guanajuato"/>
    <x v="25"/>
    <x v="5"/>
    <x v="3"/>
    <s v="OFF-PA-10000677"/>
    <x v="0"/>
    <x v="2"/>
    <s v="Green Bar Memo Slips, Premium"/>
    <x v="7151"/>
    <n v="5"/>
    <n v="0"/>
    <n v="23.1"/>
    <s v="Ganancia"/>
    <n v="5.23"/>
    <s v="Medium"/>
    <s v="Cumple"/>
  </r>
  <r>
    <s v="104885"/>
    <s v="Un-104885-2014"/>
    <n v="3"/>
    <n v="3"/>
    <x v="3"/>
    <x v="448"/>
    <x v="4"/>
    <n v="3"/>
    <n v="9"/>
    <n v="2014"/>
    <d v="2014-03-09T00:00:00"/>
    <n v="1"/>
    <n v="6"/>
    <n v="5"/>
    <x v="0"/>
    <x v="805"/>
    <s v="13555"/>
    <x v="634"/>
    <x v="2"/>
    <s v="Newark"/>
    <s v="Delaware"/>
    <x v="5"/>
    <x v="4"/>
    <x v="5"/>
    <s v="OFF-EN-10003286"/>
    <x v="0"/>
    <x v="11"/>
    <s v="Staples"/>
    <x v="4811"/>
    <n v="7"/>
    <n v="0"/>
    <n v="27.241199999999999"/>
    <s v="Ganancia"/>
    <n v="4.6100000000000003"/>
    <s v="Medium"/>
    <s v="Cumple"/>
  </r>
  <r>
    <s v="104885"/>
    <s v="Un-104885-2014"/>
    <n v="3"/>
    <n v="3"/>
    <x v="3"/>
    <x v="448"/>
    <x v="4"/>
    <n v="3"/>
    <n v="9"/>
    <n v="2014"/>
    <d v="2014-03-09T00:00:00"/>
    <n v="1"/>
    <n v="6"/>
    <n v="5"/>
    <x v="0"/>
    <x v="805"/>
    <s v="13555"/>
    <x v="634"/>
    <x v="2"/>
    <s v="Newark"/>
    <s v="Delaware"/>
    <x v="5"/>
    <x v="4"/>
    <x v="5"/>
    <s v="OFF-AR-10001615"/>
    <x v="0"/>
    <x v="7"/>
    <s v="Newell 34"/>
    <x v="742"/>
    <n v="3"/>
    <n v="0"/>
    <n v="15.475199999999999"/>
    <s v="Ganancia"/>
    <n v="4.34"/>
    <s v="Medium"/>
    <s v="Cumple"/>
  </r>
  <r>
    <s v="2387068"/>
    <s v="Fr-2387068-2014"/>
    <n v="3"/>
    <n v="3"/>
    <x v="3"/>
    <x v="448"/>
    <x v="4"/>
    <n v="3"/>
    <n v="8"/>
    <n v="2014"/>
    <d v="2014-03-08T00:00:00"/>
    <n v="7"/>
    <n v="5"/>
    <n v="5"/>
    <x v="1"/>
    <x v="366"/>
    <s v="14755"/>
    <x v="329"/>
    <x v="0"/>
    <s v="Amiens"/>
    <s v="Picardy"/>
    <x v="10"/>
    <x v="3"/>
    <x v="7"/>
    <s v="OFF-BI-10001124"/>
    <x v="0"/>
    <x v="9"/>
    <s v="Ibico Binder Covers, Clear"/>
    <x v="1564"/>
    <n v="3"/>
    <n v="0"/>
    <n v="2.7"/>
    <s v="Ganancia"/>
    <n v="4.1399999999999997"/>
    <s v="Medium"/>
    <s v="Cumple"/>
  </r>
  <r>
    <s v="146444"/>
    <s v="Me-146444-2014"/>
    <n v="3"/>
    <n v="3"/>
    <x v="3"/>
    <x v="448"/>
    <x v="4"/>
    <n v="3"/>
    <n v="7"/>
    <n v="2014"/>
    <d v="2014-03-07T00:00:00"/>
    <n v="6"/>
    <n v="4"/>
    <n v="5"/>
    <x v="0"/>
    <x v="59"/>
    <s v="10795"/>
    <x v="58"/>
    <x v="2"/>
    <s v="León"/>
    <s v="Guanajuato"/>
    <x v="25"/>
    <x v="5"/>
    <x v="3"/>
    <s v="OFF-BI-10000490"/>
    <x v="0"/>
    <x v="9"/>
    <s v="Cardinal Binder, Recycled"/>
    <x v="9792"/>
    <n v="5"/>
    <n v="0"/>
    <n v="9.4"/>
    <s v="Ganancia"/>
    <n v="4.09"/>
    <s v="Medium"/>
    <s v="Cumple"/>
  </r>
  <r>
    <s v="5464390"/>
    <s v="It-5464390-2014"/>
    <n v="3"/>
    <n v="3"/>
    <x v="3"/>
    <x v="448"/>
    <x v="4"/>
    <n v="3"/>
    <n v="6"/>
    <n v="2014"/>
    <d v="2014-03-06T00:00:00"/>
    <n v="5"/>
    <n v="3"/>
    <n v="4"/>
    <x v="2"/>
    <x v="681"/>
    <s v="21640"/>
    <x v="561"/>
    <x v="0"/>
    <s v="Taranto"/>
    <s v="Apulia"/>
    <x v="11"/>
    <x v="3"/>
    <x v="8"/>
    <s v="OFF-BI-10002570"/>
    <x v="0"/>
    <x v="9"/>
    <s v="Cardinal 3-Hole Punch, Clear"/>
    <x v="3344"/>
    <n v="5"/>
    <n v="0"/>
    <n v="27.45"/>
    <s v="Ganancia"/>
    <n v="3.85"/>
    <s v="Medium"/>
    <s v="Cumple"/>
  </r>
  <r>
    <s v="155712"/>
    <s v="Un-155712-2014"/>
    <n v="3"/>
    <n v="3"/>
    <x v="3"/>
    <x v="448"/>
    <x v="4"/>
    <n v="3"/>
    <n v="9"/>
    <n v="2014"/>
    <d v="2014-03-09T00:00:00"/>
    <n v="1"/>
    <n v="6"/>
    <n v="5"/>
    <x v="0"/>
    <x v="1095"/>
    <s v="16615"/>
    <x v="766"/>
    <x v="2"/>
    <s v="Los Angeles"/>
    <s v="California"/>
    <x v="5"/>
    <x v="4"/>
    <x v="5"/>
    <s v="OFF-BI-10004224"/>
    <x v="0"/>
    <x v="9"/>
    <s v="Catalog Binders with Expanding Posts"/>
    <x v="1686"/>
    <n v="2"/>
    <n v="0.2"/>
    <n v="33.64"/>
    <s v="Ganancia"/>
    <n v="3.67"/>
    <s v="Medium"/>
    <s v="Cumple"/>
  </r>
  <r>
    <s v="61533"/>
    <s v="In-61533-2014"/>
    <n v="3"/>
    <n v="3"/>
    <x v="3"/>
    <x v="448"/>
    <x v="4"/>
    <n v="3"/>
    <n v="8"/>
    <n v="2014"/>
    <d v="2014-03-08T00:00:00"/>
    <n v="7"/>
    <n v="5"/>
    <n v="5"/>
    <x v="0"/>
    <x v="1035"/>
    <s v="17695"/>
    <x v="525"/>
    <x v="0"/>
    <s v="Bandung"/>
    <s v="Jawa Barat"/>
    <x v="17"/>
    <x v="1"/>
    <x v="10"/>
    <s v="OFF-FA-10004027"/>
    <x v="0"/>
    <x v="16"/>
    <s v="OIC Staples, Bulk Pack"/>
    <x v="9793"/>
    <n v="9"/>
    <n v="0.47"/>
    <n v="-43.108199999999997"/>
    <s v="Pérdida"/>
    <n v="3.44"/>
    <s v="Medium"/>
    <s v="Cumple"/>
  </r>
  <r>
    <s v="104885"/>
    <s v="Un-104885-2014"/>
    <n v="3"/>
    <n v="3"/>
    <x v="3"/>
    <x v="448"/>
    <x v="4"/>
    <n v="3"/>
    <n v="9"/>
    <n v="2014"/>
    <d v="2014-03-09T00:00:00"/>
    <n v="1"/>
    <n v="6"/>
    <n v="5"/>
    <x v="0"/>
    <x v="805"/>
    <s v="13555"/>
    <x v="634"/>
    <x v="2"/>
    <s v="Newark"/>
    <s v="Delaware"/>
    <x v="5"/>
    <x v="4"/>
    <x v="5"/>
    <s v="OFF-PA-10002764"/>
    <x v="0"/>
    <x v="2"/>
    <s v="Staples"/>
    <x v="6292"/>
    <n v="6"/>
    <n v="0"/>
    <n v="33.339599999999997"/>
    <s v="Ganancia"/>
    <n v="3.29"/>
    <s v="Medium"/>
    <s v="Cumple"/>
  </r>
  <r>
    <s v="2546078"/>
    <s v="Ge-2546078-2014"/>
    <n v="3"/>
    <n v="3"/>
    <x v="3"/>
    <x v="448"/>
    <x v="4"/>
    <n v="3"/>
    <n v="5"/>
    <n v="2014"/>
    <d v="2014-03-05T00:00:00"/>
    <n v="4"/>
    <n v="2"/>
    <n v="3"/>
    <x v="1"/>
    <x v="469"/>
    <s v="15430"/>
    <x v="319"/>
    <x v="0"/>
    <s v="Essen"/>
    <s v="North Rhine-Westphalia"/>
    <x v="12"/>
    <x v="3"/>
    <x v="7"/>
    <s v="OFF-LA-10001833"/>
    <x v="0"/>
    <x v="10"/>
    <s v="Hon Shipping Labels, Alphabetical"/>
    <x v="9386"/>
    <n v="1"/>
    <n v="0"/>
    <n v="5.01"/>
    <s v="Ganancia"/>
    <n v="2.7"/>
    <s v="Critical"/>
    <s v="Cumple"/>
  </r>
  <r>
    <s v="146465"/>
    <s v="Cu-146465-2014"/>
    <n v="3"/>
    <n v="3"/>
    <x v="3"/>
    <x v="448"/>
    <x v="4"/>
    <n v="3"/>
    <n v="7"/>
    <n v="2014"/>
    <d v="2014-03-07T00:00:00"/>
    <n v="6"/>
    <n v="4"/>
    <n v="5"/>
    <x v="0"/>
    <x v="804"/>
    <s v="18295"/>
    <x v="633"/>
    <x v="2"/>
    <s v="Camagüey"/>
    <s v="Camagüey"/>
    <x v="41"/>
    <x v="5"/>
    <x v="11"/>
    <s v="OFF-FA-10004410"/>
    <x v="0"/>
    <x v="16"/>
    <s v="Stockwell Staples, Metal"/>
    <x v="614"/>
    <n v="4"/>
    <n v="0"/>
    <n v="4.16"/>
    <s v="Ganancia"/>
    <n v="2.4300000000000002"/>
    <s v="High"/>
    <s v="Cumple"/>
  </r>
  <r>
    <s v="146024"/>
    <s v="Un-146024-2014"/>
    <n v="3"/>
    <n v="3"/>
    <x v="3"/>
    <x v="448"/>
    <x v="4"/>
    <n v="3"/>
    <n v="9"/>
    <n v="2014"/>
    <d v="2014-03-09T00:00:00"/>
    <n v="1"/>
    <n v="6"/>
    <n v="5"/>
    <x v="0"/>
    <x v="225"/>
    <s v="20770"/>
    <x v="212"/>
    <x v="2"/>
    <s v="Dallas"/>
    <s v="Texas"/>
    <x v="5"/>
    <x v="4"/>
    <x v="5"/>
    <s v="OFF-BI-10003291"/>
    <x v="0"/>
    <x v="9"/>
    <s v="Wilson Jones Leather-Like Binders with DublLock Round Rings"/>
    <x v="9794"/>
    <n v="7"/>
    <n v="0.8"/>
    <n v="-20.1663"/>
    <s v="Pérdida"/>
    <n v="1.3"/>
    <s v="Medium"/>
    <s v="Cumple"/>
  </r>
  <r>
    <s v="152261"/>
    <s v="Un-152261-2014"/>
    <n v="3"/>
    <n v="3"/>
    <x v="3"/>
    <x v="448"/>
    <x v="4"/>
    <n v="3"/>
    <n v="7"/>
    <n v="2014"/>
    <d v="2014-03-07T00:00:00"/>
    <n v="6"/>
    <n v="4"/>
    <n v="5"/>
    <x v="0"/>
    <x v="933"/>
    <s v="15970"/>
    <x v="705"/>
    <x v="0"/>
    <s v="Cuyahoga Falls"/>
    <s v="Ohio"/>
    <x v="5"/>
    <x v="4"/>
    <x v="5"/>
    <s v="OFF-BI-10002353"/>
    <x v="0"/>
    <x v="9"/>
    <s v="GBC VeloBind Cover Sets"/>
    <x v="4506"/>
    <n v="4"/>
    <n v="0.7"/>
    <n v="-12.352"/>
    <s v="Pérdida"/>
    <n v="1.1599999999999999"/>
    <s v="Medium"/>
    <s v="Cumple"/>
  </r>
  <r>
    <s v="660"/>
    <s v="Ka-660-2014"/>
    <n v="3"/>
    <n v="3"/>
    <x v="3"/>
    <x v="448"/>
    <x v="4"/>
    <n v="3"/>
    <n v="5"/>
    <n v="2014"/>
    <d v="2014-03-05T00:00:00"/>
    <n v="4"/>
    <n v="2"/>
    <n v="3"/>
    <x v="2"/>
    <x v="1451"/>
    <s v="10620"/>
    <x v="603"/>
    <x v="2"/>
    <s v="Almaty"/>
    <s v="Almaty City"/>
    <x v="76"/>
    <x v="2"/>
    <x v="2"/>
    <s v="OFF-FEL-10002837"/>
    <x v="0"/>
    <x v="0"/>
    <s v="Fellowes Folders, Single Width"/>
    <x v="9795"/>
    <n v="1"/>
    <n v="0.7"/>
    <n v="-7.6710000000000003"/>
    <s v="Pérdida"/>
    <n v="1.02"/>
    <s v="Medium"/>
    <s v="Cumple"/>
  </r>
  <r>
    <s v="146024"/>
    <s v="Un-146024-2014"/>
    <n v="3"/>
    <n v="3"/>
    <x v="3"/>
    <x v="448"/>
    <x v="4"/>
    <n v="3"/>
    <n v="9"/>
    <n v="2014"/>
    <d v="2014-03-09T00:00:00"/>
    <n v="1"/>
    <n v="6"/>
    <n v="5"/>
    <x v="0"/>
    <x v="225"/>
    <s v="20770"/>
    <x v="212"/>
    <x v="2"/>
    <s v="Dallas"/>
    <s v="Texas"/>
    <x v="5"/>
    <x v="4"/>
    <x v="5"/>
    <s v="OFF-SU-10001935"/>
    <x v="0"/>
    <x v="1"/>
    <s v="Staples"/>
    <x v="9796"/>
    <n v="4"/>
    <n v="0.2"/>
    <n v="-1.3952"/>
    <s v="Pérdida"/>
    <n v="0.44"/>
    <s v="Medium"/>
    <s v="Cumple"/>
  </r>
  <r>
    <s v="124114"/>
    <s v="Un-124114-2014"/>
    <n v="3"/>
    <n v="3"/>
    <x v="3"/>
    <x v="448"/>
    <x v="4"/>
    <n v="3"/>
    <n v="3"/>
    <n v="2014"/>
    <d v="2014-03-03T00:00:00"/>
    <n v="2"/>
    <n v="0"/>
    <n v="1"/>
    <x v="3"/>
    <x v="258"/>
    <s v="19765"/>
    <x v="240"/>
    <x v="2"/>
    <s v="Waco"/>
    <s v="Texas"/>
    <x v="5"/>
    <x v="4"/>
    <x v="5"/>
    <s v="OFF-BI-10004022"/>
    <x v="0"/>
    <x v="9"/>
    <s v="Acco Suede Grain Vinyl Round Ring Binder"/>
    <x v="9797"/>
    <n v="1"/>
    <n v="0.8"/>
    <n v="-0.94520000000000004"/>
    <s v="Pérdida"/>
    <n v="0.08"/>
    <s v="Medium"/>
    <s v="Cumple"/>
  </r>
  <r>
    <s v="5842530"/>
    <s v="Un-5842530-2014"/>
    <n v="4"/>
    <n v="3"/>
    <x v="3"/>
    <x v="449"/>
    <x v="5"/>
    <n v="4"/>
    <n v="5"/>
    <n v="2014"/>
    <d v="2014-04-05T00:00:00"/>
    <n v="7"/>
    <n v="2"/>
    <n v="2"/>
    <x v="2"/>
    <x v="142"/>
    <s v="21895"/>
    <x v="137"/>
    <x v="2"/>
    <s v="London"/>
    <s v="England"/>
    <x v="14"/>
    <x v="3"/>
    <x v="3"/>
    <s v="FUR-BO-10000490"/>
    <x v="1"/>
    <x v="5"/>
    <s v="Bush Library with Doors, Metal"/>
    <x v="9798"/>
    <n v="7"/>
    <n v="0.1"/>
    <n v="127.134"/>
    <s v="Ganancia"/>
    <n v="448.91"/>
    <s v="High"/>
    <s v="Cumple"/>
  </r>
  <r>
    <s v="3604759"/>
    <s v="Fr-3604759-2014"/>
    <n v="4"/>
    <n v="3"/>
    <x v="3"/>
    <x v="449"/>
    <x v="5"/>
    <n v="4"/>
    <n v="7"/>
    <n v="2014"/>
    <d v="2014-04-07T00:00:00"/>
    <n v="2"/>
    <n v="4"/>
    <n v="3"/>
    <x v="0"/>
    <x v="943"/>
    <s v="20125"/>
    <x v="642"/>
    <x v="1"/>
    <s v="Boulogne-Billancourt"/>
    <s v="Ile-de-France"/>
    <x v="10"/>
    <x v="3"/>
    <x v="7"/>
    <s v="TEC-MA-10002629"/>
    <x v="2"/>
    <x v="13"/>
    <s v="Konica Inkjet, Wireless"/>
    <x v="9799"/>
    <n v="6"/>
    <n v="0.15"/>
    <n v="37.475999999999999"/>
    <s v="Ganancia"/>
    <n v="170.95"/>
    <s v="High"/>
    <s v="Cumple"/>
  </r>
  <r>
    <s v="26281"/>
    <s v="In-26281-2014"/>
    <n v="4"/>
    <n v="3"/>
    <x v="3"/>
    <x v="449"/>
    <x v="5"/>
    <n v="4"/>
    <n v="5"/>
    <n v="2014"/>
    <d v="2014-04-05T00:00:00"/>
    <n v="7"/>
    <n v="2"/>
    <n v="2"/>
    <x v="2"/>
    <x v="1266"/>
    <s v="11935"/>
    <x v="793"/>
    <x v="0"/>
    <s v="Jakarta"/>
    <s v="Jakarta"/>
    <x v="17"/>
    <x v="1"/>
    <x v="10"/>
    <s v="FUR-BO-10003408"/>
    <x v="1"/>
    <x v="5"/>
    <s v="Ikea 3-Shelf Cabinet, Metal"/>
    <x v="9800"/>
    <n v="4"/>
    <n v="7.0000000000000007E-2"/>
    <n v="73.787999999999997"/>
    <s v="Ganancia"/>
    <n v="138.9"/>
    <s v="High"/>
    <s v="Cumple"/>
  </r>
  <r>
    <s v="42577"/>
    <s v="Au-42577-2014"/>
    <n v="4"/>
    <n v="3"/>
    <x v="3"/>
    <x v="449"/>
    <x v="5"/>
    <n v="4"/>
    <n v="7"/>
    <n v="2014"/>
    <d v="2014-04-07T00:00:00"/>
    <n v="2"/>
    <n v="4"/>
    <n v="3"/>
    <x v="0"/>
    <x v="712"/>
    <s v="13810"/>
    <x v="583"/>
    <x v="2"/>
    <s v="Adelaide"/>
    <s v="South Australia"/>
    <x v="1"/>
    <x v="1"/>
    <x v="1"/>
    <s v="TEC-CO-10002316"/>
    <x v="2"/>
    <x v="4"/>
    <s v="Brother Personal Copier, Laser"/>
    <x v="9801"/>
    <n v="11"/>
    <n v="0.1"/>
    <n v="235.52099999999999"/>
    <s v="Ganancia"/>
    <n v="131.37"/>
    <s v="Medium"/>
    <s v="Cumple"/>
  </r>
  <r>
    <s v="121419"/>
    <s v="Un-121419-2014"/>
    <n v="4"/>
    <n v="3"/>
    <x v="3"/>
    <x v="449"/>
    <x v="5"/>
    <n v="4"/>
    <n v="5"/>
    <n v="2014"/>
    <d v="2014-04-05T00:00:00"/>
    <n v="7"/>
    <n v="2"/>
    <n v="2"/>
    <x v="2"/>
    <x v="1280"/>
    <s v="21475"/>
    <x v="482"/>
    <x v="1"/>
    <s v="Columbus"/>
    <s v="Georgia"/>
    <x v="5"/>
    <x v="4"/>
    <x v="5"/>
    <s v="TEC-AC-10000892"/>
    <x v="2"/>
    <x v="8"/>
    <s v="NETGEAR N750 Dual Band Wi-Fi Gigabit Router"/>
    <x v="1154"/>
    <n v="4"/>
    <n v="0"/>
    <n v="129.6"/>
    <s v="Ganancia"/>
    <n v="75.489999999999995"/>
    <s v="High"/>
    <s v="Cumple"/>
  </r>
  <r>
    <s v="121419"/>
    <s v="Un-121419-2014"/>
    <n v="4"/>
    <n v="3"/>
    <x v="3"/>
    <x v="449"/>
    <x v="5"/>
    <n v="4"/>
    <n v="5"/>
    <n v="2014"/>
    <d v="2014-04-05T00:00:00"/>
    <n v="7"/>
    <n v="2"/>
    <n v="2"/>
    <x v="2"/>
    <x v="1280"/>
    <s v="21475"/>
    <x v="482"/>
    <x v="1"/>
    <s v="Columbus"/>
    <s v="Georgia"/>
    <x v="5"/>
    <x v="4"/>
    <x v="5"/>
    <s v="FUR-TA-10004534"/>
    <x v="1"/>
    <x v="14"/>
    <s v="Bevis 44 x 96 Conference Tables"/>
    <x v="9802"/>
    <n v="2"/>
    <n v="0"/>
    <n v="70.006"/>
    <s v="Ganancia"/>
    <n v="66.38"/>
    <s v="High"/>
    <s v="Cumple"/>
  </r>
  <r>
    <s v="1242945"/>
    <s v="Fr-1242945-2014"/>
    <n v="4"/>
    <n v="3"/>
    <x v="3"/>
    <x v="449"/>
    <x v="5"/>
    <n v="4"/>
    <n v="9"/>
    <n v="2014"/>
    <d v="2014-04-09T00:00:00"/>
    <n v="4"/>
    <n v="6"/>
    <n v="5"/>
    <x v="0"/>
    <x v="50"/>
    <s v="18250"/>
    <x v="49"/>
    <x v="2"/>
    <s v="La Rochelle"/>
    <s v="Poitou-Charentes"/>
    <x v="10"/>
    <x v="3"/>
    <x v="7"/>
    <s v="TEC-PH-10004601"/>
    <x v="2"/>
    <x v="15"/>
    <s v="Nokia Audio Dock, with Caller ID"/>
    <x v="9803"/>
    <n v="4"/>
    <n v="0.15"/>
    <n v="-8.4000000000000005E-2"/>
    <s v="Pérdida"/>
    <n v="50.78"/>
    <s v="Low"/>
    <s v="Cumple"/>
  </r>
  <r>
    <s v="3110323"/>
    <s v="Sp-3110323-2014"/>
    <n v="4"/>
    <n v="3"/>
    <x v="3"/>
    <x v="449"/>
    <x v="5"/>
    <n v="4"/>
    <n v="10"/>
    <n v="2014"/>
    <d v="2014-04-10T00:00:00"/>
    <n v="5"/>
    <n v="7"/>
    <n v="6"/>
    <x v="0"/>
    <x v="166"/>
    <s v="13690"/>
    <x v="160"/>
    <x v="0"/>
    <s v="Getafe"/>
    <s v="Madrid"/>
    <x v="28"/>
    <x v="3"/>
    <x v="8"/>
    <s v="TEC-PH-10002565"/>
    <x v="2"/>
    <x v="15"/>
    <s v="Apple Audio Dock, with Caller ID"/>
    <x v="6420"/>
    <n v="2"/>
    <n v="0.1"/>
    <n v="16.661999999999999"/>
    <s v="Ganancia"/>
    <n v="19.62"/>
    <s v="Medium"/>
    <s v="Cumple"/>
  </r>
  <r>
    <s v="44131"/>
    <s v="In-44131-2014"/>
    <n v="4"/>
    <n v="3"/>
    <x v="3"/>
    <x v="449"/>
    <x v="5"/>
    <n v="4"/>
    <n v="5"/>
    <n v="2014"/>
    <d v="2014-04-05T00:00:00"/>
    <n v="7"/>
    <n v="2"/>
    <n v="2"/>
    <x v="1"/>
    <x v="661"/>
    <s v="16975"/>
    <x v="551"/>
    <x v="1"/>
    <s v="Jakarta"/>
    <s v="Jakarta"/>
    <x v="17"/>
    <x v="1"/>
    <x v="10"/>
    <s v="OFF-FA-10001621"/>
    <x v="0"/>
    <x v="16"/>
    <s v="OIC Rubber Bands, Bulk Pack"/>
    <x v="9804"/>
    <n v="7"/>
    <n v="0.47"/>
    <n v="-15.6303"/>
    <s v="Pérdida"/>
    <n v="17.73"/>
    <s v="Critical"/>
    <s v="Cumple"/>
  </r>
  <r>
    <s v="150917"/>
    <s v="Me-150917-2014"/>
    <n v="4"/>
    <n v="3"/>
    <x v="3"/>
    <x v="449"/>
    <x v="5"/>
    <n v="4"/>
    <n v="4"/>
    <n v="2014"/>
    <d v="2014-04-04T00:00:00"/>
    <n v="6"/>
    <n v="1"/>
    <n v="2"/>
    <x v="2"/>
    <x v="540"/>
    <s v="19660"/>
    <x v="472"/>
    <x v="1"/>
    <s v="Mexico City"/>
    <s v="Distrito Federal"/>
    <x v="25"/>
    <x v="5"/>
    <x v="3"/>
    <s v="OFF-BI-10000029"/>
    <x v="0"/>
    <x v="9"/>
    <s v="Ibico Binding Machine, Recycled"/>
    <x v="8317"/>
    <n v="2"/>
    <n v="0"/>
    <n v="22.76"/>
    <s v="Ganancia"/>
    <n v="16.71"/>
    <s v="High"/>
    <s v="Cumple"/>
  </r>
  <r>
    <s v="1681793"/>
    <s v="Au-1681793-2014"/>
    <n v="4"/>
    <n v="3"/>
    <x v="3"/>
    <x v="449"/>
    <x v="5"/>
    <n v="4"/>
    <n v="8"/>
    <n v="2014"/>
    <d v="2014-04-08T00:00:00"/>
    <n v="3"/>
    <n v="5"/>
    <n v="4"/>
    <x v="0"/>
    <x v="735"/>
    <s v="13855"/>
    <x v="598"/>
    <x v="2"/>
    <s v="Graz"/>
    <s v="Styria"/>
    <x v="62"/>
    <x v="2"/>
    <x v="2"/>
    <s v="OFF-ST-10003641"/>
    <x v="0"/>
    <x v="0"/>
    <s v="Fellowes Trays, Wire Frame"/>
    <x v="5764"/>
    <n v="2"/>
    <n v="0"/>
    <n v="28.2"/>
    <s v="Ganancia"/>
    <n v="13.26"/>
    <s v="High"/>
    <s v="No cumple"/>
  </r>
  <r>
    <s v="127292"/>
    <s v="Pa-127292-2014"/>
    <n v="4"/>
    <n v="3"/>
    <x v="3"/>
    <x v="449"/>
    <x v="5"/>
    <n v="4"/>
    <n v="5"/>
    <n v="2014"/>
    <d v="2014-04-05T00:00:00"/>
    <n v="7"/>
    <n v="2"/>
    <n v="2"/>
    <x v="1"/>
    <x v="561"/>
    <s v="11380"/>
    <x v="487"/>
    <x v="2"/>
    <s v="Panama City"/>
    <s v="Panama"/>
    <x v="8"/>
    <x v="5"/>
    <x v="7"/>
    <s v="OFF-EN-10000857"/>
    <x v="0"/>
    <x v="11"/>
    <s v="Ames Mailers, Security-Tint"/>
    <x v="950"/>
    <n v="5"/>
    <n v="0.4"/>
    <n v="-5.0999999999999996"/>
    <s v="Pérdida"/>
    <n v="12.32"/>
    <s v="High"/>
    <s v="Cumple"/>
  </r>
  <r>
    <s v="1138719"/>
    <s v="Ge-1138719-2014"/>
    <n v="4"/>
    <n v="3"/>
    <x v="3"/>
    <x v="449"/>
    <x v="5"/>
    <n v="4"/>
    <n v="7"/>
    <n v="2014"/>
    <d v="2014-04-07T00:00:00"/>
    <n v="2"/>
    <n v="4"/>
    <n v="3"/>
    <x v="0"/>
    <x v="734"/>
    <s v="16090"/>
    <x v="597"/>
    <x v="0"/>
    <s v="Stuttgart"/>
    <s v="Baden-Württemberg"/>
    <x v="12"/>
    <x v="3"/>
    <x v="7"/>
    <s v="OFF-ST-10002622"/>
    <x v="0"/>
    <x v="0"/>
    <s v="Smead File Cart, Single Width"/>
    <x v="9805"/>
    <n v="1"/>
    <n v="0.1"/>
    <n v="-3.8879999999999999"/>
    <s v="Pérdida"/>
    <n v="12.28"/>
    <s v="High"/>
    <s v="Cumple"/>
  </r>
  <r>
    <s v="127292"/>
    <s v="Pa-127292-2014"/>
    <n v="4"/>
    <n v="3"/>
    <x v="3"/>
    <x v="449"/>
    <x v="5"/>
    <n v="4"/>
    <n v="5"/>
    <n v="2014"/>
    <d v="2014-04-05T00:00:00"/>
    <n v="7"/>
    <n v="2"/>
    <n v="2"/>
    <x v="1"/>
    <x v="561"/>
    <s v="11380"/>
    <x v="487"/>
    <x v="2"/>
    <s v="Panama City"/>
    <s v="Panama"/>
    <x v="8"/>
    <x v="5"/>
    <x v="7"/>
    <s v="OFF-BI-10001254"/>
    <x v="0"/>
    <x v="9"/>
    <s v="Avery Binding Machine, Recycled"/>
    <x v="9806"/>
    <n v="4"/>
    <n v="0.4"/>
    <n v="-23.68"/>
    <s v="Pérdida"/>
    <n v="11.68"/>
    <s v="High"/>
    <s v="Cumple"/>
  </r>
  <r>
    <s v="5571171"/>
    <s v="Ne-5571171-2014"/>
    <n v="4"/>
    <n v="3"/>
    <x v="3"/>
    <x v="449"/>
    <x v="5"/>
    <n v="4"/>
    <n v="5"/>
    <n v="2014"/>
    <d v="2014-04-05T00:00:00"/>
    <n v="7"/>
    <n v="2"/>
    <n v="2"/>
    <x v="2"/>
    <x v="998"/>
    <s v="17965"/>
    <x v="729"/>
    <x v="2"/>
    <s v="Den Helder"/>
    <s v="North Holland"/>
    <x v="59"/>
    <x v="3"/>
    <x v="7"/>
    <s v="FUR-BO-10004219"/>
    <x v="1"/>
    <x v="5"/>
    <s v="Safco 3-Shelf Cabinet, Metal"/>
    <x v="4463"/>
    <n v="2"/>
    <n v="0.5"/>
    <n v="-50.52"/>
    <s v="Pérdida"/>
    <n v="11.03"/>
    <s v="Medium"/>
    <s v="Cumple"/>
  </r>
  <r>
    <s v="3110323"/>
    <s v="Sp-3110323-2014"/>
    <n v="4"/>
    <n v="3"/>
    <x v="3"/>
    <x v="449"/>
    <x v="5"/>
    <n v="4"/>
    <n v="10"/>
    <n v="2014"/>
    <d v="2014-04-10T00:00:00"/>
    <n v="5"/>
    <n v="7"/>
    <n v="6"/>
    <x v="0"/>
    <x v="166"/>
    <s v="13690"/>
    <x v="160"/>
    <x v="0"/>
    <s v="Getafe"/>
    <s v="Madrid"/>
    <x v="28"/>
    <x v="3"/>
    <x v="8"/>
    <s v="FUR-FU-10004422"/>
    <x v="1"/>
    <x v="3"/>
    <s v="Advantus Photo Frame, Erganomic"/>
    <x v="1594"/>
    <n v="5"/>
    <n v="0"/>
    <n v="123.75"/>
    <s v="Ganancia"/>
    <n v="8.9600000000000009"/>
    <s v="Medium"/>
    <s v="Cumple"/>
  </r>
  <r>
    <s v="69793"/>
    <s v="Ch-69793-2014"/>
    <n v="4"/>
    <n v="3"/>
    <x v="3"/>
    <x v="449"/>
    <x v="5"/>
    <n v="4"/>
    <n v="5"/>
    <n v="2014"/>
    <d v="2014-04-05T00:00:00"/>
    <n v="7"/>
    <n v="2"/>
    <n v="2"/>
    <x v="1"/>
    <x v="364"/>
    <s v="20830"/>
    <x v="328"/>
    <x v="0"/>
    <s v="Guangzhou"/>
    <s v="Guangdong"/>
    <x v="7"/>
    <x v="1"/>
    <x v="6"/>
    <s v="OFF-BI-10001808"/>
    <x v="0"/>
    <x v="9"/>
    <s v="Cardinal Binding Machine, Clear"/>
    <x v="9292"/>
    <n v="8"/>
    <n v="0"/>
    <n v="1.92"/>
    <s v="Ganancia"/>
    <n v="7.24"/>
    <s v="Medium"/>
    <s v="Cumple"/>
  </r>
  <r>
    <s v="165750"/>
    <s v="Ho-165750-2014"/>
    <n v="4"/>
    <n v="3"/>
    <x v="3"/>
    <x v="449"/>
    <x v="5"/>
    <n v="4"/>
    <n v="7"/>
    <n v="2014"/>
    <d v="2014-04-07T00:00:00"/>
    <n v="2"/>
    <n v="4"/>
    <n v="3"/>
    <x v="0"/>
    <x v="52"/>
    <s v="12535"/>
    <x v="51"/>
    <x v="2"/>
    <s v="Tegucigalpa"/>
    <s v="Francisco Morazán"/>
    <x v="44"/>
    <x v="5"/>
    <x v="7"/>
    <s v="FUR-CH-10004844"/>
    <x v="1"/>
    <x v="12"/>
    <s v="Novimex Swivel Stool, Adjustable"/>
    <x v="9807"/>
    <n v="4"/>
    <n v="0.4"/>
    <n v="-178.08"/>
    <s v="Pérdida"/>
    <n v="6.57"/>
    <s v="Medium"/>
    <s v="Cumple"/>
  </r>
  <r>
    <s v="127033"/>
    <s v="Me-127033-2014"/>
    <n v="4"/>
    <n v="3"/>
    <x v="3"/>
    <x v="449"/>
    <x v="5"/>
    <n v="4"/>
    <n v="8"/>
    <n v="2014"/>
    <d v="2014-04-08T00:00:00"/>
    <n v="3"/>
    <n v="5"/>
    <n v="4"/>
    <x v="0"/>
    <x v="629"/>
    <s v="12895"/>
    <x v="533"/>
    <x v="0"/>
    <s v="San Luis Potosí"/>
    <s v="San Luis Potosí"/>
    <x v="25"/>
    <x v="5"/>
    <x v="3"/>
    <s v="OFF-SU-10004119"/>
    <x v="0"/>
    <x v="1"/>
    <s v="Acme Trimmer, Steel"/>
    <x v="497"/>
    <n v="3"/>
    <n v="0"/>
    <n v="35.159999999999997"/>
    <s v="Ganancia"/>
    <n v="6.43"/>
    <s v="Medium"/>
    <s v="Cumple"/>
  </r>
  <r>
    <s v="104115"/>
    <s v="Ec-104115-2014"/>
    <n v="4"/>
    <n v="3"/>
    <x v="3"/>
    <x v="449"/>
    <x v="5"/>
    <n v="4"/>
    <n v="7"/>
    <n v="2014"/>
    <d v="2014-04-07T00:00:00"/>
    <n v="2"/>
    <n v="4"/>
    <n v="3"/>
    <x v="0"/>
    <x v="58"/>
    <s v="17425"/>
    <x v="57"/>
    <x v="2"/>
    <s v="Quito"/>
    <s v="Pichincha"/>
    <x v="58"/>
    <x v="5"/>
    <x v="8"/>
    <s v="OFF-SU-10003683"/>
    <x v="0"/>
    <x v="1"/>
    <s v="Kleencut Ruler, Easy Grip"/>
    <x v="640"/>
    <n v="6"/>
    <n v="0"/>
    <n v="9.6"/>
    <s v="Ganancia"/>
    <n v="4.21"/>
    <s v="High"/>
    <s v="Cumple"/>
  </r>
  <r>
    <s v="164063"/>
    <s v="Br-164063-2014"/>
    <n v="4"/>
    <n v="3"/>
    <x v="3"/>
    <x v="449"/>
    <x v="5"/>
    <n v="4"/>
    <n v="7"/>
    <n v="2014"/>
    <d v="2014-04-07T00:00:00"/>
    <n v="2"/>
    <n v="4"/>
    <n v="3"/>
    <x v="0"/>
    <x v="801"/>
    <s v="19525"/>
    <x v="630"/>
    <x v="2"/>
    <s v="Belo Horizonte"/>
    <s v="Minas Gerais"/>
    <x v="26"/>
    <x v="5"/>
    <x v="8"/>
    <s v="TEC-AC-10001172"/>
    <x v="2"/>
    <x v="8"/>
    <s v="Logitech Numeric Keypad, Erganomic"/>
    <x v="9808"/>
    <n v="3"/>
    <n v="0.6"/>
    <n v="-8.8559999999999999"/>
    <s v="Pérdida"/>
    <n v="2.97"/>
    <s v="Medium"/>
    <s v="Cumple"/>
  </r>
  <r>
    <s v="140123"/>
    <s v="Co-140123-2014"/>
    <n v="4"/>
    <n v="3"/>
    <x v="3"/>
    <x v="449"/>
    <x v="5"/>
    <n v="4"/>
    <n v="5"/>
    <n v="2014"/>
    <d v="2014-04-05T00:00:00"/>
    <n v="7"/>
    <n v="2"/>
    <n v="2"/>
    <x v="1"/>
    <x v="545"/>
    <s v="20260"/>
    <x v="475"/>
    <x v="2"/>
    <s v="Bogotá"/>
    <s v="Bogota"/>
    <x v="22"/>
    <x v="5"/>
    <x v="8"/>
    <s v="OFF-LA-10004969"/>
    <x v="0"/>
    <x v="10"/>
    <s v="Novimex Legal Exhibit Labels, Adjustable"/>
    <x v="2544"/>
    <n v="7"/>
    <n v="0"/>
    <n v="1.54"/>
    <s v="Ganancia"/>
    <n v="2.92"/>
    <s v="High"/>
    <s v="Cumple"/>
  </r>
  <r>
    <s v="42577"/>
    <s v="Au-42577-2014"/>
    <n v="4"/>
    <n v="3"/>
    <x v="3"/>
    <x v="449"/>
    <x v="5"/>
    <n v="4"/>
    <n v="7"/>
    <n v="2014"/>
    <d v="2014-04-07T00:00:00"/>
    <n v="2"/>
    <n v="4"/>
    <n v="3"/>
    <x v="0"/>
    <x v="712"/>
    <s v="13810"/>
    <x v="583"/>
    <x v="2"/>
    <s v="Adelaide"/>
    <s v="South Australia"/>
    <x v="1"/>
    <x v="1"/>
    <x v="1"/>
    <s v="OFF-FA-10003716"/>
    <x v="0"/>
    <x v="16"/>
    <s v="OIC Rubber Bands, Metal"/>
    <x v="9809"/>
    <n v="4"/>
    <n v="0.1"/>
    <n v="-6.2759999999999998"/>
    <s v="Pérdida"/>
    <n v="2.5099999999999998"/>
    <s v="Medium"/>
    <s v="Cumple"/>
  </r>
  <r>
    <s v="5571171"/>
    <s v="Ne-5571171-2014"/>
    <n v="4"/>
    <n v="3"/>
    <x v="3"/>
    <x v="449"/>
    <x v="5"/>
    <n v="4"/>
    <n v="5"/>
    <n v="2014"/>
    <d v="2014-04-05T00:00:00"/>
    <n v="7"/>
    <n v="2"/>
    <n v="2"/>
    <x v="2"/>
    <x v="998"/>
    <s v="17965"/>
    <x v="729"/>
    <x v="2"/>
    <s v="Den Helder"/>
    <s v="North Holland"/>
    <x v="59"/>
    <x v="3"/>
    <x v="7"/>
    <s v="OFF-BI-10000267"/>
    <x v="0"/>
    <x v="9"/>
    <s v="Ibico Hole Reinforcements, Clear"/>
    <x v="9810"/>
    <n v="7"/>
    <n v="0.5"/>
    <n v="-5.1449999999999996"/>
    <s v="Pérdida"/>
    <n v="2.34"/>
    <s v="Medium"/>
    <s v="Cumple"/>
  </r>
  <r>
    <s v="165750"/>
    <s v="Ho-165750-2014"/>
    <n v="4"/>
    <n v="3"/>
    <x v="3"/>
    <x v="449"/>
    <x v="5"/>
    <n v="4"/>
    <n v="7"/>
    <n v="2014"/>
    <d v="2014-04-07T00:00:00"/>
    <n v="2"/>
    <n v="4"/>
    <n v="3"/>
    <x v="0"/>
    <x v="52"/>
    <s v="12535"/>
    <x v="51"/>
    <x v="2"/>
    <s v="Tegucigalpa"/>
    <s v="Francisco Morazán"/>
    <x v="44"/>
    <x v="5"/>
    <x v="7"/>
    <s v="OFF-AP-10001885"/>
    <x v="0"/>
    <x v="6"/>
    <s v="Hamilton Beach Coffee Grinder, White"/>
    <x v="4519"/>
    <n v="2"/>
    <n v="0.4"/>
    <n v="-17.96"/>
    <s v="Pérdida"/>
    <n v="2.34"/>
    <s v="Medium"/>
    <s v="Cumple"/>
  </r>
  <r>
    <s v="145275"/>
    <s v="Un-145275-2014"/>
    <n v="4"/>
    <n v="3"/>
    <x v="3"/>
    <x v="449"/>
    <x v="5"/>
    <n v="4"/>
    <n v="7"/>
    <n v="2014"/>
    <d v="2014-04-07T00:00:00"/>
    <n v="2"/>
    <n v="4"/>
    <n v="3"/>
    <x v="0"/>
    <x v="444"/>
    <s v="10465"/>
    <x v="397"/>
    <x v="0"/>
    <s v="Decatur"/>
    <s v="Alabama"/>
    <x v="5"/>
    <x v="4"/>
    <x v="5"/>
    <s v="OFF-LA-10001569"/>
    <x v="0"/>
    <x v="10"/>
    <s v="Avery 499"/>
    <x v="557"/>
    <n v="3"/>
    <n v="0"/>
    <n v="6.8723999999999998"/>
    <s v="Ganancia"/>
    <n v="1.54"/>
    <s v="High"/>
    <s v="Cumple"/>
  </r>
  <r>
    <s v="127292"/>
    <s v="Pa-127292-2014"/>
    <n v="4"/>
    <n v="3"/>
    <x v="3"/>
    <x v="449"/>
    <x v="5"/>
    <n v="4"/>
    <n v="5"/>
    <n v="2014"/>
    <d v="2014-04-05T00:00:00"/>
    <n v="7"/>
    <n v="2"/>
    <n v="2"/>
    <x v="1"/>
    <x v="561"/>
    <s v="11380"/>
    <x v="487"/>
    <x v="2"/>
    <s v="Panama City"/>
    <s v="Panama"/>
    <x v="8"/>
    <x v="5"/>
    <x v="7"/>
    <s v="OFF-LA-10000203"/>
    <x v="0"/>
    <x v="10"/>
    <s v="Hon Round Labels, Laser Printer Compatible"/>
    <x v="68"/>
    <n v="5"/>
    <n v="0.4"/>
    <n v="0.42"/>
    <s v="Ganancia"/>
    <n v="1.51"/>
    <s v="High"/>
    <s v="Cumple"/>
  </r>
  <r>
    <s v="106355"/>
    <s v="Un-106355-2014"/>
    <n v="4"/>
    <n v="3"/>
    <x v="3"/>
    <x v="449"/>
    <x v="5"/>
    <n v="4"/>
    <n v="6"/>
    <n v="2014"/>
    <d v="2014-04-06T00:00:00"/>
    <n v="1"/>
    <n v="3"/>
    <n v="2"/>
    <x v="2"/>
    <x v="200"/>
    <s v="10435"/>
    <x v="193"/>
    <x v="1"/>
    <s v="Meriden"/>
    <s v="Connecticut"/>
    <x v="5"/>
    <x v="4"/>
    <x v="5"/>
    <s v="OFF-AR-10000246"/>
    <x v="0"/>
    <x v="7"/>
    <s v="Newell 318"/>
    <x v="4606"/>
    <n v="4"/>
    <n v="0"/>
    <n v="2.8912"/>
    <s v="Ganancia"/>
    <n v="1.43"/>
    <s v="Medium"/>
    <s v="Cumple"/>
  </r>
  <r>
    <s v="123281"/>
    <s v="Un-123281-2014"/>
    <n v="4"/>
    <n v="3"/>
    <x v="3"/>
    <x v="449"/>
    <x v="5"/>
    <n v="4"/>
    <n v="8"/>
    <n v="2014"/>
    <d v="2014-04-08T00:00:00"/>
    <n v="3"/>
    <n v="5"/>
    <n v="4"/>
    <x v="0"/>
    <x v="747"/>
    <s v="15190"/>
    <x v="67"/>
    <x v="0"/>
    <s v="Los Angeles"/>
    <s v="California"/>
    <x v="5"/>
    <x v="4"/>
    <x v="5"/>
    <s v="FUR-FU-10003724"/>
    <x v="1"/>
    <x v="3"/>
    <s v="Westinghouse Clip-On Gooseneck Lamps"/>
    <x v="6231"/>
    <n v="3"/>
    <n v="0"/>
    <n v="6.5286"/>
    <s v="Ganancia"/>
    <n v="0.96"/>
    <s v="Medium"/>
    <s v="Cumple"/>
  </r>
  <r>
    <s v="165750"/>
    <s v="Ho-165750-2014"/>
    <n v="4"/>
    <n v="3"/>
    <x v="3"/>
    <x v="449"/>
    <x v="5"/>
    <n v="4"/>
    <n v="7"/>
    <n v="2014"/>
    <d v="2014-04-07T00:00:00"/>
    <n v="2"/>
    <n v="4"/>
    <n v="3"/>
    <x v="0"/>
    <x v="52"/>
    <s v="12535"/>
    <x v="51"/>
    <x v="2"/>
    <s v="Tegucigalpa"/>
    <s v="Francisco Morazán"/>
    <x v="44"/>
    <x v="5"/>
    <x v="7"/>
    <s v="FUR-FU-10004117"/>
    <x v="1"/>
    <x v="3"/>
    <s v="Eldon Door Stop, Black"/>
    <x v="6361"/>
    <n v="1"/>
    <n v="0.4"/>
    <n v="-3.016"/>
    <s v="Pérdida"/>
    <n v="0.95"/>
    <s v="Medium"/>
    <s v="Cumple"/>
  </r>
  <r>
    <s v="164063"/>
    <s v="Br-164063-2014"/>
    <n v="4"/>
    <n v="3"/>
    <x v="3"/>
    <x v="449"/>
    <x v="5"/>
    <n v="4"/>
    <n v="7"/>
    <n v="2014"/>
    <d v="2014-04-07T00:00:00"/>
    <n v="2"/>
    <n v="4"/>
    <n v="3"/>
    <x v="0"/>
    <x v="801"/>
    <s v="19525"/>
    <x v="630"/>
    <x v="2"/>
    <s v="Belo Horizonte"/>
    <s v="Minas Gerais"/>
    <x v="26"/>
    <x v="5"/>
    <x v="8"/>
    <s v="OFF-LA-10001019"/>
    <x v="0"/>
    <x v="10"/>
    <s v="Hon Legal Exhibit Labels, Laser Printer Compatible"/>
    <x v="9811"/>
    <n v="2"/>
    <n v="0.6"/>
    <n v="-5.5279999999999996"/>
    <s v="Pérdida"/>
    <n v="0.55000000000000004"/>
    <s v="Medium"/>
    <s v="Cumple"/>
  </r>
  <r>
    <s v="3046961"/>
    <s v="Un-3046961-2014"/>
    <n v="5"/>
    <n v="3"/>
    <x v="3"/>
    <x v="450"/>
    <x v="0"/>
    <n v="5"/>
    <n v="9"/>
    <n v="2014"/>
    <d v="2014-05-09T00:00:00"/>
    <n v="6"/>
    <n v="6"/>
    <n v="5"/>
    <x v="0"/>
    <x v="704"/>
    <s v="20350"/>
    <x v="577"/>
    <x v="1"/>
    <s v="Nottingham"/>
    <s v="England"/>
    <x v="14"/>
    <x v="3"/>
    <x v="3"/>
    <s v="OFF-ST-10002900"/>
    <x v="0"/>
    <x v="0"/>
    <s v="Smead Lockers, Wire Frame"/>
    <x v="9812"/>
    <n v="5"/>
    <n v="0"/>
    <n v="88.8"/>
    <s v="Ganancia"/>
    <n v="75.22"/>
    <s v="Medium"/>
    <s v="Cumple"/>
  </r>
  <r>
    <s v="1992981"/>
    <s v="Fr-1992981-2014"/>
    <n v="5"/>
    <n v="3"/>
    <x v="3"/>
    <x v="450"/>
    <x v="0"/>
    <n v="5"/>
    <n v="8"/>
    <n v="2014"/>
    <d v="2014-05-08T00:00:00"/>
    <n v="5"/>
    <n v="5"/>
    <n v="4"/>
    <x v="0"/>
    <x v="838"/>
    <s v="12550"/>
    <x v="279"/>
    <x v="0"/>
    <s v="Amiens"/>
    <s v="Picardy"/>
    <x v="10"/>
    <x v="3"/>
    <x v="7"/>
    <s v="OFF-ST-10002175"/>
    <x v="0"/>
    <x v="0"/>
    <s v="Fellowes Lockers, Single Width"/>
    <x v="9813"/>
    <n v="3"/>
    <n v="0.1"/>
    <n v="43.542000000000002"/>
    <s v="Ganancia"/>
    <n v="41.33"/>
    <s v="Medium"/>
    <s v="Cumple"/>
  </r>
  <r>
    <s v="1992981"/>
    <s v="Fr-1992981-2014"/>
    <n v="5"/>
    <n v="3"/>
    <x v="3"/>
    <x v="450"/>
    <x v="0"/>
    <n v="5"/>
    <n v="8"/>
    <n v="2014"/>
    <d v="2014-05-08T00:00:00"/>
    <n v="5"/>
    <n v="5"/>
    <n v="4"/>
    <x v="0"/>
    <x v="838"/>
    <s v="12550"/>
    <x v="279"/>
    <x v="0"/>
    <s v="Amiens"/>
    <s v="Picardy"/>
    <x v="10"/>
    <x v="3"/>
    <x v="7"/>
    <s v="OFF-AR-10003457"/>
    <x v="0"/>
    <x v="7"/>
    <s v="Sanford Sketch Pad, Water Color"/>
    <x v="9814"/>
    <n v="7"/>
    <n v="0"/>
    <n v="160.02000000000001"/>
    <s v="Ganancia"/>
    <n v="27.37"/>
    <s v="Medium"/>
    <s v="Cumple"/>
  </r>
  <r>
    <s v="1712246"/>
    <s v="Sw-1712246-2014"/>
    <n v="5"/>
    <n v="3"/>
    <x v="3"/>
    <x v="450"/>
    <x v="0"/>
    <n v="5"/>
    <n v="3"/>
    <n v="2014"/>
    <d v="2014-05-03T00:00:00"/>
    <n v="7"/>
    <n v="0"/>
    <n v="0"/>
    <x v="3"/>
    <x v="579"/>
    <s v="21625"/>
    <x v="499"/>
    <x v="0"/>
    <s v="Stockholm"/>
    <s v="Stockholm"/>
    <x v="3"/>
    <x v="3"/>
    <x v="3"/>
    <s v="TEC-CO-10002284"/>
    <x v="2"/>
    <x v="4"/>
    <s v="Hewlett Copy Machine, Color"/>
    <x v="9815"/>
    <n v="1"/>
    <n v="0.5"/>
    <n v="-42.435000000000002"/>
    <s v="Pérdida"/>
    <n v="25.92"/>
    <s v="High"/>
    <s v="Cumple"/>
  </r>
  <r>
    <s v="3380"/>
    <s v="Ta-3380-2014"/>
    <n v="5"/>
    <n v="3"/>
    <x v="3"/>
    <x v="450"/>
    <x v="0"/>
    <n v="5"/>
    <n v="8"/>
    <n v="2014"/>
    <d v="2014-05-08T00:00:00"/>
    <n v="5"/>
    <n v="5"/>
    <n v="4"/>
    <x v="0"/>
    <x v="1452"/>
    <s v="11010"/>
    <x v="590"/>
    <x v="0"/>
    <s v="Kulob"/>
    <s v="Khatlon"/>
    <x v="136"/>
    <x v="2"/>
    <x v="2"/>
    <s v="TEC-APP-10004584"/>
    <x v="2"/>
    <x v="15"/>
    <s v="Apple Office Telephone, VoIP"/>
    <x v="2448"/>
    <n v="12"/>
    <n v="0.7"/>
    <n v="-251.02799999999999"/>
    <s v="Pérdida"/>
    <n v="17.62"/>
    <s v="Medium"/>
    <s v="Cumple"/>
  </r>
  <r>
    <s v="123134"/>
    <s v="Un-123134-2014"/>
    <n v="5"/>
    <n v="3"/>
    <x v="3"/>
    <x v="450"/>
    <x v="0"/>
    <n v="5"/>
    <n v="8"/>
    <n v="2014"/>
    <d v="2014-05-08T00:00:00"/>
    <n v="5"/>
    <n v="5"/>
    <n v="4"/>
    <x v="0"/>
    <x v="198"/>
    <s v="13585"/>
    <x v="191"/>
    <x v="2"/>
    <s v="Westfield"/>
    <s v="New Jersey"/>
    <x v="5"/>
    <x v="4"/>
    <x v="5"/>
    <s v="FUR-FU-10003975"/>
    <x v="1"/>
    <x v="3"/>
    <s v="Eldon Advantage Chair Mats for Low to Medium Pile Carpets"/>
    <x v="9816"/>
    <n v="3"/>
    <n v="0"/>
    <n v="12.993"/>
    <s v="Ganancia"/>
    <n v="10.24"/>
    <s v="High"/>
    <s v="No cumple"/>
  </r>
  <r>
    <s v="5904288"/>
    <s v="It-5904288-2014"/>
    <n v="5"/>
    <n v="3"/>
    <x v="3"/>
    <x v="450"/>
    <x v="0"/>
    <n v="5"/>
    <n v="5"/>
    <n v="2014"/>
    <d v="2014-05-05T00:00:00"/>
    <n v="2"/>
    <n v="2"/>
    <n v="1"/>
    <x v="1"/>
    <x v="466"/>
    <s v="21235"/>
    <x v="418"/>
    <x v="2"/>
    <s v="Lucca"/>
    <s v="Tuscany"/>
    <x v="11"/>
    <x v="3"/>
    <x v="8"/>
    <s v="OFF-AR-10002156"/>
    <x v="0"/>
    <x v="7"/>
    <s v="Stanley Highlighters, Blue"/>
    <x v="3581"/>
    <n v="7"/>
    <n v="0"/>
    <n v="20.58"/>
    <s v="Ganancia"/>
    <n v="9.82"/>
    <s v="Medium"/>
    <s v="Cumple"/>
  </r>
  <r>
    <s v="65299"/>
    <s v="Ch-65299-2014"/>
    <n v="5"/>
    <n v="3"/>
    <x v="3"/>
    <x v="450"/>
    <x v="0"/>
    <n v="5"/>
    <n v="8"/>
    <n v="2014"/>
    <d v="2014-05-08T00:00:00"/>
    <n v="5"/>
    <n v="5"/>
    <n v="4"/>
    <x v="0"/>
    <x v="729"/>
    <s v="21730"/>
    <x v="594"/>
    <x v="1"/>
    <s v="Baoding"/>
    <s v="Hebei"/>
    <x v="7"/>
    <x v="1"/>
    <x v="6"/>
    <s v="OFF-FA-10002481"/>
    <x v="0"/>
    <x v="16"/>
    <s v="OIC Rubber Bands, 12 Pack"/>
    <x v="772"/>
    <n v="6"/>
    <n v="0"/>
    <n v="2.88"/>
    <s v="Ganancia"/>
    <n v="7.71"/>
    <s v="Medium"/>
    <s v="Cumple"/>
  </r>
  <r>
    <s v="128398"/>
    <s v="Un-128398-2014"/>
    <n v="5"/>
    <n v="3"/>
    <x v="3"/>
    <x v="450"/>
    <x v="0"/>
    <n v="5"/>
    <n v="6"/>
    <n v="2014"/>
    <d v="2014-05-06T00:00:00"/>
    <n v="3"/>
    <n v="3"/>
    <n v="2"/>
    <x v="1"/>
    <x v="269"/>
    <s v="13825"/>
    <x v="130"/>
    <x v="2"/>
    <s v="Los Angeles"/>
    <s v="California"/>
    <x v="5"/>
    <x v="4"/>
    <x v="5"/>
    <s v="TEC-AC-10001714"/>
    <x v="2"/>
    <x v="8"/>
    <s v="Logitech MX Performance Wireless Mouse"/>
    <x v="6777"/>
    <n v="4"/>
    <n v="0"/>
    <n v="59.037199999999999"/>
    <s v="Ganancia"/>
    <n v="5.58"/>
    <s v="Medium"/>
    <s v="Cumple"/>
  </r>
  <r>
    <s v="1992981"/>
    <s v="Fr-1992981-2014"/>
    <n v="5"/>
    <n v="3"/>
    <x v="3"/>
    <x v="450"/>
    <x v="0"/>
    <n v="5"/>
    <n v="8"/>
    <n v="2014"/>
    <d v="2014-05-08T00:00:00"/>
    <n v="5"/>
    <n v="5"/>
    <n v="4"/>
    <x v="0"/>
    <x v="838"/>
    <s v="12550"/>
    <x v="279"/>
    <x v="0"/>
    <s v="Amiens"/>
    <s v="Picardy"/>
    <x v="10"/>
    <x v="3"/>
    <x v="7"/>
    <s v="OFF-SU-10001633"/>
    <x v="0"/>
    <x v="1"/>
    <s v="Stiletto Letter Opener, Easy Grip"/>
    <x v="1134"/>
    <n v="2"/>
    <n v="0"/>
    <n v="26.64"/>
    <s v="Ganancia"/>
    <n v="4.1100000000000003"/>
    <s v="Medium"/>
    <s v="Cumple"/>
  </r>
  <r>
    <s v="147844"/>
    <s v="Un-147844-2014"/>
    <n v="5"/>
    <n v="3"/>
    <x v="3"/>
    <x v="450"/>
    <x v="0"/>
    <n v="5"/>
    <n v="7"/>
    <n v="2014"/>
    <d v="2014-05-07T00:00:00"/>
    <n v="4"/>
    <n v="4"/>
    <n v="3"/>
    <x v="0"/>
    <x v="273"/>
    <s v="13570"/>
    <x v="253"/>
    <x v="0"/>
    <s v="Los Angeles"/>
    <s v="California"/>
    <x v="5"/>
    <x v="4"/>
    <x v="5"/>
    <s v="OFF-AR-10001615"/>
    <x v="0"/>
    <x v="7"/>
    <s v="Newell 34"/>
    <x v="742"/>
    <n v="3"/>
    <n v="0"/>
    <n v="15.475199999999999"/>
    <s v="Ganancia"/>
    <n v="3.63"/>
    <s v="Medium"/>
    <s v="Cumple"/>
  </r>
  <r>
    <s v="8470"/>
    <s v="Ka-8470-2014"/>
    <n v="5"/>
    <n v="3"/>
    <x v="3"/>
    <x v="450"/>
    <x v="0"/>
    <n v="5"/>
    <n v="5"/>
    <n v="2014"/>
    <d v="2014-05-05T00:00:00"/>
    <n v="2"/>
    <n v="2"/>
    <n v="1"/>
    <x v="2"/>
    <x v="1453"/>
    <s v="8730"/>
    <x v="606"/>
    <x v="0"/>
    <s v="Qostanay"/>
    <s v="Qostanay"/>
    <x v="76"/>
    <x v="2"/>
    <x v="2"/>
    <s v="OFF-BIC-10003680"/>
    <x v="0"/>
    <x v="7"/>
    <s v="BIC Highlighters, Blue"/>
    <x v="9817"/>
    <n v="2"/>
    <n v="0.7"/>
    <n v="-11.382"/>
    <s v="Pérdida"/>
    <n v="2.72"/>
    <s v="High"/>
    <s v="Cumple"/>
  </r>
  <r>
    <s v="7250"/>
    <s v="Ni-7250-2014"/>
    <n v="5"/>
    <n v="3"/>
    <x v="3"/>
    <x v="450"/>
    <x v="0"/>
    <n v="5"/>
    <n v="5"/>
    <n v="2014"/>
    <d v="2014-05-05T00:00:00"/>
    <n v="2"/>
    <n v="2"/>
    <n v="1"/>
    <x v="2"/>
    <x v="1105"/>
    <s v="1095"/>
    <x v="539"/>
    <x v="2"/>
    <s v="Damaturu"/>
    <s v="Yobe"/>
    <x v="18"/>
    <x v="0"/>
    <x v="0"/>
    <s v="OFF-EAT-10000854"/>
    <x v="0"/>
    <x v="2"/>
    <s v="Eaton Parchment Paper, Recycled"/>
    <x v="9818"/>
    <n v="4"/>
    <n v="0.7"/>
    <n v="-21.984000000000002"/>
    <s v="Pérdida"/>
    <n v="2.71"/>
    <s v="High"/>
    <s v="Cumple"/>
  </r>
  <r>
    <s v="147844"/>
    <s v="Un-147844-2014"/>
    <n v="5"/>
    <n v="3"/>
    <x v="3"/>
    <x v="450"/>
    <x v="0"/>
    <n v="5"/>
    <n v="7"/>
    <n v="2014"/>
    <d v="2014-05-07T00:00:00"/>
    <n v="4"/>
    <n v="4"/>
    <n v="3"/>
    <x v="0"/>
    <x v="273"/>
    <s v="13570"/>
    <x v="253"/>
    <x v="0"/>
    <s v="Los Angeles"/>
    <s v="California"/>
    <x v="5"/>
    <x v="4"/>
    <x v="5"/>
    <s v="OFF-PA-10002713"/>
    <x v="0"/>
    <x v="2"/>
    <s v="Adams Phone Message Book, 200 Message Capacity, 8 1/16” x 11”"/>
    <x v="4695"/>
    <n v="5"/>
    <n v="0"/>
    <n v="15.824"/>
    <s v="Ganancia"/>
    <n v="2.54"/>
    <s v="Medium"/>
    <s v="Cumple"/>
  </r>
  <r>
    <s v="147844"/>
    <s v="Un-147844-2014"/>
    <n v="5"/>
    <n v="3"/>
    <x v="3"/>
    <x v="450"/>
    <x v="0"/>
    <n v="5"/>
    <n v="7"/>
    <n v="2014"/>
    <d v="2014-05-07T00:00:00"/>
    <n v="4"/>
    <n v="4"/>
    <n v="3"/>
    <x v="0"/>
    <x v="273"/>
    <s v="13570"/>
    <x v="253"/>
    <x v="0"/>
    <s v="Los Angeles"/>
    <s v="California"/>
    <x v="5"/>
    <x v="4"/>
    <x v="5"/>
    <s v="OFF-PA-10003016"/>
    <x v="0"/>
    <x v="2"/>
    <s v="Adams &quot;While You Were Out&quot; Message Pads"/>
    <x v="3981"/>
    <n v="5"/>
    <n v="0"/>
    <n v="7.0650000000000004"/>
    <s v="Ganancia"/>
    <n v="0.93"/>
    <s v="Medium"/>
    <s v="Cumple"/>
  </r>
  <r>
    <s v="76247"/>
    <s v="In-76247-2014"/>
    <n v="5"/>
    <n v="3"/>
    <x v="3"/>
    <x v="450"/>
    <x v="0"/>
    <n v="5"/>
    <n v="7"/>
    <n v="2014"/>
    <d v="2014-05-07T00:00:00"/>
    <n v="4"/>
    <n v="4"/>
    <n v="3"/>
    <x v="0"/>
    <x v="299"/>
    <s v="16420"/>
    <x v="272"/>
    <x v="2"/>
    <s v="Medan"/>
    <s v="Sumatera Utara"/>
    <x v="17"/>
    <x v="1"/>
    <x v="10"/>
    <s v="OFF-ST-10003606"/>
    <x v="0"/>
    <x v="0"/>
    <s v="Smead Box, Single Width"/>
    <x v="3142"/>
    <n v="1"/>
    <n v="0.17"/>
    <n v="0.86399999999999999"/>
    <s v="Ganancia"/>
    <n v="0.34"/>
    <s v="Medium"/>
    <s v="Cumple"/>
  </r>
  <r>
    <s v="3380"/>
    <s v="Ta-3380-2014"/>
    <n v="5"/>
    <n v="3"/>
    <x v="3"/>
    <x v="450"/>
    <x v="0"/>
    <n v="5"/>
    <n v="8"/>
    <n v="2014"/>
    <d v="2014-05-08T00:00:00"/>
    <n v="5"/>
    <n v="5"/>
    <n v="4"/>
    <x v="0"/>
    <x v="1452"/>
    <s v="11010"/>
    <x v="590"/>
    <x v="0"/>
    <s v="Kulob"/>
    <s v="Khatlon"/>
    <x v="136"/>
    <x v="2"/>
    <x v="2"/>
    <s v="OFF-JIF-10000165"/>
    <x v="0"/>
    <x v="11"/>
    <s v="Jiffy Business Envelopes, Recycled"/>
    <x v="2595"/>
    <n v="1"/>
    <n v="0.7"/>
    <n v="-7.992"/>
    <s v="Pérdida"/>
    <n v="0.25"/>
    <s v="Medium"/>
    <s v="Cumple"/>
  </r>
  <r>
    <s v="8470"/>
    <s v="Ka-8470-2014"/>
    <n v="5"/>
    <n v="3"/>
    <x v="3"/>
    <x v="450"/>
    <x v="0"/>
    <n v="5"/>
    <n v="5"/>
    <n v="2014"/>
    <d v="2014-05-05T00:00:00"/>
    <n v="2"/>
    <n v="2"/>
    <n v="1"/>
    <x v="2"/>
    <x v="1453"/>
    <s v="8730"/>
    <x v="606"/>
    <x v="0"/>
    <s v="Qostanay"/>
    <s v="Qostanay"/>
    <x v="76"/>
    <x v="2"/>
    <x v="2"/>
    <s v="OFF-HON-10004825"/>
    <x v="0"/>
    <x v="10"/>
    <s v="Hon File Folder Labels, Adjustable"/>
    <x v="9819"/>
    <n v="1"/>
    <n v="0.7"/>
    <n v="-2.6280000000000001"/>
    <s v="Pérdida"/>
    <n v="0.24"/>
    <s v="High"/>
    <s v="Cumple"/>
  </r>
  <r>
    <s v="140305"/>
    <s v="Ni-140305-2014"/>
    <n v="6"/>
    <n v="3"/>
    <x v="3"/>
    <x v="451"/>
    <x v="1"/>
    <n v="6"/>
    <n v="7"/>
    <n v="2014"/>
    <d v="2014-06-07T00:00:00"/>
    <n v="7"/>
    <n v="4"/>
    <n v="4"/>
    <x v="0"/>
    <x v="999"/>
    <s v="16540"/>
    <x v="730"/>
    <x v="0"/>
    <s v="Managua"/>
    <s v="Managua"/>
    <x v="24"/>
    <x v="5"/>
    <x v="7"/>
    <s v="OFF-AP-10004627"/>
    <x v="0"/>
    <x v="6"/>
    <s v="Hamilton Beach Stove, Silver"/>
    <x v="9820"/>
    <n v="5"/>
    <n v="0"/>
    <n v="54.3"/>
    <s v="Ganancia"/>
    <n v="378.26"/>
    <s v="High"/>
    <s v="Cumple"/>
  </r>
  <r>
    <s v="108532"/>
    <s v="Ni-108532-2014"/>
    <n v="6"/>
    <n v="3"/>
    <x v="3"/>
    <x v="451"/>
    <x v="1"/>
    <n v="6"/>
    <n v="5"/>
    <n v="2014"/>
    <d v="2014-06-05T00:00:00"/>
    <n v="5"/>
    <n v="2"/>
    <n v="3"/>
    <x v="2"/>
    <x v="643"/>
    <s v="12160"/>
    <x v="541"/>
    <x v="0"/>
    <s v="Managua"/>
    <s v="Managua"/>
    <x v="24"/>
    <x v="5"/>
    <x v="7"/>
    <s v="FUR-BO-10002580"/>
    <x v="1"/>
    <x v="5"/>
    <s v="Safco Classic Bookcase, Pine"/>
    <x v="9821"/>
    <n v="8"/>
    <n v="0"/>
    <n v="46.88"/>
    <s v="Ganancia"/>
    <n v="321.42"/>
    <s v="High"/>
    <s v="Cumple"/>
  </r>
  <r>
    <s v="31160"/>
    <s v="Au-31160-2014"/>
    <n v="6"/>
    <n v="3"/>
    <x v="3"/>
    <x v="451"/>
    <x v="1"/>
    <n v="6"/>
    <n v="4"/>
    <n v="2014"/>
    <d v="2014-06-04T00:00:00"/>
    <n v="4"/>
    <n v="1"/>
    <n v="2"/>
    <x v="2"/>
    <x v="397"/>
    <s v="13015"/>
    <x v="355"/>
    <x v="0"/>
    <s v="Caloundra"/>
    <s v="Queensland"/>
    <x v="1"/>
    <x v="1"/>
    <x v="1"/>
    <s v="OFF-AP-10000335"/>
    <x v="0"/>
    <x v="6"/>
    <s v="Cuisinart Microwave, Red"/>
    <x v="9822"/>
    <n v="7"/>
    <n v="0.1"/>
    <n v="214.36799999999999"/>
    <s v="Ganancia"/>
    <n v="187.45"/>
    <s v="High"/>
    <s v="Cumple"/>
  </r>
  <r>
    <s v="3915684"/>
    <s v="Fr-3915684-2014"/>
    <n v="6"/>
    <n v="3"/>
    <x v="3"/>
    <x v="451"/>
    <x v="1"/>
    <n v="6"/>
    <n v="4"/>
    <n v="2014"/>
    <d v="2014-06-04T00:00:00"/>
    <n v="4"/>
    <n v="1"/>
    <n v="2"/>
    <x v="2"/>
    <x v="497"/>
    <s v="21310"/>
    <x v="439"/>
    <x v="0"/>
    <s v="Carcassonne"/>
    <s v="Languedoc-Roussillon"/>
    <x v="10"/>
    <x v="3"/>
    <x v="7"/>
    <s v="OFF-ST-10000624"/>
    <x v="0"/>
    <x v="0"/>
    <s v="Eldon File Cart, Single Width"/>
    <x v="9823"/>
    <n v="7"/>
    <n v="0.1"/>
    <n v="296.33100000000002"/>
    <s v="Ganancia"/>
    <n v="137.03"/>
    <s v="High"/>
    <s v="Cumple"/>
  </r>
  <r>
    <s v="31160"/>
    <s v="Au-31160-2014"/>
    <n v="6"/>
    <n v="3"/>
    <x v="3"/>
    <x v="451"/>
    <x v="1"/>
    <n v="6"/>
    <n v="4"/>
    <n v="2014"/>
    <d v="2014-06-04T00:00:00"/>
    <n v="4"/>
    <n v="1"/>
    <n v="2"/>
    <x v="2"/>
    <x v="397"/>
    <s v="13015"/>
    <x v="355"/>
    <x v="0"/>
    <s v="Caloundra"/>
    <s v="Queensland"/>
    <x v="1"/>
    <x v="1"/>
    <x v="1"/>
    <s v="OFF-ST-10001755"/>
    <x v="0"/>
    <x v="0"/>
    <s v="Smead Lockers, Single Width"/>
    <x v="9824"/>
    <n v="4"/>
    <n v="0.1"/>
    <n v="277.74"/>
    <s v="Ganancia"/>
    <n v="105.87"/>
    <s v="High"/>
    <s v="Cumple"/>
  </r>
  <r>
    <s v="143273"/>
    <s v="Me-143273-2014"/>
    <n v="6"/>
    <n v="3"/>
    <x v="3"/>
    <x v="451"/>
    <x v="1"/>
    <n v="6"/>
    <n v="5"/>
    <n v="2014"/>
    <d v="2014-06-05T00:00:00"/>
    <n v="5"/>
    <n v="2"/>
    <n v="3"/>
    <x v="1"/>
    <x v="670"/>
    <s v="21595"/>
    <x v="555"/>
    <x v="0"/>
    <s v="Guaymas"/>
    <s v="Sonora"/>
    <x v="25"/>
    <x v="5"/>
    <x v="3"/>
    <s v="OFF-ST-10004646"/>
    <x v="0"/>
    <x v="0"/>
    <s v="Fellowes Lockers, Blue"/>
    <x v="9825"/>
    <n v="9"/>
    <n v="0"/>
    <n v="597.05999999999995"/>
    <s v="Ganancia"/>
    <n v="78.540000000000006"/>
    <s v="Medium"/>
    <s v="Cumple"/>
  </r>
  <r>
    <s v="2978156"/>
    <s v="Fr-2978156-2014"/>
    <n v="6"/>
    <n v="3"/>
    <x v="3"/>
    <x v="451"/>
    <x v="1"/>
    <n v="6"/>
    <n v="9"/>
    <n v="2014"/>
    <d v="2014-06-09T00:00:00"/>
    <n v="2"/>
    <n v="6"/>
    <n v="5"/>
    <x v="0"/>
    <x v="899"/>
    <s v="13090"/>
    <x v="684"/>
    <x v="0"/>
    <s v="Lyon"/>
    <s v="Rhône-Alpes"/>
    <x v="10"/>
    <x v="3"/>
    <x v="7"/>
    <s v="OFF-ST-10004489"/>
    <x v="0"/>
    <x v="0"/>
    <s v="Smead Lockers, Single Width"/>
    <x v="9826"/>
    <n v="8"/>
    <n v="0.1"/>
    <n v="555.48"/>
    <s v="Ganancia"/>
    <n v="74.86"/>
    <s v="Medium"/>
    <s v="Cumple"/>
  </r>
  <r>
    <s v="130365"/>
    <s v="Br-130365-2014"/>
    <n v="6"/>
    <n v="3"/>
    <x v="3"/>
    <x v="451"/>
    <x v="1"/>
    <n v="6"/>
    <n v="5"/>
    <n v="2014"/>
    <d v="2014-06-05T00:00:00"/>
    <n v="5"/>
    <n v="2"/>
    <n v="3"/>
    <x v="1"/>
    <x v="334"/>
    <s v="14410"/>
    <x v="300"/>
    <x v="1"/>
    <s v="Blumenau"/>
    <s v="Santa Catarina"/>
    <x v="26"/>
    <x v="5"/>
    <x v="8"/>
    <s v="TEC-CO-10001001"/>
    <x v="2"/>
    <x v="4"/>
    <s v="HP Fax Machine, Digital"/>
    <x v="9827"/>
    <n v="8"/>
    <n v="0.60199999999999998"/>
    <n v="-786.17151999999999"/>
    <s v="Pérdida"/>
    <n v="63.32"/>
    <s v="Medium"/>
    <s v="Cumple"/>
  </r>
  <r>
    <s v="8980"/>
    <s v="Se-8980-2014"/>
    <n v="6"/>
    <n v="3"/>
    <x v="3"/>
    <x v="451"/>
    <x v="1"/>
    <n v="6"/>
    <n v="7"/>
    <n v="2014"/>
    <d v="2014-06-07T00:00:00"/>
    <n v="7"/>
    <n v="4"/>
    <n v="4"/>
    <x v="1"/>
    <x v="1400"/>
    <s v="6180"/>
    <x v="63"/>
    <x v="0"/>
    <s v="Dakar"/>
    <s v="Dakar"/>
    <x v="74"/>
    <x v="0"/>
    <x v="0"/>
    <s v="TEC-HP -10004149"/>
    <x v="2"/>
    <x v="4"/>
    <s v="HP Copy Machine, Color"/>
    <x v="9828"/>
    <n v="2"/>
    <n v="0"/>
    <n v="96.72"/>
    <s v="Ganancia"/>
    <n v="55.14"/>
    <s v="High"/>
    <s v="Cumple"/>
  </r>
  <r>
    <s v="8980"/>
    <s v="Se-8980-2014"/>
    <n v="6"/>
    <n v="3"/>
    <x v="3"/>
    <x v="451"/>
    <x v="1"/>
    <n v="6"/>
    <n v="7"/>
    <n v="2014"/>
    <d v="2014-06-07T00:00:00"/>
    <n v="7"/>
    <n v="4"/>
    <n v="4"/>
    <x v="1"/>
    <x v="1400"/>
    <s v="6180"/>
    <x v="63"/>
    <x v="0"/>
    <s v="Dakar"/>
    <s v="Dakar"/>
    <x v="74"/>
    <x v="0"/>
    <x v="0"/>
    <s v="TEC-SHA-10001309"/>
    <x v="2"/>
    <x v="4"/>
    <s v="Sharp Fax Machine, Digital"/>
    <x v="6575"/>
    <n v="1"/>
    <n v="0"/>
    <n v="0"/>
    <s v="Ganancia"/>
    <n v="44.33"/>
    <s v="High"/>
    <s v="Cumple"/>
  </r>
  <r>
    <s v="5870"/>
    <s v="Se-5870-2014"/>
    <n v="6"/>
    <n v="3"/>
    <x v="3"/>
    <x v="451"/>
    <x v="1"/>
    <n v="6"/>
    <n v="5"/>
    <n v="2014"/>
    <d v="2014-06-05T00:00:00"/>
    <n v="5"/>
    <n v="2"/>
    <n v="3"/>
    <x v="1"/>
    <x v="679"/>
    <s v="11925"/>
    <x v="468"/>
    <x v="0"/>
    <s v="Dakar"/>
    <s v="Dakar"/>
    <x v="74"/>
    <x v="0"/>
    <x v="0"/>
    <s v="OFF-STA-10003756"/>
    <x v="0"/>
    <x v="7"/>
    <s v="Stanley Sketch Pad, Blue"/>
    <x v="845"/>
    <n v="6"/>
    <n v="0"/>
    <n v="87.84"/>
    <s v="Ganancia"/>
    <n v="44.25"/>
    <s v="High"/>
    <s v="Cumple"/>
  </r>
  <r>
    <s v="68204"/>
    <s v="Au-68204-2014"/>
    <n v="6"/>
    <n v="3"/>
    <x v="3"/>
    <x v="451"/>
    <x v="1"/>
    <n v="6"/>
    <n v="9"/>
    <n v="2014"/>
    <d v="2014-06-09T00:00:00"/>
    <n v="2"/>
    <n v="6"/>
    <n v="5"/>
    <x v="0"/>
    <x v="672"/>
    <s v="17380"/>
    <x v="433"/>
    <x v="2"/>
    <s v="Perth"/>
    <s v="Western Australia"/>
    <x v="1"/>
    <x v="1"/>
    <x v="1"/>
    <s v="TEC-CO-10003759"/>
    <x v="2"/>
    <x v="4"/>
    <s v="Canon Fax Machine, Laser"/>
    <x v="9829"/>
    <n v="2"/>
    <n v="0.1"/>
    <n v="222.822"/>
    <s v="Ganancia"/>
    <n v="41.93"/>
    <s v="Low"/>
    <s v="Cumple"/>
  </r>
  <r>
    <s v="5870"/>
    <s v="Se-5870-2014"/>
    <n v="6"/>
    <n v="3"/>
    <x v="3"/>
    <x v="451"/>
    <x v="1"/>
    <n v="6"/>
    <n v="5"/>
    <n v="2014"/>
    <d v="2014-06-05T00:00:00"/>
    <n v="5"/>
    <n v="2"/>
    <n v="3"/>
    <x v="1"/>
    <x v="679"/>
    <s v="11925"/>
    <x v="468"/>
    <x v="0"/>
    <s v="Dakar"/>
    <s v="Dakar"/>
    <x v="74"/>
    <x v="0"/>
    <x v="0"/>
    <s v="OFF-CAR-10001577"/>
    <x v="0"/>
    <x v="9"/>
    <s v="Cardinal Binding Machine, Economy"/>
    <x v="2642"/>
    <n v="4"/>
    <n v="0"/>
    <n v="55.68"/>
    <s v="Ganancia"/>
    <n v="38.619999999999997"/>
    <s v="High"/>
    <s v="Cumple"/>
  </r>
  <r>
    <s v="139703"/>
    <s v="Do-139703-2014"/>
    <n v="6"/>
    <n v="3"/>
    <x v="3"/>
    <x v="451"/>
    <x v="1"/>
    <n v="6"/>
    <n v="7"/>
    <n v="2014"/>
    <d v="2014-06-07T00:00:00"/>
    <n v="7"/>
    <n v="4"/>
    <n v="4"/>
    <x v="0"/>
    <x v="571"/>
    <s v="21685"/>
    <x v="494"/>
    <x v="1"/>
    <s v="Santo Domingo"/>
    <s v="Santo Domingo"/>
    <x v="46"/>
    <x v="5"/>
    <x v="11"/>
    <s v="TEC-PH-10004358"/>
    <x v="2"/>
    <x v="15"/>
    <s v="Cisco Audio Dock, VoIP"/>
    <x v="237"/>
    <n v="4"/>
    <n v="0.2"/>
    <n v="-14.592000000000001"/>
    <s v="Pérdida"/>
    <n v="32.17"/>
    <s v="Medium"/>
    <s v="Cumple"/>
  </r>
  <r>
    <s v="14381"/>
    <s v="Ja-14381-2014"/>
    <n v="6"/>
    <n v="3"/>
    <x v="3"/>
    <x v="451"/>
    <x v="1"/>
    <n v="6"/>
    <n v="8"/>
    <n v="2014"/>
    <d v="2014-06-08T00:00:00"/>
    <n v="1"/>
    <n v="5"/>
    <n v="4"/>
    <x v="0"/>
    <x v="363"/>
    <s v="20605"/>
    <x v="327"/>
    <x v="0"/>
    <s v="Yao"/>
    <s v="Osaka"/>
    <x v="16"/>
    <x v="1"/>
    <x v="6"/>
    <s v="TEC-MA-10004023"/>
    <x v="2"/>
    <x v="13"/>
    <s v="Konica Phone, Wireless"/>
    <x v="9830"/>
    <n v="6"/>
    <n v="0"/>
    <n v="243"/>
    <s v="Ganancia"/>
    <n v="31.16"/>
    <s v="Medium"/>
    <s v="Cumple"/>
  </r>
  <r>
    <s v="5870"/>
    <s v="Se-5870-2014"/>
    <n v="6"/>
    <n v="3"/>
    <x v="3"/>
    <x v="451"/>
    <x v="1"/>
    <n v="6"/>
    <n v="5"/>
    <n v="2014"/>
    <d v="2014-06-05T00:00:00"/>
    <n v="5"/>
    <n v="2"/>
    <n v="3"/>
    <x v="1"/>
    <x v="679"/>
    <s v="11925"/>
    <x v="468"/>
    <x v="0"/>
    <s v="Dakar"/>
    <s v="Dakar"/>
    <x v="74"/>
    <x v="0"/>
    <x v="0"/>
    <s v="OFF-STA-10003803"/>
    <x v="0"/>
    <x v="7"/>
    <s v="Stanley Highlighters, Fluorescent"/>
    <x v="9831"/>
    <n v="8"/>
    <n v="0"/>
    <n v="47.04"/>
    <s v="Ganancia"/>
    <n v="31.07"/>
    <s v="High"/>
    <s v="Cumple"/>
  </r>
  <r>
    <s v="68204"/>
    <s v="Au-68204-2014"/>
    <n v="6"/>
    <n v="3"/>
    <x v="3"/>
    <x v="451"/>
    <x v="1"/>
    <n v="6"/>
    <n v="9"/>
    <n v="2014"/>
    <d v="2014-06-09T00:00:00"/>
    <n v="2"/>
    <n v="6"/>
    <n v="5"/>
    <x v="0"/>
    <x v="672"/>
    <s v="17380"/>
    <x v="433"/>
    <x v="2"/>
    <s v="Perth"/>
    <s v="Western Australia"/>
    <x v="1"/>
    <x v="1"/>
    <x v="1"/>
    <s v="TEC-PH-10002154"/>
    <x v="2"/>
    <x v="15"/>
    <s v="Cisco Headset, Full Size"/>
    <x v="9832"/>
    <n v="4"/>
    <n v="0.1"/>
    <n v="50.148000000000003"/>
    <s v="Ganancia"/>
    <n v="28.8"/>
    <s v="Low"/>
    <s v="Cumple"/>
  </r>
  <r>
    <s v="3317292"/>
    <s v="Un-3317292-2014"/>
    <n v="6"/>
    <n v="3"/>
    <x v="3"/>
    <x v="451"/>
    <x v="1"/>
    <n v="6"/>
    <n v="9"/>
    <n v="2014"/>
    <d v="2014-06-09T00:00:00"/>
    <n v="2"/>
    <n v="6"/>
    <n v="5"/>
    <x v="0"/>
    <x v="101"/>
    <s v="12610"/>
    <x v="97"/>
    <x v="2"/>
    <s v="Huddersfield"/>
    <s v="England"/>
    <x v="14"/>
    <x v="3"/>
    <x v="3"/>
    <s v="OFF-EN-10001728"/>
    <x v="0"/>
    <x v="11"/>
    <s v="Jiffy Interoffice Envelope, Recycled"/>
    <x v="4147"/>
    <n v="6"/>
    <n v="0"/>
    <n v="73.260000000000005"/>
    <s v="Ganancia"/>
    <n v="24.92"/>
    <s v="Medium"/>
    <s v="Cumple"/>
  </r>
  <r>
    <s v="5885922"/>
    <s v="Fr-5885922-2014"/>
    <n v="6"/>
    <n v="3"/>
    <x v="3"/>
    <x v="451"/>
    <x v="1"/>
    <n v="6"/>
    <n v="8"/>
    <n v="2014"/>
    <d v="2014-06-08T00:00:00"/>
    <n v="1"/>
    <n v="5"/>
    <n v="4"/>
    <x v="0"/>
    <x v="913"/>
    <s v="16840"/>
    <x v="691"/>
    <x v="0"/>
    <s v="Douai"/>
    <s v="Nord-Pas-de-Calais"/>
    <x v="10"/>
    <x v="3"/>
    <x v="7"/>
    <s v="FUR-FU-10000905"/>
    <x v="1"/>
    <x v="3"/>
    <s v="Eldon Door Stop, Erganomic"/>
    <x v="5716"/>
    <n v="7"/>
    <n v="0"/>
    <n v="44.31"/>
    <s v="Ganancia"/>
    <n v="15.25"/>
    <s v="Medium"/>
    <s v="Cumple"/>
  </r>
  <r>
    <s v="1194421"/>
    <s v="Be-1194421-2014"/>
    <n v="6"/>
    <n v="3"/>
    <x v="3"/>
    <x v="451"/>
    <x v="1"/>
    <n v="6"/>
    <n v="5"/>
    <n v="2014"/>
    <d v="2014-06-05T00:00:00"/>
    <n v="5"/>
    <n v="2"/>
    <n v="3"/>
    <x v="2"/>
    <x v="757"/>
    <s v="19135"/>
    <x v="610"/>
    <x v="1"/>
    <s v="Ghent"/>
    <s v="East Flanders"/>
    <x v="49"/>
    <x v="3"/>
    <x v="7"/>
    <s v="OFF-FA-10001783"/>
    <x v="0"/>
    <x v="16"/>
    <s v="Stockwell Rubber Bands, Metal"/>
    <x v="2463"/>
    <n v="3"/>
    <n v="0"/>
    <n v="23.94"/>
    <s v="Ganancia"/>
    <n v="15.2"/>
    <s v="Critical"/>
    <s v="Cumple"/>
  </r>
  <r>
    <s v="1510"/>
    <s v="Be-1510-2014"/>
    <n v="6"/>
    <n v="3"/>
    <x v="3"/>
    <x v="451"/>
    <x v="1"/>
    <n v="6"/>
    <n v="9"/>
    <n v="2014"/>
    <d v="2014-06-09T00:00:00"/>
    <n v="2"/>
    <n v="6"/>
    <n v="5"/>
    <x v="0"/>
    <x v="1425"/>
    <s v="9105"/>
    <x v="670"/>
    <x v="0"/>
    <s v="Lida"/>
    <s v="Hrodna"/>
    <x v="107"/>
    <x v="2"/>
    <x v="2"/>
    <s v="OFF-HOO-10001248"/>
    <x v="0"/>
    <x v="6"/>
    <s v="Hoover Coffee Grinder, Silver"/>
    <x v="9833"/>
    <n v="2"/>
    <n v="0"/>
    <n v="54.24"/>
    <s v="Ganancia"/>
    <n v="13.73"/>
    <s v="Medium"/>
    <s v="Cumple"/>
  </r>
  <r>
    <s v="1510"/>
    <s v="Be-1510-2014"/>
    <n v="6"/>
    <n v="3"/>
    <x v="3"/>
    <x v="451"/>
    <x v="1"/>
    <n v="6"/>
    <n v="9"/>
    <n v="2014"/>
    <d v="2014-06-09T00:00:00"/>
    <n v="2"/>
    <n v="6"/>
    <n v="5"/>
    <x v="0"/>
    <x v="1425"/>
    <s v="9105"/>
    <x v="670"/>
    <x v="0"/>
    <s v="Lida"/>
    <s v="Hrodna"/>
    <x v="107"/>
    <x v="2"/>
    <x v="2"/>
    <s v="TEC-SAM-10001843"/>
    <x v="2"/>
    <x v="15"/>
    <s v="Samsung Audio Dock, Full Size"/>
    <x v="9834"/>
    <n v="1"/>
    <n v="0"/>
    <n v="21.84"/>
    <s v="Ganancia"/>
    <n v="11.59"/>
    <s v="Medium"/>
    <s v="Cumple"/>
  </r>
  <r>
    <s v="31160"/>
    <s v="Au-31160-2014"/>
    <n v="6"/>
    <n v="3"/>
    <x v="3"/>
    <x v="451"/>
    <x v="1"/>
    <n v="6"/>
    <n v="4"/>
    <n v="2014"/>
    <d v="2014-06-04T00:00:00"/>
    <n v="4"/>
    <n v="1"/>
    <n v="2"/>
    <x v="2"/>
    <x v="397"/>
    <s v="13015"/>
    <x v="355"/>
    <x v="0"/>
    <s v="Caloundra"/>
    <s v="Queensland"/>
    <x v="1"/>
    <x v="1"/>
    <x v="1"/>
    <s v="OFF-LA-10000707"/>
    <x v="0"/>
    <x v="10"/>
    <s v="Avery Removable Labels, Adjustable"/>
    <x v="868"/>
    <n v="5"/>
    <n v="0.1"/>
    <n v="-3.12"/>
    <s v="Pérdida"/>
    <n v="11.25"/>
    <s v="High"/>
    <s v="Cumple"/>
  </r>
  <r>
    <s v="86810"/>
    <s v="Ne-86810-2014"/>
    <n v="6"/>
    <n v="3"/>
    <x v="3"/>
    <x v="451"/>
    <x v="1"/>
    <n v="6"/>
    <n v="8"/>
    <n v="2014"/>
    <d v="2014-06-08T00:00:00"/>
    <n v="1"/>
    <n v="5"/>
    <n v="4"/>
    <x v="0"/>
    <x v="470"/>
    <s v="17890"/>
    <x v="419"/>
    <x v="1"/>
    <s v="Wellington"/>
    <s v="Wellington"/>
    <x v="39"/>
    <x v="1"/>
    <x v="1"/>
    <s v="OFF-PA-10003333"/>
    <x v="0"/>
    <x v="2"/>
    <s v="Eaton Note Cards, 8.5 x 11"/>
    <x v="8646"/>
    <n v="6"/>
    <n v="0"/>
    <n v="50.76"/>
    <s v="Ganancia"/>
    <n v="11.09"/>
    <s v="Medium"/>
    <s v="Cumple"/>
  </r>
  <r>
    <s v="5870"/>
    <s v="Se-5870-2014"/>
    <n v="6"/>
    <n v="3"/>
    <x v="3"/>
    <x v="451"/>
    <x v="1"/>
    <n v="6"/>
    <n v="5"/>
    <n v="2014"/>
    <d v="2014-06-05T00:00:00"/>
    <n v="5"/>
    <n v="2"/>
    <n v="3"/>
    <x v="1"/>
    <x v="679"/>
    <s v="11925"/>
    <x v="468"/>
    <x v="0"/>
    <s v="Dakar"/>
    <s v="Dakar"/>
    <x v="74"/>
    <x v="0"/>
    <x v="0"/>
    <s v="OFF-STA-10003756"/>
    <x v="0"/>
    <x v="7"/>
    <s v="Stanley Sketch Pad, Blue"/>
    <x v="728"/>
    <n v="2"/>
    <n v="0"/>
    <n v="29.28"/>
    <s v="Ganancia"/>
    <n v="10.83"/>
    <s v="High"/>
    <s v="Cumple"/>
  </r>
  <r>
    <s v="109148"/>
    <s v="Cu-109148-2014"/>
    <n v="6"/>
    <n v="3"/>
    <x v="3"/>
    <x v="451"/>
    <x v="1"/>
    <n v="6"/>
    <n v="9"/>
    <n v="2014"/>
    <d v="2014-06-09T00:00:00"/>
    <n v="2"/>
    <n v="6"/>
    <n v="5"/>
    <x v="0"/>
    <x v="928"/>
    <s v="19090"/>
    <x v="701"/>
    <x v="0"/>
    <s v="Pinar del Río"/>
    <s v="Pinar del Río"/>
    <x v="41"/>
    <x v="5"/>
    <x v="11"/>
    <s v="TEC-PH-10000788"/>
    <x v="2"/>
    <x v="15"/>
    <s v="Cisco Office Telephone, Full Size"/>
    <x v="9835"/>
    <n v="5"/>
    <n v="0"/>
    <n v="106.2"/>
    <s v="Ganancia"/>
    <n v="9.7899999999999991"/>
    <s v="Medium"/>
    <s v="Cumple"/>
  </r>
  <r>
    <s v="1510"/>
    <s v="Be-1510-2014"/>
    <n v="6"/>
    <n v="3"/>
    <x v="3"/>
    <x v="451"/>
    <x v="1"/>
    <n v="6"/>
    <n v="9"/>
    <n v="2014"/>
    <d v="2014-06-09T00:00:00"/>
    <n v="2"/>
    <n v="6"/>
    <n v="5"/>
    <x v="0"/>
    <x v="1425"/>
    <s v="9105"/>
    <x v="670"/>
    <x v="0"/>
    <s v="Lida"/>
    <s v="Hrodna"/>
    <x v="107"/>
    <x v="2"/>
    <x v="2"/>
    <s v="FUR-HAR-10001144"/>
    <x v="1"/>
    <x v="12"/>
    <s v="Harbour Creations Bag Chairs, Adjustable"/>
    <x v="7626"/>
    <n v="2"/>
    <n v="0"/>
    <n v="58.98"/>
    <s v="Ganancia"/>
    <n v="9.4499999999999993"/>
    <s v="Medium"/>
    <s v="Cumple"/>
  </r>
  <r>
    <s v="5885922"/>
    <s v="Fr-5885922-2014"/>
    <n v="6"/>
    <n v="3"/>
    <x v="3"/>
    <x v="451"/>
    <x v="1"/>
    <n v="6"/>
    <n v="8"/>
    <n v="2014"/>
    <d v="2014-06-08T00:00:00"/>
    <n v="1"/>
    <n v="5"/>
    <n v="4"/>
    <x v="0"/>
    <x v="913"/>
    <s v="16840"/>
    <x v="691"/>
    <x v="0"/>
    <s v="Douai"/>
    <s v="Nord-Pas-de-Calais"/>
    <x v="10"/>
    <x v="3"/>
    <x v="7"/>
    <s v="OFF-AR-10000307"/>
    <x v="0"/>
    <x v="7"/>
    <s v="Binney &amp; Smith Markers, Easy-Erase"/>
    <x v="9836"/>
    <n v="7"/>
    <n v="0"/>
    <n v="68.040000000000006"/>
    <s v="Ganancia"/>
    <n v="9.24"/>
    <s v="Medium"/>
    <s v="Cumple"/>
  </r>
  <r>
    <s v="5650"/>
    <s v="Ni-5650-2014"/>
    <n v="6"/>
    <n v="3"/>
    <x v="3"/>
    <x v="451"/>
    <x v="1"/>
    <n v="6"/>
    <n v="6"/>
    <n v="2014"/>
    <d v="2014-06-06T00:00:00"/>
    <n v="6"/>
    <n v="3"/>
    <n v="4"/>
    <x v="2"/>
    <x v="1207"/>
    <s v="10920"/>
    <x v="554"/>
    <x v="0"/>
    <s v="Lagos"/>
    <s v="Lagos"/>
    <x v="18"/>
    <x v="0"/>
    <x v="0"/>
    <s v="OFF-ELD-10004324"/>
    <x v="0"/>
    <x v="0"/>
    <s v="Eldon File Cart, Blue"/>
    <x v="9837"/>
    <n v="2"/>
    <n v="0.7"/>
    <n v="-172.70400000000001"/>
    <s v="Pérdida"/>
    <n v="9.19"/>
    <s v="Medium"/>
    <s v="Cumple"/>
  </r>
  <r>
    <s v="4710"/>
    <s v="Be-4710-2014"/>
    <n v="6"/>
    <n v="3"/>
    <x v="3"/>
    <x v="451"/>
    <x v="1"/>
    <n v="6"/>
    <n v="7"/>
    <n v="2014"/>
    <d v="2014-06-07T00:00:00"/>
    <n v="7"/>
    <n v="4"/>
    <n v="4"/>
    <x v="1"/>
    <x v="826"/>
    <s v="9420"/>
    <x v="438"/>
    <x v="2"/>
    <s v="Kandi"/>
    <s v="Alibori"/>
    <x v="82"/>
    <x v="0"/>
    <x v="0"/>
    <s v="OFF-BIC-10000582"/>
    <x v="0"/>
    <x v="7"/>
    <s v="BIC Sketch Pad, Water Color"/>
    <x v="1584"/>
    <n v="4"/>
    <n v="0"/>
    <n v="31.08"/>
    <s v="Ganancia"/>
    <n v="8.93"/>
    <s v="Medium"/>
    <s v="Cumple"/>
  </r>
  <r>
    <s v="68204"/>
    <s v="Au-68204-2014"/>
    <n v="6"/>
    <n v="3"/>
    <x v="3"/>
    <x v="451"/>
    <x v="1"/>
    <n v="6"/>
    <n v="9"/>
    <n v="2014"/>
    <d v="2014-06-09T00:00:00"/>
    <n v="2"/>
    <n v="6"/>
    <n v="5"/>
    <x v="0"/>
    <x v="672"/>
    <s v="17380"/>
    <x v="433"/>
    <x v="2"/>
    <s v="Perth"/>
    <s v="Western Australia"/>
    <x v="1"/>
    <x v="1"/>
    <x v="1"/>
    <s v="FUR-CH-10003760"/>
    <x v="1"/>
    <x v="12"/>
    <s v="Office Star Bag Chairs, Set of Two"/>
    <x v="9838"/>
    <n v="4"/>
    <n v="0.1"/>
    <n v="83.004000000000005"/>
    <s v="Ganancia"/>
    <n v="8.26"/>
    <s v="Low"/>
    <s v="Cumple"/>
  </r>
  <r>
    <s v="5650"/>
    <s v="Ni-5650-2014"/>
    <n v="6"/>
    <n v="3"/>
    <x v="3"/>
    <x v="451"/>
    <x v="1"/>
    <n v="6"/>
    <n v="6"/>
    <n v="2014"/>
    <d v="2014-06-06T00:00:00"/>
    <n v="6"/>
    <n v="3"/>
    <n v="4"/>
    <x v="2"/>
    <x v="1207"/>
    <s v="10920"/>
    <x v="554"/>
    <x v="0"/>
    <s v="Lagos"/>
    <s v="Lagos"/>
    <x v="18"/>
    <x v="0"/>
    <x v="0"/>
    <s v="TEC-HP -10000081"/>
    <x v="2"/>
    <x v="4"/>
    <s v="HP Ink, Color"/>
    <x v="9839"/>
    <n v="1"/>
    <n v="0.7"/>
    <n v="-57.287999999999997"/>
    <s v="Pérdida"/>
    <n v="7.7"/>
    <s v="Medium"/>
    <s v="Cumple"/>
  </r>
  <r>
    <s v="14381"/>
    <s v="Ja-14381-2014"/>
    <n v="6"/>
    <n v="3"/>
    <x v="3"/>
    <x v="451"/>
    <x v="1"/>
    <n v="6"/>
    <n v="8"/>
    <n v="2014"/>
    <d v="2014-06-08T00:00:00"/>
    <n v="1"/>
    <n v="5"/>
    <n v="4"/>
    <x v="0"/>
    <x v="363"/>
    <s v="20605"/>
    <x v="327"/>
    <x v="0"/>
    <s v="Yao"/>
    <s v="Osaka"/>
    <x v="16"/>
    <x v="1"/>
    <x v="6"/>
    <s v="OFF-EN-10001315"/>
    <x v="0"/>
    <x v="11"/>
    <s v="Jiffy Manila Envelope, Security-Tint"/>
    <x v="3430"/>
    <n v="8"/>
    <n v="0"/>
    <n v="45.36"/>
    <s v="Ganancia"/>
    <n v="7.5"/>
    <s v="Medium"/>
    <s v="Cumple"/>
  </r>
  <r>
    <s v="124863"/>
    <s v="Do-124863-2014"/>
    <n v="6"/>
    <n v="3"/>
    <x v="3"/>
    <x v="451"/>
    <x v="1"/>
    <n v="6"/>
    <n v="5"/>
    <n v="2014"/>
    <d v="2014-06-05T00:00:00"/>
    <n v="5"/>
    <n v="2"/>
    <n v="3"/>
    <x v="2"/>
    <x v="28"/>
    <s v="13735"/>
    <x v="27"/>
    <x v="1"/>
    <s v="Baní"/>
    <s v="Peravia"/>
    <x v="46"/>
    <x v="5"/>
    <x v="11"/>
    <s v="OFF-LA-10003285"/>
    <x v="0"/>
    <x v="10"/>
    <s v="Avery Removable Labels, Adjustable"/>
    <x v="9840"/>
    <n v="8"/>
    <n v="0.2"/>
    <n v="-4.7359999999999998"/>
    <s v="Pérdida"/>
    <n v="6.7"/>
    <s v="Medium"/>
    <s v="Cumple"/>
  </r>
  <r>
    <s v="140305"/>
    <s v="Ni-140305-2014"/>
    <n v="6"/>
    <n v="3"/>
    <x v="3"/>
    <x v="451"/>
    <x v="1"/>
    <n v="6"/>
    <n v="7"/>
    <n v="2014"/>
    <d v="2014-06-07T00:00:00"/>
    <n v="7"/>
    <n v="4"/>
    <n v="4"/>
    <x v="0"/>
    <x v="999"/>
    <s v="16540"/>
    <x v="730"/>
    <x v="0"/>
    <s v="Managua"/>
    <s v="Managua"/>
    <x v="24"/>
    <x v="5"/>
    <x v="7"/>
    <s v="OFF-SU-10002498"/>
    <x v="0"/>
    <x v="1"/>
    <s v="Stiletto Letter Opener, High Speed"/>
    <x v="3936"/>
    <n v="2"/>
    <n v="0"/>
    <n v="3.68"/>
    <s v="Ganancia"/>
    <n v="6.21"/>
    <s v="High"/>
    <s v="Cumple"/>
  </r>
  <r>
    <s v="2978156"/>
    <s v="Fr-2978156-2014"/>
    <n v="6"/>
    <n v="3"/>
    <x v="3"/>
    <x v="451"/>
    <x v="1"/>
    <n v="6"/>
    <n v="9"/>
    <n v="2014"/>
    <d v="2014-06-09T00:00:00"/>
    <n v="2"/>
    <n v="6"/>
    <n v="5"/>
    <x v="0"/>
    <x v="899"/>
    <s v="13090"/>
    <x v="684"/>
    <x v="0"/>
    <s v="Lyon"/>
    <s v="Rhône-Alpes"/>
    <x v="10"/>
    <x v="3"/>
    <x v="7"/>
    <s v="OFF-ST-10000710"/>
    <x v="0"/>
    <x v="0"/>
    <s v="Smead Shelving, Blue"/>
    <x v="4159"/>
    <n v="2"/>
    <n v="0.1"/>
    <n v="19.553999999999998"/>
    <s v="Ganancia"/>
    <n v="4.88"/>
    <s v="Medium"/>
    <s v="Cumple"/>
  </r>
  <r>
    <s v="1510"/>
    <s v="Be-1510-2014"/>
    <n v="6"/>
    <n v="3"/>
    <x v="3"/>
    <x v="451"/>
    <x v="1"/>
    <n v="6"/>
    <n v="9"/>
    <n v="2014"/>
    <d v="2014-06-09T00:00:00"/>
    <n v="2"/>
    <n v="6"/>
    <n v="5"/>
    <x v="0"/>
    <x v="1425"/>
    <s v="9105"/>
    <x v="670"/>
    <x v="0"/>
    <s v="Lida"/>
    <s v="Hrodna"/>
    <x v="107"/>
    <x v="2"/>
    <x v="2"/>
    <s v="OFF-ENE-10000935"/>
    <x v="0"/>
    <x v="2"/>
    <s v="Enermax Memo Slips, Premium"/>
    <x v="2928"/>
    <n v="6"/>
    <n v="0"/>
    <n v="1.8"/>
    <s v="Ganancia"/>
    <n v="4.4000000000000004"/>
    <s v="Medium"/>
    <s v="Cumple"/>
  </r>
  <r>
    <s v="4710"/>
    <s v="Be-4710-2014"/>
    <n v="6"/>
    <n v="3"/>
    <x v="3"/>
    <x v="451"/>
    <x v="1"/>
    <n v="6"/>
    <n v="7"/>
    <n v="2014"/>
    <d v="2014-06-07T00:00:00"/>
    <n v="7"/>
    <n v="4"/>
    <n v="4"/>
    <x v="1"/>
    <x v="826"/>
    <s v="9420"/>
    <x v="438"/>
    <x v="2"/>
    <s v="Kandi"/>
    <s v="Alibori"/>
    <x v="82"/>
    <x v="0"/>
    <x v="0"/>
    <s v="OFF-BOS-10003699"/>
    <x v="0"/>
    <x v="7"/>
    <s v="Boston Sketch Pad, Fluorescent"/>
    <x v="9339"/>
    <n v="1"/>
    <n v="0"/>
    <n v="0"/>
    <s v="Ganancia"/>
    <n v="4.2300000000000004"/>
    <s v="Medium"/>
    <s v="Cumple"/>
  </r>
  <r>
    <s v="139703"/>
    <s v="Do-139703-2014"/>
    <n v="6"/>
    <n v="3"/>
    <x v="3"/>
    <x v="451"/>
    <x v="1"/>
    <n v="6"/>
    <n v="7"/>
    <n v="2014"/>
    <d v="2014-06-07T00:00:00"/>
    <n v="7"/>
    <n v="4"/>
    <n v="4"/>
    <x v="0"/>
    <x v="571"/>
    <s v="21685"/>
    <x v="494"/>
    <x v="1"/>
    <s v="Santo Domingo"/>
    <s v="Santo Domingo"/>
    <x v="46"/>
    <x v="5"/>
    <x v="11"/>
    <s v="OFF-ST-10002598"/>
    <x v="0"/>
    <x v="0"/>
    <s v="Tenex Shelving, Industrial"/>
    <x v="9841"/>
    <n v="2"/>
    <n v="0.2"/>
    <n v="1.456"/>
    <s v="Ganancia"/>
    <n v="4.18"/>
    <s v="Medium"/>
    <s v="Cumple"/>
  </r>
  <r>
    <s v="3915684"/>
    <s v="Fr-3915684-2014"/>
    <n v="6"/>
    <n v="3"/>
    <x v="3"/>
    <x v="451"/>
    <x v="1"/>
    <n v="6"/>
    <n v="4"/>
    <n v="2014"/>
    <d v="2014-06-04T00:00:00"/>
    <n v="4"/>
    <n v="1"/>
    <n v="2"/>
    <x v="2"/>
    <x v="497"/>
    <s v="21310"/>
    <x v="439"/>
    <x v="0"/>
    <s v="Carcassonne"/>
    <s v="Languedoc-Roussillon"/>
    <x v="10"/>
    <x v="3"/>
    <x v="7"/>
    <s v="OFF-AR-10002640"/>
    <x v="0"/>
    <x v="7"/>
    <s v="Boston Pens, Blue"/>
    <x v="3778"/>
    <n v="3"/>
    <n v="0"/>
    <n v="0.81"/>
    <s v="Ganancia"/>
    <n v="3.88"/>
    <s v="High"/>
    <s v="Cumple"/>
  </r>
  <r>
    <s v="3452497"/>
    <s v="Fi-3452497-2014"/>
    <n v="6"/>
    <n v="3"/>
    <x v="3"/>
    <x v="451"/>
    <x v="1"/>
    <n v="6"/>
    <n v="9"/>
    <n v="2014"/>
    <d v="2014-06-09T00:00:00"/>
    <n v="2"/>
    <n v="6"/>
    <n v="5"/>
    <x v="0"/>
    <x v="986"/>
    <s v="10330"/>
    <x v="722"/>
    <x v="0"/>
    <s v="Turku"/>
    <s v="Finland Proper"/>
    <x v="106"/>
    <x v="3"/>
    <x v="3"/>
    <s v="FUR-FU-10001169"/>
    <x v="1"/>
    <x v="3"/>
    <s v="Rubbermaid Clock, Duo Pack"/>
    <x v="3192"/>
    <n v="2"/>
    <n v="0"/>
    <n v="16.02"/>
    <s v="Ganancia"/>
    <n v="3.6"/>
    <s v="Medium"/>
    <s v="Cumple"/>
  </r>
  <r>
    <s v="5870"/>
    <s v="Se-5870-2014"/>
    <n v="6"/>
    <n v="3"/>
    <x v="3"/>
    <x v="451"/>
    <x v="1"/>
    <n v="6"/>
    <n v="5"/>
    <n v="2014"/>
    <d v="2014-06-05T00:00:00"/>
    <n v="5"/>
    <n v="2"/>
    <n v="3"/>
    <x v="1"/>
    <x v="679"/>
    <s v="11925"/>
    <x v="468"/>
    <x v="0"/>
    <s v="Dakar"/>
    <s v="Dakar"/>
    <x v="74"/>
    <x v="0"/>
    <x v="0"/>
    <s v="OFF-IBI-10001772"/>
    <x v="0"/>
    <x v="9"/>
    <s v="Ibico Index Tab, Clear"/>
    <x v="5206"/>
    <n v="4"/>
    <n v="0"/>
    <n v="12.36"/>
    <s v="Ganancia"/>
    <n v="3.49"/>
    <s v="High"/>
    <s v="Cumple"/>
  </r>
  <r>
    <s v="1510"/>
    <s v="Be-1510-2014"/>
    <n v="6"/>
    <n v="3"/>
    <x v="3"/>
    <x v="451"/>
    <x v="1"/>
    <n v="6"/>
    <n v="9"/>
    <n v="2014"/>
    <d v="2014-06-09T00:00:00"/>
    <n v="2"/>
    <n v="6"/>
    <n v="5"/>
    <x v="0"/>
    <x v="1425"/>
    <s v="9105"/>
    <x v="670"/>
    <x v="0"/>
    <s v="Lida"/>
    <s v="Hrodna"/>
    <x v="107"/>
    <x v="2"/>
    <x v="2"/>
    <s v="OFF-BIC-10002722"/>
    <x v="0"/>
    <x v="7"/>
    <s v="BIC Pens, Water Color"/>
    <x v="1033"/>
    <n v="2"/>
    <n v="0"/>
    <n v="14.28"/>
    <s v="Ganancia"/>
    <n v="3.42"/>
    <s v="Medium"/>
    <s v="Cumple"/>
  </r>
  <r>
    <s v="1510"/>
    <s v="Be-1510-2014"/>
    <n v="6"/>
    <n v="3"/>
    <x v="3"/>
    <x v="451"/>
    <x v="1"/>
    <n v="6"/>
    <n v="9"/>
    <n v="2014"/>
    <d v="2014-06-09T00:00:00"/>
    <n v="2"/>
    <n v="6"/>
    <n v="5"/>
    <x v="0"/>
    <x v="1425"/>
    <s v="9105"/>
    <x v="670"/>
    <x v="0"/>
    <s v="Lida"/>
    <s v="Hrodna"/>
    <x v="107"/>
    <x v="2"/>
    <x v="2"/>
    <s v="OFF-STO-10000924"/>
    <x v="0"/>
    <x v="16"/>
    <s v="Stockwell Rubber Bands, Metal"/>
    <x v="3314"/>
    <n v="4"/>
    <n v="0"/>
    <n v="31.92"/>
    <s v="Ganancia"/>
    <n v="3.37"/>
    <s v="Medium"/>
    <s v="Cumple"/>
  </r>
  <r>
    <s v="139703"/>
    <s v="Do-139703-2014"/>
    <n v="6"/>
    <n v="3"/>
    <x v="3"/>
    <x v="451"/>
    <x v="1"/>
    <n v="6"/>
    <n v="7"/>
    <n v="2014"/>
    <d v="2014-06-07T00:00:00"/>
    <n v="7"/>
    <n v="4"/>
    <n v="4"/>
    <x v="0"/>
    <x v="571"/>
    <s v="21685"/>
    <x v="494"/>
    <x v="1"/>
    <s v="Santo Domingo"/>
    <s v="Santo Domingo"/>
    <x v="46"/>
    <x v="5"/>
    <x v="11"/>
    <s v="OFF-BI-10000827"/>
    <x v="0"/>
    <x v="9"/>
    <s v="Acco Binder, Recycled"/>
    <x v="9842"/>
    <n v="4"/>
    <n v="0.2"/>
    <n v="2.8479999999999999"/>
    <s v="Ganancia"/>
    <n v="3.1"/>
    <s v="Medium"/>
    <s v="Cumple"/>
  </r>
  <r>
    <s v="1204770"/>
    <s v="Ge-1204770-2014"/>
    <n v="6"/>
    <n v="3"/>
    <x v="3"/>
    <x v="451"/>
    <x v="1"/>
    <n v="6"/>
    <n v="8"/>
    <n v="2014"/>
    <d v="2014-06-08T00:00:00"/>
    <n v="1"/>
    <n v="5"/>
    <n v="4"/>
    <x v="0"/>
    <x v="12"/>
    <s v="19315"/>
    <x v="11"/>
    <x v="0"/>
    <s v="Cologne"/>
    <s v="North Rhine-Westphalia"/>
    <x v="12"/>
    <x v="3"/>
    <x v="7"/>
    <s v="FUR-FU-10004049"/>
    <x v="1"/>
    <x v="3"/>
    <s v="Eldon Light Bulb, Erganomic"/>
    <x v="9843"/>
    <n v="2"/>
    <n v="0"/>
    <n v="5.7"/>
    <s v="Ganancia"/>
    <n v="2.76"/>
    <s v="Medium"/>
    <s v="Cumple"/>
  </r>
  <r>
    <s v="127705"/>
    <s v="Un-127705-2014"/>
    <n v="6"/>
    <n v="3"/>
    <x v="3"/>
    <x v="451"/>
    <x v="1"/>
    <n v="6"/>
    <n v="7"/>
    <n v="2014"/>
    <d v="2014-06-07T00:00:00"/>
    <n v="7"/>
    <n v="4"/>
    <n v="4"/>
    <x v="0"/>
    <x v="446"/>
    <s v="10255"/>
    <x v="399"/>
    <x v="1"/>
    <s v="Lorain"/>
    <s v="Ohio"/>
    <x v="5"/>
    <x v="4"/>
    <x v="5"/>
    <s v="OFF-ST-10004507"/>
    <x v="0"/>
    <x v="0"/>
    <s v="Advantus Rolling Storage Box"/>
    <x v="853"/>
    <n v="2"/>
    <n v="0.2"/>
    <n v="2.4009999999999998"/>
    <s v="Ganancia"/>
    <n v="2.29"/>
    <s v="Medium"/>
    <s v="Cumple"/>
  </r>
  <r>
    <s v="130365"/>
    <s v="Br-130365-2014"/>
    <n v="6"/>
    <n v="3"/>
    <x v="3"/>
    <x v="451"/>
    <x v="1"/>
    <n v="6"/>
    <n v="5"/>
    <n v="2014"/>
    <d v="2014-06-05T00:00:00"/>
    <n v="5"/>
    <n v="2"/>
    <n v="3"/>
    <x v="1"/>
    <x v="334"/>
    <s v="14410"/>
    <x v="300"/>
    <x v="1"/>
    <s v="Blumenau"/>
    <s v="Santa Catarina"/>
    <x v="26"/>
    <x v="5"/>
    <x v="8"/>
    <s v="FUR-FU-10000776"/>
    <x v="1"/>
    <x v="3"/>
    <s v="Deflect-O Door Stop, Erganomic"/>
    <x v="9844"/>
    <n v="2"/>
    <n v="0.6"/>
    <n v="-24.975999999999999"/>
    <s v="Pérdida"/>
    <n v="2.27"/>
    <s v="Medium"/>
    <s v="Cumple"/>
  </r>
  <r>
    <s v="1204770"/>
    <s v="Ge-1204770-2014"/>
    <n v="6"/>
    <n v="3"/>
    <x v="3"/>
    <x v="451"/>
    <x v="1"/>
    <n v="6"/>
    <n v="8"/>
    <n v="2014"/>
    <d v="2014-06-08T00:00:00"/>
    <n v="1"/>
    <n v="5"/>
    <n v="4"/>
    <x v="0"/>
    <x v="12"/>
    <s v="19315"/>
    <x v="11"/>
    <x v="0"/>
    <s v="Cologne"/>
    <s v="North Rhine-Westphalia"/>
    <x v="12"/>
    <x v="3"/>
    <x v="7"/>
    <s v="OFF-BI-10004541"/>
    <x v="0"/>
    <x v="9"/>
    <s v="Wilson Jones Binder, Durable"/>
    <x v="1538"/>
    <n v="2"/>
    <n v="0"/>
    <n v="1.1399999999999999"/>
    <s v="Ganancia"/>
    <n v="2.13"/>
    <s v="Medium"/>
    <s v="Cumple"/>
  </r>
  <r>
    <s v="158883"/>
    <s v="Un-158883-2014"/>
    <n v="6"/>
    <n v="3"/>
    <x v="3"/>
    <x v="451"/>
    <x v="1"/>
    <n v="6"/>
    <n v="4"/>
    <n v="2014"/>
    <d v="2014-06-04T00:00:00"/>
    <n v="4"/>
    <n v="1"/>
    <n v="2"/>
    <x v="3"/>
    <x v="182"/>
    <s v="11860"/>
    <x v="176"/>
    <x v="0"/>
    <s v="Jacksonville"/>
    <s v="North Carolina"/>
    <x v="5"/>
    <x v="4"/>
    <x v="5"/>
    <s v="OFF-PA-10004733"/>
    <x v="0"/>
    <x v="2"/>
    <s v="Things To Do Today Spiral Book"/>
    <x v="92"/>
    <n v="4"/>
    <n v="0.2"/>
    <n v="9.1872000000000007"/>
    <s v="Ganancia"/>
    <n v="1.88"/>
    <s v="High"/>
    <s v="Cumple"/>
  </r>
  <r>
    <s v="83072"/>
    <s v="Au-83072-2014"/>
    <n v="6"/>
    <n v="3"/>
    <x v="3"/>
    <x v="451"/>
    <x v="1"/>
    <n v="6"/>
    <n v="10"/>
    <n v="2014"/>
    <d v="2014-06-10T00:00:00"/>
    <n v="3"/>
    <n v="7"/>
    <n v="6"/>
    <x v="0"/>
    <x v="45"/>
    <s v="17110"/>
    <x v="44"/>
    <x v="0"/>
    <s v="Albany"/>
    <s v="Western Australia"/>
    <x v="1"/>
    <x v="1"/>
    <x v="1"/>
    <s v="OFF-LA-10002974"/>
    <x v="0"/>
    <x v="10"/>
    <s v="Novimex Shipping Labels, Adjustable"/>
    <x v="481"/>
    <n v="6"/>
    <n v="0.4"/>
    <n v="-4.9320000000000004"/>
    <s v="Pérdida"/>
    <n v="1.85"/>
    <s v="Medium"/>
    <s v="Cumple"/>
  </r>
  <r>
    <s v="3317292"/>
    <s v="Un-3317292-2014"/>
    <n v="6"/>
    <n v="3"/>
    <x v="3"/>
    <x v="451"/>
    <x v="1"/>
    <n v="6"/>
    <n v="9"/>
    <n v="2014"/>
    <d v="2014-06-09T00:00:00"/>
    <n v="2"/>
    <n v="6"/>
    <n v="5"/>
    <x v="0"/>
    <x v="101"/>
    <s v="12610"/>
    <x v="97"/>
    <x v="2"/>
    <s v="Huddersfield"/>
    <s v="England"/>
    <x v="14"/>
    <x v="3"/>
    <x v="3"/>
    <s v="OFF-ST-10003446"/>
    <x v="0"/>
    <x v="0"/>
    <s v="Smead Trays, Single Width"/>
    <x v="9845"/>
    <n v="1"/>
    <n v="0"/>
    <n v="15.51"/>
    <s v="Ganancia"/>
    <n v="1.83"/>
    <s v="Medium"/>
    <s v="Cumple"/>
  </r>
  <r>
    <s v="140760"/>
    <s v="Un-140760-2014"/>
    <n v="6"/>
    <n v="3"/>
    <x v="3"/>
    <x v="451"/>
    <x v="1"/>
    <n v="6"/>
    <n v="6"/>
    <n v="2014"/>
    <d v="2014-06-06T00:00:00"/>
    <n v="6"/>
    <n v="3"/>
    <n v="4"/>
    <x v="1"/>
    <x v="351"/>
    <s v="13435"/>
    <x v="316"/>
    <x v="0"/>
    <s v="Mesa"/>
    <s v="Arizona"/>
    <x v="5"/>
    <x v="4"/>
    <x v="5"/>
    <s v="OFF-EN-10001141"/>
    <x v="0"/>
    <x v="11"/>
    <s v="Manila Recycled Extra-Heavyweight Clasp Envelopes, 6&quot; x 9&quot;"/>
    <x v="1607"/>
    <n v="5"/>
    <n v="0.2"/>
    <n v="15.920999999999999"/>
    <s v="Ganancia"/>
    <n v="1.67"/>
    <s v="Medium"/>
    <s v="Cumple"/>
  </r>
  <r>
    <s v="68204"/>
    <s v="Au-68204-2014"/>
    <n v="6"/>
    <n v="3"/>
    <x v="3"/>
    <x v="451"/>
    <x v="1"/>
    <n v="6"/>
    <n v="9"/>
    <n v="2014"/>
    <d v="2014-06-09T00:00:00"/>
    <n v="2"/>
    <n v="6"/>
    <n v="5"/>
    <x v="0"/>
    <x v="672"/>
    <s v="17380"/>
    <x v="433"/>
    <x v="2"/>
    <s v="Perth"/>
    <s v="Western Australia"/>
    <x v="1"/>
    <x v="1"/>
    <x v="1"/>
    <s v="OFF-LA-10003627"/>
    <x v="0"/>
    <x v="10"/>
    <s v="Novimex Round Labels, Adjustable"/>
    <x v="9846"/>
    <n v="3"/>
    <n v="0.1"/>
    <n v="1.5389999999999999"/>
    <s v="Ganancia"/>
    <n v="1.66"/>
    <s v="Low"/>
    <s v="Cumple"/>
  </r>
  <r>
    <s v="140760"/>
    <s v="Un-140760-2014"/>
    <n v="6"/>
    <n v="3"/>
    <x v="3"/>
    <x v="451"/>
    <x v="1"/>
    <n v="6"/>
    <n v="6"/>
    <n v="2014"/>
    <d v="2014-06-06T00:00:00"/>
    <n v="6"/>
    <n v="3"/>
    <n v="4"/>
    <x v="1"/>
    <x v="351"/>
    <s v="13435"/>
    <x v="316"/>
    <x v="0"/>
    <s v="Mesa"/>
    <s v="Arizona"/>
    <x v="5"/>
    <x v="4"/>
    <x v="5"/>
    <s v="OFF-PA-10002479"/>
    <x v="0"/>
    <x v="2"/>
    <s v="Xerox 4200 Series MultiUse Premium Copy Paper (20Lb. and 84 Bright)"/>
    <x v="92"/>
    <n v="6"/>
    <n v="0.2"/>
    <n v="7.92"/>
    <s v="Ganancia"/>
    <n v="1.5"/>
    <s v="Medium"/>
    <s v="Cumple"/>
  </r>
  <r>
    <s v="14381"/>
    <s v="Ja-14381-2014"/>
    <n v="6"/>
    <n v="3"/>
    <x v="3"/>
    <x v="451"/>
    <x v="1"/>
    <n v="6"/>
    <n v="8"/>
    <n v="2014"/>
    <d v="2014-06-08T00:00:00"/>
    <n v="1"/>
    <n v="5"/>
    <n v="4"/>
    <x v="0"/>
    <x v="363"/>
    <s v="20605"/>
    <x v="327"/>
    <x v="0"/>
    <s v="Yao"/>
    <s v="Osaka"/>
    <x v="16"/>
    <x v="1"/>
    <x v="6"/>
    <s v="OFF-AR-10002236"/>
    <x v="0"/>
    <x v="7"/>
    <s v="Stanley Pencil Sharpener, Water Color"/>
    <x v="2889"/>
    <n v="2"/>
    <n v="0"/>
    <n v="16.98"/>
    <s v="Ganancia"/>
    <n v="1.27"/>
    <s v="Medium"/>
    <s v="Cumple"/>
  </r>
  <r>
    <s v="130365"/>
    <s v="Br-130365-2014"/>
    <n v="6"/>
    <n v="3"/>
    <x v="3"/>
    <x v="451"/>
    <x v="1"/>
    <n v="6"/>
    <n v="5"/>
    <n v="2014"/>
    <d v="2014-06-05T00:00:00"/>
    <n v="5"/>
    <n v="2"/>
    <n v="3"/>
    <x v="1"/>
    <x v="334"/>
    <s v="14410"/>
    <x v="300"/>
    <x v="1"/>
    <s v="Blumenau"/>
    <s v="Santa Catarina"/>
    <x v="26"/>
    <x v="5"/>
    <x v="8"/>
    <s v="FUR-FU-10000350"/>
    <x v="1"/>
    <x v="3"/>
    <s v="Rubbermaid Light Bulb, Duo Pack"/>
    <x v="958"/>
    <n v="4"/>
    <n v="0.6"/>
    <n v="-8.64"/>
    <s v="Pérdida"/>
    <n v="0.97"/>
    <s v="Medium"/>
    <s v="Cumple"/>
  </r>
  <r>
    <s v="143294"/>
    <s v="Un-143294-2014"/>
    <n v="6"/>
    <n v="3"/>
    <x v="3"/>
    <x v="451"/>
    <x v="1"/>
    <n v="6"/>
    <n v="9"/>
    <n v="2014"/>
    <d v="2014-06-09T00:00:00"/>
    <n v="2"/>
    <n v="6"/>
    <n v="5"/>
    <x v="0"/>
    <x v="137"/>
    <s v="15790"/>
    <x v="132"/>
    <x v="0"/>
    <s v="Houston"/>
    <s v="Texas"/>
    <x v="5"/>
    <x v="4"/>
    <x v="5"/>
    <s v="OFF-PA-10000743"/>
    <x v="0"/>
    <x v="2"/>
    <s v="Xerox 1977"/>
    <x v="2470"/>
    <n v="2"/>
    <n v="0.2"/>
    <n v="3.7408000000000001"/>
    <s v="Ganancia"/>
    <n v="0.87"/>
    <s v="Medium"/>
    <s v="Cumple"/>
  </r>
  <r>
    <s v="27555"/>
    <s v="So-27555-2014"/>
    <n v="6"/>
    <n v="3"/>
    <x v="3"/>
    <x v="451"/>
    <x v="1"/>
    <n v="6"/>
    <n v="8"/>
    <n v="2014"/>
    <d v="2014-06-08T00:00:00"/>
    <n v="1"/>
    <n v="5"/>
    <n v="4"/>
    <x v="1"/>
    <x v="12"/>
    <s v="19315"/>
    <x v="11"/>
    <x v="0"/>
    <s v="Seoul"/>
    <s v="Seoul"/>
    <x v="19"/>
    <x v="1"/>
    <x v="6"/>
    <s v="OFF-BI-10003309"/>
    <x v="0"/>
    <x v="9"/>
    <s v="Wilson Jones Binder Covers, Clear"/>
    <x v="9847"/>
    <n v="1"/>
    <n v="0.5"/>
    <n v="-2.6850000000000001"/>
    <s v="Pérdida"/>
    <n v="0.86"/>
    <s v="High"/>
    <s v="No cumple"/>
  </r>
  <r>
    <s v="139703"/>
    <s v="Do-139703-2014"/>
    <n v="6"/>
    <n v="3"/>
    <x v="3"/>
    <x v="451"/>
    <x v="1"/>
    <n v="6"/>
    <n v="7"/>
    <n v="2014"/>
    <d v="2014-06-07T00:00:00"/>
    <n v="7"/>
    <n v="4"/>
    <n v="4"/>
    <x v="0"/>
    <x v="571"/>
    <s v="21685"/>
    <x v="494"/>
    <x v="1"/>
    <s v="Santo Domingo"/>
    <s v="Santo Domingo"/>
    <x v="46"/>
    <x v="5"/>
    <x v="11"/>
    <s v="OFF-BI-10000404"/>
    <x v="0"/>
    <x v="9"/>
    <s v="Avery Binder Covers, Clear"/>
    <x v="4712"/>
    <n v="2"/>
    <n v="0.2"/>
    <n v="1.792"/>
    <s v="Ganancia"/>
    <n v="0.71"/>
    <s v="Medium"/>
    <s v="Cumple"/>
  </r>
  <r>
    <s v="122455"/>
    <s v="Ma-122455-2014"/>
    <n v="6"/>
    <n v="3"/>
    <x v="3"/>
    <x v="451"/>
    <x v="1"/>
    <n v="6"/>
    <n v="7"/>
    <n v="2014"/>
    <d v="2014-06-07T00:00:00"/>
    <n v="7"/>
    <n v="4"/>
    <n v="4"/>
    <x v="1"/>
    <x v="162"/>
    <s v="11500"/>
    <x v="156"/>
    <x v="0"/>
    <s v="Fort-de-France"/>
    <s v="Martinique"/>
    <x v="103"/>
    <x v="5"/>
    <x v="11"/>
    <s v="OFF-LA-10000276"/>
    <x v="0"/>
    <x v="10"/>
    <s v="Smead File Folder Labels, 5000 Label Set"/>
    <x v="1317"/>
    <n v="1"/>
    <n v="0"/>
    <n v="1.9"/>
    <s v="Ganancia"/>
    <n v="0.69"/>
    <s v="High"/>
    <s v="Cumple"/>
  </r>
  <r>
    <s v="139703"/>
    <s v="Do-139703-2014"/>
    <n v="6"/>
    <n v="3"/>
    <x v="3"/>
    <x v="451"/>
    <x v="1"/>
    <n v="6"/>
    <n v="7"/>
    <n v="2014"/>
    <d v="2014-06-07T00:00:00"/>
    <n v="7"/>
    <n v="4"/>
    <n v="4"/>
    <x v="0"/>
    <x v="571"/>
    <s v="21685"/>
    <x v="494"/>
    <x v="1"/>
    <s v="Santo Domingo"/>
    <s v="Santo Domingo"/>
    <x v="46"/>
    <x v="5"/>
    <x v="11"/>
    <s v="OFF-EN-10003636"/>
    <x v="0"/>
    <x v="11"/>
    <s v="Jiffy Peel and Seal, Security-Tint"/>
    <x v="3519"/>
    <n v="1"/>
    <n v="0.2"/>
    <n v="0.73199999999999998"/>
    <s v="Ganancia"/>
    <n v="0.56999999999999995"/>
    <s v="Medium"/>
    <s v="Cumple"/>
  </r>
  <r>
    <s v="107965"/>
    <s v="Br-107965-2014"/>
    <n v="6"/>
    <n v="3"/>
    <x v="3"/>
    <x v="451"/>
    <x v="1"/>
    <n v="6"/>
    <n v="6"/>
    <n v="2014"/>
    <d v="2014-06-06T00:00:00"/>
    <n v="6"/>
    <n v="3"/>
    <n v="4"/>
    <x v="2"/>
    <x v="668"/>
    <s v="20920"/>
    <x v="554"/>
    <x v="0"/>
    <s v="São Benedito"/>
    <s v="Ceará"/>
    <x v="26"/>
    <x v="5"/>
    <x v="8"/>
    <s v="OFF-BI-10003503"/>
    <x v="0"/>
    <x v="9"/>
    <s v="Cardinal Index Tab, Economy"/>
    <x v="2727"/>
    <n v="3"/>
    <n v="0"/>
    <n v="5.58"/>
    <s v="Ganancia"/>
    <n v="0.56000000000000005"/>
    <s v="Medium"/>
    <s v="Cumple"/>
  </r>
  <r>
    <s v="5880"/>
    <s v="De-5880-2014"/>
    <n v="6"/>
    <n v="3"/>
    <x v="3"/>
    <x v="451"/>
    <x v="1"/>
    <n v="6"/>
    <n v="10"/>
    <n v="2014"/>
    <d v="2014-06-10T00:00:00"/>
    <n v="3"/>
    <n v="7"/>
    <n v="6"/>
    <x v="0"/>
    <x v="866"/>
    <s v="780"/>
    <x v="662"/>
    <x v="2"/>
    <s v="Kinshasa"/>
    <s v="Kinshasa"/>
    <x v="37"/>
    <x v="0"/>
    <x v="0"/>
    <s v="OFF-HON-10003010"/>
    <x v="0"/>
    <x v="10"/>
    <s v="Hon Round Labels, 5000 Label Set"/>
    <x v="9848"/>
    <n v="1"/>
    <n v="0"/>
    <n v="2.25"/>
    <s v="Ganancia"/>
    <n v="0.46"/>
    <s v="Low"/>
    <s v="No cumple"/>
  </r>
  <r>
    <s v="139703"/>
    <s v="Do-139703-2014"/>
    <n v="6"/>
    <n v="3"/>
    <x v="3"/>
    <x v="451"/>
    <x v="1"/>
    <n v="6"/>
    <n v="7"/>
    <n v="2014"/>
    <d v="2014-06-07T00:00:00"/>
    <n v="7"/>
    <n v="4"/>
    <n v="4"/>
    <x v="0"/>
    <x v="571"/>
    <s v="21685"/>
    <x v="494"/>
    <x v="1"/>
    <s v="Santo Domingo"/>
    <s v="Santo Domingo"/>
    <x v="46"/>
    <x v="5"/>
    <x v="11"/>
    <s v="OFF-LA-10003372"/>
    <x v="0"/>
    <x v="10"/>
    <s v="Smead Round Labels, Alphabetical"/>
    <x v="3826"/>
    <n v="3"/>
    <n v="0.2"/>
    <n v="0.79200000000000004"/>
    <s v="Ganancia"/>
    <n v="0.44"/>
    <s v="Medium"/>
    <s v="Cumple"/>
  </r>
  <r>
    <s v="5650"/>
    <s v="Ni-5650-2014"/>
    <n v="6"/>
    <n v="3"/>
    <x v="3"/>
    <x v="451"/>
    <x v="1"/>
    <n v="6"/>
    <n v="6"/>
    <n v="2014"/>
    <d v="2014-06-06T00:00:00"/>
    <n v="6"/>
    <n v="3"/>
    <n v="4"/>
    <x v="2"/>
    <x v="1207"/>
    <s v="10920"/>
    <x v="554"/>
    <x v="0"/>
    <s v="Lagos"/>
    <s v="Lagos"/>
    <x v="18"/>
    <x v="0"/>
    <x v="0"/>
    <s v="OFF-IBI-10000440"/>
    <x v="0"/>
    <x v="9"/>
    <s v="Ibico Binder Covers, Clear"/>
    <x v="344"/>
    <n v="1"/>
    <n v="0.7"/>
    <n v="-8.2769999999999992"/>
    <s v="Pérdida"/>
    <n v="0.44"/>
    <s v="Medium"/>
    <s v="Cumple"/>
  </r>
  <r>
    <s v="1510"/>
    <s v="Be-1510-2014"/>
    <n v="6"/>
    <n v="3"/>
    <x v="3"/>
    <x v="451"/>
    <x v="1"/>
    <n v="6"/>
    <n v="9"/>
    <n v="2014"/>
    <d v="2014-06-09T00:00:00"/>
    <n v="2"/>
    <n v="6"/>
    <n v="5"/>
    <x v="0"/>
    <x v="1425"/>
    <s v="9105"/>
    <x v="670"/>
    <x v="0"/>
    <s v="Lida"/>
    <s v="Hrodna"/>
    <x v="107"/>
    <x v="2"/>
    <x v="2"/>
    <s v="OFF-IBI-10001640"/>
    <x v="0"/>
    <x v="9"/>
    <s v="Ibico Hole Reinforcements, Economy"/>
    <x v="140"/>
    <n v="1"/>
    <n v="0"/>
    <n v="3.42"/>
    <s v="Ganancia"/>
    <n v="0.42"/>
    <s v="Medium"/>
    <s v="Cumple"/>
  </r>
  <r>
    <s v="1510"/>
    <s v="Be-1510-2014"/>
    <n v="6"/>
    <n v="3"/>
    <x v="3"/>
    <x v="451"/>
    <x v="1"/>
    <n v="6"/>
    <n v="9"/>
    <n v="2014"/>
    <d v="2014-06-09T00:00:00"/>
    <n v="2"/>
    <n v="6"/>
    <n v="5"/>
    <x v="0"/>
    <x v="1425"/>
    <s v="9105"/>
    <x v="670"/>
    <x v="0"/>
    <s v="Lida"/>
    <s v="Hrodna"/>
    <x v="107"/>
    <x v="2"/>
    <x v="2"/>
    <s v="OFF-AVE-10000608"/>
    <x v="0"/>
    <x v="9"/>
    <s v="Avery Index Tab, Economy"/>
    <x v="1017"/>
    <n v="1"/>
    <n v="0"/>
    <n v="3.21"/>
    <s v="Ganancia"/>
    <n v="0.36"/>
    <s v="Medium"/>
    <s v="Cumple"/>
  </r>
  <r>
    <s v="1204770"/>
    <s v="Ge-1204770-2014"/>
    <n v="6"/>
    <n v="3"/>
    <x v="3"/>
    <x v="451"/>
    <x v="1"/>
    <n v="6"/>
    <n v="8"/>
    <n v="2014"/>
    <d v="2014-06-08T00:00:00"/>
    <n v="1"/>
    <n v="5"/>
    <n v="4"/>
    <x v="0"/>
    <x v="12"/>
    <s v="19315"/>
    <x v="11"/>
    <x v="0"/>
    <s v="Cologne"/>
    <s v="North Rhine-Westphalia"/>
    <x v="12"/>
    <x v="3"/>
    <x v="7"/>
    <s v="OFF-LA-10001184"/>
    <x v="0"/>
    <x v="10"/>
    <s v="Novimex Legal Exhibit Labels, 5000 Label Set"/>
    <x v="2893"/>
    <n v="2"/>
    <n v="0"/>
    <n v="2.82"/>
    <s v="Ganancia"/>
    <n v="0.35"/>
    <s v="Medium"/>
    <s v="Cumple"/>
  </r>
  <r>
    <s v="5880"/>
    <s v="De-5880-2014"/>
    <n v="6"/>
    <n v="3"/>
    <x v="3"/>
    <x v="451"/>
    <x v="1"/>
    <n v="6"/>
    <n v="10"/>
    <n v="2014"/>
    <d v="2014-06-10T00:00:00"/>
    <n v="3"/>
    <n v="7"/>
    <n v="6"/>
    <x v="0"/>
    <x v="866"/>
    <s v="780"/>
    <x v="662"/>
    <x v="2"/>
    <s v="Kinshasa"/>
    <s v="Kinshasa"/>
    <x v="37"/>
    <x v="0"/>
    <x v="0"/>
    <s v="OFF-SAN-10002015"/>
    <x v="0"/>
    <x v="7"/>
    <s v="Sanford Pens, Water Color"/>
    <x v="2517"/>
    <n v="1"/>
    <n v="0"/>
    <n v="6.54"/>
    <s v="Ganancia"/>
    <n v="0.19"/>
    <s v="Low"/>
    <s v="No cumple"/>
  </r>
  <r>
    <s v="127705"/>
    <s v="Un-127705-2014"/>
    <n v="6"/>
    <n v="3"/>
    <x v="3"/>
    <x v="451"/>
    <x v="1"/>
    <n v="6"/>
    <n v="7"/>
    <n v="2014"/>
    <d v="2014-06-07T00:00:00"/>
    <n v="7"/>
    <n v="4"/>
    <n v="4"/>
    <x v="0"/>
    <x v="446"/>
    <s v="10255"/>
    <x v="399"/>
    <x v="1"/>
    <s v="Lorain"/>
    <s v="Ohio"/>
    <x v="5"/>
    <x v="4"/>
    <x v="5"/>
    <s v="TEC-PH-10000347"/>
    <x v="2"/>
    <x v="15"/>
    <s v="Cush Cases Heavy Duty Rugged Cover Case for Samsung Galaxy S5 - Purple"/>
    <x v="9849"/>
    <n v="1"/>
    <n v="0.4"/>
    <n v="-0.64349999999999996"/>
    <s v="Pérdida"/>
    <n v="0.14000000000000001"/>
    <s v="Medium"/>
    <s v="Cumple"/>
  </r>
  <r>
    <s v="135503"/>
    <s v="Ar-135503-2014"/>
    <n v="7"/>
    <n v="3"/>
    <x v="3"/>
    <x v="452"/>
    <x v="5"/>
    <n v="7"/>
    <n v="5"/>
    <n v="2014"/>
    <d v="2014-07-05T00:00:00"/>
    <n v="7"/>
    <n v="2"/>
    <n v="2"/>
    <x v="1"/>
    <x v="232"/>
    <s v="11200"/>
    <x v="217"/>
    <x v="0"/>
    <s v="Buenos Aires"/>
    <s v="Buenos Aires"/>
    <x v="63"/>
    <x v="5"/>
    <x v="8"/>
    <s v="TEC-CO-10003158"/>
    <x v="2"/>
    <x v="4"/>
    <s v="Sharp Wireless Fax, Laser"/>
    <x v="9850"/>
    <n v="7"/>
    <n v="0.40200000000000002"/>
    <n v="-3.4059200000000001"/>
    <s v="Pérdida"/>
    <n v="109.64"/>
    <s v="High"/>
    <s v="Cumple"/>
  </r>
  <r>
    <s v="1324878"/>
    <s v="Sp-1324878-2014"/>
    <n v="7"/>
    <n v="3"/>
    <x v="3"/>
    <x v="452"/>
    <x v="5"/>
    <n v="7"/>
    <n v="8"/>
    <n v="2014"/>
    <d v="2014-07-08T00:00:00"/>
    <n v="3"/>
    <n v="5"/>
    <n v="4"/>
    <x v="0"/>
    <x v="12"/>
    <s v="19315"/>
    <x v="11"/>
    <x v="0"/>
    <s v="Murcia"/>
    <s v="Murcia"/>
    <x v="28"/>
    <x v="3"/>
    <x v="8"/>
    <s v="FUR-BO-10003007"/>
    <x v="1"/>
    <x v="5"/>
    <s v="Ikea Stackable Bookrack, Metal"/>
    <x v="9851"/>
    <n v="7"/>
    <n v="0"/>
    <n v="196.35"/>
    <s v="Ganancia"/>
    <n v="106.08"/>
    <s v="High"/>
    <s v="No cumple"/>
  </r>
  <r>
    <s v="1651774"/>
    <s v="It-1651774-2014"/>
    <n v="7"/>
    <n v="3"/>
    <x v="3"/>
    <x v="452"/>
    <x v="5"/>
    <n v="7"/>
    <n v="8"/>
    <n v="2014"/>
    <d v="2014-07-08T00:00:00"/>
    <n v="3"/>
    <n v="5"/>
    <n v="4"/>
    <x v="0"/>
    <x v="715"/>
    <s v="14425"/>
    <x v="585"/>
    <x v="0"/>
    <s v="Velletri"/>
    <s v="Lazio"/>
    <x v="11"/>
    <x v="3"/>
    <x v="8"/>
    <s v="TEC-AC-10003265"/>
    <x v="2"/>
    <x v="8"/>
    <s v="Belkin Router, Bluetooth"/>
    <x v="9852"/>
    <n v="5"/>
    <n v="0"/>
    <n v="51.75"/>
    <s v="Ganancia"/>
    <n v="102.87"/>
    <s v="Medium"/>
    <s v="Cumple"/>
  </r>
  <r>
    <s v="2606695"/>
    <s v="Un-2606695-2014"/>
    <n v="7"/>
    <n v="3"/>
    <x v="3"/>
    <x v="452"/>
    <x v="5"/>
    <n v="7"/>
    <n v="3"/>
    <n v="2014"/>
    <d v="2014-07-03T00:00:00"/>
    <n v="5"/>
    <n v="0"/>
    <n v="1"/>
    <x v="3"/>
    <x v="525"/>
    <s v="20365"/>
    <x v="461"/>
    <x v="0"/>
    <s v="Middlesbrough"/>
    <s v="England"/>
    <x v="14"/>
    <x v="3"/>
    <x v="3"/>
    <s v="TEC-PH-10002255"/>
    <x v="2"/>
    <x v="15"/>
    <s v="Apple Audio Dock, Full Size"/>
    <x v="9853"/>
    <n v="4"/>
    <n v="0"/>
    <n v="60.48"/>
    <s v="Ganancia"/>
    <n v="90.65"/>
    <s v="High"/>
    <s v="Cumple"/>
  </r>
  <r>
    <s v="4130"/>
    <s v="Li-4130-2014"/>
    <n v="7"/>
    <n v="3"/>
    <x v="3"/>
    <x v="452"/>
    <x v="5"/>
    <n v="7"/>
    <n v="7"/>
    <n v="2014"/>
    <d v="2014-07-07T00:00:00"/>
    <n v="2"/>
    <n v="4"/>
    <n v="3"/>
    <x v="0"/>
    <x v="1332"/>
    <s v="5385"/>
    <x v="768"/>
    <x v="0"/>
    <s v="Panevezys"/>
    <s v="Panevezys"/>
    <x v="109"/>
    <x v="2"/>
    <x v="2"/>
    <s v="FUR-IKE-10000649"/>
    <x v="1"/>
    <x v="5"/>
    <s v="Ikea Library with Doors, Pine"/>
    <x v="9854"/>
    <n v="6"/>
    <n v="0.7"/>
    <n v="-809.74800000000005"/>
    <s v="Pérdida"/>
    <n v="76.489999999999995"/>
    <s v="High"/>
    <s v="Cumple"/>
  </r>
  <r>
    <s v="69688"/>
    <s v="In-69688-2014"/>
    <n v="7"/>
    <n v="3"/>
    <x v="3"/>
    <x v="452"/>
    <x v="5"/>
    <n v="7"/>
    <n v="6"/>
    <n v="2014"/>
    <d v="2014-07-06T00:00:00"/>
    <n v="1"/>
    <n v="3"/>
    <n v="2"/>
    <x v="2"/>
    <x v="270"/>
    <s v="17575"/>
    <x v="250"/>
    <x v="0"/>
    <s v="Mau"/>
    <s v="Madhya Pradesh"/>
    <x v="30"/>
    <x v="1"/>
    <x v="4"/>
    <s v="TEC-AC-10001840"/>
    <x v="2"/>
    <x v="8"/>
    <s v="SanDisk Mouse, Erganomic"/>
    <x v="9855"/>
    <n v="7"/>
    <n v="0"/>
    <n v="68.25"/>
    <s v="Ganancia"/>
    <n v="68.52"/>
    <s v="Critical"/>
    <s v="No cumple"/>
  </r>
  <r>
    <s v="2508683"/>
    <s v="Un-2508683-2014"/>
    <n v="7"/>
    <n v="3"/>
    <x v="3"/>
    <x v="452"/>
    <x v="5"/>
    <n v="7"/>
    <n v="6"/>
    <n v="2014"/>
    <d v="2014-07-06T00:00:00"/>
    <n v="1"/>
    <n v="3"/>
    <n v="2"/>
    <x v="1"/>
    <x v="614"/>
    <s v="18400"/>
    <x v="163"/>
    <x v="0"/>
    <s v="Blackpool"/>
    <s v="England"/>
    <x v="14"/>
    <x v="3"/>
    <x v="3"/>
    <s v="OFF-SU-10000343"/>
    <x v="0"/>
    <x v="1"/>
    <s v="Stiletto Trimmer, Serrated"/>
    <x v="9856"/>
    <n v="11"/>
    <n v="0"/>
    <n v="25.74"/>
    <s v="Ganancia"/>
    <n v="65.650000000000006"/>
    <s v="High"/>
    <s v="Cumple"/>
  </r>
  <r>
    <s v="1651774"/>
    <s v="It-1651774-2014"/>
    <n v="7"/>
    <n v="3"/>
    <x v="3"/>
    <x v="452"/>
    <x v="5"/>
    <n v="7"/>
    <n v="8"/>
    <n v="2014"/>
    <d v="2014-07-08T00:00:00"/>
    <n v="3"/>
    <n v="5"/>
    <n v="4"/>
    <x v="0"/>
    <x v="715"/>
    <s v="14425"/>
    <x v="585"/>
    <x v="0"/>
    <s v="Velletri"/>
    <s v="Lazio"/>
    <x v="11"/>
    <x v="3"/>
    <x v="8"/>
    <s v="OFF-SU-10003804"/>
    <x v="0"/>
    <x v="1"/>
    <s v="Kleencut Shears, Easy Grip"/>
    <x v="9857"/>
    <n v="9"/>
    <n v="0"/>
    <n v="0"/>
    <s v="Ganancia"/>
    <n v="32.659999999999997"/>
    <s v="Medium"/>
    <s v="Cumple"/>
  </r>
  <r>
    <s v="3319612"/>
    <s v="Un-3319612-2014"/>
    <n v="7"/>
    <n v="3"/>
    <x v="3"/>
    <x v="452"/>
    <x v="5"/>
    <n v="7"/>
    <n v="8"/>
    <n v="2014"/>
    <d v="2014-07-08T00:00:00"/>
    <n v="3"/>
    <n v="5"/>
    <n v="4"/>
    <x v="0"/>
    <x v="581"/>
    <s v="19735"/>
    <x v="501"/>
    <x v="0"/>
    <s v="Leeds"/>
    <s v="England"/>
    <x v="14"/>
    <x v="3"/>
    <x v="3"/>
    <s v="TEC-PH-10003698"/>
    <x v="2"/>
    <x v="15"/>
    <s v="Nokia Signal Booster, Full Size"/>
    <x v="2412"/>
    <n v="2"/>
    <n v="0"/>
    <n v="57.84"/>
    <s v="Ganancia"/>
    <n v="29.71"/>
    <s v="Medium"/>
    <s v="Cumple"/>
  </r>
  <r>
    <s v="151134"/>
    <s v="Cu-151134-2014"/>
    <n v="7"/>
    <n v="3"/>
    <x v="3"/>
    <x v="452"/>
    <x v="5"/>
    <n v="7"/>
    <n v="8"/>
    <n v="2014"/>
    <d v="2014-07-08T00:00:00"/>
    <n v="3"/>
    <n v="5"/>
    <n v="4"/>
    <x v="0"/>
    <x v="52"/>
    <s v="12535"/>
    <x v="51"/>
    <x v="2"/>
    <s v="Las Tunas"/>
    <s v="Las Tunas"/>
    <x v="41"/>
    <x v="5"/>
    <x v="11"/>
    <s v="FUR-BO-10002782"/>
    <x v="1"/>
    <x v="5"/>
    <s v="Safco Corner Shelving, Traditional"/>
    <x v="9858"/>
    <n v="4"/>
    <n v="0"/>
    <n v="179.28"/>
    <s v="Ganancia"/>
    <n v="29.7"/>
    <s v="Medium"/>
    <s v="Cumple"/>
  </r>
  <r>
    <s v="9320"/>
    <s v="Ka-9320-2014"/>
    <n v="7"/>
    <n v="3"/>
    <x v="3"/>
    <x v="452"/>
    <x v="5"/>
    <n v="7"/>
    <n v="3"/>
    <n v="2014"/>
    <d v="2014-07-03T00:00:00"/>
    <n v="5"/>
    <n v="0"/>
    <n v="1"/>
    <x v="3"/>
    <x v="985"/>
    <s v="450"/>
    <x v="593"/>
    <x v="0"/>
    <s v="Qostanay"/>
    <s v="Qostanay"/>
    <x v="76"/>
    <x v="2"/>
    <x v="2"/>
    <s v="OFF-BIN-10002061"/>
    <x v="0"/>
    <x v="7"/>
    <s v="Binney &amp; Smith Sketch Pad, Blue"/>
    <x v="9859"/>
    <n v="8"/>
    <n v="0.7"/>
    <n v="-163.15199999999999"/>
    <s v="Pérdida"/>
    <n v="27.96"/>
    <s v="High"/>
    <s v="Cumple"/>
  </r>
  <r>
    <s v="3319612"/>
    <s v="Un-3319612-2014"/>
    <n v="7"/>
    <n v="3"/>
    <x v="3"/>
    <x v="452"/>
    <x v="5"/>
    <n v="7"/>
    <n v="8"/>
    <n v="2014"/>
    <d v="2014-07-08T00:00:00"/>
    <n v="3"/>
    <n v="5"/>
    <n v="4"/>
    <x v="0"/>
    <x v="581"/>
    <s v="19735"/>
    <x v="501"/>
    <x v="0"/>
    <s v="Leeds"/>
    <s v="England"/>
    <x v="14"/>
    <x v="3"/>
    <x v="3"/>
    <s v="TEC-PH-10004707"/>
    <x v="2"/>
    <x v="15"/>
    <s v="Samsung Signal Booster, Cordless"/>
    <x v="6264"/>
    <n v="2"/>
    <n v="0"/>
    <n v="114.3"/>
    <s v="Ganancia"/>
    <n v="25.06"/>
    <s v="Medium"/>
    <s v="Cumple"/>
  </r>
  <r>
    <s v="1839297"/>
    <s v="Ge-1839297-2014"/>
    <n v="7"/>
    <n v="3"/>
    <x v="3"/>
    <x v="452"/>
    <x v="5"/>
    <n v="7"/>
    <n v="7"/>
    <n v="2014"/>
    <d v="2014-07-07T00:00:00"/>
    <n v="2"/>
    <n v="4"/>
    <n v="3"/>
    <x v="0"/>
    <x v="914"/>
    <s v="20560"/>
    <x v="495"/>
    <x v="1"/>
    <s v="Cologne"/>
    <s v="North Rhine-Westphalia"/>
    <x v="12"/>
    <x v="3"/>
    <x v="7"/>
    <s v="OFF-EN-10003933"/>
    <x v="0"/>
    <x v="11"/>
    <s v="Kraft Manila Envelope, Security-Tint"/>
    <x v="9860"/>
    <n v="7"/>
    <n v="0"/>
    <n v="16.170000000000002"/>
    <s v="Ganancia"/>
    <n v="21.96"/>
    <s v="Medium"/>
    <s v="Cumple"/>
  </r>
  <r>
    <s v="107958"/>
    <s v="Un-107958-2014"/>
    <n v="7"/>
    <n v="3"/>
    <x v="3"/>
    <x v="452"/>
    <x v="5"/>
    <n v="7"/>
    <n v="6"/>
    <n v="2014"/>
    <d v="2014-07-06T00:00:00"/>
    <n v="1"/>
    <n v="3"/>
    <n v="2"/>
    <x v="2"/>
    <x v="1259"/>
    <s v="10120"/>
    <x v="785"/>
    <x v="1"/>
    <s v="Houston"/>
    <s v="Texas"/>
    <x v="5"/>
    <x v="4"/>
    <x v="5"/>
    <s v="OFF-PA-10000357"/>
    <x v="0"/>
    <x v="2"/>
    <s v="White Dual Perf Computer Printout Paper, 2700 Sheets, 1 Part, Heavyweight, 20 lbs., 14 7/8 x 11"/>
    <x v="9294"/>
    <n v="5"/>
    <n v="0.2"/>
    <n v="59.435499999999998"/>
    <s v="Ganancia"/>
    <n v="17.38"/>
    <s v="Medium"/>
    <s v="Cumple"/>
  </r>
  <r>
    <s v="151134"/>
    <s v="Cu-151134-2014"/>
    <n v="7"/>
    <n v="3"/>
    <x v="3"/>
    <x v="452"/>
    <x v="5"/>
    <n v="7"/>
    <n v="8"/>
    <n v="2014"/>
    <d v="2014-07-08T00:00:00"/>
    <n v="3"/>
    <n v="5"/>
    <n v="4"/>
    <x v="0"/>
    <x v="52"/>
    <s v="12535"/>
    <x v="51"/>
    <x v="2"/>
    <s v="Las Tunas"/>
    <s v="Las Tunas"/>
    <x v="41"/>
    <x v="5"/>
    <x v="11"/>
    <s v="FUR-FU-10004339"/>
    <x v="1"/>
    <x v="3"/>
    <s v="Deflect-O Frame, Black"/>
    <x v="9861"/>
    <n v="2"/>
    <n v="0"/>
    <n v="33.72"/>
    <s v="Ganancia"/>
    <n v="14.62"/>
    <s v="Medium"/>
    <s v="Cumple"/>
  </r>
  <r>
    <s v="3319612"/>
    <s v="Un-3319612-2014"/>
    <n v="7"/>
    <n v="3"/>
    <x v="3"/>
    <x v="452"/>
    <x v="5"/>
    <n v="7"/>
    <n v="8"/>
    <n v="2014"/>
    <d v="2014-07-08T00:00:00"/>
    <n v="3"/>
    <n v="5"/>
    <n v="4"/>
    <x v="0"/>
    <x v="581"/>
    <s v="19735"/>
    <x v="501"/>
    <x v="0"/>
    <s v="Leeds"/>
    <s v="England"/>
    <x v="14"/>
    <x v="3"/>
    <x v="3"/>
    <s v="OFF-AR-10003658"/>
    <x v="0"/>
    <x v="7"/>
    <s v="Boston Markers, Water Color"/>
    <x v="9862"/>
    <n v="5"/>
    <n v="0"/>
    <n v="0"/>
    <s v="Ganancia"/>
    <n v="13"/>
    <s v="Medium"/>
    <s v="Cumple"/>
  </r>
  <r>
    <s v="8190"/>
    <s v="Ir-8190-2014"/>
    <n v="7"/>
    <n v="3"/>
    <x v="3"/>
    <x v="452"/>
    <x v="5"/>
    <n v="7"/>
    <n v="7"/>
    <n v="2014"/>
    <d v="2014-07-07T00:00:00"/>
    <n v="2"/>
    <n v="4"/>
    <n v="3"/>
    <x v="0"/>
    <x v="1454"/>
    <s v="11490"/>
    <x v="170"/>
    <x v="0"/>
    <s v="Ahvaz"/>
    <s v="Khuzestan"/>
    <x v="9"/>
    <x v="2"/>
    <x v="2"/>
    <s v="OFF-BIN-10000561"/>
    <x v="0"/>
    <x v="7"/>
    <s v="Binney &amp; Smith Highlighters, Fluorescent"/>
    <x v="9863"/>
    <n v="10"/>
    <n v="0"/>
    <n v="14.1"/>
    <s v="Ganancia"/>
    <n v="10.86"/>
    <s v="Medium"/>
    <s v="Cumple"/>
  </r>
  <r>
    <s v="4130"/>
    <s v="Li-4130-2014"/>
    <n v="7"/>
    <n v="3"/>
    <x v="3"/>
    <x v="452"/>
    <x v="5"/>
    <n v="7"/>
    <n v="7"/>
    <n v="2014"/>
    <d v="2014-07-07T00:00:00"/>
    <n v="2"/>
    <n v="4"/>
    <n v="3"/>
    <x v="0"/>
    <x v="1332"/>
    <s v="5385"/>
    <x v="768"/>
    <x v="0"/>
    <s v="Panevezys"/>
    <s v="Panevezys"/>
    <x v="109"/>
    <x v="2"/>
    <x v="2"/>
    <s v="FUR-HAR-10002697"/>
    <x v="1"/>
    <x v="12"/>
    <s v="Harbour Creations Executive Leather Armchair, Adjustable"/>
    <x v="9864"/>
    <n v="1"/>
    <n v="0.7"/>
    <n v="-98.975999999999999"/>
    <s v="Pérdida"/>
    <n v="10.199999999999999"/>
    <s v="High"/>
    <s v="Cumple"/>
  </r>
  <r>
    <s v="4138832"/>
    <s v="Au-4138832-2014"/>
    <n v="7"/>
    <n v="3"/>
    <x v="3"/>
    <x v="452"/>
    <x v="5"/>
    <n v="7"/>
    <n v="8"/>
    <n v="2014"/>
    <d v="2014-07-08T00:00:00"/>
    <n v="3"/>
    <n v="5"/>
    <n v="4"/>
    <x v="0"/>
    <x v="177"/>
    <s v="10690"/>
    <x v="171"/>
    <x v="2"/>
    <s v="Vienna"/>
    <s v="Vienna"/>
    <x v="62"/>
    <x v="2"/>
    <x v="2"/>
    <s v="FUR-CH-10002819"/>
    <x v="1"/>
    <x v="12"/>
    <s v="SAFCO Chairmat, Red"/>
    <x v="3769"/>
    <n v="2"/>
    <n v="0"/>
    <n v="25.08"/>
    <s v="Ganancia"/>
    <n v="7.27"/>
    <s v="Medium"/>
    <s v="Cumple"/>
  </r>
  <r>
    <s v="8190"/>
    <s v="Ir-8190-2014"/>
    <n v="7"/>
    <n v="3"/>
    <x v="3"/>
    <x v="452"/>
    <x v="5"/>
    <n v="7"/>
    <n v="7"/>
    <n v="2014"/>
    <d v="2014-07-07T00:00:00"/>
    <n v="2"/>
    <n v="4"/>
    <n v="3"/>
    <x v="0"/>
    <x v="1454"/>
    <s v="11490"/>
    <x v="170"/>
    <x v="0"/>
    <s v="Ahvaz"/>
    <s v="Khuzestan"/>
    <x v="9"/>
    <x v="2"/>
    <x v="2"/>
    <s v="TEC-BEL-10003875"/>
    <x v="2"/>
    <x v="8"/>
    <s v="Belkin Memory Card, Programmable"/>
    <x v="7419"/>
    <n v="1"/>
    <n v="0"/>
    <n v="34.89"/>
    <s v="Ganancia"/>
    <n v="6.69"/>
    <s v="Medium"/>
    <s v="Cumple"/>
  </r>
  <r>
    <s v="3319612"/>
    <s v="Un-3319612-2014"/>
    <n v="7"/>
    <n v="3"/>
    <x v="3"/>
    <x v="452"/>
    <x v="5"/>
    <n v="7"/>
    <n v="8"/>
    <n v="2014"/>
    <d v="2014-07-08T00:00:00"/>
    <n v="3"/>
    <n v="5"/>
    <n v="4"/>
    <x v="0"/>
    <x v="581"/>
    <s v="19735"/>
    <x v="501"/>
    <x v="0"/>
    <s v="Leeds"/>
    <s v="England"/>
    <x v="14"/>
    <x v="3"/>
    <x v="3"/>
    <s v="OFF-ST-10003641"/>
    <x v="0"/>
    <x v="0"/>
    <s v="Fellowes Trays, Wire Frame"/>
    <x v="5764"/>
    <n v="2"/>
    <n v="0"/>
    <n v="28.2"/>
    <s v="Ganancia"/>
    <n v="6.25"/>
    <s v="Medium"/>
    <s v="Cumple"/>
  </r>
  <r>
    <s v="1651774"/>
    <s v="It-1651774-2014"/>
    <n v="7"/>
    <n v="3"/>
    <x v="3"/>
    <x v="452"/>
    <x v="5"/>
    <n v="7"/>
    <n v="8"/>
    <n v="2014"/>
    <d v="2014-07-08T00:00:00"/>
    <n v="3"/>
    <n v="5"/>
    <n v="4"/>
    <x v="0"/>
    <x v="715"/>
    <s v="14425"/>
    <x v="585"/>
    <x v="0"/>
    <s v="Velletri"/>
    <s v="Lazio"/>
    <x v="11"/>
    <x v="3"/>
    <x v="8"/>
    <s v="OFF-PA-10000908"/>
    <x v="0"/>
    <x v="2"/>
    <s v="Xerox Note Cards, Premium"/>
    <x v="7857"/>
    <n v="3"/>
    <n v="0"/>
    <n v="15.75"/>
    <s v="Ganancia"/>
    <n v="5.46"/>
    <s v="Medium"/>
    <s v="Cumple"/>
  </r>
  <r>
    <s v="64137"/>
    <s v="So-64137-2014"/>
    <n v="7"/>
    <n v="3"/>
    <x v="3"/>
    <x v="452"/>
    <x v="5"/>
    <n v="7"/>
    <n v="10"/>
    <n v="2014"/>
    <d v="2014-07-10T00:00:00"/>
    <n v="5"/>
    <n v="7"/>
    <n v="6"/>
    <x v="0"/>
    <x v="748"/>
    <s v="20425"/>
    <x v="605"/>
    <x v="1"/>
    <s v="Busan"/>
    <s v="Busan"/>
    <x v="19"/>
    <x v="1"/>
    <x v="6"/>
    <s v="OFF-FA-10001026"/>
    <x v="0"/>
    <x v="16"/>
    <s v="Stockwell Paper Clips, Assorted Sizes"/>
    <x v="3552"/>
    <n v="10"/>
    <n v="0.5"/>
    <n v="-54"/>
    <s v="Pérdida"/>
    <n v="5.2"/>
    <s v="Low"/>
    <s v="No cumple"/>
  </r>
  <r>
    <s v="3319612"/>
    <s v="Un-3319612-2014"/>
    <n v="7"/>
    <n v="3"/>
    <x v="3"/>
    <x v="452"/>
    <x v="5"/>
    <n v="7"/>
    <n v="8"/>
    <n v="2014"/>
    <d v="2014-07-08T00:00:00"/>
    <n v="3"/>
    <n v="5"/>
    <n v="4"/>
    <x v="0"/>
    <x v="581"/>
    <s v="19735"/>
    <x v="501"/>
    <x v="0"/>
    <s v="Leeds"/>
    <s v="England"/>
    <x v="14"/>
    <x v="3"/>
    <x v="3"/>
    <s v="OFF-BI-10004628"/>
    <x v="0"/>
    <x v="9"/>
    <s v="Cardinal Binder, Durable"/>
    <x v="3403"/>
    <n v="4"/>
    <n v="0"/>
    <n v="3"/>
    <s v="Ganancia"/>
    <n v="4.75"/>
    <s v="Medium"/>
    <s v="Cumple"/>
  </r>
  <r>
    <s v="1839297"/>
    <s v="Ge-1839297-2014"/>
    <n v="7"/>
    <n v="3"/>
    <x v="3"/>
    <x v="452"/>
    <x v="5"/>
    <n v="7"/>
    <n v="7"/>
    <n v="2014"/>
    <d v="2014-07-07T00:00:00"/>
    <n v="2"/>
    <n v="4"/>
    <n v="3"/>
    <x v="0"/>
    <x v="914"/>
    <s v="20560"/>
    <x v="495"/>
    <x v="1"/>
    <s v="Cologne"/>
    <s v="North Rhine-Westphalia"/>
    <x v="12"/>
    <x v="3"/>
    <x v="7"/>
    <s v="OFF-AR-10002433"/>
    <x v="0"/>
    <x v="7"/>
    <s v="Stanley Pens, Easy-Erase"/>
    <x v="6348"/>
    <n v="6"/>
    <n v="0"/>
    <n v="27.18"/>
    <s v="Ganancia"/>
    <n v="4.71"/>
    <s v="Medium"/>
    <s v="Cumple"/>
  </r>
  <r>
    <s v="161725"/>
    <s v="Gu-161725-2014"/>
    <n v="7"/>
    <n v="3"/>
    <x v="3"/>
    <x v="452"/>
    <x v="5"/>
    <n v="7"/>
    <n v="7"/>
    <n v="2014"/>
    <d v="2014-07-07T00:00:00"/>
    <n v="2"/>
    <n v="4"/>
    <n v="3"/>
    <x v="1"/>
    <x v="107"/>
    <s v="13750"/>
    <x v="103"/>
    <x v="2"/>
    <s v="Mixco"/>
    <s v="Guatemala"/>
    <x v="53"/>
    <x v="5"/>
    <x v="7"/>
    <s v="TEC-AC-10004975"/>
    <x v="2"/>
    <x v="8"/>
    <s v="SanDisk Numeric Keypad, Erganomic"/>
    <x v="4980"/>
    <n v="1"/>
    <n v="0"/>
    <n v="5.68"/>
    <s v="Ganancia"/>
    <n v="3.85"/>
    <s v="High"/>
    <s v="Cumple"/>
  </r>
  <r>
    <s v="64137"/>
    <s v="So-64137-2014"/>
    <n v="7"/>
    <n v="3"/>
    <x v="3"/>
    <x v="452"/>
    <x v="5"/>
    <n v="7"/>
    <n v="10"/>
    <n v="2014"/>
    <d v="2014-07-10T00:00:00"/>
    <n v="5"/>
    <n v="7"/>
    <n v="6"/>
    <x v="0"/>
    <x v="748"/>
    <s v="20425"/>
    <x v="605"/>
    <x v="1"/>
    <s v="Busan"/>
    <s v="Busan"/>
    <x v="19"/>
    <x v="1"/>
    <x v="6"/>
    <s v="OFF-SU-10000723"/>
    <x v="0"/>
    <x v="1"/>
    <s v="Kleencut Shears, Steel"/>
    <x v="6344"/>
    <n v="2"/>
    <n v="0.5"/>
    <n v="-28.65"/>
    <s v="Pérdida"/>
    <n v="3.56"/>
    <s v="Low"/>
    <s v="No cumple"/>
  </r>
  <r>
    <s v="4130"/>
    <s v="Li-4130-2014"/>
    <n v="7"/>
    <n v="3"/>
    <x v="3"/>
    <x v="452"/>
    <x v="5"/>
    <n v="7"/>
    <n v="7"/>
    <n v="2014"/>
    <d v="2014-07-07T00:00:00"/>
    <n v="2"/>
    <n v="4"/>
    <n v="3"/>
    <x v="0"/>
    <x v="1332"/>
    <s v="5385"/>
    <x v="768"/>
    <x v="0"/>
    <s v="Panevezys"/>
    <s v="Panevezys"/>
    <x v="109"/>
    <x v="2"/>
    <x v="2"/>
    <s v="FUR-ADV-10004395"/>
    <x v="1"/>
    <x v="3"/>
    <s v="Advantus Door Stop, Durable"/>
    <x v="9865"/>
    <n v="2"/>
    <n v="0.7"/>
    <n v="-16.824000000000002"/>
    <s v="Pérdida"/>
    <n v="3.55"/>
    <s v="High"/>
    <s v="Cumple"/>
  </r>
  <r>
    <s v="9320"/>
    <s v="Ka-9320-2014"/>
    <n v="7"/>
    <n v="3"/>
    <x v="3"/>
    <x v="452"/>
    <x v="5"/>
    <n v="7"/>
    <n v="3"/>
    <n v="2014"/>
    <d v="2014-07-03T00:00:00"/>
    <n v="5"/>
    <n v="0"/>
    <n v="1"/>
    <x v="3"/>
    <x v="985"/>
    <s v="450"/>
    <x v="593"/>
    <x v="0"/>
    <s v="Qostanay"/>
    <s v="Qostanay"/>
    <x v="76"/>
    <x v="2"/>
    <x v="2"/>
    <s v="TEC-MOT-10001342"/>
    <x v="2"/>
    <x v="15"/>
    <s v="Motorola Signal Booster, VoIP"/>
    <x v="9866"/>
    <n v="1"/>
    <n v="0.7"/>
    <n v="-93.114000000000004"/>
    <s v="Pérdida"/>
    <n v="3.49"/>
    <s v="High"/>
    <s v="Cumple"/>
  </r>
  <r>
    <s v="770"/>
    <s v="Ug-770-2014"/>
    <n v="7"/>
    <n v="3"/>
    <x v="3"/>
    <x v="452"/>
    <x v="5"/>
    <n v="7"/>
    <n v="3"/>
    <n v="2014"/>
    <d v="2014-07-03T00:00:00"/>
    <n v="5"/>
    <n v="0"/>
    <n v="1"/>
    <x v="3"/>
    <x v="211"/>
    <s v="675"/>
    <x v="202"/>
    <x v="0"/>
    <s v="Kampala"/>
    <s v="Kampala"/>
    <x v="102"/>
    <x v="0"/>
    <x v="0"/>
    <s v="OFF-SAN-10002015"/>
    <x v="0"/>
    <x v="7"/>
    <s v="Sanford Pens, Water Color"/>
    <x v="5013"/>
    <n v="2"/>
    <n v="0.7"/>
    <n v="-6.9119999999999999"/>
    <s v="Pérdida"/>
    <n v="3.39"/>
    <s v="Critical"/>
    <s v="Cumple"/>
  </r>
  <r>
    <s v="2508683"/>
    <s v="Un-2508683-2014"/>
    <n v="7"/>
    <n v="3"/>
    <x v="3"/>
    <x v="452"/>
    <x v="5"/>
    <n v="7"/>
    <n v="6"/>
    <n v="2014"/>
    <d v="2014-07-06T00:00:00"/>
    <n v="1"/>
    <n v="3"/>
    <n v="2"/>
    <x v="1"/>
    <x v="614"/>
    <s v="18400"/>
    <x v="163"/>
    <x v="0"/>
    <s v="Blackpool"/>
    <s v="England"/>
    <x v="14"/>
    <x v="3"/>
    <x v="3"/>
    <s v="FUR-FU-10000361"/>
    <x v="1"/>
    <x v="3"/>
    <s v="Eldon Stacking Tray, Duo Pack"/>
    <x v="9867"/>
    <n v="1"/>
    <n v="0.3"/>
    <n v="-5.6879999999999997"/>
    <s v="Pérdida"/>
    <n v="3.38"/>
    <s v="High"/>
    <s v="Cumple"/>
  </r>
  <r>
    <s v="4130"/>
    <s v="Li-4130-2014"/>
    <n v="7"/>
    <n v="3"/>
    <x v="3"/>
    <x v="452"/>
    <x v="5"/>
    <n v="7"/>
    <n v="7"/>
    <n v="2014"/>
    <d v="2014-07-07T00:00:00"/>
    <n v="2"/>
    <n v="4"/>
    <n v="3"/>
    <x v="0"/>
    <x v="1332"/>
    <s v="5385"/>
    <x v="768"/>
    <x v="0"/>
    <s v="Panevezys"/>
    <s v="Panevezys"/>
    <x v="109"/>
    <x v="2"/>
    <x v="2"/>
    <s v="OFF-STO-10003878"/>
    <x v="0"/>
    <x v="16"/>
    <s v="Stockwell Clamps, Assorted Sizes"/>
    <x v="1262"/>
    <n v="4"/>
    <n v="0.7"/>
    <n v="-21.384"/>
    <s v="Pérdida"/>
    <n v="3.35"/>
    <s v="High"/>
    <s v="Cumple"/>
  </r>
  <r>
    <s v="4130"/>
    <s v="Li-4130-2014"/>
    <n v="7"/>
    <n v="3"/>
    <x v="3"/>
    <x v="452"/>
    <x v="5"/>
    <n v="7"/>
    <n v="7"/>
    <n v="2014"/>
    <d v="2014-07-07T00:00:00"/>
    <n v="2"/>
    <n v="4"/>
    <n v="3"/>
    <x v="0"/>
    <x v="1332"/>
    <s v="5385"/>
    <x v="768"/>
    <x v="0"/>
    <s v="Panevezys"/>
    <s v="Panevezys"/>
    <x v="109"/>
    <x v="2"/>
    <x v="2"/>
    <s v="OFF-CAR-10004661"/>
    <x v="0"/>
    <x v="9"/>
    <s v="Cardinal Binding Machine, Recycled"/>
    <x v="5773"/>
    <n v="1"/>
    <n v="0.7"/>
    <n v="-24.591000000000001"/>
    <s v="Pérdida"/>
    <n v="3.18"/>
    <s v="High"/>
    <s v="Cumple"/>
  </r>
  <r>
    <s v="64137"/>
    <s v="So-64137-2014"/>
    <n v="7"/>
    <n v="3"/>
    <x v="3"/>
    <x v="452"/>
    <x v="5"/>
    <n v="7"/>
    <n v="10"/>
    <n v="2014"/>
    <d v="2014-07-10T00:00:00"/>
    <n v="5"/>
    <n v="7"/>
    <n v="6"/>
    <x v="0"/>
    <x v="748"/>
    <s v="20425"/>
    <x v="605"/>
    <x v="1"/>
    <s v="Busan"/>
    <s v="Busan"/>
    <x v="19"/>
    <x v="1"/>
    <x v="6"/>
    <s v="OFF-FA-10003378"/>
    <x v="0"/>
    <x v="16"/>
    <s v="Accos Push Pins, Metal"/>
    <x v="1047"/>
    <n v="3"/>
    <n v="0.5"/>
    <n v="-4.8600000000000003"/>
    <s v="Pérdida"/>
    <n v="2.8"/>
    <s v="Low"/>
    <s v="No cumple"/>
  </r>
  <r>
    <s v="64137"/>
    <s v="So-64137-2014"/>
    <n v="7"/>
    <n v="3"/>
    <x v="3"/>
    <x v="452"/>
    <x v="5"/>
    <n v="7"/>
    <n v="10"/>
    <n v="2014"/>
    <d v="2014-07-10T00:00:00"/>
    <n v="5"/>
    <n v="7"/>
    <n v="6"/>
    <x v="0"/>
    <x v="748"/>
    <s v="20425"/>
    <x v="605"/>
    <x v="1"/>
    <s v="Busan"/>
    <s v="Busan"/>
    <x v="19"/>
    <x v="1"/>
    <x v="6"/>
    <s v="OFF-SU-10000707"/>
    <x v="0"/>
    <x v="1"/>
    <s v="Stiletto Shears, Serrated"/>
    <x v="9868"/>
    <n v="2"/>
    <n v="0.5"/>
    <n v="-6.33"/>
    <s v="Pérdida"/>
    <n v="2.77"/>
    <s v="Low"/>
    <s v="No cumple"/>
  </r>
  <r>
    <s v="151134"/>
    <s v="Cu-151134-2014"/>
    <n v="7"/>
    <n v="3"/>
    <x v="3"/>
    <x v="452"/>
    <x v="5"/>
    <n v="7"/>
    <n v="8"/>
    <n v="2014"/>
    <d v="2014-07-08T00:00:00"/>
    <n v="3"/>
    <n v="5"/>
    <n v="4"/>
    <x v="0"/>
    <x v="52"/>
    <s v="12535"/>
    <x v="51"/>
    <x v="2"/>
    <s v="Las Tunas"/>
    <s v="Las Tunas"/>
    <x v="41"/>
    <x v="5"/>
    <x v="11"/>
    <s v="OFF-EN-10004935"/>
    <x v="0"/>
    <x v="11"/>
    <s v="Cameo Clasp Envelope, with clear poly window"/>
    <x v="7805"/>
    <n v="5"/>
    <n v="0"/>
    <n v="10.8"/>
    <s v="Ganancia"/>
    <n v="2.38"/>
    <s v="Medium"/>
    <s v="Cumple"/>
  </r>
  <r>
    <s v="64137"/>
    <s v="So-64137-2014"/>
    <n v="7"/>
    <n v="3"/>
    <x v="3"/>
    <x v="452"/>
    <x v="5"/>
    <n v="7"/>
    <n v="10"/>
    <n v="2014"/>
    <d v="2014-07-10T00:00:00"/>
    <n v="5"/>
    <n v="7"/>
    <n v="6"/>
    <x v="0"/>
    <x v="748"/>
    <s v="20425"/>
    <x v="605"/>
    <x v="1"/>
    <s v="Busan"/>
    <s v="Busan"/>
    <x v="19"/>
    <x v="1"/>
    <x v="6"/>
    <s v="OFF-FA-10004795"/>
    <x v="0"/>
    <x v="16"/>
    <s v="Advantus Paper Clips, Assorted Sizes"/>
    <x v="2775"/>
    <n v="3"/>
    <n v="0.5"/>
    <n v="-16.829999999999998"/>
    <s v="Pérdida"/>
    <n v="2.11"/>
    <s v="Low"/>
    <s v="No cumple"/>
  </r>
  <r>
    <s v="64137"/>
    <s v="So-64137-2014"/>
    <n v="7"/>
    <n v="3"/>
    <x v="3"/>
    <x v="452"/>
    <x v="5"/>
    <n v="7"/>
    <n v="10"/>
    <n v="2014"/>
    <d v="2014-07-10T00:00:00"/>
    <n v="5"/>
    <n v="7"/>
    <n v="6"/>
    <x v="0"/>
    <x v="748"/>
    <s v="20425"/>
    <x v="605"/>
    <x v="1"/>
    <s v="Busan"/>
    <s v="Busan"/>
    <x v="19"/>
    <x v="1"/>
    <x v="6"/>
    <s v="OFF-SU-10003559"/>
    <x v="0"/>
    <x v="1"/>
    <s v="Kleencut Ruler, Steel"/>
    <x v="784"/>
    <n v="2"/>
    <n v="0.5"/>
    <n v="-7.56"/>
    <s v="Pérdida"/>
    <n v="1.56"/>
    <s v="Low"/>
    <s v="No cumple"/>
  </r>
  <r>
    <s v="4130"/>
    <s v="Li-4130-2014"/>
    <n v="7"/>
    <n v="3"/>
    <x v="3"/>
    <x v="452"/>
    <x v="5"/>
    <n v="7"/>
    <n v="7"/>
    <n v="2014"/>
    <d v="2014-07-07T00:00:00"/>
    <n v="2"/>
    <n v="4"/>
    <n v="3"/>
    <x v="0"/>
    <x v="1332"/>
    <s v="5385"/>
    <x v="768"/>
    <x v="0"/>
    <s v="Panevezys"/>
    <s v="Panevezys"/>
    <x v="109"/>
    <x v="2"/>
    <x v="2"/>
    <s v="OFF-AVE-10000357"/>
    <x v="0"/>
    <x v="9"/>
    <s v="Avery Binder Covers, Clear"/>
    <x v="70"/>
    <n v="4"/>
    <n v="0.7"/>
    <n v="-19.884"/>
    <s v="Pérdida"/>
    <n v="1.06"/>
    <s v="High"/>
    <s v="Cumple"/>
  </r>
  <r>
    <s v="107958"/>
    <s v="Un-107958-2014"/>
    <n v="7"/>
    <n v="3"/>
    <x v="3"/>
    <x v="452"/>
    <x v="5"/>
    <n v="7"/>
    <n v="6"/>
    <n v="2014"/>
    <d v="2014-07-06T00:00:00"/>
    <n v="1"/>
    <n v="3"/>
    <n v="2"/>
    <x v="2"/>
    <x v="1259"/>
    <s v="10120"/>
    <x v="785"/>
    <x v="1"/>
    <s v="Houston"/>
    <s v="Texas"/>
    <x v="5"/>
    <x v="4"/>
    <x v="5"/>
    <s v="OFF-BI-10001787"/>
    <x v="0"/>
    <x v="9"/>
    <s v="Wilson Jones Four-Pocket Poly Binders"/>
    <x v="9693"/>
    <n v="4"/>
    <n v="0.8"/>
    <n v="-8.1096000000000004"/>
    <s v="Pérdida"/>
    <n v="0.74"/>
    <s v="Medium"/>
    <s v="Cumple"/>
  </r>
  <r>
    <s v="9320"/>
    <s v="Ka-9320-2014"/>
    <n v="7"/>
    <n v="3"/>
    <x v="3"/>
    <x v="452"/>
    <x v="5"/>
    <n v="7"/>
    <n v="3"/>
    <n v="2014"/>
    <d v="2014-07-03T00:00:00"/>
    <n v="5"/>
    <n v="0"/>
    <n v="1"/>
    <x v="3"/>
    <x v="985"/>
    <s v="450"/>
    <x v="593"/>
    <x v="0"/>
    <s v="Qostanay"/>
    <s v="Qostanay"/>
    <x v="76"/>
    <x v="2"/>
    <x v="2"/>
    <s v="OFF-ADV-10000425"/>
    <x v="0"/>
    <x v="16"/>
    <s v="Advantus Clamps, Metal"/>
    <x v="9869"/>
    <n v="1"/>
    <n v="0.7"/>
    <n v="-4.6769999999999996"/>
    <s v="Pérdida"/>
    <n v="0.64"/>
    <s v="High"/>
    <s v="Cumple"/>
  </r>
  <r>
    <s v="151134"/>
    <s v="Cu-151134-2014"/>
    <n v="7"/>
    <n v="3"/>
    <x v="3"/>
    <x v="452"/>
    <x v="5"/>
    <n v="7"/>
    <n v="8"/>
    <n v="2014"/>
    <d v="2014-07-08T00:00:00"/>
    <n v="3"/>
    <n v="5"/>
    <n v="4"/>
    <x v="0"/>
    <x v="52"/>
    <s v="12535"/>
    <x v="51"/>
    <x v="2"/>
    <s v="Las Tunas"/>
    <s v="Las Tunas"/>
    <x v="41"/>
    <x v="5"/>
    <x v="11"/>
    <s v="OFF-FA-10000455"/>
    <x v="0"/>
    <x v="16"/>
    <s v="Stockwell Thumb Tacks, 12 Pack"/>
    <x v="1715"/>
    <n v="1"/>
    <n v="0"/>
    <n v="3.18"/>
    <s v="Ganancia"/>
    <n v="0.6"/>
    <s v="Medium"/>
    <s v="Cumple"/>
  </r>
  <r>
    <s v="2150"/>
    <s v="Uk-2150-2014"/>
    <n v="7"/>
    <n v="3"/>
    <x v="3"/>
    <x v="452"/>
    <x v="5"/>
    <n v="7"/>
    <n v="10"/>
    <n v="2014"/>
    <d v="2014-07-10T00:00:00"/>
    <n v="5"/>
    <n v="7"/>
    <n v="6"/>
    <x v="0"/>
    <x v="1415"/>
    <s v="9795"/>
    <x v="287"/>
    <x v="1"/>
    <s v="Vinnytsya"/>
    <s v="Vinnytsya"/>
    <x v="15"/>
    <x v="2"/>
    <x v="2"/>
    <s v="OFF-ACC-10003788"/>
    <x v="0"/>
    <x v="9"/>
    <s v="Acco Hole Reinforcements, Clear"/>
    <x v="4675"/>
    <n v="1"/>
    <n v="0"/>
    <n v="0.24"/>
    <s v="Ganancia"/>
    <n v="0.34"/>
    <s v="Medium"/>
    <s v="Cumple"/>
  </r>
  <r>
    <s v="3319612"/>
    <s v="Un-3319612-2014"/>
    <n v="7"/>
    <n v="3"/>
    <x v="3"/>
    <x v="452"/>
    <x v="5"/>
    <n v="7"/>
    <n v="8"/>
    <n v="2014"/>
    <d v="2014-07-08T00:00:00"/>
    <n v="3"/>
    <n v="5"/>
    <n v="4"/>
    <x v="0"/>
    <x v="581"/>
    <s v="19735"/>
    <x v="501"/>
    <x v="0"/>
    <s v="Leeds"/>
    <s v="England"/>
    <x v="14"/>
    <x v="3"/>
    <x v="3"/>
    <s v="OFF-AR-10002939"/>
    <x v="0"/>
    <x v="7"/>
    <s v="Stanley Highlighters, Water Color"/>
    <x v="9870"/>
    <n v="5"/>
    <n v="0"/>
    <n v="30.3"/>
    <s v="Ganancia"/>
    <n v="0.16"/>
    <s v="Medium"/>
    <s v="Cumple"/>
  </r>
  <r>
    <s v="85032"/>
    <s v="Au-85032-2014"/>
    <n v="8"/>
    <n v="3"/>
    <x v="3"/>
    <x v="453"/>
    <x v="6"/>
    <n v="8"/>
    <n v="3"/>
    <n v="2014"/>
    <d v="2014-08-03T00:00:00"/>
    <n v="1"/>
    <n v="0"/>
    <n v="0"/>
    <x v="3"/>
    <x v="515"/>
    <s v="21790"/>
    <x v="452"/>
    <x v="0"/>
    <s v="Cairns"/>
    <s v="Queensland"/>
    <x v="1"/>
    <x v="1"/>
    <x v="1"/>
    <s v="TEC-PH-10002590"/>
    <x v="2"/>
    <x v="15"/>
    <s v="Motorola Audio Dock, Cordless"/>
    <x v="9871"/>
    <n v="2"/>
    <n v="0.4"/>
    <n v="-66.995999999999995"/>
    <s v="Pérdida"/>
    <n v="40.049999999999997"/>
    <s v="Medium"/>
    <s v="Cumple"/>
  </r>
  <r>
    <s v="3607035"/>
    <s v="It-3607035-2014"/>
    <n v="8"/>
    <n v="3"/>
    <x v="3"/>
    <x v="453"/>
    <x v="6"/>
    <n v="8"/>
    <n v="6"/>
    <n v="2014"/>
    <d v="2014-08-06T00:00:00"/>
    <n v="4"/>
    <n v="3"/>
    <n v="3"/>
    <x v="2"/>
    <x v="22"/>
    <s v="20380"/>
    <x v="21"/>
    <x v="0"/>
    <s v="Florence"/>
    <s v="Tuscany"/>
    <x v="11"/>
    <x v="3"/>
    <x v="8"/>
    <s v="TEC-MA-10003607"/>
    <x v="2"/>
    <x v="13"/>
    <s v="Okidata Receipt Printer, Red"/>
    <x v="9872"/>
    <n v="3"/>
    <n v="0.4"/>
    <n v="-82.872"/>
    <s v="Pérdida"/>
    <n v="27.71"/>
    <s v="High"/>
    <s v="Cumple"/>
  </r>
  <r>
    <s v="62289"/>
    <s v="Ph-62289-2014"/>
    <n v="8"/>
    <n v="3"/>
    <x v="3"/>
    <x v="453"/>
    <x v="6"/>
    <n v="8"/>
    <n v="7"/>
    <n v="2014"/>
    <d v="2014-08-07T00:00:00"/>
    <n v="5"/>
    <n v="4"/>
    <n v="4"/>
    <x v="0"/>
    <x v="1219"/>
    <s v="19645"/>
    <x v="790"/>
    <x v="2"/>
    <s v="Manila"/>
    <s v="National Capital"/>
    <x v="21"/>
    <x v="1"/>
    <x v="10"/>
    <s v="TEC-CO-10001654"/>
    <x v="2"/>
    <x v="4"/>
    <s v="Hewlett Wireless Fax, Digital"/>
    <x v="9873"/>
    <n v="3"/>
    <n v="0.35"/>
    <n v="68.368499999999997"/>
    <s v="Ganancia"/>
    <n v="13.01"/>
    <s v="Medium"/>
    <s v="Cumple"/>
  </r>
  <r>
    <s v="3607035"/>
    <s v="It-3607035-2014"/>
    <n v="8"/>
    <n v="3"/>
    <x v="3"/>
    <x v="453"/>
    <x v="6"/>
    <n v="8"/>
    <n v="6"/>
    <n v="2014"/>
    <d v="2014-08-06T00:00:00"/>
    <n v="4"/>
    <n v="3"/>
    <n v="3"/>
    <x v="2"/>
    <x v="22"/>
    <s v="20380"/>
    <x v="21"/>
    <x v="0"/>
    <s v="Florence"/>
    <s v="Tuscany"/>
    <x v="11"/>
    <x v="3"/>
    <x v="8"/>
    <s v="OFF-BI-10000179"/>
    <x v="0"/>
    <x v="9"/>
    <s v="Wilson Jones 3-Hole Punch, Economy"/>
    <x v="1248"/>
    <n v="2"/>
    <n v="0"/>
    <n v="18.420000000000002"/>
    <s v="Ganancia"/>
    <n v="11.82"/>
    <s v="High"/>
    <s v="Cumple"/>
  </r>
  <r>
    <s v="100062"/>
    <s v="Ho-100062-2014"/>
    <n v="8"/>
    <n v="3"/>
    <x v="3"/>
    <x v="453"/>
    <x v="6"/>
    <n v="8"/>
    <n v="7"/>
    <n v="2014"/>
    <d v="2014-08-07T00:00:00"/>
    <n v="5"/>
    <n v="4"/>
    <n v="4"/>
    <x v="0"/>
    <x v="960"/>
    <s v="16375"/>
    <x v="694"/>
    <x v="1"/>
    <s v="Tegucigalpa"/>
    <s v="Francisco Morazán"/>
    <x v="44"/>
    <x v="5"/>
    <x v="7"/>
    <s v="OFF-PA-10003640"/>
    <x v="0"/>
    <x v="2"/>
    <s v="Eaton Cards &amp; Envelopes, Recycled"/>
    <x v="7387"/>
    <n v="6"/>
    <n v="0.4"/>
    <n v="-27.143999999999998"/>
    <s v="Pérdida"/>
    <n v="10.47"/>
    <s v="Medium"/>
    <s v="Cumple"/>
  </r>
  <r>
    <s v="4825158"/>
    <s v="Un-4825158-2014"/>
    <n v="8"/>
    <n v="3"/>
    <x v="3"/>
    <x v="453"/>
    <x v="6"/>
    <n v="8"/>
    <n v="6"/>
    <n v="2014"/>
    <d v="2014-08-06T00:00:00"/>
    <n v="4"/>
    <n v="3"/>
    <n v="3"/>
    <x v="1"/>
    <x v="389"/>
    <s v="14635"/>
    <x v="349"/>
    <x v="2"/>
    <s v="Paisley"/>
    <s v="Scotland"/>
    <x v="14"/>
    <x v="3"/>
    <x v="3"/>
    <s v="OFF-ST-10003990"/>
    <x v="0"/>
    <x v="0"/>
    <s v="Smead Folders, Single Width"/>
    <x v="4874"/>
    <n v="6"/>
    <n v="0"/>
    <n v="32.58"/>
    <s v="Ganancia"/>
    <n v="7.43"/>
    <s v="Medium"/>
    <s v="Cumple"/>
  </r>
  <r>
    <s v="62289"/>
    <s v="Ph-62289-2014"/>
    <n v="8"/>
    <n v="3"/>
    <x v="3"/>
    <x v="453"/>
    <x v="6"/>
    <n v="8"/>
    <n v="7"/>
    <n v="2014"/>
    <d v="2014-08-07T00:00:00"/>
    <n v="5"/>
    <n v="4"/>
    <n v="4"/>
    <x v="0"/>
    <x v="1219"/>
    <s v="19645"/>
    <x v="790"/>
    <x v="2"/>
    <s v="Manila"/>
    <s v="National Capital"/>
    <x v="21"/>
    <x v="1"/>
    <x v="10"/>
    <s v="OFF-SU-10004696"/>
    <x v="0"/>
    <x v="1"/>
    <s v="Acme Shears, Easy Grip"/>
    <x v="9874"/>
    <n v="3"/>
    <n v="0.45"/>
    <n v="-54.189"/>
    <s v="Pérdida"/>
    <n v="4.07"/>
    <s v="Medium"/>
    <s v="Cumple"/>
  </r>
  <r>
    <s v="85032"/>
    <s v="Au-85032-2014"/>
    <n v="8"/>
    <n v="3"/>
    <x v="3"/>
    <x v="453"/>
    <x v="6"/>
    <n v="8"/>
    <n v="3"/>
    <n v="2014"/>
    <d v="2014-08-03T00:00:00"/>
    <n v="1"/>
    <n v="0"/>
    <n v="0"/>
    <x v="3"/>
    <x v="515"/>
    <s v="21790"/>
    <x v="452"/>
    <x v="0"/>
    <s v="Cairns"/>
    <s v="Queensland"/>
    <x v="1"/>
    <x v="1"/>
    <x v="1"/>
    <s v="OFF-AR-10001030"/>
    <x v="0"/>
    <x v="7"/>
    <s v="Sanford Markers, Easy-Erase"/>
    <x v="8866"/>
    <n v="1"/>
    <n v="0.4"/>
    <n v="-0.70799999999999996"/>
    <s v="Pérdida"/>
    <n v="2.5"/>
    <s v="Medium"/>
    <s v="Cumple"/>
  </r>
  <r>
    <s v="85032"/>
    <s v="Au-85032-2014"/>
    <n v="8"/>
    <n v="3"/>
    <x v="3"/>
    <x v="453"/>
    <x v="6"/>
    <n v="8"/>
    <n v="3"/>
    <n v="2014"/>
    <d v="2014-08-03T00:00:00"/>
    <n v="1"/>
    <n v="0"/>
    <n v="0"/>
    <x v="3"/>
    <x v="515"/>
    <s v="21790"/>
    <x v="452"/>
    <x v="0"/>
    <s v="Cairns"/>
    <s v="Queensland"/>
    <x v="1"/>
    <x v="1"/>
    <x v="1"/>
    <s v="OFF-EN-10001823"/>
    <x v="0"/>
    <x v="11"/>
    <s v="Cameo Mailers, Recycled"/>
    <x v="9875"/>
    <n v="2"/>
    <n v="0.4"/>
    <n v="-4.8000000000000001E-2"/>
    <s v="Pérdida"/>
    <n v="1.17"/>
    <s v="Medium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FUR-CH-10003379"/>
    <x v="1"/>
    <x v="12"/>
    <s v="Global Commerce Series High-Back Swivel/Tilt Chairs"/>
    <x v="9876"/>
    <n v="5"/>
    <n v="0.1"/>
    <n v="213.73500000000001"/>
    <s v="Ganancia"/>
    <n v="206.87"/>
    <s v="High"/>
    <s v="Cumple"/>
  </r>
  <r>
    <s v="77059"/>
    <s v="Ph-77059-2014"/>
    <n v="9"/>
    <n v="3"/>
    <x v="3"/>
    <x v="454"/>
    <x v="3"/>
    <n v="9"/>
    <n v="6"/>
    <n v="2014"/>
    <d v="2014-09-06T00:00:00"/>
    <n v="7"/>
    <n v="3"/>
    <n v="3"/>
    <x v="1"/>
    <x v="413"/>
    <s v="14200"/>
    <x v="370"/>
    <x v="1"/>
    <s v="Manila"/>
    <s v="National Capital"/>
    <x v="21"/>
    <x v="1"/>
    <x v="10"/>
    <s v="FUR-CH-10002250"/>
    <x v="1"/>
    <x v="12"/>
    <s v="Office Star Executive Leather Armchair, Black"/>
    <x v="9877"/>
    <n v="8"/>
    <n v="0.25"/>
    <n v="822.66"/>
    <s v="Ganancia"/>
    <n v="171.36"/>
    <s v="Medium"/>
    <s v="Cumple"/>
  </r>
  <r>
    <s v="137596"/>
    <s v="Un-137596-2014"/>
    <n v="9"/>
    <n v="3"/>
    <x v="3"/>
    <x v="454"/>
    <x v="3"/>
    <n v="9"/>
    <n v="8"/>
    <n v="2014"/>
    <d v="2014-09-08T00:00:00"/>
    <n v="2"/>
    <n v="5"/>
    <n v="4"/>
    <x v="0"/>
    <x v="1124"/>
    <s v="11335"/>
    <x v="771"/>
    <x v="1"/>
    <s v="Jackson"/>
    <s v="Michigan"/>
    <x v="5"/>
    <x v="4"/>
    <x v="5"/>
    <s v="TEC-PH-10001494"/>
    <x v="2"/>
    <x v="15"/>
    <s v="Polycom CX600 IP Phone VoIP phone"/>
    <x v="9878"/>
    <n v="4"/>
    <n v="0"/>
    <n v="323.94600000000003"/>
    <s v="Ganancia"/>
    <n v="117.82"/>
    <s v="Medium"/>
    <s v="Cumple"/>
  </r>
  <r>
    <s v="75918"/>
    <s v="In-75918-2014"/>
    <n v="9"/>
    <n v="3"/>
    <x v="3"/>
    <x v="454"/>
    <x v="3"/>
    <n v="9"/>
    <n v="6"/>
    <n v="2014"/>
    <d v="2014-09-06T00:00:00"/>
    <n v="7"/>
    <n v="3"/>
    <n v="3"/>
    <x v="2"/>
    <x v="247"/>
    <s v="11665"/>
    <x v="232"/>
    <x v="0"/>
    <s v="Bhavnagar"/>
    <s v="Gujarat"/>
    <x v="30"/>
    <x v="1"/>
    <x v="4"/>
    <s v="TEC-MA-10003314"/>
    <x v="2"/>
    <x v="13"/>
    <s v="Epson Phone, White"/>
    <x v="9879"/>
    <n v="6"/>
    <n v="0"/>
    <n v="204.66"/>
    <s v="Ganancia"/>
    <n v="109.58"/>
    <s v="Critical"/>
    <s v="No cumple"/>
  </r>
  <r>
    <s v="32049"/>
    <s v="Ch-32049-2014"/>
    <n v="9"/>
    <n v="3"/>
    <x v="3"/>
    <x v="454"/>
    <x v="3"/>
    <n v="9"/>
    <n v="7"/>
    <n v="2014"/>
    <d v="2014-09-07T00:00:00"/>
    <n v="1"/>
    <n v="4"/>
    <n v="3"/>
    <x v="0"/>
    <x v="1020"/>
    <s v="17995"/>
    <x v="696"/>
    <x v="1"/>
    <s v="Yueyang"/>
    <s v="Hunan"/>
    <x v="7"/>
    <x v="1"/>
    <x v="6"/>
    <s v="FUR-BO-10004679"/>
    <x v="1"/>
    <x v="5"/>
    <s v="Safco Library with Doors, Pine"/>
    <x v="9880"/>
    <n v="3"/>
    <n v="0"/>
    <n v="129.06"/>
    <s v="Ganancia"/>
    <n v="93.74"/>
    <s v="Medium"/>
    <s v="Cumple"/>
  </r>
  <r>
    <s v="460"/>
    <s v="Eg-460-2014"/>
    <n v="9"/>
    <n v="3"/>
    <x v="3"/>
    <x v="454"/>
    <x v="3"/>
    <n v="9"/>
    <n v="7"/>
    <n v="2014"/>
    <d v="2014-09-07T00:00:00"/>
    <n v="1"/>
    <n v="4"/>
    <n v="3"/>
    <x v="0"/>
    <x v="1455"/>
    <s v="660"/>
    <x v="491"/>
    <x v="0"/>
    <s v="Cairo"/>
    <s v="Al Qahirah"/>
    <x v="35"/>
    <x v="0"/>
    <x v="0"/>
    <s v="TEC-MOT-10003348"/>
    <x v="2"/>
    <x v="15"/>
    <s v="Motorola Smart Phone, Full Size"/>
    <x v="2712"/>
    <n v="1"/>
    <n v="0"/>
    <n v="244.2"/>
    <s v="Ganancia"/>
    <n v="83.72"/>
    <s v="High"/>
    <s v="Cumple"/>
  </r>
  <r>
    <s v="146983"/>
    <s v="Un-146983-2014"/>
    <n v="9"/>
    <n v="3"/>
    <x v="3"/>
    <x v="454"/>
    <x v="3"/>
    <n v="9"/>
    <n v="7"/>
    <n v="2014"/>
    <d v="2014-09-07T00:00:00"/>
    <n v="1"/>
    <n v="4"/>
    <n v="3"/>
    <x v="0"/>
    <x v="255"/>
    <s v="10210"/>
    <x v="238"/>
    <x v="0"/>
    <s v="Henderson"/>
    <s v="Kentucky"/>
    <x v="5"/>
    <x v="4"/>
    <x v="5"/>
    <s v="OFF-BI-10003650"/>
    <x v="0"/>
    <x v="9"/>
    <s v="Ibico Index Tab, Clear"/>
    <x v="9881"/>
    <n v="3"/>
    <n v="0"/>
    <n v="757.41120000000001"/>
    <s v="Ganancia"/>
    <n v="74.59"/>
    <s v="Medium"/>
    <s v="Cumple"/>
  </r>
  <r>
    <s v="169908"/>
    <s v="Br-169908-2014"/>
    <n v="9"/>
    <n v="3"/>
    <x v="3"/>
    <x v="454"/>
    <x v="3"/>
    <n v="9"/>
    <n v="7"/>
    <n v="2014"/>
    <d v="2014-09-07T00:00:00"/>
    <n v="1"/>
    <n v="4"/>
    <n v="3"/>
    <x v="0"/>
    <x v="1281"/>
    <s v="13510"/>
    <x v="775"/>
    <x v="2"/>
    <s v="Campo Grande"/>
    <s v="Mato Grosso do Sul"/>
    <x v="26"/>
    <x v="5"/>
    <x v="8"/>
    <s v="TEC-CO-10003964"/>
    <x v="2"/>
    <x v="4"/>
    <s v="Canon Fax Machine, High-Speed"/>
    <x v="9882"/>
    <n v="2"/>
    <n v="2E-3"/>
    <n v="58.235759999999999"/>
    <s v="Ganancia"/>
    <n v="69.569999999999993"/>
    <s v="High"/>
    <s v="Cumple"/>
  </r>
  <r>
    <s v="137596"/>
    <s v="Un-137596-2014"/>
    <n v="9"/>
    <n v="3"/>
    <x v="3"/>
    <x v="454"/>
    <x v="3"/>
    <n v="9"/>
    <n v="8"/>
    <n v="2014"/>
    <d v="2014-09-08T00:00:00"/>
    <n v="2"/>
    <n v="5"/>
    <n v="4"/>
    <x v="0"/>
    <x v="1124"/>
    <s v="11335"/>
    <x v="771"/>
    <x v="1"/>
    <s v="Jackson"/>
    <s v="Michigan"/>
    <x v="5"/>
    <x v="4"/>
    <x v="5"/>
    <s v="TEC-AC-10004666"/>
    <x v="2"/>
    <x v="8"/>
    <s v="Maxell iVDR EX 500GB Cartridge"/>
    <x v="9883"/>
    <n v="7"/>
    <n v="0"/>
    <n v="829.37540000000001"/>
    <s v="Ganancia"/>
    <n v="61.73"/>
    <s v="Medium"/>
    <s v="Cumple"/>
  </r>
  <r>
    <s v="4138832"/>
    <s v="Au-4138832-2014"/>
    <n v="9"/>
    <n v="3"/>
    <x v="3"/>
    <x v="454"/>
    <x v="3"/>
    <n v="9"/>
    <n v="9"/>
    <n v="2014"/>
    <d v="2014-09-09T00:00:00"/>
    <n v="3"/>
    <n v="6"/>
    <n v="5"/>
    <x v="0"/>
    <x v="78"/>
    <s v="10975"/>
    <x v="77"/>
    <x v="2"/>
    <s v="Vienna"/>
    <s v="Vienna"/>
    <x v="62"/>
    <x v="2"/>
    <x v="2"/>
    <s v="TEC-PH-10004105"/>
    <x v="2"/>
    <x v="15"/>
    <s v="Motorola Speaker Phone, VoIP"/>
    <x v="9884"/>
    <n v="6"/>
    <n v="0"/>
    <n v="31.14"/>
    <s v="Ganancia"/>
    <n v="59.88"/>
    <s v="Medium"/>
    <s v="Cumple"/>
  </r>
  <r>
    <s v="2550"/>
    <s v="Ro-2550-2014"/>
    <n v="9"/>
    <n v="3"/>
    <x v="3"/>
    <x v="454"/>
    <x v="3"/>
    <n v="9"/>
    <n v="7"/>
    <n v="2014"/>
    <d v="2014-09-07T00:00:00"/>
    <n v="1"/>
    <n v="4"/>
    <n v="3"/>
    <x v="0"/>
    <x v="1437"/>
    <s v="1710"/>
    <x v="471"/>
    <x v="0"/>
    <s v="Ramnicu Valcea"/>
    <s v="Valcea"/>
    <x v="69"/>
    <x v="2"/>
    <x v="2"/>
    <s v="TEC-CAN-10004291"/>
    <x v="2"/>
    <x v="4"/>
    <s v="Canon Wireless Fax, Digital"/>
    <x v="9885"/>
    <n v="2"/>
    <n v="0"/>
    <n v="332.88"/>
    <s v="Ganancia"/>
    <n v="51.34"/>
    <s v="Medium"/>
    <s v="Cumple"/>
  </r>
  <r>
    <s v="460"/>
    <s v="Eg-460-2014"/>
    <n v="9"/>
    <n v="3"/>
    <x v="3"/>
    <x v="454"/>
    <x v="3"/>
    <n v="9"/>
    <n v="7"/>
    <n v="2014"/>
    <d v="2014-09-07T00:00:00"/>
    <n v="1"/>
    <n v="4"/>
    <n v="3"/>
    <x v="0"/>
    <x v="1455"/>
    <s v="660"/>
    <x v="491"/>
    <x v="0"/>
    <s v="Cairo"/>
    <s v="Al Qahirah"/>
    <x v="35"/>
    <x v="0"/>
    <x v="0"/>
    <s v="TEC-NOK-10002716"/>
    <x v="2"/>
    <x v="15"/>
    <s v="Nokia Audio Dock, with Caller ID"/>
    <x v="1081"/>
    <n v="2"/>
    <n v="0"/>
    <n v="49.98"/>
    <s v="Ganancia"/>
    <n v="47.28"/>
    <s v="High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FUR-TA-10001889"/>
    <x v="1"/>
    <x v="14"/>
    <s v="Bush Advantage Collection Racetrack Conference Table"/>
    <x v="9886"/>
    <n v="1"/>
    <n v="0.4"/>
    <n v="-93.3262"/>
    <s v="Pérdida"/>
    <n v="43.54"/>
    <s v="High"/>
    <s v="Cumple"/>
  </r>
  <r>
    <s v="710"/>
    <s v="Eg-710-2014"/>
    <n v="9"/>
    <n v="3"/>
    <x v="3"/>
    <x v="454"/>
    <x v="3"/>
    <n v="9"/>
    <n v="9"/>
    <n v="2014"/>
    <d v="2014-09-09T00:00:00"/>
    <n v="3"/>
    <n v="6"/>
    <n v="5"/>
    <x v="0"/>
    <x v="1241"/>
    <s v="3675"/>
    <x v="693"/>
    <x v="1"/>
    <s v="Damanhur"/>
    <s v="Al Buhayrah"/>
    <x v="35"/>
    <x v="0"/>
    <x v="0"/>
    <s v="FUR-NOV-10003754"/>
    <x v="1"/>
    <x v="12"/>
    <s v="Novimex Rocking Chair, Set of Two"/>
    <x v="9887"/>
    <n v="4"/>
    <n v="0"/>
    <n v="58.8"/>
    <s v="Ganancia"/>
    <n v="41.78"/>
    <s v="Medium"/>
    <s v="Cumple"/>
  </r>
  <r>
    <s v="1931437"/>
    <s v="Ge-1931437-2014"/>
    <n v="9"/>
    <n v="3"/>
    <x v="3"/>
    <x v="454"/>
    <x v="3"/>
    <n v="9"/>
    <n v="7"/>
    <n v="2014"/>
    <d v="2014-09-07T00:00:00"/>
    <n v="1"/>
    <n v="4"/>
    <n v="3"/>
    <x v="0"/>
    <x v="243"/>
    <s v="11365"/>
    <x v="228"/>
    <x v="2"/>
    <s v="Nuremberg"/>
    <s v="Bavaria"/>
    <x v="12"/>
    <x v="3"/>
    <x v="7"/>
    <s v="TEC-CO-10001375"/>
    <x v="2"/>
    <x v="4"/>
    <s v="Brother Copy Machine, Color"/>
    <x v="5525"/>
    <n v="2"/>
    <n v="0"/>
    <n v="226.8"/>
    <s v="Ganancia"/>
    <n v="40.729999999999997"/>
    <s v="Medium"/>
    <s v="Cumple"/>
  </r>
  <r>
    <s v="111388"/>
    <s v="Un-111388-2014"/>
    <n v="9"/>
    <n v="3"/>
    <x v="3"/>
    <x v="454"/>
    <x v="3"/>
    <n v="9"/>
    <n v="3"/>
    <n v="2014"/>
    <d v="2014-09-03T00:00:00"/>
    <n v="4"/>
    <n v="0"/>
    <n v="1"/>
    <x v="3"/>
    <x v="635"/>
    <s v="20665"/>
    <x v="536"/>
    <x v="1"/>
    <s v="Seattle"/>
    <s v="Washington"/>
    <x v="5"/>
    <x v="4"/>
    <x v="5"/>
    <s v="FUR-CH-10003061"/>
    <x v="1"/>
    <x v="12"/>
    <s v="Global Leather Task Chair, Black"/>
    <x v="6772"/>
    <n v="3"/>
    <n v="0.2"/>
    <n v="-2.6997"/>
    <s v="Pérdida"/>
    <n v="40.5"/>
    <s v="Medium"/>
    <s v="Cumple"/>
  </r>
  <r>
    <s v="4170"/>
    <s v="Ca-4170-2014"/>
    <n v="9"/>
    <n v="3"/>
    <x v="3"/>
    <x v="454"/>
    <x v="3"/>
    <n v="9"/>
    <n v="10"/>
    <n v="2014"/>
    <d v="2014-09-10T00:00:00"/>
    <n v="4"/>
    <n v="7"/>
    <n v="6"/>
    <x v="0"/>
    <x v="1244"/>
    <s v="7515"/>
    <x v="162"/>
    <x v="2"/>
    <s v="Ngaoundere"/>
    <s v="Adamaoua"/>
    <x v="72"/>
    <x v="0"/>
    <x v="0"/>
    <s v="FUR-BAR-10000946"/>
    <x v="1"/>
    <x v="14"/>
    <s v="Barricks Computer Table, with Bottom Storage"/>
    <x v="9888"/>
    <n v="1"/>
    <n v="0"/>
    <n v="19.2"/>
    <s v="Ganancia"/>
    <n v="38.71"/>
    <s v="Medium"/>
    <s v="Cumple"/>
  </r>
  <r>
    <s v="169908"/>
    <s v="Br-169908-2014"/>
    <n v="9"/>
    <n v="3"/>
    <x v="3"/>
    <x v="454"/>
    <x v="3"/>
    <n v="9"/>
    <n v="7"/>
    <n v="2014"/>
    <d v="2014-09-07T00:00:00"/>
    <n v="1"/>
    <n v="4"/>
    <n v="3"/>
    <x v="0"/>
    <x v="1281"/>
    <s v="13510"/>
    <x v="775"/>
    <x v="2"/>
    <s v="Campo Grande"/>
    <s v="Mato Grosso do Sul"/>
    <x v="26"/>
    <x v="5"/>
    <x v="8"/>
    <s v="TEC-CO-10004521"/>
    <x v="2"/>
    <x v="4"/>
    <s v="HP Personal Copier, Laser"/>
    <x v="9889"/>
    <n v="6"/>
    <n v="2E-3"/>
    <n v="217.64568"/>
    <s v="Ganancia"/>
    <n v="37.65"/>
    <s v="High"/>
    <s v="Cumple"/>
  </r>
  <r>
    <s v="146892"/>
    <s v="Ec-146892-2014"/>
    <n v="9"/>
    <n v="3"/>
    <x v="3"/>
    <x v="454"/>
    <x v="3"/>
    <n v="9"/>
    <n v="7"/>
    <n v="2014"/>
    <d v="2014-09-07T00:00:00"/>
    <n v="1"/>
    <n v="4"/>
    <n v="3"/>
    <x v="0"/>
    <x v="785"/>
    <s v="21205"/>
    <x v="625"/>
    <x v="2"/>
    <s v="Guayaquil"/>
    <s v="Guayas"/>
    <x v="58"/>
    <x v="5"/>
    <x v="8"/>
    <s v="FUR-CH-10000953"/>
    <x v="1"/>
    <x v="12"/>
    <s v="Harbour Creations Swivel Stool, Black"/>
    <x v="4964"/>
    <n v="3"/>
    <n v="0"/>
    <n v="21.3"/>
    <s v="Ganancia"/>
    <n v="37.64"/>
    <s v="Medium"/>
    <s v="Cumple"/>
  </r>
  <r>
    <s v="169327"/>
    <s v="Un-169327-2014"/>
    <n v="9"/>
    <n v="3"/>
    <x v="3"/>
    <x v="454"/>
    <x v="3"/>
    <n v="9"/>
    <n v="5"/>
    <n v="2014"/>
    <d v="2014-09-05T00:00:00"/>
    <n v="6"/>
    <n v="2"/>
    <n v="3"/>
    <x v="1"/>
    <x v="237"/>
    <s v="17290"/>
    <x v="222"/>
    <x v="1"/>
    <s v="Los Angeles"/>
    <s v="California"/>
    <x v="5"/>
    <x v="4"/>
    <x v="5"/>
    <s v="FUR-FU-10004188"/>
    <x v="1"/>
    <x v="3"/>
    <s v="Luxo Professional Combination Clamp-On Lamps"/>
    <x v="9890"/>
    <n v="5"/>
    <n v="0"/>
    <n v="132.99"/>
    <s v="Ganancia"/>
    <n v="36.72"/>
    <s v="High"/>
    <s v="Cumple"/>
  </r>
  <r>
    <s v="163657"/>
    <s v="Un-163657-2014"/>
    <n v="9"/>
    <n v="3"/>
    <x v="3"/>
    <x v="454"/>
    <x v="3"/>
    <n v="9"/>
    <n v="7"/>
    <n v="2014"/>
    <d v="2014-09-07T00:00:00"/>
    <n v="1"/>
    <n v="4"/>
    <n v="3"/>
    <x v="0"/>
    <x v="773"/>
    <s v="15235"/>
    <x v="619"/>
    <x v="0"/>
    <s v="Los Angeles"/>
    <s v="California"/>
    <x v="5"/>
    <x v="4"/>
    <x v="5"/>
    <s v="FUR-TA-10004607"/>
    <x v="1"/>
    <x v="14"/>
    <s v="Hon 2111 Invitation Series Straight Table"/>
    <x v="9891"/>
    <n v="2"/>
    <n v="0.2"/>
    <n v="-2.9565999999999999"/>
    <s v="Pérdida"/>
    <n v="35.01"/>
    <s v="High"/>
    <s v="Cumple"/>
  </r>
  <r>
    <s v="840"/>
    <s v="So-840-2014"/>
    <n v="9"/>
    <n v="3"/>
    <x v="3"/>
    <x v="454"/>
    <x v="3"/>
    <n v="9"/>
    <n v="5"/>
    <n v="2014"/>
    <d v="2014-09-05T00:00:00"/>
    <n v="6"/>
    <n v="2"/>
    <n v="3"/>
    <x v="1"/>
    <x v="398"/>
    <s v="9240"/>
    <x v="356"/>
    <x v="0"/>
    <s v="Durban"/>
    <s v="Kwazulu-natal"/>
    <x v="66"/>
    <x v="0"/>
    <x v="0"/>
    <s v="FUR-SAU-10003872"/>
    <x v="1"/>
    <x v="5"/>
    <s v="Sauder Floating Shelf Set, Pine"/>
    <x v="3873"/>
    <n v="1"/>
    <n v="0"/>
    <n v="45.06"/>
    <s v="Ganancia"/>
    <n v="33.51"/>
    <s v="High"/>
    <s v="Cumple"/>
  </r>
  <r>
    <s v="21451"/>
    <s v="Au-21451-2014"/>
    <n v="9"/>
    <n v="3"/>
    <x v="3"/>
    <x v="454"/>
    <x v="3"/>
    <n v="9"/>
    <n v="8"/>
    <n v="2014"/>
    <d v="2014-09-08T00:00:00"/>
    <n v="2"/>
    <n v="5"/>
    <n v="4"/>
    <x v="0"/>
    <x v="704"/>
    <s v="20350"/>
    <x v="577"/>
    <x v="1"/>
    <s v="Mount Gambier"/>
    <s v="South Australia"/>
    <x v="1"/>
    <x v="1"/>
    <x v="1"/>
    <s v="FUR-BO-10004806"/>
    <x v="1"/>
    <x v="5"/>
    <s v="Sauder Classic Bookcase, Metal"/>
    <x v="3758"/>
    <n v="2"/>
    <n v="0.1"/>
    <n v="83.688000000000002"/>
    <s v="Ganancia"/>
    <n v="32.43"/>
    <s v="Medium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TEC-AC-10002842"/>
    <x v="2"/>
    <x v="8"/>
    <s v="WD My Passport Ultra 2TB Portable External Hard Drive"/>
    <x v="9892"/>
    <n v="2"/>
    <n v="0"/>
    <n v="38.08"/>
    <s v="Ganancia"/>
    <n v="32.33"/>
    <s v="High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TEC-AC-10000109"/>
    <x v="2"/>
    <x v="8"/>
    <s v="Sony Micro Vault Click 16 GB USB 2.0 Flash Drive"/>
    <x v="2281"/>
    <n v="3"/>
    <n v="0"/>
    <n v="40.312800000000003"/>
    <s v="Ganancia"/>
    <n v="31.47"/>
    <s v="High"/>
    <s v="Cumple"/>
  </r>
  <r>
    <s v="5418558"/>
    <s v="Fr-5418558-2014"/>
    <n v="9"/>
    <n v="3"/>
    <x v="3"/>
    <x v="454"/>
    <x v="3"/>
    <n v="9"/>
    <n v="7"/>
    <n v="2014"/>
    <d v="2014-09-07T00:00:00"/>
    <n v="1"/>
    <n v="4"/>
    <n v="3"/>
    <x v="0"/>
    <x v="450"/>
    <s v="11845"/>
    <x v="403"/>
    <x v="2"/>
    <s v="Senlis"/>
    <s v="Picardy"/>
    <x v="10"/>
    <x v="3"/>
    <x v="7"/>
    <s v="FUR-CH-10002212"/>
    <x v="1"/>
    <x v="12"/>
    <s v="Novimex Swivel Stool, Adjustable"/>
    <x v="9893"/>
    <n v="7"/>
    <n v="0.1"/>
    <n v="-22.47"/>
    <s v="Pérdida"/>
    <n v="30.53"/>
    <s v="Medium"/>
    <s v="Cumple"/>
  </r>
  <r>
    <s v="123001"/>
    <s v="Un-123001-2014"/>
    <n v="9"/>
    <n v="3"/>
    <x v="3"/>
    <x v="454"/>
    <x v="3"/>
    <n v="9"/>
    <n v="9"/>
    <n v="2014"/>
    <d v="2014-09-09T00:00:00"/>
    <n v="3"/>
    <n v="6"/>
    <n v="5"/>
    <x v="0"/>
    <x v="888"/>
    <s v="10840"/>
    <x v="420"/>
    <x v="0"/>
    <s v="Bakersfield"/>
    <s v="California"/>
    <x v="5"/>
    <x v="4"/>
    <x v="5"/>
    <s v="TEC-PH-10003484"/>
    <x v="2"/>
    <x v="15"/>
    <s v="Ooma Telo VoIP Home Phone System"/>
    <x v="5984"/>
    <n v="2"/>
    <n v="0.2"/>
    <n v="12.599"/>
    <s v="Ganancia"/>
    <n v="28.16"/>
    <s v="Low"/>
    <s v="Cumple"/>
  </r>
  <r>
    <s v="12792"/>
    <s v="Au-12792-2014"/>
    <n v="9"/>
    <n v="3"/>
    <x v="3"/>
    <x v="454"/>
    <x v="3"/>
    <n v="9"/>
    <n v="7"/>
    <n v="2014"/>
    <d v="2014-09-07T00:00:00"/>
    <n v="1"/>
    <n v="4"/>
    <n v="3"/>
    <x v="0"/>
    <x v="402"/>
    <s v="11065"/>
    <x v="360"/>
    <x v="0"/>
    <s v="Sydney"/>
    <s v="New South Wales"/>
    <x v="1"/>
    <x v="1"/>
    <x v="1"/>
    <s v="TEC-PH-10001585"/>
    <x v="2"/>
    <x v="15"/>
    <s v="Nokia Signal Booster, Cordless"/>
    <x v="9894"/>
    <n v="4"/>
    <n v="0.1"/>
    <n v="50.1"/>
    <s v="Ganancia"/>
    <n v="27.93"/>
    <s v="Medium"/>
    <s v="Cumple"/>
  </r>
  <r>
    <s v="340"/>
    <s v="Tu-340-2014"/>
    <n v="9"/>
    <n v="3"/>
    <x v="3"/>
    <x v="454"/>
    <x v="3"/>
    <n v="9"/>
    <n v="8"/>
    <n v="2014"/>
    <d v="2014-09-08T00:00:00"/>
    <n v="2"/>
    <n v="5"/>
    <n v="4"/>
    <x v="0"/>
    <x v="1302"/>
    <s v="4725"/>
    <x v="686"/>
    <x v="0"/>
    <s v="Silivri"/>
    <s v="Istanbul"/>
    <x v="27"/>
    <x v="2"/>
    <x v="2"/>
    <s v="OFF-BRE-10003558"/>
    <x v="0"/>
    <x v="6"/>
    <s v="Breville Refrigerator, White"/>
    <x v="9895"/>
    <n v="1"/>
    <n v="0.6"/>
    <n v="-207.012"/>
    <s v="Pérdida"/>
    <n v="27.52"/>
    <s v="High"/>
    <s v="No cumple"/>
  </r>
  <r>
    <s v="1530"/>
    <s v="Au-1530-2014"/>
    <n v="9"/>
    <n v="3"/>
    <x v="3"/>
    <x v="454"/>
    <x v="3"/>
    <n v="9"/>
    <n v="9"/>
    <n v="2014"/>
    <d v="2014-09-09T00:00:00"/>
    <n v="3"/>
    <n v="6"/>
    <n v="5"/>
    <x v="0"/>
    <x v="1179"/>
    <s v="4215"/>
    <x v="528"/>
    <x v="2"/>
    <s v="Vienna"/>
    <s v="Vienna"/>
    <x v="62"/>
    <x v="2"/>
    <x v="2"/>
    <s v="TEC-ENE-10004627"/>
    <x v="2"/>
    <x v="8"/>
    <s v="Enermax Router, Erganomic"/>
    <x v="8012"/>
    <n v="2"/>
    <n v="0"/>
    <n v="204.9"/>
    <s v="Ganancia"/>
    <n v="27.36"/>
    <s v="Medium"/>
    <s v="Cumple"/>
  </r>
  <r>
    <s v="4768713"/>
    <s v="Ne-4768713-2014"/>
    <n v="9"/>
    <n v="3"/>
    <x v="3"/>
    <x v="454"/>
    <x v="3"/>
    <n v="9"/>
    <n v="7"/>
    <n v="2014"/>
    <d v="2014-09-07T00:00:00"/>
    <n v="1"/>
    <n v="4"/>
    <n v="3"/>
    <x v="1"/>
    <x v="92"/>
    <s v="12865"/>
    <x v="89"/>
    <x v="0"/>
    <s v="Zeist"/>
    <s v="Utrecht"/>
    <x v="59"/>
    <x v="3"/>
    <x v="7"/>
    <s v="FUR-BO-10001155"/>
    <x v="1"/>
    <x v="5"/>
    <s v="Dania 3-Shelf Cabinet, Traditional"/>
    <x v="9896"/>
    <n v="3"/>
    <n v="0.5"/>
    <n v="-144.81"/>
    <s v="Pérdida"/>
    <n v="26.58"/>
    <s v="Medium"/>
    <s v="Cumple"/>
  </r>
  <r>
    <s v="4397869"/>
    <s v="Fr-4397869-2014"/>
    <n v="9"/>
    <n v="3"/>
    <x v="3"/>
    <x v="454"/>
    <x v="3"/>
    <n v="9"/>
    <n v="6"/>
    <n v="2014"/>
    <d v="2014-09-06T00:00:00"/>
    <n v="7"/>
    <n v="3"/>
    <n v="3"/>
    <x v="2"/>
    <x v="1165"/>
    <s v="13285"/>
    <x v="779"/>
    <x v="0"/>
    <s v="Cannes"/>
    <s v="Provence-Alpes-Côte d'Azur"/>
    <x v="10"/>
    <x v="3"/>
    <x v="7"/>
    <s v="TEC-AC-10001791"/>
    <x v="2"/>
    <x v="8"/>
    <s v="Memorex Mouse, Programmable"/>
    <x v="9897"/>
    <n v="4"/>
    <n v="0"/>
    <n v="8.2799999999999994"/>
    <s v="Ganancia"/>
    <n v="24.36"/>
    <s v="Medium"/>
    <s v="Cumple"/>
  </r>
  <r>
    <s v="137596"/>
    <s v="Un-137596-2014"/>
    <n v="9"/>
    <n v="3"/>
    <x v="3"/>
    <x v="454"/>
    <x v="3"/>
    <n v="9"/>
    <n v="8"/>
    <n v="2014"/>
    <d v="2014-09-08T00:00:00"/>
    <n v="2"/>
    <n v="5"/>
    <n v="4"/>
    <x v="0"/>
    <x v="1124"/>
    <s v="11335"/>
    <x v="771"/>
    <x v="1"/>
    <s v="Jackson"/>
    <s v="Michigan"/>
    <x v="5"/>
    <x v="4"/>
    <x v="5"/>
    <s v="OFF-ST-10003816"/>
    <x v="0"/>
    <x v="0"/>
    <s v="Fellowes High-Stak Drawer Files"/>
    <x v="8412"/>
    <n v="2"/>
    <n v="0"/>
    <n v="81.047399999999996"/>
    <s v="Ganancia"/>
    <n v="22.63"/>
    <s v="Medium"/>
    <s v="Cumple"/>
  </r>
  <r>
    <s v="40386"/>
    <s v="Au-40386-2014"/>
    <n v="9"/>
    <n v="3"/>
    <x v="3"/>
    <x v="454"/>
    <x v="3"/>
    <n v="9"/>
    <n v="5"/>
    <n v="2014"/>
    <d v="2014-09-05T00:00:00"/>
    <n v="6"/>
    <n v="2"/>
    <n v="3"/>
    <x v="1"/>
    <x v="524"/>
    <s v="11035"/>
    <x v="460"/>
    <x v="0"/>
    <s v="Hobart"/>
    <s v="Tasmania"/>
    <x v="1"/>
    <x v="1"/>
    <x v="1"/>
    <s v="OFF-SU-10003259"/>
    <x v="0"/>
    <x v="1"/>
    <s v="Elite Trimmer, Easy Grip"/>
    <x v="9898"/>
    <n v="7"/>
    <n v="0.4"/>
    <n v="-27.341999999999999"/>
    <s v="Pérdida"/>
    <n v="21.26"/>
    <s v="High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TEC-PH-10003885"/>
    <x v="2"/>
    <x v="15"/>
    <s v="Cisco SPA508G"/>
    <x v="2785"/>
    <n v="3"/>
    <n v="0"/>
    <n v="57.411299999999997"/>
    <s v="Ganancia"/>
    <n v="20.239999999999998"/>
    <s v="High"/>
    <s v="Cumple"/>
  </r>
  <r>
    <s v="169327"/>
    <s v="Un-169327-2014"/>
    <n v="9"/>
    <n v="3"/>
    <x v="3"/>
    <x v="454"/>
    <x v="3"/>
    <n v="9"/>
    <n v="5"/>
    <n v="2014"/>
    <d v="2014-09-05T00:00:00"/>
    <n v="6"/>
    <n v="2"/>
    <n v="3"/>
    <x v="1"/>
    <x v="237"/>
    <s v="17290"/>
    <x v="222"/>
    <x v="1"/>
    <s v="Los Angeles"/>
    <s v="California"/>
    <x v="5"/>
    <x v="4"/>
    <x v="5"/>
    <s v="OFF-BI-10004330"/>
    <x v="0"/>
    <x v="9"/>
    <s v="GBC Velobind Prepunched Cover Sets, Regency Series"/>
    <x v="9899"/>
    <n v="5"/>
    <n v="0.2"/>
    <n v="46.225000000000001"/>
    <s v="Ganancia"/>
    <n v="19.899999999999999"/>
    <s v="High"/>
    <s v="Cumple"/>
  </r>
  <r>
    <s v="75918"/>
    <s v="In-75918-2014"/>
    <n v="9"/>
    <n v="3"/>
    <x v="3"/>
    <x v="454"/>
    <x v="3"/>
    <n v="9"/>
    <n v="6"/>
    <n v="2014"/>
    <d v="2014-09-06T00:00:00"/>
    <n v="7"/>
    <n v="3"/>
    <n v="3"/>
    <x v="2"/>
    <x v="247"/>
    <s v="11665"/>
    <x v="232"/>
    <x v="0"/>
    <s v="Bhavnagar"/>
    <s v="Gujarat"/>
    <x v="30"/>
    <x v="1"/>
    <x v="4"/>
    <s v="OFF-EN-10000114"/>
    <x v="0"/>
    <x v="11"/>
    <s v="Kraft Clasp Envelope, Security-Tint"/>
    <x v="3548"/>
    <n v="7"/>
    <n v="0"/>
    <n v="1.47"/>
    <s v="Ganancia"/>
    <n v="19.41"/>
    <s v="Critical"/>
    <s v="No cumple"/>
  </r>
  <r>
    <s v="169908"/>
    <s v="Br-169908-2014"/>
    <n v="9"/>
    <n v="3"/>
    <x v="3"/>
    <x v="454"/>
    <x v="3"/>
    <n v="9"/>
    <n v="7"/>
    <n v="2014"/>
    <d v="2014-09-07T00:00:00"/>
    <n v="1"/>
    <n v="4"/>
    <n v="3"/>
    <x v="0"/>
    <x v="1281"/>
    <s v="13510"/>
    <x v="775"/>
    <x v="2"/>
    <s v="Campo Grande"/>
    <s v="Mato Grosso do Sul"/>
    <x v="26"/>
    <x v="5"/>
    <x v="8"/>
    <s v="TEC-CO-10001040"/>
    <x v="2"/>
    <x v="4"/>
    <s v="Canon Personal Copier, Laser"/>
    <x v="9900"/>
    <n v="4"/>
    <n v="2E-3"/>
    <n v="162.83872"/>
    <s v="Ganancia"/>
    <n v="19.260000000000002"/>
    <s v="High"/>
    <s v="Cumple"/>
  </r>
  <r>
    <s v="56668"/>
    <s v="Ja-56668-2014"/>
    <n v="9"/>
    <n v="3"/>
    <x v="3"/>
    <x v="454"/>
    <x v="3"/>
    <n v="9"/>
    <n v="9"/>
    <n v="2014"/>
    <d v="2014-09-09T00:00:00"/>
    <n v="3"/>
    <n v="6"/>
    <n v="5"/>
    <x v="0"/>
    <x v="832"/>
    <s v="12115"/>
    <x v="647"/>
    <x v="0"/>
    <s v="Fuji"/>
    <s v="Shizuoka"/>
    <x v="16"/>
    <x v="1"/>
    <x v="6"/>
    <s v="TEC-AC-10001995"/>
    <x v="2"/>
    <x v="8"/>
    <s v="Logitech Router, USB"/>
    <x v="9901"/>
    <n v="3"/>
    <n v="0"/>
    <n v="267.3"/>
    <s v="Ganancia"/>
    <n v="18.940000000000001"/>
    <s v="Medium"/>
    <s v="Cumple"/>
  </r>
  <r>
    <s v="1530"/>
    <s v="Au-1530-2014"/>
    <n v="9"/>
    <n v="3"/>
    <x v="3"/>
    <x v="454"/>
    <x v="3"/>
    <n v="9"/>
    <n v="9"/>
    <n v="2014"/>
    <d v="2014-09-09T00:00:00"/>
    <n v="3"/>
    <n v="6"/>
    <n v="5"/>
    <x v="0"/>
    <x v="1179"/>
    <s v="4215"/>
    <x v="528"/>
    <x v="2"/>
    <s v="Vienna"/>
    <s v="Vienna"/>
    <x v="62"/>
    <x v="2"/>
    <x v="2"/>
    <s v="FUR-NOV-10004962"/>
    <x v="1"/>
    <x v="12"/>
    <s v="Novimex Bag Chairs, Adjustable"/>
    <x v="2015"/>
    <n v="4"/>
    <n v="0"/>
    <n v="48.36"/>
    <s v="Ganancia"/>
    <n v="18.57"/>
    <s v="Medium"/>
    <s v="Cumple"/>
  </r>
  <r>
    <s v="138415"/>
    <s v="Ho-138415-2014"/>
    <n v="9"/>
    <n v="3"/>
    <x v="3"/>
    <x v="454"/>
    <x v="3"/>
    <n v="9"/>
    <n v="7"/>
    <n v="2014"/>
    <d v="2014-09-07T00:00:00"/>
    <n v="1"/>
    <n v="4"/>
    <n v="3"/>
    <x v="1"/>
    <x v="85"/>
    <s v="17935"/>
    <x v="83"/>
    <x v="0"/>
    <s v="Tegucigalpa"/>
    <s v="Francisco Morazán"/>
    <x v="44"/>
    <x v="5"/>
    <x v="7"/>
    <s v="OFF-BI-10001895"/>
    <x v="0"/>
    <x v="9"/>
    <s v="Ibico Binding Machine, Economy"/>
    <x v="597"/>
    <n v="5"/>
    <n v="0.4"/>
    <n v="-3.46"/>
    <s v="Pérdida"/>
    <n v="18.489999999999998"/>
    <s v="High"/>
    <s v="Cumple"/>
  </r>
  <r>
    <s v="460"/>
    <s v="Eg-460-2014"/>
    <n v="9"/>
    <n v="3"/>
    <x v="3"/>
    <x v="454"/>
    <x v="3"/>
    <n v="9"/>
    <n v="7"/>
    <n v="2014"/>
    <d v="2014-09-07T00:00:00"/>
    <n v="1"/>
    <n v="4"/>
    <n v="3"/>
    <x v="0"/>
    <x v="1455"/>
    <s v="660"/>
    <x v="491"/>
    <x v="0"/>
    <s v="Cairo"/>
    <s v="Al Qahirah"/>
    <x v="35"/>
    <x v="0"/>
    <x v="0"/>
    <s v="FUR-TEN-10003050"/>
    <x v="1"/>
    <x v="3"/>
    <s v="Tenex Photo Frame, Black"/>
    <x v="1584"/>
    <n v="4"/>
    <n v="0"/>
    <n v="57.96"/>
    <s v="Ganancia"/>
    <n v="18.38"/>
    <s v="High"/>
    <s v="Cumple"/>
  </r>
  <r>
    <s v="1540015"/>
    <s v="Un-1540015-2014"/>
    <n v="9"/>
    <n v="3"/>
    <x v="3"/>
    <x v="454"/>
    <x v="3"/>
    <n v="9"/>
    <n v="7"/>
    <n v="2014"/>
    <d v="2014-09-07T00:00:00"/>
    <n v="1"/>
    <n v="4"/>
    <n v="3"/>
    <x v="0"/>
    <x v="21"/>
    <s v="14605"/>
    <x v="20"/>
    <x v="0"/>
    <s v="Letchworth"/>
    <s v="England"/>
    <x v="14"/>
    <x v="3"/>
    <x v="3"/>
    <s v="TEC-PH-10002312"/>
    <x v="2"/>
    <x v="15"/>
    <s v="Samsung Audio Dock, with Caller ID"/>
    <x v="1465"/>
    <n v="1"/>
    <n v="0"/>
    <n v="4.9800000000000004"/>
    <s v="Ganancia"/>
    <n v="18.170000000000002"/>
    <s v="Medium"/>
    <s v="Cumple"/>
  </r>
  <r>
    <s v="111220"/>
    <s v="Un-111220-2014"/>
    <n v="9"/>
    <n v="3"/>
    <x v="3"/>
    <x v="454"/>
    <x v="3"/>
    <n v="9"/>
    <n v="9"/>
    <n v="2014"/>
    <d v="2014-09-09T00:00:00"/>
    <n v="3"/>
    <n v="6"/>
    <n v="5"/>
    <x v="0"/>
    <x v="288"/>
    <s v="15595"/>
    <x v="87"/>
    <x v="2"/>
    <s v="Chicago"/>
    <s v="Illinois"/>
    <x v="5"/>
    <x v="4"/>
    <x v="5"/>
    <s v="OFF-ST-10003994"/>
    <x v="0"/>
    <x v="0"/>
    <s v="Belkin 19&quot; Center-Weighted Shelf, Gray"/>
    <x v="9902"/>
    <n v="5"/>
    <n v="0.2"/>
    <n v="-44.234999999999999"/>
    <s v="Pérdida"/>
    <n v="17.510000000000002"/>
    <s v="Medium"/>
    <s v="Cumple"/>
  </r>
  <r>
    <s v="112011"/>
    <s v="Ho-112011-2014"/>
    <n v="9"/>
    <n v="3"/>
    <x v="3"/>
    <x v="454"/>
    <x v="3"/>
    <n v="9"/>
    <n v="7"/>
    <n v="2014"/>
    <d v="2014-09-07T00:00:00"/>
    <n v="1"/>
    <n v="4"/>
    <n v="3"/>
    <x v="0"/>
    <x v="604"/>
    <s v="11680"/>
    <x v="514"/>
    <x v="0"/>
    <s v="Tegucigalpa"/>
    <s v="Francisco Morazán"/>
    <x v="44"/>
    <x v="5"/>
    <x v="7"/>
    <s v="FUR-CH-10004755"/>
    <x v="1"/>
    <x v="12"/>
    <s v="Novimex Swivel Stool, Red"/>
    <x v="9903"/>
    <n v="3"/>
    <n v="0.4"/>
    <n v="-13.188000000000001"/>
    <s v="Pérdida"/>
    <n v="17.48"/>
    <s v="Medium"/>
    <s v="Cumple"/>
  </r>
  <r>
    <s v="5405782"/>
    <s v="It-5405782-2014"/>
    <n v="9"/>
    <n v="3"/>
    <x v="3"/>
    <x v="454"/>
    <x v="3"/>
    <n v="9"/>
    <n v="7"/>
    <n v="2014"/>
    <d v="2014-09-07T00:00:00"/>
    <n v="1"/>
    <n v="4"/>
    <n v="3"/>
    <x v="0"/>
    <x v="939"/>
    <s v="12745"/>
    <x v="486"/>
    <x v="2"/>
    <s v="Pescara"/>
    <s v="Abruzzi"/>
    <x v="11"/>
    <x v="3"/>
    <x v="8"/>
    <s v="OFF-AR-10004519"/>
    <x v="0"/>
    <x v="7"/>
    <s v="Boston Canvas, Fluorescent"/>
    <x v="9904"/>
    <n v="5"/>
    <n v="0"/>
    <n v="49.35"/>
    <s v="Ganancia"/>
    <n v="16.28"/>
    <s v="Medium"/>
    <s v="Cumple"/>
  </r>
  <r>
    <s v="7100"/>
    <s v="Ta-7100-2014"/>
    <n v="9"/>
    <n v="3"/>
    <x v="3"/>
    <x v="454"/>
    <x v="3"/>
    <n v="9"/>
    <n v="7"/>
    <n v="2014"/>
    <d v="2014-09-07T00:00:00"/>
    <n v="1"/>
    <n v="4"/>
    <n v="3"/>
    <x v="0"/>
    <x v="1456"/>
    <s v="11115"/>
    <x v="426"/>
    <x v="2"/>
    <s v="Dar es Salaam"/>
    <s v="Dar Es Salaam"/>
    <x v="45"/>
    <x v="0"/>
    <x v="0"/>
    <s v="FUR-SAU-10000637"/>
    <x v="1"/>
    <x v="5"/>
    <s v="Sauder Library with Doors, Metal"/>
    <x v="9905"/>
    <n v="1"/>
    <n v="0"/>
    <n v="127.71"/>
    <s v="Ganancia"/>
    <n v="14.77"/>
    <s v="Medium"/>
    <s v="Cumple"/>
  </r>
  <r>
    <s v="460"/>
    <s v="Eg-460-2014"/>
    <n v="9"/>
    <n v="3"/>
    <x v="3"/>
    <x v="454"/>
    <x v="3"/>
    <n v="9"/>
    <n v="7"/>
    <n v="2014"/>
    <d v="2014-09-07T00:00:00"/>
    <n v="1"/>
    <n v="4"/>
    <n v="3"/>
    <x v="0"/>
    <x v="1455"/>
    <s v="660"/>
    <x v="491"/>
    <x v="0"/>
    <s v="Cairo"/>
    <s v="Al Qahirah"/>
    <x v="35"/>
    <x v="0"/>
    <x v="0"/>
    <s v="TEC-HP -10002221"/>
    <x v="2"/>
    <x v="4"/>
    <s v="HP Ink, High-Speed"/>
    <x v="3295"/>
    <n v="1"/>
    <n v="0"/>
    <n v="7.59"/>
    <s v="Ganancia"/>
    <n v="14.72"/>
    <s v="High"/>
    <s v="Cumple"/>
  </r>
  <r>
    <s v="67819"/>
    <s v="Th-67819-2014"/>
    <n v="9"/>
    <n v="3"/>
    <x v="3"/>
    <x v="454"/>
    <x v="3"/>
    <n v="9"/>
    <n v="4"/>
    <n v="2014"/>
    <d v="2014-09-04T00:00:00"/>
    <n v="5"/>
    <n v="1"/>
    <n v="2"/>
    <x v="2"/>
    <x v="413"/>
    <s v="14200"/>
    <x v="370"/>
    <x v="1"/>
    <s v="Bangkok"/>
    <s v="Bangkok"/>
    <x v="55"/>
    <x v="1"/>
    <x v="10"/>
    <s v="OFF-SU-10000738"/>
    <x v="0"/>
    <x v="1"/>
    <s v="Acme Shears, Steel"/>
    <x v="9906"/>
    <n v="3"/>
    <n v="0.47"/>
    <n v="-35.5212"/>
    <s v="Pérdida"/>
    <n v="14.34"/>
    <s v="Medium"/>
    <s v="Cumple"/>
  </r>
  <r>
    <s v="460"/>
    <s v="Eg-460-2014"/>
    <n v="9"/>
    <n v="3"/>
    <x v="3"/>
    <x v="454"/>
    <x v="3"/>
    <n v="9"/>
    <n v="7"/>
    <n v="2014"/>
    <d v="2014-09-07T00:00:00"/>
    <n v="1"/>
    <n v="4"/>
    <n v="3"/>
    <x v="0"/>
    <x v="1455"/>
    <s v="660"/>
    <x v="491"/>
    <x v="0"/>
    <s v="Cairo"/>
    <s v="Al Qahirah"/>
    <x v="35"/>
    <x v="0"/>
    <x v="0"/>
    <s v="TEC-SAN-10004721"/>
    <x v="2"/>
    <x v="8"/>
    <s v="SanDisk Numeric Keypad, Bluetooth"/>
    <x v="8782"/>
    <n v="2"/>
    <n v="0"/>
    <n v="17.7"/>
    <s v="Ganancia"/>
    <n v="13"/>
    <s v="High"/>
    <s v="Cumple"/>
  </r>
  <r>
    <s v="4397869"/>
    <s v="Fr-4397869-2014"/>
    <n v="9"/>
    <n v="3"/>
    <x v="3"/>
    <x v="454"/>
    <x v="3"/>
    <n v="9"/>
    <n v="6"/>
    <n v="2014"/>
    <d v="2014-09-06T00:00:00"/>
    <n v="7"/>
    <n v="3"/>
    <n v="3"/>
    <x v="2"/>
    <x v="1165"/>
    <s v="13285"/>
    <x v="779"/>
    <x v="0"/>
    <s v="Cannes"/>
    <s v="Provence-Alpes-Côte d'Azur"/>
    <x v="10"/>
    <x v="3"/>
    <x v="7"/>
    <s v="OFF-AR-10001529"/>
    <x v="0"/>
    <x v="7"/>
    <s v="Binney &amp; Smith Pencil Sharpener, Easy-Erase"/>
    <x v="1170"/>
    <n v="6"/>
    <n v="0"/>
    <n v="18.36"/>
    <s v="Ganancia"/>
    <n v="12.25"/>
    <s v="Medium"/>
    <s v="Cumple"/>
  </r>
  <r>
    <s v="130428"/>
    <s v="El-130428-2014"/>
    <n v="9"/>
    <n v="3"/>
    <x v="3"/>
    <x v="454"/>
    <x v="3"/>
    <n v="9"/>
    <n v="7"/>
    <n v="2014"/>
    <d v="2014-09-07T00:00:00"/>
    <n v="1"/>
    <n v="4"/>
    <n v="3"/>
    <x v="0"/>
    <x v="219"/>
    <s v="15520"/>
    <x v="208"/>
    <x v="0"/>
    <s v="Santa Ana"/>
    <s v="Santa Ana"/>
    <x v="32"/>
    <x v="5"/>
    <x v="7"/>
    <s v="FUR-CH-10001616"/>
    <x v="1"/>
    <x v="12"/>
    <s v="Harbour Creations Bag Chairs, Red"/>
    <x v="9907"/>
    <n v="4"/>
    <n v="0"/>
    <n v="44.32"/>
    <s v="Ganancia"/>
    <n v="11.61"/>
    <s v="Medium"/>
    <s v="Cumple"/>
  </r>
  <r>
    <s v="1540015"/>
    <s v="Un-1540015-2014"/>
    <n v="9"/>
    <n v="3"/>
    <x v="3"/>
    <x v="454"/>
    <x v="3"/>
    <n v="9"/>
    <n v="7"/>
    <n v="2014"/>
    <d v="2014-09-07T00:00:00"/>
    <n v="1"/>
    <n v="4"/>
    <n v="3"/>
    <x v="0"/>
    <x v="21"/>
    <s v="14605"/>
    <x v="20"/>
    <x v="0"/>
    <s v="Letchworth"/>
    <s v="England"/>
    <x v="14"/>
    <x v="3"/>
    <x v="3"/>
    <s v="OFF-AR-10002681"/>
    <x v="0"/>
    <x v="7"/>
    <s v="Stanley Canvas, Fluorescent"/>
    <x v="9908"/>
    <n v="5"/>
    <n v="0"/>
    <n v="81.150000000000006"/>
    <s v="Ganancia"/>
    <n v="11.34"/>
    <s v="Medium"/>
    <s v="Cumple"/>
  </r>
  <r>
    <s v="145037"/>
    <s v="Un-145037-2014"/>
    <n v="9"/>
    <n v="3"/>
    <x v="3"/>
    <x v="454"/>
    <x v="3"/>
    <n v="9"/>
    <n v="8"/>
    <n v="2014"/>
    <d v="2014-09-08T00:00:00"/>
    <n v="2"/>
    <n v="5"/>
    <n v="4"/>
    <x v="1"/>
    <x v="87"/>
    <s v="21055"/>
    <x v="85"/>
    <x v="0"/>
    <s v="Meriden"/>
    <s v="Connecticut"/>
    <x v="5"/>
    <x v="4"/>
    <x v="5"/>
    <s v="OFF-PA-10002499"/>
    <x v="0"/>
    <x v="2"/>
    <s v="Xerox 1890"/>
    <x v="638"/>
    <n v="3"/>
    <n v="0"/>
    <n v="73.41"/>
    <s v="Ganancia"/>
    <n v="10.33"/>
    <s v="Medium"/>
    <s v="Cumple"/>
  </r>
  <r>
    <s v="67819"/>
    <s v="Th-67819-2014"/>
    <n v="9"/>
    <n v="3"/>
    <x v="3"/>
    <x v="454"/>
    <x v="3"/>
    <n v="9"/>
    <n v="4"/>
    <n v="2014"/>
    <d v="2014-09-04T00:00:00"/>
    <n v="5"/>
    <n v="1"/>
    <n v="2"/>
    <x v="2"/>
    <x v="413"/>
    <s v="14200"/>
    <x v="370"/>
    <x v="1"/>
    <s v="Bangkok"/>
    <s v="Bangkok"/>
    <x v="55"/>
    <x v="1"/>
    <x v="10"/>
    <s v="FUR-FU-10003451"/>
    <x v="1"/>
    <x v="3"/>
    <s v="Eldon Frame, Black"/>
    <x v="9909"/>
    <n v="2"/>
    <n v="0.27"/>
    <n v="-44.174999999999997"/>
    <s v="Pérdida"/>
    <n v="10.32"/>
    <s v="Medium"/>
    <s v="Cumple"/>
  </r>
  <r>
    <s v="4022101"/>
    <s v="Sp-4022101-2014"/>
    <n v="9"/>
    <n v="3"/>
    <x v="3"/>
    <x v="454"/>
    <x v="3"/>
    <n v="9"/>
    <n v="5"/>
    <n v="2014"/>
    <d v="2014-09-05T00:00:00"/>
    <n v="6"/>
    <n v="2"/>
    <n v="3"/>
    <x v="2"/>
    <x v="238"/>
    <s v="18880"/>
    <x v="223"/>
    <x v="0"/>
    <s v="Seville"/>
    <s v="Andalusía"/>
    <x v="28"/>
    <x v="3"/>
    <x v="8"/>
    <s v="OFF-AR-10003217"/>
    <x v="0"/>
    <x v="7"/>
    <s v="Sanford Highlighters, Fluorescent"/>
    <x v="147"/>
    <n v="2"/>
    <n v="0"/>
    <n v="14.28"/>
    <s v="Ganancia"/>
    <n v="10.25"/>
    <s v="Critical"/>
    <s v="Cumple"/>
  </r>
  <r>
    <s v="2550"/>
    <s v="Ro-2550-2014"/>
    <n v="9"/>
    <n v="3"/>
    <x v="3"/>
    <x v="454"/>
    <x v="3"/>
    <n v="9"/>
    <n v="7"/>
    <n v="2014"/>
    <d v="2014-09-07T00:00:00"/>
    <n v="1"/>
    <n v="4"/>
    <n v="3"/>
    <x v="0"/>
    <x v="1437"/>
    <s v="1710"/>
    <x v="471"/>
    <x v="0"/>
    <s v="Ramnicu Valcea"/>
    <s v="Valcea"/>
    <x v="69"/>
    <x v="2"/>
    <x v="2"/>
    <s v="TEC-STA-10003447"/>
    <x v="2"/>
    <x v="13"/>
    <s v="StarTech Printer, White"/>
    <x v="9910"/>
    <n v="1"/>
    <n v="0"/>
    <n v="45.81"/>
    <s v="Ganancia"/>
    <n v="9.64"/>
    <s v="Medium"/>
    <s v="Cumple"/>
  </r>
  <r>
    <s v="138051"/>
    <s v="Br-138051-2014"/>
    <n v="9"/>
    <n v="3"/>
    <x v="3"/>
    <x v="454"/>
    <x v="3"/>
    <n v="9"/>
    <n v="7"/>
    <n v="2014"/>
    <d v="2014-09-07T00:00:00"/>
    <n v="1"/>
    <n v="4"/>
    <n v="3"/>
    <x v="1"/>
    <x v="85"/>
    <s v="17935"/>
    <x v="83"/>
    <x v="0"/>
    <s v="Quixadá"/>
    <s v="Ceará"/>
    <x v="26"/>
    <x v="5"/>
    <x v="8"/>
    <s v="OFF-BI-10000051"/>
    <x v="0"/>
    <x v="9"/>
    <s v="Ibico Binding Machine, Economy"/>
    <x v="9911"/>
    <n v="5"/>
    <n v="0.6"/>
    <n v="-37.74"/>
    <s v="Pérdida"/>
    <n v="9.15"/>
    <s v="Medium"/>
    <s v="Cumple"/>
  </r>
  <r>
    <s v="145037"/>
    <s v="Un-145037-2014"/>
    <n v="9"/>
    <n v="3"/>
    <x v="3"/>
    <x v="454"/>
    <x v="3"/>
    <n v="9"/>
    <n v="8"/>
    <n v="2014"/>
    <d v="2014-09-08T00:00:00"/>
    <n v="2"/>
    <n v="5"/>
    <n v="4"/>
    <x v="1"/>
    <x v="87"/>
    <s v="21055"/>
    <x v="85"/>
    <x v="0"/>
    <s v="Meriden"/>
    <s v="Connecticut"/>
    <x v="5"/>
    <x v="4"/>
    <x v="5"/>
    <s v="OFF-PA-10000157"/>
    <x v="0"/>
    <x v="2"/>
    <s v="Xerox 191"/>
    <x v="814"/>
    <n v="4"/>
    <n v="0"/>
    <n v="37.562399999999997"/>
    <s v="Ganancia"/>
    <n v="8.9499999999999993"/>
    <s v="Medium"/>
    <s v="Cumple"/>
  </r>
  <r>
    <s v="2550"/>
    <s v="Ro-2550-2014"/>
    <n v="9"/>
    <n v="3"/>
    <x v="3"/>
    <x v="454"/>
    <x v="3"/>
    <n v="9"/>
    <n v="7"/>
    <n v="2014"/>
    <d v="2014-09-07T00:00:00"/>
    <n v="1"/>
    <n v="4"/>
    <n v="3"/>
    <x v="0"/>
    <x v="1437"/>
    <s v="1710"/>
    <x v="471"/>
    <x v="0"/>
    <s v="Ramnicu Valcea"/>
    <s v="Valcea"/>
    <x v="69"/>
    <x v="2"/>
    <x v="2"/>
    <s v="TEC-MOT-10000851"/>
    <x v="2"/>
    <x v="15"/>
    <s v="Motorola Headset, with Caller ID"/>
    <x v="9590"/>
    <n v="1"/>
    <n v="0"/>
    <n v="26.31"/>
    <s v="Ganancia"/>
    <n v="8.24"/>
    <s v="Medium"/>
    <s v="Cumple"/>
  </r>
  <r>
    <s v="2550"/>
    <s v="Ro-2550-2014"/>
    <n v="9"/>
    <n v="3"/>
    <x v="3"/>
    <x v="454"/>
    <x v="3"/>
    <n v="9"/>
    <n v="7"/>
    <n v="2014"/>
    <d v="2014-09-07T00:00:00"/>
    <n v="1"/>
    <n v="4"/>
    <n v="3"/>
    <x v="0"/>
    <x v="1437"/>
    <s v="1710"/>
    <x v="471"/>
    <x v="0"/>
    <s v="Ramnicu Valcea"/>
    <s v="Valcea"/>
    <x v="69"/>
    <x v="2"/>
    <x v="2"/>
    <s v="OFF-FIS-10001797"/>
    <x v="0"/>
    <x v="1"/>
    <s v="Fiskars Trimmer, Steel"/>
    <x v="6633"/>
    <n v="2"/>
    <n v="0"/>
    <n v="9.9600000000000009"/>
    <s v="Ganancia"/>
    <n v="7.56"/>
    <s v="Medium"/>
    <s v="Cumple"/>
  </r>
  <r>
    <s v="113075"/>
    <s v="Un-113075-2014"/>
    <n v="9"/>
    <n v="3"/>
    <x v="3"/>
    <x v="454"/>
    <x v="3"/>
    <n v="9"/>
    <n v="7"/>
    <n v="2014"/>
    <d v="2014-09-07T00:00:00"/>
    <n v="1"/>
    <n v="4"/>
    <n v="3"/>
    <x v="0"/>
    <x v="703"/>
    <s v="18100"/>
    <x v="576"/>
    <x v="0"/>
    <s v="Chicago"/>
    <s v="Illinois"/>
    <x v="5"/>
    <x v="4"/>
    <x v="5"/>
    <s v="TEC-AC-10003441"/>
    <x v="2"/>
    <x v="8"/>
    <s v="Kingston Digital DataTraveler 32GB USB 2.0"/>
    <x v="14"/>
    <n v="3"/>
    <n v="0.2"/>
    <n v="-7.1189999999999998"/>
    <s v="Pérdida"/>
    <n v="7.53"/>
    <s v="High"/>
    <s v="Cumple"/>
  </r>
  <r>
    <s v="132255"/>
    <s v="Br-132255-2014"/>
    <n v="9"/>
    <n v="3"/>
    <x v="3"/>
    <x v="454"/>
    <x v="3"/>
    <n v="9"/>
    <n v="9"/>
    <n v="2014"/>
    <d v="2014-09-09T00:00:00"/>
    <n v="3"/>
    <n v="6"/>
    <n v="5"/>
    <x v="0"/>
    <x v="164"/>
    <s v="15580"/>
    <x v="158"/>
    <x v="0"/>
    <s v="Balneário Camboriú"/>
    <s v="Santa Catarina"/>
    <x v="26"/>
    <x v="5"/>
    <x v="8"/>
    <s v="TEC-AC-10003964"/>
    <x v="2"/>
    <x v="8"/>
    <s v="SanDisk Flash Drive, USB"/>
    <x v="7777"/>
    <n v="3"/>
    <n v="0"/>
    <n v="1.56"/>
    <s v="Ganancia"/>
    <n v="7.32"/>
    <s v="Medium"/>
    <s v="Cumple"/>
  </r>
  <r>
    <s v="151085"/>
    <s v="Do-151085-2014"/>
    <n v="9"/>
    <n v="3"/>
    <x v="3"/>
    <x v="454"/>
    <x v="3"/>
    <n v="9"/>
    <n v="3"/>
    <n v="2014"/>
    <d v="2014-09-03T00:00:00"/>
    <n v="4"/>
    <n v="0"/>
    <n v="1"/>
    <x v="3"/>
    <x v="566"/>
    <s v="10885"/>
    <x v="490"/>
    <x v="0"/>
    <s v="Santiago de los Caballeros"/>
    <s v="Santiago"/>
    <x v="46"/>
    <x v="5"/>
    <x v="11"/>
    <s v="OFF-LA-10002068"/>
    <x v="0"/>
    <x v="10"/>
    <s v="Smead Removable Labels, Adjustable"/>
    <x v="9912"/>
    <n v="7"/>
    <n v="0.2"/>
    <n v="6.4960000000000004"/>
    <s v="Ganancia"/>
    <n v="6.99"/>
    <s v="Medium"/>
    <s v="Cumple"/>
  </r>
  <r>
    <s v="123001"/>
    <s v="Un-123001-2014"/>
    <n v="9"/>
    <n v="3"/>
    <x v="3"/>
    <x v="454"/>
    <x v="3"/>
    <n v="9"/>
    <n v="9"/>
    <n v="2014"/>
    <d v="2014-09-09T00:00:00"/>
    <n v="3"/>
    <n v="6"/>
    <n v="5"/>
    <x v="0"/>
    <x v="888"/>
    <s v="10840"/>
    <x v="420"/>
    <x v="0"/>
    <s v="Bakersfield"/>
    <s v="California"/>
    <x v="5"/>
    <x v="4"/>
    <x v="5"/>
    <s v="OFF-LA-10004544"/>
    <x v="0"/>
    <x v="10"/>
    <s v="Avery 505"/>
    <x v="9913"/>
    <n v="5"/>
    <n v="0"/>
    <n v="37"/>
    <s v="Ganancia"/>
    <n v="6.93"/>
    <s v="Low"/>
    <s v="Cumple"/>
  </r>
  <r>
    <s v="161228"/>
    <s v="Me-161228-2014"/>
    <n v="9"/>
    <n v="3"/>
    <x v="3"/>
    <x v="454"/>
    <x v="3"/>
    <n v="9"/>
    <n v="6"/>
    <n v="2014"/>
    <d v="2014-09-06T00:00:00"/>
    <n v="7"/>
    <n v="3"/>
    <n v="3"/>
    <x v="1"/>
    <x v="1278"/>
    <s v="20890"/>
    <x v="723"/>
    <x v="2"/>
    <s v="Delicias"/>
    <s v="Chihuahua"/>
    <x v="25"/>
    <x v="5"/>
    <x v="3"/>
    <s v="FUR-FU-10000975"/>
    <x v="1"/>
    <x v="3"/>
    <s v="Eldon Clock, Black"/>
    <x v="3999"/>
    <n v="2"/>
    <n v="0.4"/>
    <n v="-2.4E-2"/>
    <s v="Pérdida"/>
    <n v="5.35"/>
    <s v="Medium"/>
    <s v="Cumple"/>
  </r>
  <r>
    <s v="840"/>
    <s v="So-840-2014"/>
    <n v="9"/>
    <n v="3"/>
    <x v="3"/>
    <x v="454"/>
    <x v="3"/>
    <n v="9"/>
    <n v="5"/>
    <n v="2014"/>
    <d v="2014-09-05T00:00:00"/>
    <n v="6"/>
    <n v="2"/>
    <n v="3"/>
    <x v="1"/>
    <x v="398"/>
    <s v="9240"/>
    <x v="356"/>
    <x v="0"/>
    <s v="Durban"/>
    <s v="Kwazulu-natal"/>
    <x v="66"/>
    <x v="0"/>
    <x v="0"/>
    <s v="OFF-STA-10001747"/>
    <x v="0"/>
    <x v="7"/>
    <s v="Stanley Pencil Sharpener, Water Color"/>
    <x v="9914"/>
    <n v="1"/>
    <n v="0"/>
    <n v="1.5"/>
    <s v="Ganancia"/>
    <n v="5.04"/>
    <s v="High"/>
    <s v="Cumple"/>
  </r>
  <r>
    <s v="138415"/>
    <s v="Ho-138415-2014"/>
    <n v="9"/>
    <n v="3"/>
    <x v="3"/>
    <x v="454"/>
    <x v="3"/>
    <n v="9"/>
    <n v="7"/>
    <n v="2014"/>
    <d v="2014-09-07T00:00:00"/>
    <n v="1"/>
    <n v="4"/>
    <n v="3"/>
    <x v="1"/>
    <x v="85"/>
    <s v="17935"/>
    <x v="83"/>
    <x v="0"/>
    <s v="Tegucigalpa"/>
    <s v="Francisco Morazán"/>
    <x v="44"/>
    <x v="5"/>
    <x v="7"/>
    <s v="OFF-SU-10001515"/>
    <x v="0"/>
    <x v="1"/>
    <s v="Kleencut Box Cutter, Easy Grip"/>
    <x v="9915"/>
    <n v="2"/>
    <n v="0.4"/>
    <n v="-6.3040000000000003"/>
    <s v="Pérdida"/>
    <n v="4.8899999999999997"/>
    <s v="High"/>
    <s v="Cumple"/>
  </r>
  <r>
    <s v="146892"/>
    <s v="Ec-146892-2014"/>
    <n v="9"/>
    <n v="3"/>
    <x v="3"/>
    <x v="454"/>
    <x v="3"/>
    <n v="9"/>
    <n v="7"/>
    <n v="2014"/>
    <d v="2014-09-07T00:00:00"/>
    <n v="1"/>
    <n v="4"/>
    <n v="3"/>
    <x v="0"/>
    <x v="785"/>
    <s v="21205"/>
    <x v="625"/>
    <x v="2"/>
    <s v="Guayaquil"/>
    <s v="Guayas"/>
    <x v="58"/>
    <x v="5"/>
    <x v="8"/>
    <s v="TEC-AC-10001696"/>
    <x v="2"/>
    <x v="8"/>
    <s v="Belkin Flash Drive, Erganomic"/>
    <x v="7777"/>
    <n v="3"/>
    <n v="0"/>
    <n v="31.8"/>
    <s v="Ganancia"/>
    <n v="4.68"/>
    <s v="Medium"/>
    <s v="Cumple"/>
  </r>
  <r>
    <s v="2550"/>
    <s v="Ro-2550-2014"/>
    <n v="9"/>
    <n v="3"/>
    <x v="3"/>
    <x v="454"/>
    <x v="3"/>
    <n v="9"/>
    <n v="7"/>
    <n v="2014"/>
    <d v="2014-09-07T00:00:00"/>
    <n v="1"/>
    <n v="4"/>
    <n v="3"/>
    <x v="0"/>
    <x v="1437"/>
    <s v="1710"/>
    <x v="471"/>
    <x v="0"/>
    <s v="Ramnicu Valcea"/>
    <s v="Valcea"/>
    <x v="69"/>
    <x v="2"/>
    <x v="2"/>
    <s v="TEC-LOG-10003634"/>
    <x v="2"/>
    <x v="8"/>
    <s v="Logitech Numeric Keypad, Programmable"/>
    <x v="529"/>
    <n v="2"/>
    <n v="0"/>
    <n v="12.42"/>
    <s v="Ganancia"/>
    <n v="4.66"/>
    <s v="Medium"/>
    <s v="Cumple"/>
  </r>
  <r>
    <s v="146892"/>
    <s v="Ec-146892-2014"/>
    <n v="9"/>
    <n v="3"/>
    <x v="3"/>
    <x v="454"/>
    <x v="3"/>
    <n v="9"/>
    <n v="7"/>
    <n v="2014"/>
    <d v="2014-09-07T00:00:00"/>
    <n v="1"/>
    <n v="4"/>
    <n v="3"/>
    <x v="0"/>
    <x v="785"/>
    <s v="21205"/>
    <x v="625"/>
    <x v="2"/>
    <s v="Guayaquil"/>
    <s v="Guayas"/>
    <x v="58"/>
    <x v="5"/>
    <x v="8"/>
    <s v="FUR-FU-10004019"/>
    <x v="1"/>
    <x v="3"/>
    <s v="Rubbermaid Door Stop, Erganomic"/>
    <x v="7933"/>
    <n v="3"/>
    <n v="0"/>
    <n v="38.159999999999997"/>
    <s v="Ganancia"/>
    <n v="4.5599999999999996"/>
    <s v="Medium"/>
    <s v="Cumple"/>
  </r>
  <r>
    <s v="840"/>
    <s v="So-840-2014"/>
    <n v="9"/>
    <n v="3"/>
    <x v="3"/>
    <x v="454"/>
    <x v="3"/>
    <n v="9"/>
    <n v="5"/>
    <n v="2014"/>
    <d v="2014-09-05T00:00:00"/>
    <n v="6"/>
    <n v="2"/>
    <n v="3"/>
    <x v="1"/>
    <x v="398"/>
    <s v="9240"/>
    <x v="356"/>
    <x v="0"/>
    <s v="Durban"/>
    <s v="Kwazulu-natal"/>
    <x v="66"/>
    <x v="0"/>
    <x v="0"/>
    <s v="OFF-BIC-10004826"/>
    <x v="0"/>
    <x v="7"/>
    <s v="BIC Canvas, Easy-Erase"/>
    <x v="9916"/>
    <n v="1"/>
    <n v="0"/>
    <n v="18.329999999999998"/>
    <s v="Ganancia"/>
    <n v="4.49"/>
    <s v="High"/>
    <s v="Cumple"/>
  </r>
  <r>
    <s v="132255"/>
    <s v="Br-132255-2014"/>
    <n v="9"/>
    <n v="3"/>
    <x v="3"/>
    <x v="454"/>
    <x v="3"/>
    <n v="9"/>
    <n v="9"/>
    <n v="2014"/>
    <d v="2014-09-09T00:00:00"/>
    <n v="3"/>
    <n v="6"/>
    <n v="5"/>
    <x v="0"/>
    <x v="164"/>
    <s v="15580"/>
    <x v="158"/>
    <x v="0"/>
    <s v="Balneário Camboriú"/>
    <s v="Santa Catarina"/>
    <x v="26"/>
    <x v="5"/>
    <x v="8"/>
    <s v="OFF-BI-10001533"/>
    <x v="0"/>
    <x v="9"/>
    <s v="Wilson Jones Binding Machine, Recycled"/>
    <x v="3634"/>
    <n v="2"/>
    <n v="0"/>
    <n v="4.5999999999999996"/>
    <s v="Ganancia"/>
    <n v="4.21"/>
    <s v="Medium"/>
    <s v="Cumple"/>
  </r>
  <r>
    <s v="163566"/>
    <s v="Ni-163566-2014"/>
    <n v="9"/>
    <n v="3"/>
    <x v="3"/>
    <x v="454"/>
    <x v="3"/>
    <n v="9"/>
    <n v="9"/>
    <n v="2014"/>
    <d v="2014-09-09T00:00:00"/>
    <n v="3"/>
    <n v="6"/>
    <n v="5"/>
    <x v="0"/>
    <x v="27"/>
    <s v="17170"/>
    <x v="26"/>
    <x v="2"/>
    <s v="Managua"/>
    <s v="Managua"/>
    <x v="24"/>
    <x v="5"/>
    <x v="7"/>
    <s v="OFF-PA-10000194"/>
    <x v="0"/>
    <x v="2"/>
    <s v="SanDisk Cards &amp; Envelopes, 8.5 x 11"/>
    <x v="544"/>
    <n v="1"/>
    <n v="0"/>
    <n v="1.74"/>
    <s v="Ganancia"/>
    <n v="4.1399999999999997"/>
    <s v="Low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OFF-AR-10000658"/>
    <x v="0"/>
    <x v="7"/>
    <s v="Newell 324"/>
    <x v="2316"/>
    <n v="2"/>
    <n v="0"/>
    <n v="6.468"/>
    <s v="Ganancia"/>
    <n v="4.09"/>
    <s v="High"/>
    <s v="Cumple"/>
  </r>
  <r>
    <s v="5405782"/>
    <s v="It-5405782-2014"/>
    <n v="9"/>
    <n v="3"/>
    <x v="3"/>
    <x v="454"/>
    <x v="3"/>
    <n v="9"/>
    <n v="7"/>
    <n v="2014"/>
    <d v="2014-09-07T00:00:00"/>
    <n v="1"/>
    <n v="4"/>
    <n v="3"/>
    <x v="0"/>
    <x v="939"/>
    <s v="12745"/>
    <x v="486"/>
    <x v="2"/>
    <s v="Pescara"/>
    <s v="Abruzzi"/>
    <x v="11"/>
    <x v="3"/>
    <x v="8"/>
    <s v="OFF-FA-10002895"/>
    <x v="0"/>
    <x v="16"/>
    <s v="Advantus Rubber Bands, Bulk Pack"/>
    <x v="2924"/>
    <n v="5"/>
    <n v="0"/>
    <n v="10.8"/>
    <s v="Ganancia"/>
    <n v="3.94"/>
    <s v="Medium"/>
    <s v="Cumple"/>
  </r>
  <r>
    <s v="169327"/>
    <s v="Un-169327-2014"/>
    <n v="9"/>
    <n v="3"/>
    <x v="3"/>
    <x v="454"/>
    <x v="3"/>
    <n v="9"/>
    <n v="5"/>
    <n v="2014"/>
    <d v="2014-09-05T00:00:00"/>
    <n v="6"/>
    <n v="2"/>
    <n v="3"/>
    <x v="1"/>
    <x v="237"/>
    <s v="17290"/>
    <x v="222"/>
    <x v="1"/>
    <s v="Los Angeles"/>
    <s v="California"/>
    <x v="5"/>
    <x v="4"/>
    <x v="5"/>
    <s v="OFF-AP-10001492"/>
    <x v="0"/>
    <x v="6"/>
    <s v="Acco Six-Outlet Power Strip, 4' Cord Length"/>
    <x v="9917"/>
    <n v="5"/>
    <n v="0"/>
    <n v="11.206"/>
    <s v="Ganancia"/>
    <n v="3.94"/>
    <s v="High"/>
    <s v="Cumple"/>
  </r>
  <r>
    <s v="1931437"/>
    <s v="Ge-1931437-2014"/>
    <n v="9"/>
    <n v="3"/>
    <x v="3"/>
    <x v="454"/>
    <x v="3"/>
    <n v="9"/>
    <n v="7"/>
    <n v="2014"/>
    <d v="2014-09-07T00:00:00"/>
    <n v="1"/>
    <n v="4"/>
    <n v="3"/>
    <x v="0"/>
    <x v="243"/>
    <s v="11365"/>
    <x v="228"/>
    <x v="2"/>
    <s v="Nuremberg"/>
    <s v="Bavaria"/>
    <x v="12"/>
    <x v="3"/>
    <x v="7"/>
    <s v="OFF-EN-10003049"/>
    <x v="0"/>
    <x v="11"/>
    <s v="GlobeWeis Clasp Envelope, Security-Tint"/>
    <x v="1354"/>
    <n v="4"/>
    <n v="0"/>
    <n v="18.600000000000001"/>
    <s v="Ganancia"/>
    <n v="3.87"/>
    <s v="Medium"/>
    <s v="Cumple"/>
  </r>
  <r>
    <s v="1540015"/>
    <s v="Un-1540015-2014"/>
    <n v="9"/>
    <n v="3"/>
    <x v="3"/>
    <x v="454"/>
    <x v="3"/>
    <n v="9"/>
    <n v="7"/>
    <n v="2014"/>
    <d v="2014-09-07T00:00:00"/>
    <n v="1"/>
    <n v="4"/>
    <n v="3"/>
    <x v="0"/>
    <x v="21"/>
    <s v="14605"/>
    <x v="20"/>
    <x v="0"/>
    <s v="Letchworth"/>
    <s v="England"/>
    <x v="14"/>
    <x v="3"/>
    <x v="3"/>
    <s v="OFF-EN-10004667"/>
    <x v="0"/>
    <x v="11"/>
    <s v="Kraft Interoffice Envelope, Set of 50"/>
    <x v="2260"/>
    <n v="2"/>
    <n v="0"/>
    <n v="20.64"/>
    <s v="Ganancia"/>
    <n v="3.76"/>
    <s v="Medium"/>
    <s v="Cumple"/>
  </r>
  <r>
    <s v="4707944"/>
    <s v="Ge-4707944-2014"/>
    <n v="9"/>
    <n v="3"/>
    <x v="3"/>
    <x v="454"/>
    <x v="3"/>
    <n v="9"/>
    <n v="9"/>
    <n v="2014"/>
    <d v="2014-09-09T00:00:00"/>
    <n v="3"/>
    <n v="6"/>
    <n v="5"/>
    <x v="0"/>
    <x v="556"/>
    <s v="17005"/>
    <x v="483"/>
    <x v="0"/>
    <s v="Herne"/>
    <s v="North Rhine-Westphalia"/>
    <x v="12"/>
    <x v="3"/>
    <x v="7"/>
    <s v="OFF-PA-10001971"/>
    <x v="0"/>
    <x v="2"/>
    <s v="Eaton Cards &amp; Envelopes, Premium"/>
    <x v="7922"/>
    <n v="4"/>
    <n v="0"/>
    <n v="54.12"/>
    <s v="Ganancia"/>
    <n v="3.63"/>
    <s v="Medium"/>
    <s v="Cumple"/>
  </r>
  <r>
    <s v="32049"/>
    <s v="Ch-32049-2014"/>
    <n v="9"/>
    <n v="3"/>
    <x v="3"/>
    <x v="454"/>
    <x v="3"/>
    <n v="9"/>
    <n v="7"/>
    <n v="2014"/>
    <d v="2014-09-07T00:00:00"/>
    <n v="1"/>
    <n v="4"/>
    <n v="3"/>
    <x v="0"/>
    <x v="1020"/>
    <s v="17995"/>
    <x v="696"/>
    <x v="1"/>
    <s v="Yueyang"/>
    <s v="Hunan"/>
    <x v="7"/>
    <x v="1"/>
    <x v="6"/>
    <s v="FUR-FU-10000918"/>
    <x v="1"/>
    <x v="3"/>
    <s v="Deflect-O Photo Frame, Duo Pack"/>
    <x v="590"/>
    <n v="2"/>
    <n v="0"/>
    <n v="35.28"/>
    <s v="Ganancia"/>
    <n v="3.6"/>
    <s v="Medium"/>
    <s v="Cumple"/>
  </r>
  <r>
    <s v="132255"/>
    <s v="Br-132255-2014"/>
    <n v="9"/>
    <n v="3"/>
    <x v="3"/>
    <x v="454"/>
    <x v="3"/>
    <n v="9"/>
    <n v="9"/>
    <n v="2014"/>
    <d v="2014-09-09T00:00:00"/>
    <n v="3"/>
    <n v="6"/>
    <n v="5"/>
    <x v="0"/>
    <x v="164"/>
    <s v="15580"/>
    <x v="158"/>
    <x v="0"/>
    <s v="Balneário Camboriú"/>
    <s v="Santa Catarina"/>
    <x v="26"/>
    <x v="5"/>
    <x v="8"/>
    <s v="OFF-SU-10002423"/>
    <x v="0"/>
    <x v="1"/>
    <s v="Acme Shears, Steel"/>
    <x v="3634"/>
    <n v="2"/>
    <n v="0"/>
    <n v="12.48"/>
    <s v="Ganancia"/>
    <n v="3.4"/>
    <s v="Medium"/>
    <s v="Cumple"/>
  </r>
  <r>
    <s v="163657"/>
    <s v="Un-163657-2014"/>
    <n v="9"/>
    <n v="3"/>
    <x v="3"/>
    <x v="454"/>
    <x v="3"/>
    <n v="9"/>
    <n v="7"/>
    <n v="2014"/>
    <d v="2014-09-07T00:00:00"/>
    <n v="1"/>
    <n v="4"/>
    <n v="3"/>
    <x v="0"/>
    <x v="773"/>
    <s v="15235"/>
    <x v="619"/>
    <x v="0"/>
    <s v="Los Angeles"/>
    <s v="California"/>
    <x v="5"/>
    <x v="4"/>
    <x v="5"/>
    <s v="OFF-BI-10000138"/>
    <x v="0"/>
    <x v="9"/>
    <s v="Acco Translucent Poly Ring Binders"/>
    <x v="5396"/>
    <n v="5"/>
    <n v="0.2"/>
    <n v="6.5519999999999996"/>
    <s v="Ganancia"/>
    <n v="3.38"/>
    <s v="High"/>
    <s v="Cumple"/>
  </r>
  <r>
    <s v="340"/>
    <s v="Tu-340-2014"/>
    <n v="9"/>
    <n v="3"/>
    <x v="3"/>
    <x v="454"/>
    <x v="3"/>
    <n v="9"/>
    <n v="8"/>
    <n v="2014"/>
    <d v="2014-09-08T00:00:00"/>
    <n v="2"/>
    <n v="5"/>
    <n v="4"/>
    <x v="0"/>
    <x v="1302"/>
    <s v="4725"/>
    <x v="686"/>
    <x v="0"/>
    <s v="Silivri"/>
    <s v="Istanbul"/>
    <x v="27"/>
    <x v="2"/>
    <x v="2"/>
    <s v="OFF-FIS-10001591"/>
    <x v="0"/>
    <x v="1"/>
    <s v="Fiskars Trimmer, High Speed"/>
    <x v="9046"/>
    <n v="2"/>
    <n v="0.6"/>
    <n v="-38.1"/>
    <s v="Pérdida"/>
    <n v="3.28"/>
    <s v="High"/>
    <s v="No cumple"/>
  </r>
  <r>
    <s v="840"/>
    <s v="So-840-2014"/>
    <n v="9"/>
    <n v="3"/>
    <x v="3"/>
    <x v="454"/>
    <x v="3"/>
    <n v="9"/>
    <n v="5"/>
    <n v="2014"/>
    <d v="2014-09-05T00:00:00"/>
    <n v="6"/>
    <n v="2"/>
    <n v="3"/>
    <x v="1"/>
    <x v="398"/>
    <s v="9240"/>
    <x v="356"/>
    <x v="0"/>
    <s v="Durban"/>
    <s v="Kwazulu-natal"/>
    <x v="66"/>
    <x v="0"/>
    <x v="0"/>
    <s v="OFF-AVE-10000608"/>
    <x v="0"/>
    <x v="9"/>
    <s v="Avery Index Tab, Economy"/>
    <x v="647"/>
    <n v="2"/>
    <n v="0"/>
    <n v="6.42"/>
    <s v="Ganancia"/>
    <n v="3.18"/>
    <s v="High"/>
    <s v="Cumple"/>
  </r>
  <r>
    <s v="130428"/>
    <s v="El-130428-2014"/>
    <n v="9"/>
    <n v="3"/>
    <x v="3"/>
    <x v="454"/>
    <x v="3"/>
    <n v="9"/>
    <n v="7"/>
    <n v="2014"/>
    <d v="2014-09-07T00:00:00"/>
    <n v="1"/>
    <n v="4"/>
    <n v="3"/>
    <x v="0"/>
    <x v="219"/>
    <s v="15520"/>
    <x v="208"/>
    <x v="0"/>
    <s v="Santa Ana"/>
    <s v="Santa Ana"/>
    <x v="32"/>
    <x v="5"/>
    <x v="7"/>
    <s v="OFF-BI-10000963"/>
    <x v="0"/>
    <x v="9"/>
    <s v="Acco Index Tab, Clear"/>
    <x v="9918"/>
    <n v="7"/>
    <n v="0"/>
    <n v="10.78"/>
    <s v="Ganancia"/>
    <n v="2.98"/>
    <s v="Medium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OFF-BI-10004970"/>
    <x v="0"/>
    <x v="9"/>
    <s v="ACCOHIDE 3-Ring Binder, Blue, 1&quot;"/>
    <x v="9919"/>
    <n v="8"/>
    <n v="0.2"/>
    <n v="8.9207999999999998"/>
    <s v="Ganancia"/>
    <n v="2.48"/>
    <s v="High"/>
    <s v="Cumple"/>
  </r>
  <r>
    <s v="2550"/>
    <s v="Ro-2550-2014"/>
    <n v="9"/>
    <n v="3"/>
    <x v="3"/>
    <x v="454"/>
    <x v="3"/>
    <n v="9"/>
    <n v="7"/>
    <n v="2014"/>
    <d v="2014-09-07T00:00:00"/>
    <n v="1"/>
    <n v="4"/>
    <n v="3"/>
    <x v="0"/>
    <x v="1437"/>
    <s v="1710"/>
    <x v="471"/>
    <x v="0"/>
    <s v="Ramnicu Valcea"/>
    <s v="Valcea"/>
    <x v="69"/>
    <x v="2"/>
    <x v="2"/>
    <s v="TEC-PAN-10004360"/>
    <x v="2"/>
    <x v="13"/>
    <s v="Panasonic Calculator, White"/>
    <x v="9920"/>
    <n v="1"/>
    <n v="0"/>
    <n v="16.05"/>
    <s v="Ganancia"/>
    <n v="2.35"/>
    <s v="Medium"/>
    <s v="Cumple"/>
  </r>
  <r>
    <s v="169908"/>
    <s v="Br-169908-2014"/>
    <n v="9"/>
    <n v="3"/>
    <x v="3"/>
    <x v="454"/>
    <x v="3"/>
    <n v="9"/>
    <n v="7"/>
    <n v="2014"/>
    <d v="2014-09-07T00:00:00"/>
    <n v="1"/>
    <n v="4"/>
    <n v="3"/>
    <x v="0"/>
    <x v="1281"/>
    <s v="13510"/>
    <x v="775"/>
    <x v="2"/>
    <s v="Campo Grande"/>
    <s v="Mato Grosso do Sul"/>
    <x v="26"/>
    <x v="5"/>
    <x v="8"/>
    <s v="OFF-FA-10003499"/>
    <x v="0"/>
    <x v="16"/>
    <s v="Stockwell Paper Clips, Bulk Pack"/>
    <x v="1944"/>
    <n v="2"/>
    <n v="0"/>
    <n v="3.44"/>
    <s v="Ganancia"/>
    <n v="2.31"/>
    <s v="High"/>
    <s v="Cumple"/>
  </r>
  <r>
    <s v="3648745"/>
    <s v="Fr-3648745-2014"/>
    <n v="9"/>
    <n v="3"/>
    <x v="3"/>
    <x v="454"/>
    <x v="3"/>
    <n v="9"/>
    <n v="7"/>
    <n v="2014"/>
    <d v="2014-09-07T00:00:00"/>
    <n v="1"/>
    <n v="4"/>
    <n v="3"/>
    <x v="0"/>
    <x v="790"/>
    <s v="12445"/>
    <x v="392"/>
    <x v="0"/>
    <s v="Courbevoie"/>
    <s v="Ile-de-France"/>
    <x v="10"/>
    <x v="3"/>
    <x v="7"/>
    <s v="OFF-ST-10003446"/>
    <x v="0"/>
    <x v="0"/>
    <s v="Smead Trays, Single Width"/>
    <x v="9921"/>
    <n v="1"/>
    <n v="0.1"/>
    <n v="10.659000000000001"/>
    <s v="Ganancia"/>
    <n v="2.29"/>
    <s v="Medium"/>
    <s v="Cumple"/>
  </r>
  <r>
    <s v="2550"/>
    <s v="Ro-2550-2014"/>
    <n v="9"/>
    <n v="3"/>
    <x v="3"/>
    <x v="454"/>
    <x v="3"/>
    <n v="9"/>
    <n v="7"/>
    <n v="2014"/>
    <d v="2014-09-07T00:00:00"/>
    <n v="1"/>
    <n v="4"/>
    <n v="3"/>
    <x v="0"/>
    <x v="1437"/>
    <s v="1710"/>
    <x v="471"/>
    <x v="0"/>
    <s v="Ramnicu Valcea"/>
    <s v="Valcea"/>
    <x v="69"/>
    <x v="2"/>
    <x v="2"/>
    <s v="OFF-BIN-10001621"/>
    <x v="0"/>
    <x v="7"/>
    <s v="Binney &amp; Smith Canvas, Fluorescent"/>
    <x v="9922"/>
    <n v="1"/>
    <n v="0"/>
    <n v="9.99"/>
    <s v="Ganancia"/>
    <n v="2.27"/>
    <s v="Medium"/>
    <s v="Cumple"/>
  </r>
  <r>
    <s v="146892"/>
    <s v="Ec-146892-2014"/>
    <n v="9"/>
    <n v="3"/>
    <x v="3"/>
    <x v="454"/>
    <x v="3"/>
    <n v="9"/>
    <n v="7"/>
    <n v="2014"/>
    <d v="2014-09-07T00:00:00"/>
    <n v="1"/>
    <n v="4"/>
    <n v="3"/>
    <x v="0"/>
    <x v="785"/>
    <s v="21205"/>
    <x v="625"/>
    <x v="2"/>
    <s v="Guayaquil"/>
    <s v="Guayas"/>
    <x v="58"/>
    <x v="5"/>
    <x v="8"/>
    <s v="OFF-LA-10000413"/>
    <x v="0"/>
    <x v="10"/>
    <s v="Hon Legal Exhibit Labels, Alphabetical"/>
    <x v="338"/>
    <n v="4"/>
    <n v="0"/>
    <n v="2.2400000000000002"/>
    <s v="Ganancia"/>
    <n v="2.25"/>
    <s v="Medium"/>
    <s v="Cumple"/>
  </r>
  <r>
    <s v="163566"/>
    <s v="Ni-163566-2014"/>
    <n v="9"/>
    <n v="3"/>
    <x v="3"/>
    <x v="454"/>
    <x v="3"/>
    <n v="9"/>
    <n v="9"/>
    <n v="2014"/>
    <d v="2014-09-09T00:00:00"/>
    <n v="3"/>
    <n v="6"/>
    <n v="5"/>
    <x v="0"/>
    <x v="27"/>
    <s v="17170"/>
    <x v="26"/>
    <x v="2"/>
    <s v="Managua"/>
    <s v="Managua"/>
    <x v="24"/>
    <x v="5"/>
    <x v="7"/>
    <s v="OFF-LA-10004318"/>
    <x v="0"/>
    <x v="10"/>
    <s v="Hon Color Coded Labels, Adjustable"/>
    <x v="214"/>
    <n v="3"/>
    <n v="0"/>
    <n v="0"/>
    <s v="Ganancia"/>
    <n v="2.17"/>
    <s v="Low"/>
    <s v="Cumple"/>
  </r>
  <r>
    <s v="169621"/>
    <s v="Do-169621-2014"/>
    <n v="9"/>
    <n v="3"/>
    <x v="3"/>
    <x v="454"/>
    <x v="3"/>
    <n v="9"/>
    <n v="4"/>
    <n v="2014"/>
    <d v="2014-09-04T00:00:00"/>
    <n v="5"/>
    <n v="1"/>
    <n v="2"/>
    <x v="2"/>
    <x v="971"/>
    <s v="16960"/>
    <x v="717"/>
    <x v="1"/>
    <s v="Santo Domingo"/>
    <s v="Santo Domingo"/>
    <x v="46"/>
    <x v="5"/>
    <x v="11"/>
    <s v="OFF-FA-10000631"/>
    <x v="0"/>
    <x v="16"/>
    <s v="Accos Rubber Bands, Assorted Sizes"/>
    <x v="867"/>
    <n v="2"/>
    <n v="0.2"/>
    <n v="2.6320000000000001"/>
    <s v="Ganancia"/>
    <n v="2.16"/>
    <s v="High"/>
    <s v="Cumple"/>
  </r>
  <r>
    <s v="40386"/>
    <s v="Au-40386-2014"/>
    <n v="9"/>
    <n v="3"/>
    <x v="3"/>
    <x v="454"/>
    <x v="3"/>
    <n v="9"/>
    <n v="5"/>
    <n v="2014"/>
    <d v="2014-09-05T00:00:00"/>
    <n v="6"/>
    <n v="2"/>
    <n v="3"/>
    <x v="1"/>
    <x v="524"/>
    <s v="11035"/>
    <x v="460"/>
    <x v="0"/>
    <s v="Hobart"/>
    <s v="Tasmania"/>
    <x v="1"/>
    <x v="1"/>
    <x v="1"/>
    <s v="OFF-SU-10003343"/>
    <x v="0"/>
    <x v="1"/>
    <s v="Fiskars Scissors, Serrated"/>
    <x v="9923"/>
    <n v="2"/>
    <n v="0.4"/>
    <n v="-0.82799999999999996"/>
    <s v="Pérdida"/>
    <n v="2.11"/>
    <s v="High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OFF-PA-10003893"/>
    <x v="0"/>
    <x v="2"/>
    <s v="Xerox 1962"/>
    <x v="9924"/>
    <n v="4"/>
    <n v="0"/>
    <n v="7.7039999999999997"/>
    <s v="Ganancia"/>
    <n v="1.94"/>
    <s v="High"/>
    <s v="Cumple"/>
  </r>
  <r>
    <s v="151085"/>
    <s v="Do-151085-2014"/>
    <n v="9"/>
    <n v="3"/>
    <x v="3"/>
    <x v="454"/>
    <x v="3"/>
    <n v="9"/>
    <n v="3"/>
    <n v="2014"/>
    <d v="2014-09-03T00:00:00"/>
    <n v="4"/>
    <n v="0"/>
    <n v="1"/>
    <x v="3"/>
    <x v="566"/>
    <s v="10885"/>
    <x v="490"/>
    <x v="0"/>
    <s v="Santiago de los Caballeros"/>
    <s v="Santiago"/>
    <x v="46"/>
    <x v="5"/>
    <x v="11"/>
    <s v="OFF-FA-10003879"/>
    <x v="0"/>
    <x v="16"/>
    <s v="Stockwell Thumb Tacks, Assorted Sizes"/>
    <x v="9925"/>
    <n v="2"/>
    <n v="0.2"/>
    <n v="-1.5840000000000001"/>
    <s v="Pérdida"/>
    <n v="1.87"/>
    <s v="Medium"/>
    <s v="Cumple"/>
  </r>
  <r>
    <s v="161228"/>
    <s v="Me-161228-2014"/>
    <n v="9"/>
    <n v="3"/>
    <x v="3"/>
    <x v="454"/>
    <x v="3"/>
    <n v="9"/>
    <n v="6"/>
    <n v="2014"/>
    <d v="2014-09-06T00:00:00"/>
    <n v="7"/>
    <n v="3"/>
    <n v="3"/>
    <x v="1"/>
    <x v="1278"/>
    <s v="20890"/>
    <x v="723"/>
    <x v="2"/>
    <s v="Delicias"/>
    <s v="Chihuahua"/>
    <x v="25"/>
    <x v="5"/>
    <x v="3"/>
    <s v="OFF-PA-10000935"/>
    <x v="0"/>
    <x v="2"/>
    <s v="SanDisk Computer Printout Paper, Multicolor"/>
    <x v="7778"/>
    <n v="2"/>
    <n v="0"/>
    <n v="3.32"/>
    <s v="Ganancia"/>
    <n v="1.87"/>
    <s v="Medium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FUR-FU-10001196"/>
    <x v="1"/>
    <x v="3"/>
    <s v="DAX Cubicle Frames - 8x10"/>
    <x v="9349"/>
    <n v="2"/>
    <n v="0"/>
    <n v="3.4620000000000002"/>
    <s v="Ganancia"/>
    <n v="1.76"/>
    <s v="High"/>
    <s v="Cumple"/>
  </r>
  <r>
    <s v="21451"/>
    <s v="Au-21451-2014"/>
    <n v="9"/>
    <n v="3"/>
    <x v="3"/>
    <x v="454"/>
    <x v="3"/>
    <n v="9"/>
    <n v="8"/>
    <n v="2014"/>
    <d v="2014-09-08T00:00:00"/>
    <n v="2"/>
    <n v="5"/>
    <n v="4"/>
    <x v="0"/>
    <x v="704"/>
    <s v="20350"/>
    <x v="577"/>
    <x v="1"/>
    <s v="Mount Gambier"/>
    <s v="South Australia"/>
    <x v="1"/>
    <x v="1"/>
    <x v="1"/>
    <s v="OFF-BI-10001326"/>
    <x v="0"/>
    <x v="9"/>
    <s v="Cardinal Binder, Recycled"/>
    <x v="9926"/>
    <n v="2"/>
    <n v="0.1"/>
    <n v="4.242"/>
    <s v="Ganancia"/>
    <n v="1.6"/>
    <s v="Medium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OFF-LA-10001641"/>
    <x v="0"/>
    <x v="10"/>
    <s v="Avery 518"/>
    <x v="501"/>
    <n v="6"/>
    <n v="0"/>
    <n v="9.0719999999999992"/>
    <s v="Ganancia"/>
    <n v="1.56"/>
    <s v="High"/>
    <s v="Cumple"/>
  </r>
  <r>
    <s v="132255"/>
    <s v="Br-132255-2014"/>
    <n v="9"/>
    <n v="3"/>
    <x v="3"/>
    <x v="454"/>
    <x v="3"/>
    <n v="9"/>
    <n v="9"/>
    <n v="2014"/>
    <d v="2014-09-09T00:00:00"/>
    <n v="3"/>
    <n v="6"/>
    <n v="5"/>
    <x v="0"/>
    <x v="164"/>
    <s v="15580"/>
    <x v="158"/>
    <x v="0"/>
    <s v="Balneário Camboriú"/>
    <s v="Santa Catarina"/>
    <x v="26"/>
    <x v="5"/>
    <x v="8"/>
    <s v="OFF-FA-10003058"/>
    <x v="0"/>
    <x v="16"/>
    <s v="Stockwell Rubber Bands, Assorted Sizes"/>
    <x v="3246"/>
    <n v="2"/>
    <n v="0"/>
    <n v="0.88"/>
    <s v="Ganancia"/>
    <n v="1.56"/>
    <s v="Medium"/>
    <s v="Cumple"/>
  </r>
  <r>
    <s v="146892"/>
    <s v="Ec-146892-2014"/>
    <n v="9"/>
    <n v="3"/>
    <x v="3"/>
    <x v="454"/>
    <x v="3"/>
    <n v="9"/>
    <n v="7"/>
    <n v="2014"/>
    <d v="2014-09-07T00:00:00"/>
    <n v="1"/>
    <n v="4"/>
    <n v="3"/>
    <x v="0"/>
    <x v="785"/>
    <s v="21205"/>
    <x v="625"/>
    <x v="2"/>
    <s v="Guayaquil"/>
    <s v="Guayas"/>
    <x v="58"/>
    <x v="5"/>
    <x v="8"/>
    <s v="OFF-AR-10003179"/>
    <x v="0"/>
    <x v="7"/>
    <s v="BIC Pencil Sharpener, Blue"/>
    <x v="335"/>
    <n v="2"/>
    <n v="0"/>
    <n v="18.16"/>
    <s v="Ganancia"/>
    <n v="1.54"/>
    <s v="Medium"/>
    <s v="Cumple"/>
  </r>
  <r>
    <s v="2550"/>
    <s v="Ro-2550-2014"/>
    <n v="9"/>
    <n v="3"/>
    <x v="3"/>
    <x v="454"/>
    <x v="3"/>
    <n v="9"/>
    <n v="7"/>
    <n v="2014"/>
    <d v="2014-09-07T00:00:00"/>
    <n v="1"/>
    <n v="4"/>
    <n v="3"/>
    <x v="0"/>
    <x v="1437"/>
    <s v="1710"/>
    <x v="471"/>
    <x v="0"/>
    <s v="Ramnicu Valcea"/>
    <s v="Valcea"/>
    <x v="69"/>
    <x v="2"/>
    <x v="2"/>
    <s v="OFF-ELD-10000024"/>
    <x v="0"/>
    <x v="0"/>
    <s v="Eldon Folders, Blue"/>
    <x v="746"/>
    <n v="1"/>
    <n v="0"/>
    <n v="2.88"/>
    <s v="Ganancia"/>
    <n v="1.42"/>
    <s v="Medium"/>
    <s v="Cumple"/>
  </r>
  <r>
    <s v="840"/>
    <s v="So-840-2014"/>
    <n v="9"/>
    <n v="3"/>
    <x v="3"/>
    <x v="454"/>
    <x v="3"/>
    <n v="9"/>
    <n v="5"/>
    <n v="2014"/>
    <d v="2014-09-05T00:00:00"/>
    <n v="6"/>
    <n v="2"/>
    <n v="3"/>
    <x v="1"/>
    <x v="398"/>
    <s v="9240"/>
    <x v="356"/>
    <x v="0"/>
    <s v="Durban"/>
    <s v="Kwazulu-natal"/>
    <x v="66"/>
    <x v="0"/>
    <x v="0"/>
    <s v="OFF-WIL-10001069"/>
    <x v="0"/>
    <x v="9"/>
    <s v="Wilson Jones Hole Reinforcements, Clear"/>
    <x v="9927"/>
    <n v="6"/>
    <n v="0"/>
    <n v="2.52"/>
    <s v="Ganancia"/>
    <n v="1.4"/>
    <s v="High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OFF-AP-10000358"/>
    <x v="0"/>
    <x v="6"/>
    <s v="Fellowes Basic Home/Office Series Surge Protectors"/>
    <x v="9928"/>
    <n v="1"/>
    <n v="0"/>
    <n v="3.7642000000000002"/>
    <s v="Ganancia"/>
    <n v="1.39"/>
    <s v="High"/>
    <s v="Cumple"/>
  </r>
  <r>
    <s v="114216"/>
    <s v="Un-114216-2014"/>
    <n v="9"/>
    <n v="3"/>
    <x v="3"/>
    <x v="454"/>
    <x v="3"/>
    <n v="9"/>
    <n v="7"/>
    <n v="2014"/>
    <d v="2014-09-07T00:00:00"/>
    <n v="1"/>
    <n v="4"/>
    <n v="3"/>
    <x v="0"/>
    <x v="976"/>
    <s v="19300"/>
    <x v="719"/>
    <x v="0"/>
    <s v="Philadelphia"/>
    <s v="Pennsylvania"/>
    <x v="5"/>
    <x v="4"/>
    <x v="5"/>
    <s v="OFF-PA-10002195"/>
    <x v="0"/>
    <x v="2"/>
    <s v="RSVP Cards &amp; Envelopes, Blank White, 8-1/2&quot; X 11&quot;, 24 Cards/25 Envelopes/Set"/>
    <x v="5842"/>
    <n v="3"/>
    <n v="0.2"/>
    <n v="4.1147999999999998"/>
    <s v="Ganancia"/>
    <n v="1.38"/>
    <s v="High"/>
    <s v="Cumple"/>
  </r>
  <r>
    <s v="112011"/>
    <s v="Ho-112011-2014"/>
    <n v="9"/>
    <n v="3"/>
    <x v="3"/>
    <x v="454"/>
    <x v="3"/>
    <n v="9"/>
    <n v="7"/>
    <n v="2014"/>
    <d v="2014-09-07T00:00:00"/>
    <n v="1"/>
    <n v="4"/>
    <n v="3"/>
    <x v="0"/>
    <x v="604"/>
    <s v="11680"/>
    <x v="514"/>
    <x v="0"/>
    <s v="Tegucigalpa"/>
    <s v="Francisco Morazán"/>
    <x v="44"/>
    <x v="5"/>
    <x v="7"/>
    <s v="OFF-SU-10000130"/>
    <x v="0"/>
    <x v="1"/>
    <s v="Fiskars Ruler, High Speed"/>
    <x v="9929"/>
    <n v="4"/>
    <n v="0.4"/>
    <n v="-5.0720000000000001"/>
    <s v="Pérdida"/>
    <n v="1.37"/>
    <s v="Medium"/>
    <s v="Cumple"/>
  </r>
  <r>
    <s v="145037"/>
    <s v="Un-145037-2014"/>
    <n v="9"/>
    <n v="3"/>
    <x v="3"/>
    <x v="454"/>
    <x v="3"/>
    <n v="9"/>
    <n v="8"/>
    <n v="2014"/>
    <d v="2014-09-08T00:00:00"/>
    <n v="2"/>
    <n v="5"/>
    <n v="4"/>
    <x v="1"/>
    <x v="87"/>
    <s v="21055"/>
    <x v="85"/>
    <x v="0"/>
    <s v="Meriden"/>
    <s v="Connecticut"/>
    <x v="5"/>
    <x v="4"/>
    <x v="5"/>
    <s v="OFF-ST-10000918"/>
    <x v="0"/>
    <x v="0"/>
    <s v="Crate-A-Files"/>
    <x v="8671"/>
    <n v="1"/>
    <n v="0"/>
    <n v="2.8340000000000001"/>
    <s v="Ganancia"/>
    <n v="1.24"/>
    <s v="Medium"/>
    <s v="Cumple"/>
  </r>
  <r>
    <s v="4768713"/>
    <s v="Ne-4768713-2014"/>
    <n v="9"/>
    <n v="3"/>
    <x v="3"/>
    <x v="454"/>
    <x v="3"/>
    <n v="9"/>
    <n v="7"/>
    <n v="2014"/>
    <d v="2014-09-07T00:00:00"/>
    <n v="1"/>
    <n v="4"/>
    <n v="3"/>
    <x v="1"/>
    <x v="92"/>
    <s v="12865"/>
    <x v="89"/>
    <x v="0"/>
    <s v="Zeist"/>
    <s v="Utrecht"/>
    <x v="59"/>
    <x v="3"/>
    <x v="7"/>
    <s v="OFF-EN-10000543"/>
    <x v="0"/>
    <x v="11"/>
    <s v="Ames Clasp Envelope, Security-Tint"/>
    <x v="1645"/>
    <n v="4"/>
    <n v="0.5"/>
    <n v="-18.48"/>
    <s v="Pérdida"/>
    <n v="1.2"/>
    <s v="Medium"/>
    <s v="Cumple"/>
  </r>
  <r>
    <s v="138051"/>
    <s v="Br-138051-2014"/>
    <n v="9"/>
    <n v="3"/>
    <x v="3"/>
    <x v="454"/>
    <x v="3"/>
    <n v="9"/>
    <n v="7"/>
    <n v="2014"/>
    <d v="2014-09-07T00:00:00"/>
    <n v="1"/>
    <n v="4"/>
    <n v="3"/>
    <x v="1"/>
    <x v="85"/>
    <s v="17935"/>
    <x v="83"/>
    <x v="0"/>
    <s v="Quixadá"/>
    <s v="Ceará"/>
    <x v="26"/>
    <x v="5"/>
    <x v="8"/>
    <s v="OFF-SU-10004317"/>
    <x v="0"/>
    <x v="1"/>
    <s v="Kleencut Box Cutter, Easy Grip"/>
    <x v="9930"/>
    <n v="2"/>
    <n v="0.6"/>
    <n v="-15.976000000000001"/>
    <s v="Pérdida"/>
    <n v="1.17"/>
    <s v="Medium"/>
    <s v="Cumple"/>
  </r>
  <r>
    <s v="132255"/>
    <s v="Br-132255-2014"/>
    <n v="9"/>
    <n v="3"/>
    <x v="3"/>
    <x v="454"/>
    <x v="3"/>
    <n v="9"/>
    <n v="9"/>
    <n v="2014"/>
    <d v="2014-09-09T00:00:00"/>
    <n v="3"/>
    <n v="6"/>
    <n v="5"/>
    <x v="0"/>
    <x v="164"/>
    <s v="15580"/>
    <x v="158"/>
    <x v="0"/>
    <s v="Balneário Camboriú"/>
    <s v="Santa Catarina"/>
    <x v="26"/>
    <x v="5"/>
    <x v="8"/>
    <s v="OFF-AR-10003551"/>
    <x v="0"/>
    <x v="7"/>
    <s v="Sanford Pens, Water Color"/>
    <x v="8664"/>
    <n v="2"/>
    <n v="0"/>
    <n v="6.08"/>
    <s v="Ganancia"/>
    <n v="1.1399999999999999"/>
    <s v="Medium"/>
    <s v="Cumple"/>
  </r>
  <r>
    <s v="114552"/>
    <s v="Un-114552-2014"/>
    <n v="9"/>
    <n v="3"/>
    <x v="3"/>
    <x v="454"/>
    <x v="3"/>
    <n v="9"/>
    <n v="9"/>
    <n v="2014"/>
    <d v="2014-09-09T00:00:00"/>
    <n v="3"/>
    <n v="6"/>
    <n v="5"/>
    <x v="0"/>
    <x v="66"/>
    <s v="13600"/>
    <x v="65"/>
    <x v="2"/>
    <s v="Cleveland"/>
    <s v="Ohio"/>
    <x v="5"/>
    <x v="4"/>
    <x v="5"/>
    <s v="FUR-FU-10002960"/>
    <x v="1"/>
    <x v="3"/>
    <s v="Eldon 200 Class Desk Accessories, Burgundy"/>
    <x v="867"/>
    <n v="3"/>
    <n v="0.2"/>
    <n v="4.1448"/>
    <s v="Ganancia"/>
    <n v="1.07"/>
    <s v="Medium"/>
    <s v="Cumple"/>
  </r>
  <r>
    <s v="4360"/>
    <s v="Ni-4360-2014"/>
    <n v="9"/>
    <n v="3"/>
    <x v="3"/>
    <x v="454"/>
    <x v="3"/>
    <n v="9"/>
    <n v="6"/>
    <n v="2014"/>
    <d v="2014-09-06T00:00:00"/>
    <n v="7"/>
    <n v="3"/>
    <n v="3"/>
    <x v="2"/>
    <x v="1365"/>
    <s v="2520"/>
    <x v="498"/>
    <x v="0"/>
    <s v="Funtua"/>
    <s v="Katsina"/>
    <x v="18"/>
    <x v="0"/>
    <x v="0"/>
    <s v="OFF-WIL-10002233"/>
    <x v="0"/>
    <x v="9"/>
    <s v="Wilson Jones Index Tab, Durable"/>
    <x v="9931"/>
    <n v="2"/>
    <n v="0.7"/>
    <n v="-10.83"/>
    <s v="Pérdida"/>
    <n v="1.02"/>
    <s v="High"/>
    <s v="Cumple"/>
  </r>
  <r>
    <s v="123001"/>
    <s v="Un-123001-2014"/>
    <n v="9"/>
    <n v="3"/>
    <x v="3"/>
    <x v="454"/>
    <x v="3"/>
    <n v="9"/>
    <n v="9"/>
    <n v="2014"/>
    <d v="2014-09-09T00:00:00"/>
    <n v="3"/>
    <n v="6"/>
    <n v="5"/>
    <x v="0"/>
    <x v="888"/>
    <s v="10840"/>
    <x v="420"/>
    <x v="0"/>
    <s v="Bakersfield"/>
    <s v="California"/>
    <x v="5"/>
    <x v="4"/>
    <x v="5"/>
    <s v="OFF-AR-10001919"/>
    <x v="0"/>
    <x v="7"/>
    <s v="OIC #2 Pencils, Medium Soft"/>
    <x v="9932"/>
    <n v="5"/>
    <n v="0"/>
    <n v="2.726"/>
    <s v="Ganancia"/>
    <n v="1"/>
    <s v="Low"/>
    <s v="Cumple"/>
  </r>
  <r>
    <s v="840"/>
    <s v="So-840-2014"/>
    <n v="9"/>
    <n v="3"/>
    <x v="3"/>
    <x v="454"/>
    <x v="3"/>
    <n v="9"/>
    <n v="5"/>
    <n v="2014"/>
    <d v="2014-09-05T00:00:00"/>
    <n v="6"/>
    <n v="2"/>
    <n v="3"/>
    <x v="1"/>
    <x v="398"/>
    <s v="9240"/>
    <x v="356"/>
    <x v="0"/>
    <s v="Durban"/>
    <s v="Kwazulu-natal"/>
    <x v="66"/>
    <x v="0"/>
    <x v="0"/>
    <s v="OFF-SME-10004518"/>
    <x v="0"/>
    <x v="10"/>
    <s v="Smead Legal Exhibit Labels, Laser Printer Compatible"/>
    <x v="1785"/>
    <n v="1"/>
    <n v="0"/>
    <n v="0.66"/>
    <s v="Ganancia"/>
    <n v="0.93"/>
    <s v="High"/>
    <s v="Cumple"/>
  </r>
  <r>
    <s v="111220"/>
    <s v="Un-111220-2014"/>
    <n v="9"/>
    <n v="3"/>
    <x v="3"/>
    <x v="454"/>
    <x v="3"/>
    <n v="9"/>
    <n v="9"/>
    <n v="2014"/>
    <d v="2014-09-09T00:00:00"/>
    <n v="3"/>
    <n v="6"/>
    <n v="5"/>
    <x v="0"/>
    <x v="288"/>
    <s v="15595"/>
    <x v="87"/>
    <x v="2"/>
    <s v="Chicago"/>
    <s v="Illinois"/>
    <x v="5"/>
    <x v="4"/>
    <x v="5"/>
    <s v="OFF-FA-10002280"/>
    <x v="0"/>
    <x v="16"/>
    <s v="Advantus Plastic Paper Clips"/>
    <x v="3864"/>
    <n v="4"/>
    <n v="0.2"/>
    <n v="5.6"/>
    <s v="Ganancia"/>
    <n v="0.85"/>
    <s v="Medium"/>
    <s v="Cumple"/>
  </r>
  <r>
    <s v="840"/>
    <s v="So-840-2014"/>
    <n v="9"/>
    <n v="3"/>
    <x v="3"/>
    <x v="454"/>
    <x v="3"/>
    <n v="9"/>
    <n v="5"/>
    <n v="2014"/>
    <d v="2014-09-05T00:00:00"/>
    <n v="6"/>
    <n v="2"/>
    <n v="3"/>
    <x v="1"/>
    <x v="398"/>
    <s v="9240"/>
    <x v="356"/>
    <x v="0"/>
    <s v="Durban"/>
    <s v="Kwazulu-natal"/>
    <x v="66"/>
    <x v="0"/>
    <x v="0"/>
    <s v="OFF-AVE-10004828"/>
    <x v="0"/>
    <x v="10"/>
    <s v="Avery Removable Labels, Laser Printer Compatible"/>
    <x v="3448"/>
    <n v="1"/>
    <n v="0"/>
    <n v="2.13"/>
    <s v="Ganancia"/>
    <n v="0.84"/>
    <s v="High"/>
    <s v="Cumple"/>
  </r>
  <r>
    <s v="157987"/>
    <s v="Un-157987-2014"/>
    <n v="9"/>
    <n v="3"/>
    <x v="3"/>
    <x v="454"/>
    <x v="3"/>
    <n v="9"/>
    <n v="7"/>
    <n v="2014"/>
    <d v="2014-09-07T00:00:00"/>
    <n v="1"/>
    <n v="4"/>
    <n v="3"/>
    <x v="0"/>
    <x v="812"/>
    <s v="10615"/>
    <x v="99"/>
    <x v="2"/>
    <s v="New York City"/>
    <s v="New York"/>
    <x v="5"/>
    <x v="4"/>
    <x v="5"/>
    <s v="OFF-AR-10004582"/>
    <x v="0"/>
    <x v="7"/>
    <s v="BIC Brite Liner Grip Highlighters"/>
    <x v="9933"/>
    <n v="3"/>
    <n v="0"/>
    <n v="2.214"/>
    <s v="Ganancia"/>
    <n v="0.78"/>
    <s v="High"/>
    <s v="Cumple"/>
  </r>
  <r>
    <s v="150427"/>
    <s v="Do-150427-2014"/>
    <n v="9"/>
    <n v="3"/>
    <x v="3"/>
    <x v="454"/>
    <x v="3"/>
    <n v="9"/>
    <n v="8"/>
    <n v="2014"/>
    <d v="2014-09-08T00:00:00"/>
    <n v="2"/>
    <n v="5"/>
    <n v="4"/>
    <x v="0"/>
    <x v="32"/>
    <s v="14770"/>
    <x v="31"/>
    <x v="1"/>
    <s v="Santo Domingo"/>
    <s v="Santo Domingo"/>
    <x v="46"/>
    <x v="5"/>
    <x v="11"/>
    <s v="OFF-ST-10003800"/>
    <x v="0"/>
    <x v="0"/>
    <s v="Rogers Folders, Wire Frame"/>
    <x v="9934"/>
    <n v="1"/>
    <n v="0.2"/>
    <n v="2.3719999999999999"/>
    <s v="Ganancia"/>
    <n v="0.61"/>
    <s v="Medium"/>
    <s v="Cumple"/>
  </r>
  <r>
    <s v="110380"/>
    <s v="Un-110380-2014"/>
    <n v="9"/>
    <n v="3"/>
    <x v="3"/>
    <x v="454"/>
    <x v="3"/>
    <n v="9"/>
    <n v="8"/>
    <n v="2014"/>
    <d v="2014-09-08T00:00:00"/>
    <n v="2"/>
    <n v="5"/>
    <n v="4"/>
    <x v="0"/>
    <x v="951"/>
    <s v="19225"/>
    <x v="447"/>
    <x v="0"/>
    <s v="San Francisco"/>
    <s v="California"/>
    <x v="5"/>
    <x v="4"/>
    <x v="5"/>
    <s v="OFF-AR-10000422"/>
    <x v="0"/>
    <x v="7"/>
    <s v="Stanley Markers, Blue"/>
    <x v="8161"/>
    <n v="3"/>
    <n v="0"/>
    <n v="1.7739"/>
    <s v="Ganancia"/>
    <n v="0.6"/>
    <s v="High"/>
    <s v="No cumple"/>
  </r>
  <r>
    <s v="2550"/>
    <s v="Ro-2550-2014"/>
    <n v="9"/>
    <n v="3"/>
    <x v="3"/>
    <x v="454"/>
    <x v="3"/>
    <n v="9"/>
    <n v="7"/>
    <n v="2014"/>
    <d v="2014-09-07T00:00:00"/>
    <n v="1"/>
    <n v="4"/>
    <n v="3"/>
    <x v="0"/>
    <x v="1437"/>
    <s v="1710"/>
    <x v="471"/>
    <x v="0"/>
    <s v="Ramnicu Valcea"/>
    <s v="Valcea"/>
    <x v="69"/>
    <x v="2"/>
    <x v="2"/>
    <s v="OFF-STO-10000923"/>
    <x v="0"/>
    <x v="16"/>
    <s v="Stockwell Staples, Bulk Pack"/>
    <x v="7445"/>
    <n v="1"/>
    <n v="0"/>
    <n v="1.62"/>
    <s v="Ganancia"/>
    <n v="0.57999999999999996"/>
    <s v="Medium"/>
    <s v="Cumple"/>
  </r>
  <r>
    <s v="102218"/>
    <s v="Un-102218-2014"/>
    <n v="9"/>
    <n v="3"/>
    <x v="3"/>
    <x v="454"/>
    <x v="3"/>
    <n v="9"/>
    <n v="5"/>
    <n v="2014"/>
    <d v="2014-09-05T00:00:00"/>
    <n v="6"/>
    <n v="2"/>
    <n v="3"/>
    <x v="1"/>
    <x v="692"/>
    <s v="17215"/>
    <x v="239"/>
    <x v="0"/>
    <s v="Fort Collins"/>
    <s v="Colorado"/>
    <x v="5"/>
    <x v="4"/>
    <x v="5"/>
    <s v="OFF-LA-10002475"/>
    <x v="0"/>
    <x v="10"/>
    <s v="Avery 519"/>
    <x v="9935"/>
    <n v="2"/>
    <n v="0.2"/>
    <n v="3.9474"/>
    <s v="Ganancia"/>
    <n v="0.43"/>
    <s v="Medium"/>
    <s v="Cumple"/>
  </r>
  <r>
    <s v="4360"/>
    <s v="Ni-4360-2014"/>
    <n v="9"/>
    <n v="3"/>
    <x v="3"/>
    <x v="454"/>
    <x v="3"/>
    <n v="9"/>
    <n v="6"/>
    <n v="2014"/>
    <d v="2014-09-06T00:00:00"/>
    <n v="7"/>
    <n v="3"/>
    <n v="3"/>
    <x v="2"/>
    <x v="1365"/>
    <s v="2520"/>
    <x v="498"/>
    <x v="0"/>
    <s v="Funtua"/>
    <s v="Katsina"/>
    <x v="18"/>
    <x v="0"/>
    <x v="0"/>
    <s v="OFF-WIL-10001889"/>
    <x v="0"/>
    <x v="9"/>
    <s v="Wilson Jones Hole Reinforcements, Economy"/>
    <x v="9936"/>
    <n v="2"/>
    <n v="0.7"/>
    <n v="-1.8420000000000001"/>
    <s v="Pérdida"/>
    <n v="0.26"/>
    <s v="High"/>
    <s v="Cumple"/>
  </r>
  <r>
    <s v="132255"/>
    <s v="Br-132255-2014"/>
    <n v="9"/>
    <n v="3"/>
    <x v="3"/>
    <x v="454"/>
    <x v="3"/>
    <n v="9"/>
    <n v="9"/>
    <n v="2014"/>
    <d v="2014-09-09T00:00:00"/>
    <n v="3"/>
    <n v="6"/>
    <n v="5"/>
    <x v="0"/>
    <x v="164"/>
    <s v="15580"/>
    <x v="158"/>
    <x v="0"/>
    <s v="Balneário Camboriú"/>
    <s v="Santa Catarina"/>
    <x v="26"/>
    <x v="5"/>
    <x v="8"/>
    <s v="FUR-FU-10002007"/>
    <x v="1"/>
    <x v="3"/>
    <s v="Rubbermaid Stacking Tray, Black"/>
    <x v="2065"/>
    <n v="1"/>
    <n v="0"/>
    <n v="1.34"/>
    <s v="Ganancia"/>
    <n v="0.16"/>
    <s v="Medium"/>
    <s v="Cumple"/>
  </r>
  <r>
    <s v="111220"/>
    <s v="Un-111220-2014"/>
    <n v="9"/>
    <n v="3"/>
    <x v="3"/>
    <x v="454"/>
    <x v="3"/>
    <n v="9"/>
    <n v="9"/>
    <n v="2014"/>
    <d v="2014-09-09T00:00:00"/>
    <n v="3"/>
    <n v="6"/>
    <n v="5"/>
    <x v="0"/>
    <x v="288"/>
    <s v="15595"/>
    <x v="87"/>
    <x v="2"/>
    <s v="Chicago"/>
    <s v="Illinois"/>
    <x v="5"/>
    <x v="4"/>
    <x v="5"/>
    <s v="OFF-AP-10003278"/>
    <x v="0"/>
    <x v="6"/>
    <s v="Belkin 7-Outlet SurgeMaster Home Series"/>
    <x v="9937"/>
    <n v="2"/>
    <n v="0.8"/>
    <n v="-15.0876"/>
    <s v="Pérdida"/>
    <n v="0.13"/>
    <s v="Medium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TEC-OKI-10002750"/>
    <x v="2"/>
    <x v="13"/>
    <s v="Okidata Inkjet, Wireless"/>
    <x v="9938"/>
    <n v="6"/>
    <n v="0"/>
    <n v="18.72"/>
    <s v="Ganancia"/>
    <n v="238.23"/>
    <s v="High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TEC-BRO-10002103"/>
    <x v="2"/>
    <x v="4"/>
    <s v="Brother Ink, Color"/>
    <x v="9939"/>
    <n v="10"/>
    <n v="0"/>
    <n v="728.7"/>
    <s v="Ganancia"/>
    <n v="202.49"/>
    <s v="High"/>
    <s v="Cumple"/>
  </r>
  <r>
    <s v="1048212"/>
    <s v="Un-1048212-2014"/>
    <n v="10"/>
    <n v="3"/>
    <x v="3"/>
    <x v="455"/>
    <x v="2"/>
    <n v="10"/>
    <n v="5"/>
    <n v="2014"/>
    <d v="2014-10-05T00:00:00"/>
    <n v="1"/>
    <n v="2"/>
    <n v="1"/>
    <x v="2"/>
    <x v="38"/>
    <s v="21760"/>
    <x v="37"/>
    <x v="2"/>
    <s v="South Shields"/>
    <s v="England"/>
    <x v="14"/>
    <x v="3"/>
    <x v="3"/>
    <s v="OFF-AP-10000672"/>
    <x v="0"/>
    <x v="6"/>
    <s v="KitchenAid Stove, White"/>
    <x v="9940"/>
    <n v="3"/>
    <n v="0"/>
    <n v="409.14"/>
    <s v="Ganancia"/>
    <n v="152.24"/>
    <s v="Medium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TEC-APP-10001586"/>
    <x v="2"/>
    <x v="15"/>
    <s v="Apple Speaker Phone, VoIP"/>
    <x v="9941"/>
    <n v="14"/>
    <n v="0"/>
    <n v="690.9"/>
    <s v="Ganancia"/>
    <n v="140.88"/>
    <s v="High"/>
    <s v="Cumple"/>
  </r>
  <r>
    <s v="105914"/>
    <s v="Un-105914-2014"/>
    <n v="10"/>
    <n v="3"/>
    <x v="3"/>
    <x v="455"/>
    <x v="2"/>
    <n v="10"/>
    <n v="9"/>
    <n v="2014"/>
    <d v="2014-10-09T00:00:00"/>
    <n v="5"/>
    <n v="6"/>
    <n v="5"/>
    <x v="0"/>
    <x v="891"/>
    <s v="18985"/>
    <x v="680"/>
    <x v="1"/>
    <s v="Los Angeles"/>
    <s v="California"/>
    <x v="5"/>
    <x v="4"/>
    <x v="5"/>
    <s v="OFF-ST-10003716"/>
    <x v="0"/>
    <x v="0"/>
    <s v="Tennsco Double-Tier Lockers"/>
    <x v="9942"/>
    <n v="7"/>
    <n v="0"/>
    <n v="204.76820000000001"/>
    <s v="Ganancia"/>
    <n v="127.15"/>
    <s v="Low"/>
    <s v="Cumple"/>
  </r>
  <r>
    <s v="145527"/>
    <s v="Br-145527-2014"/>
    <n v="10"/>
    <n v="3"/>
    <x v="3"/>
    <x v="455"/>
    <x v="2"/>
    <n v="10"/>
    <n v="4"/>
    <n v="2014"/>
    <d v="2014-10-04T00:00:00"/>
    <n v="7"/>
    <n v="1"/>
    <n v="1"/>
    <x v="2"/>
    <x v="1345"/>
    <s v="13360"/>
    <x v="595"/>
    <x v="1"/>
    <s v="Araçatuba"/>
    <s v="São Paulo"/>
    <x v="26"/>
    <x v="5"/>
    <x v="8"/>
    <s v="FUR-BO-10002992"/>
    <x v="1"/>
    <x v="5"/>
    <s v="Dania Library with Doors, Traditional"/>
    <x v="9943"/>
    <n v="2"/>
    <n v="0"/>
    <n v="57.96"/>
    <s v="Ganancia"/>
    <n v="108.85"/>
    <s v="High"/>
    <s v="Cumple"/>
  </r>
  <r>
    <s v="162558"/>
    <s v="Un-162558-2014"/>
    <n v="10"/>
    <n v="3"/>
    <x v="3"/>
    <x v="455"/>
    <x v="2"/>
    <n v="10"/>
    <n v="6"/>
    <n v="2014"/>
    <d v="2014-10-06T00:00:00"/>
    <n v="2"/>
    <n v="3"/>
    <n v="2"/>
    <x v="2"/>
    <x v="464"/>
    <s v="13240"/>
    <x v="416"/>
    <x v="1"/>
    <s v="Knoxville"/>
    <s v="Tennessee"/>
    <x v="5"/>
    <x v="4"/>
    <x v="5"/>
    <s v="FUR-TA-10000198"/>
    <x v="1"/>
    <x v="14"/>
    <s v="Chromcraft Bull-Nose Wood Oval Conference Tables &amp; Bases"/>
    <x v="9944"/>
    <n v="7"/>
    <n v="0.4"/>
    <n v="-1002.7836"/>
    <s v="Pérdida"/>
    <n v="102.98"/>
    <s v="High"/>
    <s v="Cumple"/>
  </r>
  <r>
    <s v="480"/>
    <s v="Eg-480-2014"/>
    <n v="10"/>
    <n v="3"/>
    <x v="3"/>
    <x v="455"/>
    <x v="2"/>
    <n v="10"/>
    <n v="7"/>
    <n v="2014"/>
    <d v="2014-10-07T00:00:00"/>
    <n v="3"/>
    <n v="4"/>
    <n v="3"/>
    <x v="1"/>
    <x v="889"/>
    <s v="3900"/>
    <x v="678"/>
    <x v="0"/>
    <s v="Al Minya"/>
    <s v="Al Minya"/>
    <x v="35"/>
    <x v="0"/>
    <x v="0"/>
    <s v="TEC-NOK-10001070"/>
    <x v="2"/>
    <x v="15"/>
    <s v="Nokia Speaker Phone, with Caller ID"/>
    <x v="9945"/>
    <n v="8"/>
    <n v="0"/>
    <n v="78.72"/>
    <s v="Ganancia"/>
    <n v="102.77"/>
    <s v="Medium"/>
    <s v="Cumple"/>
  </r>
  <r>
    <s v="480"/>
    <s v="Eg-480-2014"/>
    <n v="10"/>
    <n v="3"/>
    <x v="3"/>
    <x v="455"/>
    <x v="2"/>
    <n v="10"/>
    <n v="7"/>
    <n v="2014"/>
    <d v="2014-10-07T00:00:00"/>
    <n v="3"/>
    <n v="4"/>
    <n v="3"/>
    <x v="1"/>
    <x v="889"/>
    <s v="3900"/>
    <x v="678"/>
    <x v="0"/>
    <s v="Al Minya"/>
    <s v="Al Minya"/>
    <x v="35"/>
    <x v="0"/>
    <x v="0"/>
    <s v="FUR-SAU-10000893"/>
    <x v="1"/>
    <x v="5"/>
    <s v="Sauder Stackable Bookrack, Mobile"/>
    <x v="9946"/>
    <n v="8"/>
    <n v="0"/>
    <n v="340.56"/>
    <s v="Ganancia"/>
    <n v="102.08"/>
    <s v="Medium"/>
    <s v="Cumple"/>
  </r>
  <r>
    <s v="124282"/>
    <s v="Br-124282-2014"/>
    <n v="10"/>
    <n v="3"/>
    <x v="3"/>
    <x v="455"/>
    <x v="2"/>
    <n v="10"/>
    <n v="6"/>
    <n v="2014"/>
    <d v="2014-10-06T00:00:00"/>
    <n v="2"/>
    <n v="3"/>
    <n v="2"/>
    <x v="2"/>
    <x v="477"/>
    <s v="19900"/>
    <x v="15"/>
    <x v="0"/>
    <s v="Canoas"/>
    <s v="Rio Grande do Sul"/>
    <x v="26"/>
    <x v="5"/>
    <x v="8"/>
    <s v="OFF-AP-10004527"/>
    <x v="0"/>
    <x v="6"/>
    <s v="Hamilton Beach Toaster, White"/>
    <x v="3328"/>
    <n v="7"/>
    <n v="0"/>
    <n v="72.66"/>
    <s v="Ganancia"/>
    <n v="56.26"/>
    <s v="High"/>
    <s v="Cumple"/>
  </r>
  <r>
    <s v="139381"/>
    <s v="Me-139381-2014"/>
    <n v="10"/>
    <n v="3"/>
    <x v="3"/>
    <x v="455"/>
    <x v="2"/>
    <n v="10"/>
    <n v="7"/>
    <n v="2014"/>
    <d v="2014-10-07T00:00:00"/>
    <n v="3"/>
    <n v="4"/>
    <n v="3"/>
    <x v="0"/>
    <x v="624"/>
    <s v="19015"/>
    <x v="530"/>
    <x v="0"/>
    <s v="Tepic"/>
    <s v="Nayarit"/>
    <x v="25"/>
    <x v="5"/>
    <x v="3"/>
    <s v="FUR-CH-10004795"/>
    <x v="1"/>
    <x v="12"/>
    <s v="SAFCO Swivel Stool, Red"/>
    <x v="9947"/>
    <n v="4"/>
    <n v="0.2"/>
    <n v="-71.727999999999994"/>
    <s v="Pérdida"/>
    <n v="52.8"/>
    <s v="High"/>
    <s v="Cumple"/>
  </r>
  <r>
    <s v="28948"/>
    <s v="Ch-28948-2014"/>
    <n v="10"/>
    <n v="3"/>
    <x v="3"/>
    <x v="455"/>
    <x v="2"/>
    <n v="10"/>
    <n v="9"/>
    <n v="2014"/>
    <d v="2014-10-09T00:00:00"/>
    <n v="5"/>
    <n v="6"/>
    <n v="5"/>
    <x v="0"/>
    <x v="993"/>
    <s v="12640"/>
    <x v="728"/>
    <x v="0"/>
    <s v="Zhuzhou"/>
    <s v="Hunan"/>
    <x v="7"/>
    <x v="1"/>
    <x v="6"/>
    <s v="FUR-CH-10001913"/>
    <x v="1"/>
    <x v="12"/>
    <s v="Office Star Swivel Stool, Adjustable"/>
    <x v="7887"/>
    <n v="4"/>
    <n v="0"/>
    <n v="91.68"/>
    <s v="Ganancia"/>
    <n v="50.87"/>
    <s v="Medium"/>
    <s v="Cumple"/>
  </r>
  <r>
    <s v="145527"/>
    <s v="Br-145527-2014"/>
    <n v="10"/>
    <n v="3"/>
    <x v="3"/>
    <x v="455"/>
    <x v="2"/>
    <n v="10"/>
    <n v="4"/>
    <n v="2014"/>
    <d v="2014-10-04T00:00:00"/>
    <n v="7"/>
    <n v="1"/>
    <n v="1"/>
    <x v="2"/>
    <x v="1345"/>
    <s v="13360"/>
    <x v="595"/>
    <x v="1"/>
    <s v="Araçatuba"/>
    <s v="São Paulo"/>
    <x v="26"/>
    <x v="5"/>
    <x v="8"/>
    <s v="FUR-BO-10003438"/>
    <x v="1"/>
    <x v="5"/>
    <s v="Dania Corner Shelving, Pine"/>
    <x v="5438"/>
    <n v="3"/>
    <n v="0"/>
    <n v="51.78"/>
    <s v="Ganancia"/>
    <n v="46.53"/>
    <s v="High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FUR-BUS-10004820"/>
    <x v="1"/>
    <x v="5"/>
    <s v="Bush Classic Bookcase, Mobile"/>
    <x v="8518"/>
    <n v="1"/>
    <n v="0"/>
    <n v="20.76"/>
    <s v="Ganancia"/>
    <n v="44.95"/>
    <s v="High"/>
    <s v="Cumple"/>
  </r>
  <r>
    <s v="3346135"/>
    <s v="Ge-3346135-2014"/>
    <n v="10"/>
    <n v="3"/>
    <x v="3"/>
    <x v="455"/>
    <x v="2"/>
    <n v="10"/>
    <n v="8"/>
    <n v="2014"/>
    <d v="2014-10-08T00:00:00"/>
    <n v="4"/>
    <n v="5"/>
    <n v="4"/>
    <x v="0"/>
    <x v="390"/>
    <s v="13000"/>
    <x v="350"/>
    <x v="0"/>
    <s v="Bonn"/>
    <s v="North Rhine-Westphalia"/>
    <x v="12"/>
    <x v="3"/>
    <x v="7"/>
    <s v="TEC-CO-10002242"/>
    <x v="2"/>
    <x v="4"/>
    <s v="Brother Fax and Copier, Color"/>
    <x v="4780"/>
    <n v="4"/>
    <n v="0"/>
    <n v="185.16"/>
    <s v="Ganancia"/>
    <n v="43.25"/>
    <s v="Medium"/>
    <s v="Cumple"/>
  </r>
  <r>
    <s v="37341"/>
    <s v="In-37341-2014"/>
    <n v="10"/>
    <n v="3"/>
    <x v="3"/>
    <x v="455"/>
    <x v="2"/>
    <n v="10"/>
    <n v="8"/>
    <n v="2014"/>
    <d v="2014-10-08T00:00:00"/>
    <n v="4"/>
    <n v="5"/>
    <n v="4"/>
    <x v="0"/>
    <x v="217"/>
    <s v="11785"/>
    <x v="207"/>
    <x v="0"/>
    <s v="Kediri"/>
    <s v="Jawa Timur"/>
    <x v="17"/>
    <x v="1"/>
    <x v="10"/>
    <s v="TEC-MA-10004613"/>
    <x v="2"/>
    <x v="13"/>
    <s v="Okidata Phone, White"/>
    <x v="9948"/>
    <n v="7"/>
    <n v="0.17"/>
    <n v="149.07060000000001"/>
    <s v="Ganancia"/>
    <n v="41.45"/>
    <s v="Medium"/>
    <s v="Cumple"/>
  </r>
  <r>
    <s v="139381"/>
    <s v="Me-139381-2014"/>
    <n v="10"/>
    <n v="3"/>
    <x v="3"/>
    <x v="455"/>
    <x v="2"/>
    <n v="10"/>
    <n v="7"/>
    <n v="2014"/>
    <d v="2014-10-07T00:00:00"/>
    <n v="3"/>
    <n v="4"/>
    <n v="3"/>
    <x v="0"/>
    <x v="624"/>
    <s v="19015"/>
    <x v="530"/>
    <x v="0"/>
    <s v="Tepic"/>
    <s v="Nayarit"/>
    <x v="25"/>
    <x v="5"/>
    <x v="3"/>
    <s v="TEC-PH-10004328"/>
    <x v="2"/>
    <x v="15"/>
    <s v="Motorola Audio Dock, Cordless"/>
    <x v="9949"/>
    <n v="3"/>
    <n v="0"/>
    <n v="59.88"/>
    <s v="Ganancia"/>
    <n v="41.27"/>
    <s v="High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TEC-KON-10001624"/>
    <x v="2"/>
    <x v="13"/>
    <s v="Konica Receipt Printer, Durable"/>
    <x v="9950"/>
    <n v="2"/>
    <n v="0"/>
    <n v="70.92"/>
    <s v="Ganancia"/>
    <n v="30.22"/>
    <s v="High"/>
    <s v="Cumple"/>
  </r>
  <r>
    <s v="118024"/>
    <s v="Ho-118024-2014"/>
    <n v="10"/>
    <n v="3"/>
    <x v="3"/>
    <x v="455"/>
    <x v="2"/>
    <n v="10"/>
    <n v="5"/>
    <n v="2014"/>
    <d v="2014-10-05T00:00:00"/>
    <n v="1"/>
    <n v="2"/>
    <n v="1"/>
    <x v="1"/>
    <x v="950"/>
    <s v="12835"/>
    <x v="387"/>
    <x v="2"/>
    <s v="La Ceiba"/>
    <s v="Atlántida"/>
    <x v="44"/>
    <x v="5"/>
    <x v="7"/>
    <s v="FUR-BO-10001646"/>
    <x v="1"/>
    <x v="5"/>
    <s v="Safco Corner Shelving, Metal"/>
    <x v="9951"/>
    <n v="2"/>
    <n v="0.4"/>
    <n v="-8.0000000000000002E-3"/>
    <s v="Pérdida"/>
    <n v="29.49"/>
    <s v="High"/>
    <s v="Cumple"/>
  </r>
  <r>
    <s v="3346135"/>
    <s v="Ge-3346135-2014"/>
    <n v="10"/>
    <n v="3"/>
    <x v="3"/>
    <x v="455"/>
    <x v="2"/>
    <n v="10"/>
    <n v="8"/>
    <n v="2014"/>
    <d v="2014-10-08T00:00:00"/>
    <n v="4"/>
    <n v="5"/>
    <n v="4"/>
    <x v="0"/>
    <x v="390"/>
    <s v="13000"/>
    <x v="350"/>
    <x v="0"/>
    <s v="Bonn"/>
    <s v="North Rhine-Westphalia"/>
    <x v="12"/>
    <x v="3"/>
    <x v="7"/>
    <s v="OFF-ST-10002271"/>
    <x v="0"/>
    <x v="0"/>
    <s v="Rogers Shelving, Wire Frame"/>
    <x v="9952"/>
    <n v="8"/>
    <n v="0.1"/>
    <n v="102.72"/>
    <s v="Ganancia"/>
    <n v="22.77"/>
    <s v="Medium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TEC-BRO-10003986"/>
    <x v="2"/>
    <x v="4"/>
    <s v="Brother Personal Copier, Color"/>
    <x v="9953"/>
    <n v="1"/>
    <n v="0"/>
    <n v="44.73"/>
    <s v="Ganancia"/>
    <n v="22.1"/>
    <s v="High"/>
    <s v="Cumple"/>
  </r>
  <r>
    <s v="145527"/>
    <s v="Br-145527-2014"/>
    <n v="10"/>
    <n v="3"/>
    <x v="3"/>
    <x v="455"/>
    <x v="2"/>
    <n v="10"/>
    <n v="4"/>
    <n v="2014"/>
    <d v="2014-10-04T00:00:00"/>
    <n v="7"/>
    <n v="1"/>
    <n v="1"/>
    <x v="2"/>
    <x v="1345"/>
    <s v="13360"/>
    <x v="595"/>
    <x v="1"/>
    <s v="Araçatuba"/>
    <s v="São Paulo"/>
    <x v="26"/>
    <x v="5"/>
    <x v="8"/>
    <s v="OFF-ST-10001326"/>
    <x v="0"/>
    <x v="0"/>
    <s v="Tenex Shelving, Single Width"/>
    <x v="6046"/>
    <n v="3"/>
    <n v="0"/>
    <n v="28.38"/>
    <s v="Ganancia"/>
    <n v="21.94"/>
    <s v="High"/>
    <s v="Cumple"/>
  </r>
  <r>
    <s v="137414"/>
    <s v="Un-137414-2014"/>
    <n v="10"/>
    <n v="3"/>
    <x v="3"/>
    <x v="455"/>
    <x v="2"/>
    <n v="10"/>
    <n v="7"/>
    <n v="2014"/>
    <d v="2014-10-07T00:00:00"/>
    <n v="3"/>
    <n v="4"/>
    <n v="3"/>
    <x v="0"/>
    <x v="832"/>
    <s v="12115"/>
    <x v="647"/>
    <x v="0"/>
    <s v="San Francisco"/>
    <s v="California"/>
    <x v="5"/>
    <x v="4"/>
    <x v="5"/>
    <s v="TEC-MA-10002930"/>
    <x v="2"/>
    <x v="13"/>
    <s v="Ricoh - Ink Collector Unit for GX3000 Series Printers"/>
    <x v="9954"/>
    <n v="11"/>
    <n v="0.2"/>
    <n v="32.301499999999997"/>
    <s v="Ganancia"/>
    <n v="21.57"/>
    <s v="Medium"/>
    <s v="Cumple"/>
  </r>
  <r>
    <s v="105914"/>
    <s v="Un-105914-2014"/>
    <n v="10"/>
    <n v="3"/>
    <x v="3"/>
    <x v="455"/>
    <x v="2"/>
    <n v="10"/>
    <n v="9"/>
    <n v="2014"/>
    <d v="2014-10-09T00:00:00"/>
    <n v="5"/>
    <n v="6"/>
    <n v="5"/>
    <x v="0"/>
    <x v="891"/>
    <s v="18985"/>
    <x v="680"/>
    <x v="1"/>
    <s v="Los Angeles"/>
    <s v="California"/>
    <x v="5"/>
    <x v="4"/>
    <x v="5"/>
    <s v="OFF-BI-10002854"/>
    <x v="0"/>
    <x v="9"/>
    <s v="Performers Binder/Pad Holder, Black"/>
    <x v="9955"/>
    <n v="5"/>
    <n v="0.2"/>
    <n v="42.045000000000002"/>
    <s v="Ganancia"/>
    <n v="20.059999999999999"/>
    <s v="Low"/>
    <s v="Cumple"/>
  </r>
  <r>
    <s v="126074"/>
    <s v="Un-126074-2014"/>
    <n v="10"/>
    <n v="3"/>
    <x v="3"/>
    <x v="455"/>
    <x v="2"/>
    <n v="10"/>
    <n v="7"/>
    <n v="2014"/>
    <d v="2014-10-07T00:00:00"/>
    <n v="3"/>
    <n v="4"/>
    <n v="3"/>
    <x v="0"/>
    <x v="581"/>
    <s v="19735"/>
    <x v="501"/>
    <x v="0"/>
    <s v="Trenton"/>
    <s v="Michigan"/>
    <x v="5"/>
    <x v="4"/>
    <x v="5"/>
    <s v="FUR-FU-10003577"/>
    <x v="1"/>
    <x v="3"/>
    <s v="Nu-Dell Leatherette Frames"/>
    <x v="9956"/>
    <n v="11"/>
    <n v="0"/>
    <n v="56.7864"/>
    <s v="Ganancia"/>
    <n v="19.149999999999999"/>
    <s v="High"/>
    <s v="Cumple"/>
  </r>
  <r>
    <s v="141614"/>
    <s v="Me-141614-2014"/>
    <n v="10"/>
    <n v="3"/>
    <x v="3"/>
    <x v="455"/>
    <x v="2"/>
    <n v="10"/>
    <n v="6"/>
    <n v="2014"/>
    <d v="2014-10-06T00:00:00"/>
    <n v="2"/>
    <n v="3"/>
    <n v="2"/>
    <x v="1"/>
    <x v="905"/>
    <s v="12070"/>
    <x v="688"/>
    <x v="1"/>
    <s v="Hermosillo"/>
    <s v="Sonora"/>
    <x v="25"/>
    <x v="5"/>
    <x v="3"/>
    <s v="OFF-SU-10001515"/>
    <x v="0"/>
    <x v="1"/>
    <s v="Kleencut Box Cutter, Easy Grip"/>
    <x v="9957"/>
    <n v="3"/>
    <n v="0"/>
    <n v="19.559999999999999"/>
    <s v="Ganancia"/>
    <n v="19.05"/>
    <s v="Critical"/>
    <s v="No cumple"/>
  </r>
  <r>
    <s v="8120"/>
    <s v="Uk-8120-2014"/>
    <n v="10"/>
    <n v="3"/>
    <x v="3"/>
    <x v="455"/>
    <x v="2"/>
    <n v="10"/>
    <n v="8"/>
    <n v="2014"/>
    <d v="2014-10-08T00:00:00"/>
    <n v="4"/>
    <n v="5"/>
    <n v="4"/>
    <x v="0"/>
    <x v="1457"/>
    <s v="8370"/>
    <x v="112"/>
    <x v="0"/>
    <s v="Sevastopol"/>
    <s v="Sevastopol'"/>
    <x v="15"/>
    <x v="2"/>
    <x v="2"/>
    <s v="FUR-IKE-10002894"/>
    <x v="1"/>
    <x v="5"/>
    <s v="Ikea Library with Doors, Traditional"/>
    <x v="9958"/>
    <n v="2"/>
    <n v="0"/>
    <n v="319.74"/>
    <s v="Ganancia"/>
    <n v="15.87"/>
    <s v="High"/>
    <s v="No cumple"/>
  </r>
  <r>
    <s v="147354"/>
    <s v="Gu-147354-2014"/>
    <n v="10"/>
    <n v="3"/>
    <x v="3"/>
    <x v="455"/>
    <x v="2"/>
    <n v="10"/>
    <n v="8"/>
    <n v="2014"/>
    <d v="2014-10-08T00:00:00"/>
    <n v="4"/>
    <n v="5"/>
    <n v="4"/>
    <x v="0"/>
    <x v="447"/>
    <s v="17800"/>
    <x v="400"/>
    <x v="1"/>
    <s v="Chinautla"/>
    <s v="Guatemala"/>
    <x v="53"/>
    <x v="5"/>
    <x v="7"/>
    <s v="TEC-PH-10002708"/>
    <x v="2"/>
    <x v="15"/>
    <s v="Nokia Speaker Phone, with Caller ID"/>
    <x v="2623"/>
    <n v="3"/>
    <n v="0"/>
    <n v="39.36"/>
    <s v="Ganancia"/>
    <n v="15.56"/>
    <s v="Medium"/>
    <s v="Cumple"/>
  </r>
  <r>
    <s v="8120"/>
    <s v="Uk-8120-2014"/>
    <n v="10"/>
    <n v="3"/>
    <x v="3"/>
    <x v="455"/>
    <x v="2"/>
    <n v="10"/>
    <n v="8"/>
    <n v="2014"/>
    <d v="2014-10-08T00:00:00"/>
    <n v="4"/>
    <n v="5"/>
    <n v="4"/>
    <x v="0"/>
    <x v="1457"/>
    <s v="8370"/>
    <x v="112"/>
    <x v="0"/>
    <s v="Sevastopol"/>
    <s v="Sevastopol'"/>
    <x v="15"/>
    <x v="2"/>
    <x v="2"/>
    <s v="OFF-FEL-10002897"/>
    <x v="0"/>
    <x v="0"/>
    <s v="Fellowes Shelving, Single Width"/>
    <x v="38"/>
    <n v="2"/>
    <n v="0"/>
    <n v="30.06"/>
    <s v="Ganancia"/>
    <n v="14.64"/>
    <s v="High"/>
    <s v="No cumple"/>
  </r>
  <r>
    <s v="141117"/>
    <s v="Un-141117-2014"/>
    <n v="10"/>
    <n v="3"/>
    <x v="3"/>
    <x v="455"/>
    <x v="2"/>
    <n v="10"/>
    <n v="9"/>
    <n v="2014"/>
    <d v="2014-10-09T00:00:00"/>
    <n v="5"/>
    <n v="6"/>
    <n v="5"/>
    <x v="0"/>
    <x v="734"/>
    <s v="16090"/>
    <x v="597"/>
    <x v="0"/>
    <s v="Springfield"/>
    <s v="Oregon"/>
    <x v="5"/>
    <x v="4"/>
    <x v="5"/>
    <s v="FUR-BO-10001972"/>
    <x v="1"/>
    <x v="5"/>
    <s v="O'Sullivan 4-Shelf Bookcase in Odessa Pine"/>
    <x v="9959"/>
    <n v="6"/>
    <n v="0.7"/>
    <n v="-384.71640000000002"/>
    <s v="Pérdida"/>
    <n v="14.05"/>
    <s v="Medium"/>
    <s v="Cumple"/>
  </r>
  <r>
    <s v="160003"/>
    <s v="Gu-160003-2014"/>
    <n v="10"/>
    <n v="3"/>
    <x v="3"/>
    <x v="455"/>
    <x v="2"/>
    <n v="10"/>
    <n v="7"/>
    <n v="2014"/>
    <d v="2014-10-07T00:00:00"/>
    <n v="3"/>
    <n v="4"/>
    <n v="3"/>
    <x v="0"/>
    <x v="52"/>
    <s v="12535"/>
    <x v="51"/>
    <x v="2"/>
    <s v="Amatitlán"/>
    <s v="Guatemala"/>
    <x v="53"/>
    <x v="5"/>
    <x v="7"/>
    <s v="OFF-EN-10004537"/>
    <x v="0"/>
    <x v="11"/>
    <s v="GlobeWeis Clasp Envelope, with clear poly window"/>
    <x v="553"/>
    <n v="9"/>
    <n v="0"/>
    <n v="38.700000000000003"/>
    <s v="Ganancia"/>
    <n v="13.74"/>
    <s v="High"/>
    <s v="Cumple"/>
  </r>
  <r>
    <s v="147354"/>
    <s v="Gu-147354-2014"/>
    <n v="10"/>
    <n v="3"/>
    <x v="3"/>
    <x v="455"/>
    <x v="2"/>
    <n v="10"/>
    <n v="8"/>
    <n v="2014"/>
    <d v="2014-10-08T00:00:00"/>
    <n v="4"/>
    <n v="5"/>
    <n v="4"/>
    <x v="0"/>
    <x v="447"/>
    <s v="17800"/>
    <x v="400"/>
    <x v="1"/>
    <s v="Chinautla"/>
    <s v="Guatemala"/>
    <x v="53"/>
    <x v="5"/>
    <x v="7"/>
    <s v="OFF-PA-10001878"/>
    <x v="0"/>
    <x v="2"/>
    <s v="Xerox 1891"/>
    <x v="8625"/>
    <n v="5"/>
    <n v="0"/>
    <n v="18.8"/>
    <s v="Ganancia"/>
    <n v="13.41"/>
    <s v="Medium"/>
    <s v="Cumple"/>
  </r>
  <r>
    <s v="141614"/>
    <s v="Me-141614-2014"/>
    <n v="10"/>
    <n v="3"/>
    <x v="3"/>
    <x v="455"/>
    <x v="2"/>
    <n v="10"/>
    <n v="6"/>
    <n v="2014"/>
    <d v="2014-10-06T00:00:00"/>
    <n v="2"/>
    <n v="3"/>
    <n v="2"/>
    <x v="1"/>
    <x v="905"/>
    <s v="12070"/>
    <x v="688"/>
    <x v="1"/>
    <s v="Hermosillo"/>
    <s v="Sonora"/>
    <x v="25"/>
    <x v="5"/>
    <x v="3"/>
    <s v="OFF-SU-10003019"/>
    <x v="0"/>
    <x v="1"/>
    <s v="Acme Letter Opener, Serrated"/>
    <x v="9960"/>
    <n v="2"/>
    <n v="0"/>
    <n v="12.88"/>
    <s v="Ganancia"/>
    <n v="11.65"/>
    <s v="Critical"/>
    <s v="No cumple"/>
  </r>
  <r>
    <s v="141117"/>
    <s v="Un-141117-2014"/>
    <n v="10"/>
    <n v="3"/>
    <x v="3"/>
    <x v="455"/>
    <x v="2"/>
    <n v="10"/>
    <n v="9"/>
    <n v="2014"/>
    <d v="2014-10-09T00:00:00"/>
    <n v="5"/>
    <n v="6"/>
    <n v="5"/>
    <x v="0"/>
    <x v="734"/>
    <s v="16090"/>
    <x v="597"/>
    <x v="0"/>
    <s v="Springfield"/>
    <s v="Oregon"/>
    <x v="5"/>
    <x v="4"/>
    <x v="5"/>
    <s v="OFF-AR-10003727"/>
    <x v="0"/>
    <x v="7"/>
    <s v="Berol Giant Pencil Sharpener"/>
    <x v="9961"/>
    <n v="7"/>
    <n v="0.2"/>
    <n v="10.7037"/>
    <s v="Ganancia"/>
    <n v="8.0500000000000007"/>
    <s v="Medium"/>
    <s v="Cumple"/>
  </r>
  <r>
    <s v="123981"/>
    <s v="Un-123981-2014"/>
    <n v="10"/>
    <n v="3"/>
    <x v="3"/>
    <x v="455"/>
    <x v="2"/>
    <n v="10"/>
    <n v="9"/>
    <n v="2014"/>
    <d v="2014-10-09T00:00:00"/>
    <n v="5"/>
    <n v="6"/>
    <n v="5"/>
    <x v="0"/>
    <x v="877"/>
    <s v="19630"/>
    <x v="405"/>
    <x v="2"/>
    <s v="New York City"/>
    <s v="New York"/>
    <x v="5"/>
    <x v="4"/>
    <x v="5"/>
    <s v="TEC-PH-10002115"/>
    <x v="2"/>
    <x v="15"/>
    <s v="Plantronics 81402"/>
    <x v="9962"/>
    <n v="1"/>
    <n v="0"/>
    <n v="17.157399999999999"/>
    <s v="Ganancia"/>
    <n v="7.89"/>
    <s v="Low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OFF-ELD-10000819"/>
    <x v="0"/>
    <x v="0"/>
    <s v="Eldon Trays, Industrial"/>
    <x v="65"/>
    <n v="1"/>
    <n v="0"/>
    <n v="22.77"/>
    <s v="Ganancia"/>
    <n v="7.54"/>
    <s v="High"/>
    <s v="Cumple"/>
  </r>
  <r>
    <s v="126074"/>
    <s v="Un-126074-2014"/>
    <n v="10"/>
    <n v="3"/>
    <x v="3"/>
    <x v="455"/>
    <x v="2"/>
    <n v="10"/>
    <n v="7"/>
    <n v="2014"/>
    <d v="2014-10-07T00:00:00"/>
    <n v="3"/>
    <n v="4"/>
    <n v="3"/>
    <x v="0"/>
    <x v="581"/>
    <s v="19735"/>
    <x v="501"/>
    <x v="0"/>
    <s v="Trenton"/>
    <s v="Michigan"/>
    <x v="5"/>
    <x v="4"/>
    <x v="5"/>
    <s v="OFF-BI-10003638"/>
    <x v="0"/>
    <x v="9"/>
    <s v="GBC Durable Plastic Covers"/>
    <x v="9963"/>
    <n v="3"/>
    <n v="0"/>
    <n v="26.702999999999999"/>
    <s v="Ganancia"/>
    <n v="7.36"/>
    <s v="High"/>
    <s v="Cumple"/>
  </r>
  <r>
    <s v="147564"/>
    <s v="Un-147564-2014"/>
    <n v="10"/>
    <n v="3"/>
    <x v="3"/>
    <x v="455"/>
    <x v="2"/>
    <n v="10"/>
    <n v="7"/>
    <n v="2014"/>
    <d v="2014-10-07T00:00:00"/>
    <n v="3"/>
    <n v="4"/>
    <n v="3"/>
    <x v="0"/>
    <x v="840"/>
    <s v="11155"/>
    <x v="582"/>
    <x v="0"/>
    <s v="New York City"/>
    <s v="New York"/>
    <x v="5"/>
    <x v="4"/>
    <x v="5"/>
    <s v="OFF-PA-10004438"/>
    <x v="0"/>
    <x v="2"/>
    <s v="Xerox 1907"/>
    <x v="1416"/>
    <n v="4"/>
    <n v="0"/>
    <n v="23.086400000000001"/>
    <s v="Ganancia"/>
    <n v="7.25"/>
    <s v="High"/>
    <s v="Cumple"/>
  </r>
  <r>
    <s v="70164"/>
    <s v="Pa-70164-2014"/>
    <n v="10"/>
    <n v="3"/>
    <x v="3"/>
    <x v="455"/>
    <x v="2"/>
    <n v="10"/>
    <n v="7"/>
    <n v="2014"/>
    <d v="2014-10-07T00:00:00"/>
    <n v="3"/>
    <n v="4"/>
    <n v="3"/>
    <x v="0"/>
    <x v="484"/>
    <s v="20695"/>
    <x v="431"/>
    <x v="2"/>
    <s v="Gujrat"/>
    <s v="Punjab"/>
    <x v="78"/>
    <x v="1"/>
    <x v="4"/>
    <s v="OFF-SU-10001731"/>
    <x v="0"/>
    <x v="1"/>
    <s v="Acme Letter Opener, Serrated"/>
    <x v="533"/>
    <n v="6"/>
    <n v="0.5"/>
    <n v="-1.62"/>
    <s v="Pérdida"/>
    <n v="7.22"/>
    <s v="High"/>
    <s v="Cumple"/>
  </r>
  <r>
    <s v="143462"/>
    <s v="Me-143462-2014"/>
    <n v="10"/>
    <n v="3"/>
    <x v="3"/>
    <x v="455"/>
    <x v="2"/>
    <n v="10"/>
    <n v="3"/>
    <n v="2014"/>
    <d v="2014-10-03T00:00:00"/>
    <n v="6"/>
    <n v="0"/>
    <n v="1"/>
    <x v="3"/>
    <x v="223"/>
    <s v="21100"/>
    <x v="210"/>
    <x v="0"/>
    <s v="Juárez"/>
    <s v="Chihuahua"/>
    <x v="25"/>
    <x v="5"/>
    <x v="3"/>
    <s v="OFF-EN-10002725"/>
    <x v="0"/>
    <x v="11"/>
    <s v="Ames Manila Envelope, Set of 50"/>
    <x v="9964"/>
    <n v="2"/>
    <n v="0"/>
    <n v="7.56"/>
    <s v="Ganancia"/>
    <n v="6.88"/>
    <s v="High"/>
    <s v="Cumple"/>
  </r>
  <r>
    <s v="101308"/>
    <s v="Un-101308-2014"/>
    <n v="10"/>
    <n v="3"/>
    <x v="3"/>
    <x v="455"/>
    <x v="2"/>
    <n v="10"/>
    <n v="8"/>
    <n v="2014"/>
    <d v="2014-10-08T00:00:00"/>
    <n v="4"/>
    <n v="5"/>
    <n v="4"/>
    <x v="0"/>
    <x v="1430"/>
    <s v="14260"/>
    <x v="152"/>
    <x v="1"/>
    <s v="Seattle"/>
    <s v="Washington"/>
    <x v="5"/>
    <x v="4"/>
    <x v="5"/>
    <s v="TEC-PH-10003800"/>
    <x v="2"/>
    <x v="15"/>
    <s v="i.Sound Portable Power - 8000 mAh"/>
    <x v="4946"/>
    <n v="2"/>
    <n v="0.2"/>
    <n v="-20.136199999999999"/>
    <s v="Pérdida"/>
    <n v="6.78"/>
    <s v="High"/>
    <s v="No cumple"/>
  </r>
  <r>
    <s v="126074"/>
    <s v="Un-126074-2014"/>
    <n v="10"/>
    <n v="3"/>
    <x v="3"/>
    <x v="455"/>
    <x v="2"/>
    <n v="10"/>
    <n v="7"/>
    <n v="2014"/>
    <d v="2014-10-07T00:00:00"/>
    <n v="3"/>
    <n v="4"/>
    <n v="3"/>
    <x v="0"/>
    <x v="581"/>
    <s v="19735"/>
    <x v="501"/>
    <x v="0"/>
    <s v="Trenton"/>
    <s v="Michigan"/>
    <x v="5"/>
    <x v="4"/>
    <x v="5"/>
    <s v="OFF-AR-10003478"/>
    <x v="0"/>
    <x v="7"/>
    <s v="Avery Hi-Liter EverBold Pen Style Fluorescent Highlighters, 4/Pack"/>
    <x v="9965"/>
    <n v="7"/>
    <n v="0"/>
    <n v="22.792000000000002"/>
    <s v="Ganancia"/>
    <n v="6.44"/>
    <s v="High"/>
    <s v="Cumple"/>
  </r>
  <r>
    <s v="143462"/>
    <s v="Me-143462-2014"/>
    <n v="10"/>
    <n v="3"/>
    <x v="3"/>
    <x v="455"/>
    <x v="2"/>
    <n v="10"/>
    <n v="3"/>
    <n v="2014"/>
    <d v="2014-10-03T00:00:00"/>
    <n v="6"/>
    <n v="0"/>
    <n v="1"/>
    <x v="3"/>
    <x v="223"/>
    <s v="21100"/>
    <x v="210"/>
    <x v="0"/>
    <s v="Juárez"/>
    <s v="Chihuahua"/>
    <x v="25"/>
    <x v="5"/>
    <x v="3"/>
    <s v="OFF-AR-10000347"/>
    <x v="0"/>
    <x v="7"/>
    <s v="Sanford Highlighters, Easy-Erase"/>
    <x v="3878"/>
    <n v="5"/>
    <n v="0"/>
    <n v="13.6"/>
    <s v="Ganancia"/>
    <n v="6.38"/>
    <s v="High"/>
    <s v="Cumple"/>
  </r>
  <r>
    <s v="143462"/>
    <s v="Me-143462-2014"/>
    <n v="10"/>
    <n v="3"/>
    <x v="3"/>
    <x v="455"/>
    <x v="2"/>
    <n v="10"/>
    <n v="3"/>
    <n v="2014"/>
    <d v="2014-10-03T00:00:00"/>
    <n v="6"/>
    <n v="0"/>
    <n v="1"/>
    <x v="3"/>
    <x v="223"/>
    <s v="21100"/>
    <x v="210"/>
    <x v="0"/>
    <s v="Juárez"/>
    <s v="Chihuahua"/>
    <x v="25"/>
    <x v="5"/>
    <x v="3"/>
    <s v="FUR-CH-10001819"/>
    <x v="1"/>
    <x v="12"/>
    <s v="Office Star Chairmat, Set of Two"/>
    <x v="9966"/>
    <n v="2"/>
    <n v="0.2"/>
    <n v="19.928000000000001"/>
    <s v="Ganancia"/>
    <n v="5.89"/>
    <s v="High"/>
    <s v="Cumple"/>
  </r>
  <r>
    <s v="26827"/>
    <s v="In-26827-2014"/>
    <n v="10"/>
    <n v="3"/>
    <x v="3"/>
    <x v="455"/>
    <x v="2"/>
    <n v="10"/>
    <n v="7"/>
    <n v="2014"/>
    <d v="2014-10-07T00:00:00"/>
    <n v="3"/>
    <n v="4"/>
    <n v="3"/>
    <x v="0"/>
    <x v="397"/>
    <s v="13015"/>
    <x v="355"/>
    <x v="0"/>
    <s v="Bekasi"/>
    <s v="Jawa Barat"/>
    <x v="17"/>
    <x v="1"/>
    <x v="10"/>
    <s v="FUR-CH-10003354"/>
    <x v="1"/>
    <x v="12"/>
    <s v="Novimex Bag Chairs, Black"/>
    <x v="9967"/>
    <n v="4"/>
    <n v="0.27"/>
    <n v="-45.3324"/>
    <s v="Pérdida"/>
    <n v="5.45"/>
    <s v="Medium"/>
    <s v="Cumple"/>
  </r>
  <r>
    <s v="8330"/>
    <s v="Tu-8330-2014"/>
    <n v="10"/>
    <n v="3"/>
    <x v="3"/>
    <x v="455"/>
    <x v="2"/>
    <n v="10"/>
    <n v="6"/>
    <n v="2014"/>
    <d v="2014-10-06T00:00:00"/>
    <n v="2"/>
    <n v="3"/>
    <n v="2"/>
    <x v="1"/>
    <x v="967"/>
    <s v="9525"/>
    <x v="630"/>
    <x v="2"/>
    <s v="Sivas"/>
    <s v="Sivas"/>
    <x v="27"/>
    <x v="2"/>
    <x v="2"/>
    <s v="TEC-KON-10001388"/>
    <x v="2"/>
    <x v="13"/>
    <s v="Konica Printer, Red"/>
    <x v="9968"/>
    <n v="1"/>
    <n v="0.6"/>
    <n v="-39.774000000000001"/>
    <s v="Pérdida"/>
    <n v="5.09"/>
    <s v="Medium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OFF-ROG-10001101"/>
    <x v="0"/>
    <x v="0"/>
    <s v="Rogers Shelving, Wire Frame"/>
    <x v="4225"/>
    <n v="1"/>
    <n v="0"/>
    <n v="18.96"/>
    <s v="Ganancia"/>
    <n v="5.09"/>
    <s v="High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OFF-BOS-10003478"/>
    <x v="0"/>
    <x v="7"/>
    <s v="Boston Markers, Fluorescent"/>
    <x v="9969"/>
    <n v="2"/>
    <n v="0"/>
    <n v="8.2799999999999994"/>
    <s v="Ganancia"/>
    <n v="4.95"/>
    <s v="High"/>
    <s v="Cumple"/>
  </r>
  <r>
    <s v="118024"/>
    <s v="Ho-118024-2014"/>
    <n v="10"/>
    <n v="3"/>
    <x v="3"/>
    <x v="455"/>
    <x v="2"/>
    <n v="10"/>
    <n v="5"/>
    <n v="2014"/>
    <d v="2014-10-05T00:00:00"/>
    <n v="1"/>
    <n v="2"/>
    <n v="1"/>
    <x v="1"/>
    <x v="950"/>
    <s v="12835"/>
    <x v="387"/>
    <x v="2"/>
    <s v="La Ceiba"/>
    <s v="Atlántida"/>
    <x v="44"/>
    <x v="5"/>
    <x v="7"/>
    <s v="OFF-SU-10004794"/>
    <x v="0"/>
    <x v="1"/>
    <s v="Stiletto Shears, Steel"/>
    <x v="9970"/>
    <n v="2"/>
    <n v="0.4"/>
    <n v="-10.768000000000001"/>
    <s v="Pérdida"/>
    <n v="4.6900000000000004"/>
    <s v="High"/>
    <s v="Cumple"/>
  </r>
  <r>
    <s v="162558"/>
    <s v="Un-162558-2014"/>
    <n v="10"/>
    <n v="3"/>
    <x v="3"/>
    <x v="455"/>
    <x v="2"/>
    <n v="10"/>
    <n v="6"/>
    <n v="2014"/>
    <d v="2014-10-06T00:00:00"/>
    <n v="2"/>
    <n v="3"/>
    <n v="2"/>
    <x v="2"/>
    <x v="464"/>
    <s v="13240"/>
    <x v="416"/>
    <x v="1"/>
    <s v="Knoxville"/>
    <s v="Tennessee"/>
    <x v="5"/>
    <x v="4"/>
    <x v="5"/>
    <s v="OFF-BI-10003984"/>
    <x v="0"/>
    <x v="9"/>
    <s v="Lock-Up Easel 'Spel-Binder'"/>
    <x v="9971"/>
    <n v="4"/>
    <n v="0.7"/>
    <n v="-26.247599999999998"/>
    <s v="Pérdida"/>
    <n v="4.62"/>
    <s v="High"/>
    <s v="Cumple"/>
  </r>
  <r>
    <s v="124282"/>
    <s v="Br-124282-2014"/>
    <n v="10"/>
    <n v="3"/>
    <x v="3"/>
    <x v="455"/>
    <x v="2"/>
    <n v="10"/>
    <n v="6"/>
    <n v="2014"/>
    <d v="2014-10-06T00:00:00"/>
    <n v="2"/>
    <n v="3"/>
    <n v="2"/>
    <x v="2"/>
    <x v="477"/>
    <s v="19900"/>
    <x v="15"/>
    <x v="0"/>
    <s v="Canoas"/>
    <s v="Rio Grande do Sul"/>
    <x v="26"/>
    <x v="5"/>
    <x v="8"/>
    <s v="OFF-FA-10004186"/>
    <x v="0"/>
    <x v="16"/>
    <s v="Advantus Thumb Tacks, Bulk Pack"/>
    <x v="3246"/>
    <n v="2"/>
    <n v="0"/>
    <n v="7.76"/>
    <s v="Ganancia"/>
    <n v="4.4800000000000004"/>
    <s v="High"/>
    <s v="Cumple"/>
  </r>
  <r>
    <s v="8330"/>
    <s v="Tu-8330-2014"/>
    <n v="10"/>
    <n v="3"/>
    <x v="3"/>
    <x v="455"/>
    <x v="2"/>
    <n v="10"/>
    <n v="6"/>
    <n v="2014"/>
    <d v="2014-10-06T00:00:00"/>
    <n v="2"/>
    <n v="3"/>
    <n v="2"/>
    <x v="1"/>
    <x v="967"/>
    <s v="9525"/>
    <x v="630"/>
    <x v="2"/>
    <s v="Sivas"/>
    <s v="Sivas"/>
    <x v="27"/>
    <x v="2"/>
    <x v="2"/>
    <s v="OFF-FEL-10003848"/>
    <x v="0"/>
    <x v="0"/>
    <s v="Fellowes Trays, Industrial"/>
    <x v="9972"/>
    <n v="2"/>
    <n v="0.6"/>
    <n v="-41.723999999999997"/>
    <s v="Pérdida"/>
    <n v="4.05"/>
    <s v="Medium"/>
    <s v="Cumple"/>
  </r>
  <r>
    <s v="119753"/>
    <s v="Pa-119753-2014"/>
    <n v="10"/>
    <n v="3"/>
    <x v="3"/>
    <x v="455"/>
    <x v="2"/>
    <n v="10"/>
    <n v="8"/>
    <n v="2014"/>
    <d v="2014-10-08T00:00:00"/>
    <n v="4"/>
    <n v="5"/>
    <n v="4"/>
    <x v="0"/>
    <x v="495"/>
    <s v="13195"/>
    <x v="437"/>
    <x v="2"/>
    <s v="Panama City"/>
    <s v="Panama"/>
    <x v="8"/>
    <x v="5"/>
    <x v="7"/>
    <s v="OFF-BI-10003934"/>
    <x v="0"/>
    <x v="9"/>
    <s v="Acco Binding Machine, Clear"/>
    <x v="5205"/>
    <n v="3"/>
    <n v="0.4"/>
    <n v="-20.22"/>
    <s v="Pérdida"/>
    <n v="4"/>
    <s v="Medium"/>
    <s v="Cumple"/>
  </r>
  <r>
    <s v="162558"/>
    <s v="Un-162558-2014"/>
    <n v="10"/>
    <n v="3"/>
    <x v="3"/>
    <x v="455"/>
    <x v="2"/>
    <n v="10"/>
    <n v="6"/>
    <n v="2014"/>
    <d v="2014-10-06T00:00:00"/>
    <n v="2"/>
    <n v="3"/>
    <n v="2"/>
    <x v="2"/>
    <x v="464"/>
    <s v="13240"/>
    <x v="416"/>
    <x v="1"/>
    <s v="Knoxville"/>
    <s v="Tennessee"/>
    <x v="5"/>
    <x v="4"/>
    <x v="5"/>
    <s v="OFF-PA-10003172"/>
    <x v="0"/>
    <x v="2"/>
    <s v="Xerox 1996"/>
    <x v="4126"/>
    <n v="4"/>
    <n v="0.2"/>
    <n v="7.2576000000000001"/>
    <s v="Ganancia"/>
    <n v="3.56"/>
    <s v="High"/>
    <s v="Cumple"/>
  </r>
  <r>
    <s v="152926"/>
    <s v="Un-152926-2014"/>
    <n v="10"/>
    <n v="3"/>
    <x v="3"/>
    <x v="455"/>
    <x v="2"/>
    <n v="10"/>
    <n v="5"/>
    <n v="2014"/>
    <d v="2014-10-05T00:00:00"/>
    <n v="1"/>
    <n v="2"/>
    <n v="1"/>
    <x v="1"/>
    <x v="484"/>
    <s v="20695"/>
    <x v="431"/>
    <x v="2"/>
    <s v="Houston"/>
    <s v="Texas"/>
    <x v="5"/>
    <x v="4"/>
    <x v="5"/>
    <s v="OFF-AP-10001947"/>
    <x v="0"/>
    <x v="6"/>
    <s v="Acco 6 Outlet Guardian Premium Plus Surge Suppressor"/>
    <x v="9973"/>
    <n v="6"/>
    <n v="0.8"/>
    <n v="-56.059199999999997"/>
    <s v="Pérdida"/>
    <n v="3.49"/>
    <s v="Critical"/>
    <s v="Cumple"/>
  </r>
  <r>
    <s v="126081"/>
    <s v="Br-126081-2014"/>
    <n v="10"/>
    <n v="3"/>
    <x v="3"/>
    <x v="455"/>
    <x v="2"/>
    <n v="10"/>
    <n v="8"/>
    <n v="2014"/>
    <d v="2014-10-08T00:00:00"/>
    <n v="4"/>
    <n v="5"/>
    <n v="4"/>
    <x v="0"/>
    <x v="495"/>
    <s v="13195"/>
    <x v="437"/>
    <x v="2"/>
    <s v="Presidente Dutra"/>
    <s v="Maranhão"/>
    <x v="26"/>
    <x v="5"/>
    <x v="8"/>
    <s v="OFF-BI-10001089"/>
    <x v="0"/>
    <x v="9"/>
    <s v="Acco Binding Machine, Clear"/>
    <x v="9974"/>
    <n v="3"/>
    <n v="0.6"/>
    <n v="-40.44"/>
    <s v="Pérdida"/>
    <n v="3.46"/>
    <s v="Medium"/>
    <s v="Cumple"/>
  </r>
  <r>
    <s v="141117"/>
    <s v="Un-141117-2014"/>
    <n v="10"/>
    <n v="3"/>
    <x v="3"/>
    <x v="455"/>
    <x v="2"/>
    <n v="10"/>
    <n v="9"/>
    <n v="2014"/>
    <d v="2014-10-09T00:00:00"/>
    <n v="5"/>
    <n v="6"/>
    <n v="5"/>
    <x v="0"/>
    <x v="734"/>
    <s v="16090"/>
    <x v="597"/>
    <x v="0"/>
    <s v="Springfield"/>
    <s v="Oregon"/>
    <x v="5"/>
    <x v="4"/>
    <x v="5"/>
    <s v="OFF-SU-10004664"/>
    <x v="0"/>
    <x v="1"/>
    <s v="Acme Softgrip Scissors"/>
    <x v="2224"/>
    <n v="6"/>
    <n v="0.2"/>
    <n v="4.3956"/>
    <s v="Ganancia"/>
    <n v="3.27"/>
    <s v="Medium"/>
    <s v="Cumple"/>
  </r>
  <r>
    <s v="143462"/>
    <s v="Me-143462-2014"/>
    <n v="10"/>
    <n v="3"/>
    <x v="3"/>
    <x v="455"/>
    <x v="2"/>
    <n v="10"/>
    <n v="3"/>
    <n v="2014"/>
    <d v="2014-10-03T00:00:00"/>
    <n v="6"/>
    <n v="0"/>
    <n v="1"/>
    <x v="3"/>
    <x v="223"/>
    <s v="21100"/>
    <x v="210"/>
    <x v="0"/>
    <s v="Juárez"/>
    <s v="Chihuahua"/>
    <x v="25"/>
    <x v="5"/>
    <x v="3"/>
    <s v="OFF-SU-10002323"/>
    <x v="0"/>
    <x v="1"/>
    <s v="Elite Shears, Steel"/>
    <x v="9975"/>
    <n v="1"/>
    <n v="0"/>
    <n v="0"/>
    <s v="Ganancia"/>
    <n v="3"/>
    <s v="High"/>
    <s v="Cumple"/>
  </r>
  <r>
    <s v="152926"/>
    <s v="Un-152926-2014"/>
    <n v="10"/>
    <n v="3"/>
    <x v="3"/>
    <x v="455"/>
    <x v="2"/>
    <n v="10"/>
    <n v="5"/>
    <n v="2014"/>
    <d v="2014-10-05T00:00:00"/>
    <n v="1"/>
    <n v="2"/>
    <n v="1"/>
    <x v="1"/>
    <x v="484"/>
    <s v="20695"/>
    <x v="431"/>
    <x v="2"/>
    <s v="Houston"/>
    <s v="Texas"/>
    <x v="5"/>
    <x v="4"/>
    <x v="5"/>
    <s v="OFF-AP-10004708"/>
    <x v="0"/>
    <x v="6"/>
    <s v="Fellowes Superior 10 Outlet Split Surge Protector"/>
    <x v="9483"/>
    <n v="2"/>
    <n v="0.8"/>
    <n v="-38.821199999999997"/>
    <s v="Pérdida"/>
    <n v="2.84"/>
    <s v="Critical"/>
    <s v="Cumple"/>
  </r>
  <r>
    <s v="162558"/>
    <s v="Un-162558-2014"/>
    <n v="10"/>
    <n v="3"/>
    <x v="3"/>
    <x v="455"/>
    <x v="2"/>
    <n v="10"/>
    <n v="6"/>
    <n v="2014"/>
    <d v="2014-10-06T00:00:00"/>
    <n v="2"/>
    <n v="3"/>
    <n v="2"/>
    <x v="2"/>
    <x v="464"/>
    <s v="13240"/>
    <x v="416"/>
    <x v="1"/>
    <s v="Knoxville"/>
    <s v="Tennessee"/>
    <x v="5"/>
    <x v="4"/>
    <x v="5"/>
    <s v="FUR-FU-10003691"/>
    <x v="1"/>
    <x v="3"/>
    <s v="Eldon Image Series Desk Accessories, Ebony"/>
    <x v="9976"/>
    <n v="2"/>
    <n v="0.2"/>
    <n v="5.9279999999999999"/>
    <s v="Ganancia"/>
    <n v="2.66"/>
    <s v="High"/>
    <s v="Cumple"/>
  </r>
  <r>
    <s v="162558"/>
    <s v="Un-162558-2014"/>
    <n v="10"/>
    <n v="3"/>
    <x v="3"/>
    <x v="455"/>
    <x v="2"/>
    <n v="10"/>
    <n v="6"/>
    <n v="2014"/>
    <d v="2014-10-06T00:00:00"/>
    <n v="2"/>
    <n v="3"/>
    <n v="2"/>
    <x v="2"/>
    <x v="464"/>
    <s v="13240"/>
    <x v="416"/>
    <x v="1"/>
    <s v="Knoxville"/>
    <s v="Tennessee"/>
    <x v="5"/>
    <x v="4"/>
    <x v="5"/>
    <s v="FUR-FU-10004864"/>
    <x v="1"/>
    <x v="3"/>
    <s v="Howard Miller 14-1/2&quot; Diameter Chrome Round Wall Clock"/>
    <x v="9977"/>
    <n v="1"/>
    <n v="0.2"/>
    <n v="1.5690999999999999"/>
    <s v="Ganancia"/>
    <n v="2.5499999999999998"/>
    <s v="High"/>
    <s v="Cumple"/>
  </r>
  <r>
    <s v="162558"/>
    <s v="Un-162558-2014"/>
    <n v="10"/>
    <n v="3"/>
    <x v="3"/>
    <x v="455"/>
    <x v="2"/>
    <n v="10"/>
    <n v="6"/>
    <n v="2014"/>
    <d v="2014-10-06T00:00:00"/>
    <n v="2"/>
    <n v="3"/>
    <n v="2"/>
    <x v="2"/>
    <x v="464"/>
    <s v="13240"/>
    <x v="416"/>
    <x v="1"/>
    <s v="Knoxville"/>
    <s v="Tennessee"/>
    <x v="5"/>
    <x v="4"/>
    <x v="5"/>
    <s v="FUR-FU-10002364"/>
    <x v="1"/>
    <x v="3"/>
    <s v="Eldon Expressions Wood Desk Accessories, Oak"/>
    <x v="3597"/>
    <n v="2"/>
    <n v="0.2"/>
    <n v="1.3284"/>
    <s v="Ganancia"/>
    <n v="2.42"/>
    <s v="High"/>
    <s v="Cumple"/>
  </r>
  <r>
    <s v="8330"/>
    <s v="Tu-8330-2014"/>
    <n v="10"/>
    <n v="3"/>
    <x v="3"/>
    <x v="455"/>
    <x v="2"/>
    <n v="10"/>
    <n v="6"/>
    <n v="2014"/>
    <d v="2014-10-06T00:00:00"/>
    <n v="2"/>
    <n v="3"/>
    <n v="2"/>
    <x v="1"/>
    <x v="967"/>
    <s v="9525"/>
    <x v="630"/>
    <x v="2"/>
    <s v="Sivas"/>
    <s v="Sivas"/>
    <x v="27"/>
    <x v="2"/>
    <x v="2"/>
    <s v="OFF-GRE-10001084"/>
    <x v="0"/>
    <x v="2"/>
    <s v="Green Bar Cards &amp; Envelopes, Multicolor"/>
    <x v="149"/>
    <n v="1"/>
    <n v="0.6"/>
    <n v="-23.91"/>
    <s v="Pérdida"/>
    <n v="2.25"/>
    <s v="Medium"/>
    <s v="Cumple"/>
  </r>
  <r>
    <s v="124282"/>
    <s v="Br-124282-2014"/>
    <n v="10"/>
    <n v="3"/>
    <x v="3"/>
    <x v="455"/>
    <x v="2"/>
    <n v="10"/>
    <n v="6"/>
    <n v="2014"/>
    <d v="2014-10-06T00:00:00"/>
    <n v="2"/>
    <n v="3"/>
    <n v="2"/>
    <x v="2"/>
    <x v="477"/>
    <s v="19900"/>
    <x v="15"/>
    <x v="0"/>
    <s v="Canoas"/>
    <s v="Rio Grande do Sul"/>
    <x v="26"/>
    <x v="5"/>
    <x v="8"/>
    <s v="FUR-FU-10003694"/>
    <x v="1"/>
    <x v="3"/>
    <s v="Rubbermaid Clock, Duo Pack"/>
    <x v="5206"/>
    <n v="1"/>
    <n v="0"/>
    <n v="5.34"/>
    <s v="Ganancia"/>
    <n v="1.98"/>
    <s v="High"/>
    <s v="Cumple"/>
  </r>
  <r>
    <s v="162558"/>
    <s v="Un-162558-2014"/>
    <n v="10"/>
    <n v="3"/>
    <x v="3"/>
    <x v="455"/>
    <x v="2"/>
    <n v="10"/>
    <n v="6"/>
    <n v="2014"/>
    <d v="2014-10-06T00:00:00"/>
    <n v="2"/>
    <n v="3"/>
    <n v="2"/>
    <x v="2"/>
    <x v="464"/>
    <s v="13240"/>
    <x v="416"/>
    <x v="1"/>
    <s v="Knoxville"/>
    <s v="Tennessee"/>
    <x v="5"/>
    <x v="4"/>
    <x v="5"/>
    <s v="OFF-BI-10000977"/>
    <x v="0"/>
    <x v="9"/>
    <s v="Ibico Plastic Spiral Binding Combs"/>
    <x v="970"/>
    <n v="3"/>
    <n v="0.7"/>
    <n v="-21.888000000000002"/>
    <s v="Pérdida"/>
    <n v="1.78"/>
    <s v="High"/>
    <s v="Cumple"/>
  </r>
  <r>
    <s v="480"/>
    <s v="Eg-480-2014"/>
    <n v="10"/>
    <n v="3"/>
    <x v="3"/>
    <x v="455"/>
    <x v="2"/>
    <n v="10"/>
    <n v="7"/>
    <n v="2014"/>
    <d v="2014-10-07T00:00:00"/>
    <n v="3"/>
    <n v="4"/>
    <n v="3"/>
    <x v="1"/>
    <x v="889"/>
    <s v="3900"/>
    <x v="678"/>
    <x v="0"/>
    <s v="Al Minya"/>
    <s v="Al Minya"/>
    <x v="35"/>
    <x v="0"/>
    <x v="0"/>
    <s v="OFF-XER-10002256"/>
    <x v="0"/>
    <x v="2"/>
    <s v="Xerox Note Cards, Recycled"/>
    <x v="6792"/>
    <n v="1"/>
    <n v="0"/>
    <n v="5.25"/>
    <s v="Ganancia"/>
    <n v="1.75"/>
    <s v="Medium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OFF-SME-10003134"/>
    <x v="0"/>
    <x v="0"/>
    <s v="Smead Box, Single Width"/>
    <x v="7445"/>
    <n v="1"/>
    <n v="0"/>
    <n v="2.79"/>
    <s v="Ganancia"/>
    <n v="1.67"/>
    <s v="High"/>
    <s v="Cumple"/>
  </r>
  <r>
    <s v="135055"/>
    <s v="Me-135055-2014"/>
    <n v="10"/>
    <n v="3"/>
    <x v="3"/>
    <x v="455"/>
    <x v="2"/>
    <n v="10"/>
    <n v="3"/>
    <n v="2014"/>
    <d v="2014-10-03T00:00:00"/>
    <n v="6"/>
    <n v="0"/>
    <n v="1"/>
    <x v="3"/>
    <x v="486"/>
    <s v="12670"/>
    <x v="199"/>
    <x v="0"/>
    <s v="Nuevo Laredo"/>
    <s v="Tamaulipas"/>
    <x v="25"/>
    <x v="5"/>
    <x v="3"/>
    <s v="OFF-BI-10000325"/>
    <x v="0"/>
    <x v="9"/>
    <s v="Wilson Jones Binder Covers, Recycled"/>
    <x v="2316"/>
    <n v="3"/>
    <n v="0"/>
    <n v="1.38"/>
    <s v="Ganancia"/>
    <n v="1.55"/>
    <s v="Medium"/>
    <s v="Cumple"/>
  </r>
  <r>
    <s v="480"/>
    <s v="Eg-480-2014"/>
    <n v="10"/>
    <n v="3"/>
    <x v="3"/>
    <x v="455"/>
    <x v="2"/>
    <n v="10"/>
    <n v="7"/>
    <n v="2014"/>
    <d v="2014-10-07T00:00:00"/>
    <n v="3"/>
    <n v="4"/>
    <n v="3"/>
    <x v="1"/>
    <x v="889"/>
    <s v="3900"/>
    <x v="678"/>
    <x v="0"/>
    <s v="Al Minya"/>
    <s v="Al Minya"/>
    <x v="35"/>
    <x v="0"/>
    <x v="0"/>
    <s v="OFF-AVE-10002024"/>
    <x v="0"/>
    <x v="9"/>
    <s v="Avery Index Tab, Durable"/>
    <x v="183"/>
    <n v="2"/>
    <n v="0"/>
    <n v="3.42"/>
    <s v="Ganancia"/>
    <n v="1.45"/>
    <s v="Medium"/>
    <s v="Cumple"/>
  </r>
  <r>
    <s v="46700"/>
    <s v="Au-46700-2014"/>
    <n v="10"/>
    <n v="3"/>
    <x v="3"/>
    <x v="455"/>
    <x v="2"/>
    <n v="10"/>
    <n v="8"/>
    <n v="2014"/>
    <d v="2014-10-08T00:00:00"/>
    <n v="4"/>
    <n v="5"/>
    <n v="4"/>
    <x v="0"/>
    <x v="929"/>
    <s v="19045"/>
    <x v="702"/>
    <x v="1"/>
    <s v="Caloundra"/>
    <s v="Queensland"/>
    <x v="1"/>
    <x v="1"/>
    <x v="1"/>
    <s v="OFF-FA-10001045"/>
    <x v="0"/>
    <x v="16"/>
    <s v="Stockwell Staples, 12 Pack"/>
    <x v="6708"/>
    <n v="2"/>
    <n v="0.1"/>
    <n v="-0.40799999999999997"/>
    <s v="Pérdida"/>
    <n v="1.44"/>
    <s v="High"/>
    <s v="No cumple"/>
  </r>
  <r>
    <s v="137414"/>
    <s v="Un-137414-2014"/>
    <n v="10"/>
    <n v="3"/>
    <x v="3"/>
    <x v="455"/>
    <x v="2"/>
    <n v="10"/>
    <n v="7"/>
    <n v="2014"/>
    <d v="2014-10-07T00:00:00"/>
    <n v="3"/>
    <n v="4"/>
    <n v="3"/>
    <x v="0"/>
    <x v="832"/>
    <s v="12115"/>
    <x v="647"/>
    <x v="0"/>
    <s v="San Francisco"/>
    <s v="California"/>
    <x v="5"/>
    <x v="4"/>
    <x v="5"/>
    <s v="FUR-FU-10001424"/>
    <x v="1"/>
    <x v="3"/>
    <s v="Dax Clear Box Frame"/>
    <x v="1868"/>
    <n v="2"/>
    <n v="0"/>
    <n v="5.9363999999999999"/>
    <s v="Ganancia"/>
    <n v="1.31"/>
    <s v="Medium"/>
    <s v="Cumple"/>
  </r>
  <r>
    <s v="23236"/>
    <s v="In-23236-2014"/>
    <n v="10"/>
    <n v="3"/>
    <x v="3"/>
    <x v="455"/>
    <x v="2"/>
    <n v="10"/>
    <n v="7"/>
    <n v="2014"/>
    <d v="2014-10-07T00:00:00"/>
    <n v="3"/>
    <n v="4"/>
    <n v="3"/>
    <x v="0"/>
    <x v="360"/>
    <s v="14005"/>
    <x v="324"/>
    <x v="1"/>
    <s v="Kozhikode"/>
    <s v="Kerala"/>
    <x v="30"/>
    <x v="1"/>
    <x v="4"/>
    <s v="OFF-LA-10002851"/>
    <x v="0"/>
    <x v="10"/>
    <s v="Hon Legal Exhibit Labels, 5000 Label Set"/>
    <x v="825"/>
    <n v="2"/>
    <n v="0"/>
    <n v="9"/>
    <s v="Ganancia"/>
    <n v="1.24"/>
    <s v="Medium"/>
    <s v="Cumple"/>
  </r>
  <r>
    <s v="141117"/>
    <s v="Un-141117-2014"/>
    <n v="10"/>
    <n v="3"/>
    <x v="3"/>
    <x v="455"/>
    <x v="2"/>
    <n v="10"/>
    <n v="9"/>
    <n v="2014"/>
    <d v="2014-10-09T00:00:00"/>
    <n v="5"/>
    <n v="6"/>
    <n v="5"/>
    <x v="0"/>
    <x v="734"/>
    <s v="16090"/>
    <x v="597"/>
    <x v="0"/>
    <s v="Springfield"/>
    <s v="Oregon"/>
    <x v="5"/>
    <x v="4"/>
    <x v="5"/>
    <s v="OFF-BI-10003676"/>
    <x v="0"/>
    <x v="9"/>
    <s v="GBC Standard Recycled Report Covers, Clear Plastic Sheets"/>
    <x v="9978"/>
    <n v="7"/>
    <n v="0.7"/>
    <n v="-16.601199999999999"/>
    <s v="Pérdida"/>
    <n v="1.21"/>
    <s v="Medium"/>
    <s v="Cumple"/>
  </r>
  <r>
    <s v="101308"/>
    <s v="Un-101308-2014"/>
    <n v="10"/>
    <n v="3"/>
    <x v="3"/>
    <x v="455"/>
    <x v="2"/>
    <n v="10"/>
    <n v="8"/>
    <n v="2014"/>
    <d v="2014-10-08T00:00:00"/>
    <n v="4"/>
    <n v="5"/>
    <n v="4"/>
    <x v="0"/>
    <x v="1430"/>
    <s v="14260"/>
    <x v="152"/>
    <x v="1"/>
    <s v="Seattle"/>
    <s v="Washington"/>
    <x v="5"/>
    <x v="4"/>
    <x v="5"/>
    <s v="OFF-FA-10002780"/>
    <x v="0"/>
    <x v="16"/>
    <s v="Staples"/>
    <x v="649"/>
    <n v="3"/>
    <n v="0"/>
    <n v="4.1124000000000001"/>
    <s v="Ganancia"/>
    <n v="1.07"/>
    <s v="High"/>
    <s v="No cumple"/>
  </r>
  <r>
    <s v="4574180"/>
    <s v="Ge-4574180-2014"/>
    <n v="10"/>
    <n v="3"/>
    <x v="3"/>
    <x v="455"/>
    <x v="2"/>
    <n v="10"/>
    <n v="6"/>
    <n v="2014"/>
    <d v="2014-10-06T00:00:00"/>
    <n v="2"/>
    <n v="3"/>
    <n v="2"/>
    <x v="1"/>
    <x v="979"/>
    <s v="20965"/>
    <x v="720"/>
    <x v="2"/>
    <s v="Erfurt"/>
    <s v="Thuringia"/>
    <x v="12"/>
    <x v="3"/>
    <x v="7"/>
    <s v="OFF-ST-10001173"/>
    <x v="0"/>
    <x v="0"/>
    <s v="Eldon Trays, Industrial"/>
    <x v="9979"/>
    <n v="1"/>
    <n v="0.1"/>
    <n v="-1.236"/>
    <s v="Pérdida"/>
    <n v="1.03"/>
    <s v="Medium"/>
    <s v="Cumple"/>
  </r>
  <r>
    <s v="3260"/>
    <s v="So-3260-2014"/>
    <n v="10"/>
    <n v="3"/>
    <x v="3"/>
    <x v="455"/>
    <x v="2"/>
    <n v="10"/>
    <n v="7"/>
    <n v="2014"/>
    <d v="2014-10-07T00:00:00"/>
    <n v="3"/>
    <n v="4"/>
    <n v="3"/>
    <x v="0"/>
    <x v="784"/>
    <s v="7110"/>
    <x v="44"/>
    <x v="0"/>
    <s v="Pretoria"/>
    <s v="Gauteng"/>
    <x v="66"/>
    <x v="0"/>
    <x v="0"/>
    <s v="OFF-HAR-10001310"/>
    <x v="0"/>
    <x v="10"/>
    <s v="Harbour Creations File Folder Labels, 5000 Label Set"/>
    <x v="215"/>
    <n v="2"/>
    <n v="0"/>
    <n v="3.96"/>
    <s v="Ganancia"/>
    <n v="1"/>
    <s v="High"/>
    <s v="Cumple"/>
  </r>
  <r>
    <s v="118024"/>
    <s v="Ho-118024-2014"/>
    <n v="10"/>
    <n v="3"/>
    <x v="3"/>
    <x v="455"/>
    <x v="2"/>
    <n v="10"/>
    <n v="5"/>
    <n v="2014"/>
    <d v="2014-10-05T00:00:00"/>
    <n v="1"/>
    <n v="2"/>
    <n v="1"/>
    <x v="1"/>
    <x v="950"/>
    <s v="12835"/>
    <x v="387"/>
    <x v="2"/>
    <s v="La Ceiba"/>
    <s v="Atlántida"/>
    <x v="44"/>
    <x v="5"/>
    <x v="7"/>
    <s v="OFF-FA-10004586"/>
    <x v="0"/>
    <x v="16"/>
    <s v="Stockwell Staples, 12 Pack"/>
    <x v="9268"/>
    <n v="2"/>
    <n v="0.4"/>
    <n v="-2.056"/>
    <s v="Pérdida"/>
    <n v="0.78"/>
    <s v="High"/>
    <s v="Cumple"/>
  </r>
  <r>
    <s v="8330"/>
    <s v="Tu-8330-2014"/>
    <n v="10"/>
    <n v="3"/>
    <x v="3"/>
    <x v="455"/>
    <x v="2"/>
    <n v="10"/>
    <n v="6"/>
    <n v="2014"/>
    <d v="2014-10-06T00:00:00"/>
    <n v="2"/>
    <n v="3"/>
    <n v="2"/>
    <x v="1"/>
    <x v="967"/>
    <s v="9525"/>
    <x v="630"/>
    <x v="2"/>
    <s v="Sivas"/>
    <s v="Sivas"/>
    <x v="27"/>
    <x v="2"/>
    <x v="2"/>
    <s v="OFF-GLO-10004160"/>
    <x v="0"/>
    <x v="11"/>
    <s v="GlobeWeis Business Envelopes, with clear poly window"/>
    <x v="5036"/>
    <n v="1"/>
    <n v="0.6"/>
    <n v="-6.2880000000000003"/>
    <s v="Pérdida"/>
    <n v="0.74"/>
    <s v="Medium"/>
    <s v="Cumple"/>
  </r>
  <r>
    <s v="8330"/>
    <s v="Tu-8330-2014"/>
    <n v="10"/>
    <n v="3"/>
    <x v="3"/>
    <x v="455"/>
    <x v="2"/>
    <n v="10"/>
    <n v="6"/>
    <n v="2014"/>
    <d v="2014-10-06T00:00:00"/>
    <n v="2"/>
    <n v="3"/>
    <n v="2"/>
    <x v="1"/>
    <x v="967"/>
    <s v="9525"/>
    <x v="630"/>
    <x v="2"/>
    <s v="Sivas"/>
    <s v="Sivas"/>
    <x v="27"/>
    <x v="2"/>
    <x v="2"/>
    <s v="OFF-BIN-10001274"/>
    <x v="0"/>
    <x v="7"/>
    <s v="Binney &amp; Smith Pens, Blue"/>
    <x v="9980"/>
    <n v="1"/>
    <n v="0.6"/>
    <n v="-2.1539999999999999"/>
    <s v="Pérdida"/>
    <n v="0.56999999999999995"/>
    <s v="Medium"/>
    <s v="Cumple"/>
  </r>
  <r>
    <s v="8330"/>
    <s v="Tu-8330-2014"/>
    <n v="10"/>
    <n v="3"/>
    <x v="3"/>
    <x v="455"/>
    <x v="2"/>
    <n v="10"/>
    <n v="6"/>
    <n v="2014"/>
    <d v="2014-10-06T00:00:00"/>
    <n v="2"/>
    <n v="3"/>
    <n v="2"/>
    <x v="1"/>
    <x v="967"/>
    <s v="9525"/>
    <x v="630"/>
    <x v="2"/>
    <s v="Sivas"/>
    <s v="Sivas"/>
    <x v="27"/>
    <x v="2"/>
    <x v="2"/>
    <s v="OFF-BIN-10004512"/>
    <x v="0"/>
    <x v="7"/>
    <s v="Binney &amp; Smith Pens, Easy-Erase"/>
    <x v="6020"/>
    <n v="1"/>
    <n v="0.6"/>
    <n v="-7.3259999999999996"/>
    <s v="Pérdida"/>
    <n v="0.33"/>
    <s v="Medium"/>
    <s v="Cumple"/>
  </r>
  <r>
    <s v="126074"/>
    <s v="Un-126074-2014"/>
    <n v="10"/>
    <n v="3"/>
    <x v="3"/>
    <x v="455"/>
    <x v="2"/>
    <n v="10"/>
    <n v="7"/>
    <n v="2014"/>
    <d v="2014-10-07T00:00:00"/>
    <n v="3"/>
    <n v="4"/>
    <n v="3"/>
    <x v="0"/>
    <x v="581"/>
    <s v="19735"/>
    <x v="501"/>
    <x v="0"/>
    <s v="Trenton"/>
    <s v="Michigan"/>
    <x v="5"/>
    <x v="4"/>
    <x v="5"/>
    <s v="OFF-BI-10000546"/>
    <x v="0"/>
    <x v="9"/>
    <s v="Avery Durable Binders"/>
    <x v="2338"/>
    <n v="1"/>
    <n v="0"/>
    <n v="1.4112"/>
    <s v="Ganancia"/>
    <n v="0.23"/>
    <s v="High"/>
    <s v="Cumple"/>
  </r>
  <r>
    <s v="116113"/>
    <s v="Un-116113-2014"/>
    <n v="10"/>
    <n v="3"/>
    <x v="3"/>
    <x v="455"/>
    <x v="2"/>
    <n v="10"/>
    <n v="7"/>
    <n v="2014"/>
    <d v="2014-10-07T00:00:00"/>
    <n v="3"/>
    <n v="4"/>
    <n v="3"/>
    <x v="1"/>
    <x v="1229"/>
    <s v="15220"/>
    <x v="786"/>
    <x v="2"/>
    <s v="Montgomery"/>
    <s v="Alabama"/>
    <x v="5"/>
    <x v="4"/>
    <x v="5"/>
    <s v="FUR-FU-10002963"/>
    <x v="1"/>
    <x v="3"/>
    <s v="Master Caster Door Stop, Gray"/>
    <x v="3449"/>
    <n v="2"/>
    <n v="0"/>
    <n v="3.4544000000000001"/>
    <s v="Ganancia"/>
    <n v="0.16"/>
    <s v="Medium"/>
    <s v="Cumple"/>
  </r>
  <r>
    <s v="143567"/>
    <s v="Un-143567-2014"/>
    <n v="11"/>
    <n v="3"/>
    <x v="3"/>
    <x v="456"/>
    <x v="4"/>
    <n v="11"/>
    <n v="6"/>
    <n v="2014"/>
    <d v="2014-11-06T00:00:00"/>
    <n v="5"/>
    <n v="3"/>
    <n v="4"/>
    <x v="1"/>
    <x v="662"/>
    <s v="21175"/>
    <x v="552"/>
    <x v="2"/>
    <s v="Henderson"/>
    <s v="Kentucky"/>
    <x v="5"/>
    <x v="4"/>
    <x v="5"/>
    <s v="TEC-AC-10004145"/>
    <x v="2"/>
    <x v="8"/>
    <s v="Logitech diNovo Edge Keyboard"/>
    <x v="9981"/>
    <n v="9"/>
    <n v="0"/>
    <n v="517.47929999999997"/>
    <s v="Ganancia"/>
    <n v="780.7"/>
    <s v="Critical"/>
    <s v="No cumple"/>
  </r>
  <r>
    <s v="13597"/>
    <s v="In-13597-2014"/>
    <n v="11"/>
    <n v="3"/>
    <x v="3"/>
    <x v="456"/>
    <x v="4"/>
    <n v="11"/>
    <n v="7"/>
    <n v="2014"/>
    <d v="2014-11-07T00:00:00"/>
    <n v="6"/>
    <n v="4"/>
    <n v="5"/>
    <x v="0"/>
    <x v="727"/>
    <s v="10450"/>
    <x v="593"/>
    <x v="0"/>
    <s v="Chennai"/>
    <s v="Tamil Nadu"/>
    <x v="30"/>
    <x v="1"/>
    <x v="4"/>
    <s v="FUR-TA-10002256"/>
    <x v="1"/>
    <x v="14"/>
    <s v="Hon Wood Table, Fully Assembled"/>
    <x v="9982"/>
    <n v="5"/>
    <n v="0"/>
    <n v="905.7"/>
    <s v="Ganancia"/>
    <n v="325.54000000000002"/>
    <s v="Medium"/>
    <s v="Cumple"/>
  </r>
  <r>
    <s v="143567"/>
    <s v="Un-143567-2014"/>
    <n v="11"/>
    <n v="3"/>
    <x v="3"/>
    <x v="456"/>
    <x v="4"/>
    <n v="11"/>
    <n v="6"/>
    <n v="2014"/>
    <d v="2014-11-06T00:00:00"/>
    <n v="5"/>
    <n v="3"/>
    <n v="4"/>
    <x v="1"/>
    <x v="662"/>
    <s v="21175"/>
    <x v="552"/>
    <x v="2"/>
    <s v="Henderson"/>
    <s v="Kentucky"/>
    <x v="5"/>
    <x v="4"/>
    <x v="5"/>
    <s v="FUR-CH-10000454"/>
    <x v="1"/>
    <x v="12"/>
    <s v="Hon Deluxe Fabric Upholstered Stacking Chairs, Rounded Back"/>
    <x v="2076"/>
    <n v="4"/>
    <n v="0"/>
    <n v="292.77600000000001"/>
    <s v="Ganancia"/>
    <n v="238.51"/>
    <s v="Critical"/>
    <s v="No cumple"/>
  </r>
  <r>
    <s v="163790"/>
    <s v="Un-163790-2014"/>
    <n v="11"/>
    <n v="3"/>
    <x v="3"/>
    <x v="456"/>
    <x v="4"/>
    <n v="11"/>
    <n v="5"/>
    <n v="2014"/>
    <d v="2014-11-05T00:00:00"/>
    <n v="4"/>
    <n v="2"/>
    <n v="3"/>
    <x v="1"/>
    <x v="210"/>
    <s v="18310"/>
    <x v="201"/>
    <x v="1"/>
    <s v="Danville"/>
    <s v="California"/>
    <x v="5"/>
    <x v="4"/>
    <x v="5"/>
    <s v="OFF-BI-10003718"/>
    <x v="0"/>
    <x v="9"/>
    <s v="GBC Therma-A-Bind 250T Electric Binding System"/>
    <x v="3898"/>
    <n v="6"/>
    <n v="0.2"/>
    <n v="206.6232"/>
    <s v="Ganancia"/>
    <n v="150.71"/>
    <s v="Critical"/>
    <s v="Cumple"/>
  </r>
  <r>
    <s v="51222"/>
    <s v="Ch-51222-2014"/>
    <n v="11"/>
    <n v="3"/>
    <x v="3"/>
    <x v="456"/>
    <x v="4"/>
    <n v="11"/>
    <n v="6"/>
    <n v="2014"/>
    <d v="2014-11-06T00:00:00"/>
    <n v="5"/>
    <n v="3"/>
    <n v="4"/>
    <x v="2"/>
    <x v="447"/>
    <s v="17800"/>
    <x v="400"/>
    <x v="1"/>
    <s v="Leshan"/>
    <s v="Sichuan"/>
    <x v="7"/>
    <x v="1"/>
    <x v="6"/>
    <s v="FUR-CH-10000602"/>
    <x v="1"/>
    <x v="12"/>
    <s v="Novimex Executive Leather Armchair, Red"/>
    <x v="9983"/>
    <n v="3"/>
    <n v="0"/>
    <n v="55.17"/>
    <s v="Ganancia"/>
    <n v="111.78"/>
    <s v="Medium"/>
    <s v="Cumple"/>
  </r>
  <r>
    <s v="3890"/>
    <s v="De-3890-2014"/>
    <n v="11"/>
    <n v="3"/>
    <x v="3"/>
    <x v="456"/>
    <x v="4"/>
    <n v="11"/>
    <n v="5"/>
    <n v="2014"/>
    <d v="2014-11-05T00:00:00"/>
    <n v="4"/>
    <n v="2"/>
    <n v="3"/>
    <x v="2"/>
    <x v="1458"/>
    <s v="7020"/>
    <x v="601"/>
    <x v="0"/>
    <s v="Kinshasa"/>
    <s v="Kinshasa"/>
    <x v="37"/>
    <x v="0"/>
    <x v="0"/>
    <s v="TEC-SHA-10003039"/>
    <x v="2"/>
    <x v="4"/>
    <s v="Sharp Fax and Copier, Digital"/>
    <x v="9984"/>
    <n v="4"/>
    <n v="0"/>
    <n v="228.72"/>
    <s v="Ganancia"/>
    <n v="86.43"/>
    <s v="High"/>
    <s v="Cumple"/>
  </r>
  <r>
    <s v="163790"/>
    <s v="Un-163790-2014"/>
    <n v="11"/>
    <n v="3"/>
    <x v="3"/>
    <x v="456"/>
    <x v="4"/>
    <n v="11"/>
    <n v="5"/>
    <n v="2014"/>
    <d v="2014-11-05T00:00:00"/>
    <n v="4"/>
    <n v="2"/>
    <n v="3"/>
    <x v="1"/>
    <x v="210"/>
    <s v="18310"/>
    <x v="201"/>
    <x v="1"/>
    <s v="Danville"/>
    <s v="California"/>
    <x v="5"/>
    <x v="4"/>
    <x v="5"/>
    <s v="OFF-ST-10001511"/>
    <x v="0"/>
    <x v="0"/>
    <s v="Space Solutions Commercial Steel Shelving"/>
    <x v="9985"/>
    <n v="7"/>
    <n v="0"/>
    <n v="22.627500000000001"/>
    <s v="Ganancia"/>
    <n v="86.11"/>
    <s v="Critical"/>
    <s v="Cumple"/>
  </r>
  <r>
    <s v="18049"/>
    <s v="Au-18049-2014"/>
    <n v="11"/>
    <n v="3"/>
    <x v="3"/>
    <x v="456"/>
    <x v="4"/>
    <n v="11"/>
    <n v="5"/>
    <n v="2014"/>
    <d v="2014-11-05T00:00:00"/>
    <n v="4"/>
    <n v="2"/>
    <n v="3"/>
    <x v="2"/>
    <x v="855"/>
    <s v="13225"/>
    <x v="657"/>
    <x v="2"/>
    <s v="Maryborough"/>
    <s v="Queensland"/>
    <x v="1"/>
    <x v="1"/>
    <x v="1"/>
    <s v="TEC-CO-10001407"/>
    <x v="2"/>
    <x v="4"/>
    <s v="Canon Ink, Digital"/>
    <x v="6933"/>
    <n v="2"/>
    <n v="0.1"/>
    <n v="44.021999999999998"/>
    <s v="Ganancia"/>
    <n v="78.930000000000007"/>
    <s v="Critical"/>
    <s v="Cumple"/>
  </r>
  <r>
    <s v="1640"/>
    <s v="Ir-1640-2014"/>
    <n v="11"/>
    <n v="3"/>
    <x v="3"/>
    <x v="456"/>
    <x v="4"/>
    <n v="11"/>
    <n v="7"/>
    <n v="2014"/>
    <d v="2014-11-07T00:00:00"/>
    <n v="6"/>
    <n v="4"/>
    <n v="5"/>
    <x v="0"/>
    <x v="1459"/>
    <s v="9720"/>
    <x v="179"/>
    <x v="0"/>
    <s v="Baghdad"/>
    <s v="Baghdad"/>
    <x v="56"/>
    <x v="2"/>
    <x v="2"/>
    <s v="FUR-SAF-10001793"/>
    <x v="1"/>
    <x v="12"/>
    <s v="SAFCO Executive Leather Armchair, Black"/>
    <x v="9986"/>
    <n v="1"/>
    <n v="0"/>
    <n v="215.73"/>
    <s v="Ganancia"/>
    <n v="71.17"/>
    <s v="High"/>
    <s v="Cumple"/>
  </r>
  <r>
    <s v="2658711"/>
    <s v="Ge-2658711-2014"/>
    <n v="11"/>
    <n v="3"/>
    <x v="3"/>
    <x v="456"/>
    <x v="4"/>
    <n v="11"/>
    <n v="9"/>
    <n v="2014"/>
    <d v="2014-11-09T00:00:00"/>
    <n v="1"/>
    <n v="6"/>
    <n v="5"/>
    <x v="0"/>
    <x v="602"/>
    <s v="11005"/>
    <x v="513"/>
    <x v="1"/>
    <s v="Hanover"/>
    <s v="Lower Saxony"/>
    <x v="12"/>
    <x v="3"/>
    <x v="7"/>
    <s v="TEC-MA-10000331"/>
    <x v="2"/>
    <x v="13"/>
    <s v="Okidata Printer, White"/>
    <x v="9987"/>
    <n v="7"/>
    <n v="0.5"/>
    <n v="-915.70500000000004"/>
    <s v="Pérdida"/>
    <n v="69.099999999999994"/>
    <s v="Low"/>
    <s v="Cumple"/>
  </r>
  <r>
    <s v="127782"/>
    <s v="Un-127782-2014"/>
    <n v="11"/>
    <n v="3"/>
    <x v="3"/>
    <x v="456"/>
    <x v="4"/>
    <n v="11"/>
    <n v="7"/>
    <n v="2014"/>
    <d v="2014-11-07T00:00:00"/>
    <n v="6"/>
    <n v="4"/>
    <n v="5"/>
    <x v="0"/>
    <x v="478"/>
    <s v="21115"/>
    <x v="426"/>
    <x v="2"/>
    <s v="Philadelphia"/>
    <s v="Pennsylvania"/>
    <x v="5"/>
    <x v="4"/>
    <x v="5"/>
    <s v="TEC-PH-10001817"/>
    <x v="2"/>
    <x v="15"/>
    <s v="Wilson Electronics DB Pro Signal Booster"/>
    <x v="9988"/>
    <n v="4"/>
    <n v="0.4"/>
    <n v="-186.16"/>
    <s v="Pérdida"/>
    <n v="60.09"/>
    <s v="Medium"/>
    <s v="Cumple"/>
  </r>
  <r>
    <s v="37194"/>
    <s v="Au-37194-2014"/>
    <n v="11"/>
    <n v="3"/>
    <x v="3"/>
    <x v="456"/>
    <x v="4"/>
    <n v="11"/>
    <n v="6"/>
    <n v="2014"/>
    <d v="2014-11-06T00:00:00"/>
    <n v="5"/>
    <n v="3"/>
    <n v="4"/>
    <x v="2"/>
    <x v="463"/>
    <s v="20035"/>
    <x v="415"/>
    <x v="1"/>
    <s v="Sydney"/>
    <s v="New South Wales"/>
    <x v="1"/>
    <x v="1"/>
    <x v="1"/>
    <s v="TEC-CO-10000172"/>
    <x v="2"/>
    <x v="4"/>
    <s v="Hewlett Ink, Digital"/>
    <x v="9989"/>
    <n v="6"/>
    <n v="0.1"/>
    <n v="266.86799999999999"/>
    <s v="Ganancia"/>
    <n v="56.34"/>
    <s v="High"/>
    <s v="Cumple"/>
  </r>
  <r>
    <s v="141425"/>
    <s v="Un-141425-2014"/>
    <n v="11"/>
    <n v="3"/>
    <x v="3"/>
    <x v="456"/>
    <x v="4"/>
    <n v="11"/>
    <n v="7"/>
    <n v="2014"/>
    <d v="2014-11-07T00:00:00"/>
    <n v="6"/>
    <n v="4"/>
    <n v="5"/>
    <x v="1"/>
    <x v="1049"/>
    <s v="10825"/>
    <x v="749"/>
    <x v="2"/>
    <s v="Columbus"/>
    <s v="Ohio"/>
    <x v="5"/>
    <x v="4"/>
    <x v="5"/>
    <s v="OFF-SU-10000646"/>
    <x v="0"/>
    <x v="1"/>
    <s v="Premier Automatic Letter Opener"/>
    <x v="9990"/>
    <n v="2"/>
    <n v="0.2"/>
    <n v="-81.725800000000007"/>
    <s v="Pérdida"/>
    <n v="46.97"/>
    <s v="Medium"/>
    <s v="Cumple"/>
  </r>
  <r>
    <s v="2573330"/>
    <s v="Ge-2573330-2014"/>
    <n v="11"/>
    <n v="3"/>
    <x v="3"/>
    <x v="456"/>
    <x v="4"/>
    <n v="11"/>
    <n v="8"/>
    <n v="2014"/>
    <d v="2014-11-08T00:00:00"/>
    <n v="7"/>
    <n v="5"/>
    <n v="5"/>
    <x v="0"/>
    <x v="340"/>
    <s v="11170"/>
    <x v="306"/>
    <x v="1"/>
    <s v="Unna"/>
    <s v="North Rhine-Westphalia"/>
    <x v="12"/>
    <x v="3"/>
    <x v="7"/>
    <s v="OFF-ST-10000648"/>
    <x v="0"/>
    <x v="0"/>
    <s v="Eldon File Cart, Industrial"/>
    <x v="9991"/>
    <n v="5"/>
    <n v="0.1"/>
    <n v="12.705"/>
    <s v="Ganancia"/>
    <n v="35.26"/>
    <s v="Medium"/>
    <s v="Cumple"/>
  </r>
  <r>
    <s v="100146"/>
    <s v="Ho-100146-2014"/>
    <n v="11"/>
    <n v="3"/>
    <x v="3"/>
    <x v="456"/>
    <x v="4"/>
    <n v="11"/>
    <n v="7"/>
    <n v="2014"/>
    <d v="2014-11-07T00:00:00"/>
    <n v="6"/>
    <n v="4"/>
    <n v="5"/>
    <x v="0"/>
    <x v="187"/>
    <s v="21670"/>
    <x v="181"/>
    <x v="0"/>
    <s v="Tegucigalpa"/>
    <s v="Francisco Morazán"/>
    <x v="44"/>
    <x v="5"/>
    <x v="7"/>
    <s v="FUR-CH-10002653"/>
    <x v="1"/>
    <x v="12"/>
    <s v="Office Star Rocking Chair, Adjustable"/>
    <x v="7216"/>
    <n v="5"/>
    <n v="0.4"/>
    <n v="-95.6"/>
    <s v="Pérdida"/>
    <n v="31.53"/>
    <s v="High"/>
    <s v="Cumple"/>
  </r>
  <r>
    <s v="2658711"/>
    <s v="Ge-2658711-2014"/>
    <n v="11"/>
    <n v="3"/>
    <x v="3"/>
    <x v="456"/>
    <x v="4"/>
    <n v="11"/>
    <n v="9"/>
    <n v="2014"/>
    <d v="2014-11-09T00:00:00"/>
    <n v="1"/>
    <n v="6"/>
    <n v="5"/>
    <x v="0"/>
    <x v="602"/>
    <s v="11005"/>
    <x v="513"/>
    <x v="1"/>
    <s v="Hanover"/>
    <s v="Lower Saxony"/>
    <x v="12"/>
    <x v="3"/>
    <x v="7"/>
    <s v="TEC-AC-10000827"/>
    <x v="2"/>
    <x v="8"/>
    <s v="SanDisk Keyboard, Programmable"/>
    <x v="9992"/>
    <n v="4"/>
    <n v="0.5"/>
    <n v="-112.92"/>
    <s v="Pérdida"/>
    <n v="30.89"/>
    <s v="Low"/>
    <s v="Cumple"/>
  </r>
  <r>
    <s v="100146"/>
    <s v="Ho-100146-2014"/>
    <n v="11"/>
    <n v="3"/>
    <x v="3"/>
    <x v="456"/>
    <x v="4"/>
    <n v="11"/>
    <n v="7"/>
    <n v="2014"/>
    <d v="2014-11-07T00:00:00"/>
    <n v="6"/>
    <n v="4"/>
    <n v="5"/>
    <x v="0"/>
    <x v="187"/>
    <s v="21670"/>
    <x v="181"/>
    <x v="0"/>
    <s v="Tegucigalpa"/>
    <s v="Francisco Morazán"/>
    <x v="44"/>
    <x v="5"/>
    <x v="7"/>
    <s v="OFF-AP-10000179"/>
    <x v="0"/>
    <x v="6"/>
    <s v="Honeywell Enviracaire Portable HEPA Air Cleaner for up to 10 x 16 Room"/>
    <x v="9993"/>
    <n v="1"/>
    <n v="0.4"/>
    <n v="-135.02799999999999"/>
    <s v="Pérdida"/>
    <n v="29.57"/>
    <s v="High"/>
    <s v="Cumple"/>
  </r>
  <r>
    <s v="167227"/>
    <s v="Un-167227-2014"/>
    <n v="11"/>
    <n v="3"/>
    <x v="3"/>
    <x v="456"/>
    <x v="4"/>
    <n v="11"/>
    <n v="6"/>
    <n v="2014"/>
    <d v="2014-11-06T00:00:00"/>
    <n v="5"/>
    <n v="3"/>
    <n v="4"/>
    <x v="2"/>
    <x v="1177"/>
    <s v="18670"/>
    <x v="781"/>
    <x v="0"/>
    <s v="Saint Louis"/>
    <s v="Missouri"/>
    <x v="5"/>
    <x v="4"/>
    <x v="5"/>
    <s v="OFF-AP-10001962"/>
    <x v="0"/>
    <x v="6"/>
    <s v="Black &amp; Decker Filter for Double Action Dustbuster Cordless Vac BLDV7210"/>
    <x v="9994"/>
    <n v="10"/>
    <n v="0"/>
    <n v="20.975000000000001"/>
    <s v="Ganancia"/>
    <n v="26.81"/>
    <s v="Critical"/>
    <s v="No cumple"/>
  </r>
  <r>
    <s v="1640"/>
    <s v="Ir-1640-2014"/>
    <n v="11"/>
    <n v="3"/>
    <x v="3"/>
    <x v="456"/>
    <x v="4"/>
    <n v="11"/>
    <n v="7"/>
    <n v="2014"/>
    <d v="2014-11-07T00:00:00"/>
    <n v="6"/>
    <n v="4"/>
    <n v="5"/>
    <x v="0"/>
    <x v="1459"/>
    <s v="9720"/>
    <x v="179"/>
    <x v="0"/>
    <s v="Baghdad"/>
    <s v="Baghdad"/>
    <x v="56"/>
    <x v="2"/>
    <x v="2"/>
    <s v="OFF-ROG-10001735"/>
    <x v="0"/>
    <x v="0"/>
    <s v="Rogers Lockers, Blue"/>
    <x v="8677"/>
    <n v="1"/>
    <n v="0"/>
    <n v="14.79"/>
    <s v="Ganancia"/>
    <n v="26.27"/>
    <s v="High"/>
    <s v="Cumple"/>
  </r>
  <r>
    <s v="7870"/>
    <s v="Tu-7870-2014"/>
    <n v="11"/>
    <n v="3"/>
    <x v="3"/>
    <x v="456"/>
    <x v="4"/>
    <n v="11"/>
    <n v="5"/>
    <n v="2014"/>
    <d v="2014-11-05T00:00:00"/>
    <n v="4"/>
    <n v="2"/>
    <n v="3"/>
    <x v="2"/>
    <x v="1460"/>
    <s v="10275"/>
    <x v="523"/>
    <x v="0"/>
    <s v="Manisa"/>
    <s v="Manisa"/>
    <x v="27"/>
    <x v="2"/>
    <x v="2"/>
    <s v="FUR-CHR-10000888"/>
    <x v="1"/>
    <x v="14"/>
    <s v="Chromcraft Computer Table, Fully Assembled"/>
    <x v="9995"/>
    <n v="1"/>
    <n v="0.6"/>
    <n v="-124.59"/>
    <s v="Pérdida"/>
    <n v="24.18"/>
    <s v="Medium"/>
    <s v="Cumple"/>
  </r>
  <r>
    <s v="51222"/>
    <s v="Ch-51222-2014"/>
    <n v="11"/>
    <n v="3"/>
    <x v="3"/>
    <x v="456"/>
    <x v="4"/>
    <n v="11"/>
    <n v="6"/>
    <n v="2014"/>
    <d v="2014-11-06T00:00:00"/>
    <n v="5"/>
    <n v="3"/>
    <n v="4"/>
    <x v="2"/>
    <x v="447"/>
    <s v="17800"/>
    <x v="400"/>
    <x v="1"/>
    <s v="Leshan"/>
    <s v="Sichuan"/>
    <x v="7"/>
    <x v="1"/>
    <x v="6"/>
    <s v="FUR-FU-10000306"/>
    <x v="1"/>
    <x v="3"/>
    <s v="Rubbermaid Clock, Duo Pack"/>
    <x v="8732"/>
    <n v="3"/>
    <n v="0"/>
    <n v="9"/>
    <s v="Ganancia"/>
    <n v="23.53"/>
    <s v="Medium"/>
    <s v="Cumple"/>
  </r>
  <r>
    <s v="2573330"/>
    <s v="Ge-2573330-2014"/>
    <n v="11"/>
    <n v="3"/>
    <x v="3"/>
    <x v="456"/>
    <x v="4"/>
    <n v="11"/>
    <n v="8"/>
    <n v="2014"/>
    <d v="2014-11-08T00:00:00"/>
    <n v="7"/>
    <n v="5"/>
    <n v="5"/>
    <x v="0"/>
    <x v="340"/>
    <s v="11170"/>
    <x v="306"/>
    <x v="1"/>
    <s v="Unna"/>
    <s v="North Rhine-Westphalia"/>
    <x v="12"/>
    <x v="3"/>
    <x v="7"/>
    <s v="TEC-MA-10000811"/>
    <x v="2"/>
    <x v="13"/>
    <s v="Okidata Phone, Durable"/>
    <x v="5878"/>
    <n v="4"/>
    <n v="0"/>
    <n v="76.44"/>
    <s v="Ganancia"/>
    <n v="22.77"/>
    <s v="Medium"/>
    <s v="Cumple"/>
  </r>
  <r>
    <s v="4099324"/>
    <s v="It-4099324-2014"/>
    <n v="11"/>
    <n v="3"/>
    <x v="3"/>
    <x v="456"/>
    <x v="4"/>
    <n v="11"/>
    <n v="7"/>
    <n v="2014"/>
    <d v="2014-11-07T00:00:00"/>
    <n v="6"/>
    <n v="4"/>
    <n v="5"/>
    <x v="0"/>
    <x v="176"/>
    <s v="21490"/>
    <x v="170"/>
    <x v="0"/>
    <s v="Rome"/>
    <s v="Lazio"/>
    <x v="11"/>
    <x v="3"/>
    <x v="8"/>
    <s v="TEC-MA-10002686"/>
    <x v="2"/>
    <x v="13"/>
    <s v="Okidata Card Printer, White"/>
    <x v="9996"/>
    <n v="2"/>
    <n v="0.4"/>
    <n v="-20.952000000000002"/>
    <s v="Pérdida"/>
    <n v="19.22"/>
    <s v="High"/>
    <s v="Cumple"/>
  </r>
  <r>
    <s v="162075"/>
    <s v="Co-162075-2014"/>
    <n v="11"/>
    <n v="3"/>
    <x v="3"/>
    <x v="456"/>
    <x v="4"/>
    <n v="11"/>
    <n v="8"/>
    <n v="2014"/>
    <d v="2014-11-08T00:00:00"/>
    <n v="7"/>
    <n v="5"/>
    <n v="5"/>
    <x v="0"/>
    <x v="195"/>
    <s v="11755"/>
    <x v="189"/>
    <x v="0"/>
    <s v="Cartagena"/>
    <s v="Bolívar"/>
    <x v="22"/>
    <x v="5"/>
    <x v="8"/>
    <s v="FUR-BO-10004407"/>
    <x v="1"/>
    <x v="5"/>
    <s v="Ikea Floating Shelf Set, Metal"/>
    <x v="9997"/>
    <n v="2"/>
    <n v="0"/>
    <n v="33.96"/>
    <s v="Ganancia"/>
    <n v="18.850000000000001"/>
    <s v="Medium"/>
    <s v="Cumple"/>
  </r>
  <r>
    <s v="143567"/>
    <s v="Un-143567-2014"/>
    <n v="11"/>
    <n v="3"/>
    <x v="3"/>
    <x v="456"/>
    <x v="4"/>
    <n v="11"/>
    <n v="6"/>
    <n v="2014"/>
    <d v="2014-11-06T00:00:00"/>
    <n v="5"/>
    <n v="3"/>
    <n v="4"/>
    <x v="1"/>
    <x v="662"/>
    <s v="21175"/>
    <x v="552"/>
    <x v="2"/>
    <s v="Henderson"/>
    <s v="Kentucky"/>
    <x v="5"/>
    <x v="4"/>
    <x v="5"/>
    <s v="OFF-ST-10001580"/>
    <x v="0"/>
    <x v="0"/>
    <s v="Super Decoflex Portable Personal File"/>
    <x v="9998"/>
    <n v="4"/>
    <n v="0"/>
    <n v="16.7776"/>
    <s v="Ganancia"/>
    <n v="16.13"/>
    <s v="Critical"/>
    <s v="No cumple"/>
  </r>
  <r>
    <s v="145597"/>
    <s v="Un-145597-2014"/>
    <n v="11"/>
    <n v="3"/>
    <x v="3"/>
    <x v="456"/>
    <x v="4"/>
    <n v="11"/>
    <n v="6"/>
    <n v="2014"/>
    <d v="2014-11-06T00:00:00"/>
    <n v="5"/>
    <n v="3"/>
    <n v="4"/>
    <x v="2"/>
    <x v="333"/>
    <s v="14650"/>
    <x v="299"/>
    <x v="2"/>
    <s v="Bloomington"/>
    <s v="Illinois"/>
    <x v="5"/>
    <x v="4"/>
    <x v="5"/>
    <s v="OFF-AR-10001958"/>
    <x v="0"/>
    <x v="7"/>
    <s v="Stanley Bostitch Contemporary Electric Pencil Sharpeners"/>
    <x v="9999"/>
    <n v="4"/>
    <n v="0.2"/>
    <n v="5.4336000000000002"/>
    <s v="Ganancia"/>
    <n v="13.06"/>
    <s v="High"/>
    <s v="Cumple"/>
  </r>
  <r>
    <s v="163790"/>
    <s v="Un-163790-2014"/>
    <n v="11"/>
    <n v="3"/>
    <x v="3"/>
    <x v="456"/>
    <x v="4"/>
    <n v="11"/>
    <n v="5"/>
    <n v="2014"/>
    <d v="2014-11-05T00:00:00"/>
    <n v="4"/>
    <n v="2"/>
    <n v="3"/>
    <x v="1"/>
    <x v="210"/>
    <s v="18310"/>
    <x v="201"/>
    <x v="1"/>
    <s v="Danville"/>
    <s v="California"/>
    <x v="5"/>
    <x v="4"/>
    <x v="5"/>
    <s v="OFF-EN-10001335"/>
    <x v="0"/>
    <x v="11"/>
    <s v="White Business Envelopes with Contemporary Seam, Recycled White Business Envelopes"/>
    <x v="10000"/>
    <n v="7"/>
    <n v="0"/>
    <n v="38.29"/>
    <s v="Ganancia"/>
    <n v="12.32"/>
    <s v="Critical"/>
    <s v="Cumple"/>
  </r>
  <r>
    <s v="120061"/>
    <s v="Un-120061-2014"/>
    <n v="11"/>
    <n v="3"/>
    <x v="3"/>
    <x v="456"/>
    <x v="4"/>
    <n v="11"/>
    <n v="8"/>
    <n v="2014"/>
    <d v="2014-11-08T00:00:00"/>
    <n v="7"/>
    <n v="5"/>
    <n v="5"/>
    <x v="1"/>
    <x v="748"/>
    <s v="20425"/>
    <x v="605"/>
    <x v="1"/>
    <s v="Springfield"/>
    <s v="Ohio"/>
    <x v="5"/>
    <x v="4"/>
    <x v="5"/>
    <s v="FUR-CH-10001973"/>
    <x v="1"/>
    <x v="12"/>
    <s v="Office Star Flex Back Scooter Chair with White Frame"/>
    <x v="10001"/>
    <n v="2"/>
    <n v="0.3"/>
    <n v="-35.513599999999997"/>
    <s v="Pérdida"/>
    <n v="12.1"/>
    <s v="Medium"/>
    <s v="Cumple"/>
  </r>
  <r>
    <s v="116022"/>
    <s v="Do-116022-2014"/>
    <n v="11"/>
    <n v="3"/>
    <x v="3"/>
    <x v="456"/>
    <x v="4"/>
    <n v="11"/>
    <n v="10"/>
    <n v="2014"/>
    <d v="2014-11-10T00:00:00"/>
    <n v="2"/>
    <n v="7"/>
    <n v="6"/>
    <x v="0"/>
    <x v="998"/>
    <s v="17965"/>
    <x v="729"/>
    <x v="2"/>
    <s v="Santo Domingo"/>
    <s v="Santo Domingo"/>
    <x v="46"/>
    <x v="5"/>
    <x v="11"/>
    <s v="OFF-AR-10001061"/>
    <x v="0"/>
    <x v="7"/>
    <s v="Stanley Sketch Pad, Water Color"/>
    <x v="3730"/>
    <n v="5"/>
    <n v="0.2"/>
    <n v="44.36"/>
    <s v="Ganancia"/>
    <n v="10.95"/>
    <s v="Medium"/>
    <s v="Cumple"/>
  </r>
  <r>
    <s v="169740"/>
    <s v="Pe-169740-2014"/>
    <n v="11"/>
    <n v="3"/>
    <x v="3"/>
    <x v="456"/>
    <x v="4"/>
    <n v="11"/>
    <n v="10"/>
    <n v="2014"/>
    <d v="2014-11-10T00:00:00"/>
    <n v="2"/>
    <n v="7"/>
    <n v="6"/>
    <x v="0"/>
    <x v="134"/>
    <s v="18925"/>
    <x v="129"/>
    <x v="1"/>
    <s v="Lima"/>
    <s v="Lima (city)"/>
    <x v="20"/>
    <x v="5"/>
    <x v="8"/>
    <s v="OFF-BI-10003373"/>
    <x v="0"/>
    <x v="9"/>
    <s v="Wilson Jones Binding Machine, Economy"/>
    <x v="48"/>
    <n v="6"/>
    <n v="0.4"/>
    <n v="-23.616"/>
    <s v="Pérdida"/>
    <n v="10.87"/>
    <s v="Medium"/>
    <s v="Cumple"/>
  </r>
  <r>
    <s v="115609"/>
    <s v="Un-115609-2014"/>
    <n v="11"/>
    <n v="3"/>
    <x v="3"/>
    <x v="456"/>
    <x v="4"/>
    <n v="11"/>
    <n v="8"/>
    <n v="2014"/>
    <d v="2014-11-08T00:00:00"/>
    <n v="7"/>
    <n v="5"/>
    <n v="5"/>
    <x v="0"/>
    <x v="1235"/>
    <s v="12505"/>
    <x v="747"/>
    <x v="0"/>
    <s v="Los Angeles"/>
    <s v="California"/>
    <x v="5"/>
    <x v="4"/>
    <x v="5"/>
    <s v="OFF-AP-10003040"/>
    <x v="0"/>
    <x v="6"/>
    <s v="Fellowes 8 Outlet Superior Workstation Surge Protector w/o Phone/Fax/Modem Protection"/>
    <x v="10002"/>
    <n v="5"/>
    <n v="0"/>
    <n v="43.706000000000003"/>
    <s v="Ganancia"/>
    <n v="10.3"/>
    <s v="Medium"/>
    <s v="Cumple"/>
  </r>
  <r>
    <s v="60476"/>
    <s v="Ch-60476-2014"/>
    <n v="11"/>
    <n v="3"/>
    <x v="3"/>
    <x v="456"/>
    <x v="4"/>
    <n v="11"/>
    <n v="7"/>
    <n v="2014"/>
    <d v="2014-11-07T00:00:00"/>
    <n v="6"/>
    <n v="4"/>
    <n v="5"/>
    <x v="0"/>
    <x v="803"/>
    <s v="14980"/>
    <x v="632"/>
    <x v="0"/>
    <s v="Shanghai"/>
    <s v="Shanghai"/>
    <x v="7"/>
    <x v="1"/>
    <x v="6"/>
    <s v="OFF-EN-10003000"/>
    <x v="0"/>
    <x v="11"/>
    <s v="Cameo Mailers, Recycled"/>
    <x v="10003"/>
    <n v="5"/>
    <n v="0"/>
    <n v="73.8"/>
    <s v="Ganancia"/>
    <n v="9.36"/>
    <s v="Medium"/>
    <s v="Cumple"/>
  </r>
  <r>
    <s v="1640"/>
    <s v="Ir-1640-2014"/>
    <n v="11"/>
    <n v="3"/>
    <x v="3"/>
    <x v="456"/>
    <x v="4"/>
    <n v="11"/>
    <n v="7"/>
    <n v="2014"/>
    <d v="2014-11-07T00:00:00"/>
    <n v="6"/>
    <n v="4"/>
    <n v="5"/>
    <x v="0"/>
    <x v="1459"/>
    <s v="9720"/>
    <x v="179"/>
    <x v="0"/>
    <s v="Baghdad"/>
    <s v="Baghdad"/>
    <x v="56"/>
    <x v="2"/>
    <x v="2"/>
    <s v="TEC-NOK-10004183"/>
    <x v="2"/>
    <x v="15"/>
    <s v="Nokia Office Telephone, VoIP"/>
    <x v="4518"/>
    <n v="1"/>
    <n v="0"/>
    <n v="24.12"/>
    <s v="Ganancia"/>
    <n v="8.94"/>
    <s v="High"/>
    <s v="Cumple"/>
  </r>
  <r>
    <s v="163790"/>
    <s v="Un-163790-2014"/>
    <n v="11"/>
    <n v="3"/>
    <x v="3"/>
    <x v="456"/>
    <x v="4"/>
    <n v="11"/>
    <n v="5"/>
    <n v="2014"/>
    <d v="2014-11-05T00:00:00"/>
    <n v="4"/>
    <n v="2"/>
    <n v="3"/>
    <x v="1"/>
    <x v="210"/>
    <s v="18310"/>
    <x v="201"/>
    <x v="1"/>
    <s v="Danville"/>
    <s v="California"/>
    <x v="5"/>
    <x v="4"/>
    <x v="5"/>
    <s v="FUR-FU-10002508"/>
    <x v="1"/>
    <x v="3"/>
    <s v="Document Clip Frames"/>
    <x v="10004"/>
    <n v="3"/>
    <n v="0"/>
    <n v="10.5084"/>
    <s v="Ganancia"/>
    <n v="8.4499999999999993"/>
    <s v="Critical"/>
    <s v="Cumple"/>
  </r>
  <r>
    <s v="3540"/>
    <s v="Eg-3540-2014"/>
    <n v="11"/>
    <n v="3"/>
    <x v="3"/>
    <x v="456"/>
    <x v="4"/>
    <n v="11"/>
    <n v="8"/>
    <n v="2014"/>
    <d v="2014-11-08T00:00:00"/>
    <n v="7"/>
    <n v="5"/>
    <n v="5"/>
    <x v="0"/>
    <x v="1048"/>
    <s v="3690"/>
    <x v="160"/>
    <x v="0"/>
    <s v="Kafr ad Dawwar"/>
    <s v="Al Buhayrah"/>
    <x v="35"/>
    <x v="0"/>
    <x v="0"/>
    <s v="TEC-HP -10002221"/>
    <x v="2"/>
    <x v="4"/>
    <s v="HP Ink, High-Speed"/>
    <x v="3295"/>
    <n v="1"/>
    <n v="0"/>
    <n v="7.59"/>
    <s v="Ganancia"/>
    <n v="6.55"/>
    <s v="Medium"/>
    <s v="Cumple"/>
  </r>
  <r>
    <s v="164812"/>
    <s v="Me-164812-2014"/>
    <n v="11"/>
    <n v="3"/>
    <x v="3"/>
    <x v="456"/>
    <x v="4"/>
    <n v="11"/>
    <n v="7"/>
    <n v="2014"/>
    <d v="2014-11-07T00:00:00"/>
    <n v="6"/>
    <n v="4"/>
    <n v="5"/>
    <x v="0"/>
    <x v="1330"/>
    <s v="11530"/>
    <x v="146"/>
    <x v="1"/>
    <s v="Tehuacán"/>
    <s v="Puebla"/>
    <x v="25"/>
    <x v="5"/>
    <x v="3"/>
    <s v="OFF-PA-10000677"/>
    <x v="0"/>
    <x v="2"/>
    <s v="Green Bar Memo Slips, Premium"/>
    <x v="1638"/>
    <n v="6"/>
    <n v="0"/>
    <n v="27.72"/>
    <s v="Ganancia"/>
    <n v="6.33"/>
    <s v="Medium"/>
    <s v="Cumple"/>
  </r>
  <r>
    <s v="51222"/>
    <s v="Ch-51222-2014"/>
    <n v="11"/>
    <n v="3"/>
    <x v="3"/>
    <x v="456"/>
    <x v="4"/>
    <n v="11"/>
    <n v="6"/>
    <n v="2014"/>
    <d v="2014-11-06T00:00:00"/>
    <n v="5"/>
    <n v="3"/>
    <n v="4"/>
    <x v="2"/>
    <x v="447"/>
    <s v="17800"/>
    <x v="400"/>
    <x v="1"/>
    <s v="Leshan"/>
    <s v="Sichuan"/>
    <x v="7"/>
    <x v="1"/>
    <x v="6"/>
    <s v="OFF-PA-10000951"/>
    <x v="0"/>
    <x v="2"/>
    <s v="Enermax Note Cards, Multicolor"/>
    <x v="1854"/>
    <n v="3"/>
    <n v="0"/>
    <n v="5.85"/>
    <s v="Ganancia"/>
    <n v="6.02"/>
    <s v="Medium"/>
    <s v="Cumple"/>
  </r>
  <r>
    <s v="169740"/>
    <s v="Pe-169740-2014"/>
    <n v="11"/>
    <n v="3"/>
    <x v="3"/>
    <x v="456"/>
    <x v="4"/>
    <n v="11"/>
    <n v="10"/>
    <n v="2014"/>
    <d v="2014-11-10T00:00:00"/>
    <n v="2"/>
    <n v="7"/>
    <n v="6"/>
    <x v="0"/>
    <x v="134"/>
    <s v="18925"/>
    <x v="129"/>
    <x v="1"/>
    <s v="Lima"/>
    <s v="Lima (city)"/>
    <x v="20"/>
    <x v="5"/>
    <x v="8"/>
    <s v="FUR-FU-10001657"/>
    <x v="1"/>
    <x v="3"/>
    <s v="Deflect-O Frame, Erganomic"/>
    <x v="6383"/>
    <n v="5"/>
    <n v="0.4"/>
    <n v="-108.68"/>
    <s v="Pérdida"/>
    <n v="5.5"/>
    <s v="Medium"/>
    <s v="Cumple"/>
  </r>
  <r>
    <s v="143595"/>
    <s v="Co-143595-2014"/>
    <n v="11"/>
    <n v="3"/>
    <x v="3"/>
    <x v="456"/>
    <x v="4"/>
    <n v="11"/>
    <n v="9"/>
    <n v="2014"/>
    <d v="2014-11-09T00:00:00"/>
    <n v="1"/>
    <n v="6"/>
    <n v="5"/>
    <x v="0"/>
    <x v="139"/>
    <s v="17875"/>
    <x v="134"/>
    <x v="1"/>
    <s v="Ibagué"/>
    <s v="Tolima"/>
    <x v="22"/>
    <x v="5"/>
    <x v="8"/>
    <s v="OFF-LA-10002354"/>
    <x v="0"/>
    <x v="10"/>
    <s v="Novimex Color Coded Labels, 5000 Label Set"/>
    <x v="10005"/>
    <n v="7"/>
    <n v="0"/>
    <n v="12.46"/>
    <s v="Ganancia"/>
    <n v="4.8099999999999996"/>
    <s v="Medium"/>
    <s v="Cumple"/>
  </r>
  <r>
    <s v="117667"/>
    <s v="Me-117667-2014"/>
    <n v="11"/>
    <n v="3"/>
    <x v="3"/>
    <x v="456"/>
    <x v="4"/>
    <n v="11"/>
    <n v="9"/>
    <n v="2014"/>
    <d v="2014-11-09T00:00:00"/>
    <n v="1"/>
    <n v="6"/>
    <n v="5"/>
    <x v="0"/>
    <x v="183"/>
    <s v="11320"/>
    <x v="177"/>
    <x v="0"/>
    <s v="Metepec"/>
    <s v="México"/>
    <x v="25"/>
    <x v="5"/>
    <x v="3"/>
    <s v="FUR-CH-10004920"/>
    <x v="1"/>
    <x v="12"/>
    <s v="Office Star Chairmat, Red"/>
    <x v="10006"/>
    <n v="1"/>
    <n v="0.2"/>
    <n v="-3.0760000000000001"/>
    <s v="Pérdida"/>
    <n v="4.46"/>
    <s v="Low"/>
    <s v="Cumple"/>
  </r>
  <r>
    <s v="6030"/>
    <s v="Gh-6030-2014"/>
    <n v="11"/>
    <n v="3"/>
    <x v="3"/>
    <x v="456"/>
    <x v="4"/>
    <n v="11"/>
    <n v="4"/>
    <n v="2014"/>
    <d v="2014-11-04T00:00:00"/>
    <n v="3"/>
    <n v="1"/>
    <n v="2"/>
    <x v="2"/>
    <x v="1461"/>
    <s v="8115"/>
    <x v="500"/>
    <x v="1"/>
    <s v="Kumasi"/>
    <s v="Ashanti"/>
    <x v="60"/>
    <x v="0"/>
    <x v="0"/>
    <s v="OFF-KLE-10003497"/>
    <x v="0"/>
    <x v="1"/>
    <s v="Kleencut Box Cutter, Steel"/>
    <x v="9118"/>
    <n v="4"/>
    <n v="0"/>
    <n v="21.72"/>
    <s v="Ganancia"/>
    <n v="4.2300000000000004"/>
    <s v="High"/>
    <s v="Cumple"/>
  </r>
  <r>
    <s v="4230"/>
    <s v="Zi-4230-2014"/>
    <n v="11"/>
    <n v="3"/>
    <x v="3"/>
    <x v="456"/>
    <x v="4"/>
    <n v="11"/>
    <n v="10"/>
    <n v="2014"/>
    <d v="2014-11-10T00:00:00"/>
    <n v="2"/>
    <n v="7"/>
    <n v="6"/>
    <x v="0"/>
    <x v="1162"/>
    <s v="3810"/>
    <x v="583"/>
    <x v="2"/>
    <s v="Harare"/>
    <s v="Harare"/>
    <x v="105"/>
    <x v="0"/>
    <x v="0"/>
    <s v="OFF-CAR-10000150"/>
    <x v="0"/>
    <x v="9"/>
    <s v="Cardinal Binder, Clear"/>
    <x v="9235"/>
    <n v="10"/>
    <n v="0.7"/>
    <n v="-89.13"/>
    <s v="Pérdida"/>
    <n v="4.22"/>
    <s v="Low"/>
    <s v="No cumple"/>
  </r>
  <r>
    <s v="59650"/>
    <s v="In-59650-2014"/>
    <n v="11"/>
    <n v="3"/>
    <x v="3"/>
    <x v="456"/>
    <x v="4"/>
    <n v="11"/>
    <n v="5"/>
    <n v="2014"/>
    <d v="2014-11-05T00:00:00"/>
    <n v="4"/>
    <n v="2"/>
    <n v="3"/>
    <x v="2"/>
    <x v="388"/>
    <s v="10930"/>
    <x v="348"/>
    <x v="1"/>
    <s v="Guwahati"/>
    <s v="Assam"/>
    <x v="30"/>
    <x v="1"/>
    <x v="4"/>
    <s v="OFF-BI-10002853"/>
    <x v="0"/>
    <x v="9"/>
    <s v="Avery Binder Covers, Recycled"/>
    <x v="6803"/>
    <n v="2"/>
    <n v="0"/>
    <n v="10.74"/>
    <s v="Ganancia"/>
    <n v="4.16"/>
    <s v="High"/>
    <s v="Cumple"/>
  </r>
  <r>
    <s v="65418"/>
    <s v="Au-65418-2014"/>
    <n v="11"/>
    <n v="3"/>
    <x v="3"/>
    <x v="456"/>
    <x v="4"/>
    <n v="11"/>
    <n v="8"/>
    <n v="2014"/>
    <d v="2014-11-08T00:00:00"/>
    <n v="7"/>
    <n v="5"/>
    <n v="5"/>
    <x v="1"/>
    <x v="314"/>
    <s v="20065"/>
    <x v="264"/>
    <x v="0"/>
    <s v="Canberra"/>
    <s v="Australian Capital Territory"/>
    <x v="1"/>
    <x v="1"/>
    <x v="1"/>
    <s v="OFF-AR-10001770"/>
    <x v="0"/>
    <x v="7"/>
    <s v="Economy #2 Pencils"/>
    <x v="10007"/>
    <n v="2"/>
    <n v="0.4"/>
    <n v="1.044"/>
    <s v="Ganancia"/>
    <n v="3.84"/>
    <s v="Medium"/>
    <s v="Cumple"/>
  </r>
  <r>
    <s v="60476"/>
    <s v="Ch-60476-2014"/>
    <n v="11"/>
    <n v="3"/>
    <x v="3"/>
    <x v="456"/>
    <x v="4"/>
    <n v="11"/>
    <n v="7"/>
    <n v="2014"/>
    <d v="2014-11-07T00:00:00"/>
    <n v="6"/>
    <n v="4"/>
    <n v="5"/>
    <x v="0"/>
    <x v="803"/>
    <s v="14980"/>
    <x v="632"/>
    <x v="0"/>
    <s v="Shanghai"/>
    <s v="Shanghai"/>
    <x v="7"/>
    <x v="1"/>
    <x v="6"/>
    <s v="OFF-AR-10002727"/>
    <x v="0"/>
    <x v="7"/>
    <s v="Stanley Pencil Sharpener, Fluorescent"/>
    <x v="6012"/>
    <n v="2"/>
    <n v="0"/>
    <n v="13.86"/>
    <s v="Ganancia"/>
    <n v="3.55"/>
    <s v="Medium"/>
    <s v="Cumple"/>
  </r>
  <r>
    <s v="1866474"/>
    <s v="Ne-1866474-2014"/>
    <n v="11"/>
    <n v="3"/>
    <x v="3"/>
    <x v="456"/>
    <x v="4"/>
    <n v="11"/>
    <n v="7"/>
    <n v="2014"/>
    <d v="2014-11-07T00:00:00"/>
    <n v="6"/>
    <n v="4"/>
    <n v="5"/>
    <x v="0"/>
    <x v="284"/>
    <s v="18190"/>
    <x v="262"/>
    <x v="0"/>
    <s v="Amsterdam"/>
    <s v="North Holland"/>
    <x v="59"/>
    <x v="3"/>
    <x v="7"/>
    <s v="OFF-LA-10002029"/>
    <x v="0"/>
    <x v="10"/>
    <s v="Hon Round Labels, 5000 Label Set"/>
    <x v="2169"/>
    <n v="12"/>
    <n v="0.5"/>
    <n v="-15.3"/>
    <s v="Pérdida"/>
    <n v="3.51"/>
    <s v="Medium"/>
    <s v="Cumple"/>
  </r>
  <r>
    <s v="3890"/>
    <s v="De-3890-2014"/>
    <n v="11"/>
    <n v="3"/>
    <x v="3"/>
    <x v="456"/>
    <x v="4"/>
    <n v="11"/>
    <n v="5"/>
    <n v="2014"/>
    <d v="2014-11-05T00:00:00"/>
    <n v="4"/>
    <n v="2"/>
    <n v="3"/>
    <x v="2"/>
    <x v="1458"/>
    <s v="7020"/>
    <x v="601"/>
    <x v="0"/>
    <s v="Kinshasa"/>
    <s v="Kinshasa"/>
    <x v="37"/>
    <x v="0"/>
    <x v="0"/>
    <s v="FUR-RUB-10002817"/>
    <x v="1"/>
    <x v="3"/>
    <s v="Rubbermaid Door Stop, Durable"/>
    <x v="9233"/>
    <n v="1"/>
    <n v="0"/>
    <n v="5.28"/>
    <s v="Ganancia"/>
    <n v="3.48"/>
    <s v="High"/>
    <s v="Cumple"/>
  </r>
  <r>
    <s v="163790"/>
    <s v="Un-163790-2014"/>
    <n v="11"/>
    <n v="3"/>
    <x v="3"/>
    <x v="456"/>
    <x v="4"/>
    <n v="11"/>
    <n v="5"/>
    <n v="2014"/>
    <d v="2014-11-05T00:00:00"/>
    <n v="4"/>
    <n v="2"/>
    <n v="3"/>
    <x v="1"/>
    <x v="210"/>
    <s v="18310"/>
    <x v="201"/>
    <x v="1"/>
    <s v="Danville"/>
    <s v="California"/>
    <x v="5"/>
    <x v="4"/>
    <x v="5"/>
    <s v="OFF-AR-10003469"/>
    <x v="0"/>
    <x v="7"/>
    <s v="Nontoxic Chalk"/>
    <x v="10008"/>
    <n v="5"/>
    <n v="0"/>
    <n v="4.2240000000000002"/>
    <s v="Ganancia"/>
    <n v="3.22"/>
    <s v="Critical"/>
    <s v="Cumple"/>
  </r>
  <r>
    <s v="167227"/>
    <s v="Un-167227-2014"/>
    <n v="11"/>
    <n v="3"/>
    <x v="3"/>
    <x v="456"/>
    <x v="4"/>
    <n v="11"/>
    <n v="6"/>
    <n v="2014"/>
    <d v="2014-11-06T00:00:00"/>
    <n v="5"/>
    <n v="3"/>
    <n v="4"/>
    <x v="2"/>
    <x v="1177"/>
    <s v="18670"/>
    <x v="781"/>
    <x v="0"/>
    <s v="Saint Louis"/>
    <s v="Missouri"/>
    <x v="5"/>
    <x v="4"/>
    <x v="5"/>
    <s v="OFF-PA-10001838"/>
    <x v="0"/>
    <x v="2"/>
    <s v="Adams Telephone Message Book W/Dividers/Space For Phone Numbers, 5 1/4&quot;X8 1/2&quot;, 300/Messages"/>
    <x v="64"/>
    <n v="2"/>
    <n v="0"/>
    <n v="5.7624000000000004"/>
    <s v="Ganancia"/>
    <n v="2.74"/>
    <s v="Critical"/>
    <s v="No cumple"/>
  </r>
  <r>
    <s v="1640"/>
    <s v="Ir-1640-2014"/>
    <n v="11"/>
    <n v="3"/>
    <x v="3"/>
    <x v="456"/>
    <x v="4"/>
    <n v="11"/>
    <n v="7"/>
    <n v="2014"/>
    <d v="2014-11-07T00:00:00"/>
    <n v="6"/>
    <n v="4"/>
    <n v="5"/>
    <x v="0"/>
    <x v="1459"/>
    <s v="9720"/>
    <x v="179"/>
    <x v="0"/>
    <s v="Baghdad"/>
    <s v="Baghdad"/>
    <x v="56"/>
    <x v="2"/>
    <x v="2"/>
    <s v="OFF-BIN-10000561"/>
    <x v="0"/>
    <x v="7"/>
    <s v="Binney &amp; Smith Highlighters, Fluorescent"/>
    <x v="5424"/>
    <n v="1"/>
    <n v="0"/>
    <n v="1.41"/>
    <s v="Ganancia"/>
    <n v="2.4900000000000002"/>
    <s v="High"/>
    <s v="Cumple"/>
  </r>
  <r>
    <s v="3540"/>
    <s v="Eg-3540-2014"/>
    <n v="11"/>
    <n v="3"/>
    <x v="3"/>
    <x v="456"/>
    <x v="4"/>
    <n v="11"/>
    <n v="8"/>
    <n v="2014"/>
    <d v="2014-11-08T00:00:00"/>
    <n v="7"/>
    <n v="5"/>
    <n v="5"/>
    <x v="0"/>
    <x v="1048"/>
    <s v="3690"/>
    <x v="160"/>
    <x v="0"/>
    <s v="Kafr ad Dawwar"/>
    <s v="Al Buhayrah"/>
    <x v="35"/>
    <x v="0"/>
    <x v="0"/>
    <s v="OFF-ACC-10004910"/>
    <x v="0"/>
    <x v="16"/>
    <s v="Accos Rubber Bands, Metal"/>
    <x v="5907"/>
    <n v="2"/>
    <n v="0"/>
    <n v="12.42"/>
    <s v="Ganancia"/>
    <n v="2.4500000000000002"/>
    <s v="Medium"/>
    <s v="Cumple"/>
  </r>
  <r>
    <s v="4099324"/>
    <s v="It-4099324-2014"/>
    <n v="11"/>
    <n v="3"/>
    <x v="3"/>
    <x v="456"/>
    <x v="4"/>
    <n v="11"/>
    <n v="7"/>
    <n v="2014"/>
    <d v="2014-11-07T00:00:00"/>
    <n v="6"/>
    <n v="4"/>
    <n v="5"/>
    <x v="0"/>
    <x v="176"/>
    <s v="21490"/>
    <x v="170"/>
    <x v="0"/>
    <s v="Rome"/>
    <s v="Lazio"/>
    <x v="11"/>
    <x v="3"/>
    <x v="8"/>
    <s v="OFF-ST-10001562"/>
    <x v="0"/>
    <x v="0"/>
    <s v="Fellowes Box, Industrial"/>
    <x v="3495"/>
    <n v="2"/>
    <n v="0.4"/>
    <n v="-14.148"/>
    <s v="Pérdida"/>
    <n v="2.15"/>
    <s v="High"/>
    <s v="Cumple"/>
  </r>
  <r>
    <s v="116358"/>
    <s v="Un-116358-2014"/>
    <n v="11"/>
    <n v="3"/>
    <x v="3"/>
    <x v="456"/>
    <x v="4"/>
    <n v="11"/>
    <n v="7"/>
    <n v="2014"/>
    <d v="2014-11-07T00:00:00"/>
    <n v="6"/>
    <n v="4"/>
    <n v="5"/>
    <x v="0"/>
    <x v="696"/>
    <s v="16225"/>
    <x v="569"/>
    <x v="2"/>
    <s v="Overland Park"/>
    <s v="Kansas"/>
    <x v="5"/>
    <x v="4"/>
    <x v="5"/>
    <s v="OFF-FA-10003495"/>
    <x v="0"/>
    <x v="16"/>
    <s v="Staples"/>
    <x v="215"/>
    <n v="3"/>
    <n v="0"/>
    <n v="9.1199999999999992"/>
    <s v="Ganancia"/>
    <n v="2.12"/>
    <s v="High"/>
    <s v="Cumple"/>
  </r>
  <r>
    <s v="168179"/>
    <s v="Un-168179-2014"/>
    <n v="11"/>
    <n v="3"/>
    <x v="3"/>
    <x v="456"/>
    <x v="4"/>
    <n v="11"/>
    <n v="8"/>
    <n v="2014"/>
    <d v="2014-11-08T00:00:00"/>
    <n v="7"/>
    <n v="5"/>
    <n v="5"/>
    <x v="0"/>
    <x v="547"/>
    <s v="16000"/>
    <x v="477"/>
    <x v="0"/>
    <s v="Salt Lake City"/>
    <s v="Utah"/>
    <x v="5"/>
    <x v="4"/>
    <x v="5"/>
    <s v="OFF-PA-10001800"/>
    <x v="0"/>
    <x v="2"/>
    <s v="Xerox 220"/>
    <x v="1013"/>
    <n v="3"/>
    <n v="0"/>
    <n v="9.3312000000000008"/>
    <s v="Ganancia"/>
    <n v="2.06"/>
    <s v="High"/>
    <s v="No cumple"/>
  </r>
  <r>
    <s v="116358"/>
    <s v="Un-116358-2014"/>
    <n v="11"/>
    <n v="3"/>
    <x v="3"/>
    <x v="456"/>
    <x v="4"/>
    <n v="11"/>
    <n v="7"/>
    <n v="2014"/>
    <d v="2014-11-07T00:00:00"/>
    <n v="6"/>
    <n v="4"/>
    <n v="5"/>
    <x v="0"/>
    <x v="696"/>
    <s v="16225"/>
    <x v="569"/>
    <x v="2"/>
    <s v="Overland Park"/>
    <s v="Kansas"/>
    <x v="5"/>
    <x v="4"/>
    <x v="5"/>
    <s v="OFF-AR-10004685"/>
    <x v="0"/>
    <x v="7"/>
    <s v="Binney &amp; Smith Crayola Metallic Colored Pencils, 8-Color Set"/>
    <x v="10009"/>
    <n v="6"/>
    <n v="0"/>
    <n v="9.1674000000000007"/>
    <s v="Ganancia"/>
    <n v="1.98"/>
    <s v="High"/>
    <s v="Cumple"/>
  </r>
  <r>
    <s v="127782"/>
    <s v="Un-127782-2014"/>
    <n v="11"/>
    <n v="3"/>
    <x v="3"/>
    <x v="456"/>
    <x v="4"/>
    <n v="11"/>
    <n v="7"/>
    <n v="2014"/>
    <d v="2014-11-07T00:00:00"/>
    <n v="6"/>
    <n v="4"/>
    <n v="5"/>
    <x v="0"/>
    <x v="478"/>
    <s v="21115"/>
    <x v="426"/>
    <x v="2"/>
    <s v="Philadelphia"/>
    <s v="Pennsylvania"/>
    <x v="5"/>
    <x v="4"/>
    <x v="5"/>
    <s v="OFF-AP-10001962"/>
    <x v="0"/>
    <x v="6"/>
    <s v="Black &amp; Decker Filter for Double Action Dustbuster Cordless Vac BLDV7210"/>
    <x v="10010"/>
    <n v="3"/>
    <n v="0.2"/>
    <n v="1.2585"/>
    <s v="Ganancia"/>
    <n v="1.87"/>
    <s v="Medium"/>
    <s v="Cumple"/>
  </r>
  <r>
    <s v="60476"/>
    <s v="Ch-60476-2014"/>
    <n v="11"/>
    <n v="3"/>
    <x v="3"/>
    <x v="456"/>
    <x v="4"/>
    <n v="11"/>
    <n v="7"/>
    <n v="2014"/>
    <d v="2014-11-07T00:00:00"/>
    <n v="6"/>
    <n v="4"/>
    <n v="5"/>
    <x v="0"/>
    <x v="803"/>
    <s v="14980"/>
    <x v="632"/>
    <x v="0"/>
    <s v="Shanghai"/>
    <s v="Shanghai"/>
    <x v="7"/>
    <x v="1"/>
    <x v="6"/>
    <s v="OFF-BI-10001904"/>
    <x v="0"/>
    <x v="9"/>
    <s v="Cardinal Binder Covers, Durable"/>
    <x v="2213"/>
    <n v="2"/>
    <n v="0"/>
    <n v="13.2"/>
    <s v="Ganancia"/>
    <n v="1.72"/>
    <s v="Medium"/>
    <s v="Cumple"/>
  </r>
  <r>
    <s v="3540"/>
    <s v="Eg-3540-2014"/>
    <n v="11"/>
    <n v="3"/>
    <x v="3"/>
    <x v="456"/>
    <x v="4"/>
    <n v="11"/>
    <n v="8"/>
    <n v="2014"/>
    <d v="2014-11-08T00:00:00"/>
    <n v="7"/>
    <n v="5"/>
    <n v="5"/>
    <x v="0"/>
    <x v="1048"/>
    <s v="3690"/>
    <x v="160"/>
    <x v="0"/>
    <s v="Kafr ad Dawwar"/>
    <s v="Al Buhayrah"/>
    <x v="35"/>
    <x v="0"/>
    <x v="0"/>
    <s v="OFF-ACC-10004322"/>
    <x v="0"/>
    <x v="9"/>
    <s v="Acco Binder, Clear"/>
    <x v="2826"/>
    <n v="1"/>
    <n v="0"/>
    <n v="4.8"/>
    <s v="Ganancia"/>
    <n v="1.6"/>
    <s v="Medium"/>
    <s v="Cumple"/>
  </r>
  <r>
    <s v="1667007"/>
    <s v="It-1667007-2014"/>
    <n v="11"/>
    <n v="3"/>
    <x v="3"/>
    <x v="456"/>
    <x v="4"/>
    <n v="11"/>
    <n v="7"/>
    <n v="2014"/>
    <d v="2014-11-07T00:00:00"/>
    <n v="6"/>
    <n v="4"/>
    <n v="5"/>
    <x v="0"/>
    <x v="323"/>
    <s v="13525"/>
    <x v="289"/>
    <x v="2"/>
    <s v="Grosseto"/>
    <s v="Tuscany"/>
    <x v="11"/>
    <x v="3"/>
    <x v="8"/>
    <s v="OFF-EN-10003448"/>
    <x v="0"/>
    <x v="11"/>
    <s v="Cameo Clasp Envelope, Set of 50"/>
    <x v="10011"/>
    <n v="3"/>
    <n v="0"/>
    <n v="2.25"/>
    <s v="Ganancia"/>
    <n v="1.58"/>
    <s v="Medium"/>
    <s v="Cumple"/>
  </r>
  <r>
    <s v="163790"/>
    <s v="Un-163790-2014"/>
    <n v="11"/>
    <n v="3"/>
    <x v="3"/>
    <x v="456"/>
    <x v="4"/>
    <n v="11"/>
    <n v="5"/>
    <n v="2014"/>
    <d v="2014-11-05T00:00:00"/>
    <n v="4"/>
    <n v="2"/>
    <n v="3"/>
    <x v="1"/>
    <x v="210"/>
    <s v="18310"/>
    <x v="201"/>
    <x v="1"/>
    <s v="Danville"/>
    <s v="California"/>
    <x v="5"/>
    <x v="4"/>
    <x v="5"/>
    <s v="OFF-FA-10004838"/>
    <x v="0"/>
    <x v="16"/>
    <s v="Super Bands, 12/Pack"/>
    <x v="482"/>
    <n v="3"/>
    <n v="0"/>
    <n v="0.16739999999999999"/>
    <s v="Ganancia"/>
    <n v="1.46"/>
    <s v="Critical"/>
    <s v="Cumple"/>
  </r>
  <r>
    <s v="60476"/>
    <s v="Ch-60476-2014"/>
    <n v="11"/>
    <n v="3"/>
    <x v="3"/>
    <x v="456"/>
    <x v="4"/>
    <n v="11"/>
    <n v="7"/>
    <n v="2014"/>
    <d v="2014-11-07T00:00:00"/>
    <n v="6"/>
    <n v="4"/>
    <n v="5"/>
    <x v="0"/>
    <x v="803"/>
    <s v="14980"/>
    <x v="632"/>
    <x v="0"/>
    <s v="Shanghai"/>
    <s v="Shanghai"/>
    <x v="7"/>
    <x v="1"/>
    <x v="6"/>
    <s v="OFF-FA-10001045"/>
    <x v="0"/>
    <x v="16"/>
    <s v="Stockwell Staples, 12 Pack"/>
    <x v="1354"/>
    <n v="5"/>
    <n v="0"/>
    <n v="3.9"/>
    <s v="Ganancia"/>
    <n v="1.4"/>
    <s v="Medium"/>
    <s v="Cumple"/>
  </r>
  <r>
    <s v="164812"/>
    <s v="Me-164812-2014"/>
    <n v="11"/>
    <n v="3"/>
    <x v="3"/>
    <x v="456"/>
    <x v="4"/>
    <n v="11"/>
    <n v="7"/>
    <n v="2014"/>
    <d v="2014-11-07T00:00:00"/>
    <n v="6"/>
    <n v="4"/>
    <n v="5"/>
    <x v="0"/>
    <x v="1330"/>
    <s v="11530"/>
    <x v="146"/>
    <x v="1"/>
    <s v="Tehuacán"/>
    <s v="Puebla"/>
    <x v="25"/>
    <x v="5"/>
    <x v="3"/>
    <s v="OFF-LA-10004747"/>
    <x v="0"/>
    <x v="10"/>
    <s v="Hon Color Coded Labels, Alphabetical"/>
    <x v="10012"/>
    <n v="2"/>
    <n v="0"/>
    <n v="8.08"/>
    <s v="Ganancia"/>
    <n v="1.4"/>
    <s v="Medium"/>
    <s v="Cumple"/>
  </r>
  <r>
    <s v="100146"/>
    <s v="Ho-100146-2014"/>
    <n v="11"/>
    <n v="3"/>
    <x v="3"/>
    <x v="456"/>
    <x v="4"/>
    <n v="11"/>
    <n v="7"/>
    <n v="2014"/>
    <d v="2014-11-07T00:00:00"/>
    <n v="6"/>
    <n v="4"/>
    <n v="5"/>
    <x v="0"/>
    <x v="187"/>
    <s v="21670"/>
    <x v="181"/>
    <x v="0"/>
    <s v="Tegucigalpa"/>
    <s v="Francisco Morazán"/>
    <x v="44"/>
    <x v="5"/>
    <x v="7"/>
    <s v="OFF-LA-10000334"/>
    <x v="0"/>
    <x v="10"/>
    <s v="Hon Shipping Labels, Alphabetical"/>
    <x v="1679"/>
    <n v="2"/>
    <n v="0.4"/>
    <n v="-4.3280000000000003"/>
    <s v="Pérdida"/>
    <n v="1.34"/>
    <s v="High"/>
    <s v="Cumple"/>
  </r>
  <r>
    <s v="60476"/>
    <s v="Ch-60476-2014"/>
    <n v="11"/>
    <n v="3"/>
    <x v="3"/>
    <x v="456"/>
    <x v="4"/>
    <n v="11"/>
    <n v="7"/>
    <n v="2014"/>
    <d v="2014-11-07T00:00:00"/>
    <n v="6"/>
    <n v="4"/>
    <n v="5"/>
    <x v="0"/>
    <x v="803"/>
    <s v="14980"/>
    <x v="632"/>
    <x v="0"/>
    <s v="Shanghai"/>
    <s v="Shanghai"/>
    <x v="7"/>
    <x v="1"/>
    <x v="6"/>
    <s v="OFF-FA-10001187"/>
    <x v="0"/>
    <x v="16"/>
    <s v="Stockwell Paper Clips, Bulk Pack"/>
    <x v="3021"/>
    <n v="2"/>
    <n v="0"/>
    <n v="9.24"/>
    <s v="Ganancia"/>
    <n v="1.29"/>
    <s v="Medium"/>
    <s v="Cumple"/>
  </r>
  <r>
    <s v="116022"/>
    <s v="Do-116022-2014"/>
    <n v="11"/>
    <n v="3"/>
    <x v="3"/>
    <x v="456"/>
    <x v="4"/>
    <n v="11"/>
    <n v="10"/>
    <n v="2014"/>
    <d v="2014-11-10T00:00:00"/>
    <n v="2"/>
    <n v="7"/>
    <n v="6"/>
    <x v="0"/>
    <x v="998"/>
    <s v="17965"/>
    <x v="729"/>
    <x v="2"/>
    <s v="Santo Domingo"/>
    <s v="Santo Domingo"/>
    <x v="46"/>
    <x v="5"/>
    <x v="11"/>
    <s v="OFF-FA-10000467"/>
    <x v="0"/>
    <x v="16"/>
    <s v="Stockwell Push Pins, 12 Pack"/>
    <x v="8931"/>
    <n v="2"/>
    <n v="0.2"/>
    <n v="2.2000000000000002"/>
    <s v="Ganancia"/>
    <n v="1.23"/>
    <s v="Medium"/>
    <s v="Cumple"/>
  </r>
  <r>
    <s v="169740"/>
    <s v="Pe-169740-2014"/>
    <n v="11"/>
    <n v="3"/>
    <x v="3"/>
    <x v="456"/>
    <x v="4"/>
    <n v="11"/>
    <n v="10"/>
    <n v="2014"/>
    <d v="2014-11-10T00:00:00"/>
    <n v="2"/>
    <n v="7"/>
    <n v="6"/>
    <x v="0"/>
    <x v="134"/>
    <s v="18925"/>
    <x v="129"/>
    <x v="1"/>
    <s v="Lima"/>
    <s v="Lima (city)"/>
    <x v="20"/>
    <x v="5"/>
    <x v="8"/>
    <s v="OFF-FA-10004516"/>
    <x v="0"/>
    <x v="16"/>
    <s v="Stockwell Push Pins, Bulk Pack"/>
    <x v="1358"/>
    <n v="3"/>
    <n v="0.4"/>
    <n v="-11.256"/>
    <s v="Pérdida"/>
    <n v="1.1000000000000001"/>
    <s v="Medium"/>
    <s v="Cumple"/>
  </r>
  <r>
    <s v="164812"/>
    <s v="Me-164812-2014"/>
    <n v="11"/>
    <n v="3"/>
    <x v="3"/>
    <x v="456"/>
    <x v="4"/>
    <n v="11"/>
    <n v="7"/>
    <n v="2014"/>
    <d v="2014-11-07T00:00:00"/>
    <n v="6"/>
    <n v="4"/>
    <n v="5"/>
    <x v="0"/>
    <x v="1330"/>
    <s v="11530"/>
    <x v="146"/>
    <x v="1"/>
    <s v="Tehuacán"/>
    <s v="Puebla"/>
    <x v="25"/>
    <x v="5"/>
    <x v="3"/>
    <s v="OFF-FA-10001567"/>
    <x v="0"/>
    <x v="16"/>
    <s v="Advantus Paper Clips, Bulk Pack"/>
    <x v="10013"/>
    <n v="2"/>
    <n v="0"/>
    <n v="7.84"/>
    <s v="Ganancia"/>
    <n v="1.08"/>
    <s v="Medium"/>
    <s v="Cumple"/>
  </r>
  <r>
    <s v="41989"/>
    <s v="In-41989-2014"/>
    <n v="11"/>
    <n v="3"/>
    <x v="3"/>
    <x v="456"/>
    <x v="4"/>
    <n v="11"/>
    <n v="8"/>
    <n v="2014"/>
    <d v="2014-11-08T00:00:00"/>
    <n v="7"/>
    <n v="5"/>
    <n v="5"/>
    <x v="0"/>
    <x v="397"/>
    <s v="13015"/>
    <x v="355"/>
    <x v="0"/>
    <s v="Bandung"/>
    <s v="Jawa Barat"/>
    <x v="17"/>
    <x v="1"/>
    <x v="10"/>
    <s v="OFF-BI-10003806"/>
    <x v="0"/>
    <x v="9"/>
    <s v="Avery Index Tab, Clear"/>
    <x v="10014"/>
    <n v="2"/>
    <n v="0.17"/>
    <n v="3.9077999999999999"/>
    <s v="Ganancia"/>
    <n v="0.99"/>
    <s v="Medium"/>
    <s v="Cumple"/>
  </r>
  <r>
    <s v="147214"/>
    <s v="Me-147214-2014"/>
    <n v="11"/>
    <n v="3"/>
    <x v="3"/>
    <x v="456"/>
    <x v="4"/>
    <n v="11"/>
    <n v="7"/>
    <n v="2014"/>
    <d v="2014-11-07T00:00:00"/>
    <n v="6"/>
    <n v="4"/>
    <n v="5"/>
    <x v="0"/>
    <x v="399"/>
    <s v="17095"/>
    <x v="357"/>
    <x v="0"/>
    <s v="Ensenada"/>
    <s v="Baja California"/>
    <x v="25"/>
    <x v="5"/>
    <x v="3"/>
    <s v="FUR-FU-10000350"/>
    <x v="1"/>
    <x v="3"/>
    <s v="Rubbermaid Light Bulb, Duo Pack"/>
    <x v="2686"/>
    <n v="1"/>
    <n v="0.4"/>
    <n v="0.36"/>
    <s v="Ganancia"/>
    <n v="0.79"/>
    <s v="High"/>
    <s v="Cumple"/>
  </r>
  <r>
    <s v="6810"/>
    <s v="Eg-6810-2014"/>
    <n v="11"/>
    <n v="3"/>
    <x v="3"/>
    <x v="456"/>
    <x v="4"/>
    <n v="11"/>
    <n v="7"/>
    <n v="2014"/>
    <d v="2014-11-07T00:00:00"/>
    <n v="6"/>
    <n v="4"/>
    <n v="5"/>
    <x v="0"/>
    <x v="863"/>
    <s v="690"/>
    <x v="171"/>
    <x v="2"/>
    <s v="Cairo"/>
    <s v="Al Qahirah"/>
    <x v="35"/>
    <x v="0"/>
    <x v="0"/>
    <s v="OFF-JIF-10002275"/>
    <x v="0"/>
    <x v="11"/>
    <s v="Jiffy Clasp Envelope, with clear poly window"/>
    <x v="5593"/>
    <n v="1"/>
    <n v="0"/>
    <n v="3.36"/>
    <s v="Ganancia"/>
    <n v="0.68"/>
    <s v="Medium"/>
    <s v="Cumple"/>
  </r>
  <r>
    <s v="164049"/>
    <s v="Un-164049-2014"/>
    <n v="11"/>
    <n v="3"/>
    <x v="3"/>
    <x v="456"/>
    <x v="4"/>
    <n v="11"/>
    <n v="7"/>
    <n v="2014"/>
    <d v="2014-11-07T00:00:00"/>
    <n v="6"/>
    <n v="4"/>
    <n v="5"/>
    <x v="0"/>
    <x v="116"/>
    <s v="16630"/>
    <x v="111"/>
    <x v="2"/>
    <s v="Seattle"/>
    <s v="Washington"/>
    <x v="5"/>
    <x v="4"/>
    <x v="5"/>
    <s v="OFF-PA-10000791"/>
    <x v="0"/>
    <x v="2"/>
    <s v="Wirebound Message Books, Four 2 3/4 x 5 Forms per Page, 200 Sets per Book"/>
    <x v="5480"/>
    <n v="5"/>
    <n v="0"/>
    <n v="10.7325"/>
    <s v="Ganancia"/>
    <n v="0.57999999999999996"/>
    <s v="Medium"/>
    <s v="Cumple"/>
  </r>
  <r>
    <s v="5790"/>
    <s v="Tu-5790-2014"/>
    <n v="11"/>
    <n v="3"/>
    <x v="3"/>
    <x v="456"/>
    <x v="4"/>
    <n v="11"/>
    <n v="7"/>
    <n v="2014"/>
    <d v="2014-11-07T00:00:00"/>
    <n v="6"/>
    <n v="4"/>
    <n v="5"/>
    <x v="1"/>
    <x v="892"/>
    <s v="1260"/>
    <x v="190"/>
    <x v="0"/>
    <s v="Ankara"/>
    <s v="Ankara"/>
    <x v="27"/>
    <x v="2"/>
    <x v="2"/>
    <s v="OFF-OIC-10001155"/>
    <x v="0"/>
    <x v="16"/>
    <s v="OIC Paper Clips, Bulk Pack"/>
    <x v="10015"/>
    <n v="1"/>
    <n v="0.6"/>
    <n v="-1.6080000000000001"/>
    <s v="Pérdida"/>
    <n v="0.53"/>
    <s v="Medium"/>
    <s v="Cumple"/>
  </r>
  <r>
    <s v="143567"/>
    <s v="Un-143567-2014"/>
    <n v="11"/>
    <n v="3"/>
    <x v="3"/>
    <x v="456"/>
    <x v="4"/>
    <n v="11"/>
    <n v="6"/>
    <n v="2014"/>
    <d v="2014-11-06T00:00:00"/>
    <n v="5"/>
    <n v="3"/>
    <n v="4"/>
    <x v="1"/>
    <x v="662"/>
    <s v="21175"/>
    <x v="552"/>
    <x v="2"/>
    <s v="Henderson"/>
    <s v="Kentucky"/>
    <x v="5"/>
    <x v="4"/>
    <x v="5"/>
    <s v="OFF-EN-10004846"/>
    <x v="0"/>
    <x v="11"/>
    <s v="Letter or Legal Size Expandable Poly String Tie Envelopes"/>
    <x v="10016"/>
    <n v="2"/>
    <n v="0"/>
    <n v="2.6067999999999998"/>
    <s v="Ganancia"/>
    <n v="0.52"/>
    <s v="Critical"/>
    <s v="No cumple"/>
  </r>
  <r>
    <s v="127782"/>
    <s v="Un-127782-2014"/>
    <n v="11"/>
    <n v="3"/>
    <x v="3"/>
    <x v="456"/>
    <x v="4"/>
    <n v="11"/>
    <n v="7"/>
    <n v="2014"/>
    <d v="2014-11-07T00:00:00"/>
    <n v="6"/>
    <n v="4"/>
    <n v="5"/>
    <x v="0"/>
    <x v="478"/>
    <s v="21115"/>
    <x v="426"/>
    <x v="2"/>
    <s v="Philadelphia"/>
    <s v="Pennsylvania"/>
    <x v="5"/>
    <x v="4"/>
    <x v="5"/>
    <s v="OFF-EN-10003845"/>
    <x v="0"/>
    <x v="11"/>
    <s v="Colored Envelopes"/>
    <x v="3479"/>
    <n v="3"/>
    <n v="0.2"/>
    <n v="2.8782000000000001"/>
    <s v="Ganancia"/>
    <n v="0.5"/>
    <s v="Medium"/>
    <s v="Cumple"/>
  </r>
  <r>
    <s v="127782"/>
    <s v="Un-127782-2014"/>
    <n v="11"/>
    <n v="3"/>
    <x v="3"/>
    <x v="456"/>
    <x v="4"/>
    <n v="11"/>
    <n v="7"/>
    <n v="2014"/>
    <d v="2014-11-07T00:00:00"/>
    <n v="6"/>
    <n v="4"/>
    <n v="5"/>
    <x v="0"/>
    <x v="478"/>
    <s v="21115"/>
    <x v="426"/>
    <x v="2"/>
    <s v="Philadelphia"/>
    <s v="Pennsylvania"/>
    <x v="5"/>
    <x v="4"/>
    <x v="5"/>
    <s v="FUR-FU-10001847"/>
    <x v="1"/>
    <x v="3"/>
    <s v="Eldon Image Series Black Desk Accessories"/>
    <x v="10017"/>
    <n v="1"/>
    <n v="0.2"/>
    <n v="0.66239999999999999"/>
    <s v="Ganancia"/>
    <n v="0.41"/>
    <s v="Medium"/>
    <s v="Cumple"/>
  </r>
  <r>
    <s v="169005"/>
    <s v="Un-169005-2014"/>
    <n v="11"/>
    <n v="3"/>
    <x v="3"/>
    <x v="456"/>
    <x v="4"/>
    <n v="11"/>
    <n v="7"/>
    <n v="2014"/>
    <d v="2014-11-07T00:00:00"/>
    <n v="6"/>
    <n v="4"/>
    <n v="5"/>
    <x v="0"/>
    <x v="524"/>
    <s v="11035"/>
    <x v="460"/>
    <x v="0"/>
    <s v="Springfield"/>
    <s v="Virginia"/>
    <x v="5"/>
    <x v="4"/>
    <x v="5"/>
    <s v="OFF-AR-10000246"/>
    <x v="0"/>
    <x v="7"/>
    <s v="Newell 318"/>
    <x v="2339"/>
    <n v="2"/>
    <n v="0"/>
    <n v="1.4456"/>
    <s v="Ganancia"/>
    <n v="0.26"/>
    <s v="Medium"/>
    <s v="Cumple"/>
  </r>
  <r>
    <s v="13597"/>
    <s v="In-13597-2014"/>
    <n v="11"/>
    <n v="3"/>
    <x v="3"/>
    <x v="456"/>
    <x v="4"/>
    <n v="11"/>
    <n v="7"/>
    <n v="2014"/>
    <d v="2014-11-07T00:00:00"/>
    <n v="6"/>
    <n v="4"/>
    <n v="5"/>
    <x v="0"/>
    <x v="727"/>
    <s v="10450"/>
    <x v="593"/>
    <x v="0"/>
    <s v="Chennai"/>
    <s v="Tamil Nadu"/>
    <x v="30"/>
    <x v="1"/>
    <x v="4"/>
    <s v="OFF-LA-10002088"/>
    <x v="0"/>
    <x v="10"/>
    <s v="Novimex Round Labels, Laser Printer Compatible"/>
    <x v="10018"/>
    <n v="1"/>
    <n v="0"/>
    <n v="2.94"/>
    <s v="Ganancia"/>
    <n v="0.11"/>
    <s v="Medium"/>
    <s v="Cumple"/>
  </r>
  <r>
    <s v="78900"/>
    <s v="Ca-78900-2014"/>
    <n v="12"/>
    <n v="3"/>
    <x v="3"/>
    <x v="457"/>
    <x v="3"/>
    <n v="12"/>
    <n v="7"/>
    <n v="2014"/>
    <d v="2014-12-07T00:00:00"/>
    <n v="1"/>
    <n v="4"/>
    <n v="3"/>
    <x v="0"/>
    <x v="747"/>
    <s v="15190"/>
    <x v="67"/>
    <x v="0"/>
    <s v="Phnom Penh"/>
    <s v="Phnom Penh"/>
    <x v="96"/>
    <x v="1"/>
    <x v="10"/>
    <s v="FUR-TA-10003078"/>
    <x v="1"/>
    <x v="14"/>
    <s v="Hon Training Table, Fully Assembled"/>
    <x v="10019"/>
    <n v="8"/>
    <n v="0"/>
    <n v="1069.2"/>
    <s v="Ganancia"/>
    <n v="432.57"/>
    <s v="High"/>
    <s v="Cumple"/>
  </r>
  <r>
    <s v="160885"/>
    <s v="Un-160885-2014"/>
    <n v="12"/>
    <n v="3"/>
    <x v="3"/>
    <x v="457"/>
    <x v="3"/>
    <n v="12"/>
    <n v="7"/>
    <n v="2014"/>
    <d v="2014-12-07T00:00:00"/>
    <n v="1"/>
    <n v="4"/>
    <n v="3"/>
    <x v="0"/>
    <x v="734"/>
    <s v="16090"/>
    <x v="597"/>
    <x v="0"/>
    <s v="Omaha"/>
    <s v="Nebraska"/>
    <x v="5"/>
    <x v="4"/>
    <x v="5"/>
    <s v="TEC-PH-10001795"/>
    <x v="2"/>
    <x v="15"/>
    <s v="ClearOne CHATAttach 160 - speaker phone"/>
    <x v="10020"/>
    <n v="4"/>
    <n v="0"/>
    <n v="743.98800000000006"/>
    <s v="Ganancia"/>
    <n v="312.14"/>
    <s v="High"/>
    <s v="Cumple"/>
  </r>
  <r>
    <s v="167395"/>
    <s v="Un-167395-2014"/>
    <n v="12"/>
    <n v="3"/>
    <x v="3"/>
    <x v="457"/>
    <x v="3"/>
    <n v="12"/>
    <n v="5"/>
    <n v="2014"/>
    <d v="2014-12-05T00:00:00"/>
    <n v="6"/>
    <n v="2"/>
    <n v="3"/>
    <x v="2"/>
    <x v="40"/>
    <s v="16720"/>
    <x v="39"/>
    <x v="0"/>
    <s v="Lowell"/>
    <s v="Massachusetts"/>
    <x v="5"/>
    <x v="4"/>
    <x v="5"/>
    <s v="TEC-PH-10004977"/>
    <x v="2"/>
    <x v="15"/>
    <s v="GE 30524EE4"/>
    <x v="5346"/>
    <n v="5"/>
    <n v="0"/>
    <n v="284.18549999999999"/>
    <s v="Ganancia"/>
    <n v="240.88"/>
    <s v="Critical"/>
    <s v="Cumple"/>
  </r>
  <r>
    <s v="102379"/>
    <s v="Un-102379-2014"/>
    <n v="12"/>
    <n v="3"/>
    <x v="3"/>
    <x v="457"/>
    <x v="3"/>
    <n v="12"/>
    <n v="7"/>
    <n v="2014"/>
    <d v="2014-12-07T00:00:00"/>
    <n v="1"/>
    <n v="4"/>
    <n v="3"/>
    <x v="0"/>
    <x v="1063"/>
    <s v="11545"/>
    <x v="754"/>
    <x v="2"/>
    <s v="Oakland"/>
    <s v="California"/>
    <x v="5"/>
    <x v="4"/>
    <x v="5"/>
    <s v="FUR-CH-10004983"/>
    <x v="1"/>
    <x v="12"/>
    <s v="Office Star - Mid Back Dual function Ergonomic High Back Chair with 2-Way Adjustable Arms"/>
    <x v="10021"/>
    <n v="9"/>
    <n v="0.2"/>
    <n v="43.464599999999997"/>
    <s v="Ganancia"/>
    <n v="217.38"/>
    <s v="High"/>
    <s v="Cumple"/>
  </r>
  <r>
    <s v="78900"/>
    <s v="Ca-78900-2014"/>
    <n v="12"/>
    <n v="3"/>
    <x v="3"/>
    <x v="457"/>
    <x v="3"/>
    <n v="12"/>
    <n v="7"/>
    <n v="2014"/>
    <d v="2014-12-07T00:00:00"/>
    <n v="1"/>
    <n v="4"/>
    <n v="3"/>
    <x v="0"/>
    <x v="747"/>
    <s v="15190"/>
    <x v="67"/>
    <x v="0"/>
    <s v="Phnom Penh"/>
    <s v="Phnom Penh"/>
    <x v="96"/>
    <x v="1"/>
    <x v="10"/>
    <s v="FUR-BO-10003086"/>
    <x v="1"/>
    <x v="5"/>
    <s v="Safco Library with Doors, Traditional"/>
    <x v="10022"/>
    <n v="4"/>
    <n v="0"/>
    <n v="405.36"/>
    <s v="Ganancia"/>
    <n v="193.56"/>
    <s v="High"/>
    <s v="Cumple"/>
  </r>
  <r>
    <s v="116715"/>
    <s v="Un-116715-2014"/>
    <n v="12"/>
    <n v="3"/>
    <x v="3"/>
    <x v="457"/>
    <x v="3"/>
    <n v="12"/>
    <n v="6"/>
    <n v="2014"/>
    <d v="2014-12-06T00:00:00"/>
    <n v="7"/>
    <n v="3"/>
    <n v="3"/>
    <x v="2"/>
    <x v="874"/>
    <s v="21775"/>
    <x v="669"/>
    <x v="2"/>
    <s v="San Francisco"/>
    <s v="California"/>
    <x v="5"/>
    <x v="4"/>
    <x v="5"/>
    <s v="OFF-ST-10004340"/>
    <x v="0"/>
    <x v="0"/>
    <s v="Fellowes Mobile File Cart, Black"/>
    <x v="10023"/>
    <n v="9"/>
    <n v="0"/>
    <n v="151.09739999999999"/>
    <s v="Ganancia"/>
    <n v="185.31"/>
    <s v="High"/>
    <s v="Cumple"/>
  </r>
  <r>
    <s v="167395"/>
    <s v="Un-167395-2014"/>
    <n v="12"/>
    <n v="3"/>
    <x v="3"/>
    <x v="457"/>
    <x v="3"/>
    <n v="12"/>
    <n v="5"/>
    <n v="2014"/>
    <d v="2014-12-05T00:00:00"/>
    <n v="6"/>
    <n v="2"/>
    <n v="3"/>
    <x v="2"/>
    <x v="40"/>
    <s v="16720"/>
    <x v="39"/>
    <x v="0"/>
    <s v="Lowell"/>
    <s v="Massachusetts"/>
    <x v="5"/>
    <x v="4"/>
    <x v="5"/>
    <s v="OFF-AP-10001293"/>
    <x v="0"/>
    <x v="6"/>
    <s v="Belkin 8 Outlet Surge Protector"/>
    <x v="10024"/>
    <n v="7"/>
    <n v="0"/>
    <n v="80.320800000000006"/>
    <s v="Ganancia"/>
    <n v="148.88999999999999"/>
    <s v="Critical"/>
    <s v="Cumple"/>
  </r>
  <r>
    <s v="155075"/>
    <s v="Un-155075-2014"/>
    <n v="12"/>
    <n v="3"/>
    <x v="3"/>
    <x v="457"/>
    <x v="3"/>
    <n v="12"/>
    <n v="10"/>
    <n v="2014"/>
    <d v="2014-12-10T00:00:00"/>
    <n v="4"/>
    <n v="7"/>
    <n v="6"/>
    <x v="0"/>
    <x v="21"/>
    <s v="14605"/>
    <x v="20"/>
    <x v="0"/>
    <s v="Philadelphia"/>
    <s v="Pennsylvania"/>
    <x v="5"/>
    <x v="4"/>
    <x v="5"/>
    <s v="OFF-BI-10003650"/>
    <x v="0"/>
    <x v="9"/>
    <s v="Ibico Index Tab, Clear"/>
    <x v="10025"/>
    <n v="4"/>
    <n v="0.7"/>
    <n v="-462.86239999999998"/>
    <s v="Pérdida"/>
    <n v="130.32"/>
    <s v="Low"/>
    <s v="No cumple"/>
  </r>
  <r>
    <s v="4245621"/>
    <s v="Be-4245621-2014"/>
    <n v="12"/>
    <n v="3"/>
    <x v="3"/>
    <x v="457"/>
    <x v="3"/>
    <n v="12"/>
    <n v="7"/>
    <n v="2014"/>
    <d v="2014-12-07T00:00:00"/>
    <n v="1"/>
    <n v="4"/>
    <n v="3"/>
    <x v="0"/>
    <x v="817"/>
    <s v="10030"/>
    <x v="639"/>
    <x v="2"/>
    <s v="Ghent"/>
    <s v="East Flanders"/>
    <x v="49"/>
    <x v="3"/>
    <x v="7"/>
    <s v="TEC-CO-10002284"/>
    <x v="2"/>
    <x v="4"/>
    <s v="Hewlett Copy Machine, Color"/>
    <x v="10026"/>
    <n v="6"/>
    <n v="0"/>
    <n v="540.72"/>
    <s v="Ganancia"/>
    <n v="122.96"/>
    <s v="Medium"/>
    <s v="Cumple"/>
  </r>
  <r>
    <s v="8510"/>
    <s v="Ni-8510-2014"/>
    <n v="12"/>
    <n v="3"/>
    <x v="3"/>
    <x v="457"/>
    <x v="3"/>
    <n v="12"/>
    <n v="4"/>
    <n v="2014"/>
    <d v="2014-12-04T00:00:00"/>
    <n v="5"/>
    <n v="1"/>
    <n v="2"/>
    <x v="2"/>
    <x v="1402"/>
    <s v="6645"/>
    <x v="157"/>
    <x v="0"/>
    <s v="Lagos"/>
    <s v="Lagos"/>
    <x v="18"/>
    <x v="0"/>
    <x v="0"/>
    <s v="TEC-NOK-10001283"/>
    <x v="2"/>
    <x v="15"/>
    <s v="Nokia Smart Phone, Full Size"/>
    <x v="8573"/>
    <n v="2"/>
    <n v="0.7"/>
    <n v="-752.13"/>
    <s v="Pérdida"/>
    <n v="81.83"/>
    <s v="High"/>
    <s v="Cumple"/>
  </r>
  <r>
    <s v="78900"/>
    <s v="Ca-78900-2014"/>
    <n v="12"/>
    <n v="3"/>
    <x v="3"/>
    <x v="457"/>
    <x v="3"/>
    <n v="12"/>
    <n v="7"/>
    <n v="2014"/>
    <d v="2014-12-07T00:00:00"/>
    <n v="1"/>
    <n v="4"/>
    <n v="3"/>
    <x v="0"/>
    <x v="747"/>
    <s v="15190"/>
    <x v="67"/>
    <x v="0"/>
    <s v="Phnom Penh"/>
    <s v="Phnom Penh"/>
    <x v="96"/>
    <x v="1"/>
    <x v="10"/>
    <s v="FUR-FU-10001477"/>
    <x v="1"/>
    <x v="3"/>
    <s v="Deflect-O Frame, Erganomic"/>
    <x v="10027"/>
    <n v="6"/>
    <n v="0"/>
    <n v="110.7"/>
    <s v="Ganancia"/>
    <n v="79.75"/>
    <s v="High"/>
    <s v="Cumple"/>
  </r>
  <r>
    <s v="2296898"/>
    <s v="Un-2296898-2014"/>
    <n v="12"/>
    <n v="3"/>
    <x v="3"/>
    <x v="457"/>
    <x v="3"/>
    <n v="12"/>
    <n v="5"/>
    <n v="2014"/>
    <d v="2014-12-05T00:00:00"/>
    <n v="6"/>
    <n v="2"/>
    <n v="3"/>
    <x v="1"/>
    <x v="1102"/>
    <s v="20215"/>
    <x v="128"/>
    <x v="0"/>
    <s v="Harrow"/>
    <s v="England"/>
    <x v="14"/>
    <x v="3"/>
    <x v="3"/>
    <s v="TEC-MA-10003280"/>
    <x v="2"/>
    <x v="13"/>
    <s v="Panasonic Receipt Printer, White"/>
    <x v="10028"/>
    <n v="6"/>
    <n v="0"/>
    <n v="250.38"/>
    <s v="Ganancia"/>
    <n v="74.75"/>
    <s v="Medium"/>
    <s v="Cumple"/>
  </r>
  <r>
    <s v="112347"/>
    <s v="Un-112347-2014"/>
    <n v="12"/>
    <n v="3"/>
    <x v="3"/>
    <x v="457"/>
    <x v="3"/>
    <n v="12"/>
    <n v="7"/>
    <n v="2014"/>
    <d v="2014-12-07T00:00:00"/>
    <n v="1"/>
    <n v="4"/>
    <n v="3"/>
    <x v="0"/>
    <x v="561"/>
    <s v="11380"/>
    <x v="487"/>
    <x v="2"/>
    <s v="Denver"/>
    <s v="Colorado"/>
    <x v="5"/>
    <x v="4"/>
    <x v="5"/>
    <s v="FUR-CH-10002335"/>
    <x v="1"/>
    <x v="12"/>
    <s v="Hon Steel Folding Chair, Red"/>
    <x v="10029"/>
    <n v="5"/>
    <n v="0.2"/>
    <n v="68.001000000000005"/>
    <s v="Ganancia"/>
    <n v="74.5"/>
    <s v="Medium"/>
    <s v="Cumple"/>
  </r>
  <r>
    <s v="64165"/>
    <s v="Au-64165-2014"/>
    <n v="12"/>
    <n v="3"/>
    <x v="3"/>
    <x v="457"/>
    <x v="3"/>
    <n v="12"/>
    <n v="5"/>
    <n v="2014"/>
    <d v="2014-12-05T00:00:00"/>
    <n v="6"/>
    <n v="2"/>
    <n v="3"/>
    <x v="1"/>
    <x v="576"/>
    <s v="12520"/>
    <x v="498"/>
    <x v="0"/>
    <s v="Darwin"/>
    <s v="Northern Territory"/>
    <x v="1"/>
    <x v="1"/>
    <x v="1"/>
    <s v="OFF-AP-10000534"/>
    <x v="0"/>
    <x v="6"/>
    <s v="KitchenAid Toaster, Silver"/>
    <x v="10030"/>
    <n v="6"/>
    <n v="0.1"/>
    <n v="98.117999999999995"/>
    <s v="Ganancia"/>
    <n v="60.09"/>
    <s v="High"/>
    <s v="Cumple"/>
  </r>
  <r>
    <s v="7350"/>
    <s v="Gh-7350-2014"/>
    <n v="12"/>
    <n v="3"/>
    <x v="3"/>
    <x v="457"/>
    <x v="3"/>
    <n v="12"/>
    <n v="8"/>
    <n v="2014"/>
    <d v="2014-12-08T00:00:00"/>
    <n v="2"/>
    <n v="5"/>
    <n v="4"/>
    <x v="0"/>
    <x v="919"/>
    <s v="10590"/>
    <x v="444"/>
    <x v="0"/>
    <s v="Kumasi"/>
    <s v="Ashanti"/>
    <x v="60"/>
    <x v="0"/>
    <x v="0"/>
    <s v="TEC-EPS-10003473"/>
    <x v="2"/>
    <x v="13"/>
    <s v="Epson Phone, Wireless"/>
    <x v="10031"/>
    <n v="8"/>
    <n v="0"/>
    <n v="291.36"/>
    <s v="Ganancia"/>
    <n v="52.46"/>
    <s v="High"/>
    <s v="No cumple"/>
  </r>
  <r>
    <s v="2790"/>
    <s v="Ta-2790-2014"/>
    <n v="12"/>
    <n v="3"/>
    <x v="3"/>
    <x v="457"/>
    <x v="3"/>
    <n v="12"/>
    <n v="8"/>
    <n v="2014"/>
    <d v="2014-12-08T00:00:00"/>
    <n v="2"/>
    <n v="5"/>
    <n v="4"/>
    <x v="0"/>
    <x v="83"/>
    <s v="525"/>
    <x v="81"/>
    <x v="2"/>
    <s v="Mbinga"/>
    <s v="Ruvuma"/>
    <x v="45"/>
    <x v="0"/>
    <x v="0"/>
    <s v="TEC-CIS-10001661"/>
    <x v="2"/>
    <x v="15"/>
    <s v="Cisco Signal Booster, VoIP"/>
    <x v="10032"/>
    <n v="2"/>
    <n v="0.1"/>
    <n v="-12.204000000000001"/>
    <s v="Pérdida"/>
    <n v="45.81"/>
    <s v="High"/>
    <s v="No cumple"/>
  </r>
  <r>
    <s v="28388"/>
    <s v="Au-28388-2014"/>
    <n v="12"/>
    <n v="3"/>
    <x v="3"/>
    <x v="457"/>
    <x v="3"/>
    <n v="12"/>
    <n v="9"/>
    <n v="2014"/>
    <d v="2014-12-09T00:00:00"/>
    <n v="3"/>
    <n v="6"/>
    <n v="5"/>
    <x v="0"/>
    <x v="992"/>
    <s v="19405"/>
    <x v="727"/>
    <x v="0"/>
    <s v="Mandurah"/>
    <s v="Western Australia"/>
    <x v="1"/>
    <x v="1"/>
    <x v="1"/>
    <s v="FUR-CH-10000025"/>
    <x v="1"/>
    <x v="12"/>
    <s v="Office Star Rocking Chair, Set of Two"/>
    <x v="10033"/>
    <n v="7"/>
    <n v="0.1"/>
    <n v="100.128"/>
    <s v="Ganancia"/>
    <n v="44.44"/>
    <s v="Medium"/>
    <s v="Cumple"/>
  </r>
  <r>
    <s v="8570"/>
    <s v="Ke-8570-2014"/>
    <n v="12"/>
    <n v="3"/>
    <x v="3"/>
    <x v="457"/>
    <x v="3"/>
    <n v="12"/>
    <n v="3"/>
    <n v="2014"/>
    <d v="2014-12-03T00:00:00"/>
    <n v="4"/>
    <n v="0"/>
    <n v="1"/>
    <x v="3"/>
    <x v="1213"/>
    <s v="4020"/>
    <x v="713"/>
    <x v="0"/>
    <s v="Kisumu"/>
    <s v="Nyanza"/>
    <x v="40"/>
    <x v="0"/>
    <x v="0"/>
    <s v="FUR-IKE-10004853"/>
    <x v="1"/>
    <x v="5"/>
    <s v="Ikea Corner Shelving, Mobile"/>
    <x v="10034"/>
    <n v="2"/>
    <n v="0"/>
    <n v="32.64"/>
    <s v="Ganancia"/>
    <n v="41.85"/>
    <s v="Critical"/>
    <s v="Cumple"/>
  </r>
  <r>
    <s v="62961"/>
    <s v="In-62961-2014"/>
    <n v="12"/>
    <n v="3"/>
    <x v="3"/>
    <x v="457"/>
    <x v="3"/>
    <n v="12"/>
    <n v="7"/>
    <n v="2014"/>
    <d v="2014-12-07T00:00:00"/>
    <n v="1"/>
    <n v="4"/>
    <n v="3"/>
    <x v="0"/>
    <x v="812"/>
    <s v="10615"/>
    <x v="99"/>
    <x v="2"/>
    <s v="Binjai"/>
    <s v="Sumatera Utara"/>
    <x v="17"/>
    <x v="1"/>
    <x v="10"/>
    <s v="FUR-FU-10004158"/>
    <x v="1"/>
    <x v="3"/>
    <s v="Deflect-O Frame, Black"/>
    <x v="10035"/>
    <n v="5"/>
    <n v="0.27"/>
    <n v="54.996000000000002"/>
    <s v="Ganancia"/>
    <n v="38.880000000000003"/>
    <s v="High"/>
    <s v="Cumple"/>
  </r>
  <r>
    <s v="162705"/>
    <s v="Co-162705-2014"/>
    <n v="12"/>
    <n v="3"/>
    <x v="3"/>
    <x v="457"/>
    <x v="3"/>
    <n v="12"/>
    <n v="8"/>
    <n v="2014"/>
    <d v="2014-12-08T00:00:00"/>
    <n v="2"/>
    <n v="5"/>
    <n v="4"/>
    <x v="0"/>
    <x v="70"/>
    <s v="11995"/>
    <x v="69"/>
    <x v="0"/>
    <s v="Floridablanca"/>
    <s v="Santander"/>
    <x v="22"/>
    <x v="5"/>
    <x v="8"/>
    <s v="FUR-BO-10002679"/>
    <x v="1"/>
    <x v="5"/>
    <s v="Ikea Stackable Bookrack, Mobile"/>
    <x v="10036"/>
    <n v="3"/>
    <n v="0"/>
    <n v="80.040000000000006"/>
    <s v="Ganancia"/>
    <n v="33.71"/>
    <s v="High"/>
    <s v="No cumple"/>
  </r>
  <r>
    <s v="129833"/>
    <s v="Me-129833-2014"/>
    <n v="12"/>
    <n v="3"/>
    <x v="3"/>
    <x v="457"/>
    <x v="3"/>
    <n v="12"/>
    <n v="5"/>
    <n v="2014"/>
    <d v="2014-12-05T00:00:00"/>
    <n v="6"/>
    <n v="2"/>
    <n v="3"/>
    <x v="2"/>
    <x v="900"/>
    <s v="10765"/>
    <x v="685"/>
    <x v="1"/>
    <s v="Tijuana"/>
    <s v="Baja California"/>
    <x v="25"/>
    <x v="5"/>
    <x v="3"/>
    <s v="TEC-MA-10000170"/>
    <x v="2"/>
    <x v="13"/>
    <s v="Okidata Receipt Printer, White"/>
    <x v="10037"/>
    <n v="3"/>
    <n v="0"/>
    <n v="67.92"/>
    <s v="Ganancia"/>
    <n v="31.52"/>
    <s v="Medium"/>
    <s v="Cumple"/>
  </r>
  <r>
    <s v="112347"/>
    <s v="Un-112347-2014"/>
    <n v="12"/>
    <n v="3"/>
    <x v="3"/>
    <x v="457"/>
    <x v="3"/>
    <n v="12"/>
    <n v="7"/>
    <n v="2014"/>
    <d v="2014-12-07T00:00:00"/>
    <n v="1"/>
    <n v="4"/>
    <n v="3"/>
    <x v="0"/>
    <x v="561"/>
    <s v="11380"/>
    <x v="487"/>
    <x v="2"/>
    <s v="Denver"/>
    <s v="Colorado"/>
    <x v="5"/>
    <x v="4"/>
    <x v="5"/>
    <s v="FUR-FU-10001488"/>
    <x v="1"/>
    <x v="3"/>
    <s v="Tenex 46&quot; x 60&quot; Computer Anti-Static Chairmat, Rectangular Shaped"/>
    <x v="10038"/>
    <n v="6"/>
    <n v="0.2"/>
    <n v="0"/>
    <s v="Ganancia"/>
    <n v="30.68"/>
    <s v="Medium"/>
    <s v="Cumple"/>
  </r>
  <r>
    <s v="7350"/>
    <s v="Gh-7350-2014"/>
    <n v="12"/>
    <n v="3"/>
    <x v="3"/>
    <x v="457"/>
    <x v="3"/>
    <n v="12"/>
    <n v="8"/>
    <n v="2014"/>
    <d v="2014-12-08T00:00:00"/>
    <n v="2"/>
    <n v="5"/>
    <n v="4"/>
    <x v="0"/>
    <x v="919"/>
    <s v="10590"/>
    <x v="444"/>
    <x v="0"/>
    <s v="Kumasi"/>
    <s v="Ashanti"/>
    <x v="60"/>
    <x v="0"/>
    <x v="0"/>
    <s v="TEC-CIS-10000791"/>
    <x v="2"/>
    <x v="15"/>
    <s v="Cisco Audio Dock, Full Size"/>
    <x v="10039"/>
    <n v="1"/>
    <n v="0"/>
    <n v="27.48"/>
    <s v="Ganancia"/>
    <n v="29.62"/>
    <s v="High"/>
    <s v="No cumple"/>
  </r>
  <r>
    <s v="147221"/>
    <s v="Un-147221-2014"/>
    <n v="12"/>
    <n v="3"/>
    <x v="3"/>
    <x v="457"/>
    <x v="3"/>
    <n v="12"/>
    <n v="5"/>
    <n v="2014"/>
    <d v="2014-12-05T00:00:00"/>
    <n v="6"/>
    <n v="2"/>
    <n v="3"/>
    <x v="1"/>
    <x v="424"/>
    <s v="16030"/>
    <x v="378"/>
    <x v="0"/>
    <s v="Houston"/>
    <s v="Texas"/>
    <x v="5"/>
    <x v="4"/>
    <x v="5"/>
    <s v="OFF-AP-10002534"/>
    <x v="0"/>
    <x v="6"/>
    <s v="3.6 Cubic Foot Counter Height Office Refrigerator"/>
    <x v="10040"/>
    <n v="5"/>
    <n v="0.8"/>
    <n v="-766.01199999999994"/>
    <s v="Pérdida"/>
    <n v="29.61"/>
    <s v="High"/>
    <s v="Cumple"/>
  </r>
  <r>
    <s v="64165"/>
    <s v="Au-64165-2014"/>
    <n v="12"/>
    <n v="3"/>
    <x v="3"/>
    <x v="457"/>
    <x v="3"/>
    <n v="12"/>
    <n v="5"/>
    <n v="2014"/>
    <d v="2014-12-05T00:00:00"/>
    <n v="6"/>
    <n v="2"/>
    <n v="3"/>
    <x v="1"/>
    <x v="576"/>
    <s v="12520"/>
    <x v="498"/>
    <x v="0"/>
    <s v="Darwin"/>
    <s v="Northern Territory"/>
    <x v="1"/>
    <x v="1"/>
    <x v="1"/>
    <s v="OFF-AP-10002128"/>
    <x v="0"/>
    <x v="6"/>
    <s v="Breville Toaster, White"/>
    <x v="10041"/>
    <n v="3"/>
    <n v="0.1"/>
    <n v="89.775000000000006"/>
    <s v="Ganancia"/>
    <n v="28.55"/>
    <s v="High"/>
    <s v="Cumple"/>
  </r>
  <r>
    <s v="116715"/>
    <s v="Un-116715-2014"/>
    <n v="12"/>
    <n v="3"/>
    <x v="3"/>
    <x v="457"/>
    <x v="3"/>
    <n v="12"/>
    <n v="6"/>
    <n v="2014"/>
    <d v="2014-12-06T00:00:00"/>
    <n v="7"/>
    <n v="3"/>
    <n v="3"/>
    <x v="2"/>
    <x v="874"/>
    <s v="21775"/>
    <x v="669"/>
    <x v="2"/>
    <s v="San Francisco"/>
    <s v="California"/>
    <x v="5"/>
    <x v="4"/>
    <x v="5"/>
    <s v="OFF-PA-10004475"/>
    <x v="0"/>
    <x v="2"/>
    <s v="Xerox 1940"/>
    <x v="5550"/>
    <n v="2"/>
    <n v="0"/>
    <n v="53.860799999999998"/>
    <s v="Ganancia"/>
    <n v="26.87"/>
    <s v="High"/>
    <s v="Cumple"/>
  </r>
  <r>
    <s v="144029"/>
    <s v="Gu-144029-2014"/>
    <n v="12"/>
    <n v="3"/>
    <x v="3"/>
    <x v="457"/>
    <x v="3"/>
    <n v="12"/>
    <n v="6"/>
    <n v="2014"/>
    <d v="2014-12-06T00:00:00"/>
    <n v="7"/>
    <n v="3"/>
    <n v="3"/>
    <x v="2"/>
    <x v="194"/>
    <s v="19465"/>
    <x v="188"/>
    <x v="1"/>
    <s v="Escuintla"/>
    <s v="Escuintla"/>
    <x v="53"/>
    <x v="5"/>
    <x v="7"/>
    <s v="OFF-LA-10002609"/>
    <x v="0"/>
    <x v="10"/>
    <s v="Avery Color Coded Labels, Alphabetical"/>
    <x v="4284"/>
    <n v="9"/>
    <n v="0"/>
    <n v="9.36"/>
    <s v="Ganancia"/>
    <n v="26.11"/>
    <s v="Critical"/>
    <s v="No cumple"/>
  </r>
  <r>
    <s v="143854"/>
    <s v="Ve-143854-2014"/>
    <n v="12"/>
    <n v="3"/>
    <x v="3"/>
    <x v="457"/>
    <x v="3"/>
    <n v="12"/>
    <n v="7"/>
    <n v="2014"/>
    <d v="2014-12-07T00:00:00"/>
    <n v="1"/>
    <n v="4"/>
    <n v="3"/>
    <x v="0"/>
    <x v="952"/>
    <s v="13120"/>
    <x v="712"/>
    <x v="2"/>
    <s v="Maturín"/>
    <s v="Monagas"/>
    <x v="42"/>
    <x v="5"/>
    <x v="8"/>
    <s v="TEC-CO-10003135"/>
    <x v="2"/>
    <x v="4"/>
    <s v="Canon Fax and Copier, High-Speed"/>
    <x v="10042"/>
    <n v="4"/>
    <n v="0.40200000000000002"/>
    <n v="19.133120000000002"/>
    <s v="Ganancia"/>
    <n v="24.82"/>
    <s v="Medium"/>
    <s v="Cumple"/>
  </r>
  <r>
    <s v="102379"/>
    <s v="Un-102379-2014"/>
    <n v="12"/>
    <n v="3"/>
    <x v="3"/>
    <x v="457"/>
    <x v="3"/>
    <n v="12"/>
    <n v="7"/>
    <n v="2014"/>
    <d v="2014-12-07T00:00:00"/>
    <n v="1"/>
    <n v="4"/>
    <n v="3"/>
    <x v="0"/>
    <x v="1063"/>
    <s v="11545"/>
    <x v="754"/>
    <x v="2"/>
    <s v="Oakland"/>
    <s v="California"/>
    <x v="5"/>
    <x v="4"/>
    <x v="5"/>
    <s v="OFF-AR-10004022"/>
    <x v="0"/>
    <x v="7"/>
    <s v="Panasonic KP-380BK Classic Electric Pencil Sharpener"/>
    <x v="9371"/>
    <n v="5"/>
    <n v="0"/>
    <n v="44.975000000000001"/>
    <s v="Ganancia"/>
    <n v="21.53"/>
    <s v="High"/>
    <s v="Cumple"/>
  </r>
  <r>
    <s v="3211873"/>
    <s v="Fr-3211873-2014"/>
    <n v="12"/>
    <n v="3"/>
    <x v="3"/>
    <x v="457"/>
    <x v="3"/>
    <n v="12"/>
    <n v="5"/>
    <n v="2014"/>
    <d v="2014-12-05T00:00:00"/>
    <n v="6"/>
    <n v="2"/>
    <n v="3"/>
    <x v="2"/>
    <x v="511"/>
    <s v="18700"/>
    <x v="449"/>
    <x v="0"/>
    <s v="Marseille"/>
    <s v="Provence-Alpes-Côte d'Azur"/>
    <x v="10"/>
    <x v="3"/>
    <x v="7"/>
    <s v="OFF-AR-10002672"/>
    <x v="0"/>
    <x v="7"/>
    <s v="Boston Highlighters, Blue"/>
    <x v="10043"/>
    <n v="5"/>
    <n v="0"/>
    <n v="23.55"/>
    <s v="Ganancia"/>
    <n v="19.48"/>
    <s v="High"/>
    <s v="Cumple"/>
  </r>
  <r>
    <s v="4794612"/>
    <s v="Fr-4794612-2014"/>
    <n v="12"/>
    <n v="3"/>
    <x v="3"/>
    <x v="457"/>
    <x v="3"/>
    <n v="12"/>
    <n v="8"/>
    <n v="2014"/>
    <d v="2014-12-08T00:00:00"/>
    <n v="2"/>
    <n v="5"/>
    <n v="4"/>
    <x v="1"/>
    <x v="1013"/>
    <s v="15775"/>
    <x v="735"/>
    <x v="0"/>
    <s v="Pau"/>
    <s v="Aquitaine"/>
    <x v="10"/>
    <x v="3"/>
    <x v="7"/>
    <s v="OFF-SU-10000906"/>
    <x v="0"/>
    <x v="1"/>
    <s v="Fiskars Shears, High Speed"/>
    <x v="10044"/>
    <n v="5"/>
    <n v="0"/>
    <n v="116.7"/>
    <s v="Ganancia"/>
    <n v="19.11"/>
    <s v="Medium"/>
    <s v="Cumple"/>
  </r>
  <r>
    <s v="162705"/>
    <s v="Co-162705-2014"/>
    <n v="12"/>
    <n v="3"/>
    <x v="3"/>
    <x v="457"/>
    <x v="3"/>
    <n v="12"/>
    <n v="8"/>
    <n v="2014"/>
    <d v="2014-12-08T00:00:00"/>
    <n v="2"/>
    <n v="5"/>
    <n v="4"/>
    <x v="0"/>
    <x v="70"/>
    <s v="11995"/>
    <x v="69"/>
    <x v="0"/>
    <s v="Floridablanca"/>
    <s v="Santander"/>
    <x v="22"/>
    <x v="5"/>
    <x v="8"/>
    <s v="FUR-CH-10004725"/>
    <x v="1"/>
    <x v="12"/>
    <s v="Office Star Bag Chairs, Set of Two"/>
    <x v="10045"/>
    <n v="4"/>
    <n v="0"/>
    <n v="26.08"/>
    <s v="Ganancia"/>
    <n v="17.989999999999998"/>
    <s v="High"/>
    <s v="No cumple"/>
  </r>
  <r>
    <s v="167353"/>
    <s v="Pe-167353-2014"/>
    <n v="12"/>
    <n v="3"/>
    <x v="3"/>
    <x v="457"/>
    <x v="3"/>
    <n v="12"/>
    <n v="6"/>
    <n v="2014"/>
    <d v="2014-12-06T00:00:00"/>
    <n v="7"/>
    <n v="3"/>
    <n v="3"/>
    <x v="1"/>
    <x v="670"/>
    <s v="21595"/>
    <x v="555"/>
    <x v="0"/>
    <s v="Lima"/>
    <s v="Lima (city)"/>
    <x v="20"/>
    <x v="5"/>
    <x v="8"/>
    <s v="FUR-CH-10001658"/>
    <x v="1"/>
    <x v="12"/>
    <s v="SAFCO Chairmat, Adjustable"/>
    <x v="4541"/>
    <n v="4"/>
    <n v="0.4"/>
    <n v="-58.223999999999997"/>
    <s v="Pérdida"/>
    <n v="15.56"/>
    <s v="Medium"/>
    <s v="Cumple"/>
  </r>
  <r>
    <s v="2296898"/>
    <s v="Un-2296898-2014"/>
    <n v="12"/>
    <n v="3"/>
    <x v="3"/>
    <x v="457"/>
    <x v="3"/>
    <n v="12"/>
    <n v="5"/>
    <n v="2014"/>
    <d v="2014-12-05T00:00:00"/>
    <n v="6"/>
    <n v="2"/>
    <n v="3"/>
    <x v="1"/>
    <x v="1102"/>
    <s v="20215"/>
    <x v="128"/>
    <x v="0"/>
    <s v="Harrow"/>
    <s v="England"/>
    <x v="14"/>
    <x v="3"/>
    <x v="3"/>
    <s v="OFF-BI-10001808"/>
    <x v="0"/>
    <x v="9"/>
    <s v="Cardinal Binding Machine, Clear"/>
    <x v="10046"/>
    <n v="8"/>
    <n v="0"/>
    <n v="157.44"/>
    <s v="Ganancia"/>
    <n v="15.45"/>
    <s v="Medium"/>
    <s v="Cumple"/>
  </r>
  <r>
    <s v="4794612"/>
    <s v="Fr-4794612-2014"/>
    <n v="12"/>
    <n v="3"/>
    <x v="3"/>
    <x v="457"/>
    <x v="3"/>
    <n v="12"/>
    <n v="7"/>
    <n v="2014"/>
    <d v="2014-12-07T00:00:00"/>
    <n v="1"/>
    <n v="4"/>
    <n v="3"/>
    <x v="0"/>
    <x v="518"/>
    <s v="11395"/>
    <x v="455"/>
    <x v="2"/>
    <s v="Antony"/>
    <s v="Ile-de-France"/>
    <x v="10"/>
    <x v="3"/>
    <x v="7"/>
    <s v="OFF-ST-10004695"/>
    <x v="0"/>
    <x v="0"/>
    <s v="Fellowes File Cart, Blue"/>
    <x v="10047"/>
    <n v="3"/>
    <n v="0.1"/>
    <n v="123.50700000000001"/>
    <s v="Ganancia"/>
    <n v="15.32"/>
    <s v="Medium"/>
    <s v="Cumple"/>
  </r>
  <r>
    <s v="9280"/>
    <s v="Ir-9280-2014"/>
    <n v="12"/>
    <n v="3"/>
    <x v="3"/>
    <x v="457"/>
    <x v="3"/>
    <n v="12"/>
    <n v="9"/>
    <n v="2014"/>
    <d v="2014-12-09T00:00:00"/>
    <n v="3"/>
    <n v="6"/>
    <n v="5"/>
    <x v="0"/>
    <x v="1462"/>
    <s v="7920"/>
    <x v="429"/>
    <x v="0"/>
    <s v="An Nasiriyah"/>
    <s v="Dhi Qar"/>
    <x v="56"/>
    <x v="2"/>
    <x v="2"/>
    <s v="TEC-CAN-10004697"/>
    <x v="2"/>
    <x v="4"/>
    <s v="Canon Fax and Copier, Digital"/>
    <x v="1449"/>
    <n v="2"/>
    <n v="0"/>
    <n v="42"/>
    <s v="Ganancia"/>
    <n v="13.12"/>
    <s v="Medium"/>
    <s v="Cumple"/>
  </r>
  <r>
    <s v="112347"/>
    <s v="Un-112347-2014"/>
    <n v="12"/>
    <n v="3"/>
    <x v="3"/>
    <x v="457"/>
    <x v="3"/>
    <n v="12"/>
    <n v="7"/>
    <n v="2014"/>
    <d v="2014-12-07T00:00:00"/>
    <n v="1"/>
    <n v="4"/>
    <n v="3"/>
    <x v="0"/>
    <x v="561"/>
    <s v="11380"/>
    <x v="487"/>
    <x v="2"/>
    <s v="Denver"/>
    <s v="Colorado"/>
    <x v="5"/>
    <x v="4"/>
    <x v="5"/>
    <s v="FUR-BO-10003546"/>
    <x v="1"/>
    <x v="5"/>
    <s v="Hon 4-Shelf Metal Bookcases"/>
    <x v="10048"/>
    <n v="8"/>
    <n v="0.7"/>
    <n v="-363.52800000000002"/>
    <s v="Pérdida"/>
    <n v="10.93"/>
    <s v="Medium"/>
    <s v="Cumple"/>
  </r>
  <r>
    <s v="62961"/>
    <s v="In-62961-2014"/>
    <n v="12"/>
    <n v="3"/>
    <x v="3"/>
    <x v="457"/>
    <x v="3"/>
    <n v="12"/>
    <n v="7"/>
    <n v="2014"/>
    <d v="2014-12-07T00:00:00"/>
    <n v="1"/>
    <n v="4"/>
    <n v="3"/>
    <x v="0"/>
    <x v="812"/>
    <s v="10615"/>
    <x v="99"/>
    <x v="2"/>
    <s v="Binjai"/>
    <s v="Sumatera Utara"/>
    <x v="17"/>
    <x v="1"/>
    <x v="10"/>
    <s v="TEC-PH-10003348"/>
    <x v="2"/>
    <x v="15"/>
    <s v="Cisco Speaker Phone, with Caller ID"/>
    <x v="10049"/>
    <n v="1"/>
    <n v="0.17"/>
    <n v="33.218400000000003"/>
    <s v="Ganancia"/>
    <n v="10.18"/>
    <s v="High"/>
    <s v="Cumple"/>
  </r>
  <r>
    <s v="78900"/>
    <s v="Ca-78900-2014"/>
    <n v="12"/>
    <n v="3"/>
    <x v="3"/>
    <x v="457"/>
    <x v="3"/>
    <n v="12"/>
    <n v="7"/>
    <n v="2014"/>
    <d v="2014-12-07T00:00:00"/>
    <n v="1"/>
    <n v="4"/>
    <n v="3"/>
    <x v="0"/>
    <x v="747"/>
    <s v="15190"/>
    <x v="67"/>
    <x v="0"/>
    <s v="Phnom Penh"/>
    <s v="Phnom Penh"/>
    <x v="96"/>
    <x v="1"/>
    <x v="10"/>
    <s v="OFF-BI-10002627"/>
    <x v="0"/>
    <x v="9"/>
    <s v="Avery Binder Covers, Economy"/>
    <x v="1185"/>
    <n v="5"/>
    <n v="0"/>
    <n v="22.65"/>
    <s v="Ganancia"/>
    <n v="9.23"/>
    <s v="High"/>
    <s v="Cumple"/>
  </r>
  <r>
    <s v="4794612"/>
    <s v="Fr-4794612-2014"/>
    <n v="12"/>
    <n v="3"/>
    <x v="3"/>
    <x v="457"/>
    <x v="3"/>
    <n v="12"/>
    <n v="7"/>
    <n v="2014"/>
    <d v="2014-12-07T00:00:00"/>
    <n v="1"/>
    <n v="4"/>
    <n v="3"/>
    <x v="0"/>
    <x v="518"/>
    <s v="11395"/>
    <x v="455"/>
    <x v="2"/>
    <s v="Antony"/>
    <s v="Ile-de-France"/>
    <x v="10"/>
    <x v="3"/>
    <x v="7"/>
    <s v="OFF-SU-10001889"/>
    <x v="0"/>
    <x v="1"/>
    <s v="Kleencut Letter Opener, Easy Grip"/>
    <x v="7923"/>
    <n v="8"/>
    <n v="0"/>
    <n v="27.36"/>
    <s v="Ganancia"/>
    <n v="9.1300000000000008"/>
    <s v="Medium"/>
    <s v="Cumple"/>
  </r>
  <r>
    <s v="147767"/>
    <s v="Un-147767-2014"/>
    <n v="12"/>
    <n v="3"/>
    <x v="3"/>
    <x v="457"/>
    <x v="3"/>
    <n v="12"/>
    <n v="3"/>
    <n v="2014"/>
    <d v="2014-12-03T00:00:00"/>
    <n v="4"/>
    <n v="0"/>
    <n v="1"/>
    <x v="3"/>
    <x v="309"/>
    <s v="20935"/>
    <x v="280"/>
    <x v="0"/>
    <s v="Peoria"/>
    <s v="Arizona"/>
    <x v="5"/>
    <x v="4"/>
    <x v="5"/>
    <s v="OFF-BI-10001670"/>
    <x v="0"/>
    <x v="9"/>
    <s v="Vinyl Sectional Post Binders"/>
    <x v="6286"/>
    <n v="6"/>
    <n v="0.7"/>
    <n v="-45.24"/>
    <s v="Pérdida"/>
    <n v="9.1300000000000008"/>
    <s v="High"/>
    <s v="Cumple"/>
  </r>
  <r>
    <s v="157469"/>
    <s v="Un-157469-2014"/>
    <n v="12"/>
    <n v="3"/>
    <x v="3"/>
    <x v="457"/>
    <x v="3"/>
    <n v="12"/>
    <n v="8"/>
    <n v="2014"/>
    <d v="2014-12-08T00:00:00"/>
    <n v="2"/>
    <n v="5"/>
    <n v="4"/>
    <x v="0"/>
    <x v="93"/>
    <s v="14080"/>
    <x v="90"/>
    <x v="2"/>
    <s v="Lakewood"/>
    <s v="Ohio"/>
    <x v="5"/>
    <x v="4"/>
    <x v="5"/>
    <s v="TEC-PH-10004531"/>
    <x v="2"/>
    <x v="15"/>
    <s v="OtterBox Commuter Series Case - iPhone 5 &amp; 5s"/>
    <x v="10050"/>
    <n v="2"/>
    <n v="0.4"/>
    <n v="-25.198"/>
    <s v="Pérdida"/>
    <n v="9"/>
    <s v="Medium"/>
    <s v="Cumple"/>
  </r>
  <r>
    <s v="3030"/>
    <s v="Tu-3030-2014"/>
    <n v="12"/>
    <n v="3"/>
    <x v="3"/>
    <x v="457"/>
    <x v="3"/>
    <n v="12"/>
    <n v="8"/>
    <n v="2014"/>
    <d v="2014-12-08T00:00:00"/>
    <n v="2"/>
    <n v="5"/>
    <n v="4"/>
    <x v="0"/>
    <x v="1463"/>
    <s v="11730"/>
    <x v="594"/>
    <x v="1"/>
    <s v="Istanbul"/>
    <s v="Istanbul"/>
    <x v="27"/>
    <x v="2"/>
    <x v="2"/>
    <s v="TEC-OKI-10001385"/>
    <x v="2"/>
    <x v="13"/>
    <s v="Okidata Inkjet, White"/>
    <x v="10051"/>
    <n v="1"/>
    <n v="0.6"/>
    <n v="-146.31"/>
    <s v="Pérdida"/>
    <n v="8.74"/>
    <s v="Medium"/>
    <s v="Cumple"/>
  </r>
  <r>
    <s v="143756"/>
    <s v="Un-143756-2014"/>
    <n v="12"/>
    <n v="3"/>
    <x v="3"/>
    <x v="457"/>
    <x v="3"/>
    <n v="12"/>
    <n v="6"/>
    <n v="2014"/>
    <d v="2014-12-06T00:00:00"/>
    <n v="7"/>
    <n v="3"/>
    <n v="3"/>
    <x v="2"/>
    <x v="546"/>
    <s v="17725"/>
    <x v="476"/>
    <x v="0"/>
    <s v="Salem"/>
    <s v="Virginia"/>
    <x v="5"/>
    <x v="4"/>
    <x v="5"/>
    <s v="FUR-CH-10001854"/>
    <x v="1"/>
    <x v="12"/>
    <s v="Office Star - Professional Matrix Back Chair with 2-to-1 Synchro Tilt and Mesh Fabric Seat"/>
    <x v="10052"/>
    <n v="2"/>
    <n v="0"/>
    <n v="168.47040000000001"/>
    <s v="Ganancia"/>
    <n v="8.51"/>
    <s v="High"/>
    <s v="Cumple"/>
  </r>
  <r>
    <s v="109701"/>
    <s v="Un-109701-2014"/>
    <n v="12"/>
    <n v="3"/>
    <x v="3"/>
    <x v="457"/>
    <x v="3"/>
    <n v="12"/>
    <n v="4"/>
    <n v="2014"/>
    <d v="2014-12-04T00:00:00"/>
    <n v="5"/>
    <n v="1"/>
    <n v="2"/>
    <x v="3"/>
    <x v="597"/>
    <s v="10360"/>
    <x v="510"/>
    <x v="2"/>
    <s v="Los Angeles"/>
    <s v="California"/>
    <x v="5"/>
    <x v="4"/>
    <x v="5"/>
    <s v="OFF-AP-10002765"/>
    <x v="0"/>
    <x v="6"/>
    <s v="Fellowes Advanced Computer Series Surge Protectors"/>
    <x v="1304"/>
    <n v="3"/>
    <n v="0"/>
    <n v="22.2516"/>
    <s v="Ganancia"/>
    <n v="8.23"/>
    <s v="High"/>
    <s v="Cumple"/>
  </r>
  <r>
    <s v="78900"/>
    <s v="Ca-78900-2014"/>
    <n v="12"/>
    <n v="3"/>
    <x v="3"/>
    <x v="457"/>
    <x v="3"/>
    <n v="12"/>
    <n v="7"/>
    <n v="2014"/>
    <d v="2014-12-07T00:00:00"/>
    <n v="1"/>
    <n v="4"/>
    <n v="3"/>
    <x v="0"/>
    <x v="747"/>
    <s v="15190"/>
    <x v="67"/>
    <x v="0"/>
    <s v="Phnom Penh"/>
    <s v="Phnom Penh"/>
    <x v="96"/>
    <x v="1"/>
    <x v="10"/>
    <s v="OFF-SU-10003803"/>
    <x v="0"/>
    <x v="1"/>
    <s v="Acme Trimmer, Steel"/>
    <x v="5030"/>
    <n v="1"/>
    <n v="0"/>
    <n v="3.51"/>
    <s v="Ganancia"/>
    <n v="8.09"/>
    <s v="High"/>
    <s v="Cumple"/>
  </r>
  <r>
    <s v="8570"/>
    <s v="Ke-8570-2014"/>
    <n v="12"/>
    <n v="3"/>
    <x v="3"/>
    <x v="457"/>
    <x v="3"/>
    <n v="12"/>
    <n v="3"/>
    <n v="2014"/>
    <d v="2014-12-03T00:00:00"/>
    <n v="4"/>
    <n v="0"/>
    <n v="1"/>
    <x v="3"/>
    <x v="1213"/>
    <s v="4020"/>
    <x v="713"/>
    <x v="0"/>
    <s v="Kisumu"/>
    <s v="Nyanza"/>
    <x v="40"/>
    <x v="0"/>
    <x v="0"/>
    <s v="OFF-GLO-10001348"/>
    <x v="0"/>
    <x v="11"/>
    <s v="GlobeWeis Manila Envelope, Security-Tint"/>
    <x v="5553"/>
    <n v="1"/>
    <n v="0"/>
    <n v="0.27"/>
    <s v="Ganancia"/>
    <n v="7.94"/>
    <s v="Critical"/>
    <s v="Cumple"/>
  </r>
  <r>
    <s v="8970"/>
    <s v="Uk-8970-2014"/>
    <n v="12"/>
    <n v="3"/>
    <x v="3"/>
    <x v="457"/>
    <x v="3"/>
    <n v="12"/>
    <n v="9"/>
    <n v="2014"/>
    <d v="2014-12-09T00:00:00"/>
    <n v="3"/>
    <n v="6"/>
    <n v="5"/>
    <x v="0"/>
    <x v="1464"/>
    <s v="9300"/>
    <x v="719"/>
    <x v="0"/>
    <s v="Berdychiv"/>
    <s v="Zhytomyr"/>
    <x v="15"/>
    <x v="2"/>
    <x v="2"/>
    <s v="TEC-MOT-10004682"/>
    <x v="2"/>
    <x v="15"/>
    <s v="Motorola Office Telephone, VoIP"/>
    <x v="10053"/>
    <n v="1"/>
    <n v="0"/>
    <n v="31.59"/>
    <s v="Ganancia"/>
    <n v="7.71"/>
    <s v="Medium"/>
    <s v="Cumple"/>
  </r>
  <r>
    <s v="2410"/>
    <s v="Li-2410-2014"/>
    <n v="12"/>
    <n v="3"/>
    <x v="3"/>
    <x v="457"/>
    <x v="3"/>
    <n v="12"/>
    <n v="7"/>
    <n v="2014"/>
    <d v="2014-12-07T00:00:00"/>
    <n v="1"/>
    <n v="4"/>
    <n v="3"/>
    <x v="0"/>
    <x v="318"/>
    <s v="435"/>
    <x v="193"/>
    <x v="1"/>
    <s v="Kaunas"/>
    <s v="Kaunas"/>
    <x v="109"/>
    <x v="2"/>
    <x v="2"/>
    <s v="TEC-SHA-10000971"/>
    <x v="2"/>
    <x v="4"/>
    <s v="Sharp Fax Machine, Color"/>
    <x v="10054"/>
    <n v="1"/>
    <n v="0.7"/>
    <n v="-184.203"/>
    <s v="Pérdida"/>
    <n v="7.61"/>
    <s v="Medium"/>
    <s v="Cumple"/>
  </r>
  <r>
    <s v="2296898"/>
    <s v="Un-2296898-2014"/>
    <n v="12"/>
    <n v="3"/>
    <x v="3"/>
    <x v="457"/>
    <x v="3"/>
    <n v="12"/>
    <n v="5"/>
    <n v="2014"/>
    <d v="2014-12-05T00:00:00"/>
    <n v="6"/>
    <n v="2"/>
    <n v="3"/>
    <x v="1"/>
    <x v="1102"/>
    <s v="20215"/>
    <x v="128"/>
    <x v="0"/>
    <s v="Harrow"/>
    <s v="England"/>
    <x v="14"/>
    <x v="3"/>
    <x v="3"/>
    <s v="OFF-SU-10004888"/>
    <x v="0"/>
    <x v="1"/>
    <s v="Stiletto Shears, Steel"/>
    <x v="10055"/>
    <n v="9"/>
    <n v="0"/>
    <n v="38.340000000000003"/>
    <s v="Ganancia"/>
    <n v="6.8"/>
    <s v="Medium"/>
    <s v="Cumple"/>
  </r>
  <r>
    <s v="8920"/>
    <s v="De-8920-2014"/>
    <n v="12"/>
    <n v="3"/>
    <x v="3"/>
    <x v="457"/>
    <x v="3"/>
    <n v="12"/>
    <n v="9"/>
    <n v="2014"/>
    <d v="2014-12-09T00:00:00"/>
    <n v="3"/>
    <n v="6"/>
    <n v="5"/>
    <x v="0"/>
    <x v="1465"/>
    <s v="3585"/>
    <x v="191"/>
    <x v="2"/>
    <s v="Kinshasa"/>
    <s v="Kinshasa"/>
    <x v="37"/>
    <x v="0"/>
    <x v="0"/>
    <s v="TEC-EPS-10001651"/>
    <x v="2"/>
    <x v="13"/>
    <s v="Epson Phone, White"/>
    <x v="4516"/>
    <n v="1"/>
    <n v="0"/>
    <n v="30.15"/>
    <s v="Ganancia"/>
    <n v="6.62"/>
    <s v="Medium"/>
    <s v="Cumple"/>
  </r>
  <r>
    <s v="62961"/>
    <s v="In-62961-2014"/>
    <n v="12"/>
    <n v="3"/>
    <x v="3"/>
    <x v="457"/>
    <x v="3"/>
    <n v="12"/>
    <n v="7"/>
    <n v="2014"/>
    <d v="2014-12-07T00:00:00"/>
    <n v="1"/>
    <n v="4"/>
    <n v="3"/>
    <x v="0"/>
    <x v="812"/>
    <s v="10615"/>
    <x v="99"/>
    <x v="2"/>
    <s v="Binjai"/>
    <s v="Sumatera Utara"/>
    <x v="17"/>
    <x v="1"/>
    <x v="10"/>
    <s v="TEC-AC-10002996"/>
    <x v="2"/>
    <x v="8"/>
    <s v="Enermax Mouse, Erganomic"/>
    <x v="10056"/>
    <n v="3"/>
    <n v="0.47"/>
    <n v="-14.930999999999999"/>
    <s v="Pérdida"/>
    <n v="6.61"/>
    <s v="High"/>
    <s v="Cumple"/>
  </r>
  <r>
    <s v="8420"/>
    <s v="Cz-8420-2014"/>
    <n v="12"/>
    <n v="3"/>
    <x v="3"/>
    <x v="457"/>
    <x v="3"/>
    <n v="12"/>
    <n v="6"/>
    <n v="2014"/>
    <d v="2014-12-06T00:00:00"/>
    <n v="7"/>
    <n v="3"/>
    <n v="3"/>
    <x v="2"/>
    <x v="689"/>
    <s v="6045"/>
    <x v="442"/>
    <x v="1"/>
    <s v="Prague"/>
    <s v="Prague"/>
    <x v="80"/>
    <x v="2"/>
    <x v="2"/>
    <s v="OFF-STA-10000298"/>
    <x v="0"/>
    <x v="7"/>
    <s v="Stanley Canvas, Blue"/>
    <x v="1892"/>
    <n v="1"/>
    <n v="0"/>
    <n v="7.89"/>
    <s v="Ganancia"/>
    <n v="6.11"/>
    <s v="Medium"/>
    <s v="Cumple"/>
  </r>
  <r>
    <s v="64165"/>
    <s v="Au-64165-2014"/>
    <n v="12"/>
    <n v="3"/>
    <x v="3"/>
    <x v="457"/>
    <x v="3"/>
    <n v="12"/>
    <n v="5"/>
    <n v="2014"/>
    <d v="2014-12-05T00:00:00"/>
    <n v="6"/>
    <n v="2"/>
    <n v="3"/>
    <x v="1"/>
    <x v="576"/>
    <s v="12520"/>
    <x v="498"/>
    <x v="0"/>
    <s v="Darwin"/>
    <s v="Northern Territory"/>
    <x v="1"/>
    <x v="1"/>
    <x v="1"/>
    <s v="OFF-EN-10000296"/>
    <x v="0"/>
    <x v="11"/>
    <s v="Cameo Business Envelopes, Security-Tint"/>
    <x v="8081"/>
    <n v="6"/>
    <n v="0.1"/>
    <n v="-2.0699999999999998"/>
    <s v="Pérdida"/>
    <n v="6.03"/>
    <s v="High"/>
    <s v="Cumple"/>
  </r>
  <r>
    <s v="4318151"/>
    <s v="Ge-4318151-2014"/>
    <n v="12"/>
    <n v="3"/>
    <x v="3"/>
    <x v="457"/>
    <x v="3"/>
    <n v="12"/>
    <n v="7"/>
    <n v="2014"/>
    <d v="2014-12-07T00:00:00"/>
    <n v="1"/>
    <n v="4"/>
    <n v="3"/>
    <x v="0"/>
    <x v="233"/>
    <s v="11305"/>
    <x v="218"/>
    <x v="1"/>
    <s v="Cologne"/>
    <s v="North Rhine-Westphalia"/>
    <x v="12"/>
    <x v="3"/>
    <x v="7"/>
    <s v="OFF-AR-10003651"/>
    <x v="0"/>
    <x v="7"/>
    <s v="Sanford Pens, Easy-Erase"/>
    <x v="6786"/>
    <n v="3"/>
    <n v="0"/>
    <n v="40.590000000000003"/>
    <s v="Ganancia"/>
    <n v="5.85"/>
    <s v="Medium"/>
    <s v="Cumple"/>
  </r>
  <r>
    <s v="8270"/>
    <s v="Tu-8270-2014"/>
    <n v="12"/>
    <n v="3"/>
    <x v="3"/>
    <x v="457"/>
    <x v="3"/>
    <n v="12"/>
    <n v="7"/>
    <n v="2014"/>
    <d v="2014-12-07T00:00:00"/>
    <n v="1"/>
    <n v="4"/>
    <n v="3"/>
    <x v="1"/>
    <x v="319"/>
    <s v="3930"/>
    <x v="55"/>
    <x v="0"/>
    <s v="Sincan"/>
    <s v="Ankara"/>
    <x v="27"/>
    <x v="2"/>
    <x v="2"/>
    <s v="TEC-LOG-10001434"/>
    <x v="2"/>
    <x v="8"/>
    <s v="Logitech Keyboard, USB"/>
    <x v="10057"/>
    <n v="2"/>
    <n v="0.6"/>
    <n v="-56.712000000000003"/>
    <s v="Pérdida"/>
    <n v="5.75"/>
    <s v="Medium"/>
    <s v="Cumple"/>
  </r>
  <r>
    <s v="102379"/>
    <s v="Un-102379-2014"/>
    <n v="12"/>
    <n v="3"/>
    <x v="3"/>
    <x v="457"/>
    <x v="3"/>
    <n v="12"/>
    <n v="7"/>
    <n v="2014"/>
    <d v="2014-12-07T00:00:00"/>
    <n v="1"/>
    <n v="4"/>
    <n v="3"/>
    <x v="0"/>
    <x v="1063"/>
    <s v="11545"/>
    <x v="754"/>
    <x v="2"/>
    <s v="Oakland"/>
    <s v="California"/>
    <x v="5"/>
    <x v="4"/>
    <x v="5"/>
    <s v="TEC-PH-10001448"/>
    <x v="2"/>
    <x v="15"/>
    <s v="Anker Astro 15000mAh USB Portable Charger"/>
    <x v="8720"/>
    <n v="1"/>
    <n v="0.2"/>
    <n v="-7.9984000000000002"/>
    <s v="Pérdida"/>
    <n v="5.63"/>
    <s v="High"/>
    <s v="Cumple"/>
  </r>
  <r>
    <s v="112347"/>
    <s v="Un-112347-2014"/>
    <n v="12"/>
    <n v="3"/>
    <x v="3"/>
    <x v="457"/>
    <x v="3"/>
    <n v="12"/>
    <n v="7"/>
    <n v="2014"/>
    <d v="2014-12-07T00:00:00"/>
    <n v="1"/>
    <n v="4"/>
    <n v="3"/>
    <x v="0"/>
    <x v="561"/>
    <s v="11380"/>
    <x v="487"/>
    <x v="2"/>
    <s v="Denver"/>
    <s v="Colorado"/>
    <x v="5"/>
    <x v="4"/>
    <x v="5"/>
    <s v="OFF-ST-10003306"/>
    <x v="0"/>
    <x v="0"/>
    <s v="Eldon File Cart, Single Width"/>
    <x v="10058"/>
    <n v="1"/>
    <n v="0.2"/>
    <n v="12.8574"/>
    <s v="Ganancia"/>
    <n v="5.16"/>
    <s v="Medium"/>
    <s v="Cumple"/>
  </r>
  <r>
    <s v="109701"/>
    <s v="Un-109701-2014"/>
    <n v="12"/>
    <n v="3"/>
    <x v="3"/>
    <x v="457"/>
    <x v="3"/>
    <n v="12"/>
    <n v="4"/>
    <n v="2014"/>
    <d v="2014-12-04T00:00:00"/>
    <n v="5"/>
    <n v="1"/>
    <n v="2"/>
    <x v="3"/>
    <x v="597"/>
    <s v="10360"/>
    <x v="510"/>
    <x v="2"/>
    <s v="Los Angeles"/>
    <s v="California"/>
    <x v="5"/>
    <x v="4"/>
    <x v="5"/>
    <s v="OFF-BI-10000632"/>
    <x v="0"/>
    <x v="9"/>
    <s v="Satellite Sectional Post Binders"/>
    <x v="8185"/>
    <n v="2"/>
    <n v="0.2"/>
    <n v="22.5732"/>
    <s v="Ganancia"/>
    <n v="5.15"/>
    <s v="High"/>
    <s v="Cumple"/>
  </r>
  <r>
    <s v="4794612"/>
    <s v="Fr-4794612-2014"/>
    <n v="12"/>
    <n v="3"/>
    <x v="3"/>
    <x v="457"/>
    <x v="3"/>
    <n v="12"/>
    <n v="7"/>
    <n v="2014"/>
    <d v="2014-12-07T00:00:00"/>
    <n v="1"/>
    <n v="4"/>
    <n v="3"/>
    <x v="0"/>
    <x v="518"/>
    <s v="11395"/>
    <x v="455"/>
    <x v="2"/>
    <s v="Antony"/>
    <s v="Ile-de-France"/>
    <x v="10"/>
    <x v="3"/>
    <x v="7"/>
    <s v="OFF-AR-10000711"/>
    <x v="0"/>
    <x v="7"/>
    <s v="BIC Pens, Easy-Erase"/>
    <x v="10059"/>
    <n v="7"/>
    <n v="0"/>
    <n v="22.26"/>
    <s v="Ganancia"/>
    <n v="5.0199999999999996"/>
    <s v="Medium"/>
    <s v="Cumple"/>
  </r>
  <r>
    <s v="108063"/>
    <s v="Un-108063-2014"/>
    <n v="12"/>
    <n v="3"/>
    <x v="3"/>
    <x v="457"/>
    <x v="3"/>
    <n v="12"/>
    <n v="6"/>
    <n v="2014"/>
    <d v="2014-12-06T00:00:00"/>
    <n v="7"/>
    <n v="3"/>
    <n v="3"/>
    <x v="2"/>
    <x v="1187"/>
    <s v="10090"/>
    <x v="478"/>
    <x v="0"/>
    <s v="Charlottesville"/>
    <s v="Virginia"/>
    <x v="5"/>
    <x v="4"/>
    <x v="5"/>
    <s v="OFF-AR-10001446"/>
    <x v="0"/>
    <x v="7"/>
    <s v="Newell 309"/>
    <x v="4602"/>
    <n v="3"/>
    <n v="0"/>
    <n v="10.395"/>
    <s v="Ganancia"/>
    <n v="4.99"/>
    <s v="Medium"/>
    <s v="Cumple"/>
  </r>
  <r>
    <s v="112347"/>
    <s v="Un-112347-2014"/>
    <n v="12"/>
    <n v="3"/>
    <x v="3"/>
    <x v="457"/>
    <x v="3"/>
    <n v="12"/>
    <n v="7"/>
    <n v="2014"/>
    <d v="2014-12-07T00:00:00"/>
    <n v="1"/>
    <n v="4"/>
    <n v="3"/>
    <x v="0"/>
    <x v="561"/>
    <s v="11380"/>
    <x v="487"/>
    <x v="2"/>
    <s v="Denver"/>
    <s v="Colorado"/>
    <x v="5"/>
    <x v="4"/>
    <x v="5"/>
    <s v="TEC-PH-10004833"/>
    <x v="2"/>
    <x v="15"/>
    <s v="Macally Suction Cup Mount"/>
    <x v="3932"/>
    <n v="6"/>
    <n v="0.2"/>
    <n v="-14.34"/>
    <s v="Pérdida"/>
    <n v="4.9800000000000004"/>
    <s v="Medium"/>
    <s v="Cumple"/>
  </r>
  <r>
    <s v="4318151"/>
    <s v="Ge-4318151-2014"/>
    <n v="12"/>
    <n v="3"/>
    <x v="3"/>
    <x v="457"/>
    <x v="3"/>
    <n v="12"/>
    <n v="7"/>
    <n v="2014"/>
    <d v="2014-12-07T00:00:00"/>
    <n v="1"/>
    <n v="4"/>
    <n v="3"/>
    <x v="0"/>
    <x v="233"/>
    <s v="11305"/>
    <x v="218"/>
    <x v="1"/>
    <s v="Cologne"/>
    <s v="North Rhine-Westphalia"/>
    <x v="12"/>
    <x v="3"/>
    <x v="7"/>
    <s v="TEC-AC-10004556"/>
    <x v="2"/>
    <x v="8"/>
    <s v="Enermax Memory Card, Programmable"/>
    <x v="10060"/>
    <n v="1"/>
    <n v="0"/>
    <n v="21.99"/>
    <s v="Ganancia"/>
    <n v="4.84"/>
    <s v="Medium"/>
    <s v="Cumple"/>
  </r>
  <r>
    <s v="28388"/>
    <s v="Au-28388-2014"/>
    <n v="12"/>
    <n v="3"/>
    <x v="3"/>
    <x v="457"/>
    <x v="3"/>
    <n v="12"/>
    <n v="9"/>
    <n v="2014"/>
    <d v="2014-12-09T00:00:00"/>
    <n v="3"/>
    <n v="6"/>
    <n v="5"/>
    <x v="0"/>
    <x v="992"/>
    <s v="19405"/>
    <x v="727"/>
    <x v="0"/>
    <s v="Mandurah"/>
    <s v="Western Australia"/>
    <x v="1"/>
    <x v="1"/>
    <x v="1"/>
    <s v="FUR-CH-10002749"/>
    <x v="1"/>
    <x v="12"/>
    <s v="SAFCO Chairmat, Black"/>
    <x v="5363"/>
    <n v="1"/>
    <n v="0.1"/>
    <n v="4.0110000000000001"/>
    <s v="Ganancia"/>
    <n v="4.68"/>
    <s v="Medium"/>
    <s v="Cumple"/>
  </r>
  <r>
    <s v="149881"/>
    <s v="Me-149881-2014"/>
    <n v="12"/>
    <n v="3"/>
    <x v="3"/>
    <x v="457"/>
    <x v="3"/>
    <n v="12"/>
    <n v="6"/>
    <n v="2014"/>
    <d v="2014-12-06T00:00:00"/>
    <n v="7"/>
    <n v="3"/>
    <n v="3"/>
    <x v="2"/>
    <x v="894"/>
    <s v="21130"/>
    <x v="681"/>
    <x v="0"/>
    <s v="Madero"/>
    <s v="Tamaulipas"/>
    <x v="25"/>
    <x v="5"/>
    <x v="3"/>
    <s v="OFF-AR-10002346"/>
    <x v="0"/>
    <x v="7"/>
    <s v="Binney &amp; Smith Pencil Sharpener, Fluorescent"/>
    <x v="10061"/>
    <n v="1"/>
    <n v="0"/>
    <n v="3.9"/>
    <s v="Ganancia"/>
    <n v="4.4400000000000004"/>
    <s v="High"/>
    <s v="Cumple"/>
  </r>
  <r>
    <s v="112347"/>
    <s v="Un-112347-2014"/>
    <n v="12"/>
    <n v="3"/>
    <x v="3"/>
    <x v="457"/>
    <x v="3"/>
    <n v="12"/>
    <n v="7"/>
    <n v="2014"/>
    <d v="2014-12-07T00:00:00"/>
    <n v="1"/>
    <n v="4"/>
    <n v="3"/>
    <x v="0"/>
    <x v="561"/>
    <s v="11380"/>
    <x v="487"/>
    <x v="2"/>
    <s v="Denver"/>
    <s v="Colorado"/>
    <x v="5"/>
    <x v="4"/>
    <x v="5"/>
    <s v="TEC-PH-10000213"/>
    <x v="2"/>
    <x v="15"/>
    <s v="Seidio BD2-HK3IPH5-BK DILEX Case and Holster Combo for Apple iPhone 5/5s - Black"/>
    <x v="10062"/>
    <n v="2"/>
    <n v="0.2"/>
    <n v="4.9615999999999998"/>
    <s v="Ganancia"/>
    <n v="4.3899999999999997"/>
    <s v="Medium"/>
    <s v="Cumple"/>
  </r>
  <r>
    <s v="12820"/>
    <s v="Ch-12820-2014"/>
    <n v="12"/>
    <n v="3"/>
    <x v="3"/>
    <x v="457"/>
    <x v="3"/>
    <n v="12"/>
    <n v="9"/>
    <n v="2014"/>
    <d v="2014-12-09T00:00:00"/>
    <n v="3"/>
    <n v="6"/>
    <n v="5"/>
    <x v="0"/>
    <x v="196"/>
    <s v="11260"/>
    <x v="190"/>
    <x v="0"/>
    <s v="Qingdao"/>
    <s v="Shandong"/>
    <x v="7"/>
    <x v="1"/>
    <x v="6"/>
    <s v="OFF-BI-10004869"/>
    <x v="0"/>
    <x v="9"/>
    <s v="Avery 3-Hole Punch, Recycled"/>
    <x v="2119"/>
    <n v="2"/>
    <n v="0"/>
    <n v="27.06"/>
    <s v="Ganancia"/>
    <n v="4.28"/>
    <s v="Medium"/>
    <s v="Cumple"/>
  </r>
  <r>
    <s v="3794754"/>
    <s v="Sp-3794754-2014"/>
    <n v="12"/>
    <n v="3"/>
    <x v="3"/>
    <x v="457"/>
    <x v="3"/>
    <n v="12"/>
    <n v="8"/>
    <n v="2014"/>
    <d v="2014-12-08T00:00:00"/>
    <n v="2"/>
    <n v="5"/>
    <n v="4"/>
    <x v="0"/>
    <x v="1275"/>
    <s v="18205"/>
    <x v="721"/>
    <x v="2"/>
    <s v="Segovia"/>
    <s v="Castile and León"/>
    <x v="28"/>
    <x v="3"/>
    <x v="8"/>
    <s v="OFF-AR-10000980"/>
    <x v="0"/>
    <x v="7"/>
    <s v="Sanford Pencil Sharpener, Water Color"/>
    <x v="16"/>
    <n v="3"/>
    <n v="0"/>
    <n v="20.34"/>
    <s v="Ganancia"/>
    <n v="4.25"/>
    <s v="Medium"/>
    <s v="Cumple"/>
  </r>
  <r>
    <s v="129833"/>
    <s v="Me-129833-2014"/>
    <n v="12"/>
    <n v="3"/>
    <x v="3"/>
    <x v="457"/>
    <x v="3"/>
    <n v="12"/>
    <n v="5"/>
    <n v="2014"/>
    <d v="2014-12-05T00:00:00"/>
    <n v="6"/>
    <n v="2"/>
    <n v="3"/>
    <x v="2"/>
    <x v="900"/>
    <s v="10765"/>
    <x v="685"/>
    <x v="1"/>
    <s v="Tijuana"/>
    <s v="Baja California"/>
    <x v="25"/>
    <x v="5"/>
    <x v="3"/>
    <s v="OFF-AR-10002882"/>
    <x v="0"/>
    <x v="7"/>
    <s v="BIC Sketch Pad, Water Color"/>
    <x v="1807"/>
    <n v="1"/>
    <n v="0"/>
    <n v="1.38"/>
    <s v="Ganancia"/>
    <n v="4.17"/>
    <s v="Medium"/>
    <s v="Cumple"/>
  </r>
  <r>
    <s v="4318151"/>
    <s v="Ge-4318151-2014"/>
    <n v="12"/>
    <n v="3"/>
    <x v="3"/>
    <x v="457"/>
    <x v="3"/>
    <n v="12"/>
    <n v="7"/>
    <n v="2014"/>
    <d v="2014-12-07T00:00:00"/>
    <n v="1"/>
    <n v="4"/>
    <n v="3"/>
    <x v="0"/>
    <x v="233"/>
    <s v="11305"/>
    <x v="218"/>
    <x v="1"/>
    <s v="Cologne"/>
    <s v="North Rhine-Westphalia"/>
    <x v="12"/>
    <x v="3"/>
    <x v="7"/>
    <s v="OFF-BI-10004541"/>
    <x v="0"/>
    <x v="9"/>
    <s v="Wilson Jones Binder, Durable"/>
    <x v="3248"/>
    <n v="3"/>
    <n v="0"/>
    <n v="1.71"/>
    <s v="Ganancia"/>
    <n v="4.03"/>
    <s v="Medium"/>
    <s v="Cumple"/>
  </r>
  <r>
    <s v="2939767"/>
    <s v="Fr-2939767-2014"/>
    <n v="12"/>
    <n v="3"/>
    <x v="3"/>
    <x v="457"/>
    <x v="3"/>
    <n v="12"/>
    <n v="6"/>
    <n v="2014"/>
    <d v="2014-12-06T00:00:00"/>
    <n v="7"/>
    <n v="3"/>
    <n v="3"/>
    <x v="2"/>
    <x v="527"/>
    <s v="13255"/>
    <x v="463"/>
    <x v="1"/>
    <s v="Villefontaine"/>
    <s v="Rhône-Alpes"/>
    <x v="10"/>
    <x v="3"/>
    <x v="7"/>
    <s v="OFF-SU-10004279"/>
    <x v="0"/>
    <x v="1"/>
    <s v="Kleencut Shears, Serrated"/>
    <x v="7152"/>
    <n v="1"/>
    <n v="0"/>
    <n v="2.16"/>
    <s v="Ganancia"/>
    <n v="3.91"/>
    <s v="Medium"/>
    <s v="Cumple"/>
  </r>
  <r>
    <s v="8490"/>
    <s v="Tu-8490-2014"/>
    <n v="12"/>
    <n v="3"/>
    <x v="3"/>
    <x v="457"/>
    <x v="3"/>
    <n v="12"/>
    <n v="6"/>
    <n v="2014"/>
    <d v="2014-12-06T00:00:00"/>
    <n v="7"/>
    <n v="3"/>
    <n v="3"/>
    <x v="2"/>
    <x v="1265"/>
    <s v="9930"/>
    <x v="320"/>
    <x v="0"/>
    <s v="Gebze"/>
    <s v="Kocaeli"/>
    <x v="27"/>
    <x v="2"/>
    <x v="2"/>
    <s v="OFF-IBI-10001123"/>
    <x v="0"/>
    <x v="9"/>
    <s v="Ibico 3-Hole Punch, Recycled"/>
    <x v="10063"/>
    <n v="1"/>
    <n v="0.6"/>
    <n v="-9.8759999999999994"/>
    <s v="Pérdida"/>
    <n v="3.82"/>
    <s v="High"/>
    <s v="Cumple"/>
  </r>
  <r>
    <s v="67357"/>
    <s v="In-67357-2014"/>
    <n v="12"/>
    <n v="3"/>
    <x v="3"/>
    <x v="457"/>
    <x v="3"/>
    <n v="12"/>
    <n v="8"/>
    <n v="2014"/>
    <d v="2014-12-08T00:00:00"/>
    <n v="2"/>
    <n v="5"/>
    <n v="4"/>
    <x v="1"/>
    <x v="144"/>
    <s v="10645"/>
    <x v="139"/>
    <x v="0"/>
    <s v="Surabaya"/>
    <s v="Jawa Timur"/>
    <x v="17"/>
    <x v="1"/>
    <x v="10"/>
    <s v="OFF-LA-10000425"/>
    <x v="0"/>
    <x v="10"/>
    <s v="Avery Shipping Labels, Alphabetical"/>
    <x v="10064"/>
    <n v="7"/>
    <n v="0.47"/>
    <n v="-5.8442999999999996"/>
    <s v="Pérdida"/>
    <n v="3.69"/>
    <s v="Medium"/>
    <s v="Cumple"/>
  </r>
  <r>
    <s v="155089"/>
    <s v="Un-155089-2014"/>
    <n v="12"/>
    <n v="3"/>
    <x v="3"/>
    <x v="457"/>
    <x v="3"/>
    <n v="12"/>
    <n v="7"/>
    <n v="2014"/>
    <d v="2014-12-07T00:00:00"/>
    <n v="1"/>
    <n v="4"/>
    <n v="3"/>
    <x v="0"/>
    <x v="98"/>
    <s v="12910"/>
    <x v="95"/>
    <x v="1"/>
    <s v="Tampa"/>
    <s v="Florida"/>
    <x v="5"/>
    <x v="4"/>
    <x v="5"/>
    <s v="OFF-BI-10002429"/>
    <x v="0"/>
    <x v="9"/>
    <s v="Premier Elliptical Ring Binder, Black"/>
    <x v="10065"/>
    <n v="5"/>
    <n v="0.7"/>
    <n v="-33.484000000000002"/>
    <s v="Pérdida"/>
    <n v="3.44"/>
    <s v="High"/>
    <s v="Cumple"/>
  </r>
  <r>
    <s v="164917"/>
    <s v="Un-164917-2014"/>
    <n v="12"/>
    <n v="3"/>
    <x v="3"/>
    <x v="457"/>
    <x v="3"/>
    <n v="12"/>
    <n v="8"/>
    <n v="2014"/>
    <d v="2014-12-08T00:00:00"/>
    <n v="2"/>
    <n v="5"/>
    <n v="4"/>
    <x v="0"/>
    <x v="459"/>
    <s v="17905"/>
    <x v="411"/>
    <x v="2"/>
    <s v="Miami"/>
    <s v="Florida"/>
    <x v="5"/>
    <x v="4"/>
    <x v="5"/>
    <s v="OFF-AR-10004344"/>
    <x v="0"/>
    <x v="7"/>
    <s v="Bulldog Vacuum Base Pencil Sharpener"/>
    <x v="3020"/>
    <n v="5"/>
    <n v="0.2"/>
    <n v="4.1965000000000003"/>
    <s v="Ganancia"/>
    <n v="3.1"/>
    <s v="Medium"/>
    <s v="Cumple"/>
  </r>
  <r>
    <s v="8510"/>
    <s v="Ni-8510-2014"/>
    <n v="12"/>
    <n v="3"/>
    <x v="3"/>
    <x v="457"/>
    <x v="3"/>
    <n v="12"/>
    <n v="4"/>
    <n v="2014"/>
    <d v="2014-12-04T00:00:00"/>
    <n v="5"/>
    <n v="1"/>
    <n v="2"/>
    <x v="2"/>
    <x v="1402"/>
    <s v="6645"/>
    <x v="157"/>
    <x v="0"/>
    <s v="Lagos"/>
    <s v="Lagos"/>
    <x v="18"/>
    <x v="0"/>
    <x v="0"/>
    <s v="OFF-CAR-10003030"/>
    <x v="0"/>
    <x v="9"/>
    <s v="Cardinal Index Tab, Economy"/>
    <x v="4845"/>
    <n v="8"/>
    <n v="0.7"/>
    <n v="-16.896000000000001"/>
    <s v="Pérdida"/>
    <n v="2.97"/>
    <s v="High"/>
    <s v="Cumple"/>
  </r>
  <r>
    <s v="165715"/>
    <s v="Un-165715-2014"/>
    <n v="12"/>
    <n v="3"/>
    <x v="3"/>
    <x v="457"/>
    <x v="3"/>
    <n v="12"/>
    <n v="9"/>
    <n v="2014"/>
    <d v="2014-12-09T00:00:00"/>
    <n v="3"/>
    <n v="6"/>
    <n v="5"/>
    <x v="0"/>
    <x v="524"/>
    <s v="11035"/>
    <x v="460"/>
    <x v="0"/>
    <s v="Greensboro"/>
    <s v="North Carolina"/>
    <x v="5"/>
    <x v="4"/>
    <x v="5"/>
    <s v="OFF-AR-10003903"/>
    <x v="0"/>
    <x v="7"/>
    <s v="Sanford 52201 APSCO Electric Pencil Sharpener"/>
    <x v="10066"/>
    <n v="1"/>
    <n v="0.2"/>
    <n v="2.4582000000000002"/>
    <s v="Ganancia"/>
    <n v="2.82"/>
    <s v="Medium"/>
    <s v="Cumple"/>
  </r>
  <r>
    <s v="81329"/>
    <s v="Au-81329-2014"/>
    <n v="12"/>
    <n v="3"/>
    <x v="3"/>
    <x v="457"/>
    <x v="3"/>
    <n v="12"/>
    <n v="5"/>
    <n v="2014"/>
    <d v="2014-12-05T00:00:00"/>
    <n v="6"/>
    <n v="2"/>
    <n v="3"/>
    <x v="1"/>
    <x v="539"/>
    <s v="11710"/>
    <x v="471"/>
    <x v="0"/>
    <s v="Toowoomba"/>
    <s v="Queensland"/>
    <x v="1"/>
    <x v="1"/>
    <x v="1"/>
    <s v="OFF-LA-10000220"/>
    <x v="0"/>
    <x v="10"/>
    <s v="Hon Removable Labels, Laser Printer Compatible"/>
    <x v="5461"/>
    <n v="2"/>
    <n v="0.4"/>
    <n v="-4.4640000000000004"/>
    <s v="Pérdida"/>
    <n v="2.65"/>
    <s v="Critical"/>
    <s v="Cumple"/>
  </r>
  <r>
    <s v="3794754"/>
    <s v="Sp-3794754-2014"/>
    <n v="12"/>
    <n v="3"/>
    <x v="3"/>
    <x v="457"/>
    <x v="3"/>
    <n v="12"/>
    <n v="8"/>
    <n v="2014"/>
    <d v="2014-12-08T00:00:00"/>
    <n v="2"/>
    <n v="5"/>
    <n v="4"/>
    <x v="0"/>
    <x v="1275"/>
    <s v="18205"/>
    <x v="721"/>
    <x v="2"/>
    <s v="Segovia"/>
    <s v="Castile and León"/>
    <x v="28"/>
    <x v="3"/>
    <x v="8"/>
    <s v="OFF-AR-10001626"/>
    <x v="0"/>
    <x v="7"/>
    <s v="BIC Pens, Blue"/>
    <x v="1413"/>
    <n v="2"/>
    <n v="0"/>
    <n v="3.12"/>
    <s v="Ganancia"/>
    <n v="2.5099999999999998"/>
    <s v="Medium"/>
    <s v="Cumple"/>
  </r>
  <r>
    <s v="8510"/>
    <s v="Ni-8510-2014"/>
    <n v="12"/>
    <n v="3"/>
    <x v="3"/>
    <x v="457"/>
    <x v="3"/>
    <n v="12"/>
    <n v="4"/>
    <n v="2014"/>
    <d v="2014-12-04T00:00:00"/>
    <n v="5"/>
    <n v="1"/>
    <n v="2"/>
    <x v="2"/>
    <x v="1402"/>
    <s v="6645"/>
    <x v="157"/>
    <x v="0"/>
    <s v="Lagos"/>
    <s v="Lagos"/>
    <x v="18"/>
    <x v="0"/>
    <x v="0"/>
    <s v="OFF-BOS-10003699"/>
    <x v="0"/>
    <x v="7"/>
    <s v="Boston Sketch Pad, Fluorescent"/>
    <x v="1757"/>
    <n v="1"/>
    <n v="0.7"/>
    <n v="-34.902000000000001"/>
    <s v="Pérdida"/>
    <n v="2.3199999999999998"/>
    <s v="High"/>
    <s v="Cumple"/>
  </r>
  <r>
    <s v="109701"/>
    <s v="Un-109701-2014"/>
    <n v="12"/>
    <n v="3"/>
    <x v="3"/>
    <x v="457"/>
    <x v="3"/>
    <n v="12"/>
    <n v="4"/>
    <n v="2014"/>
    <d v="2014-12-04T00:00:00"/>
    <n v="5"/>
    <n v="1"/>
    <n v="2"/>
    <x v="3"/>
    <x v="597"/>
    <s v="10360"/>
    <x v="510"/>
    <x v="2"/>
    <s v="Los Angeles"/>
    <s v="California"/>
    <x v="5"/>
    <x v="4"/>
    <x v="5"/>
    <s v="OFF-PA-10003724"/>
    <x v="0"/>
    <x v="2"/>
    <s v="Wirebound Message Book, 4 per Page"/>
    <x v="139"/>
    <n v="2"/>
    <n v="0"/>
    <n v="5.3213999999999997"/>
    <s v="Ganancia"/>
    <n v="1.77"/>
    <s v="High"/>
    <s v="Cumple"/>
  </r>
  <r>
    <s v="133739"/>
    <s v="Ho-133739-2014"/>
    <n v="12"/>
    <n v="3"/>
    <x v="3"/>
    <x v="457"/>
    <x v="3"/>
    <n v="12"/>
    <n v="10"/>
    <n v="2014"/>
    <d v="2014-12-10T00:00:00"/>
    <n v="4"/>
    <n v="7"/>
    <n v="6"/>
    <x v="0"/>
    <x v="360"/>
    <s v="14005"/>
    <x v="324"/>
    <x v="1"/>
    <s v="Tegucigalpa"/>
    <s v="Francisco Morazán"/>
    <x v="44"/>
    <x v="5"/>
    <x v="7"/>
    <s v="TEC-AC-10003081"/>
    <x v="2"/>
    <x v="8"/>
    <s v="Memorex Mouse, USB"/>
    <x v="9844"/>
    <n v="2"/>
    <n v="0.4"/>
    <n v="-12.896000000000001"/>
    <s v="Pérdida"/>
    <n v="1.68"/>
    <s v="Medium"/>
    <s v="Cumple"/>
  </r>
  <r>
    <s v="167395"/>
    <s v="Un-167395-2014"/>
    <n v="12"/>
    <n v="3"/>
    <x v="3"/>
    <x v="457"/>
    <x v="3"/>
    <n v="12"/>
    <n v="5"/>
    <n v="2014"/>
    <d v="2014-12-05T00:00:00"/>
    <n v="6"/>
    <n v="2"/>
    <n v="3"/>
    <x v="2"/>
    <x v="40"/>
    <s v="16720"/>
    <x v="39"/>
    <x v="0"/>
    <s v="Lowell"/>
    <s v="Massachusetts"/>
    <x v="5"/>
    <x v="4"/>
    <x v="5"/>
    <s v="OFF-SU-10001935"/>
    <x v="0"/>
    <x v="1"/>
    <s v="Staples"/>
    <x v="4097"/>
    <n v="2"/>
    <n v="0"/>
    <n v="0.1744"/>
    <s v="Ganancia"/>
    <n v="1.56"/>
    <s v="Critical"/>
    <s v="Cumple"/>
  </r>
  <r>
    <s v="7350"/>
    <s v="Gh-7350-2014"/>
    <n v="12"/>
    <n v="3"/>
    <x v="3"/>
    <x v="457"/>
    <x v="3"/>
    <n v="12"/>
    <n v="8"/>
    <n v="2014"/>
    <d v="2014-12-08T00:00:00"/>
    <n v="2"/>
    <n v="5"/>
    <n v="4"/>
    <x v="0"/>
    <x v="919"/>
    <s v="10590"/>
    <x v="444"/>
    <x v="0"/>
    <s v="Kumasi"/>
    <s v="Ashanti"/>
    <x v="60"/>
    <x v="0"/>
    <x v="0"/>
    <s v="OFF-HON-10004800"/>
    <x v="0"/>
    <x v="10"/>
    <s v="Hon Shipping Labels, Alphabetical"/>
    <x v="9386"/>
    <n v="1"/>
    <n v="0"/>
    <n v="5.01"/>
    <s v="Ganancia"/>
    <n v="1.56"/>
    <s v="High"/>
    <s v="No cumple"/>
  </r>
  <r>
    <s v="157469"/>
    <s v="Un-157469-2014"/>
    <n v="12"/>
    <n v="3"/>
    <x v="3"/>
    <x v="457"/>
    <x v="3"/>
    <n v="12"/>
    <n v="8"/>
    <n v="2014"/>
    <d v="2014-12-08T00:00:00"/>
    <n v="2"/>
    <n v="5"/>
    <n v="4"/>
    <x v="0"/>
    <x v="93"/>
    <s v="14080"/>
    <x v="90"/>
    <x v="2"/>
    <s v="Lakewood"/>
    <s v="Ohio"/>
    <x v="5"/>
    <x v="4"/>
    <x v="5"/>
    <s v="OFF-AR-10001662"/>
    <x v="0"/>
    <x v="7"/>
    <s v="Rogers Handheld Barrel Pencil Sharpener"/>
    <x v="10067"/>
    <n v="9"/>
    <n v="0.2"/>
    <n v="1.7262"/>
    <s v="Ganancia"/>
    <n v="1.54"/>
    <s v="Medium"/>
    <s v="Cumple"/>
  </r>
  <r>
    <s v="169369"/>
    <s v="Br-169369-2014"/>
    <n v="12"/>
    <n v="3"/>
    <x v="3"/>
    <x v="457"/>
    <x v="3"/>
    <n v="12"/>
    <n v="7"/>
    <n v="2014"/>
    <d v="2014-12-07T00:00:00"/>
    <n v="1"/>
    <n v="4"/>
    <n v="3"/>
    <x v="0"/>
    <x v="298"/>
    <s v="10945"/>
    <x v="59"/>
    <x v="0"/>
    <s v="Juiz de Fora"/>
    <s v="Minas Gerais"/>
    <x v="26"/>
    <x v="5"/>
    <x v="8"/>
    <s v="OFF-PA-10000540"/>
    <x v="0"/>
    <x v="2"/>
    <s v="Enermax Note Cards, Multicolor"/>
    <x v="10068"/>
    <n v="1"/>
    <n v="0"/>
    <n v="5.22"/>
    <s v="Ganancia"/>
    <n v="1.52"/>
    <s v="Medium"/>
    <s v="Cumple"/>
  </r>
  <r>
    <s v="116715"/>
    <s v="Un-116715-2014"/>
    <n v="12"/>
    <n v="3"/>
    <x v="3"/>
    <x v="457"/>
    <x v="3"/>
    <n v="12"/>
    <n v="6"/>
    <n v="2014"/>
    <d v="2014-12-06T00:00:00"/>
    <n v="7"/>
    <n v="3"/>
    <n v="3"/>
    <x v="2"/>
    <x v="874"/>
    <s v="21775"/>
    <x v="669"/>
    <x v="2"/>
    <s v="San Francisco"/>
    <s v="California"/>
    <x v="5"/>
    <x v="4"/>
    <x v="5"/>
    <s v="OFF-PA-10003893"/>
    <x v="0"/>
    <x v="2"/>
    <s v="Xerox 1962"/>
    <x v="472"/>
    <n v="2"/>
    <n v="0"/>
    <n v="3.8519999999999999"/>
    <s v="Ganancia"/>
    <n v="1.46"/>
    <s v="High"/>
    <s v="Cumple"/>
  </r>
  <r>
    <s v="112347"/>
    <s v="Un-112347-2014"/>
    <n v="12"/>
    <n v="3"/>
    <x v="3"/>
    <x v="457"/>
    <x v="3"/>
    <n v="12"/>
    <n v="7"/>
    <n v="2014"/>
    <d v="2014-12-07T00:00:00"/>
    <n v="1"/>
    <n v="4"/>
    <n v="3"/>
    <x v="0"/>
    <x v="561"/>
    <s v="11380"/>
    <x v="487"/>
    <x v="2"/>
    <s v="Denver"/>
    <s v="Colorado"/>
    <x v="5"/>
    <x v="4"/>
    <x v="5"/>
    <s v="OFF-BI-10003707"/>
    <x v="0"/>
    <x v="9"/>
    <s v="Aluminum Screw Posts"/>
    <x v="10069"/>
    <n v="8"/>
    <n v="0.7"/>
    <n v="-24.416"/>
    <s v="Pérdida"/>
    <n v="1.45"/>
    <s v="Medium"/>
    <s v="Cumple"/>
  </r>
  <r>
    <s v="104108"/>
    <s v="Un-104108-2014"/>
    <n v="12"/>
    <n v="3"/>
    <x v="3"/>
    <x v="457"/>
    <x v="3"/>
    <n v="12"/>
    <n v="10"/>
    <n v="2014"/>
    <d v="2014-12-10T00:00:00"/>
    <n v="4"/>
    <n v="7"/>
    <n v="6"/>
    <x v="0"/>
    <x v="481"/>
    <s v="19855"/>
    <x v="428"/>
    <x v="2"/>
    <s v="Houston"/>
    <s v="Texas"/>
    <x v="5"/>
    <x v="4"/>
    <x v="5"/>
    <s v="OFF-AR-10000817"/>
    <x v="0"/>
    <x v="7"/>
    <s v="Manco Dry-Lighter Erasable Highlighter"/>
    <x v="10070"/>
    <n v="5"/>
    <n v="0.2"/>
    <n v="2.1280000000000001"/>
    <s v="Ganancia"/>
    <n v="1.29"/>
    <s v="Low"/>
    <s v="No cumple"/>
  </r>
  <r>
    <s v="147221"/>
    <s v="Un-147221-2014"/>
    <n v="12"/>
    <n v="3"/>
    <x v="3"/>
    <x v="457"/>
    <x v="3"/>
    <n v="12"/>
    <n v="5"/>
    <n v="2014"/>
    <d v="2014-12-05T00:00:00"/>
    <n v="6"/>
    <n v="2"/>
    <n v="3"/>
    <x v="1"/>
    <x v="424"/>
    <s v="16030"/>
    <x v="378"/>
    <x v="0"/>
    <s v="Houston"/>
    <s v="Texas"/>
    <x v="5"/>
    <x v="4"/>
    <x v="5"/>
    <s v="FUR-FU-10004020"/>
    <x v="1"/>
    <x v="3"/>
    <s v="Advantus Panel Wall Acrylic Frame"/>
    <x v="10071"/>
    <n v="4"/>
    <n v="0.6"/>
    <n v="-3.7195999999999998"/>
    <s v="Pérdida"/>
    <n v="1.27"/>
    <s v="High"/>
    <s v="Cumple"/>
  </r>
  <r>
    <s v="4794612"/>
    <s v="Fr-4794612-2014"/>
    <n v="12"/>
    <n v="3"/>
    <x v="3"/>
    <x v="457"/>
    <x v="3"/>
    <n v="12"/>
    <n v="7"/>
    <n v="2014"/>
    <d v="2014-12-07T00:00:00"/>
    <n v="1"/>
    <n v="4"/>
    <n v="3"/>
    <x v="0"/>
    <x v="518"/>
    <s v="11395"/>
    <x v="455"/>
    <x v="2"/>
    <s v="Antony"/>
    <s v="Ile-de-France"/>
    <x v="10"/>
    <x v="3"/>
    <x v="7"/>
    <s v="OFF-BI-10004722"/>
    <x v="0"/>
    <x v="9"/>
    <s v="Avery Index Tab, Clear"/>
    <x v="10072"/>
    <n v="3"/>
    <n v="0"/>
    <n v="4.68"/>
    <s v="Ganancia"/>
    <n v="1.1399999999999999"/>
    <s v="Medium"/>
    <s v="Cumple"/>
  </r>
  <r>
    <s v="4794612"/>
    <s v="Fr-4794612-2014"/>
    <n v="12"/>
    <n v="3"/>
    <x v="3"/>
    <x v="457"/>
    <x v="3"/>
    <n v="12"/>
    <n v="7"/>
    <n v="2014"/>
    <d v="2014-12-07T00:00:00"/>
    <n v="1"/>
    <n v="4"/>
    <n v="3"/>
    <x v="0"/>
    <x v="518"/>
    <s v="11395"/>
    <x v="455"/>
    <x v="2"/>
    <s v="Antony"/>
    <s v="Ile-de-France"/>
    <x v="10"/>
    <x v="3"/>
    <x v="7"/>
    <s v="OFF-FA-10001551"/>
    <x v="0"/>
    <x v="16"/>
    <s v="Stockwell Thumb Tacks, 12 Pack"/>
    <x v="3127"/>
    <n v="2"/>
    <n v="0"/>
    <n v="7.74"/>
    <s v="Ganancia"/>
    <n v="1.03"/>
    <s v="Medium"/>
    <s v="Cumple"/>
  </r>
  <r>
    <s v="78900"/>
    <s v="Ca-78900-2014"/>
    <n v="12"/>
    <n v="3"/>
    <x v="3"/>
    <x v="457"/>
    <x v="3"/>
    <n v="12"/>
    <n v="7"/>
    <n v="2014"/>
    <d v="2014-12-07T00:00:00"/>
    <n v="1"/>
    <n v="4"/>
    <n v="3"/>
    <x v="0"/>
    <x v="747"/>
    <s v="15190"/>
    <x v="67"/>
    <x v="0"/>
    <s v="Phnom Penh"/>
    <s v="Phnom Penh"/>
    <x v="96"/>
    <x v="1"/>
    <x v="10"/>
    <s v="OFF-ST-10003414"/>
    <x v="0"/>
    <x v="0"/>
    <s v="Tenex Shelving, Industrial"/>
    <x v="1871"/>
    <n v="1"/>
    <n v="0"/>
    <n v="1.26"/>
    <s v="Ganancia"/>
    <n v="0.88"/>
    <s v="High"/>
    <s v="Cumple"/>
  </r>
  <r>
    <s v="2296898"/>
    <s v="Un-2296898-2014"/>
    <n v="12"/>
    <n v="3"/>
    <x v="3"/>
    <x v="457"/>
    <x v="3"/>
    <n v="12"/>
    <n v="5"/>
    <n v="2014"/>
    <d v="2014-12-05T00:00:00"/>
    <n v="6"/>
    <n v="2"/>
    <n v="3"/>
    <x v="1"/>
    <x v="1102"/>
    <s v="20215"/>
    <x v="128"/>
    <x v="0"/>
    <s v="Harrow"/>
    <s v="England"/>
    <x v="14"/>
    <x v="3"/>
    <x v="3"/>
    <s v="OFF-PA-10001212"/>
    <x v="0"/>
    <x v="2"/>
    <s v="Xerox Message Books, Recycled"/>
    <x v="10073"/>
    <n v="1"/>
    <n v="0"/>
    <n v="6.27"/>
    <s v="Ganancia"/>
    <n v="0.8"/>
    <s v="Medium"/>
    <s v="Cumple"/>
  </r>
  <r>
    <s v="2410"/>
    <s v="Li-2410-2014"/>
    <n v="12"/>
    <n v="3"/>
    <x v="3"/>
    <x v="457"/>
    <x v="3"/>
    <n v="12"/>
    <n v="7"/>
    <n v="2014"/>
    <d v="2014-12-07T00:00:00"/>
    <n v="1"/>
    <n v="4"/>
    <n v="3"/>
    <x v="0"/>
    <x v="318"/>
    <s v="435"/>
    <x v="193"/>
    <x v="1"/>
    <s v="Kaunas"/>
    <s v="Kaunas"/>
    <x v="109"/>
    <x v="2"/>
    <x v="2"/>
    <s v="OFF-SME-10003134"/>
    <x v="0"/>
    <x v="0"/>
    <s v="Smead Box, Single Width"/>
    <x v="784"/>
    <n v="4"/>
    <n v="0.7"/>
    <n v="-19.079999999999998"/>
    <s v="Pérdida"/>
    <n v="0.78"/>
    <s v="Medium"/>
    <s v="Cumple"/>
  </r>
  <r>
    <s v="44110"/>
    <s v="Vi-44110-2014"/>
    <n v="12"/>
    <n v="3"/>
    <x v="3"/>
    <x v="457"/>
    <x v="3"/>
    <n v="12"/>
    <n v="3"/>
    <n v="2014"/>
    <d v="2014-12-03T00:00:00"/>
    <n v="4"/>
    <n v="0"/>
    <n v="1"/>
    <x v="3"/>
    <x v="242"/>
    <s v="13405"/>
    <x v="227"/>
    <x v="0"/>
    <s v="Ho Chi Minh City"/>
    <s v="Ho Chí Minh City"/>
    <x v="52"/>
    <x v="1"/>
    <x v="10"/>
    <s v="OFF-AR-10000720"/>
    <x v="0"/>
    <x v="7"/>
    <s v="Binney &amp; Smith Markers, Fluorescent"/>
    <x v="10074"/>
    <n v="3"/>
    <n v="0.17"/>
    <n v="2.2814999999999999"/>
    <s v="Ganancia"/>
    <n v="0.66"/>
    <s v="High"/>
    <s v="Cumple"/>
  </r>
  <r>
    <s v="3030"/>
    <s v="Tu-3030-2014"/>
    <n v="12"/>
    <n v="3"/>
    <x v="3"/>
    <x v="457"/>
    <x v="3"/>
    <n v="12"/>
    <n v="8"/>
    <n v="2014"/>
    <d v="2014-12-08T00:00:00"/>
    <n v="2"/>
    <n v="5"/>
    <n v="4"/>
    <x v="0"/>
    <x v="1463"/>
    <s v="11730"/>
    <x v="594"/>
    <x v="1"/>
    <s v="Istanbul"/>
    <s v="Istanbul"/>
    <x v="27"/>
    <x v="2"/>
    <x v="2"/>
    <s v="OFF-BIN-10000711"/>
    <x v="0"/>
    <x v="7"/>
    <s v="Binney &amp; Smith Markers, Fluorescent"/>
    <x v="10075"/>
    <n v="1"/>
    <n v="0.6"/>
    <n v="-8.3699999999999992"/>
    <s v="Pérdida"/>
    <n v="0.55000000000000004"/>
    <s v="Medium"/>
    <s v="Cumple"/>
  </r>
  <r>
    <s v="3030"/>
    <s v="Tu-3030-2014"/>
    <n v="12"/>
    <n v="3"/>
    <x v="3"/>
    <x v="457"/>
    <x v="3"/>
    <n v="12"/>
    <n v="8"/>
    <n v="2014"/>
    <d v="2014-12-08T00:00:00"/>
    <n v="2"/>
    <n v="5"/>
    <n v="4"/>
    <x v="0"/>
    <x v="1463"/>
    <s v="11730"/>
    <x v="594"/>
    <x v="1"/>
    <s v="Istanbul"/>
    <s v="Istanbul"/>
    <x v="27"/>
    <x v="2"/>
    <x v="2"/>
    <s v="OFF-TEN-10001480"/>
    <x v="0"/>
    <x v="0"/>
    <s v="Tenex Trays, Single Width"/>
    <x v="10076"/>
    <n v="1"/>
    <n v="0.6"/>
    <n v="-11.933999999999999"/>
    <s v="Pérdida"/>
    <n v="0.5"/>
    <s v="Medium"/>
    <s v="Cumple"/>
  </r>
  <r>
    <s v="109701"/>
    <s v="Un-109701-2014"/>
    <n v="12"/>
    <n v="3"/>
    <x v="3"/>
    <x v="457"/>
    <x v="3"/>
    <n v="12"/>
    <n v="4"/>
    <n v="2014"/>
    <d v="2014-12-04T00:00:00"/>
    <n v="5"/>
    <n v="1"/>
    <n v="2"/>
    <x v="3"/>
    <x v="597"/>
    <s v="10360"/>
    <x v="510"/>
    <x v="2"/>
    <s v="Los Angeles"/>
    <s v="California"/>
    <x v="5"/>
    <x v="4"/>
    <x v="5"/>
    <s v="OFF-BI-10004187"/>
    <x v="0"/>
    <x v="9"/>
    <s v="Staples"/>
    <x v="4103"/>
    <n v="6"/>
    <n v="0.2"/>
    <n v="3.1583999999999999"/>
    <s v="Ganancia"/>
    <n v="0.44"/>
    <s v="High"/>
    <s v="Cumple"/>
  </r>
  <r>
    <s v="8970"/>
    <s v="Uk-8970-2014"/>
    <n v="12"/>
    <n v="3"/>
    <x v="3"/>
    <x v="457"/>
    <x v="3"/>
    <n v="12"/>
    <n v="9"/>
    <n v="2014"/>
    <d v="2014-12-09T00:00:00"/>
    <n v="3"/>
    <n v="6"/>
    <n v="5"/>
    <x v="0"/>
    <x v="1464"/>
    <s v="9300"/>
    <x v="719"/>
    <x v="0"/>
    <s v="Berdychiv"/>
    <s v="Zhytomyr"/>
    <x v="15"/>
    <x v="2"/>
    <x v="2"/>
    <s v="OFF-ADV-10000177"/>
    <x v="0"/>
    <x v="16"/>
    <s v="Advantus Staples, Metal"/>
    <x v="2264"/>
    <n v="1"/>
    <n v="0"/>
    <n v="4.5"/>
    <s v="Ganancia"/>
    <n v="0.35"/>
    <s v="Medium"/>
    <s v="Cumple"/>
  </r>
  <r>
    <s v="109701"/>
    <s v="Un-109701-2014"/>
    <n v="12"/>
    <n v="3"/>
    <x v="3"/>
    <x v="457"/>
    <x v="3"/>
    <n v="12"/>
    <n v="4"/>
    <n v="2014"/>
    <d v="2014-12-04T00:00:00"/>
    <n v="5"/>
    <n v="1"/>
    <n v="2"/>
    <x v="3"/>
    <x v="597"/>
    <s v="10360"/>
    <x v="510"/>
    <x v="2"/>
    <s v="Los Angeles"/>
    <s v="California"/>
    <x v="5"/>
    <x v="4"/>
    <x v="5"/>
    <s v="OFF-AR-10001868"/>
    <x v="0"/>
    <x v="7"/>
    <s v="Prang Dustless Chalk Sticks"/>
    <x v="99"/>
    <n v="6"/>
    <n v="0"/>
    <n v="5.04"/>
    <s v="Ganancia"/>
    <n v="0.23"/>
    <s v="High"/>
    <s v="Cumple"/>
  </r>
  <r>
    <s v="111738"/>
    <s v="Un-111738-2014"/>
    <n v="1"/>
    <n v="4"/>
    <x v="3"/>
    <x v="458"/>
    <x v="0"/>
    <n v="1"/>
    <n v="8"/>
    <n v="2014"/>
    <d v="2014-01-08T00:00:00"/>
    <n v="4"/>
    <n v="4"/>
    <n v="3"/>
    <x v="0"/>
    <x v="383"/>
    <s v="12385"/>
    <x v="344"/>
    <x v="0"/>
    <s v="San Francisco"/>
    <s v="California"/>
    <x v="5"/>
    <x v="4"/>
    <x v="5"/>
    <s v="OFF-BI-10004584"/>
    <x v="0"/>
    <x v="9"/>
    <s v="GBC ProClick 150 Presentation Binding System"/>
    <x v="10077"/>
    <n v="8"/>
    <n v="0.2"/>
    <n v="682.51679999999999"/>
    <s v="Ganancia"/>
    <n v="215.83"/>
    <s v="Medium"/>
    <s v="Cumple"/>
  </r>
  <r>
    <s v="28122"/>
    <s v="Vi-28122-2014"/>
    <n v="1"/>
    <n v="4"/>
    <x v="3"/>
    <x v="458"/>
    <x v="0"/>
    <n v="1"/>
    <n v="8"/>
    <n v="2014"/>
    <d v="2014-01-08T00:00:00"/>
    <n v="4"/>
    <n v="4"/>
    <n v="3"/>
    <x v="1"/>
    <x v="998"/>
    <s v="17965"/>
    <x v="729"/>
    <x v="2"/>
    <s v="Hanoi"/>
    <s v="Th? Dô Hà N?i"/>
    <x v="52"/>
    <x v="1"/>
    <x v="10"/>
    <s v="FUR-CH-10003950"/>
    <x v="1"/>
    <x v="12"/>
    <s v="Novimex Executive Leather Armchair, Black"/>
    <x v="10078"/>
    <n v="3"/>
    <n v="0.27"/>
    <n v="-329.80950000000001"/>
    <s v="Pérdida"/>
    <n v="156.02000000000001"/>
    <s v="High"/>
    <s v="Cumple"/>
  </r>
  <r>
    <s v="930"/>
    <s v="Tu-930-2014"/>
    <n v="1"/>
    <n v="4"/>
    <x v="3"/>
    <x v="458"/>
    <x v="0"/>
    <n v="1"/>
    <n v="8"/>
    <n v="2014"/>
    <d v="2014-01-08T00:00:00"/>
    <n v="4"/>
    <n v="4"/>
    <n v="3"/>
    <x v="0"/>
    <x v="1466"/>
    <s v="9090"/>
    <x v="701"/>
    <x v="0"/>
    <s v="Bingol"/>
    <s v="Bingol"/>
    <x v="27"/>
    <x v="2"/>
    <x v="2"/>
    <s v="TEC-MOT-10000554"/>
    <x v="2"/>
    <x v="15"/>
    <s v="Motorola Smart Phone, Full Size"/>
    <x v="10079"/>
    <n v="2"/>
    <n v="0.6"/>
    <n v="-386.43599999999998"/>
    <s v="Pérdida"/>
    <n v="75.33"/>
    <s v="High"/>
    <s v="Cumple"/>
  </r>
  <r>
    <s v="28122"/>
    <s v="Vi-28122-2014"/>
    <n v="1"/>
    <n v="4"/>
    <x v="3"/>
    <x v="458"/>
    <x v="0"/>
    <n v="1"/>
    <n v="8"/>
    <n v="2014"/>
    <d v="2014-01-08T00:00:00"/>
    <n v="4"/>
    <n v="4"/>
    <n v="3"/>
    <x v="1"/>
    <x v="998"/>
    <s v="17965"/>
    <x v="729"/>
    <x v="2"/>
    <s v="Hanoi"/>
    <s v="Th? Dô Hà N?i"/>
    <x v="52"/>
    <x v="1"/>
    <x v="10"/>
    <s v="FUR-CH-10002932"/>
    <x v="1"/>
    <x v="12"/>
    <s v="Harbour Creations Rocking Chair, Adjustable"/>
    <x v="10080"/>
    <n v="3"/>
    <n v="0.27"/>
    <n v="-76.339799999999997"/>
    <s v="Pérdida"/>
    <n v="58.53"/>
    <s v="High"/>
    <s v="Cumple"/>
  </r>
  <r>
    <s v="62303"/>
    <s v="Ch-62303-2014"/>
    <n v="1"/>
    <n v="4"/>
    <x v="3"/>
    <x v="458"/>
    <x v="0"/>
    <n v="1"/>
    <n v="7"/>
    <n v="2014"/>
    <d v="2014-01-07T00:00:00"/>
    <n v="3"/>
    <n v="3"/>
    <n v="2"/>
    <x v="1"/>
    <x v="22"/>
    <s v="20380"/>
    <x v="21"/>
    <x v="0"/>
    <s v="Taiyuan"/>
    <s v="Shanxi"/>
    <x v="7"/>
    <x v="1"/>
    <x v="6"/>
    <s v="OFF-EN-10004941"/>
    <x v="0"/>
    <x v="11"/>
    <s v="GlobeWeis Manila Envelope, Recycled"/>
    <x v="10081"/>
    <n v="7"/>
    <n v="0"/>
    <n v="49.35"/>
    <s v="Ganancia"/>
    <n v="32.53"/>
    <s v="High"/>
    <s v="Cumple"/>
  </r>
  <r>
    <s v="62303"/>
    <s v="Ch-62303-2014"/>
    <n v="1"/>
    <n v="4"/>
    <x v="3"/>
    <x v="458"/>
    <x v="0"/>
    <n v="1"/>
    <n v="7"/>
    <n v="2014"/>
    <d v="2014-01-07T00:00:00"/>
    <n v="3"/>
    <n v="3"/>
    <n v="2"/>
    <x v="1"/>
    <x v="22"/>
    <s v="20380"/>
    <x v="21"/>
    <x v="0"/>
    <s v="Taiyuan"/>
    <s v="Shanxi"/>
    <x v="7"/>
    <x v="1"/>
    <x v="6"/>
    <s v="FUR-CH-10001203"/>
    <x v="1"/>
    <x v="12"/>
    <s v="Novimex Steel Folding Chair, Set of Two"/>
    <x v="7810"/>
    <n v="2"/>
    <n v="0"/>
    <n v="6.72"/>
    <s v="Ganancia"/>
    <n v="27.59"/>
    <s v="High"/>
    <s v="Cumple"/>
  </r>
  <r>
    <s v="62303"/>
    <s v="Ch-62303-2014"/>
    <n v="1"/>
    <n v="4"/>
    <x v="3"/>
    <x v="458"/>
    <x v="0"/>
    <n v="1"/>
    <n v="7"/>
    <n v="2014"/>
    <d v="2014-01-07T00:00:00"/>
    <n v="3"/>
    <n v="3"/>
    <n v="2"/>
    <x v="1"/>
    <x v="22"/>
    <s v="20380"/>
    <x v="21"/>
    <x v="0"/>
    <s v="Taiyuan"/>
    <s v="Shanxi"/>
    <x v="7"/>
    <x v="1"/>
    <x v="6"/>
    <s v="OFF-PA-10003511"/>
    <x v="0"/>
    <x v="2"/>
    <s v="Green Bar Memo Slips, 8.5 x 11"/>
    <x v="10082"/>
    <n v="8"/>
    <n v="0"/>
    <n v="84.24"/>
    <s v="Ganancia"/>
    <n v="21.23"/>
    <s v="High"/>
    <s v="Cumple"/>
  </r>
  <r>
    <s v="1650"/>
    <s v="To-1650-2014"/>
    <n v="1"/>
    <n v="4"/>
    <x v="3"/>
    <x v="458"/>
    <x v="0"/>
    <n v="1"/>
    <n v="8"/>
    <n v="2014"/>
    <d v="2014-01-08T00:00:00"/>
    <n v="4"/>
    <n v="4"/>
    <n v="3"/>
    <x v="1"/>
    <x v="1443"/>
    <s v="4290"/>
    <x v="401"/>
    <x v="1"/>
    <s v="Lome"/>
    <s v="Maritime"/>
    <x v="104"/>
    <x v="0"/>
    <x v="0"/>
    <s v="FUR-HON-10002599"/>
    <x v="1"/>
    <x v="12"/>
    <s v="Hon Chairmat, Adjustable"/>
    <x v="368"/>
    <n v="2"/>
    <n v="0"/>
    <n v="27.84"/>
    <s v="Ganancia"/>
    <n v="12.59"/>
    <s v="Medium"/>
    <s v="Cumple"/>
  </r>
  <r>
    <s v="5467236"/>
    <s v="Fr-5467236-2014"/>
    <n v="1"/>
    <n v="4"/>
    <x v="3"/>
    <x v="458"/>
    <x v="0"/>
    <n v="1"/>
    <n v="8"/>
    <n v="2014"/>
    <d v="2014-01-08T00:00:00"/>
    <n v="4"/>
    <n v="4"/>
    <n v="3"/>
    <x v="0"/>
    <x v="521"/>
    <s v="17350"/>
    <x v="457"/>
    <x v="0"/>
    <s v="Grenoble"/>
    <s v="Rhône-Alpes"/>
    <x v="10"/>
    <x v="3"/>
    <x v="7"/>
    <s v="OFF-SU-10001813"/>
    <x v="0"/>
    <x v="1"/>
    <s v="Kleencut Ruler, Easy Grip"/>
    <x v="7899"/>
    <n v="3"/>
    <n v="0"/>
    <n v="0.9"/>
    <s v="Ganancia"/>
    <n v="4.62"/>
    <s v="Medium"/>
    <s v="Cumple"/>
  </r>
  <r>
    <s v="62303"/>
    <s v="Ch-62303-2014"/>
    <n v="1"/>
    <n v="4"/>
    <x v="3"/>
    <x v="458"/>
    <x v="0"/>
    <n v="1"/>
    <n v="7"/>
    <n v="2014"/>
    <d v="2014-01-07T00:00:00"/>
    <n v="3"/>
    <n v="3"/>
    <n v="2"/>
    <x v="1"/>
    <x v="22"/>
    <s v="20380"/>
    <x v="21"/>
    <x v="0"/>
    <s v="Taiyuan"/>
    <s v="Shanxi"/>
    <x v="7"/>
    <x v="1"/>
    <x v="6"/>
    <s v="OFF-BI-10003475"/>
    <x v="0"/>
    <x v="9"/>
    <s v="Wilson Jones Index Tab, Recycled"/>
    <x v="8565"/>
    <n v="3"/>
    <n v="0"/>
    <n v="9.36"/>
    <s v="Ganancia"/>
    <n v="3.85"/>
    <s v="High"/>
    <s v="Cumple"/>
  </r>
  <r>
    <s v="62303"/>
    <s v="Ch-62303-2014"/>
    <n v="1"/>
    <n v="4"/>
    <x v="3"/>
    <x v="458"/>
    <x v="0"/>
    <n v="1"/>
    <n v="7"/>
    <n v="2014"/>
    <d v="2014-01-07T00:00:00"/>
    <n v="3"/>
    <n v="3"/>
    <n v="2"/>
    <x v="1"/>
    <x v="22"/>
    <s v="20380"/>
    <x v="21"/>
    <x v="0"/>
    <s v="Taiyuan"/>
    <s v="Shanxi"/>
    <x v="7"/>
    <x v="1"/>
    <x v="6"/>
    <s v="TEC-AC-10002833"/>
    <x v="2"/>
    <x v="8"/>
    <s v="Logitech Mouse, USB"/>
    <x v="4346"/>
    <n v="1"/>
    <n v="0"/>
    <n v="6.48"/>
    <s v="Ganancia"/>
    <n v="3.43"/>
    <s v="High"/>
    <s v="Cumple"/>
  </r>
  <r>
    <s v="32112"/>
    <s v="Au-32112-2014"/>
    <n v="1"/>
    <n v="4"/>
    <x v="3"/>
    <x v="458"/>
    <x v="0"/>
    <n v="1"/>
    <n v="7"/>
    <n v="2014"/>
    <d v="2014-01-07T00:00:00"/>
    <n v="3"/>
    <n v="3"/>
    <n v="2"/>
    <x v="1"/>
    <x v="906"/>
    <s v="13765"/>
    <x v="30"/>
    <x v="2"/>
    <s v="Newcastle"/>
    <s v="New South Wales"/>
    <x v="1"/>
    <x v="1"/>
    <x v="1"/>
    <s v="OFF-BI-10002627"/>
    <x v="0"/>
    <x v="9"/>
    <s v="Avery Binder Covers, Economy"/>
    <x v="10083"/>
    <n v="3"/>
    <n v="0.1"/>
    <n v="10.269"/>
    <s v="Ganancia"/>
    <n v="3.04"/>
    <s v="Medium"/>
    <s v="Cumple"/>
  </r>
  <r>
    <s v="114034"/>
    <s v="Un-114034-2014"/>
    <n v="1"/>
    <n v="4"/>
    <x v="3"/>
    <x v="458"/>
    <x v="0"/>
    <n v="1"/>
    <n v="9"/>
    <n v="2014"/>
    <d v="2014-01-09T00:00:00"/>
    <n v="5"/>
    <n v="5"/>
    <n v="4"/>
    <x v="0"/>
    <x v="425"/>
    <s v="13315"/>
    <x v="379"/>
    <x v="0"/>
    <s v="Rancho Cucamonga"/>
    <s v="California"/>
    <x v="5"/>
    <x v="4"/>
    <x v="5"/>
    <s v="OFF-PA-10004735"/>
    <x v="0"/>
    <x v="2"/>
    <s v="Xerox 1905"/>
    <x v="868"/>
    <n v="6"/>
    <n v="0"/>
    <n v="18.662400000000002"/>
    <s v="Ganancia"/>
    <n v="2.92"/>
    <s v="Medium"/>
    <s v="Cumple"/>
  </r>
  <r>
    <s v="5040"/>
    <s v="Ni-5040-2014"/>
    <n v="1"/>
    <n v="4"/>
    <x v="3"/>
    <x v="458"/>
    <x v="0"/>
    <n v="1"/>
    <n v="9"/>
    <n v="2014"/>
    <d v="2014-01-09T00:00:00"/>
    <n v="5"/>
    <n v="5"/>
    <n v="4"/>
    <x v="0"/>
    <x v="1323"/>
    <s v="11460"/>
    <x v="115"/>
    <x v="1"/>
    <s v="Port Harcourt"/>
    <s v="Rivers"/>
    <x v="18"/>
    <x v="0"/>
    <x v="0"/>
    <s v="OFF-GRE-10000216"/>
    <x v="0"/>
    <x v="2"/>
    <s v="Green Bar Note Cards, Premium"/>
    <x v="5396"/>
    <n v="2"/>
    <n v="0.7"/>
    <n v="-36.840000000000003"/>
    <s v="Pérdida"/>
    <n v="2.64"/>
    <s v="Medium"/>
    <s v="Cumple"/>
  </r>
  <r>
    <s v="5890"/>
    <s v="Tu-5890-2014"/>
    <n v="1"/>
    <n v="4"/>
    <x v="3"/>
    <x v="458"/>
    <x v="0"/>
    <n v="1"/>
    <n v="7"/>
    <n v="2014"/>
    <d v="2014-01-07T00:00:00"/>
    <n v="3"/>
    <n v="3"/>
    <n v="2"/>
    <x v="1"/>
    <x v="673"/>
    <s v="2715"/>
    <x v="298"/>
    <x v="2"/>
    <s v="Viransehir"/>
    <s v="Sanliurfa"/>
    <x v="27"/>
    <x v="2"/>
    <x v="2"/>
    <s v="OFF-ELD-10001882"/>
    <x v="0"/>
    <x v="0"/>
    <s v="Eldon Box, Blue"/>
    <x v="785"/>
    <n v="2"/>
    <n v="0.6"/>
    <n v="-7.032"/>
    <s v="Pérdida"/>
    <n v="1.02"/>
    <s v="High"/>
    <s v="Cumple"/>
  </r>
  <r>
    <s v="111738"/>
    <s v="Un-111738-2014"/>
    <n v="1"/>
    <n v="4"/>
    <x v="3"/>
    <x v="458"/>
    <x v="0"/>
    <n v="1"/>
    <n v="8"/>
    <n v="2014"/>
    <d v="2014-01-08T00:00:00"/>
    <n v="4"/>
    <n v="4"/>
    <n v="3"/>
    <x v="0"/>
    <x v="383"/>
    <s v="12385"/>
    <x v="344"/>
    <x v="0"/>
    <s v="San Francisco"/>
    <s v="California"/>
    <x v="5"/>
    <x v="4"/>
    <x v="5"/>
    <s v="OFF-AR-10000817"/>
    <x v="0"/>
    <x v="7"/>
    <s v="Manco Dry-Lighter Erasable Highlighter"/>
    <x v="4105"/>
    <n v="3"/>
    <n v="0"/>
    <n v="3.1008"/>
    <s v="Ganancia"/>
    <n v="0.59"/>
    <s v="Medium"/>
    <s v="Cumple"/>
  </r>
  <r>
    <s v="117352"/>
    <s v="Gu-117352-2014"/>
    <n v="2"/>
    <n v="4"/>
    <x v="3"/>
    <x v="459"/>
    <x v="1"/>
    <n v="2"/>
    <n v="8"/>
    <n v="2014"/>
    <d v="2014-02-08T00:00:00"/>
    <n v="7"/>
    <n v="4"/>
    <n v="4"/>
    <x v="1"/>
    <x v="255"/>
    <s v="10210"/>
    <x v="238"/>
    <x v="0"/>
    <s v="Mixco"/>
    <s v="Guatemala"/>
    <x v="53"/>
    <x v="5"/>
    <x v="7"/>
    <s v="TEC-PH-10002774"/>
    <x v="2"/>
    <x v="15"/>
    <s v="Nokia Smart Phone, with Caller ID"/>
    <x v="10084"/>
    <n v="7"/>
    <n v="0"/>
    <n v="1192.52"/>
    <s v="Ganancia"/>
    <n v="180.53"/>
    <s v="Medium"/>
    <s v="Cumple"/>
  </r>
  <r>
    <s v="68099"/>
    <s v="Ph-68099-2014"/>
    <n v="2"/>
    <n v="4"/>
    <x v="3"/>
    <x v="459"/>
    <x v="1"/>
    <n v="2"/>
    <n v="7"/>
    <n v="2014"/>
    <d v="2014-02-07T00:00:00"/>
    <n v="6"/>
    <n v="3"/>
    <n v="4"/>
    <x v="2"/>
    <x v="50"/>
    <s v="18250"/>
    <x v="49"/>
    <x v="2"/>
    <s v="Manila"/>
    <s v="National Capital"/>
    <x v="21"/>
    <x v="1"/>
    <x v="10"/>
    <s v="FUR-CH-10001322"/>
    <x v="1"/>
    <x v="12"/>
    <s v="Harbour Creations Executive Leather Armchair, Adjustable"/>
    <x v="10085"/>
    <n v="2"/>
    <n v="0.25"/>
    <n v="-28.59"/>
    <s v="Pérdida"/>
    <n v="175.43"/>
    <s v="Medium"/>
    <s v="Cumple"/>
  </r>
  <r>
    <s v="68099"/>
    <s v="Ph-68099-2014"/>
    <n v="2"/>
    <n v="4"/>
    <x v="3"/>
    <x v="459"/>
    <x v="1"/>
    <n v="2"/>
    <n v="7"/>
    <n v="2014"/>
    <d v="2014-02-07T00:00:00"/>
    <n v="6"/>
    <n v="3"/>
    <n v="4"/>
    <x v="2"/>
    <x v="50"/>
    <s v="18250"/>
    <x v="49"/>
    <x v="2"/>
    <s v="Manila"/>
    <s v="National Capital"/>
    <x v="21"/>
    <x v="1"/>
    <x v="10"/>
    <s v="TEC-PH-10003794"/>
    <x v="2"/>
    <x v="15"/>
    <s v="Nokia Smart Phone, Full Size"/>
    <x v="10086"/>
    <n v="2"/>
    <n v="0.25"/>
    <n v="-153.01499999999999"/>
    <s v="Pérdida"/>
    <n v="136.9"/>
    <s v="Medium"/>
    <s v="Cumple"/>
  </r>
  <r>
    <s v="127474"/>
    <s v="Un-127474-2014"/>
    <n v="2"/>
    <n v="4"/>
    <x v="3"/>
    <x v="459"/>
    <x v="1"/>
    <n v="2"/>
    <n v="8"/>
    <n v="2014"/>
    <d v="2014-02-08T00:00:00"/>
    <n v="7"/>
    <n v="4"/>
    <n v="4"/>
    <x v="1"/>
    <x v="71"/>
    <s v="19810"/>
    <x v="70"/>
    <x v="1"/>
    <s v="Chicago"/>
    <s v="Illinois"/>
    <x v="5"/>
    <x v="4"/>
    <x v="5"/>
    <s v="OFF-PA-10000418"/>
    <x v="0"/>
    <x v="2"/>
    <s v="Xerox 189"/>
    <x v="10087"/>
    <n v="5"/>
    <n v="0.2"/>
    <n v="146.79"/>
    <s v="Ganancia"/>
    <n v="47.33"/>
    <s v="High"/>
    <s v="Cumple"/>
  </r>
  <r>
    <s v="68099"/>
    <s v="Ph-68099-2014"/>
    <n v="2"/>
    <n v="4"/>
    <x v="3"/>
    <x v="459"/>
    <x v="1"/>
    <n v="2"/>
    <n v="7"/>
    <n v="2014"/>
    <d v="2014-02-07T00:00:00"/>
    <n v="6"/>
    <n v="3"/>
    <n v="4"/>
    <x v="2"/>
    <x v="50"/>
    <s v="18250"/>
    <x v="49"/>
    <x v="2"/>
    <s v="Manila"/>
    <s v="National Capital"/>
    <x v="21"/>
    <x v="1"/>
    <x v="10"/>
    <s v="FUR-BO-10004806"/>
    <x v="1"/>
    <x v="5"/>
    <s v="Sauder Classic Bookcase, Metal"/>
    <x v="10088"/>
    <n v="6"/>
    <n v="0.35"/>
    <n v="26.873999999999999"/>
    <s v="Ganancia"/>
    <n v="45.01"/>
    <s v="Medium"/>
    <s v="Cumple"/>
  </r>
  <r>
    <s v="144813"/>
    <s v="Br-144813-2014"/>
    <n v="2"/>
    <n v="4"/>
    <x v="3"/>
    <x v="459"/>
    <x v="1"/>
    <n v="2"/>
    <n v="10"/>
    <n v="2014"/>
    <d v="2014-02-10T00:00:00"/>
    <n v="2"/>
    <n v="6"/>
    <n v="5"/>
    <x v="0"/>
    <x v="641"/>
    <s v="11095"/>
    <x v="539"/>
    <x v="2"/>
    <s v="Anápolis"/>
    <s v="Goiás"/>
    <x v="26"/>
    <x v="5"/>
    <x v="8"/>
    <s v="FUR-CH-10000265"/>
    <x v="1"/>
    <x v="12"/>
    <s v="Office Star Chairmat, Adjustable"/>
    <x v="10089"/>
    <n v="6"/>
    <n v="0"/>
    <n v="62.76"/>
    <s v="Ganancia"/>
    <n v="44.98"/>
    <s v="Low"/>
    <s v="Cumple"/>
  </r>
  <r>
    <s v="59636"/>
    <s v="Au-59636-2014"/>
    <n v="2"/>
    <n v="4"/>
    <x v="3"/>
    <x v="459"/>
    <x v="1"/>
    <n v="2"/>
    <n v="11"/>
    <n v="2014"/>
    <d v="2014-02-11T00:00:00"/>
    <n v="3"/>
    <n v="7"/>
    <n v="6"/>
    <x v="0"/>
    <x v="916"/>
    <s v="12175"/>
    <x v="692"/>
    <x v="2"/>
    <s v="Cessnock"/>
    <s v="New South Wales"/>
    <x v="1"/>
    <x v="1"/>
    <x v="1"/>
    <s v="FUR-CH-10001147"/>
    <x v="1"/>
    <x v="12"/>
    <s v="Hon Swivel Stool, Adjustable"/>
    <x v="6148"/>
    <n v="2"/>
    <n v="0.1"/>
    <n v="-3.3479999999999999"/>
    <s v="Pérdida"/>
    <n v="25.64"/>
    <s v="Medium"/>
    <s v="Cumple"/>
  </r>
  <r>
    <s v="167703"/>
    <s v="Un-167703-2014"/>
    <n v="2"/>
    <n v="4"/>
    <x v="3"/>
    <x v="459"/>
    <x v="1"/>
    <n v="2"/>
    <n v="9"/>
    <n v="2014"/>
    <d v="2014-02-09T00:00:00"/>
    <n v="1"/>
    <n v="5"/>
    <n v="4"/>
    <x v="0"/>
    <x v="270"/>
    <s v="17575"/>
    <x v="250"/>
    <x v="0"/>
    <s v="Cincinnati"/>
    <s v="Ohio"/>
    <x v="5"/>
    <x v="4"/>
    <x v="5"/>
    <s v="OFF-ST-10001490"/>
    <x v="0"/>
    <x v="0"/>
    <s v="Hot File 7-Pocket, Floor Stand"/>
    <x v="10090"/>
    <n v="2"/>
    <n v="0.2"/>
    <n v="35.694000000000003"/>
    <s v="Ganancia"/>
    <n v="25.29"/>
    <s v="High"/>
    <s v="No cumple"/>
  </r>
  <r>
    <s v="155306"/>
    <s v="Me-155306-2014"/>
    <n v="2"/>
    <n v="4"/>
    <x v="3"/>
    <x v="459"/>
    <x v="1"/>
    <n v="2"/>
    <n v="10"/>
    <n v="2014"/>
    <d v="2014-02-10T00:00:00"/>
    <n v="2"/>
    <n v="6"/>
    <n v="5"/>
    <x v="0"/>
    <x v="636"/>
    <s v="20845"/>
    <x v="537"/>
    <x v="0"/>
    <s v="Nicolás Romero"/>
    <s v="México"/>
    <x v="25"/>
    <x v="5"/>
    <x v="3"/>
    <s v="FUR-CH-10001374"/>
    <x v="1"/>
    <x v="12"/>
    <s v="Novimex Steel Folding Chair, Black"/>
    <x v="10091"/>
    <n v="4"/>
    <n v="0.2"/>
    <n v="53.2"/>
    <s v="Ganancia"/>
    <n v="18.98"/>
    <s v="Low"/>
    <s v="Cumple"/>
  </r>
  <r>
    <s v="6490"/>
    <s v="Tu-6490-2014"/>
    <n v="2"/>
    <n v="4"/>
    <x v="3"/>
    <x v="459"/>
    <x v="1"/>
    <n v="2"/>
    <n v="10"/>
    <n v="2014"/>
    <d v="2014-02-10T00:00:00"/>
    <n v="2"/>
    <n v="6"/>
    <n v="5"/>
    <x v="0"/>
    <x v="1199"/>
    <s v="7230"/>
    <x v="519"/>
    <x v="0"/>
    <s v="Istanbul"/>
    <s v="Istanbul"/>
    <x v="27"/>
    <x v="2"/>
    <x v="2"/>
    <s v="FUR-HAR-10001374"/>
    <x v="1"/>
    <x v="12"/>
    <s v="Harbour Creations Executive Leather Armchair, Red"/>
    <x v="10092"/>
    <n v="1"/>
    <n v="0.6"/>
    <n v="-99.936000000000007"/>
    <s v="Pérdida"/>
    <n v="17.23"/>
    <s v="Medium"/>
    <s v="Cumple"/>
  </r>
  <r>
    <s v="82645"/>
    <s v="Ne-82645-2014"/>
    <n v="2"/>
    <n v="4"/>
    <x v="3"/>
    <x v="459"/>
    <x v="1"/>
    <n v="2"/>
    <n v="9"/>
    <n v="2014"/>
    <d v="2014-02-09T00:00:00"/>
    <n v="1"/>
    <n v="5"/>
    <n v="4"/>
    <x v="0"/>
    <x v="1098"/>
    <s v="15385"/>
    <x v="768"/>
    <x v="0"/>
    <s v="Manukau City"/>
    <s v="Auckland"/>
    <x v="39"/>
    <x v="1"/>
    <x v="1"/>
    <s v="FUR-BO-10000700"/>
    <x v="1"/>
    <x v="5"/>
    <s v="Sauder Floating Shelf Set, Metal"/>
    <x v="10093"/>
    <n v="2"/>
    <n v="0.4"/>
    <n v="-97.031999999999996"/>
    <s v="Pérdida"/>
    <n v="13.37"/>
    <s v="Medium"/>
    <s v="Cumple"/>
  </r>
  <r>
    <s v="58243"/>
    <s v="In-58243-2014"/>
    <n v="2"/>
    <n v="4"/>
    <x v="3"/>
    <x v="459"/>
    <x v="1"/>
    <n v="2"/>
    <n v="8"/>
    <n v="2014"/>
    <d v="2014-02-08T00:00:00"/>
    <n v="7"/>
    <n v="4"/>
    <n v="4"/>
    <x v="0"/>
    <x v="360"/>
    <s v="14005"/>
    <x v="324"/>
    <x v="1"/>
    <s v="Padang"/>
    <s v="Sumatera Barat"/>
    <x v="17"/>
    <x v="1"/>
    <x v="10"/>
    <s v="OFF-FA-10001621"/>
    <x v="0"/>
    <x v="16"/>
    <s v="OIC Rubber Bands, Bulk Pack"/>
    <x v="10094"/>
    <n v="11"/>
    <n v="0.47"/>
    <n v="-24.561900000000001"/>
    <s v="Pérdida"/>
    <n v="12.35"/>
    <s v="High"/>
    <s v="Cumple"/>
  </r>
  <r>
    <s v="9290"/>
    <s v="Ir-9290-2014"/>
    <n v="2"/>
    <n v="4"/>
    <x v="3"/>
    <x v="459"/>
    <x v="1"/>
    <n v="2"/>
    <n v="8"/>
    <n v="2014"/>
    <d v="2014-02-08T00:00:00"/>
    <n v="7"/>
    <n v="4"/>
    <n v="4"/>
    <x v="0"/>
    <x v="573"/>
    <s v="10560"/>
    <x v="495"/>
    <x v="1"/>
    <s v="Ardabil"/>
    <s v="Ardabil"/>
    <x v="9"/>
    <x v="2"/>
    <x v="2"/>
    <s v="TEC-OKI-10003050"/>
    <x v="2"/>
    <x v="13"/>
    <s v="Okidata Card Printer, White"/>
    <x v="2423"/>
    <n v="1"/>
    <n v="0"/>
    <n v="59.22"/>
    <s v="Ganancia"/>
    <n v="8.85"/>
    <s v="Medium"/>
    <s v="Cumple"/>
  </r>
  <r>
    <s v="68099"/>
    <s v="Ph-68099-2014"/>
    <n v="2"/>
    <n v="4"/>
    <x v="3"/>
    <x v="459"/>
    <x v="1"/>
    <n v="2"/>
    <n v="7"/>
    <n v="2014"/>
    <d v="2014-02-07T00:00:00"/>
    <n v="6"/>
    <n v="3"/>
    <n v="4"/>
    <x v="2"/>
    <x v="50"/>
    <s v="18250"/>
    <x v="49"/>
    <x v="2"/>
    <s v="Manila"/>
    <s v="National Capital"/>
    <x v="21"/>
    <x v="1"/>
    <x v="10"/>
    <s v="OFF-AR-10000681"/>
    <x v="0"/>
    <x v="7"/>
    <s v="Binney &amp; Smith Sketch Pad, Water Color"/>
    <x v="10095"/>
    <n v="2"/>
    <n v="0.45"/>
    <n v="-30.69"/>
    <s v="Pérdida"/>
    <n v="8.57"/>
    <s v="Medium"/>
    <s v="Cumple"/>
  </r>
  <r>
    <s v="127474"/>
    <s v="Un-127474-2014"/>
    <n v="2"/>
    <n v="4"/>
    <x v="3"/>
    <x v="459"/>
    <x v="1"/>
    <n v="2"/>
    <n v="8"/>
    <n v="2014"/>
    <d v="2014-02-08T00:00:00"/>
    <n v="7"/>
    <n v="4"/>
    <n v="4"/>
    <x v="1"/>
    <x v="71"/>
    <s v="19810"/>
    <x v="70"/>
    <x v="1"/>
    <s v="Chicago"/>
    <s v="Illinois"/>
    <x v="5"/>
    <x v="4"/>
    <x v="5"/>
    <s v="OFF-PA-10001033"/>
    <x v="0"/>
    <x v="2"/>
    <s v="Xerox 1893"/>
    <x v="10096"/>
    <n v="2"/>
    <n v="0.2"/>
    <n v="23.7742"/>
    <s v="Ganancia"/>
    <n v="8.4700000000000006"/>
    <s v="High"/>
    <s v="Cumple"/>
  </r>
  <r>
    <s v="1140"/>
    <s v="De-1140-2014"/>
    <n v="2"/>
    <n v="4"/>
    <x v="3"/>
    <x v="459"/>
    <x v="1"/>
    <n v="2"/>
    <n v="7"/>
    <n v="2014"/>
    <d v="2014-02-07T00:00:00"/>
    <n v="6"/>
    <n v="3"/>
    <n v="4"/>
    <x v="1"/>
    <x v="1359"/>
    <s v="1425"/>
    <x v="94"/>
    <x v="0"/>
    <s v="Kinshasa"/>
    <s v="Kinshasa"/>
    <x v="37"/>
    <x v="0"/>
    <x v="0"/>
    <s v="OFF-BOS-10003699"/>
    <x v="0"/>
    <x v="7"/>
    <s v="Boston Sketch Pad, Fluorescent"/>
    <x v="8230"/>
    <n v="2"/>
    <n v="0"/>
    <n v="0"/>
    <s v="Ganancia"/>
    <n v="8.4"/>
    <s v="High"/>
    <s v="Cumple"/>
  </r>
  <r>
    <s v="126354"/>
    <s v="Un-126354-2014"/>
    <n v="2"/>
    <n v="4"/>
    <x v="3"/>
    <x v="459"/>
    <x v="1"/>
    <n v="2"/>
    <n v="9"/>
    <n v="2014"/>
    <d v="2014-02-09T00:00:00"/>
    <n v="1"/>
    <n v="5"/>
    <n v="4"/>
    <x v="0"/>
    <x v="22"/>
    <s v="20380"/>
    <x v="21"/>
    <x v="0"/>
    <s v="Pembroke Pines"/>
    <s v="Florida"/>
    <x v="5"/>
    <x v="4"/>
    <x v="5"/>
    <s v="OFF-PA-10004381"/>
    <x v="0"/>
    <x v="2"/>
    <s v="14-7/8 x 11 Blue Bar Computer Printout Paper"/>
    <x v="10097"/>
    <n v="3"/>
    <n v="0.2"/>
    <n v="40.3536"/>
    <s v="Ganancia"/>
    <n v="7.07"/>
    <s v="Medium"/>
    <s v="Cumple"/>
  </r>
  <r>
    <s v="1140"/>
    <s v="De-1140-2014"/>
    <n v="2"/>
    <n v="4"/>
    <x v="3"/>
    <x v="459"/>
    <x v="1"/>
    <n v="2"/>
    <n v="7"/>
    <n v="2014"/>
    <d v="2014-02-07T00:00:00"/>
    <n v="6"/>
    <n v="3"/>
    <n v="4"/>
    <x v="1"/>
    <x v="1359"/>
    <s v="1425"/>
    <x v="94"/>
    <x v="0"/>
    <s v="Kinshasa"/>
    <s v="Kinshasa"/>
    <x v="37"/>
    <x v="0"/>
    <x v="0"/>
    <s v="OFF-ACC-10004281"/>
    <x v="0"/>
    <x v="9"/>
    <s v="Acco Hole Reinforcements, Recycled"/>
    <x v="1409"/>
    <n v="6"/>
    <n v="0"/>
    <n v="21.06"/>
    <s v="Ganancia"/>
    <n v="5.92"/>
    <s v="High"/>
    <s v="Cumple"/>
  </r>
  <r>
    <s v="151449"/>
    <s v="Ho-151449-2014"/>
    <n v="2"/>
    <n v="4"/>
    <x v="3"/>
    <x v="459"/>
    <x v="1"/>
    <n v="2"/>
    <n v="8"/>
    <n v="2014"/>
    <d v="2014-02-08T00:00:00"/>
    <n v="7"/>
    <n v="4"/>
    <n v="4"/>
    <x v="0"/>
    <x v="723"/>
    <s v="21010"/>
    <x v="590"/>
    <x v="0"/>
    <s v="La Ceiba"/>
    <s v="Atlántida"/>
    <x v="44"/>
    <x v="5"/>
    <x v="7"/>
    <s v="FUR-CH-10002727"/>
    <x v="1"/>
    <x v="12"/>
    <s v="SAFCO Bag Chairs, Set of Two"/>
    <x v="10098"/>
    <n v="2"/>
    <n v="0.4"/>
    <n v="6.1920000000000002"/>
    <s v="Ganancia"/>
    <n v="4.87"/>
    <s v="High"/>
    <s v="Cumple"/>
  </r>
  <r>
    <s v="68099"/>
    <s v="Ph-68099-2014"/>
    <n v="2"/>
    <n v="4"/>
    <x v="3"/>
    <x v="459"/>
    <x v="1"/>
    <n v="2"/>
    <n v="7"/>
    <n v="2014"/>
    <d v="2014-02-07T00:00:00"/>
    <n v="6"/>
    <n v="3"/>
    <n v="4"/>
    <x v="2"/>
    <x v="50"/>
    <s v="18250"/>
    <x v="49"/>
    <x v="2"/>
    <s v="Manila"/>
    <s v="National Capital"/>
    <x v="21"/>
    <x v="1"/>
    <x v="10"/>
    <s v="OFF-BI-10002558"/>
    <x v="0"/>
    <x v="9"/>
    <s v="Cardinal Binder Covers, Economy"/>
    <x v="7098"/>
    <n v="3"/>
    <n v="0.15"/>
    <n v="-1.8"/>
    <s v="Pérdida"/>
    <n v="4.75"/>
    <s v="Medium"/>
    <s v="Cumple"/>
  </r>
  <r>
    <s v="68099"/>
    <s v="Ph-68099-2014"/>
    <n v="2"/>
    <n v="4"/>
    <x v="3"/>
    <x v="459"/>
    <x v="1"/>
    <n v="2"/>
    <n v="7"/>
    <n v="2014"/>
    <d v="2014-02-07T00:00:00"/>
    <n v="6"/>
    <n v="3"/>
    <n v="4"/>
    <x v="2"/>
    <x v="50"/>
    <s v="18250"/>
    <x v="49"/>
    <x v="2"/>
    <s v="Manila"/>
    <s v="National Capital"/>
    <x v="21"/>
    <x v="1"/>
    <x v="10"/>
    <s v="OFF-SU-10003559"/>
    <x v="0"/>
    <x v="1"/>
    <s v="Kleencut Ruler, Steel"/>
    <x v="1751"/>
    <n v="5"/>
    <n v="0.45"/>
    <n v="-15.66"/>
    <s v="Pérdida"/>
    <n v="4.3600000000000003"/>
    <s v="Medium"/>
    <s v="Cumple"/>
  </r>
  <r>
    <s v="57403"/>
    <s v="Au-57403-2014"/>
    <n v="2"/>
    <n v="4"/>
    <x v="3"/>
    <x v="459"/>
    <x v="1"/>
    <n v="2"/>
    <n v="8"/>
    <n v="2014"/>
    <d v="2014-02-08T00:00:00"/>
    <n v="7"/>
    <n v="4"/>
    <n v="4"/>
    <x v="0"/>
    <x v="630"/>
    <s v="14125"/>
    <x v="209"/>
    <x v="1"/>
    <s v="Melbourne"/>
    <s v="Victoria"/>
    <x v="1"/>
    <x v="1"/>
    <x v="1"/>
    <s v="OFF-FA-10000136"/>
    <x v="0"/>
    <x v="16"/>
    <s v="Accos Paper Clips, Assorted Sizes"/>
    <x v="10099"/>
    <n v="3"/>
    <n v="0.1"/>
    <n v="1.6379999999999999"/>
    <s v="Ganancia"/>
    <n v="4.28"/>
    <s v="High"/>
    <s v="Cumple"/>
  </r>
  <r>
    <s v="127474"/>
    <s v="Un-127474-2014"/>
    <n v="2"/>
    <n v="4"/>
    <x v="3"/>
    <x v="459"/>
    <x v="1"/>
    <n v="2"/>
    <n v="8"/>
    <n v="2014"/>
    <d v="2014-02-08T00:00:00"/>
    <n v="7"/>
    <n v="4"/>
    <n v="4"/>
    <x v="1"/>
    <x v="71"/>
    <s v="19810"/>
    <x v="70"/>
    <x v="1"/>
    <s v="Chicago"/>
    <s v="Illinois"/>
    <x v="5"/>
    <x v="4"/>
    <x v="5"/>
    <s v="FUR-FU-10004597"/>
    <x v="1"/>
    <x v="3"/>
    <s v="Eldon Cleatmat Chair Mats for Medium Pile Carpets"/>
    <x v="133"/>
    <n v="1"/>
    <n v="0.6"/>
    <n v="-26.085000000000001"/>
    <s v="Pérdida"/>
    <n v="3.37"/>
    <s v="High"/>
    <s v="Cumple"/>
  </r>
  <r>
    <s v="9290"/>
    <s v="Ir-9290-2014"/>
    <n v="2"/>
    <n v="4"/>
    <x v="3"/>
    <x v="459"/>
    <x v="1"/>
    <n v="2"/>
    <n v="8"/>
    <n v="2014"/>
    <d v="2014-02-08T00:00:00"/>
    <n v="7"/>
    <n v="4"/>
    <n v="4"/>
    <x v="0"/>
    <x v="573"/>
    <s v="10560"/>
    <x v="495"/>
    <x v="1"/>
    <s v="Ardabil"/>
    <s v="Ardabil"/>
    <x v="9"/>
    <x v="2"/>
    <x v="2"/>
    <s v="FUR-NOV-10004563"/>
    <x v="1"/>
    <x v="12"/>
    <s v="Novimex Bag Chairs, Black"/>
    <x v="10100"/>
    <n v="1"/>
    <n v="0"/>
    <n v="19.14"/>
    <s v="Ganancia"/>
    <n v="3.2"/>
    <s v="Medium"/>
    <s v="Cumple"/>
  </r>
  <r>
    <s v="25679"/>
    <s v="Au-25679-2014"/>
    <n v="2"/>
    <n v="4"/>
    <x v="3"/>
    <x v="459"/>
    <x v="1"/>
    <n v="2"/>
    <n v="8"/>
    <n v="2014"/>
    <d v="2014-02-08T00:00:00"/>
    <n v="7"/>
    <n v="4"/>
    <n v="4"/>
    <x v="0"/>
    <x v="736"/>
    <s v="15910"/>
    <x v="573"/>
    <x v="0"/>
    <s v="Geelong"/>
    <s v="Victoria"/>
    <x v="1"/>
    <x v="1"/>
    <x v="1"/>
    <s v="OFF-ST-10000344"/>
    <x v="0"/>
    <x v="0"/>
    <s v="Fellowes Box, Industrial"/>
    <x v="10101"/>
    <n v="3"/>
    <n v="0.1"/>
    <n v="10.242000000000001"/>
    <s v="Ganancia"/>
    <n v="2.69"/>
    <s v="Medium"/>
    <s v="Cumple"/>
  </r>
  <r>
    <s v="6490"/>
    <s v="Tu-6490-2014"/>
    <n v="2"/>
    <n v="4"/>
    <x v="3"/>
    <x v="459"/>
    <x v="1"/>
    <n v="2"/>
    <n v="10"/>
    <n v="2014"/>
    <d v="2014-02-10T00:00:00"/>
    <n v="2"/>
    <n v="6"/>
    <n v="5"/>
    <x v="0"/>
    <x v="1199"/>
    <s v="7230"/>
    <x v="519"/>
    <x v="0"/>
    <s v="Istanbul"/>
    <s v="Istanbul"/>
    <x v="27"/>
    <x v="2"/>
    <x v="2"/>
    <s v="OFF-WIL-10000604"/>
    <x v="0"/>
    <x v="9"/>
    <s v="Wilson Jones Binder, Clear"/>
    <x v="10102"/>
    <n v="10"/>
    <n v="0.6"/>
    <n v="-64.98"/>
    <s v="Pérdida"/>
    <n v="2.23"/>
    <s v="Medium"/>
    <s v="Cumple"/>
  </r>
  <r>
    <s v="68099"/>
    <s v="Ph-68099-2014"/>
    <n v="2"/>
    <n v="4"/>
    <x v="3"/>
    <x v="459"/>
    <x v="1"/>
    <n v="2"/>
    <n v="7"/>
    <n v="2014"/>
    <d v="2014-02-07T00:00:00"/>
    <n v="6"/>
    <n v="3"/>
    <n v="4"/>
    <x v="2"/>
    <x v="50"/>
    <s v="18250"/>
    <x v="49"/>
    <x v="2"/>
    <s v="Manila"/>
    <s v="National Capital"/>
    <x v="21"/>
    <x v="1"/>
    <x v="10"/>
    <s v="TEC-AC-10002482"/>
    <x v="2"/>
    <x v="8"/>
    <s v="Logitech Mouse, Erganomic"/>
    <x v="10103"/>
    <n v="6"/>
    <n v="0.45"/>
    <n v="-71.522999999999996"/>
    <s v="Pérdida"/>
    <n v="1.78"/>
    <s v="Medium"/>
    <s v="Cumple"/>
  </r>
  <r>
    <s v="127474"/>
    <s v="Un-127474-2014"/>
    <n v="2"/>
    <n v="4"/>
    <x v="3"/>
    <x v="459"/>
    <x v="1"/>
    <n v="2"/>
    <n v="8"/>
    <n v="2014"/>
    <d v="2014-02-08T00:00:00"/>
    <n v="7"/>
    <n v="4"/>
    <n v="4"/>
    <x v="1"/>
    <x v="71"/>
    <s v="19810"/>
    <x v="70"/>
    <x v="1"/>
    <s v="Chicago"/>
    <s v="Illinois"/>
    <x v="5"/>
    <x v="4"/>
    <x v="5"/>
    <s v="OFF-PA-10001166"/>
    <x v="0"/>
    <x v="2"/>
    <s v="Xerox 1932"/>
    <x v="151"/>
    <n v="1"/>
    <n v="0.2"/>
    <n v="1.8144"/>
    <s v="Ganancia"/>
    <n v="0.65"/>
    <s v="High"/>
    <s v="Cumple"/>
  </r>
  <r>
    <s v="125220"/>
    <s v="El-125220-2014"/>
    <n v="2"/>
    <n v="4"/>
    <x v="3"/>
    <x v="459"/>
    <x v="1"/>
    <n v="2"/>
    <n v="8"/>
    <n v="2014"/>
    <d v="2014-02-08T00:00:00"/>
    <n v="7"/>
    <n v="4"/>
    <n v="4"/>
    <x v="0"/>
    <x v="140"/>
    <s v="15730"/>
    <x v="135"/>
    <x v="0"/>
    <s v="San Martín"/>
    <s v="Cuscatlán"/>
    <x v="32"/>
    <x v="5"/>
    <x v="7"/>
    <s v="OFF-BI-10003472"/>
    <x v="0"/>
    <x v="9"/>
    <s v="Cardinal Index Tab, Clear"/>
    <x v="10104"/>
    <n v="2"/>
    <n v="0"/>
    <n v="4.4400000000000004"/>
    <s v="Ganancia"/>
    <n v="0.62"/>
    <s v="Medium"/>
    <s v="Cumple"/>
  </r>
  <r>
    <s v="167703"/>
    <s v="Un-167703-2014"/>
    <n v="2"/>
    <n v="4"/>
    <x v="3"/>
    <x v="459"/>
    <x v="1"/>
    <n v="2"/>
    <n v="9"/>
    <n v="2014"/>
    <d v="2014-02-09T00:00:00"/>
    <n v="1"/>
    <n v="5"/>
    <n v="4"/>
    <x v="0"/>
    <x v="270"/>
    <s v="17575"/>
    <x v="250"/>
    <x v="0"/>
    <s v="Cincinnati"/>
    <s v="Ohio"/>
    <x v="5"/>
    <x v="4"/>
    <x v="5"/>
    <s v="OFF-BI-10002071"/>
    <x v="0"/>
    <x v="9"/>
    <s v="Fellowes Black Plastic Comb Bindings"/>
    <x v="10105"/>
    <n v="3"/>
    <n v="0.7"/>
    <n v="-4.1832000000000003"/>
    <s v="Pérdida"/>
    <n v="0.46"/>
    <s v="High"/>
    <s v="No cumple"/>
  </r>
  <r>
    <s v="126354"/>
    <s v="Un-126354-2014"/>
    <n v="2"/>
    <n v="4"/>
    <x v="3"/>
    <x v="459"/>
    <x v="1"/>
    <n v="2"/>
    <n v="9"/>
    <n v="2014"/>
    <d v="2014-02-09T00:00:00"/>
    <n v="1"/>
    <n v="5"/>
    <n v="4"/>
    <x v="0"/>
    <x v="22"/>
    <s v="20380"/>
    <x v="21"/>
    <x v="0"/>
    <s v="Pembroke Pines"/>
    <s v="Florida"/>
    <x v="5"/>
    <x v="4"/>
    <x v="5"/>
    <s v="OFF-BI-10000301"/>
    <x v="0"/>
    <x v="9"/>
    <s v="GBC Instant Report Kit"/>
    <x v="10106"/>
    <n v="2"/>
    <n v="0.7"/>
    <n v="-2.5880000000000001"/>
    <s v="Pérdida"/>
    <n v="0.25"/>
    <s v="Medium"/>
    <s v="Cumple"/>
  </r>
  <r>
    <s v="2273520"/>
    <s v="Ne-2273520-2014"/>
    <n v="2"/>
    <n v="4"/>
    <x v="3"/>
    <x v="459"/>
    <x v="1"/>
    <n v="2"/>
    <n v="10"/>
    <n v="2014"/>
    <d v="2014-02-10T00:00:00"/>
    <n v="2"/>
    <n v="6"/>
    <n v="5"/>
    <x v="0"/>
    <x v="871"/>
    <s v="20875"/>
    <x v="667"/>
    <x v="0"/>
    <s v="Zwolle"/>
    <s v="Overijssel"/>
    <x v="59"/>
    <x v="3"/>
    <x v="7"/>
    <s v="OFF-BI-10001507"/>
    <x v="0"/>
    <x v="9"/>
    <s v="Ibico Binder, Durable"/>
    <x v="10107"/>
    <n v="1"/>
    <n v="0.5"/>
    <n v="-2.7149999999999999"/>
    <s v="Pérdida"/>
    <n v="0.11"/>
    <s v="Medium"/>
    <s v="Cumple"/>
  </r>
  <r>
    <s v="1325616"/>
    <s v="Au-1325616-2014"/>
    <n v="3"/>
    <n v="4"/>
    <x v="3"/>
    <x v="460"/>
    <x v="1"/>
    <n v="3"/>
    <n v="8"/>
    <n v="2014"/>
    <d v="2014-03-08T00:00:00"/>
    <n v="7"/>
    <n v="4"/>
    <n v="4"/>
    <x v="0"/>
    <x v="417"/>
    <s v="16780"/>
    <x v="372"/>
    <x v="2"/>
    <s v="Innsbruck"/>
    <s v="Tyrol"/>
    <x v="62"/>
    <x v="2"/>
    <x v="2"/>
    <s v="TEC-CO-10002284"/>
    <x v="2"/>
    <x v="4"/>
    <s v="Hewlett Copy Machine, Color"/>
    <x v="10108"/>
    <n v="4"/>
    <n v="0"/>
    <n v="360.48"/>
    <s v="Ganancia"/>
    <n v="169.2"/>
    <s v="High"/>
    <s v="Cumple"/>
  </r>
  <r>
    <s v="1876230"/>
    <s v="De-1876230-2014"/>
    <n v="3"/>
    <n v="4"/>
    <x v="3"/>
    <x v="460"/>
    <x v="1"/>
    <n v="3"/>
    <n v="9"/>
    <n v="2014"/>
    <d v="2014-03-09T00:00:00"/>
    <n v="1"/>
    <n v="5"/>
    <n v="4"/>
    <x v="0"/>
    <x v="75"/>
    <s v="15565"/>
    <x v="74"/>
    <x v="0"/>
    <s v="Odense"/>
    <s v="South Denmark"/>
    <x v="86"/>
    <x v="3"/>
    <x v="3"/>
    <s v="TEC-PH-10001432"/>
    <x v="2"/>
    <x v="15"/>
    <s v="Motorola Signal Booster, Cordless"/>
    <x v="10109"/>
    <n v="9"/>
    <n v="0.5"/>
    <n v="-65.88"/>
    <s v="Pérdida"/>
    <n v="74.87"/>
    <s v="Medium"/>
    <s v="Cumple"/>
  </r>
  <r>
    <s v="123085"/>
    <s v="Un-123085-2014"/>
    <n v="3"/>
    <n v="4"/>
    <x v="3"/>
    <x v="460"/>
    <x v="1"/>
    <n v="3"/>
    <n v="9"/>
    <n v="2014"/>
    <d v="2014-03-09T00:00:00"/>
    <n v="1"/>
    <n v="5"/>
    <n v="4"/>
    <x v="0"/>
    <x v="1263"/>
    <s v="13720"/>
    <x v="792"/>
    <x v="0"/>
    <s v="Los Angeles"/>
    <s v="California"/>
    <x v="5"/>
    <x v="4"/>
    <x v="5"/>
    <s v="TEC-AC-10000990"/>
    <x v="2"/>
    <x v="8"/>
    <s v="Imation Bio 2GB USB Flash Drive Imation Corp"/>
    <x v="10110"/>
    <n v="8"/>
    <n v="0"/>
    <n v="440.76479999999998"/>
    <s v="Ganancia"/>
    <n v="63.25"/>
    <s v="Medium"/>
    <s v="Cumple"/>
  </r>
  <r>
    <s v="101910"/>
    <s v="Pa-101910-2014"/>
    <n v="3"/>
    <n v="4"/>
    <x v="3"/>
    <x v="460"/>
    <x v="1"/>
    <n v="3"/>
    <n v="6"/>
    <n v="2014"/>
    <d v="2014-03-06T00:00:00"/>
    <n v="5"/>
    <n v="2"/>
    <n v="3"/>
    <x v="1"/>
    <x v="552"/>
    <s v="20980"/>
    <x v="479"/>
    <x v="2"/>
    <s v="Panama City"/>
    <s v="Panama"/>
    <x v="8"/>
    <x v="5"/>
    <x v="7"/>
    <s v="TEC-CO-10004981"/>
    <x v="2"/>
    <x v="4"/>
    <s v="Sharp Personal Copier, Laser"/>
    <x v="1968"/>
    <n v="3"/>
    <n v="0.40200000000000002"/>
    <n v="9.1199999999999992"/>
    <s v="Ganancia"/>
    <n v="51.04"/>
    <s v="Critical"/>
    <s v="Cumple"/>
  </r>
  <r>
    <s v="71928"/>
    <s v="In-71928-2014"/>
    <n v="3"/>
    <n v="4"/>
    <x v="3"/>
    <x v="460"/>
    <x v="1"/>
    <n v="3"/>
    <n v="9"/>
    <n v="2014"/>
    <d v="2014-03-09T00:00:00"/>
    <n v="1"/>
    <n v="5"/>
    <n v="4"/>
    <x v="0"/>
    <x v="812"/>
    <s v="10615"/>
    <x v="99"/>
    <x v="2"/>
    <s v="Ajmer"/>
    <s v="Rajasthan"/>
    <x v="30"/>
    <x v="1"/>
    <x v="4"/>
    <s v="TEC-PH-10003556"/>
    <x v="2"/>
    <x v="15"/>
    <s v="Samsung Speaker Phone, VoIP"/>
    <x v="4960"/>
    <n v="4"/>
    <n v="0"/>
    <n v="172.56"/>
    <s v="Ganancia"/>
    <n v="46.01"/>
    <s v="Medium"/>
    <s v="Cumple"/>
  </r>
  <r>
    <s v="146955"/>
    <s v="Me-146955-2014"/>
    <n v="3"/>
    <n v="4"/>
    <x v="3"/>
    <x v="460"/>
    <x v="1"/>
    <n v="3"/>
    <n v="4"/>
    <n v="2014"/>
    <d v="2014-03-04T00:00:00"/>
    <n v="3"/>
    <n v="0"/>
    <n v="1"/>
    <x v="3"/>
    <x v="36"/>
    <s v="15400"/>
    <x v="35"/>
    <x v="2"/>
    <s v="Torreón"/>
    <s v="Coahuila"/>
    <x v="25"/>
    <x v="5"/>
    <x v="3"/>
    <s v="OFF-EN-10002122"/>
    <x v="0"/>
    <x v="11"/>
    <s v="Jiffy Mailers, with clear poly window"/>
    <x v="3050"/>
    <n v="4"/>
    <n v="0"/>
    <n v="24.96"/>
    <s v="Ganancia"/>
    <n v="45.22"/>
    <s v="Critical"/>
    <s v="Cumple"/>
  </r>
  <r>
    <s v="6910"/>
    <s v="De-6910-2014"/>
    <n v="3"/>
    <n v="4"/>
    <x v="3"/>
    <x v="460"/>
    <x v="1"/>
    <n v="3"/>
    <n v="8"/>
    <n v="2014"/>
    <d v="2014-03-08T00:00:00"/>
    <n v="7"/>
    <n v="4"/>
    <n v="4"/>
    <x v="0"/>
    <x v="406"/>
    <s v="1440"/>
    <x v="364"/>
    <x v="0"/>
    <s v="Kolwezi"/>
    <s v="Katanga"/>
    <x v="37"/>
    <x v="0"/>
    <x v="0"/>
    <s v="OFF-WIL-10003532"/>
    <x v="0"/>
    <x v="9"/>
    <s v="Wilson Jones Binding Machine, Economy"/>
    <x v="10111"/>
    <n v="8"/>
    <n v="0"/>
    <n v="140.88"/>
    <s v="Ganancia"/>
    <n v="34.75"/>
    <s v="Medium"/>
    <s v="Cumple"/>
  </r>
  <r>
    <s v="117513"/>
    <s v="Un-117513-2014"/>
    <n v="3"/>
    <n v="4"/>
    <x v="3"/>
    <x v="460"/>
    <x v="1"/>
    <n v="3"/>
    <n v="9"/>
    <n v="2014"/>
    <d v="2014-03-09T00:00:00"/>
    <n v="1"/>
    <n v="5"/>
    <n v="4"/>
    <x v="0"/>
    <x v="518"/>
    <s v="11395"/>
    <x v="455"/>
    <x v="2"/>
    <s v="Los Angeles"/>
    <s v="California"/>
    <x v="5"/>
    <x v="4"/>
    <x v="5"/>
    <s v="FUR-TA-10001520"/>
    <x v="1"/>
    <x v="14"/>
    <s v="Lesro Sheffield Collection Coffee Table, End Table, Center Table, Corner Table"/>
    <x v="10112"/>
    <n v="7"/>
    <n v="0.2"/>
    <n v="-14.9877"/>
    <s v="Pérdida"/>
    <n v="31.31"/>
    <s v="Medium"/>
    <s v="Cumple"/>
  </r>
  <r>
    <s v="380"/>
    <s v="Po-380-2014"/>
    <n v="3"/>
    <n v="4"/>
    <x v="3"/>
    <x v="460"/>
    <x v="1"/>
    <n v="3"/>
    <n v="9"/>
    <n v="2014"/>
    <d v="2014-03-09T00:00:00"/>
    <n v="1"/>
    <n v="5"/>
    <n v="4"/>
    <x v="0"/>
    <x v="1384"/>
    <s v="4470"/>
    <x v="440"/>
    <x v="0"/>
    <s v="Gdynia"/>
    <s v="Pomerania"/>
    <x v="29"/>
    <x v="2"/>
    <x v="2"/>
    <s v="OFF-GLO-10000491"/>
    <x v="0"/>
    <x v="11"/>
    <s v="GlobeWeis Interoffice Envelope, with clear poly window"/>
    <x v="10113"/>
    <n v="6"/>
    <n v="0"/>
    <n v="86.22"/>
    <s v="Ganancia"/>
    <n v="29.43"/>
    <s v="High"/>
    <s v="No cumple"/>
  </r>
  <r>
    <s v="69233"/>
    <s v="Ph-69233-2014"/>
    <n v="3"/>
    <n v="4"/>
    <x v="3"/>
    <x v="460"/>
    <x v="1"/>
    <n v="3"/>
    <n v="9"/>
    <n v="2014"/>
    <d v="2014-03-09T00:00:00"/>
    <n v="1"/>
    <n v="5"/>
    <n v="4"/>
    <x v="1"/>
    <x v="1147"/>
    <s v="19180"/>
    <x v="648"/>
    <x v="1"/>
    <s v="San Jose del Monte"/>
    <s v="Central Luzon"/>
    <x v="21"/>
    <x v="1"/>
    <x v="10"/>
    <s v="TEC-CO-10000794"/>
    <x v="2"/>
    <x v="4"/>
    <s v="Hewlett Wireless Fax, High-Speed"/>
    <x v="10114"/>
    <n v="12"/>
    <n v="0.35"/>
    <n v="226.96199999999999"/>
    <s v="Ganancia"/>
    <n v="28.78"/>
    <s v="Medium"/>
    <s v="Cumple"/>
  </r>
  <r>
    <s v="71928"/>
    <s v="In-71928-2014"/>
    <n v="3"/>
    <n v="4"/>
    <x v="3"/>
    <x v="460"/>
    <x v="1"/>
    <n v="3"/>
    <n v="9"/>
    <n v="2014"/>
    <d v="2014-03-09T00:00:00"/>
    <n v="1"/>
    <n v="5"/>
    <n v="4"/>
    <x v="0"/>
    <x v="812"/>
    <s v="10615"/>
    <x v="99"/>
    <x v="2"/>
    <s v="Ajmer"/>
    <s v="Rajasthan"/>
    <x v="30"/>
    <x v="1"/>
    <x v="4"/>
    <s v="TEC-MA-10001372"/>
    <x v="2"/>
    <x v="13"/>
    <s v="Konica Card Printer, White"/>
    <x v="10115"/>
    <n v="2"/>
    <n v="0"/>
    <n v="138.84"/>
    <s v="Ganancia"/>
    <n v="28.68"/>
    <s v="Medium"/>
    <s v="Cumple"/>
  </r>
  <r>
    <s v="126669"/>
    <s v="Ho-126669-2014"/>
    <n v="3"/>
    <n v="4"/>
    <x v="3"/>
    <x v="460"/>
    <x v="1"/>
    <n v="3"/>
    <n v="6"/>
    <n v="2014"/>
    <d v="2014-03-06T00:00:00"/>
    <n v="5"/>
    <n v="2"/>
    <n v="3"/>
    <x v="1"/>
    <x v="15"/>
    <s v="21370"/>
    <x v="14"/>
    <x v="2"/>
    <s v="Tegucigalpa"/>
    <s v="Francisco Morazán"/>
    <x v="44"/>
    <x v="5"/>
    <x v="7"/>
    <s v="FUR-CH-10001423"/>
    <x v="1"/>
    <x v="12"/>
    <s v="Harbour Creations Rocking Chair, Black"/>
    <x v="10116"/>
    <n v="3"/>
    <n v="0.4"/>
    <n v="-34.728000000000002"/>
    <s v="Pérdida"/>
    <n v="28.54"/>
    <s v="High"/>
    <s v="Cumple"/>
  </r>
  <r>
    <s v="1325616"/>
    <s v="Au-1325616-2014"/>
    <n v="3"/>
    <n v="4"/>
    <x v="3"/>
    <x v="460"/>
    <x v="1"/>
    <n v="3"/>
    <n v="8"/>
    <n v="2014"/>
    <d v="2014-03-08T00:00:00"/>
    <n v="7"/>
    <n v="4"/>
    <n v="4"/>
    <x v="0"/>
    <x v="417"/>
    <s v="16780"/>
    <x v="372"/>
    <x v="2"/>
    <s v="Innsbruck"/>
    <s v="Tyrol"/>
    <x v="62"/>
    <x v="2"/>
    <x v="2"/>
    <s v="TEC-PH-10001163"/>
    <x v="2"/>
    <x v="15"/>
    <s v="Motorola Speaker Phone, Cordless"/>
    <x v="10117"/>
    <n v="2"/>
    <n v="0"/>
    <n v="13.26"/>
    <s v="Ganancia"/>
    <n v="24.66"/>
    <s v="High"/>
    <s v="Cumple"/>
  </r>
  <r>
    <s v="122959"/>
    <s v="Me-122959-2014"/>
    <n v="3"/>
    <n v="4"/>
    <x v="3"/>
    <x v="460"/>
    <x v="1"/>
    <n v="3"/>
    <n v="7"/>
    <n v="2014"/>
    <d v="2014-03-07T00:00:00"/>
    <n v="6"/>
    <n v="3"/>
    <n v="4"/>
    <x v="2"/>
    <x v="200"/>
    <s v="10435"/>
    <x v="193"/>
    <x v="1"/>
    <s v="Tlaquepaque"/>
    <s v="Jalisco"/>
    <x v="25"/>
    <x v="5"/>
    <x v="3"/>
    <s v="OFF-ST-10002251"/>
    <x v="0"/>
    <x v="0"/>
    <s v="Fellowes Shelving, Wire Frame"/>
    <x v="2458"/>
    <n v="3"/>
    <n v="0"/>
    <n v="56.88"/>
    <s v="Ganancia"/>
    <n v="22.11"/>
    <s v="Medium"/>
    <s v="Cumple"/>
  </r>
  <r>
    <s v="34422"/>
    <s v="In-34422-2014"/>
    <n v="3"/>
    <n v="4"/>
    <x v="3"/>
    <x v="460"/>
    <x v="1"/>
    <n v="3"/>
    <n v="8"/>
    <n v="2014"/>
    <d v="2014-03-08T00:00:00"/>
    <n v="7"/>
    <n v="4"/>
    <n v="4"/>
    <x v="0"/>
    <x v="33"/>
    <s v="10045"/>
    <x v="32"/>
    <x v="2"/>
    <s v="Surabaya"/>
    <s v="Jawa Timur"/>
    <x v="17"/>
    <x v="1"/>
    <x v="10"/>
    <s v="FUR-BO-10004507"/>
    <x v="1"/>
    <x v="5"/>
    <s v="Ikea Corner Shelving, Metal"/>
    <x v="10118"/>
    <n v="2"/>
    <n v="7.0000000000000007E-2"/>
    <n v="4.8672000000000004"/>
    <s v="Ganancia"/>
    <n v="19.29"/>
    <s v="Medium"/>
    <s v="Cumple"/>
  </r>
  <r>
    <s v="4210004"/>
    <s v="It-4210004-2014"/>
    <n v="3"/>
    <n v="4"/>
    <x v="3"/>
    <x v="460"/>
    <x v="1"/>
    <n v="3"/>
    <n v="8"/>
    <n v="2014"/>
    <d v="2014-03-08T00:00:00"/>
    <n v="7"/>
    <n v="4"/>
    <n v="4"/>
    <x v="0"/>
    <x v="899"/>
    <s v="13090"/>
    <x v="684"/>
    <x v="0"/>
    <s v="Milan"/>
    <s v="Lombardy"/>
    <x v="11"/>
    <x v="3"/>
    <x v="8"/>
    <s v="OFF-AR-10002255"/>
    <x v="0"/>
    <x v="7"/>
    <s v="Boston Sketch Pad, Water Color"/>
    <x v="2798"/>
    <n v="3"/>
    <n v="0"/>
    <n v="4.59"/>
    <s v="Ganancia"/>
    <n v="18.72"/>
    <s v="High"/>
    <s v="Cumple"/>
  </r>
  <r>
    <s v="52797"/>
    <s v="Ph-52797-2014"/>
    <n v="3"/>
    <n v="4"/>
    <x v="3"/>
    <x v="460"/>
    <x v="1"/>
    <n v="3"/>
    <n v="10"/>
    <n v="2014"/>
    <d v="2014-03-10T00:00:00"/>
    <n v="2"/>
    <n v="6"/>
    <n v="5"/>
    <x v="0"/>
    <x v="598"/>
    <s v="15415"/>
    <x v="511"/>
    <x v="0"/>
    <s v="Manila"/>
    <s v="National Capital"/>
    <x v="21"/>
    <x v="1"/>
    <x v="10"/>
    <s v="OFF-ST-10004228"/>
    <x v="0"/>
    <x v="0"/>
    <s v="Tenex Shelving, Industrial"/>
    <x v="10119"/>
    <n v="3"/>
    <n v="0.45"/>
    <n v="-23.228999999999999"/>
    <s v="Pérdida"/>
    <n v="18.23"/>
    <s v="Low"/>
    <s v="Cumple"/>
  </r>
  <r>
    <s v="123085"/>
    <s v="Un-123085-2014"/>
    <n v="3"/>
    <n v="4"/>
    <x v="3"/>
    <x v="460"/>
    <x v="1"/>
    <n v="3"/>
    <n v="9"/>
    <n v="2014"/>
    <d v="2014-03-09T00:00:00"/>
    <n v="1"/>
    <n v="5"/>
    <n v="4"/>
    <x v="0"/>
    <x v="1263"/>
    <s v="13720"/>
    <x v="792"/>
    <x v="0"/>
    <s v="Los Angeles"/>
    <s v="California"/>
    <x v="5"/>
    <x v="4"/>
    <x v="5"/>
    <s v="FUR-CH-10003968"/>
    <x v="1"/>
    <x v="12"/>
    <s v="Novimex Turbo Task Chair"/>
    <x v="2008"/>
    <n v="3"/>
    <n v="0.2"/>
    <n v="-17.0352"/>
    <s v="Pérdida"/>
    <n v="17.940000000000001"/>
    <s v="Medium"/>
    <s v="Cumple"/>
  </r>
  <r>
    <s v="106565"/>
    <s v="Ar-106565-2014"/>
    <n v="3"/>
    <n v="4"/>
    <x v="3"/>
    <x v="460"/>
    <x v="1"/>
    <n v="3"/>
    <n v="6"/>
    <n v="2014"/>
    <d v="2014-03-06T00:00:00"/>
    <n v="5"/>
    <n v="2"/>
    <n v="3"/>
    <x v="1"/>
    <x v="85"/>
    <s v="17935"/>
    <x v="83"/>
    <x v="0"/>
    <s v="Rosario"/>
    <s v="Santa Fe"/>
    <x v="63"/>
    <x v="5"/>
    <x v="8"/>
    <s v="FUR-CH-10001975"/>
    <x v="1"/>
    <x v="12"/>
    <s v="Hon Swivel Stool, Red"/>
    <x v="10120"/>
    <n v="4"/>
    <n v="0.4"/>
    <n v="-117.84"/>
    <s v="Pérdida"/>
    <n v="17.510000000000002"/>
    <s v="Medium"/>
    <s v="Cumple"/>
  </r>
  <r>
    <s v="106565"/>
    <s v="Ar-106565-2014"/>
    <n v="3"/>
    <n v="4"/>
    <x v="3"/>
    <x v="460"/>
    <x v="1"/>
    <n v="3"/>
    <n v="6"/>
    <n v="2014"/>
    <d v="2014-03-06T00:00:00"/>
    <n v="5"/>
    <n v="2"/>
    <n v="3"/>
    <x v="1"/>
    <x v="85"/>
    <s v="17935"/>
    <x v="83"/>
    <x v="0"/>
    <s v="Rosario"/>
    <s v="Santa Fe"/>
    <x v="63"/>
    <x v="5"/>
    <x v="8"/>
    <s v="OFF-SU-10000085"/>
    <x v="0"/>
    <x v="1"/>
    <s v="Kleencut Trimmer, Steel"/>
    <x v="10121"/>
    <n v="9"/>
    <n v="0.4"/>
    <n v="-7.452"/>
    <s v="Pérdida"/>
    <n v="15.91"/>
    <s v="Medium"/>
    <s v="Cumple"/>
  </r>
  <r>
    <s v="2097725"/>
    <s v="Un-2097725-2014"/>
    <n v="3"/>
    <n v="4"/>
    <x v="3"/>
    <x v="460"/>
    <x v="1"/>
    <n v="3"/>
    <n v="9"/>
    <n v="2014"/>
    <d v="2014-03-09T00:00:00"/>
    <n v="1"/>
    <n v="5"/>
    <n v="4"/>
    <x v="0"/>
    <x v="113"/>
    <s v="18160"/>
    <x v="108"/>
    <x v="0"/>
    <s v="Middlesbrough"/>
    <s v="England"/>
    <x v="14"/>
    <x v="3"/>
    <x v="3"/>
    <s v="OFF-AR-10002513"/>
    <x v="0"/>
    <x v="7"/>
    <s v="Sanford Sketch Pad, Blue"/>
    <x v="7891"/>
    <n v="6"/>
    <n v="0"/>
    <n v="8.1"/>
    <s v="Ganancia"/>
    <n v="13.87"/>
    <s v="Medium"/>
    <s v="Cumple"/>
  </r>
  <r>
    <s v="122959"/>
    <s v="Me-122959-2014"/>
    <n v="3"/>
    <n v="4"/>
    <x v="3"/>
    <x v="460"/>
    <x v="1"/>
    <n v="3"/>
    <n v="7"/>
    <n v="2014"/>
    <d v="2014-03-07T00:00:00"/>
    <n v="6"/>
    <n v="3"/>
    <n v="4"/>
    <x v="2"/>
    <x v="200"/>
    <s v="10435"/>
    <x v="193"/>
    <x v="1"/>
    <s v="Tlaquepaque"/>
    <s v="Jalisco"/>
    <x v="25"/>
    <x v="5"/>
    <x v="3"/>
    <s v="OFF-ST-10004185"/>
    <x v="0"/>
    <x v="0"/>
    <s v="Fellowes Trays, Single Width"/>
    <x v="10122"/>
    <n v="2"/>
    <n v="0"/>
    <n v="4.5599999999999996"/>
    <s v="Ganancia"/>
    <n v="13.08"/>
    <s v="Medium"/>
    <s v="Cumple"/>
  </r>
  <r>
    <s v="166835"/>
    <s v="Ch-166835-2014"/>
    <n v="3"/>
    <n v="4"/>
    <x v="3"/>
    <x v="460"/>
    <x v="1"/>
    <n v="3"/>
    <n v="8"/>
    <n v="2014"/>
    <d v="2014-03-08T00:00:00"/>
    <n v="7"/>
    <n v="4"/>
    <n v="4"/>
    <x v="1"/>
    <x v="225"/>
    <s v="20770"/>
    <x v="212"/>
    <x v="2"/>
    <s v="Valparaíso"/>
    <s v="Valparaíso"/>
    <x v="89"/>
    <x v="5"/>
    <x v="8"/>
    <s v="OFF-SU-10000294"/>
    <x v="0"/>
    <x v="1"/>
    <s v="Elite Trimmer, Serrated"/>
    <x v="10123"/>
    <n v="5"/>
    <n v="0"/>
    <n v="47.3"/>
    <s v="Ganancia"/>
    <n v="12.45"/>
    <s v="Medium"/>
    <s v="Cumple"/>
  </r>
  <r>
    <s v="69233"/>
    <s v="Ph-69233-2014"/>
    <n v="3"/>
    <n v="4"/>
    <x v="3"/>
    <x v="460"/>
    <x v="1"/>
    <n v="3"/>
    <n v="9"/>
    <n v="2014"/>
    <d v="2014-03-09T00:00:00"/>
    <n v="1"/>
    <n v="5"/>
    <n v="4"/>
    <x v="1"/>
    <x v="1147"/>
    <s v="19180"/>
    <x v="648"/>
    <x v="1"/>
    <s v="San Jose del Monte"/>
    <s v="Central Luzon"/>
    <x v="21"/>
    <x v="1"/>
    <x v="10"/>
    <s v="TEC-CO-10003250"/>
    <x v="2"/>
    <x v="4"/>
    <s v="Brother Personal Copier, Digital"/>
    <x v="10124"/>
    <n v="5"/>
    <n v="0.35"/>
    <n v="-35.677500000000002"/>
    <s v="Pérdida"/>
    <n v="11.39"/>
    <s v="Medium"/>
    <s v="Cumple"/>
  </r>
  <r>
    <s v="159303"/>
    <s v="Ve-159303-2014"/>
    <n v="3"/>
    <n v="4"/>
    <x v="3"/>
    <x v="460"/>
    <x v="1"/>
    <n v="3"/>
    <n v="8"/>
    <n v="2014"/>
    <d v="2014-03-08T00:00:00"/>
    <n v="7"/>
    <n v="4"/>
    <n v="4"/>
    <x v="0"/>
    <x v="976"/>
    <s v="19300"/>
    <x v="719"/>
    <x v="0"/>
    <s v="Cabimas"/>
    <s v="Zulia"/>
    <x v="42"/>
    <x v="5"/>
    <x v="8"/>
    <s v="OFF-BI-10002465"/>
    <x v="0"/>
    <x v="9"/>
    <s v="Avery Binding Machine, Clear"/>
    <x v="4811"/>
    <n v="3"/>
    <n v="0.4"/>
    <n v="-37.68"/>
    <s v="Pérdida"/>
    <n v="8.74"/>
    <s v="High"/>
    <s v="Cumple"/>
  </r>
  <r>
    <s v="1876230"/>
    <s v="De-1876230-2014"/>
    <n v="3"/>
    <n v="4"/>
    <x v="3"/>
    <x v="460"/>
    <x v="1"/>
    <n v="3"/>
    <n v="9"/>
    <n v="2014"/>
    <d v="2014-03-09T00:00:00"/>
    <n v="1"/>
    <n v="5"/>
    <n v="4"/>
    <x v="0"/>
    <x v="75"/>
    <s v="15565"/>
    <x v="74"/>
    <x v="0"/>
    <s v="Odense"/>
    <s v="South Denmark"/>
    <x v="86"/>
    <x v="3"/>
    <x v="3"/>
    <s v="OFF-AP-10000172"/>
    <x v="0"/>
    <x v="6"/>
    <s v="Cuisinart Toaster, Silver"/>
    <x v="10125"/>
    <n v="3"/>
    <n v="0.5"/>
    <n v="-43.965000000000003"/>
    <s v="Pérdida"/>
    <n v="8.5500000000000007"/>
    <s v="Medium"/>
    <s v="Cumple"/>
  </r>
  <r>
    <s v="106565"/>
    <s v="Ar-106565-2014"/>
    <n v="3"/>
    <n v="4"/>
    <x v="3"/>
    <x v="460"/>
    <x v="1"/>
    <n v="3"/>
    <n v="6"/>
    <n v="2014"/>
    <d v="2014-03-06T00:00:00"/>
    <n v="5"/>
    <n v="2"/>
    <n v="3"/>
    <x v="1"/>
    <x v="85"/>
    <s v="17935"/>
    <x v="83"/>
    <x v="0"/>
    <s v="Rosario"/>
    <s v="Santa Fe"/>
    <x v="63"/>
    <x v="5"/>
    <x v="8"/>
    <s v="FUR-FU-10000110"/>
    <x v="1"/>
    <x v="3"/>
    <s v="Deflect-O Door Stop, Black"/>
    <x v="2142"/>
    <n v="7"/>
    <n v="0.4"/>
    <n v="-82.04"/>
    <s v="Pérdida"/>
    <n v="8.0299999999999994"/>
    <s v="Medium"/>
    <s v="Cumple"/>
  </r>
  <r>
    <s v="5583177"/>
    <s v="It-5583177-2014"/>
    <n v="3"/>
    <n v="4"/>
    <x v="3"/>
    <x v="460"/>
    <x v="1"/>
    <n v="3"/>
    <n v="6"/>
    <n v="2014"/>
    <d v="2014-03-06T00:00:00"/>
    <n v="5"/>
    <n v="2"/>
    <n v="3"/>
    <x v="1"/>
    <x v="699"/>
    <s v="10195"/>
    <x v="572"/>
    <x v="2"/>
    <s v="Trieste"/>
    <s v="Friuli-Venezia Giulia"/>
    <x v="11"/>
    <x v="3"/>
    <x v="8"/>
    <s v="OFF-BI-10004644"/>
    <x v="0"/>
    <x v="9"/>
    <s v="Cardinal Index Tab, Durable"/>
    <x v="2942"/>
    <n v="5"/>
    <n v="0"/>
    <n v="17.100000000000001"/>
    <s v="Ganancia"/>
    <n v="7.72"/>
    <s v="Medium"/>
    <s v="Cumple"/>
  </r>
  <r>
    <s v="48912"/>
    <s v="Ch-48912-2014"/>
    <n v="3"/>
    <n v="4"/>
    <x v="3"/>
    <x v="460"/>
    <x v="1"/>
    <n v="3"/>
    <n v="6"/>
    <n v="2014"/>
    <d v="2014-03-06T00:00:00"/>
    <n v="5"/>
    <n v="2"/>
    <n v="3"/>
    <x v="1"/>
    <x v="513"/>
    <s v="13915"/>
    <x v="451"/>
    <x v="0"/>
    <s v="Guangzhou"/>
    <s v="Guangdong"/>
    <x v="7"/>
    <x v="1"/>
    <x v="6"/>
    <s v="OFF-BI-10002243"/>
    <x v="0"/>
    <x v="9"/>
    <s v="Wilson Jones 3-Hole Punch, Durable"/>
    <x v="5446"/>
    <n v="3"/>
    <n v="0"/>
    <n v="37.979999999999997"/>
    <s v="Ganancia"/>
    <n v="7.64"/>
    <s v="High"/>
    <s v="Cumple"/>
  </r>
  <r>
    <s v="4390"/>
    <s v="Ir-4390-2014"/>
    <n v="3"/>
    <n v="4"/>
    <x v="3"/>
    <x v="460"/>
    <x v="1"/>
    <n v="3"/>
    <n v="10"/>
    <n v="2014"/>
    <d v="2014-03-10T00:00:00"/>
    <n v="2"/>
    <n v="6"/>
    <n v="5"/>
    <x v="0"/>
    <x v="996"/>
    <s v="2760"/>
    <x v="435"/>
    <x v="2"/>
    <s v="Mashhad"/>
    <s v="Razavi Khorasan"/>
    <x v="9"/>
    <x v="2"/>
    <x v="2"/>
    <s v="FUR-TEN-10000558"/>
    <x v="1"/>
    <x v="3"/>
    <s v="Tenex Frame, Erganomic"/>
    <x v="10126"/>
    <n v="1"/>
    <n v="0"/>
    <n v="35.82"/>
    <s v="Ganancia"/>
    <n v="7"/>
    <s v="Medium"/>
    <s v="Cumple"/>
  </r>
  <r>
    <s v="111815"/>
    <s v="Un-111815-2014"/>
    <n v="3"/>
    <n v="4"/>
    <x v="3"/>
    <x v="460"/>
    <x v="1"/>
    <n v="3"/>
    <n v="11"/>
    <n v="2014"/>
    <d v="2014-03-11T00:00:00"/>
    <n v="3"/>
    <n v="7"/>
    <n v="6"/>
    <x v="0"/>
    <x v="513"/>
    <s v="13915"/>
    <x v="451"/>
    <x v="0"/>
    <s v="Dearborn Heights"/>
    <s v="Michigan"/>
    <x v="5"/>
    <x v="4"/>
    <x v="5"/>
    <s v="FUR-CH-10000785"/>
    <x v="1"/>
    <x v="12"/>
    <s v="Global Ergonomic Managers Chair"/>
    <x v="4219"/>
    <n v="1"/>
    <n v="0"/>
    <n v="47.0548"/>
    <s v="Ganancia"/>
    <n v="6.93"/>
    <s v="Medium"/>
    <s v="Cumple"/>
  </r>
  <r>
    <s v="52797"/>
    <s v="Ph-52797-2014"/>
    <n v="3"/>
    <n v="4"/>
    <x v="3"/>
    <x v="460"/>
    <x v="1"/>
    <n v="3"/>
    <n v="10"/>
    <n v="2014"/>
    <d v="2014-03-10T00:00:00"/>
    <n v="2"/>
    <n v="6"/>
    <n v="5"/>
    <x v="0"/>
    <x v="598"/>
    <s v="15415"/>
    <x v="511"/>
    <x v="0"/>
    <s v="Manila"/>
    <s v="National Capital"/>
    <x v="21"/>
    <x v="1"/>
    <x v="10"/>
    <s v="FUR-CH-10002209"/>
    <x v="1"/>
    <x v="12"/>
    <s v="Novimex Chairmat, Red"/>
    <x v="10127"/>
    <n v="1"/>
    <n v="0.25"/>
    <n v="1.665"/>
    <s v="Ganancia"/>
    <n v="6.5"/>
    <s v="Low"/>
    <s v="Cumple"/>
  </r>
  <r>
    <s v="111815"/>
    <s v="Un-111815-2014"/>
    <n v="3"/>
    <n v="4"/>
    <x v="3"/>
    <x v="460"/>
    <x v="1"/>
    <n v="3"/>
    <n v="11"/>
    <n v="2014"/>
    <d v="2014-03-11T00:00:00"/>
    <n v="3"/>
    <n v="7"/>
    <n v="6"/>
    <x v="0"/>
    <x v="513"/>
    <s v="13915"/>
    <x v="451"/>
    <x v="0"/>
    <s v="Dearborn Heights"/>
    <s v="Michigan"/>
    <x v="5"/>
    <x v="4"/>
    <x v="5"/>
    <s v="TEC-AC-10002926"/>
    <x v="2"/>
    <x v="8"/>
    <s v="Logitech Wireless Marathon Mouse M705"/>
    <x v="1000"/>
    <n v="2"/>
    <n v="0"/>
    <n v="42.991399999999999"/>
    <s v="Ganancia"/>
    <n v="6.36"/>
    <s v="Medium"/>
    <s v="Cumple"/>
  </r>
  <r>
    <s v="121804"/>
    <s v="Un-121804-2014"/>
    <n v="3"/>
    <n v="4"/>
    <x v="3"/>
    <x v="460"/>
    <x v="1"/>
    <n v="3"/>
    <n v="9"/>
    <n v="2014"/>
    <d v="2014-03-09T00:00:00"/>
    <n v="1"/>
    <n v="5"/>
    <n v="4"/>
    <x v="0"/>
    <x v="399"/>
    <s v="17095"/>
    <x v="357"/>
    <x v="0"/>
    <s v="Murray"/>
    <s v="Kentucky"/>
    <x v="5"/>
    <x v="4"/>
    <x v="5"/>
    <s v="OFF-AP-10004859"/>
    <x v="0"/>
    <x v="6"/>
    <s v="Acco 6 Outlet Guardian Premium Surge Suppressor"/>
    <x v="10128"/>
    <n v="5"/>
    <n v="0"/>
    <n v="19.655999999999999"/>
    <s v="Ganancia"/>
    <n v="5.65"/>
    <s v="Medium"/>
    <s v="Cumple"/>
  </r>
  <r>
    <s v="5583177"/>
    <s v="It-5583177-2014"/>
    <n v="3"/>
    <n v="4"/>
    <x v="3"/>
    <x v="460"/>
    <x v="1"/>
    <n v="3"/>
    <n v="6"/>
    <n v="2014"/>
    <d v="2014-03-06T00:00:00"/>
    <n v="5"/>
    <n v="2"/>
    <n v="3"/>
    <x v="1"/>
    <x v="699"/>
    <s v="10195"/>
    <x v="572"/>
    <x v="2"/>
    <s v="Trieste"/>
    <s v="Friuli-Venezia Giulia"/>
    <x v="11"/>
    <x v="3"/>
    <x v="8"/>
    <s v="OFF-AP-10001772"/>
    <x v="0"/>
    <x v="6"/>
    <s v="Hoover Toaster, White"/>
    <x v="4806"/>
    <n v="2"/>
    <n v="0"/>
    <n v="57.24"/>
    <s v="Ganancia"/>
    <n v="5.46"/>
    <s v="Medium"/>
    <s v="Cumple"/>
  </r>
  <r>
    <s v="69233"/>
    <s v="Ph-69233-2014"/>
    <n v="3"/>
    <n v="4"/>
    <x v="3"/>
    <x v="460"/>
    <x v="1"/>
    <n v="3"/>
    <n v="9"/>
    <n v="2014"/>
    <d v="2014-03-09T00:00:00"/>
    <n v="1"/>
    <n v="5"/>
    <n v="4"/>
    <x v="1"/>
    <x v="1147"/>
    <s v="19180"/>
    <x v="648"/>
    <x v="1"/>
    <s v="San Jose del Monte"/>
    <s v="Central Luzon"/>
    <x v="21"/>
    <x v="1"/>
    <x v="10"/>
    <s v="OFF-ST-10002834"/>
    <x v="0"/>
    <x v="0"/>
    <s v="Smead File Cart, Single Width"/>
    <x v="10129"/>
    <n v="1"/>
    <n v="0.45"/>
    <n v="-30.936"/>
    <s v="Pérdida"/>
    <n v="3.84"/>
    <s v="Medium"/>
    <s v="Cumple"/>
  </r>
  <r>
    <s v="127621"/>
    <s v="Un-127621-2014"/>
    <n v="3"/>
    <n v="4"/>
    <x v="3"/>
    <x v="460"/>
    <x v="1"/>
    <n v="3"/>
    <n v="8"/>
    <n v="2014"/>
    <d v="2014-03-08T00:00:00"/>
    <n v="7"/>
    <n v="4"/>
    <n v="4"/>
    <x v="0"/>
    <x v="311"/>
    <s v="19450"/>
    <x v="282"/>
    <x v="0"/>
    <s v="Dallas"/>
    <s v="Texas"/>
    <x v="5"/>
    <x v="4"/>
    <x v="5"/>
    <s v="OFF-PA-10001307"/>
    <x v="0"/>
    <x v="2"/>
    <s v="Important Message Pads, 50 4-1/4 x 5-1/2 Forms per Pad"/>
    <x v="4176"/>
    <n v="8"/>
    <n v="0.2"/>
    <n v="9.7439999999999998"/>
    <s v="Ganancia"/>
    <n v="3.83"/>
    <s v="High"/>
    <s v="Cumple"/>
  </r>
  <r>
    <s v="168984"/>
    <s v="Do-168984-2014"/>
    <n v="3"/>
    <n v="4"/>
    <x v="3"/>
    <x v="460"/>
    <x v="1"/>
    <n v="3"/>
    <n v="8"/>
    <n v="2014"/>
    <d v="2014-03-08T00:00:00"/>
    <n v="7"/>
    <n v="4"/>
    <n v="4"/>
    <x v="0"/>
    <x v="574"/>
    <s v="20185"/>
    <x v="496"/>
    <x v="0"/>
    <s v="La Vega"/>
    <s v="La Vega"/>
    <x v="46"/>
    <x v="5"/>
    <x v="11"/>
    <s v="OFF-AR-10002055"/>
    <x v="0"/>
    <x v="7"/>
    <s v="Binney &amp; Smith Markers, Blue"/>
    <x v="10130"/>
    <n v="4"/>
    <n v="0.2"/>
    <n v="18.591999999999999"/>
    <s v="Ganancia"/>
    <n v="2.97"/>
    <s v="High"/>
    <s v="Cumple"/>
  </r>
  <r>
    <s v="4390"/>
    <s v="Ir-4390-2014"/>
    <n v="3"/>
    <n v="4"/>
    <x v="3"/>
    <x v="460"/>
    <x v="1"/>
    <n v="3"/>
    <n v="10"/>
    <n v="2014"/>
    <d v="2014-03-10T00:00:00"/>
    <n v="2"/>
    <n v="6"/>
    <n v="5"/>
    <x v="0"/>
    <x v="996"/>
    <s v="2760"/>
    <x v="435"/>
    <x v="2"/>
    <s v="Mashhad"/>
    <s v="Razavi Khorasan"/>
    <x v="9"/>
    <x v="2"/>
    <x v="2"/>
    <s v="OFF-FIS-10001591"/>
    <x v="0"/>
    <x v="1"/>
    <s v="Fiskars Trimmer, High Speed"/>
    <x v="2169"/>
    <n v="1"/>
    <n v="0"/>
    <n v="6.33"/>
    <s v="Ganancia"/>
    <n v="2.85"/>
    <s v="Medium"/>
    <s v="Cumple"/>
  </r>
  <r>
    <s v="126683"/>
    <s v="Me-126683-2014"/>
    <n v="3"/>
    <n v="4"/>
    <x v="3"/>
    <x v="460"/>
    <x v="1"/>
    <n v="3"/>
    <n v="8"/>
    <n v="2014"/>
    <d v="2014-03-08T00:00:00"/>
    <n v="7"/>
    <n v="4"/>
    <n v="4"/>
    <x v="0"/>
    <x v="86"/>
    <s v="13960"/>
    <x v="84"/>
    <x v="0"/>
    <s v="Morelia"/>
    <s v="Michoacán"/>
    <x v="25"/>
    <x v="5"/>
    <x v="3"/>
    <s v="OFF-AR-10000399"/>
    <x v="0"/>
    <x v="7"/>
    <s v="Stanley Canvas, Water Color"/>
    <x v="10131"/>
    <n v="2"/>
    <n v="0"/>
    <n v="4.5199999999999996"/>
    <s v="Ganancia"/>
    <n v="2.78"/>
    <s v="High"/>
    <s v="Cumple"/>
  </r>
  <r>
    <s v="71928"/>
    <s v="In-71928-2014"/>
    <n v="3"/>
    <n v="4"/>
    <x v="3"/>
    <x v="460"/>
    <x v="1"/>
    <n v="3"/>
    <n v="9"/>
    <n v="2014"/>
    <d v="2014-03-09T00:00:00"/>
    <n v="1"/>
    <n v="5"/>
    <n v="4"/>
    <x v="0"/>
    <x v="812"/>
    <s v="10615"/>
    <x v="99"/>
    <x v="2"/>
    <s v="Ajmer"/>
    <s v="Rajasthan"/>
    <x v="30"/>
    <x v="1"/>
    <x v="4"/>
    <s v="OFF-ST-10000268"/>
    <x v="0"/>
    <x v="0"/>
    <s v="Smead Box, Blue"/>
    <x v="10132"/>
    <n v="7"/>
    <n v="0"/>
    <n v="21"/>
    <s v="Ganancia"/>
    <n v="2.7"/>
    <s v="Medium"/>
    <s v="Cumple"/>
  </r>
  <r>
    <s v="4390"/>
    <s v="Ir-4390-2014"/>
    <n v="3"/>
    <n v="4"/>
    <x v="3"/>
    <x v="460"/>
    <x v="1"/>
    <n v="3"/>
    <n v="10"/>
    <n v="2014"/>
    <d v="2014-03-10T00:00:00"/>
    <n v="2"/>
    <n v="6"/>
    <n v="5"/>
    <x v="0"/>
    <x v="996"/>
    <s v="2760"/>
    <x v="435"/>
    <x v="2"/>
    <s v="Mashhad"/>
    <s v="Razavi Khorasan"/>
    <x v="9"/>
    <x v="2"/>
    <x v="2"/>
    <s v="OFF-BIN-10003023"/>
    <x v="0"/>
    <x v="7"/>
    <s v="Binney &amp; Smith Sketch Pad, Fluorescent"/>
    <x v="1704"/>
    <n v="1"/>
    <n v="0"/>
    <n v="2.37"/>
    <s v="Ganancia"/>
    <n v="2.58"/>
    <s v="Medium"/>
    <s v="Cumple"/>
  </r>
  <r>
    <s v="52797"/>
    <s v="Ph-52797-2014"/>
    <n v="3"/>
    <n v="4"/>
    <x v="3"/>
    <x v="460"/>
    <x v="1"/>
    <n v="3"/>
    <n v="10"/>
    <n v="2014"/>
    <d v="2014-03-10T00:00:00"/>
    <n v="2"/>
    <n v="6"/>
    <n v="5"/>
    <x v="0"/>
    <x v="598"/>
    <s v="15415"/>
    <x v="511"/>
    <x v="0"/>
    <s v="Manila"/>
    <s v="National Capital"/>
    <x v="21"/>
    <x v="1"/>
    <x v="10"/>
    <s v="OFF-BI-10004224"/>
    <x v="0"/>
    <x v="9"/>
    <s v="Catalog Binders with Expanding Posts"/>
    <x v="10133"/>
    <n v="3"/>
    <n v="0.15"/>
    <n v="0.76949999999999996"/>
    <s v="Ganancia"/>
    <n v="2.04"/>
    <s v="Low"/>
    <s v="Cumple"/>
  </r>
  <r>
    <s v="168984"/>
    <s v="Do-168984-2014"/>
    <n v="3"/>
    <n v="4"/>
    <x v="3"/>
    <x v="460"/>
    <x v="1"/>
    <n v="3"/>
    <n v="8"/>
    <n v="2014"/>
    <d v="2014-03-08T00:00:00"/>
    <n v="7"/>
    <n v="4"/>
    <n v="4"/>
    <x v="0"/>
    <x v="574"/>
    <s v="20185"/>
    <x v="496"/>
    <x v="0"/>
    <s v="La Vega"/>
    <s v="La Vega"/>
    <x v="46"/>
    <x v="5"/>
    <x v="11"/>
    <s v="OFF-ST-10002122"/>
    <x v="0"/>
    <x v="0"/>
    <s v="Smead Box, Industrial"/>
    <x v="5658"/>
    <n v="3"/>
    <n v="0.2"/>
    <n v="-2.7"/>
    <s v="Pérdida"/>
    <n v="1.53"/>
    <s v="High"/>
    <s v="Cumple"/>
  </r>
  <r>
    <s v="6910"/>
    <s v="De-6910-2014"/>
    <n v="3"/>
    <n v="4"/>
    <x v="3"/>
    <x v="460"/>
    <x v="1"/>
    <n v="3"/>
    <n v="8"/>
    <n v="2014"/>
    <d v="2014-03-08T00:00:00"/>
    <n v="7"/>
    <n v="4"/>
    <n v="4"/>
    <x v="0"/>
    <x v="406"/>
    <s v="1440"/>
    <x v="364"/>
    <x v="0"/>
    <s v="Kolwezi"/>
    <s v="Katanga"/>
    <x v="37"/>
    <x v="0"/>
    <x v="0"/>
    <s v="OFF-GLO-10004223"/>
    <x v="0"/>
    <x v="11"/>
    <s v="GlobeWeis Clasp Envelope, Security-Tint"/>
    <x v="568"/>
    <n v="1"/>
    <n v="0"/>
    <n v="4.6500000000000004"/>
    <s v="Ganancia"/>
    <n v="1.08"/>
    <s v="Medium"/>
    <s v="Cumple"/>
  </r>
  <r>
    <s v="69233"/>
    <s v="Ph-69233-2014"/>
    <n v="3"/>
    <n v="4"/>
    <x v="3"/>
    <x v="460"/>
    <x v="1"/>
    <n v="3"/>
    <n v="9"/>
    <n v="2014"/>
    <d v="2014-03-09T00:00:00"/>
    <n v="1"/>
    <n v="5"/>
    <n v="4"/>
    <x v="1"/>
    <x v="1147"/>
    <s v="19180"/>
    <x v="648"/>
    <x v="1"/>
    <s v="San Jose del Monte"/>
    <s v="Central Luzon"/>
    <x v="21"/>
    <x v="1"/>
    <x v="10"/>
    <s v="OFF-BI-10004436"/>
    <x v="0"/>
    <x v="9"/>
    <s v="Acco Hole Reinforcements, Recycled"/>
    <x v="1766"/>
    <n v="2"/>
    <n v="0.15"/>
    <n v="-1.8660000000000001"/>
    <s v="Pérdida"/>
    <n v="0.89"/>
    <s v="Medium"/>
    <s v="Cumple"/>
  </r>
  <r>
    <s v="9310"/>
    <s v="Ru-9310-2014"/>
    <n v="3"/>
    <n v="4"/>
    <x v="3"/>
    <x v="460"/>
    <x v="1"/>
    <n v="3"/>
    <n v="9"/>
    <n v="2014"/>
    <d v="2014-03-09T00:00:00"/>
    <n v="1"/>
    <n v="5"/>
    <n v="4"/>
    <x v="1"/>
    <x v="1121"/>
    <s v="10155"/>
    <x v="138"/>
    <x v="1"/>
    <s v="Ivanovo"/>
    <s v="Ivanovo"/>
    <x v="65"/>
    <x v="2"/>
    <x v="2"/>
    <s v="OFF-STA-10001791"/>
    <x v="0"/>
    <x v="7"/>
    <s v="Stanley Highlighters, Water Color"/>
    <x v="564"/>
    <n v="1"/>
    <n v="0"/>
    <n v="6.06"/>
    <s v="Ganancia"/>
    <n v="0.81"/>
    <s v="Medium"/>
    <s v="Cumple"/>
  </r>
  <r>
    <s v="3147119"/>
    <s v="Fr-3147119-2014"/>
    <n v="4"/>
    <n v="4"/>
    <x v="3"/>
    <x v="461"/>
    <x v="2"/>
    <n v="4"/>
    <n v="8"/>
    <n v="2014"/>
    <d v="2014-04-08T00:00:00"/>
    <n v="3"/>
    <n v="4"/>
    <n v="3"/>
    <x v="0"/>
    <x v="13"/>
    <s v="15055"/>
    <x v="12"/>
    <x v="0"/>
    <s v="Tourcoing"/>
    <s v="Nord-Pas-de-Calais"/>
    <x v="10"/>
    <x v="3"/>
    <x v="7"/>
    <s v="OFF-ST-10003102"/>
    <x v="0"/>
    <x v="0"/>
    <s v="Rogers Lockers, Single Width"/>
    <x v="10134"/>
    <n v="2"/>
    <n v="0.1"/>
    <n v="143.91"/>
    <s v="Ganancia"/>
    <n v="58.64"/>
    <s v="High"/>
    <s v="Cumple"/>
  </r>
  <r>
    <s v="2434348"/>
    <s v="Fr-2434348-2014"/>
    <n v="4"/>
    <n v="4"/>
    <x v="3"/>
    <x v="461"/>
    <x v="2"/>
    <n v="4"/>
    <n v="5"/>
    <n v="2014"/>
    <d v="2014-04-05T00:00:00"/>
    <n v="7"/>
    <n v="1"/>
    <n v="1"/>
    <x v="2"/>
    <x v="468"/>
    <s v="12085"/>
    <x v="390"/>
    <x v="2"/>
    <s v="Auxerre"/>
    <s v="Burgundy"/>
    <x v="10"/>
    <x v="3"/>
    <x v="7"/>
    <s v="OFF-ST-10004060"/>
    <x v="0"/>
    <x v="0"/>
    <s v="Eldon Lockers, Single Width"/>
    <x v="10135"/>
    <n v="2"/>
    <n v="0.1"/>
    <n v="154.392"/>
    <s v="Ganancia"/>
    <n v="52.19"/>
    <s v="Medium"/>
    <s v="Cumple"/>
  </r>
  <r>
    <s v="71613"/>
    <s v="My-71613-2014"/>
    <n v="4"/>
    <n v="4"/>
    <x v="3"/>
    <x v="461"/>
    <x v="2"/>
    <n v="4"/>
    <n v="10"/>
    <n v="2014"/>
    <d v="2014-04-10T00:00:00"/>
    <n v="5"/>
    <n v="6"/>
    <n v="5"/>
    <x v="0"/>
    <x v="104"/>
    <s v="14185"/>
    <x v="100"/>
    <x v="0"/>
    <s v="Yangon"/>
    <s v="Yangon"/>
    <x v="57"/>
    <x v="1"/>
    <x v="10"/>
    <s v="FUR-TA-10002833"/>
    <x v="1"/>
    <x v="14"/>
    <s v="Lesro Training Table, Rectangular"/>
    <x v="10136"/>
    <n v="4"/>
    <n v="0.56999999999999995"/>
    <n v="-511.4436"/>
    <s v="Pérdida"/>
    <n v="30.75"/>
    <s v="Medium"/>
    <s v="Cumple"/>
  </r>
  <r>
    <s v="49395"/>
    <s v="Au-49395-2014"/>
    <n v="4"/>
    <n v="4"/>
    <x v="3"/>
    <x v="461"/>
    <x v="2"/>
    <n v="4"/>
    <n v="9"/>
    <n v="2014"/>
    <d v="2014-04-09T00:00:00"/>
    <n v="4"/>
    <n v="5"/>
    <n v="4"/>
    <x v="0"/>
    <x v="349"/>
    <s v="20485"/>
    <x v="314"/>
    <x v="1"/>
    <s v="Adelaide"/>
    <s v="South Australia"/>
    <x v="1"/>
    <x v="1"/>
    <x v="1"/>
    <s v="TEC-AC-10002335"/>
    <x v="2"/>
    <x v="8"/>
    <s v="Belkin Memory Card, USB"/>
    <x v="10137"/>
    <n v="4"/>
    <n v="0.1"/>
    <n v="-32.207999999999998"/>
    <s v="Pérdida"/>
    <n v="29.97"/>
    <s v="Medium"/>
    <s v="Cumple"/>
  </r>
  <r>
    <s v="132731"/>
    <s v="Ho-132731-2014"/>
    <n v="4"/>
    <n v="4"/>
    <x v="3"/>
    <x v="461"/>
    <x v="2"/>
    <n v="4"/>
    <n v="6"/>
    <n v="2014"/>
    <d v="2014-04-06T00:00:00"/>
    <n v="1"/>
    <n v="2"/>
    <n v="1"/>
    <x v="1"/>
    <x v="461"/>
    <s v="17530"/>
    <x v="413"/>
    <x v="0"/>
    <s v="San Pedro Sula"/>
    <s v="Cortés"/>
    <x v="44"/>
    <x v="5"/>
    <x v="7"/>
    <s v="OFF-ST-10002499"/>
    <x v="0"/>
    <x v="0"/>
    <s v="Eldon File Cart, Single Width"/>
    <x v="10138"/>
    <n v="4"/>
    <n v="0.4"/>
    <n v="-136.928"/>
    <s v="Pérdida"/>
    <n v="21.36"/>
    <s v="Medium"/>
    <s v="Cumple"/>
  </r>
  <r>
    <s v="3147119"/>
    <s v="Fr-3147119-2014"/>
    <n v="4"/>
    <n v="4"/>
    <x v="3"/>
    <x v="461"/>
    <x v="2"/>
    <n v="4"/>
    <n v="8"/>
    <n v="2014"/>
    <d v="2014-04-08T00:00:00"/>
    <n v="3"/>
    <n v="4"/>
    <n v="3"/>
    <x v="0"/>
    <x v="13"/>
    <s v="15055"/>
    <x v="12"/>
    <x v="0"/>
    <s v="Tourcoing"/>
    <s v="Nord-Pas-de-Calais"/>
    <x v="10"/>
    <x v="3"/>
    <x v="7"/>
    <s v="OFF-PA-10004470"/>
    <x v="0"/>
    <x v="2"/>
    <s v="Adams Write n' Stick Phone Message Book, 11&quot; X 5 1/4&quot;, 200 Messages"/>
    <x v="8729"/>
    <n v="2"/>
    <n v="0"/>
    <n v="10.62"/>
    <s v="Ganancia"/>
    <n v="13.47"/>
    <s v="High"/>
    <s v="Cumple"/>
  </r>
  <r>
    <s v="52958"/>
    <s v="Ba-52958-2014"/>
    <n v="4"/>
    <n v="4"/>
    <x v="3"/>
    <x v="461"/>
    <x v="2"/>
    <n v="4"/>
    <n v="8"/>
    <n v="2014"/>
    <d v="2014-04-08T00:00:00"/>
    <n v="3"/>
    <n v="4"/>
    <n v="3"/>
    <x v="0"/>
    <x v="258"/>
    <s v="19765"/>
    <x v="240"/>
    <x v="2"/>
    <s v="Dhaka"/>
    <s v="Dhaka"/>
    <x v="4"/>
    <x v="1"/>
    <x v="4"/>
    <s v="OFF-SU-10002388"/>
    <x v="0"/>
    <x v="1"/>
    <s v="Elite Shears, Easy Grip"/>
    <x v="10139"/>
    <n v="4"/>
    <n v="0"/>
    <n v="23.28"/>
    <s v="Ganancia"/>
    <n v="12.61"/>
    <s v="Medium"/>
    <s v="Cumple"/>
  </r>
  <r>
    <s v="49395"/>
    <s v="Au-49395-2014"/>
    <n v="4"/>
    <n v="4"/>
    <x v="3"/>
    <x v="461"/>
    <x v="2"/>
    <n v="4"/>
    <n v="9"/>
    <n v="2014"/>
    <d v="2014-04-09T00:00:00"/>
    <n v="4"/>
    <n v="5"/>
    <n v="4"/>
    <x v="0"/>
    <x v="349"/>
    <s v="20485"/>
    <x v="314"/>
    <x v="1"/>
    <s v="Adelaide"/>
    <s v="South Australia"/>
    <x v="1"/>
    <x v="1"/>
    <x v="1"/>
    <s v="FUR-BO-10001147"/>
    <x v="1"/>
    <x v="5"/>
    <s v="Bush Floating Shelf Set, Metal"/>
    <x v="2388"/>
    <n v="1"/>
    <n v="0.1"/>
    <n v="27.297000000000001"/>
    <s v="Ganancia"/>
    <n v="6.4"/>
    <s v="Medium"/>
    <s v="Cumple"/>
  </r>
  <r>
    <s v="82190"/>
    <s v="Ne-82190-2014"/>
    <n v="4"/>
    <n v="4"/>
    <x v="3"/>
    <x v="461"/>
    <x v="2"/>
    <n v="4"/>
    <n v="9"/>
    <n v="2014"/>
    <d v="2014-04-09T00:00:00"/>
    <n v="4"/>
    <n v="5"/>
    <n v="4"/>
    <x v="0"/>
    <x v="5"/>
    <s v="17050"/>
    <x v="5"/>
    <x v="0"/>
    <s v="Auckland"/>
    <s v="Auckland"/>
    <x v="39"/>
    <x v="1"/>
    <x v="1"/>
    <s v="OFF-AR-10004116"/>
    <x v="0"/>
    <x v="7"/>
    <s v="Sanford Sketch Pad, Water Color"/>
    <x v="10140"/>
    <n v="2"/>
    <n v="0.4"/>
    <n v="-17.568000000000001"/>
    <s v="Pérdida"/>
    <n v="5.51"/>
    <s v="Medium"/>
    <s v="Cumple"/>
  </r>
  <r>
    <s v="49395"/>
    <s v="Au-49395-2014"/>
    <n v="4"/>
    <n v="4"/>
    <x v="3"/>
    <x v="461"/>
    <x v="2"/>
    <n v="4"/>
    <n v="9"/>
    <n v="2014"/>
    <d v="2014-04-09T00:00:00"/>
    <n v="4"/>
    <n v="5"/>
    <n v="4"/>
    <x v="0"/>
    <x v="349"/>
    <s v="20485"/>
    <x v="314"/>
    <x v="1"/>
    <s v="Adelaide"/>
    <s v="South Australia"/>
    <x v="1"/>
    <x v="1"/>
    <x v="1"/>
    <s v="OFF-LA-10003971"/>
    <x v="0"/>
    <x v="10"/>
    <s v="Novimex Color Coded Labels, Laser Printer Compatible"/>
    <x v="9768"/>
    <n v="7"/>
    <n v="0.1"/>
    <n v="12.096"/>
    <s v="Ganancia"/>
    <n v="5.0199999999999996"/>
    <s v="Medium"/>
    <s v="Cumple"/>
  </r>
  <r>
    <s v="109659"/>
    <s v="Ho-109659-2014"/>
    <n v="4"/>
    <n v="4"/>
    <x v="3"/>
    <x v="461"/>
    <x v="2"/>
    <n v="4"/>
    <n v="8"/>
    <n v="2014"/>
    <d v="2014-04-08T00:00:00"/>
    <n v="3"/>
    <n v="4"/>
    <n v="3"/>
    <x v="0"/>
    <x v="868"/>
    <s v="12205"/>
    <x v="664"/>
    <x v="0"/>
    <s v="San Pedro Sula"/>
    <s v="Cortés"/>
    <x v="44"/>
    <x v="5"/>
    <x v="7"/>
    <s v="OFF-PA-10002944"/>
    <x v="0"/>
    <x v="2"/>
    <s v="SanDisk Parchment Paper, Recycled"/>
    <x v="10141"/>
    <n v="6"/>
    <n v="0.4"/>
    <n v="-2.1120000000000001"/>
    <s v="Pérdida"/>
    <n v="4.8499999999999996"/>
    <s v="Medium"/>
    <s v="Cumple"/>
  </r>
  <r>
    <s v="5603908"/>
    <s v="Ne-5603908-2014"/>
    <n v="4"/>
    <n v="4"/>
    <x v="3"/>
    <x v="461"/>
    <x v="2"/>
    <n v="4"/>
    <n v="9"/>
    <n v="2014"/>
    <d v="2014-04-09T00:00:00"/>
    <n v="4"/>
    <n v="5"/>
    <n v="4"/>
    <x v="1"/>
    <x v="1079"/>
    <s v="12685"/>
    <x v="760"/>
    <x v="0"/>
    <s v="Enschede"/>
    <s v="Overijssel"/>
    <x v="59"/>
    <x v="3"/>
    <x v="7"/>
    <s v="OFF-EN-10002015"/>
    <x v="0"/>
    <x v="11"/>
    <s v="GlobeWeis Peel and Seal, with clear poly window"/>
    <x v="10142"/>
    <n v="5"/>
    <n v="0.5"/>
    <n v="-56.174999999999997"/>
    <s v="Pérdida"/>
    <n v="4.2"/>
    <s v="Medium"/>
    <s v="Cumple"/>
  </r>
  <r>
    <s v="4770"/>
    <s v="Eg-4770-2014"/>
    <n v="4"/>
    <n v="4"/>
    <x v="3"/>
    <x v="461"/>
    <x v="2"/>
    <n v="4"/>
    <n v="11"/>
    <n v="2014"/>
    <d v="2014-04-11T00:00:00"/>
    <n v="6"/>
    <n v="7"/>
    <n v="6"/>
    <x v="0"/>
    <x v="1167"/>
    <s v="1185"/>
    <x v="558"/>
    <x v="2"/>
    <s v="Cairo"/>
    <s v="Al Qahirah"/>
    <x v="35"/>
    <x v="0"/>
    <x v="0"/>
    <s v="OFF-STO-10003342"/>
    <x v="0"/>
    <x v="16"/>
    <s v="Stockwell Rubber Bands, Assorted Sizes"/>
    <x v="862"/>
    <n v="4"/>
    <n v="0"/>
    <n v="27.12"/>
    <s v="Ganancia"/>
    <n v="3.29"/>
    <s v="Low"/>
    <s v="No cumple"/>
  </r>
  <r>
    <s v="121916"/>
    <s v="El-121916-2014"/>
    <n v="4"/>
    <n v="4"/>
    <x v="3"/>
    <x v="461"/>
    <x v="2"/>
    <n v="4"/>
    <n v="10"/>
    <n v="2014"/>
    <d v="2014-04-10T00:00:00"/>
    <n v="5"/>
    <n v="6"/>
    <n v="5"/>
    <x v="0"/>
    <x v="632"/>
    <s v="18490"/>
    <x v="534"/>
    <x v="1"/>
    <s v="Ilopango"/>
    <s v="San Salvador"/>
    <x v="32"/>
    <x v="5"/>
    <x v="7"/>
    <s v="OFF-FA-10003892"/>
    <x v="0"/>
    <x v="16"/>
    <s v="OIC Push Pins, 12 Pack"/>
    <x v="10143"/>
    <n v="4"/>
    <n v="0"/>
    <n v="8.7200000000000006"/>
    <s v="Ganancia"/>
    <n v="3.25"/>
    <s v="Low"/>
    <s v="Cumple"/>
  </r>
  <r>
    <s v="86558"/>
    <s v="Au-86558-2014"/>
    <n v="4"/>
    <n v="4"/>
    <x v="3"/>
    <x v="461"/>
    <x v="2"/>
    <n v="4"/>
    <n v="7"/>
    <n v="2014"/>
    <d v="2014-04-07T00:00:00"/>
    <n v="2"/>
    <n v="3"/>
    <n v="2"/>
    <x v="1"/>
    <x v="557"/>
    <s v="14815"/>
    <x v="484"/>
    <x v="1"/>
    <s v="Wagga Wagga"/>
    <s v="New South Wales"/>
    <x v="1"/>
    <x v="1"/>
    <x v="1"/>
    <s v="OFF-AR-10004918"/>
    <x v="0"/>
    <x v="7"/>
    <s v="Binney &amp; Smith Pens, Fluorescent"/>
    <x v="4858"/>
    <n v="2"/>
    <n v="0"/>
    <n v="4.4400000000000004"/>
    <s v="Ganancia"/>
    <n v="3.04"/>
    <s v="High"/>
    <s v="Cumple"/>
  </r>
  <r>
    <s v="82190"/>
    <s v="Ne-82190-2014"/>
    <n v="4"/>
    <n v="4"/>
    <x v="3"/>
    <x v="461"/>
    <x v="2"/>
    <n v="4"/>
    <n v="9"/>
    <n v="2014"/>
    <d v="2014-04-09T00:00:00"/>
    <n v="4"/>
    <n v="5"/>
    <n v="4"/>
    <x v="0"/>
    <x v="5"/>
    <s v="17050"/>
    <x v="5"/>
    <x v="0"/>
    <s v="Auckland"/>
    <s v="Auckland"/>
    <x v="39"/>
    <x v="1"/>
    <x v="1"/>
    <s v="FUR-FU-10004907"/>
    <x v="1"/>
    <x v="3"/>
    <s v="Advantus Light Bulb, Durable"/>
    <x v="2555"/>
    <n v="4"/>
    <n v="0.4"/>
    <n v="-9.6"/>
    <s v="Pérdida"/>
    <n v="2.3199999999999998"/>
    <s v="Medium"/>
    <s v="Cumple"/>
  </r>
  <r>
    <s v="86558"/>
    <s v="Au-86558-2014"/>
    <n v="4"/>
    <n v="4"/>
    <x v="3"/>
    <x v="461"/>
    <x v="2"/>
    <n v="4"/>
    <n v="7"/>
    <n v="2014"/>
    <d v="2014-04-07T00:00:00"/>
    <n v="2"/>
    <n v="3"/>
    <n v="2"/>
    <x v="1"/>
    <x v="557"/>
    <s v="14815"/>
    <x v="484"/>
    <x v="1"/>
    <s v="Wagga Wagga"/>
    <s v="New South Wales"/>
    <x v="1"/>
    <x v="1"/>
    <x v="1"/>
    <s v="OFF-BI-10002281"/>
    <x v="0"/>
    <x v="9"/>
    <s v="Ibico Binder Covers, Clear"/>
    <x v="1217"/>
    <n v="2"/>
    <n v="0"/>
    <n v="5.22"/>
    <s v="Ganancia"/>
    <n v="2.31"/>
    <s v="High"/>
    <s v="Cumple"/>
  </r>
  <r>
    <s v="127264"/>
    <s v="Un-127264-2014"/>
    <n v="4"/>
    <n v="4"/>
    <x v="3"/>
    <x v="461"/>
    <x v="2"/>
    <n v="4"/>
    <n v="6"/>
    <n v="2014"/>
    <d v="2014-04-06T00:00:00"/>
    <n v="1"/>
    <n v="2"/>
    <n v="1"/>
    <x v="2"/>
    <x v="364"/>
    <s v="20830"/>
    <x v="328"/>
    <x v="0"/>
    <s v="Chicago"/>
    <s v="Illinois"/>
    <x v="5"/>
    <x v="4"/>
    <x v="5"/>
    <s v="OFF-AR-10003045"/>
    <x v="0"/>
    <x v="7"/>
    <s v="Prang Colored Pencils"/>
    <x v="3668"/>
    <n v="3"/>
    <n v="0.2"/>
    <n v="2.2050000000000001"/>
    <s v="Ganancia"/>
    <n v="2.17"/>
    <s v="Critical"/>
    <s v="Cumple"/>
  </r>
  <r>
    <s v="2434348"/>
    <s v="Fr-2434348-2014"/>
    <n v="4"/>
    <n v="4"/>
    <x v="3"/>
    <x v="461"/>
    <x v="2"/>
    <n v="4"/>
    <n v="5"/>
    <n v="2014"/>
    <d v="2014-04-05T00:00:00"/>
    <n v="7"/>
    <n v="1"/>
    <n v="1"/>
    <x v="2"/>
    <x v="468"/>
    <s v="12085"/>
    <x v="390"/>
    <x v="2"/>
    <s v="Auxerre"/>
    <s v="Burgundy"/>
    <x v="10"/>
    <x v="3"/>
    <x v="7"/>
    <s v="OFF-EN-10002736"/>
    <x v="0"/>
    <x v="11"/>
    <s v="Cameo Clasp Envelope, with clear poly window"/>
    <x v="4310"/>
    <n v="1"/>
    <n v="0"/>
    <n v="4.68"/>
    <s v="Ganancia"/>
    <n v="1.7"/>
    <s v="Medium"/>
    <s v="Cumple"/>
  </r>
  <r>
    <s v="131156"/>
    <s v="Un-131156-2014"/>
    <n v="4"/>
    <n v="4"/>
    <x v="3"/>
    <x v="461"/>
    <x v="2"/>
    <n v="4"/>
    <n v="8"/>
    <n v="2014"/>
    <d v="2014-04-08T00:00:00"/>
    <n v="3"/>
    <n v="4"/>
    <n v="3"/>
    <x v="0"/>
    <x v="19"/>
    <s v="16360"/>
    <x v="18"/>
    <x v="0"/>
    <s v="Philadelphia"/>
    <s v="Pennsylvania"/>
    <x v="5"/>
    <x v="4"/>
    <x v="5"/>
    <s v="FUR-FU-10001940"/>
    <x v="1"/>
    <x v="3"/>
    <s v="Staples"/>
    <x v="10144"/>
    <n v="4"/>
    <n v="0.2"/>
    <n v="7.6416000000000004"/>
    <s v="Ganancia"/>
    <n v="1.58"/>
    <s v="Medium"/>
    <s v="Cumple"/>
  </r>
  <r>
    <s v="4770"/>
    <s v="Eg-4770-2014"/>
    <n v="4"/>
    <n v="4"/>
    <x v="3"/>
    <x v="461"/>
    <x v="2"/>
    <n v="4"/>
    <n v="11"/>
    <n v="2014"/>
    <d v="2014-04-11T00:00:00"/>
    <n v="6"/>
    <n v="7"/>
    <n v="6"/>
    <x v="0"/>
    <x v="1167"/>
    <s v="1185"/>
    <x v="558"/>
    <x v="2"/>
    <s v="Cairo"/>
    <s v="Al Qahirah"/>
    <x v="35"/>
    <x v="0"/>
    <x v="0"/>
    <s v="OFF-NOV-10000787"/>
    <x v="0"/>
    <x v="10"/>
    <s v="Novimex Removable Labels, Laser Printer Compatible"/>
    <x v="1866"/>
    <n v="1"/>
    <n v="0"/>
    <n v="4.1399999999999997"/>
    <s v="Ganancia"/>
    <n v="1.55"/>
    <s v="Low"/>
    <s v="No cumple"/>
  </r>
  <r>
    <s v="52958"/>
    <s v="Ba-52958-2014"/>
    <n v="4"/>
    <n v="4"/>
    <x v="3"/>
    <x v="461"/>
    <x v="2"/>
    <n v="4"/>
    <n v="8"/>
    <n v="2014"/>
    <d v="2014-04-08T00:00:00"/>
    <n v="3"/>
    <n v="4"/>
    <n v="3"/>
    <x v="0"/>
    <x v="258"/>
    <s v="19765"/>
    <x v="240"/>
    <x v="2"/>
    <s v="Dhaka"/>
    <s v="Dhaka"/>
    <x v="4"/>
    <x v="1"/>
    <x v="4"/>
    <s v="OFF-LA-10003435"/>
    <x v="0"/>
    <x v="10"/>
    <s v="Harbour Creations File Folder Labels, Laser Printer Compatible"/>
    <x v="1868"/>
    <n v="2"/>
    <n v="0"/>
    <n v="6.06"/>
    <s v="Ganancia"/>
    <n v="1.5"/>
    <s v="Medium"/>
    <s v="Cumple"/>
  </r>
  <r>
    <s v="82190"/>
    <s v="Ne-82190-2014"/>
    <n v="4"/>
    <n v="4"/>
    <x v="3"/>
    <x v="461"/>
    <x v="2"/>
    <n v="4"/>
    <n v="9"/>
    <n v="2014"/>
    <d v="2014-04-09T00:00:00"/>
    <n v="4"/>
    <n v="5"/>
    <n v="4"/>
    <x v="0"/>
    <x v="5"/>
    <s v="17050"/>
    <x v="5"/>
    <x v="0"/>
    <s v="Auckland"/>
    <s v="Auckland"/>
    <x v="39"/>
    <x v="1"/>
    <x v="1"/>
    <s v="TEC-AC-10004696"/>
    <x v="2"/>
    <x v="8"/>
    <s v="Logitech Mouse, Programmable"/>
    <x v="7043"/>
    <n v="2"/>
    <n v="0.4"/>
    <n v="-19.704000000000001"/>
    <s v="Pérdida"/>
    <n v="1.44"/>
    <s v="Medium"/>
    <s v="Cumple"/>
  </r>
  <r>
    <s v="132731"/>
    <s v="Ho-132731-2014"/>
    <n v="4"/>
    <n v="4"/>
    <x v="3"/>
    <x v="461"/>
    <x v="2"/>
    <n v="4"/>
    <n v="6"/>
    <n v="2014"/>
    <d v="2014-04-06T00:00:00"/>
    <n v="1"/>
    <n v="2"/>
    <n v="1"/>
    <x v="1"/>
    <x v="461"/>
    <s v="17530"/>
    <x v="413"/>
    <x v="0"/>
    <s v="San Pedro Sula"/>
    <s v="Cortés"/>
    <x v="44"/>
    <x v="5"/>
    <x v="7"/>
    <s v="OFF-LA-10001019"/>
    <x v="0"/>
    <x v="10"/>
    <s v="Hon Legal Exhibit Labels, Laser Printer Compatible"/>
    <x v="5962"/>
    <n v="2"/>
    <n v="0.4"/>
    <n v="-2.6320000000000001"/>
    <s v="Pérdida"/>
    <n v="0.96"/>
    <s v="Medium"/>
    <s v="Cumple"/>
  </r>
  <r>
    <s v="9470"/>
    <s v="Ni-9470-2014"/>
    <n v="4"/>
    <n v="4"/>
    <x v="3"/>
    <x v="461"/>
    <x v="2"/>
    <n v="4"/>
    <n v="8"/>
    <n v="2014"/>
    <d v="2014-04-08T00:00:00"/>
    <n v="3"/>
    <n v="4"/>
    <n v="3"/>
    <x v="0"/>
    <x v="308"/>
    <s v="2550"/>
    <x v="279"/>
    <x v="0"/>
    <s v="Warri"/>
    <s v="Delta"/>
    <x v="18"/>
    <x v="0"/>
    <x v="0"/>
    <s v="OFF-IBI-10000951"/>
    <x v="0"/>
    <x v="9"/>
    <s v="Ibico Binder Covers, Economy"/>
    <x v="3696"/>
    <n v="1"/>
    <n v="0.7"/>
    <n v="-7.665"/>
    <s v="Pérdida"/>
    <n v="0.38"/>
    <s v="High"/>
    <s v="Cumple"/>
  </r>
  <r>
    <s v="83198"/>
    <s v="Au-83198-2014"/>
    <n v="5"/>
    <n v="4"/>
    <x v="3"/>
    <x v="462"/>
    <x v="6"/>
    <n v="5"/>
    <n v="11"/>
    <n v="2014"/>
    <d v="2014-05-11T00:00:00"/>
    <n v="1"/>
    <n v="7"/>
    <n v="5"/>
    <x v="0"/>
    <x v="865"/>
    <s v="17665"/>
    <x v="226"/>
    <x v="2"/>
    <s v="Gold Coast"/>
    <s v="Queensland"/>
    <x v="1"/>
    <x v="1"/>
    <x v="1"/>
    <s v="TEC-PH-10002962"/>
    <x v="2"/>
    <x v="15"/>
    <s v="Motorola Smart Phone, Full Size"/>
    <x v="10145"/>
    <n v="2"/>
    <n v="0.4"/>
    <n v="-25.763999999999999"/>
    <s v="Pérdida"/>
    <n v="72.08"/>
    <s v="Medium"/>
    <s v="Cumple"/>
  </r>
  <r>
    <s v="132178"/>
    <s v="Un-132178-2014"/>
    <n v="5"/>
    <n v="4"/>
    <x v="3"/>
    <x v="462"/>
    <x v="6"/>
    <n v="5"/>
    <n v="9"/>
    <n v="2014"/>
    <d v="2014-05-09T00:00:00"/>
    <n v="6"/>
    <n v="5"/>
    <n v="5"/>
    <x v="1"/>
    <x v="935"/>
    <s v="12970"/>
    <x v="707"/>
    <x v="2"/>
    <s v="Los Angeles"/>
    <s v="California"/>
    <x v="5"/>
    <x v="4"/>
    <x v="5"/>
    <s v="OFF-ST-10000025"/>
    <x v="0"/>
    <x v="0"/>
    <s v="Fellowes Stor/Drawer Steel Plus Storage Drawers"/>
    <x v="10146"/>
    <n v="8"/>
    <n v="0"/>
    <n v="45.806399999999996"/>
    <s v="Ganancia"/>
    <n v="50.46"/>
    <s v="Medium"/>
    <s v="Cumple"/>
  </r>
  <r>
    <s v="1390"/>
    <s v="So-1390-2014"/>
    <n v="5"/>
    <n v="4"/>
    <x v="3"/>
    <x v="462"/>
    <x v="6"/>
    <n v="5"/>
    <n v="6"/>
    <n v="2014"/>
    <d v="2014-05-06T00:00:00"/>
    <n v="3"/>
    <n v="2"/>
    <n v="2"/>
    <x v="1"/>
    <x v="548"/>
    <s v="465"/>
    <x v="397"/>
    <x v="0"/>
    <s v="Stellenbosch"/>
    <s v="Western Cape"/>
    <x v="66"/>
    <x v="0"/>
    <x v="0"/>
    <s v="TEC-SHA-10004874"/>
    <x v="2"/>
    <x v="4"/>
    <s v="Sharp Fax Machine, High-Speed"/>
    <x v="10147"/>
    <n v="1"/>
    <n v="0"/>
    <n v="61.68"/>
    <s v="Ganancia"/>
    <n v="46.58"/>
    <s v="High"/>
    <s v="Cumple"/>
  </r>
  <r>
    <s v="132199"/>
    <s v="Un-132199-2014"/>
    <n v="5"/>
    <n v="4"/>
    <x v="3"/>
    <x v="462"/>
    <x v="6"/>
    <n v="5"/>
    <n v="9"/>
    <n v="2014"/>
    <d v="2014-05-09T00:00:00"/>
    <n v="6"/>
    <n v="5"/>
    <n v="5"/>
    <x v="0"/>
    <x v="968"/>
    <s v="11350"/>
    <x v="716"/>
    <x v="2"/>
    <s v="Philadelphia"/>
    <s v="Pennsylvania"/>
    <x v="5"/>
    <x v="4"/>
    <x v="5"/>
    <s v="FUR-TA-10003748"/>
    <x v="1"/>
    <x v="14"/>
    <s v="Bevis Round Table, Adjustable Height"/>
    <x v="10148"/>
    <n v="5"/>
    <n v="0.4"/>
    <n v="-112.041"/>
    <s v="Pérdida"/>
    <n v="29.59"/>
    <s v="Medium"/>
    <s v="Cumple"/>
  </r>
  <r>
    <s v="1390"/>
    <s v="So-1390-2014"/>
    <n v="5"/>
    <n v="4"/>
    <x v="3"/>
    <x v="462"/>
    <x v="6"/>
    <n v="5"/>
    <n v="6"/>
    <n v="2014"/>
    <d v="2014-05-06T00:00:00"/>
    <n v="3"/>
    <n v="2"/>
    <n v="2"/>
    <x v="1"/>
    <x v="548"/>
    <s v="465"/>
    <x v="397"/>
    <x v="0"/>
    <s v="Stellenbosch"/>
    <s v="Western Cape"/>
    <x v="66"/>
    <x v="0"/>
    <x v="0"/>
    <s v="TEC-CIS-10003103"/>
    <x v="2"/>
    <x v="15"/>
    <s v="Cisco Office Telephone, VoIP"/>
    <x v="2332"/>
    <n v="1"/>
    <n v="0"/>
    <n v="33"/>
    <s v="Ganancia"/>
    <n v="14.04"/>
    <s v="High"/>
    <s v="Cumple"/>
  </r>
  <r>
    <s v="83198"/>
    <s v="Au-83198-2014"/>
    <n v="5"/>
    <n v="4"/>
    <x v="3"/>
    <x v="462"/>
    <x v="6"/>
    <n v="5"/>
    <n v="11"/>
    <n v="2014"/>
    <d v="2014-05-11T00:00:00"/>
    <n v="1"/>
    <n v="7"/>
    <n v="5"/>
    <x v="0"/>
    <x v="865"/>
    <s v="17665"/>
    <x v="226"/>
    <x v="2"/>
    <s v="Gold Coast"/>
    <s v="Queensland"/>
    <x v="1"/>
    <x v="1"/>
    <x v="1"/>
    <s v="OFF-SU-10002135"/>
    <x v="0"/>
    <x v="1"/>
    <s v="Fiskars Shears, Easy Grip"/>
    <x v="10149"/>
    <n v="4"/>
    <n v="0.4"/>
    <n v="-37.536000000000001"/>
    <s v="Pérdida"/>
    <n v="9.57"/>
    <s v="Medium"/>
    <s v="Cumple"/>
  </r>
  <r>
    <s v="1390"/>
    <s v="So-1390-2014"/>
    <n v="5"/>
    <n v="4"/>
    <x v="3"/>
    <x v="462"/>
    <x v="6"/>
    <n v="5"/>
    <n v="6"/>
    <n v="2014"/>
    <d v="2014-05-06T00:00:00"/>
    <n v="3"/>
    <n v="2"/>
    <n v="2"/>
    <x v="1"/>
    <x v="548"/>
    <s v="465"/>
    <x v="397"/>
    <x v="0"/>
    <s v="Stellenbosch"/>
    <s v="Western Cape"/>
    <x v="66"/>
    <x v="0"/>
    <x v="0"/>
    <s v="OFF-ROG-10001101"/>
    <x v="0"/>
    <x v="0"/>
    <s v="Rogers Shelving, Wire Frame"/>
    <x v="4225"/>
    <n v="1"/>
    <n v="0"/>
    <n v="18.96"/>
    <s v="Ganancia"/>
    <n v="8.39"/>
    <s v="High"/>
    <s v="Cumple"/>
  </r>
  <r>
    <s v="132178"/>
    <s v="Un-132178-2014"/>
    <n v="5"/>
    <n v="4"/>
    <x v="3"/>
    <x v="462"/>
    <x v="6"/>
    <n v="5"/>
    <n v="9"/>
    <n v="2014"/>
    <d v="2014-05-09T00:00:00"/>
    <n v="6"/>
    <n v="5"/>
    <n v="5"/>
    <x v="1"/>
    <x v="935"/>
    <s v="12970"/>
    <x v="707"/>
    <x v="2"/>
    <s v="Los Angeles"/>
    <s v="California"/>
    <x v="5"/>
    <x v="4"/>
    <x v="5"/>
    <s v="OFF-ST-10000464"/>
    <x v="0"/>
    <x v="0"/>
    <s v="Multi-Use Personal File Cart and Caster Set, Three Stacking Bins"/>
    <x v="265"/>
    <n v="2"/>
    <n v="0"/>
    <n v="19.465599999999998"/>
    <s v="Ganancia"/>
    <n v="4.22"/>
    <s v="Medium"/>
    <s v="Cumple"/>
  </r>
  <r>
    <s v="83198"/>
    <s v="Au-83198-2014"/>
    <n v="5"/>
    <n v="4"/>
    <x v="3"/>
    <x v="462"/>
    <x v="6"/>
    <n v="5"/>
    <n v="11"/>
    <n v="2014"/>
    <d v="2014-05-11T00:00:00"/>
    <n v="1"/>
    <n v="7"/>
    <n v="5"/>
    <x v="0"/>
    <x v="865"/>
    <s v="17665"/>
    <x v="226"/>
    <x v="2"/>
    <s v="Gold Coast"/>
    <s v="Queensland"/>
    <x v="1"/>
    <x v="1"/>
    <x v="1"/>
    <s v="OFF-FA-10003727"/>
    <x v="0"/>
    <x v="16"/>
    <s v="OIC Rubber Bands, Assorted Sizes"/>
    <x v="5167"/>
    <n v="6"/>
    <n v="0.4"/>
    <n v="-20.988"/>
    <s v="Pérdida"/>
    <n v="4.1100000000000003"/>
    <s v="Medium"/>
    <s v="Cumple"/>
  </r>
  <r>
    <s v="132199"/>
    <s v="Un-132199-2014"/>
    <n v="5"/>
    <n v="4"/>
    <x v="3"/>
    <x v="462"/>
    <x v="6"/>
    <n v="5"/>
    <n v="9"/>
    <n v="2014"/>
    <d v="2014-05-09T00:00:00"/>
    <n v="6"/>
    <n v="5"/>
    <n v="5"/>
    <x v="0"/>
    <x v="968"/>
    <s v="11350"/>
    <x v="716"/>
    <x v="2"/>
    <s v="Philadelphia"/>
    <s v="Pennsylvania"/>
    <x v="5"/>
    <x v="4"/>
    <x v="5"/>
    <s v="OFF-BI-10002133"/>
    <x v="0"/>
    <x v="9"/>
    <s v="Wilson Jones Elliptical Ring 3 1/2&quot; Capacity Binders, 800 sheets"/>
    <x v="5313"/>
    <n v="5"/>
    <n v="0.7"/>
    <n v="-44.94"/>
    <s v="Pérdida"/>
    <n v="3.02"/>
    <s v="Medium"/>
    <s v="Cumple"/>
  </r>
  <r>
    <s v="132199"/>
    <s v="Un-132199-2014"/>
    <n v="5"/>
    <n v="4"/>
    <x v="3"/>
    <x v="462"/>
    <x v="6"/>
    <n v="5"/>
    <n v="9"/>
    <n v="2014"/>
    <d v="2014-05-09T00:00:00"/>
    <n v="6"/>
    <n v="5"/>
    <n v="5"/>
    <x v="0"/>
    <x v="968"/>
    <s v="11350"/>
    <x v="716"/>
    <x v="2"/>
    <s v="Philadelphia"/>
    <s v="Pennsylvania"/>
    <x v="5"/>
    <x v="4"/>
    <x v="5"/>
    <s v="OFF-BI-10003684"/>
    <x v="0"/>
    <x v="9"/>
    <s v="Wilson Jones Legal Size Ring Binders"/>
    <x v="10150"/>
    <n v="4"/>
    <n v="0.7"/>
    <n v="-17.591999999999999"/>
    <s v="Pérdida"/>
    <n v="2.97"/>
    <s v="Medium"/>
    <s v="Cumple"/>
  </r>
  <r>
    <s v="1390"/>
    <s v="So-1390-2014"/>
    <n v="5"/>
    <n v="4"/>
    <x v="3"/>
    <x v="462"/>
    <x v="6"/>
    <n v="5"/>
    <n v="6"/>
    <n v="2014"/>
    <d v="2014-05-06T00:00:00"/>
    <n v="3"/>
    <n v="2"/>
    <n v="2"/>
    <x v="1"/>
    <x v="548"/>
    <s v="465"/>
    <x v="397"/>
    <x v="0"/>
    <s v="Stellenbosch"/>
    <s v="Western Cape"/>
    <x v="66"/>
    <x v="0"/>
    <x v="0"/>
    <s v="OFF-NOV-10001753"/>
    <x v="0"/>
    <x v="10"/>
    <s v="Novimex Round Labels, Alphabetical"/>
    <x v="1039"/>
    <n v="2"/>
    <n v="0"/>
    <n v="5.22"/>
    <s v="Ganancia"/>
    <n v="2.5"/>
    <s v="High"/>
    <s v="Cumple"/>
  </r>
  <r>
    <s v="163209"/>
    <s v="Un-163209-2014"/>
    <n v="5"/>
    <n v="4"/>
    <x v="3"/>
    <x v="462"/>
    <x v="6"/>
    <n v="5"/>
    <n v="8"/>
    <n v="2014"/>
    <d v="2014-05-08T00:00:00"/>
    <n v="5"/>
    <n v="4"/>
    <n v="4"/>
    <x v="0"/>
    <x v="113"/>
    <s v="18160"/>
    <x v="108"/>
    <x v="0"/>
    <s v="San Francisco"/>
    <s v="California"/>
    <x v="5"/>
    <x v="4"/>
    <x v="5"/>
    <s v="OFF-PA-10001166"/>
    <x v="0"/>
    <x v="2"/>
    <s v="Xerox 1932"/>
    <x v="134"/>
    <n v="4"/>
    <n v="0"/>
    <n v="12.441599999999999"/>
    <s v="Ganancia"/>
    <n v="1.57"/>
    <s v="Medium"/>
    <s v="Cumple"/>
  </r>
  <r>
    <s v="132199"/>
    <s v="Un-132199-2014"/>
    <n v="5"/>
    <n v="4"/>
    <x v="3"/>
    <x v="462"/>
    <x v="6"/>
    <n v="5"/>
    <n v="9"/>
    <n v="2014"/>
    <d v="2014-05-09T00:00:00"/>
    <n v="6"/>
    <n v="5"/>
    <n v="5"/>
    <x v="0"/>
    <x v="968"/>
    <s v="11350"/>
    <x v="716"/>
    <x v="2"/>
    <s v="Philadelphia"/>
    <s v="Pennsylvania"/>
    <x v="5"/>
    <x v="4"/>
    <x v="5"/>
    <s v="FUR-FU-10004245"/>
    <x v="1"/>
    <x v="3"/>
    <s v="Career Cubicle Clock, 8 1/4&quot;, Black"/>
    <x v="6229"/>
    <n v="2"/>
    <n v="0.2"/>
    <n v="7.3007999999999997"/>
    <s v="Ganancia"/>
    <n v="1.54"/>
    <s v="Medium"/>
    <s v="Cumple"/>
  </r>
  <r>
    <s v="163209"/>
    <s v="Un-163209-2014"/>
    <n v="5"/>
    <n v="4"/>
    <x v="3"/>
    <x v="462"/>
    <x v="6"/>
    <n v="5"/>
    <n v="8"/>
    <n v="2014"/>
    <d v="2014-05-08T00:00:00"/>
    <n v="5"/>
    <n v="4"/>
    <n v="4"/>
    <x v="0"/>
    <x v="113"/>
    <s v="18160"/>
    <x v="108"/>
    <x v="0"/>
    <s v="San Francisco"/>
    <s v="California"/>
    <x v="5"/>
    <x v="4"/>
    <x v="5"/>
    <s v="OFF-AR-10003651"/>
    <x v="0"/>
    <x v="7"/>
    <s v="Sanford Pens, Easy-Erase"/>
    <x v="1236"/>
    <n v="7"/>
    <n v="0"/>
    <n v="6.6584000000000003"/>
    <s v="Ganancia"/>
    <n v="0.3"/>
    <s v="Medium"/>
    <s v="Cumple"/>
  </r>
  <r>
    <s v="132199"/>
    <s v="Un-132199-2014"/>
    <n v="5"/>
    <n v="4"/>
    <x v="3"/>
    <x v="462"/>
    <x v="6"/>
    <n v="5"/>
    <n v="9"/>
    <n v="2014"/>
    <d v="2014-05-09T00:00:00"/>
    <n v="6"/>
    <n v="5"/>
    <n v="5"/>
    <x v="0"/>
    <x v="968"/>
    <s v="11350"/>
    <x v="716"/>
    <x v="2"/>
    <s v="Philadelphia"/>
    <s v="Pennsylvania"/>
    <x v="5"/>
    <x v="4"/>
    <x v="5"/>
    <s v="OFF-FA-10002280"/>
    <x v="0"/>
    <x v="16"/>
    <s v="Advantus Plastic Paper Clips"/>
    <x v="8504"/>
    <n v="2"/>
    <n v="0.2"/>
    <n v="2.8"/>
    <s v="Ganancia"/>
    <n v="0.23"/>
    <s v="Medium"/>
    <s v="Cumple"/>
  </r>
  <r>
    <s v="33666"/>
    <s v="Ma-33666-2014"/>
    <n v="6"/>
    <n v="4"/>
    <x v="3"/>
    <x v="463"/>
    <x v="3"/>
    <n v="6"/>
    <n v="8"/>
    <n v="2014"/>
    <d v="2014-06-08T00:00:00"/>
    <n v="1"/>
    <n v="4"/>
    <n v="3"/>
    <x v="0"/>
    <x v="958"/>
    <s v="16495"/>
    <x v="714"/>
    <x v="2"/>
    <s v="Ipoh"/>
    <s v="Perak"/>
    <x v="68"/>
    <x v="1"/>
    <x v="10"/>
    <s v="TEC-PH-10004509"/>
    <x v="2"/>
    <x v="15"/>
    <s v="Nokia Audio Dock, Cordless"/>
    <x v="10151"/>
    <n v="8"/>
    <n v="0"/>
    <n v="433.92"/>
    <s v="Ganancia"/>
    <n v="134.33000000000001"/>
    <s v="Medium"/>
    <s v="Cumple"/>
  </r>
  <r>
    <s v="1282315"/>
    <s v="Un-1282315-2014"/>
    <n v="6"/>
    <n v="4"/>
    <x v="3"/>
    <x v="463"/>
    <x v="3"/>
    <n v="6"/>
    <n v="7"/>
    <n v="2014"/>
    <d v="2014-06-07T00:00:00"/>
    <n v="7"/>
    <n v="3"/>
    <n v="3"/>
    <x v="2"/>
    <x v="523"/>
    <s v="11110"/>
    <x v="459"/>
    <x v="2"/>
    <s v="Bradford"/>
    <s v="England"/>
    <x v="14"/>
    <x v="3"/>
    <x v="3"/>
    <s v="TEC-PH-10004910"/>
    <x v="2"/>
    <x v="15"/>
    <s v="Samsung Signal Booster, Full Size"/>
    <x v="10152"/>
    <n v="3"/>
    <n v="0"/>
    <n v="198.54"/>
    <s v="Ganancia"/>
    <n v="119.06"/>
    <s v="High"/>
    <s v="Cumple"/>
  </r>
  <r>
    <s v="1472055"/>
    <s v="Sp-1472055-2014"/>
    <n v="6"/>
    <n v="4"/>
    <x v="3"/>
    <x v="463"/>
    <x v="3"/>
    <n v="6"/>
    <n v="4"/>
    <n v="2014"/>
    <d v="2014-06-04T00:00:00"/>
    <n v="4"/>
    <n v="0"/>
    <n v="1"/>
    <x v="3"/>
    <x v="28"/>
    <s v="13735"/>
    <x v="27"/>
    <x v="1"/>
    <s v="Murcia"/>
    <s v="Murcia"/>
    <x v="28"/>
    <x v="3"/>
    <x v="8"/>
    <s v="OFF-AP-10004464"/>
    <x v="0"/>
    <x v="6"/>
    <s v="Cuisinart Stove, White"/>
    <x v="10153"/>
    <n v="1"/>
    <n v="0"/>
    <n v="91.17"/>
    <s v="Ganancia"/>
    <n v="104.69"/>
    <s v="High"/>
    <s v="Cumple"/>
  </r>
  <r>
    <s v="150420"/>
    <s v="Un-150420-2014"/>
    <n v="6"/>
    <n v="4"/>
    <x v="3"/>
    <x v="463"/>
    <x v="3"/>
    <n v="6"/>
    <n v="9"/>
    <n v="2014"/>
    <d v="2014-06-09T00:00:00"/>
    <n v="2"/>
    <n v="5"/>
    <n v="4"/>
    <x v="0"/>
    <x v="165"/>
    <s v="14590"/>
    <x v="159"/>
    <x v="2"/>
    <s v="Bellingham"/>
    <s v="Washington"/>
    <x v="5"/>
    <x v="4"/>
    <x v="5"/>
    <s v="TEC-AC-10004975"/>
    <x v="2"/>
    <x v="8"/>
    <s v="SanDisk Numeric Keypad, Erganomic"/>
    <x v="10154"/>
    <n v="10"/>
    <n v="0"/>
    <n v="362.83499999999998"/>
    <s v="Ganancia"/>
    <n v="98.09"/>
    <s v="Medium"/>
    <s v="Cumple"/>
  </r>
  <r>
    <s v="2120735"/>
    <s v="Fi-2120735-2014"/>
    <n v="6"/>
    <n v="4"/>
    <x v="3"/>
    <x v="463"/>
    <x v="3"/>
    <n v="6"/>
    <n v="4"/>
    <n v="2014"/>
    <d v="2014-06-04T00:00:00"/>
    <n v="4"/>
    <n v="0"/>
    <n v="1"/>
    <x v="3"/>
    <x v="723"/>
    <s v="21010"/>
    <x v="590"/>
    <x v="0"/>
    <s v="Helsinki"/>
    <s v="Uusimaa"/>
    <x v="106"/>
    <x v="3"/>
    <x v="3"/>
    <s v="FUR-BO-10002182"/>
    <x v="1"/>
    <x v="5"/>
    <s v="Safco Floating Shelf Set, Pine"/>
    <x v="10155"/>
    <n v="3"/>
    <n v="0"/>
    <n v="89.1"/>
    <s v="Ganancia"/>
    <n v="89.93"/>
    <s v="Medium"/>
    <s v="Cumple"/>
  </r>
  <r>
    <s v="53623"/>
    <s v="In-53623-2014"/>
    <n v="6"/>
    <n v="4"/>
    <x v="3"/>
    <x v="463"/>
    <x v="3"/>
    <n v="6"/>
    <n v="8"/>
    <n v="2014"/>
    <d v="2014-06-08T00:00:00"/>
    <n v="1"/>
    <n v="4"/>
    <n v="3"/>
    <x v="0"/>
    <x v="462"/>
    <s v="13180"/>
    <x v="414"/>
    <x v="2"/>
    <s v="Kediri"/>
    <s v="Jawa Timur"/>
    <x v="17"/>
    <x v="1"/>
    <x v="10"/>
    <s v="FUR-BO-10001874"/>
    <x v="1"/>
    <x v="5"/>
    <s v="Sauder Corner Shelving, Pine"/>
    <x v="10156"/>
    <n v="8"/>
    <n v="7.0000000000000007E-2"/>
    <n v="130.596"/>
    <s v="Ganancia"/>
    <n v="79.47"/>
    <s v="Medium"/>
    <s v="Cumple"/>
  </r>
  <r>
    <s v="22277"/>
    <s v="Ch-22277-2014"/>
    <n v="6"/>
    <n v="4"/>
    <x v="3"/>
    <x v="463"/>
    <x v="3"/>
    <n v="6"/>
    <n v="9"/>
    <n v="2014"/>
    <d v="2014-06-09T00:00:00"/>
    <n v="2"/>
    <n v="5"/>
    <n v="4"/>
    <x v="0"/>
    <x v="50"/>
    <s v="18250"/>
    <x v="49"/>
    <x v="2"/>
    <s v="Fushun"/>
    <s v="Liaoning"/>
    <x v="7"/>
    <x v="1"/>
    <x v="6"/>
    <s v="OFF-ST-10003159"/>
    <x v="0"/>
    <x v="0"/>
    <s v="Smead Trays, Single Width"/>
    <x v="10157"/>
    <n v="6"/>
    <n v="0"/>
    <n v="52.38"/>
    <s v="Ganancia"/>
    <n v="41.4"/>
    <s v="High"/>
    <s v="No cumple"/>
  </r>
  <r>
    <s v="4506815"/>
    <s v="Fr-4506815-2014"/>
    <n v="6"/>
    <n v="4"/>
    <x v="3"/>
    <x v="463"/>
    <x v="3"/>
    <n v="6"/>
    <n v="8"/>
    <n v="2014"/>
    <d v="2014-06-08T00:00:00"/>
    <n v="1"/>
    <n v="4"/>
    <n v="3"/>
    <x v="0"/>
    <x v="1049"/>
    <s v="10825"/>
    <x v="749"/>
    <x v="2"/>
    <s v="Colombes"/>
    <s v="Ile-de-France"/>
    <x v="10"/>
    <x v="3"/>
    <x v="7"/>
    <s v="OFF-SU-10000906"/>
    <x v="0"/>
    <x v="1"/>
    <s v="Fiskars Shears, High Speed"/>
    <x v="10044"/>
    <n v="5"/>
    <n v="0"/>
    <n v="116.7"/>
    <s v="Ganancia"/>
    <n v="36.04"/>
    <s v="High"/>
    <s v="Cumple"/>
  </r>
  <r>
    <s v="1472055"/>
    <s v="Sp-1472055-2014"/>
    <n v="6"/>
    <n v="4"/>
    <x v="3"/>
    <x v="463"/>
    <x v="3"/>
    <n v="6"/>
    <n v="4"/>
    <n v="2014"/>
    <d v="2014-06-04T00:00:00"/>
    <n v="4"/>
    <n v="0"/>
    <n v="1"/>
    <x v="3"/>
    <x v="28"/>
    <s v="13735"/>
    <x v="27"/>
    <x v="1"/>
    <s v="Murcia"/>
    <s v="Murcia"/>
    <x v="28"/>
    <x v="3"/>
    <x v="8"/>
    <s v="TEC-CO-10001162"/>
    <x v="2"/>
    <x v="4"/>
    <s v="Canon Wireless Fax, Laser"/>
    <x v="9582"/>
    <n v="2"/>
    <n v="0"/>
    <n v="371.04"/>
    <s v="Ganancia"/>
    <n v="35.200000000000003"/>
    <s v="High"/>
    <s v="Cumple"/>
  </r>
  <r>
    <s v="136679"/>
    <s v="Me-136679-2014"/>
    <n v="6"/>
    <n v="4"/>
    <x v="3"/>
    <x v="463"/>
    <x v="3"/>
    <n v="6"/>
    <n v="8"/>
    <n v="2014"/>
    <d v="2014-06-08T00:00:00"/>
    <n v="1"/>
    <n v="4"/>
    <n v="3"/>
    <x v="0"/>
    <x v="396"/>
    <s v="11455"/>
    <x v="354"/>
    <x v="1"/>
    <s v="San Luis Potosí"/>
    <s v="San Luis Potosí"/>
    <x v="25"/>
    <x v="5"/>
    <x v="3"/>
    <s v="TEC-PH-10000286"/>
    <x v="2"/>
    <x v="15"/>
    <s v="Motorola Signal Booster, with Caller ID"/>
    <x v="10158"/>
    <n v="4"/>
    <n v="0"/>
    <n v="141.19999999999999"/>
    <s v="Ganancia"/>
    <n v="33.299999999999997"/>
    <s v="Medium"/>
    <s v="Cumple"/>
  </r>
  <r>
    <s v="148488"/>
    <s v="Br-148488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João Pessoa"/>
    <s v="Paraíba"/>
    <x v="26"/>
    <x v="5"/>
    <x v="8"/>
    <s v="TEC-CO-10001756"/>
    <x v="2"/>
    <x v="4"/>
    <s v="Canon Personal Copier, Color"/>
    <x v="6342"/>
    <n v="2"/>
    <n v="2E-3"/>
    <n v="74.575519999999997"/>
    <s v="Ganancia"/>
    <n v="32.39"/>
    <s v="Medium"/>
    <s v="Cumple"/>
  </r>
  <r>
    <s v="148488"/>
    <s v="Br-148488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João Pessoa"/>
    <s v="Paraíba"/>
    <x v="26"/>
    <x v="5"/>
    <x v="8"/>
    <s v="OFF-EN-10004518"/>
    <x v="0"/>
    <x v="11"/>
    <s v="GlobeWeis Mailers, Recycled"/>
    <x v="4187"/>
    <n v="8"/>
    <n v="0"/>
    <n v="63.68"/>
    <s v="Ganancia"/>
    <n v="30.21"/>
    <s v="Medium"/>
    <s v="Cumple"/>
  </r>
  <r>
    <s v="42836"/>
    <s v="Ja-42836-2014"/>
    <n v="6"/>
    <n v="4"/>
    <x v="3"/>
    <x v="463"/>
    <x v="3"/>
    <n v="6"/>
    <n v="7"/>
    <n v="2014"/>
    <d v="2014-06-07T00:00:00"/>
    <n v="7"/>
    <n v="3"/>
    <n v="3"/>
    <x v="2"/>
    <x v="320"/>
    <s v="10555"/>
    <x v="286"/>
    <x v="2"/>
    <s v="Nagaoka"/>
    <s v="Shizuoka"/>
    <x v="16"/>
    <x v="1"/>
    <x v="6"/>
    <s v="OFF-ST-10004464"/>
    <x v="0"/>
    <x v="0"/>
    <s v="Eldon Trays, Blue"/>
    <x v="3458"/>
    <n v="3"/>
    <n v="0"/>
    <n v="63.27"/>
    <s v="Ganancia"/>
    <n v="29.35"/>
    <s v="High"/>
    <s v="Cumple"/>
  </r>
  <r>
    <s v="140872"/>
    <s v="Un-140872-2014"/>
    <n v="6"/>
    <n v="4"/>
    <x v="3"/>
    <x v="463"/>
    <x v="3"/>
    <n v="6"/>
    <n v="11"/>
    <n v="2014"/>
    <d v="2014-06-11T00:00:00"/>
    <n v="4"/>
    <n v="7"/>
    <n v="6"/>
    <x v="0"/>
    <x v="633"/>
    <s v="18550"/>
    <x v="535"/>
    <x v="0"/>
    <s v="Pembroke Pines"/>
    <s v="Florida"/>
    <x v="5"/>
    <x v="4"/>
    <x v="5"/>
    <s v="TEC-PH-10000441"/>
    <x v="2"/>
    <x v="15"/>
    <s v="VTech DS6151"/>
    <x v="3322"/>
    <n v="5"/>
    <n v="0.2"/>
    <n v="50.396000000000001"/>
    <s v="Ganancia"/>
    <n v="29.09"/>
    <s v="Medium"/>
    <s v="Cumple"/>
  </r>
  <r>
    <s v="148488"/>
    <s v="Br-148488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João Pessoa"/>
    <s v="Paraíba"/>
    <x v="26"/>
    <x v="5"/>
    <x v="8"/>
    <s v="FUR-CH-10000105"/>
    <x v="1"/>
    <x v="12"/>
    <s v="Novimex Bag Chairs, Black"/>
    <x v="10159"/>
    <n v="5"/>
    <n v="0"/>
    <n v="63.8"/>
    <s v="Ganancia"/>
    <n v="28.48"/>
    <s v="Medium"/>
    <s v="Cumple"/>
  </r>
  <r>
    <s v="8880"/>
    <s v="Tu-8880-2014"/>
    <n v="6"/>
    <n v="4"/>
    <x v="3"/>
    <x v="463"/>
    <x v="3"/>
    <n v="6"/>
    <n v="7"/>
    <n v="2014"/>
    <d v="2014-06-07T00:00:00"/>
    <n v="7"/>
    <n v="3"/>
    <n v="3"/>
    <x v="2"/>
    <x v="691"/>
    <s v="4560"/>
    <x v="568"/>
    <x v="2"/>
    <s v="Istanbul"/>
    <s v="Istanbul"/>
    <x v="27"/>
    <x v="2"/>
    <x v="2"/>
    <s v="OFF-BOS-10003478"/>
    <x v="0"/>
    <x v="7"/>
    <s v="Boston Markers, Fluorescent"/>
    <x v="10160"/>
    <n v="12"/>
    <n v="0.6"/>
    <n v="-149.256"/>
    <s v="Pérdida"/>
    <n v="27.23"/>
    <s v="Critical"/>
    <s v="No cumple"/>
  </r>
  <r>
    <s v="148761"/>
    <s v="Me-148761-2014"/>
    <n v="6"/>
    <n v="4"/>
    <x v="3"/>
    <x v="463"/>
    <x v="3"/>
    <n v="6"/>
    <n v="9"/>
    <n v="2014"/>
    <d v="2014-06-09T00:00:00"/>
    <n v="2"/>
    <n v="5"/>
    <n v="4"/>
    <x v="0"/>
    <x v="959"/>
    <s v="15280"/>
    <x v="255"/>
    <x v="0"/>
    <s v="Córdoba"/>
    <s v="Veracruz"/>
    <x v="25"/>
    <x v="5"/>
    <x v="3"/>
    <s v="TEC-PH-10002251"/>
    <x v="2"/>
    <x v="15"/>
    <s v="Motorola Speaker Phone, Cordless"/>
    <x v="10117"/>
    <n v="3"/>
    <n v="0"/>
    <n v="50.34"/>
    <s v="Ganancia"/>
    <n v="24.14"/>
    <s v="High"/>
    <s v="No cumple"/>
  </r>
  <r>
    <s v="140872"/>
    <s v="Un-140872-2014"/>
    <n v="6"/>
    <n v="4"/>
    <x v="3"/>
    <x v="463"/>
    <x v="3"/>
    <n v="6"/>
    <n v="11"/>
    <n v="2014"/>
    <d v="2014-06-11T00:00:00"/>
    <n v="4"/>
    <n v="7"/>
    <n v="6"/>
    <x v="0"/>
    <x v="633"/>
    <s v="18550"/>
    <x v="535"/>
    <x v="0"/>
    <s v="Pembroke Pines"/>
    <s v="Florida"/>
    <x v="5"/>
    <x v="4"/>
    <x v="5"/>
    <s v="TEC-AC-10003832"/>
    <x v="2"/>
    <x v="8"/>
    <s v="Imation 16GB Mini TravelDrive USB 2.0 Flash Drive"/>
    <x v="10161"/>
    <n v="1"/>
    <n v="0.2"/>
    <n v="-2.5749"/>
    <s v="Pérdida"/>
    <n v="21.42"/>
    <s v="Medium"/>
    <s v="Cumple"/>
  </r>
  <r>
    <s v="74224"/>
    <s v="In-74224-2014"/>
    <n v="6"/>
    <n v="4"/>
    <x v="3"/>
    <x v="463"/>
    <x v="3"/>
    <n v="6"/>
    <n v="10"/>
    <n v="2014"/>
    <d v="2014-06-10T00:00:00"/>
    <n v="3"/>
    <n v="6"/>
    <n v="5"/>
    <x v="0"/>
    <x v="832"/>
    <s v="12115"/>
    <x v="647"/>
    <x v="0"/>
    <s v="Kamarhati"/>
    <s v="West Bengal"/>
    <x v="30"/>
    <x v="1"/>
    <x v="4"/>
    <s v="OFF-SU-10001535"/>
    <x v="0"/>
    <x v="1"/>
    <s v="Stiletto Trimmer, Easy Grip"/>
    <x v="10162"/>
    <n v="6"/>
    <n v="0"/>
    <n v="33.479999999999997"/>
    <s v="Ganancia"/>
    <n v="21.15"/>
    <s v="Medium"/>
    <s v="Cumple"/>
  </r>
  <r>
    <s v="4506815"/>
    <s v="Fr-4506815-2014"/>
    <n v="6"/>
    <n v="4"/>
    <x v="3"/>
    <x v="463"/>
    <x v="3"/>
    <n v="6"/>
    <n v="8"/>
    <n v="2014"/>
    <d v="2014-06-08T00:00:00"/>
    <n v="1"/>
    <n v="4"/>
    <n v="3"/>
    <x v="0"/>
    <x v="1049"/>
    <s v="10825"/>
    <x v="749"/>
    <x v="2"/>
    <s v="Colombes"/>
    <s v="Ile-de-France"/>
    <x v="10"/>
    <x v="3"/>
    <x v="7"/>
    <s v="OFF-ST-10004367"/>
    <x v="0"/>
    <x v="0"/>
    <s v="Rogers Trays, Blue"/>
    <x v="10163"/>
    <n v="6"/>
    <n v="0.1"/>
    <n v="73.872"/>
    <s v="Ganancia"/>
    <n v="21.08"/>
    <s v="High"/>
    <s v="Cumple"/>
  </r>
  <r>
    <s v="113908"/>
    <s v="Un-113908-2014"/>
    <n v="6"/>
    <n v="4"/>
    <x v="3"/>
    <x v="463"/>
    <x v="3"/>
    <n v="6"/>
    <n v="10"/>
    <n v="2014"/>
    <d v="2014-06-10T00:00:00"/>
    <n v="3"/>
    <n v="6"/>
    <n v="5"/>
    <x v="0"/>
    <x v="264"/>
    <s v="16390"/>
    <x v="246"/>
    <x v="2"/>
    <s v="New York City"/>
    <s v="New York"/>
    <x v="5"/>
    <x v="4"/>
    <x v="5"/>
    <s v="FUR-TA-10001932"/>
    <x v="1"/>
    <x v="14"/>
    <s v="Chromcraft 48&quot; x 96&quot; Racetrack Double Pedestal Table"/>
    <x v="10164"/>
    <n v="2"/>
    <n v="0.4"/>
    <n v="-115.43040000000001"/>
    <s v="Pérdida"/>
    <n v="20.55"/>
    <s v="Medium"/>
    <s v="Cumple"/>
  </r>
  <r>
    <s v="143812"/>
    <s v="Br-143812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Açu"/>
    <s v="Rio Grande do Norte"/>
    <x v="26"/>
    <x v="5"/>
    <x v="8"/>
    <s v="OFF-EN-10002096"/>
    <x v="0"/>
    <x v="11"/>
    <s v="GlobeWeis Mailers, Recycled"/>
    <x v="10165"/>
    <n v="8"/>
    <n v="0.6"/>
    <n v="-55.84"/>
    <s v="Pérdida"/>
    <n v="17.48"/>
    <s v="High"/>
    <s v="Cumple"/>
  </r>
  <r>
    <s v="1472055"/>
    <s v="Sp-1472055-2014"/>
    <n v="6"/>
    <n v="4"/>
    <x v="3"/>
    <x v="463"/>
    <x v="3"/>
    <n v="6"/>
    <n v="4"/>
    <n v="2014"/>
    <d v="2014-06-04T00:00:00"/>
    <n v="4"/>
    <n v="0"/>
    <n v="1"/>
    <x v="3"/>
    <x v="28"/>
    <s v="13735"/>
    <x v="27"/>
    <x v="1"/>
    <s v="Murcia"/>
    <s v="Murcia"/>
    <x v="28"/>
    <x v="3"/>
    <x v="8"/>
    <s v="OFF-SU-10004244"/>
    <x v="0"/>
    <x v="1"/>
    <s v="Fiskars Ruler, High Speed"/>
    <x v="10166"/>
    <n v="5"/>
    <n v="0"/>
    <n v="5.4"/>
    <s v="Ganancia"/>
    <n v="17.23"/>
    <s v="High"/>
    <s v="Cumple"/>
  </r>
  <r>
    <s v="145506"/>
    <s v="Un-145506-2014"/>
    <n v="6"/>
    <n v="4"/>
    <x v="3"/>
    <x v="463"/>
    <x v="3"/>
    <n v="6"/>
    <n v="8"/>
    <n v="2014"/>
    <d v="2014-06-08T00:00:00"/>
    <n v="1"/>
    <n v="4"/>
    <n v="3"/>
    <x v="0"/>
    <x v="447"/>
    <s v="17800"/>
    <x v="400"/>
    <x v="1"/>
    <s v="Spokane"/>
    <s v="Washington"/>
    <x v="5"/>
    <x v="4"/>
    <x v="5"/>
    <s v="OFF-ST-10004963"/>
    <x v="0"/>
    <x v="0"/>
    <s v="Eldon Gobal File Keepers"/>
    <x v="3262"/>
    <n v="9"/>
    <n v="0"/>
    <n v="5.4504000000000001"/>
    <s v="Ganancia"/>
    <n v="13.02"/>
    <s v="Medium"/>
    <s v="Cumple"/>
  </r>
  <r>
    <s v="55765"/>
    <s v="Au-55765-2014"/>
    <n v="6"/>
    <n v="4"/>
    <x v="3"/>
    <x v="463"/>
    <x v="3"/>
    <n v="6"/>
    <n v="8"/>
    <n v="2014"/>
    <d v="2014-06-08T00:00:00"/>
    <n v="1"/>
    <n v="4"/>
    <n v="3"/>
    <x v="0"/>
    <x v="593"/>
    <s v="21445"/>
    <x v="507"/>
    <x v="2"/>
    <s v="Canberra"/>
    <s v="Australian Capital Territory"/>
    <x v="1"/>
    <x v="1"/>
    <x v="1"/>
    <s v="TEC-AC-10002852"/>
    <x v="2"/>
    <x v="8"/>
    <s v="Belkin Memory Card, Erganomic"/>
    <x v="10167"/>
    <n v="3"/>
    <n v="0.4"/>
    <n v="-13.554"/>
    <s v="Pérdida"/>
    <n v="12.97"/>
    <s v="Medium"/>
    <s v="Cumple"/>
  </r>
  <r>
    <s v="143812"/>
    <s v="Br-143812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Açu"/>
    <s v="Rio Grande do Norte"/>
    <x v="26"/>
    <x v="5"/>
    <x v="8"/>
    <s v="FUR-CH-10003696"/>
    <x v="1"/>
    <x v="12"/>
    <s v="Novimex Bag Chairs, Black"/>
    <x v="10168"/>
    <n v="5"/>
    <n v="0.6"/>
    <n v="-23.26"/>
    <s v="Pérdida"/>
    <n v="12.48"/>
    <s v="High"/>
    <s v="Cumple"/>
  </r>
  <r>
    <s v="1282315"/>
    <s v="Un-1282315-2014"/>
    <n v="6"/>
    <n v="4"/>
    <x v="3"/>
    <x v="463"/>
    <x v="3"/>
    <n v="6"/>
    <n v="7"/>
    <n v="2014"/>
    <d v="2014-06-07T00:00:00"/>
    <n v="7"/>
    <n v="3"/>
    <n v="3"/>
    <x v="2"/>
    <x v="523"/>
    <s v="11110"/>
    <x v="459"/>
    <x v="2"/>
    <s v="Bradford"/>
    <s v="England"/>
    <x v="14"/>
    <x v="3"/>
    <x v="3"/>
    <s v="FUR-TA-10001664"/>
    <x v="1"/>
    <x v="14"/>
    <s v="Chromcraft Conference Table, with Bottom Storage"/>
    <x v="10169"/>
    <n v="5"/>
    <n v="0"/>
    <n v="305.39999999999998"/>
    <s v="Ganancia"/>
    <n v="12.14"/>
    <s v="High"/>
    <s v="Cumple"/>
  </r>
  <r>
    <s v="140872"/>
    <s v="Un-140872-2014"/>
    <n v="6"/>
    <n v="4"/>
    <x v="3"/>
    <x v="463"/>
    <x v="3"/>
    <n v="6"/>
    <n v="11"/>
    <n v="2014"/>
    <d v="2014-06-11T00:00:00"/>
    <n v="4"/>
    <n v="7"/>
    <n v="6"/>
    <x v="0"/>
    <x v="633"/>
    <s v="18550"/>
    <x v="535"/>
    <x v="0"/>
    <s v="Pembroke Pines"/>
    <s v="Florida"/>
    <x v="5"/>
    <x v="4"/>
    <x v="5"/>
    <s v="TEC-AC-10002942"/>
    <x v="2"/>
    <x v="8"/>
    <s v="WD My Passport Ultra 1TB Portable External Hard Drive"/>
    <x v="10170"/>
    <n v="2"/>
    <n v="0.2"/>
    <n v="-4.1399999999999997"/>
    <s v="Pérdida"/>
    <n v="11.34"/>
    <s v="Medium"/>
    <s v="Cumple"/>
  </r>
  <r>
    <s v="148488"/>
    <s v="Br-148488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João Pessoa"/>
    <s v="Paraíba"/>
    <x v="26"/>
    <x v="5"/>
    <x v="8"/>
    <s v="OFF-AR-10003123"/>
    <x v="0"/>
    <x v="7"/>
    <s v="Boston Canvas, Easy-Erase"/>
    <x v="10171"/>
    <n v="3"/>
    <n v="0"/>
    <n v="51.72"/>
    <s v="Ganancia"/>
    <n v="10.82"/>
    <s v="Medium"/>
    <s v="Cumple"/>
  </r>
  <r>
    <s v="143812"/>
    <s v="Br-143812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Açu"/>
    <s v="Rio Grande do Norte"/>
    <x v="26"/>
    <x v="5"/>
    <x v="8"/>
    <s v="TEC-CO-10001968"/>
    <x v="2"/>
    <x v="4"/>
    <s v="Canon Personal Copier, Color"/>
    <x v="10172"/>
    <n v="2"/>
    <n v="0.60199999999999998"/>
    <n v="-40.768479999999997"/>
    <s v="Pérdida"/>
    <n v="10.61"/>
    <s v="High"/>
    <s v="Cumple"/>
  </r>
  <r>
    <s v="62611"/>
    <s v="Au-62611-2014"/>
    <n v="6"/>
    <n v="4"/>
    <x v="3"/>
    <x v="463"/>
    <x v="3"/>
    <n v="6"/>
    <n v="9"/>
    <n v="2014"/>
    <d v="2014-06-09T00:00:00"/>
    <n v="2"/>
    <n v="5"/>
    <n v="4"/>
    <x v="0"/>
    <x v="359"/>
    <s v="14680"/>
    <x v="323"/>
    <x v="0"/>
    <s v="Wollongong"/>
    <s v="New South Wales"/>
    <x v="1"/>
    <x v="1"/>
    <x v="1"/>
    <s v="OFF-SU-10002543"/>
    <x v="0"/>
    <x v="1"/>
    <s v="Stiletto Scissors, Easy Grip"/>
    <x v="2303"/>
    <n v="6"/>
    <n v="0.1"/>
    <n v="-6.1379999999999999"/>
    <s v="Pérdida"/>
    <n v="9.3699999999999992"/>
    <s v="Medium"/>
    <s v="Cumple"/>
  </r>
  <r>
    <s v="8880"/>
    <s v="Tu-8880-2014"/>
    <n v="6"/>
    <n v="4"/>
    <x v="3"/>
    <x v="463"/>
    <x v="3"/>
    <n v="6"/>
    <n v="7"/>
    <n v="2014"/>
    <d v="2014-06-07T00:00:00"/>
    <n v="7"/>
    <n v="3"/>
    <n v="3"/>
    <x v="2"/>
    <x v="691"/>
    <s v="4560"/>
    <x v="568"/>
    <x v="2"/>
    <s v="Istanbul"/>
    <s v="Istanbul"/>
    <x v="27"/>
    <x v="2"/>
    <x v="2"/>
    <s v="OFF-STA-10000247"/>
    <x v="0"/>
    <x v="7"/>
    <s v="Stanley Canvas, Fluorescent"/>
    <x v="10173"/>
    <n v="1"/>
    <n v="0.6"/>
    <n v="-14.208"/>
    <s v="Pérdida"/>
    <n v="7.82"/>
    <s v="Critical"/>
    <s v="No cumple"/>
  </r>
  <r>
    <s v="140872"/>
    <s v="Un-140872-2014"/>
    <n v="6"/>
    <n v="4"/>
    <x v="3"/>
    <x v="463"/>
    <x v="3"/>
    <n v="6"/>
    <n v="11"/>
    <n v="2014"/>
    <d v="2014-06-11T00:00:00"/>
    <n v="4"/>
    <n v="7"/>
    <n v="6"/>
    <x v="0"/>
    <x v="633"/>
    <s v="18550"/>
    <x v="535"/>
    <x v="0"/>
    <s v="Pembroke Pines"/>
    <s v="Florida"/>
    <x v="5"/>
    <x v="4"/>
    <x v="5"/>
    <s v="FUR-BO-10002824"/>
    <x v="1"/>
    <x v="5"/>
    <s v="Bush Mission Pointe Library"/>
    <x v="10174"/>
    <n v="2"/>
    <n v="0.2"/>
    <n v="0"/>
    <s v="Ganancia"/>
    <n v="7.65"/>
    <s v="Medium"/>
    <s v="Cumple"/>
  </r>
  <r>
    <s v="2083963"/>
    <s v="Fr-2083963-2014"/>
    <n v="6"/>
    <n v="4"/>
    <x v="3"/>
    <x v="463"/>
    <x v="3"/>
    <n v="6"/>
    <n v="7"/>
    <n v="2014"/>
    <d v="2014-06-07T00:00:00"/>
    <n v="7"/>
    <n v="3"/>
    <n v="3"/>
    <x v="1"/>
    <x v="346"/>
    <s v="14320"/>
    <x v="312"/>
    <x v="0"/>
    <s v="Calais"/>
    <s v="Nord-Pas-de-Calais"/>
    <x v="10"/>
    <x v="3"/>
    <x v="7"/>
    <s v="OFF-EN-10002736"/>
    <x v="0"/>
    <x v="11"/>
    <s v="Cameo Clasp Envelope, with clear poly window"/>
    <x v="16"/>
    <n v="6"/>
    <n v="0"/>
    <n v="28.08"/>
    <s v="Ganancia"/>
    <n v="7.55"/>
    <s v="Medium"/>
    <s v="Cumple"/>
  </r>
  <r>
    <s v="145772"/>
    <s v="Un-145772-2014"/>
    <n v="6"/>
    <n v="4"/>
    <x v="3"/>
    <x v="463"/>
    <x v="3"/>
    <n v="6"/>
    <n v="8"/>
    <n v="2014"/>
    <d v="2014-06-08T00:00:00"/>
    <n v="1"/>
    <n v="4"/>
    <n v="3"/>
    <x v="0"/>
    <x v="772"/>
    <s v="20140"/>
    <x v="618"/>
    <x v="2"/>
    <s v="Los Angeles"/>
    <s v="California"/>
    <x v="5"/>
    <x v="4"/>
    <x v="5"/>
    <s v="TEC-AC-10003038"/>
    <x v="2"/>
    <x v="8"/>
    <s v="Kingston Digital DataTraveler 16GB USB 2.0"/>
    <x v="5662"/>
    <n v="5"/>
    <n v="0"/>
    <n v="8.5024999999999995"/>
    <s v="Ganancia"/>
    <n v="7.22"/>
    <s v="High"/>
    <s v="Cumple"/>
  </r>
  <r>
    <s v="62611"/>
    <s v="Au-62611-2014"/>
    <n v="6"/>
    <n v="4"/>
    <x v="3"/>
    <x v="463"/>
    <x v="3"/>
    <n v="6"/>
    <n v="9"/>
    <n v="2014"/>
    <d v="2014-06-09T00:00:00"/>
    <n v="2"/>
    <n v="5"/>
    <n v="4"/>
    <x v="0"/>
    <x v="359"/>
    <s v="14680"/>
    <x v="323"/>
    <x v="0"/>
    <s v="Wollongong"/>
    <s v="New South Wales"/>
    <x v="1"/>
    <x v="1"/>
    <x v="1"/>
    <s v="OFF-LA-10000370"/>
    <x v="0"/>
    <x v="10"/>
    <s v="Hon Color Coded Labels, Laser Printer Compatible"/>
    <x v="10175"/>
    <n v="6"/>
    <n v="0.1"/>
    <n v="17.513999999999999"/>
    <s v="Ganancia"/>
    <n v="6.61"/>
    <s v="Medium"/>
    <s v="Cumple"/>
  </r>
  <r>
    <s v="1260"/>
    <s v="Ru-1260-2014"/>
    <n v="6"/>
    <n v="4"/>
    <x v="3"/>
    <x v="463"/>
    <x v="3"/>
    <n v="6"/>
    <n v="9"/>
    <n v="2014"/>
    <d v="2014-06-09T00:00:00"/>
    <n v="2"/>
    <n v="5"/>
    <n v="4"/>
    <x v="0"/>
    <x v="1289"/>
    <s v="1725"/>
    <x v="672"/>
    <x v="0"/>
    <s v="Astrakhan'"/>
    <s v="Astrakhan'"/>
    <x v="65"/>
    <x v="2"/>
    <x v="2"/>
    <s v="TEC-MEM-10002280"/>
    <x v="2"/>
    <x v="8"/>
    <s v="Memorex Flash Drive, Erganomic"/>
    <x v="10176"/>
    <n v="2"/>
    <n v="0"/>
    <n v="5.4"/>
    <s v="Ganancia"/>
    <n v="6.55"/>
    <s v="High"/>
    <s v="No cumple"/>
  </r>
  <r>
    <s v="148488"/>
    <s v="Br-148488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João Pessoa"/>
    <s v="Paraíba"/>
    <x v="26"/>
    <x v="5"/>
    <x v="8"/>
    <s v="FUR-CH-10002653"/>
    <x v="1"/>
    <x v="12"/>
    <s v="Office Star Rocking Chair, Adjustable"/>
    <x v="10177"/>
    <n v="2"/>
    <n v="0"/>
    <n v="38.24"/>
    <s v="Ganancia"/>
    <n v="6.47"/>
    <s v="Medium"/>
    <s v="Cumple"/>
  </r>
  <r>
    <s v="136679"/>
    <s v="Me-136679-2014"/>
    <n v="6"/>
    <n v="4"/>
    <x v="3"/>
    <x v="463"/>
    <x v="3"/>
    <n v="6"/>
    <n v="8"/>
    <n v="2014"/>
    <d v="2014-06-08T00:00:00"/>
    <n v="1"/>
    <n v="4"/>
    <n v="3"/>
    <x v="0"/>
    <x v="396"/>
    <s v="11455"/>
    <x v="354"/>
    <x v="1"/>
    <s v="San Luis Potosí"/>
    <s v="San Luis Potosí"/>
    <x v="25"/>
    <x v="5"/>
    <x v="3"/>
    <s v="FUR-CH-10003195"/>
    <x v="1"/>
    <x v="12"/>
    <s v="Hon Rocking Chair, Red"/>
    <x v="10178"/>
    <n v="2"/>
    <n v="0.2"/>
    <n v="-22.672000000000001"/>
    <s v="Pérdida"/>
    <n v="6.06"/>
    <s v="Medium"/>
    <s v="Cumple"/>
  </r>
  <r>
    <s v="113908"/>
    <s v="Un-113908-2014"/>
    <n v="6"/>
    <n v="4"/>
    <x v="3"/>
    <x v="463"/>
    <x v="3"/>
    <n v="6"/>
    <n v="10"/>
    <n v="2014"/>
    <d v="2014-06-10T00:00:00"/>
    <n v="3"/>
    <n v="6"/>
    <n v="5"/>
    <x v="0"/>
    <x v="264"/>
    <s v="16390"/>
    <x v="246"/>
    <x v="2"/>
    <s v="New York City"/>
    <s v="New York"/>
    <x v="5"/>
    <x v="4"/>
    <x v="5"/>
    <s v="TEC-MA-10003173"/>
    <x v="2"/>
    <x v="13"/>
    <s v="Hewlett-Packard 300S Scientific Calculator"/>
    <x v="4284"/>
    <n v="6"/>
    <n v="0"/>
    <n v="36.183599999999998"/>
    <s v="Ganancia"/>
    <n v="5.89"/>
    <s v="Medium"/>
    <s v="Cumple"/>
  </r>
  <r>
    <s v="113908"/>
    <s v="Un-113908-2014"/>
    <n v="6"/>
    <n v="4"/>
    <x v="3"/>
    <x v="463"/>
    <x v="3"/>
    <n v="6"/>
    <n v="10"/>
    <n v="2014"/>
    <d v="2014-06-10T00:00:00"/>
    <n v="3"/>
    <n v="6"/>
    <n v="5"/>
    <x v="0"/>
    <x v="264"/>
    <s v="16390"/>
    <x v="246"/>
    <x v="2"/>
    <s v="New York City"/>
    <s v="New York"/>
    <x v="5"/>
    <x v="4"/>
    <x v="5"/>
    <s v="OFF-PA-10004156"/>
    <x v="0"/>
    <x v="2"/>
    <s v="Xerox 188"/>
    <x v="2286"/>
    <n v="4"/>
    <n v="0"/>
    <n v="22.226400000000002"/>
    <s v="Ganancia"/>
    <n v="5.22"/>
    <s v="Medium"/>
    <s v="Cumple"/>
  </r>
  <r>
    <s v="53623"/>
    <s v="In-53623-2014"/>
    <n v="6"/>
    <n v="4"/>
    <x v="3"/>
    <x v="463"/>
    <x v="3"/>
    <n v="6"/>
    <n v="8"/>
    <n v="2014"/>
    <d v="2014-06-08T00:00:00"/>
    <n v="1"/>
    <n v="4"/>
    <n v="3"/>
    <x v="0"/>
    <x v="462"/>
    <s v="13180"/>
    <x v="414"/>
    <x v="2"/>
    <s v="Kediri"/>
    <s v="Jawa Timur"/>
    <x v="17"/>
    <x v="1"/>
    <x v="10"/>
    <s v="OFF-PA-10001006"/>
    <x v="0"/>
    <x v="2"/>
    <s v="Eaton Message Books, Recycled"/>
    <x v="10179"/>
    <n v="6"/>
    <n v="0.47"/>
    <n v="-6.3018000000000001"/>
    <s v="Pérdida"/>
    <n v="4.78"/>
    <s v="Medium"/>
    <s v="Cumple"/>
  </r>
  <r>
    <s v="62611"/>
    <s v="Au-62611-2014"/>
    <n v="6"/>
    <n v="4"/>
    <x v="3"/>
    <x v="463"/>
    <x v="3"/>
    <n v="6"/>
    <n v="9"/>
    <n v="2014"/>
    <d v="2014-06-09T00:00:00"/>
    <n v="2"/>
    <n v="5"/>
    <n v="4"/>
    <x v="0"/>
    <x v="359"/>
    <s v="14680"/>
    <x v="323"/>
    <x v="0"/>
    <s v="Wollongong"/>
    <s v="New South Wales"/>
    <x v="1"/>
    <x v="1"/>
    <x v="1"/>
    <s v="FUR-CH-10000258"/>
    <x v="1"/>
    <x v="12"/>
    <s v="Office Star Steel Folding Chair, Red"/>
    <x v="10180"/>
    <n v="2"/>
    <n v="0.1"/>
    <n v="-7.3620000000000001"/>
    <s v="Pérdida"/>
    <n v="4.63"/>
    <s v="Medium"/>
    <s v="Cumple"/>
  </r>
  <r>
    <s v="33666"/>
    <s v="Ma-33666-2014"/>
    <n v="6"/>
    <n v="4"/>
    <x v="3"/>
    <x v="463"/>
    <x v="3"/>
    <n v="6"/>
    <n v="8"/>
    <n v="2014"/>
    <d v="2014-06-08T00:00:00"/>
    <n v="1"/>
    <n v="4"/>
    <n v="3"/>
    <x v="0"/>
    <x v="958"/>
    <s v="16495"/>
    <x v="714"/>
    <x v="2"/>
    <s v="Ipoh"/>
    <s v="Perak"/>
    <x v="68"/>
    <x v="1"/>
    <x v="10"/>
    <s v="OFF-BI-10003309"/>
    <x v="0"/>
    <x v="9"/>
    <s v="Wilson Jones Binder Covers, Clear"/>
    <x v="10181"/>
    <n v="5"/>
    <n v="0"/>
    <n v="13.2"/>
    <s v="Ganancia"/>
    <n v="4.37"/>
    <s v="Medium"/>
    <s v="Cumple"/>
  </r>
  <r>
    <s v="5329777"/>
    <s v="It-5329777-2014"/>
    <n v="6"/>
    <n v="4"/>
    <x v="3"/>
    <x v="463"/>
    <x v="3"/>
    <n v="6"/>
    <n v="7"/>
    <n v="2014"/>
    <d v="2014-06-07T00:00:00"/>
    <n v="7"/>
    <n v="3"/>
    <n v="3"/>
    <x v="1"/>
    <x v="517"/>
    <s v="16510"/>
    <x v="454"/>
    <x v="0"/>
    <s v="Pescara"/>
    <s v="Abruzzi"/>
    <x v="11"/>
    <x v="3"/>
    <x v="8"/>
    <s v="OFF-EN-10003087"/>
    <x v="0"/>
    <x v="11"/>
    <s v="Jiffy Peel and Seal, Security-Tint"/>
    <x v="6312"/>
    <n v="2"/>
    <n v="0"/>
    <n v="4.92"/>
    <s v="Ganancia"/>
    <n v="3.85"/>
    <s v="High"/>
    <s v="Cumple"/>
  </r>
  <r>
    <s v="79593"/>
    <s v="Ch-79593-2014"/>
    <n v="6"/>
    <n v="4"/>
    <x v="3"/>
    <x v="463"/>
    <x v="3"/>
    <n v="6"/>
    <n v="7"/>
    <n v="2014"/>
    <d v="2014-06-07T00:00:00"/>
    <n v="7"/>
    <n v="3"/>
    <n v="3"/>
    <x v="2"/>
    <x v="1147"/>
    <s v="19180"/>
    <x v="648"/>
    <x v="1"/>
    <s v="Chaoyang"/>
    <s v="Liaoning"/>
    <x v="7"/>
    <x v="1"/>
    <x v="6"/>
    <s v="TEC-CO-10004689"/>
    <x v="2"/>
    <x v="4"/>
    <s v="Canon Ink, Color"/>
    <x v="6520"/>
    <n v="4"/>
    <n v="0"/>
    <n v="112.92"/>
    <s v="Ganancia"/>
    <n v="3.75"/>
    <s v="Medium"/>
    <s v="Cumple"/>
  </r>
  <r>
    <s v="126382"/>
    <s v="Un-126382-2014"/>
    <n v="6"/>
    <n v="4"/>
    <x v="3"/>
    <x v="463"/>
    <x v="3"/>
    <n v="6"/>
    <n v="8"/>
    <n v="2014"/>
    <d v="2014-06-08T00:00:00"/>
    <n v="1"/>
    <n v="4"/>
    <n v="3"/>
    <x v="0"/>
    <x v="449"/>
    <s v="14890"/>
    <x v="402"/>
    <x v="2"/>
    <s v="Franklin"/>
    <s v="Tennessee"/>
    <x v="5"/>
    <x v="4"/>
    <x v="5"/>
    <s v="FUR-FU-10002960"/>
    <x v="1"/>
    <x v="3"/>
    <s v="Eldon 200 Class Desk Accessories, Burgundy"/>
    <x v="1635"/>
    <n v="7"/>
    <n v="0.2"/>
    <n v="9.6712000000000007"/>
    <s v="Ganancia"/>
    <n v="3.33"/>
    <s v="Medium"/>
    <s v="Cumple"/>
  </r>
  <r>
    <s v="143812"/>
    <s v="Br-143812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Açu"/>
    <s v="Rio Grande do Norte"/>
    <x v="26"/>
    <x v="5"/>
    <x v="8"/>
    <s v="OFF-AR-10001338"/>
    <x v="0"/>
    <x v="7"/>
    <s v="Boston Canvas, Easy-Erase"/>
    <x v="10182"/>
    <n v="3"/>
    <n v="0.6"/>
    <n v="-12.972"/>
    <s v="Pérdida"/>
    <n v="2.64"/>
    <s v="High"/>
    <s v="Cumple"/>
  </r>
  <r>
    <s v="2710"/>
    <s v="Tu-2710-2014"/>
    <n v="6"/>
    <n v="4"/>
    <x v="3"/>
    <x v="463"/>
    <x v="3"/>
    <n v="6"/>
    <n v="8"/>
    <n v="2014"/>
    <d v="2014-06-08T00:00:00"/>
    <n v="1"/>
    <n v="4"/>
    <n v="3"/>
    <x v="1"/>
    <x v="1288"/>
    <s v="1020"/>
    <x v="782"/>
    <x v="2"/>
    <s v="Diyarbakir"/>
    <s v="Diyarbakir"/>
    <x v="27"/>
    <x v="2"/>
    <x v="2"/>
    <s v="OFF-BOS-10002472"/>
    <x v="0"/>
    <x v="7"/>
    <s v="Boston Sketch Pad, Blue"/>
    <x v="1013"/>
    <n v="1"/>
    <n v="0.6"/>
    <n v="-8.2799999999999994"/>
    <s v="Pérdida"/>
    <n v="2.58"/>
    <s v="Medium"/>
    <s v="Cumple"/>
  </r>
  <r>
    <s v="146136"/>
    <s v="Br-146136-2014"/>
    <n v="6"/>
    <n v="4"/>
    <x v="3"/>
    <x v="463"/>
    <x v="3"/>
    <n v="6"/>
    <n v="8"/>
    <n v="2014"/>
    <d v="2014-06-08T00:00:00"/>
    <n v="1"/>
    <n v="4"/>
    <n v="3"/>
    <x v="0"/>
    <x v="270"/>
    <s v="17575"/>
    <x v="250"/>
    <x v="0"/>
    <s v="Indaiatuba"/>
    <s v="São Paulo"/>
    <x v="26"/>
    <x v="5"/>
    <x v="8"/>
    <s v="OFF-ST-10004412"/>
    <x v="0"/>
    <x v="0"/>
    <s v="Smead Shelving, Wire Frame"/>
    <x v="4910"/>
    <n v="1"/>
    <n v="0"/>
    <n v="1.6"/>
    <s v="Ganancia"/>
    <n v="2.19"/>
    <s v="Medium"/>
    <s v="Cumple"/>
  </r>
  <r>
    <s v="33666"/>
    <s v="Ma-33666-2014"/>
    <n v="6"/>
    <n v="4"/>
    <x v="3"/>
    <x v="463"/>
    <x v="3"/>
    <n v="6"/>
    <n v="8"/>
    <n v="2014"/>
    <d v="2014-06-08T00:00:00"/>
    <n v="1"/>
    <n v="4"/>
    <n v="3"/>
    <x v="0"/>
    <x v="958"/>
    <s v="16495"/>
    <x v="714"/>
    <x v="2"/>
    <s v="Ipoh"/>
    <s v="Perak"/>
    <x v="68"/>
    <x v="1"/>
    <x v="10"/>
    <s v="OFF-EN-10003508"/>
    <x v="0"/>
    <x v="11"/>
    <s v="GlobeWeis Peel and Seal, with clear poly window"/>
    <x v="4029"/>
    <n v="1"/>
    <n v="0"/>
    <n v="11.7"/>
    <s v="Ganancia"/>
    <n v="2.06"/>
    <s v="Medium"/>
    <s v="Cumple"/>
  </r>
  <r>
    <s v="136679"/>
    <s v="Me-136679-2014"/>
    <n v="6"/>
    <n v="4"/>
    <x v="3"/>
    <x v="463"/>
    <x v="3"/>
    <n v="6"/>
    <n v="8"/>
    <n v="2014"/>
    <d v="2014-06-08T00:00:00"/>
    <n v="1"/>
    <n v="4"/>
    <n v="3"/>
    <x v="0"/>
    <x v="396"/>
    <s v="11455"/>
    <x v="354"/>
    <x v="1"/>
    <s v="San Luis Potosí"/>
    <s v="San Luis Potosí"/>
    <x v="25"/>
    <x v="5"/>
    <x v="3"/>
    <s v="OFF-SU-10004091"/>
    <x v="0"/>
    <x v="1"/>
    <s v="Elite Ruler, Serrated"/>
    <x v="8725"/>
    <n v="2"/>
    <n v="0"/>
    <n v="3.08"/>
    <s v="Ganancia"/>
    <n v="1.85"/>
    <s v="Medium"/>
    <s v="Cumple"/>
  </r>
  <r>
    <s v="3504841"/>
    <s v="Sp-3504841-2014"/>
    <n v="6"/>
    <n v="4"/>
    <x v="3"/>
    <x v="463"/>
    <x v="3"/>
    <n v="6"/>
    <n v="9"/>
    <n v="2014"/>
    <d v="2014-06-09T00:00:00"/>
    <n v="2"/>
    <n v="5"/>
    <n v="4"/>
    <x v="0"/>
    <x v="490"/>
    <s v="12760"/>
    <x v="435"/>
    <x v="2"/>
    <s v="Talavera de la Reina"/>
    <s v="Castile-La Mancha"/>
    <x v="28"/>
    <x v="3"/>
    <x v="8"/>
    <s v="OFF-FA-10003139"/>
    <x v="0"/>
    <x v="16"/>
    <s v="Advantus Push Pins, Assorted Sizes"/>
    <x v="1751"/>
    <n v="3"/>
    <n v="0"/>
    <n v="7.11"/>
    <s v="Ganancia"/>
    <n v="1.79"/>
    <s v="Medium"/>
    <s v="Cumple"/>
  </r>
  <r>
    <s v="1141847"/>
    <s v="Fr-1141847-2014"/>
    <n v="6"/>
    <n v="4"/>
    <x v="3"/>
    <x v="463"/>
    <x v="3"/>
    <n v="6"/>
    <n v="8"/>
    <n v="2014"/>
    <d v="2014-06-08T00:00:00"/>
    <n v="1"/>
    <n v="4"/>
    <n v="3"/>
    <x v="0"/>
    <x v="611"/>
    <s v="17230"/>
    <x v="519"/>
    <x v="0"/>
    <s v="Voiron"/>
    <s v="Rhône-Alpes"/>
    <x v="10"/>
    <x v="3"/>
    <x v="7"/>
    <s v="OFF-EN-10001991"/>
    <x v="0"/>
    <x v="11"/>
    <s v="Kraft Clasp Envelope, Set of 50"/>
    <x v="1907"/>
    <n v="4"/>
    <n v="0"/>
    <n v="0"/>
    <s v="Ganancia"/>
    <n v="1.74"/>
    <s v="Medium"/>
    <s v="Cumple"/>
  </r>
  <r>
    <s v="140872"/>
    <s v="Un-140872-2014"/>
    <n v="6"/>
    <n v="4"/>
    <x v="3"/>
    <x v="463"/>
    <x v="3"/>
    <n v="6"/>
    <n v="11"/>
    <n v="2014"/>
    <d v="2014-06-11T00:00:00"/>
    <n v="4"/>
    <n v="7"/>
    <n v="6"/>
    <x v="0"/>
    <x v="633"/>
    <s v="18550"/>
    <x v="535"/>
    <x v="0"/>
    <s v="Pembroke Pines"/>
    <s v="Florida"/>
    <x v="5"/>
    <x v="4"/>
    <x v="5"/>
    <s v="OFF-AP-10002287"/>
    <x v="0"/>
    <x v="6"/>
    <s v="Eureka Sanitaire  Multi-Pro Heavy-Duty Upright, Disposable Bags"/>
    <x v="10183"/>
    <n v="7"/>
    <n v="0.2"/>
    <n v="1.8353999999999999"/>
    <s v="Ganancia"/>
    <n v="1.62"/>
    <s v="Medium"/>
    <s v="Cumple"/>
  </r>
  <r>
    <s v="11567"/>
    <s v="My-11567-2014"/>
    <n v="6"/>
    <n v="4"/>
    <x v="3"/>
    <x v="463"/>
    <x v="3"/>
    <n v="6"/>
    <n v="7"/>
    <n v="2014"/>
    <d v="2014-06-07T00:00:00"/>
    <n v="7"/>
    <n v="3"/>
    <n v="3"/>
    <x v="2"/>
    <x v="1071"/>
    <s v="13795"/>
    <x v="757"/>
    <x v="1"/>
    <s v="Yangon"/>
    <s v="Yangon"/>
    <x v="57"/>
    <x v="1"/>
    <x v="10"/>
    <s v="FUR-BO-10000087"/>
    <x v="1"/>
    <x v="5"/>
    <s v="Dania Classic Bookcase, Mobile"/>
    <x v="10184"/>
    <n v="1"/>
    <n v="0.37"/>
    <n v="-132.27359999999999"/>
    <s v="Pérdida"/>
    <n v="1.43"/>
    <s v="High"/>
    <s v="Cumple"/>
  </r>
  <r>
    <s v="145772"/>
    <s v="Un-145772-2014"/>
    <n v="6"/>
    <n v="4"/>
    <x v="3"/>
    <x v="463"/>
    <x v="3"/>
    <n v="6"/>
    <n v="8"/>
    <n v="2014"/>
    <d v="2014-06-08T00:00:00"/>
    <n v="1"/>
    <n v="4"/>
    <n v="3"/>
    <x v="0"/>
    <x v="772"/>
    <s v="20140"/>
    <x v="618"/>
    <x v="2"/>
    <s v="Los Angeles"/>
    <s v="California"/>
    <x v="5"/>
    <x v="4"/>
    <x v="5"/>
    <s v="OFF-PA-10001593"/>
    <x v="0"/>
    <x v="2"/>
    <s v="Xerox 1947"/>
    <x v="3098"/>
    <n v="2"/>
    <n v="0"/>
    <n v="5.3819999999999997"/>
    <s v="Ganancia"/>
    <n v="1.4"/>
    <s v="High"/>
    <s v="Cumple"/>
  </r>
  <r>
    <s v="8880"/>
    <s v="Tu-8880-2014"/>
    <n v="6"/>
    <n v="4"/>
    <x v="3"/>
    <x v="463"/>
    <x v="3"/>
    <n v="6"/>
    <n v="7"/>
    <n v="2014"/>
    <d v="2014-06-07T00:00:00"/>
    <n v="7"/>
    <n v="3"/>
    <n v="3"/>
    <x v="2"/>
    <x v="691"/>
    <s v="4560"/>
    <x v="568"/>
    <x v="2"/>
    <s v="Istanbul"/>
    <s v="Istanbul"/>
    <x v="27"/>
    <x v="2"/>
    <x v="2"/>
    <s v="OFF-SAN-10002441"/>
    <x v="0"/>
    <x v="7"/>
    <s v="Sanford Highlighters, Blue"/>
    <x v="7157"/>
    <n v="1"/>
    <n v="0.6"/>
    <n v="-7.74"/>
    <s v="Pérdida"/>
    <n v="1.4"/>
    <s v="Critical"/>
    <s v="No cumple"/>
  </r>
  <r>
    <s v="2710"/>
    <s v="Tu-2710-2014"/>
    <n v="6"/>
    <n v="4"/>
    <x v="3"/>
    <x v="463"/>
    <x v="3"/>
    <n v="6"/>
    <n v="8"/>
    <n v="2014"/>
    <d v="2014-06-08T00:00:00"/>
    <n v="1"/>
    <n v="4"/>
    <n v="3"/>
    <x v="1"/>
    <x v="1288"/>
    <s v="1020"/>
    <x v="782"/>
    <x v="2"/>
    <s v="Diyarbakir"/>
    <s v="Diyarbakir"/>
    <x v="27"/>
    <x v="2"/>
    <x v="2"/>
    <s v="OFF-KRA-10002406"/>
    <x v="0"/>
    <x v="11"/>
    <s v="Kraft Interoffice Envelope, with clear poly window"/>
    <x v="10185"/>
    <n v="1"/>
    <n v="0.6"/>
    <n v="-10.625999999999999"/>
    <s v="Pérdida"/>
    <n v="1.36"/>
    <s v="Medium"/>
    <s v="Cumple"/>
  </r>
  <r>
    <s v="140872"/>
    <s v="Un-140872-2014"/>
    <n v="6"/>
    <n v="4"/>
    <x v="3"/>
    <x v="463"/>
    <x v="3"/>
    <n v="6"/>
    <n v="11"/>
    <n v="2014"/>
    <d v="2014-06-11T00:00:00"/>
    <n v="4"/>
    <n v="7"/>
    <n v="6"/>
    <x v="0"/>
    <x v="633"/>
    <s v="18550"/>
    <x v="535"/>
    <x v="0"/>
    <s v="Pembroke Pines"/>
    <s v="Florida"/>
    <x v="5"/>
    <x v="4"/>
    <x v="5"/>
    <s v="OFF-PA-10000809"/>
    <x v="0"/>
    <x v="2"/>
    <s v="Xerox 206"/>
    <x v="990"/>
    <n v="3"/>
    <n v="0.2"/>
    <n v="5.4432"/>
    <s v="Ganancia"/>
    <n v="1.1399999999999999"/>
    <s v="Medium"/>
    <s v="Cumple"/>
  </r>
  <r>
    <s v="158316"/>
    <s v="Pe-158316-2014"/>
    <n v="6"/>
    <n v="4"/>
    <x v="3"/>
    <x v="463"/>
    <x v="3"/>
    <n v="6"/>
    <n v="9"/>
    <n v="2014"/>
    <d v="2014-06-09T00:00:00"/>
    <n v="2"/>
    <n v="5"/>
    <n v="4"/>
    <x v="0"/>
    <x v="329"/>
    <s v="12850"/>
    <x v="295"/>
    <x v="0"/>
    <s v="Ayacucho"/>
    <s v="Ayacucho"/>
    <x v="20"/>
    <x v="5"/>
    <x v="8"/>
    <s v="OFF-SU-10001794"/>
    <x v="0"/>
    <x v="1"/>
    <s v="Elite Ruler, Steel"/>
    <x v="407"/>
    <n v="3"/>
    <n v="0.4"/>
    <n v="-4.8"/>
    <s v="Pérdida"/>
    <n v="1.1100000000000001"/>
    <s v="Medium"/>
    <s v="Cumple"/>
  </r>
  <r>
    <s v="169768"/>
    <s v="Br-169768-2014"/>
    <n v="6"/>
    <n v="4"/>
    <x v="3"/>
    <x v="463"/>
    <x v="3"/>
    <n v="6"/>
    <n v="11"/>
    <n v="2014"/>
    <d v="2014-06-11T00:00:00"/>
    <n v="4"/>
    <n v="7"/>
    <n v="6"/>
    <x v="0"/>
    <x v="468"/>
    <s v="12085"/>
    <x v="390"/>
    <x v="2"/>
    <s v="Limeira"/>
    <s v="São Paulo"/>
    <x v="26"/>
    <x v="5"/>
    <x v="8"/>
    <s v="OFF-LA-10000236"/>
    <x v="0"/>
    <x v="10"/>
    <s v="Avery Color Coded Labels, Laser Printer Compatible"/>
    <x v="10186"/>
    <n v="1"/>
    <n v="0"/>
    <n v="0"/>
    <s v="Ganancia"/>
    <n v="1.07"/>
    <s v="Low"/>
    <s v="No cumple"/>
  </r>
  <r>
    <s v="8880"/>
    <s v="Tu-8880-2014"/>
    <n v="6"/>
    <n v="4"/>
    <x v="3"/>
    <x v="463"/>
    <x v="3"/>
    <n v="6"/>
    <n v="7"/>
    <n v="2014"/>
    <d v="2014-06-07T00:00:00"/>
    <n v="7"/>
    <n v="3"/>
    <n v="3"/>
    <x v="2"/>
    <x v="691"/>
    <s v="4560"/>
    <x v="568"/>
    <x v="2"/>
    <s v="Istanbul"/>
    <s v="Istanbul"/>
    <x v="27"/>
    <x v="2"/>
    <x v="2"/>
    <s v="OFF-HON-10000172"/>
    <x v="0"/>
    <x v="10"/>
    <s v="Hon File Folder Labels, Alphabetical"/>
    <x v="10187"/>
    <n v="1"/>
    <n v="0.6"/>
    <n v="-1.8660000000000001"/>
    <s v="Pérdida"/>
    <n v="0.86"/>
    <s v="Critical"/>
    <s v="No cumple"/>
  </r>
  <r>
    <s v="2710"/>
    <s v="Tu-2710-2014"/>
    <n v="6"/>
    <n v="4"/>
    <x v="3"/>
    <x v="463"/>
    <x v="3"/>
    <n v="6"/>
    <n v="8"/>
    <n v="2014"/>
    <d v="2014-06-08T00:00:00"/>
    <n v="1"/>
    <n v="4"/>
    <n v="3"/>
    <x v="1"/>
    <x v="1288"/>
    <s v="1020"/>
    <x v="782"/>
    <x v="2"/>
    <s v="Diyarbakir"/>
    <s v="Diyarbakir"/>
    <x v="27"/>
    <x v="2"/>
    <x v="2"/>
    <s v="OFF-WIL-10003933"/>
    <x v="0"/>
    <x v="9"/>
    <s v="Wilson Jones Binder Covers, Durable"/>
    <x v="10188"/>
    <n v="1"/>
    <n v="0.6"/>
    <n v="-1.794"/>
    <s v="Pérdida"/>
    <n v="0.78"/>
    <s v="Medium"/>
    <s v="Cumple"/>
  </r>
  <r>
    <s v="2710"/>
    <s v="Tu-2710-2014"/>
    <n v="6"/>
    <n v="4"/>
    <x v="3"/>
    <x v="463"/>
    <x v="3"/>
    <n v="6"/>
    <n v="8"/>
    <n v="2014"/>
    <d v="2014-06-08T00:00:00"/>
    <n v="1"/>
    <n v="4"/>
    <n v="3"/>
    <x v="1"/>
    <x v="1288"/>
    <s v="1020"/>
    <x v="782"/>
    <x v="2"/>
    <s v="Diyarbakir"/>
    <s v="Diyarbakir"/>
    <x v="27"/>
    <x v="2"/>
    <x v="2"/>
    <s v="OFF-ACC-10004692"/>
    <x v="0"/>
    <x v="9"/>
    <s v="Acco 3-Hole Punch, Recycled"/>
    <x v="5842"/>
    <n v="1"/>
    <n v="0.6"/>
    <n v="-15.558"/>
    <s v="Pérdida"/>
    <n v="0.77"/>
    <s v="Medium"/>
    <s v="Cumple"/>
  </r>
  <r>
    <s v="8220"/>
    <s v="Ru-8220-2014"/>
    <n v="6"/>
    <n v="4"/>
    <x v="3"/>
    <x v="463"/>
    <x v="3"/>
    <n v="6"/>
    <n v="10"/>
    <n v="2014"/>
    <d v="2014-06-10T00:00:00"/>
    <n v="3"/>
    <n v="6"/>
    <n v="5"/>
    <x v="0"/>
    <x v="1467"/>
    <s v="4005"/>
    <x v="324"/>
    <x v="1"/>
    <s v="Yaroslavl'"/>
    <s v="Yaroslavl'"/>
    <x v="65"/>
    <x v="2"/>
    <x v="2"/>
    <s v="OFF-ACC-10003909"/>
    <x v="0"/>
    <x v="16"/>
    <s v="Accos Push Pins, Assorted Sizes"/>
    <x v="10189"/>
    <n v="1"/>
    <n v="0"/>
    <n v="0.21"/>
    <s v="Ganancia"/>
    <n v="0.76"/>
    <s v="Medium"/>
    <s v="Cumple"/>
  </r>
  <r>
    <s v="8880"/>
    <s v="Tu-8880-2014"/>
    <n v="6"/>
    <n v="4"/>
    <x v="3"/>
    <x v="463"/>
    <x v="3"/>
    <n v="6"/>
    <n v="7"/>
    <n v="2014"/>
    <d v="2014-06-07T00:00:00"/>
    <n v="7"/>
    <n v="3"/>
    <n v="3"/>
    <x v="2"/>
    <x v="691"/>
    <s v="4560"/>
    <x v="568"/>
    <x v="2"/>
    <s v="Istanbul"/>
    <s v="Istanbul"/>
    <x v="27"/>
    <x v="2"/>
    <x v="2"/>
    <s v="OFF-AVE-10004312"/>
    <x v="0"/>
    <x v="9"/>
    <s v="Avery Index Tab, Clear"/>
    <x v="10190"/>
    <n v="1"/>
    <n v="0.6"/>
    <n v="-3.5579999999999998"/>
    <s v="Pérdida"/>
    <n v="0.61"/>
    <s v="Critical"/>
    <s v="No cumple"/>
  </r>
  <r>
    <s v="2710"/>
    <s v="Tu-2710-2014"/>
    <n v="6"/>
    <n v="4"/>
    <x v="3"/>
    <x v="463"/>
    <x v="3"/>
    <n v="6"/>
    <n v="8"/>
    <n v="2014"/>
    <d v="2014-06-08T00:00:00"/>
    <n v="1"/>
    <n v="4"/>
    <n v="3"/>
    <x v="1"/>
    <x v="1288"/>
    <s v="1020"/>
    <x v="782"/>
    <x v="2"/>
    <s v="Diyarbakir"/>
    <s v="Diyarbakir"/>
    <x v="27"/>
    <x v="2"/>
    <x v="2"/>
    <s v="OFF-OIC-10004999"/>
    <x v="0"/>
    <x v="16"/>
    <s v="OIC Push Pins, Metal"/>
    <x v="10191"/>
    <n v="1"/>
    <n v="0.6"/>
    <n v="-3.0179999999999998"/>
    <s v="Pérdida"/>
    <n v="0.6"/>
    <s v="Medium"/>
    <s v="Cumple"/>
  </r>
  <r>
    <s v="145772"/>
    <s v="Un-145772-2014"/>
    <n v="6"/>
    <n v="4"/>
    <x v="3"/>
    <x v="463"/>
    <x v="3"/>
    <n v="6"/>
    <n v="8"/>
    <n v="2014"/>
    <d v="2014-06-08T00:00:00"/>
    <n v="1"/>
    <n v="4"/>
    <n v="3"/>
    <x v="0"/>
    <x v="772"/>
    <s v="20140"/>
    <x v="618"/>
    <x v="2"/>
    <s v="Los Angeles"/>
    <s v="California"/>
    <x v="5"/>
    <x v="4"/>
    <x v="5"/>
    <s v="OFF-BI-10002049"/>
    <x v="0"/>
    <x v="9"/>
    <s v="UniKeep View Case Binders"/>
    <x v="7351"/>
    <n v="1"/>
    <n v="0.2"/>
    <n v="1.2714000000000001"/>
    <s v="Ganancia"/>
    <n v="0.54"/>
    <s v="High"/>
    <s v="Cumple"/>
  </r>
  <r>
    <s v="2710"/>
    <s v="Tu-2710-2014"/>
    <n v="6"/>
    <n v="4"/>
    <x v="3"/>
    <x v="463"/>
    <x v="3"/>
    <n v="6"/>
    <n v="8"/>
    <n v="2014"/>
    <d v="2014-06-08T00:00:00"/>
    <n v="1"/>
    <n v="4"/>
    <n v="3"/>
    <x v="1"/>
    <x v="1288"/>
    <s v="1020"/>
    <x v="782"/>
    <x v="2"/>
    <s v="Diyarbakir"/>
    <s v="Diyarbakir"/>
    <x v="27"/>
    <x v="2"/>
    <x v="2"/>
    <s v="OFF-HAR-10001310"/>
    <x v="0"/>
    <x v="10"/>
    <s v="Harbour Creations File Folder Labels, 5000 Label Set"/>
    <x v="10192"/>
    <n v="2"/>
    <n v="0.6"/>
    <n v="-6.984"/>
    <s v="Pérdida"/>
    <n v="0.5"/>
    <s v="Medium"/>
    <s v="Cumple"/>
  </r>
  <r>
    <s v="55765"/>
    <s v="Au-55765-2014"/>
    <n v="6"/>
    <n v="4"/>
    <x v="3"/>
    <x v="463"/>
    <x v="3"/>
    <n v="6"/>
    <n v="8"/>
    <n v="2014"/>
    <d v="2014-06-08T00:00:00"/>
    <n v="1"/>
    <n v="4"/>
    <n v="3"/>
    <x v="0"/>
    <x v="593"/>
    <s v="21445"/>
    <x v="507"/>
    <x v="2"/>
    <s v="Canberra"/>
    <s v="Australian Capital Territory"/>
    <x v="1"/>
    <x v="1"/>
    <x v="1"/>
    <s v="OFF-FA-10000353"/>
    <x v="0"/>
    <x v="16"/>
    <s v="Accos Staples, Metal"/>
    <x v="3179"/>
    <n v="2"/>
    <n v="0.4"/>
    <n v="-8.6760000000000002"/>
    <s v="Pérdida"/>
    <n v="0.48"/>
    <s v="Medium"/>
    <s v="Cumple"/>
  </r>
  <r>
    <s v="140872"/>
    <s v="Un-140872-2014"/>
    <n v="6"/>
    <n v="4"/>
    <x v="3"/>
    <x v="463"/>
    <x v="3"/>
    <n v="6"/>
    <n v="11"/>
    <n v="2014"/>
    <d v="2014-06-11T00:00:00"/>
    <n v="4"/>
    <n v="7"/>
    <n v="6"/>
    <x v="0"/>
    <x v="633"/>
    <s v="18550"/>
    <x v="535"/>
    <x v="0"/>
    <s v="Pembroke Pines"/>
    <s v="Florida"/>
    <x v="5"/>
    <x v="4"/>
    <x v="5"/>
    <s v="OFF-AP-10003622"/>
    <x v="0"/>
    <x v="6"/>
    <s v="Bravo II Megaboss 12-Amp Hard Body Upright, Replacement Belts, 2 Belts per Pack"/>
    <x v="10193"/>
    <n v="2"/>
    <n v="0.2"/>
    <n v="0.58499999999999996"/>
    <s v="Ganancia"/>
    <n v="0.41"/>
    <s v="Medium"/>
    <s v="Cumple"/>
  </r>
  <r>
    <s v="9770"/>
    <s v="Ni-9770-2014"/>
    <n v="6"/>
    <n v="4"/>
    <x v="3"/>
    <x v="463"/>
    <x v="3"/>
    <n v="6"/>
    <n v="9"/>
    <n v="2014"/>
    <d v="2014-06-09T00:00:00"/>
    <n v="2"/>
    <n v="5"/>
    <n v="4"/>
    <x v="0"/>
    <x v="719"/>
    <s v="1695"/>
    <x v="587"/>
    <x v="2"/>
    <s v="Zaria"/>
    <s v="Kaduna"/>
    <x v="18"/>
    <x v="0"/>
    <x v="0"/>
    <s v="OFF-ACC-10000233"/>
    <x v="0"/>
    <x v="9"/>
    <s v="Acco Binder, Economy"/>
    <x v="10194"/>
    <n v="1"/>
    <n v="0.7"/>
    <n v="-8.5050000000000008"/>
    <s v="Pérdida"/>
    <n v="0.41"/>
    <s v="Medium"/>
    <s v="Cumple"/>
  </r>
  <r>
    <s v="143812"/>
    <s v="Br-143812-2014"/>
    <n v="6"/>
    <n v="4"/>
    <x v="3"/>
    <x v="463"/>
    <x v="3"/>
    <n v="6"/>
    <n v="6"/>
    <n v="2014"/>
    <d v="2014-06-06T00:00:00"/>
    <n v="6"/>
    <n v="2"/>
    <n v="3"/>
    <x v="2"/>
    <x v="95"/>
    <s v="15130"/>
    <x v="92"/>
    <x v="0"/>
    <s v="Açu"/>
    <s v="Rio Grande do Norte"/>
    <x v="26"/>
    <x v="5"/>
    <x v="8"/>
    <s v="FUR-CH-10004062"/>
    <x v="1"/>
    <x v="12"/>
    <s v="Office Star Rocking Chair, Adjustable"/>
    <x v="10195"/>
    <n v="2"/>
    <n v="0.6"/>
    <n v="-76.48"/>
    <s v="Pérdida"/>
    <n v="0.37"/>
    <s v="High"/>
    <s v="Cumple"/>
  </r>
  <r>
    <s v="140872"/>
    <s v="Un-140872-2014"/>
    <n v="6"/>
    <n v="4"/>
    <x v="3"/>
    <x v="463"/>
    <x v="3"/>
    <n v="6"/>
    <n v="11"/>
    <n v="2014"/>
    <d v="2014-06-11T00:00:00"/>
    <n v="4"/>
    <n v="7"/>
    <n v="6"/>
    <x v="0"/>
    <x v="633"/>
    <s v="18550"/>
    <x v="535"/>
    <x v="0"/>
    <s v="Pembroke Pines"/>
    <s v="Florida"/>
    <x v="5"/>
    <x v="4"/>
    <x v="5"/>
    <s v="OFF-BI-10002432"/>
    <x v="0"/>
    <x v="9"/>
    <s v="Wilson Jones Standard D-Ring Binders"/>
    <x v="2915"/>
    <n v="3"/>
    <n v="0.7"/>
    <n v="-3.4914000000000001"/>
    <s v="Pérdida"/>
    <n v="0.28999999999999998"/>
    <s v="Medium"/>
    <s v="Cumple"/>
  </r>
  <r>
    <s v="168109"/>
    <s v="Un-168109-2014"/>
    <n v="7"/>
    <n v="4"/>
    <x v="3"/>
    <x v="464"/>
    <x v="2"/>
    <n v="7"/>
    <n v="4"/>
    <n v="2014"/>
    <d v="2014-07-04T00:00:00"/>
    <n v="6"/>
    <n v="0"/>
    <n v="1"/>
    <x v="3"/>
    <x v="849"/>
    <s v="15640"/>
    <x v="653"/>
    <x v="1"/>
    <s v="Seattle"/>
    <s v="Washington"/>
    <x v="5"/>
    <x v="4"/>
    <x v="5"/>
    <s v="TEC-MA-10001148"/>
    <x v="2"/>
    <x v="13"/>
    <s v="Okidata MB491 Multifunction Printer"/>
    <x v="10196"/>
    <n v="6"/>
    <n v="0.2"/>
    <n v="209.58"/>
    <s v="Ganancia"/>
    <n v="396.92"/>
    <s v="High"/>
    <s v="Cumple"/>
  </r>
  <r>
    <s v="168109"/>
    <s v="Un-168109-2014"/>
    <n v="7"/>
    <n v="4"/>
    <x v="3"/>
    <x v="464"/>
    <x v="2"/>
    <n v="7"/>
    <n v="4"/>
    <n v="2014"/>
    <d v="2014-07-04T00:00:00"/>
    <n v="6"/>
    <n v="0"/>
    <n v="1"/>
    <x v="3"/>
    <x v="849"/>
    <s v="15640"/>
    <x v="653"/>
    <x v="1"/>
    <s v="Seattle"/>
    <s v="Washington"/>
    <x v="5"/>
    <x v="4"/>
    <x v="5"/>
    <s v="TEC-AC-10002049"/>
    <x v="2"/>
    <x v="8"/>
    <s v="Logitech G19 Programmable Gaming Keyboard"/>
    <x v="10197"/>
    <n v="4"/>
    <n v="0"/>
    <n v="742.63199999999995"/>
    <s v="Ganancia"/>
    <n v="379.56"/>
    <s v="High"/>
    <s v="Cumple"/>
  </r>
  <r>
    <s v="41786"/>
    <s v="Ch-41786-2014"/>
    <n v="7"/>
    <n v="4"/>
    <x v="3"/>
    <x v="464"/>
    <x v="2"/>
    <n v="7"/>
    <n v="8"/>
    <n v="2014"/>
    <d v="2014-07-08T00:00:00"/>
    <n v="3"/>
    <n v="4"/>
    <n v="3"/>
    <x v="0"/>
    <x v="923"/>
    <s v="11470"/>
    <x v="698"/>
    <x v="2"/>
    <s v="Shenyang"/>
    <s v="Liaoning"/>
    <x v="7"/>
    <x v="1"/>
    <x v="6"/>
    <s v="OFF-AP-10002793"/>
    <x v="0"/>
    <x v="6"/>
    <s v="KitchenAid Stove, Black"/>
    <x v="10198"/>
    <n v="6"/>
    <n v="0"/>
    <n v="854.28"/>
    <s v="Ganancia"/>
    <n v="297.2"/>
    <s v="Medium"/>
    <s v="Cumple"/>
  </r>
  <r>
    <s v="60630"/>
    <s v="Ma-60630-2014"/>
    <n v="7"/>
    <n v="4"/>
    <x v="3"/>
    <x v="464"/>
    <x v="2"/>
    <n v="7"/>
    <n v="6"/>
    <n v="2014"/>
    <d v="2014-07-06T00:00:00"/>
    <n v="1"/>
    <n v="2"/>
    <n v="1"/>
    <x v="1"/>
    <x v="310"/>
    <s v="17365"/>
    <x v="281"/>
    <x v="0"/>
    <s v="Shah Alam"/>
    <s v="Selangor"/>
    <x v="68"/>
    <x v="1"/>
    <x v="10"/>
    <s v="FUR-CH-10004609"/>
    <x v="1"/>
    <x v="12"/>
    <s v="Harbour Creations Steel Folding Chair, Adjustable"/>
    <x v="10199"/>
    <n v="5"/>
    <n v="0"/>
    <n v="215.7"/>
    <s v="Ganancia"/>
    <n v="161.05000000000001"/>
    <s v="Critical"/>
    <s v="Cumple"/>
  </r>
  <r>
    <s v="160311"/>
    <s v="Br-160311-2014"/>
    <n v="7"/>
    <n v="4"/>
    <x v="3"/>
    <x v="464"/>
    <x v="2"/>
    <n v="7"/>
    <n v="8"/>
    <n v="2014"/>
    <d v="2014-07-08T00:00:00"/>
    <n v="3"/>
    <n v="4"/>
    <n v="3"/>
    <x v="0"/>
    <x v="998"/>
    <s v="17965"/>
    <x v="729"/>
    <x v="2"/>
    <s v="Manaus"/>
    <s v="Amazonas"/>
    <x v="26"/>
    <x v="5"/>
    <x v="8"/>
    <s v="TEC-AC-10003955"/>
    <x v="2"/>
    <x v="8"/>
    <s v="Memorex Router, Erganomic"/>
    <x v="10200"/>
    <n v="8"/>
    <n v="0"/>
    <n v="598.55999999999995"/>
    <s v="Ganancia"/>
    <n v="112.72"/>
    <s v="Medium"/>
    <s v="Cumple"/>
  </r>
  <r>
    <s v="140053"/>
    <s v="Un-140053-2014"/>
    <n v="7"/>
    <n v="4"/>
    <x v="3"/>
    <x v="464"/>
    <x v="2"/>
    <n v="7"/>
    <n v="11"/>
    <n v="2014"/>
    <d v="2014-07-11T00:00:00"/>
    <n v="6"/>
    <n v="7"/>
    <n v="6"/>
    <x v="0"/>
    <x v="990"/>
    <s v="12265"/>
    <x v="725"/>
    <x v="0"/>
    <s v="Farmington"/>
    <s v="New Mexico"/>
    <x v="5"/>
    <x v="4"/>
    <x v="5"/>
    <s v="FUR-FU-10003708"/>
    <x v="1"/>
    <x v="3"/>
    <s v="Tenex Traditional Chairmats for Medium Pile Carpet, Standard Lip, 36&quot; x 48&quot;"/>
    <x v="10201"/>
    <n v="9"/>
    <n v="0"/>
    <n v="114.6285"/>
    <s v="Ganancia"/>
    <n v="105.04"/>
    <s v="Low"/>
    <s v="No cumple"/>
  </r>
  <r>
    <s v="41786"/>
    <s v="Ch-41786-2014"/>
    <n v="7"/>
    <n v="4"/>
    <x v="3"/>
    <x v="464"/>
    <x v="2"/>
    <n v="7"/>
    <n v="8"/>
    <n v="2014"/>
    <d v="2014-07-08T00:00:00"/>
    <n v="3"/>
    <n v="4"/>
    <n v="3"/>
    <x v="0"/>
    <x v="923"/>
    <s v="11470"/>
    <x v="698"/>
    <x v="2"/>
    <s v="Shenyang"/>
    <s v="Liaoning"/>
    <x v="7"/>
    <x v="1"/>
    <x v="6"/>
    <s v="TEC-MA-10000334"/>
    <x v="2"/>
    <x v="13"/>
    <s v="Panasonic Printer, Wireless"/>
    <x v="6304"/>
    <n v="4"/>
    <n v="0"/>
    <n v="468.96"/>
    <s v="Ganancia"/>
    <n v="100.46"/>
    <s v="Medium"/>
    <s v="Cumple"/>
  </r>
  <r>
    <s v="154739"/>
    <s v="Cu-154739-2014"/>
    <n v="7"/>
    <n v="4"/>
    <x v="3"/>
    <x v="464"/>
    <x v="2"/>
    <n v="7"/>
    <n v="7"/>
    <n v="2014"/>
    <d v="2014-07-07T00:00:00"/>
    <n v="2"/>
    <n v="3"/>
    <n v="2"/>
    <x v="1"/>
    <x v="781"/>
    <s v="20440"/>
    <x v="623"/>
    <x v="2"/>
    <s v="Artemisa"/>
    <s v="Artemisa"/>
    <x v="41"/>
    <x v="5"/>
    <x v="11"/>
    <s v="FUR-TA-10004531"/>
    <x v="1"/>
    <x v="14"/>
    <s v="Chromcraft Coffee Table, Rectangular"/>
    <x v="10202"/>
    <n v="3"/>
    <n v="0"/>
    <n v="264.66000000000003"/>
    <s v="Ganancia"/>
    <n v="94.28"/>
    <s v="High"/>
    <s v="Cumple"/>
  </r>
  <r>
    <s v="154564"/>
    <s v="Br-154564-2014"/>
    <n v="7"/>
    <n v="4"/>
    <x v="3"/>
    <x v="464"/>
    <x v="2"/>
    <n v="7"/>
    <n v="7"/>
    <n v="2014"/>
    <d v="2014-07-07T00:00:00"/>
    <n v="2"/>
    <n v="3"/>
    <n v="2"/>
    <x v="1"/>
    <x v="781"/>
    <s v="20440"/>
    <x v="623"/>
    <x v="2"/>
    <s v="Pilar"/>
    <s v="Alagoas"/>
    <x v="26"/>
    <x v="5"/>
    <x v="8"/>
    <s v="FUR-TA-10003449"/>
    <x v="1"/>
    <x v="14"/>
    <s v="Chromcraft Coffee Table, Rectangular"/>
    <x v="10203"/>
    <n v="3"/>
    <n v="0.6"/>
    <n v="-52.932000000000002"/>
    <s v="Pérdida"/>
    <n v="54.15"/>
    <s v="Critical"/>
    <s v="No cumple"/>
  </r>
  <r>
    <s v="154739"/>
    <s v="Cu-154739-2014"/>
    <n v="7"/>
    <n v="4"/>
    <x v="3"/>
    <x v="464"/>
    <x v="2"/>
    <n v="7"/>
    <n v="7"/>
    <n v="2014"/>
    <d v="2014-07-07T00:00:00"/>
    <n v="2"/>
    <n v="3"/>
    <n v="2"/>
    <x v="1"/>
    <x v="781"/>
    <s v="20440"/>
    <x v="623"/>
    <x v="2"/>
    <s v="Artemisa"/>
    <s v="Artemisa"/>
    <x v="41"/>
    <x v="5"/>
    <x v="11"/>
    <s v="FUR-BO-10002679"/>
    <x v="1"/>
    <x v="5"/>
    <s v="Ikea Stackable Bookrack, Mobile"/>
    <x v="5437"/>
    <n v="4"/>
    <n v="0"/>
    <n v="106.72"/>
    <s v="Ganancia"/>
    <n v="45.85"/>
    <s v="High"/>
    <s v="Cumple"/>
  </r>
  <r>
    <s v="126179"/>
    <s v="Un-126179-2014"/>
    <n v="7"/>
    <n v="4"/>
    <x v="3"/>
    <x v="464"/>
    <x v="2"/>
    <n v="7"/>
    <n v="8"/>
    <n v="2014"/>
    <d v="2014-07-08T00:00:00"/>
    <n v="3"/>
    <n v="4"/>
    <n v="3"/>
    <x v="0"/>
    <x v="534"/>
    <s v="12460"/>
    <x v="68"/>
    <x v="0"/>
    <s v="Columbus"/>
    <s v="Georgia"/>
    <x v="5"/>
    <x v="4"/>
    <x v="5"/>
    <s v="TEC-PH-10001557"/>
    <x v="2"/>
    <x v="15"/>
    <s v="Pyle PMP37LED"/>
    <x v="10204"/>
    <n v="3"/>
    <n v="0"/>
    <n v="77.751900000000006"/>
    <s v="Ganancia"/>
    <n v="43.98"/>
    <s v="High"/>
    <s v="Cumple"/>
  </r>
  <r>
    <s v="121503"/>
    <s v="Un-121503-2014"/>
    <n v="7"/>
    <n v="4"/>
    <x v="3"/>
    <x v="464"/>
    <x v="2"/>
    <n v="7"/>
    <n v="7"/>
    <n v="2014"/>
    <d v="2014-07-07T00:00:00"/>
    <n v="2"/>
    <n v="3"/>
    <n v="2"/>
    <x v="1"/>
    <x v="171"/>
    <s v="14275"/>
    <x v="165"/>
    <x v="2"/>
    <s v="Houston"/>
    <s v="Texas"/>
    <x v="5"/>
    <x v="4"/>
    <x v="5"/>
    <s v="TEC-MA-10003674"/>
    <x v="2"/>
    <x v="13"/>
    <s v="Hewlett-Packard Deskjet 5550 Printer"/>
    <x v="10205"/>
    <n v="3"/>
    <n v="0.4"/>
    <n v="49.761000000000003"/>
    <s v="Ganancia"/>
    <n v="40.78"/>
    <s v="Medium"/>
    <s v="Cumple"/>
  </r>
  <r>
    <s v="160311"/>
    <s v="Br-160311-2014"/>
    <n v="7"/>
    <n v="4"/>
    <x v="3"/>
    <x v="464"/>
    <x v="2"/>
    <n v="7"/>
    <n v="8"/>
    <n v="2014"/>
    <d v="2014-07-08T00:00:00"/>
    <n v="3"/>
    <n v="4"/>
    <n v="3"/>
    <x v="0"/>
    <x v="998"/>
    <s v="17965"/>
    <x v="729"/>
    <x v="2"/>
    <s v="Manaus"/>
    <s v="Amazonas"/>
    <x v="26"/>
    <x v="5"/>
    <x v="8"/>
    <s v="TEC-AC-10004853"/>
    <x v="2"/>
    <x v="8"/>
    <s v="Logitech Memory Card, Programmable"/>
    <x v="10206"/>
    <n v="7"/>
    <n v="0"/>
    <n v="43.96"/>
    <s v="Ganancia"/>
    <n v="35.08"/>
    <s v="Medium"/>
    <s v="Cumple"/>
  </r>
  <r>
    <s v="154564"/>
    <s v="Br-154564-2014"/>
    <n v="7"/>
    <n v="4"/>
    <x v="3"/>
    <x v="464"/>
    <x v="2"/>
    <n v="7"/>
    <n v="7"/>
    <n v="2014"/>
    <d v="2014-07-07T00:00:00"/>
    <n v="2"/>
    <n v="3"/>
    <n v="2"/>
    <x v="1"/>
    <x v="781"/>
    <s v="20440"/>
    <x v="623"/>
    <x v="2"/>
    <s v="Pilar"/>
    <s v="Alagoas"/>
    <x v="26"/>
    <x v="5"/>
    <x v="8"/>
    <s v="FUR-BO-10004935"/>
    <x v="1"/>
    <x v="5"/>
    <s v="Ikea Stackable Bookrack, Mobile"/>
    <x v="10207"/>
    <n v="4"/>
    <n v="0.6"/>
    <n v="-93.44"/>
    <s v="Pérdida"/>
    <n v="32.4"/>
    <s v="Critical"/>
    <s v="No cumple"/>
  </r>
  <r>
    <s v="117478"/>
    <s v="Me-117478-2014"/>
    <n v="7"/>
    <n v="4"/>
    <x v="3"/>
    <x v="464"/>
    <x v="2"/>
    <n v="7"/>
    <n v="6"/>
    <n v="2014"/>
    <d v="2014-07-06T00:00:00"/>
    <n v="1"/>
    <n v="2"/>
    <n v="1"/>
    <x v="2"/>
    <x v="280"/>
    <s v="21160"/>
    <x v="259"/>
    <x v="2"/>
    <s v="Orizaba"/>
    <s v="Veracruz"/>
    <x v="25"/>
    <x v="5"/>
    <x v="3"/>
    <s v="FUR-BO-10000268"/>
    <x v="1"/>
    <x v="5"/>
    <s v="Bush Library with Doors, Pine"/>
    <x v="10208"/>
    <n v="2"/>
    <n v="0.2"/>
    <n v="17.056000000000001"/>
    <s v="Ganancia"/>
    <n v="25.58"/>
    <s v="Medium"/>
    <s v="Cumple"/>
  </r>
  <r>
    <s v="1388520"/>
    <s v="Sw-1388520-2014"/>
    <n v="7"/>
    <n v="4"/>
    <x v="3"/>
    <x v="464"/>
    <x v="2"/>
    <n v="7"/>
    <n v="9"/>
    <n v="2014"/>
    <d v="2014-07-09T00:00:00"/>
    <n v="4"/>
    <n v="5"/>
    <n v="4"/>
    <x v="0"/>
    <x v="567"/>
    <s v="10660"/>
    <x v="491"/>
    <x v="0"/>
    <s v="Gothenburg"/>
    <s v="Västra Götaland"/>
    <x v="3"/>
    <x v="3"/>
    <x v="3"/>
    <s v="TEC-CO-10002232"/>
    <x v="2"/>
    <x v="4"/>
    <s v="HP Ink, Laser"/>
    <x v="10209"/>
    <n v="5"/>
    <n v="0.5"/>
    <n v="-193.05"/>
    <s v="Pérdida"/>
    <n v="24.76"/>
    <s v="Medium"/>
    <s v="Cumple"/>
  </r>
  <r>
    <s v="106747"/>
    <s v="Un-106747-2014"/>
    <n v="7"/>
    <n v="4"/>
    <x v="3"/>
    <x v="464"/>
    <x v="2"/>
    <n v="7"/>
    <n v="5"/>
    <n v="2014"/>
    <d v="2014-07-05T00:00:00"/>
    <n v="7"/>
    <n v="1"/>
    <n v="1"/>
    <x v="2"/>
    <x v="1091"/>
    <s v="21505"/>
    <x v="764"/>
    <x v="0"/>
    <s v="Concord"/>
    <s v="New Hampshire"/>
    <x v="5"/>
    <x v="4"/>
    <x v="5"/>
    <s v="FUR-FU-10004188"/>
    <x v="1"/>
    <x v="3"/>
    <s v="Luxo Professional Combination Clamp-On Lamps"/>
    <x v="812"/>
    <n v="1"/>
    <n v="0"/>
    <n v="26.597999999999999"/>
    <s v="Ganancia"/>
    <n v="24.14"/>
    <s v="High"/>
    <s v="Cumple"/>
  </r>
  <r>
    <s v="3096832"/>
    <s v="It-3096832-2014"/>
    <n v="7"/>
    <n v="4"/>
    <x v="3"/>
    <x v="464"/>
    <x v="2"/>
    <n v="7"/>
    <n v="9"/>
    <n v="2014"/>
    <d v="2014-07-09T00:00:00"/>
    <n v="4"/>
    <n v="5"/>
    <n v="4"/>
    <x v="0"/>
    <x v="402"/>
    <s v="11065"/>
    <x v="360"/>
    <x v="0"/>
    <s v="Catania"/>
    <s v="Sicily"/>
    <x v="11"/>
    <x v="3"/>
    <x v="8"/>
    <s v="TEC-MA-10000811"/>
    <x v="2"/>
    <x v="13"/>
    <s v="Okidata Phone, Durable"/>
    <x v="10210"/>
    <n v="4"/>
    <n v="0.4"/>
    <n v="-62.712000000000003"/>
    <s v="Pérdida"/>
    <n v="23.03"/>
    <s v="Medium"/>
    <s v="Cumple"/>
  </r>
  <r>
    <s v="111024"/>
    <s v="Un-111024-2014"/>
    <n v="7"/>
    <n v="4"/>
    <x v="3"/>
    <x v="464"/>
    <x v="2"/>
    <n v="7"/>
    <n v="7"/>
    <n v="2014"/>
    <d v="2014-07-07T00:00:00"/>
    <n v="2"/>
    <n v="3"/>
    <n v="2"/>
    <x v="1"/>
    <x v="463"/>
    <s v="20035"/>
    <x v="415"/>
    <x v="1"/>
    <s v="Lancaster"/>
    <s v="Ohio"/>
    <x v="5"/>
    <x v="4"/>
    <x v="5"/>
    <s v="FUR-TA-10002041"/>
    <x v="1"/>
    <x v="14"/>
    <s v="Bevis Round Conference Table Top, X-Base"/>
    <x v="10211"/>
    <n v="2"/>
    <n v="0.4"/>
    <n v="-103.98820000000001"/>
    <s v="Pérdida"/>
    <n v="22.91"/>
    <s v="Medium"/>
    <s v="Cumple"/>
  </r>
  <r>
    <s v="41786"/>
    <s v="Ch-41786-2014"/>
    <n v="7"/>
    <n v="4"/>
    <x v="3"/>
    <x v="464"/>
    <x v="2"/>
    <n v="7"/>
    <n v="8"/>
    <n v="2014"/>
    <d v="2014-07-08T00:00:00"/>
    <n v="3"/>
    <n v="4"/>
    <n v="3"/>
    <x v="0"/>
    <x v="923"/>
    <s v="11470"/>
    <x v="698"/>
    <x v="2"/>
    <s v="Shenyang"/>
    <s v="Liaoning"/>
    <x v="7"/>
    <x v="1"/>
    <x v="6"/>
    <s v="FUR-FU-10001477"/>
    <x v="1"/>
    <x v="3"/>
    <s v="Deflect-O Frame, Erganomic"/>
    <x v="6383"/>
    <n v="2"/>
    <n v="0"/>
    <n v="36.9"/>
    <s v="Ganancia"/>
    <n v="22.35"/>
    <s v="Medium"/>
    <s v="Cumple"/>
  </r>
  <r>
    <s v="121503"/>
    <s v="Un-121503-2014"/>
    <n v="7"/>
    <n v="4"/>
    <x v="3"/>
    <x v="464"/>
    <x v="2"/>
    <n v="7"/>
    <n v="7"/>
    <n v="2014"/>
    <d v="2014-07-07T00:00:00"/>
    <n v="2"/>
    <n v="3"/>
    <n v="2"/>
    <x v="1"/>
    <x v="171"/>
    <s v="14275"/>
    <x v="165"/>
    <x v="2"/>
    <s v="Houston"/>
    <s v="Texas"/>
    <x v="5"/>
    <x v="4"/>
    <x v="5"/>
    <s v="OFF-PA-10001878"/>
    <x v="0"/>
    <x v="2"/>
    <s v="Xerox 1891"/>
    <x v="10212"/>
    <n v="7"/>
    <n v="0.2"/>
    <n v="92.439899999999994"/>
    <s v="Ganancia"/>
    <n v="21.1"/>
    <s v="Medium"/>
    <s v="Cumple"/>
  </r>
  <r>
    <s v="169124"/>
    <s v="Un-169124-2014"/>
    <n v="7"/>
    <n v="4"/>
    <x v="3"/>
    <x v="464"/>
    <x v="2"/>
    <n v="7"/>
    <n v="11"/>
    <n v="2014"/>
    <d v="2014-07-11T00:00:00"/>
    <n v="6"/>
    <n v="7"/>
    <n v="6"/>
    <x v="0"/>
    <x v="726"/>
    <s v="17305"/>
    <x v="592"/>
    <x v="0"/>
    <s v="Citrus Heights"/>
    <s v="California"/>
    <x v="5"/>
    <x v="4"/>
    <x v="5"/>
    <s v="FUR-FU-10001215"/>
    <x v="1"/>
    <x v="3"/>
    <s v="Howard Miller 11-1/2&quot; Diameter Brentwood Wall Clock"/>
    <x v="10213"/>
    <n v="3"/>
    <n v="0"/>
    <n v="54.343800000000002"/>
    <s v="Ganancia"/>
    <n v="17.940000000000001"/>
    <s v="Low"/>
    <s v="No cumple"/>
  </r>
  <r>
    <s v="117478"/>
    <s v="Me-117478-2014"/>
    <n v="7"/>
    <n v="4"/>
    <x v="3"/>
    <x v="464"/>
    <x v="2"/>
    <n v="7"/>
    <n v="6"/>
    <n v="2014"/>
    <d v="2014-07-06T00:00:00"/>
    <n v="1"/>
    <n v="2"/>
    <n v="1"/>
    <x v="2"/>
    <x v="280"/>
    <s v="21160"/>
    <x v="259"/>
    <x v="2"/>
    <s v="Orizaba"/>
    <s v="Veracruz"/>
    <x v="25"/>
    <x v="5"/>
    <x v="3"/>
    <s v="OFF-BI-10004632"/>
    <x v="0"/>
    <x v="9"/>
    <s v="Ibico Hi-Tech Manual Binding System"/>
    <x v="2119"/>
    <n v="3"/>
    <n v="0"/>
    <n v="4.5"/>
    <s v="Ganancia"/>
    <n v="12.92"/>
    <s v="Medium"/>
    <s v="Cumple"/>
  </r>
  <r>
    <s v="168109"/>
    <s v="Un-168109-2014"/>
    <n v="7"/>
    <n v="4"/>
    <x v="3"/>
    <x v="464"/>
    <x v="2"/>
    <n v="7"/>
    <n v="4"/>
    <n v="2014"/>
    <d v="2014-07-04T00:00:00"/>
    <n v="6"/>
    <n v="0"/>
    <n v="1"/>
    <x v="3"/>
    <x v="849"/>
    <s v="15640"/>
    <x v="653"/>
    <x v="1"/>
    <s v="Seattle"/>
    <s v="Washington"/>
    <x v="5"/>
    <x v="4"/>
    <x v="5"/>
    <s v="TEC-AC-10003628"/>
    <x v="2"/>
    <x v="8"/>
    <s v="Logitech 910-002974 M325 Wireless Mouse for Web Scrolling"/>
    <x v="8659"/>
    <n v="2"/>
    <n v="0"/>
    <n v="26.391200000000001"/>
    <s v="Ganancia"/>
    <n v="12.08"/>
    <s v="High"/>
    <s v="Cumple"/>
  </r>
  <r>
    <s v="3096832"/>
    <s v="It-3096832-2014"/>
    <n v="7"/>
    <n v="4"/>
    <x v="3"/>
    <x v="464"/>
    <x v="2"/>
    <n v="7"/>
    <n v="9"/>
    <n v="2014"/>
    <d v="2014-07-09T00:00:00"/>
    <n v="4"/>
    <n v="5"/>
    <n v="4"/>
    <x v="0"/>
    <x v="402"/>
    <s v="11065"/>
    <x v="360"/>
    <x v="0"/>
    <s v="Catania"/>
    <s v="Sicily"/>
    <x v="11"/>
    <x v="3"/>
    <x v="8"/>
    <s v="OFF-PA-10004470"/>
    <x v="0"/>
    <x v="2"/>
    <s v="Adams Write n' Stick Phone Message Book, 11&quot; X 5 1/4&quot;, 200 Messages"/>
    <x v="8220"/>
    <n v="3"/>
    <n v="0"/>
    <n v="15.93"/>
    <s v="Ganancia"/>
    <n v="11.18"/>
    <s v="Medium"/>
    <s v="Cumple"/>
  </r>
  <r>
    <s v="60630"/>
    <s v="Ma-60630-2014"/>
    <n v="7"/>
    <n v="4"/>
    <x v="3"/>
    <x v="464"/>
    <x v="2"/>
    <n v="7"/>
    <n v="6"/>
    <n v="2014"/>
    <d v="2014-07-06T00:00:00"/>
    <n v="1"/>
    <n v="2"/>
    <n v="1"/>
    <x v="1"/>
    <x v="310"/>
    <s v="17365"/>
    <x v="281"/>
    <x v="0"/>
    <s v="Shah Alam"/>
    <s v="Selangor"/>
    <x v="68"/>
    <x v="1"/>
    <x v="10"/>
    <s v="OFF-FA-10004795"/>
    <x v="0"/>
    <x v="16"/>
    <s v="Advantus Paper Clips, Assorted Sizes"/>
    <x v="4950"/>
    <n v="3"/>
    <n v="0"/>
    <n v="0.27"/>
    <s v="Ganancia"/>
    <n v="10.66"/>
    <s v="Critical"/>
    <s v="Cumple"/>
  </r>
  <r>
    <s v="111647"/>
    <s v="Un-111647-2014"/>
    <n v="7"/>
    <n v="4"/>
    <x v="3"/>
    <x v="464"/>
    <x v="2"/>
    <n v="7"/>
    <n v="8"/>
    <n v="2014"/>
    <d v="2014-07-08T00:00:00"/>
    <n v="3"/>
    <n v="4"/>
    <n v="3"/>
    <x v="0"/>
    <x v="173"/>
    <s v="19585"/>
    <x v="167"/>
    <x v="0"/>
    <s v="Plano"/>
    <s v="Texas"/>
    <x v="5"/>
    <x v="4"/>
    <x v="5"/>
    <s v="TEC-PH-10002726"/>
    <x v="2"/>
    <x v="15"/>
    <s v="netTALK DUO VoIP Telephone Service"/>
    <x v="1399"/>
    <n v="4"/>
    <n v="0.2"/>
    <n v="62.988"/>
    <s v="Ganancia"/>
    <n v="9.6"/>
    <s v="Medium"/>
    <s v="Cumple"/>
  </r>
  <r>
    <s v="3096832"/>
    <s v="It-3096832-2014"/>
    <n v="7"/>
    <n v="4"/>
    <x v="3"/>
    <x v="464"/>
    <x v="2"/>
    <n v="7"/>
    <n v="9"/>
    <n v="2014"/>
    <d v="2014-07-09T00:00:00"/>
    <n v="4"/>
    <n v="5"/>
    <n v="4"/>
    <x v="0"/>
    <x v="402"/>
    <s v="11065"/>
    <x v="360"/>
    <x v="0"/>
    <s v="Catania"/>
    <s v="Sicily"/>
    <x v="11"/>
    <x v="3"/>
    <x v="8"/>
    <s v="TEC-AC-10001187"/>
    <x v="2"/>
    <x v="8"/>
    <s v="Memorex Keyboard, USB"/>
    <x v="498"/>
    <n v="2"/>
    <n v="0"/>
    <n v="5.7"/>
    <s v="Ganancia"/>
    <n v="8.66"/>
    <s v="Medium"/>
    <s v="Cumple"/>
  </r>
  <r>
    <s v="3096832"/>
    <s v="It-3096832-2014"/>
    <n v="7"/>
    <n v="4"/>
    <x v="3"/>
    <x v="464"/>
    <x v="2"/>
    <n v="7"/>
    <n v="9"/>
    <n v="2014"/>
    <d v="2014-07-09T00:00:00"/>
    <n v="4"/>
    <n v="5"/>
    <n v="4"/>
    <x v="0"/>
    <x v="402"/>
    <s v="11065"/>
    <x v="360"/>
    <x v="0"/>
    <s v="Catania"/>
    <s v="Sicily"/>
    <x v="11"/>
    <x v="3"/>
    <x v="8"/>
    <s v="OFF-AR-10002145"/>
    <x v="0"/>
    <x v="7"/>
    <s v="Binney &amp; Smith Sketch Pad, Fluorescent"/>
    <x v="3976"/>
    <n v="2"/>
    <n v="0"/>
    <n v="4.74"/>
    <s v="Ganancia"/>
    <n v="7.23"/>
    <s v="Medium"/>
    <s v="Cumple"/>
  </r>
  <r>
    <s v="154739"/>
    <s v="Cu-154739-2014"/>
    <n v="7"/>
    <n v="4"/>
    <x v="3"/>
    <x v="464"/>
    <x v="2"/>
    <n v="7"/>
    <n v="7"/>
    <n v="2014"/>
    <d v="2014-07-07T00:00:00"/>
    <n v="2"/>
    <n v="3"/>
    <n v="2"/>
    <x v="1"/>
    <x v="781"/>
    <s v="20440"/>
    <x v="623"/>
    <x v="2"/>
    <s v="Artemisa"/>
    <s v="Artemisa"/>
    <x v="41"/>
    <x v="5"/>
    <x v="11"/>
    <s v="OFF-FA-10004587"/>
    <x v="0"/>
    <x v="16"/>
    <s v="Advantus Rubber Bands, 12 Pack"/>
    <x v="4685"/>
    <n v="4"/>
    <n v="0"/>
    <n v="0.4"/>
    <s v="Ganancia"/>
    <n v="6.97"/>
    <s v="High"/>
    <s v="Cumple"/>
  </r>
  <r>
    <s v="130085"/>
    <s v="Ho-130085-2014"/>
    <n v="7"/>
    <n v="4"/>
    <x v="3"/>
    <x v="464"/>
    <x v="2"/>
    <n v="7"/>
    <n v="7"/>
    <n v="2014"/>
    <d v="2014-07-07T00:00:00"/>
    <n v="2"/>
    <n v="3"/>
    <n v="2"/>
    <x v="2"/>
    <x v="529"/>
    <s v="15685"/>
    <x v="464"/>
    <x v="2"/>
    <s v="San Pedro Sula"/>
    <s v="Cortés"/>
    <x v="44"/>
    <x v="5"/>
    <x v="7"/>
    <s v="FUR-CH-10001616"/>
    <x v="1"/>
    <x v="12"/>
    <s v="Harbour Creations Bag Chairs, Red"/>
    <x v="10214"/>
    <n v="3"/>
    <n v="0.4"/>
    <n v="-16.056000000000001"/>
    <s v="Pérdida"/>
    <n v="6.55"/>
    <s v="High"/>
    <s v="Cumple"/>
  </r>
  <r>
    <s v="130085"/>
    <s v="Ho-130085-2014"/>
    <n v="7"/>
    <n v="4"/>
    <x v="3"/>
    <x v="464"/>
    <x v="2"/>
    <n v="7"/>
    <n v="7"/>
    <n v="2014"/>
    <d v="2014-07-07T00:00:00"/>
    <n v="2"/>
    <n v="3"/>
    <n v="2"/>
    <x v="2"/>
    <x v="529"/>
    <s v="15685"/>
    <x v="464"/>
    <x v="2"/>
    <s v="San Pedro Sula"/>
    <s v="Cortés"/>
    <x v="44"/>
    <x v="5"/>
    <x v="7"/>
    <s v="TEC-PH-10001587"/>
    <x v="2"/>
    <x v="15"/>
    <s v="Apple Headset, Cordless"/>
    <x v="10215"/>
    <n v="3"/>
    <n v="0.4"/>
    <n v="-35.027999999999999"/>
    <s v="Pérdida"/>
    <n v="6.44"/>
    <s v="High"/>
    <s v="Cumple"/>
  </r>
  <r>
    <s v="5870"/>
    <s v="Ir-5870-2014"/>
    <n v="7"/>
    <n v="4"/>
    <x v="3"/>
    <x v="464"/>
    <x v="2"/>
    <n v="7"/>
    <n v="8"/>
    <n v="2014"/>
    <d v="2014-07-08T00:00:00"/>
    <n v="3"/>
    <n v="4"/>
    <n v="3"/>
    <x v="0"/>
    <x v="1257"/>
    <s v="10965"/>
    <x v="720"/>
    <x v="2"/>
    <s v="Abadan"/>
    <s v="Khuzestan"/>
    <x v="9"/>
    <x v="2"/>
    <x v="2"/>
    <s v="FUR-NOV-10002911"/>
    <x v="1"/>
    <x v="12"/>
    <s v="Novimex Steel Folding Chair, Set of Two"/>
    <x v="2162"/>
    <n v="1"/>
    <n v="0"/>
    <n v="4.2"/>
    <s v="Ganancia"/>
    <n v="6.29"/>
    <s v="Medium"/>
    <s v="Cumple"/>
  </r>
  <r>
    <s v="139437"/>
    <s v="Un-139437-2014"/>
    <n v="7"/>
    <n v="4"/>
    <x v="3"/>
    <x v="464"/>
    <x v="2"/>
    <n v="7"/>
    <n v="9"/>
    <n v="2014"/>
    <d v="2014-07-09T00:00:00"/>
    <n v="4"/>
    <n v="5"/>
    <n v="4"/>
    <x v="0"/>
    <x v="173"/>
    <s v="19585"/>
    <x v="167"/>
    <x v="0"/>
    <s v="Los Angeles"/>
    <s v="California"/>
    <x v="5"/>
    <x v="4"/>
    <x v="5"/>
    <s v="OFF-ST-10002485"/>
    <x v="0"/>
    <x v="0"/>
    <s v="Rogers Deluxe File Chest"/>
    <x v="10216"/>
    <n v="4"/>
    <n v="0"/>
    <n v="0.87919999999999998"/>
    <s v="Ganancia"/>
    <n v="6.23"/>
    <s v="Medium"/>
    <s v="Cumple"/>
  </r>
  <r>
    <s v="5870"/>
    <s v="Ir-5870-2014"/>
    <n v="7"/>
    <n v="4"/>
    <x v="3"/>
    <x v="464"/>
    <x v="2"/>
    <n v="7"/>
    <n v="8"/>
    <n v="2014"/>
    <d v="2014-07-08T00:00:00"/>
    <n v="3"/>
    <n v="4"/>
    <n v="3"/>
    <x v="0"/>
    <x v="1257"/>
    <s v="10965"/>
    <x v="720"/>
    <x v="2"/>
    <s v="Abadan"/>
    <s v="Khuzestan"/>
    <x v="9"/>
    <x v="2"/>
    <x v="2"/>
    <s v="OFF-BIN-10000837"/>
    <x v="0"/>
    <x v="7"/>
    <s v="Binney &amp; Smith Markers, Easy-Erase"/>
    <x v="955"/>
    <n v="2"/>
    <n v="0"/>
    <n v="19.440000000000001"/>
    <s v="Ganancia"/>
    <n v="5.88"/>
    <s v="Medium"/>
    <s v="Cumple"/>
  </r>
  <r>
    <s v="154564"/>
    <s v="Br-154564-2014"/>
    <n v="7"/>
    <n v="4"/>
    <x v="3"/>
    <x v="464"/>
    <x v="2"/>
    <n v="7"/>
    <n v="7"/>
    <n v="2014"/>
    <d v="2014-07-07T00:00:00"/>
    <n v="2"/>
    <n v="3"/>
    <n v="2"/>
    <x v="1"/>
    <x v="781"/>
    <s v="20440"/>
    <x v="623"/>
    <x v="2"/>
    <s v="Pilar"/>
    <s v="Alagoas"/>
    <x v="26"/>
    <x v="5"/>
    <x v="8"/>
    <s v="OFF-FA-10003749"/>
    <x v="0"/>
    <x v="16"/>
    <s v="Advantus Rubber Bands, 12 Pack"/>
    <x v="97"/>
    <n v="4"/>
    <n v="0.6"/>
    <n v="-25.231999999999999"/>
    <s v="Pérdida"/>
    <n v="5.03"/>
    <s v="Critical"/>
    <s v="No cumple"/>
  </r>
  <r>
    <s v="130085"/>
    <s v="Ho-130085-2014"/>
    <n v="7"/>
    <n v="4"/>
    <x v="3"/>
    <x v="464"/>
    <x v="2"/>
    <n v="7"/>
    <n v="7"/>
    <n v="2014"/>
    <d v="2014-07-07T00:00:00"/>
    <n v="2"/>
    <n v="3"/>
    <n v="2"/>
    <x v="2"/>
    <x v="529"/>
    <s v="15685"/>
    <x v="464"/>
    <x v="2"/>
    <s v="San Pedro Sula"/>
    <s v="Cortés"/>
    <x v="44"/>
    <x v="5"/>
    <x v="7"/>
    <s v="TEC-PH-10003784"/>
    <x v="2"/>
    <x v="15"/>
    <s v="Motorola Signal Booster, with Caller ID"/>
    <x v="10217"/>
    <n v="2"/>
    <n v="0.4"/>
    <n v="-57.783999999999999"/>
    <s v="Pérdida"/>
    <n v="4.7699999999999996"/>
    <s v="High"/>
    <s v="Cumple"/>
  </r>
  <r>
    <s v="130085"/>
    <s v="Ho-130085-2014"/>
    <n v="7"/>
    <n v="4"/>
    <x v="3"/>
    <x v="464"/>
    <x v="2"/>
    <n v="7"/>
    <n v="7"/>
    <n v="2014"/>
    <d v="2014-07-07T00:00:00"/>
    <n v="2"/>
    <n v="3"/>
    <n v="2"/>
    <x v="2"/>
    <x v="529"/>
    <s v="15685"/>
    <x v="464"/>
    <x v="2"/>
    <s v="San Pedro Sula"/>
    <s v="Cortés"/>
    <x v="44"/>
    <x v="5"/>
    <x v="7"/>
    <s v="TEC-PH-10003636"/>
    <x v="2"/>
    <x v="15"/>
    <s v="Samsung Speaker Phone, Cordless"/>
    <x v="264"/>
    <n v="1"/>
    <n v="0.4"/>
    <n v="-15.144"/>
    <s v="Pérdida"/>
    <n v="4.6900000000000004"/>
    <s v="High"/>
    <s v="Cumple"/>
  </r>
  <r>
    <s v="111024"/>
    <s v="Un-111024-2014"/>
    <n v="7"/>
    <n v="4"/>
    <x v="3"/>
    <x v="464"/>
    <x v="2"/>
    <n v="7"/>
    <n v="7"/>
    <n v="2014"/>
    <d v="2014-07-07T00:00:00"/>
    <n v="2"/>
    <n v="3"/>
    <n v="2"/>
    <x v="1"/>
    <x v="463"/>
    <s v="20035"/>
    <x v="415"/>
    <x v="1"/>
    <s v="Lancaster"/>
    <s v="Ohio"/>
    <x v="5"/>
    <x v="4"/>
    <x v="5"/>
    <s v="OFF-PA-10002246"/>
    <x v="0"/>
    <x v="2"/>
    <s v="Wirebound Four 2-3/4 x 5 Forms per Page, 400 Sets per Book"/>
    <x v="1037"/>
    <n v="6"/>
    <n v="0.2"/>
    <n v="11.223000000000001"/>
    <s v="Ganancia"/>
    <n v="4.59"/>
    <s v="Medium"/>
    <s v="Cumple"/>
  </r>
  <r>
    <s v="3096832"/>
    <s v="It-3096832-2014"/>
    <n v="7"/>
    <n v="4"/>
    <x v="3"/>
    <x v="464"/>
    <x v="2"/>
    <n v="7"/>
    <n v="9"/>
    <n v="2014"/>
    <d v="2014-07-09T00:00:00"/>
    <n v="4"/>
    <n v="5"/>
    <n v="4"/>
    <x v="0"/>
    <x v="402"/>
    <s v="11065"/>
    <x v="360"/>
    <x v="0"/>
    <s v="Catania"/>
    <s v="Sicily"/>
    <x v="11"/>
    <x v="3"/>
    <x v="8"/>
    <s v="OFF-FA-10003505"/>
    <x v="0"/>
    <x v="16"/>
    <s v="OIC Thumb Tacks, Metal"/>
    <x v="1531"/>
    <n v="3"/>
    <n v="0"/>
    <n v="8.4600000000000009"/>
    <s v="Ganancia"/>
    <n v="3.82"/>
    <s v="Medium"/>
    <s v="Cumple"/>
  </r>
  <r>
    <s v="129777"/>
    <s v="Un-129777-2014"/>
    <n v="7"/>
    <n v="4"/>
    <x v="3"/>
    <x v="464"/>
    <x v="2"/>
    <n v="7"/>
    <n v="10"/>
    <n v="2014"/>
    <d v="2014-07-10T00:00:00"/>
    <n v="5"/>
    <n v="6"/>
    <n v="5"/>
    <x v="0"/>
    <x v="448"/>
    <s v="14290"/>
    <x v="401"/>
    <x v="1"/>
    <s v="Quincy"/>
    <s v="Massachusetts"/>
    <x v="5"/>
    <x v="4"/>
    <x v="5"/>
    <s v="TEC-AC-10003590"/>
    <x v="2"/>
    <x v="8"/>
    <s v="TRENDnet 56K USB 2.0 Phone, Internet and Fax Modem"/>
    <x v="6883"/>
    <n v="10"/>
    <n v="0"/>
    <n v="93.203999999999994"/>
    <s v="Ganancia"/>
    <n v="3.71"/>
    <s v="Medium"/>
    <s v="Cumple"/>
  </r>
  <r>
    <s v="3096832"/>
    <s v="It-3096832-2014"/>
    <n v="7"/>
    <n v="4"/>
    <x v="3"/>
    <x v="464"/>
    <x v="2"/>
    <n v="7"/>
    <n v="9"/>
    <n v="2014"/>
    <d v="2014-07-09T00:00:00"/>
    <n v="4"/>
    <n v="5"/>
    <n v="4"/>
    <x v="0"/>
    <x v="402"/>
    <s v="11065"/>
    <x v="360"/>
    <x v="0"/>
    <s v="Catania"/>
    <s v="Sicily"/>
    <x v="11"/>
    <x v="3"/>
    <x v="8"/>
    <s v="TEC-AC-10001402"/>
    <x v="2"/>
    <x v="8"/>
    <s v="Memorex Numeric Keypad, Bluetooth"/>
    <x v="5931"/>
    <n v="1"/>
    <n v="0"/>
    <n v="17.25"/>
    <s v="Ganancia"/>
    <n v="3.66"/>
    <s v="Medium"/>
    <s v="Cumple"/>
  </r>
  <r>
    <s v="1388520"/>
    <s v="Sw-1388520-2014"/>
    <n v="7"/>
    <n v="4"/>
    <x v="3"/>
    <x v="464"/>
    <x v="2"/>
    <n v="7"/>
    <n v="9"/>
    <n v="2014"/>
    <d v="2014-07-09T00:00:00"/>
    <n v="4"/>
    <n v="5"/>
    <n v="4"/>
    <x v="0"/>
    <x v="567"/>
    <s v="10660"/>
    <x v="491"/>
    <x v="0"/>
    <s v="Gothenburg"/>
    <s v="Västra Götaland"/>
    <x v="3"/>
    <x v="3"/>
    <x v="3"/>
    <s v="OFF-AR-10003630"/>
    <x v="0"/>
    <x v="7"/>
    <s v="Stanley Sketch Pad, Easy-Erase"/>
    <x v="10218"/>
    <n v="3"/>
    <n v="0.5"/>
    <n v="-41.58"/>
    <s v="Pérdida"/>
    <n v="3.08"/>
    <s v="Medium"/>
    <s v="Cumple"/>
  </r>
  <r>
    <s v="8860"/>
    <s v="Ca-8860-2014"/>
    <n v="7"/>
    <n v="4"/>
    <x v="3"/>
    <x v="464"/>
    <x v="2"/>
    <n v="7"/>
    <n v="9"/>
    <n v="2014"/>
    <d v="2014-07-09T00:00:00"/>
    <n v="4"/>
    <n v="5"/>
    <n v="4"/>
    <x v="0"/>
    <x v="1468"/>
    <s v="10995"/>
    <x v="196"/>
    <x v="0"/>
    <s v="Mississauga"/>
    <s v="Ontario"/>
    <x v="13"/>
    <x v="6"/>
    <x v="9"/>
    <s v="OFF-SME-10000018"/>
    <x v="0"/>
    <x v="10"/>
    <s v="Smead Round Labels, Laser Printer Compatible"/>
    <x v="5551"/>
    <n v="6"/>
    <n v="0"/>
    <n v="14.76"/>
    <s v="Ganancia"/>
    <n v="2.82"/>
    <s v="Medium"/>
    <s v="Cumple"/>
  </r>
  <r>
    <s v="3096832"/>
    <s v="It-3096832-2014"/>
    <n v="7"/>
    <n v="4"/>
    <x v="3"/>
    <x v="464"/>
    <x v="2"/>
    <n v="7"/>
    <n v="9"/>
    <n v="2014"/>
    <d v="2014-07-09T00:00:00"/>
    <n v="4"/>
    <n v="5"/>
    <n v="4"/>
    <x v="0"/>
    <x v="402"/>
    <s v="11065"/>
    <x v="360"/>
    <x v="0"/>
    <s v="Catania"/>
    <s v="Sicily"/>
    <x v="11"/>
    <x v="3"/>
    <x v="8"/>
    <s v="OFF-ST-10001646"/>
    <x v="0"/>
    <x v="0"/>
    <s v="Fellowes Box, Wire Frame"/>
    <x v="3496"/>
    <n v="3"/>
    <n v="0.4"/>
    <n v="3.33"/>
    <s v="Ganancia"/>
    <n v="2.65"/>
    <s v="Medium"/>
    <s v="Cumple"/>
  </r>
  <r>
    <s v="166233"/>
    <s v="Un-166233-2014"/>
    <n v="7"/>
    <n v="4"/>
    <x v="3"/>
    <x v="464"/>
    <x v="2"/>
    <n v="7"/>
    <n v="10"/>
    <n v="2014"/>
    <d v="2014-07-10T00:00:00"/>
    <n v="5"/>
    <n v="6"/>
    <n v="5"/>
    <x v="0"/>
    <x v="371"/>
    <s v="17950"/>
    <x v="333"/>
    <x v="0"/>
    <s v="Jacksonville"/>
    <s v="North Carolina"/>
    <x v="5"/>
    <x v="4"/>
    <x v="5"/>
    <s v="TEC-AC-10002167"/>
    <x v="2"/>
    <x v="8"/>
    <s v="Imation 8gb Micro Traveldrive Usb 2.0 Flash Drive"/>
    <x v="178"/>
    <n v="2"/>
    <n v="0.2"/>
    <n v="-2.7"/>
    <s v="Pérdida"/>
    <n v="2.5099999999999998"/>
    <s v="Low"/>
    <s v="Cumple"/>
  </r>
  <r>
    <s v="111024"/>
    <s v="Un-111024-2014"/>
    <n v="7"/>
    <n v="4"/>
    <x v="3"/>
    <x v="464"/>
    <x v="2"/>
    <n v="7"/>
    <n v="7"/>
    <n v="2014"/>
    <d v="2014-07-07T00:00:00"/>
    <n v="2"/>
    <n v="3"/>
    <n v="2"/>
    <x v="1"/>
    <x v="463"/>
    <s v="20035"/>
    <x v="415"/>
    <x v="1"/>
    <s v="Lancaster"/>
    <s v="Ohio"/>
    <x v="5"/>
    <x v="4"/>
    <x v="5"/>
    <s v="OFF-PA-10000174"/>
    <x v="0"/>
    <x v="2"/>
    <s v="Message Book, Wirebound, Four 5 1/2&quot; X 4&quot; Forms/Pg., 200 Dupl. Sets/Book"/>
    <x v="10219"/>
    <n v="4"/>
    <n v="0.2"/>
    <n v="11.102399999999999"/>
    <s v="Ganancia"/>
    <n v="2.41"/>
    <s v="Medium"/>
    <s v="Cumple"/>
  </r>
  <r>
    <s v="117478"/>
    <s v="Me-117478-2014"/>
    <n v="7"/>
    <n v="4"/>
    <x v="3"/>
    <x v="464"/>
    <x v="2"/>
    <n v="7"/>
    <n v="6"/>
    <n v="2014"/>
    <d v="2014-07-06T00:00:00"/>
    <n v="1"/>
    <n v="2"/>
    <n v="1"/>
    <x v="2"/>
    <x v="280"/>
    <s v="21160"/>
    <x v="259"/>
    <x v="2"/>
    <s v="Orizaba"/>
    <s v="Veracruz"/>
    <x v="25"/>
    <x v="5"/>
    <x v="3"/>
    <s v="OFF-BI-10004200"/>
    <x v="0"/>
    <x v="9"/>
    <s v="Ibico Binding Machine, Clear"/>
    <x v="10220"/>
    <n v="2"/>
    <n v="0"/>
    <n v="4.04"/>
    <s v="Ganancia"/>
    <n v="2.39"/>
    <s v="Medium"/>
    <s v="Cumple"/>
  </r>
  <r>
    <s v="950"/>
    <s v="Ca-950-2014"/>
    <n v="7"/>
    <n v="4"/>
    <x v="3"/>
    <x v="464"/>
    <x v="2"/>
    <n v="7"/>
    <n v="7"/>
    <n v="2014"/>
    <d v="2014-07-07T00:00:00"/>
    <n v="2"/>
    <n v="3"/>
    <n v="2"/>
    <x v="2"/>
    <x v="1043"/>
    <s v="10140"/>
    <x v="618"/>
    <x v="2"/>
    <s v="Brantford"/>
    <s v="Ontario"/>
    <x v="13"/>
    <x v="6"/>
    <x v="9"/>
    <s v="OFF-CAR-10004229"/>
    <x v="0"/>
    <x v="9"/>
    <s v="Cardinal Index Tab, Clear"/>
    <x v="3380"/>
    <n v="1"/>
    <n v="0"/>
    <n v="2.52"/>
    <s v="Ganancia"/>
    <n v="1.99"/>
    <s v="Critical"/>
    <s v="No cumple"/>
  </r>
  <r>
    <s v="168109"/>
    <s v="Un-168109-2014"/>
    <n v="7"/>
    <n v="4"/>
    <x v="3"/>
    <x v="464"/>
    <x v="2"/>
    <n v="7"/>
    <n v="4"/>
    <n v="2014"/>
    <d v="2014-07-04T00:00:00"/>
    <n v="6"/>
    <n v="0"/>
    <n v="1"/>
    <x v="3"/>
    <x v="849"/>
    <s v="15640"/>
    <x v="653"/>
    <x v="1"/>
    <s v="Seattle"/>
    <s v="Washington"/>
    <x v="5"/>
    <x v="4"/>
    <x v="5"/>
    <s v="TEC-PH-10000702"/>
    <x v="2"/>
    <x v="15"/>
    <s v="Square Credit Card Reader, 4 1/2&quot; x 4 1/2&quot; x 1&quot;, White"/>
    <x v="2324"/>
    <n v="1"/>
    <n v="0.2"/>
    <n v="2.6972999999999998"/>
    <s v="Ganancia"/>
    <n v="1.69"/>
    <s v="High"/>
    <s v="Cumple"/>
  </r>
  <r>
    <s v="117478"/>
    <s v="Me-117478-2014"/>
    <n v="7"/>
    <n v="4"/>
    <x v="3"/>
    <x v="464"/>
    <x v="2"/>
    <n v="7"/>
    <n v="6"/>
    <n v="2014"/>
    <d v="2014-07-06T00:00:00"/>
    <n v="1"/>
    <n v="2"/>
    <n v="1"/>
    <x v="2"/>
    <x v="280"/>
    <s v="21160"/>
    <x v="259"/>
    <x v="2"/>
    <s v="Orizaba"/>
    <s v="Veracruz"/>
    <x v="25"/>
    <x v="5"/>
    <x v="3"/>
    <s v="OFF-BI-10000419"/>
    <x v="0"/>
    <x v="9"/>
    <s v="Wilson Jones 3-Hole Punch, Recycled"/>
    <x v="501"/>
    <n v="1"/>
    <n v="0"/>
    <n v="3.78"/>
    <s v="Ganancia"/>
    <n v="1.65"/>
    <s v="Medium"/>
    <s v="Cumple"/>
  </r>
  <r>
    <s v="160311"/>
    <s v="Br-160311-2014"/>
    <n v="7"/>
    <n v="4"/>
    <x v="3"/>
    <x v="464"/>
    <x v="2"/>
    <n v="7"/>
    <n v="8"/>
    <n v="2014"/>
    <d v="2014-07-08T00:00:00"/>
    <n v="3"/>
    <n v="4"/>
    <n v="3"/>
    <x v="0"/>
    <x v="998"/>
    <s v="17965"/>
    <x v="729"/>
    <x v="2"/>
    <s v="Manaus"/>
    <s v="Amazonas"/>
    <x v="26"/>
    <x v="5"/>
    <x v="8"/>
    <s v="OFF-AR-10002564"/>
    <x v="0"/>
    <x v="7"/>
    <s v="Boston Pens, Easy-Erase"/>
    <x v="822"/>
    <n v="3"/>
    <n v="0"/>
    <n v="0.84"/>
    <s v="Ganancia"/>
    <n v="1.49"/>
    <s v="Medium"/>
    <s v="Cumple"/>
  </r>
  <r>
    <s v="47519"/>
    <s v="Vi-47519-2014"/>
    <n v="7"/>
    <n v="4"/>
    <x v="3"/>
    <x v="464"/>
    <x v="2"/>
    <n v="7"/>
    <n v="8"/>
    <n v="2014"/>
    <d v="2014-07-08T00:00:00"/>
    <n v="3"/>
    <n v="4"/>
    <n v="3"/>
    <x v="0"/>
    <x v="20"/>
    <s v="13060"/>
    <x v="19"/>
    <x v="0"/>
    <s v="Hanoi"/>
    <s v="Th? Dô Hà N?i"/>
    <x v="52"/>
    <x v="1"/>
    <x v="10"/>
    <s v="OFF-AR-10000387"/>
    <x v="0"/>
    <x v="7"/>
    <s v="Sanford Highlighters, Water Color"/>
    <x v="10221"/>
    <n v="3"/>
    <n v="0.17"/>
    <n v="15.8157"/>
    <s v="Ganancia"/>
    <n v="1.42"/>
    <s v="High"/>
    <s v="Cumple"/>
  </r>
  <r>
    <s v="41786"/>
    <s v="Ch-41786-2014"/>
    <n v="7"/>
    <n v="4"/>
    <x v="3"/>
    <x v="464"/>
    <x v="2"/>
    <n v="7"/>
    <n v="8"/>
    <n v="2014"/>
    <d v="2014-07-08T00:00:00"/>
    <n v="3"/>
    <n v="4"/>
    <n v="3"/>
    <x v="0"/>
    <x v="923"/>
    <s v="11470"/>
    <x v="698"/>
    <x v="2"/>
    <s v="Shenyang"/>
    <s v="Liaoning"/>
    <x v="7"/>
    <x v="1"/>
    <x v="6"/>
    <s v="OFF-FA-10004705"/>
    <x v="0"/>
    <x v="16"/>
    <s v="OIC Thumb Tacks, 12 Pack"/>
    <x v="2213"/>
    <n v="2"/>
    <n v="0"/>
    <n v="2.7"/>
    <s v="Ganancia"/>
    <n v="1.28"/>
    <s v="Medium"/>
    <s v="Cumple"/>
  </r>
  <r>
    <s v="129777"/>
    <s v="Un-129777-2014"/>
    <n v="7"/>
    <n v="4"/>
    <x v="3"/>
    <x v="464"/>
    <x v="2"/>
    <n v="7"/>
    <n v="10"/>
    <n v="2014"/>
    <d v="2014-07-10T00:00:00"/>
    <n v="5"/>
    <n v="6"/>
    <n v="5"/>
    <x v="0"/>
    <x v="448"/>
    <s v="14290"/>
    <x v="401"/>
    <x v="1"/>
    <s v="Quincy"/>
    <s v="Massachusetts"/>
    <x v="5"/>
    <x v="4"/>
    <x v="5"/>
    <s v="OFF-PA-10001970"/>
    <x v="0"/>
    <x v="2"/>
    <s v="Xerox 1881"/>
    <x v="1253"/>
    <n v="2"/>
    <n v="0"/>
    <n v="11.543200000000001"/>
    <s v="Ganancia"/>
    <n v="1.26"/>
    <s v="Medium"/>
    <s v="Cumple"/>
  </r>
  <r>
    <s v="126179"/>
    <s v="Un-126179-2014"/>
    <n v="7"/>
    <n v="4"/>
    <x v="3"/>
    <x v="464"/>
    <x v="2"/>
    <n v="7"/>
    <n v="8"/>
    <n v="2014"/>
    <d v="2014-07-08T00:00:00"/>
    <n v="3"/>
    <n v="4"/>
    <n v="3"/>
    <x v="0"/>
    <x v="534"/>
    <s v="12460"/>
    <x v="68"/>
    <x v="0"/>
    <s v="Columbus"/>
    <s v="Georgia"/>
    <x v="5"/>
    <x v="4"/>
    <x v="5"/>
    <s v="FUR-FU-10002554"/>
    <x v="1"/>
    <x v="3"/>
    <s v="Westinghouse Floor Lamp with Metal Mesh Shade, Black"/>
    <x v="10222"/>
    <n v="1"/>
    <n v="0"/>
    <n v="5.5176999999999996"/>
    <s v="Ganancia"/>
    <n v="1.03"/>
    <s v="High"/>
    <s v="Cumple"/>
  </r>
  <r>
    <s v="124828"/>
    <s v="Un-124828-2014"/>
    <n v="7"/>
    <n v="4"/>
    <x v="3"/>
    <x v="464"/>
    <x v="2"/>
    <n v="7"/>
    <n v="5"/>
    <n v="2014"/>
    <d v="2014-07-05T00:00:00"/>
    <n v="7"/>
    <n v="1"/>
    <n v="1"/>
    <x v="2"/>
    <x v="47"/>
    <s v="21880"/>
    <x v="46"/>
    <x v="2"/>
    <s v="Burlington"/>
    <s v="North Carolina"/>
    <x v="5"/>
    <x v="4"/>
    <x v="5"/>
    <s v="OFF-AR-10003514"/>
    <x v="0"/>
    <x v="7"/>
    <s v="4009 Highlighters by Sanford"/>
    <x v="10223"/>
    <n v="3"/>
    <n v="0.2"/>
    <n v="1.5522"/>
    <s v="Ganancia"/>
    <n v="0.75"/>
    <s v="High"/>
    <s v="Cumple"/>
  </r>
  <r>
    <s v="5870"/>
    <s v="Ir-5870-2014"/>
    <n v="7"/>
    <n v="4"/>
    <x v="3"/>
    <x v="464"/>
    <x v="2"/>
    <n v="7"/>
    <n v="8"/>
    <n v="2014"/>
    <d v="2014-07-08T00:00:00"/>
    <n v="3"/>
    <n v="4"/>
    <n v="3"/>
    <x v="0"/>
    <x v="1257"/>
    <s v="10965"/>
    <x v="720"/>
    <x v="2"/>
    <s v="Abadan"/>
    <s v="Khuzestan"/>
    <x v="9"/>
    <x v="2"/>
    <x v="2"/>
    <s v="OFF-SME-10001754"/>
    <x v="0"/>
    <x v="10"/>
    <s v="Smead File Folder Labels, 5000 Label Set"/>
    <x v="6159"/>
    <n v="1"/>
    <n v="0"/>
    <n v="4.26"/>
    <s v="Ganancia"/>
    <n v="0.49"/>
    <s v="Medium"/>
    <s v="Cumple"/>
  </r>
  <r>
    <s v="2677615"/>
    <s v="It-2677615-2014"/>
    <n v="7"/>
    <n v="4"/>
    <x v="3"/>
    <x v="464"/>
    <x v="2"/>
    <n v="7"/>
    <n v="4"/>
    <n v="2014"/>
    <d v="2014-07-04T00:00:00"/>
    <n v="6"/>
    <n v="0"/>
    <n v="1"/>
    <x v="3"/>
    <x v="94"/>
    <s v="14740"/>
    <x v="91"/>
    <x v="2"/>
    <s v="Rome"/>
    <s v="Lazio"/>
    <x v="11"/>
    <x v="3"/>
    <x v="8"/>
    <s v="OFF-BI-10002193"/>
    <x v="0"/>
    <x v="9"/>
    <s v="Wilson Jones Hole Reinforcements, Recycled"/>
    <x v="1569"/>
    <n v="2"/>
    <n v="0"/>
    <n v="2.34"/>
    <s v="Ganancia"/>
    <n v="0.2"/>
    <s v="Medium"/>
    <s v="Cumple"/>
  </r>
  <r>
    <s v="7130"/>
    <s v="Mo-7130-2014"/>
    <n v="8"/>
    <n v="4"/>
    <x v="3"/>
    <x v="465"/>
    <x v="4"/>
    <n v="8"/>
    <n v="9"/>
    <n v="2014"/>
    <d v="2014-08-09T00:00:00"/>
    <n v="7"/>
    <n v="5"/>
    <n v="5"/>
    <x v="1"/>
    <x v="393"/>
    <s v="11430"/>
    <x v="352"/>
    <x v="2"/>
    <s v="Podgorica"/>
    <s v="Podgorica"/>
    <x v="137"/>
    <x v="2"/>
    <x v="2"/>
    <s v="OFF-CUI-10000682"/>
    <x v="0"/>
    <x v="6"/>
    <s v="Cuisinart Stove, Silver"/>
    <x v="10224"/>
    <n v="6"/>
    <n v="0"/>
    <n v="970.2"/>
    <s v="Ganancia"/>
    <n v="295.74"/>
    <s v="Medium"/>
    <s v="Cumple"/>
  </r>
  <r>
    <s v="4363806"/>
    <s v="Un-4363806-2014"/>
    <n v="8"/>
    <n v="4"/>
    <x v="3"/>
    <x v="465"/>
    <x v="4"/>
    <n v="8"/>
    <n v="7"/>
    <n v="2014"/>
    <d v="2014-08-07T00:00:00"/>
    <n v="5"/>
    <n v="3"/>
    <n v="4"/>
    <x v="2"/>
    <x v="504"/>
    <s v="20590"/>
    <x v="444"/>
    <x v="0"/>
    <s v="Stoke-on-Trent"/>
    <s v="England"/>
    <x v="14"/>
    <x v="3"/>
    <x v="3"/>
    <s v="OFF-ST-10003266"/>
    <x v="0"/>
    <x v="0"/>
    <s v="Tenex Lockers, Industrial"/>
    <x v="10225"/>
    <n v="3"/>
    <n v="0"/>
    <n v="171.81"/>
    <s v="Ganancia"/>
    <n v="112.4"/>
    <s v="Medium"/>
    <s v="Cumple"/>
  </r>
  <r>
    <s v="3470"/>
    <s v="De-3470-2014"/>
    <n v="8"/>
    <n v="4"/>
    <x v="3"/>
    <x v="465"/>
    <x v="4"/>
    <n v="8"/>
    <n v="9"/>
    <n v="2014"/>
    <d v="2014-08-09T00:00:00"/>
    <n v="7"/>
    <n v="5"/>
    <n v="5"/>
    <x v="1"/>
    <x v="1384"/>
    <s v="4470"/>
    <x v="440"/>
    <x v="0"/>
    <s v="Lubumbashi"/>
    <s v="Katanga"/>
    <x v="37"/>
    <x v="0"/>
    <x v="0"/>
    <s v="FUR-SAU-10004137"/>
    <x v="1"/>
    <x v="5"/>
    <s v="Sauder Floating Shelf Set, Traditional"/>
    <x v="10226"/>
    <n v="6"/>
    <n v="0"/>
    <n v="431.82"/>
    <s v="Ganancia"/>
    <n v="110.7"/>
    <s v="Medium"/>
    <s v="Cumple"/>
  </r>
  <r>
    <s v="780"/>
    <s v="Mo-780-2014"/>
    <n v="8"/>
    <n v="4"/>
    <x v="3"/>
    <x v="465"/>
    <x v="4"/>
    <n v="8"/>
    <n v="9"/>
    <n v="2014"/>
    <d v="2014-08-09T00:00:00"/>
    <n v="7"/>
    <n v="5"/>
    <n v="5"/>
    <x v="1"/>
    <x v="1469"/>
    <s v="9330"/>
    <x v="114"/>
    <x v="0"/>
    <s v="Casablanca"/>
    <s v="Grand Casablanca"/>
    <x v="47"/>
    <x v="0"/>
    <x v="0"/>
    <s v="FUR-CHR-10003806"/>
    <x v="1"/>
    <x v="14"/>
    <s v="Chromcraft Conference Table, with Bottom Storage"/>
    <x v="10227"/>
    <n v="2"/>
    <n v="0"/>
    <n v="122.16"/>
    <s v="Ganancia"/>
    <n v="92.66"/>
    <s v="Medium"/>
    <s v="Cumple"/>
  </r>
  <r>
    <s v="5334183"/>
    <s v="Un-5334183-2014"/>
    <n v="8"/>
    <n v="4"/>
    <x v="3"/>
    <x v="465"/>
    <x v="4"/>
    <n v="8"/>
    <n v="7"/>
    <n v="2014"/>
    <d v="2014-08-07T00:00:00"/>
    <n v="5"/>
    <n v="3"/>
    <n v="4"/>
    <x v="1"/>
    <x v="423"/>
    <s v="10315"/>
    <x v="377"/>
    <x v="0"/>
    <s v="Garforth"/>
    <s v="England"/>
    <x v="14"/>
    <x v="3"/>
    <x v="3"/>
    <s v="TEC-PH-10002076"/>
    <x v="2"/>
    <x v="15"/>
    <s v="Samsung Audio Dock, Full Size"/>
    <x v="10228"/>
    <n v="3"/>
    <n v="0"/>
    <n v="65.52"/>
    <s v="Ganancia"/>
    <n v="91.34"/>
    <s v="High"/>
    <s v="Cumple"/>
  </r>
  <r>
    <s v="5334183"/>
    <s v="Un-5334183-2014"/>
    <n v="8"/>
    <n v="4"/>
    <x v="3"/>
    <x v="465"/>
    <x v="4"/>
    <n v="8"/>
    <n v="7"/>
    <n v="2014"/>
    <d v="2014-08-07T00:00:00"/>
    <n v="5"/>
    <n v="3"/>
    <n v="4"/>
    <x v="1"/>
    <x v="423"/>
    <s v="10315"/>
    <x v="377"/>
    <x v="0"/>
    <s v="Garforth"/>
    <s v="England"/>
    <x v="14"/>
    <x v="3"/>
    <x v="3"/>
    <s v="TEC-PH-10001963"/>
    <x v="2"/>
    <x v="15"/>
    <s v="Nokia Speaker Phone, Full Size"/>
    <x v="10229"/>
    <n v="5"/>
    <n v="0"/>
    <n v="124.35"/>
    <s v="Ganancia"/>
    <n v="84.81"/>
    <s v="High"/>
    <s v="Cumple"/>
  </r>
  <r>
    <s v="4363806"/>
    <s v="Un-4363806-2014"/>
    <n v="8"/>
    <n v="4"/>
    <x v="3"/>
    <x v="465"/>
    <x v="4"/>
    <n v="8"/>
    <n v="7"/>
    <n v="2014"/>
    <d v="2014-08-07T00:00:00"/>
    <n v="5"/>
    <n v="3"/>
    <n v="4"/>
    <x v="2"/>
    <x v="504"/>
    <s v="20590"/>
    <x v="444"/>
    <x v="0"/>
    <s v="Stoke-on-Trent"/>
    <s v="England"/>
    <x v="14"/>
    <x v="3"/>
    <x v="3"/>
    <s v="OFF-AP-10000802"/>
    <x v="0"/>
    <x v="6"/>
    <s v="Hoover Microwave, White"/>
    <x v="10230"/>
    <n v="5"/>
    <n v="0"/>
    <n v="414.15"/>
    <s v="Ganancia"/>
    <n v="83.64"/>
    <s v="Medium"/>
    <s v="Cumple"/>
  </r>
  <r>
    <s v="1525267"/>
    <s v="No-1525267-2014"/>
    <n v="8"/>
    <n v="4"/>
    <x v="3"/>
    <x v="465"/>
    <x v="4"/>
    <n v="8"/>
    <n v="10"/>
    <n v="2014"/>
    <d v="2014-08-10T00:00:00"/>
    <n v="1"/>
    <n v="6"/>
    <n v="5"/>
    <x v="0"/>
    <x v="777"/>
    <s v="16690"/>
    <x v="621"/>
    <x v="2"/>
    <s v="Bergen"/>
    <s v="Hordaland"/>
    <x v="38"/>
    <x v="3"/>
    <x v="3"/>
    <s v="FUR-CH-10000399"/>
    <x v="1"/>
    <x v="12"/>
    <s v="Hon Swivel Stool, Set of Two"/>
    <x v="10231"/>
    <n v="8"/>
    <n v="0"/>
    <n v="318.48"/>
    <s v="Ganancia"/>
    <n v="81.180000000000007"/>
    <s v="Low"/>
    <s v="Cumple"/>
  </r>
  <r>
    <s v="4363806"/>
    <s v="Un-4363806-2014"/>
    <n v="8"/>
    <n v="4"/>
    <x v="3"/>
    <x v="465"/>
    <x v="4"/>
    <n v="8"/>
    <n v="7"/>
    <n v="2014"/>
    <d v="2014-08-07T00:00:00"/>
    <n v="5"/>
    <n v="3"/>
    <n v="4"/>
    <x v="2"/>
    <x v="504"/>
    <s v="20590"/>
    <x v="444"/>
    <x v="0"/>
    <s v="Stoke-on-Trent"/>
    <s v="England"/>
    <x v="14"/>
    <x v="3"/>
    <x v="3"/>
    <s v="OFF-AR-10002805"/>
    <x v="0"/>
    <x v="7"/>
    <s v="Boston Sketch Pad, Blue"/>
    <x v="10232"/>
    <n v="7"/>
    <n v="0"/>
    <n v="146.16"/>
    <s v="Ganancia"/>
    <n v="68.67"/>
    <s v="Medium"/>
    <s v="Cumple"/>
  </r>
  <r>
    <s v="3986842"/>
    <s v="Ge-3986842-2014"/>
    <n v="8"/>
    <n v="4"/>
    <x v="3"/>
    <x v="465"/>
    <x v="4"/>
    <n v="8"/>
    <n v="8"/>
    <n v="2014"/>
    <d v="2014-08-08T00:00:00"/>
    <n v="6"/>
    <n v="4"/>
    <n v="5"/>
    <x v="0"/>
    <x v="320"/>
    <s v="10555"/>
    <x v="286"/>
    <x v="2"/>
    <s v="Ratingen"/>
    <s v="North Rhine-Westphalia"/>
    <x v="12"/>
    <x v="3"/>
    <x v="7"/>
    <s v="FUR-BO-10004824"/>
    <x v="1"/>
    <x v="5"/>
    <s v="Safco Stackable Bookrack, Traditional"/>
    <x v="10233"/>
    <n v="3"/>
    <n v="0.1"/>
    <n v="26.658000000000001"/>
    <s v="Ganancia"/>
    <n v="67.489999999999995"/>
    <s v="High"/>
    <s v="Cumple"/>
  </r>
  <r>
    <s v="5334183"/>
    <s v="Un-5334183-2014"/>
    <n v="8"/>
    <n v="4"/>
    <x v="3"/>
    <x v="465"/>
    <x v="4"/>
    <n v="8"/>
    <n v="7"/>
    <n v="2014"/>
    <d v="2014-08-07T00:00:00"/>
    <n v="5"/>
    <n v="3"/>
    <n v="4"/>
    <x v="1"/>
    <x v="423"/>
    <s v="10315"/>
    <x v="377"/>
    <x v="0"/>
    <s v="Garforth"/>
    <s v="England"/>
    <x v="14"/>
    <x v="3"/>
    <x v="3"/>
    <s v="FUR-BO-10004430"/>
    <x v="1"/>
    <x v="5"/>
    <s v="Bush Floating Shelf Set, Metal"/>
    <x v="110"/>
    <n v="3"/>
    <n v="0"/>
    <n v="46.08"/>
    <s v="Ganancia"/>
    <n v="62.19"/>
    <s v="High"/>
    <s v="Cumple"/>
  </r>
  <r>
    <s v="7130"/>
    <s v="Mo-7130-2014"/>
    <n v="8"/>
    <n v="4"/>
    <x v="3"/>
    <x v="465"/>
    <x v="4"/>
    <n v="8"/>
    <n v="9"/>
    <n v="2014"/>
    <d v="2014-08-09T00:00:00"/>
    <n v="7"/>
    <n v="5"/>
    <n v="5"/>
    <x v="1"/>
    <x v="393"/>
    <s v="11430"/>
    <x v="352"/>
    <x v="2"/>
    <s v="Podgorica"/>
    <s v="Podgorica"/>
    <x v="137"/>
    <x v="2"/>
    <x v="2"/>
    <s v="OFF-ELD-10002199"/>
    <x v="0"/>
    <x v="0"/>
    <s v="Eldon File Cart, Single Width"/>
    <x v="6259"/>
    <n v="4"/>
    <n v="0"/>
    <n v="220.68"/>
    <s v="Ganancia"/>
    <n v="61.53"/>
    <s v="Medium"/>
    <s v="Cumple"/>
  </r>
  <r>
    <s v="7620"/>
    <s v="Ca-7620-2014"/>
    <n v="8"/>
    <n v="4"/>
    <x v="3"/>
    <x v="465"/>
    <x v="4"/>
    <n v="8"/>
    <n v="4"/>
    <n v="2014"/>
    <d v="2014-08-04T00:00:00"/>
    <n v="2"/>
    <n v="0"/>
    <n v="1"/>
    <x v="3"/>
    <x v="519"/>
    <s v="9705"/>
    <x v="270"/>
    <x v="1"/>
    <s v="Montréal"/>
    <s v="Quebec"/>
    <x v="13"/>
    <x v="6"/>
    <x v="9"/>
    <s v="OFF-STA-10000155"/>
    <x v="0"/>
    <x v="7"/>
    <s v="Stanley Pencil Sharpener, Water Color"/>
    <x v="400"/>
    <n v="4"/>
    <n v="0"/>
    <n v="4.4400000000000004"/>
    <s v="Ganancia"/>
    <n v="53.9"/>
    <s v="Critical"/>
    <s v="Cumple"/>
  </r>
  <r>
    <s v="4875323"/>
    <s v="Ge-4875323-2014"/>
    <n v="8"/>
    <n v="4"/>
    <x v="3"/>
    <x v="465"/>
    <x v="4"/>
    <n v="8"/>
    <n v="9"/>
    <n v="2014"/>
    <d v="2014-08-09T00:00:00"/>
    <n v="7"/>
    <n v="5"/>
    <n v="5"/>
    <x v="0"/>
    <x v="233"/>
    <s v="11305"/>
    <x v="218"/>
    <x v="1"/>
    <s v="Herten"/>
    <s v="North Rhine-Westphalia"/>
    <x v="12"/>
    <x v="3"/>
    <x v="7"/>
    <s v="TEC-PH-10001732"/>
    <x v="2"/>
    <x v="15"/>
    <s v="Samsung Audio Dock, Cordless"/>
    <x v="4276"/>
    <n v="5"/>
    <n v="0"/>
    <n v="152.69999999999999"/>
    <s v="Ganancia"/>
    <n v="52.3"/>
    <s v="Medium"/>
    <s v="Cumple"/>
  </r>
  <r>
    <s v="5334183"/>
    <s v="Un-5334183-2014"/>
    <n v="8"/>
    <n v="4"/>
    <x v="3"/>
    <x v="465"/>
    <x v="4"/>
    <n v="8"/>
    <n v="7"/>
    <n v="2014"/>
    <d v="2014-08-07T00:00:00"/>
    <n v="5"/>
    <n v="3"/>
    <n v="4"/>
    <x v="1"/>
    <x v="423"/>
    <s v="10315"/>
    <x v="377"/>
    <x v="0"/>
    <s v="Garforth"/>
    <s v="England"/>
    <x v="14"/>
    <x v="3"/>
    <x v="3"/>
    <s v="TEC-PH-10003960"/>
    <x v="2"/>
    <x v="15"/>
    <s v="Apple Speaker Phone, with Caller ID"/>
    <x v="10234"/>
    <n v="3"/>
    <n v="0"/>
    <n v="92.43"/>
    <s v="Ganancia"/>
    <n v="45.45"/>
    <s v="High"/>
    <s v="Cumple"/>
  </r>
  <r>
    <s v="5334183"/>
    <s v="Un-5334183-2014"/>
    <n v="8"/>
    <n v="4"/>
    <x v="3"/>
    <x v="465"/>
    <x v="4"/>
    <n v="8"/>
    <n v="7"/>
    <n v="2014"/>
    <d v="2014-08-07T00:00:00"/>
    <n v="5"/>
    <n v="3"/>
    <n v="4"/>
    <x v="1"/>
    <x v="423"/>
    <s v="10315"/>
    <x v="377"/>
    <x v="0"/>
    <s v="Garforth"/>
    <s v="England"/>
    <x v="14"/>
    <x v="3"/>
    <x v="3"/>
    <s v="OFF-ST-10002900"/>
    <x v="0"/>
    <x v="0"/>
    <s v="Smead Lockers, Wire Frame"/>
    <x v="1485"/>
    <n v="2"/>
    <n v="0"/>
    <n v="35.520000000000003"/>
    <s v="Ganancia"/>
    <n v="44.36"/>
    <s v="High"/>
    <s v="Cumple"/>
  </r>
  <r>
    <s v="2866257"/>
    <s v="Fr-2866257-2014"/>
    <n v="8"/>
    <n v="4"/>
    <x v="3"/>
    <x v="465"/>
    <x v="4"/>
    <n v="8"/>
    <n v="8"/>
    <n v="2014"/>
    <d v="2014-08-08T00:00:00"/>
    <n v="6"/>
    <n v="4"/>
    <n v="5"/>
    <x v="0"/>
    <x v="264"/>
    <s v="16390"/>
    <x v="246"/>
    <x v="2"/>
    <s v="Fontenay-sous-Bois"/>
    <s v="Ile-de-France"/>
    <x v="10"/>
    <x v="3"/>
    <x v="7"/>
    <s v="FUR-TA-10004524"/>
    <x v="1"/>
    <x v="14"/>
    <s v="Bevis Round Table, with Bottom Storage"/>
    <x v="10235"/>
    <n v="2"/>
    <n v="0.35"/>
    <n v="-186.57300000000001"/>
    <s v="Pérdida"/>
    <n v="40.270000000000003"/>
    <s v="Medium"/>
    <s v="Cumple"/>
  </r>
  <r>
    <s v="56108"/>
    <s v="In-56108-2014"/>
    <n v="8"/>
    <n v="4"/>
    <x v="3"/>
    <x v="465"/>
    <x v="4"/>
    <n v="8"/>
    <n v="10"/>
    <n v="2014"/>
    <d v="2014-08-10T00:00:00"/>
    <n v="1"/>
    <n v="6"/>
    <n v="5"/>
    <x v="0"/>
    <x v="299"/>
    <s v="16420"/>
    <x v="272"/>
    <x v="2"/>
    <s v="Tegal"/>
    <s v="Jawa Tengah"/>
    <x v="17"/>
    <x v="1"/>
    <x v="10"/>
    <s v="TEC-CO-10000172"/>
    <x v="2"/>
    <x v="4"/>
    <s v="Hewlett Ink, Digital"/>
    <x v="10236"/>
    <n v="4"/>
    <n v="7.0000000000000007E-2"/>
    <n v="195.71039999999999"/>
    <s v="Ganancia"/>
    <n v="38.520000000000003"/>
    <s v="Medium"/>
    <s v="Cumple"/>
  </r>
  <r>
    <s v="7620"/>
    <s v="Ca-7620-2014"/>
    <n v="8"/>
    <n v="4"/>
    <x v="3"/>
    <x v="465"/>
    <x v="4"/>
    <n v="8"/>
    <n v="4"/>
    <n v="2014"/>
    <d v="2014-08-04T00:00:00"/>
    <n v="2"/>
    <n v="0"/>
    <n v="1"/>
    <x v="3"/>
    <x v="519"/>
    <s v="9705"/>
    <x v="270"/>
    <x v="1"/>
    <s v="Montréal"/>
    <s v="Quebec"/>
    <x v="13"/>
    <x v="6"/>
    <x v="9"/>
    <s v="FUR-SAU-10002540"/>
    <x v="1"/>
    <x v="5"/>
    <s v="Sauder Stackable Bookrack, Traditional"/>
    <x v="10237"/>
    <n v="1"/>
    <n v="0"/>
    <n v="21.93"/>
    <s v="Ganancia"/>
    <n v="37.200000000000003"/>
    <s v="Critical"/>
    <s v="Cumple"/>
  </r>
  <r>
    <s v="3986842"/>
    <s v="Ge-3986842-2014"/>
    <n v="8"/>
    <n v="4"/>
    <x v="3"/>
    <x v="465"/>
    <x v="4"/>
    <n v="8"/>
    <n v="8"/>
    <n v="2014"/>
    <d v="2014-08-08T00:00:00"/>
    <n v="6"/>
    <n v="4"/>
    <n v="5"/>
    <x v="0"/>
    <x v="320"/>
    <s v="10555"/>
    <x v="286"/>
    <x v="2"/>
    <s v="Ratingen"/>
    <s v="North Rhine-Westphalia"/>
    <x v="12"/>
    <x v="3"/>
    <x v="7"/>
    <s v="OFF-FA-10001574"/>
    <x v="0"/>
    <x v="16"/>
    <s v="Accos Clamps, Bulk Pack"/>
    <x v="10238"/>
    <n v="14"/>
    <n v="0"/>
    <n v="127.26"/>
    <s v="Ganancia"/>
    <n v="34.18"/>
    <s v="High"/>
    <s v="Cumple"/>
  </r>
  <r>
    <s v="165386"/>
    <s v="Un-165386-2014"/>
    <n v="8"/>
    <n v="4"/>
    <x v="3"/>
    <x v="465"/>
    <x v="4"/>
    <n v="8"/>
    <n v="5"/>
    <n v="2014"/>
    <d v="2014-08-05T00:00:00"/>
    <n v="3"/>
    <n v="1"/>
    <n v="2"/>
    <x v="2"/>
    <x v="562"/>
    <s v="12190"/>
    <x v="488"/>
    <x v="0"/>
    <s v="Chicago"/>
    <s v="Illinois"/>
    <x v="5"/>
    <x v="4"/>
    <x v="5"/>
    <s v="FUR-BO-10003034"/>
    <x v="1"/>
    <x v="5"/>
    <s v="Sauder Stackable Bookrack, Pine"/>
    <x v="10239"/>
    <n v="2"/>
    <n v="0.3"/>
    <n v="-36.674399999999999"/>
    <s v="Pérdida"/>
    <n v="27.67"/>
    <s v="Medium"/>
    <s v="Cumple"/>
  </r>
  <r>
    <s v="4680"/>
    <s v="Is-4680-2014"/>
    <n v="8"/>
    <n v="4"/>
    <x v="3"/>
    <x v="465"/>
    <x v="4"/>
    <n v="8"/>
    <n v="4"/>
    <n v="2014"/>
    <d v="2014-08-04T00:00:00"/>
    <n v="2"/>
    <n v="0"/>
    <n v="1"/>
    <x v="3"/>
    <x v="1470"/>
    <s v="9735"/>
    <x v="501"/>
    <x v="0"/>
    <s v="Tel Aviv"/>
    <s v="Tel Aviv"/>
    <x v="70"/>
    <x v="2"/>
    <x v="2"/>
    <s v="OFF-ACC-10000102"/>
    <x v="0"/>
    <x v="9"/>
    <s v="Acco Binding Machine, Clear"/>
    <x v="8099"/>
    <n v="4"/>
    <n v="0"/>
    <n v="22.2"/>
    <s v="Ganancia"/>
    <n v="27.21"/>
    <s v="High"/>
    <s v="Cumple"/>
  </r>
  <r>
    <s v="4875323"/>
    <s v="Ge-4875323-2014"/>
    <n v="8"/>
    <n v="4"/>
    <x v="3"/>
    <x v="465"/>
    <x v="4"/>
    <n v="8"/>
    <n v="9"/>
    <n v="2014"/>
    <d v="2014-08-09T00:00:00"/>
    <n v="7"/>
    <n v="5"/>
    <n v="5"/>
    <x v="0"/>
    <x v="233"/>
    <s v="11305"/>
    <x v="218"/>
    <x v="1"/>
    <s v="Herten"/>
    <s v="North Rhine-Westphalia"/>
    <x v="12"/>
    <x v="3"/>
    <x v="7"/>
    <s v="TEC-MA-10002931"/>
    <x v="2"/>
    <x v="13"/>
    <s v="Konica Receipt Printer, Red"/>
    <x v="10240"/>
    <n v="3"/>
    <n v="0"/>
    <n v="110.97"/>
    <s v="Ganancia"/>
    <n v="22.53"/>
    <s v="Medium"/>
    <s v="Cumple"/>
  </r>
  <r>
    <s v="3470"/>
    <s v="De-3470-2014"/>
    <n v="8"/>
    <n v="4"/>
    <x v="3"/>
    <x v="465"/>
    <x v="4"/>
    <n v="8"/>
    <n v="9"/>
    <n v="2014"/>
    <d v="2014-08-09T00:00:00"/>
    <n v="7"/>
    <n v="5"/>
    <n v="5"/>
    <x v="1"/>
    <x v="1384"/>
    <s v="4470"/>
    <x v="440"/>
    <x v="0"/>
    <s v="Lubumbashi"/>
    <s v="Katanga"/>
    <x v="37"/>
    <x v="0"/>
    <x v="0"/>
    <s v="OFF-CUI-10003409"/>
    <x v="0"/>
    <x v="6"/>
    <s v="Cuisinart Refrigerator, Silver"/>
    <x v="7171"/>
    <n v="2"/>
    <n v="0"/>
    <n v="168.9"/>
    <s v="Ganancia"/>
    <n v="22.51"/>
    <s v="Medium"/>
    <s v="Cumple"/>
  </r>
  <r>
    <s v="134075"/>
    <s v="Me-134075-2014"/>
    <n v="8"/>
    <n v="4"/>
    <x v="3"/>
    <x v="465"/>
    <x v="4"/>
    <n v="8"/>
    <n v="8"/>
    <n v="2014"/>
    <d v="2014-08-08T00:00:00"/>
    <n v="6"/>
    <n v="4"/>
    <n v="5"/>
    <x v="0"/>
    <x v="721"/>
    <s v="16915"/>
    <x v="389"/>
    <x v="0"/>
    <s v="Coacalco"/>
    <s v="México"/>
    <x v="25"/>
    <x v="5"/>
    <x v="3"/>
    <s v="FUR-CH-10003883"/>
    <x v="1"/>
    <x v="12"/>
    <s v="Office Star Swivel Stool, Set of Two"/>
    <x v="10241"/>
    <n v="2"/>
    <n v="0.2"/>
    <n v="-18.824000000000002"/>
    <s v="Pérdida"/>
    <n v="20.91"/>
    <s v="High"/>
    <s v="Cumple"/>
  </r>
  <r>
    <s v="7130"/>
    <s v="Mo-7130-2014"/>
    <n v="8"/>
    <n v="4"/>
    <x v="3"/>
    <x v="465"/>
    <x v="4"/>
    <n v="8"/>
    <n v="9"/>
    <n v="2014"/>
    <d v="2014-08-09T00:00:00"/>
    <n v="7"/>
    <n v="5"/>
    <n v="5"/>
    <x v="1"/>
    <x v="393"/>
    <s v="11430"/>
    <x v="352"/>
    <x v="2"/>
    <s v="Podgorica"/>
    <s v="Podgorica"/>
    <x v="137"/>
    <x v="2"/>
    <x v="2"/>
    <s v="FUR-IKE-10003771"/>
    <x v="1"/>
    <x v="5"/>
    <s v="Ikea Corner Shelving, Traditional"/>
    <x v="6149"/>
    <n v="2"/>
    <n v="0"/>
    <n v="93.48"/>
    <s v="Ganancia"/>
    <n v="18.149999999999999"/>
    <s v="Medium"/>
    <s v="Cumple"/>
  </r>
  <r>
    <s v="1162801"/>
    <s v="Sp-1162801-2014"/>
    <n v="8"/>
    <n v="4"/>
    <x v="3"/>
    <x v="465"/>
    <x v="4"/>
    <n v="8"/>
    <n v="10"/>
    <n v="2014"/>
    <d v="2014-08-10T00:00:00"/>
    <n v="1"/>
    <n v="6"/>
    <n v="5"/>
    <x v="0"/>
    <x v="552"/>
    <s v="20980"/>
    <x v="479"/>
    <x v="2"/>
    <s v="Mijas"/>
    <s v="Andalusía"/>
    <x v="28"/>
    <x v="3"/>
    <x v="8"/>
    <s v="OFF-AP-10004946"/>
    <x v="0"/>
    <x v="6"/>
    <s v="KitchenAid Toaster, Black"/>
    <x v="7540"/>
    <n v="2"/>
    <n v="0"/>
    <n v="50.82"/>
    <s v="Ganancia"/>
    <n v="17.399999999999999"/>
    <s v="Medium"/>
    <s v="Cumple"/>
  </r>
  <r>
    <s v="2629745"/>
    <s v="Sp-2629745-2014"/>
    <n v="8"/>
    <n v="4"/>
    <x v="3"/>
    <x v="465"/>
    <x v="4"/>
    <n v="8"/>
    <n v="10"/>
    <n v="2014"/>
    <d v="2014-08-10T00:00:00"/>
    <n v="1"/>
    <n v="6"/>
    <n v="5"/>
    <x v="0"/>
    <x v="622"/>
    <s v="14215"/>
    <x v="528"/>
    <x v="2"/>
    <s v="Madrid"/>
    <s v="Madrid"/>
    <x v="28"/>
    <x v="3"/>
    <x v="8"/>
    <s v="FUR-BO-10001405"/>
    <x v="1"/>
    <x v="5"/>
    <s v="Bush Stackable Bookrack, Pine"/>
    <x v="10242"/>
    <n v="1"/>
    <n v="0"/>
    <n v="48.69"/>
    <s v="Ganancia"/>
    <n v="15.09"/>
    <s v="Low"/>
    <s v="Cumple"/>
  </r>
  <r>
    <s v="9840"/>
    <s v="Ma-9840-2014"/>
    <n v="8"/>
    <n v="4"/>
    <x v="3"/>
    <x v="465"/>
    <x v="4"/>
    <n v="8"/>
    <n v="8"/>
    <n v="2014"/>
    <d v="2014-08-08T00:00:00"/>
    <n v="6"/>
    <n v="4"/>
    <n v="5"/>
    <x v="0"/>
    <x v="68"/>
    <s v="5190"/>
    <x v="67"/>
    <x v="0"/>
    <s v="Antananarivo"/>
    <s v="Analamanga"/>
    <x v="64"/>
    <x v="0"/>
    <x v="0"/>
    <s v="FUR-DEF-10000720"/>
    <x v="1"/>
    <x v="3"/>
    <s v="Deflect-O Door Stop, Duo Pack"/>
    <x v="5287"/>
    <n v="2"/>
    <n v="0"/>
    <n v="31.68"/>
    <s v="Ganancia"/>
    <n v="15.06"/>
    <s v="High"/>
    <s v="Cumple"/>
  </r>
  <r>
    <s v="3566095"/>
    <s v="Fr-3566095-2014"/>
    <n v="8"/>
    <n v="4"/>
    <x v="3"/>
    <x v="465"/>
    <x v="4"/>
    <n v="8"/>
    <n v="9"/>
    <n v="2014"/>
    <d v="2014-08-09T00:00:00"/>
    <n v="7"/>
    <n v="5"/>
    <n v="5"/>
    <x v="0"/>
    <x v="986"/>
    <s v="10330"/>
    <x v="722"/>
    <x v="0"/>
    <s v="Bordeaux"/>
    <s v="Aquitaine"/>
    <x v="10"/>
    <x v="3"/>
    <x v="7"/>
    <s v="OFF-AR-10002805"/>
    <x v="0"/>
    <x v="7"/>
    <s v="Boston Sketch Pad, Blue"/>
    <x v="1344"/>
    <n v="4"/>
    <n v="0"/>
    <n v="83.52"/>
    <s v="Ganancia"/>
    <n v="14.34"/>
    <s v="Medium"/>
    <s v="Cumple"/>
  </r>
  <r>
    <s v="3031425"/>
    <s v="It-3031425-2014"/>
    <n v="8"/>
    <n v="4"/>
    <x v="3"/>
    <x v="465"/>
    <x v="4"/>
    <n v="8"/>
    <n v="9"/>
    <n v="2014"/>
    <d v="2014-08-09T00:00:00"/>
    <n v="7"/>
    <n v="5"/>
    <n v="5"/>
    <x v="0"/>
    <x v="110"/>
    <s v="17485"/>
    <x v="106"/>
    <x v="0"/>
    <s v="Turin"/>
    <s v="Piedmont"/>
    <x v="11"/>
    <x v="3"/>
    <x v="8"/>
    <s v="OFF-SU-10002429"/>
    <x v="0"/>
    <x v="1"/>
    <s v="Fiskars Box Cutter, Steel"/>
    <x v="3777"/>
    <n v="4"/>
    <n v="0"/>
    <n v="44.64"/>
    <s v="Ganancia"/>
    <n v="13.58"/>
    <s v="Medium"/>
    <s v="Cumple"/>
  </r>
  <r>
    <s v="168396"/>
    <s v="Un-168396-2014"/>
    <n v="8"/>
    <n v="4"/>
    <x v="3"/>
    <x v="465"/>
    <x v="4"/>
    <n v="8"/>
    <n v="9"/>
    <n v="2014"/>
    <d v="2014-08-09T00:00:00"/>
    <n v="7"/>
    <n v="5"/>
    <n v="5"/>
    <x v="1"/>
    <x v="880"/>
    <s v="11725"/>
    <x v="672"/>
    <x v="0"/>
    <s v="San Francisco"/>
    <s v="California"/>
    <x v="5"/>
    <x v="4"/>
    <x v="5"/>
    <s v="FUR-FU-10000723"/>
    <x v="1"/>
    <x v="3"/>
    <s v="Deflect-o EconoMat Studded, No Bevel Mat for Low Pile Carpeting"/>
    <x v="5026"/>
    <n v="3"/>
    <n v="0"/>
    <n v="11.1564"/>
    <s v="Ganancia"/>
    <n v="12.82"/>
    <s v="Medium"/>
    <s v="Cumple"/>
  </r>
  <r>
    <s v="4875323"/>
    <s v="Ge-4875323-2014"/>
    <n v="8"/>
    <n v="4"/>
    <x v="3"/>
    <x v="465"/>
    <x v="4"/>
    <n v="8"/>
    <n v="9"/>
    <n v="2014"/>
    <d v="2014-08-09T00:00:00"/>
    <n v="7"/>
    <n v="5"/>
    <n v="5"/>
    <x v="0"/>
    <x v="233"/>
    <s v="11305"/>
    <x v="218"/>
    <x v="1"/>
    <s v="Herten"/>
    <s v="North Rhine-Westphalia"/>
    <x v="12"/>
    <x v="3"/>
    <x v="7"/>
    <s v="OFF-AR-10001291"/>
    <x v="0"/>
    <x v="7"/>
    <s v="Sanford Canvas, Fluorescent"/>
    <x v="2798"/>
    <n v="3"/>
    <n v="0"/>
    <n v="57.42"/>
    <s v="Ganancia"/>
    <n v="12.67"/>
    <s v="Medium"/>
    <s v="Cumple"/>
  </r>
  <r>
    <s v="63647"/>
    <s v="Ja-63647-2014"/>
    <n v="8"/>
    <n v="4"/>
    <x v="3"/>
    <x v="465"/>
    <x v="4"/>
    <n v="8"/>
    <n v="6"/>
    <n v="2014"/>
    <d v="2014-08-06T00:00:00"/>
    <n v="4"/>
    <n v="2"/>
    <n v="3"/>
    <x v="2"/>
    <x v="814"/>
    <s v="14170"/>
    <x v="638"/>
    <x v="0"/>
    <s v="Ichikawa"/>
    <s v="Chiba"/>
    <x v="16"/>
    <x v="1"/>
    <x v="6"/>
    <s v="OFF-PA-10002073"/>
    <x v="0"/>
    <x v="2"/>
    <s v="Green Bar Parchment Paper, 8.5 x 11"/>
    <x v="3345"/>
    <n v="3"/>
    <n v="0"/>
    <n v="24.3"/>
    <s v="Ganancia"/>
    <n v="12.33"/>
    <s v="High"/>
    <s v="Cumple"/>
  </r>
  <r>
    <s v="2040"/>
    <s v="Po-2040-2014"/>
    <n v="8"/>
    <n v="4"/>
    <x v="3"/>
    <x v="465"/>
    <x v="4"/>
    <n v="8"/>
    <n v="10"/>
    <n v="2014"/>
    <d v="2014-08-10T00:00:00"/>
    <n v="1"/>
    <n v="6"/>
    <n v="5"/>
    <x v="0"/>
    <x v="1167"/>
    <s v="1185"/>
    <x v="558"/>
    <x v="2"/>
    <s v="Jaworzno"/>
    <s v="Silesia"/>
    <x v="29"/>
    <x v="2"/>
    <x v="2"/>
    <s v="TEC-SHA-10000244"/>
    <x v="2"/>
    <x v="4"/>
    <s v="Sharp Fax Machine, Laser"/>
    <x v="8488"/>
    <n v="1"/>
    <n v="0"/>
    <n v="26.58"/>
    <s v="Ganancia"/>
    <n v="12.1"/>
    <s v="Medium"/>
    <s v="Cumple"/>
  </r>
  <r>
    <s v="4680"/>
    <s v="Is-4680-2014"/>
    <n v="8"/>
    <n v="4"/>
    <x v="3"/>
    <x v="465"/>
    <x v="4"/>
    <n v="8"/>
    <n v="4"/>
    <n v="2014"/>
    <d v="2014-08-04T00:00:00"/>
    <n v="2"/>
    <n v="0"/>
    <n v="1"/>
    <x v="3"/>
    <x v="1470"/>
    <s v="9735"/>
    <x v="501"/>
    <x v="0"/>
    <s v="Tel Aviv"/>
    <s v="Tel Aviv"/>
    <x v="70"/>
    <x v="2"/>
    <x v="2"/>
    <s v="OFF-STA-10000247"/>
    <x v="0"/>
    <x v="7"/>
    <s v="Stanley Canvas, Fluorescent"/>
    <x v="8148"/>
    <n v="2"/>
    <n v="0"/>
    <n v="32.46"/>
    <s v="Ganancia"/>
    <n v="10.85"/>
    <s v="High"/>
    <s v="Cumple"/>
  </r>
  <r>
    <s v="3986842"/>
    <s v="Ge-3986842-2014"/>
    <n v="8"/>
    <n v="4"/>
    <x v="3"/>
    <x v="465"/>
    <x v="4"/>
    <n v="8"/>
    <n v="8"/>
    <n v="2014"/>
    <d v="2014-08-08T00:00:00"/>
    <n v="6"/>
    <n v="4"/>
    <n v="5"/>
    <x v="0"/>
    <x v="320"/>
    <s v="10555"/>
    <x v="286"/>
    <x v="2"/>
    <s v="Ratingen"/>
    <s v="North Rhine-Westphalia"/>
    <x v="12"/>
    <x v="3"/>
    <x v="7"/>
    <s v="OFF-BI-10001804"/>
    <x v="0"/>
    <x v="9"/>
    <s v="Avery Binder, Recycled"/>
    <x v="3302"/>
    <n v="8"/>
    <n v="0"/>
    <n v="48.72"/>
    <s v="Ganancia"/>
    <n v="10.43"/>
    <s v="High"/>
    <s v="Cumple"/>
  </r>
  <r>
    <s v="56108"/>
    <s v="In-56108-2014"/>
    <n v="8"/>
    <n v="4"/>
    <x v="3"/>
    <x v="465"/>
    <x v="4"/>
    <n v="8"/>
    <n v="10"/>
    <n v="2014"/>
    <d v="2014-08-10T00:00:00"/>
    <n v="1"/>
    <n v="6"/>
    <n v="5"/>
    <x v="0"/>
    <x v="299"/>
    <s v="16420"/>
    <x v="272"/>
    <x v="2"/>
    <s v="Tegal"/>
    <s v="Jawa Tengah"/>
    <x v="17"/>
    <x v="1"/>
    <x v="10"/>
    <s v="TEC-AC-10004938"/>
    <x v="2"/>
    <x v="8"/>
    <s v="Belkin Mouse, Bluetooth"/>
    <x v="10243"/>
    <n v="9"/>
    <n v="0.47"/>
    <n v="-121.1733"/>
    <s v="Pérdida"/>
    <n v="10.41"/>
    <s v="Medium"/>
    <s v="Cumple"/>
  </r>
  <r>
    <s v="3031425"/>
    <s v="It-3031425-2014"/>
    <n v="8"/>
    <n v="4"/>
    <x v="3"/>
    <x v="465"/>
    <x v="4"/>
    <n v="8"/>
    <n v="9"/>
    <n v="2014"/>
    <d v="2014-08-09T00:00:00"/>
    <n v="7"/>
    <n v="5"/>
    <n v="5"/>
    <x v="0"/>
    <x v="110"/>
    <s v="17485"/>
    <x v="106"/>
    <x v="0"/>
    <s v="Turin"/>
    <s v="Piedmont"/>
    <x v="11"/>
    <x v="3"/>
    <x v="8"/>
    <s v="TEC-PH-10000038"/>
    <x v="2"/>
    <x v="15"/>
    <s v="Jawbone MINI JAMBOX Wireless Bluetooth Speaker"/>
    <x v="10244"/>
    <n v="4"/>
    <n v="0.4"/>
    <n v="-157.68"/>
    <s v="Pérdida"/>
    <n v="8.39"/>
    <s v="Medium"/>
    <s v="Cumple"/>
  </r>
  <r>
    <s v="7620"/>
    <s v="Ca-7620-2014"/>
    <n v="8"/>
    <n v="4"/>
    <x v="3"/>
    <x v="465"/>
    <x v="4"/>
    <n v="8"/>
    <n v="4"/>
    <n v="2014"/>
    <d v="2014-08-04T00:00:00"/>
    <n v="2"/>
    <n v="0"/>
    <n v="1"/>
    <x v="3"/>
    <x v="519"/>
    <s v="9705"/>
    <x v="270"/>
    <x v="1"/>
    <s v="Montréal"/>
    <s v="Quebec"/>
    <x v="13"/>
    <x v="6"/>
    <x v="9"/>
    <s v="OFF-NOV-10000141"/>
    <x v="0"/>
    <x v="10"/>
    <s v="Novimex Round Labels, 5000 Label Set"/>
    <x v="837"/>
    <n v="4"/>
    <n v="0"/>
    <n v="12.48"/>
    <s v="Ganancia"/>
    <n v="8.0399999999999991"/>
    <s v="Critical"/>
    <s v="Cumple"/>
  </r>
  <r>
    <s v="4875323"/>
    <s v="Ge-4875323-2014"/>
    <n v="8"/>
    <n v="4"/>
    <x v="3"/>
    <x v="465"/>
    <x v="4"/>
    <n v="8"/>
    <n v="9"/>
    <n v="2014"/>
    <d v="2014-08-09T00:00:00"/>
    <n v="7"/>
    <n v="5"/>
    <n v="5"/>
    <x v="0"/>
    <x v="233"/>
    <s v="11305"/>
    <x v="218"/>
    <x v="1"/>
    <s v="Herten"/>
    <s v="North Rhine-Westphalia"/>
    <x v="12"/>
    <x v="3"/>
    <x v="7"/>
    <s v="OFF-SU-10004230"/>
    <x v="0"/>
    <x v="1"/>
    <s v="Kleencut Scissors, Serrated"/>
    <x v="906"/>
    <n v="4"/>
    <n v="0"/>
    <n v="6"/>
    <s v="Ganancia"/>
    <n v="7.33"/>
    <s v="Medium"/>
    <s v="Cumple"/>
  </r>
  <r>
    <s v="4875323"/>
    <s v="Ge-4875323-2014"/>
    <n v="8"/>
    <n v="4"/>
    <x v="3"/>
    <x v="465"/>
    <x v="4"/>
    <n v="8"/>
    <n v="9"/>
    <n v="2014"/>
    <d v="2014-08-09T00:00:00"/>
    <n v="7"/>
    <n v="5"/>
    <n v="5"/>
    <x v="0"/>
    <x v="233"/>
    <s v="11305"/>
    <x v="218"/>
    <x v="1"/>
    <s v="Herten"/>
    <s v="North Rhine-Westphalia"/>
    <x v="12"/>
    <x v="3"/>
    <x v="7"/>
    <s v="OFF-ST-10003204"/>
    <x v="0"/>
    <x v="0"/>
    <s v="Tenex Trays, Industrial"/>
    <x v="10245"/>
    <n v="2"/>
    <n v="0.1"/>
    <n v="-1.7999999999999999E-2"/>
    <s v="Pérdida"/>
    <n v="7.04"/>
    <s v="Medium"/>
    <s v="Cumple"/>
  </r>
  <r>
    <s v="132507"/>
    <s v="Me-132507-2014"/>
    <n v="8"/>
    <n v="4"/>
    <x v="3"/>
    <x v="465"/>
    <x v="4"/>
    <n v="8"/>
    <n v="8"/>
    <n v="2014"/>
    <d v="2014-08-08T00:00:00"/>
    <n v="6"/>
    <n v="4"/>
    <n v="5"/>
    <x v="0"/>
    <x v="542"/>
    <s v="18085"/>
    <x v="473"/>
    <x v="0"/>
    <s v="Querétaro"/>
    <s v="Querétaro"/>
    <x v="25"/>
    <x v="5"/>
    <x v="3"/>
    <s v="OFF-ST-10001890"/>
    <x v="0"/>
    <x v="0"/>
    <s v="Eldon Trays, Industrial"/>
    <x v="2057"/>
    <n v="3"/>
    <n v="0"/>
    <n v="41.64"/>
    <s v="Ganancia"/>
    <n v="6.57"/>
    <s v="Medium"/>
    <s v="Cumple"/>
  </r>
  <r>
    <s v="132507"/>
    <s v="Me-132507-2014"/>
    <n v="8"/>
    <n v="4"/>
    <x v="3"/>
    <x v="465"/>
    <x v="4"/>
    <n v="8"/>
    <n v="8"/>
    <n v="2014"/>
    <d v="2014-08-08T00:00:00"/>
    <n v="6"/>
    <n v="4"/>
    <n v="5"/>
    <x v="0"/>
    <x v="542"/>
    <s v="18085"/>
    <x v="473"/>
    <x v="0"/>
    <s v="Querétaro"/>
    <s v="Querétaro"/>
    <x v="25"/>
    <x v="5"/>
    <x v="3"/>
    <s v="FUR-FU-10002696"/>
    <x v="1"/>
    <x v="3"/>
    <s v="Eldon Frame, Durable"/>
    <x v="10246"/>
    <n v="2"/>
    <n v="0.4"/>
    <n v="-18.135999999999999"/>
    <s v="Pérdida"/>
    <n v="6.49"/>
    <s v="Medium"/>
    <s v="Cumple"/>
  </r>
  <r>
    <s v="140781"/>
    <s v="Un-140781-2014"/>
    <n v="8"/>
    <n v="4"/>
    <x v="3"/>
    <x v="465"/>
    <x v="4"/>
    <n v="8"/>
    <n v="8"/>
    <n v="2014"/>
    <d v="2014-08-08T00:00:00"/>
    <n v="6"/>
    <n v="4"/>
    <n v="5"/>
    <x v="0"/>
    <x v="1083"/>
    <s v="10105"/>
    <x v="762"/>
    <x v="0"/>
    <s v="Bloomington"/>
    <s v="Illinois"/>
    <x v="5"/>
    <x v="4"/>
    <x v="5"/>
    <s v="TEC-AC-10000682"/>
    <x v="2"/>
    <x v="8"/>
    <s v="Kensington K72356US Mouse-in-a-Box USB Desktop Mouse"/>
    <x v="10247"/>
    <n v="3"/>
    <n v="0.2"/>
    <n v="7.4654999999999996"/>
    <s v="Ganancia"/>
    <n v="5.7"/>
    <s v="High"/>
    <s v="Cumple"/>
  </r>
  <r>
    <s v="3610373"/>
    <s v="Fr-3610373-2014"/>
    <n v="8"/>
    <n v="4"/>
    <x v="3"/>
    <x v="465"/>
    <x v="4"/>
    <n v="8"/>
    <n v="10"/>
    <n v="2014"/>
    <d v="2014-08-10T00:00:00"/>
    <n v="1"/>
    <n v="6"/>
    <n v="5"/>
    <x v="0"/>
    <x v="367"/>
    <s v="17845"/>
    <x v="330"/>
    <x v="0"/>
    <s v="Sarcelles"/>
    <s v="Ile-de-France"/>
    <x v="10"/>
    <x v="3"/>
    <x v="7"/>
    <s v="OFF-BI-10000081"/>
    <x v="0"/>
    <x v="9"/>
    <s v="Ibico Index Tab, Clear"/>
    <x v="10248"/>
    <n v="9"/>
    <n v="0"/>
    <n v="27.81"/>
    <s v="Ganancia"/>
    <n v="5.44"/>
    <s v="Medium"/>
    <s v="Cumple"/>
  </r>
  <r>
    <s v="5334183"/>
    <s v="Un-5334183-2014"/>
    <n v="8"/>
    <n v="4"/>
    <x v="3"/>
    <x v="465"/>
    <x v="4"/>
    <n v="8"/>
    <n v="7"/>
    <n v="2014"/>
    <d v="2014-08-07T00:00:00"/>
    <n v="5"/>
    <n v="3"/>
    <n v="4"/>
    <x v="1"/>
    <x v="423"/>
    <s v="10315"/>
    <x v="377"/>
    <x v="0"/>
    <s v="Garforth"/>
    <s v="England"/>
    <x v="14"/>
    <x v="3"/>
    <x v="3"/>
    <s v="OFF-BI-10000308"/>
    <x v="0"/>
    <x v="9"/>
    <s v="Cardinal Binder Covers, Durable"/>
    <x v="4467"/>
    <n v="7"/>
    <n v="0"/>
    <n v="30.24"/>
    <s v="Ganancia"/>
    <n v="5.29"/>
    <s v="High"/>
    <s v="Cumple"/>
  </r>
  <r>
    <s v="4699532"/>
    <s v="Sp-4699532-2014"/>
    <n v="8"/>
    <n v="4"/>
    <x v="3"/>
    <x v="465"/>
    <x v="4"/>
    <n v="8"/>
    <n v="6"/>
    <n v="2014"/>
    <d v="2014-08-06T00:00:00"/>
    <n v="4"/>
    <n v="2"/>
    <n v="3"/>
    <x v="1"/>
    <x v="34"/>
    <s v="11230"/>
    <x v="33"/>
    <x v="0"/>
    <s v="Sant Boi de Llobregat"/>
    <s v="Catalonia"/>
    <x v="28"/>
    <x v="3"/>
    <x v="8"/>
    <s v="FUR-CH-10003794"/>
    <x v="1"/>
    <x v="12"/>
    <s v="SAFCO Bag Chairs, Set of Two"/>
    <x v="10249"/>
    <n v="2"/>
    <n v="0.2"/>
    <n v="12.384"/>
    <s v="Ganancia"/>
    <n v="5.17"/>
    <s v="High"/>
    <s v="Cumple"/>
  </r>
  <r>
    <s v="5334183"/>
    <s v="Un-5334183-2014"/>
    <n v="8"/>
    <n v="4"/>
    <x v="3"/>
    <x v="465"/>
    <x v="4"/>
    <n v="8"/>
    <n v="7"/>
    <n v="2014"/>
    <d v="2014-08-07T00:00:00"/>
    <n v="5"/>
    <n v="3"/>
    <n v="4"/>
    <x v="1"/>
    <x v="423"/>
    <s v="10315"/>
    <x v="377"/>
    <x v="0"/>
    <s v="Garforth"/>
    <s v="England"/>
    <x v="14"/>
    <x v="3"/>
    <x v="3"/>
    <s v="OFF-AR-10002382"/>
    <x v="0"/>
    <x v="7"/>
    <s v="Binney &amp; Smith Pencil Sharpener, Water Color"/>
    <x v="2062"/>
    <n v="2"/>
    <n v="0"/>
    <n v="24.78"/>
    <s v="Ganancia"/>
    <n v="5.15"/>
    <s v="High"/>
    <s v="Cumple"/>
  </r>
  <r>
    <s v="4680"/>
    <s v="Is-4680-2014"/>
    <n v="8"/>
    <n v="4"/>
    <x v="3"/>
    <x v="465"/>
    <x v="4"/>
    <n v="8"/>
    <n v="4"/>
    <n v="2014"/>
    <d v="2014-08-04T00:00:00"/>
    <n v="2"/>
    <n v="0"/>
    <n v="1"/>
    <x v="3"/>
    <x v="1470"/>
    <s v="9735"/>
    <x v="501"/>
    <x v="0"/>
    <s v="Tel Aviv"/>
    <s v="Tel Aviv"/>
    <x v="70"/>
    <x v="2"/>
    <x v="2"/>
    <s v="OFF-TEN-10002817"/>
    <x v="0"/>
    <x v="0"/>
    <s v="Tenex Folders, Blue"/>
    <x v="8862"/>
    <n v="1"/>
    <n v="0"/>
    <n v="7.65"/>
    <s v="Ganancia"/>
    <n v="4.2300000000000004"/>
    <s v="High"/>
    <s v="Cumple"/>
  </r>
  <r>
    <s v="5334183"/>
    <s v="Un-5334183-2014"/>
    <n v="8"/>
    <n v="4"/>
    <x v="3"/>
    <x v="465"/>
    <x v="4"/>
    <n v="8"/>
    <n v="7"/>
    <n v="2014"/>
    <d v="2014-08-07T00:00:00"/>
    <n v="5"/>
    <n v="3"/>
    <n v="4"/>
    <x v="1"/>
    <x v="423"/>
    <s v="10315"/>
    <x v="377"/>
    <x v="0"/>
    <s v="Garforth"/>
    <s v="England"/>
    <x v="14"/>
    <x v="3"/>
    <x v="3"/>
    <s v="OFF-ST-10001576"/>
    <x v="0"/>
    <x v="0"/>
    <s v="Tenex Folders, Blue"/>
    <x v="8862"/>
    <n v="1"/>
    <n v="0"/>
    <n v="7.65"/>
    <s v="Ganancia"/>
    <n v="4.18"/>
    <s v="High"/>
    <s v="Cumple"/>
  </r>
  <r>
    <s v="6460"/>
    <s v="Tu-6460-2014"/>
    <n v="8"/>
    <n v="4"/>
    <x v="3"/>
    <x v="465"/>
    <x v="4"/>
    <n v="8"/>
    <n v="10"/>
    <n v="2014"/>
    <d v="2014-08-10T00:00:00"/>
    <n v="1"/>
    <n v="6"/>
    <n v="5"/>
    <x v="0"/>
    <x v="885"/>
    <s v="4065"/>
    <x v="675"/>
    <x v="0"/>
    <s v="Tunis"/>
    <s v="Tunis"/>
    <x v="111"/>
    <x v="0"/>
    <x v="0"/>
    <s v="FUR-DEF-10000349"/>
    <x v="1"/>
    <x v="3"/>
    <s v="Deflect-O Stacking Tray, Durable"/>
    <x v="2549"/>
    <n v="2"/>
    <n v="0"/>
    <n v="2.52"/>
    <s v="Ganancia"/>
    <n v="3.91"/>
    <s v="Medium"/>
    <s v="Cumple"/>
  </r>
  <r>
    <s v="3470"/>
    <s v="De-3470-2014"/>
    <n v="8"/>
    <n v="4"/>
    <x v="3"/>
    <x v="465"/>
    <x v="4"/>
    <n v="8"/>
    <n v="9"/>
    <n v="2014"/>
    <d v="2014-08-09T00:00:00"/>
    <n v="7"/>
    <n v="5"/>
    <n v="5"/>
    <x v="1"/>
    <x v="1384"/>
    <s v="4470"/>
    <x v="440"/>
    <x v="0"/>
    <s v="Lubumbashi"/>
    <s v="Katanga"/>
    <x v="37"/>
    <x v="0"/>
    <x v="0"/>
    <s v="TEC-SAN-10002684"/>
    <x v="2"/>
    <x v="8"/>
    <s v="SanDisk Flash Drive, USB"/>
    <x v="6711"/>
    <n v="1"/>
    <n v="0"/>
    <n v="1.59"/>
    <s v="Ganancia"/>
    <n v="3.77"/>
    <s v="Medium"/>
    <s v="Cumple"/>
  </r>
  <r>
    <s v="3470"/>
    <s v="De-3470-2014"/>
    <n v="8"/>
    <n v="4"/>
    <x v="3"/>
    <x v="465"/>
    <x v="4"/>
    <n v="8"/>
    <n v="9"/>
    <n v="2014"/>
    <d v="2014-08-09T00:00:00"/>
    <n v="7"/>
    <n v="5"/>
    <n v="5"/>
    <x v="1"/>
    <x v="1384"/>
    <s v="4470"/>
    <x v="440"/>
    <x v="0"/>
    <s v="Lubumbashi"/>
    <s v="Katanga"/>
    <x v="37"/>
    <x v="0"/>
    <x v="0"/>
    <s v="OFF-ENE-10002104"/>
    <x v="0"/>
    <x v="2"/>
    <s v="Enermax Note Cards, Premium"/>
    <x v="7067"/>
    <n v="1"/>
    <n v="0"/>
    <n v="6.27"/>
    <s v="Ganancia"/>
    <n v="3.28"/>
    <s v="Medium"/>
    <s v="Cumple"/>
  </r>
  <r>
    <s v="143175"/>
    <s v="Un-143175-2014"/>
    <n v="8"/>
    <n v="4"/>
    <x v="3"/>
    <x v="465"/>
    <x v="4"/>
    <n v="8"/>
    <n v="7"/>
    <n v="2014"/>
    <d v="2014-08-07T00:00:00"/>
    <n v="5"/>
    <n v="3"/>
    <n v="4"/>
    <x v="1"/>
    <x v="215"/>
    <s v="14515"/>
    <x v="184"/>
    <x v="0"/>
    <s v="Los Angeles"/>
    <s v="California"/>
    <x v="5"/>
    <x v="4"/>
    <x v="5"/>
    <s v="OFF-ST-10003123"/>
    <x v="0"/>
    <x v="0"/>
    <s v="Fellowes Bases and Tops For Staxonsteel/High-Stak Systems"/>
    <x v="10250"/>
    <n v="3"/>
    <n v="0"/>
    <n v="23.968800000000002"/>
    <s v="Ganancia"/>
    <n v="3.05"/>
    <s v="Medium"/>
    <s v="Cumple"/>
  </r>
  <r>
    <s v="1569434"/>
    <s v="Fr-1569434-2014"/>
    <n v="8"/>
    <n v="4"/>
    <x v="3"/>
    <x v="465"/>
    <x v="4"/>
    <n v="8"/>
    <n v="7"/>
    <n v="2014"/>
    <d v="2014-08-07T00:00:00"/>
    <n v="5"/>
    <n v="3"/>
    <n v="4"/>
    <x v="2"/>
    <x v="817"/>
    <s v="10030"/>
    <x v="639"/>
    <x v="2"/>
    <s v="Strasbourg"/>
    <s v="Alsace"/>
    <x v="10"/>
    <x v="3"/>
    <x v="7"/>
    <s v="OFF-LA-10000425"/>
    <x v="0"/>
    <x v="10"/>
    <s v="Avery Shipping Labels, Alphabetical"/>
    <x v="1917"/>
    <n v="1"/>
    <n v="0"/>
    <n v="1.2"/>
    <s v="Ganancia"/>
    <n v="2.92"/>
    <s v="Critical"/>
    <s v="No cumple"/>
  </r>
  <r>
    <s v="3470"/>
    <s v="De-3470-2014"/>
    <n v="8"/>
    <n v="4"/>
    <x v="3"/>
    <x v="465"/>
    <x v="4"/>
    <n v="8"/>
    <n v="9"/>
    <n v="2014"/>
    <d v="2014-08-09T00:00:00"/>
    <n v="7"/>
    <n v="5"/>
    <n v="5"/>
    <x v="1"/>
    <x v="1384"/>
    <s v="4470"/>
    <x v="440"/>
    <x v="0"/>
    <s v="Lubumbashi"/>
    <s v="Katanga"/>
    <x v="37"/>
    <x v="0"/>
    <x v="0"/>
    <s v="OFF-SAN-10004881"/>
    <x v="0"/>
    <x v="7"/>
    <s v="Sanford Pencil Sharpener, Easy-Erase"/>
    <x v="4875"/>
    <n v="1"/>
    <n v="0"/>
    <n v="13.53"/>
    <s v="Ganancia"/>
    <n v="2.2000000000000002"/>
    <s v="Medium"/>
    <s v="Cumple"/>
  </r>
  <r>
    <s v="132507"/>
    <s v="Me-132507-2014"/>
    <n v="8"/>
    <n v="4"/>
    <x v="3"/>
    <x v="465"/>
    <x v="4"/>
    <n v="8"/>
    <n v="8"/>
    <n v="2014"/>
    <d v="2014-08-08T00:00:00"/>
    <n v="6"/>
    <n v="4"/>
    <n v="5"/>
    <x v="0"/>
    <x v="542"/>
    <s v="18085"/>
    <x v="473"/>
    <x v="0"/>
    <s v="Querétaro"/>
    <s v="Querétaro"/>
    <x v="25"/>
    <x v="5"/>
    <x v="3"/>
    <s v="OFF-LA-10000236"/>
    <x v="0"/>
    <x v="10"/>
    <s v="Avery Color Coded Labels, Laser Printer Compatible"/>
    <x v="1251"/>
    <n v="4"/>
    <n v="0"/>
    <n v="0"/>
    <s v="Ganancia"/>
    <n v="2.15"/>
    <s v="Medium"/>
    <s v="Cumple"/>
  </r>
  <r>
    <s v="2866257"/>
    <s v="Fr-2866257-2014"/>
    <n v="8"/>
    <n v="4"/>
    <x v="3"/>
    <x v="465"/>
    <x v="4"/>
    <n v="8"/>
    <n v="8"/>
    <n v="2014"/>
    <d v="2014-08-08T00:00:00"/>
    <n v="6"/>
    <n v="4"/>
    <n v="5"/>
    <x v="0"/>
    <x v="264"/>
    <s v="16390"/>
    <x v="246"/>
    <x v="2"/>
    <s v="Fontenay-sous-Bois"/>
    <s v="Ile-de-France"/>
    <x v="10"/>
    <x v="3"/>
    <x v="7"/>
    <s v="OFF-SU-10003277"/>
    <x v="0"/>
    <x v="1"/>
    <s v="Elite Ruler, Serrated"/>
    <x v="2166"/>
    <n v="3"/>
    <n v="0"/>
    <n v="5.67"/>
    <s v="Ganancia"/>
    <n v="2.0099999999999998"/>
    <s v="Medium"/>
    <s v="Cumple"/>
  </r>
  <r>
    <s v="4680"/>
    <s v="Is-4680-2014"/>
    <n v="8"/>
    <n v="4"/>
    <x v="3"/>
    <x v="465"/>
    <x v="4"/>
    <n v="8"/>
    <n v="4"/>
    <n v="2014"/>
    <d v="2014-08-04T00:00:00"/>
    <n v="2"/>
    <n v="0"/>
    <n v="1"/>
    <x v="3"/>
    <x v="1470"/>
    <s v="9735"/>
    <x v="501"/>
    <x v="0"/>
    <s v="Tel Aviv"/>
    <s v="Tel Aviv"/>
    <x v="70"/>
    <x v="2"/>
    <x v="2"/>
    <s v="OFF-ACC-10001993"/>
    <x v="0"/>
    <x v="9"/>
    <s v="Acco Binder Covers, Clear"/>
    <x v="1663"/>
    <n v="1"/>
    <n v="0"/>
    <n v="5.49"/>
    <s v="Ganancia"/>
    <n v="1.95"/>
    <s v="High"/>
    <s v="Cumple"/>
  </r>
  <r>
    <s v="163566"/>
    <s v="Un-163566-2014"/>
    <n v="8"/>
    <n v="4"/>
    <x v="3"/>
    <x v="465"/>
    <x v="4"/>
    <n v="8"/>
    <n v="7"/>
    <n v="2014"/>
    <d v="2014-08-07T00:00:00"/>
    <n v="5"/>
    <n v="3"/>
    <n v="4"/>
    <x v="2"/>
    <x v="87"/>
    <s v="21055"/>
    <x v="85"/>
    <x v="0"/>
    <s v="Fairfield"/>
    <s v="Ohio"/>
    <x v="5"/>
    <x v="4"/>
    <x v="5"/>
    <s v="OFF-LA-10004484"/>
    <x v="0"/>
    <x v="10"/>
    <s v="Avery 476"/>
    <x v="10251"/>
    <n v="5"/>
    <n v="0.2"/>
    <n v="5.3689999999999998"/>
    <s v="Ganancia"/>
    <n v="1.87"/>
    <s v="Medium"/>
    <s v="Cumple"/>
  </r>
  <r>
    <s v="1678899"/>
    <s v="Ge-1678899-2014"/>
    <n v="8"/>
    <n v="4"/>
    <x v="3"/>
    <x v="465"/>
    <x v="4"/>
    <n v="8"/>
    <n v="8"/>
    <n v="2014"/>
    <d v="2014-08-08T00:00:00"/>
    <n v="6"/>
    <n v="4"/>
    <n v="5"/>
    <x v="0"/>
    <x v="723"/>
    <s v="21010"/>
    <x v="590"/>
    <x v="0"/>
    <s v="Berlin"/>
    <s v="Berlin"/>
    <x v="12"/>
    <x v="3"/>
    <x v="7"/>
    <s v="OFF-SU-10002611"/>
    <x v="0"/>
    <x v="1"/>
    <s v="Fiskars Ruler, Serrated"/>
    <x v="1357"/>
    <n v="3"/>
    <n v="0.1"/>
    <n v="8.9909999999999997"/>
    <s v="Ganancia"/>
    <n v="1.86"/>
    <s v="Medium"/>
    <s v="Cumple"/>
  </r>
  <r>
    <s v="2866257"/>
    <s v="Fr-2866257-2014"/>
    <n v="8"/>
    <n v="4"/>
    <x v="3"/>
    <x v="465"/>
    <x v="4"/>
    <n v="8"/>
    <n v="8"/>
    <n v="2014"/>
    <d v="2014-08-08T00:00:00"/>
    <n v="6"/>
    <n v="4"/>
    <n v="5"/>
    <x v="0"/>
    <x v="264"/>
    <s v="16390"/>
    <x v="246"/>
    <x v="2"/>
    <s v="Fontenay-sous-Bois"/>
    <s v="Ile-de-France"/>
    <x v="10"/>
    <x v="3"/>
    <x v="7"/>
    <s v="OFF-SU-10004691"/>
    <x v="0"/>
    <x v="1"/>
    <s v="Fiskars Scissors, Serrated"/>
    <x v="2203"/>
    <n v="4"/>
    <n v="0"/>
    <n v="35.64"/>
    <s v="Ganancia"/>
    <n v="1.75"/>
    <s v="Medium"/>
    <s v="Cumple"/>
  </r>
  <r>
    <s v="168396"/>
    <s v="Un-168396-2014"/>
    <n v="8"/>
    <n v="4"/>
    <x v="3"/>
    <x v="465"/>
    <x v="4"/>
    <n v="8"/>
    <n v="9"/>
    <n v="2014"/>
    <d v="2014-08-09T00:00:00"/>
    <n v="7"/>
    <n v="5"/>
    <n v="5"/>
    <x v="1"/>
    <x v="880"/>
    <s v="11725"/>
    <x v="672"/>
    <x v="0"/>
    <s v="San Francisco"/>
    <s v="California"/>
    <x v="5"/>
    <x v="4"/>
    <x v="5"/>
    <s v="OFF-LA-10001297"/>
    <x v="0"/>
    <x v="10"/>
    <s v="Avery 473"/>
    <x v="2514"/>
    <n v="5"/>
    <n v="0"/>
    <n v="24.84"/>
    <s v="Ganancia"/>
    <n v="1.41"/>
    <s v="Medium"/>
    <s v="Cumple"/>
  </r>
  <r>
    <s v="134075"/>
    <s v="Me-134075-2014"/>
    <n v="8"/>
    <n v="4"/>
    <x v="3"/>
    <x v="465"/>
    <x v="4"/>
    <n v="8"/>
    <n v="8"/>
    <n v="2014"/>
    <d v="2014-08-08T00:00:00"/>
    <n v="6"/>
    <n v="4"/>
    <n v="5"/>
    <x v="0"/>
    <x v="721"/>
    <s v="16915"/>
    <x v="389"/>
    <x v="0"/>
    <s v="Coacalco"/>
    <s v="México"/>
    <x v="25"/>
    <x v="5"/>
    <x v="3"/>
    <s v="OFF-AR-10004360"/>
    <x v="0"/>
    <x v="7"/>
    <s v="Boston Pens, Fluorescent"/>
    <x v="1037"/>
    <n v="3"/>
    <n v="0"/>
    <n v="11.76"/>
    <s v="Ganancia"/>
    <n v="1.29"/>
    <s v="High"/>
    <s v="Cumple"/>
  </r>
  <r>
    <s v="970"/>
    <s v="Au-970-2014"/>
    <n v="8"/>
    <n v="4"/>
    <x v="3"/>
    <x v="465"/>
    <x v="4"/>
    <n v="8"/>
    <n v="9"/>
    <n v="2014"/>
    <d v="2014-08-09T00:00:00"/>
    <n v="7"/>
    <n v="5"/>
    <n v="5"/>
    <x v="0"/>
    <x v="1076"/>
    <s v="7905"/>
    <x v="411"/>
    <x v="2"/>
    <s v="Vienna"/>
    <s v="Vienna"/>
    <x v="62"/>
    <x v="2"/>
    <x v="2"/>
    <s v="OFF-OIC-10000855"/>
    <x v="0"/>
    <x v="16"/>
    <s v="OIC Thumb Tacks, Metal"/>
    <x v="860"/>
    <n v="2"/>
    <n v="0"/>
    <n v="5.64"/>
    <s v="Ganancia"/>
    <n v="1.28"/>
    <s v="Medium"/>
    <s v="Cumple"/>
  </r>
  <r>
    <s v="2629745"/>
    <s v="Sp-2629745-2014"/>
    <n v="8"/>
    <n v="4"/>
    <x v="3"/>
    <x v="465"/>
    <x v="4"/>
    <n v="8"/>
    <n v="10"/>
    <n v="2014"/>
    <d v="2014-08-10T00:00:00"/>
    <n v="1"/>
    <n v="6"/>
    <n v="5"/>
    <x v="0"/>
    <x v="622"/>
    <s v="14215"/>
    <x v="528"/>
    <x v="2"/>
    <s v="Madrid"/>
    <s v="Madrid"/>
    <x v="28"/>
    <x v="3"/>
    <x v="8"/>
    <s v="OFF-FA-10004175"/>
    <x v="0"/>
    <x v="16"/>
    <s v="Stockwell Push Pins, Assorted Sizes"/>
    <x v="778"/>
    <n v="1"/>
    <n v="0"/>
    <n v="4.8899999999999997"/>
    <s v="Ganancia"/>
    <n v="1.1599999999999999"/>
    <s v="Low"/>
    <s v="Cumple"/>
  </r>
  <r>
    <s v="6460"/>
    <s v="Tu-6460-2014"/>
    <n v="8"/>
    <n v="4"/>
    <x v="3"/>
    <x v="465"/>
    <x v="4"/>
    <n v="8"/>
    <n v="10"/>
    <n v="2014"/>
    <d v="2014-08-10T00:00:00"/>
    <n v="1"/>
    <n v="6"/>
    <n v="5"/>
    <x v="0"/>
    <x v="885"/>
    <s v="4065"/>
    <x v="675"/>
    <x v="0"/>
    <s v="Tunis"/>
    <s v="Tunis"/>
    <x v="111"/>
    <x v="0"/>
    <x v="0"/>
    <s v="OFF-ACC-10004364"/>
    <x v="0"/>
    <x v="16"/>
    <s v="Accos Push Pins, Bulk Pack"/>
    <x v="2359"/>
    <n v="1"/>
    <n v="0"/>
    <n v="4.2"/>
    <s v="Ganancia"/>
    <n v="1.02"/>
    <s v="Medium"/>
    <s v="Cumple"/>
  </r>
  <r>
    <s v="141747"/>
    <s v="Un-141747-2014"/>
    <n v="8"/>
    <n v="4"/>
    <x v="3"/>
    <x v="465"/>
    <x v="4"/>
    <n v="8"/>
    <n v="9"/>
    <n v="2014"/>
    <d v="2014-08-09T00:00:00"/>
    <n v="7"/>
    <n v="5"/>
    <n v="5"/>
    <x v="1"/>
    <x v="962"/>
    <s v="20230"/>
    <x v="261"/>
    <x v="2"/>
    <s v="Seattle"/>
    <s v="Washington"/>
    <x v="5"/>
    <x v="4"/>
    <x v="5"/>
    <s v="OFF-ST-10003996"/>
    <x v="0"/>
    <x v="0"/>
    <s v="Letter/Legal File Tote with Clear Snap-On Lid, Black Granite"/>
    <x v="10252"/>
    <n v="1"/>
    <n v="0"/>
    <n v="4.1756000000000002"/>
    <s v="Ganancia"/>
    <n v="0.69"/>
    <s v="Medium"/>
    <s v="Cumple"/>
  </r>
  <r>
    <s v="3566095"/>
    <s v="Fr-3566095-2014"/>
    <n v="8"/>
    <n v="4"/>
    <x v="3"/>
    <x v="465"/>
    <x v="4"/>
    <n v="8"/>
    <n v="9"/>
    <n v="2014"/>
    <d v="2014-08-09T00:00:00"/>
    <n v="7"/>
    <n v="5"/>
    <n v="5"/>
    <x v="0"/>
    <x v="986"/>
    <s v="10330"/>
    <x v="722"/>
    <x v="0"/>
    <s v="Bordeaux"/>
    <s v="Aquitaine"/>
    <x v="10"/>
    <x v="3"/>
    <x v="7"/>
    <s v="OFF-LA-10004332"/>
    <x v="0"/>
    <x v="10"/>
    <s v="Novimex File Folder Labels, Adjustable"/>
    <x v="10253"/>
    <n v="3"/>
    <n v="0"/>
    <n v="3.69"/>
    <s v="Ganancia"/>
    <n v="0.37"/>
    <s v="Medium"/>
    <s v="Cumple"/>
  </r>
  <r>
    <s v="3470"/>
    <s v="De-3470-2014"/>
    <n v="8"/>
    <n v="4"/>
    <x v="3"/>
    <x v="465"/>
    <x v="4"/>
    <n v="8"/>
    <n v="9"/>
    <n v="2014"/>
    <d v="2014-08-09T00:00:00"/>
    <n v="7"/>
    <n v="5"/>
    <n v="5"/>
    <x v="1"/>
    <x v="1384"/>
    <s v="4470"/>
    <x v="440"/>
    <x v="0"/>
    <s v="Lubumbashi"/>
    <s v="Katanga"/>
    <x v="37"/>
    <x v="0"/>
    <x v="0"/>
    <s v="OFF-HON-10001132"/>
    <x v="0"/>
    <x v="10"/>
    <s v="Hon Round Labels, Adjustable"/>
    <x v="1320"/>
    <n v="1"/>
    <n v="0"/>
    <n v="1.62"/>
    <s v="Ganancia"/>
    <n v="0.16"/>
    <s v="Medium"/>
    <s v="Cumple"/>
  </r>
  <r>
    <s v="2411166"/>
    <s v="It-2411166-2014"/>
    <n v="9"/>
    <n v="4"/>
    <x v="3"/>
    <x v="466"/>
    <x v="5"/>
    <n v="9"/>
    <n v="8"/>
    <n v="2014"/>
    <d v="2014-09-08T00:00:00"/>
    <n v="2"/>
    <n v="4"/>
    <n v="3"/>
    <x v="0"/>
    <x v="524"/>
    <s v="11035"/>
    <x v="460"/>
    <x v="0"/>
    <s v="Pescara"/>
    <s v="Abruzzi"/>
    <x v="11"/>
    <x v="3"/>
    <x v="8"/>
    <s v="FUR-BO-10004630"/>
    <x v="1"/>
    <x v="5"/>
    <s v="Ikea Library with Doors, Mobile"/>
    <x v="10254"/>
    <n v="8"/>
    <n v="0"/>
    <n v="146.16"/>
    <s v="Ganancia"/>
    <n v="223.41"/>
    <s v="Medium"/>
    <s v="Cumple"/>
  </r>
  <r>
    <s v="5385720"/>
    <s v="Un-5385720-2014"/>
    <n v="9"/>
    <n v="4"/>
    <x v="3"/>
    <x v="466"/>
    <x v="5"/>
    <n v="9"/>
    <n v="9"/>
    <n v="2014"/>
    <d v="2014-09-09T00:00:00"/>
    <n v="3"/>
    <n v="5"/>
    <n v="4"/>
    <x v="0"/>
    <x v="388"/>
    <s v="10930"/>
    <x v="348"/>
    <x v="1"/>
    <s v="Nottingham"/>
    <s v="England"/>
    <x v="14"/>
    <x v="3"/>
    <x v="3"/>
    <s v="FUR-BO-10004219"/>
    <x v="1"/>
    <x v="5"/>
    <s v="Safco 3-Shelf Cabinet, Metal"/>
    <x v="10255"/>
    <n v="12"/>
    <n v="0"/>
    <n v="706.68"/>
    <s v="Ganancia"/>
    <n v="184.2"/>
    <s v="Medium"/>
    <s v="Cumple"/>
  </r>
  <r>
    <s v="68638"/>
    <s v="Au-68638-2014"/>
    <n v="9"/>
    <n v="4"/>
    <x v="3"/>
    <x v="466"/>
    <x v="5"/>
    <n v="9"/>
    <n v="7"/>
    <n v="2014"/>
    <d v="2014-09-07T00:00:00"/>
    <n v="1"/>
    <n v="3"/>
    <n v="2"/>
    <x v="1"/>
    <x v="1082"/>
    <s v="16150"/>
    <x v="761"/>
    <x v="2"/>
    <s v="Sydney"/>
    <s v="New South Wales"/>
    <x v="1"/>
    <x v="1"/>
    <x v="1"/>
    <s v="FUR-CH-10002061"/>
    <x v="1"/>
    <x v="12"/>
    <s v="Harbour Creations Executive Leather Armchair, Red"/>
    <x v="4316"/>
    <n v="3"/>
    <n v="0.1"/>
    <n v="199.78200000000001"/>
    <s v="Ganancia"/>
    <n v="183.28"/>
    <s v="Critical"/>
    <s v="No cumple"/>
  </r>
  <r>
    <s v="2105640"/>
    <s v="Un-2105640-2014"/>
    <n v="9"/>
    <n v="4"/>
    <x v="3"/>
    <x v="466"/>
    <x v="5"/>
    <n v="9"/>
    <n v="6"/>
    <n v="2014"/>
    <d v="2014-09-06T00:00:00"/>
    <n v="7"/>
    <n v="2"/>
    <n v="2"/>
    <x v="2"/>
    <x v="1100"/>
    <s v="12805"/>
    <x v="596"/>
    <x v="2"/>
    <s v="Stourbridge"/>
    <s v="England"/>
    <x v="14"/>
    <x v="3"/>
    <x v="3"/>
    <s v="TEC-PH-10002296"/>
    <x v="2"/>
    <x v="15"/>
    <s v="Nokia Signal Booster, with Caller ID"/>
    <x v="10256"/>
    <n v="7"/>
    <n v="0"/>
    <n v="10.29"/>
    <s v="Ganancia"/>
    <n v="153.11000000000001"/>
    <s v="High"/>
    <s v="Cumple"/>
  </r>
  <r>
    <s v="2105640"/>
    <s v="Un-2105640-2014"/>
    <n v="9"/>
    <n v="4"/>
    <x v="3"/>
    <x v="466"/>
    <x v="5"/>
    <n v="9"/>
    <n v="6"/>
    <n v="2014"/>
    <d v="2014-09-06T00:00:00"/>
    <n v="7"/>
    <n v="2"/>
    <n v="2"/>
    <x v="2"/>
    <x v="1100"/>
    <s v="12805"/>
    <x v="596"/>
    <x v="2"/>
    <s v="Stourbridge"/>
    <s v="England"/>
    <x v="14"/>
    <x v="3"/>
    <x v="3"/>
    <s v="OFF-ST-10002354"/>
    <x v="0"/>
    <x v="0"/>
    <s v="Eldon Lockers, Wire Frame"/>
    <x v="10257"/>
    <n v="3"/>
    <n v="0"/>
    <n v="118.17"/>
    <s v="Ganancia"/>
    <n v="124.48"/>
    <s v="High"/>
    <s v="Cumple"/>
  </r>
  <r>
    <s v="33869"/>
    <s v="Ma-33869-2014"/>
    <n v="9"/>
    <n v="4"/>
    <x v="3"/>
    <x v="466"/>
    <x v="5"/>
    <n v="9"/>
    <n v="8"/>
    <n v="2014"/>
    <d v="2014-09-08T00:00:00"/>
    <n v="2"/>
    <n v="4"/>
    <n v="3"/>
    <x v="0"/>
    <x v="611"/>
    <s v="17230"/>
    <x v="519"/>
    <x v="0"/>
    <s v="Seremban"/>
    <s v="Negeri Sembilan"/>
    <x v="68"/>
    <x v="1"/>
    <x v="10"/>
    <s v="OFF-ST-10003020"/>
    <x v="0"/>
    <x v="0"/>
    <s v="Tenex Lockers, Industrial"/>
    <x v="10225"/>
    <n v="3"/>
    <n v="0"/>
    <n v="153.44999999999999"/>
    <s v="Ganancia"/>
    <n v="101.31"/>
    <s v="High"/>
    <s v="Cumple"/>
  </r>
  <r>
    <s v="161067"/>
    <s v="Un-161067-2014"/>
    <n v="9"/>
    <n v="4"/>
    <x v="3"/>
    <x v="466"/>
    <x v="5"/>
    <n v="9"/>
    <n v="7"/>
    <n v="2014"/>
    <d v="2014-09-07T00:00:00"/>
    <n v="1"/>
    <n v="3"/>
    <n v="2"/>
    <x v="1"/>
    <x v="1188"/>
    <s v="16405"/>
    <x v="784"/>
    <x v="1"/>
    <s v="New York City"/>
    <s v="New York"/>
    <x v="5"/>
    <x v="4"/>
    <x v="5"/>
    <s v="OFF-PA-10000418"/>
    <x v="0"/>
    <x v="2"/>
    <s v="Xerox 189"/>
    <x v="10087"/>
    <n v="4"/>
    <n v="0"/>
    <n v="201.31200000000001"/>
    <s v="Ganancia"/>
    <n v="95.29"/>
    <s v="High"/>
    <s v="Cumple"/>
  </r>
  <r>
    <s v="44334"/>
    <s v="Ch-44334-2014"/>
    <n v="9"/>
    <n v="4"/>
    <x v="3"/>
    <x v="466"/>
    <x v="5"/>
    <n v="9"/>
    <n v="10"/>
    <n v="2014"/>
    <d v="2014-09-10T00:00:00"/>
    <n v="4"/>
    <n v="6"/>
    <n v="5"/>
    <x v="0"/>
    <x v="888"/>
    <s v="10840"/>
    <x v="420"/>
    <x v="0"/>
    <s v="Jieyang"/>
    <s v="Guangdong"/>
    <x v="7"/>
    <x v="1"/>
    <x v="6"/>
    <s v="TEC-MA-10000429"/>
    <x v="2"/>
    <x v="13"/>
    <s v="Konica Card Printer, Red"/>
    <x v="10258"/>
    <n v="8"/>
    <n v="0"/>
    <n v="441.12"/>
    <s v="Ganancia"/>
    <n v="85.96"/>
    <s v="Medium"/>
    <s v="Cumple"/>
  </r>
  <r>
    <s v="33869"/>
    <s v="Ma-33869-2014"/>
    <n v="9"/>
    <n v="4"/>
    <x v="3"/>
    <x v="466"/>
    <x v="5"/>
    <n v="9"/>
    <n v="8"/>
    <n v="2014"/>
    <d v="2014-09-08T00:00:00"/>
    <n v="2"/>
    <n v="4"/>
    <n v="3"/>
    <x v="0"/>
    <x v="611"/>
    <s v="17230"/>
    <x v="519"/>
    <x v="0"/>
    <s v="Seremban"/>
    <s v="Negeri Sembilan"/>
    <x v="68"/>
    <x v="1"/>
    <x v="10"/>
    <s v="TEC-CO-10003574"/>
    <x v="2"/>
    <x v="4"/>
    <s v="Brother Personal Copier, High-Speed"/>
    <x v="10259"/>
    <n v="4"/>
    <n v="0"/>
    <n v="242.64"/>
    <s v="Ganancia"/>
    <n v="78.489999999999995"/>
    <s v="High"/>
    <s v="Cumple"/>
  </r>
  <r>
    <s v="42941"/>
    <s v="Au-42941-2014"/>
    <n v="9"/>
    <n v="4"/>
    <x v="3"/>
    <x v="466"/>
    <x v="5"/>
    <n v="9"/>
    <n v="5"/>
    <n v="2014"/>
    <d v="2014-09-05T00:00:00"/>
    <n v="6"/>
    <n v="1"/>
    <n v="2"/>
    <x v="2"/>
    <x v="881"/>
    <s v="20245"/>
    <x v="673"/>
    <x v="0"/>
    <s v="Melbourne"/>
    <s v="Victoria"/>
    <x v="1"/>
    <x v="1"/>
    <x v="1"/>
    <s v="FUR-BO-10004230"/>
    <x v="1"/>
    <x v="5"/>
    <s v="Bush Corner Shelving, Metal"/>
    <x v="10260"/>
    <n v="4"/>
    <n v="0.1"/>
    <n v="153.06"/>
    <s v="Ganancia"/>
    <n v="72.31"/>
    <s v="High"/>
    <s v="Cumple"/>
  </r>
  <r>
    <s v="148418"/>
    <s v="El-148418-2014"/>
    <n v="9"/>
    <n v="4"/>
    <x v="3"/>
    <x v="466"/>
    <x v="5"/>
    <n v="9"/>
    <n v="7"/>
    <n v="2014"/>
    <d v="2014-09-07T00:00:00"/>
    <n v="1"/>
    <n v="3"/>
    <n v="2"/>
    <x v="2"/>
    <x v="1137"/>
    <s v="11740"/>
    <x v="774"/>
    <x v="0"/>
    <s v="Delgado"/>
    <s v="San Salvador"/>
    <x v="32"/>
    <x v="5"/>
    <x v="7"/>
    <s v="FUR-BO-10002471"/>
    <x v="1"/>
    <x v="5"/>
    <s v="Safco 3-Shelf Cabinet, Metal"/>
    <x v="5531"/>
    <n v="2"/>
    <n v="0"/>
    <n v="17.920000000000002"/>
    <s v="Ganancia"/>
    <n v="52.25"/>
    <s v="High"/>
    <s v="Cumple"/>
  </r>
  <r>
    <s v="161067"/>
    <s v="Un-161067-2014"/>
    <n v="9"/>
    <n v="4"/>
    <x v="3"/>
    <x v="466"/>
    <x v="5"/>
    <n v="9"/>
    <n v="7"/>
    <n v="2014"/>
    <d v="2014-09-07T00:00:00"/>
    <n v="1"/>
    <n v="3"/>
    <n v="2"/>
    <x v="1"/>
    <x v="1188"/>
    <s v="16405"/>
    <x v="784"/>
    <x v="1"/>
    <s v="New York City"/>
    <s v="New York"/>
    <x v="5"/>
    <x v="4"/>
    <x v="5"/>
    <s v="FUR-CH-10004860"/>
    <x v="1"/>
    <x v="12"/>
    <s v="Global Low Back Tilter Chair"/>
    <x v="10261"/>
    <n v="2"/>
    <n v="0.1"/>
    <n v="-8.0784000000000002"/>
    <s v="Pérdida"/>
    <n v="43.39"/>
    <s v="High"/>
    <s v="Cumple"/>
  </r>
  <r>
    <s v="8690"/>
    <s v="Ir-8690-2014"/>
    <n v="9"/>
    <n v="4"/>
    <x v="3"/>
    <x v="466"/>
    <x v="5"/>
    <n v="9"/>
    <n v="8"/>
    <n v="2014"/>
    <d v="2014-09-08T00:00:00"/>
    <n v="2"/>
    <n v="4"/>
    <n v="3"/>
    <x v="0"/>
    <x v="1470"/>
    <s v="9735"/>
    <x v="501"/>
    <x v="0"/>
    <s v="Ahvaz"/>
    <s v="Khuzestan"/>
    <x v="9"/>
    <x v="2"/>
    <x v="2"/>
    <s v="TEC-CAN-10001437"/>
    <x v="2"/>
    <x v="4"/>
    <s v="Canon Wireless Fax, Laser"/>
    <x v="10262"/>
    <n v="1"/>
    <n v="0"/>
    <n v="185.52"/>
    <s v="Ganancia"/>
    <n v="38.86"/>
    <s v="High"/>
    <s v="Cumple"/>
  </r>
  <r>
    <s v="18686"/>
    <s v="Ch-18686-2014"/>
    <n v="9"/>
    <n v="4"/>
    <x v="3"/>
    <x v="466"/>
    <x v="5"/>
    <n v="9"/>
    <n v="8"/>
    <n v="2014"/>
    <d v="2014-09-08T00:00:00"/>
    <n v="2"/>
    <n v="4"/>
    <n v="3"/>
    <x v="0"/>
    <x v="462"/>
    <s v="13180"/>
    <x v="414"/>
    <x v="2"/>
    <s v="Jinan"/>
    <s v="Shandong"/>
    <x v="7"/>
    <x v="1"/>
    <x v="6"/>
    <s v="OFF-ST-10000704"/>
    <x v="0"/>
    <x v="0"/>
    <s v="Rogers File Cart, Blue"/>
    <x v="10263"/>
    <n v="2"/>
    <n v="0"/>
    <n v="104.04"/>
    <s v="Ganancia"/>
    <n v="38.06"/>
    <s v="High"/>
    <s v="Cumple"/>
  </r>
  <r>
    <s v="42941"/>
    <s v="Au-42941-2014"/>
    <n v="9"/>
    <n v="4"/>
    <x v="3"/>
    <x v="466"/>
    <x v="5"/>
    <n v="9"/>
    <n v="5"/>
    <n v="2014"/>
    <d v="2014-09-05T00:00:00"/>
    <n v="6"/>
    <n v="1"/>
    <n v="2"/>
    <x v="2"/>
    <x v="881"/>
    <s v="20245"/>
    <x v="673"/>
    <x v="0"/>
    <s v="Melbourne"/>
    <s v="Victoria"/>
    <x v="1"/>
    <x v="1"/>
    <x v="1"/>
    <s v="OFF-SU-10002715"/>
    <x v="0"/>
    <x v="1"/>
    <s v="Elite Trimmer, High Speed"/>
    <x v="10264"/>
    <n v="3"/>
    <n v="0.1"/>
    <n v="17.469000000000001"/>
    <s v="Ganancia"/>
    <n v="27.61"/>
    <s v="High"/>
    <s v="Cumple"/>
  </r>
  <r>
    <s v="44334"/>
    <s v="Ch-44334-2014"/>
    <n v="9"/>
    <n v="4"/>
    <x v="3"/>
    <x v="466"/>
    <x v="5"/>
    <n v="9"/>
    <n v="10"/>
    <n v="2014"/>
    <d v="2014-09-10T00:00:00"/>
    <n v="4"/>
    <n v="6"/>
    <n v="5"/>
    <x v="0"/>
    <x v="888"/>
    <s v="10840"/>
    <x v="420"/>
    <x v="0"/>
    <s v="Jieyang"/>
    <s v="Guangdong"/>
    <x v="7"/>
    <x v="1"/>
    <x v="6"/>
    <s v="FUR-CH-10004312"/>
    <x v="1"/>
    <x v="12"/>
    <s v="Hon Bag Chairs, Set of Two"/>
    <x v="10265"/>
    <n v="6"/>
    <n v="0"/>
    <n v="68.22"/>
    <s v="Ganancia"/>
    <n v="27.09"/>
    <s v="Medium"/>
    <s v="Cumple"/>
  </r>
  <r>
    <s v="4030649"/>
    <s v="It-4030649-2014"/>
    <n v="9"/>
    <n v="4"/>
    <x v="3"/>
    <x v="466"/>
    <x v="5"/>
    <n v="9"/>
    <n v="6"/>
    <n v="2014"/>
    <d v="2014-09-06T00:00:00"/>
    <n v="7"/>
    <n v="2"/>
    <n v="2"/>
    <x v="1"/>
    <x v="738"/>
    <s v="20815"/>
    <x v="600"/>
    <x v="2"/>
    <s v="Ravenna"/>
    <s v="Emilia-Romagna"/>
    <x v="11"/>
    <x v="3"/>
    <x v="8"/>
    <s v="OFF-ST-10003785"/>
    <x v="0"/>
    <x v="0"/>
    <s v="Eldon Lockers, Blue"/>
    <x v="8883"/>
    <n v="2"/>
    <n v="0.4"/>
    <n v="-118.788"/>
    <s v="Pérdida"/>
    <n v="24.21"/>
    <s v="High"/>
    <s v="Cumple"/>
  </r>
  <r>
    <s v="123022"/>
    <s v="Un-123022-2014"/>
    <n v="9"/>
    <n v="4"/>
    <x v="3"/>
    <x v="466"/>
    <x v="5"/>
    <n v="9"/>
    <n v="9"/>
    <n v="2014"/>
    <d v="2014-09-09T00:00:00"/>
    <n v="3"/>
    <n v="5"/>
    <n v="4"/>
    <x v="0"/>
    <x v="675"/>
    <s v="20050"/>
    <x v="557"/>
    <x v="1"/>
    <s v="La Mesa"/>
    <s v="California"/>
    <x v="5"/>
    <x v="4"/>
    <x v="5"/>
    <s v="TEC-AC-10000474"/>
    <x v="2"/>
    <x v="8"/>
    <s v="Kensington Expert Mouse Optical USB Trackball for PC or Mac"/>
    <x v="7774"/>
    <n v="3"/>
    <n v="0"/>
    <n v="85.491"/>
    <s v="Ganancia"/>
    <n v="23.1"/>
    <s v="Medium"/>
    <s v="Cumple"/>
  </r>
  <r>
    <s v="110345"/>
    <s v="Ch-110345-2014"/>
    <n v="9"/>
    <n v="4"/>
    <x v="3"/>
    <x v="466"/>
    <x v="5"/>
    <n v="9"/>
    <n v="6"/>
    <n v="2014"/>
    <d v="2014-09-06T00:00:00"/>
    <n v="7"/>
    <n v="2"/>
    <n v="2"/>
    <x v="1"/>
    <x v="749"/>
    <s v="18730"/>
    <x v="606"/>
    <x v="0"/>
    <s v="Santiago"/>
    <s v="Santiago"/>
    <x v="89"/>
    <x v="5"/>
    <x v="8"/>
    <s v="FUR-BO-10001476"/>
    <x v="1"/>
    <x v="5"/>
    <s v="Safco Corner Shelving, Pine"/>
    <x v="10266"/>
    <n v="2"/>
    <n v="0"/>
    <n v="36.159999999999997"/>
    <s v="Ganancia"/>
    <n v="23"/>
    <s v="Critical"/>
    <s v="Cumple"/>
  </r>
  <r>
    <s v="43060"/>
    <s v="Au-43060-2014"/>
    <n v="9"/>
    <n v="4"/>
    <x v="3"/>
    <x v="466"/>
    <x v="5"/>
    <n v="9"/>
    <n v="8"/>
    <n v="2014"/>
    <d v="2014-09-08T00:00:00"/>
    <n v="2"/>
    <n v="4"/>
    <n v="3"/>
    <x v="0"/>
    <x v="462"/>
    <s v="13180"/>
    <x v="414"/>
    <x v="2"/>
    <s v="Sydney"/>
    <s v="New South Wales"/>
    <x v="1"/>
    <x v="1"/>
    <x v="1"/>
    <s v="TEC-AC-10001600"/>
    <x v="2"/>
    <x v="8"/>
    <s v="Belkin Numeric Keypad, Bluetooth"/>
    <x v="10267"/>
    <n v="5"/>
    <n v="0.1"/>
    <n v="95.174999999999997"/>
    <s v="Ganancia"/>
    <n v="22.49"/>
    <s v="Medium"/>
    <s v="Cumple"/>
  </r>
  <r>
    <s v="4070239"/>
    <s v="Fr-4070239-2014"/>
    <n v="9"/>
    <n v="4"/>
    <x v="3"/>
    <x v="466"/>
    <x v="5"/>
    <n v="9"/>
    <n v="9"/>
    <n v="2014"/>
    <d v="2014-09-09T00:00:00"/>
    <n v="3"/>
    <n v="5"/>
    <n v="4"/>
    <x v="0"/>
    <x v="338"/>
    <s v="21610"/>
    <x v="304"/>
    <x v="0"/>
    <s v="Toulon"/>
    <s v="Provence-Alpes-Côte d'Azur"/>
    <x v="10"/>
    <x v="3"/>
    <x v="7"/>
    <s v="FUR-BO-10003559"/>
    <x v="1"/>
    <x v="5"/>
    <s v="Sauder Stackable Bookrack, Pine"/>
    <x v="2246"/>
    <n v="2"/>
    <n v="0.1"/>
    <n v="83.591999999999999"/>
    <s v="Ganancia"/>
    <n v="21.98"/>
    <s v="Medium"/>
    <s v="Cumple"/>
  </r>
  <r>
    <s v="2411166"/>
    <s v="It-2411166-2014"/>
    <n v="9"/>
    <n v="4"/>
    <x v="3"/>
    <x v="466"/>
    <x v="5"/>
    <n v="9"/>
    <n v="8"/>
    <n v="2014"/>
    <d v="2014-09-08T00:00:00"/>
    <n v="2"/>
    <n v="4"/>
    <n v="3"/>
    <x v="0"/>
    <x v="524"/>
    <s v="11035"/>
    <x v="460"/>
    <x v="0"/>
    <s v="Pescara"/>
    <s v="Abruzzi"/>
    <x v="11"/>
    <x v="3"/>
    <x v="8"/>
    <s v="OFF-PA-10003416"/>
    <x v="0"/>
    <x v="2"/>
    <s v="Green Bar Parchment Paper, Recycled"/>
    <x v="10268"/>
    <n v="9"/>
    <n v="0"/>
    <n v="61.56"/>
    <s v="Ganancia"/>
    <n v="20.85"/>
    <s v="Medium"/>
    <s v="Cumple"/>
  </r>
  <r>
    <s v="43060"/>
    <s v="Au-43060-2014"/>
    <n v="9"/>
    <n v="4"/>
    <x v="3"/>
    <x v="466"/>
    <x v="5"/>
    <n v="9"/>
    <n v="8"/>
    <n v="2014"/>
    <d v="2014-09-08T00:00:00"/>
    <n v="2"/>
    <n v="4"/>
    <n v="3"/>
    <x v="0"/>
    <x v="462"/>
    <s v="13180"/>
    <x v="414"/>
    <x v="2"/>
    <s v="Sydney"/>
    <s v="New South Wales"/>
    <x v="1"/>
    <x v="1"/>
    <x v="1"/>
    <s v="FUR-BO-10004821"/>
    <x v="1"/>
    <x v="5"/>
    <s v="Dania Corner Shelving, Traditional"/>
    <x v="7559"/>
    <n v="6"/>
    <n v="0.1"/>
    <n v="-0.16200000000000001"/>
    <s v="Pérdida"/>
    <n v="20.7"/>
    <s v="Medium"/>
    <s v="Cumple"/>
  </r>
  <r>
    <s v="155061"/>
    <s v="Do-155061-2014"/>
    <n v="9"/>
    <n v="4"/>
    <x v="3"/>
    <x v="466"/>
    <x v="5"/>
    <n v="9"/>
    <n v="9"/>
    <n v="2014"/>
    <d v="2014-09-09T00:00:00"/>
    <n v="3"/>
    <n v="5"/>
    <n v="4"/>
    <x v="0"/>
    <x v="263"/>
    <s v="17680"/>
    <x v="245"/>
    <x v="1"/>
    <s v="Santo Domingo"/>
    <s v="Santo Domingo"/>
    <x v="46"/>
    <x v="5"/>
    <x v="11"/>
    <s v="TEC-AC-10004853"/>
    <x v="2"/>
    <x v="8"/>
    <s v="Logitech Memory Card, Programmable"/>
    <x v="1118"/>
    <n v="5"/>
    <n v="0.2"/>
    <n v="-38.520000000000003"/>
    <s v="Pérdida"/>
    <n v="20.190000000000001"/>
    <s v="Medium"/>
    <s v="Cumple"/>
  </r>
  <r>
    <s v="8690"/>
    <s v="Ir-8690-2014"/>
    <n v="9"/>
    <n v="4"/>
    <x v="3"/>
    <x v="466"/>
    <x v="5"/>
    <n v="9"/>
    <n v="8"/>
    <n v="2014"/>
    <d v="2014-09-08T00:00:00"/>
    <n v="2"/>
    <n v="4"/>
    <n v="3"/>
    <x v="0"/>
    <x v="1470"/>
    <s v="9735"/>
    <x v="501"/>
    <x v="0"/>
    <s v="Ahvaz"/>
    <s v="Khuzestan"/>
    <x v="9"/>
    <x v="2"/>
    <x v="2"/>
    <s v="TEC-SAM-10003538"/>
    <x v="2"/>
    <x v="15"/>
    <s v="Samsung Speaker Phone, Full Size"/>
    <x v="10269"/>
    <n v="1"/>
    <n v="0"/>
    <n v="29.88"/>
    <s v="Ganancia"/>
    <n v="20.11"/>
    <s v="High"/>
    <s v="Cumple"/>
  </r>
  <r>
    <s v="4030649"/>
    <s v="It-4030649-2014"/>
    <n v="9"/>
    <n v="4"/>
    <x v="3"/>
    <x v="466"/>
    <x v="5"/>
    <n v="9"/>
    <n v="6"/>
    <n v="2014"/>
    <d v="2014-09-06T00:00:00"/>
    <n v="7"/>
    <n v="2"/>
    <n v="2"/>
    <x v="1"/>
    <x v="738"/>
    <s v="20815"/>
    <x v="600"/>
    <x v="2"/>
    <s v="Ravenna"/>
    <s v="Emilia-Romagna"/>
    <x v="11"/>
    <x v="3"/>
    <x v="8"/>
    <s v="OFF-BI-10001138"/>
    <x v="0"/>
    <x v="9"/>
    <s v="Acco 3-Hole Punch, Clear"/>
    <x v="10270"/>
    <n v="3"/>
    <n v="0"/>
    <n v="15.03"/>
    <s v="Ganancia"/>
    <n v="17.059999999999999"/>
    <s v="High"/>
    <s v="Cumple"/>
  </r>
  <r>
    <s v="161067"/>
    <s v="Un-161067-2014"/>
    <n v="9"/>
    <n v="4"/>
    <x v="3"/>
    <x v="466"/>
    <x v="5"/>
    <n v="9"/>
    <n v="7"/>
    <n v="2014"/>
    <d v="2014-09-07T00:00:00"/>
    <n v="1"/>
    <n v="3"/>
    <n v="2"/>
    <x v="1"/>
    <x v="1188"/>
    <s v="16405"/>
    <x v="784"/>
    <x v="1"/>
    <s v="New York City"/>
    <s v="New York"/>
    <x v="5"/>
    <x v="4"/>
    <x v="5"/>
    <s v="FUR-CH-10004626"/>
    <x v="1"/>
    <x v="12"/>
    <s v="Office Star Flex Back Scooter Chair with Aluminum Finish Frame"/>
    <x v="10271"/>
    <n v="1"/>
    <n v="0.1"/>
    <n v="14.124599999999999"/>
    <s v="Ganancia"/>
    <n v="16.170000000000002"/>
    <s v="High"/>
    <s v="Cumple"/>
  </r>
  <r>
    <s v="74077"/>
    <s v="Pa-74077-2014"/>
    <n v="9"/>
    <n v="4"/>
    <x v="3"/>
    <x v="466"/>
    <x v="5"/>
    <n v="9"/>
    <n v="8"/>
    <n v="2014"/>
    <d v="2014-09-08T00:00:00"/>
    <n v="2"/>
    <n v="4"/>
    <n v="3"/>
    <x v="0"/>
    <x v="659"/>
    <s v="18820"/>
    <x v="550"/>
    <x v="0"/>
    <s v="Lahore"/>
    <s v="Punjab"/>
    <x v="78"/>
    <x v="1"/>
    <x v="4"/>
    <s v="FUR-FU-10002598"/>
    <x v="1"/>
    <x v="3"/>
    <s v="Tenex Photo Frame, Durable"/>
    <x v="10272"/>
    <n v="3"/>
    <n v="0.2"/>
    <n v="32.238"/>
    <s v="Ganancia"/>
    <n v="15.9"/>
    <s v="High"/>
    <s v="Cumple"/>
  </r>
  <r>
    <s v="8690"/>
    <s v="Ir-8690-2014"/>
    <n v="9"/>
    <n v="4"/>
    <x v="3"/>
    <x v="466"/>
    <x v="5"/>
    <n v="9"/>
    <n v="8"/>
    <n v="2014"/>
    <d v="2014-09-08T00:00:00"/>
    <n v="2"/>
    <n v="4"/>
    <n v="3"/>
    <x v="0"/>
    <x v="1470"/>
    <s v="9735"/>
    <x v="501"/>
    <x v="0"/>
    <s v="Ahvaz"/>
    <s v="Khuzestan"/>
    <x v="9"/>
    <x v="2"/>
    <x v="2"/>
    <s v="OFF-SAN-10001634"/>
    <x v="0"/>
    <x v="7"/>
    <s v="Sanford Canvas, Easy-Erase"/>
    <x v="3209"/>
    <n v="2"/>
    <n v="0"/>
    <n v="13.2"/>
    <s v="Ganancia"/>
    <n v="15.53"/>
    <s v="High"/>
    <s v="Cumple"/>
  </r>
  <r>
    <s v="4000341"/>
    <s v="Un-4000341-2014"/>
    <n v="9"/>
    <n v="4"/>
    <x v="3"/>
    <x v="466"/>
    <x v="5"/>
    <n v="9"/>
    <n v="7"/>
    <n v="2014"/>
    <d v="2014-09-07T00:00:00"/>
    <n v="1"/>
    <n v="3"/>
    <n v="2"/>
    <x v="2"/>
    <x v="769"/>
    <s v="21415"/>
    <x v="13"/>
    <x v="0"/>
    <s v="Hemel Hempstead"/>
    <s v="England"/>
    <x v="14"/>
    <x v="3"/>
    <x v="3"/>
    <s v="OFF-AR-10003829"/>
    <x v="0"/>
    <x v="7"/>
    <s v="Stanley Markers, Fluorescent"/>
    <x v="2759"/>
    <n v="2"/>
    <n v="0"/>
    <n v="15.9"/>
    <s v="Ganancia"/>
    <n v="15.48"/>
    <s v="Critical"/>
    <s v="No cumple"/>
  </r>
  <r>
    <s v="68638"/>
    <s v="Au-68638-2014"/>
    <n v="9"/>
    <n v="4"/>
    <x v="3"/>
    <x v="466"/>
    <x v="5"/>
    <n v="9"/>
    <n v="7"/>
    <n v="2014"/>
    <d v="2014-09-07T00:00:00"/>
    <n v="1"/>
    <n v="3"/>
    <n v="2"/>
    <x v="1"/>
    <x v="1082"/>
    <s v="16150"/>
    <x v="761"/>
    <x v="2"/>
    <s v="Sydney"/>
    <s v="New South Wales"/>
    <x v="1"/>
    <x v="1"/>
    <x v="1"/>
    <s v="OFF-ST-10000948"/>
    <x v="0"/>
    <x v="0"/>
    <s v="Fellowes Box, Blue"/>
    <x v="1252"/>
    <n v="3"/>
    <n v="0.1"/>
    <n v="22.986000000000001"/>
    <s v="Ganancia"/>
    <n v="15.28"/>
    <s v="Critical"/>
    <s v="No cumple"/>
  </r>
  <r>
    <s v="9870"/>
    <s v="Ni-9870-2014"/>
    <n v="9"/>
    <n v="4"/>
    <x v="3"/>
    <x v="466"/>
    <x v="5"/>
    <n v="9"/>
    <n v="5"/>
    <n v="2014"/>
    <d v="2014-09-05T00:00:00"/>
    <n v="6"/>
    <n v="1"/>
    <n v="2"/>
    <x v="2"/>
    <x v="1371"/>
    <s v="6360"/>
    <x v="18"/>
    <x v="0"/>
    <s v="Owerri"/>
    <s v="Imo"/>
    <x v="18"/>
    <x v="0"/>
    <x v="0"/>
    <s v="TEC-CAN-10002843"/>
    <x v="2"/>
    <x v="4"/>
    <s v="Canon Ink, Digital"/>
    <x v="10273"/>
    <n v="1"/>
    <n v="0.7"/>
    <n v="-86.613"/>
    <s v="Pérdida"/>
    <n v="14.03"/>
    <s v="High"/>
    <s v="Cumple"/>
  </r>
  <r>
    <s v="4070239"/>
    <s v="Fr-4070239-2014"/>
    <n v="9"/>
    <n v="4"/>
    <x v="3"/>
    <x v="466"/>
    <x v="5"/>
    <n v="9"/>
    <n v="9"/>
    <n v="2014"/>
    <d v="2014-09-09T00:00:00"/>
    <n v="3"/>
    <n v="5"/>
    <n v="4"/>
    <x v="0"/>
    <x v="338"/>
    <s v="21610"/>
    <x v="304"/>
    <x v="0"/>
    <s v="Toulon"/>
    <s v="Provence-Alpes-Côte d'Azur"/>
    <x v="10"/>
    <x v="3"/>
    <x v="7"/>
    <s v="OFF-AR-10001230"/>
    <x v="0"/>
    <x v="7"/>
    <s v="Binney &amp; Smith Markers, Water Color"/>
    <x v="10274"/>
    <n v="9"/>
    <n v="0"/>
    <n v="41.58"/>
    <s v="Ganancia"/>
    <n v="13.91"/>
    <s v="Medium"/>
    <s v="Cumple"/>
  </r>
  <r>
    <s v="2411166"/>
    <s v="It-2411166-2014"/>
    <n v="9"/>
    <n v="4"/>
    <x v="3"/>
    <x v="466"/>
    <x v="5"/>
    <n v="9"/>
    <n v="8"/>
    <n v="2014"/>
    <d v="2014-09-08T00:00:00"/>
    <n v="2"/>
    <n v="4"/>
    <n v="3"/>
    <x v="0"/>
    <x v="524"/>
    <s v="11035"/>
    <x v="460"/>
    <x v="0"/>
    <s v="Pescara"/>
    <s v="Abruzzi"/>
    <x v="11"/>
    <x v="3"/>
    <x v="8"/>
    <s v="TEC-PH-10004992"/>
    <x v="2"/>
    <x v="15"/>
    <s v="Apple Office Telephone, Full Size"/>
    <x v="10275"/>
    <n v="5"/>
    <n v="0.4"/>
    <n v="13.26"/>
    <s v="Ganancia"/>
    <n v="13.87"/>
    <s v="Medium"/>
    <s v="Cumple"/>
  </r>
  <r>
    <s v="152695"/>
    <s v="Do-152695-2014"/>
    <n v="9"/>
    <n v="4"/>
    <x v="3"/>
    <x v="466"/>
    <x v="5"/>
    <n v="9"/>
    <n v="6"/>
    <n v="2014"/>
    <d v="2014-09-06T00:00:00"/>
    <n v="7"/>
    <n v="2"/>
    <n v="2"/>
    <x v="1"/>
    <x v="537"/>
    <s v="19825"/>
    <x v="470"/>
    <x v="0"/>
    <s v="San Francisco de Macorís"/>
    <s v="Duarte"/>
    <x v="46"/>
    <x v="5"/>
    <x v="11"/>
    <s v="OFF-SU-10003126"/>
    <x v="0"/>
    <x v="1"/>
    <s v="Acme Shears, Serrated"/>
    <x v="10276"/>
    <n v="6"/>
    <n v="0.2"/>
    <n v="31.584"/>
    <s v="Ganancia"/>
    <n v="13.63"/>
    <s v="High"/>
    <s v="Cumple"/>
  </r>
  <r>
    <s v="14913"/>
    <s v="Au-14913-2014"/>
    <n v="9"/>
    <n v="4"/>
    <x v="3"/>
    <x v="466"/>
    <x v="5"/>
    <n v="9"/>
    <n v="10"/>
    <n v="2014"/>
    <d v="2014-09-10T00:00:00"/>
    <n v="4"/>
    <n v="6"/>
    <n v="5"/>
    <x v="0"/>
    <x v="552"/>
    <s v="20980"/>
    <x v="479"/>
    <x v="2"/>
    <s v="Perth"/>
    <s v="Western Australia"/>
    <x v="1"/>
    <x v="1"/>
    <x v="1"/>
    <s v="OFF-AR-10004656"/>
    <x v="0"/>
    <x v="7"/>
    <s v="Boston Sketch Pad, Easy-Erase"/>
    <x v="10277"/>
    <n v="8"/>
    <n v="0.1"/>
    <n v="46.823999999999998"/>
    <s v="Ganancia"/>
    <n v="13.13"/>
    <s v="Medium"/>
    <s v="Cumple"/>
  </r>
  <r>
    <s v="18777"/>
    <s v="In-18777-2014"/>
    <n v="9"/>
    <n v="4"/>
    <x v="3"/>
    <x v="466"/>
    <x v="5"/>
    <n v="9"/>
    <n v="8"/>
    <n v="2014"/>
    <d v="2014-09-08T00:00:00"/>
    <n v="2"/>
    <n v="4"/>
    <n v="3"/>
    <x v="0"/>
    <x v="168"/>
    <s v="17515"/>
    <x v="162"/>
    <x v="2"/>
    <s v="Brahmapur"/>
    <s v="Odisha"/>
    <x v="30"/>
    <x v="1"/>
    <x v="4"/>
    <s v="OFF-BI-10003025"/>
    <x v="0"/>
    <x v="9"/>
    <s v="Cardinal Binding Machine, Durable"/>
    <x v="118"/>
    <n v="2"/>
    <n v="0"/>
    <n v="18.420000000000002"/>
    <s v="Ganancia"/>
    <n v="12.95"/>
    <s v="Medium"/>
    <s v="Cumple"/>
  </r>
  <r>
    <s v="1511007"/>
    <s v="Ge-1511007-2014"/>
    <n v="9"/>
    <n v="4"/>
    <x v="3"/>
    <x v="466"/>
    <x v="5"/>
    <n v="9"/>
    <n v="8"/>
    <n v="2014"/>
    <d v="2014-09-08T00:00:00"/>
    <n v="2"/>
    <n v="4"/>
    <n v="3"/>
    <x v="0"/>
    <x v="817"/>
    <s v="10030"/>
    <x v="639"/>
    <x v="2"/>
    <s v="Solingen"/>
    <s v="North Rhine-Westphalia"/>
    <x v="12"/>
    <x v="3"/>
    <x v="7"/>
    <s v="TEC-AC-10004508"/>
    <x v="2"/>
    <x v="8"/>
    <s v="SanDisk Numeric Keypad, Bluetooth"/>
    <x v="7328"/>
    <n v="3"/>
    <n v="0"/>
    <n v="26.55"/>
    <s v="Ganancia"/>
    <n v="12.47"/>
    <s v="Medium"/>
    <s v="Cumple"/>
  </r>
  <r>
    <s v="3310"/>
    <s v="Eg-3310-2014"/>
    <n v="9"/>
    <n v="4"/>
    <x v="3"/>
    <x v="466"/>
    <x v="5"/>
    <n v="9"/>
    <n v="8"/>
    <n v="2014"/>
    <d v="2014-09-08T00:00:00"/>
    <n v="2"/>
    <n v="4"/>
    <n v="3"/>
    <x v="0"/>
    <x v="1140"/>
    <s v="3510"/>
    <x v="775"/>
    <x v="2"/>
    <s v="Cairo"/>
    <s v="Al Qahirah"/>
    <x v="35"/>
    <x v="0"/>
    <x v="0"/>
    <s v="TEC-ENE-10004192"/>
    <x v="2"/>
    <x v="8"/>
    <s v="Enermax Keyboard, Bluetooth"/>
    <x v="10278"/>
    <n v="1"/>
    <n v="0"/>
    <n v="40.049999999999997"/>
    <s v="Ganancia"/>
    <n v="12.45"/>
    <s v="High"/>
    <s v="Cumple"/>
  </r>
  <r>
    <s v="161557"/>
    <s v="Un-161557-2014"/>
    <n v="9"/>
    <n v="4"/>
    <x v="3"/>
    <x v="466"/>
    <x v="5"/>
    <n v="9"/>
    <n v="9"/>
    <n v="2014"/>
    <d v="2014-09-09T00:00:00"/>
    <n v="3"/>
    <n v="5"/>
    <n v="4"/>
    <x v="0"/>
    <x v="350"/>
    <s v="10900"/>
    <x v="315"/>
    <x v="0"/>
    <s v="Dallas"/>
    <s v="Texas"/>
    <x v="5"/>
    <x v="4"/>
    <x v="5"/>
    <s v="FUR-FU-10004622"/>
    <x v="1"/>
    <x v="3"/>
    <s v="Eldon Advantage Foldable Chair Mats for Low Pile Carpets"/>
    <x v="3973"/>
    <n v="5"/>
    <n v="0.6"/>
    <n v="-105.69"/>
    <s v="Pérdida"/>
    <n v="12.23"/>
    <s v="High"/>
    <s v="No cumple"/>
  </r>
  <r>
    <s v="156405"/>
    <s v="Ec-156405-2014"/>
    <n v="9"/>
    <n v="4"/>
    <x v="3"/>
    <x v="466"/>
    <x v="5"/>
    <n v="9"/>
    <n v="8"/>
    <n v="2014"/>
    <d v="2014-09-08T00:00:00"/>
    <n v="2"/>
    <n v="4"/>
    <n v="3"/>
    <x v="0"/>
    <x v="916"/>
    <s v="12175"/>
    <x v="692"/>
    <x v="2"/>
    <s v="Quito"/>
    <s v="Pichincha"/>
    <x v="58"/>
    <x v="5"/>
    <x v="8"/>
    <s v="TEC-PH-10001298"/>
    <x v="2"/>
    <x v="15"/>
    <s v="Motorola Office Telephone, VoIP"/>
    <x v="7337"/>
    <n v="5"/>
    <n v="0"/>
    <n v="16.7"/>
    <s v="Ganancia"/>
    <n v="11.81"/>
    <s v="Medium"/>
    <s v="Cumple"/>
  </r>
  <r>
    <s v="162033"/>
    <s v="Br-162033-2014"/>
    <n v="9"/>
    <n v="4"/>
    <x v="3"/>
    <x v="466"/>
    <x v="5"/>
    <n v="9"/>
    <n v="9"/>
    <n v="2014"/>
    <d v="2014-09-09T00:00:00"/>
    <n v="3"/>
    <n v="5"/>
    <n v="4"/>
    <x v="0"/>
    <x v="878"/>
    <s v="12820"/>
    <x v="671"/>
    <x v="1"/>
    <s v="Campo Grande"/>
    <s v="Mato Grosso do Sul"/>
    <x v="26"/>
    <x v="5"/>
    <x v="8"/>
    <s v="FUR-CH-10000843"/>
    <x v="1"/>
    <x v="12"/>
    <s v="SAFCO Executive Leather Armchair, Set of Two"/>
    <x v="10279"/>
    <n v="1"/>
    <n v="0"/>
    <n v="27.82"/>
    <s v="Ganancia"/>
    <n v="10.42"/>
    <s v="High"/>
    <s v="No cumple"/>
  </r>
  <r>
    <s v="33869"/>
    <s v="Ma-33869-2014"/>
    <n v="9"/>
    <n v="4"/>
    <x v="3"/>
    <x v="466"/>
    <x v="5"/>
    <n v="9"/>
    <n v="8"/>
    <n v="2014"/>
    <d v="2014-09-08T00:00:00"/>
    <n v="2"/>
    <n v="4"/>
    <n v="3"/>
    <x v="0"/>
    <x v="611"/>
    <s v="17230"/>
    <x v="519"/>
    <x v="0"/>
    <s v="Seremban"/>
    <s v="Negeri Sembilan"/>
    <x v="68"/>
    <x v="1"/>
    <x v="10"/>
    <s v="TEC-AC-10001639"/>
    <x v="2"/>
    <x v="8"/>
    <s v="Belkin Flash Drive, Erganomic"/>
    <x v="10280"/>
    <n v="3"/>
    <n v="0"/>
    <n v="21.42"/>
    <s v="Ganancia"/>
    <n v="10.07"/>
    <s v="High"/>
    <s v="Cumple"/>
  </r>
  <r>
    <s v="1511007"/>
    <s v="Ge-1511007-2014"/>
    <n v="9"/>
    <n v="4"/>
    <x v="3"/>
    <x v="466"/>
    <x v="5"/>
    <n v="9"/>
    <n v="8"/>
    <n v="2014"/>
    <d v="2014-09-08T00:00:00"/>
    <n v="2"/>
    <n v="4"/>
    <n v="3"/>
    <x v="0"/>
    <x v="817"/>
    <s v="10030"/>
    <x v="639"/>
    <x v="2"/>
    <s v="Solingen"/>
    <s v="North Rhine-Westphalia"/>
    <x v="12"/>
    <x v="3"/>
    <x v="7"/>
    <s v="TEC-AC-10001904"/>
    <x v="2"/>
    <x v="8"/>
    <s v="Logitech Mouse, Bluetooth"/>
    <x v="2675"/>
    <n v="4"/>
    <n v="0"/>
    <n v="52.68"/>
    <s v="Ganancia"/>
    <n v="9.41"/>
    <s v="Medium"/>
    <s v="Cumple"/>
  </r>
  <r>
    <s v="122637"/>
    <s v="Un-122637-2014"/>
    <n v="9"/>
    <n v="4"/>
    <x v="3"/>
    <x v="466"/>
    <x v="5"/>
    <n v="9"/>
    <n v="9"/>
    <n v="2014"/>
    <d v="2014-09-09T00:00:00"/>
    <n v="3"/>
    <n v="5"/>
    <n v="4"/>
    <x v="1"/>
    <x v="513"/>
    <s v="13915"/>
    <x v="451"/>
    <x v="0"/>
    <s v="Chicago"/>
    <s v="Illinois"/>
    <x v="5"/>
    <x v="4"/>
    <x v="5"/>
    <s v="OFF-BI-10002429"/>
    <x v="0"/>
    <x v="9"/>
    <s v="Premier Elliptical Ring Binder, Black"/>
    <x v="10281"/>
    <n v="7"/>
    <n v="0.8"/>
    <n v="-68.185599999999994"/>
    <s v="Pérdida"/>
    <n v="9.23"/>
    <s v="High"/>
    <s v="No cumple"/>
  </r>
  <r>
    <s v="122749"/>
    <s v="Me-122749-2014"/>
    <n v="9"/>
    <n v="4"/>
    <x v="3"/>
    <x v="466"/>
    <x v="5"/>
    <n v="9"/>
    <n v="7"/>
    <n v="2014"/>
    <d v="2014-09-07T00:00:00"/>
    <n v="1"/>
    <n v="3"/>
    <n v="2"/>
    <x v="2"/>
    <x v="485"/>
    <s v="18835"/>
    <x v="432"/>
    <x v="2"/>
    <s v="León"/>
    <s v="Guanajuato"/>
    <x v="25"/>
    <x v="5"/>
    <x v="3"/>
    <s v="FUR-FU-10004181"/>
    <x v="1"/>
    <x v="3"/>
    <s v="Rubbermaid Photo Frame, Black"/>
    <x v="10282"/>
    <n v="5"/>
    <n v="0.4"/>
    <n v="-27.6"/>
    <s v="Pérdida"/>
    <n v="8.99"/>
    <s v="High"/>
    <s v="Cumple"/>
  </r>
  <r>
    <s v="42941"/>
    <s v="Au-42941-2014"/>
    <n v="9"/>
    <n v="4"/>
    <x v="3"/>
    <x v="466"/>
    <x v="5"/>
    <n v="9"/>
    <n v="5"/>
    <n v="2014"/>
    <d v="2014-09-05T00:00:00"/>
    <n v="6"/>
    <n v="1"/>
    <n v="2"/>
    <x v="2"/>
    <x v="881"/>
    <s v="20245"/>
    <x v="673"/>
    <x v="0"/>
    <s v="Melbourne"/>
    <s v="Victoria"/>
    <x v="1"/>
    <x v="1"/>
    <x v="1"/>
    <s v="OFF-AP-10002128"/>
    <x v="0"/>
    <x v="6"/>
    <s v="Breville Toaster, White"/>
    <x v="2543"/>
    <n v="2"/>
    <n v="0.1"/>
    <n v="59.85"/>
    <s v="Ganancia"/>
    <n v="8.7899999999999991"/>
    <s v="High"/>
    <s v="Cumple"/>
  </r>
  <r>
    <s v="5329777"/>
    <s v="Un-5329777-2014"/>
    <n v="9"/>
    <n v="4"/>
    <x v="3"/>
    <x v="466"/>
    <x v="5"/>
    <n v="9"/>
    <n v="7"/>
    <n v="2014"/>
    <d v="2014-09-07T00:00:00"/>
    <n v="1"/>
    <n v="3"/>
    <n v="2"/>
    <x v="2"/>
    <x v="769"/>
    <s v="21415"/>
    <x v="13"/>
    <x v="0"/>
    <s v="Middlesbrough"/>
    <s v="England"/>
    <x v="14"/>
    <x v="3"/>
    <x v="3"/>
    <s v="OFF-PA-10000522"/>
    <x v="0"/>
    <x v="2"/>
    <s v="Xerox Computer Printout Paper, Recycled"/>
    <x v="1276"/>
    <n v="2"/>
    <n v="0"/>
    <n v="24.18"/>
    <s v="Ganancia"/>
    <n v="8.42"/>
    <s v="Medium"/>
    <s v="Cumple"/>
  </r>
  <r>
    <s v="108371"/>
    <s v="Do-108371-2014"/>
    <n v="9"/>
    <n v="4"/>
    <x v="3"/>
    <x v="466"/>
    <x v="5"/>
    <n v="9"/>
    <n v="8"/>
    <n v="2014"/>
    <d v="2014-09-08T00:00:00"/>
    <n v="2"/>
    <n v="4"/>
    <n v="3"/>
    <x v="0"/>
    <x v="1266"/>
    <s v="11935"/>
    <x v="793"/>
    <x v="0"/>
    <s v="Santo Domingo"/>
    <s v="Santo Domingo"/>
    <x v="46"/>
    <x v="5"/>
    <x v="11"/>
    <s v="OFF-ST-10002714"/>
    <x v="0"/>
    <x v="0"/>
    <s v="Eldon Box, Industrial"/>
    <x v="10283"/>
    <n v="3"/>
    <n v="0.2"/>
    <n v="-8.7840000000000007"/>
    <s v="Pérdida"/>
    <n v="8.25"/>
    <s v="Medium"/>
    <s v="Cumple"/>
  </r>
  <r>
    <s v="68638"/>
    <s v="Au-68638-2014"/>
    <n v="9"/>
    <n v="4"/>
    <x v="3"/>
    <x v="466"/>
    <x v="5"/>
    <n v="9"/>
    <n v="7"/>
    <n v="2014"/>
    <d v="2014-09-07T00:00:00"/>
    <n v="1"/>
    <n v="3"/>
    <n v="2"/>
    <x v="1"/>
    <x v="1082"/>
    <s v="16150"/>
    <x v="761"/>
    <x v="2"/>
    <s v="Sydney"/>
    <s v="New South Wales"/>
    <x v="1"/>
    <x v="1"/>
    <x v="1"/>
    <s v="OFF-PA-10002811"/>
    <x v="0"/>
    <x v="2"/>
    <s v="Green Bar Message Books, 8.5 x 11"/>
    <x v="10284"/>
    <n v="1"/>
    <n v="0.1"/>
    <n v="0.26700000000000002"/>
    <s v="Ganancia"/>
    <n v="8"/>
    <s v="Critical"/>
    <s v="No cumple"/>
  </r>
  <r>
    <s v="153255"/>
    <s v="Un-153255-2014"/>
    <n v="9"/>
    <n v="4"/>
    <x v="3"/>
    <x v="466"/>
    <x v="5"/>
    <n v="9"/>
    <n v="8"/>
    <n v="2014"/>
    <d v="2014-09-08T00:00:00"/>
    <n v="2"/>
    <n v="4"/>
    <n v="3"/>
    <x v="1"/>
    <x v="140"/>
    <s v="15730"/>
    <x v="135"/>
    <x v="0"/>
    <s v="Concord"/>
    <s v="California"/>
    <x v="5"/>
    <x v="4"/>
    <x v="5"/>
    <s v="FUR-BO-10004218"/>
    <x v="1"/>
    <x v="5"/>
    <s v="Bush Heritage Pine Collection 5-Shelf Bookcase, Albany Pine Finish, *Special Order"/>
    <x v="10285"/>
    <n v="2"/>
    <n v="0.15"/>
    <n v="14.098000000000001"/>
    <s v="Ganancia"/>
    <n v="6.46"/>
    <s v="Medium"/>
    <s v="Cumple"/>
  </r>
  <r>
    <s v="33869"/>
    <s v="Ma-33869-2014"/>
    <n v="9"/>
    <n v="4"/>
    <x v="3"/>
    <x v="466"/>
    <x v="5"/>
    <n v="9"/>
    <n v="8"/>
    <n v="2014"/>
    <d v="2014-09-08T00:00:00"/>
    <n v="2"/>
    <n v="4"/>
    <n v="3"/>
    <x v="0"/>
    <x v="611"/>
    <s v="17230"/>
    <x v="519"/>
    <x v="0"/>
    <s v="Seremban"/>
    <s v="Negeri Sembilan"/>
    <x v="68"/>
    <x v="1"/>
    <x v="10"/>
    <s v="OFF-AP-10000391"/>
    <x v="0"/>
    <x v="6"/>
    <s v="Hamilton Beach Coffee Grinder, Black"/>
    <x v="2148"/>
    <n v="2"/>
    <n v="0"/>
    <n v="37.86"/>
    <s v="Ganancia"/>
    <n v="6.07"/>
    <s v="High"/>
    <s v="Cumple"/>
  </r>
  <r>
    <s v="44334"/>
    <s v="Ch-44334-2014"/>
    <n v="9"/>
    <n v="4"/>
    <x v="3"/>
    <x v="466"/>
    <x v="5"/>
    <n v="9"/>
    <n v="10"/>
    <n v="2014"/>
    <d v="2014-09-10T00:00:00"/>
    <n v="4"/>
    <n v="6"/>
    <n v="5"/>
    <x v="0"/>
    <x v="888"/>
    <s v="10840"/>
    <x v="420"/>
    <x v="0"/>
    <s v="Jieyang"/>
    <s v="Guangdong"/>
    <x v="7"/>
    <x v="1"/>
    <x v="6"/>
    <s v="OFF-ST-10004019"/>
    <x v="0"/>
    <x v="0"/>
    <s v="Rogers Folders, Single Width"/>
    <x v="836"/>
    <n v="3"/>
    <n v="0"/>
    <n v="27.63"/>
    <s v="Ganancia"/>
    <n v="5.76"/>
    <s v="Medium"/>
    <s v="Cumple"/>
  </r>
  <r>
    <s v="123022"/>
    <s v="Un-123022-2014"/>
    <n v="9"/>
    <n v="4"/>
    <x v="3"/>
    <x v="466"/>
    <x v="5"/>
    <n v="9"/>
    <n v="9"/>
    <n v="2014"/>
    <d v="2014-09-09T00:00:00"/>
    <n v="3"/>
    <n v="5"/>
    <n v="4"/>
    <x v="0"/>
    <x v="675"/>
    <s v="20050"/>
    <x v="557"/>
    <x v="1"/>
    <s v="La Mesa"/>
    <s v="California"/>
    <x v="5"/>
    <x v="4"/>
    <x v="5"/>
    <s v="OFF-BI-10002225"/>
    <x v="0"/>
    <x v="9"/>
    <s v="Cardinal Binding Machine, Durable"/>
    <x v="2092"/>
    <n v="5"/>
    <n v="0.2"/>
    <n v="28.896000000000001"/>
    <s v="Ganancia"/>
    <n v="5.59"/>
    <s v="Medium"/>
    <s v="Cumple"/>
  </r>
  <r>
    <s v="3549819"/>
    <s v="Fr-3549819-2014"/>
    <n v="9"/>
    <n v="4"/>
    <x v="3"/>
    <x v="466"/>
    <x v="5"/>
    <n v="9"/>
    <n v="8"/>
    <n v="2014"/>
    <d v="2014-09-08T00:00:00"/>
    <n v="2"/>
    <n v="4"/>
    <n v="3"/>
    <x v="0"/>
    <x v="92"/>
    <s v="12865"/>
    <x v="89"/>
    <x v="0"/>
    <s v="Bordeaux"/>
    <s v="Aquitaine"/>
    <x v="10"/>
    <x v="3"/>
    <x v="7"/>
    <s v="OFF-AR-10001578"/>
    <x v="0"/>
    <x v="7"/>
    <s v="Sanford Pencil Sharpener, Fluorescent"/>
    <x v="2113"/>
    <n v="2"/>
    <n v="0"/>
    <n v="18.059999999999999"/>
    <s v="Ganancia"/>
    <n v="4.7699999999999996"/>
    <s v="High"/>
    <s v="Cumple"/>
  </r>
  <r>
    <s v="9870"/>
    <s v="Ni-9870-2014"/>
    <n v="9"/>
    <n v="4"/>
    <x v="3"/>
    <x v="466"/>
    <x v="5"/>
    <n v="9"/>
    <n v="5"/>
    <n v="2014"/>
    <d v="2014-09-05T00:00:00"/>
    <n v="6"/>
    <n v="1"/>
    <n v="2"/>
    <x v="2"/>
    <x v="1371"/>
    <s v="6360"/>
    <x v="18"/>
    <x v="0"/>
    <s v="Owerri"/>
    <s v="Imo"/>
    <x v="18"/>
    <x v="0"/>
    <x v="0"/>
    <s v="OFF-KIT-10001791"/>
    <x v="0"/>
    <x v="6"/>
    <s v="KitchenAid Refrigerator, White"/>
    <x v="10286"/>
    <n v="2"/>
    <n v="0.7"/>
    <n v="-210.43199999999999"/>
    <s v="Pérdida"/>
    <n v="3.91"/>
    <s v="High"/>
    <s v="Cumple"/>
  </r>
  <r>
    <s v="167626"/>
    <s v="Un-167626-2014"/>
    <n v="9"/>
    <n v="4"/>
    <x v="3"/>
    <x v="466"/>
    <x v="5"/>
    <n v="9"/>
    <n v="8"/>
    <n v="2014"/>
    <d v="2014-09-08T00:00:00"/>
    <n v="2"/>
    <n v="4"/>
    <n v="3"/>
    <x v="0"/>
    <x v="804"/>
    <s v="18295"/>
    <x v="633"/>
    <x v="2"/>
    <s v="Chicago"/>
    <s v="Illinois"/>
    <x v="5"/>
    <x v="4"/>
    <x v="5"/>
    <s v="TEC-AC-10004353"/>
    <x v="2"/>
    <x v="8"/>
    <s v="Hypercom P1300 Pinpad"/>
    <x v="1974"/>
    <n v="2"/>
    <n v="0.2"/>
    <n v="21.42"/>
    <s v="Ganancia"/>
    <n v="3.68"/>
    <s v="Medium"/>
    <s v="Cumple"/>
  </r>
  <r>
    <s v="68638"/>
    <s v="Au-68638-2014"/>
    <n v="9"/>
    <n v="4"/>
    <x v="3"/>
    <x v="466"/>
    <x v="5"/>
    <n v="9"/>
    <n v="7"/>
    <n v="2014"/>
    <d v="2014-09-07T00:00:00"/>
    <n v="1"/>
    <n v="3"/>
    <n v="2"/>
    <x v="1"/>
    <x v="1082"/>
    <s v="16150"/>
    <x v="761"/>
    <x v="2"/>
    <s v="Sydney"/>
    <s v="New South Wales"/>
    <x v="1"/>
    <x v="1"/>
    <x v="1"/>
    <s v="OFF-FA-10001045"/>
    <x v="0"/>
    <x v="16"/>
    <s v="Stockwell Staples, 12 Pack"/>
    <x v="6708"/>
    <n v="2"/>
    <n v="0.1"/>
    <n v="-0.40799999999999997"/>
    <s v="Pérdida"/>
    <n v="3.45"/>
    <s v="Critical"/>
    <s v="No cumple"/>
  </r>
  <r>
    <s v="84570"/>
    <s v="Ne-84570-2014"/>
    <n v="9"/>
    <n v="4"/>
    <x v="3"/>
    <x v="466"/>
    <x v="5"/>
    <n v="9"/>
    <n v="6"/>
    <n v="2014"/>
    <d v="2014-09-06T00:00:00"/>
    <n v="7"/>
    <n v="2"/>
    <n v="2"/>
    <x v="1"/>
    <x v="1161"/>
    <s v="20575"/>
    <x v="778"/>
    <x v="0"/>
    <s v="Wellington"/>
    <s v="Wellington"/>
    <x v="39"/>
    <x v="1"/>
    <x v="1"/>
    <s v="OFF-BI-10004809"/>
    <x v="0"/>
    <x v="9"/>
    <s v="Acco Binder Covers, Economy"/>
    <x v="837"/>
    <n v="2"/>
    <n v="0"/>
    <n v="3.96"/>
    <s v="Ganancia"/>
    <n v="3.28"/>
    <s v="Medium"/>
    <s v="Cumple"/>
  </r>
  <r>
    <s v="1168526"/>
    <s v="Fr-1168526-2014"/>
    <n v="9"/>
    <n v="4"/>
    <x v="3"/>
    <x v="466"/>
    <x v="5"/>
    <n v="9"/>
    <n v="10"/>
    <n v="2014"/>
    <d v="2014-09-10T00:00:00"/>
    <n v="4"/>
    <n v="6"/>
    <n v="5"/>
    <x v="0"/>
    <x v="973"/>
    <s v="16675"/>
    <x v="547"/>
    <x v="2"/>
    <s v="Saint-Jean-de-la-Ruelle"/>
    <s v="Centre"/>
    <x v="10"/>
    <x v="3"/>
    <x v="7"/>
    <s v="OFF-ST-10001173"/>
    <x v="0"/>
    <x v="0"/>
    <s v="Eldon Trays, Industrial"/>
    <x v="7167"/>
    <n v="2"/>
    <n v="0.1"/>
    <n v="-2.472"/>
    <s v="Pérdida"/>
    <n v="3.22"/>
    <s v="Medium"/>
    <s v="Cumple"/>
  </r>
  <r>
    <s v="74077"/>
    <s v="Pa-74077-2014"/>
    <n v="9"/>
    <n v="4"/>
    <x v="3"/>
    <x v="466"/>
    <x v="5"/>
    <n v="9"/>
    <n v="8"/>
    <n v="2014"/>
    <d v="2014-09-08T00:00:00"/>
    <n v="2"/>
    <n v="4"/>
    <n v="3"/>
    <x v="0"/>
    <x v="659"/>
    <s v="18820"/>
    <x v="550"/>
    <x v="0"/>
    <s v="Lahore"/>
    <s v="Punjab"/>
    <x v="78"/>
    <x v="1"/>
    <x v="4"/>
    <s v="OFF-LA-10002575"/>
    <x v="0"/>
    <x v="10"/>
    <s v="Smead Legal Exhibit Labels, 5000 Label Set"/>
    <x v="10287"/>
    <n v="3"/>
    <n v="0.5"/>
    <n v="-15.885"/>
    <s v="Pérdida"/>
    <n v="2.86"/>
    <s v="High"/>
    <s v="Cumple"/>
  </r>
  <r>
    <s v="44334"/>
    <s v="Ch-44334-2014"/>
    <n v="9"/>
    <n v="4"/>
    <x v="3"/>
    <x v="466"/>
    <x v="5"/>
    <n v="9"/>
    <n v="10"/>
    <n v="2014"/>
    <d v="2014-09-10T00:00:00"/>
    <n v="4"/>
    <n v="6"/>
    <n v="5"/>
    <x v="0"/>
    <x v="888"/>
    <s v="10840"/>
    <x v="420"/>
    <x v="0"/>
    <s v="Jieyang"/>
    <s v="Guangdong"/>
    <x v="7"/>
    <x v="1"/>
    <x v="6"/>
    <s v="OFF-LA-10003617"/>
    <x v="0"/>
    <x v="10"/>
    <s v="Smead Legal Exhibit Labels, Adjustable"/>
    <x v="2213"/>
    <n v="3"/>
    <n v="0"/>
    <n v="11.61"/>
    <s v="Ganancia"/>
    <n v="2.76"/>
    <s v="Medium"/>
    <s v="Cumple"/>
  </r>
  <r>
    <s v="4192799"/>
    <s v="Fr-4192799-2014"/>
    <n v="9"/>
    <n v="4"/>
    <x v="3"/>
    <x v="466"/>
    <x v="5"/>
    <n v="9"/>
    <n v="11"/>
    <n v="2014"/>
    <d v="2014-09-11T00:00:00"/>
    <n v="5"/>
    <n v="7"/>
    <n v="6"/>
    <x v="0"/>
    <x v="462"/>
    <s v="13180"/>
    <x v="414"/>
    <x v="2"/>
    <s v="Saint-Nazaire"/>
    <s v="Pays de la Loire"/>
    <x v="10"/>
    <x v="3"/>
    <x v="7"/>
    <s v="OFF-BI-10001723"/>
    <x v="0"/>
    <x v="9"/>
    <s v="Avery Binder, Clear"/>
    <x v="604"/>
    <n v="2"/>
    <n v="0"/>
    <n v="2.46"/>
    <s v="Ganancia"/>
    <n v="2.72"/>
    <s v="Low"/>
    <s v="No cumple"/>
  </r>
  <r>
    <s v="146136"/>
    <s v="Un-146136-2014"/>
    <n v="9"/>
    <n v="4"/>
    <x v="3"/>
    <x v="466"/>
    <x v="5"/>
    <n v="9"/>
    <n v="8"/>
    <n v="2014"/>
    <d v="2014-09-08T00:00:00"/>
    <n v="2"/>
    <n v="4"/>
    <n v="3"/>
    <x v="0"/>
    <x v="387"/>
    <s v="10915"/>
    <x v="347"/>
    <x v="0"/>
    <s v="Palm Coast"/>
    <s v="Florida"/>
    <x v="5"/>
    <x v="4"/>
    <x v="5"/>
    <s v="OFF-EN-10001219"/>
    <x v="0"/>
    <x v="11"/>
    <s v="#10- 4 1/8&quot; x 9 1/2&quot; Security-Tint Envelopes"/>
    <x v="6139"/>
    <n v="4"/>
    <n v="0.2"/>
    <n v="8.8623999999999992"/>
    <s v="Ganancia"/>
    <n v="2.7"/>
    <s v="High"/>
    <s v="Cumple"/>
  </r>
  <r>
    <s v="4070239"/>
    <s v="Fr-4070239-2014"/>
    <n v="9"/>
    <n v="4"/>
    <x v="3"/>
    <x v="466"/>
    <x v="5"/>
    <n v="9"/>
    <n v="9"/>
    <n v="2014"/>
    <d v="2014-09-09T00:00:00"/>
    <n v="3"/>
    <n v="5"/>
    <n v="4"/>
    <x v="0"/>
    <x v="338"/>
    <s v="21610"/>
    <x v="304"/>
    <x v="0"/>
    <s v="Toulon"/>
    <s v="Provence-Alpes-Côte d'Azur"/>
    <x v="10"/>
    <x v="3"/>
    <x v="7"/>
    <s v="OFF-ST-10002340"/>
    <x v="0"/>
    <x v="0"/>
    <s v="Fellowes Shelving, Industrial"/>
    <x v="10288"/>
    <n v="3"/>
    <n v="0.1"/>
    <n v="59.454000000000001"/>
    <s v="Ganancia"/>
    <n v="2.63"/>
    <s v="Medium"/>
    <s v="Cumple"/>
  </r>
  <r>
    <s v="42941"/>
    <s v="Au-42941-2014"/>
    <n v="9"/>
    <n v="4"/>
    <x v="3"/>
    <x v="466"/>
    <x v="5"/>
    <n v="9"/>
    <n v="5"/>
    <n v="2014"/>
    <d v="2014-09-05T00:00:00"/>
    <n v="6"/>
    <n v="1"/>
    <n v="2"/>
    <x v="2"/>
    <x v="881"/>
    <s v="20245"/>
    <x v="673"/>
    <x v="0"/>
    <s v="Melbourne"/>
    <s v="Victoria"/>
    <x v="1"/>
    <x v="1"/>
    <x v="1"/>
    <s v="OFF-BI-10003582"/>
    <x v="0"/>
    <x v="9"/>
    <s v="Cardinal Index Tab, Economy"/>
    <x v="4545"/>
    <n v="3"/>
    <n v="0.1"/>
    <n v="6.8220000000000001"/>
    <s v="Ganancia"/>
    <n v="2.5099999999999998"/>
    <s v="High"/>
    <s v="Cumple"/>
  </r>
  <r>
    <s v="33869"/>
    <s v="Ma-33869-2014"/>
    <n v="9"/>
    <n v="4"/>
    <x v="3"/>
    <x v="466"/>
    <x v="5"/>
    <n v="9"/>
    <n v="8"/>
    <n v="2014"/>
    <d v="2014-09-08T00:00:00"/>
    <n v="2"/>
    <n v="4"/>
    <n v="3"/>
    <x v="0"/>
    <x v="611"/>
    <s v="17230"/>
    <x v="519"/>
    <x v="0"/>
    <s v="Seremban"/>
    <s v="Negeri Sembilan"/>
    <x v="68"/>
    <x v="1"/>
    <x v="10"/>
    <s v="OFF-BI-10003166"/>
    <x v="0"/>
    <x v="9"/>
    <s v="Cardinal Hole Reinforcements, Durable"/>
    <x v="566"/>
    <n v="3"/>
    <n v="0"/>
    <n v="6.75"/>
    <s v="Ganancia"/>
    <n v="2.4700000000000002"/>
    <s v="High"/>
    <s v="Cumple"/>
  </r>
  <r>
    <s v="84570"/>
    <s v="Ne-84570-2014"/>
    <n v="9"/>
    <n v="4"/>
    <x v="3"/>
    <x v="466"/>
    <x v="5"/>
    <n v="9"/>
    <n v="6"/>
    <n v="2014"/>
    <d v="2014-09-06T00:00:00"/>
    <n v="7"/>
    <n v="2"/>
    <n v="2"/>
    <x v="1"/>
    <x v="1161"/>
    <s v="20575"/>
    <x v="778"/>
    <x v="0"/>
    <s v="Wellington"/>
    <s v="Wellington"/>
    <x v="39"/>
    <x v="1"/>
    <x v="1"/>
    <s v="FUR-FU-10000955"/>
    <x v="1"/>
    <x v="3"/>
    <s v="Advantus Stacking Tray, Durable"/>
    <x v="3404"/>
    <n v="1"/>
    <n v="0"/>
    <n v="9.75"/>
    <s v="Ganancia"/>
    <n v="2.12"/>
    <s v="Medium"/>
    <s v="Cumple"/>
  </r>
  <r>
    <s v="33869"/>
    <s v="Ma-33869-2014"/>
    <n v="9"/>
    <n v="4"/>
    <x v="3"/>
    <x v="466"/>
    <x v="5"/>
    <n v="9"/>
    <n v="8"/>
    <n v="2014"/>
    <d v="2014-09-08T00:00:00"/>
    <n v="2"/>
    <n v="4"/>
    <n v="3"/>
    <x v="0"/>
    <x v="611"/>
    <s v="17230"/>
    <x v="519"/>
    <x v="0"/>
    <s v="Seremban"/>
    <s v="Negeri Sembilan"/>
    <x v="68"/>
    <x v="1"/>
    <x v="10"/>
    <s v="OFF-FA-10001082"/>
    <x v="0"/>
    <x v="16"/>
    <s v="OIC Staples, Assorted Sizes"/>
    <x v="10289"/>
    <n v="2"/>
    <n v="0"/>
    <n v="0.3"/>
    <s v="Ganancia"/>
    <n v="1.82"/>
    <s v="High"/>
    <s v="Cumple"/>
  </r>
  <r>
    <s v="5790"/>
    <s v="Ni-5790-2014"/>
    <n v="9"/>
    <n v="4"/>
    <x v="3"/>
    <x v="466"/>
    <x v="5"/>
    <n v="9"/>
    <n v="8"/>
    <n v="2014"/>
    <d v="2014-09-08T00:00:00"/>
    <n v="2"/>
    <n v="4"/>
    <n v="3"/>
    <x v="0"/>
    <x v="456"/>
    <s v="4440"/>
    <x v="408"/>
    <x v="0"/>
    <s v="Lagos"/>
    <s v="Lagos"/>
    <x v="18"/>
    <x v="0"/>
    <x v="0"/>
    <s v="OFF-ADV-10004875"/>
    <x v="0"/>
    <x v="16"/>
    <s v="Advantus Staples, Bulk Pack"/>
    <x v="10290"/>
    <n v="6"/>
    <n v="0.7"/>
    <n v="-19.692"/>
    <s v="Pérdida"/>
    <n v="1.51"/>
    <s v="Medium"/>
    <s v="Cumple"/>
  </r>
  <r>
    <s v="68638"/>
    <s v="Au-68638-2014"/>
    <n v="9"/>
    <n v="4"/>
    <x v="3"/>
    <x v="466"/>
    <x v="5"/>
    <n v="9"/>
    <n v="7"/>
    <n v="2014"/>
    <d v="2014-09-07T00:00:00"/>
    <n v="1"/>
    <n v="3"/>
    <n v="2"/>
    <x v="1"/>
    <x v="1082"/>
    <s v="16150"/>
    <x v="761"/>
    <x v="2"/>
    <s v="Sydney"/>
    <s v="New South Wales"/>
    <x v="1"/>
    <x v="1"/>
    <x v="1"/>
    <s v="OFF-BI-10004369"/>
    <x v="0"/>
    <x v="9"/>
    <s v="Ibico Hole Reinforcements, Recycled"/>
    <x v="10291"/>
    <n v="1"/>
    <n v="0.1"/>
    <n v="1.905"/>
    <s v="Ganancia"/>
    <n v="1.41"/>
    <s v="Critical"/>
    <s v="No cumple"/>
  </r>
  <r>
    <s v="4860"/>
    <s v="Be-4860-2014"/>
    <n v="9"/>
    <n v="4"/>
    <x v="3"/>
    <x v="466"/>
    <x v="5"/>
    <n v="9"/>
    <n v="9"/>
    <n v="2014"/>
    <d v="2014-09-09T00:00:00"/>
    <n v="3"/>
    <n v="5"/>
    <n v="4"/>
    <x v="0"/>
    <x v="393"/>
    <s v="11430"/>
    <x v="352"/>
    <x v="2"/>
    <s v="Cotonou"/>
    <s v="Littoral"/>
    <x v="82"/>
    <x v="0"/>
    <x v="0"/>
    <s v="OFF-SAN-10004420"/>
    <x v="0"/>
    <x v="7"/>
    <s v="Sanford Sketch Pad, Water Color"/>
    <x v="823"/>
    <n v="1"/>
    <n v="0"/>
    <n v="22.86"/>
    <s v="Ganancia"/>
    <n v="1.19"/>
    <s v="Medium"/>
    <s v="Cumple"/>
  </r>
  <r>
    <s v="161067"/>
    <s v="Un-161067-2014"/>
    <n v="9"/>
    <n v="4"/>
    <x v="3"/>
    <x v="466"/>
    <x v="5"/>
    <n v="9"/>
    <n v="7"/>
    <n v="2014"/>
    <d v="2014-09-07T00:00:00"/>
    <n v="1"/>
    <n v="3"/>
    <n v="2"/>
    <x v="1"/>
    <x v="1188"/>
    <s v="16405"/>
    <x v="784"/>
    <x v="1"/>
    <s v="New York City"/>
    <s v="New York"/>
    <x v="5"/>
    <x v="4"/>
    <x v="5"/>
    <s v="OFF-AR-10003251"/>
    <x v="0"/>
    <x v="7"/>
    <s v="Prang Drawing Pencil Set"/>
    <x v="2339"/>
    <n v="2"/>
    <n v="0"/>
    <n v="2.2240000000000002"/>
    <s v="Ganancia"/>
    <n v="0.91"/>
    <s v="High"/>
    <s v="Cumple"/>
  </r>
  <r>
    <s v="167626"/>
    <s v="Un-167626-2014"/>
    <n v="9"/>
    <n v="4"/>
    <x v="3"/>
    <x v="466"/>
    <x v="5"/>
    <n v="9"/>
    <n v="8"/>
    <n v="2014"/>
    <d v="2014-09-08T00:00:00"/>
    <n v="2"/>
    <n v="4"/>
    <n v="3"/>
    <x v="0"/>
    <x v="804"/>
    <s v="18295"/>
    <x v="633"/>
    <x v="2"/>
    <s v="Chicago"/>
    <s v="Illinois"/>
    <x v="5"/>
    <x v="4"/>
    <x v="5"/>
    <s v="OFF-PA-10003424"/>
    <x v="0"/>
    <x v="2"/>
    <s v="Enermax Computer Printout Paper, 8.5 x 11"/>
    <x v="4697"/>
    <n v="3"/>
    <n v="0.2"/>
    <n v="3.339"/>
    <s v="Ganancia"/>
    <n v="0.7"/>
    <s v="Medium"/>
    <s v="Cumple"/>
  </r>
  <r>
    <s v="161823"/>
    <s v="Un-161823-2014"/>
    <n v="9"/>
    <n v="4"/>
    <x v="3"/>
    <x v="466"/>
    <x v="5"/>
    <n v="9"/>
    <n v="9"/>
    <n v="2014"/>
    <d v="2014-09-09T00:00:00"/>
    <n v="3"/>
    <n v="5"/>
    <n v="4"/>
    <x v="0"/>
    <x v="759"/>
    <s v="10300"/>
    <x v="612"/>
    <x v="2"/>
    <s v="San Francisco"/>
    <s v="California"/>
    <x v="5"/>
    <x v="4"/>
    <x v="5"/>
    <s v="OFF-AR-10002053"/>
    <x v="0"/>
    <x v="7"/>
    <s v="Premium Writing Pencils, Soft, #2 by Central Association for the Blind"/>
    <x v="10292"/>
    <n v="2"/>
    <n v="0"/>
    <n v="1.6688000000000001"/>
    <s v="Ganancia"/>
    <n v="0.56000000000000005"/>
    <s v="High"/>
    <s v="No cumple"/>
  </r>
  <r>
    <s v="5790"/>
    <s v="Ni-5790-2014"/>
    <n v="9"/>
    <n v="4"/>
    <x v="3"/>
    <x v="466"/>
    <x v="5"/>
    <n v="9"/>
    <n v="8"/>
    <n v="2014"/>
    <d v="2014-09-08T00:00:00"/>
    <n v="2"/>
    <n v="4"/>
    <n v="3"/>
    <x v="0"/>
    <x v="456"/>
    <s v="4440"/>
    <x v="408"/>
    <x v="0"/>
    <s v="Lagos"/>
    <s v="Lagos"/>
    <x v="18"/>
    <x v="0"/>
    <x v="0"/>
    <s v="OFF-STO-10002042"/>
    <x v="0"/>
    <x v="16"/>
    <s v="Stockwell Staples, Metal"/>
    <x v="9020"/>
    <n v="2"/>
    <n v="0.7"/>
    <n v="-9.1020000000000003"/>
    <s v="Pérdida"/>
    <n v="0.51"/>
    <s v="Medium"/>
    <s v="Cumple"/>
  </r>
  <r>
    <s v="156405"/>
    <s v="Ec-156405-2014"/>
    <n v="9"/>
    <n v="4"/>
    <x v="3"/>
    <x v="466"/>
    <x v="5"/>
    <n v="9"/>
    <n v="8"/>
    <n v="2014"/>
    <d v="2014-09-08T00:00:00"/>
    <n v="2"/>
    <n v="4"/>
    <n v="3"/>
    <x v="0"/>
    <x v="916"/>
    <s v="12175"/>
    <x v="692"/>
    <x v="2"/>
    <s v="Quito"/>
    <s v="Pichincha"/>
    <x v="58"/>
    <x v="5"/>
    <x v="8"/>
    <s v="OFF-LA-10000845"/>
    <x v="0"/>
    <x v="10"/>
    <s v="Novimex Round Labels, Adjustable"/>
    <x v="2339"/>
    <n v="2"/>
    <n v="0"/>
    <n v="2.48"/>
    <s v="Ganancia"/>
    <n v="0.36"/>
    <s v="Medium"/>
    <s v="Cumple"/>
  </r>
  <r>
    <s v="141789"/>
    <s v="Un-141789-2014"/>
    <n v="10"/>
    <n v="4"/>
    <x v="3"/>
    <x v="467"/>
    <x v="0"/>
    <n v="10"/>
    <n v="7"/>
    <n v="2014"/>
    <d v="2014-10-07T00:00:00"/>
    <n v="3"/>
    <n v="3"/>
    <n v="2"/>
    <x v="2"/>
    <x v="727"/>
    <s v="10450"/>
    <x v="593"/>
    <x v="0"/>
    <s v="Minneapolis"/>
    <s v="Minnesota"/>
    <x v="5"/>
    <x v="4"/>
    <x v="5"/>
    <s v="OFF-BI-10001359"/>
    <x v="0"/>
    <x v="9"/>
    <s v="GBC DocuBind TL300 Electric Binding System"/>
    <x v="516"/>
    <n v="2"/>
    <n v="0"/>
    <n v="843.17060000000004"/>
    <s v="Ganancia"/>
    <n v="271.12"/>
    <s v="Medium"/>
    <s v="Cumple"/>
  </r>
  <r>
    <s v="64641"/>
    <s v="Au-64641-2014"/>
    <n v="10"/>
    <n v="4"/>
    <x v="3"/>
    <x v="467"/>
    <x v="0"/>
    <n v="10"/>
    <n v="5"/>
    <n v="2014"/>
    <d v="2014-10-05T00:00:00"/>
    <n v="1"/>
    <n v="1"/>
    <n v="0"/>
    <x v="2"/>
    <x v="875"/>
    <s v="19105"/>
    <x v="670"/>
    <x v="0"/>
    <s v="Orange"/>
    <s v="New South Wales"/>
    <x v="1"/>
    <x v="1"/>
    <x v="1"/>
    <s v="TEC-CO-10002376"/>
    <x v="2"/>
    <x v="4"/>
    <s v="Hewlett Fax Machine, Laser"/>
    <x v="10293"/>
    <n v="7"/>
    <n v="0.1"/>
    <n v="850.83600000000001"/>
    <s v="Ganancia"/>
    <n v="215.4"/>
    <s v="Medium"/>
    <s v="Cumple"/>
  </r>
  <r>
    <s v="43039"/>
    <s v="Ch-43039-2014"/>
    <n v="10"/>
    <n v="4"/>
    <x v="3"/>
    <x v="467"/>
    <x v="0"/>
    <n v="10"/>
    <n v="11"/>
    <n v="2014"/>
    <d v="2014-10-11T00:00:00"/>
    <n v="7"/>
    <n v="7"/>
    <n v="5"/>
    <x v="0"/>
    <x v="263"/>
    <s v="17680"/>
    <x v="245"/>
    <x v="1"/>
    <s v="Qitaihe"/>
    <s v="Heilongjiang"/>
    <x v="7"/>
    <x v="1"/>
    <x v="6"/>
    <s v="FUR-CH-10004009"/>
    <x v="1"/>
    <x v="12"/>
    <s v="SAFCO Rocking Chair, Set of Two"/>
    <x v="10294"/>
    <n v="6"/>
    <n v="0"/>
    <n v="189.18"/>
    <s v="Ganancia"/>
    <n v="104.87"/>
    <s v="Low"/>
    <s v="No cumple"/>
  </r>
  <r>
    <s v="43039"/>
    <s v="Ch-43039-2014"/>
    <n v="10"/>
    <n v="4"/>
    <x v="3"/>
    <x v="467"/>
    <x v="0"/>
    <n v="10"/>
    <n v="11"/>
    <n v="2014"/>
    <d v="2014-10-11T00:00:00"/>
    <n v="7"/>
    <n v="7"/>
    <n v="5"/>
    <x v="0"/>
    <x v="263"/>
    <s v="17680"/>
    <x v="245"/>
    <x v="1"/>
    <s v="Qitaihe"/>
    <s v="Heilongjiang"/>
    <x v="7"/>
    <x v="1"/>
    <x v="6"/>
    <s v="TEC-MA-10002874"/>
    <x v="2"/>
    <x v="13"/>
    <s v="Epson Receipt Printer, Wireless"/>
    <x v="10295"/>
    <n v="5"/>
    <n v="0"/>
    <n v="140.4"/>
    <s v="Ganancia"/>
    <n v="55.16"/>
    <s v="Low"/>
    <s v="No cumple"/>
  </r>
  <r>
    <s v="165267"/>
    <s v="Br-165267-2014"/>
    <n v="10"/>
    <n v="4"/>
    <x v="3"/>
    <x v="467"/>
    <x v="0"/>
    <n v="10"/>
    <n v="9"/>
    <n v="2014"/>
    <d v="2014-10-09T00:00:00"/>
    <n v="5"/>
    <n v="5"/>
    <n v="4"/>
    <x v="0"/>
    <x v="101"/>
    <s v="12610"/>
    <x v="97"/>
    <x v="2"/>
    <s v="São Paulo"/>
    <s v="São Paulo"/>
    <x v="26"/>
    <x v="5"/>
    <x v="8"/>
    <s v="FUR-TA-10003663"/>
    <x v="1"/>
    <x v="14"/>
    <s v="Bevis Computer Table, Adjustable Height"/>
    <x v="10296"/>
    <n v="2"/>
    <n v="0.2"/>
    <n v="-124.664"/>
    <s v="Pérdida"/>
    <n v="46.48"/>
    <s v="Medium"/>
    <s v="Cumple"/>
  </r>
  <r>
    <s v="143035"/>
    <s v="Un-143035-2014"/>
    <n v="10"/>
    <n v="4"/>
    <x v="3"/>
    <x v="467"/>
    <x v="0"/>
    <n v="10"/>
    <n v="6"/>
    <n v="2014"/>
    <d v="2014-10-06T00:00:00"/>
    <n v="2"/>
    <n v="2"/>
    <n v="1"/>
    <x v="1"/>
    <x v="167"/>
    <s v="12430"/>
    <x v="161"/>
    <x v="1"/>
    <s v="New York City"/>
    <s v="New York"/>
    <x v="5"/>
    <x v="4"/>
    <x v="5"/>
    <s v="TEC-AC-10002049"/>
    <x v="2"/>
    <x v="8"/>
    <s v="Logitech G19 Programmable Gaming Keyboard"/>
    <x v="5129"/>
    <n v="3"/>
    <n v="0"/>
    <n v="66.954599999999999"/>
    <s v="Ganancia"/>
    <n v="35.97"/>
    <s v="Medium"/>
    <s v="Cumple"/>
  </r>
  <r>
    <s v="43039"/>
    <s v="Ch-43039-2014"/>
    <n v="10"/>
    <n v="4"/>
    <x v="3"/>
    <x v="467"/>
    <x v="0"/>
    <n v="10"/>
    <n v="11"/>
    <n v="2014"/>
    <d v="2014-10-11T00:00:00"/>
    <n v="7"/>
    <n v="7"/>
    <n v="5"/>
    <x v="0"/>
    <x v="263"/>
    <s v="17680"/>
    <x v="245"/>
    <x v="1"/>
    <s v="Qitaihe"/>
    <s v="Heilongjiang"/>
    <x v="7"/>
    <x v="1"/>
    <x v="6"/>
    <s v="FUR-CH-10001147"/>
    <x v="1"/>
    <x v="12"/>
    <s v="Hon Swivel Stool, Adjustable"/>
    <x v="10297"/>
    <n v="2"/>
    <n v="0"/>
    <n v="29.88"/>
    <s v="Ganancia"/>
    <n v="33.119999999999997"/>
    <s v="Low"/>
    <s v="No cumple"/>
  </r>
  <r>
    <s v="9690"/>
    <s v="Ir-9690-2014"/>
    <n v="10"/>
    <n v="4"/>
    <x v="3"/>
    <x v="467"/>
    <x v="0"/>
    <n v="10"/>
    <n v="8"/>
    <n v="2014"/>
    <d v="2014-10-08T00:00:00"/>
    <n v="4"/>
    <n v="4"/>
    <n v="3"/>
    <x v="0"/>
    <x v="1073"/>
    <s v="555"/>
    <x v="286"/>
    <x v="2"/>
    <s v="Baghdad"/>
    <s v="Baghdad"/>
    <x v="56"/>
    <x v="2"/>
    <x v="2"/>
    <s v="OFF-CUI-10002269"/>
    <x v="0"/>
    <x v="6"/>
    <s v="Cuisinart Refrigerator, Red"/>
    <x v="10298"/>
    <n v="1"/>
    <n v="0"/>
    <n v="124.02"/>
    <s v="Ganancia"/>
    <n v="25.02"/>
    <s v="Medium"/>
    <s v="Cumple"/>
  </r>
  <r>
    <s v="71312"/>
    <s v="Ma-71312-2014"/>
    <n v="10"/>
    <n v="4"/>
    <x v="3"/>
    <x v="467"/>
    <x v="0"/>
    <n v="10"/>
    <n v="9"/>
    <n v="2014"/>
    <d v="2014-10-09T00:00:00"/>
    <n v="5"/>
    <n v="5"/>
    <n v="4"/>
    <x v="0"/>
    <x v="162"/>
    <s v="11500"/>
    <x v="156"/>
    <x v="0"/>
    <s v="Kuala Lumpur"/>
    <s v="Kuala Lumpur"/>
    <x v="68"/>
    <x v="1"/>
    <x v="10"/>
    <s v="OFF-BI-10002424"/>
    <x v="0"/>
    <x v="9"/>
    <s v="Avery Binder, Economy"/>
    <x v="5298"/>
    <n v="14"/>
    <n v="0"/>
    <n v="73.92"/>
    <s v="Ganancia"/>
    <n v="18.93"/>
    <s v="High"/>
    <s v="No cumple"/>
  </r>
  <r>
    <s v="43039"/>
    <s v="Ch-43039-2014"/>
    <n v="10"/>
    <n v="4"/>
    <x v="3"/>
    <x v="467"/>
    <x v="0"/>
    <n v="10"/>
    <n v="11"/>
    <n v="2014"/>
    <d v="2014-10-11T00:00:00"/>
    <n v="7"/>
    <n v="7"/>
    <n v="5"/>
    <x v="0"/>
    <x v="263"/>
    <s v="17680"/>
    <x v="245"/>
    <x v="1"/>
    <s v="Qitaihe"/>
    <s v="Heilongjiang"/>
    <x v="7"/>
    <x v="1"/>
    <x v="6"/>
    <s v="OFF-PA-10001818"/>
    <x v="0"/>
    <x v="2"/>
    <s v="Green Bar Note Cards, Multicolor"/>
    <x v="5027"/>
    <n v="4"/>
    <n v="0"/>
    <n v="31.2"/>
    <s v="Ganancia"/>
    <n v="14.47"/>
    <s v="Low"/>
    <s v="No cumple"/>
  </r>
  <r>
    <s v="101749"/>
    <s v="Un-101749-2014"/>
    <n v="10"/>
    <n v="4"/>
    <x v="3"/>
    <x v="467"/>
    <x v="0"/>
    <n v="10"/>
    <n v="9"/>
    <n v="2014"/>
    <d v="2014-10-09T00:00:00"/>
    <n v="5"/>
    <n v="5"/>
    <n v="4"/>
    <x v="0"/>
    <x v="33"/>
    <s v="10045"/>
    <x v="32"/>
    <x v="2"/>
    <s v="Pasadena"/>
    <s v="California"/>
    <x v="5"/>
    <x v="4"/>
    <x v="5"/>
    <s v="FUR-TA-10001520"/>
    <x v="1"/>
    <x v="14"/>
    <s v="Lesro Sheffield Collection Coffee Table, End Table, Center Table, Corner Table"/>
    <x v="476"/>
    <n v="3"/>
    <n v="0.2"/>
    <n v="-6.4233000000000002"/>
    <s v="Pérdida"/>
    <n v="12.65"/>
    <s v="Medium"/>
    <s v="Cumple"/>
  </r>
  <r>
    <s v="25462"/>
    <s v="In-25462-2014"/>
    <n v="10"/>
    <n v="4"/>
    <x v="3"/>
    <x v="467"/>
    <x v="0"/>
    <n v="10"/>
    <n v="6"/>
    <n v="2014"/>
    <d v="2014-10-06T00:00:00"/>
    <n v="2"/>
    <n v="2"/>
    <n v="1"/>
    <x v="1"/>
    <x v="570"/>
    <s v="21700"/>
    <x v="493"/>
    <x v="1"/>
    <s v="Yogyakarta"/>
    <s v="Yogyakarta"/>
    <x v="17"/>
    <x v="1"/>
    <x v="10"/>
    <s v="OFF-BI-10000089"/>
    <x v="0"/>
    <x v="9"/>
    <s v="Wilson Jones 3-Hole Punch, Recycled"/>
    <x v="10299"/>
    <n v="4"/>
    <n v="0.17"/>
    <n v="36.281999999999996"/>
    <s v="Ganancia"/>
    <n v="12.54"/>
    <s v="High"/>
    <s v="Cumple"/>
  </r>
  <r>
    <s v="110611"/>
    <s v="Ve-110611-2014"/>
    <n v="10"/>
    <n v="4"/>
    <x v="3"/>
    <x v="467"/>
    <x v="0"/>
    <n v="10"/>
    <n v="10"/>
    <n v="2014"/>
    <d v="2014-10-10T00:00:00"/>
    <n v="6"/>
    <n v="6"/>
    <n v="5"/>
    <x v="0"/>
    <x v="200"/>
    <s v="10435"/>
    <x v="193"/>
    <x v="1"/>
    <s v="Barcelona"/>
    <s v="Anzoátegui"/>
    <x v="42"/>
    <x v="5"/>
    <x v="8"/>
    <s v="OFF-ST-10001954"/>
    <x v="0"/>
    <x v="0"/>
    <s v="Rogers Shelving, Wire Frame"/>
    <x v="1714"/>
    <n v="7"/>
    <n v="0.4"/>
    <n v="-34.299999999999997"/>
    <s v="Pérdida"/>
    <n v="10.79"/>
    <s v="Medium"/>
    <s v="Cumple"/>
  </r>
  <r>
    <s v="143035"/>
    <s v="Un-143035-2014"/>
    <n v="10"/>
    <n v="4"/>
    <x v="3"/>
    <x v="467"/>
    <x v="0"/>
    <n v="10"/>
    <n v="6"/>
    <n v="2014"/>
    <d v="2014-10-06T00:00:00"/>
    <n v="2"/>
    <n v="2"/>
    <n v="1"/>
    <x v="1"/>
    <x v="167"/>
    <s v="12430"/>
    <x v="161"/>
    <x v="1"/>
    <s v="New York City"/>
    <s v="New York"/>
    <x v="5"/>
    <x v="4"/>
    <x v="5"/>
    <s v="FUR-FU-10001934"/>
    <x v="1"/>
    <x v="3"/>
    <s v="Magnifier Swing Arm Lamp"/>
    <x v="1596"/>
    <n v="4"/>
    <n v="0"/>
    <n v="21.819199999999999"/>
    <s v="Ganancia"/>
    <n v="9.85"/>
    <s v="Medium"/>
    <s v="Cumple"/>
  </r>
  <r>
    <s v="9690"/>
    <s v="Ir-9690-2014"/>
    <n v="10"/>
    <n v="4"/>
    <x v="3"/>
    <x v="467"/>
    <x v="0"/>
    <n v="10"/>
    <n v="8"/>
    <n v="2014"/>
    <d v="2014-10-08T00:00:00"/>
    <n v="4"/>
    <n v="4"/>
    <n v="3"/>
    <x v="0"/>
    <x v="1073"/>
    <s v="555"/>
    <x v="286"/>
    <x v="2"/>
    <s v="Baghdad"/>
    <s v="Baghdad"/>
    <x v="56"/>
    <x v="2"/>
    <x v="2"/>
    <s v="OFF-AVE-10003549"/>
    <x v="0"/>
    <x v="9"/>
    <s v="Avery Binding Machine, Recycled"/>
    <x v="238"/>
    <n v="4"/>
    <n v="0"/>
    <n v="84.6"/>
    <s v="Ganancia"/>
    <n v="9.56"/>
    <s v="Medium"/>
    <s v="Cumple"/>
  </r>
  <r>
    <s v="122672"/>
    <s v="Ho-122672-2014"/>
    <n v="10"/>
    <n v="4"/>
    <x v="3"/>
    <x v="467"/>
    <x v="0"/>
    <n v="10"/>
    <n v="9"/>
    <n v="2014"/>
    <d v="2014-10-09T00:00:00"/>
    <n v="5"/>
    <n v="5"/>
    <n v="4"/>
    <x v="0"/>
    <x v="831"/>
    <s v="15460"/>
    <x v="382"/>
    <x v="2"/>
    <s v="San Pedro Sula"/>
    <s v="Cortés"/>
    <x v="44"/>
    <x v="5"/>
    <x v="7"/>
    <s v="TEC-CO-10004481"/>
    <x v="2"/>
    <x v="4"/>
    <s v="Canon Fax and Copier, Color"/>
    <x v="10300"/>
    <n v="1"/>
    <n v="0.40200000000000002"/>
    <n v="-27.265039999999999"/>
    <s v="Pérdida"/>
    <n v="9.4499999999999993"/>
    <s v="High"/>
    <s v="No cumple"/>
  </r>
  <r>
    <s v="43039"/>
    <s v="Ch-43039-2014"/>
    <n v="10"/>
    <n v="4"/>
    <x v="3"/>
    <x v="467"/>
    <x v="0"/>
    <n v="10"/>
    <n v="11"/>
    <n v="2014"/>
    <d v="2014-10-11T00:00:00"/>
    <n v="7"/>
    <n v="7"/>
    <n v="5"/>
    <x v="0"/>
    <x v="263"/>
    <s v="17680"/>
    <x v="245"/>
    <x v="1"/>
    <s v="Qitaihe"/>
    <s v="Heilongjiang"/>
    <x v="7"/>
    <x v="1"/>
    <x v="6"/>
    <s v="OFF-AR-10003962"/>
    <x v="0"/>
    <x v="7"/>
    <s v="Binney &amp; Smith Highlighters, Water Color"/>
    <x v="7227"/>
    <n v="4"/>
    <n v="0"/>
    <n v="33.96"/>
    <s v="Ganancia"/>
    <n v="9.2100000000000009"/>
    <s v="Low"/>
    <s v="No cumple"/>
  </r>
  <r>
    <s v="114244"/>
    <s v="Gu-114244-2014"/>
    <n v="10"/>
    <n v="4"/>
    <x v="3"/>
    <x v="467"/>
    <x v="0"/>
    <n v="10"/>
    <n v="7"/>
    <n v="2014"/>
    <d v="2014-10-07T00:00:00"/>
    <n v="3"/>
    <n v="3"/>
    <n v="2"/>
    <x v="2"/>
    <x v="1216"/>
    <s v="11980"/>
    <x v="789"/>
    <x v="0"/>
    <s v="Petapa"/>
    <s v="Guatemala"/>
    <x v="53"/>
    <x v="5"/>
    <x v="7"/>
    <s v="TEC-CO-10001937"/>
    <x v="2"/>
    <x v="4"/>
    <s v="Brother Fax and Copier, High-Speed"/>
    <x v="10301"/>
    <n v="2"/>
    <n v="2E-3"/>
    <n v="34.894159999999999"/>
    <s v="Ganancia"/>
    <n v="8.74"/>
    <s v="Medium"/>
    <s v="Cumple"/>
  </r>
  <r>
    <s v="43039"/>
    <s v="Ch-43039-2014"/>
    <n v="10"/>
    <n v="4"/>
    <x v="3"/>
    <x v="467"/>
    <x v="0"/>
    <n v="10"/>
    <n v="11"/>
    <n v="2014"/>
    <d v="2014-10-11T00:00:00"/>
    <n v="7"/>
    <n v="7"/>
    <n v="5"/>
    <x v="0"/>
    <x v="263"/>
    <s v="17680"/>
    <x v="245"/>
    <x v="1"/>
    <s v="Qitaihe"/>
    <s v="Heilongjiang"/>
    <x v="7"/>
    <x v="1"/>
    <x v="6"/>
    <s v="FUR-FU-10001746"/>
    <x v="1"/>
    <x v="3"/>
    <s v="Advantus Stacking Tray, Durable"/>
    <x v="3311"/>
    <n v="2"/>
    <n v="0"/>
    <n v="19.5"/>
    <s v="Ganancia"/>
    <n v="8.24"/>
    <s v="Low"/>
    <s v="No cumple"/>
  </r>
  <r>
    <s v="134607"/>
    <s v="Un-134607-2014"/>
    <n v="10"/>
    <n v="4"/>
    <x v="3"/>
    <x v="467"/>
    <x v="0"/>
    <n v="10"/>
    <n v="9"/>
    <n v="2014"/>
    <d v="2014-10-09T00:00:00"/>
    <n v="5"/>
    <n v="5"/>
    <n v="4"/>
    <x v="1"/>
    <x v="174"/>
    <s v="15040"/>
    <x v="168"/>
    <x v="0"/>
    <s v="Rochester"/>
    <s v="New York"/>
    <x v="5"/>
    <x v="4"/>
    <x v="5"/>
    <s v="OFF-ST-10002214"/>
    <x v="0"/>
    <x v="0"/>
    <s v="X-Rack File for Hanging Folders"/>
    <x v="1911"/>
    <n v="2"/>
    <n v="0"/>
    <n v="5.8708"/>
    <s v="Ganancia"/>
    <n v="4.79"/>
    <s v="High"/>
    <s v="No cumple"/>
  </r>
  <r>
    <s v="43039"/>
    <s v="Ch-43039-2014"/>
    <n v="10"/>
    <n v="4"/>
    <x v="3"/>
    <x v="467"/>
    <x v="0"/>
    <n v="10"/>
    <n v="11"/>
    <n v="2014"/>
    <d v="2014-10-11T00:00:00"/>
    <n v="7"/>
    <n v="7"/>
    <n v="5"/>
    <x v="0"/>
    <x v="263"/>
    <s v="17680"/>
    <x v="245"/>
    <x v="1"/>
    <s v="Qitaihe"/>
    <s v="Heilongjiang"/>
    <x v="7"/>
    <x v="1"/>
    <x v="6"/>
    <s v="OFF-LA-10002939"/>
    <x v="0"/>
    <x v="10"/>
    <s v="Harbour Creations Legal Exhibit Labels, 5000 Label Set"/>
    <x v="2286"/>
    <n v="4"/>
    <n v="0"/>
    <n v="9.9600000000000009"/>
    <s v="Ganancia"/>
    <n v="4.21"/>
    <s v="Low"/>
    <s v="No cumple"/>
  </r>
  <r>
    <s v="36046"/>
    <s v="In-36046-2014"/>
    <n v="10"/>
    <n v="4"/>
    <x v="3"/>
    <x v="467"/>
    <x v="0"/>
    <n v="10"/>
    <n v="9"/>
    <n v="2014"/>
    <d v="2014-10-09T00:00:00"/>
    <n v="5"/>
    <n v="5"/>
    <n v="4"/>
    <x v="0"/>
    <x v="629"/>
    <s v="12895"/>
    <x v="533"/>
    <x v="0"/>
    <s v="Tasikmalaya"/>
    <s v="Jawa Barat"/>
    <x v="17"/>
    <x v="1"/>
    <x v="10"/>
    <s v="OFF-AR-10002797"/>
    <x v="0"/>
    <x v="7"/>
    <s v="Sanford Highlighters, Blue"/>
    <x v="10302"/>
    <n v="3"/>
    <n v="0.27"/>
    <n v="1.3725000000000001"/>
    <s v="Ganancia"/>
    <n v="3.36"/>
    <s v="High"/>
    <s v="No cumple"/>
  </r>
  <r>
    <s v="102141"/>
    <s v="Br-102141-2014"/>
    <n v="10"/>
    <n v="4"/>
    <x v="3"/>
    <x v="467"/>
    <x v="0"/>
    <n v="10"/>
    <n v="9"/>
    <n v="2014"/>
    <d v="2014-10-09T00:00:00"/>
    <n v="5"/>
    <n v="5"/>
    <n v="4"/>
    <x v="0"/>
    <x v="737"/>
    <s v="16255"/>
    <x v="599"/>
    <x v="2"/>
    <s v="Limeira"/>
    <s v="São Paulo"/>
    <x v="26"/>
    <x v="5"/>
    <x v="8"/>
    <s v="OFF-SU-10002402"/>
    <x v="0"/>
    <x v="1"/>
    <s v="Stiletto Box Cutter, Steel"/>
    <x v="1268"/>
    <n v="3"/>
    <n v="0"/>
    <n v="33.24"/>
    <s v="Ganancia"/>
    <n v="2.82"/>
    <s v="Medium"/>
    <s v="Cumple"/>
  </r>
  <r>
    <s v="110611"/>
    <s v="Ve-110611-2014"/>
    <n v="10"/>
    <n v="4"/>
    <x v="3"/>
    <x v="467"/>
    <x v="0"/>
    <n v="10"/>
    <n v="10"/>
    <n v="2014"/>
    <d v="2014-10-10T00:00:00"/>
    <n v="6"/>
    <n v="6"/>
    <n v="5"/>
    <x v="0"/>
    <x v="200"/>
    <s v="10435"/>
    <x v="193"/>
    <x v="1"/>
    <s v="Barcelona"/>
    <s v="Anzoátegui"/>
    <x v="42"/>
    <x v="5"/>
    <x v="8"/>
    <s v="FUR-FU-10004903"/>
    <x v="1"/>
    <x v="3"/>
    <s v="Eldon Light Bulb, Black"/>
    <x v="2754"/>
    <n v="4"/>
    <n v="0.4"/>
    <n v="-7.44"/>
    <s v="Pérdida"/>
    <n v="2.66"/>
    <s v="Medium"/>
    <s v="Cumple"/>
  </r>
  <r>
    <s v="144820"/>
    <s v="Un-144820-2014"/>
    <n v="10"/>
    <n v="4"/>
    <x v="3"/>
    <x v="467"/>
    <x v="0"/>
    <n v="10"/>
    <n v="8"/>
    <n v="2014"/>
    <d v="2014-10-08T00:00:00"/>
    <n v="4"/>
    <n v="4"/>
    <n v="3"/>
    <x v="1"/>
    <x v="62"/>
    <s v="16825"/>
    <x v="61"/>
    <x v="2"/>
    <s v="Pasadena"/>
    <s v="Texas"/>
    <x v="5"/>
    <x v="4"/>
    <x v="5"/>
    <s v="OFF-AR-10004817"/>
    <x v="0"/>
    <x v="7"/>
    <s v="Colorific Watercolor Pencils"/>
    <x v="4579"/>
    <n v="5"/>
    <n v="0.2"/>
    <n v="2.3220000000000001"/>
    <s v="Ganancia"/>
    <n v="1.65"/>
    <s v="Medium"/>
    <s v="Cumple"/>
  </r>
  <r>
    <s v="110611"/>
    <s v="Ve-110611-2014"/>
    <n v="10"/>
    <n v="4"/>
    <x v="3"/>
    <x v="467"/>
    <x v="0"/>
    <n v="10"/>
    <n v="10"/>
    <n v="2014"/>
    <d v="2014-10-10T00:00:00"/>
    <n v="6"/>
    <n v="6"/>
    <n v="5"/>
    <x v="0"/>
    <x v="200"/>
    <s v="10435"/>
    <x v="193"/>
    <x v="1"/>
    <s v="Barcelona"/>
    <s v="Anzoátegui"/>
    <x v="42"/>
    <x v="5"/>
    <x v="8"/>
    <s v="OFF-LA-10004538"/>
    <x v="0"/>
    <x v="10"/>
    <s v="Harbour Creations Legal Exhibit Labels, Laser Printer Compatible"/>
    <x v="2727"/>
    <n v="4"/>
    <n v="0.4"/>
    <n v="-0.64"/>
    <s v="Pérdida"/>
    <n v="1.62"/>
    <s v="Medium"/>
    <s v="Cumple"/>
  </r>
  <r>
    <s v="149853"/>
    <s v="Un-149853-2014"/>
    <n v="10"/>
    <n v="4"/>
    <x v="3"/>
    <x v="467"/>
    <x v="0"/>
    <n v="10"/>
    <n v="10"/>
    <n v="2014"/>
    <d v="2014-10-10T00:00:00"/>
    <n v="6"/>
    <n v="6"/>
    <n v="5"/>
    <x v="0"/>
    <x v="248"/>
    <s v="18850"/>
    <x v="9"/>
    <x v="0"/>
    <s v="Hialeah"/>
    <s v="Florida"/>
    <x v="5"/>
    <x v="4"/>
    <x v="5"/>
    <s v="OFF-PA-10000556"/>
    <x v="0"/>
    <x v="2"/>
    <s v="Xerox 208"/>
    <x v="990"/>
    <n v="3"/>
    <n v="0.2"/>
    <n v="5.4432"/>
    <s v="Ganancia"/>
    <n v="1.41"/>
    <s v="Medium"/>
    <s v="Cumple"/>
  </r>
  <r>
    <s v="25462"/>
    <s v="In-25462-2014"/>
    <n v="10"/>
    <n v="4"/>
    <x v="3"/>
    <x v="467"/>
    <x v="0"/>
    <n v="10"/>
    <n v="6"/>
    <n v="2014"/>
    <d v="2014-10-06T00:00:00"/>
    <n v="2"/>
    <n v="2"/>
    <n v="1"/>
    <x v="1"/>
    <x v="570"/>
    <s v="21700"/>
    <x v="493"/>
    <x v="1"/>
    <s v="Yogyakarta"/>
    <s v="Yogyakarta"/>
    <x v="17"/>
    <x v="1"/>
    <x v="10"/>
    <s v="OFF-AR-10004138"/>
    <x v="0"/>
    <x v="7"/>
    <s v="Stanley Pens, Easy-Erase"/>
    <x v="10303"/>
    <n v="3"/>
    <n v="0.27"/>
    <n v="2.4407999999999999"/>
    <s v="Ganancia"/>
    <n v="1.1000000000000001"/>
    <s v="High"/>
    <s v="Cumple"/>
  </r>
  <r>
    <s v="149853"/>
    <s v="Un-149853-2014"/>
    <n v="10"/>
    <n v="4"/>
    <x v="3"/>
    <x v="467"/>
    <x v="0"/>
    <n v="10"/>
    <n v="10"/>
    <n v="2014"/>
    <d v="2014-10-10T00:00:00"/>
    <n v="6"/>
    <n v="6"/>
    <n v="5"/>
    <x v="0"/>
    <x v="248"/>
    <s v="18850"/>
    <x v="9"/>
    <x v="0"/>
    <s v="Hialeah"/>
    <s v="Florida"/>
    <x v="5"/>
    <x v="4"/>
    <x v="5"/>
    <s v="OFF-AP-10000804"/>
    <x v="0"/>
    <x v="6"/>
    <s v="Hoover Portapower Portable Vacuum"/>
    <x v="8211"/>
    <n v="5"/>
    <n v="0.2"/>
    <n v="1.1200000000000001"/>
    <s v="Ganancia"/>
    <n v="0.6"/>
    <s v="Medium"/>
    <s v="Cumple"/>
  </r>
  <r>
    <s v="143035"/>
    <s v="Un-143035-2014"/>
    <n v="10"/>
    <n v="4"/>
    <x v="3"/>
    <x v="467"/>
    <x v="0"/>
    <n v="10"/>
    <n v="6"/>
    <n v="2014"/>
    <d v="2014-10-06T00:00:00"/>
    <n v="2"/>
    <n v="2"/>
    <n v="1"/>
    <x v="1"/>
    <x v="167"/>
    <s v="12430"/>
    <x v="161"/>
    <x v="1"/>
    <s v="New York City"/>
    <s v="New York"/>
    <x v="5"/>
    <x v="4"/>
    <x v="5"/>
    <s v="OFF-AR-10001130"/>
    <x v="0"/>
    <x v="7"/>
    <s v="Quartet Alpha White Chalk, 12/Pack"/>
    <x v="10304"/>
    <n v="3"/>
    <n v="0"/>
    <n v="3.1160999999999999"/>
    <s v="Ganancia"/>
    <n v="0.45"/>
    <s v="Medium"/>
    <s v="Cumple"/>
  </r>
  <r>
    <s v="105998"/>
    <s v="Un-105998-2014"/>
    <n v="11"/>
    <n v="4"/>
    <x v="3"/>
    <x v="468"/>
    <x v="1"/>
    <n v="11"/>
    <n v="6"/>
    <n v="2014"/>
    <d v="2014-11-06T00:00:00"/>
    <n v="5"/>
    <n v="2"/>
    <n v="3"/>
    <x v="2"/>
    <x v="912"/>
    <s v="12580"/>
    <x v="690"/>
    <x v="1"/>
    <s v="San Diego"/>
    <s v="California"/>
    <x v="5"/>
    <x v="4"/>
    <x v="5"/>
    <s v="FUR-TA-10001095"/>
    <x v="1"/>
    <x v="14"/>
    <s v="Chromcraft Round Conference Tables"/>
    <x v="10305"/>
    <n v="12"/>
    <n v="0.2"/>
    <n v="20.9148"/>
    <s v="Ganancia"/>
    <n v="242.63"/>
    <s v="Medium"/>
    <s v="Cumple"/>
  </r>
  <r>
    <s v="5507713"/>
    <s v="Fr-5507713-2014"/>
    <n v="11"/>
    <n v="4"/>
    <x v="3"/>
    <x v="468"/>
    <x v="1"/>
    <n v="11"/>
    <n v="7"/>
    <n v="2014"/>
    <d v="2014-11-07T00:00:00"/>
    <n v="6"/>
    <n v="3"/>
    <n v="4"/>
    <x v="2"/>
    <x v="490"/>
    <s v="12760"/>
    <x v="435"/>
    <x v="2"/>
    <s v="Bayonne"/>
    <s v="Aquitaine"/>
    <x v="10"/>
    <x v="3"/>
    <x v="7"/>
    <s v="TEC-MA-10003223"/>
    <x v="2"/>
    <x v="13"/>
    <s v="StarTech Inkjet, Durable"/>
    <x v="10306"/>
    <n v="3"/>
    <n v="0.15"/>
    <n v="-36.081000000000003"/>
    <s v="Pérdida"/>
    <n v="242.18"/>
    <s v="Critical"/>
    <s v="No cumple"/>
  </r>
  <r>
    <s v="125822"/>
    <s v="Do-125822-2014"/>
    <n v="11"/>
    <n v="4"/>
    <x v="3"/>
    <x v="468"/>
    <x v="1"/>
    <n v="11"/>
    <n v="5"/>
    <n v="2014"/>
    <d v="2014-11-05T00:00:00"/>
    <n v="4"/>
    <n v="1"/>
    <n v="2"/>
    <x v="2"/>
    <x v="272"/>
    <s v="16735"/>
    <x v="252"/>
    <x v="0"/>
    <s v="Santo Domingo"/>
    <s v="Santo Domingo"/>
    <x v="46"/>
    <x v="5"/>
    <x v="11"/>
    <s v="TEC-PH-10003457"/>
    <x v="2"/>
    <x v="15"/>
    <s v="Cisco Smart Phone, Full Size"/>
    <x v="10307"/>
    <n v="2"/>
    <n v="0.2"/>
    <n v="121.83199999999999"/>
    <s v="Ganancia"/>
    <n v="135.15"/>
    <s v="High"/>
    <s v="Cumple"/>
  </r>
  <r>
    <s v="152492"/>
    <s v="Ho-152492-2014"/>
    <n v="11"/>
    <n v="4"/>
    <x v="3"/>
    <x v="468"/>
    <x v="1"/>
    <n v="11"/>
    <n v="8"/>
    <n v="2014"/>
    <d v="2014-11-08T00:00:00"/>
    <n v="7"/>
    <n v="4"/>
    <n v="4"/>
    <x v="0"/>
    <x v="1104"/>
    <s v="18640"/>
    <x v="703"/>
    <x v="2"/>
    <s v="La Ceiba"/>
    <s v="Atlántida"/>
    <x v="44"/>
    <x v="5"/>
    <x v="7"/>
    <s v="TEC-AC-10003159"/>
    <x v="2"/>
    <x v="8"/>
    <s v="SanDisk Router, USB"/>
    <x v="2585"/>
    <n v="5"/>
    <n v="0.4"/>
    <n v="-153.97999999999999"/>
    <s v="Pérdida"/>
    <n v="102.42"/>
    <s v="High"/>
    <s v="Cumple"/>
  </r>
  <r>
    <s v="32609"/>
    <s v="Ch-32609-2014"/>
    <n v="11"/>
    <n v="4"/>
    <x v="3"/>
    <x v="468"/>
    <x v="1"/>
    <n v="11"/>
    <n v="6"/>
    <n v="2014"/>
    <d v="2014-11-06T00:00:00"/>
    <n v="5"/>
    <n v="2"/>
    <n v="3"/>
    <x v="2"/>
    <x v="950"/>
    <s v="12835"/>
    <x v="387"/>
    <x v="2"/>
    <s v="Shanghai"/>
    <s v="Shanghai"/>
    <x v="7"/>
    <x v="1"/>
    <x v="6"/>
    <s v="TEC-CO-10000447"/>
    <x v="2"/>
    <x v="4"/>
    <s v="Canon Wireless Fax, Color"/>
    <x v="10308"/>
    <n v="2"/>
    <n v="0"/>
    <n v="288.83999999999997"/>
    <s v="Ganancia"/>
    <n v="84.83"/>
    <s v="Medium"/>
    <s v="Cumple"/>
  </r>
  <r>
    <s v="60840"/>
    <s v="Ca-60840-2014"/>
    <n v="11"/>
    <n v="4"/>
    <x v="3"/>
    <x v="468"/>
    <x v="1"/>
    <n v="11"/>
    <n v="6"/>
    <n v="2014"/>
    <d v="2014-11-06T00:00:00"/>
    <n v="5"/>
    <n v="2"/>
    <n v="3"/>
    <x v="2"/>
    <x v="897"/>
    <s v="11920"/>
    <x v="683"/>
    <x v="0"/>
    <s v="Phnom Penh"/>
    <s v="Phnom Penh"/>
    <x v="96"/>
    <x v="1"/>
    <x v="10"/>
    <s v="TEC-MA-10002471"/>
    <x v="2"/>
    <x v="13"/>
    <s v="Epson Phone, Durable"/>
    <x v="10309"/>
    <n v="11"/>
    <n v="0"/>
    <n v="445.83"/>
    <s v="Ganancia"/>
    <n v="83.61"/>
    <s v="Medium"/>
    <s v="Cumple"/>
  </r>
  <r>
    <s v="57711"/>
    <s v="Ch-57711-2014"/>
    <n v="11"/>
    <n v="4"/>
    <x v="3"/>
    <x v="468"/>
    <x v="1"/>
    <n v="11"/>
    <n v="8"/>
    <n v="2014"/>
    <d v="2014-11-08T00:00:00"/>
    <n v="7"/>
    <n v="4"/>
    <n v="4"/>
    <x v="0"/>
    <x v="156"/>
    <s v="11830"/>
    <x v="150"/>
    <x v="2"/>
    <s v="Mianyang"/>
    <s v="Sichuan"/>
    <x v="7"/>
    <x v="1"/>
    <x v="6"/>
    <s v="TEC-MA-10004428"/>
    <x v="2"/>
    <x v="13"/>
    <s v="Panasonic Card Printer, Durable"/>
    <x v="10310"/>
    <n v="5"/>
    <n v="0"/>
    <n v="408.75"/>
    <s v="Ganancia"/>
    <n v="71.7"/>
    <s v="High"/>
    <s v="Cumple"/>
  </r>
  <r>
    <s v="12232"/>
    <s v="Pa-12232-2014"/>
    <n v="11"/>
    <n v="4"/>
    <x v="3"/>
    <x v="468"/>
    <x v="1"/>
    <n v="11"/>
    <n v="11"/>
    <n v="2014"/>
    <d v="2014-11-11T00:00:00"/>
    <n v="3"/>
    <n v="7"/>
    <n v="6"/>
    <x v="0"/>
    <x v="383"/>
    <s v="12385"/>
    <x v="344"/>
    <x v="0"/>
    <s v="Lahore"/>
    <s v="Punjab"/>
    <x v="78"/>
    <x v="1"/>
    <x v="4"/>
    <s v="TEC-CO-10001222"/>
    <x v="2"/>
    <x v="4"/>
    <s v="Sharp Fax Machine, Laser"/>
    <x v="10311"/>
    <n v="3"/>
    <n v="0.5"/>
    <n v="-381.46499999999997"/>
    <s v="Pérdida"/>
    <n v="65.88"/>
    <s v="Low"/>
    <s v="No cumple"/>
  </r>
  <r>
    <s v="83842"/>
    <s v="Au-83842-2014"/>
    <n v="11"/>
    <n v="4"/>
    <x v="3"/>
    <x v="468"/>
    <x v="1"/>
    <n v="11"/>
    <n v="9"/>
    <n v="2014"/>
    <d v="2014-11-09T00:00:00"/>
    <n v="1"/>
    <n v="5"/>
    <n v="4"/>
    <x v="1"/>
    <x v="433"/>
    <s v="13780"/>
    <x v="386"/>
    <x v="0"/>
    <s v="Cairns"/>
    <s v="Queensland"/>
    <x v="1"/>
    <x v="1"/>
    <x v="1"/>
    <s v="TEC-CO-10002812"/>
    <x v="2"/>
    <x v="4"/>
    <s v="Canon Ink, Color"/>
    <x v="10312"/>
    <n v="4"/>
    <n v="0.4"/>
    <n v="-124.824"/>
    <s v="Pérdida"/>
    <n v="57.34"/>
    <s v="High"/>
    <s v="No cumple"/>
  </r>
  <r>
    <s v="135419"/>
    <s v="Un-135419-2014"/>
    <n v="11"/>
    <n v="4"/>
    <x v="3"/>
    <x v="468"/>
    <x v="1"/>
    <n v="11"/>
    <n v="10"/>
    <n v="2014"/>
    <d v="2014-11-10T00:00:00"/>
    <n v="2"/>
    <n v="6"/>
    <n v="5"/>
    <x v="0"/>
    <x v="1137"/>
    <s v="11740"/>
    <x v="774"/>
    <x v="0"/>
    <s v="Bakersfield"/>
    <s v="California"/>
    <x v="5"/>
    <x v="4"/>
    <x v="5"/>
    <s v="FUR-TA-10001086"/>
    <x v="1"/>
    <x v="14"/>
    <s v="SAFCO PlanMaster Boards, 60w x 37-1/2d, White Melamine"/>
    <x v="10313"/>
    <n v="4"/>
    <n v="0.2"/>
    <n v="36.477600000000002"/>
    <s v="Ganancia"/>
    <n v="48.5"/>
    <s v="Medium"/>
    <s v="Cumple"/>
  </r>
  <r>
    <s v="60840"/>
    <s v="Ca-60840-2014"/>
    <n v="11"/>
    <n v="4"/>
    <x v="3"/>
    <x v="468"/>
    <x v="1"/>
    <n v="11"/>
    <n v="6"/>
    <n v="2014"/>
    <d v="2014-11-06T00:00:00"/>
    <n v="5"/>
    <n v="2"/>
    <n v="3"/>
    <x v="2"/>
    <x v="897"/>
    <s v="11920"/>
    <x v="683"/>
    <x v="0"/>
    <s v="Phnom Penh"/>
    <s v="Phnom Penh"/>
    <x v="96"/>
    <x v="1"/>
    <x v="10"/>
    <s v="TEC-CO-10001482"/>
    <x v="2"/>
    <x v="4"/>
    <s v="Sharp Ink, High-Speed"/>
    <x v="10314"/>
    <n v="2"/>
    <n v="0"/>
    <n v="31.86"/>
    <s v="Ganancia"/>
    <n v="45.8"/>
    <s v="Medium"/>
    <s v="Cumple"/>
  </r>
  <r>
    <s v="100622"/>
    <s v="Un-100622-2014"/>
    <n v="11"/>
    <n v="4"/>
    <x v="3"/>
    <x v="468"/>
    <x v="1"/>
    <n v="11"/>
    <n v="8"/>
    <n v="2014"/>
    <d v="2014-11-08T00:00:00"/>
    <n v="7"/>
    <n v="4"/>
    <n v="4"/>
    <x v="0"/>
    <x v="899"/>
    <s v="13090"/>
    <x v="684"/>
    <x v="0"/>
    <s v="Orlando"/>
    <s v="Florida"/>
    <x v="5"/>
    <x v="4"/>
    <x v="5"/>
    <s v="TEC-CO-10003236"/>
    <x v="2"/>
    <x v="4"/>
    <s v="Canon Image Class D660 Copier"/>
    <x v="3253"/>
    <n v="2"/>
    <n v="0.2"/>
    <n v="311.9948"/>
    <s v="Ganancia"/>
    <n v="44.97"/>
    <s v="Medium"/>
    <s v="Cumple"/>
  </r>
  <r>
    <s v="83842"/>
    <s v="Au-83842-2014"/>
    <n v="11"/>
    <n v="4"/>
    <x v="3"/>
    <x v="468"/>
    <x v="1"/>
    <n v="11"/>
    <n v="9"/>
    <n v="2014"/>
    <d v="2014-11-09T00:00:00"/>
    <n v="1"/>
    <n v="5"/>
    <n v="4"/>
    <x v="1"/>
    <x v="433"/>
    <s v="13780"/>
    <x v="386"/>
    <x v="0"/>
    <s v="Cairns"/>
    <s v="Queensland"/>
    <x v="1"/>
    <x v="1"/>
    <x v="1"/>
    <s v="TEC-MA-10001330"/>
    <x v="2"/>
    <x v="13"/>
    <s v="Konica Card Printer, Red"/>
    <x v="9062"/>
    <n v="2"/>
    <n v="0.4"/>
    <n v="-27.576000000000001"/>
    <s v="Pérdida"/>
    <n v="43.77"/>
    <s v="High"/>
    <s v="No cumple"/>
  </r>
  <r>
    <s v="125822"/>
    <s v="Do-125822-2014"/>
    <n v="11"/>
    <n v="4"/>
    <x v="3"/>
    <x v="468"/>
    <x v="1"/>
    <n v="11"/>
    <n v="5"/>
    <n v="2014"/>
    <d v="2014-11-05T00:00:00"/>
    <n v="4"/>
    <n v="1"/>
    <n v="2"/>
    <x v="2"/>
    <x v="272"/>
    <s v="16735"/>
    <x v="252"/>
    <x v="0"/>
    <s v="Santo Domingo"/>
    <s v="Santo Domingo"/>
    <x v="46"/>
    <x v="5"/>
    <x v="11"/>
    <s v="FUR-CH-10002882"/>
    <x v="1"/>
    <x v="12"/>
    <s v="Harbour Creations Bag Chairs, Adjustable"/>
    <x v="10315"/>
    <n v="7"/>
    <n v="0.2"/>
    <n v="62.804000000000002"/>
    <s v="Ganancia"/>
    <n v="41.32"/>
    <s v="High"/>
    <s v="Cumple"/>
  </r>
  <r>
    <s v="104738"/>
    <s v="Ar-104738-2014"/>
    <n v="11"/>
    <n v="4"/>
    <x v="3"/>
    <x v="468"/>
    <x v="1"/>
    <n v="11"/>
    <n v="11"/>
    <n v="2014"/>
    <d v="2014-11-11T00:00:00"/>
    <n v="3"/>
    <n v="7"/>
    <n v="6"/>
    <x v="0"/>
    <x v="950"/>
    <s v="12835"/>
    <x v="387"/>
    <x v="2"/>
    <s v="Buenos Aires"/>
    <s v="Buenos Aires"/>
    <x v="63"/>
    <x v="5"/>
    <x v="8"/>
    <s v="TEC-PH-10004074"/>
    <x v="2"/>
    <x v="15"/>
    <s v="Samsung Smart Phone, with Caller ID"/>
    <x v="8018"/>
    <n v="2"/>
    <n v="0.4"/>
    <n v="-305.36"/>
    <s v="Pérdida"/>
    <n v="40.770000000000003"/>
    <s v="Medium"/>
    <s v="Cumple"/>
  </r>
  <r>
    <s v="167731"/>
    <s v="Cu-167731-2014"/>
    <n v="11"/>
    <n v="4"/>
    <x v="3"/>
    <x v="468"/>
    <x v="1"/>
    <n v="11"/>
    <n v="9"/>
    <n v="2014"/>
    <d v="2014-11-09T00:00:00"/>
    <n v="1"/>
    <n v="5"/>
    <n v="4"/>
    <x v="1"/>
    <x v="155"/>
    <s v="21280"/>
    <x v="0"/>
    <x v="0"/>
    <s v="Bayamo"/>
    <s v="Granma"/>
    <x v="41"/>
    <x v="5"/>
    <x v="11"/>
    <s v="FUR-CH-10001784"/>
    <x v="1"/>
    <x v="12"/>
    <s v="SAFCO Steel Folding Chair, Set of Two"/>
    <x v="10316"/>
    <n v="10"/>
    <n v="0"/>
    <n v="275.60000000000002"/>
    <s v="Ganancia"/>
    <n v="39.590000000000003"/>
    <s v="Medium"/>
    <s v="Cumple"/>
  </r>
  <r>
    <s v="57158"/>
    <s v="Au-57158-2014"/>
    <n v="11"/>
    <n v="4"/>
    <x v="3"/>
    <x v="468"/>
    <x v="1"/>
    <n v="11"/>
    <n v="8"/>
    <n v="2014"/>
    <d v="2014-11-08T00:00:00"/>
    <n v="7"/>
    <n v="4"/>
    <n v="4"/>
    <x v="1"/>
    <x v="906"/>
    <s v="13765"/>
    <x v="30"/>
    <x v="2"/>
    <s v="Wodonga"/>
    <s v="Victoria"/>
    <x v="1"/>
    <x v="1"/>
    <x v="1"/>
    <s v="FUR-CH-10001415"/>
    <x v="1"/>
    <x v="12"/>
    <s v="Office Star Executive Leather Armchair, Red"/>
    <x v="10317"/>
    <n v="2"/>
    <n v="0.1"/>
    <n v="197.244"/>
    <s v="Ganancia"/>
    <n v="34.33"/>
    <s v="Medium"/>
    <s v="Cumple"/>
  </r>
  <r>
    <s v="152492"/>
    <s v="Ho-152492-2014"/>
    <n v="11"/>
    <n v="4"/>
    <x v="3"/>
    <x v="468"/>
    <x v="1"/>
    <n v="11"/>
    <n v="8"/>
    <n v="2014"/>
    <d v="2014-11-08T00:00:00"/>
    <n v="7"/>
    <n v="4"/>
    <n v="4"/>
    <x v="0"/>
    <x v="1104"/>
    <s v="18640"/>
    <x v="703"/>
    <x v="2"/>
    <s v="La Ceiba"/>
    <s v="Atlántida"/>
    <x v="44"/>
    <x v="5"/>
    <x v="7"/>
    <s v="FUR-CH-10002882"/>
    <x v="1"/>
    <x v="12"/>
    <s v="Harbour Creations Bag Chairs, Adjustable"/>
    <x v="10318"/>
    <n v="7"/>
    <n v="0.4"/>
    <n v="2.968"/>
    <s v="Ganancia"/>
    <n v="33.81"/>
    <s v="High"/>
    <s v="Cumple"/>
  </r>
  <r>
    <s v="57711"/>
    <s v="Ch-57711-2014"/>
    <n v="11"/>
    <n v="4"/>
    <x v="3"/>
    <x v="468"/>
    <x v="1"/>
    <n v="11"/>
    <n v="8"/>
    <n v="2014"/>
    <d v="2014-11-08T00:00:00"/>
    <n v="7"/>
    <n v="4"/>
    <n v="4"/>
    <x v="0"/>
    <x v="156"/>
    <s v="11830"/>
    <x v="150"/>
    <x v="2"/>
    <s v="Mianyang"/>
    <s v="Sichuan"/>
    <x v="7"/>
    <x v="1"/>
    <x v="6"/>
    <s v="TEC-PH-10000896"/>
    <x v="2"/>
    <x v="15"/>
    <s v="Cisco Signal Booster, VoIP"/>
    <x v="2082"/>
    <n v="2"/>
    <n v="0"/>
    <n v="103.26"/>
    <s v="Ganancia"/>
    <n v="33.69"/>
    <s v="High"/>
    <s v="Cumple"/>
  </r>
  <r>
    <s v="17839"/>
    <s v="Ch-17839-2014"/>
    <n v="11"/>
    <n v="4"/>
    <x v="3"/>
    <x v="468"/>
    <x v="1"/>
    <n v="11"/>
    <n v="10"/>
    <n v="2014"/>
    <d v="2014-11-10T00:00:00"/>
    <n v="2"/>
    <n v="6"/>
    <n v="5"/>
    <x v="0"/>
    <x v="1330"/>
    <s v="11530"/>
    <x v="146"/>
    <x v="1"/>
    <s v="Xinghua"/>
    <s v="Jiangsu"/>
    <x v="7"/>
    <x v="1"/>
    <x v="6"/>
    <s v="TEC-AC-10001987"/>
    <x v="2"/>
    <x v="8"/>
    <s v="Memorex Numeric Keypad, Bluetooth"/>
    <x v="10319"/>
    <n v="7"/>
    <n v="0"/>
    <n v="88.83"/>
    <s v="Ganancia"/>
    <n v="30.47"/>
    <s v="Medium"/>
    <s v="Cumple"/>
  </r>
  <r>
    <s v="104738"/>
    <s v="Ar-104738-2014"/>
    <n v="11"/>
    <n v="4"/>
    <x v="3"/>
    <x v="468"/>
    <x v="1"/>
    <n v="11"/>
    <n v="11"/>
    <n v="2014"/>
    <d v="2014-11-11T00:00:00"/>
    <n v="3"/>
    <n v="7"/>
    <n v="6"/>
    <x v="0"/>
    <x v="950"/>
    <s v="12835"/>
    <x v="387"/>
    <x v="2"/>
    <s v="Buenos Aires"/>
    <s v="Buenos Aires"/>
    <x v="63"/>
    <x v="5"/>
    <x v="8"/>
    <s v="FUR-TA-10001090"/>
    <x v="1"/>
    <x v="14"/>
    <s v="Chromcraft Round Table, Rectangular"/>
    <x v="10320"/>
    <n v="5"/>
    <n v="0.7"/>
    <n v="-836.43"/>
    <s v="Pérdida"/>
    <n v="27.56"/>
    <s v="Medium"/>
    <s v="Cumple"/>
  </r>
  <r>
    <s v="7370"/>
    <s v="Ta-7370-2014"/>
    <n v="11"/>
    <n v="4"/>
    <x v="3"/>
    <x v="468"/>
    <x v="1"/>
    <n v="11"/>
    <n v="9"/>
    <n v="2014"/>
    <d v="2014-11-09T00:00:00"/>
    <n v="1"/>
    <n v="5"/>
    <n v="4"/>
    <x v="0"/>
    <x v="1109"/>
    <s v="2175"/>
    <x v="692"/>
    <x v="2"/>
    <s v="Shinyanga"/>
    <s v="Shinyanga"/>
    <x v="45"/>
    <x v="0"/>
    <x v="0"/>
    <s v="TEC-BRO-10000463"/>
    <x v="2"/>
    <x v="4"/>
    <s v="Brother Copy Machine, Color"/>
    <x v="5525"/>
    <n v="2"/>
    <n v="0"/>
    <n v="226.8"/>
    <s v="Ganancia"/>
    <n v="27.37"/>
    <s v="Medium"/>
    <s v="Cumple"/>
  </r>
  <r>
    <s v="34254"/>
    <s v="In-34254-2014"/>
    <n v="11"/>
    <n v="4"/>
    <x v="3"/>
    <x v="468"/>
    <x v="1"/>
    <n v="11"/>
    <n v="11"/>
    <n v="2014"/>
    <d v="2014-11-11T00:00:00"/>
    <n v="3"/>
    <n v="7"/>
    <n v="6"/>
    <x v="0"/>
    <x v="340"/>
    <s v="11170"/>
    <x v="306"/>
    <x v="1"/>
    <s v="Surabaya"/>
    <s v="Jawa Timur"/>
    <x v="17"/>
    <x v="1"/>
    <x v="10"/>
    <s v="FUR-BO-10004541"/>
    <x v="1"/>
    <x v="5"/>
    <s v="Dania Library with Doors, Mobile"/>
    <x v="10321"/>
    <n v="2"/>
    <n v="7.0000000000000007E-2"/>
    <n v="72.931200000000004"/>
    <s v="Ganancia"/>
    <n v="26.09"/>
    <s v="Medium"/>
    <s v="Cumple"/>
  </r>
  <r>
    <s v="8210"/>
    <s v="An-8210-2014"/>
    <n v="11"/>
    <n v="4"/>
    <x v="3"/>
    <x v="468"/>
    <x v="1"/>
    <n v="11"/>
    <n v="8"/>
    <n v="2014"/>
    <d v="2014-11-08T00:00:00"/>
    <n v="7"/>
    <n v="4"/>
    <n v="4"/>
    <x v="0"/>
    <x v="1410"/>
    <s v="6345"/>
    <x v="211"/>
    <x v="0"/>
    <s v="Luanda"/>
    <s v="Luanda"/>
    <x v="6"/>
    <x v="0"/>
    <x v="0"/>
    <s v="FUR-ADV-10002889"/>
    <x v="1"/>
    <x v="3"/>
    <s v="Advantus Clock, Durable"/>
    <x v="7970"/>
    <n v="4"/>
    <n v="0"/>
    <n v="11.52"/>
    <s v="Ganancia"/>
    <n v="25.43"/>
    <s v="High"/>
    <s v="Cumple"/>
  </r>
  <r>
    <s v="142636"/>
    <s v="Un-142636-2014"/>
    <n v="11"/>
    <n v="4"/>
    <x v="3"/>
    <x v="468"/>
    <x v="1"/>
    <n v="11"/>
    <n v="8"/>
    <n v="2014"/>
    <d v="2014-11-08T00:00:00"/>
    <n v="7"/>
    <n v="4"/>
    <n v="4"/>
    <x v="0"/>
    <x v="973"/>
    <s v="16675"/>
    <x v="547"/>
    <x v="2"/>
    <s v="Seattle"/>
    <s v="Washington"/>
    <x v="5"/>
    <x v="4"/>
    <x v="5"/>
    <s v="FUR-CH-10001891"/>
    <x v="1"/>
    <x v="12"/>
    <s v="Global Deluxe Office Fabric Chairs"/>
    <x v="10322"/>
    <n v="4"/>
    <n v="0.2"/>
    <n v="26.874400000000001"/>
    <s v="Ganancia"/>
    <n v="24.65"/>
    <s v="Medium"/>
    <s v="Cumple"/>
  </r>
  <r>
    <s v="1220"/>
    <s v="Ni-1220-2014"/>
    <n v="11"/>
    <n v="4"/>
    <x v="3"/>
    <x v="468"/>
    <x v="1"/>
    <n v="11"/>
    <n v="6"/>
    <n v="2014"/>
    <d v="2014-11-06T00:00:00"/>
    <n v="5"/>
    <n v="2"/>
    <n v="3"/>
    <x v="2"/>
    <x v="1366"/>
    <s v="9030"/>
    <x v="388"/>
    <x v="2"/>
    <s v="Lagos"/>
    <s v="Lagos"/>
    <x v="18"/>
    <x v="0"/>
    <x v="0"/>
    <s v="TEC-EPS-10004171"/>
    <x v="2"/>
    <x v="13"/>
    <s v="Epson Calculator, Red"/>
    <x v="10323"/>
    <n v="12"/>
    <n v="0.7"/>
    <n v="-177.98400000000001"/>
    <s v="Pérdida"/>
    <n v="24.65"/>
    <s v="High"/>
    <s v="Cumple"/>
  </r>
  <r>
    <s v="8200"/>
    <s v="Gh-8200-2014"/>
    <n v="11"/>
    <n v="4"/>
    <x v="3"/>
    <x v="468"/>
    <x v="1"/>
    <n v="11"/>
    <n v="6"/>
    <n v="2014"/>
    <d v="2014-11-06T00:00:00"/>
    <n v="5"/>
    <n v="2"/>
    <n v="3"/>
    <x v="1"/>
    <x v="1471"/>
    <s v="9585"/>
    <x v="167"/>
    <x v="0"/>
    <s v="Accra"/>
    <s v="Greater Accra"/>
    <x v="60"/>
    <x v="0"/>
    <x v="0"/>
    <s v="TEC-SAN-10002477"/>
    <x v="2"/>
    <x v="8"/>
    <s v="SanDisk Flash Drive, Bluetooth"/>
    <x v="8846"/>
    <n v="10"/>
    <n v="0"/>
    <n v="181.8"/>
    <s v="Ganancia"/>
    <n v="24.21"/>
    <s v="Medium"/>
    <s v="Cumple"/>
  </r>
  <r>
    <s v="60840"/>
    <s v="Ca-60840-2014"/>
    <n v="11"/>
    <n v="4"/>
    <x v="3"/>
    <x v="468"/>
    <x v="1"/>
    <n v="11"/>
    <n v="6"/>
    <n v="2014"/>
    <d v="2014-11-06T00:00:00"/>
    <n v="5"/>
    <n v="2"/>
    <n v="3"/>
    <x v="2"/>
    <x v="897"/>
    <s v="11920"/>
    <x v="683"/>
    <x v="0"/>
    <s v="Phnom Penh"/>
    <s v="Phnom Penh"/>
    <x v="96"/>
    <x v="1"/>
    <x v="10"/>
    <s v="OFF-AP-10000490"/>
    <x v="0"/>
    <x v="6"/>
    <s v="Hamilton Beach Coffee Grinder, Silver"/>
    <x v="10324"/>
    <n v="3"/>
    <n v="0"/>
    <n v="32.49"/>
    <s v="Ganancia"/>
    <n v="22.34"/>
    <s v="Medium"/>
    <s v="Cumple"/>
  </r>
  <r>
    <s v="105998"/>
    <s v="Un-105998-2014"/>
    <n v="11"/>
    <n v="4"/>
    <x v="3"/>
    <x v="468"/>
    <x v="1"/>
    <n v="11"/>
    <n v="6"/>
    <n v="2014"/>
    <d v="2014-11-06T00:00:00"/>
    <n v="5"/>
    <n v="2"/>
    <n v="3"/>
    <x v="2"/>
    <x v="912"/>
    <s v="12580"/>
    <x v="690"/>
    <x v="1"/>
    <s v="San Diego"/>
    <s v="California"/>
    <x v="5"/>
    <x v="4"/>
    <x v="5"/>
    <s v="TEC-AC-10004469"/>
    <x v="2"/>
    <x v="8"/>
    <s v="Microsoft Sculpt Comfort Mouse"/>
    <x v="8455"/>
    <n v="5"/>
    <n v="0"/>
    <n v="87.89"/>
    <s v="Ganancia"/>
    <n v="21.95"/>
    <s v="Medium"/>
    <s v="Cumple"/>
  </r>
  <r>
    <s v="83415"/>
    <s v="Au-83415-2014"/>
    <n v="11"/>
    <n v="4"/>
    <x v="3"/>
    <x v="468"/>
    <x v="1"/>
    <n v="11"/>
    <n v="9"/>
    <n v="2014"/>
    <d v="2014-11-09T00:00:00"/>
    <n v="1"/>
    <n v="5"/>
    <n v="4"/>
    <x v="1"/>
    <x v="122"/>
    <s v="12925"/>
    <x v="117"/>
    <x v="0"/>
    <s v="Warrnambool"/>
    <s v="Victoria"/>
    <x v="1"/>
    <x v="1"/>
    <x v="1"/>
    <s v="FUR-FU-10001322"/>
    <x v="1"/>
    <x v="3"/>
    <s v="Deflect-O Clock, Durable"/>
    <x v="10325"/>
    <n v="6"/>
    <n v="0.4"/>
    <n v="-108.036"/>
    <s v="Pérdida"/>
    <n v="20.2"/>
    <s v="Medium"/>
    <s v="Cumple"/>
  </r>
  <r>
    <s v="127537"/>
    <s v="Br-127537-2014"/>
    <n v="11"/>
    <n v="4"/>
    <x v="3"/>
    <x v="468"/>
    <x v="1"/>
    <n v="11"/>
    <n v="9"/>
    <n v="2014"/>
    <d v="2014-11-09T00:00:00"/>
    <n v="1"/>
    <n v="5"/>
    <n v="4"/>
    <x v="0"/>
    <x v="238"/>
    <s v="18880"/>
    <x v="223"/>
    <x v="0"/>
    <s v="Sorocaba"/>
    <s v="São Paulo"/>
    <x v="26"/>
    <x v="5"/>
    <x v="8"/>
    <s v="TEC-PH-10002892"/>
    <x v="2"/>
    <x v="15"/>
    <s v="Nokia Speaker Phone, Cordless"/>
    <x v="1467"/>
    <n v="3"/>
    <n v="0"/>
    <n v="73.08"/>
    <s v="Ganancia"/>
    <n v="17.8"/>
    <s v="Medium"/>
    <s v="Cumple"/>
  </r>
  <r>
    <s v="32609"/>
    <s v="Ch-32609-2014"/>
    <n v="11"/>
    <n v="4"/>
    <x v="3"/>
    <x v="468"/>
    <x v="1"/>
    <n v="11"/>
    <n v="6"/>
    <n v="2014"/>
    <d v="2014-11-06T00:00:00"/>
    <n v="5"/>
    <n v="2"/>
    <n v="3"/>
    <x v="2"/>
    <x v="950"/>
    <s v="12835"/>
    <x v="387"/>
    <x v="2"/>
    <s v="Shanghai"/>
    <s v="Shanghai"/>
    <x v="7"/>
    <x v="1"/>
    <x v="6"/>
    <s v="TEC-AC-10002850"/>
    <x v="2"/>
    <x v="8"/>
    <s v="Enermax Memory Card, Bluetooth"/>
    <x v="7385"/>
    <n v="2"/>
    <n v="0"/>
    <n v="34.26"/>
    <s v="Ganancia"/>
    <n v="17.34"/>
    <s v="Medium"/>
    <s v="Cumple"/>
  </r>
  <r>
    <s v="12232"/>
    <s v="Pa-12232-2014"/>
    <n v="11"/>
    <n v="4"/>
    <x v="3"/>
    <x v="468"/>
    <x v="1"/>
    <n v="11"/>
    <n v="11"/>
    <n v="2014"/>
    <d v="2014-11-11T00:00:00"/>
    <n v="3"/>
    <n v="7"/>
    <n v="6"/>
    <x v="0"/>
    <x v="383"/>
    <s v="12385"/>
    <x v="344"/>
    <x v="0"/>
    <s v="Lahore"/>
    <s v="Punjab"/>
    <x v="78"/>
    <x v="1"/>
    <x v="4"/>
    <s v="TEC-AC-10003217"/>
    <x v="2"/>
    <x v="8"/>
    <s v="Enermax Keyboard, USB"/>
    <x v="5415"/>
    <n v="4"/>
    <n v="0.5"/>
    <n v="-83.7"/>
    <s v="Pérdida"/>
    <n v="16.77"/>
    <s v="Low"/>
    <s v="No cumple"/>
  </r>
  <r>
    <s v="5740"/>
    <s v="So-5740-2014"/>
    <n v="11"/>
    <n v="4"/>
    <x v="3"/>
    <x v="468"/>
    <x v="1"/>
    <n v="11"/>
    <n v="8"/>
    <n v="2014"/>
    <d v="2014-11-08T00:00:00"/>
    <n v="7"/>
    <n v="4"/>
    <n v="4"/>
    <x v="0"/>
    <x v="1400"/>
    <s v="6180"/>
    <x v="63"/>
    <x v="0"/>
    <s v="Potchefstroom"/>
    <s v="North-West"/>
    <x v="66"/>
    <x v="0"/>
    <x v="0"/>
    <s v="FUR-BUS-10003055"/>
    <x v="1"/>
    <x v="5"/>
    <s v="Bush Stackable Bookrack, Pine"/>
    <x v="10242"/>
    <n v="1"/>
    <n v="0"/>
    <n v="48.69"/>
    <s v="Ganancia"/>
    <n v="16.489999999999998"/>
    <s v="High"/>
    <s v="Cumple"/>
  </r>
  <r>
    <s v="83415"/>
    <s v="Au-83415-2014"/>
    <n v="11"/>
    <n v="4"/>
    <x v="3"/>
    <x v="468"/>
    <x v="1"/>
    <n v="11"/>
    <n v="9"/>
    <n v="2014"/>
    <d v="2014-11-09T00:00:00"/>
    <n v="1"/>
    <n v="5"/>
    <n v="4"/>
    <x v="1"/>
    <x v="122"/>
    <s v="12925"/>
    <x v="117"/>
    <x v="0"/>
    <s v="Warrnambool"/>
    <s v="Victoria"/>
    <x v="1"/>
    <x v="1"/>
    <x v="1"/>
    <s v="TEC-AC-10001075"/>
    <x v="2"/>
    <x v="8"/>
    <s v="Belkin Keyboard, USB"/>
    <x v="10326"/>
    <n v="4"/>
    <n v="0.4"/>
    <n v="-10.103999999999999"/>
    <s v="Pérdida"/>
    <n v="16.21"/>
    <s v="Medium"/>
    <s v="Cumple"/>
  </r>
  <r>
    <s v="83415"/>
    <s v="Au-83415-2014"/>
    <n v="11"/>
    <n v="4"/>
    <x v="3"/>
    <x v="468"/>
    <x v="1"/>
    <n v="11"/>
    <n v="9"/>
    <n v="2014"/>
    <d v="2014-11-09T00:00:00"/>
    <n v="1"/>
    <n v="5"/>
    <n v="4"/>
    <x v="1"/>
    <x v="122"/>
    <s v="12925"/>
    <x v="117"/>
    <x v="0"/>
    <s v="Warrnambool"/>
    <s v="Victoria"/>
    <x v="1"/>
    <x v="1"/>
    <x v="1"/>
    <s v="FUR-CH-10004007"/>
    <x v="1"/>
    <x v="12"/>
    <s v="SAFCO Steel Folding Chair, Set of Two"/>
    <x v="10327"/>
    <n v="2"/>
    <n v="0.4"/>
    <n v="3.492"/>
    <s v="Ganancia"/>
    <n v="15.43"/>
    <s v="Medium"/>
    <s v="Cumple"/>
  </r>
  <r>
    <s v="5507713"/>
    <s v="Fr-5507713-2014"/>
    <n v="11"/>
    <n v="4"/>
    <x v="3"/>
    <x v="468"/>
    <x v="1"/>
    <n v="11"/>
    <n v="7"/>
    <n v="2014"/>
    <d v="2014-11-07T00:00:00"/>
    <n v="6"/>
    <n v="3"/>
    <n v="4"/>
    <x v="2"/>
    <x v="490"/>
    <s v="12760"/>
    <x v="435"/>
    <x v="2"/>
    <s v="Bayonne"/>
    <s v="Aquitaine"/>
    <x v="10"/>
    <x v="3"/>
    <x v="7"/>
    <s v="OFF-SU-10002544"/>
    <x v="0"/>
    <x v="1"/>
    <s v="Kleencut Box Cutter, Serrated"/>
    <x v="128"/>
    <n v="2"/>
    <n v="0"/>
    <n v="13.74"/>
    <s v="Ganancia"/>
    <n v="15.41"/>
    <s v="Critical"/>
    <s v="No cumple"/>
  </r>
  <r>
    <s v="125822"/>
    <s v="Do-125822-2014"/>
    <n v="11"/>
    <n v="4"/>
    <x v="3"/>
    <x v="468"/>
    <x v="1"/>
    <n v="11"/>
    <n v="5"/>
    <n v="2014"/>
    <d v="2014-11-05T00:00:00"/>
    <n v="4"/>
    <n v="1"/>
    <n v="2"/>
    <x v="2"/>
    <x v="272"/>
    <s v="16735"/>
    <x v="252"/>
    <x v="0"/>
    <s v="Santo Domingo"/>
    <s v="Santo Domingo"/>
    <x v="46"/>
    <x v="5"/>
    <x v="11"/>
    <s v="OFF-EN-10001870"/>
    <x v="0"/>
    <x v="11"/>
    <s v="Kraft Peel and Seal, Security-Tint"/>
    <x v="10328"/>
    <n v="5"/>
    <n v="0.2"/>
    <n v="10.64"/>
    <s v="Ganancia"/>
    <n v="12.45"/>
    <s v="High"/>
    <s v="Cumple"/>
  </r>
  <r>
    <s v="13079"/>
    <s v="Ch-13079-2014"/>
    <n v="11"/>
    <n v="4"/>
    <x v="3"/>
    <x v="468"/>
    <x v="1"/>
    <n v="11"/>
    <n v="9"/>
    <n v="2014"/>
    <d v="2014-11-09T00:00:00"/>
    <n v="1"/>
    <n v="5"/>
    <n v="4"/>
    <x v="1"/>
    <x v="92"/>
    <s v="12865"/>
    <x v="89"/>
    <x v="0"/>
    <s v="Chaozhou"/>
    <s v="Guangdong"/>
    <x v="7"/>
    <x v="1"/>
    <x v="6"/>
    <s v="OFF-AR-10002022"/>
    <x v="0"/>
    <x v="7"/>
    <s v="Stanley Sketch Pad, Water Color"/>
    <x v="2822"/>
    <n v="2"/>
    <n v="0"/>
    <n v="16.14"/>
    <s v="Ganancia"/>
    <n v="10.59"/>
    <s v="Medium"/>
    <s v="Cumple"/>
  </r>
  <r>
    <s v="12232"/>
    <s v="Pa-12232-2014"/>
    <n v="11"/>
    <n v="4"/>
    <x v="3"/>
    <x v="468"/>
    <x v="1"/>
    <n v="11"/>
    <n v="11"/>
    <n v="2014"/>
    <d v="2014-11-11T00:00:00"/>
    <n v="3"/>
    <n v="7"/>
    <n v="6"/>
    <x v="0"/>
    <x v="383"/>
    <s v="12385"/>
    <x v="344"/>
    <x v="0"/>
    <s v="Lahore"/>
    <s v="Punjab"/>
    <x v="78"/>
    <x v="1"/>
    <x v="4"/>
    <s v="FUR-CH-10001382"/>
    <x v="1"/>
    <x v="12"/>
    <s v="Office Star Chairmat, Red"/>
    <x v="10329"/>
    <n v="2"/>
    <n v="0.2"/>
    <n v="38.171999999999997"/>
    <s v="Ganancia"/>
    <n v="10.42"/>
    <s v="Low"/>
    <s v="No cumple"/>
  </r>
  <r>
    <s v="152492"/>
    <s v="Ho-152492-2014"/>
    <n v="11"/>
    <n v="4"/>
    <x v="3"/>
    <x v="468"/>
    <x v="1"/>
    <n v="11"/>
    <n v="8"/>
    <n v="2014"/>
    <d v="2014-11-08T00:00:00"/>
    <n v="7"/>
    <n v="4"/>
    <n v="4"/>
    <x v="0"/>
    <x v="1104"/>
    <s v="18640"/>
    <x v="703"/>
    <x v="2"/>
    <s v="La Ceiba"/>
    <s v="Atlántida"/>
    <x v="44"/>
    <x v="5"/>
    <x v="7"/>
    <s v="TEC-PH-10004235"/>
    <x v="2"/>
    <x v="15"/>
    <s v="Nokia Signal Booster, VoIP"/>
    <x v="10330"/>
    <n v="2"/>
    <n v="0.4"/>
    <n v="-49.207999999999998"/>
    <s v="Pérdida"/>
    <n v="10"/>
    <s v="High"/>
    <s v="Cumple"/>
  </r>
  <r>
    <s v="12232"/>
    <s v="Pa-12232-2014"/>
    <n v="11"/>
    <n v="4"/>
    <x v="3"/>
    <x v="468"/>
    <x v="1"/>
    <n v="11"/>
    <n v="11"/>
    <n v="2014"/>
    <d v="2014-11-11T00:00:00"/>
    <n v="3"/>
    <n v="7"/>
    <n v="6"/>
    <x v="0"/>
    <x v="383"/>
    <s v="12385"/>
    <x v="344"/>
    <x v="0"/>
    <s v="Lahore"/>
    <s v="Punjab"/>
    <x v="78"/>
    <x v="1"/>
    <x v="4"/>
    <s v="FUR-BO-10002300"/>
    <x v="1"/>
    <x v="5"/>
    <s v="Dania Classic Bookcase, Traditional"/>
    <x v="10331"/>
    <n v="1"/>
    <n v="0.2"/>
    <n v="-8.5920000000000005"/>
    <s v="Pérdida"/>
    <n v="9.8699999999999992"/>
    <s v="Low"/>
    <s v="No cumple"/>
  </r>
  <r>
    <s v="167409"/>
    <s v="Ni-167409-2014"/>
    <n v="11"/>
    <n v="4"/>
    <x v="3"/>
    <x v="468"/>
    <x v="1"/>
    <n v="11"/>
    <n v="10"/>
    <n v="2014"/>
    <d v="2014-11-10T00:00:00"/>
    <n v="2"/>
    <n v="6"/>
    <n v="5"/>
    <x v="0"/>
    <x v="350"/>
    <s v="10900"/>
    <x v="315"/>
    <x v="0"/>
    <s v="León"/>
    <s v="León"/>
    <x v="24"/>
    <x v="5"/>
    <x v="7"/>
    <s v="OFF-PA-10000867"/>
    <x v="0"/>
    <x v="2"/>
    <s v="SanDisk Message Books, Multicolor"/>
    <x v="10332"/>
    <n v="5"/>
    <n v="0"/>
    <n v="21"/>
    <s v="Ganancia"/>
    <n v="9.0500000000000007"/>
    <s v="Medium"/>
    <s v="Cumple"/>
  </r>
  <r>
    <s v="83415"/>
    <s v="Au-83415-2014"/>
    <n v="11"/>
    <n v="4"/>
    <x v="3"/>
    <x v="468"/>
    <x v="1"/>
    <n v="11"/>
    <n v="9"/>
    <n v="2014"/>
    <d v="2014-11-09T00:00:00"/>
    <n v="1"/>
    <n v="5"/>
    <n v="4"/>
    <x v="1"/>
    <x v="122"/>
    <s v="12925"/>
    <x v="117"/>
    <x v="0"/>
    <s v="Warrnambool"/>
    <s v="Victoria"/>
    <x v="1"/>
    <x v="1"/>
    <x v="1"/>
    <s v="OFF-ST-10001458"/>
    <x v="0"/>
    <x v="0"/>
    <s v="Rogers Folders, Blue"/>
    <x v="10333"/>
    <n v="4"/>
    <n v="0.4"/>
    <n v="11.016"/>
    <s v="Ganancia"/>
    <n v="8.84"/>
    <s v="Medium"/>
    <s v="Cumple"/>
  </r>
  <r>
    <s v="1220"/>
    <s v="Ni-1220-2014"/>
    <n v="11"/>
    <n v="4"/>
    <x v="3"/>
    <x v="468"/>
    <x v="1"/>
    <n v="11"/>
    <n v="6"/>
    <n v="2014"/>
    <d v="2014-11-06T00:00:00"/>
    <n v="5"/>
    <n v="2"/>
    <n v="3"/>
    <x v="2"/>
    <x v="1366"/>
    <s v="9030"/>
    <x v="388"/>
    <x v="2"/>
    <s v="Lagos"/>
    <s v="Lagos"/>
    <x v="18"/>
    <x v="0"/>
    <x v="0"/>
    <s v="TEC-CIS-10001938"/>
    <x v="2"/>
    <x v="15"/>
    <s v="Cisco Audio Dock, VoIP"/>
    <x v="10334"/>
    <n v="1"/>
    <n v="0.7"/>
    <n v="-56.472000000000001"/>
    <s v="Pérdida"/>
    <n v="8.61"/>
    <s v="High"/>
    <s v="Cumple"/>
  </r>
  <r>
    <s v="110989"/>
    <s v="Un-110989-2014"/>
    <n v="11"/>
    <n v="4"/>
    <x v="3"/>
    <x v="468"/>
    <x v="1"/>
    <n v="11"/>
    <n v="6"/>
    <n v="2014"/>
    <d v="2014-11-06T00:00:00"/>
    <n v="5"/>
    <n v="2"/>
    <n v="3"/>
    <x v="1"/>
    <x v="289"/>
    <s v="14155"/>
    <x v="265"/>
    <x v="0"/>
    <s v="Seattle"/>
    <s v="Washington"/>
    <x v="5"/>
    <x v="4"/>
    <x v="5"/>
    <s v="TEC-AC-10002345"/>
    <x v="2"/>
    <x v="8"/>
    <s v="HP Standard 104 key PS/2 Keyboard"/>
    <x v="7805"/>
    <n v="3"/>
    <n v="0"/>
    <n v="10.875"/>
    <s v="Ganancia"/>
    <n v="8.26"/>
    <s v="High"/>
    <s v="Cumple"/>
  </r>
  <r>
    <s v="142636"/>
    <s v="Un-142636-2014"/>
    <n v="11"/>
    <n v="4"/>
    <x v="3"/>
    <x v="468"/>
    <x v="1"/>
    <n v="11"/>
    <n v="8"/>
    <n v="2014"/>
    <d v="2014-11-08T00:00:00"/>
    <n v="7"/>
    <n v="4"/>
    <n v="4"/>
    <x v="0"/>
    <x v="973"/>
    <s v="16675"/>
    <x v="547"/>
    <x v="2"/>
    <s v="Seattle"/>
    <s v="Washington"/>
    <x v="5"/>
    <x v="4"/>
    <x v="5"/>
    <s v="OFF-PA-10000157"/>
    <x v="0"/>
    <x v="2"/>
    <s v="Xerox 191"/>
    <x v="7002"/>
    <n v="7"/>
    <n v="0"/>
    <n v="65.734200000000001"/>
    <s v="Ganancia"/>
    <n v="8.23"/>
    <s v="Medium"/>
    <s v="Cumple"/>
  </r>
  <r>
    <s v="152492"/>
    <s v="Ho-152492-2014"/>
    <n v="11"/>
    <n v="4"/>
    <x v="3"/>
    <x v="468"/>
    <x v="1"/>
    <n v="11"/>
    <n v="8"/>
    <n v="2014"/>
    <d v="2014-11-08T00:00:00"/>
    <n v="7"/>
    <n v="4"/>
    <n v="4"/>
    <x v="0"/>
    <x v="1104"/>
    <s v="18640"/>
    <x v="703"/>
    <x v="2"/>
    <s v="La Ceiba"/>
    <s v="Atlántida"/>
    <x v="44"/>
    <x v="5"/>
    <x v="7"/>
    <s v="OFF-ST-10001374"/>
    <x v="0"/>
    <x v="0"/>
    <s v="Rogers Trays, Wire Frame"/>
    <x v="10335"/>
    <n v="3"/>
    <n v="0.4"/>
    <n v="-29.16"/>
    <s v="Pérdida"/>
    <n v="7.23"/>
    <s v="High"/>
    <s v="Cumple"/>
  </r>
  <r>
    <s v="9760"/>
    <s v="Uk-9760-2014"/>
    <n v="11"/>
    <n v="4"/>
    <x v="3"/>
    <x v="468"/>
    <x v="1"/>
    <n v="11"/>
    <n v="10"/>
    <n v="2014"/>
    <d v="2014-11-10T00:00:00"/>
    <n v="2"/>
    <n v="6"/>
    <n v="5"/>
    <x v="0"/>
    <x v="1387"/>
    <s v="2970"/>
    <x v="707"/>
    <x v="2"/>
    <s v="Lisichansk"/>
    <s v="Luhans'k"/>
    <x v="15"/>
    <x v="2"/>
    <x v="2"/>
    <s v="OFF-GLO-10003639"/>
    <x v="0"/>
    <x v="11"/>
    <s v="GlobeWeis Interoffice Envelope, Security-Tint"/>
    <x v="3192"/>
    <n v="2"/>
    <n v="0"/>
    <n v="42.18"/>
    <s v="Ganancia"/>
    <n v="6.94"/>
    <s v="Medium"/>
    <s v="Cumple"/>
  </r>
  <r>
    <s v="161130"/>
    <s v="Un-161130-2014"/>
    <n v="11"/>
    <n v="4"/>
    <x v="3"/>
    <x v="468"/>
    <x v="1"/>
    <n v="11"/>
    <n v="9"/>
    <n v="2014"/>
    <d v="2014-11-09T00:00:00"/>
    <n v="1"/>
    <n v="5"/>
    <n v="4"/>
    <x v="0"/>
    <x v="811"/>
    <s v="11275"/>
    <x v="636"/>
    <x v="2"/>
    <s v="Miami"/>
    <s v="Florida"/>
    <x v="5"/>
    <x v="4"/>
    <x v="5"/>
    <s v="TEC-PH-10002549"/>
    <x v="2"/>
    <x v="15"/>
    <s v="Polycom SoundPoint IP 450 VoIP phone"/>
    <x v="10336"/>
    <n v="2"/>
    <n v="0.2"/>
    <n v="27.103200000000001"/>
    <s v="Ganancia"/>
    <n v="6.85"/>
    <s v="Medium"/>
    <s v="Cumple"/>
  </r>
  <r>
    <s v="83842"/>
    <s v="Au-83842-2014"/>
    <n v="11"/>
    <n v="4"/>
    <x v="3"/>
    <x v="468"/>
    <x v="1"/>
    <n v="11"/>
    <n v="9"/>
    <n v="2014"/>
    <d v="2014-11-09T00:00:00"/>
    <n v="1"/>
    <n v="5"/>
    <n v="4"/>
    <x v="1"/>
    <x v="433"/>
    <s v="13780"/>
    <x v="386"/>
    <x v="0"/>
    <s v="Cairns"/>
    <s v="Queensland"/>
    <x v="1"/>
    <x v="1"/>
    <x v="1"/>
    <s v="OFF-SU-10004249"/>
    <x v="0"/>
    <x v="1"/>
    <s v="Stiletto Shears, High Speed"/>
    <x v="10337"/>
    <n v="2"/>
    <n v="0.4"/>
    <n v="-1.9319999999999999"/>
    <s v="Pérdida"/>
    <n v="6.78"/>
    <s v="High"/>
    <s v="No cumple"/>
  </r>
  <r>
    <s v="104738"/>
    <s v="Ar-104738-2014"/>
    <n v="11"/>
    <n v="4"/>
    <x v="3"/>
    <x v="468"/>
    <x v="1"/>
    <n v="11"/>
    <n v="11"/>
    <n v="2014"/>
    <d v="2014-11-11T00:00:00"/>
    <n v="3"/>
    <n v="7"/>
    <n v="6"/>
    <x v="0"/>
    <x v="950"/>
    <s v="12835"/>
    <x v="387"/>
    <x v="2"/>
    <s v="Buenos Aires"/>
    <s v="Buenos Aires"/>
    <x v="63"/>
    <x v="5"/>
    <x v="8"/>
    <s v="FUR-CH-10001374"/>
    <x v="1"/>
    <x v="12"/>
    <s v="Novimex Steel Folding Chair, Black"/>
    <x v="9831"/>
    <n v="4"/>
    <n v="0.4"/>
    <n v="10.64"/>
    <s v="Ganancia"/>
    <n v="6.48"/>
    <s v="Medium"/>
    <s v="Cumple"/>
  </r>
  <r>
    <s v="60840"/>
    <s v="Ca-60840-2014"/>
    <n v="11"/>
    <n v="4"/>
    <x v="3"/>
    <x v="468"/>
    <x v="1"/>
    <n v="11"/>
    <n v="6"/>
    <n v="2014"/>
    <d v="2014-11-06T00:00:00"/>
    <n v="5"/>
    <n v="2"/>
    <n v="3"/>
    <x v="2"/>
    <x v="897"/>
    <s v="11920"/>
    <x v="683"/>
    <x v="0"/>
    <s v="Phnom Penh"/>
    <s v="Phnom Penh"/>
    <x v="96"/>
    <x v="1"/>
    <x v="10"/>
    <s v="TEC-AC-10001600"/>
    <x v="2"/>
    <x v="8"/>
    <s v="Belkin Numeric Keypad, Bluetooth"/>
    <x v="10338"/>
    <n v="2"/>
    <n v="0"/>
    <n v="49.62"/>
    <s v="Ganancia"/>
    <n v="6.26"/>
    <s v="Medium"/>
    <s v="Cumple"/>
  </r>
  <r>
    <s v="121615"/>
    <s v="Un-121615-2014"/>
    <n v="11"/>
    <n v="4"/>
    <x v="3"/>
    <x v="468"/>
    <x v="1"/>
    <n v="11"/>
    <n v="10"/>
    <n v="2014"/>
    <d v="2014-11-10T00:00:00"/>
    <n v="2"/>
    <n v="6"/>
    <n v="5"/>
    <x v="0"/>
    <x v="122"/>
    <s v="12925"/>
    <x v="117"/>
    <x v="0"/>
    <s v="Eagan"/>
    <s v="Minnesota"/>
    <x v="5"/>
    <x v="4"/>
    <x v="5"/>
    <s v="OFF-ST-10001325"/>
    <x v="0"/>
    <x v="0"/>
    <s v="Sterilite Officeware Hinged File Box"/>
    <x v="10339"/>
    <n v="5"/>
    <n v="0"/>
    <n v="14.148"/>
    <s v="Ganancia"/>
    <n v="6.03"/>
    <s v="Low"/>
    <s v="Cumple"/>
  </r>
  <r>
    <s v="840"/>
    <s v="De-840-2014"/>
    <n v="11"/>
    <n v="4"/>
    <x v="3"/>
    <x v="468"/>
    <x v="1"/>
    <n v="11"/>
    <n v="9"/>
    <n v="2014"/>
    <d v="2014-11-09T00:00:00"/>
    <n v="1"/>
    <n v="5"/>
    <n v="4"/>
    <x v="0"/>
    <x v="6"/>
    <s v="3150"/>
    <x v="6"/>
    <x v="2"/>
    <s v="Kolwezi"/>
    <s v="Katanga"/>
    <x v="37"/>
    <x v="0"/>
    <x v="0"/>
    <s v="OFF-FIS-10003234"/>
    <x v="0"/>
    <x v="1"/>
    <s v="Fiskars Trimmer, Serrated"/>
    <x v="10340"/>
    <n v="2"/>
    <n v="0"/>
    <n v="9.36"/>
    <s v="Ganancia"/>
    <n v="5.75"/>
    <s v="Medium"/>
    <s v="Cumple"/>
  </r>
  <r>
    <s v="17839"/>
    <s v="Ch-17839-2014"/>
    <n v="11"/>
    <n v="4"/>
    <x v="3"/>
    <x v="468"/>
    <x v="1"/>
    <n v="11"/>
    <n v="10"/>
    <n v="2014"/>
    <d v="2014-11-10T00:00:00"/>
    <n v="2"/>
    <n v="6"/>
    <n v="5"/>
    <x v="0"/>
    <x v="1330"/>
    <s v="11530"/>
    <x v="146"/>
    <x v="1"/>
    <s v="Xinghua"/>
    <s v="Jiangsu"/>
    <x v="7"/>
    <x v="1"/>
    <x v="6"/>
    <s v="FUR-CH-10004312"/>
    <x v="1"/>
    <x v="12"/>
    <s v="Hon Bag Chairs, Set of Two"/>
    <x v="5417"/>
    <n v="2"/>
    <n v="0"/>
    <n v="22.74"/>
    <s v="Ganancia"/>
    <n v="5.74"/>
    <s v="Medium"/>
    <s v="Cumple"/>
  </r>
  <r>
    <s v="130309"/>
    <s v="Me-130309-2014"/>
    <n v="11"/>
    <n v="4"/>
    <x v="3"/>
    <x v="468"/>
    <x v="1"/>
    <n v="11"/>
    <n v="8"/>
    <n v="2014"/>
    <d v="2014-11-08T00:00:00"/>
    <n v="7"/>
    <n v="4"/>
    <n v="4"/>
    <x v="0"/>
    <x v="187"/>
    <s v="21670"/>
    <x v="181"/>
    <x v="0"/>
    <s v="Zapopan"/>
    <s v="Jalisco"/>
    <x v="25"/>
    <x v="5"/>
    <x v="3"/>
    <s v="OFF-ST-10002605"/>
    <x v="0"/>
    <x v="0"/>
    <s v="Smead Box, Wire Frame"/>
    <x v="5637"/>
    <n v="5"/>
    <n v="0"/>
    <n v="10.1"/>
    <s v="Ganancia"/>
    <n v="5.67"/>
    <s v="High"/>
    <s v="Cumple"/>
  </r>
  <r>
    <s v="166233"/>
    <s v="Cu-166233-2014"/>
    <n v="11"/>
    <n v="4"/>
    <x v="3"/>
    <x v="468"/>
    <x v="1"/>
    <n v="11"/>
    <n v="8"/>
    <n v="2014"/>
    <d v="2014-11-08T00:00:00"/>
    <n v="7"/>
    <n v="4"/>
    <n v="4"/>
    <x v="0"/>
    <x v="1049"/>
    <s v="10825"/>
    <x v="749"/>
    <x v="2"/>
    <s v="Pinar del Río"/>
    <s v="Pinar del Río"/>
    <x v="41"/>
    <x v="5"/>
    <x v="11"/>
    <s v="TEC-PH-10000931"/>
    <x v="2"/>
    <x v="15"/>
    <s v="Motorola Speaker Phone, VoIP"/>
    <x v="3511"/>
    <n v="2"/>
    <n v="0"/>
    <n v="13.84"/>
    <s v="Ganancia"/>
    <n v="4.6399999999999997"/>
    <s v="Medium"/>
    <s v="Cumple"/>
  </r>
  <r>
    <s v="103009"/>
    <s v="Un-103009-2014"/>
    <n v="11"/>
    <n v="4"/>
    <x v="3"/>
    <x v="468"/>
    <x v="1"/>
    <n v="11"/>
    <n v="6"/>
    <n v="2014"/>
    <d v="2014-11-06T00:00:00"/>
    <n v="5"/>
    <n v="2"/>
    <n v="3"/>
    <x v="1"/>
    <x v="485"/>
    <s v="18835"/>
    <x v="432"/>
    <x v="2"/>
    <s v="Richmond"/>
    <s v="Kentucky"/>
    <x v="5"/>
    <x v="4"/>
    <x v="5"/>
    <s v="OFF-PA-10001215"/>
    <x v="0"/>
    <x v="2"/>
    <s v="Xerox 1963"/>
    <x v="4858"/>
    <n v="5"/>
    <n v="0"/>
    <n v="11.88"/>
    <s v="Ganancia"/>
    <n v="4.62"/>
    <s v="Critical"/>
    <s v="Cumple"/>
  </r>
  <r>
    <s v="130309"/>
    <s v="Me-130309-2014"/>
    <n v="11"/>
    <n v="4"/>
    <x v="3"/>
    <x v="468"/>
    <x v="1"/>
    <n v="11"/>
    <n v="8"/>
    <n v="2014"/>
    <d v="2014-11-08T00:00:00"/>
    <n v="7"/>
    <n v="4"/>
    <n v="4"/>
    <x v="0"/>
    <x v="187"/>
    <s v="21670"/>
    <x v="181"/>
    <x v="0"/>
    <s v="Zapopan"/>
    <s v="Jalisco"/>
    <x v="25"/>
    <x v="5"/>
    <x v="3"/>
    <s v="OFF-PA-10004016"/>
    <x v="0"/>
    <x v="2"/>
    <s v="SanDisk Memo Slips, Recycled"/>
    <x v="5770"/>
    <n v="3"/>
    <n v="0"/>
    <n v="4.0199999999999996"/>
    <s v="Ganancia"/>
    <n v="4.59"/>
    <s v="High"/>
    <s v="Cumple"/>
  </r>
  <r>
    <s v="4970"/>
    <s v="Tu-4970-2014"/>
    <n v="11"/>
    <n v="4"/>
    <x v="3"/>
    <x v="468"/>
    <x v="1"/>
    <n v="11"/>
    <n v="9"/>
    <n v="2014"/>
    <d v="2014-11-09T00:00:00"/>
    <n v="1"/>
    <n v="5"/>
    <n v="4"/>
    <x v="0"/>
    <x v="995"/>
    <s v="11775"/>
    <x v="669"/>
    <x v="2"/>
    <s v="Esenyurt"/>
    <s v="Istanbul"/>
    <x v="27"/>
    <x v="2"/>
    <x v="2"/>
    <s v="OFF-HON-10001204"/>
    <x v="0"/>
    <x v="10"/>
    <s v="Hon Color Coded Labels, Alphabetical"/>
    <x v="10341"/>
    <n v="8"/>
    <n v="0.6"/>
    <n v="-58.704000000000001"/>
    <s v="Pérdida"/>
    <n v="4.5"/>
    <s v="High"/>
    <s v="No cumple"/>
  </r>
  <r>
    <s v="48996"/>
    <s v="Ph-48996-2014"/>
    <n v="11"/>
    <n v="4"/>
    <x v="3"/>
    <x v="468"/>
    <x v="1"/>
    <n v="11"/>
    <n v="6"/>
    <n v="2014"/>
    <d v="2014-11-06T00:00:00"/>
    <n v="5"/>
    <n v="2"/>
    <n v="3"/>
    <x v="2"/>
    <x v="86"/>
    <s v="13960"/>
    <x v="84"/>
    <x v="0"/>
    <s v="Caloocan"/>
    <s v="National Capital"/>
    <x v="21"/>
    <x v="1"/>
    <x v="10"/>
    <s v="OFF-EN-10002425"/>
    <x v="0"/>
    <x v="11"/>
    <s v="Ames Peel and Seal, Set of 50"/>
    <x v="10342"/>
    <n v="2"/>
    <n v="0.45"/>
    <n v="-15.741"/>
    <s v="Pérdida"/>
    <n v="4.26"/>
    <s v="High"/>
    <s v="Cumple"/>
  </r>
  <r>
    <s v="83842"/>
    <s v="Au-83842-2014"/>
    <n v="11"/>
    <n v="4"/>
    <x v="3"/>
    <x v="468"/>
    <x v="1"/>
    <n v="11"/>
    <n v="9"/>
    <n v="2014"/>
    <d v="2014-11-09T00:00:00"/>
    <n v="1"/>
    <n v="5"/>
    <n v="4"/>
    <x v="1"/>
    <x v="433"/>
    <s v="13780"/>
    <x v="386"/>
    <x v="0"/>
    <s v="Cairns"/>
    <s v="Queensland"/>
    <x v="1"/>
    <x v="1"/>
    <x v="1"/>
    <s v="OFF-SU-10001512"/>
    <x v="0"/>
    <x v="1"/>
    <s v="Stiletto Shears, Easy Grip"/>
    <x v="10343"/>
    <n v="2"/>
    <n v="0.4"/>
    <n v="-7.968"/>
    <s v="Pérdida"/>
    <n v="4.1100000000000003"/>
    <s v="High"/>
    <s v="No cumple"/>
  </r>
  <r>
    <s v="8200"/>
    <s v="Gh-8200-2014"/>
    <n v="11"/>
    <n v="4"/>
    <x v="3"/>
    <x v="468"/>
    <x v="1"/>
    <n v="11"/>
    <n v="6"/>
    <n v="2014"/>
    <d v="2014-11-06T00:00:00"/>
    <n v="5"/>
    <n v="2"/>
    <n v="3"/>
    <x v="1"/>
    <x v="1471"/>
    <s v="9585"/>
    <x v="167"/>
    <x v="0"/>
    <s v="Accra"/>
    <s v="Greater Accra"/>
    <x v="60"/>
    <x v="0"/>
    <x v="0"/>
    <s v="TEC-BRO-10004178"/>
    <x v="2"/>
    <x v="4"/>
    <s v="Brother Wireless Fax, Laser"/>
    <x v="352"/>
    <n v="1"/>
    <n v="0"/>
    <n v="140.13"/>
    <s v="Ganancia"/>
    <n v="4.08"/>
    <s v="Medium"/>
    <s v="Cumple"/>
  </r>
  <r>
    <s v="3350"/>
    <s v="Ca-3350-2014"/>
    <n v="11"/>
    <n v="4"/>
    <x v="3"/>
    <x v="468"/>
    <x v="1"/>
    <n v="11"/>
    <n v="4"/>
    <n v="2014"/>
    <d v="2014-11-04T00:00:00"/>
    <n v="3"/>
    <n v="0"/>
    <n v="1"/>
    <x v="3"/>
    <x v="1339"/>
    <s v="1680"/>
    <x v="514"/>
    <x v="0"/>
    <s v="Yaounde"/>
    <s v="Centre"/>
    <x v="72"/>
    <x v="0"/>
    <x v="0"/>
    <s v="TEC-ENE-10000895"/>
    <x v="2"/>
    <x v="8"/>
    <s v="Enermax Mouse, Bluetooth"/>
    <x v="7070"/>
    <n v="1"/>
    <n v="0"/>
    <n v="4.83"/>
    <s v="Ganancia"/>
    <n v="3.82"/>
    <s v="High"/>
    <s v="Cumple"/>
  </r>
  <r>
    <s v="125822"/>
    <s v="Do-125822-2014"/>
    <n v="11"/>
    <n v="4"/>
    <x v="3"/>
    <x v="468"/>
    <x v="1"/>
    <n v="11"/>
    <n v="5"/>
    <n v="2014"/>
    <d v="2014-11-05T00:00:00"/>
    <n v="4"/>
    <n v="1"/>
    <n v="2"/>
    <x v="2"/>
    <x v="272"/>
    <s v="16735"/>
    <x v="252"/>
    <x v="0"/>
    <s v="Santo Domingo"/>
    <s v="Santo Domingo"/>
    <x v="46"/>
    <x v="5"/>
    <x v="11"/>
    <s v="OFF-FA-10003991"/>
    <x v="0"/>
    <x v="16"/>
    <s v="Stockwell Staples, Bulk Pack"/>
    <x v="928"/>
    <n v="3"/>
    <n v="0.2"/>
    <n v="-1.74"/>
    <s v="Pérdida"/>
    <n v="3.66"/>
    <s v="High"/>
    <s v="Cumple"/>
  </r>
  <r>
    <s v="100622"/>
    <s v="Un-100622-2014"/>
    <n v="11"/>
    <n v="4"/>
    <x v="3"/>
    <x v="468"/>
    <x v="1"/>
    <n v="11"/>
    <n v="8"/>
    <n v="2014"/>
    <d v="2014-11-08T00:00:00"/>
    <n v="7"/>
    <n v="4"/>
    <n v="4"/>
    <x v="0"/>
    <x v="899"/>
    <s v="13090"/>
    <x v="684"/>
    <x v="0"/>
    <s v="Orlando"/>
    <s v="Florida"/>
    <x v="5"/>
    <x v="4"/>
    <x v="5"/>
    <s v="OFF-AR-10004010"/>
    <x v="0"/>
    <x v="7"/>
    <s v="Hunt Boston Vacuum Mount KS Pencil Sharpener"/>
    <x v="851"/>
    <n v="2"/>
    <n v="0.2"/>
    <n v="4.1988000000000003"/>
    <s v="Ganancia"/>
    <n v="3.39"/>
    <s v="Medium"/>
    <s v="Cumple"/>
  </r>
  <r>
    <s v="7370"/>
    <s v="Ta-7370-2014"/>
    <n v="11"/>
    <n v="4"/>
    <x v="3"/>
    <x v="468"/>
    <x v="1"/>
    <n v="11"/>
    <n v="9"/>
    <n v="2014"/>
    <d v="2014-11-09T00:00:00"/>
    <n v="1"/>
    <n v="5"/>
    <n v="4"/>
    <x v="0"/>
    <x v="1109"/>
    <s v="2175"/>
    <x v="692"/>
    <x v="2"/>
    <s v="Shinyanga"/>
    <s v="Shinyanga"/>
    <x v="45"/>
    <x v="0"/>
    <x v="0"/>
    <s v="OFF-KIT-10001899"/>
    <x v="0"/>
    <x v="6"/>
    <s v="KitchenAid Toaster, Black"/>
    <x v="3493"/>
    <n v="1"/>
    <n v="0"/>
    <n v="25.41"/>
    <s v="Ganancia"/>
    <n v="3.19"/>
    <s v="Medium"/>
    <s v="Cumple"/>
  </r>
  <r>
    <s v="101518"/>
    <s v="Un-101518-2014"/>
    <n v="11"/>
    <n v="4"/>
    <x v="3"/>
    <x v="468"/>
    <x v="1"/>
    <n v="11"/>
    <n v="9"/>
    <n v="2014"/>
    <d v="2014-11-09T00:00:00"/>
    <n v="1"/>
    <n v="5"/>
    <n v="4"/>
    <x v="0"/>
    <x v="875"/>
    <s v="19105"/>
    <x v="670"/>
    <x v="0"/>
    <s v="Philadelphia"/>
    <s v="Pennsylvania"/>
    <x v="5"/>
    <x v="4"/>
    <x v="5"/>
    <s v="TEC-AC-10001553"/>
    <x v="2"/>
    <x v="8"/>
    <s v="Memorex 25GB 6X Branded Blu-Ray Recordable Disc, 15/Pack"/>
    <x v="10344"/>
    <n v="3"/>
    <n v="0.2"/>
    <n v="0.50970000000000004"/>
    <s v="Ganancia"/>
    <n v="3.17"/>
    <s v="High"/>
    <s v="No cumple"/>
  </r>
  <r>
    <s v="148320"/>
    <s v="Un-148320-2014"/>
    <n v="11"/>
    <n v="4"/>
    <x v="3"/>
    <x v="468"/>
    <x v="1"/>
    <n v="11"/>
    <n v="9"/>
    <n v="2014"/>
    <d v="2014-11-09T00:00:00"/>
    <n v="1"/>
    <n v="5"/>
    <n v="4"/>
    <x v="0"/>
    <x v="483"/>
    <s v="18895"/>
    <x v="430"/>
    <x v="0"/>
    <s v="San Francisco"/>
    <s v="California"/>
    <x v="5"/>
    <x v="4"/>
    <x v="5"/>
    <s v="OFF-PA-10003022"/>
    <x v="0"/>
    <x v="2"/>
    <s v="Xerox 1992"/>
    <x v="9960"/>
    <n v="6"/>
    <n v="0"/>
    <n v="17.581199999999999"/>
    <s v="Ganancia"/>
    <n v="3.08"/>
    <s v="Medium"/>
    <s v="Cumple"/>
  </r>
  <r>
    <s v="4290"/>
    <s v="Uk-4290-2014"/>
    <n v="11"/>
    <n v="4"/>
    <x v="3"/>
    <x v="468"/>
    <x v="1"/>
    <n v="11"/>
    <n v="5"/>
    <n v="2014"/>
    <d v="2014-11-05T00:00:00"/>
    <n v="4"/>
    <n v="1"/>
    <n v="2"/>
    <x v="2"/>
    <x v="1198"/>
    <s v="6255"/>
    <x v="599"/>
    <x v="2"/>
    <s v="Dnipropetrovs'k"/>
    <s v="Dnipropetrovs'k"/>
    <x v="15"/>
    <x v="2"/>
    <x v="2"/>
    <s v="OFF-ENE-10003274"/>
    <x v="0"/>
    <x v="2"/>
    <s v="Enermax Memo Slips, 8.5 x 11"/>
    <x v="6109"/>
    <n v="1"/>
    <n v="0"/>
    <n v="0"/>
    <s v="Ganancia"/>
    <n v="3.02"/>
    <s v="Medium"/>
    <s v="Cumple"/>
  </r>
  <r>
    <s v="143329"/>
    <s v="Un-143329-2014"/>
    <n v="11"/>
    <n v="4"/>
    <x v="3"/>
    <x v="468"/>
    <x v="1"/>
    <n v="11"/>
    <n v="9"/>
    <n v="2014"/>
    <d v="2014-11-09T00:00:00"/>
    <n v="1"/>
    <n v="5"/>
    <n v="4"/>
    <x v="0"/>
    <x v="330"/>
    <s v="13330"/>
    <x v="296"/>
    <x v="0"/>
    <s v="Las Cruces"/>
    <s v="New Mexico"/>
    <x v="5"/>
    <x v="4"/>
    <x v="5"/>
    <s v="FUR-FU-10000629"/>
    <x v="1"/>
    <x v="3"/>
    <s v="9-3/4 Diameter Round Wall Clock"/>
    <x v="10345"/>
    <n v="3"/>
    <n v="0"/>
    <n v="17.375399999999999"/>
    <s v="Ganancia"/>
    <n v="2.96"/>
    <s v="Medium"/>
    <s v="Cumple"/>
  </r>
  <r>
    <s v="83415"/>
    <s v="Au-83415-2014"/>
    <n v="11"/>
    <n v="4"/>
    <x v="3"/>
    <x v="468"/>
    <x v="1"/>
    <n v="11"/>
    <n v="9"/>
    <n v="2014"/>
    <d v="2014-11-09T00:00:00"/>
    <n v="1"/>
    <n v="5"/>
    <n v="4"/>
    <x v="1"/>
    <x v="122"/>
    <s v="12925"/>
    <x v="117"/>
    <x v="0"/>
    <s v="Warrnambool"/>
    <s v="Victoria"/>
    <x v="1"/>
    <x v="1"/>
    <x v="1"/>
    <s v="OFF-BI-10001049"/>
    <x v="0"/>
    <x v="9"/>
    <s v="Ibico Index Tab, Clear"/>
    <x v="10346"/>
    <n v="4"/>
    <n v="0.4"/>
    <n v="-13.295999999999999"/>
    <s v="Pérdida"/>
    <n v="2.94"/>
    <s v="Medium"/>
    <s v="Cumple"/>
  </r>
  <r>
    <s v="60840"/>
    <s v="Ca-60840-2014"/>
    <n v="11"/>
    <n v="4"/>
    <x v="3"/>
    <x v="468"/>
    <x v="1"/>
    <n v="11"/>
    <n v="6"/>
    <n v="2014"/>
    <d v="2014-11-06T00:00:00"/>
    <n v="5"/>
    <n v="2"/>
    <n v="3"/>
    <x v="2"/>
    <x v="897"/>
    <s v="11920"/>
    <x v="683"/>
    <x v="0"/>
    <s v="Phnom Penh"/>
    <s v="Phnom Penh"/>
    <x v="96"/>
    <x v="1"/>
    <x v="10"/>
    <s v="OFF-BI-10004454"/>
    <x v="0"/>
    <x v="9"/>
    <s v="Cardinal Binder Covers, Clear"/>
    <x v="6871"/>
    <n v="3"/>
    <n v="0"/>
    <n v="15.12"/>
    <s v="Ganancia"/>
    <n v="2.69"/>
    <s v="Medium"/>
    <s v="Cumple"/>
  </r>
  <r>
    <s v="15179"/>
    <s v="In-15179-2014"/>
    <n v="11"/>
    <n v="4"/>
    <x v="3"/>
    <x v="468"/>
    <x v="1"/>
    <n v="11"/>
    <n v="8"/>
    <n v="2014"/>
    <d v="2014-11-08T00:00:00"/>
    <n v="7"/>
    <n v="4"/>
    <n v="4"/>
    <x v="0"/>
    <x v="802"/>
    <s v="18790"/>
    <x v="631"/>
    <x v="1"/>
    <s v="Bekasi"/>
    <s v="Jawa Barat"/>
    <x v="17"/>
    <x v="1"/>
    <x v="10"/>
    <s v="TEC-AC-10000111"/>
    <x v="2"/>
    <x v="8"/>
    <s v="SanDisk Mouse, USB"/>
    <x v="10347"/>
    <n v="3"/>
    <n v="0.47"/>
    <n v="-54.313200000000002"/>
    <s v="Pérdida"/>
    <n v="2.5299999999999998"/>
    <s v="Medium"/>
    <s v="Cumple"/>
  </r>
  <r>
    <s v="6490"/>
    <s v="Su-6490-2014"/>
    <n v="11"/>
    <n v="4"/>
    <x v="3"/>
    <x v="468"/>
    <x v="1"/>
    <n v="11"/>
    <n v="7"/>
    <n v="2014"/>
    <d v="2014-11-07T00:00:00"/>
    <n v="6"/>
    <n v="3"/>
    <n v="4"/>
    <x v="1"/>
    <x v="1069"/>
    <s v="8295"/>
    <x v="633"/>
    <x v="2"/>
    <s v="Ad Diwem"/>
    <s v="White Nile"/>
    <x v="33"/>
    <x v="0"/>
    <x v="0"/>
    <s v="OFF-BIC-10001682"/>
    <x v="0"/>
    <x v="7"/>
    <s v="BIC Pens, Fluorescent"/>
    <x v="10348"/>
    <n v="1"/>
    <n v="0"/>
    <n v="5.0999999999999996"/>
    <s v="Ganancia"/>
    <n v="2.37"/>
    <s v="High"/>
    <s v="Cumple"/>
  </r>
  <r>
    <s v="83415"/>
    <s v="Au-83415-2014"/>
    <n v="11"/>
    <n v="4"/>
    <x v="3"/>
    <x v="468"/>
    <x v="1"/>
    <n v="11"/>
    <n v="9"/>
    <n v="2014"/>
    <d v="2014-11-09T00:00:00"/>
    <n v="1"/>
    <n v="5"/>
    <n v="4"/>
    <x v="1"/>
    <x v="122"/>
    <s v="12925"/>
    <x v="117"/>
    <x v="0"/>
    <s v="Warrnambool"/>
    <s v="Victoria"/>
    <x v="1"/>
    <x v="1"/>
    <x v="1"/>
    <s v="OFF-BI-10003342"/>
    <x v="0"/>
    <x v="9"/>
    <s v="Cardinal Binder, Economy"/>
    <x v="10349"/>
    <n v="2"/>
    <n v="0.4"/>
    <n v="-4.4640000000000004"/>
    <s v="Pérdida"/>
    <n v="2.25"/>
    <s v="Medium"/>
    <s v="Cumple"/>
  </r>
  <r>
    <s v="4535198"/>
    <s v="Fr-4535198-2014"/>
    <n v="11"/>
    <n v="4"/>
    <x v="3"/>
    <x v="468"/>
    <x v="1"/>
    <n v="11"/>
    <n v="8"/>
    <n v="2014"/>
    <d v="2014-11-08T00:00:00"/>
    <n v="7"/>
    <n v="4"/>
    <n v="4"/>
    <x v="0"/>
    <x v="744"/>
    <s v="20620"/>
    <x v="603"/>
    <x v="2"/>
    <s v="Valenciennes"/>
    <s v="Nord-Pas-de-Calais"/>
    <x v="10"/>
    <x v="3"/>
    <x v="7"/>
    <s v="OFF-BI-10003650"/>
    <x v="0"/>
    <x v="9"/>
    <s v="Ibico Index Tab, Clear"/>
    <x v="72"/>
    <n v="2"/>
    <n v="0"/>
    <n v="3.18"/>
    <s v="Ganancia"/>
    <n v="2.19"/>
    <s v="High"/>
    <s v="Cumple"/>
  </r>
  <r>
    <s v="34254"/>
    <s v="In-34254-2014"/>
    <n v="11"/>
    <n v="4"/>
    <x v="3"/>
    <x v="468"/>
    <x v="1"/>
    <n v="11"/>
    <n v="11"/>
    <n v="2014"/>
    <d v="2014-11-11T00:00:00"/>
    <n v="3"/>
    <n v="7"/>
    <n v="6"/>
    <x v="0"/>
    <x v="340"/>
    <s v="11170"/>
    <x v="306"/>
    <x v="1"/>
    <s v="Surabaya"/>
    <s v="Jawa Timur"/>
    <x v="17"/>
    <x v="1"/>
    <x v="10"/>
    <s v="OFF-EN-10000657"/>
    <x v="0"/>
    <x v="11"/>
    <s v="Jiffy Peel and Seal, with clear poly window"/>
    <x v="8418"/>
    <n v="4"/>
    <n v="0.47"/>
    <n v="-13.194000000000001"/>
    <s v="Pérdida"/>
    <n v="1.91"/>
    <s v="Medium"/>
    <s v="Cumple"/>
  </r>
  <r>
    <s v="2126630"/>
    <s v="Sw-2126630-2014"/>
    <n v="11"/>
    <n v="4"/>
    <x v="3"/>
    <x v="468"/>
    <x v="1"/>
    <n v="11"/>
    <n v="6"/>
    <n v="2014"/>
    <d v="2014-11-06T00:00:00"/>
    <n v="5"/>
    <n v="2"/>
    <n v="3"/>
    <x v="2"/>
    <x v="629"/>
    <s v="12895"/>
    <x v="533"/>
    <x v="0"/>
    <s v="Stockholm"/>
    <s v="Stockholm"/>
    <x v="3"/>
    <x v="3"/>
    <x v="3"/>
    <s v="OFF-LA-10004020"/>
    <x v="0"/>
    <x v="10"/>
    <s v="Hon Color Coded Labels, 5000 Label Set"/>
    <x v="4843"/>
    <n v="2"/>
    <n v="0.5"/>
    <n v="-13.2"/>
    <s v="Pérdida"/>
    <n v="1.85"/>
    <s v="High"/>
    <s v="Cumple"/>
  </r>
  <r>
    <s v="153339"/>
    <s v="Un-153339-2014"/>
    <n v="11"/>
    <n v="4"/>
    <x v="3"/>
    <x v="468"/>
    <x v="1"/>
    <n v="11"/>
    <n v="6"/>
    <n v="2014"/>
    <d v="2014-11-06T00:00:00"/>
    <n v="5"/>
    <n v="2"/>
    <n v="3"/>
    <x v="1"/>
    <x v="1281"/>
    <s v="13510"/>
    <x v="775"/>
    <x v="2"/>
    <s v="Murfreesboro"/>
    <s v="Tennessee"/>
    <x v="5"/>
    <x v="4"/>
    <x v="5"/>
    <s v="FUR-FU-10001967"/>
    <x v="1"/>
    <x v="3"/>
    <s v="Telescoping Adjustable Floor Lamp"/>
    <x v="2405"/>
    <n v="1"/>
    <n v="0.2"/>
    <n v="0.99950000000000006"/>
    <s v="Ganancia"/>
    <n v="1.8"/>
    <s v="High"/>
    <s v="Cumple"/>
  </r>
  <r>
    <s v="121615"/>
    <s v="Un-121615-2014"/>
    <n v="11"/>
    <n v="4"/>
    <x v="3"/>
    <x v="468"/>
    <x v="1"/>
    <n v="11"/>
    <n v="10"/>
    <n v="2014"/>
    <d v="2014-11-10T00:00:00"/>
    <n v="2"/>
    <n v="6"/>
    <n v="5"/>
    <x v="0"/>
    <x v="122"/>
    <s v="12925"/>
    <x v="117"/>
    <x v="0"/>
    <s v="Eagan"/>
    <s v="Minnesota"/>
    <x v="5"/>
    <x v="4"/>
    <x v="5"/>
    <s v="OFF-PA-10000327"/>
    <x v="0"/>
    <x v="2"/>
    <s v="Xerox 1971"/>
    <x v="472"/>
    <n v="2"/>
    <n v="0"/>
    <n v="3.8519999999999999"/>
    <s v="Ganancia"/>
    <n v="1.63"/>
    <s v="Low"/>
    <s v="Cumple"/>
  </r>
  <r>
    <s v="125822"/>
    <s v="Do-125822-2014"/>
    <n v="11"/>
    <n v="4"/>
    <x v="3"/>
    <x v="468"/>
    <x v="1"/>
    <n v="11"/>
    <n v="5"/>
    <n v="2014"/>
    <d v="2014-11-05T00:00:00"/>
    <n v="4"/>
    <n v="1"/>
    <n v="2"/>
    <x v="2"/>
    <x v="272"/>
    <s v="16735"/>
    <x v="252"/>
    <x v="0"/>
    <s v="Santo Domingo"/>
    <s v="Santo Domingo"/>
    <x v="46"/>
    <x v="5"/>
    <x v="11"/>
    <s v="OFF-PA-10001004"/>
    <x v="0"/>
    <x v="2"/>
    <s v="Eaton Parchment Paper, 8.5 x 11"/>
    <x v="10350"/>
    <n v="2"/>
    <n v="0.2"/>
    <n v="3.7440000000000002"/>
    <s v="Ganancia"/>
    <n v="1.6"/>
    <s v="High"/>
    <s v="Cumple"/>
  </r>
  <r>
    <s v="131233"/>
    <s v="Cu-131233-2014"/>
    <n v="11"/>
    <n v="4"/>
    <x v="3"/>
    <x v="468"/>
    <x v="1"/>
    <n v="11"/>
    <n v="9"/>
    <n v="2014"/>
    <d v="2014-11-09T00:00:00"/>
    <n v="1"/>
    <n v="5"/>
    <n v="4"/>
    <x v="1"/>
    <x v="203"/>
    <s v="13945"/>
    <x v="195"/>
    <x v="0"/>
    <s v="Santa Clara"/>
    <s v="Villa Clara"/>
    <x v="41"/>
    <x v="5"/>
    <x v="11"/>
    <s v="OFF-AR-10001833"/>
    <x v="0"/>
    <x v="7"/>
    <s v="Boston Highlighters, Easy-Erase"/>
    <x v="2319"/>
    <n v="3"/>
    <n v="0"/>
    <n v="14.16"/>
    <s v="Ganancia"/>
    <n v="1.58"/>
    <s v="Medium"/>
    <s v="Cumple"/>
  </r>
  <r>
    <s v="60840"/>
    <s v="Ca-60840-2014"/>
    <n v="11"/>
    <n v="4"/>
    <x v="3"/>
    <x v="468"/>
    <x v="1"/>
    <n v="11"/>
    <n v="6"/>
    <n v="2014"/>
    <d v="2014-11-06T00:00:00"/>
    <n v="5"/>
    <n v="2"/>
    <n v="3"/>
    <x v="2"/>
    <x v="897"/>
    <s v="11920"/>
    <x v="683"/>
    <x v="0"/>
    <s v="Phnom Penh"/>
    <s v="Phnom Penh"/>
    <x v="96"/>
    <x v="1"/>
    <x v="10"/>
    <s v="OFF-BI-10000168"/>
    <x v="0"/>
    <x v="9"/>
    <s v="Cardinal Hole Reinforcements, Recycled"/>
    <x v="3499"/>
    <n v="2"/>
    <n v="0"/>
    <n v="2.82"/>
    <s v="Ganancia"/>
    <n v="1.56"/>
    <s v="Medium"/>
    <s v="Cumple"/>
  </r>
  <r>
    <s v="121615"/>
    <s v="Un-121615-2014"/>
    <n v="11"/>
    <n v="4"/>
    <x v="3"/>
    <x v="468"/>
    <x v="1"/>
    <n v="11"/>
    <n v="10"/>
    <n v="2014"/>
    <d v="2014-11-10T00:00:00"/>
    <n v="2"/>
    <n v="6"/>
    <n v="5"/>
    <x v="0"/>
    <x v="122"/>
    <s v="12925"/>
    <x v="117"/>
    <x v="0"/>
    <s v="Eagan"/>
    <s v="Minnesota"/>
    <x v="5"/>
    <x v="4"/>
    <x v="5"/>
    <s v="OFF-LA-10001771"/>
    <x v="0"/>
    <x v="10"/>
    <s v="Avery 513"/>
    <x v="557"/>
    <n v="3"/>
    <n v="0"/>
    <n v="6.8723999999999998"/>
    <s v="Ganancia"/>
    <n v="1.47"/>
    <s v="Low"/>
    <s v="Cumple"/>
  </r>
  <r>
    <s v="127537"/>
    <s v="Br-127537-2014"/>
    <n v="11"/>
    <n v="4"/>
    <x v="3"/>
    <x v="468"/>
    <x v="1"/>
    <n v="11"/>
    <n v="9"/>
    <n v="2014"/>
    <d v="2014-11-09T00:00:00"/>
    <n v="1"/>
    <n v="5"/>
    <n v="4"/>
    <x v="0"/>
    <x v="238"/>
    <s v="18880"/>
    <x v="223"/>
    <x v="0"/>
    <s v="Sorocaba"/>
    <s v="São Paulo"/>
    <x v="26"/>
    <x v="5"/>
    <x v="8"/>
    <s v="OFF-AR-10003077"/>
    <x v="0"/>
    <x v="7"/>
    <s v="Boston Markers, Fluorescent"/>
    <x v="10351"/>
    <n v="1"/>
    <n v="0"/>
    <n v="6.44"/>
    <s v="Ganancia"/>
    <n v="1.34"/>
    <s v="Medium"/>
    <s v="Cumple"/>
  </r>
  <r>
    <s v="5574162"/>
    <s v="Ge-5574162-2014"/>
    <n v="11"/>
    <n v="4"/>
    <x v="3"/>
    <x v="468"/>
    <x v="1"/>
    <n v="11"/>
    <n v="8"/>
    <n v="2014"/>
    <d v="2014-11-08T00:00:00"/>
    <n v="7"/>
    <n v="4"/>
    <n v="4"/>
    <x v="1"/>
    <x v="469"/>
    <s v="15430"/>
    <x v="319"/>
    <x v="0"/>
    <s v="Gelsenkirchen"/>
    <s v="North Rhine-Westphalia"/>
    <x v="12"/>
    <x v="3"/>
    <x v="7"/>
    <s v="OFF-ST-10004702"/>
    <x v="0"/>
    <x v="0"/>
    <s v="Eldon Box, Single Width"/>
    <x v="10352"/>
    <n v="2"/>
    <n v="0.1"/>
    <n v="3.8820000000000001"/>
    <s v="Ganancia"/>
    <n v="1.26"/>
    <s v="High"/>
    <s v="Cumple"/>
  </r>
  <r>
    <s v="5250"/>
    <s v="Eg-5250-2014"/>
    <n v="11"/>
    <n v="4"/>
    <x v="3"/>
    <x v="468"/>
    <x v="1"/>
    <n v="11"/>
    <n v="6"/>
    <n v="2014"/>
    <d v="2014-11-06T00:00:00"/>
    <n v="5"/>
    <n v="2"/>
    <n v="3"/>
    <x v="1"/>
    <x v="969"/>
    <s v="8745"/>
    <x v="173"/>
    <x v="2"/>
    <s v="Cairo"/>
    <s v="Al Qahirah"/>
    <x v="35"/>
    <x v="0"/>
    <x v="0"/>
    <s v="OFF-CAR-10000150"/>
    <x v="0"/>
    <x v="9"/>
    <s v="Cardinal Binder, Clear"/>
    <x v="3026"/>
    <n v="1"/>
    <n v="0"/>
    <n v="0.39"/>
    <s v="Ganancia"/>
    <n v="1.1599999999999999"/>
    <s v="High"/>
    <s v="Cumple"/>
  </r>
  <r>
    <s v="2080"/>
    <s v="Ni-2080-2014"/>
    <n v="11"/>
    <n v="4"/>
    <x v="3"/>
    <x v="468"/>
    <x v="1"/>
    <n v="11"/>
    <n v="8"/>
    <n v="2014"/>
    <d v="2014-11-08T00:00:00"/>
    <n v="7"/>
    <n v="4"/>
    <n v="4"/>
    <x v="0"/>
    <x v="1362"/>
    <s v="4110"/>
    <x v="773"/>
    <x v="0"/>
    <s v="Lagos"/>
    <s v="Lagos"/>
    <x v="18"/>
    <x v="0"/>
    <x v="0"/>
    <s v="OFF-ADV-10000425"/>
    <x v="0"/>
    <x v="16"/>
    <s v="Advantus Clamps, Metal"/>
    <x v="9413"/>
    <n v="2"/>
    <n v="0.7"/>
    <n v="-9.3539999999999992"/>
    <s v="Pérdida"/>
    <n v="1.1399999999999999"/>
    <s v="Medium"/>
    <s v="Cumple"/>
  </r>
  <r>
    <s v="83415"/>
    <s v="Au-83415-2014"/>
    <n v="11"/>
    <n v="4"/>
    <x v="3"/>
    <x v="468"/>
    <x v="1"/>
    <n v="11"/>
    <n v="9"/>
    <n v="2014"/>
    <d v="2014-11-09T00:00:00"/>
    <n v="1"/>
    <n v="5"/>
    <n v="4"/>
    <x v="1"/>
    <x v="122"/>
    <s v="12925"/>
    <x v="117"/>
    <x v="0"/>
    <s v="Warrnambool"/>
    <s v="Victoria"/>
    <x v="1"/>
    <x v="1"/>
    <x v="1"/>
    <s v="OFF-PA-10004673"/>
    <x v="0"/>
    <x v="2"/>
    <s v="Enermax Message Books, 8.5 x 11"/>
    <x v="130"/>
    <n v="1"/>
    <n v="0.4"/>
    <n v="-1.3740000000000001"/>
    <s v="Pérdida"/>
    <n v="1"/>
    <s v="Medium"/>
    <s v="Cumple"/>
  </r>
  <r>
    <s v="4970"/>
    <s v="Tu-4970-2014"/>
    <n v="11"/>
    <n v="4"/>
    <x v="3"/>
    <x v="468"/>
    <x v="1"/>
    <n v="11"/>
    <n v="9"/>
    <n v="2014"/>
    <d v="2014-11-09T00:00:00"/>
    <n v="1"/>
    <n v="5"/>
    <n v="4"/>
    <x v="0"/>
    <x v="995"/>
    <s v="11775"/>
    <x v="669"/>
    <x v="2"/>
    <s v="Esenyurt"/>
    <s v="Istanbul"/>
    <x v="27"/>
    <x v="2"/>
    <x v="2"/>
    <s v="OFF-XER-10004042"/>
    <x v="0"/>
    <x v="2"/>
    <s v="Xerox Parchment Paper, Premium"/>
    <x v="4452"/>
    <n v="1"/>
    <n v="0.6"/>
    <n v="-3.726"/>
    <s v="Pérdida"/>
    <n v="0.72"/>
    <s v="High"/>
    <s v="No cumple"/>
  </r>
  <r>
    <s v="168802"/>
    <s v="Un-168802-2014"/>
    <n v="11"/>
    <n v="4"/>
    <x v="3"/>
    <x v="468"/>
    <x v="1"/>
    <n v="11"/>
    <n v="8"/>
    <n v="2014"/>
    <d v="2014-11-08T00:00:00"/>
    <n v="7"/>
    <n v="4"/>
    <n v="4"/>
    <x v="0"/>
    <x v="128"/>
    <s v="15145"/>
    <x v="123"/>
    <x v="2"/>
    <s v="Seattle"/>
    <s v="Washington"/>
    <x v="5"/>
    <x v="4"/>
    <x v="5"/>
    <s v="OFF-BI-10002393"/>
    <x v="0"/>
    <x v="9"/>
    <s v="Binder Posts"/>
    <x v="10353"/>
    <n v="4"/>
    <n v="0.2"/>
    <n v="5.9695999999999998"/>
    <s v="Ganancia"/>
    <n v="0.67"/>
    <s v="Medium"/>
    <s v="Cumple"/>
  </r>
  <r>
    <s v="108602"/>
    <s v="Br-108602-2014"/>
    <n v="11"/>
    <n v="4"/>
    <x v="3"/>
    <x v="468"/>
    <x v="1"/>
    <n v="11"/>
    <n v="11"/>
    <n v="2014"/>
    <d v="2014-11-11T00:00:00"/>
    <n v="3"/>
    <n v="7"/>
    <n v="6"/>
    <x v="0"/>
    <x v="757"/>
    <s v="19135"/>
    <x v="610"/>
    <x v="1"/>
    <s v="São Paulo"/>
    <s v="São Paulo"/>
    <x v="26"/>
    <x v="5"/>
    <x v="8"/>
    <s v="OFF-FA-10004410"/>
    <x v="0"/>
    <x v="16"/>
    <s v="Stockwell Staples, Metal"/>
    <x v="20"/>
    <n v="3"/>
    <n v="0"/>
    <n v="3.12"/>
    <s v="Ganancia"/>
    <n v="0.61"/>
    <s v="Medium"/>
    <s v="Cumple"/>
  </r>
  <r>
    <s v="7370"/>
    <s v="Ta-7370-2014"/>
    <n v="11"/>
    <n v="4"/>
    <x v="3"/>
    <x v="468"/>
    <x v="1"/>
    <n v="11"/>
    <n v="9"/>
    <n v="2014"/>
    <d v="2014-11-09T00:00:00"/>
    <n v="1"/>
    <n v="5"/>
    <n v="4"/>
    <x v="0"/>
    <x v="1109"/>
    <s v="2175"/>
    <x v="692"/>
    <x v="2"/>
    <s v="Shinyanga"/>
    <s v="Shinyanga"/>
    <x v="45"/>
    <x v="0"/>
    <x v="0"/>
    <s v="OFF-SME-10002870"/>
    <x v="0"/>
    <x v="10"/>
    <s v="Smead Legal Exhibit Labels, Alphabetical"/>
    <x v="1064"/>
    <n v="2"/>
    <n v="0"/>
    <n v="2.4"/>
    <s v="Ganancia"/>
    <n v="0.6"/>
    <s v="Medium"/>
    <s v="Cumple"/>
  </r>
  <r>
    <s v="100622"/>
    <s v="Un-100622-2014"/>
    <n v="11"/>
    <n v="4"/>
    <x v="3"/>
    <x v="468"/>
    <x v="1"/>
    <n v="11"/>
    <n v="8"/>
    <n v="2014"/>
    <d v="2014-11-08T00:00:00"/>
    <n v="7"/>
    <n v="4"/>
    <n v="4"/>
    <x v="0"/>
    <x v="899"/>
    <s v="13090"/>
    <x v="684"/>
    <x v="0"/>
    <s v="Orlando"/>
    <s v="Florida"/>
    <x v="5"/>
    <x v="4"/>
    <x v="5"/>
    <s v="OFF-PA-10002947"/>
    <x v="0"/>
    <x v="2"/>
    <s v="Xerox 1923"/>
    <x v="2470"/>
    <n v="2"/>
    <n v="0.2"/>
    <n v="3.7408000000000001"/>
    <s v="Ganancia"/>
    <n v="0.56999999999999995"/>
    <s v="Medium"/>
    <s v="Cumple"/>
  </r>
  <r>
    <s v="126046"/>
    <s v="Un-126046-2014"/>
    <n v="11"/>
    <n v="4"/>
    <x v="3"/>
    <x v="468"/>
    <x v="1"/>
    <n v="11"/>
    <n v="8"/>
    <n v="2014"/>
    <d v="2014-11-08T00:00:00"/>
    <n v="7"/>
    <n v="4"/>
    <n v="4"/>
    <x v="0"/>
    <x v="1026"/>
    <s v="16105"/>
    <x v="456"/>
    <x v="2"/>
    <s v="Atlanta"/>
    <s v="Georgia"/>
    <x v="5"/>
    <x v="4"/>
    <x v="5"/>
    <s v="OFF-LA-10004484"/>
    <x v="0"/>
    <x v="10"/>
    <s v="Avery 476"/>
    <x v="1919"/>
    <n v="3"/>
    <n v="0"/>
    <n v="5.6993999999999998"/>
    <s v="Ganancia"/>
    <n v="0.45"/>
    <s v="Medium"/>
    <s v="Cumple"/>
  </r>
  <r>
    <s v="110429"/>
    <s v="Un-110429-2014"/>
    <n v="11"/>
    <n v="4"/>
    <x v="3"/>
    <x v="468"/>
    <x v="1"/>
    <n v="11"/>
    <n v="9"/>
    <n v="2014"/>
    <d v="2014-11-09T00:00:00"/>
    <n v="1"/>
    <n v="5"/>
    <n v="4"/>
    <x v="0"/>
    <x v="397"/>
    <s v="13015"/>
    <x v="355"/>
    <x v="0"/>
    <s v="Philadelphia"/>
    <s v="Pennsylvania"/>
    <x v="5"/>
    <x v="4"/>
    <x v="5"/>
    <s v="OFF-BI-10000216"/>
    <x v="0"/>
    <x v="9"/>
    <s v="Mead 1st Gear 2&quot; Zipper Binder, Asst. Colors"/>
    <x v="10354"/>
    <n v="3"/>
    <n v="0.7"/>
    <n v="-7.782"/>
    <s v="Pérdida"/>
    <n v="0.35"/>
    <s v="Medium"/>
    <s v="Cumple"/>
  </r>
  <r>
    <s v="100622"/>
    <s v="Un-100622-2014"/>
    <n v="11"/>
    <n v="4"/>
    <x v="3"/>
    <x v="468"/>
    <x v="1"/>
    <n v="11"/>
    <n v="8"/>
    <n v="2014"/>
    <d v="2014-11-08T00:00:00"/>
    <n v="7"/>
    <n v="4"/>
    <n v="4"/>
    <x v="0"/>
    <x v="899"/>
    <s v="13090"/>
    <x v="684"/>
    <x v="0"/>
    <s v="Orlando"/>
    <s v="Florida"/>
    <x v="5"/>
    <x v="4"/>
    <x v="5"/>
    <s v="OFF-BI-10002982"/>
    <x v="0"/>
    <x v="9"/>
    <s v="Avery Self-Adhesive Photo Pockets for Polaroid Photos"/>
    <x v="8701"/>
    <n v="2"/>
    <n v="0.7"/>
    <n v="-2.9964"/>
    <s v="Pérdida"/>
    <n v="0.27"/>
    <s v="Medium"/>
    <s v="Cumple"/>
  </r>
  <r>
    <s v="130834"/>
    <s v="Un-130834-2014"/>
    <n v="11"/>
    <n v="4"/>
    <x v="3"/>
    <x v="468"/>
    <x v="1"/>
    <n v="11"/>
    <n v="7"/>
    <n v="2014"/>
    <d v="2014-11-07T00:00:00"/>
    <n v="6"/>
    <n v="3"/>
    <n v="4"/>
    <x v="1"/>
    <x v="153"/>
    <s v="16195"/>
    <x v="148"/>
    <x v="0"/>
    <s v="Wilmington"/>
    <s v="North Carolina"/>
    <x v="5"/>
    <x v="4"/>
    <x v="5"/>
    <s v="OFF-PA-10003673"/>
    <x v="0"/>
    <x v="2"/>
    <s v="Strathmore Photo Mount Cards"/>
    <x v="10355"/>
    <n v="3"/>
    <n v="0.2"/>
    <n v="5.2884000000000002"/>
    <s v="Ganancia"/>
    <n v="0.09"/>
    <s v="Medium"/>
    <s v="Cumple"/>
  </r>
  <r>
    <s v="80559"/>
    <s v="Au-80559-2014"/>
    <n v="12"/>
    <n v="4"/>
    <x v="3"/>
    <x v="469"/>
    <x v="5"/>
    <n v="12"/>
    <n v="8"/>
    <n v="2014"/>
    <d v="2014-12-08T00:00:00"/>
    <n v="2"/>
    <n v="4"/>
    <n v="3"/>
    <x v="0"/>
    <x v="1037"/>
    <s v="18970"/>
    <x v="744"/>
    <x v="1"/>
    <s v="Hobart"/>
    <s v="Tasmania"/>
    <x v="1"/>
    <x v="1"/>
    <x v="1"/>
    <s v="FUR-TA-10002650"/>
    <x v="1"/>
    <x v="14"/>
    <s v="Hon Wood Table, with Bottom Storage"/>
    <x v="10356"/>
    <n v="4"/>
    <n v="0"/>
    <n v="148.68"/>
    <s v="Ganancia"/>
    <n v="234.67"/>
    <s v="Medium"/>
    <s v="Cumple"/>
  </r>
  <r>
    <s v="122420"/>
    <s v="Me-122420-2014"/>
    <n v="12"/>
    <n v="4"/>
    <x v="3"/>
    <x v="469"/>
    <x v="5"/>
    <n v="12"/>
    <n v="7"/>
    <n v="2014"/>
    <d v="2014-12-07T00:00:00"/>
    <n v="1"/>
    <n v="3"/>
    <n v="2"/>
    <x v="1"/>
    <x v="1161"/>
    <s v="20575"/>
    <x v="778"/>
    <x v="0"/>
    <s v="Torreón"/>
    <s v="Coahuila"/>
    <x v="25"/>
    <x v="5"/>
    <x v="3"/>
    <s v="FUR-TA-10001572"/>
    <x v="1"/>
    <x v="14"/>
    <s v="Hon Wood Table, Rectangular"/>
    <x v="10357"/>
    <n v="5"/>
    <n v="0.2"/>
    <n v="-88.2"/>
    <s v="Pérdida"/>
    <n v="215.13"/>
    <s v="Critical"/>
    <s v="No cumple"/>
  </r>
  <r>
    <s v="12225"/>
    <s v="Au-12225-2014"/>
    <n v="12"/>
    <n v="4"/>
    <x v="3"/>
    <x v="469"/>
    <x v="5"/>
    <n v="12"/>
    <n v="4"/>
    <n v="2014"/>
    <d v="2014-12-04T00:00:00"/>
    <n v="5"/>
    <n v="0"/>
    <n v="1"/>
    <x v="3"/>
    <x v="960"/>
    <s v="16375"/>
    <x v="694"/>
    <x v="1"/>
    <s v="Wollongong"/>
    <s v="New South Wales"/>
    <x v="1"/>
    <x v="1"/>
    <x v="1"/>
    <s v="TEC-MA-10004997"/>
    <x v="2"/>
    <x v="13"/>
    <s v="Konica Receipt Printer, Red"/>
    <x v="10358"/>
    <n v="8"/>
    <n v="0.1"/>
    <n v="28.56"/>
    <s v="Ganancia"/>
    <n v="194.97"/>
    <s v="Medium"/>
    <s v="Cumple"/>
  </r>
  <r>
    <s v="66797"/>
    <s v="In-66797-2014"/>
    <n v="12"/>
    <n v="4"/>
    <x v="3"/>
    <x v="469"/>
    <x v="5"/>
    <n v="12"/>
    <n v="9"/>
    <n v="2014"/>
    <d v="2014-12-09T00:00:00"/>
    <n v="3"/>
    <n v="5"/>
    <n v="4"/>
    <x v="0"/>
    <x v="7"/>
    <s v="20650"/>
    <x v="7"/>
    <x v="2"/>
    <s v="Bandung"/>
    <s v="Jawa Barat"/>
    <x v="17"/>
    <x v="1"/>
    <x v="10"/>
    <s v="TEC-CO-10001654"/>
    <x v="2"/>
    <x v="4"/>
    <s v="Hewlett Wireless Fax, Digital"/>
    <x v="10359"/>
    <n v="7"/>
    <n v="7.0000000000000007E-2"/>
    <n v="903.99329999999998"/>
    <s v="Ganancia"/>
    <n v="184.56"/>
    <s v="Medium"/>
    <s v="Cumple"/>
  </r>
  <r>
    <s v="5467236"/>
    <s v="Fr-5467236-2014"/>
    <n v="12"/>
    <n v="4"/>
    <x v="3"/>
    <x v="469"/>
    <x v="5"/>
    <n v="12"/>
    <n v="5"/>
    <n v="2014"/>
    <d v="2014-12-05T00:00:00"/>
    <n v="6"/>
    <n v="1"/>
    <n v="2"/>
    <x v="2"/>
    <x v="746"/>
    <s v="20545"/>
    <x v="604"/>
    <x v="2"/>
    <s v="Nogent-sur-Oise"/>
    <s v="Picardy"/>
    <x v="10"/>
    <x v="3"/>
    <x v="7"/>
    <s v="TEC-PH-10003713"/>
    <x v="2"/>
    <x v="15"/>
    <s v="Nokia Smart Phone, Cordless"/>
    <x v="10360"/>
    <n v="5"/>
    <n v="0.15"/>
    <n v="-18.54"/>
    <s v="Pérdida"/>
    <n v="111.08"/>
    <s v="High"/>
    <s v="Cumple"/>
  </r>
  <r>
    <s v="4280"/>
    <s v="Al-4280-2014"/>
    <n v="12"/>
    <n v="4"/>
    <x v="3"/>
    <x v="469"/>
    <x v="5"/>
    <n v="12"/>
    <n v="10"/>
    <n v="2014"/>
    <d v="2014-12-10T00:00:00"/>
    <n v="4"/>
    <n v="6"/>
    <n v="5"/>
    <x v="0"/>
    <x v="1369"/>
    <s v="9660"/>
    <x v="472"/>
    <x v="1"/>
    <s v="Oran"/>
    <s v="Oran"/>
    <x v="0"/>
    <x v="0"/>
    <x v="0"/>
    <s v="TEC-BRO-10004178"/>
    <x v="2"/>
    <x v="4"/>
    <s v="Brother Wireless Fax, Laser"/>
    <x v="10361"/>
    <n v="4"/>
    <n v="0"/>
    <n v="560.52"/>
    <s v="Ganancia"/>
    <n v="98.08"/>
    <s v="Medium"/>
    <s v="Cumple"/>
  </r>
  <r>
    <s v="139941"/>
    <s v="Me-139941-2014"/>
    <n v="12"/>
    <n v="4"/>
    <x v="3"/>
    <x v="469"/>
    <x v="5"/>
    <n v="12"/>
    <n v="7"/>
    <n v="2014"/>
    <d v="2014-12-07T00:00:00"/>
    <n v="1"/>
    <n v="3"/>
    <n v="2"/>
    <x v="2"/>
    <x v="109"/>
    <s v="19915"/>
    <x v="105"/>
    <x v="0"/>
    <s v="Mexicali"/>
    <s v="Baja California"/>
    <x v="25"/>
    <x v="5"/>
    <x v="3"/>
    <s v="TEC-AC-10000890"/>
    <x v="2"/>
    <x v="8"/>
    <s v="Belkin Router, USB"/>
    <x v="2297"/>
    <n v="2"/>
    <n v="0"/>
    <n v="117.36"/>
    <s v="Ganancia"/>
    <n v="89.69"/>
    <s v="Critical"/>
    <s v="No cumple"/>
  </r>
  <r>
    <s v="2458882"/>
    <s v="It-2458882-2014"/>
    <n v="12"/>
    <n v="4"/>
    <x v="3"/>
    <x v="469"/>
    <x v="5"/>
    <n v="12"/>
    <n v="4"/>
    <n v="2014"/>
    <d v="2014-12-04T00:00:00"/>
    <n v="5"/>
    <n v="0"/>
    <n v="1"/>
    <x v="3"/>
    <x v="516"/>
    <s v="12400"/>
    <x v="453"/>
    <x v="1"/>
    <s v="Palermo"/>
    <s v="Sicily"/>
    <x v="11"/>
    <x v="3"/>
    <x v="8"/>
    <s v="OFF-PA-10002196"/>
    <x v="0"/>
    <x v="2"/>
    <s v="Green Bar Message Books, Recycled"/>
    <x v="10362"/>
    <n v="8"/>
    <n v="0"/>
    <n v="68.16"/>
    <s v="Ganancia"/>
    <n v="86.58"/>
    <s v="Critical"/>
    <s v="Cumple"/>
  </r>
  <r>
    <s v="143126"/>
    <s v="Un-143126-2014"/>
    <n v="12"/>
    <n v="4"/>
    <x v="3"/>
    <x v="469"/>
    <x v="5"/>
    <n v="12"/>
    <n v="8"/>
    <n v="2014"/>
    <d v="2014-12-08T00:00:00"/>
    <n v="2"/>
    <n v="4"/>
    <n v="3"/>
    <x v="1"/>
    <x v="601"/>
    <s v="12655"/>
    <x v="503"/>
    <x v="1"/>
    <s v="Seattle"/>
    <s v="Washington"/>
    <x v="5"/>
    <x v="4"/>
    <x v="5"/>
    <s v="FUR-TA-10002958"/>
    <x v="1"/>
    <x v="14"/>
    <s v="Bevis Oval Conference Table, Walnut"/>
    <x v="2861"/>
    <n v="2"/>
    <n v="0"/>
    <n v="88.733199999999997"/>
    <s v="Ganancia"/>
    <n v="84.78"/>
    <s v="Medium"/>
    <s v="Cumple"/>
  </r>
  <r>
    <s v="2304556"/>
    <s v="Sw-2304556-2014"/>
    <n v="12"/>
    <n v="4"/>
    <x v="3"/>
    <x v="469"/>
    <x v="5"/>
    <n v="12"/>
    <n v="11"/>
    <n v="2014"/>
    <d v="2014-12-11T00:00:00"/>
    <n v="5"/>
    <n v="7"/>
    <n v="6"/>
    <x v="0"/>
    <x v="726"/>
    <s v="17305"/>
    <x v="592"/>
    <x v="0"/>
    <s v="Zurich"/>
    <s v="Zürich"/>
    <x v="85"/>
    <x v="3"/>
    <x v="7"/>
    <s v="TEC-CO-10000070"/>
    <x v="2"/>
    <x v="4"/>
    <s v="Hewlett Copy Machine, High-Speed"/>
    <x v="10363"/>
    <n v="4"/>
    <n v="0"/>
    <n v="263.64"/>
    <s v="Ganancia"/>
    <n v="74.540000000000006"/>
    <s v="Medium"/>
    <s v="Cumple"/>
  </r>
  <r>
    <s v="65243"/>
    <s v="In-65243-2014"/>
    <n v="12"/>
    <n v="4"/>
    <x v="3"/>
    <x v="469"/>
    <x v="5"/>
    <n v="12"/>
    <n v="6"/>
    <n v="2014"/>
    <d v="2014-12-06T00:00:00"/>
    <n v="7"/>
    <n v="2"/>
    <n v="2"/>
    <x v="1"/>
    <x v="396"/>
    <s v="11455"/>
    <x v="354"/>
    <x v="1"/>
    <s v="Moradabad"/>
    <s v="Uttar Pradesh"/>
    <x v="30"/>
    <x v="1"/>
    <x v="4"/>
    <s v="FUR-CH-10002224"/>
    <x v="1"/>
    <x v="12"/>
    <s v="Hon Rocking Chair, Set of Two"/>
    <x v="10364"/>
    <n v="3"/>
    <n v="0"/>
    <n v="15.93"/>
    <s v="Ganancia"/>
    <n v="58.35"/>
    <s v="High"/>
    <s v="Cumple"/>
  </r>
  <r>
    <s v="139941"/>
    <s v="Me-139941-2014"/>
    <n v="12"/>
    <n v="4"/>
    <x v="3"/>
    <x v="469"/>
    <x v="5"/>
    <n v="12"/>
    <n v="7"/>
    <n v="2014"/>
    <d v="2014-12-07T00:00:00"/>
    <n v="1"/>
    <n v="3"/>
    <n v="2"/>
    <x v="2"/>
    <x v="109"/>
    <s v="19915"/>
    <x v="105"/>
    <x v="0"/>
    <s v="Mexicali"/>
    <s v="Baja California"/>
    <x v="25"/>
    <x v="5"/>
    <x v="3"/>
    <s v="FUR-BO-10004162"/>
    <x v="1"/>
    <x v="5"/>
    <s v="Ikea Floating Shelf Set, Pine"/>
    <x v="10365"/>
    <n v="2"/>
    <n v="0.2"/>
    <n v="48.055999999999997"/>
    <s v="Ganancia"/>
    <n v="47.84"/>
    <s v="Critical"/>
    <s v="No cumple"/>
  </r>
  <r>
    <s v="66797"/>
    <s v="In-66797-2014"/>
    <n v="12"/>
    <n v="4"/>
    <x v="3"/>
    <x v="469"/>
    <x v="5"/>
    <n v="12"/>
    <n v="9"/>
    <n v="2014"/>
    <d v="2014-12-09T00:00:00"/>
    <n v="3"/>
    <n v="5"/>
    <n v="4"/>
    <x v="0"/>
    <x v="7"/>
    <s v="20650"/>
    <x v="7"/>
    <x v="2"/>
    <s v="Bandung"/>
    <s v="Jawa Barat"/>
    <x v="17"/>
    <x v="1"/>
    <x v="10"/>
    <s v="FUR-TA-10002095"/>
    <x v="1"/>
    <x v="14"/>
    <s v="Lesro Training Table, Fully Assembled"/>
    <x v="10366"/>
    <n v="3"/>
    <n v="0.47"/>
    <n v="-348.6807"/>
    <s v="Pérdida"/>
    <n v="44.47"/>
    <s v="Medium"/>
    <s v="Cumple"/>
  </r>
  <r>
    <s v="65243"/>
    <s v="In-65243-2014"/>
    <n v="12"/>
    <n v="4"/>
    <x v="3"/>
    <x v="469"/>
    <x v="5"/>
    <n v="12"/>
    <n v="6"/>
    <n v="2014"/>
    <d v="2014-12-06T00:00:00"/>
    <n v="7"/>
    <n v="2"/>
    <n v="2"/>
    <x v="1"/>
    <x v="396"/>
    <s v="11455"/>
    <x v="354"/>
    <x v="1"/>
    <s v="Moradabad"/>
    <s v="Uttar Pradesh"/>
    <x v="30"/>
    <x v="1"/>
    <x v="4"/>
    <s v="TEC-AC-10002833"/>
    <x v="2"/>
    <x v="8"/>
    <s v="Logitech Mouse, USB"/>
    <x v="9902"/>
    <n v="8"/>
    <n v="0"/>
    <n v="51.84"/>
    <s v="Ganancia"/>
    <n v="44.16"/>
    <s v="High"/>
    <s v="Cumple"/>
  </r>
  <r>
    <s v="132710"/>
    <s v="Br-132710-2014"/>
    <n v="12"/>
    <n v="4"/>
    <x v="3"/>
    <x v="469"/>
    <x v="5"/>
    <n v="12"/>
    <n v="4"/>
    <n v="2014"/>
    <d v="2014-12-04T00:00:00"/>
    <n v="5"/>
    <n v="0"/>
    <n v="1"/>
    <x v="3"/>
    <x v="554"/>
    <s v="10285"/>
    <x v="481"/>
    <x v="2"/>
    <s v="São Paulo"/>
    <s v="São Paulo"/>
    <x v="26"/>
    <x v="5"/>
    <x v="8"/>
    <s v="FUR-CH-10004547"/>
    <x v="1"/>
    <x v="12"/>
    <s v="Office Star Bag Chairs, Black"/>
    <x v="8400"/>
    <n v="6"/>
    <n v="0"/>
    <n v="12.72"/>
    <s v="Ganancia"/>
    <n v="39.130000000000003"/>
    <s v="Critical"/>
    <s v="Cumple"/>
  </r>
  <r>
    <s v="2863403"/>
    <s v="Fr-2863403-2014"/>
    <n v="12"/>
    <n v="4"/>
    <x v="3"/>
    <x v="469"/>
    <x v="5"/>
    <n v="12"/>
    <n v="8"/>
    <n v="2014"/>
    <d v="2014-12-08T00:00:00"/>
    <n v="2"/>
    <n v="4"/>
    <n v="3"/>
    <x v="1"/>
    <x v="495"/>
    <s v="13195"/>
    <x v="437"/>
    <x v="2"/>
    <s v="Nogent-sur-Oise"/>
    <s v="Picardy"/>
    <x v="10"/>
    <x v="3"/>
    <x v="7"/>
    <s v="OFF-ST-10000486"/>
    <x v="0"/>
    <x v="0"/>
    <s v="Rogers Trays, Industrial"/>
    <x v="10367"/>
    <n v="7"/>
    <n v="0.1"/>
    <n v="130.36799999999999"/>
    <s v="Ganancia"/>
    <n v="38.799999999999997"/>
    <s v="Medium"/>
    <s v="Cumple"/>
  </r>
  <r>
    <s v="136875"/>
    <s v="Un-136875-2014"/>
    <n v="12"/>
    <n v="4"/>
    <x v="3"/>
    <x v="469"/>
    <x v="5"/>
    <n v="12"/>
    <n v="4"/>
    <n v="2014"/>
    <d v="2014-12-04T00:00:00"/>
    <n v="5"/>
    <n v="0"/>
    <n v="1"/>
    <x v="3"/>
    <x v="1039"/>
    <s v="21295"/>
    <x v="746"/>
    <x v="0"/>
    <s v="San Diego"/>
    <s v="California"/>
    <x v="5"/>
    <x v="4"/>
    <x v="5"/>
    <s v="OFF-PA-10000357"/>
    <x v="0"/>
    <x v="2"/>
    <s v="White Dual Perf Computer Printout Paper, 2700 Sheets, 1 Part, Heavyweight, 20 lbs., 14 7/8 x 11"/>
    <x v="2384"/>
    <n v="3"/>
    <n v="0"/>
    <n v="79.891199999999998"/>
    <s v="Ganancia"/>
    <n v="36.43"/>
    <s v="High"/>
    <s v="Cumple"/>
  </r>
  <r>
    <s v="49619"/>
    <s v="Ch-49619-2014"/>
    <n v="12"/>
    <n v="4"/>
    <x v="3"/>
    <x v="469"/>
    <x v="5"/>
    <n v="12"/>
    <n v="7"/>
    <n v="2014"/>
    <d v="2014-12-07T00:00:00"/>
    <n v="1"/>
    <n v="3"/>
    <n v="2"/>
    <x v="2"/>
    <x v="97"/>
    <s v="11425"/>
    <x v="94"/>
    <x v="0"/>
    <s v="Siping"/>
    <s v="Jilin"/>
    <x v="7"/>
    <x v="1"/>
    <x v="6"/>
    <s v="OFF-PA-10003332"/>
    <x v="0"/>
    <x v="2"/>
    <s v="Xerox Cards &amp; Envelopes, Recycled"/>
    <x v="5789"/>
    <n v="8"/>
    <n v="0"/>
    <n v="107.52"/>
    <s v="Ganancia"/>
    <n v="31.65"/>
    <s v="High"/>
    <s v="Cumple"/>
  </r>
  <r>
    <s v="74763"/>
    <s v="In-74763-2014"/>
    <n v="12"/>
    <n v="4"/>
    <x v="3"/>
    <x v="469"/>
    <x v="5"/>
    <n v="12"/>
    <n v="9"/>
    <n v="2014"/>
    <d v="2014-12-09T00:00:00"/>
    <n v="3"/>
    <n v="5"/>
    <n v="4"/>
    <x v="0"/>
    <x v="289"/>
    <s v="14155"/>
    <x v="265"/>
    <x v="0"/>
    <s v="Sukabumi"/>
    <s v="Jawa Barat"/>
    <x v="17"/>
    <x v="1"/>
    <x v="10"/>
    <s v="FUR-CH-10000025"/>
    <x v="1"/>
    <x v="12"/>
    <s v="Office Star Rocking Chair, Set of Two"/>
    <x v="10368"/>
    <n v="2"/>
    <n v="0.27"/>
    <n v="-20.066400000000002"/>
    <s v="Pérdida"/>
    <n v="31.6"/>
    <s v="High"/>
    <s v="No cumple"/>
  </r>
  <r>
    <s v="118066"/>
    <s v="Cu-118066-2014"/>
    <n v="12"/>
    <n v="4"/>
    <x v="3"/>
    <x v="469"/>
    <x v="5"/>
    <n v="12"/>
    <n v="5"/>
    <n v="2014"/>
    <d v="2014-12-05T00:00:00"/>
    <n v="6"/>
    <n v="1"/>
    <n v="2"/>
    <x v="2"/>
    <x v="243"/>
    <s v="11365"/>
    <x v="228"/>
    <x v="2"/>
    <s v="Santa Clara"/>
    <s v="Villa Clara"/>
    <x v="41"/>
    <x v="5"/>
    <x v="11"/>
    <s v="TEC-CO-10003142"/>
    <x v="2"/>
    <x v="4"/>
    <s v="Hewlett Fax and Copier, Laser"/>
    <x v="10369"/>
    <n v="2"/>
    <n v="2E-3"/>
    <n v="45.765680000000003"/>
    <s v="Ganancia"/>
    <n v="30.94"/>
    <s v="High"/>
    <s v="Cumple"/>
  </r>
  <r>
    <s v="74763"/>
    <s v="In-74763-2014"/>
    <n v="12"/>
    <n v="4"/>
    <x v="3"/>
    <x v="469"/>
    <x v="5"/>
    <n v="12"/>
    <n v="9"/>
    <n v="2014"/>
    <d v="2014-12-09T00:00:00"/>
    <n v="3"/>
    <n v="5"/>
    <n v="4"/>
    <x v="0"/>
    <x v="289"/>
    <s v="14155"/>
    <x v="265"/>
    <x v="0"/>
    <s v="Sukabumi"/>
    <s v="Jawa Barat"/>
    <x v="17"/>
    <x v="1"/>
    <x v="10"/>
    <s v="TEC-MA-10004502"/>
    <x v="2"/>
    <x v="13"/>
    <s v="Epson Inkjet, Wireless"/>
    <x v="10370"/>
    <n v="7"/>
    <n v="0.17"/>
    <n v="560.78819999999996"/>
    <s v="Ganancia"/>
    <n v="29.92"/>
    <s v="High"/>
    <s v="No cumple"/>
  </r>
  <r>
    <s v="47274"/>
    <s v="In-47274-2014"/>
    <n v="12"/>
    <n v="4"/>
    <x v="3"/>
    <x v="469"/>
    <x v="5"/>
    <n v="12"/>
    <n v="8"/>
    <n v="2014"/>
    <d v="2014-12-08T00:00:00"/>
    <n v="2"/>
    <n v="4"/>
    <n v="3"/>
    <x v="1"/>
    <x v="486"/>
    <s v="12670"/>
    <x v="199"/>
    <x v="0"/>
    <s v="Jodhpur"/>
    <s v="Gujarat"/>
    <x v="30"/>
    <x v="1"/>
    <x v="4"/>
    <s v="TEC-MA-10002134"/>
    <x v="2"/>
    <x v="13"/>
    <s v="Konica Inkjet, Wireless"/>
    <x v="10371"/>
    <n v="3"/>
    <n v="0"/>
    <n v="141.03"/>
    <s v="Ganancia"/>
    <n v="29.7"/>
    <s v="Medium"/>
    <s v="Cumple"/>
  </r>
  <r>
    <s v="166142"/>
    <s v="Me-166142-2014"/>
    <n v="12"/>
    <n v="4"/>
    <x v="3"/>
    <x v="469"/>
    <x v="5"/>
    <n v="12"/>
    <n v="10"/>
    <n v="2014"/>
    <d v="2014-12-10T00:00:00"/>
    <n v="4"/>
    <n v="6"/>
    <n v="5"/>
    <x v="0"/>
    <x v="998"/>
    <s v="17965"/>
    <x v="729"/>
    <x v="2"/>
    <s v="Orizaba"/>
    <s v="Veracruz"/>
    <x v="25"/>
    <x v="5"/>
    <x v="3"/>
    <s v="TEC-AC-10001082"/>
    <x v="2"/>
    <x v="8"/>
    <s v="Enermax Keyboard, Bluetooth"/>
    <x v="111"/>
    <n v="4"/>
    <n v="0"/>
    <n v="13.28"/>
    <s v="Ganancia"/>
    <n v="25.96"/>
    <s v="Low"/>
    <s v="Cumple"/>
  </r>
  <r>
    <s v="84234"/>
    <s v="Au-84234-2014"/>
    <n v="12"/>
    <n v="4"/>
    <x v="3"/>
    <x v="469"/>
    <x v="5"/>
    <n v="12"/>
    <n v="9"/>
    <n v="2014"/>
    <d v="2014-12-09T00:00:00"/>
    <n v="3"/>
    <n v="5"/>
    <n v="4"/>
    <x v="1"/>
    <x v="457"/>
    <s v="13615"/>
    <x v="409"/>
    <x v="0"/>
    <s v="Palmerston"/>
    <s v="Northern Territory"/>
    <x v="1"/>
    <x v="1"/>
    <x v="1"/>
    <s v="OFF-ST-10002028"/>
    <x v="0"/>
    <x v="0"/>
    <s v="Fellowes File Cart, Single Width"/>
    <x v="2671"/>
    <n v="2"/>
    <n v="0"/>
    <n v="137.34"/>
    <s v="Ganancia"/>
    <n v="25.76"/>
    <s v="Medium"/>
    <s v="Cumple"/>
  </r>
  <r>
    <s v="65243"/>
    <s v="In-65243-2014"/>
    <n v="12"/>
    <n v="4"/>
    <x v="3"/>
    <x v="469"/>
    <x v="5"/>
    <n v="12"/>
    <n v="6"/>
    <n v="2014"/>
    <d v="2014-12-06T00:00:00"/>
    <n v="7"/>
    <n v="2"/>
    <n v="2"/>
    <x v="1"/>
    <x v="396"/>
    <s v="11455"/>
    <x v="354"/>
    <x v="1"/>
    <s v="Moradabad"/>
    <s v="Uttar Pradesh"/>
    <x v="30"/>
    <x v="1"/>
    <x v="4"/>
    <s v="FUR-CH-10001695"/>
    <x v="1"/>
    <x v="12"/>
    <s v="Harbour Creations Chairmat, Set of Two"/>
    <x v="2390"/>
    <n v="2"/>
    <n v="0"/>
    <n v="1.44"/>
    <s v="Ganancia"/>
    <n v="25.44"/>
    <s v="High"/>
    <s v="Cumple"/>
  </r>
  <r>
    <s v="139941"/>
    <s v="Me-139941-2014"/>
    <n v="12"/>
    <n v="4"/>
    <x v="3"/>
    <x v="469"/>
    <x v="5"/>
    <n v="12"/>
    <n v="7"/>
    <n v="2014"/>
    <d v="2014-12-07T00:00:00"/>
    <n v="1"/>
    <n v="3"/>
    <n v="2"/>
    <x v="2"/>
    <x v="109"/>
    <s v="19915"/>
    <x v="105"/>
    <x v="0"/>
    <s v="Mexicali"/>
    <s v="Baja California"/>
    <x v="25"/>
    <x v="5"/>
    <x v="3"/>
    <s v="OFF-BI-10003883"/>
    <x v="0"/>
    <x v="9"/>
    <s v="Acco Binder, Economy"/>
    <x v="1380"/>
    <n v="6"/>
    <n v="0"/>
    <n v="18.12"/>
    <s v="Ganancia"/>
    <n v="24.61"/>
    <s v="Critical"/>
    <s v="No cumple"/>
  </r>
  <r>
    <s v="139941"/>
    <s v="Me-139941-2014"/>
    <n v="12"/>
    <n v="4"/>
    <x v="3"/>
    <x v="469"/>
    <x v="5"/>
    <n v="12"/>
    <n v="7"/>
    <n v="2014"/>
    <d v="2014-12-07T00:00:00"/>
    <n v="1"/>
    <n v="3"/>
    <n v="2"/>
    <x v="2"/>
    <x v="109"/>
    <s v="19915"/>
    <x v="105"/>
    <x v="0"/>
    <s v="Mexicali"/>
    <s v="Baja California"/>
    <x v="25"/>
    <x v="5"/>
    <x v="3"/>
    <s v="TEC-AC-10004434"/>
    <x v="2"/>
    <x v="8"/>
    <s v="Memorex Flash Drive, USB"/>
    <x v="2197"/>
    <n v="3"/>
    <n v="0"/>
    <n v="28.98"/>
    <s v="Ganancia"/>
    <n v="21.53"/>
    <s v="Critical"/>
    <s v="No cumple"/>
  </r>
  <r>
    <s v="166142"/>
    <s v="Me-166142-2014"/>
    <n v="12"/>
    <n v="4"/>
    <x v="3"/>
    <x v="469"/>
    <x v="5"/>
    <n v="12"/>
    <n v="10"/>
    <n v="2014"/>
    <d v="2014-12-10T00:00:00"/>
    <n v="4"/>
    <n v="6"/>
    <n v="5"/>
    <x v="0"/>
    <x v="998"/>
    <s v="17965"/>
    <x v="729"/>
    <x v="2"/>
    <s v="Orizaba"/>
    <s v="Veracruz"/>
    <x v="25"/>
    <x v="5"/>
    <x v="3"/>
    <s v="FUR-CH-10001810"/>
    <x v="1"/>
    <x v="12"/>
    <s v="Harbour Creations Chairmat, Red"/>
    <x v="3563"/>
    <n v="5"/>
    <n v="0.2"/>
    <n v="-38.4"/>
    <s v="Pérdida"/>
    <n v="20.39"/>
    <s v="Low"/>
    <s v="Cumple"/>
  </r>
  <r>
    <s v="21990"/>
    <s v="In-21990-2014"/>
    <n v="12"/>
    <n v="4"/>
    <x v="3"/>
    <x v="469"/>
    <x v="5"/>
    <n v="12"/>
    <n v="6"/>
    <n v="2014"/>
    <d v="2014-12-06T00:00:00"/>
    <n v="7"/>
    <n v="2"/>
    <n v="2"/>
    <x v="2"/>
    <x v="716"/>
    <s v="20320"/>
    <x v="586"/>
    <x v="1"/>
    <s v="Hyderabad"/>
    <s v="Telangana"/>
    <x v="30"/>
    <x v="1"/>
    <x v="4"/>
    <s v="FUR-CH-10004580"/>
    <x v="1"/>
    <x v="12"/>
    <s v="Office Star Bag Chairs, Adjustable"/>
    <x v="10372"/>
    <n v="1"/>
    <n v="0"/>
    <n v="17.940000000000001"/>
    <s v="Ganancia"/>
    <n v="20.170000000000002"/>
    <s v="High"/>
    <s v="Cumple"/>
  </r>
  <r>
    <s v="108189"/>
    <s v="Br-108189-2014"/>
    <n v="12"/>
    <n v="4"/>
    <x v="3"/>
    <x v="469"/>
    <x v="5"/>
    <n v="12"/>
    <n v="7"/>
    <n v="2014"/>
    <d v="2014-12-07T00:00:00"/>
    <n v="1"/>
    <n v="3"/>
    <n v="2"/>
    <x v="1"/>
    <x v="330"/>
    <s v="13330"/>
    <x v="296"/>
    <x v="0"/>
    <s v="Garanhuns"/>
    <s v="Pernambuco"/>
    <x v="26"/>
    <x v="5"/>
    <x v="8"/>
    <s v="TEC-AC-10002013"/>
    <x v="2"/>
    <x v="8"/>
    <s v="SanDisk Numeric Keypad, Bluetooth"/>
    <x v="7932"/>
    <n v="3"/>
    <n v="0"/>
    <n v="23.28"/>
    <s v="Ganancia"/>
    <n v="19.920000000000002"/>
    <s v="High"/>
    <s v="Cumple"/>
  </r>
  <r>
    <s v="4029308"/>
    <s v="Ge-4029308-2014"/>
    <n v="12"/>
    <n v="4"/>
    <x v="3"/>
    <x v="469"/>
    <x v="5"/>
    <n v="12"/>
    <n v="8"/>
    <n v="2014"/>
    <d v="2014-12-08T00:00:00"/>
    <n v="2"/>
    <n v="4"/>
    <n v="3"/>
    <x v="1"/>
    <x v="598"/>
    <s v="15415"/>
    <x v="511"/>
    <x v="0"/>
    <s v="Bremen"/>
    <s v="Bremen"/>
    <x v="12"/>
    <x v="3"/>
    <x v="7"/>
    <s v="FUR-TA-10004054"/>
    <x v="1"/>
    <x v="14"/>
    <s v="Lesro Conference Table, with Bottom Storage"/>
    <x v="10373"/>
    <n v="2"/>
    <n v="0.35"/>
    <n v="-223.02600000000001"/>
    <s v="Pérdida"/>
    <n v="19.079999999999998"/>
    <s v="Medium"/>
    <s v="Cumple"/>
  </r>
  <r>
    <s v="8070"/>
    <s v="Eg-8070-2014"/>
    <n v="12"/>
    <n v="4"/>
    <x v="3"/>
    <x v="469"/>
    <x v="5"/>
    <n v="12"/>
    <n v="8"/>
    <n v="2014"/>
    <d v="2014-12-08T00:00:00"/>
    <n v="2"/>
    <n v="4"/>
    <n v="3"/>
    <x v="1"/>
    <x v="1354"/>
    <s v="9945"/>
    <x v="709"/>
    <x v="0"/>
    <s v="Bilbeis"/>
    <s v="Ash Sharqiyah"/>
    <x v="35"/>
    <x v="0"/>
    <x v="0"/>
    <s v="TEC-CIS-10000436"/>
    <x v="2"/>
    <x v="15"/>
    <s v="Cisco Speaker Phone, with Caller ID"/>
    <x v="10374"/>
    <n v="1"/>
    <n v="0"/>
    <n v="5.52"/>
    <s v="Ganancia"/>
    <n v="18.57"/>
    <s v="Medium"/>
    <s v="Cumple"/>
  </r>
  <r>
    <s v="4280"/>
    <s v="Al-4280-2014"/>
    <n v="12"/>
    <n v="4"/>
    <x v="3"/>
    <x v="469"/>
    <x v="5"/>
    <n v="12"/>
    <n v="10"/>
    <n v="2014"/>
    <d v="2014-12-10T00:00:00"/>
    <n v="4"/>
    <n v="6"/>
    <n v="5"/>
    <x v="0"/>
    <x v="1369"/>
    <s v="9660"/>
    <x v="472"/>
    <x v="1"/>
    <s v="Oran"/>
    <s v="Oran"/>
    <x v="0"/>
    <x v="0"/>
    <x v="0"/>
    <s v="OFF-HOO-10003820"/>
    <x v="0"/>
    <x v="6"/>
    <s v="Hoover Toaster, White"/>
    <x v="4806"/>
    <n v="2"/>
    <n v="0"/>
    <n v="57.24"/>
    <s v="Ganancia"/>
    <n v="16.64"/>
    <s v="Medium"/>
    <s v="Cumple"/>
  </r>
  <r>
    <s v="4029308"/>
    <s v="Ge-4029308-2014"/>
    <n v="12"/>
    <n v="4"/>
    <x v="3"/>
    <x v="469"/>
    <x v="5"/>
    <n v="12"/>
    <n v="8"/>
    <n v="2014"/>
    <d v="2014-12-08T00:00:00"/>
    <n v="2"/>
    <n v="4"/>
    <n v="3"/>
    <x v="1"/>
    <x v="598"/>
    <s v="15415"/>
    <x v="511"/>
    <x v="0"/>
    <s v="Bremen"/>
    <s v="Bremen"/>
    <x v="12"/>
    <x v="3"/>
    <x v="7"/>
    <s v="OFF-AP-10001776"/>
    <x v="0"/>
    <x v="6"/>
    <s v="Hamilton Beach Microwave, White"/>
    <x v="10375"/>
    <n v="1"/>
    <n v="0.1"/>
    <n v="-11.234999999999999"/>
    <s v="Pérdida"/>
    <n v="15.43"/>
    <s v="Medium"/>
    <s v="Cumple"/>
  </r>
  <r>
    <s v="132710"/>
    <s v="Br-132710-2014"/>
    <n v="12"/>
    <n v="4"/>
    <x v="3"/>
    <x v="469"/>
    <x v="5"/>
    <n v="12"/>
    <n v="4"/>
    <n v="2014"/>
    <d v="2014-12-04T00:00:00"/>
    <n v="5"/>
    <n v="0"/>
    <n v="1"/>
    <x v="3"/>
    <x v="554"/>
    <s v="10285"/>
    <x v="481"/>
    <x v="2"/>
    <s v="São Paulo"/>
    <s v="São Paulo"/>
    <x v="26"/>
    <x v="5"/>
    <x v="8"/>
    <s v="OFF-PA-10000863"/>
    <x v="0"/>
    <x v="2"/>
    <s v="Enermax Parchment Paper, Recycled"/>
    <x v="4055"/>
    <n v="4"/>
    <n v="0"/>
    <n v="0"/>
    <s v="Ganancia"/>
    <n v="15.07"/>
    <s v="Critical"/>
    <s v="Cumple"/>
  </r>
  <r>
    <s v="5563463"/>
    <s v="Ir-5563463-2014"/>
    <n v="12"/>
    <n v="4"/>
    <x v="3"/>
    <x v="469"/>
    <x v="5"/>
    <n v="12"/>
    <n v="11"/>
    <n v="2014"/>
    <d v="2014-12-11T00:00:00"/>
    <n v="5"/>
    <n v="7"/>
    <n v="6"/>
    <x v="0"/>
    <x v="1083"/>
    <s v="10105"/>
    <x v="762"/>
    <x v="0"/>
    <s v="Dublin"/>
    <s v="Dublin"/>
    <x v="23"/>
    <x v="3"/>
    <x v="3"/>
    <s v="OFF-ST-10002172"/>
    <x v="0"/>
    <x v="0"/>
    <s v="Fellowes Trays, Blue"/>
    <x v="10376"/>
    <n v="5"/>
    <n v="0.5"/>
    <n v="-123.52500000000001"/>
    <s v="Pérdida"/>
    <n v="14.75"/>
    <s v="Medium"/>
    <s v="Cumple"/>
  </r>
  <r>
    <s v="44614"/>
    <s v="Ph-44614-2014"/>
    <n v="12"/>
    <n v="4"/>
    <x v="3"/>
    <x v="469"/>
    <x v="5"/>
    <n v="12"/>
    <n v="10"/>
    <n v="2014"/>
    <d v="2014-12-10T00:00:00"/>
    <n v="4"/>
    <n v="6"/>
    <n v="5"/>
    <x v="0"/>
    <x v="702"/>
    <s v="16480"/>
    <x v="575"/>
    <x v="0"/>
    <s v="Pasig"/>
    <s v="National Capital"/>
    <x v="21"/>
    <x v="1"/>
    <x v="10"/>
    <s v="FUR-TA-10004730"/>
    <x v="1"/>
    <x v="14"/>
    <s v="Barricks Training Table, Adjustable Height"/>
    <x v="10377"/>
    <n v="3"/>
    <n v="0.55000000000000004"/>
    <n v="-394.25850000000003"/>
    <s v="Pérdida"/>
    <n v="14.04"/>
    <s v="Medium"/>
    <s v="Cumple"/>
  </r>
  <r>
    <s v="118017"/>
    <s v="Un-118017-2014"/>
    <n v="12"/>
    <n v="4"/>
    <x v="3"/>
    <x v="469"/>
    <x v="5"/>
    <n v="12"/>
    <n v="7"/>
    <n v="2014"/>
    <d v="2014-12-07T00:00:00"/>
    <n v="1"/>
    <n v="3"/>
    <n v="2"/>
    <x v="1"/>
    <x v="1011"/>
    <s v="16870"/>
    <x v="75"/>
    <x v="0"/>
    <s v="Thornton"/>
    <s v="Colorado"/>
    <x v="5"/>
    <x v="4"/>
    <x v="5"/>
    <s v="TEC-AC-10002006"/>
    <x v="2"/>
    <x v="8"/>
    <s v="Memorex Micro Travel Drive 16 GB"/>
    <x v="10378"/>
    <n v="8"/>
    <n v="0.2"/>
    <n v="14.071199999999999"/>
    <s v="Ganancia"/>
    <n v="11.91"/>
    <s v="High"/>
    <s v="Cumple"/>
  </r>
  <r>
    <s v="86341"/>
    <s v="Ne-86341-2014"/>
    <n v="12"/>
    <n v="4"/>
    <x v="3"/>
    <x v="469"/>
    <x v="5"/>
    <n v="12"/>
    <n v="6"/>
    <n v="2014"/>
    <d v="2014-12-06T00:00:00"/>
    <n v="7"/>
    <n v="2"/>
    <n v="2"/>
    <x v="2"/>
    <x v="310"/>
    <s v="17365"/>
    <x v="281"/>
    <x v="0"/>
    <s v="Christchurch"/>
    <s v="Canterbury"/>
    <x v="39"/>
    <x v="1"/>
    <x v="1"/>
    <s v="FUR-CH-10004007"/>
    <x v="1"/>
    <x v="12"/>
    <s v="SAFCO Steel Folding Chair, Set of Two"/>
    <x v="3702"/>
    <n v="4"/>
    <n v="0"/>
    <n v="147.72"/>
    <s v="Ganancia"/>
    <n v="11.71"/>
    <s v="Medium"/>
    <s v="Cumple"/>
  </r>
  <r>
    <s v="1110806"/>
    <s v="Un-1110806-2014"/>
    <n v="12"/>
    <n v="4"/>
    <x v="3"/>
    <x v="469"/>
    <x v="5"/>
    <n v="12"/>
    <n v="6"/>
    <n v="2014"/>
    <d v="2014-12-06T00:00:00"/>
    <n v="7"/>
    <n v="2"/>
    <n v="2"/>
    <x v="1"/>
    <x v="1336"/>
    <s v="16945"/>
    <x v="756"/>
    <x v="2"/>
    <s v="Bolton"/>
    <s v="England"/>
    <x v="14"/>
    <x v="3"/>
    <x v="3"/>
    <s v="OFF-BI-10002040"/>
    <x v="0"/>
    <x v="9"/>
    <s v="Ibico 3-Hole Punch, Recycled"/>
    <x v="10379"/>
    <n v="3"/>
    <n v="0"/>
    <n v="25.83"/>
    <s v="Ganancia"/>
    <n v="11.16"/>
    <s v="High"/>
    <s v="Cumple"/>
  </r>
  <r>
    <s v="132710"/>
    <s v="Br-132710-2014"/>
    <n v="12"/>
    <n v="4"/>
    <x v="3"/>
    <x v="469"/>
    <x v="5"/>
    <n v="12"/>
    <n v="4"/>
    <n v="2014"/>
    <d v="2014-12-04T00:00:00"/>
    <n v="5"/>
    <n v="0"/>
    <n v="1"/>
    <x v="3"/>
    <x v="554"/>
    <s v="10285"/>
    <x v="481"/>
    <x v="2"/>
    <s v="São Paulo"/>
    <s v="São Paulo"/>
    <x v="26"/>
    <x v="5"/>
    <x v="8"/>
    <s v="OFF-ST-10004342"/>
    <x v="0"/>
    <x v="0"/>
    <s v="Eldon Box, Industrial"/>
    <x v="1103"/>
    <n v="5"/>
    <n v="0"/>
    <n v="17.5"/>
    <s v="Ganancia"/>
    <n v="11.06"/>
    <s v="Critical"/>
    <s v="Cumple"/>
  </r>
  <r>
    <s v="166142"/>
    <s v="Me-166142-2014"/>
    <n v="12"/>
    <n v="4"/>
    <x v="3"/>
    <x v="469"/>
    <x v="5"/>
    <n v="12"/>
    <n v="10"/>
    <n v="2014"/>
    <d v="2014-12-10T00:00:00"/>
    <n v="4"/>
    <n v="6"/>
    <n v="5"/>
    <x v="0"/>
    <x v="998"/>
    <s v="17965"/>
    <x v="729"/>
    <x v="2"/>
    <s v="Orizaba"/>
    <s v="Veracruz"/>
    <x v="25"/>
    <x v="5"/>
    <x v="3"/>
    <s v="FUR-CH-10003706"/>
    <x v="1"/>
    <x v="12"/>
    <s v="Harbour Creations Chairmat, Black"/>
    <x v="7228"/>
    <n v="2"/>
    <n v="0.2"/>
    <n v="-2.7919999999999998"/>
    <s v="Pérdida"/>
    <n v="10.95"/>
    <s v="Low"/>
    <s v="Cumple"/>
  </r>
  <r>
    <s v="12225"/>
    <s v="Au-12225-2014"/>
    <n v="12"/>
    <n v="4"/>
    <x v="3"/>
    <x v="469"/>
    <x v="5"/>
    <n v="12"/>
    <n v="4"/>
    <n v="2014"/>
    <d v="2014-12-04T00:00:00"/>
    <n v="5"/>
    <n v="0"/>
    <n v="1"/>
    <x v="3"/>
    <x v="960"/>
    <s v="16375"/>
    <x v="694"/>
    <x v="1"/>
    <s v="Wollongong"/>
    <s v="New South Wales"/>
    <x v="1"/>
    <x v="1"/>
    <x v="1"/>
    <s v="OFF-PA-10000731"/>
    <x v="0"/>
    <x v="2"/>
    <s v="Enermax Parchment Paper, 8.5 x 11"/>
    <x v="10380"/>
    <n v="4"/>
    <n v="0.1"/>
    <n v="13.188000000000001"/>
    <s v="Ganancia"/>
    <n v="10.85"/>
    <s v="Medium"/>
    <s v="Cumple"/>
  </r>
  <r>
    <s v="65243"/>
    <s v="In-65243-2014"/>
    <n v="12"/>
    <n v="4"/>
    <x v="3"/>
    <x v="469"/>
    <x v="5"/>
    <n v="12"/>
    <n v="6"/>
    <n v="2014"/>
    <d v="2014-12-06T00:00:00"/>
    <n v="7"/>
    <n v="2"/>
    <n v="2"/>
    <x v="1"/>
    <x v="396"/>
    <s v="11455"/>
    <x v="354"/>
    <x v="1"/>
    <s v="Moradabad"/>
    <s v="Uttar Pradesh"/>
    <x v="30"/>
    <x v="1"/>
    <x v="4"/>
    <s v="OFF-PA-10002022"/>
    <x v="0"/>
    <x v="2"/>
    <s v="Xerox Message Books, 8.5 x 11"/>
    <x v="1565"/>
    <n v="2"/>
    <n v="0"/>
    <n v="1.44"/>
    <s v="Ganancia"/>
    <n v="10.73"/>
    <s v="High"/>
    <s v="Cumple"/>
  </r>
  <r>
    <s v="84234"/>
    <s v="Au-84234-2014"/>
    <n v="12"/>
    <n v="4"/>
    <x v="3"/>
    <x v="469"/>
    <x v="5"/>
    <n v="12"/>
    <n v="9"/>
    <n v="2014"/>
    <d v="2014-12-09T00:00:00"/>
    <n v="3"/>
    <n v="5"/>
    <n v="4"/>
    <x v="1"/>
    <x v="457"/>
    <s v="13615"/>
    <x v="409"/>
    <x v="0"/>
    <s v="Palmerston"/>
    <s v="Northern Territory"/>
    <x v="1"/>
    <x v="1"/>
    <x v="1"/>
    <s v="OFF-AR-10000603"/>
    <x v="0"/>
    <x v="7"/>
    <s v="Boston Highlighters, Water Color"/>
    <x v="2575"/>
    <n v="6"/>
    <n v="0"/>
    <n v="10.44"/>
    <s v="Ganancia"/>
    <n v="10.41"/>
    <s v="Medium"/>
    <s v="Cumple"/>
  </r>
  <r>
    <s v="84234"/>
    <s v="Au-84234-2014"/>
    <n v="12"/>
    <n v="4"/>
    <x v="3"/>
    <x v="469"/>
    <x v="5"/>
    <n v="12"/>
    <n v="9"/>
    <n v="2014"/>
    <d v="2014-12-09T00:00:00"/>
    <n v="3"/>
    <n v="5"/>
    <n v="4"/>
    <x v="1"/>
    <x v="457"/>
    <s v="13615"/>
    <x v="409"/>
    <x v="0"/>
    <s v="Palmerston"/>
    <s v="Northern Territory"/>
    <x v="1"/>
    <x v="1"/>
    <x v="1"/>
    <s v="OFF-FA-10002965"/>
    <x v="0"/>
    <x v="16"/>
    <s v="Accos Clamps, Bulk Pack"/>
    <x v="6793"/>
    <n v="4"/>
    <n v="0"/>
    <n v="20.88"/>
    <s v="Ganancia"/>
    <n v="10.39"/>
    <s v="Medium"/>
    <s v="Cumple"/>
  </r>
  <r>
    <s v="169005"/>
    <s v="Me-169005-2014"/>
    <n v="12"/>
    <n v="4"/>
    <x v="3"/>
    <x v="469"/>
    <x v="5"/>
    <n v="12"/>
    <n v="8"/>
    <n v="2014"/>
    <d v="2014-12-08T00:00:00"/>
    <n v="2"/>
    <n v="4"/>
    <n v="3"/>
    <x v="0"/>
    <x v="1235"/>
    <s v="12505"/>
    <x v="747"/>
    <x v="0"/>
    <s v="Torreón"/>
    <s v="Coahuila"/>
    <x v="25"/>
    <x v="5"/>
    <x v="3"/>
    <s v="OFF-AP-10003400"/>
    <x v="0"/>
    <x v="6"/>
    <s v="Hamilton Beach Toaster, Black"/>
    <x v="10381"/>
    <n v="2"/>
    <n v="0"/>
    <n v="2.2400000000000002"/>
    <s v="Ganancia"/>
    <n v="10.25"/>
    <s v="High"/>
    <s v="Cumple"/>
  </r>
  <r>
    <s v="166142"/>
    <s v="Me-166142-2014"/>
    <n v="12"/>
    <n v="4"/>
    <x v="3"/>
    <x v="469"/>
    <x v="5"/>
    <n v="12"/>
    <n v="10"/>
    <n v="2014"/>
    <d v="2014-12-10T00:00:00"/>
    <n v="4"/>
    <n v="6"/>
    <n v="5"/>
    <x v="0"/>
    <x v="998"/>
    <s v="17965"/>
    <x v="729"/>
    <x v="2"/>
    <s v="Orizaba"/>
    <s v="Veracruz"/>
    <x v="25"/>
    <x v="5"/>
    <x v="3"/>
    <s v="OFF-SU-10000198"/>
    <x v="0"/>
    <x v="1"/>
    <s v="Fiskars Scissors, Steel"/>
    <x v="10382"/>
    <n v="4"/>
    <n v="0"/>
    <n v="10.16"/>
    <s v="Ganancia"/>
    <n v="8.23"/>
    <s v="Low"/>
    <s v="Cumple"/>
  </r>
  <r>
    <s v="2879883"/>
    <s v="Fr-2879883-2014"/>
    <n v="12"/>
    <n v="4"/>
    <x v="3"/>
    <x v="469"/>
    <x v="5"/>
    <n v="12"/>
    <n v="4"/>
    <n v="2014"/>
    <d v="2014-12-04T00:00:00"/>
    <n v="5"/>
    <n v="0"/>
    <n v="1"/>
    <x v="3"/>
    <x v="627"/>
    <s v="12940"/>
    <x v="531"/>
    <x v="1"/>
    <s v="Grasse"/>
    <s v="Provence-Alpes-Côte d'Azur"/>
    <x v="10"/>
    <x v="3"/>
    <x v="7"/>
    <s v="FUR-CH-10000583"/>
    <x v="1"/>
    <x v="12"/>
    <s v="Novimex Swivel Stool, Set of Two"/>
    <x v="10383"/>
    <n v="3"/>
    <n v="0.1"/>
    <n v="139.977"/>
    <s v="Ganancia"/>
    <n v="7.64"/>
    <s v="Medium"/>
    <s v="Cumple"/>
  </r>
  <r>
    <s v="148691"/>
    <s v="Un-148691-2014"/>
    <n v="12"/>
    <n v="4"/>
    <x v="3"/>
    <x v="469"/>
    <x v="5"/>
    <n v="12"/>
    <n v="10"/>
    <n v="2014"/>
    <d v="2014-12-10T00:00:00"/>
    <n v="4"/>
    <n v="6"/>
    <n v="5"/>
    <x v="0"/>
    <x v="534"/>
    <s v="12460"/>
    <x v="68"/>
    <x v="0"/>
    <s v="New York City"/>
    <s v="New York"/>
    <x v="5"/>
    <x v="4"/>
    <x v="5"/>
    <s v="OFF-BI-10001524"/>
    <x v="0"/>
    <x v="9"/>
    <s v="GBC Premium Transparent Covers with Diagonal Lined Pattern"/>
    <x v="1596"/>
    <n v="5"/>
    <n v="0.2"/>
    <n v="29.372"/>
    <s v="Ganancia"/>
    <n v="7.41"/>
    <s v="Medium"/>
    <s v="Cumple"/>
  </r>
  <r>
    <s v="1110806"/>
    <s v="Un-1110806-2014"/>
    <n v="12"/>
    <n v="4"/>
    <x v="3"/>
    <x v="469"/>
    <x v="5"/>
    <n v="12"/>
    <n v="6"/>
    <n v="2014"/>
    <d v="2014-12-06T00:00:00"/>
    <n v="7"/>
    <n v="2"/>
    <n v="2"/>
    <x v="1"/>
    <x v="1336"/>
    <s v="16945"/>
    <x v="756"/>
    <x v="2"/>
    <s v="Bolton"/>
    <s v="England"/>
    <x v="14"/>
    <x v="3"/>
    <x v="3"/>
    <s v="OFF-AR-10004492"/>
    <x v="0"/>
    <x v="7"/>
    <s v="BIC Canvas, Blue"/>
    <x v="5768"/>
    <n v="1"/>
    <n v="0"/>
    <n v="4.29"/>
    <s v="Ganancia"/>
    <n v="7.19"/>
    <s v="High"/>
    <s v="Cumple"/>
  </r>
  <r>
    <s v="128699"/>
    <s v="Un-128699-2014"/>
    <n v="12"/>
    <n v="4"/>
    <x v="3"/>
    <x v="469"/>
    <x v="5"/>
    <n v="12"/>
    <n v="6"/>
    <n v="2014"/>
    <d v="2014-12-06T00:00:00"/>
    <n v="7"/>
    <n v="2"/>
    <n v="2"/>
    <x v="1"/>
    <x v="117"/>
    <s v="18370"/>
    <x v="112"/>
    <x v="0"/>
    <s v="Jacksonville"/>
    <s v="Florida"/>
    <x v="5"/>
    <x v="4"/>
    <x v="5"/>
    <s v="TEC-AC-10001990"/>
    <x v="2"/>
    <x v="8"/>
    <s v="Enermax Router, USB"/>
    <x v="9175"/>
    <n v="1"/>
    <n v="0.2"/>
    <n v="7.1988000000000003"/>
    <s v="Ganancia"/>
    <n v="7"/>
    <s v="High"/>
    <s v="Cumple"/>
  </r>
  <r>
    <s v="149510"/>
    <s v="Un-149510-2014"/>
    <n v="12"/>
    <n v="4"/>
    <x v="3"/>
    <x v="469"/>
    <x v="5"/>
    <n v="12"/>
    <n v="11"/>
    <n v="2014"/>
    <d v="2014-12-11T00:00:00"/>
    <n v="5"/>
    <n v="7"/>
    <n v="6"/>
    <x v="0"/>
    <x v="270"/>
    <s v="17575"/>
    <x v="250"/>
    <x v="0"/>
    <s v="Fayetteville"/>
    <s v="North Carolina"/>
    <x v="5"/>
    <x v="4"/>
    <x v="5"/>
    <s v="OFF-AP-10002350"/>
    <x v="0"/>
    <x v="6"/>
    <s v="Belkin F9H710-06 7 Outlet SurgeMaster Surge Protector"/>
    <x v="3999"/>
    <n v="3"/>
    <n v="0.2"/>
    <n v="4.5216000000000003"/>
    <s v="Ganancia"/>
    <n v="6.89"/>
    <s v="Low"/>
    <s v="No cumple"/>
  </r>
  <r>
    <s v="65243"/>
    <s v="In-65243-2014"/>
    <n v="12"/>
    <n v="4"/>
    <x v="3"/>
    <x v="469"/>
    <x v="5"/>
    <n v="12"/>
    <n v="6"/>
    <n v="2014"/>
    <d v="2014-12-06T00:00:00"/>
    <n v="7"/>
    <n v="2"/>
    <n v="2"/>
    <x v="1"/>
    <x v="396"/>
    <s v="11455"/>
    <x v="354"/>
    <x v="1"/>
    <s v="Moradabad"/>
    <s v="Uttar Pradesh"/>
    <x v="30"/>
    <x v="1"/>
    <x v="4"/>
    <s v="OFF-SU-10004846"/>
    <x v="0"/>
    <x v="1"/>
    <s v="Acme Box Cutter, Serrated"/>
    <x v="10384"/>
    <n v="2"/>
    <n v="0"/>
    <n v="19.32"/>
    <s v="Ganancia"/>
    <n v="6.56"/>
    <s v="High"/>
    <s v="Cumple"/>
  </r>
  <r>
    <s v="33092"/>
    <s v="Au-33092-2014"/>
    <n v="12"/>
    <n v="4"/>
    <x v="3"/>
    <x v="469"/>
    <x v="5"/>
    <n v="12"/>
    <n v="5"/>
    <n v="2014"/>
    <d v="2014-12-05T00:00:00"/>
    <n v="6"/>
    <n v="1"/>
    <n v="2"/>
    <x v="2"/>
    <x v="552"/>
    <s v="20980"/>
    <x v="479"/>
    <x v="2"/>
    <s v="Sydney"/>
    <s v="New South Wales"/>
    <x v="1"/>
    <x v="1"/>
    <x v="1"/>
    <s v="OFF-SU-10002709"/>
    <x v="0"/>
    <x v="1"/>
    <s v="Fiskars Letter Opener, Easy Grip"/>
    <x v="7779"/>
    <n v="2"/>
    <n v="0.1"/>
    <n v="18.27"/>
    <s v="Ganancia"/>
    <n v="6.18"/>
    <s v="Medium"/>
    <s v="Cumple"/>
  </r>
  <r>
    <s v="139941"/>
    <s v="Me-139941-2014"/>
    <n v="12"/>
    <n v="4"/>
    <x v="3"/>
    <x v="469"/>
    <x v="5"/>
    <n v="12"/>
    <n v="7"/>
    <n v="2014"/>
    <d v="2014-12-07T00:00:00"/>
    <n v="1"/>
    <n v="3"/>
    <n v="2"/>
    <x v="2"/>
    <x v="109"/>
    <s v="19915"/>
    <x v="105"/>
    <x v="0"/>
    <s v="Mexicali"/>
    <s v="Baja California"/>
    <x v="25"/>
    <x v="5"/>
    <x v="3"/>
    <s v="OFF-AR-10002650"/>
    <x v="0"/>
    <x v="7"/>
    <s v="Sanford Markers, Easy-Erase"/>
    <x v="10385"/>
    <n v="1"/>
    <n v="0"/>
    <n v="7.04"/>
    <s v="Ganancia"/>
    <n v="6.08"/>
    <s v="Critical"/>
    <s v="No cumple"/>
  </r>
  <r>
    <s v="118017"/>
    <s v="Un-118017-2014"/>
    <n v="12"/>
    <n v="4"/>
    <x v="3"/>
    <x v="469"/>
    <x v="5"/>
    <n v="12"/>
    <n v="7"/>
    <n v="2014"/>
    <d v="2014-12-07T00:00:00"/>
    <n v="1"/>
    <n v="3"/>
    <n v="2"/>
    <x v="1"/>
    <x v="1011"/>
    <s v="16870"/>
    <x v="75"/>
    <x v="0"/>
    <s v="Thornton"/>
    <s v="Colorado"/>
    <x v="5"/>
    <x v="4"/>
    <x v="5"/>
    <s v="OFF-SU-10004782"/>
    <x v="0"/>
    <x v="1"/>
    <s v="Elite 5&quot; Scissors"/>
    <x v="10386"/>
    <n v="7"/>
    <n v="0.2"/>
    <n v="5.915"/>
    <s v="Ganancia"/>
    <n v="5.84"/>
    <s v="High"/>
    <s v="Cumple"/>
  </r>
  <r>
    <s v="5237848"/>
    <s v="It-5237848-2014"/>
    <n v="12"/>
    <n v="4"/>
    <x v="3"/>
    <x v="469"/>
    <x v="5"/>
    <n v="12"/>
    <n v="6"/>
    <n v="2014"/>
    <d v="2014-12-06T00:00:00"/>
    <n v="7"/>
    <n v="2"/>
    <n v="2"/>
    <x v="1"/>
    <x v="709"/>
    <s v="14305"/>
    <x v="581"/>
    <x v="0"/>
    <s v="Reggio nell'Emilia"/>
    <s v="Emilia-Romagna"/>
    <x v="11"/>
    <x v="3"/>
    <x v="8"/>
    <s v="FUR-CH-10003848"/>
    <x v="1"/>
    <x v="12"/>
    <s v="Office Star Rocking Chair, Adjustable"/>
    <x v="3840"/>
    <n v="3"/>
    <n v="0.6"/>
    <n v="-103.32"/>
    <s v="Pérdida"/>
    <n v="5.35"/>
    <s v="Medium"/>
    <s v="Cumple"/>
  </r>
  <r>
    <s v="4280"/>
    <s v="Al-4280-2014"/>
    <n v="12"/>
    <n v="4"/>
    <x v="3"/>
    <x v="469"/>
    <x v="5"/>
    <n v="12"/>
    <n v="10"/>
    <n v="2014"/>
    <d v="2014-12-10T00:00:00"/>
    <n v="4"/>
    <n v="6"/>
    <n v="5"/>
    <x v="0"/>
    <x v="1369"/>
    <s v="9660"/>
    <x v="472"/>
    <x v="1"/>
    <s v="Oran"/>
    <s v="Oran"/>
    <x v="0"/>
    <x v="0"/>
    <x v="0"/>
    <s v="OFF-BOS-10004950"/>
    <x v="0"/>
    <x v="7"/>
    <s v="Boston Pens, Fluorescent"/>
    <x v="1001"/>
    <n v="6"/>
    <n v="0"/>
    <n v="15.66"/>
    <s v="Ganancia"/>
    <n v="4.95"/>
    <s v="Medium"/>
    <s v="Cumple"/>
  </r>
  <r>
    <s v="12225"/>
    <s v="Au-12225-2014"/>
    <n v="12"/>
    <n v="4"/>
    <x v="3"/>
    <x v="469"/>
    <x v="5"/>
    <n v="12"/>
    <n v="4"/>
    <n v="2014"/>
    <d v="2014-12-04T00:00:00"/>
    <n v="5"/>
    <n v="0"/>
    <n v="1"/>
    <x v="3"/>
    <x v="960"/>
    <s v="16375"/>
    <x v="694"/>
    <x v="1"/>
    <s v="Wollongong"/>
    <s v="New South Wales"/>
    <x v="1"/>
    <x v="1"/>
    <x v="1"/>
    <s v="OFF-EN-10003435"/>
    <x v="0"/>
    <x v="11"/>
    <s v="GlobeWeis Business Envelopes, with clear poly window"/>
    <x v="10387"/>
    <n v="2"/>
    <n v="0.1"/>
    <n v="8.7240000000000002"/>
    <s v="Ganancia"/>
    <n v="4.67"/>
    <s v="Medium"/>
    <s v="Cumple"/>
  </r>
  <r>
    <s v="119172"/>
    <s v="Ho-119172-2014"/>
    <n v="12"/>
    <n v="4"/>
    <x v="3"/>
    <x v="469"/>
    <x v="5"/>
    <n v="12"/>
    <n v="8"/>
    <n v="2014"/>
    <d v="2014-12-08T00:00:00"/>
    <n v="2"/>
    <n v="4"/>
    <n v="3"/>
    <x v="0"/>
    <x v="794"/>
    <s v="16750"/>
    <x v="628"/>
    <x v="0"/>
    <s v="Choloma"/>
    <s v="Cortés"/>
    <x v="44"/>
    <x v="5"/>
    <x v="7"/>
    <s v="FUR-CH-10000414"/>
    <x v="1"/>
    <x v="12"/>
    <s v="Novimex Chairmat, Black"/>
    <x v="10182"/>
    <n v="2"/>
    <n v="0.4"/>
    <n v="-24.472000000000001"/>
    <s v="Pérdida"/>
    <n v="4.66"/>
    <s v="Medium"/>
    <s v="Cumple"/>
  </r>
  <r>
    <s v="108189"/>
    <s v="Br-108189-2014"/>
    <n v="12"/>
    <n v="4"/>
    <x v="3"/>
    <x v="469"/>
    <x v="5"/>
    <n v="12"/>
    <n v="7"/>
    <n v="2014"/>
    <d v="2014-12-07T00:00:00"/>
    <n v="1"/>
    <n v="3"/>
    <n v="2"/>
    <x v="1"/>
    <x v="330"/>
    <s v="13330"/>
    <x v="296"/>
    <x v="0"/>
    <s v="Garanhuns"/>
    <s v="Pernambuco"/>
    <x v="26"/>
    <x v="5"/>
    <x v="8"/>
    <s v="OFF-FA-10003734"/>
    <x v="0"/>
    <x v="16"/>
    <s v="OIC Rubber Bands, Metal"/>
    <x v="6871"/>
    <n v="3"/>
    <n v="0"/>
    <n v="16.5"/>
    <s v="Ganancia"/>
    <n v="4.2"/>
    <s v="High"/>
    <s v="Cumple"/>
  </r>
  <r>
    <s v="118017"/>
    <s v="Un-118017-2014"/>
    <n v="12"/>
    <n v="4"/>
    <x v="3"/>
    <x v="469"/>
    <x v="5"/>
    <n v="12"/>
    <n v="7"/>
    <n v="2014"/>
    <d v="2014-12-07T00:00:00"/>
    <n v="1"/>
    <n v="3"/>
    <n v="2"/>
    <x v="1"/>
    <x v="1011"/>
    <s v="16870"/>
    <x v="75"/>
    <x v="0"/>
    <s v="Thornton"/>
    <s v="Colorado"/>
    <x v="5"/>
    <x v="4"/>
    <x v="5"/>
    <s v="FUR-FU-10004351"/>
    <x v="1"/>
    <x v="3"/>
    <s v="Staples"/>
    <x v="10388"/>
    <n v="3"/>
    <n v="0.2"/>
    <n v="7.0128000000000004"/>
    <s v="Ganancia"/>
    <n v="4.1900000000000004"/>
    <s v="High"/>
    <s v="Cumple"/>
  </r>
  <r>
    <s v="149510"/>
    <s v="Un-149510-2014"/>
    <n v="12"/>
    <n v="4"/>
    <x v="3"/>
    <x v="469"/>
    <x v="5"/>
    <n v="12"/>
    <n v="11"/>
    <n v="2014"/>
    <d v="2014-12-11T00:00:00"/>
    <n v="5"/>
    <n v="7"/>
    <n v="6"/>
    <x v="0"/>
    <x v="270"/>
    <s v="17575"/>
    <x v="250"/>
    <x v="0"/>
    <s v="Fayetteville"/>
    <s v="North Carolina"/>
    <x v="5"/>
    <x v="4"/>
    <x v="5"/>
    <s v="OFF-BI-10004233"/>
    <x v="0"/>
    <x v="9"/>
    <s v="GBC Pre-Punched Binding Paper, Plastic, White, 8-1/2&quot; x 11&quot;"/>
    <x v="10389"/>
    <n v="6"/>
    <n v="0.7"/>
    <n v="-21.1068"/>
    <s v="Pérdida"/>
    <n v="4.13"/>
    <s v="Low"/>
    <s v="No cumple"/>
  </r>
  <r>
    <s v="166142"/>
    <s v="Me-166142-2014"/>
    <n v="12"/>
    <n v="4"/>
    <x v="3"/>
    <x v="469"/>
    <x v="5"/>
    <n v="12"/>
    <n v="10"/>
    <n v="2014"/>
    <d v="2014-12-10T00:00:00"/>
    <n v="4"/>
    <n v="6"/>
    <n v="5"/>
    <x v="0"/>
    <x v="998"/>
    <s v="17965"/>
    <x v="729"/>
    <x v="2"/>
    <s v="Orizaba"/>
    <s v="Veracruz"/>
    <x v="25"/>
    <x v="5"/>
    <x v="3"/>
    <s v="FUR-FU-10001161"/>
    <x v="1"/>
    <x v="3"/>
    <s v="Deflect-O Photo Frame, Duo Pack"/>
    <x v="10390"/>
    <n v="2"/>
    <n v="0.4"/>
    <n v="0.68799999999999994"/>
    <s v="Ganancia"/>
    <n v="3.86"/>
    <s v="Low"/>
    <s v="Cumple"/>
  </r>
  <r>
    <s v="28570"/>
    <s v="Ph-28570-2014"/>
    <n v="12"/>
    <n v="4"/>
    <x v="3"/>
    <x v="469"/>
    <x v="5"/>
    <n v="12"/>
    <n v="9"/>
    <n v="2014"/>
    <d v="2014-12-09T00:00:00"/>
    <n v="3"/>
    <n v="5"/>
    <n v="4"/>
    <x v="0"/>
    <x v="633"/>
    <s v="18550"/>
    <x v="535"/>
    <x v="0"/>
    <s v="Manila"/>
    <s v="National Capital"/>
    <x v="21"/>
    <x v="1"/>
    <x v="10"/>
    <s v="OFF-AR-10003021"/>
    <x v="0"/>
    <x v="7"/>
    <s v="BIC Sketch Pad, Water Color"/>
    <x v="82"/>
    <n v="3"/>
    <n v="0.45"/>
    <n v="1.476"/>
    <s v="Ganancia"/>
    <n v="3.5"/>
    <s v="Medium"/>
    <s v="Cumple"/>
  </r>
  <r>
    <s v="118017"/>
    <s v="Un-118017-2014"/>
    <n v="12"/>
    <n v="4"/>
    <x v="3"/>
    <x v="469"/>
    <x v="5"/>
    <n v="12"/>
    <n v="7"/>
    <n v="2014"/>
    <d v="2014-12-07T00:00:00"/>
    <n v="1"/>
    <n v="3"/>
    <n v="2"/>
    <x v="1"/>
    <x v="1011"/>
    <s v="16870"/>
    <x v="75"/>
    <x v="0"/>
    <s v="Thornton"/>
    <s v="Colorado"/>
    <x v="5"/>
    <x v="4"/>
    <x v="5"/>
    <s v="FUR-FU-10004053"/>
    <x v="1"/>
    <x v="3"/>
    <s v="DAX Two-Tone Silver Metal Document Frame"/>
    <x v="10391"/>
    <n v="1"/>
    <n v="0.2"/>
    <n v="4.6551999999999998"/>
    <s v="Ganancia"/>
    <n v="3.39"/>
    <s v="High"/>
    <s v="Cumple"/>
  </r>
  <r>
    <s v="139941"/>
    <s v="Me-139941-2014"/>
    <n v="12"/>
    <n v="4"/>
    <x v="3"/>
    <x v="469"/>
    <x v="5"/>
    <n v="12"/>
    <n v="7"/>
    <n v="2014"/>
    <d v="2014-12-07T00:00:00"/>
    <n v="1"/>
    <n v="3"/>
    <n v="2"/>
    <x v="2"/>
    <x v="109"/>
    <s v="19915"/>
    <x v="105"/>
    <x v="0"/>
    <s v="Mexicali"/>
    <s v="Baja California"/>
    <x v="25"/>
    <x v="5"/>
    <x v="3"/>
    <s v="FUR-FU-10004338"/>
    <x v="1"/>
    <x v="3"/>
    <s v="Tenex Light Bulb, Black"/>
    <x v="10392"/>
    <n v="2"/>
    <n v="0.4"/>
    <n v="-1.536"/>
    <s v="Pérdida"/>
    <n v="3.24"/>
    <s v="Critical"/>
    <s v="No cumple"/>
  </r>
  <r>
    <s v="56528"/>
    <s v="Ch-56528-2014"/>
    <n v="12"/>
    <n v="4"/>
    <x v="3"/>
    <x v="469"/>
    <x v="5"/>
    <n v="12"/>
    <n v="9"/>
    <n v="2014"/>
    <d v="2014-12-09T00:00:00"/>
    <n v="3"/>
    <n v="5"/>
    <n v="4"/>
    <x v="1"/>
    <x v="497"/>
    <s v="21310"/>
    <x v="439"/>
    <x v="0"/>
    <s v="Suihua"/>
    <s v="Heilongjiang"/>
    <x v="7"/>
    <x v="1"/>
    <x v="6"/>
    <s v="OFF-LA-10003435"/>
    <x v="0"/>
    <x v="10"/>
    <s v="Harbour Creations File Folder Labels, Laser Printer Compatible"/>
    <x v="3077"/>
    <n v="5"/>
    <n v="0"/>
    <n v="15.15"/>
    <s v="Ganancia"/>
    <n v="3.07"/>
    <s v="Medium"/>
    <s v="Cumple"/>
  </r>
  <r>
    <s v="56528"/>
    <s v="Ch-56528-2014"/>
    <n v="12"/>
    <n v="4"/>
    <x v="3"/>
    <x v="469"/>
    <x v="5"/>
    <n v="12"/>
    <n v="9"/>
    <n v="2014"/>
    <d v="2014-12-09T00:00:00"/>
    <n v="3"/>
    <n v="5"/>
    <n v="4"/>
    <x v="1"/>
    <x v="497"/>
    <s v="21310"/>
    <x v="439"/>
    <x v="0"/>
    <s v="Suihua"/>
    <s v="Heilongjiang"/>
    <x v="7"/>
    <x v="1"/>
    <x v="6"/>
    <s v="OFF-LA-10000624"/>
    <x v="0"/>
    <x v="10"/>
    <s v="Hon File Folder Labels, 5000 Label Set"/>
    <x v="7864"/>
    <n v="5"/>
    <n v="0"/>
    <n v="16.649999999999999"/>
    <s v="Ganancia"/>
    <n v="3.05"/>
    <s v="Medium"/>
    <s v="Cumple"/>
  </r>
  <r>
    <s v="149510"/>
    <s v="Un-149510-2014"/>
    <n v="12"/>
    <n v="4"/>
    <x v="3"/>
    <x v="469"/>
    <x v="5"/>
    <n v="12"/>
    <n v="11"/>
    <n v="2014"/>
    <d v="2014-12-11T00:00:00"/>
    <n v="5"/>
    <n v="7"/>
    <n v="6"/>
    <x v="0"/>
    <x v="270"/>
    <s v="17575"/>
    <x v="250"/>
    <x v="0"/>
    <s v="Fayetteville"/>
    <s v="North Carolina"/>
    <x v="5"/>
    <x v="4"/>
    <x v="5"/>
    <s v="OFF-PA-10001892"/>
    <x v="0"/>
    <x v="2"/>
    <s v="Rediform Wirebound &quot;Phone Memo&quot; Message Book, 11 x 5-3/4"/>
    <x v="6139"/>
    <n v="4"/>
    <n v="0.2"/>
    <n v="8.8623999999999992"/>
    <s v="Ganancia"/>
    <n v="2.88"/>
    <s v="Low"/>
    <s v="No cumple"/>
  </r>
  <r>
    <s v="24559"/>
    <s v="Ch-24559-2014"/>
    <n v="12"/>
    <n v="4"/>
    <x v="3"/>
    <x v="469"/>
    <x v="5"/>
    <n v="12"/>
    <n v="6"/>
    <n v="2014"/>
    <d v="2014-12-06T00:00:00"/>
    <n v="7"/>
    <n v="2"/>
    <n v="2"/>
    <x v="1"/>
    <x v="759"/>
    <s v="10300"/>
    <x v="612"/>
    <x v="2"/>
    <s v="Suzhou"/>
    <s v="Anhui"/>
    <x v="7"/>
    <x v="1"/>
    <x v="6"/>
    <s v="OFF-BI-10002424"/>
    <x v="0"/>
    <x v="9"/>
    <s v="Avery Binder, Economy"/>
    <x v="5796"/>
    <n v="3"/>
    <n v="0"/>
    <n v="15.84"/>
    <s v="Ganancia"/>
    <n v="2.71"/>
    <s v="Medium"/>
    <s v="Cumple"/>
  </r>
  <r>
    <s v="148691"/>
    <s v="Un-148691-2014"/>
    <n v="12"/>
    <n v="4"/>
    <x v="3"/>
    <x v="469"/>
    <x v="5"/>
    <n v="12"/>
    <n v="10"/>
    <n v="2014"/>
    <d v="2014-12-10T00:00:00"/>
    <n v="4"/>
    <n v="6"/>
    <n v="5"/>
    <x v="0"/>
    <x v="534"/>
    <s v="12460"/>
    <x v="68"/>
    <x v="0"/>
    <s v="New York City"/>
    <s v="New York"/>
    <x v="5"/>
    <x v="4"/>
    <x v="5"/>
    <s v="TEC-PH-10000576"/>
    <x v="2"/>
    <x v="15"/>
    <s v="AT&amp;T 1080 Corded phone"/>
    <x v="10393"/>
    <n v="1"/>
    <n v="0"/>
    <n v="36.987299999999998"/>
    <s v="Ganancia"/>
    <n v="2.61"/>
    <s v="Medium"/>
    <s v="Cumple"/>
  </r>
  <r>
    <s v="7640"/>
    <s v="Tu-7640-2014"/>
    <n v="12"/>
    <n v="4"/>
    <x v="3"/>
    <x v="469"/>
    <x v="5"/>
    <n v="12"/>
    <n v="10"/>
    <n v="2014"/>
    <d v="2014-12-10T00:00:00"/>
    <n v="4"/>
    <n v="6"/>
    <n v="5"/>
    <x v="0"/>
    <x v="1343"/>
    <s v="4320"/>
    <x v="312"/>
    <x v="0"/>
    <s v="Istanbul"/>
    <s v="Istanbul"/>
    <x v="27"/>
    <x v="2"/>
    <x v="2"/>
    <s v="OFF-ELI-10003004"/>
    <x v="0"/>
    <x v="1"/>
    <s v="Elite Ruler, Easy Grip"/>
    <x v="6018"/>
    <n v="6"/>
    <n v="0.6"/>
    <n v="-49.212000000000003"/>
    <s v="Pérdida"/>
    <n v="2.57"/>
    <s v="Medium"/>
    <s v="Cumple"/>
  </r>
  <r>
    <s v="1627638"/>
    <s v="Au-1627638-2014"/>
    <n v="12"/>
    <n v="4"/>
    <x v="3"/>
    <x v="469"/>
    <x v="5"/>
    <n v="12"/>
    <n v="9"/>
    <n v="2014"/>
    <d v="2014-12-09T00:00:00"/>
    <n v="3"/>
    <n v="5"/>
    <n v="4"/>
    <x v="0"/>
    <x v="382"/>
    <s v="18430"/>
    <x v="343"/>
    <x v="0"/>
    <s v="Vienna"/>
    <s v="Vienna"/>
    <x v="62"/>
    <x v="2"/>
    <x v="2"/>
    <s v="OFF-PA-10001722"/>
    <x v="0"/>
    <x v="2"/>
    <s v="SanDisk Message Books, Premium"/>
    <x v="734"/>
    <n v="1"/>
    <n v="0"/>
    <n v="6.18"/>
    <s v="Ganancia"/>
    <n v="2.5299999999999998"/>
    <s v="High"/>
    <s v="No cumple"/>
  </r>
  <r>
    <s v="9310"/>
    <s v="Ro-9310-2014"/>
    <n v="12"/>
    <n v="4"/>
    <x v="3"/>
    <x v="469"/>
    <x v="5"/>
    <n v="12"/>
    <n v="8"/>
    <n v="2014"/>
    <d v="2014-12-08T00:00:00"/>
    <n v="2"/>
    <n v="4"/>
    <n v="3"/>
    <x v="0"/>
    <x v="1295"/>
    <s v="5475"/>
    <x v="752"/>
    <x v="0"/>
    <s v="Oradea"/>
    <s v="Bihor"/>
    <x v="69"/>
    <x v="2"/>
    <x v="2"/>
    <s v="TEC-ENE-10003801"/>
    <x v="2"/>
    <x v="8"/>
    <s v="Enermax Flash Drive, USB"/>
    <x v="3952"/>
    <n v="1"/>
    <n v="0"/>
    <n v="16.260000000000002"/>
    <s v="Ganancia"/>
    <n v="2.46"/>
    <s v="Medium"/>
    <s v="Cumple"/>
  </r>
  <r>
    <s v="4029308"/>
    <s v="Ge-4029308-2014"/>
    <n v="12"/>
    <n v="4"/>
    <x v="3"/>
    <x v="469"/>
    <x v="5"/>
    <n v="12"/>
    <n v="8"/>
    <n v="2014"/>
    <d v="2014-12-08T00:00:00"/>
    <n v="2"/>
    <n v="4"/>
    <n v="3"/>
    <x v="1"/>
    <x v="598"/>
    <s v="15415"/>
    <x v="511"/>
    <x v="0"/>
    <s v="Bremen"/>
    <s v="Bremen"/>
    <x v="12"/>
    <x v="3"/>
    <x v="7"/>
    <s v="OFF-AR-10002852"/>
    <x v="0"/>
    <x v="7"/>
    <s v="Stanley Pens, Fluorescent"/>
    <x v="4524"/>
    <n v="2"/>
    <n v="0"/>
    <n v="1.98"/>
    <s v="Ganancia"/>
    <n v="2.29"/>
    <s v="Medium"/>
    <s v="Cumple"/>
  </r>
  <r>
    <s v="118017"/>
    <s v="Un-118017-2014"/>
    <n v="12"/>
    <n v="4"/>
    <x v="3"/>
    <x v="469"/>
    <x v="5"/>
    <n v="12"/>
    <n v="7"/>
    <n v="2014"/>
    <d v="2014-12-07T00:00:00"/>
    <n v="1"/>
    <n v="3"/>
    <n v="2"/>
    <x v="1"/>
    <x v="1011"/>
    <s v="16870"/>
    <x v="75"/>
    <x v="0"/>
    <s v="Thornton"/>
    <s v="Colorado"/>
    <x v="5"/>
    <x v="4"/>
    <x v="5"/>
    <s v="TEC-AC-10002006"/>
    <x v="2"/>
    <x v="8"/>
    <s v="Memorex Micro Travel Drive 16 GB"/>
    <x v="3710"/>
    <n v="6"/>
    <n v="0.2"/>
    <n v="10.5534"/>
    <s v="Ganancia"/>
    <n v="2.1800000000000002"/>
    <s v="High"/>
    <s v="Cumple"/>
  </r>
  <r>
    <s v="8070"/>
    <s v="Eg-8070-2014"/>
    <n v="12"/>
    <n v="4"/>
    <x v="3"/>
    <x v="469"/>
    <x v="5"/>
    <n v="12"/>
    <n v="8"/>
    <n v="2014"/>
    <d v="2014-12-08T00:00:00"/>
    <n v="2"/>
    <n v="4"/>
    <n v="3"/>
    <x v="1"/>
    <x v="1354"/>
    <s v="9945"/>
    <x v="709"/>
    <x v="0"/>
    <s v="Bilbeis"/>
    <s v="Ash Sharqiyah"/>
    <x v="35"/>
    <x v="0"/>
    <x v="0"/>
    <s v="OFF-TEN-10004194"/>
    <x v="0"/>
    <x v="0"/>
    <s v="Tenex File Cart, Single Width"/>
    <x v="799"/>
    <n v="1"/>
    <n v="0"/>
    <n v="63.24"/>
    <s v="Ganancia"/>
    <n v="1.99"/>
    <s v="Medium"/>
    <s v="Cumple"/>
  </r>
  <r>
    <s v="5237848"/>
    <s v="It-5237848-2014"/>
    <n v="12"/>
    <n v="4"/>
    <x v="3"/>
    <x v="469"/>
    <x v="5"/>
    <n v="12"/>
    <n v="6"/>
    <n v="2014"/>
    <d v="2014-12-06T00:00:00"/>
    <n v="7"/>
    <n v="2"/>
    <n v="2"/>
    <x v="1"/>
    <x v="709"/>
    <s v="14305"/>
    <x v="581"/>
    <x v="0"/>
    <s v="Reggio nell'Emilia"/>
    <s v="Emilia-Romagna"/>
    <x v="11"/>
    <x v="3"/>
    <x v="8"/>
    <s v="OFF-SU-10003951"/>
    <x v="0"/>
    <x v="1"/>
    <s v="Elite Shears, Easy Grip"/>
    <x v="8917"/>
    <n v="1"/>
    <n v="0"/>
    <n v="2.91"/>
    <s v="Ganancia"/>
    <n v="1.98"/>
    <s v="Medium"/>
    <s v="Cumple"/>
  </r>
  <r>
    <s v="166142"/>
    <s v="Me-166142-2014"/>
    <n v="12"/>
    <n v="4"/>
    <x v="3"/>
    <x v="469"/>
    <x v="5"/>
    <n v="12"/>
    <n v="10"/>
    <n v="2014"/>
    <d v="2014-12-10T00:00:00"/>
    <n v="4"/>
    <n v="6"/>
    <n v="5"/>
    <x v="0"/>
    <x v="998"/>
    <s v="17965"/>
    <x v="729"/>
    <x v="2"/>
    <s v="Orizaba"/>
    <s v="Veracruz"/>
    <x v="25"/>
    <x v="5"/>
    <x v="3"/>
    <s v="OFF-PA-10003664"/>
    <x v="0"/>
    <x v="2"/>
    <s v="Enermax Computer Printout Paper, Premium"/>
    <x v="10394"/>
    <n v="1"/>
    <n v="0"/>
    <n v="8.16"/>
    <s v="Ganancia"/>
    <n v="1.84"/>
    <s v="Low"/>
    <s v="Cumple"/>
  </r>
  <r>
    <s v="44614"/>
    <s v="Ph-44614-2014"/>
    <n v="12"/>
    <n v="4"/>
    <x v="3"/>
    <x v="469"/>
    <x v="5"/>
    <n v="12"/>
    <n v="10"/>
    <n v="2014"/>
    <d v="2014-12-10T00:00:00"/>
    <n v="4"/>
    <n v="6"/>
    <n v="5"/>
    <x v="0"/>
    <x v="702"/>
    <s v="16480"/>
    <x v="575"/>
    <x v="0"/>
    <s v="Pasig"/>
    <s v="National Capital"/>
    <x v="21"/>
    <x v="1"/>
    <x v="10"/>
    <s v="OFF-BI-10003018"/>
    <x v="0"/>
    <x v="9"/>
    <s v="Avery Binder, Clear"/>
    <x v="10395"/>
    <n v="3"/>
    <n v="0.15"/>
    <n v="12.167999999999999"/>
    <s v="Ganancia"/>
    <n v="1.66"/>
    <s v="Medium"/>
    <s v="Cumple"/>
  </r>
  <r>
    <s v="118017"/>
    <s v="Un-118017-2014"/>
    <n v="12"/>
    <n v="4"/>
    <x v="3"/>
    <x v="469"/>
    <x v="5"/>
    <n v="12"/>
    <n v="7"/>
    <n v="2014"/>
    <d v="2014-12-07T00:00:00"/>
    <n v="1"/>
    <n v="3"/>
    <n v="2"/>
    <x v="1"/>
    <x v="1011"/>
    <s v="16870"/>
    <x v="75"/>
    <x v="0"/>
    <s v="Thornton"/>
    <s v="Colorado"/>
    <x v="5"/>
    <x v="4"/>
    <x v="5"/>
    <s v="FUR-FU-10004270"/>
    <x v="1"/>
    <x v="3"/>
    <s v="Executive Impressions 13&quot; Clairmont Wall Clock"/>
    <x v="3202"/>
    <n v="5"/>
    <n v="0.2"/>
    <n v="3.3439999999999999"/>
    <s v="Ganancia"/>
    <n v="1.32"/>
    <s v="High"/>
    <s v="Cumple"/>
  </r>
  <r>
    <s v="118017"/>
    <s v="Un-118017-2014"/>
    <n v="12"/>
    <n v="4"/>
    <x v="3"/>
    <x v="469"/>
    <x v="5"/>
    <n v="12"/>
    <n v="7"/>
    <n v="2014"/>
    <d v="2014-12-07T00:00:00"/>
    <n v="1"/>
    <n v="3"/>
    <n v="2"/>
    <x v="1"/>
    <x v="1011"/>
    <s v="16870"/>
    <x v="75"/>
    <x v="0"/>
    <s v="Thornton"/>
    <s v="Colorado"/>
    <x v="5"/>
    <x v="4"/>
    <x v="5"/>
    <s v="OFF-PA-10002246"/>
    <x v="0"/>
    <x v="2"/>
    <s v="Wirebound Four 2-3/4 x 5 Forms per Page, 400 Sets per Book"/>
    <x v="1568"/>
    <n v="2"/>
    <n v="0.2"/>
    <n v="3.7410000000000001"/>
    <s v="Ganancia"/>
    <n v="1.24"/>
    <s v="High"/>
    <s v="Cumple"/>
  </r>
  <r>
    <s v="118017"/>
    <s v="Un-118017-2014"/>
    <n v="12"/>
    <n v="4"/>
    <x v="3"/>
    <x v="469"/>
    <x v="5"/>
    <n v="12"/>
    <n v="7"/>
    <n v="2014"/>
    <d v="2014-12-07T00:00:00"/>
    <n v="1"/>
    <n v="3"/>
    <n v="2"/>
    <x v="1"/>
    <x v="1011"/>
    <s v="16870"/>
    <x v="75"/>
    <x v="0"/>
    <s v="Thornton"/>
    <s v="Colorado"/>
    <x v="5"/>
    <x v="4"/>
    <x v="5"/>
    <s v="OFF-AR-10003856"/>
    <x v="0"/>
    <x v="7"/>
    <s v="Newell 344"/>
    <x v="7553"/>
    <n v="6"/>
    <n v="0.2"/>
    <n v="1.0007999999999999"/>
    <s v="Ganancia"/>
    <n v="1.18"/>
    <s v="High"/>
    <s v="Cumple"/>
  </r>
  <r>
    <s v="123071"/>
    <s v="Un-123071-2014"/>
    <n v="12"/>
    <n v="4"/>
    <x v="3"/>
    <x v="469"/>
    <x v="5"/>
    <n v="12"/>
    <n v="7"/>
    <n v="2014"/>
    <d v="2014-12-07T00:00:00"/>
    <n v="1"/>
    <n v="3"/>
    <n v="2"/>
    <x v="2"/>
    <x v="838"/>
    <s v="12550"/>
    <x v="279"/>
    <x v="0"/>
    <s v="Plano"/>
    <s v="Texas"/>
    <x v="5"/>
    <x v="4"/>
    <x v="5"/>
    <s v="OFF-PA-10003729"/>
    <x v="0"/>
    <x v="2"/>
    <s v="Xerox 1998"/>
    <x v="2229"/>
    <n v="2"/>
    <n v="0.2"/>
    <n v="3.6288"/>
    <s v="Ganancia"/>
    <n v="1.1000000000000001"/>
    <s v="High"/>
    <s v="Cumple"/>
  </r>
  <r>
    <s v="139577"/>
    <s v="Pa-139577-2014"/>
    <n v="12"/>
    <n v="4"/>
    <x v="3"/>
    <x v="469"/>
    <x v="5"/>
    <n v="12"/>
    <n v="8"/>
    <n v="2014"/>
    <d v="2014-12-08T00:00:00"/>
    <n v="2"/>
    <n v="4"/>
    <n v="3"/>
    <x v="0"/>
    <x v="116"/>
    <s v="16630"/>
    <x v="111"/>
    <x v="2"/>
    <s v="Panama City"/>
    <s v="Panama"/>
    <x v="8"/>
    <x v="5"/>
    <x v="7"/>
    <s v="OFF-FA-10001700"/>
    <x v="0"/>
    <x v="16"/>
    <s v="Accos Rubber Bands, Bulk Pack"/>
    <x v="9223"/>
    <n v="1"/>
    <n v="0.4"/>
    <n v="-0.128"/>
    <s v="Pérdida"/>
    <n v="0.86"/>
    <s v="High"/>
    <s v="Cumple"/>
  </r>
  <r>
    <s v="5563463"/>
    <s v="Ir-5563463-2014"/>
    <n v="12"/>
    <n v="4"/>
    <x v="3"/>
    <x v="469"/>
    <x v="5"/>
    <n v="12"/>
    <n v="11"/>
    <n v="2014"/>
    <d v="2014-12-11T00:00:00"/>
    <n v="5"/>
    <n v="7"/>
    <n v="6"/>
    <x v="0"/>
    <x v="1083"/>
    <s v="10105"/>
    <x v="762"/>
    <x v="0"/>
    <s v="Dublin"/>
    <s v="Dublin"/>
    <x v="23"/>
    <x v="3"/>
    <x v="3"/>
    <s v="OFF-ST-10004296"/>
    <x v="0"/>
    <x v="0"/>
    <s v="Smead Folders, Industrial"/>
    <x v="10396"/>
    <n v="1"/>
    <n v="0.5"/>
    <n v="-4.875"/>
    <s v="Pérdida"/>
    <n v="0.83"/>
    <s v="Medium"/>
    <s v="Cumple"/>
  </r>
  <r>
    <s v="103415"/>
    <s v="Un-103415-2014"/>
    <n v="12"/>
    <n v="4"/>
    <x v="3"/>
    <x v="469"/>
    <x v="5"/>
    <n v="12"/>
    <n v="9"/>
    <n v="2014"/>
    <d v="2014-12-09T00:00:00"/>
    <n v="3"/>
    <n v="5"/>
    <n v="4"/>
    <x v="0"/>
    <x v="110"/>
    <s v="17485"/>
    <x v="106"/>
    <x v="0"/>
    <s v="Houston"/>
    <s v="Texas"/>
    <x v="5"/>
    <x v="4"/>
    <x v="5"/>
    <s v="FUR-FU-10000820"/>
    <x v="1"/>
    <x v="3"/>
    <s v="Tensor Brushed Steel Torchiere Floor Lamp"/>
    <x v="10397"/>
    <n v="2"/>
    <n v="0.6"/>
    <n v="-14.271599999999999"/>
    <s v="Pérdida"/>
    <n v="0.82"/>
    <s v="Medium"/>
    <s v="Cumple"/>
  </r>
  <r>
    <s v="148691"/>
    <s v="Un-148691-2014"/>
    <n v="12"/>
    <n v="4"/>
    <x v="3"/>
    <x v="469"/>
    <x v="5"/>
    <n v="12"/>
    <n v="10"/>
    <n v="2014"/>
    <d v="2014-12-10T00:00:00"/>
    <n v="4"/>
    <n v="6"/>
    <n v="5"/>
    <x v="0"/>
    <x v="534"/>
    <s v="12460"/>
    <x v="68"/>
    <x v="0"/>
    <s v="New York City"/>
    <s v="New York"/>
    <x v="5"/>
    <x v="4"/>
    <x v="5"/>
    <s v="OFF-BI-10001553"/>
    <x v="0"/>
    <x v="9"/>
    <s v="SpineVue Locking Slant-D Ring Binders by Cardinal"/>
    <x v="8601"/>
    <n v="2"/>
    <n v="0.2"/>
    <n v="5.1184000000000003"/>
    <s v="Ganancia"/>
    <n v="0.78"/>
    <s v="Medium"/>
    <s v="Cumple"/>
  </r>
  <r>
    <s v="44614"/>
    <s v="Ph-44614-2014"/>
    <n v="12"/>
    <n v="4"/>
    <x v="3"/>
    <x v="469"/>
    <x v="5"/>
    <n v="12"/>
    <n v="10"/>
    <n v="2014"/>
    <d v="2014-12-10T00:00:00"/>
    <n v="4"/>
    <n v="6"/>
    <n v="5"/>
    <x v="0"/>
    <x v="702"/>
    <s v="16480"/>
    <x v="575"/>
    <x v="0"/>
    <s v="Pasig"/>
    <s v="National Capital"/>
    <x v="21"/>
    <x v="1"/>
    <x v="10"/>
    <s v="OFF-LA-10000950"/>
    <x v="0"/>
    <x v="10"/>
    <s v="Avery Color Coded Labels, 5000 Label Set"/>
    <x v="8629"/>
    <n v="1"/>
    <n v="0.45"/>
    <n v="-4.1159999999999997"/>
    <s v="Pérdida"/>
    <n v="0.59"/>
    <s v="Medium"/>
    <s v="Cumple"/>
  </r>
  <r>
    <s v="6180"/>
    <s v="Tu-6180-2014"/>
    <n v="12"/>
    <n v="4"/>
    <x v="3"/>
    <x v="469"/>
    <x v="5"/>
    <n v="12"/>
    <n v="10"/>
    <n v="2014"/>
    <d v="2014-12-10T00:00:00"/>
    <n v="4"/>
    <n v="6"/>
    <n v="5"/>
    <x v="0"/>
    <x v="927"/>
    <s v="1515"/>
    <x v="700"/>
    <x v="0"/>
    <s v="Istanbul"/>
    <s v="Istanbul"/>
    <x v="27"/>
    <x v="2"/>
    <x v="2"/>
    <s v="OFF-CAR-10003259"/>
    <x v="0"/>
    <x v="9"/>
    <s v="Cardinal Binder, Recycled"/>
    <x v="5427"/>
    <n v="2"/>
    <n v="0.6"/>
    <n v="-11.087999999999999"/>
    <s v="Pérdida"/>
    <n v="0.56000000000000005"/>
    <s v="Medium"/>
    <s v="Cumple"/>
  </r>
  <r>
    <s v="3570"/>
    <s v="Tu-3570-2014"/>
    <n v="12"/>
    <n v="4"/>
    <x v="3"/>
    <x v="469"/>
    <x v="5"/>
    <n v="12"/>
    <n v="9"/>
    <n v="2014"/>
    <d v="2014-12-09T00:00:00"/>
    <n v="3"/>
    <n v="5"/>
    <n v="4"/>
    <x v="0"/>
    <x v="1400"/>
    <s v="6180"/>
    <x v="63"/>
    <x v="0"/>
    <s v="Istanbul"/>
    <s v="Istanbul"/>
    <x v="27"/>
    <x v="2"/>
    <x v="2"/>
    <s v="OFF-CAR-10003259"/>
    <x v="0"/>
    <x v="9"/>
    <s v="Cardinal Binder, Recycled"/>
    <x v="10398"/>
    <n v="1"/>
    <n v="0.6"/>
    <n v="-5.5439999999999996"/>
    <s v="Pérdida"/>
    <n v="0.47"/>
    <s v="Medium"/>
    <s v="Cumple"/>
  </r>
  <r>
    <s v="3570"/>
    <s v="Tu-3570-2014"/>
    <n v="12"/>
    <n v="4"/>
    <x v="3"/>
    <x v="469"/>
    <x v="5"/>
    <n v="12"/>
    <n v="9"/>
    <n v="2014"/>
    <d v="2014-12-09T00:00:00"/>
    <n v="3"/>
    <n v="5"/>
    <n v="4"/>
    <x v="0"/>
    <x v="1400"/>
    <s v="6180"/>
    <x v="63"/>
    <x v="0"/>
    <s v="Istanbul"/>
    <s v="Istanbul"/>
    <x v="27"/>
    <x v="2"/>
    <x v="2"/>
    <s v="OFF-GRE-10001814"/>
    <x v="0"/>
    <x v="2"/>
    <s v="Green Bar Computer Printout Paper, 8.5 x 11"/>
    <x v="2317"/>
    <n v="1"/>
    <n v="0.6"/>
    <n v="-15.27"/>
    <s v="Pérdida"/>
    <n v="0.36"/>
    <s v="Medium"/>
    <s v="Cumple"/>
  </r>
  <r>
    <s v="5563463"/>
    <s v="Ir-5563463-2014"/>
    <n v="12"/>
    <n v="4"/>
    <x v="3"/>
    <x v="469"/>
    <x v="5"/>
    <n v="12"/>
    <n v="11"/>
    <n v="2014"/>
    <d v="2014-12-11T00:00:00"/>
    <n v="5"/>
    <n v="7"/>
    <n v="6"/>
    <x v="0"/>
    <x v="1083"/>
    <s v="10105"/>
    <x v="762"/>
    <x v="0"/>
    <s v="Dublin"/>
    <s v="Dublin"/>
    <x v="23"/>
    <x v="3"/>
    <x v="3"/>
    <s v="OFF-LA-10000379"/>
    <x v="0"/>
    <x v="10"/>
    <s v="Harbour Creations Legal Exhibit Labels, 5000 Label Set"/>
    <x v="8535"/>
    <n v="2"/>
    <n v="0.5"/>
    <n v="-7.74"/>
    <s v="Pérdida"/>
    <n v="0.28000000000000003"/>
    <s v="Medium"/>
    <s v="Cumple"/>
  </r>
  <r>
    <s v="148691"/>
    <s v="Un-148691-2014"/>
    <n v="12"/>
    <n v="4"/>
    <x v="3"/>
    <x v="469"/>
    <x v="5"/>
    <n v="12"/>
    <n v="10"/>
    <n v="2014"/>
    <d v="2014-12-10T00:00:00"/>
    <n v="4"/>
    <n v="6"/>
    <n v="5"/>
    <x v="0"/>
    <x v="534"/>
    <s v="12460"/>
    <x v="68"/>
    <x v="0"/>
    <s v="New York City"/>
    <s v="New York"/>
    <x v="5"/>
    <x v="4"/>
    <x v="5"/>
    <s v="OFF-LA-10001317"/>
    <x v="0"/>
    <x v="10"/>
    <s v="Avery 520"/>
    <x v="10399"/>
    <n v="1"/>
    <n v="0"/>
    <n v="1.512"/>
    <s v="Ganancia"/>
    <n v="0.18"/>
    <s v="Medium"/>
    <s v="Cumple"/>
  </r>
  <r>
    <s v="3085420"/>
    <s v="Fr-3085420-2014"/>
    <n v="1"/>
    <n v="5"/>
    <x v="3"/>
    <x v="470"/>
    <x v="6"/>
    <n v="1"/>
    <n v="10"/>
    <n v="2014"/>
    <d v="2014-01-10T00:00:00"/>
    <n v="6"/>
    <n v="5"/>
    <n v="5"/>
    <x v="1"/>
    <x v="943"/>
    <s v="20125"/>
    <x v="642"/>
    <x v="1"/>
    <s v="Clermont-Ferrand"/>
    <s v="Auvergne"/>
    <x v="10"/>
    <x v="3"/>
    <x v="7"/>
    <s v="OFF-SU-10003234"/>
    <x v="0"/>
    <x v="1"/>
    <s v="Acme Box Cutter, Easy Grip"/>
    <x v="1152"/>
    <n v="7"/>
    <n v="0"/>
    <n v="135.03"/>
    <s v="Ganancia"/>
    <n v="27.51"/>
    <s v="Medium"/>
    <s v="Cumple"/>
  </r>
  <r>
    <s v="121104"/>
    <s v="Cu-121104-2014"/>
    <n v="1"/>
    <n v="5"/>
    <x v="3"/>
    <x v="470"/>
    <x v="6"/>
    <n v="1"/>
    <n v="12"/>
    <n v="2014"/>
    <d v="2014-01-12T00:00:00"/>
    <n v="1"/>
    <n v="7"/>
    <n v="5"/>
    <x v="0"/>
    <x v="457"/>
    <s v="13615"/>
    <x v="409"/>
    <x v="0"/>
    <s v="Nueva Gerona"/>
    <s v="Isla de la Juventud"/>
    <x v="41"/>
    <x v="5"/>
    <x v="11"/>
    <s v="OFF-EN-10003507"/>
    <x v="0"/>
    <x v="11"/>
    <s v="Kraft Business Envelopes, Recycled"/>
    <x v="10400"/>
    <n v="12"/>
    <n v="0"/>
    <n v="10.32"/>
    <s v="Ganancia"/>
    <n v="9.73"/>
    <s v="Medium"/>
    <s v="Cumple"/>
  </r>
  <r>
    <s v="46665"/>
    <s v="Au-46665-2014"/>
    <n v="2"/>
    <n v="5"/>
    <x v="3"/>
    <x v="471"/>
    <x v="3"/>
    <n v="2"/>
    <n v="9"/>
    <n v="2014"/>
    <d v="2014-02-09T00:00:00"/>
    <n v="1"/>
    <n v="4"/>
    <n v="3"/>
    <x v="0"/>
    <x v="403"/>
    <s v="16585"/>
    <x v="361"/>
    <x v="2"/>
    <s v="Bunbury"/>
    <s v="Western Australia"/>
    <x v="1"/>
    <x v="1"/>
    <x v="1"/>
    <s v="OFF-AP-10001815"/>
    <x v="0"/>
    <x v="6"/>
    <s v="Hoover Refrigerator, Black"/>
    <x v="10401"/>
    <n v="3"/>
    <n v="0.1"/>
    <n v="110.313"/>
    <s v="Ganancia"/>
    <n v="79.010000000000005"/>
    <s v="Medium"/>
    <s v="Cumple"/>
  </r>
  <r>
    <s v="3632460"/>
    <s v="Fr-3632460-2014"/>
    <n v="2"/>
    <n v="5"/>
    <x v="3"/>
    <x v="471"/>
    <x v="3"/>
    <n v="2"/>
    <n v="7"/>
    <n v="2014"/>
    <d v="2014-02-07T00:00:00"/>
    <n v="6"/>
    <n v="2"/>
    <n v="3"/>
    <x v="1"/>
    <x v="438"/>
    <s v="15760"/>
    <x v="391"/>
    <x v="1"/>
    <s v="Nice"/>
    <s v="Provence-Alpes-Côte d'Azur"/>
    <x v="10"/>
    <x v="3"/>
    <x v="7"/>
    <s v="FUR-CH-10004506"/>
    <x v="1"/>
    <x v="12"/>
    <s v="Novimex Steel Folding Chair, Set of Two"/>
    <x v="10402"/>
    <n v="5"/>
    <n v="0.1"/>
    <n v="-21.24"/>
    <s v="Pérdida"/>
    <n v="49.72"/>
    <s v="High"/>
    <s v="Cumple"/>
  </r>
  <r>
    <s v="72747"/>
    <s v="Ch-72747-2014"/>
    <n v="2"/>
    <n v="5"/>
    <x v="3"/>
    <x v="471"/>
    <x v="3"/>
    <n v="2"/>
    <n v="8"/>
    <n v="2014"/>
    <d v="2014-02-08T00:00:00"/>
    <n v="7"/>
    <n v="3"/>
    <n v="3"/>
    <x v="1"/>
    <x v="962"/>
    <s v="20230"/>
    <x v="261"/>
    <x v="2"/>
    <s v="Nanyang"/>
    <s v="Henan"/>
    <x v="7"/>
    <x v="1"/>
    <x v="6"/>
    <s v="TEC-CO-10001703"/>
    <x v="2"/>
    <x v="4"/>
    <s v="Brother Copy Machine, Laser"/>
    <x v="3963"/>
    <n v="2"/>
    <n v="0"/>
    <n v="125.16"/>
    <s v="Ganancia"/>
    <n v="45.92"/>
    <s v="Medium"/>
    <s v="Cumple"/>
  </r>
  <r>
    <s v="3632460"/>
    <s v="Fr-3632460-2014"/>
    <n v="2"/>
    <n v="5"/>
    <x v="3"/>
    <x v="471"/>
    <x v="3"/>
    <n v="2"/>
    <n v="7"/>
    <n v="2014"/>
    <d v="2014-02-07T00:00:00"/>
    <n v="6"/>
    <n v="2"/>
    <n v="3"/>
    <x v="1"/>
    <x v="438"/>
    <s v="15760"/>
    <x v="391"/>
    <x v="1"/>
    <s v="Nice"/>
    <s v="Provence-Alpes-Côte d'Azur"/>
    <x v="10"/>
    <x v="3"/>
    <x v="7"/>
    <s v="FUR-FU-10004459"/>
    <x v="1"/>
    <x v="3"/>
    <s v="Deflect-O Door Stop, Erganomic"/>
    <x v="6045"/>
    <n v="4"/>
    <n v="0"/>
    <n v="30.6"/>
    <s v="Ganancia"/>
    <n v="31.48"/>
    <s v="High"/>
    <s v="Cumple"/>
  </r>
  <r>
    <s v="46665"/>
    <s v="Au-46665-2014"/>
    <n v="2"/>
    <n v="5"/>
    <x v="3"/>
    <x v="471"/>
    <x v="3"/>
    <n v="2"/>
    <n v="9"/>
    <n v="2014"/>
    <d v="2014-02-09T00:00:00"/>
    <n v="1"/>
    <n v="4"/>
    <n v="3"/>
    <x v="0"/>
    <x v="403"/>
    <s v="16585"/>
    <x v="361"/>
    <x v="2"/>
    <s v="Bunbury"/>
    <s v="Western Australia"/>
    <x v="1"/>
    <x v="1"/>
    <x v="1"/>
    <s v="OFF-BI-10004589"/>
    <x v="0"/>
    <x v="9"/>
    <s v="Avery Binding Machine, Economy"/>
    <x v="10403"/>
    <n v="13"/>
    <n v="0.1"/>
    <n v="25.038"/>
    <s v="Ganancia"/>
    <n v="29.43"/>
    <s v="Medium"/>
    <s v="Cumple"/>
  </r>
  <r>
    <s v="40113"/>
    <s v="Ba-40113-2014"/>
    <n v="2"/>
    <n v="5"/>
    <x v="3"/>
    <x v="471"/>
    <x v="3"/>
    <n v="2"/>
    <n v="12"/>
    <n v="2014"/>
    <d v="2014-02-12T00:00:00"/>
    <n v="4"/>
    <n v="7"/>
    <n v="6"/>
    <x v="0"/>
    <x v="637"/>
    <s v="19510"/>
    <x v="182"/>
    <x v="1"/>
    <s v="Khulna"/>
    <s v="Khulna"/>
    <x v="4"/>
    <x v="1"/>
    <x v="4"/>
    <s v="TEC-MA-10002871"/>
    <x v="2"/>
    <x v="13"/>
    <s v="Panasonic Receipt Printer, Red"/>
    <x v="933"/>
    <n v="3"/>
    <n v="0"/>
    <n v="109.71"/>
    <s v="Ganancia"/>
    <n v="27.13"/>
    <s v="Medium"/>
    <s v="Cumple"/>
  </r>
  <r>
    <s v="4940256"/>
    <s v="Sw-4940256-2014"/>
    <n v="2"/>
    <n v="5"/>
    <x v="3"/>
    <x v="471"/>
    <x v="3"/>
    <n v="2"/>
    <n v="9"/>
    <n v="2014"/>
    <d v="2014-02-09T00:00:00"/>
    <n v="1"/>
    <n v="4"/>
    <n v="3"/>
    <x v="0"/>
    <x v="396"/>
    <s v="11455"/>
    <x v="354"/>
    <x v="1"/>
    <s v="Eskilstuna"/>
    <s v="Södermanland"/>
    <x v="3"/>
    <x v="3"/>
    <x v="3"/>
    <s v="OFF-ST-10004377"/>
    <x v="0"/>
    <x v="0"/>
    <s v="Rogers File Cart, Single Width"/>
    <x v="231"/>
    <n v="4"/>
    <n v="0.5"/>
    <n v="-136.02000000000001"/>
    <s v="Pérdida"/>
    <n v="25.87"/>
    <s v="High"/>
    <s v="Cumple"/>
  </r>
  <r>
    <s v="5528295"/>
    <s v="It-5528295-2014"/>
    <n v="2"/>
    <n v="5"/>
    <x v="3"/>
    <x v="471"/>
    <x v="3"/>
    <n v="2"/>
    <n v="10"/>
    <n v="2014"/>
    <d v="2014-02-10T00:00:00"/>
    <n v="2"/>
    <n v="5"/>
    <n v="4"/>
    <x v="0"/>
    <x v="185"/>
    <s v="19720"/>
    <x v="179"/>
    <x v="0"/>
    <s v="Rome"/>
    <s v="Lazio"/>
    <x v="11"/>
    <x v="3"/>
    <x v="8"/>
    <s v="FUR-BO-10000728"/>
    <x v="1"/>
    <x v="5"/>
    <s v="Dania Corner Shelving, Traditional"/>
    <x v="6006"/>
    <n v="2"/>
    <n v="0"/>
    <n v="82.98"/>
    <s v="Ganancia"/>
    <n v="24.25"/>
    <s v="Medium"/>
    <s v="Cumple"/>
  </r>
  <r>
    <s v="9010"/>
    <s v="Tu-9010-2014"/>
    <n v="2"/>
    <n v="5"/>
    <x v="3"/>
    <x v="471"/>
    <x v="3"/>
    <n v="2"/>
    <n v="7"/>
    <n v="2014"/>
    <d v="2014-02-07T00:00:00"/>
    <n v="6"/>
    <n v="2"/>
    <n v="3"/>
    <x v="1"/>
    <x v="1472"/>
    <s v="11340"/>
    <x v="526"/>
    <x v="0"/>
    <s v="Izmir"/>
    <s v="Izmir"/>
    <x v="27"/>
    <x v="2"/>
    <x v="2"/>
    <s v="TEC-NOK-10002716"/>
    <x v="2"/>
    <x v="15"/>
    <s v="Nokia Audio Dock, with Caller ID"/>
    <x v="10404"/>
    <n v="1"/>
    <n v="0.6"/>
    <n v="-75.054000000000002"/>
    <s v="Pérdida"/>
    <n v="23.78"/>
    <s v="Critical"/>
    <s v="Cumple"/>
  </r>
  <r>
    <s v="9010"/>
    <s v="Tu-9010-2014"/>
    <n v="2"/>
    <n v="5"/>
    <x v="3"/>
    <x v="471"/>
    <x v="3"/>
    <n v="2"/>
    <n v="7"/>
    <n v="2014"/>
    <d v="2014-02-07T00:00:00"/>
    <n v="6"/>
    <n v="2"/>
    <n v="3"/>
    <x v="1"/>
    <x v="1472"/>
    <s v="11340"/>
    <x v="526"/>
    <x v="0"/>
    <s v="Izmir"/>
    <s v="Izmir"/>
    <x v="27"/>
    <x v="2"/>
    <x v="2"/>
    <s v="OFF-ELD-10000151"/>
    <x v="0"/>
    <x v="0"/>
    <s v="Eldon File Cart, Industrial"/>
    <x v="9004"/>
    <n v="1"/>
    <n v="0.6"/>
    <n v="-61.404000000000003"/>
    <s v="Pérdida"/>
    <n v="20.45"/>
    <s v="Critical"/>
    <s v="Cumple"/>
  </r>
  <r>
    <s v="3632460"/>
    <s v="Fr-3632460-2014"/>
    <n v="2"/>
    <n v="5"/>
    <x v="3"/>
    <x v="471"/>
    <x v="3"/>
    <n v="2"/>
    <n v="7"/>
    <n v="2014"/>
    <d v="2014-02-07T00:00:00"/>
    <n v="6"/>
    <n v="2"/>
    <n v="3"/>
    <x v="1"/>
    <x v="438"/>
    <s v="15760"/>
    <x v="391"/>
    <x v="1"/>
    <s v="Nice"/>
    <s v="Provence-Alpes-Côte d'Azur"/>
    <x v="10"/>
    <x v="3"/>
    <x v="7"/>
    <s v="OFF-BI-10001058"/>
    <x v="0"/>
    <x v="9"/>
    <s v="Ibico Binding Machine, Clear"/>
    <x v="5892"/>
    <n v="2"/>
    <n v="0"/>
    <n v="46.8"/>
    <s v="Ganancia"/>
    <n v="17.79"/>
    <s v="High"/>
    <s v="Cumple"/>
  </r>
  <r>
    <s v="9010"/>
    <s v="Tu-9010-2014"/>
    <n v="2"/>
    <n v="5"/>
    <x v="3"/>
    <x v="471"/>
    <x v="3"/>
    <n v="2"/>
    <n v="7"/>
    <n v="2014"/>
    <d v="2014-02-07T00:00:00"/>
    <n v="6"/>
    <n v="2"/>
    <n v="3"/>
    <x v="1"/>
    <x v="1472"/>
    <s v="11340"/>
    <x v="526"/>
    <x v="0"/>
    <s v="Izmir"/>
    <s v="Izmir"/>
    <x v="27"/>
    <x v="2"/>
    <x v="2"/>
    <s v="OFF-BIC-10002722"/>
    <x v="0"/>
    <x v="7"/>
    <s v="BIC Pens, Water Color"/>
    <x v="2334"/>
    <n v="6"/>
    <n v="0.6"/>
    <n v="-20.015999999999998"/>
    <s v="Pérdida"/>
    <n v="15.59"/>
    <s v="Critical"/>
    <s v="Cumple"/>
  </r>
  <r>
    <s v="72747"/>
    <s v="Ch-72747-2014"/>
    <n v="2"/>
    <n v="5"/>
    <x v="3"/>
    <x v="471"/>
    <x v="3"/>
    <n v="2"/>
    <n v="8"/>
    <n v="2014"/>
    <d v="2014-02-08T00:00:00"/>
    <n v="7"/>
    <n v="3"/>
    <n v="3"/>
    <x v="1"/>
    <x v="962"/>
    <s v="20230"/>
    <x v="261"/>
    <x v="2"/>
    <s v="Nanyang"/>
    <s v="Henan"/>
    <x v="7"/>
    <x v="1"/>
    <x v="6"/>
    <s v="TEC-CO-10004605"/>
    <x v="2"/>
    <x v="4"/>
    <s v="HP Copy Machine, Color"/>
    <x v="3747"/>
    <n v="7"/>
    <n v="0"/>
    <n v="840.63"/>
    <s v="Ganancia"/>
    <n v="13.53"/>
    <s v="Medium"/>
    <s v="Cumple"/>
  </r>
  <r>
    <s v="3632460"/>
    <s v="Fr-3632460-2014"/>
    <n v="2"/>
    <n v="5"/>
    <x v="3"/>
    <x v="471"/>
    <x v="3"/>
    <n v="2"/>
    <n v="7"/>
    <n v="2014"/>
    <d v="2014-02-07T00:00:00"/>
    <n v="6"/>
    <n v="2"/>
    <n v="3"/>
    <x v="1"/>
    <x v="438"/>
    <s v="15760"/>
    <x v="391"/>
    <x v="1"/>
    <s v="Nice"/>
    <s v="Provence-Alpes-Côte d'Azur"/>
    <x v="10"/>
    <x v="3"/>
    <x v="7"/>
    <s v="FUR-CH-10002819"/>
    <x v="1"/>
    <x v="12"/>
    <s v="SAFCO Chairmat, Red"/>
    <x v="10405"/>
    <n v="2"/>
    <n v="0.1"/>
    <n v="13.116"/>
    <s v="Ganancia"/>
    <n v="11.48"/>
    <s v="High"/>
    <s v="Cumple"/>
  </r>
  <r>
    <s v="72747"/>
    <s v="Ch-72747-2014"/>
    <n v="2"/>
    <n v="5"/>
    <x v="3"/>
    <x v="471"/>
    <x v="3"/>
    <n v="2"/>
    <n v="8"/>
    <n v="2014"/>
    <d v="2014-02-08T00:00:00"/>
    <n v="7"/>
    <n v="3"/>
    <n v="3"/>
    <x v="1"/>
    <x v="962"/>
    <s v="20230"/>
    <x v="261"/>
    <x v="2"/>
    <s v="Nanyang"/>
    <s v="Henan"/>
    <x v="7"/>
    <x v="1"/>
    <x v="6"/>
    <s v="OFF-SU-10000932"/>
    <x v="0"/>
    <x v="1"/>
    <s v="Fiskars Ruler, High Speed"/>
    <x v="8439"/>
    <n v="2"/>
    <n v="0"/>
    <n v="3.66"/>
    <s v="Ganancia"/>
    <n v="9.5500000000000007"/>
    <s v="Medium"/>
    <s v="Cumple"/>
  </r>
  <r>
    <s v="72747"/>
    <s v="Ch-72747-2014"/>
    <n v="2"/>
    <n v="5"/>
    <x v="3"/>
    <x v="471"/>
    <x v="3"/>
    <n v="2"/>
    <n v="8"/>
    <n v="2014"/>
    <d v="2014-02-08T00:00:00"/>
    <n v="7"/>
    <n v="3"/>
    <n v="3"/>
    <x v="1"/>
    <x v="962"/>
    <s v="20230"/>
    <x v="261"/>
    <x v="2"/>
    <s v="Nanyang"/>
    <s v="Henan"/>
    <x v="7"/>
    <x v="1"/>
    <x v="6"/>
    <s v="OFF-FA-10002360"/>
    <x v="0"/>
    <x v="16"/>
    <s v="Advantus Staples, Bulk Pack"/>
    <x v="10406"/>
    <n v="4"/>
    <n v="0"/>
    <n v="14.76"/>
    <s v="Ganancia"/>
    <n v="6.26"/>
    <s v="Medium"/>
    <s v="Cumple"/>
  </r>
  <r>
    <s v="72747"/>
    <s v="Ch-72747-2014"/>
    <n v="2"/>
    <n v="5"/>
    <x v="3"/>
    <x v="471"/>
    <x v="3"/>
    <n v="2"/>
    <n v="8"/>
    <n v="2014"/>
    <d v="2014-02-08T00:00:00"/>
    <n v="7"/>
    <n v="3"/>
    <n v="3"/>
    <x v="1"/>
    <x v="962"/>
    <s v="20230"/>
    <x v="261"/>
    <x v="2"/>
    <s v="Nanyang"/>
    <s v="Henan"/>
    <x v="7"/>
    <x v="1"/>
    <x v="6"/>
    <s v="OFF-AR-10000242"/>
    <x v="0"/>
    <x v="7"/>
    <s v="BIC Pencil Sharpener, Blue"/>
    <x v="5420"/>
    <n v="3"/>
    <n v="0"/>
    <n v="15.66"/>
    <s v="Ganancia"/>
    <n v="6.12"/>
    <s v="Medium"/>
    <s v="Cumple"/>
  </r>
  <r>
    <s v="46665"/>
    <s v="Au-46665-2014"/>
    <n v="2"/>
    <n v="5"/>
    <x v="3"/>
    <x v="471"/>
    <x v="3"/>
    <n v="2"/>
    <n v="9"/>
    <n v="2014"/>
    <d v="2014-02-09T00:00:00"/>
    <n v="1"/>
    <n v="4"/>
    <n v="3"/>
    <x v="0"/>
    <x v="403"/>
    <s v="16585"/>
    <x v="361"/>
    <x v="2"/>
    <s v="Bunbury"/>
    <s v="Western Australia"/>
    <x v="1"/>
    <x v="1"/>
    <x v="1"/>
    <s v="OFF-SU-10001573"/>
    <x v="0"/>
    <x v="1"/>
    <s v="Kleencut Shears, Serrated"/>
    <x v="9768"/>
    <n v="2"/>
    <n v="0.1"/>
    <n v="-3.5339999999999998"/>
    <s v="Pérdida"/>
    <n v="5.57"/>
    <s v="Medium"/>
    <s v="Cumple"/>
  </r>
  <r>
    <s v="46665"/>
    <s v="Au-46665-2014"/>
    <n v="2"/>
    <n v="5"/>
    <x v="3"/>
    <x v="471"/>
    <x v="3"/>
    <n v="2"/>
    <n v="9"/>
    <n v="2014"/>
    <d v="2014-02-09T00:00:00"/>
    <n v="1"/>
    <n v="4"/>
    <n v="3"/>
    <x v="0"/>
    <x v="403"/>
    <s v="16585"/>
    <x v="361"/>
    <x v="2"/>
    <s v="Bunbury"/>
    <s v="Western Australia"/>
    <x v="1"/>
    <x v="1"/>
    <x v="1"/>
    <s v="OFF-EN-10000328"/>
    <x v="0"/>
    <x v="11"/>
    <s v="Kraft Business Envelopes, Set of 50"/>
    <x v="10407"/>
    <n v="3"/>
    <n v="0.1"/>
    <n v="16.776"/>
    <s v="Ganancia"/>
    <n v="3.72"/>
    <s v="Medium"/>
    <s v="Cumple"/>
  </r>
  <r>
    <s v="3563223"/>
    <s v="Fr-3563223-2014"/>
    <n v="2"/>
    <n v="5"/>
    <x v="3"/>
    <x v="471"/>
    <x v="3"/>
    <n v="2"/>
    <n v="11"/>
    <n v="2014"/>
    <d v="2014-02-11T00:00:00"/>
    <n v="3"/>
    <n v="6"/>
    <n v="5"/>
    <x v="0"/>
    <x v="728"/>
    <s v="14440"/>
    <x v="408"/>
    <x v="0"/>
    <s v="La Celle-Saint-Cloud"/>
    <s v="Ile-de-France"/>
    <x v="10"/>
    <x v="3"/>
    <x v="7"/>
    <s v="OFF-LA-10000157"/>
    <x v="0"/>
    <x v="10"/>
    <s v="Novimex Shipping Labels, Laser Printer Compatible"/>
    <x v="1047"/>
    <n v="2"/>
    <n v="0"/>
    <n v="9.66"/>
    <s v="Ganancia"/>
    <n v="3.45"/>
    <s v="Low"/>
    <s v="Cumple"/>
  </r>
  <r>
    <s v="169474"/>
    <s v="Un-169474-2014"/>
    <n v="2"/>
    <n v="5"/>
    <x v="3"/>
    <x v="471"/>
    <x v="3"/>
    <n v="2"/>
    <n v="10"/>
    <n v="2014"/>
    <d v="2014-02-10T00:00:00"/>
    <n v="2"/>
    <n v="5"/>
    <n v="4"/>
    <x v="0"/>
    <x v="189"/>
    <s v="15355"/>
    <x v="183"/>
    <x v="0"/>
    <s v="Rochester"/>
    <s v="New York"/>
    <x v="5"/>
    <x v="4"/>
    <x v="5"/>
    <s v="OFF-AP-10003971"/>
    <x v="0"/>
    <x v="6"/>
    <s v="Belkin 6 Outlet Metallic Surge Strip"/>
    <x v="7525"/>
    <n v="3"/>
    <n v="0"/>
    <n v="8.4941999999999993"/>
    <s v="Ganancia"/>
    <n v="2.0299999999999998"/>
    <s v="Medium"/>
    <s v="Cumple"/>
  </r>
  <r>
    <s v="7200"/>
    <s v="Ru-7200-2014"/>
    <n v="2"/>
    <n v="5"/>
    <x v="3"/>
    <x v="471"/>
    <x v="3"/>
    <n v="2"/>
    <n v="12"/>
    <n v="2014"/>
    <d v="2014-02-12T00:00:00"/>
    <n v="4"/>
    <n v="7"/>
    <n v="6"/>
    <x v="0"/>
    <x v="987"/>
    <s v="11250"/>
    <x v="615"/>
    <x v="0"/>
    <s v="Makhachkala"/>
    <s v="Dagestan"/>
    <x v="65"/>
    <x v="2"/>
    <x v="2"/>
    <s v="OFF-KRA-10002094"/>
    <x v="0"/>
    <x v="11"/>
    <s v="Kraft Clasp Envelope, Security-Tint"/>
    <x v="3499"/>
    <n v="1"/>
    <n v="0"/>
    <n v="2.61"/>
    <s v="Ganancia"/>
    <n v="1.1000000000000001"/>
    <s v="Medium"/>
    <s v="Cumple"/>
  </r>
  <r>
    <s v="58453"/>
    <s v="Ch-58453-2014"/>
    <n v="2"/>
    <n v="5"/>
    <x v="3"/>
    <x v="471"/>
    <x v="3"/>
    <n v="2"/>
    <n v="11"/>
    <n v="2014"/>
    <d v="2014-02-11T00:00:00"/>
    <n v="3"/>
    <n v="6"/>
    <n v="5"/>
    <x v="0"/>
    <x v="1071"/>
    <s v="13795"/>
    <x v="757"/>
    <x v="1"/>
    <s v="Shuangyashan"/>
    <s v="Heilongjiang"/>
    <x v="7"/>
    <x v="1"/>
    <x v="6"/>
    <s v="OFF-FA-10003833"/>
    <x v="0"/>
    <x v="16"/>
    <s v="OIC Thumb Tacks, Metal"/>
    <x v="7393"/>
    <n v="1"/>
    <n v="0"/>
    <n v="0.99"/>
    <s v="Ganancia"/>
    <n v="1.04"/>
    <s v="Medium"/>
    <s v="Cumple"/>
  </r>
  <r>
    <s v="5220"/>
    <s v="Tu-5220-2014"/>
    <n v="3"/>
    <n v="5"/>
    <x v="3"/>
    <x v="472"/>
    <x v="3"/>
    <n v="3"/>
    <n v="7"/>
    <n v="2014"/>
    <d v="2014-03-07T00:00:00"/>
    <n v="6"/>
    <n v="2"/>
    <n v="3"/>
    <x v="2"/>
    <x v="220"/>
    <s v="4125"/>
    <x v="209"/>
    <x v="1"/>
    <s v="Bandirma"/>
    <s v="Balikesir"/>
    <x v="27"/>
    <x v="2"/>
    <x v="2"/>
    <s v="FUR-HAR-10004593"/>
    <x v="1"/>
    <x v="12"/>
    <s v="Harbour Creations Executive Leather Armchair, Black"/>
    <x v="10408"/>
    <n v="6"/>
    <n v="0.6"/>
    <n v="-880.95600000000002"/>
    <s v="Pérdida"/>
    <n v="234.15"/>
    <s v="High"/>
    <s v="Cumple"/>
  </r>
  <r>
    <s v="4478437"/>
    <s v="Fr-4478437-2014"/>
    <n v="3"/>
    <n v="5"/>
    <x v="3"/>
    <x v="472"/>
    <x v="3"/>
    <n v="3"/>
    <n v="5"/>
    <n v="2014"/>
    <d v="2014-03-05T00:00:00"/>
    <n v="4"/>
    <n v="0"/>
    <n v="1"/>
    <x v="3"/>
    <x v="239"/>
    <s v="20395"/>
    <x v="224"/>
    <x v="0"/>
    <s v="Paris"/>
    <s v="Ile-de-France"/>
    <x v="10"/>
    <x v="3"/>
    <x v="7"/>
    <s v="TEC-AC-10002348"/>
    <x v="2"/>
    <x v="8"/>
    <s v="Enermax Memory Card, USB"/>
    <x v="4679"/>
    <n v="6"/>
    <n v="0"/>
    <n v="103.14"/>
    <s v="Ganancia"/>
    <n v="76.02"/>
    <s v="High"/>
    <s v="Cumple"/>
  </r>
  <r>
    <s v="34821"/>
    <s v="Au-34821-2014"/>
    <n v="3"/>
    <n v="5"/>
    <x v="3"/>
    <x v="472"/>
    <x v="3"/>
    <n v="3"/>
    <n v="10"/>
    <n v="2014"/>
    <d v="2014-03-10T00:00:00"/>
    <n v="2"/>
    <n v="5"/>
    <n v="4"/>
    <x v="0"/>
    <x v="973"/>
    <s v="16675"/>
    <x v="547"/>
    <x v="2"/>
    <s v="Gold Coast"/>
    <s v="Queensland"/>
    <x v="1"/>
    <x v="1"/>
    <x v="1"/>
    <s v="TEC-CO-10003819"/>
    <x v="2"/>
    <x v="4"/>
    <s v="Sharp Copy Machine, High-Speed"/>
    <x v="10409"/>
    <n v="4"/>
    <n v="0.1"/>
    <n v="-95.76"/>
    <s v="Pérdida"/>
    <n v="51.83"/>
    <s v="Medium"/>
    <s v="Cumple"/>
  </r>
  <r>
    <s v="980"/>
    <s v="Tu-980-2014"/>
    <n v="3"/>
    <n v="5"/>
    <x v="3"/>
    <x v="472"/>
    <x v="3"/>
    <n v="3"/>
    <n v="9"/>
    <n v="2014"/>
    <d v="2014-03-09T00:00:00"/>
    <n v="1"/>
    <n v="4"/>
    <n v="3"/>
    <x v="1"/>
    <x v="1468"/>
    <s v="10995"/>
    <x v="196"/>
    <x v="0"/>
    <s v="Izmir"/>
    <s v="Izmir"/>
    <x v="27"/>
    <x v="2"/>
    <x v="2"/>
    <s v="FUR-HON-10001504"/>
    <x v="1"/>
    <x v="12"/>
    <s v="Hon Rocking Chair, Black"/>
    <x v="10410"/>
    <n v="6"/>
    <n v="0.6"/>
    <n v="-169.34399999999999"/>
    <s v="Pérdida"/>
    <n v="49.13"/>
    <s v="Medium"/>
    <s v="Cumple"/>
  </r>
  <r>
    <s v="5694421"/>
    <s v="Fr-5694421-2014"/>
    <n v="3"/>
    <n v="5"/>
    <x v="3"/>
    <x v="472"/>
    <x v="3"/>
    <n v="3"/>
    <n v="10"/>
    <n v="2014"/>
    <d v="2014-03-10T00:00:00"/>
    <n v="2"/>
    <n v="5"/>
    <n v="4"/>
    <x v="1"/>
    <x v="341"/>
    <s v="17545"/>
    <x v="307"/>
    <x v="1"/>
    <s v="Limoges"/>
    <s v="Limousin"/>
    <x v="10"/>
    <x v="3"/>
    <x v="7"/>
    <s v="FUR-BO-10002936"/>
    <x v="1"/>
    <x v="5"/>
    <s v="Ikea Stackable Bookrack, Pine"/>
    <x v="10411"/>
    <n v="4"/>
    <n v="0.1"/>
    <n v="198.22800000000001"/>
    <s v="Ganancia"/>
    <n v="47.45"/>
    <s v="Medium"/>
    <s v="Cumple"/>
  </r>
  <r>
    <s v="4588874"/>
    <s v="Fr-4588874-2014"/>
    <n v="3"/>
    <n v="5"/>
    <x v="3"/>
    <x v="472"/>
    <x v="3"/>
    <n v="3"/>
    <n v="10"/>
    <n v="2014"/>
    <d v="2014-03-10T00:00:00"/>
    <n v="2"/>
    <n v="5"/>
    <n v="4"/>
    <x v="0"/>
    <x v="900"/>
    <s v="10765"/>
    <x v="685"/>
    <x v="1"/>
    <s v="Angers"/>
    <s v="Pays de la Loire"/>
    <x v="10"/>
    <x v="3"/>
    <x v="7"/>
    <s v="OFF-BI-10001621"/>
    <x v="0"/>
    <x v="9"/>
    <s v="Cardinal Binding Machine, Economy"/>
    <x v="10412"/>
    <n v="7"/>
    <n v="0"/>
    <n v="97.44"/>
    <s v="Ganancia"/>
    <n v="46.56"/>
    <s v="High"/>
    <s v="No cumple"/>
  </r>
  <r>
    <s v="5070"/>
    <s v="So-5070-2014"/>
    <n v="3"/>
    <n v="5"/>
    <x v="3"/>
    <x v="472"/>
    <x v="3"/>
    <n v="3"/>
    <n v="9"/>
    <n v="2014"/>
    <d v="2014-03-09T00:00:00"/>
    <n v="1"/>
    <n v="4"/>
    <n v="3"/>
    <x v="0"/>
    <x v="864"/>
    <s v="9135"/>
    <x v="610"/>
    <x v="1"/>
    <s v="Cape Town"/>
    <s v="Western Cape"/>
    <x v="66"/>
    <x v="0"/>
    <x v="0"/>
    <s v="TEC-NOK-10001678"/>
    <x v="2"/>
    <x v="15"/>
    <s v="Nokia Audio Dock, Cordless"/>
    <x v="1364"/>
    <n v="2"/>
    <n v="0"/>
    <n v="67.8"/>
    <s v="Ganancia"/>
    <n v="45.86"/>
    <s v="High"/>
    <s v="Cumple"/>
  </r>
  <r>
    <s v="113369"/>
    <s v="Ho-113369-2014"/>
    <n v="3"/>
    <n v="5"/>
    <x v="3"/>
    <x v="472"/>
    <x v="3"/>
    <n v="3"/>
    <n v="7"/>
    <n v="2014"/>
    <d v="2014-03-07T00:00:00"/>
    <n v="6"/>
    <n v="2"/>
    <n v="3"/>
    <x v="1"/>
    <x v="25"/>
    <s v="19345"/>
    <x v="24"/>
    <x v="2"/>
    <s v="Tegucigalpa"/>
    <s v="Francisco Morazán"/>
    <x v="44"/>
    <x v="5"/>
    <x v="7"/>
    <s v="FUR-TA-10002982"/>
    <x v="1"/>
    <x v="14"/>
    <s v="Lesro Coffee Table, Adjustable Height"/>
    <x v="10413"/>
    <n v="5"/>
    <n v="0.7"/>
    <n v="-245.81"/>
    <s v="Pérdida"/>
    <n v="45.62"/>
    <s v="Medium"/>
    <s v="Cumple"/>
  </r>
  <r>
    <s v="4478437"/>
    <s v="Fr-4478437-2014"/>
    <n v="3"/>
    <n v="5"/>
    <x v="3"/>
    <x v="472"/>
    <x v="3"/>
    <n v="3"/>
    <n v="5"/>
    <n v="2014"/>
    <d v="2014-03-05T00:00:00"/>
    <n v="4"/>
    <n v="0"/>
    <n v="1"/>
    <x v="3"/>
    <x v="239"/>
    <s v="20395"/>
    <x v="224"/>
    <x v="0"/>
    <s v="Paris"/>
    <s v="Ile-de-France"/>
    <x v="10"/>
    <x v="3"/>
    <x v="7"/>
    <s v="OFF-AR-10002681"/>
    <x v="0"/>
    <x v="7"/>
    <s v="Stanley Canvas, Fluorescent"/>
    <x v="10414"/>
    <n v="7"/>
    <n v="0"/>
    <n v="113.61"/>
    <s v="Ganancia"/>
    <n v="43.33"/>
    <s v="High"/>
    <s v="Cumple"/>
  </r>
  <r>
    <s v="125626"/>
    <s v="Me-125626-2014"/>
    <n v="3"/>
    <n v="5"/>
    <x v="3"/>
    <x v="472"/>
    <x v="3"/>
    <n v="3"/>
    <n v="10"/>
    <n v="2014"/>
    <d v="2014-03-10T00:00:00"/>
    <n v="2"/>
    <n v="5"/>
    <n v="4"/>
    <x v="1"/>
    <x v="9"/>
    <s v="13075"/>
    <x v="8"/>
    <x v="2"/>
    <s v="Mexico City"/>
    <s v="Distrito Federal"/>
    <x v="25"/>
    <x v="5"/>
    <x v="3"/>
    <s v="FUR-BO-10003463"/>
    <x v="1"/>
    <x v="5"/>
    <s v="Ikea Stackable Bookrack, Metal"/>
    <x v="10415"/>
    <n v="4"/>
    <n v="0.2"/>
    <n v="-48.847999999999999"/>
    <s v="Pérdida"/>
    <n v="22.33"/>
    <s v="Medium"/>
    <s v="Cumple"/>
  </r>
  <r>
    <s v="113369"/>
    <s v="Ho-113369-2014"/>
    <n v="3"/>
    <n v="5"/>
    <x v="3"/>
    <x v="472"/>
    <x v="3"/>
    <n v="3"/>
    <n v="7"/>
    <n v="2014"/>
    <d v="2014-03-07T00:00:00"/>
    <n v="6"/>
    <n v="2"/>
    <n v="3"/>
    <x v="1"/>
    <x v="25"/>
    <s v="19345"/>
    <x v="24"/>
    <x v="2"/>
    <s v="Tegucigalpa"/>
    <s v="Francisco Morazán"/>
    <x v="44"/>
    <x v="5"/>
    <x v="7"/>
    <s v="FUR-CH-10001647"/>
    <x v="1"/>
    <x v="12"/>
    <s v="Novimex Swivel Stool, Black"/>
    <x v="10416"/>
    <n v="4"/>
    <n v="0.4"/>
    <n v="-129.63200000000001"/>
    <s v="Pérdida"/>
    <n v="22.12"/>
    <s v="Medium"/>
    <s v="Cumple"/>
  </r>
  <r>
    <s v="4588874"/>
    <s v="Fr-4588874-2014"/>
    <n v="3"/>
    <n v="5"/>
    <x v="3"/>
    <x v="472"/>
    <x v="3"/>
    <n v="3"/>
    <n v="10"/>
    <n v="2014"/>
    <d v="2014-03-10T00:00:00"/>
    <n v="2"/>
    <n v="5"/>
    <n v="4"/>
    <x v="0"/>
    <x v="900"/>
    <s v="10765"/>
    <x v="685"/>
    <x v="1"/>
    <s v="Angers"/>
    <s v="Pays de la Loire"/>
    <x v="10"/>
    <x v="3"/>
    <x v="7"/>
    <s v="OFF-PA-10004069"/>
    <x v="0"/>
    <x v="2"/>
    <s v="SanDisk Parchment Paper, 8.5 x 11"/>
    <x v="10417"/>
    <n v="7"/>
    <n v="0"/>
    <n v="21.84"/>
    <s v="Ganancia"/>
    <n v="18.829999999999998"/>
    <s v="High"/>
    <s v="No cumple"/>
  </r>
  <r>
    <s v="119816"/>
    <s v="Un-119816-2014"/>
    <n v="3"/>
    <n v="5"/>
    <x v="3"/>
    <x v="472"/>
    <x v="3"/>
    <n v="3"/>
    <n v="7"/>
    <n v="2014"/>
    <d v="2014-03-07T00:00:00"/>
    <n v="6"/>
    <n v="2"/>
    <n v="3"/>
    <x v="1"/>
    <x v="120"/>
    <s v="21460"/>
    <x v="115"/>
    <x v="1"/>
    <s v="Houston"/>
    <s v="Texas"/>
    <x v="5"/>
    <x v="4"/>
    <x v="5"/>
    <s v="FUR-FU-10004848"/>
    <x v="1"/>
    <x v="3"/>
    <s v="Howard Miller 13-3/4&quot; Diameter Brushed Chrome Round Wall Clock"/>
    <x v="10282"/>
    <n v="5"/>
    <n v="0.6"/>
    <n v="-77.625"/>
    <s v="Pérdida"/>
    <n v="16.579999999999998"/>
    <s v="High"/>
    <s v="Cumple"/>
  </r>
  <r>
    <s v="32462"/>
    <s v="Au-32462-2014"/>
    <n v="3"/>
    <n v="5"/>
    <x v="3"/>
    <x v="472"/>
    <x v="3"/>
    <n v="3"/>
    <n v="6"/>
    <n v="2014"/>
    <d v="2014-03-06T00:00:00"/>
    <n v="5"/>
    <n v="1"/>
    <n v="2"/>
    <x v="3"/>
    <x v="781"/>
    <s v="20440"/>
    <x v="623"/>
    <x v="2"/>
    <s v="Townsville"/>
    <s v="Queensland"/>
    <x v="1"/>
    <x v="1"/>
    <x v="1"/>
    <s v="OFF-LA-10002020"/>
    <x v="0"/>
    <x v="10"/>
    <s v="Novimex Color Coded Labels, 5000 Label Set"/>
    <x v="10418"/>
    <n v="5"/>
    <n v="0.1"/>
    <n v="8.2949999999999999"/>
    <s v="Ganancia"/>
    <n v="15.86"/>
    <s v="High"/>
    <s v="Cumple"/>
  </r>
  <r>
    <s v="4478437"/>
    <s v="Fr-4478437-2014"/>
    <n v="3"/>
    <n v="5"/>
    <x v="3"/>
    <x v="472"/>
    <x v="3"/>
    <n v="3"/>
    <n v="5"/>
    <n v="2014"/>
    <d v="2014-03-05T00:00:00"/>
    <n v="4"/>
    <n v="0"/>
    <n v="1"/>
    <x v="3"/>
    <x v="239"/>
    <s v="20395"/>
    <x v="224"/>
    <x v="0"/>
    <s v="Paris"/>
    <s v="Ile-de-France"/>
    <x v="10"/>
    <x v="3"/>
    <x v="7"/>
    <s v="OFF-EN-10003392"/>
    <x v="0"/>
    <x v="11"/>
    <s v="Kraft Peel and Seal, Set of 50"/>
    <x v="3636"/>
    <n v="3"/>
    <n v="0"/>
    <n v="10.98"/>
    <s v="Ganancia"/>
    <n v="15.43"/>
    <s v="High"/>
    <s v="Cumple"/>
  </r>
  <r>
    <s v="134502"/>
    <s v="Do-134502-2014"/>
    <n v="3"/>
    <n v="5"/>
    <x v="3"/>
    <x v="472"/>
    <x v="3"/>
    <n v="3"/>
    <n v="11"/>
    <n v="2014"/>
    <d v="2014-03-11T00:00:00"/>
    <n v="3"/>
    <n v="6"/>
    <n v="5"/>
    <x v="0"/>
    <x v="802"/>
    <s v="18790"/>
    <x v="631"/>
    <x v="1"/>
    <s v="Santo Domingo"/>
    <s v="Santo Domingo"/>
    <x v="46"/>
    <x v="5"/>
    <x v="11"/>
    <s v="FUR-BO-10001646"/>
    <x v="1"/>
    <x v="5"/>
    <s v="Safco Corner Shelving, Metal"/>
    <x v="10419"/>
    <n v="4"/>
    <n v="0.4"/>
    <n v="-7.968"/>
    <s v="Pérdida"/>
    <n v="14.69"/>
    <s v="Medium"/>
    <s v="Cumple"/>
  </r>
  <r>
    <s v="4478437"/>
    <s v="Fr-4478437-2014"/>
    <n v="3"/>
    <n v="5"/>
    <x v="3"/>
    <x v="472"/>
    <x v="3"/>
    <n v="3"/>
    <n v="5"/>
    <n v="2014"/>
    <d v="2014-03-05T00:00:00"/>
    <n v="4"/>
    <n v="0"/>
    <n v="1"/>
    <x v="3"/>
    <x v="239"/>
    <s v="20395"/>
    <x v="224"/>
    <x v="0"/>
    <s v="Paris"/>
    <s v="Ile-de-France"/>
    <x v="10"/>
    <x v="3"/>
    <x v="7"/>
    <s v="OFF-ST-10003414"/>
    <x v="0"/>
    <x v="0"/>
    <s v="Tenex Shelving, Industrial"/>
    <x v="977"/>
    <n v="3"/>
    <n v="0.1"/>
    <n v="14.868"/>
    <s v="Ganancia"/>
    <n v="13.69"/>
    <s v="High"/>
    <s v="Cumple"/>
  </r>
  <r>
    <s v="5930"/>
    <s v="Jo-5930-2014"/>
    <n v="3"/>
    <n v="5"/>
    <x v="3"/>
    <x v="472"/>
    <x v="3"/>
    <n v="3"/>
    <n v="9"/>
    <n v="2014"/>
    <d v="2014-03-09T00:00:00"/>
    <n v="1"/>
    <n v="4"/>
    <n v="3"/>
    <x v="0"/>
    <x v="621"/>
    <s v="1110"/>
    <x v="459"/>
    <x v="2"/>
    <s v="Amman"/>
    <s v="'Amman"/>
    <x v="129"/>
    <x v="2"/>
    <x v="2"/>
    <s v="OFF-STA-10004885"/>
    <x v="0"/>
    <x v="7"/>
    <s v="Stanley Sketch Pad, Easy-Erase"/>
    <x v="9870"/>
    <n v="2"/>
    <n v="0"/>
    <n v="16.98"/>
    <s v="Ganancia"/>
    <n v="10.14"/>
    <s v="High"/>
    <s v="Cumple"/>
  </r>
  <r>
    <s v="111416"/>
    <s v="Me-111416-2014"/>
    <n v="3"/>
    <n v="5"/>
    <x v="3"/>
    <x v="472"/>
    <x v="3"/>
    <n v="3"/>
    <n v="9"/>
    <n v="2014"/>
    <d v="2014-03-09T00:00:00"/>
    <n v="1"/>
    <n v="4"/>
    <n v="3"/>
    <x v="0"/>
    <x v="1330"/>
    <s v="11530"/>
    <x v="146"/>
    <x v="1"/>
    <s v="Tlaquepaque"/>
    <s v="Jalisco"/>
    <x v="25"/>
    <x v="5"/>
    <x v="3"/>
    <s v="FUR-CH-10001795"/>
    <x v="1"/>
    <x v="12"/>
    <s v="SAFCO Steel Folding Chair, Red"/>
    <x v="10420"/>
    <n v="2"/>
    <n v="0.2"/>
    <n v="15.984"/>
    <s v="Ganancia"/>
    <n v="9.8000000000000007"/>
    <s v="High"/>
    <s v="Cumple"/>
  </r>
  <r>
    <s v="980"/>
    <s v="Tu-980-2014"/>
    <n v="3"/>
    <n v="5"/>
    <x v="3"/>
    <x v="472"/>
    <x v="3"/>
    <n v="3"/>
    <n v="9"/>
    <n v="2014"/>
    <d v="2014-03-09T00:00:00"/>
    <n v="1"/>
    <n v="4"/>
    <n v="3"/>
    <x v="1"/>
    <x v="1468"/>
    <s v="10995"/>
    <x v="196"/>
    <x v="0"/>
    <s v="Izmir"/>
    <s v="Izmir"/>
    <x v="27"/>
    <x v="2"/>
    <x v="2"/>
    <s v="TEC-EPS-10003277"/>
    <x v="2"/>
    <x v="13"/>
    <s v="Epson Printer, White"/>
    <x v="10421"/>
    <n v="1"/>
    <n v="0.6"/>
    <n v="-146.178"/>
    <s v="Pérdida"/>
    <n v="7.92"/>
    <s v="Medium"/>
    <s v="Cumple"/>
  </r>
  <r>
    <s v="142174"/>
    <s v="Un-142174-2014"/>
    <n v="3"/>
    <n v="5"/>
    <x v="3"/>
    <x v="472"/>
    <x v="3"/>
    <n v="3"/>
    <n v="10"/>
    <n v="2014"/>
    <d v="2014-03-10T00:00:00"/>
    <n v="2"/>
    <n v="5"/>
    <n v="4"/>
    <x v="0"/>
    <x v="390"/>
    <s v="13000"/>
    <x v="350"/>
    <x v="0"/>
    <s v="Houston"/>
    <s v="Texas"/>
    <x v="5"/>
    <x v="4"/>
    <x v="5"/>
    <s v="OFF-PA-10000806"/>
    <x v="0"/>
    <x v="2"/>
    <s v="Xerox 1934"/>
    <x v="8904"/>
    <n v="2"/>
    <n v="0.2"/>
    <n v="32.468400000000003"/>
    <s v="Ganancia"/>
    <n v="6.45"/>
    <s v="Medium"/>
    <s v="Cumple"/>
  </r>
  <r>
    <s v="980"/>
    <s v="Tu-980-2014"/>
    <n v="3"/>
    <n v="5"/>
    <x v="3"/>
    <x v="472"/>
    <x v="3"/>
    <n v="3"/>
    <n v="9"/>
    <n v="2014"/>
    <d v="2014-03-09T00:00:00"/>
    <n v="1"/>
    <n v="4"/>
    <n v="3"/>
    <x v="1"/>
    <x v="1468"/>
    <s v="10995"/>
    <x v="196"/>
    <x v="0"/>
    <s v="Izmir"/>
    <s v="Izmir"/>
    <x v="27"/>
    <x v="2"/>
    <x v="2"/>
    <s v="TEC-BRO-10000773"/>
    <x v="2"/>
    <x v="4"/>
    <s v="Brother Personal Copier, High-Speed"/>
    <x v="10422"/>
    <n v="2"/>
    <n v="0.6"/>
    <n v="-107.268"/>
    <s v="Pérdida"/>
    <n v="6.42"/>
    <s v="Medium"/>
    <s v="Cumple"/>
  </r>
  <r>
    <s v="670"/>
    <s v="Eg-670-2014"/>
    <n v="3"/>
    <n v="5"/>
    <x v="3"/>
    <x v="472"/>
    <x v="3"/>
    <n v="3"/>
    <n v="5"/>
    <n v="2014"/>
    <d v="2014-03-05T00:00:00"/>
    <n v="4"/>
    <n v="0"/>
    <n v="1"/>
    <x v="3"/>
    <x v="1473"/>
    <s v="6435"/>
    <x v="770"/>
    <x v="0"/>
    <s v="Cairo"/>
    <s v="Al Qahirah"/>
    <x v="35"/>
    <x v="0"/>
    <x v="0"/>
    <s v="TEC-BEL-10000681"/>
    <x v="2"/>
    <x v="8"/>
    <s v="Belkin Mouse, USB"/>
    <x v="1975"/>
    <n v="1"/>
    <n v="0"/>
    <n v="6.12"/>
    <s v="Ganancia"/>
    <n v="3.65"/>
    <s v="Medium"/>
    <s v="Cumple"/>
  </r>
  <r>
    <s v="155425"/>
    <s v="Ho-155425-2014"/>
    <n v="3"/>
    <n v="5"/>
    <x v="3"/>
    <x v="472"/>
    <x v="3"/>
    <n v="3"/>
    <n v="11"/>
    <n v="2014"/>
    <d v="2014-03-11T00:00:00"/>
    <n v="3"/>
    <n v="6"/>
    <n v="5"/>
    <x v="0"/>
    <x v="1026"/>
    <s v="16105"/>
    <x v="456"/>
    <x v="2"/>
    <s v="Tegucigalpa"/>
    <s v="Francisco Morazán"/>
    <x v="44"/>
    <x v="5"/>
    <x v="7"/>
    <s v="OFF-SU-10000573"/>
    <x v="0"/>
    <x v="1"/>
    <s v="Acme Ruler, High Speed"/>
    <x v="10423"/>
    <n v="8"/>
    <n v="0.4"/>
    <n v="-25.088000000000001"/>
    <s v="Pérdida"/>
    <n v="3.36"/>
    <s v="Medium"/>
    <s v="Cumple"/>
  </r>
  <r>
    <s v="134502"/>
    <s v="Do-134502-2014"/>
    <n v="3"/>
    <n v="5"/>
    <x v="3"/>
    <x v="472"/>
    <x v="3"/>
    <n v="3"/>
    <n v="11"/>
    <n v="2014"/>
    <d v="2014-03-11T00:00:00"/>
    <n v="3"/>
    <n v="6"/>
    <n v="5"/>
    <x v="0"/>
    <x v="802"/>
    <s v="18790"/>
    <x v="631"/>
    <x v="1"/>
    <s v="Santo Domingo"/>
    <s v="Santo Domingo"/>
    <x v="46"/>
    <x v="5"/>
    <x v="11"/>
    <s v="OFF-PA-10003838"/>
    <x v="0"/>
    <x v="2"/>
    <s v="Eaton Note Cards, Premium"/>
    <x v="10424"/>
    <n v="3"/>
    <n v="0.2"/>
    <n v="11.148"/>
    <s v="Ganancia"/>
    <n v="3.05"/>
    <s v="Medium"/>
    <s v="Cumple"/>
  </r>
  <r>
    <s v="980"/>
    <s v="Tu-980-2014"/>
    <n v="3"/>
    <n v="5"/>
    <x v="3"/>
    <x v="472"/>
    <x v="3"/>
    <n v="3"/>
    <n v="9"/>
    <n v="2014"/>
    <d v="2014-03-09T00:00:00"/>
    <n v="1"/>
    <n v="4"/>
    <n v="3"/>
    <x v="1"/>
    <x v="1468"/>
    <s v="10995"/>
    <x v="196"/>
    <x v="0"/>
    <s v="Izmir"/>
    <s v="Izmir"/>
    <x v="27"/>
    <x v="2"/>
    <x v="2"/>
    <s v="OFF-IBI-10002637"/>
    <x v="0"/>
    <x v="9"/>
    <s v="Ibico Binding Machine, Durable"/>
    <x v="10425"/>
    <n v="1"/>
    <n v="0.6"/>
    <n v="-7.4219999999999997"/>
    <s v="Pérdida"/>
    <n v="2.65"/>
    <s v="Medium"/>
    <s v="Cumple"/>
  </r>
  <r>
    <s v="110492"/>
    <s v="Cu-110492-2014"/>
    <n v="3"/>
    <n v="5"/>
    <x v="3"/>
    <x v="472"/>
    <x v="3"/>
    <n v="3"/>
    <n v="10"/>
    <n v="2014"/>
    <d v="2014-03-10T00:00:00"/>
    <n v="2"/>
    <n v="5"/>
    <n v="4"/>
    <x v="0"/>
    <x v="1219"/>
    <s v="19645"/>
    <x v="790"/>
    <x v="2"/>
    <s v="Santiago de Cuba"/>
    <s v="Santiago de Cuba"/>
    <x v="41"/>
    <x v="5"/>
    <x v="11"/>
    <s v="OFF-BI-10003883"/>
    <x v="0"/>
    <x v="9"/>
    <s v="Acco Binder, Economy"/>
    <x v="1130"/>
    <n v="3"/>
    <n v="0"/>
    <n v="9.06"/>
    <s v="Ganancia"/>
    <n v="2.5299999999999998"/>
    <s v="High"/>
    <s v="No cumple"/>
  </r>
  <r>
    <s v="980"/>
    <s v="Tu-980-2014"/>
    <n v="3"/>
    <n v="5"/>
    <x v="3"/>
    <x v="472"/>
    <x v="3"/>
    <n v="3"/>
    <n v="9"/>
    <n v="2014"/>
    <d v="2014-03-09T00:00:00"/>
    <n v="1"/>
    <n v="4"/>
    <n v="3"/>
    <x v="1"/>
    <x v="1468"/>
    <s v="10995"/>
    <x v="196"/>
    <x v="0"/>
    <s v="Izmir"/>
    <s v="Izmir"/>
    <x v="27"/>
    <x v="2"/>
    <x v="2"/>
    <s v="OFF-ACM-10003591"/>
    <x v="0"/>
    <x v="1"/>
    <s v="Acme Trimmer, Steel"/>
    <x v="3825"/>
    <n v="2"/>
    <n v="0.6"/>
    <n v="-33.456000000000003"/>
    <s v="Pérdida"/>
    <n v="1.62"/>
    <s v="Medium"/>
    <s v="Cumple"/>
  </r>
  <r>
    <s v="110478"/>
    <s v="Un-110478-2014"/>
    <n v="3"/>
    <n v="5"/>
    <x v="3"/>
    <x v="472"/>
    <x v="3"/>
    <n v="3"/>
    <n v="10"/>
    <n v="2014"/>
    <d v="2014-03-10T00:00:00"/>
    <n v="2"/>
    <n v="5"/>
    <n v="4"/>
    <x v="0"/>
    <x v="639"/>
    <s v="20860"/>
    <x v="64"/>
    <x v="2"/>
    <s v="Los Angeles"/>
    <s v="California"/>
    <x v="5"/>
    <x v="4"/>
    <x v="5"/>
    <s v="OFF-EN-10000483"/>
    <x v="0"/>
    <x v="11"/>
    <s v="White Envelopes, White Envelopes with Clear Poly Window"/>
    <x v="10426"/>
    <n v="1"/>
    <n v="0"/>
    <n v="7.0149999999999997"/>
    <s v="Ganancia"/>
    <n v="1.53"/>
    <s v="Medium"/>
    <s v="Cumple"/>
  </r>
  <r>
    <s v="980"/>
    <s v="Tu-980-2014"/>
    <n v="3"/>
    <n v="5"/>
    <x v="3"/>
    <x v="472"/>
    <x v="3"/>
    <n v="3"/>
    <n v="9"/>
    <n v="2014"/>
    <d v="2014-03-09T00:00:00"/>
    <n v="1"/>
    <n v="4"/>
    <n v="3"/>
    <x v="1"/>
    <x v="1468"/>
    <s v="10995"/>
    <x v="196"/>
    <x v="0"/>
    <s v="Izmir"/>
    <s v="Izmir"/>
    <x v="27"/>
    <x v="2"/>
    <x v="2"/>
    <s v="OFF-BOS-10004262"/>
    <x v="0"/>
    <x v="7"/>
    <s v="Boston Highlighters, Easy-Erase"/>
    <x v="4098"/>
    <n v="1"/>
    <n v="0.6"/>
    <n v="-7.2839999999999998"/>
    <s v="Pérdida"/>
    <n v="0.92"/>
    <s v="Medium"/>
    <s v="Cumple"/>
  </r>
  <r>
    <s v="119816"/>
    <s v="Un-119816-2014"/>
    <n v="3"/>
    <n v="5"/>
    <x v="3"/>
    <x v="472"/>
    <x v="3"/>
    <n v="3"/>
    <n v="7"/>
    <n v="2014"/>
    <d v="2014-03-07T00:00:00"/>
    <n v="6"/>
    <n v="2"/>
    <n v="3"/>
    <x v="1"/>
    <x v="120"/>
    <s v="21460"/>
    <x v="115"/>
    <x v="1"/>
    <s v="Houston"/>
    <s v="Texas"/>
    <x v="5"/>
    <x v="4"/>
    <x v="5"/>
    <s v="OFF-ST-10000918"/>
    <x v="0"/>
    <x v="0"/>
    <s v="Crate-A-Files"/>
    <x v="10427"/>
    <n v="1"/>
    <n v="0.2"/>
    <n v="0.65400000000000003"/>
    <s v="Ganancia"/>
    <n v="0.85"/>
    <s v="High"/>
    <s v="Cumple"/>
  </r>
  <r>
    <s v="134502"/>
    <s v="Do-134502-2014"/>
    <n v="3"/>
    <n v="5"/>
    <x v="3"/>
    <x v="472"/>
    <x v="3"/>
    <n v="3"/>
    <n v="11"/>
    <n v="2014"/>
    <d v="2014-03-11T00:00:00"/>
    <n v="3"/>
    <n v="6"/>
    <n v="5"/>
    <x v="0"/>
    <x v="802"/>
    <s v="18790"/>
    <x v="631"/>
    <x v="1"/>
    <s v="Santo Domingo"/>
    <s v="Santo Domingo"/>
    <x v="46"/>
    <x v="5"/>
    <x v="11"/>
    <s v="OFF-LA-10000970"/>
    <x v="0"/>
    <x v="10"/>
    <s v="Harbour Creations Removable Labels, 5000 Label Set"/>
    <x v="10428"/>
    <n v="2"/>
    <n v="0.2"/>
    <n v="-0.72"/>
    <s v="Pérdida"/>
    <n v="0.74"/>
    <s v="Medium"/>
    <s v="Cumple"/>
  </r>
  <r>
    <s v="110478"/>
    <s v="Un-110478-2014"/>
    <n v="3"/>
    <n v="5"/>
    <x v="3"/>
    <x v="472"/>
    <x v="3"/>
    <n v="3"/>
    <n v="10"/>
    <n v="2014"/>
    <d v="2014-03-10T00:00:00"/>
    <n v="2"/>
    <n v="5"/>
    <n v="4"/>
    <x v="0"/>
    <x v="639"/>
    <s v="20860"/>
    <x v="64"/>
    <x v="2"/>
    <s v="Los Angeles"/>
    <s v="California"/>
    <x v="5"/>
    <x v="4"/>
    <x v="5"/>
    <s v="OFF-AR-10001573"/>
    <x v="0"/>
    <x v="7"/>
    <s v="American Pencil"/>
    <x v="3640"/>
    <n v="4"/>
    <n v="0"/>
    <n v="2.7027999999999999"/>
    <s v="Ganancia"/>
    <n v="0.7"/>
    <s v="Medium"/>
    <s v="Cumple"/>
  </r>
  <r>
    <s v="113369"/>
    <s v="Ho-113369-2014"/>
    <n v="3"/>
    <n v="5"/>
    <x v="3"/>
    <x v="472"/>
    <x v="3"/>
    <n v="3"/>
    <n v="7"/>
    <n v="2014"/>
    <d v="2014-03-07T00:00:00"/>
    <n v="6"/>
    <n v="2"/>
    <n v="3"/>
    <x v="1"/>
    <x v="25"/>
    <s v="19345"/>
    <x v="24"/>
    <x v="2"/>
    <s v="Tegucigalpa"/>
    <s v="Francisco Morazán"/>
    <x v="44"/>
    <x v="5"/>
    <x v="7"/>
    <s v="OFF-BI-10004145"/>
    <x v="0"/>
    <x v="9"/>
    <s v="Wilson Jones Hole Reinforcements, Economy"/>
    <x v="10429"/>
    <n v="3"/>
    <n v="0.4"/>
    <n v="3.5999999999999997E-2"/>
    <s v="Ganancia"/>
    <n v="0.43"/>
    <s v="Medium"/>
    <s v="Cumple"/>
  </r>
  <r>
    <s v="119816"/>
    <s v="Un-119816-2014"/>
    <n v="3"/>
    <n v="5"/>
    <x v="3"/>
    <x v="472"/>
    <x v="3"/>
    <n v="3"/>
    <n v="7"/>
    <n v="2014"/>
    <d v="2014-03-07T00:00:00"/>
    <n v="6"/>
    <n v="2"/>
    <n v="3"/>
    <x v="1"/>
    <x v="120"/>
    <s v="21460"/>
    <x v="115"/>
    <x v="1"/>
    <s v="Houston"/>
    <s v="Texas"/>
    <x v="5"/>
    <x v="4"/>
    <x v="5"/>
    <s v="OFF-LA-10002381"/>
    <x v="0"/>
    <x v="10"/>
    <s v="Avery 497"/>
    <x v="10430"/>
    <n v="1"/>
    <n v="0.2"/>
    <n v="0.86240000000000006"/>
    <s v="Ganancia"/>
    <n v="0.32"/>
    <s v="High"/>
    <s v="Cumple"/>
  </r>
  <r>
    <s v="125577"/>
    <s v="Do-125577-2014"/>
    <n v="4"/>
    <n v="5"/>
    <x v="3"/>
    <x v="473"/>
    <x v="0"/>
    <n v="4"/>
    <n v="11"/>
    <n v="2014"/>
    <d v="2014-04-11T00:00:00"/>
    <n v="6"/>
    <n v="6"/>
    <n v="5"/>
    <x v="0"/>
    <x v="129"/>
    <s v="17410"/>
    <x v="124"/>
    <x v="0"/>
    <s v="Santo Domingo"/>
    <s v="Santo Domingo"/>
    <x v="46"/>
    <x v="5"/>
    <x v="11"/>
    <s v="TEC-PH-10003215"/>
    <x v="2"/>
    <x v="15"/>
    <s v="Jackery Bar Premium Fast-charging Portable Charger"/>
    <x v="10431"/>
    <n v="9"/>
    <n v="0.2"/>
    <n v="133.99199999999999"/>
    <s v="Ganancia"/>
    <n v="56.32"/>
    <s v="Low"/>
    <s v="Cumple"/>
  </r>
  <r>
    <s v="144848"/>
    <s v="Un-144848-2014"/>
    <n v="4"/>
    <n v="5"/>
    <x v="3"/>
    <x v="473"/>
    <x v="0"/>
    <n v="4"/>
    <n v="6"/>
    <n v="2014"/>
    <d v="2014-04-06T00:00:00"/>
    <n v="1"/>
    <n v="1"/>
    <n v="0"/>
    <x v="2"/>
    <x v="792"/>
    <s v="13030"/>
    <x v="556"/>
    <x v="1"/>
    <s v="New York City"/>
    <s v="New York"/>
    <x v="5"/>
    <x v="4"/>
    <x v="5"/>
    <s v="OFF-SU-10000646"/>
    <x v="0"/>
    <x v="1"/>
    <s v="Premier Automatic Letter Opener"/>
    <x v="10432"/>
    <n v="1"/>
    <n v="0"/>
    <n v="7.2111000000000001"/>
    <s v="Ganancia"/>
    <n v="49.78"/>
    <s v="Medium"/>
    <s v="Cumple"/>
  </r>
  <r>
    <s v="43158"/>
    <s v="Ch-43158-2014"/>
    <n v="4"/>
    <n v="5"/>
    <x v="3"/>
    <x v="473"/>
    <x v="0"/>
    <n v="4"/>
    <n v="10"/>
    <n v="2014"/>
    <d v="2014-04-10T00:00:00"/>
    <n v="5"/>
    <n v="5"/>
    <n v="4"/>
    <x v="1"/>
    <x v="659"/>
    <s v="18820"/>
    <x v="550"/>
    <x v="0"/>
    <s v="Chongqing"/>
    <s v="Chongqing"/>
    <x v="7"/>
    <x v="1"/>
    <x v="6"/>
    <s v="TEC-AC-10001438"/>
    <x v="2"/>
    <x v="8"/>
    <s v="SanDisk Flash Drive, Programmable"/>
    <x v="10433"/>
    <n v="7"/>
    <n v="0"/>
    <n v="48.72"/>
    <s v="Ganancia"/>
    <n v="43.12"/>
    <s v="High"/>
    <s v="No cumple"/>
  </r>
  <r>
    <s v="144848"/>
    <s v="Un-144848-2014"/>
    <n v="4"/>
    <n v="5"/>
    <x v="3"/>
    <x v="473"/>
    <x v="0"/>
    <n v="4"/>
    <n v="6"/>
    <n v="2014"/>
    <d v="2014-04-06T00:00:00"/>
    <n v="1"/>
    <n v="1"/>
    <n v="0"/>
    <x v="2"/>
    <x v="792"/>
    <s v="13030"/>
    <x v="556"/>
    <x v="1"/>
    <s v="New York City"/>
    <s v="New York"/>
    <x v="5"/>
    <x v="4"/>
    <x v="5"/>
    <s v="TEC-PH-10002262"/>
    <x v="2"/>
    <x v="15"/>
    <s v="LG Electronics Tone+ HBS-730 Bluetooth Headset"/>
    <x v="10434"/>
    <n v="2"/>
    <n v="0"/>
    <n v="33.325600000000001"/>
    <s v="Ganancia"/>
    <n v="13.77"/>
    <s v="Medium"/>
    <s v="Cumple"/>
  </r>
  <r>
    <s v="157903"/>
    <s v="Un-157903-2014"/>
    <n v="4"/>
    <n v="5"/>
    <x v="3"/>
    <x v="473"/>
    <x v="0"/>
    <n v="4"/>
    <n v="9"/>
    <n v="2014"/>
    <d v="2014-04-09T00:00:00"/>
    <n v="4"/>
    <n v="4"/>
    <n v="3"/>
    <x v="0"/>
    <x v="304"/>
    <s v="10705"/>
    <x v="276"/>
    <x v="0"/>
    <s v="Des Plaines"/>
    <s v="Illinois"/>
    <x v="5"/>
    <x v="4"/>
    <x v="5"/>
    <s v="TEC-PH-10004345"/>
    <x v="2"/>
    <x v="15"/>
    <s v="Cisco SPA 502G IP Phone"/>
    <x v="10435"/>
    <n v="4"/>
    <n v="0.2"/>
    <n v="47.98"/>
    <s v="Ganancia"/>
    <n v="13.23"/>
    <s v="Medium"/>
    <s v="Cumple"/>
  </r>
  <r>
    <s v="8690"/>
    <s v="Za-8690-2014"/>
    <n v="4"/>
    <n v="5"/>
    <x v="3"/>
    <x v="473"/>
    <x v="0"/>
    <n v="4"/>
    <n v="7"/>
    <n v="2014"/>
    <d v="2014-04-07T00:00:00"/>
    <n v="2"/>
    <n v="2"/>
    <n v="1"/>
    <x v="2"/>
    <x v="836"/>
    <s v="9390"/>
    <x v="133"/>
    <x v="0"/>
    <s v="Luanshya"/>
    <s v="Copperbelt"/>
    <x v="99"/>
    <x v="0"/>
    <x v="0"/>
    <s v="OFF-EAT-10002122"/>
    <x v="0"/>
    <x v="2"/>
    <s v="Eaton Cards &amp; Envelopes, 8.5 x 11"/>
    <x v="10436"/>
    <n v="2"/>
    <n v="0"/>
    <n v="27.06"/>
    <s v="Ganancia"/>
    <n v="10.3"/>
    <s v="Critical"/>
    <s v="Cumple"/>
  </r>
  <r>
    <s v="144848"/>
    <s v="Un-144848-2014"/>
    <n v="4"/>
    <n v="5"/>
    <x v="3"/>
    <x v="473"/>
    <x v="0"/>
    <n v="4"/>
    <n v="6"/>
    <n v="2014"/>
    <d v="2014-04-06T00:00:00"/>
    <n v="1"/>
    <n v="1"/>
    <n v="0"/>
    <x v="2"/>
    <x v="792"/>
    <s v="13030"/>
    <x v="556"/>
    <x v="1"/>
    <s v="New York City"/>
    <s v="New York"/>
    <x v="5"/>
    <x v="4"/>
    <x v="5"/>
    <s v="TEC-PH-10004006"/>
    <x v="2"/>
    <x v="15"/>
    <s v="Panasonic KX - TS880B Telephone"/>
    <x v="10437"/>
    <n v="1"/>
    <n v="0"/>
    <n v="11.1294"/>
    <s v="Ganancia"/>
    <n v="7.19"/>
    <s v="Medium"/>
    <s v="Cumple"/>
  </r>
  <r>
    <s v="2172414"/>
    <s v="Ge-2172414-2014"/>
    <n v="4"/>
    <n v="5"/>
    <x v="3"/>
    <x v="473"/>
    <x v="0"/>
    <n v="4"/>
    <n v="11"/>
    <n v="2014"/>
    <d v="2014-04-11T00:00:00"/>
    <n v="6"/>
    <n v="6"/>
    <n v="5"/>
    <x v="0"/>
    <x v="232"/>
    <s v="11200"/>
    <x v="217"/>
    <x v="0"/>
    <s v="Hanover"/>
    <s v="Lower Saxony"/>
    <x v="12"/>
    <x v="3"/>
    <x v="7"/>
    <s v="OFF-BI-10001820"/>
    <x v="0"/>
    <x v="9"/>
    <s v="Wilson Jones Binding Machine, Durable"/>
    <x v="135"/>
    <n v="1"/>
    <n v="0.5"/>
    <n v="-24.24"/>
    <s v="Pérdida"/>
    <n v="4.46"/>
    <s v="Low"/>
    <s v="Cumple"/>
  </r>
  <r>
    <s v="3172570"/>
    <s v="Ge-3172570-2014"/>
    <n v="4"/>
    <n v="5"/>
    <x v="3"/>
    <x v="473"/>
    <x v="0"/>
    <n v="4"/>
    <n v="10"/>
    <n v="2014"/>
    <d v="2014-04-10T00:00:00"/>
    <n v="5"/>
    <n v="5"/>
    <n v="4"/>
    <x v="0"/>
    <x v="774"/>
    <s v="15175"/>
    <x v="291"/>
    <x v="1"/>
    <s v="Wolfsburg"/>
    <s v="Lower Saxony"/>
    <x v="12"/>
    <x v="3"/>
    <x v="7"/>
    <s v="OFF-ST-10001562"/>
    <x v="0"/>
    <x v="0"/>
    <s v="Fellowes Box, Industrial"/>
    <x v="10101"/>
    <n v="3"/>
    <n v="0.1"/>
    <n v="-3.0779999999999998"/>
    <s v="Pérdida"/>
    <n v="4.33"/>
    <s v="Medium"/>
    <s v="Cumple"/>
  </r>
  <r>
    <s v="108007"/>
    <s v="Me-108007-2014"/>
    <n v="4"/>
    <n v="5"/>
    <x v="3"/>
    <x v="473"/>
    <x v="0"/>
    <n v="4"/>
    <n v="10"/>
    <n v="2014"/>
    <d v="2014-04-10T00:00:00"/>
    <n v="5"/>
    <n v="5"/>
    <n v="4"/>
    <x v="0"/>
    <x v="1187"/>
    <s v="10090"/>
    <x v="478"/>
    <x v="0"/>
    <s v="Puebla"/>
    <s v="Puebla"/>
    <x v="25"/>
    <x v="5"/>
    <x v="3"/>
    <s v="OFF-BI-10004969"/>
    <x v="0"/>
    <x v="9"/>
    <s v="Acco Binding Machine, Durable"/>
    <x v="3171"/>
    <n v="1"/>
    <n v="0"/>
    <n v="16.46"/>
    <s v="Ganancia"/>
    <n v="3.37"/>
    <s v="Medium"/>
    <s v="Cumple"/>
  </r>
  <r>
    <s v="79313"/>
    <s v="In-79313-2014"/>
    <n v="4"/>
    <n v="5"/>
    <x v="3"/>
    <x v="473"/>
    <x v="0"/>
    <n v="4"/>
    <n v="10"/>
    <n v="2014"/>
    <d v="2014-04-10T00:00:00"/>
    <n v="5"/>
    <n v="5"/>
    <n v="4"/>
    <x v="0"/>
    <x v="221"/>
    <s v="21850"/>
    <x v="50"/>
    <x v="0"/>
    <s v="Denpasar"/>
    <s v="Bali"/>
    <x v="17"/>
    <x v="1"/>
    <x v="10"/>
    <s v="FUR-FU-10004730"/>
    <x v="1"/>
    <x v="3"/>
    <s v="Rubbermaid Light Bulb, Erganomic"/>
    <x v="10438"/>
    <n v="2"/>
    <n v="0.27"/>
    <n v="-8.4084000000000003"/>
    <s v="Pérdida"/>
    <n v="1.83"/>
    <s v="Medium"/>
    <s v="Cumple"/>
  </r>
  <r>
    <s v="140536"/>
    <s v="Un-140536-2014"/>
    <n v="4"/>
    <n v="5"/>
    <x v="3"/>
    <x v="473"/>
    <x v="0"/>
    <n v="4"/>
    <n v="6"/>
    <n v="2014"/>
    <d v="2014-04-06T00:00:00"/>
    <n v="1"/>
    <n v="1"/>
    <n v="0"/>
    <x v="2"/>
    <x v="922"/>
    <s v="21385"/>
    <x v="697"/>
    <x v="1"/>
    <s v="New York City"/>
    <s v="New York"/>
    <x v="5"/>
    <x v="4"/>
    <x v="5"/>
    <s v="OFF-AR-10001545"/>
    <x v="0"/>
    <x v="7"/>
    <s v="Newell 326"/>
    <x v="6431"/>
    <n v="4"/>
    <n v="0"/>
    <n v="2.0415999999999999"/>
    <s v="Ganancia"/>
    <n v="1.73"/>
    <s v="Medium"/>
    <s v="Cumple"/>
  </r>
  <r>
    <s v="108007"/>
    <s v="Me-108007-2014"/>
    <n v="4"/>
    <n v="5"/>
    <x v="3"/>
    <x v="473"/>
    <x v="0"/>
    <n v="4"/>
    <n v="10"/>
    <n v="2014"/>
    <d v="2014-04-10T00:00:00"/>
    <n v="5"/>
    <n v="5"/>
    <n v="4"/>
    <x v="0"/>
    <x v="1187"/>
    <s v="10090"/>
    <x v="478"/>
    <x v="0"/>
    <s v="Puebla"/>
    <s v="Puebla"/>
    <x v="25"/>
    <x v="5"/>
    <x v="3"/>
    <s v="OFF-FA-10000563"/>
    <x v="0"/>
    <x v="16"/>
    <s v="Accos Push Pins, Assorted Sizes"/>
    <x v="9927"/>
    <n v="3"/>
    <n v="0"/>
    <n v="10.26"/>
    <s v="Ganancia"/>
    <n v="1.69"/>
    <s v="Medium"/>
    <s v="Cumple"/>
  </r>
  <r>
    <s v="7530"/>
    <s v="Tu-7530-2014"/>
    <n v="4"/>
    <n v="5"/>
    <x v="3"/>
    <x v="473"/>
    <x v="0"/>
    <n v="4"/>
    <n v="10"/>
    <n v="2014"/>
    <d v="2014-04-10T00:00:00"/>
    <n v="5"/>
    <n v="5"/>
    <n v="4"/>
    <x v="0"/>
    <x v="211"/>
    <s v="675"/>
    <x v="202"/>
    <x v="0"/>
    <s v="Istanbul"/>
    <s v="Istanbul"/>
    <x v="27"/>
    <x v="2"/>
    <x v="2"/>
    <s v="OFF-ENE-10002833"/>
    <x v="0"/>
    <x v="2"/>
    <s v="Enermax Cards &amp; Envelopes, Premium"/>
    <x v="66"/>
    <n v="1"/>
    <n v="0.6"/>
    <n v="-14.61"/>
    <s v="Pérdida"/>
    <n v="1.56"/>
    <s v="Medium"/>
    <s v="Cumple"/>
  </r>
  <r>
    <s v="109211"/>
    <s v="Un-109211-2014"/>
    <n v="4"/>
    <n v="5"/>
    <x v="3"/>
    <x v="473"/>
    <x v="0"/>
    <n v="4"/>
    <n v="11"/>
    <n v="2014"/>
    <d v="2014-04-11T00:00:00"/>
    <n v="6"/>
    <n v="6"/>
    <n v="5"/>
    <x v="0"/>
    <x v="929"/>
    <s v="19045"/>
    <x v="702"/>
    <x v="1"/>
    <s v="New York City"/>
    <s v="New York"/>
    <x v="5"/>
    <x v="4"/>
    <x v="5"/>
    <s v="OFF-EN-10001532"/>
    <x v="0"/>
    <x v="11"/>
    <s v="Brown Kraft Recycled Envelopes"/>
    <x v="746"/>
    <n v="1"/>
    <n v="0"/>
    <n v="8.49"/>
    <s v="Ganancia"/>
    <n v="0.89"/>
    <s v="Medium"/>
    <s v="Cumple"/>
  </r>
  <r>
    <s v="7890"/>
    <s v="Tu-7890-2014"/>
    <n v="4"/>
    <n v="5"/>
    <x v="3"/>
    <x v="473"/>
    <x v="0"/>
    <n v="4"/>
    <n v="9"/>
    <n v="2014"/>
    <d v="2014-04-09T00:00:00"/>
    <n v="4"/>
    <n v="4"/>
    <n v="3"/>
    <x v="0"/>
    <x v="910"/>
    <s v="7080"/>
    <x v="689"/>
    <x v="0"/>
    <s v="Viransehir"/>
    <s v="Sanliurfa"/>
    <x v="27"/>
    <x v="2"/>
    <x v="2"/>
    <s v="OFF-BIC-10004826"/>
    <x v="0"/>
    <x v="7"/>
    <s v="BIC Canvas, Easy-Erase"/>
    <x v="8051"/>
    <n v="1"/>
    <n v="0.6"/>
    <n v="-14.052"/>
    <s v="Pérdida"/>
    <n v="0.84"/>
    <s v="Medium"/>
    <s v="Cumple"/>
  </r>
  <r>
    <s v="7890"/>
    <s v="Tu-7890-2014"/>
    <n v="4"/>
    <n v="5"/>
    <x v="3"/>
    <x v="473"/>
    <x v="0"/>
    <n v="4"/>
    <n v="9"/>
    <n v="2014"/>
    <d v="2014-04-09T00:00:00"/>
    <n v="4"/>
    <n v="4"/>
    <n v="3"/>
    <x v="0"/>
    <x v="910"/>
    <s v="7080"/>
    <x v="689"/>
    <x v="0"/>
    <s v="Viransehir"/>
    <s v="Sanliurfa"/>
    <x v="27"/>
    <x v="2"/>
    <x v="2"/>
    <s v="OFF-KLE-10001794"/>
    <x v="0"/>
    <x v="1"/>
    <s v="Kleencut Box Cutter, High Speed"/>
    <x v="340"/>
    <n v="1"/>
    <n v="0.6"/>
    <n v="-20.79"/>
    <s v="Pérdida"/>
    <n v="0.46"/>
    <s v="Medium"/>
    <s v="Cumple"/>
  </r>
  <r>
    <s v="7530"/>
    <s v="Tu-7530-2014"/>
    <n v="4"/>
    <n v="5"/>
    <x v="3"/>
    <x v="473"/>
    <x v="0"/>
    <n v="4"/>
    <n v="10"/>
    <n v="2014"/>
    <d v="2014-04-10T00:00:00"/>
    <n v="5"/>
    <n v="5"/>
    <n v="4"/>
    <x v="0"/>
    <x v="211"/>
    <s v="675"/>
    <x v="202"/>
    <x v="0"/>
    <s v="Istanbul"/>
    <s v="Istanbul"/>
    <x v="27"/>
    <x v="2"/>
    <x v="2"/>
    <s v="OFF-BIC-10003654"/>
    <x v="0"/>
    <x v="7"/>
    <s v="BIC Pens, Blue"/>
    <x v="9517"/>
    <n v="1"/>
    <n v="0.6"/>
    <n v="-7.008"/>
    <s v="Pérdida"/>
    <n v="0.35"/>
    <s v="Medium"/>
    <s v="Cumple"/>
  </r>
  <r>
    <s v="16887"/>
    <s v="In-16887-2014"/>
    <n v="5"/>
    <n v="5"/>
    <x v="3"/>
    <x v="474"/>
    <x v="4"/>
    <n v="5"/>
    <n v="7"/>
    <n v="2014"/>
    <d v="2014-05-07T00:00:00"/>
    <n v="4"/>
    <n v="2"/>
    <n v="3"/>
    <x v="1"/>
    <x v="1045"/>
    <s v="12475"/>
    <x v="273"/>
    <x v="0"/>
    <s v="Bhavnagar"/>
    <s v="Gujarat"/>
    <x v="30"/>
    <x v="1"/>
    <x v="4"/>
    <s v="TEC-CO-10002040"/>
    <x v="2"/>
    <x v="4"/>
    <s v="Brother Fax Machine, Digital"/>
    <x v="10439"/>
    <n v="4"/>
    <n v="0"/>
    <n v="534.48"/>
    <s v="Ganancia"/>
    <n v="305.27"/>
    <s v="High"/>
    <s v="Cumple"/>
  </r>
  <r>
    <s v="54253"/>
    <s v="Ch-54253-2014"/>
    <n v="5"/>
    <n v="5"/>
    <x v="3"/>
    <x v="474"/>
    <x v="4"/>
    <n v="5"/>
    <n v="10"/>
    <n v="2014"/>
    <d v="2014-05-10T00:00:00"/>
    <n v="7"/>
    <n v="5"/>
    <n v="5"/>
    <x v="0"/>
    <x v="747"/>
    <s v="15190"/>
    <x v="67"/>
    <x v="0"/>
    <s v="Mianyang"/>
    <s v="Sichuan"/>
    <x v="7"/>
    <x v="1"/>
    <x v="6"/>
    <s v="FUR-BO-10001147"/>
    <x v="1"/>
    <x v="5"/>
    <s v="Bush Floating Shelf Set, Metal"/>
    <x v="10440"/>
    <n v="5"/>
    <n v="0"/>
    <n v="221.85"/>
    <s v="Ganancia"/>
    <n v="83.82"/>
    <s v="Medium"/>
    <s v="Cumple"/>
  </r>
  <r>
    <s v="64529"/>
    <s v="Ja-64529-2014"/>
    <n v="5"/>
    <n v="5"/>
    <x v="3"/>
    <x v="474"/>
    <x v="4"/>
    <n v="5"/>
    <n v="7"/>
    <n v="2014"/>
    <d v="2014-05-07T00:00:00"/>
    <n v="4"/>
    <n v="2"/>
    <n v="3"/>
    <x v="1"/>
    <x v="605"/>
    <s v="17275"/>
    <x v="515"/>
    <x v="0"/>
    <s v="Sakai"/>
    <s v="Ibaraki"/>
    <x v="16"/>
    <x v="1"/>
    <x v="6"/>
    <s v="TEC-CO-10001775"/>
    <x v="2"/>
    <x v="4"/>
    <s v="Sharp Wireless Fax, Laser"/>
    <x v="10441"/>
    <n v="3"/>
    <n v="0.5"/>
    <n v="-74.790000000000006"/>
    <s v="Pérdida"/>
    <n v="48.62"/>
    <s v="High"/>
    <s v="Cumple"/>
  </r>
  <r>
    <s v="148292"/>
    <s v="Ch-148292-2014"/>
    <n v="5"/>
    <n v="5"/>
    <x v="3"/>
    <x v="474"/>
    <x v="4"/>
    <n v="5"/>
    <n v="11"/>
    <n v="2014"/>
    <d v="2014-05-11T00:00:00"/>
    <n v="1"/>
    <n v="6"/>
    <n v="5"/>
    <x v="0"/>
    <x v="806"/>
    <s v="17140"/>
    <x v="109"/>
    <x v="0"/>
    <s v="Santiago"/>
    <s v="Santiago"/>
    <x v="89"/>
    <x v="5"/>
    <x v="8"/>
    <s v="FUR-CH-10001819"/>
    <x v="1"/>
    <x v="12"/>
    <s v="Office Star Chairmat, Set of Two"/>
    <x v="10442"/>
    <n v="9"/>
    <n v="0"/>
    <n v="171.36"/>
    <s v="Ganancia"/>
    <n v="46.36"/>
    <s v="Low"/>
    <s v="Cumple"/>
  </r>
  <r>
    <s v="128755"/>
    <s v="Un-128755-2014"/>
    <n v="5"/>
    <n v="5"/>
    <x v="3"/>
    <x v="474"/>
    <x v="4"/>
    <n v="5"/>
    <n v="9"/>
    <n v="2014"/>
    <d v="2014-05-09T00:00:00"/>
    <n v="6"/>
    <n v="4"/>
    <n v="5"/>
    <x v="0"/>
    <x v="113"/>
    <s v="18160"/>
    <x v="108"/>
    <x v="0"/>
    <s v="Newport News"/>
    <s v="Virginia"/>
    <x v="5"/>
    <x v="4"/>
    <x v="5"/>
    <s v="OFF-ST-10003306"/>
    <x v="0"/>
    <x v="0"/>
    <s v="Eldon File Cart, Single Width"/>
    <x v="10443"/>
    <n v="4"/>
    <n v="0"/>
    <n v="165.7176"/>
    <s v="Ganancia"/>
    <n v="37.39"/>
    <s v="Medium"/>
    <s v="Cumple"/>
  </r>
  <r>
    <s v="1224526"/>
    <s v="It-1224526-2014"/>
    <n v="5"/>
    <n v="5"/>
    <x v="3"/>
    <x v="474"/>
    <x v="4"/>
    <n v="5"/>
    <n v="12"/>
    <n v="2014"/>
    <d v="2014-05-12T00:00:00"/>
    <n v="2"/>
    <n v="7"/>
    <n v="6"/>
    <x v="0"/>
    <x v="223"/>
    <s v="21100"/>
    <x v="210"/>
    <x v="0"/>
    <s v="Rome"/>
    <s v="Lazio"/>
    <x v="11"/>
    <x v="3"/>
    <x v="8"/>
    <s v="TEC-PH-10001732"/>
    <x v="2"/>
    <x v="15"/>
    <s v="Samsung Audio Dock, Cordless"/>
    <x v="10444"/>
    <n v="4"/>
    <n v="0.4"/>
    <n v="-149.328"/>
    <s v="Pérdida"/>
    <n v="35.520000000000003"/>
    <s v="Medium"/>
    <s v="Cumple"/>
  </r>
  <r>
    <s v="81119"/>
    <s v="Au-81119-2014"/>
    <n v="5"/>
    <n v="5"/>
    <x v="3"/>
    <x v="474"/>
    <x v="4"/>
    <n v="5"/>
    <n v="7"/>
    <n v="2014"/>
    <d v="2014-05-07T00:00:00"/>
    <n v="4"/>
    <n v="2"/>
    <n v="3"/>
    <x v="1"/>
    <x v="493"/>
    <s v="10600"/>
    <x v="436"/>
    <x v="2"/>
    <s v="Bundaberg"/>
    <s v="Queensland"/>
    <x v="1"/>
    <x v="1"/>
    <x v="1"/>
    <s v="TEC-PH-10004570"/>
    <x v="2"/>
    <x v="15"/>
    <s v="Apple Speaker Phone, Cordless"/>
    <x v="10445"/>
    <n v="4"/>
    <n v="0.4"/>
    <n v="-75.72"/>
    <s v="Pérdida"/>
    <n v="31.89"/>
    <s v="Medium"/>
    <s v="Cumple"/>
  </r>
  <r>
    <s v="71907"/>
    <s v="In-71907-2014"/>
    <n v="5"/>
    <n v="5"/>
    <x v="3"/>
    <x v="474"/>
    <x v="4"/>
    <n v="5"/>
    <n v="7"/>
    <n v="2014"/>
    <d v="2014-05-07T00:00:00"/>
    <n v="4"/>
    <n v="2"/>
    <n v="3"/>
    <x v="1"/>
    <x v="394"/>
    <s v="11485"/>
    <x v="353"/>
    <x v="1"/>
    <s v="Kulti"/>
    <s v="West Bengal"/>
    <x v="30"/>
    <x v="1"/>
    <x v="4"/>
    <s v="TEC-AC-10004478"/>
    <x v="2"/>
    <x v="8"/>
    <s v="SanDisk Numeric Keypad, Bluetooth"/>
    <x v="6885"/>
    <n v="5"/>
    <n v="0"/>
    <n v="130.5"/>
    <s v="Ganancia"/>
    <n v="28.26"/>
    <s v="High"/>
    <s v="Cumple"/>
  </r>
  <r>
    <s v="119914"/>
    <s v="Un-119914-2014"/>
    <n v="5"/>
    <n v="5"/>
    <x v="3"/>
    <x v="474"/>
    <x v="4"/>
    <n v="5"/>
    <n v="10"/>
    <n v="2014"/>
    <d v="2014-05-10T00:00:00"/>
    <n v="7"/>
    <n v="5"/>
    <n v="5"/>
    <x v="1"/>
    <x v="297"/>
    <s v="12220"/>
    <x v="271"/>
    <x v="0"/>
    <s v="Westminster"/>
    <s v="California"/>
    <x v="5"/>
    <x v="4"/>
    <x v="5"/>
    <s v="OFF-AP-10002684"/>
    <x v="0"/>
    <x v="6"/>
    <s v="Acco 7-Outlet Masterpiece Power Center, Wihtout Fax/Phone Line Protection"/>
    <x v="10446"/>
    <n v="2"/>
    <n v="0"/>
    <n v="72.947999999999993"/>
    <s v="Ganancia"/>
    <n v="25.33"/>
    <s v="Medium"/>
    <s v="Cumple"/>
  </r>
  <r>
    <s v="80776"/>
    <s v="Ne-80776-2014"/>
    <n v="5"/>
    <n v="5"/>
    <x v="3"/>
    <x v="474"/>
    <x v="4"/>
    <n v="5"/>
    <n v="12"/>
    <n v="2014"/>
    <d v="2014-05-12T00:00:00"/>
    <n v="2"/>
    <n v="7"/>
    <n v="6"/>
    <x v="0"/>
    <x v="628"/>
    <s v="21355"/>
    <x v="532"/>
    <x v="2"/>
    <s v="Hamilton"/>
    <s v="Waikato"/>
    <x v="39"/>
    <x v="1"/>
    <x v="1"/>
    <s v="TEC-PH-10001555"/>
    <x v="2"/>
    <x v="15"/>
    <s v="Motorola Signal Booster, Full Size"/>
    <x v="6948"/>
    <n v="2"/>
    <n v="0"/>
    <n v="37.5"/>
    <s v="Ganancia"/>
    <n v="21.25"/>
    <s v="Medium"/>
    <s v="Cumple"/>
  </r>
  <r>
    <s v="162978"/>
    <s v="Un-162978-2014"/>
    <n v="5"/>
    <n v="5"/>
    <x v="3"/>
    <x v="474"/>
    <x v="4"/>
    <n v="5"/>
    <n v="10"/>
    <n v="2014"/>
    <d v="2014-05-10T00:00:00"/>
    <n v="7"/>
    <n v="5"/>
    <n v="5"/>
    <x v="0"/>
    <x v="1103"/>
    <s v="16990"/>
    <x v="251"/>
    <x v="2"/>
    <s v="San Francisco"/>
    <s v="California"/>
    <x v="5"/>
    <x v="4"/>
    <x v="5"/>
    <s v="TEC-PH-10003092"/>
    <x v="2"/>
    <x v="15"/>
    <s v="Motorola L804"/>
    <x v="10447"/>
    <n v="5"/>
    <n v="0.2"/>
    <n v="20.695499999999999"/>
    <s v="Ganancia"/>
    <n v="19.21"/>
    <s v="Medium"/>
    <s v="Cumple"/>
  </r>
  <r>
    <s v="48205"/>
    <s v="Au-48205-2014"/>
    <n v="5"/>
    <n v="5"/>
    <x v="3"/>
    <x v="474"/>
    <x v="4"/>
    <n v="5"/>
    <n v="8"/>
    <n v="2014"/>
    <d v="2014-05-08T00:00:00"/>
    <n v="5"/>
    <n v="3"/>
    <n v="4"/>
    <x v="2"/>
    <x v="339"/>
    <s v="10390"/>
    <x v="305"/>
    <x v="0"/>
    <s v="Gawler"/>
    <s v="South Australia"/>
    <x v="1"/>
    <x v="1"/>
    <x v="1"/>
    <s v="FUR-CH-10000187"/>
    <x v="1"/>
    <x v="12"/>
    <s v="Hon Chairmat, Red"/>
    <x v="10448"/>
    <n v="2"/>
    <n v="0.1"/>
    <n v="16.614000000000001"/>
    <s v="Ganancia"/>
    <n v="18.77"/>
    <s v="High"/>
    <s v="Cumple"/>
  </r>
  <r>
    <s v="80776"/>
    <s v="Ne-80776-2014"/>
    <n v="5"/>
    <n v="5"/>
    <x v="3"/>
    <x v="474"/>
    <x v="4"/>
    <n v="5"/>
    <n v="12"/>
    <n v="2014"/>
    <d v="2014-05-12T00:00:00"/>
    <n v="2"/>
    <n v="7"/>
    <n v="6"/>
    <x v="0"/>
    <x v="628"/>
    <s v="21355"/>
    <x v="532"/>
    <x v="2"/>
    <s v="Hamilton"/>
    <s v="Waikato"/>
    <x v="39"/>
    <x v="1"/>
    <x v="1"/>
    <s v="OFF-AP-10001891"/>
    <x v="0"/>
    <x v="6"/>
    <s v="Cuisinart Coffee Grinder, Black"/>
    <x v="10449"/>
    <n v="8"/>
    <n v="0"/>
    <n v="48.48"/>
    <s v="Ganancia"/>
    <n v="17.559999999999999"/>
    <s v="Medium"/>
    <s v="Cumple"/>
  </r>
  <r>
    <s v="71907"/>
    <s v="In-71907-2014"/>
    <n v="5"/>
    <n v="5"/>
    <x v="3"/>
    <x v="474"/>
    <x v="4"/>
    <n v="5"/>
    <n v="7"/>
    <n v="2014"/>
    <d v="2014-05-07T00:00:00"/>
    <n v="4"/>
    <n v="2"/>
    <n v="3"/>
    <x v="1"/>
    <x v="394"/>
    <s v="11485"/>
    <x v="353"/>
    <x v="1"/>
    <s v="Kulti"/>
    <s v="West Bengal"/>
    <x v="30"/>
    <x v="1"/>
    <x v="4"/>
    <s v="OFF-SU-10003537"/>
    <x v="0"/>
    <x v="1"/>
    <s v="Kleencut Scissors, Steel"/>
    <x v="1833"/>
    <n v="7"/>
    <n v="0"/>
    <n v="42.42"/>
    <s v="Ganancia"/>
    <n v="16.47"/>
    <s v="High"/>
    <s v="Cumple"/>
  </r>
  <r>
    <s v="71907"/>
    <s v="In-71907-2014"/>
    <n v="5"/>
    <n v="5"/>
    <x v="3"/>
    <x v="474"/>
    <x v="4"/>
    <n v="5"/>
    <n v="7"/>
    <n v="2014"/>
    <d v="2014-05-07T00:00:00"/>
    <n v="4"/>
    <n v="2"/>
    <n v="3"/>
    <x v="1"/>
    <x v="394"/>
    <s v="11485"/>
    <x v="353"/>
    <x v="1"/>
    <s v="Kulti"/>
    <s v="West Bengal"/>
    <x v="30"/>
    <x v="1"/>
    <x v="4"/>
    <s v="FUR-CH-10002412"/>
    <x v="1"/>
    <x v="12"/>
    <s v="Hon Bag Chairs, Black"/>
    <x v="3010"/>
    <n v="2"/>
    <n v="0"/>
    <n v="0.84"/>
    <s v="Ganancia"/>
    <n v="15.28"/>
    <s v="High"/>
    <s v="Cumple"/>
  </r>
  <r>
    <s v="162978"/>
    <s v="Un-162978-2014"/>
    <n v="5"/>
    <n v="5"/>
    <x v="3"/>
    <x v="474"/>
    <x v="4"/>
    <n v="5"/>
    <n v="10"/>
    <n v="2014"/>
    <d v="2014-05-10T00:00:00"/>
    <n v="7"/>
    <n v="5"/>
    <n v="5"/>
    <x v="0"/>
    <x v="1103"/>
    <s v="16990"/>
    <x v="251"/>
    <x v="2"/>
    <s v="San Francisco"/>
    <s v="California"/>
    <x v="5"/>
    <x v="4"/>
    <x v="5"/>
    <s v="FUR-TA-10003473"/>
    <x v="1"/>
    <x v="14"/>
    <s v="Bretford Rectangular Conference Table Tops"/>
    <x v="10450"/>
    <n v="1"/>
    <n v="0.2"/>
    <n v="11.283899999999999"/>
    <s v="Ganancia"/>
    <n v="15"/>
    <s v="Medium"/>
    <s v="Cumple"/>
  </r>
  <r>
    <s v="1275947"/>
    <s v="Fr-1275947-2014"/>
    <n v="5"/>
    <n v="5"/>
    <x v="3"/>
    <x v="474"/>
    <x v="4"/>
    <n v="5"/>
    <n v="9"/>
    <n v="2014"/>
    <d v="2014-05-09T00:00:00"/>
    <n v="6"/>
    <n v="4"/>
    <n v="5"/>
    <x v="1"/>
    <x v="537"/>
    <s v="19825"/>
    <x v="470"/>
    <x v="0"/>
    <s v="Saint-Pol-sur-Mer"/>
    <s v="Nord-Pas-de-Calais"/>
    <x v="10"/>
    <x v="3"/>
    <x v="7"/>
    <s v="OFF-FA-10000571"/>
    <x v="0"/>
    <x v="16"/>
    <s v="Accos Rubber Bands, Assorted Sizes"/>
    <x v="10451"/>
    <n v="5"/>
    <n v="0"/>
    <n v="16.2"/>
    <s v="Ganancia"/>
    <n v="14.44"/>
    <s v="High"/>
    <s v="Cumple"/>
  </r>
  <r>
    <s v="4960"/>
    <s v="Ir-4960-2014"/>
    <n v="5"/>
    <n v="5"/>
    <x v="3"/>
    <x v="474"/>
    <x v="4"/>
    <n v="5"/>
    <n v="10"/>
    <n v="2014"/>
    <d v="2014-05-10T00:00:00"/>
    <n v="7"/>
    <n v="5"/>
    <n v="5"/>
    <x v="0"/>
    <x v="1227"/>
    <s v="3975"/>
    <x v="540"/>
    <x v="2"/>
    <s v="An Nasiriyah"/>
    <s v="Dhi Qar"/>
    <x v="56"/>
    <x v="2"/>
    <x v="2"/>
    <s v="OFF-STO-10001173"/>
    <x v="0"/>
    <x v="16"/>
    <s v="Stockwell Thumb Tacks, Assorted Sizes"/>
    <x v="4487"/>
    <n v="6"/>
    <n v="0"/>
    <n v="23.04"/>
    <s v="Ganancia"/>
    <n v="14.15"/>
    <s v="High"/>
    <s v="No cumple"/>
  </r>
  <r>
    <s v="3430"/>
    <s v="Mo-3430-2014"/>
    <n v="5"/>
    <n v="5"/>
    <x v="3"/>
    <x v="474"/>
    <x v="4"/>
    <n v="5"/>
    <n v="7"/>
    <n v="2014"/>
    <d v="2014-05-07T00:00:00"/>
    <n v="4"/>
    <n v="2"/>
    <n v="3"/>
    <x v="1"/>
    <x v="592"/>
    <s v="510"/>
    <x v="145"/>
    <x v="0"/>
    <s v="Sale"/>
    <s v="Rabat-Salé-Zemmour-Zaer"/>
    <x v="47"/>
    <x v="0"/>
    <x v="0"/>
    <s v="TEC-CIS-10003676"/>
    <x v="2"/>
    <x v="15"/>
    <s v="Cisco Headset, with Caller ID"/>
    <x v="10452"/>
    <n v="4"/>
    <n v="0"/>
    <n v="141.47999999999999"/>
    <s v="Ganancia"/>
    <n v="12.32"/>
    <s v="Medium"/>
    <s v="Cumple"/>
  </r>
  <r>
    <s v="48205"/>
    <s v="Au-48205-2014"/>
    <n v="5"/>
    <n v="5"/>
    <x v="3"/>
    <x v="474"/>
    <x v="4"/>
    <n v="5"/>
    <n v="8"/>
    <n v="2014"/>
    <d v="2014-05-08T00:00:00"/>
    <n v="5"/>
    <n v="3"/>
    <n v="4"/>
    <x v="2"/>
    <x v="339"/>
    <s v="10390"/>
    <x v="305"/>
    <x v="0"/>
    <s v="Gawler"/>
    <s v="South Australia"/>
    <x v="1"/>
    <x v="1"/>
    <x v="1"/>
    <s v="OFF-FA-10004067"/>
    <x v="0"/>
    <x v="16"/>
    <s v="Stockwell Rubber Bands, 12 Pack"/>
    <x v="10453"/>
    <n v="5"/>
    <n v="0.1"/>
    <n v="20.114999999999998"/>
    <s v="Ganancia"/>
    <n v="11.96"/>
    <s v="High"/>
    <s v="Cumple"/>
  </r>
  <r>
    <s v="40939"/>
    <s v="Vi-40939-2014"/>
    <n v="5"/>
    <n v="5"/>
    <x v="3"/>
    <x v="474"/>
    <x v="4"/>
    <n v="5"/>
    <n v="9"/>
    <n v="2014"/>
    <d v="2014-05-09T00:00:00"/>
    <n v="6"/>
    <n v="4"/>
    <n v="5"/>
    <x v="0"/>
    <x v="46"/>
    <s v="18130"/>
    <x v="45"/>
    <x v="2"/>
    <s v="Ho Chi Minh City"/>
    <s v="Ho Chí Minh City"/>
    <x v="52"/>
    <x v="1"/>
    <x v="10"/>
    <s v="OFF-PA-10000215"/>
    <x v="0"/>
    <x v="2"/>
    <s v="Eaton Parchment Paper, Premium"/>
    <x v="10454"/>
    <n v="8"/>
    <n v="0.17"/>
    <n v="-10.879200000000001"/>
    <s v="Pérdida"/>
    <n v="10.199999999999999"/>
    <s v="High"/>
    <s v="Cumple"/>
  </r>
  <r>
    <s v="80776"/>
    <s v="Ne-80776-2014"/>
    <n v="5"/>
    <n v="5"/>
    <x v="3"/>
    <x v="474"/>
    <x v="4"/>
    <n v="5"/>
    <n v="12"/>
    <n v="2014"/>
    <d v="2014-05-12T00:00:00"/>
    <n v="2"/>
    <n v="7"/>
    <n v="6"/>
    <x v="0"/>
    <x v="628"/>
    <s v="21355"/>
    <x v="532"/>
    <x v="2"/>
    <s v="Hamilton"/>
    <s v="Waikato"/>
    <x v="39"/>
    <x v="1"/>
    <x v="1"/>
    <s v="FUR-CH-10000790"/>
    <x v="1"/>
    <x v="12"/>
    <s v="Hon Chairmat, Adjustable"/>
    <x v="368"/>
    <n v="2"/>
    <n v="0"/>
    <n v="58.02"/>
    <s v="Ganancia"/>
    <n v="8.35"/>
    <s v="Medium"/>
    <s v="Cumple"/>
  </r>
  <r>
    <s v="71907"/>
    <s v="In-71907-2014"/>
    <n v="5"/>
    <n v="5"/>
    <x v="3"/>
    <x v="474"/>
    <x v="4"/>
    <n v="5"/>
    <n v="7"/>
    <n v="2014"/>
    <d v="2014-05-07T00:00:00"/>
    <n v="4"/>
    <n v="2"/>
    <n v="3"/>
    <x v="1"/>
    <x v="394"/>
    <s v="11485"/>
    <x v="353"/>
    <x v="1"/>
    <s v="Kulti"/>
    <s v="West Bengal"/>
    <x v="30"/>
    <x v="1"/>
    <x v="4"/>
    <s v="OFF-EN-10002434"/>
    <x v="0"/>
    <x v="11"/>
    <s v="Kraft Manila Envelope, Recycled"/>
    <x v="2549"/>
    <n v="2"/>
    <n v="0"/>
    <n v="15.66"/>
    <s v="Ganancia"/>
    <n v="6.68"/>
    <s v="High"/>
    <s v="Cumple"/>
  </r>
  <r>
    <s v="40939"/>
    <s v="Vi-40939-2014"/>
    <n v="5"/>
    <n v="5"/>
    <x v="3"/>
    <x v="474"/>
    <x v="4"/>
    <n v="5"/>
    <n v="9"/>
    <n v="2014"/>
    <d v="2014-05-09T00:00:00"/>
    <n v="6"/>
    <n v="4"/>
    <n v="5"/>
    <x v="0"/>
    <x v="46"/>
    <s v="18130"/>
    <x v="45"/>
    <x v="2"/>
    <s v="Ho Chi Minh City"/>
    <s v="Ho Chí Minh City"/>
    <x v="52"/>
    <x v="1"/>
    <x v="10"/>
    <s v="OFF-LA-10000688"/>
    <x v="0"/>
    <x v="10"/>
    <s v="Harbour Creations Shipping Labels, Laser Printer Compatible"/>
    <x v="10455"/>
    <n v="4"/>
    <n v="0.17"/>
    <n v="9.6072000000000006"/>
    <s v="Ganancia"/>
    <n v="4.21"/>
    <s v="High"/>
    <s v="Cumple"/>
  </r>
  <r>
    <s v="1275947"/>
    <s v="Fr-1275947-2014"/>
    <n v="5"/>
    <n v="5"/>
    <x v="3"/>
    <x v="474"/>
    <x v="4"/>
    <n v="5"/>
    <n v="9"/>
    <n v="2014"/>
    <d v="2014-05-09T00:00:00"/>
    <n v="6"/>
    <n v="4"/>
    <n v="5"/>
    <x v="1"/>
    <x v="537"/>
    <s v="19825"/>
    <x v="470"/>
    <x v="0"/>
    <s v="Saint-Pol-sur-Mer"/>
    <s v="Nord-Pas-de-Calais"/>
    <x v="10"/>
    <x v="3"/>
    <x v="7"/>
    <s v="OFF-AR-10001607"/>
    <x v="0"/>
    <x v="7"/>
    <s v="Stanley Pencil Sharpener, Water Color"/>
    <x v="2064"/>
    <n v="1"/>
    <n v="0"/>
    <n v="1.1100000000000001"/>
    <s v="Ganancia"/>
    <n v="4.01"/>
    <s v="High"/>
    <s v="Cumple"/>
  </r>
  <r>
    <s v="22522"/>
    <s v="Au-22522-2014"/>
    <n v="5"/>
    <n v="5"/>
    <x v="3"/>
    <x v="474"/>
    <x v="4"/>
    <n v="5"/>
    <n v="11"/>
    <n v="2014"/>
    <d v="2014-05-11T00:00:00"/>
    <n v="1"/>
    <n v="6"/>
    <n v="5"/>
    <x v="0"/>
    <x v="1290"/>
    <s v="19750"/>
    <x v="711"/>
    <x v="0"/>
    <s v="Sydney"/>
    <s v="New South Wales"/>
    <x v="1"/>
    <x v="1"/>
    <x v="1"/>
    <s v="OFF-FA-10001082"/>
    <x v="0"/>
    <x v="16"/>
    <s v="OIC Staples, Assorted Sizes"/>
    <x v="10456"/>
    <n v="4"/>
    <n v="0.1"/>
    <n v="-2.9159999999999999"/>
    <s v="Pérdida"/>
    <n v="3.82"/>
    <s v="Low"/>
    <s v="Cumple"/>
  </r>
  <r>
    <s v="64529"/>
    <s v="Ja-64529-2014"/>
    <n v="5"/>
    <n v="5"/>
    <x v="3"/>
    <x v="474"/>
    <x v="4"/>
    <n v="5"/>
    <n v="7"/>
    <n v="2014"/>
    <d v="2014-05-07T00:00:00"/>
    <n v="4"/>
    <n v="2"/>
    <n v="3"/>
    <x v="1"/>
    <x v="605"/>
    <s v="17275"/>
    <x v="515"/>
    <x v="0"/>
    <s v="Sakai"/>
    <s v="Ibaraki"/>
    <x v="16"/>
    <x v="1"/>
    <x v="6"/>
    <s v="OFF-EN-10004958"/>
    <x v="0"/>
    <x v="11"/>
    <s v="Cameo Manila Envelope, Security-Tint"/>
    <x v="1336"/>
    <n v="2"/>
    <n v="0.5"/>
    <n v="-10.62"/>
    <s v="Pérdida"/>
    <n v="3.52"/>
    <s v="High"/>
    <s v="Cumple"/>
  </r>
  <r>
    <s v="128755"/>
    <s v="Un-128755-2014"/>
    <n v="5"/>
    <n v="5"/>
    <x v="3"/>
    <x v="474"/>
    <x v="4"/>
    <n v="5"/>
    <n v="9"/>
    <n v="2014"/>
    <d v="2014-05-09T00:00:00"/>
    <n v="6"/>
    <n v="4"/>
    <n v="5"/>
    <x v="0"/>
    <x v="113"/>
    <s v="18160"/>
    <x v="108"/>
    <x v="0"/>
    <s v="Newport News"/>
    <s v="Virginia"/>
    <x v="5"/>
    <x v="4"/>
    <x v="5"/>
    <s v="OFF-PA-10004983"/>
    <x v="0"/>
    <x v="2"/>
    <s v="Xerox 23"/>
    <x v="1009"/>
    <n v="5"/>
    <n v="0"/>
    <n v="15.552"/>
    <s v="Ganancia"/>
    <n v="3.4"/>
    <s v="Medium"/>
    <s v="Cumple"/>
  </r>
  <r>
    <s v="54253"/>
    <s v="Ch-54253-2014"/>
    <n v="5"/>
    <n v="5"/>
    <x v="3"/>
    <x v="474"/>
    <x v="4"/>
    <n v="5"/>
    <n v="10"/>
    <n v="2014"/>
    <d v="2014-05-10T00:00:00"/>
    <n v="7"/>
    <n v="5"/>
    <n v="5"/>
    <x v="0"/>
    <x v="747"/>
    <s v="15190"/>
    <x v="67"/>
    <x v="0"/>
    <s v="Mianyang"/>
    <s v="Sichuan"/>
    <x v="7"/>
    <x v="1"/>
    <x v="6"/>
    <s v="OFF-AR-10002111"/>
    <x v="0"/>
    <x v="7"/>
    <s v="Sanford Highlighters, Easy-Erase"/>
    <x v="1005"/>
    <n v="3"/>
    <n v="0"/>
    <n v="1.89"/>
    <s v="Ganancia"/>
    <n v="2.54"/>
    <s v="Medium"/>
    <s v="Cumple"/>
  </r>
  <r>
    <s v="52923"/>
    <s v="In-52923-2014"/>
    <n v="5"/>
    <n v="5"/>
    <x v="3"/>
    <x v="474"/>
    <x v="4"/>
    <n v="5"/>
    <n v="11"/>
    <n v="2014"/>
    <d v="2014-05-11T00:00:00"/>
    <n v="1"/>
    <n v="6"/>
    <n v="5"/>
    <x v="0"/>
    <x v="123"/>
    <s v="11635"/>
    <x v="118"/>
    <x v="0"/>
    <s v="Mumbai"/>
    <s v="Maharashtra"/>
    <x v="30"/>
    <x v="1"/>
    <x v="4"/>
    <s v="OFF-LA-10001803"/>
    <x v="0"/>
    <x v="10"/>
    <s v="Avery Legal Exhibit Labels, Adjustable"/>
    <x v="4172"/>
    <n v="8"/>
    <n v="0.5"/>
    <n v="-27.36"/>
    <s v="Pérdida"/>
    <n v="2.41"/>
    <s v="Medium"/>
    <s v="Cumple"/>
  </r>
  <r>
    <s v="1450"/>
    <s v="Tu-1450-2014"/>
    <n v="5"/>
    <n v="5"/>
    <x v="3"/>
    <x v="474"/>
    <x v="4"/>
    <n v="5"/>
    <n v="5"/>
    <n v="2014"/>
    <d v="2014-05-05T00:00:00"/>
    <n v="2"/>
    <n v="0"/>
    <n v="1"/>
    <x v="3"/>
    <x v="1276"/>
    <s v="2820"/>
    <x v="671"/>
    <x v="1"/>
    <s v="Antalya"/>
    <s v="Antalya"/>
    <x v="27"/>
    <x v="2"/>
    <x v="2"/>
    <s v="FUR-ELD-10004559"/>
    <x v="1"/>
    <x v="3"/>
    <s v="Eldon Stacking Tray, Erganomic"/>
    <x v="10457"/>
    <n v="1"/>
    <n v="0.6"/>
    <n v="-9.9420000000000002"/>
    <s v="Pérdida"/>
    <n v="2.39"/>
    <s v="High"/>
    <s v="Cumple"/>
  </r>
  <r>
    <s v="80776"/>
    <s v="Ne-80776-2014"/>
    <n v="5"/>
    <n v="5"/>
    <x v="3"/>
    <x v="474"/>
    <x v="4"/>
    <n v="5"/>
    <n v="12"/>
    <n v="2014"/>
    <d v="2014-05-12T00:00:00"/>
    <n v="2"/>
    <n v="7"/>
    <n v="6"/>
    <x v="0"/>
    <x v="628"/>
    <s v="21355"/>
    <x v="532"/>
    <x v="2"/>
    <s v="Hamilton"/>
    <s v="Waikato"/>
    <x v="39"/>
    <x v="1"/>
    <x v="1"/>
    <s v="OFF-FA-10000459"/>
    <x v="0"/>
    <x v="16"/>
    <s v="OIC Paper Clips, 12 Pack"/>
    <x v="405"/>
    <n v="2"/>
    <n v="0"/>
    <n v="4.68"/>
    <s v="Ganancia"/>
    <n v="1.71"/>
    <s v="Medium"/>
    <s v="Cumple"/>
  </r>
  <r>
    <s v="128755"/>
    <s v="Un-128755-2014"/>
    <n v="5"/>
    <n v="5"/>
    <x v="3"/>
    <x v="474"/>
    <x v="4"/>
    <n v="5"/>
    <n v="9"/>
    <n v="2014"/>
    <d v="2014-05-09T00:00:00"/>
    <n v="6"/>
    <n v="4"/>
    <n v="5"/>
    <x v="0"/>
    <x v="113"/>
    <s v="18160"/>
    <x v="108"/>
    <x v="0"/>
    <s v="Newport News"/>
    <s v="Virginia"/>
    <x v="5"/>
    <x v="4"/>
    <x v="5"/>
    <s v="OFF-ST-10001291"/>
    <x v="0"/>
    <x v="0"/>
    <s v="Tenex Personal Self-Stacking Standard File Box, Black/Gray"/>
    <x v="10458"/>
    <n v="1"/>
    <n v="0"/>
    <n v="4.5656999999999996"/>
    <s v="Ganancia"/>
    <n v="1.68"/>
    <s v="Medium"/>
    <s v="Cumple"/>
  </r>
  <r>
    <s v="148292"/>
    <s v="Ch-148292-2014"/>
    <n v="5"/>
    <n v="5"/>
    <x v="3"/>
    <x v="474"/>
    <x v="4"/>
    <n v="5"/>
    <n v="11"/>
    <n v="2014"/>
    <d v="2014-05-11T00:00:00"/>
    <n v="1"/>
    <n v="6"/>
    <n v="5"/>
    <x v="0"/>
    <x v="806"/>
    <s v="17140"/>
    <x v="109"/>
    <x v="0"/>
    <s v="Santiago"/>
    <s v="Santiago"/>
    <x v="89"/>
    <x v="5"/>
    <x v="8"/>
    <s v="OFF-LA-10004164"/>
    <x v="0"/>
    <x v="10"/>
    <s v="Smead Color Coded Labels, Laser Printer Compatible"/>
    <x v="6019"/>
    <n v="2"/>
    <n v="0"/>
    <n v="4.16"/>
    <s v="Ganancia"/>
    <n v="1.49"/>
    <s v="Low"/>
    <s v="Cumple"/>
  </r>
  <r>
    <s v="162978"/>
    <s v="Un-162978-2014"/>
    <n v="5"/>
    <n v="5"/>
    <x v="3"/>
    <x v="474"/>
    <x v="4"/>
    <n v="5"/>
    <n v="10"/>
    <n v="2014"/>
    <d v="2014-05-10T00:00:00"/>
    <n v="7"/>
    <n v="5"/>
    <n v="5"/>
    <x v="0"/>
    <x v="1103"/>
    <s v="16990"/>
    <x v="251"/>
    <x v="2"/>
    <s v="San Francisco"/>
    <s v="California"/>
    <x v="5"/>
    <x v="4"/>
    <x v="5"/>
    <s v="OFF-PA-10002250"/>
    <x v="0"/>
    <x v="2"/>
    <s v="Things To Do Today Pad"/>
    <x v="6754"/>
    <n v="3"/>
    <n v="0"/>
    <n v="8.4527999999999999"/>
    <s v="Ganancia"/>
    <n v="1.38"/>
    <s v="Medium"/>
    <s v="Cumple"/>
  </r>
  <r>
    <s v="54253"/>
    <s v="Ch-54253-2014"/>
    <n v="5"/>
    <n v="5"/>
    <x v="3"/>
    <x v="474"/>
    <x v="4"/>
    <n v="5"/>
    <n v="10"/>
    <n v="2014"/>
    <d v="2014-05-10T00:00:00"/>
    <n v="7"/>
    <n v="5"/>
    <n v="5"/>
    <x v="0"/>
    <x v="747"/>
    <s v="15190"/>
    <x v="67"/>
    <x v="0"/>
    <s v="Mianyang"/>
    <s v="Sichuan"/>
    <x v="7"/>
    <x v="1"/>
    <x v="6"/>
    <s v="OFF-LA-10002741"/>
    <x v="0"/>
    <x v="10"/>
    <s v="Avery Color Coded Labels, Adjustable"/>
    <x v="2531"/>
    <n v="2"/>
    <n v="0"/>
    <n v="5.76"/>
    <s v="Ganancia"/>
    <n v="1.1299999999999999"/>
    <s v="Medium"/>
    <s v="Cumple"/>
  </r>
  <r>
    <s v="1450"/>
    <s v="Tu-1450-2014"/>
    <n v="5"/>
    <n v="5"/>
    <x v="3"/>
    <x v="474"/>
    <x v="4"/>
    <n v="5"/>
    <n v="5"/>
    <n v="2014"/>
    <d v="2014-05-05T00:00:00"/>
    <n v="2"/>
    <n v="0"/>
    <n v="1"/>
    <x v="3"/>
    <x v="1276"/>
    <s v="2820"/>
    <x v="671"/>
    <x v="1"/>
    <s v="Antalya"/>
    <s v="Antalya"/>
    <x v="27"/>
    <x v="2"/>
    <x v="2"/>
    <s v="OFF-OIC-10001155"/>
    <x v="0"/>
    <x v="16"/>
    <s v="OIC Paper Clips, Bulk Pack"/>
    <x v="10015"/>
    <n v="1"/>
    <n v="0.6"/>
    <n v="-1.6080000000000001"/>
    <s v="Pérdida"/>
    <n v="1.1299999999999999"/>
    <s v="High"/>
    <s v="Cumple"/>
  </r>
  <r>
    <s v="54253"/>
    <s v="Ch-54253-2014"/>
    <n v="5"/>
    <n v="5"/>
    <x v="3"/>
    <x v="474"/>
    <x v="4"/>
    <n v="5"/>
    <n v="10"/>
    <n v="2014"/>
    <d v="2014-05-10T00:00:00"/>
    <n v="7"/>
    <n v="5"/>
    <n v="5"/>
    <x v="0"/>
    <x v="747"/>
    <s v="15190"/>
    <x v="67"/>
    <x v="0"/>
    <s v="Mianyang"/>
    <s v="Sichuan"/>
    <x v="7"/>
    <x v="1"/>
    <x v="6"/>
    <s v="OFF-SU-10002362"/>
    <x v="0"/>
    <x v="1"/>
    <s v="Acme Ruler, Serrated"/>
    <x v="10459"/>
    <n v="1"/>
    <n v="0"/>
    <n v="3.6"/>
    <s v="Ganancia"/>
    <n v="1.05"/>
    <s v="Medium"/>
    <s v="Cumple"/>
  </r>
  <r>
    <s v="108980"/>
    <s v="Ni-108980-2014"/>
    <n v="5"/>
    <n v="5"/>
    <x v="3"/>
    <x v="474"/>
    <x v="4"/>
    <n v="5"/>
    <n v="12"/>
    <n v="2014"/>
    <d v="2014-05-12T00:00:00"/>
    <n v="2"/>
    <n v="7"/>
    <n v="6"/>
    <x v="0"/>
    <x v="306"/>
    <s v="15265"/>
    <x v="277"/>
    <x v="2"/>
    <s v="Managua"/>
    <s v="Managua"/>
    <x v="24"/>
    <x v="5"/>
    <x v="7"/>
    <s v="FUR-FU-10002007"/>
    <x v="1"/>
    <x v="3"/>
    <s v="Rubbermaid Stacking Tray, Black"/>
    <x v="2065"/>
    <n v="1"/>
    <n v="0"/>
    <n v="1.34"/>
    <s v="Ganancia"/>
    <n v="1.02"/>
    <s v="Medium"/>
    <s v="Cumple"/>
  </r>
  <r>
    <s v="133067"/>
    <s v="Un-133067-2014"/>
    <n v="5"/>
    <n v="5"/>
    <x v="3"/>
    <x v="474"/>
    <x v="4"/>
    <n v="5"/>
    <n v="11"/>
    <n v="2014"/>
    <d v="2014-05-11T00:00:00"/>
    <n v="1"/>
    <n v="6"/>
    <n v="5"/>
    <x v="0"/>
    <x v="804"/>
    <s v="18295"/>
    <x v="633"/>
    <x v="2"/>
    <s v="Philadelphia"/>
    <s v="Pennsylvania"/>
    <x v="5"/>
    <x v="4"/>
    <x v="5"/>
    <s v="OFF-BI-10003694"/>
    <x v="0"/>
    <x v="9"/>
    <s v="Avery 3 1/2&quot; Diskette Storage Pages, 10/Pack"/>
    <x v="10460"/>
    <n v="3"/>
    <n v="0.7"/>
    <n v="-7.5167999999999999"/>
    <s v="Pérdida"/>
    <n v="0.62"/>
    <s v="Medium"/>
    <s v="Cumple"/>
  </r>
  <r>
    <s v="22522"/>
    <s v="Au-22522-2014"/>
    <n v="5"/>
    <n v="5"/>
    <x v="3"/>
    <x v="474"/>
    <x v="4"/>
    <n v="5"/>
    <n v="11"/>
    <n v="2014"/>
    <d v="2014-05-11T00:00:00"/>
    <n v="1"/>
    <n v="6"/>
    <n v="5"/>
    <x v="0"/>
    <x v="1290"/>
    <s v="19750"/>
    <x v="711"/>
    <x v="0"/>
    <s v="Sydney"/>
    <s v="New South Wales"/>
    <x v="1"/>
    <x v="1"/>
    <x v="1"/>
    <s v="OFF-FA-10001702"/>
    <x v="0"/>
    <x v="16"/>
    <s v="Advantus Push Pins, 12 Pack"/>
    <x v="10461"/>
    <n v="1"/>
    <n v="0.1"/>
    <n v="5.5439999999999996"/>
    <s v="Ganancia"/>
    <n v="0.52"/>
    <s v="Low"/>
    <s v="Cumple"/>
  </r>
  <r>
    <s v="128755"/>
    <s v="Un-128755-2014"/>
    <n v="5"/>
    <n v="5"/>
    <x v="3"/>
    <x v="474"/>
    <x v="4"/>
    <n v="5"/>
    <n v="9"/>
    <n v="2014"/>
    <d v="2014-05-09T00:00:00"/>
    <n v="6"/>
    <n v="4"/>
    <n v="5"/>
    <x v="0"/>
    <x v="113"/>
    <s v="18160"/>
    <x v="108"/>
    <x v="0"/>
    <s v="Newport News"/>
    <s v="Virginia"/>
    <x v="5"/>
    <x v="4"/>
    <x v="5"/>
    <s v="OFF-PA-10000726"/>
    <x v="0"/>
    <x v="2"/>
    <s v="Black Print Carbonless Snap-Off Rapid Letter, 8 1/2&quot; x 7&quot;"/>
    <x v="10462"/>
    <n v="1"/>
    <n v="0"/>
    <n v="4.0994999999999999"/>
    <s v="Ganancia"/>
    <n v="0.47"/>
    <s v="Medium"/>
    <s v="Cumple"/>
  </r>
  <r>
    <s v="168900"/>
    <s v="Un-168900-2014"/>
    <n v="5"/>
    <n v="5"/>
    <x v="3"/>
    <x v="474"/>
    <x v="4"/>
    <n v="5"/>
    <n v="10"/>
    <n v="2014"/>
    <d v="2014-05-10T00:00:00"/>
    <n v="7"/>
    <n v="5"/>
    <n v="5"/>
    <x v="0"/>
    <x v="239"/>
    <s v="20395"/>
    <x v="224"/>
    <x v="0"/>
    <s v="Springfield"/>
    <s v="Ohio"/>
    <x v="5"/>
    <x v="4"/>
    <x v="5"/>
    <s v="OFF-BI-10003910"/>
    <x v="0"/>
    <x v="9"/>
    <s v="DXL Angle-View Binders with Locking Rings by Samsill"/>
    <x v="10463"/>
    <n v="1"/>
    <n v="0.7"/>
    <n v="-1.9275"/>
    <s v="Pérdida"/>
    <n v="0.19"/>
    <s v="Medium"/>
    <s v="Cumple"/>
  </r>
  <r>
    <s v="133067"/>
    <s v="Un-133067-2014"/>
    <n v="5"/>
    <n v="5"/>
    <x v="3"/>
    <x v="474"/>
    <x v="4"/>
    <n v="5"/>
    <n v="11"/>
    <n v="2014"/>
    <d v="2014-05-11T00:00:00"/>
    <n v="1"/>
    <n v="6"/>
    <n v="5"/>
    <x v="0"/>
    <x v="804"/>
    <s v="18295"/>
    <x v="633"/>
    <x v="2"/>
    <s v="Philadelphia"/>
    <s v="Pennsylvania"/>
    <x v="5"/>
    <x v="4"/>
    <x v="5"/>
    <s v="OFF-BI-10002897"/>
    <x v="0"/>
    <x v="9"/>
    <s v="Black Avery Memo-Size 3-Ring Binder, 5 1/2&quot; x 8 1/2&quot;"/>
    <x v="10464"/>
    <n v="2"/>
    <n v="0.7"/>
    <n v="-1.5414000000000001"/>
    <s v="Pérdida"/>
    <n v="0.11"/>
    <s v="Medium"/>
    <s v="Cumple"/>
  </r>
  <r>
    <s v="70724"/>
    <s v="In-70724-2014"/>
    <n v="6"/>
    <n v="5"/>
    <x v="3"/>
    <x v="475"/>
    <x v="5"/>
    <n v="6"/>
    <n v="7"/>
    <n v="2014"/>
    <d v="2014-06-07T00:00:00"/>
    <n v="7"/>
    <n v="2"/>
    <n v="2"/>
    <x v="1"/>
    <x v="392"/>
    <s v="12370"/>
    <x v="267"/>
    <x v="0"/>
    <s v="Solapur"/>
    <s v="Maharashtra"/>
    <x v="30"/>
    <x v="1"/>
    <x v="4"/>
    <s v="TEC-CO-10000791"/>
    <x v="2"/>
    <x v="4"/>
    <s v="Sharp Personal Copier, Laser"/>
    <x v="10465"/>
    <n v="11"/>
    <n v="0"/>
    <n v="488.4"/>
    <s v="Ganancia"/>
    <n v="98.79"/>
    <s v="Medium"/>
    <s v="Cumple"/>
  </r>
  <r>
    <s v="9240"/>
    <s v="Be-9240-2014"/>
    <n v="6"/>
    <n v="5"/>
    <x v="3"/>
    <x v="475"/>
    <x v="5"/>
    <n v="6"/>
    <n v="8"/>
    <n v="2014"/>
    <d v="2014-06-08T00:00:00"/>
    <n v="1"/>
    <n v="3"/>
    <n v="2"/>
    <x v="1"/>
    <x v="717"/>
    <s v="315"/>
    <x v="377"/>
    <x v="0"/>
    <s v="Hrodna"/>
    <s v="Hrodna"/>
    <x v="107"/>
    <x v="2"/>
    <x v="2"/>
    <s v="TEC-CAN-10004291"/>
    <x v="2"/>
    <x v="4"/>
    <s v="Canon Wireless Fax, Digital"/>
    <x v="9885"/>
    <n v="2"/>
    <n v="0"/>
    <n v="332.88"/>
    <s v="Ganancia"/>
    <n v="91.85"/>
    <s v="Medium"/>
    <s v="Cumple"/>
  </r>
  <r>
    <s v="7270"/>
    <s v="So-7270-2014"/>
    <n v="6"/>
    <n v="5"/>
    <x v="3"/>
    <x v="475"/>
    <x v="5"/>
    <n v="6"/>
    <n v="6"/>
    <n v="2014"/>
    <d v="2014-06-06T00:00:00"/>
    <n v="6"/>
    <n v="1"/>
    <n v="2"/>
    <x v="2"/>
    <x v="1069"/>
    <s v="8295"/>
    <x v="633"/>
    <x v="2"/>
    <s v="George"/>
    <s v="Western Cape"/>
    <x v="66"/>
    <x v="0"/>
    <x v="0"/>
    <s v="OFF-WIL-10000146"/>
    <x v="0"/>
    <x v="9"/>
    <s v="Wilson Jones Binding Machine, Clear"/>
    <x v="4374"/>
    <n v="6"/>
    <n v="0"/>
    <n v="87.12"/>
    <s v="Ganancia"/>
    <n v="56.16"/>
    <s v="High"/>
    <s v="Cumple"/>
  </r>
  <r>
    <s v="5781303"/>
    <s v="Ge-5781303-2014"/>
    <n v="6"/>
    <n v="5"/>
    <x v="3"/>
    <x v="475"/>
    <x v="5"/>
    <n v="6"/>
    <n v="10"/>
    <n v="2014"/>
    <d v="2014-06-10T00:00:00"/>
    <n v="3"/>
    <n v="5"/>
    <n v="4"/>
    <x v="0"/>
    <x v="1290"/>
    <s v="19750"/>
    <x v="711"/>
    <x v="0"/>
    <s v="Frankfurt"/>
    <s v="Hesse"/>
    <x v="12"/>
    <x v="3"/>
    <x v="7"/>
    <s v="TEC-PH-10003620"/>
    <x v="2"/>
    <x v="15"/>
    <s v="Apple Signal Booster, Cordless"/>
    <x v="10466"/>
    <n v="7"/>
    <n v="0"/>
    <n v="244.02"/>
    <s v="Ganancia"/>
    <n v="55.78"/>
    <s v="Medium"/>
    <s v="Cumple"/>
  </r>
  <r>
    <s v="52391"/>
    <s v="Au-52391-2014"/>
    <n v="6"/>
    <n v="5"/>
    <x v="3"/>
    <x v="475"/>
    <x v="5"/>
    <n v="6"/>
    <n v="12"/>
    <n v="2014"/>
    <d v="2014-06-12T00:00:00"/>
    <n v="5"/>
    <n v="7"/>
    <n v="6"/>
    <x v="0"/>
    <x v="274"/>
    <s v="13390"/>
    <x v="254"/>
    <x v="1"/>
    <s v="Melbourne"/>
    <s v="Victoria"/>
    <x v="1"/>
    <x v="1"/>
    <x v="1"/>
    <s v="FUR-TA-10000962"/>
    <x v="1"/>
    <x v="14"/>
    <s v="Hon Conference Table, Adjustable Height"/>
    <x v="10467"/>
    <n v="1"/>
    <n v="0.3"/>
    <n v="-55.430999999999997"/>
    <s v="Pérdida"/>
    <n v="51.56"/>
    <s v="Low"/>
    <s v="No cumple"/>
  </r>
  <r>
    <s v="480"/>
    <s v="Eg-480-2014"/>
    <n v="6"/>
    <n v="5"/>
    <x v="3"/>
    <x v="475"/>
    <x v="5"/>
    <n v="6"/>
    <n v="8"/>
    <n v="2014"/>
    <d v="2014-06-08T00:00:00"/>
    <n v="1"/>
    <n v="3"/>
    <n v="2"/>
    <x v="2"/>
    <x v="753"/>
    <s v="6885"/>
    <x v="608"/>
    <x v="0"/>
    <s v="Alexandria"/>
    <s v="Al Iskandariyah"/>
    <x v="35"/>
    <x v="0"/>
    <x v="0"/>
    <s v="OFF-ACM-10000777"/>
    <x v="0"/>
    <x v="1"/>
    <s v="Acme Scissors, Serrated"/>
    <x v="8075"/>
    <n v="8"/>
    <n v="0"/>
    <n v="10.56"/>
    <s v="Ganancia"/>
    <n v="36.6"/>
    <s v="Medium"/>
    <s v="Cumple"/>
  </r>
  <r>
    <s v="6600"/>
    <s v="Li-6600-2014"/>
    <n v="6"/>
    <n v="5"/>
    <x v="3"/>
    <x v="475"/>
    <x v="5"/>
    <n v="6"/>
    <n v="10"/>
    <n v="2014"/>
    <d v="2014-06-10T00:00:00"/>
    <n v="3"/>
    <n v="5"/>
    <n v="4"/>
    <x v="0"/>
    <x v="1214"/>
    <s v="4635"/>
    <x v="349"/>
    <x v="2"/>
    <s v="Benghazi"/>
    <s v="Banghazi"/>
    <x v="108"/>
    <x v="0"/>
    <x v="0"/>
    <s v="OFF-TEN-10000433"/>
    <x v="0"/>
    <x v="0"/>
    <s v="Tenex Lockers, Wire Frame"/>
    <x v="5686"/>
    <n v="2"/>
    <n v="0"/>
    <n v="125.94"/>
    <s v="Ganancia"/>
    <n v="33.729999999999997"/>
    <s v="Medium"/>
    <s v="Cumple"/>
  </r>
  <r>
    <s v="164434"/>
    <s v="Gu-164434-2014"/>
    <n v="6"/>
    <n v="5"/>
    <x v="3"/>
    <x v="475"/>
    <x v="5"/>
    <n v="6"/>
    <n v="9"/>
    <n v="2014"/>
    <d v="2014-06-09T00:00:00"/>
    <n v="2"/>
    <n v="4"/>
    <n v="3"/>
    <x v="1"/>
    <x v="943"/>
    <s v="20125"/>
    <x v="642"/>
    <x v="1"/>
    <s v="Huehuetenango"/>
    <s v="Huehuetenango"/>
    <x v="53"/>
    <x v="5"/>
    <x v="7"/>
    <s v="FUR-CH-10000843"/>
    <x v="1"/>
    <x v="12"/>
    <s v="SAFCO Executive Leather Armchair, Set of Two"/>
    <x v="10279"/>
    <n v="1"/>
    <n v="0"/>
    <n v="27.82"/>
    <s v="Ganancia"/>
    <n v="31.21"/>
    <s v="High"/>
    <s v="Cumple"/>
  </r>
  <r>
    <s v="76009"/>
    <s v="In-76009-2014"/>
    <n v="6"/>
    <n v="5"/>
    <x v="3"/>
    <x v="475"/>
    <x v="5"/>
    <n v="6"/>
    <n v="11"/>
    <n v="2014"/>
    <d v="2014-06-11T00:00:00"/>
    <n v="4"/>
    <n v="6"/>
    <n v="5"/>
    <x v="0"/>
    <x v="253"/>
    <s v="18070"/>
    <x v="236"/>
    <x v="1"/>
    <s v="Jakarta"/>
    <s v="Jakarta"/>
    <x v="17"/>
    <x v="1"/>
    <x v="10"/>
    <s v="OFF-ST-10004802"/>
    <x v="0"/>
    <x v="0"/>
    <s v="Rogers File Cart, Industrial"/>
    <x v="10468"/>
    <n v="3"/>
    <n v="0.17"/>
    <n v="29.664000000000001"/>
    <s v="Ganancia"/>
    <n v="31.11"/>
    <s v="Medium"/>
    <s v="Cumple"/>
  </r>
  <r>
    <s v="65019"/>
    <s v="Ma-65019-2014"/>
    <n v="6"/>
    <n v="5"/>
    <x v="3"/>
    <x v="475"/>
    <x v="5"/>
    <n v="6"/>
    <n v="7"/>
    <n v="2014"/>
    <d v="2014-06-07T00:00:00"/>
    <n v="7"/>
    <n v="2"/>
    <n v="2"/>
    <x v="1"/>
    <x v="224"/>
    <s v="16345"/>
    <x v="211"/>
    <x v="0"/>
    <s v="Kota Kinabalu"/>
    <s v="Sabah"/>
    <x v="68"/>
    <x v="1"/>
    <x v="10"/>
    <s v="TEC-AC-10002996"/>
    <x v="2"/>
    <x v="8"/>
    <s v="Enermax Mouse, Erganomic"/>
    <x v="10469"/>
    <n v="8"/>
    <n v="0"/>
    <n v="103.44"/>
    <s v="Ganancia"/>
    <n v="29.7"/>
    <s v="High"/>
    <s v="Cumple"/>
  </r>
  <r>
    <s v="146255"/>
    <s v="Cu-146255-2014"/>
    <n v="6"/>
    <n v="5"/>
    <x v="3"/>
    <x v="475"/>
    <x v="5"/>
    <n v="6"/>
    <n v="10"/>
    <n v="2014"/>
    <d v="2014-06-10T00:00:00"/>
    <n v="3"/>
    <n v="5"/>
    <n v="4"/>
    <x v="0"/>
    <x v="307"/>
    <s v="18415"/>
    <x v="278"/>
    <x v="0"/>
    <s v="Guantánamo"/>
    <s v="Guantánamo"/>
    <x v="41"/>
    <x v="5"/>
    <x v="11"/>
    <s v="FUR-BO-10004472"/>
    <x v="1"/>
    <x v="5"/>
    <s v="Dania Library with Doors, Pine"/>
    <x v="5018"/>
    <n v="2"/>
    <n v="0"/>
    <n v="242.48"/>
    <s v="Ganancia"/>
    <n v="28.21"/>
    <s v="Medium"/>
    <s v="Cumple"/>
  </r>
  <r>
    <s v="103828"/>
    <s v="Ho-103828-2014"/>
    <n v="6"/>
    <n v="5"/>
    <x v="3"/>
    <x v="475"/>
    <x v="5"/>
    <n v="6"/>
    <n v="10"/>
    <n v="2014"/>
    <d v="2014-06-10T00:00:00"/>
    <n v="3"/>
    <n v="5"/>
    <n v="4"/>
    <x v="1"/>
    <x v="17"/>
    <s v="21400"/>
    <x v="16"/>
    <x v="0"/>
    <s v="Tegucigalpa"/>
    <s v="Francisco Morazán"/>
    <x v="44"/>
    <x v="5"/>
    <x v="7"/>
    <s v="OFF-AP-10002344"/>
    <x v="0"/>
    <x v="6"/>
    <s v="Hoover Microwave, Silver"/>
    <x v="10470"/>
    <n v="3"/>
    <n v="0.4"/>
    <n v="-61.932000000000002"/>
    <s v="Pérdida"/>
    <n v="25.24"/>
    <s v="Medium"/>
    <s v="Cumple"/>
  </r>
  <r>
    <s v="51866"/>
    <s v="Au-51866-2014"/>
    <n v="6"/>
    <n v="5"/>
    <x v="3"/>
    <x v="475"/>
    <x v="5"/>
    <n v="6"/>
    <n v="11"/>
    <n v="2014"/>
    <d v="2014-06-11T00:00:00"/>
    <n v="4"/>
    <n v="6"/>
    <n v="5"/>
    <x v="0"/>
    <x v="1430"/>
    <s v="14260"/>
    <x v="152"/>
    <x v="1"/>
    <s v="Canberra"/>
    <s v="Australian Capital Territory"/>
    <x v="1"/>
    <x v="1"/>
    <x v="1"/>
    <s v="TEC-CO-10004027"/>
    <x v="2"/>
    <x v="4"/>
    <s v="Sharp Fax Machine, Color"/>
    <x v="10471"/>
    <n v="2"/>
    <n v="0.4"/>
    <n v="-231.732"/>
    <s v="Pérdida"/>
    <n v="19.190000000000001"/>
    <s v="Medium"/>
    <s v="Cumple"/>
  </r>
  <r>
    <s v="162782"/>
    <s v="Me-162782-2014"/>
    <n v="6"/>
    <n v="5"/>
    <x v="3"/>
    <x v="475"/>
    <x v="5"/>
    <n v="6"/>
    <n v="7"/>
    <n v="2014"/>
    <d v="2014-06-07T00:00:00"/>
    <n v="7"/>
    <n v="2"/>
    <n v="2"/>
    <x v="1"/>
    <x v="904"/>
    <s v="20470"/>
    <x v="687"/>
    <x v="0"/>
    <s v="Coacalco"/>
    <s v="México"/>
    <x v="25"/>
    <x v="5"/>
    <x v="3"/>
    <s v="OFF-FA-10002719"/>
    <x v="0"/>
    <x v="16"/>
    <s v="OIC Rubber Bands, Bulk Pack"/>
    <x v="8179"/>
    <n v="8"/>
    <n v="0"/>
    <n v="0.8"/>
    <s v="Ganancia"/>
    <n v="17.579999999999998"/>
    <s v="High"/>
    <s v="Cumple"/>
  </r>
  <r>
    <s v="103828"/>
    <s v="Ho-103828-2014"/>
    <n v="6"/>
    <n v="5"/>
    <x v="3"/>
    <x v="475"/>
    <x v="5"/>
    <n v="6"/>
    <n v="10"/>
    <n v="2014"/>
    <d v="2014-06-10T00:00:00"/>
    <n v="3"/>
    <n v="5"/>
    <n v="4"/>
    <x v="1"/>
    <x v="17"/>
    <s v="21400"/>
    <x v="16"/>
    <x v="0"/>
    <s v="Tegucigalpa"/>
    <s v="Francisco Morazán"/>
    <x v="44"/>
    <x v="5"/>
    <x v="7"/>
    <s v="OFF-ST-10003929"/>
    <x v="0"/>
    <x v="0"/>
    <s v="Tenex Lockers, Blue"/>
    <x v="8609"/>
    <n v="3"/>
    <n v="0.4"/>
    <n v="-118.44"/>
    <s v="Pérdida"/>
    <n v="17.510000000000002"/>
    <s v="Medium"/>
    <s v="Cumple"/>
  </r>
  <r>
    <s v="148061"/>
    <s v="Me-148061-2014"/>
    <n v="6"/>
    <n v="5"/>
    <x v="3"/>
    <x v="475"/>
    <x v="5"/>
    <n v="6"/>
    <n v="7"/>
    <n v="2014"/>
    <d v="2014-06-07T00:00:00"/>
    <n v="7"/>
    <n v="2"/>
    <n v="2"/>
    <x v="1"/>
    <x v="469"/>
    <s v="15430"/>
    <x v="319"/>
    <x v="0"/>
    <s v="Guaymas"/>
    <s v="Sonora"/>
    <x v="25"/>
    <x v="5"/>
    <x v="3"/>
    <s v="OFF-BI-10000335"/>
    <x v="0"/>
    <x v="9"/>
    <s v="Cardinal 3-Hole Punch, Durable"/>
    <x v="1380"/>
    <n v="3"/>
    <n v="0"/>
    <n v="13.92"/>
    <s v="Ganancia"/>
    <n v="15.88"/>
    <s v="Critical"/>
    <s v="Cumple"/>
  </r>
  <r>
    <s v="18084"/>
    <s v="In-18084-2014"/>
    <n v="6"/>
    <n v="5"/>
    <x v="3"/>
    <x v="475"/>
    <x v="5"/>
    <n v="6"/>
    <n v="10"/>
    <n v="2014"/>
    <d v="2014-06-10T00:00:00"/>
    <n v="3"/>
    <n v="5"/>
    <n v="4"/>
    <x v="0"/>
    <x v="408"/>
    <s v="18910"/>
    <x v="365"/>
    <x v="1"/>
    <s v="Depok"/>
    <s v="Jawa Barat"/>
    <x v="17"/>
    <x v="1"/>
    <x v="10"/>
    <s v="OFF-EN-10001882"/>
    <x v="0"/>
    <x v="11"/>
    <s v="Jiffy Manila Envelope, with clear poly window"/>
    <x v="10472"/>
    <n v="7"/>
    <n v="0.47"/>
    <n v="4.0004999999999997"/>
    <s v="Ganancia"/>
    <n v="15.78"/>
    <s v="High"/>
    <s v="No cumple"/>
  </r>
  <r>
    <s v="52391"/>
    <s v="Au-52391-2014"/>
    <n v="6"/>
    <n v="5"/>
    <x v="3"/>
    <x v="475"/>
    <x v="5"/>
    <n v="6"/>
    <n v="12"/>
    <n v="2014"/>
    <d v="2014-06-12T00:00:00"/>
    <n v="5"/>
    <n v="7"/>
    <n v="6"/>
    <x v="0"/>
    <x v="274"/>
    <s v="13390"/>
    <x v="254"/>
    <x v="1"/>
    <s v="Melbourne"/>
    <s v="Victoria"/>
    <x v="1"/>
    <x v="1"/>
    <x v="1"/>
    <s v="OFF-AR-10004651"/>
    <x v="0"/>
    <x v="7"/>
    <s v="Boston Pens, Fluorescent"/>
    <x v="4317"/>
    <n v="6"/>
    <n v="0.1"/>
    <n v="3.6720000000000002"/>
    <s v="Ganancia"/>
    <n v="14.31"/>
    <s v="Low"/>
    <s v="No cumple"/>
  </r>
  <r>
    <s v="52391"/>
    <s v="Au-52391-2014"/>
    <n v="6"/>
    <n v="5"/>
    <x v="3"/>
    <x v="475"/>
    <x v="5"/>
    <n v="6"/>
    <n v="12"/>
    <n v="2014"/>
    <d v="2014-06-12T00:00:00"/>
    <n v="5"/>
    <n v="7"/>
    <n v="6"/>
    <x v="0"/>
    <x v="274"/>
    <s v="13390"/>
    <x v="254"/>
    <x v="1"/>
    <s v="Melbourne"/>
    <s v="Victoria"/>
    <x v="1"/>
    <x v="1"/>
    <x v="1"/>
    <s v="FUR-TA-10001433"/>
    <x v="1"/>
    <x v="14"/>
    <s v="Barricks Coffee Table, Adjustable Height"/>
    <x v="10473"/>
    <n v="1"/>
    <n v="0.3"/>
    <n v="-119.187"/>
    <s v="Pérdida"/>
    <n v="14.25"/>
    <s v="Low"/>
    <s v="No cumple"/>
  </r>
  <r>
    <s v="70724"/>
    <s v="In-70724-2014"/>
    <n v="6"/>
    <n v="5"/>
    <x v="3"/>
    <x v="475"/>
    <x v="5"/>
    <n v="6"/>
    <n v="7"/>
    <n v="2014"/>
    <d v="2014-06-07T00:00:00"/>
    <n v="7"/>
    <n v="2"/>
    <n v="2"/>
    <x v="1"/>
    <x v="392"/>
    <s v="12370"/>
    <x v="267"/>
    <x v="0"/>
    <s v="Solapur"/>
    <s v="Maharashtra"/>
    <x v="30"/>
    <x v="1"/>
    <x v="4"/>
    <s v="OFF-SU-10002709"/>
    <x v="0"/>
    <x v="1"/>
    <s v="Fiskars Letter Opener, Easy Grip"/>
    <x v="1332"/>
    <n v="4"/>
    <n v="0"/>
    <n v="48.36"/>
    <s v="Ganancia"/>
    <n v="12.87"/>
    <s v="Medium"/>
    <s v="Cumple"/>
  </r>
  <r>
    <s v="148061"/>
    <s v="Me-148061-2014"/>
    <n v="6"/>
    <n v="5"/>
    <x v="3"/>
    <x v="475"/>
    <x v="5"/>
    <n v="6"/>
    <n v="7"/>
    <n v="2014"/>
    <d v="2014-06-07T00:00:00"/>
    <n v="7"/>
    <n v="2"/>
    <n v="2"/>
    <x v="1"/>
    <x v="469"/>
    <s v="15430"/>
    <x v="319"/>
    <x v="0"/>
    <s v="Guaymas"/>
    <s v="Sonora"/>
    <x v="25"/>
    <x v="5"/>
    <x v="3"/>
    <s v="OFF-PA-10002767"/>
    <x v="0"/>
    <x v="2"/>
    <s v="Enermax Message Books, Premium"/>
    <x v="3592"/>
    <n v="6"/>
    <n v="0"/>
    <n v="32.4"/>
    <s v="Ganancia"/>
    <n v="12.76"/>
    <s v="Critical"/>
    <s v="Cumple"/>
  </r>
  <r>
    <s v="133095"/>
    <s v="Un-133095-2014"/>
    <n v="6"/>
    <n v="5"/>
    <x v="3"/>
    <x v="475"/>
    <x v="5"/>
    <n v="6"/>
    <n v="5"/>
    <n v="2014"/>
    <d v="2014-06-05T00:00:00"/>
    <n v="5"/>
    <n v="0"/>
    <n v="1"/>
    <x v="3"/>
    <x v="360"/>
    <s v="14005"/>
    <x v="324"/>
    <x v="1"/>
    <s v="Jonesboro"/>
    <s v="Arkansas"/>
    <x v="5"/>
    <x v="4"/>
    <x v="5"/>
    <s v="OFF-BI-10002353"/>
    <x v="0"/>
    <x v="9"/>
    <s v="GBC VeloBind Cover Sets"/>
    <x v="10474"/>
    <n v="7"/>
    <n v="0"/>
    <n v="54.04"/>
    <s v="Ganancia"/>
    <n v="12.19"/>
    <s v="Critical"/>
    <s v="Cumple"/>
  </r>
  <r>
    <s v="154067"/>
    <s v="Co-154067-2014"/>
    <n v="6"/>
    <n v="5"/>
    <x v="3"/>
    <x v="475"/>
    <x v="5"/>
    <n v="6"/>
    <n v="8"/>
    <n v="2014"/>
    <d v="2014-06-08T00:00:00"/>
    <n v="1"/>
    <n v="3"/>
    <n v="2"/>
    <x v="1"/>
    <x v="1018"/>
    <s v="17335"/>
    <x v="736"/>
    <x v="1"/>
    <s v="Palmira"/>
    <s v="Valle del Cauca"/>
    <x v="22"/>
    <x v="5"/>
    <x v="8"/>
    <s v="OFF-SU-10004316"/>
    <x v="0"/>
    <x v="1"/>
    <s v="Elite Shears, High Speed"/>
    <x v="3137"/>
    <n v="3"/>
    <n v="0"/>
    <n v="1.86"/>
    <s v="Ganancia"/>
    <n v="11.69"/>
    <s v="High"/>
    <s v="Cumple"/>
  </r>
  <r>
    <s v="1313311"/>
    <s v="Un-1313311-2014"/>
    <n v="6"/>
    <n v="5"/>
    <x v="3"/>
    <x v="475"/>
    <x v="5"/>
    <n v="6"/>
    <n v="12"/>
    <n v="2014"/>
    <d v="2014-06-12T00:00:00"/>
    <n v="5"/>
    <n v="7"/>
    <n v="6"/>
    <x v="0"/>
    <x v="140"/>
    <s v="15730"/>
    <x v="135"/>
    <x v="0"/>
    <s v="London"/>
    <s v="England"/>
    <x v="14"/>
    <x v="3"/>
    <x v="3"/>
    <s v="TEC-MA-10003558"/>
    <x v="2"/>
    <x v="13"/>
    <s v="Panasonic Calculator, Durable"/>
    <x v="10475"/>
    <n v="4"/>
    <n v="0.1"/>
    <n v="8.0399999999999991"/>
    <s v="Ganancia"/>
    <n v="11.47"/>
    <s v="Medium"/>
    <s v="Cumple"/>
  </r>
  <r>
    <s v="52391"/>
    <s v="Au-52391-2014"/>
    <n v="6"/>
    <n v="5"/>
    <x v="3"/>
    <x v="475"/>
    <x v="5"/>
    <n v="6"/>
    <n v="12"/>
    <n v="2014"/>
    <d v="2014-06-12T00:00:00"/>
    <n v="5"/>
    <n v="7"/>
    <n v="6"/>
    <x v="0"/>
    <x v="274"/>
    <s v="13390"/>
    <x v="254"/>
    <x v="1"/>
    <s v="Melbourne"/>
    <s v="Victoria"/>
    <x v="1"/>
    <x v="1"/>
    <x v="1"/>
    <s v="TEC-AC-10002852"/>
    <x v="2"/>
    <x v="8"/>
    <s v="Belkin Memory Card, Erganomic"/>
    <x v="10476"/>
    <n v="1"/>
    <n v="0.1"/>
    <n v="29.268000000000001"/>
    <s v="Ganancia"/>
    <n v="11.47"/>
    <s v="Low"/>
    <s v="No cumple"/>
  </r>
  <r>
    <s v="108448"/>
    <s v="Me-108448-2014"/>
    <n v="6"/>
    <n v="5"/>
    <x v="3"/>
    <x v="475"/>
    <x v="5"/>
    <n v="6"/>
    <n v="9"/>
    <n v="2014"/>
    <d v="2014-06-09T00:00:00"/>
    <n v="2"/>
    <n v="4"/>
    <n v="3"/>
    <x v="0"/>
    <x v="22"/>
    <s v="20380"/>
    <x v="21"/>
    <x v="0"/>
    <s v="Querétaro"/>
    <s v="Querétaro"/>
    <x v="25"/>
    <x v="5"/>
    <x v="3"/>
    <s v="TEC-PH-10000347"/>
    <x v="2"/>
    <x v="15"/>
    <s v="Cush Cases Heavy Duty Rugged Cover Case for Samsung Galaxy S5 - Purple"/>
    <x v="10477"/>
    <n v="2"/>
    <n v="0"/>
    <n v="40.64"/>
    <s v="Ganancia"/>
    <n v="10.91"/>
    <s v="Medium"/>
    <s v="Cumple"/>
  </r>
  <r>
    <s v="18084"/>
    <s v="In-18084-2014"/>
    <n v="6"/>
    <n v="5"/>
    <x v="3"/>
    <x v="475"/>
    <x v="5"/>
    <n v="6"/>
    <n v="10"/>
    <n v="2014"/>
    <d v="2014-06-10T00:00:00"/>
    <n v="3"/>
    <n v="5"/>
    <n v="4"/>
    <x v="0"/>
    <x v="408"/>
    <s v="18910"/>
    <x v="365"/>
    <x v="1"/>
    <s v="Depok"/>
    <s v="Jawa Barat"/>
    <x v="17"/>
    <x v="1"/>
    <x v="10"/>
    <s v="OFF-PA-10002022"/>
    <x v="0"/>
    <x v="2"/>
    <s v="Xerox Message Books, 8.5 x 11"/>
    <x v="10478"/>
    <n v="7"/>
    <n v="0.47"/>
    <n v="-75.597899999999996"/>
    <s v="Pérdida"/>
    <n v="10.32"/>
    <s v="High"/>
    <s v="No cumple"/>
  </r>
  <r>
    <s v="76009"/>
    <s v="In-76009-2014"/>
    <n v="6"/>
    <n v="5"/>
    <x v="3"/>
    <x v="475"/>
    <x v="5"/>
    <n v="6"/>
    <n v="11"/>
    <n v="2014"/>
    <d v="2014-06-11T00:00:00"/>
    <n v="4"/>
    <n v="6"/>
    <n v="5"/>
    <x v="0"/>
    <x v="253"/>
    <s v="18070"/>
    <x v="236"/>
    <x v="1"/>
    <s v="Jakarta"/>
    <s v="Jakarta"/>
    <x v="17"/>
    <x v="1"/>
    <x v="10"/>
    <s v="TEC-AC-10002335"/>
    <x v="2"/>
    <x v="8"/>
    <s v="Belkin Memory Card, USB"/>
    <x v="10479"/>
    <n v="2"/>
    <n v="0.47"/>
    <n v="-101.2188"/>
    <s v="Pérdida"/>
    <n v="10.050000000000001"/>
    <s v="Medium"/>
    <s v="Cumple"/>
  </r>
  <r>
    <s v="480"/>
    <s v="Eg-480-2014"/>
    <n v="6"/>
    <n v="5"/>
    <x v="3"/>
    <x v="475"/>
    <x v="5"/>
    <n v="6"/>
    <n v="8"/>
    <n v="2014"/>
    <d v="2014-06-08T00:00:00"/>
    <n v="1"/>
    <n v="3"/>
    <n v="2"/>
    <x v="2"/>
    <x v="753"/>
    <s v="6885"/>
    <x v="608"/>
    <x v="0"/>
    <s v="Alexandria"/>
    <s v="Al Iskandariyah"/>
    <x v="35"/>
    <x v="0"/>
    <x v="0"/>
    <s v="OFF-SAN-10001634"/>
    <x v="0"/>
    <x v="7"/>
    <s v="Sanford Canvas, Easy-Erase"/>
    <x v="3209"/>
    <n v="2"/>
    <n v="0"/>
    <n v="13.2"/>
    <s v="Ganancia"/>
    <n v="9.8000000000000007"/>
    <s v="Medium"/>
    <s v="Cumple"/>
  </r>
  <r>
    <s v="162782"/>
    <s v="Me-162782-2014"/>
    <n v="6"/>
    <n v="5"/>
    <x v="3"/>
    <x v="475"/>
    <x v="5"/>
    <n v="6"/>
    <n v="7"/>
    <n v="2014"/>
    <d v="2014-06-07T00:00:00"/>
    <n v="7"/>
    <n v="2"/>
    <n v="2"/>
    <x v="1"/>
    <x v="904"/>
    <s v="20470"/>
    <x v="687"/>
    <x v="0"/>
    <s v="Coacalco"/>
    <s v="México"/>
    <x v="25"/>
    <x v="5"/>
    <x v="3"/>
    <s v="OFF-EN-10004903"/>
    <x v="0"/>
    <x v="11"/>
    <s v="Cameo Manila Envelope, with clear poly window"/>
    <x v="3263"/>
    <n v="3"/>
    <n v="0"/>
    <n v="6.06"/>
    <s v="Ganancia"/>
    <n v="8.89"/>
    <s v="High"/>
    <s v="Cumple"/>
  </r>
  <r>
    <s v="3305787"/>
    <s v="Un-3305787-2014"/>
    <n v="6"/>
    <n v="5"/>
    <x v="3"/>
    <x v="475"/>
    <x v="5"/>
    <n v="6"/>
    <n v="9"/>
    <n v="2014"/>
    <d v="2014-06-09T00:00:00"/>
    <n v="2"/>
    <n v="4"/>
    <n v="3"/>
    <x v="0"/>
    <x v="614"/>
    <s v="18400"/>
    <x v="163"/>
    <x v="0"/>
    <s v="Bradford"/>
    <s v="England"/>
    <x v="14"/>
    <x v="3"/>
    <x v="3"/>
    <s v="OFF-AR-10001068"/>
    <x v="0"/>
    <x v="7"/>
    <s v="BIC Sketch Pad, Easy-Erase"/>
    <x v="3874"/>
    <n v="3"/>
    <n v="0"/>
    <n v="73.349999999999994"/>
    <s v="Ganancia"/>
    <n v="8.56"/>
    <s v="Medium"/>
    <s v="Cumple"/>
  </r>
  <r>
    <s v="28038"/>
    <s v="In-28038-2014"/>
    <n v="6"/>
    <n v="5"/>
    <x v="3"/>
    <x v="475"/>
    <x v="5"/>
    <n v="6"/>
    <n v="12"/>
    <n v="2014"/>
    <d v="2014-06-12T00:00:00"/>
    <n v="5"/>
    <n v="7"/>
    <n v="6"/>
    <x v="0"/>
    <x v="9"/>
    <s v="13075"/>
    <x v="8"/>
    <x v="2"/>
    <s v="Mangalore"/>
    <s v="Karnataka"/>
    <x v="30"/>
    <x v="1"/>
    <x v="4"/>
    <s v="FUR-CH-10004365"/>
    <x v="1"/>
    <x v="12"/>
    <s v="Novimex Rocking Chair, Black"/>
    <x v="7293"/>
    <n v="1"/>
    <n v="0"/>
    <n v="20.64"/>
    <s v="Ganancia"/>
    <n v="7.77"/>
    <s v="Medium"/>
    <s v="Cumple"/>
  </r>
  <r>
    <s v="114930"/>
    <s v="Gu-114930-2014"/>
    <n v="6"/>
    <n v="5"/>
    <x v="3"/>
    <x v="475"/>
    <x v="5"/>
    <n v="6"/>
    <n v="9"/>
    <n v="2014"/>
    <d v="2014-06-09T00:00:00"/>
    <n v="2"/>
    <n v="4"/>
    <n v="3"/>
    <x v="0"/>
    <x v="264"/>
    <s v="16390"/>
    <x v="246"/>
    <x v="2"/>
    <s v="Escuintla"/>
    <s v="Escuintla"/>
    <x v="53"/>
    <x v="5"/>
    <x v="7"/>
    <s v="FUR-FU-10001142"/>
    <x v="1"/>
    <x v="3"/>
    <s v="Deflect-O Clock, Black"/>
    <x v="10480"/>
    <n v="2"/>
    <n v="0"/>
    <n v="10.039999999999999"/>
    <s v="Ganancia"/>
    <n v="7.76"/>
    <s v="Medium"/>
    <s v="Cumple"/>
  </r>
  <r>
    <s v="76009"/>
    <s v="In-76009-2014"/>
    <n v="6"/>
    <n v="5"/>
    <x v="3"/>
    <x v="475"/>
    <x v="5"/>
    <n v="6"/>
    <n v="11"/>
    <n v="2014"/>
    <d v="2014-06-11T00:00:00"/>
    <n v="4"/>
    <n v="6"/>
    <n v="5"/>
    <x v="0"/>
    <x v="253"/>
    <s v="18070"/>
    <x v="236"/>
    <x v="1"/>
    <s v="Jakarta"/>
    <s v="Jakarta"/>
    <x v="17"/>
    <x v="1"/>
    <x v="10"/>
    <s v="OFF-ST-10003445"/>
    <x v="0"/>
    <x v="0"/>
    <s v="Rogers Folders, Industrial"/>
    <x v="10481"/>
    <n v="3"/>
    <n v="0.17"/>
    <n v="-13.1067"/>
    <s v="Pérdida"/>
    <n v="7.35"/>
    <s v="Medium"/>
    <s v="Cumple"/>
  </r>
  <r>
    <s v="7270"/>
    <s v="So-7270-2014"/>
    <n v="6"/>
    <n v="5"/>
    <x v="3"/>
    <x v="475"/>
    <x v="5"/>
    <n v="6"/>
    <n v="6"/>
    <n v="2014"/>
    <d v="2014-06-06T00:00:00"/>
    <n v="6"/>
    <n v="1"/>
    <n v="2"/>
    <x v="2"/>
    <x v="1069"/>
    <s v="8295"/>
    <x v="633"/>
    <x v="2"/>
    <s v="George"/>
    <s v="Western Cape"/>
    <x v="66"/>
    <x v="0"/>
    <x v="0"/>
    <s v="OFF-ROG-10000566"/>
    <x v="0"/>
    <x v="0"/>
    <s v="Rogers Trays, Single Width"/>
    <x v="10482"/>
    <n v="1"/>
    <n v="0"/>
    <n v="4.29"/>
    <s v="Ganancia"/>
    <n v="6.92"/>
    <s v="High"/>
    <s v="Cumple"/>
  </r>
  <r>
    <s v="1117642"/>
    <s v="Fr-1117642-2014"/>
    <n v="6"/>
    <n v="5"/>
    <x v="3"/>
    <x v="475"/>
    <x v="5"/>
    <n v="6"/>
    <n v="7"/>
    <n v="2014"/>
    <d v="2014-06-07T00:00:00"/>
    <n v="7"/>
    <n v="2"/>
    <n v="2"/>
    <x v="1"/>
    <x v="212"/>
    <s v="11575"/>
    <x v="203"/>
    <x v="2"/>
    <s v="Montpellier"/>
    <s v="Languedoc-Roussillon"/>
    <x v="10"/>
    <x v="3"/>
    <x v="7"/>
    <s v="OFF-EN-10000053"/>
    <x v="0"/>
    <x v="11"/>
    <s v="Ames Business Envelopes, Recycled"/>
    <x v="10483"/>
    <n v="5"/>
    <n v="0"/>
    <n v="25.5"/>
    <s v="Ganancia"/>
    <n v="6.63"/>
    <s v="Medium"/>
    <s v="Cumple"/>
  </r>
  <r>
    <s v="3305787"/>
    <s v="Un-3305787-2014"/>
    <n v="6"/>
    <n v="5"/>
    <x v="3"/>
    <x v="475"/>
    <x v="5"/>
    <n v="6"/>
    <n v="9"/>
    <n v="2014"/>
    <d v="2014-06-09T00:00:00"/>
    <n v="2"/>
    <n v="4"/>
    <n v="3"/>
    <x v="0"/>
    <x v="614"/>
    <s v="18400"/>
    <x v="163"/>
    <x v="0"/>
    <s v="Bradford"/>
    <s v="England"/>
    <x v="14"/>
    <x v="3"/>
    <x v="3"/>
    <s v="TEC-MA-10003698"/>
    <x v="2"/>
    <x v="13"/>
    <s v="Okidata Phone, White"/>
    <x v="9836"/>
    <n v="2"/>
    <n v="0"/>
    <n v="1.68"/>
    <s v="Ganancia"/>
    <n v="6.48"/>
    <s v="Medium"/>
    <s v="Cumple"/>
  </r>
  <r>
    <s v="3306532"/>
    <s v="Fr-3306532-2014"/>
    <n v="6"/>
    <n v="5"/>
    <x v="3"/>
    <x v="475"/>
    <x v="5"/>
    <n v="6"/>
    <n v="10"/>
    <n v="2014"/>
    <d v="2014-06-10T00:00:00"/>
    <n v="3"/>
    <n v="5"/>
    <n v="4"/>
    <x v="0"/>
    <x v="897"/>
    <s v="11920"/>
    <x v="683"/>
    <x v="0"/>
    <s v="Paris"/>
    <s v="Ile-de-France"/>
    <x v="10"/>
    <x v="3"/>
    <x v="7"/>
    <s v="OFF-ST-10004046"/>
    <x v="0"/>
    <x v="0"/>
    <s v="Fellowes Box, Single Width"/>
    <x v="10484"/>
    <n v="4"/>
    <n v="0.1"/>
    <n v="-3.2040000000000002"/>
    <s v="Pérdida"/>
    <n v="6.4"/>
    <s v="Medium"/>
    <s v="Cumple"/>
  </r>
  <r>
    <s v="370"/>
    <s v="Sa-370-2014"/>
    <n v="6"/>
    <n v="5"/>
    <x v="3"/>
    <x v="475"/>
    <x v="5"/>
    <n v="6"/>
    <n v="9"/>
    <n v="2014"/>
    <d v="2014-06-09T00:00:00"/>
    <n v="2"/>
    <n v="4"/>
    <n v="3"/>
    <x v="0"/>
    <x v="954"/>
    <s v="4050"/>
    <x v="668"/>
    <x v="0"/>
    <s v="Medina"/>
    <s v="Al Madinah"/>
    <x v="36"/>
    <x v="2"/>
    <x v="2"/>
    <s v="OFF-TEN-10000360"/>
    <x v="0"/>
    <x v="0"/>
    <s v="Tenex Folders, Wire Frame"/>
    <x v="3313"/>
    <n v="2"/>
    <n v="0"/>
    <n v="21.36"/>
    <s v="Ganancia"/>
    <n v="6.32"/>
    <s v="High"/>
    <s v="Cumple"/>
  </r>
  <r>
    <s v="164434"/>
    <s v="Gu-164434-2014"/>
    <n v="6"/>
    <n v="5"/>
    <x v="3"/>
    <x v="475"/>
    <x v="5"/>
    <n v="6"/>
    <n v="9"/>
    <n v="2014"/>
    <d v="2014-06-09T00:00:00"/>
    <n v="2"/>
    <n v="4"/>
    <n v="3"/>
    <x v="1"/>
    <x v="943"/>
    <s v="20125"/>
    <x v="642"/>
    <x v="1"/>
    <s v="Huehuetenango"/>
    <s v="Huehuetenango"/>
    <x v="53"/>
    <x v="5"/>
    <x v="7"/>
    <s v="TEC-AC-10004188"/>
    <x v="2"/>
    <x v="8"/>
    <s v="Belkin Keyboard, USB"/>
    <x v="9955"/>
    <n v="2"/>
    <n v="0"/>
    <n v="52.68"/>
    <s v="Ganancia"/>
    <n v="6.21"/>
    <s v="High"/>
    <s v="Cumple"/>
  </r>
  <r>
    <s v="480"/>
    <s v="Eg-480-2014"/>
    <n v="6"/>
    <n v="5"/>
    <x v="3"/>
    <x v="475"/>
    <x v="5"/>
    <n v="6"/>
    <n v="8"/>
    <n v="2014"/>
    <d v="2014-06-08T00:00:00"/>
    <n v="1"/>
    <n v="3"/>
    <n v="2"/>
    <x v="2"/>
    <x v="753"/>
    <s v="6885"/>
    <x v="608"/>
    <x v="0"/>
    <s v="Alexandria"/>
    <s v="Al Iskandariyah"/>
    <x v="35"/>
    <x v="0"/>
    <x v="0"/>
    <s v="OFF-IBI-10001951"/>
    <x v="0"/>
    <x v="9"/>
    <s v="Ibico Hole Reinforcements, Clear"/>
    <x v="1192"/>
    <n v="4"/>
    <n v="0"/>
    <n v="9.9600000000000009"/>
    <s v="Ganancia"/>
    <n v="5.63"/>
    <s v="Medium"/>
    <s v="Cumple"/>
  </r>
  <r>
    <s v="3305787"/>
    <s v="Un-3305787-2014"/>
    <n v="6"/>
    <n v="5"/>
    <x v="3"/>
    <x v="475"/>
    <x v="5"/>
    <n v="6"/>
    <n v="9"/>
    <n v="2014"/>
    <d v="2014-06-09T00:00:00"/>
    <n v="2"/>
    <n v="4"/>
    <n v="3"/>
    <x v="0"/>
    <x v="614"/>
    <s v="18400"/>
    <x v="163"/>
    <x v="0"/>
    <s v="Bradford"/>
    <s v="England"/>
    <x v="14"/>
    <x v="3"/>
    <x v="3"/>
    <s v="OFF-PA-10000393"/>
    <x v="0"/>
    <x v="2"/>
    <s v="Xerox Memo Slips, 8.5 x 11"/>
    <x v="7852"/>
    <n v="3"/>
    <n v="0"/>
    <n v="5.22"/>
    <s v="Ganancia"/>
    <n v="5.32"/>
    <s v="Medium"/>
    <s v="Cumple"/>
  </r>
  <r>
    <s v="49171"/>
    <s v="Au-49171-2014"/>
    <n v="6"/>
    <n v="5"/>
    <x v="3"/>
    <x v="475"/>
    <x v="5"/>
    <n v="6"/>
    <n v="8"/>
    <n v="2014"/>
    <d v="2014-06-08T00:00:00"/>
    <n v="1"/>
    <n v="3"/>
    <n v="2"/>
    <x v="1"/>
    <x v="755"/>
    <s v="11695"/>
    <x v="587"/>
    <x v="2"/>
    <s v="Canberra"/>
    <s v="Australian Capital Territory"/>
    <x v="1"/>
    <x v="1"/>
    <x v="1"/>
    <s v="OFF-ST-10001755"/>
    <x v="0"/>
    <x v="0"/>
    <s v="Smead Lockers, Single Width"/>
    <x v="696"/>
    <n v="1"/>
    <n v="0.4"/>
    <n v="9.9"/>
    <s v="Ganancia"/>
    <n v="4.7699999999999996"/>
    <s v="Medium"/>
    <s v="Cumple"/>
  </r>
  <r>
    <s v="480"/>
    <s v="Eg-480-2014"/>
    <n v="6"/>
    <n v="5"/>
    <x v="3"/>
    <x v="475"/>
    <x v="5"/>
    <n v="6"/>
    <n v="8"/>
    <n v="2014"/>
    <d v="2014-06-08T00:00:00"/>
    <n v="1"/>
    <n v="3"/>
    <n v="2"/>
    <x v="2"/>
    <x v="753"/>
    <s v="6885"/>
    <x v="608"/>
    <x v="0"/>
    <s v="Alexandria"/>
    <s v="Al Iskandariyah"/>
    <x v="35"/>
    <x v="0"/>
    <x v="0"/>
    <s v="OFF-BIC-10000718"/>
    <x v="0"/>
    <x v="7"/>
    <s v="BIC Pencil Sharpener, Fluorescent"/>
    <x v="10485"/>
    <n v="4"/>
    <n v="0"/>
    <n v="41.16"/>
    <s v="Ganancia"/>
    <n v="4.21"/>
    <s v="Medium"/>
    <s v="Cumple"/>
  </r>
  <r>
    <s v="7660"/>
    <s v="Ir-7660-2014"/>
    <n v="6"/>
    <n v="5"/>
    <x v="3"/>
    <x v="475"/>
    <x v="5"/>
    <n v="6"/>
    <n v="8"/>
    <n v="2014"/>
    <d v="2014-06-08T00:00:00"/>
    <n v="1"/>
    <n v="3"/>
    <n v="2"/>
    <x v="2"/>
    <x v="809"/>
    <s v="3480"/>
    <x v="43"/>
    <x v="1"/>
    <s v="Babol"/>
    <s v="Mazandaran"/>
    <x v="9"/>
    <x v="2"/>
    <x v="2"/>
    <s v="OFF-STO-10004363"/>
    <x v="0"/>
    <x v="16"/>
    <s v="Stockwell Paper Clips, Bulk Pack"/>
    <x v="3021"/>
    <n v="2"/>
    <n v="0"/>
    <n v="13.02"/>
    <s v="Ganancia"/>
    <n v="4.21"/>
    <s v="High"/>
    <s v="Cumple"/>
  </r>
  <r>
    <s v="108448"/>
    <s v="Me-108448-2014"/>
    <n v="6"/>
    <n v="5"/>
    <x v="3"/>
    <x v="475"/>
    <x v="5"/>
    <n v="6"/>
    <n v="9"/>
    <n v="2014"/>
    <d v="2014-06-09T00:00:00"/>
    <n v="2"/>
    <n v="4"/>
    <n v="3"/>
    <x v="0"/>
    <x v="22"/>
    <s v="20380"/>
    <x v="21"/>
    <x v="0"/>
    <s v="Querétaro"/>
    <s v="Querétaro"/>
    <x v="25"/>
    <x v="5"/>
    <x v="3"/>
    <s v="OFF-AR-10000845"/>
    <x v="0"/>
    <x v="7"/>
    <s v="Binney &amp; Smith Pens, Water Color"/>
    <x v="553"/>
    <n v="8"/>
    <n v="0"/>
    <n v="31.36"/>
    <s v="Ganancia"/>
    <n v="4.09"/>
    <s v="Medium"/>
    <s v="Cumple"/>
  </r>
  <r>
    <s v="168998"/>
    <s v="Do-168998-2014"/>
    <n v="6"/>
    <n v="5"/>
    <x v="3"/>
    <x v="475"/>
    <x v="5"/>
    <n v="6"/>
    <n v="9"/>
    <n v="2014"/>
    <d v="2014-06-09T00:00:00"/>
    <n v="2"/>
    <n v="4"/>
    <n v="3"/>
    <x v="0"/>
    <x v="380"/>
    <s v="15925"/>
    <x v="341"/>
    <x v="0"/>
    <s v="Santo Domingo"/>
    <s v="Santo Domingo"/>
    <x v="46"/>
    <x v="5"/>
    <x v="11"/>
    <s v="OFF-AR-10002115"/>
    <x v="0"/>
    <x v="7"/>
    <s v="Boston Canvas, Fluorescent"/>
    <x v="428"/>
    <n v="2"/>
    <n v="0.2"/>
    <n v="10.96"/>
    <s v="Ganancia"/>
    <n v="4.09"/>
    <s v="Medium"/>
    <s v="Cumple"/>
  </r>
  <r>
    <s v="1313311"/>
    <s v="Un-1313311-2014"/>
    <n v="6"/>
    <n v="5"/>
    <x v="3"/>
    <x v="475"/>
    <x v="5"/>
    <n v="6"/>
    <n v="12"/>
    <n v="2014"/>
    <d v="2014-06-12T00:00:00"/>
    <n v="5"/>
    <n v="7"/>
    <n v="6"/>
    <x v="0"/>
    <x v="140"/>
    <s v="15730"/>
    <x v="135"/>
    <x v="0"/>
    <s v="London"/>
    <s v="England"/>
    <x v="14"/>
    <x v="3"/>
    <x v="3"/>
    <s v="OFF-ST-10002271"/>
    <x v="0"/>
    <x v="0"/>
    <s v="Rogers Shelving, Wire Frame"/>
    <x v="10486"/>
    <n v="1"/>
    <n v="0.1"/>
    <n v="12.84"/>
    <s v="Ganancia"/>
    <n v="4.08"/>
    <s v="Medium"/>
    <s v="Cumple"/>
  </r>
  <r>
    <s v="70724"/>
    <s v="In-70724-2014"/>
    <n v="6"/>
    <n v="5"/>
    <x v="3"/>
    <x v="475"/>
    <x v="5"/>
    <n v="6"/>
    <n v="7"/>
    <n v="2014"/>
    <d v="2014-06-07T00:00:00"/>
    <n v="7"/>
    <n v="2"/>
    <n v="2"/>
    <x v="1"/>
    <x v="392"/>
    <s v="12370"/>
    <x v="267"/>
    <x v="0"/>
    <s v="Solapur"/>
    <s v="Maharashtra"/>
    <x v="30"/>
    <x v="1"/>
    <x v="4"/>
    <s v="OFF-BI-10004483"/>
    <x v="0"/>
    <x v="9"/>
    <s v="Ibico Index Tab, Clear"/>
    <x v="5206"/>
    <n v="4"/>
    <n v="0"/>
    <n v="1.32"/>
    <s v="Ganancia"/>
    <n v="3.93"/>
    <s v="Medium"/>
    <s v="Cumple"/>
  </r>
  <r>
    <s v="149720"/>
    <s v="Un-149720-2014"/>
    <n v="6"/>
    <n v="5"/>
    <x v="3"/>
    <x v="475"/>
    <x v="5"/>
    <n v="6"/>
    <n v="8"/>
    <n v="2014"/>
    <d v="2014-06-08T00:00:00"/>
    <n v="1"/>
    <n v="3"/>
    <n v="2"/>
    <x v="1"/>
    <x v="1184"/>
    <s v="14065"/>
    <x v="675"/>
    <x v="0"/>
    <s v="Frisco"/>
    <s v="Texas"/>
    <x v="5"/>
    <x v="4"/>
    <x v="5"/>
    <s v="FUR-FU-10002501"/>
    <x v="1"/>
    <x v="3"/>
    <s v="Nu-Dell Executive Frame"/>
    <x v="9005"/>
    <n v="6"/>
    <n v="0.6"/>
    <n v="-17.443200000000001"/>
    <s v="Pérdida"/>
    <n v="3.66"/>
    <s v="High"/>
    <s v="Cumple"/>
  </r>
  <r>
    <s v="158407"/>
    <s v="Un-158407-2014"/>
    <n v="6"/>
    <n v="5"/>
    <x v="3"/>
    <x v="475"/>
    <x v="5"/>
    <n v="6"/>
    <n v="11"/>
    <n v="2014"/>
    <d v="2014-06-11T00:00:00"/>
    <n v="4"/>
    <n v="6"/>
    <n v="5"/>
    <x v="0"/>
    <x v="1103"/>
    <s v="16990"/>
    <x v="251"/>
    <x v="2"/>
    <s v="Monroe"/>
    <s v="North Carolina"/>
    <x v="5"/>
    <x v="4"/>
    <x v="5"/>
    <s v="TEC-PH-10001819"/>
    <x v="2"/>
    <x v="15"/>
    <s v="Innergie mMini Combo Duo USB Travel Charging Kit"/>
    <x v="10487"/>
    <n v="2"/>
    <n v="0.2"/>
    <n v="25.194400000000002"/>
    <s v="Ganancia"/>
    <n v="3.61"/>
    <s v="Medium"/>
    <s v="Cumple"/>
  </r>
  <r>
    <s v="4250"/>
    <s v="So-4250-2014"/>
    <n v="6"/>
    <n v="5"/>
    <x v="3"/>
    <x v="475"/>
    <x v="5"/>
    <n v="6"/>
    <n v="10"/>
    <n v="2014"/>
    <d v="2014-06-10T00:00:00"/>
    <n v="3"/>
    <n v="5"/>
    <n v="4"/>
    <x v="0"/>
    <x v="1193"/>
    <s v="4575"/>
    <x v="613"/>
    <x v="0"/>
    <s v="Cape Town"/>
    <s v="Western Cape"/>
    <x v="66"/>
    <x v="0"/>
    <x v="0"/>
    <s v="OFF-IBI-10002637"/>
    <x v="0"/>
    <x v="9"/>
    <s v="Ibico Binding Machine, Durable"/>
    <x v="5755"/>
    <n v="1"/>
    <n v="0"/>
    <n v="24.33"/>
    <s v="Ganancia"/>
    <n v="3.39"/>
    <s v="Medium"/>
    <s v="Cumple"/>
  </r>
  <r>
    <s v="133095"/>
    <s v="Un-133095-2014"/>
    <n v="6"/>
    <n v="5"/>
    <x v="3"/>
    <x v="475"/>
    <x v="5"/>
    <n v="6"/>
    <n v="5"/>
    <n v="2014"/>
    <d v="2014-06-05T00:00:00"/>
    <n v="5"/>
    <n v="0"/>
    <n v="1"/>
    <x v="3"/>
    <x v="360"/>
    <s v="14005"/>
    <x v="324"/>
    <x v="1"/>
    <s v="Jonesboro"/>
    <s v="Arkansas"/>
    <x v="5"/>
    <x v="4"/>
    <x v="5"/>
    <s v="OFF-BI-10004141"/>
    <x v="0"/>
    <x v="9"/>
    <s v="Insertable Tab Indexes For Data Binders"/>
    <x v="4638"/>
    <n v="3"/>
    <n v="0"/>
    <n v="4.3883999999999999"/>
    <s v="Ganancia"/>
    <n v="3.36"/>
    <s v="Critical"/>
    <s v="Cumple"/>
  </r>
  <r>
    <s v="4250"/>
    <s v="So-4250-2014"/>
    <n v="6"/>
    <n v="5"/>
    <x v="3"/>
    <x v="475"/>
    <x v="5"/>
    <n v="6"/>
    <n v="10"/>
    <n v="2014"/>
    <d v="2014-06-10T00:00:00"/>
    <n v="3"/>
    <n v="5"/>
    <n v="4"/>
    <x v="0"/>
    <x v="1193"/>
    <s v="4575"/>
    <x v="613"/>
    <x v="0"/>
    <s v="Cape Town"/>
    <s v="Western Cape"/>
    <x v="66"/>
    <x v="0"/>
    <x v="0"/>
    <s v="OFF-SAN-10001114"/>
    <x v="0"/>
    <x v="2"/>
    <s v="SanDisk Cards &amp; Envelopes, Multicolor"/>
    <x v="10488"/>
    <n v="1"/>
    <n v="0"/>
    <n v="3.48"/>
    <s v="Ganancia"/>
    <n v="3.32"/>
    <s v="Medium"/>
    <s v="Cumple"/>
  </r>
  <r>
    <s v="103828"/>
    <s v="Ho-103828-2014"/>
    <n v="6"/>
    <n v="5"/>
    <x v="3"/>
    <x v="475"/>
    <x v="5"/>
    <n v="6"/>
    <n v="10"/>
    <n v="2014"/>
    <d v="2014-06-10T00:00:00"/>
    <n v="3"/>
    <n v="5"/>
    <n v="4"/>
    <x v="1"/>
    <x v="17"/>
    <s v="21400"/>
    <x v="16"/>
    <x v="0"/>
    <s v="Tegucigalpa"/>
    <s v="Francisco Morazán"/>
    <x v="44"/>
    <x v="5"/>
    <x v="7"/>
    <s v="OFF-BI-10004654"/>
    <x v="0"/>
    <x v="9"/>
    <s v="VariCap6 Expandable Binder"/>
    <x v="955"/>
    <n v="4"/>
    <n v="0.4"/>
    <n v="-11.44"/>
    <s v="Pérdida"/>
    <n v="3.1"/>
    <s v="Medium"/>
    <s v="Cumple"/>
  </r>
  <r>
    <s v="5330"/>
    <s v="Sa-5330-2014"/>
    <n v="6"/>
    <n v="5"/>
    <x v="3"/>
    <x v="475"/>
    <x v="5"/>
    <n v="6"/>
    <n v="5"/>
    <n v="2014"/>
    <d v="2014-06-05T00:00:00"/>
    <n v="5"/>
    <n v="0"/>
    <n v="1"/>
    <x v="3"/>
    <x v="1474"/>
    <s v="1080"/>
    <x v="508"/>
    <x v="0"/>
    <s v="Riyadh"/>
    <s v="Ar Riyad"/>
    <x v="36"/>
    <x v="2"/>
    <x v="2"/>
    <s v="OFF-ACC-10000307"/>
    <x v="0"/>
    <x v="9"/>
    <s v="Acco Index Tab, Clear"/>
    <x v="2824"/>
    <n v="2"/>
    <n v="0"/>
    <n v="6.72"/>
    <s v="Ganancia"/>
    <n v="3.06"/>
    <s v="High"/>
    <s v="Cumple"/>
  </r>
  <r>
    <s v="168998"/>
    <s v="Do-168998-2014"/>
    <n v="6"/>
    <n v="5"/>
    <x v="3"/>
    <x v="475"/>
    <x v="5"/>
    <n v="6"/>
    <n v="9"/>
    <n v="2014"/>
    <d v="2014-06-09T00:00:00"/>
    <n v="2"/>
    <n v="4"/>
    <n v="3"/>
    <x v="0"/>
    <x v="380"/>
    <s v="15925"/>
    <x v="341"/>
    <x v="0"/>
    <s v="Santo Domingo"/>
    <s v="Santo Domingo"/>
    <x v="46"/>
    <x v="5"/>
    <x v="11"/>
    <s v="OFF-SU-10000378"/>
    <x v="0"/>
    <x v="1"/>
    <s v="Kleencut Scissors, High Speed"/>
    <x v="9134"/>
    <n v="3"/>
    <n v="0.2"/>
    <n v="-2.6760000000000002"/>
    <s v="Pérdida"/>
    <n v="2.5299999999999998"/>
    <s v="Medium"/>
    <s v="Cumple"/>
  </r>
  <r>
    <s v="2830"/>
    <s v="Cz-2830-2014"/>
    <n v="6"/>
    <n v="5"/>
    <x v="3"/>
    <x v="475"/>
    <x v="5"/>
    <n v="6"/>
    <n v="12"/>
    <n v="2014"/>
    <d v="2014-06-12T00:00:00"/>
    <n v="5"/>
    <n v="7"/>
    <n v="6"/>
    <x v="0"/>
    <x v="1379"/>
    <s v="5310"/>
    <x v="292"/>
    <x v="2"/>
    <s v="Hradec Kralove"/>
    <s v="Hradec Kralove"/>
    <x v="80"/>
    <x v="2"/>
    <x v="2"/>
    <s v="OFF-BIN-10000711"/>
    <x v="0"/>
    <x v="7"/>
    <s v="Binney &amp; Smith Markers, Fluorescent"/>
    <x v="1865"/>
    <n v="1"/>
    <n v="0"/>
    <n v="6.84"/>
    <s v="Ganancia"/>
    <n v="2.4"/>
    <s v="Medium"/>
    <s v="Cumple"/>
  </r>
  <r>
    <s v="4624372"/>
    <s v="It-4624372-2014"/>
    <n v="6"/>
    <n v="5"/>
    <x v="3"/>
    <x v="475"/>
    <x v="5"/>
    <n v="6"/>
    <n v="10"/>
    <n v="2014"/>
    <d v="2014-06-10T00:00:00"/>
    <n v="3"/>
    <n v="5"/>
    <n v="4"/>
    <x v="0"/>
    <x v="741"/>
    <s v="17020"/>
    <x v="601"/>
    <x v="0"/>
    <s v="Pisa"/>
    <s v="Tuscany"/>
    <x v="11"/>
    <x v="3"/>
    <x v="8"/>
    <s v="OFF-SU-10003277"/>
    <x v="0"/>
    <x v="1"/>
    <s v="Elite Ruler, Serrated"/>
    <x v="2166"/>
    <n v="3"/>
    <n v="0"/>
    <n v="5.67"/>
    <s v="Ganancia"/>
    <n v="2.13"/>
    <s v="Medium"/>
    <s v="Cumple"/>
  </r>
  <r>
    <s v="103828"/>
    <s v="Ho-103828-2014"/>
    <n v="6"/>
    <n v="5"/>
    <x v="3"/>
    <x v="475"/>
    <x v="5"/>
    <n v="6"/>
    <n v="10"/>
    <n v="2014"/>
    <d v="2014-06-10T00:00:00"/>
    <n v="3"/>
    <n v="5"/>
    <n v="4"/>
    <x v="1"/>
    <x v="17"/>
    <s v="21400"/>
    <x v="16"/>
    <x v="0"/>
    <s v="Tegucigalpa"/>
    <s v="Francisco Morazán"/>
    <x v="44"/>
    <x v="5"/>
    <x v="7"/>
    <s v="OFF-ST-10004382"/>
    <x v="0"/>
    <x v="0"/>
    <s v="Smead Folders, Blue"/>
    <x v="5910"/>
    <n v="2"/>
    <n v="0.4"/>
    <n v="-6.5679999999999996"/>
    <s v="Pérdida"/>
    <n v="1.52"/>
    <s v="Medium"/>
    <s v="Cumple"/>
  </r>
  <r>
    <s v="370"/>
    <s v="Sa-370-2014"/>
    <n v="6"/>
    <n v="5"/>
    <x v="3"/>
    <x v="475"/>
    <x v="5"/>
    <n v="6"/>
    <n v="9"/>
    <n v="2014"/>
    <d v="2014-06-09T00:00:00"/>
    <n v="2"/>
    <n v="4"/>
    <n v="3"/>
    <x v="0"/>
    <x v="954"/>
    <s v="4050"/>
    <x v="668"/>
    <x v="0"/>
    <s v="Medina"/>
    <s v="Al Madinah"/>
    <x v="36"/>
    <x v="2"/>
    <x v="2"/>
    <s v="OFF-BIN-10004512"/>
    <x v="0"/>
    <x v="7"/>
    <s v="Binney &amp; Smith Pens, Easy-Erase"/>
    <x v="2726"/>
    <n v="1"/>
    <n v="0"/>
    <n v="0"/>
    <s v="Ganancia"/>
    <n v="1.45"/>
    <s v="High"/>
    <s v="Cumple"/>
  </r>
  <r>
    <s v="158407"/>
    <s v="Un-158407-2014"/>
    <n v="6"/>
    <n v="5"/>
    <x v="3"/>
    <x v="475"/>
    <x v="5"/>
    <n v="6"/>
    <n v="11"/>
    <n v="2014"/>
    <d v="2014-06-11T00:00:00"/>
    <n v="4"/>
    <n v="6"/>
    <n v="5"/>
    <x v="0"/>
    <x v="1103"/>
    <s v="16990"/>
    <x v="251"/>
    <x v="2"/>
    <s v="Monroe"/>
    <s v="North Carolina"/>
    <x v="5"/>
    <x v="4"/>
    <x v="5"/>
    <s v="FUR-FU-10001967"/>
    <x v="1"/>
    <x v="3"/>
    <s v="Telescoping Adjustable Floor Lamp"/>
    <x v="1328"/>
    <n v="2"/>
    <n v="0.2"/>
    <n v="1.9990000000000001"/>
    <s v="Ganancia"/>
    <n v="1.33"/>
    <s v="Medium"/>
    <s v="Cumple"/>
  </r>
  <r>
    <s v="158953"/>
    <s v="Un-158953-2014"/>
    <n v="6"/>
    <n v="5"/>
    <x v="3"/>
    <x v="475"/>
    <x v="5"/>
    <n v="6"/>
    <n v="9"/>
    <n v="2014"/>
    <d v="2014-06-09T00:00:00"/>
    <n v="2"/>
    <n v="4"/>
    <n v="3"/>
    <x v="0"/>
    <x v="428"/>
    <s v="18040"/>
    <x v="381"/>
    <x v="2"/>
    <s v="Missouri City"/>
    <s v="Texas"/>
    <x v="5"/>
    <x v="4"/>
    <x v="5"/>
    <s v="OFF-BI-10002557"/>
    <x v="0"/>
    <x v="9"/>
    <s v="Presstex Flexible Ring Binders"/>
    <x v="10489"/>
    <n v="7"/>
    <n v="0.8"/>
    <n v="-9.5549999999999997"/>
    <s v="Pérdida"/>
    <n v="1.1499999999999999"/>
    <s v="High"/>
    <s v="Cumple"/>
  </r>
  <r>
    <s v="100426"/>
    <s v="Un-100426-2014"/>
    <n v="6"/>
    <n v="5"/>
    <x v="3"/>
    <x v="475"/>
    <x v="5"/>
    <n v="6"/>
    <n v="9"/>
    <n v="2014"/>
    <d v="2014-06-09T00:00:00"/>
    <n v="2"/>
    <n v="4"/>
    <n v="3"/>
    <x v="0"/>
    <x v="329"/>
    <s v="12850"/>
    <x v="295"/>
    <x v="0"/>
    <s v="Florence"/>
    <s v="Alabama"/>
    <x v="5"/>
    <x v="4"/>
    <x v="5"/>
    <s v="OFF-PA-10002870"/>
    <x v="0"/>
    <x v="2"/>
    <s v="Ampad Phone Message Book, Recycled, 400 Message Capacity, 5 ¾” x 11”"/>
    <x v="3942"/>
    <n v="2"/>
    <n v="0"/>
    <n v="5.6159999999999997"/>
    <s v="Ganancia"/>
    <n v="1.03"/>
    <s v="Medium"/>
    <s v="Cumple"/>
  </r>
  <r>
    <s v="72593"/>
    <s v="In-72593-2014"/>
    <n v="6"/>
    <n v="5"/>
    <x v="3"/>
    <x v="475"/>
    <x v="5"/>
    <n v="6"/>
    <n v="9"/>
    <n v="2014"/>
    <d v="2014-06-09T00:00:00"/>
    <n v="2"/>
    <n v="4"/>
    <n v="3"/>
    <x v="0"/>
    <x v="299"/>
    <s v="16420"/>
    <x v="272"/>
    <x v="2"/>
    <s v="Surabaya"/>
    <s v="Jawa Timur"/>
    <x v="17"/>
    <x v="1"/>
    <x v="10"/>
    <s v="OFF-FA-10001621"/>
    <x v="0"/>
    <x v="16"/>
    <s v="OIC Rubber Bands, Bulk Pack"/>
    <x v="10490"/>
    <n v="3"/>
    <n v="0.47"/>
    <n v="-15.5151"/>
    <s v="Pérdida"/>
    <n v="1"/>
    <s v="Medium"/>
    <s v="Cumple"/>
  </r>
  <r>
    <s v="5820"/>
    <s v="Uz-5820-2014"/>
    <n v="6"/>
    <n v="5"/>
    <x v="3"/>
    <x v="475"/>
    <x v="5"/>
    <n v="6"/>
    <n v="5"/>
    <n v="2014"/>
    <d v="2014-06-05T00:00:00"/>
    <n v="5"/>
    <n v="0"/>
    <n v="1"/>
    <x v="3"/>
    <x v="1470"/>
    <s v="9735"/>
    <x v="501"/>
    <x v="0"/>
    <s v="Andijon"/>
    <s v="Andijan"/>
    <x v="94"/>
    <x v="2"/>
    <x v="2"/>
    <s v="OFF-CAR-10002931"/>
    <x v="0"/>
    <x v="9"/>
    <s v="Cardinal Hole Reinforcements, Recycled"/>
    <x v="2366"/>
    <n v="1"/>
    <n v="0"/>
    <n v="2.37"/>
    <s v="Ganancia"/>
    <n v="0.88"/>
    <s v="Critical"/>
    <s v="Cumple"/>
  </r>
  <r>
    <s v="103828"/>
    <s v="Ho-103828-2014"/>
    <n v="6"/>
    <n v="5"/>
    <x v="3"/>
    <x v="475"/>
    <x v="5"/>
    <n v="6"/>
    <n v="10"/>
    <n v="2014"/>
    <d v="2014-06-10T00:00:00"/>
    <n v="3"/>
    <n v="5"/>
    <n v="4"/>
    <x v="1"/>
    <x v="17"/>
    <s v="21400"/>
    <x v="16"/>
    <x v="0"/>
    <s v="Tegucigalpa"/>
    <s v="Francisco Morazán"/>
    <x v="44"/>
    <x v="5"/>
    <x v="7"/>
    <s v="FUR-FU-10000060"/>
    <x v="1"/>
    <x v="3"/>
    <s v="Advantus Light Bulb, Duo Pack"/>
    <x v="3627"/>
    <n v="4"/>
    <n v="0.4"/>
    <n v="-19.391999999999999"/>
    <s v="Pérdida"/>
    <n v="0.74"/>
    <s v="Medium"/>
    <s v="Cumple"/>
  </r>
  <r>
    <s v="158106"/>
    <s v="Un-158106-2014"/>
    <n v="6"/>
    <n v="5"/>
    <x v="3"/>
    <x v="475"/>
    <x v="5"/>
    <n v="6"/>
    <n v="11"/>
    <n v="2014"/>
    <d v="2014-06-11T00:00:00"/>
    <n v="4"/>
    <n v="6"/>
    <n v="5"/>
    <x v="0"/>
    <x v="70"/>
    <s v="11995"/>
    <x v="69"/>
    <x v="0"/>
    <s v="Apple Valley"/>
    <s v="Minnesota"/>
    <x v="5"/>
    <x v="4"/>
    <x v="5"/>
    <s v="OFF-AR-10002255"/>
    <x v="0"/>
    <x v="7"/>
    <s v="Boston Sketch Pad, Water Color"/>
    <x v="1715"/>
    <n v="3"/>
    <n v="0"/>
    <n v="2.5055999999999998"/>
    <s v="Ganancia"/>
    <n v="0.61"/>
    <s v="Medium"/>
    <s v="Cumple"/>
  </r>
  <r>
    <s v="106152"/>
    <s v="Ni-106152-2014"/>
    <n v="6"/>
    <n v="5"/>
    <x v="3"/>
    <x v="475"/>
    <x v="5"/>
    <n v="6"/>
    <n v="9"/>
    <n v="2014"/>
    <d v="2014-06-09T00:00:00"/>
    <n v="2"/>
    <n v="4"/>
    <n v="3"/>
    <x v="0"/>
    <x v="1184"/>
    <s v="14065"/>
    <x v="675"/>
    <x v="0"/>
    <s v="Chinandega"/>
    <s v="Chinandega"/>
    <x v="24"/>
    <x v="5"/>
    <x v="7"/>
    <s v="TEC-CO-10001037"/>
    <x v="2"/>
    <x v="4"/>
    <s v="Hewlett Personal Copier, High-Speed"/>
    <x v="10491"/>
    <n v="2"/>
    <n v="2E-3"/>
    <n v="14.78008"/>
    <s v="Ganancia"/>
    <n v="0.48"/>
    <s v="Medium"/>
    <s v="Cumple"/>
  </r>
  <r>
    <s v="7260"/>
    <s v="Na-7260-2014"/>
    <n v="7"/>
    <n v="5"/>
    <x v="3"/>
    <x v="476"/>
    <x v="0"/>
    <n v="7"/>
    <n v="5"/>
    <n v="2014"/>
    <d v="2014-07-05T00:00:00"/>
    <n v="7"/>
    <n v="0"/>
    <n v="0"/>
    <x v="3"/>
    <x v="236"/>
    <s v="11520"/>
    <x v="221"/>
    <x v="0"/>
    <s v="Windhoek"/>
    <s v="Khomas"/>
    <x v="120"/>
    <x v="0"/>
    <x v="0"/>
    <s v="TEC-MEM-10002005"/>
    <x v="2"/>
    <x v="8"/>
    <s v="Memorex Router, Erganomic"/>
    <x v="10492"/>
    <n v="6"/>
    <n v="0"/>
    <n v="439.2"/>
    <s v="Ganancia"/>
    <n v="293.07"/>
    <s v="High"/>
    <s v="Cumple"/>
  </r>
  <r>
    <s v="33729"/>
    <s v="Ch-33729-2014"/>
    <n v="7"/>
    <n v="5"/>
    <x v="3"/>
    <x v="476"/>
    <x v="0"/>
    <n v="7"/>
    <n v="9"/>
    <n v="2014"/>
    <d v="2014-07-09T00:00:00"/>
    <n v="4"/>
    <n v="4"/>
    <n v="3"/>
    <x v="0"/>
    <x v="946"/>
    <s v="15955"/>
    <x v="710"/>
    <x v="0"/>
    <s v="Guangzhou"/>
    <s v="Guangdong"/>
    <x v="7"/>
    <x v="1"/>
    <x v="6"/>
    <s v="FUR-BO-10004648"/>
    <x v="1"/>
    <x v="5"/>
    <s v="Sauder Library with Doors, Pine"/>
    <x v="10493"/>
    <n v="5"/>
    <n v="0"/>
    <n v="291.60000000000002"/>
    <s v="Ganancia"/>
    <n v="219.83"/>
    <s v="Medium"/>
    <s v="Cumple"/>
  </r>
  <r>
    <s v="3777226"/>
    <s v="Un-3777226-2014"/>
    <n v="7"/>
    <n v="5"/>
    <x v="3"/>
    <x v="476"/>
    <x v="0"/>
    <n v="7"/>
    <n v="9"/>
    <n v="2014"/>
    <d v="2014-07-09T00:00:00"/>
    <n v="4"/>
    <n v="4"/>
    <n v="3"/>
    <x v="0"/>
    <x v="716"/>
    <s v="20320"/>
    <x v="586"/>
    <x v="1"/>
    <s v="Gravesend"/>
    <s v="England"/>
    <x v="14"/>
    <x v="3"/>
    <x v="3"/>
    <s v="TEC-PH-10000160"/>
    <x v="2"/>
    <x v="15"/>
    <s v="Motorola Smart Phone, with Caller ID"/>
    <x v="10494"/>
    <n v="3"/>
    <n v="0"/>
    <n v="445.41"/>
    <s v="Ganancia"/>
    <n v="147.33000000000001"/>
    <s v="Medium"/>
    <s v="Cumple"/>
  </r>
  <r>
    <s v="102246"/>
    <s v="Me-102246-2014"/>
    <n v="7"/>
    <n v="5"/>
    <x v="3"/>
    <x v="476"/>
    <x v="0"/>
    <n v="7"/>
    <n v="10"/>
    <n v="2014"/>
    <d v="2014-07-10T00:00:00"/>
    <n v="5"/>
    <n v="5"/>
    <n v="4"/>
    <x v="0"/>
    <x v="364"/>
    <s v="20830"/>
    <x v="328"/>
    <x v="0"/>
    <s v="Villa Frontera"/>
    <s v="Coahuila"/>
    <x v="25"/>
    <x v="5"/>
    <x v="3"/>
    <s v="FUR-BO-10000624"/>
    <x v="1"/>
    <x v="5"/>
    <s v="Safco Classic Bookcase, Metal"/>
    <x v="10495"/>
    <n v="5"/>
    <n v="0.2"/>
    <n v="-58.44"/>
    <s v="Pérdida"/>
    <n v="138.13999999999999"/>
    <s v="Medium"/>
    <s v="Cumple"/>
  </r>
  <r>
    <s v="7260"/>
    <s v="Na-7260-2014"/>
    <n v="7"/>
    <n v="5"/>
    <x v="3"/>
    <x v="476"/>
    <x v="0"/>
    <n v="7"/>
    <n v="5"/>
    <n v="2014"/>
    <d v="2014-07-05T00:00:00"/>
    <n v="7"/>
    <n v="0"/>
    <n v="0"/>
    <x v="3"/>
    <x v="236"/>
    <s v="11520"/>
    <x v="221"/>
    <x v="0"/>
    <s v="Windhoek"/>
    <s v="Khomas"/>
    <x v="120"/>
    <x v="0"/>
    <x v="0"/>
    <s v="TEC-SHA-10001231"/>
    <x v="2"/>
    <x v="4"/>
    <s v="Sharp Wireless Fax, Color"/>
    <x v="10496"/>
    <n v="2"/>
    <n v="0"/>
    <n v="235.8"/>
    <s v="Ganancia"/>
    <n v="94.27"/>
    <s v="High"/>
    <s v="Cumple"/>
  </r>
  <r>
    <s v="1619782"/>
    <s v="Un-1619782-2014"/>
    <n v="7"/>
    <n v="5"/>
    <x v="3"/>
    <x v="476"/>
    <x v="0"/>
    <n v="7"/>
    <n v="9"/>
    <n v="2014"/>
    <d v="2014-07-09T00:00:00"/>
    <n v="4"/>
    <n v="4"/>
    <n v="3"/>
    <x v="0"/>
    <x v="726"/>
    <s v="17305"/>
    <x v="592"/>
    <x v="0"/>
    <s v="London"/>
    <s v="England"/>
    <x v="14"/>
    <x v="3"/>
    <x v="3"/>
    <s v="OFF-AP-10001266"/>
    <x v="0"/>
    <x v="6"/>
    <s v="Hoover Toaster, Black"/>
    <x v="10497"/>
    <n v="7"/>
    <n v="0.1"/>
    <n v="203.511"/>
    <s v="Ganancia"/>
    <n v="80.17"/>
    <s v="High"/>
    <s v="Cumple"/>
  </r>
  <r>
    <s v="140872"/>
    <s v="Ni-140872-2014"/>
    <n v="7"/>
    <n v="5"/>
    <x v="3"/>
    <x v="476"/>
    <x v="0"/>
    <n v="7"/>
    <n v="9"/>
    <n v="2014"/>
    <d v="2014-07-09T00:00:00"/>
    <n v="4"/>
    <n v="4"/>
    <n v="3"/>
    <x v="1"/>
    <x v="290"/>
    <s v="10720"/>
    <x v="266"/>
    <x v="1"/>
    <s v="Tipitapa"/>
    <s v="Managua"/>
    <x v="24"/>
    <x v="5"/>
    <x v="7"/>
    <s v="FUR-BO-10004113"/>
    <x v="1"/>
    <x v="5"/>
    <s v="Sauder Classic Bookcase, Pine"/>
    <x v="10498"/>
    <n v="2"/>
    <n v="0"/>
    <n v="274.04000000000002"/>
    <s v="Ganancia"/>
    <n v="71.45"/>
    <s v="High"/>
    <s v="Cumple"/>
  </r>
  <r>
    <s v="2623757"/>
    <s v="Un-2623757-2014"/>
    <n v="7"/>
    <n v="5"/>
    <x v="3"/>
    <x v="476"/>
    <x v="0"/>
    <n v="7"/>
    <n v="8"/>
    <n v="2014"/>
    <d v="2014-07-08T00:00:00"/>
    <n v="3"/>
    <n v="3"/>
    <n v="2"/>
    <x v="2"/>
    <x v="334"/>
    <s v="14410"/>
    <x v="300"/>
    <x v="1"/>
    <s v="Glasgow"/>
    <s v="Scotland"/>
    <x v="14"/>
    <x v="3"/>
    <x v="3"/>
    <s v="FUR-CH-10003842"/>
    <x v="1"/>
    <x v="12"/>
    <s v="Harbour Creations Chairmat, Red"/>
    <x v="10499"/>
    <n v="2"/>
    <n v="0"/>
    <n v="30.24"/>
    <s v="Ganancia"/>
    <n v="28.43"/>
    <s v="High"/>
    <s v="Cumple"/>
  </r>
  <r>
    <s v="102246"/>
    <s v="Me-102246-2014"/>
    <n v="7"/>
    <n v="5"/>
    <x v="3"/>
    <x v="476"/>
    <x v="0"/>
    <n v="7"/>
    <n v="10"/>
    <n v="2014"/>
    <d v="2014-07-10T00:00:00"/>
    <n v="5"/>
    <n v="5"/>
    <n v="4"/>
    <x v="0"/>
    <x v="364"/>
    <s v="20830"/>
    <x v="328"/>
    <x v="0"/>
    <s v="Villa Frontera"/>
    <s v="Coahuila"/>
    <x v="25"/>
    <x v="5"/>
    <x v="3"/>
    <s v="OFF-AP-10002531"/>
    <x v="0"/>
    <x v="6"/>
    <s v="Hoover Blender, White"/>
    <x v="10500"/>
    <n v="9"/>
    <n v="0"/>
    <n v="11.88"/>
    <s v="Ganancia"/>
    <n v="16.93"/>
    <s v="Medium"/>
    <s v="Cumple"/>
  </r>
  <r>
    <s v="102246"/>
    <s v="Me-102246-2014"/>
    <n v="7"/>
    <n v="5"/>
    <x v="3"/>
    <x v="476"/>
    <x v="0"/>
    <n v="7"/>
    <n v="10"/>
    <n v="2014"/>
    <d v="2014-07-10T00:00:00"/>
    <n v="5"/>
    <n v="5"/>
    <n v="4"/>
    <x v="0"/>
    <x v="364"/>
    <s v="20830"/>
    <x v="328"/>
    <x v="0"/>
    <s v="Villa Frontera"/>
    <s v="Coahuila"/>
    <x v="25"/>
    <x v="5"/>
    <x v="3"/>
    <s v="FUR-BO-10001356"/>
    <x v="1"/>
    <x v="5"/>
    <s v="Ikea Library with Doors, Mobile"/>
    <x v="10501"/>
    <n v="3"/>
    <n v="0.2"/>
    <n v="-2.4E-2"/>
    <s v="Pérdida"/>
    <n v="13.46"/>
    <s v="Medium"/>
    <s v="Cumple"/>
  </r>
  <r>
    <s v="40484"/>
    <s v="Au-40484-2014"/>
    <n v="7"/>
    <n v="5"/>
    <x v="3"/>
    <x v="476"/>
    <x v="0"/>
    <n v="7"/>
    <n v="9"/>
    <n v="2014"/>
    <d v="2014-07-09T00:00:00"/>
    <n v="4"/>
    <n v="4"/>
    <n v="3"/>
    <x v="0"/>
    <x v="463"/>
    <s v="20035"/>
    <x v="415"/>
    <x v="1"/>
    <s v="Adelaide"/>
    <s v="South Australia"/>
    <x v="1"/>
    <x v="1"/>
    <x v="1"/>
    <s v="OFF-PA-10003511"/>
    <x v="0"/>
    <x v="2"/>
    <s v="Green Bar Memo Slips, 8.5 x 11"/>
    <x v="10502"/>
    <n v="7"/>
    <n v="0.1"/>
    <n v="58.947000000000003"/>
    <s v="Ganancia"/>
    <n v="11.11"/>
    <s v="Medium"/>
    <s v="Cumple"/>
  </r>
  <r>
    <s v="4920"/>
    <s v="Tu-4920-2014"/>
    <n v="7"/>
    <n v="5"/>
    <x v="3"/>
    <x v="476"/>
    <x v="0"/>
    <n v="7"/>
    <n v="10"/>
    <n v="2014"/>
    <d v="2014-07-10T00:00:00"/>
    <n v="5"/>
    <n v="5"/>
    <n v="4"/>
    <x v="0"/>
    <x v="1475"/>
    <s v="9045"/>
    <x v="702"/>
    <x v="1"/>
    <s v="Uskudar"/>
    <s v="Istanbul"/>
    <x v="27"/>
    <x v="2"/>
    <x v="2"/>
    <s v="OFF-SME-10004553"/>
    <x v="0"/>
    <x v="0"/>
    <s v="Smead Lockers, Blue"/>
    <x v="10503"/>
    <n v="2"/>
    <n v="0.6"/>
    <n v="-170.66399999999999"/>
    <s v="Pérdida"/>
    <n v="10.95"/>
    <s v="Medium"/>
    <s v="Cumple"/>
  </r>
  <r>
    <s v="35213"/>
    <s v="Ba-35213-2014"/>
    <n v="7"/>
    <n v="5"/>
    <x v="3"/>
    <x v="476"/>
    <x v="0"/>
    <n v="7"/>
    <n v="7"/>
    <n v="2014"/>
    <d v="2014-07-07T00:00:00"/>
    <n v="2"/>
    <n v="2"/>
    <n v="1"/>
    <x v="2"/>
    <x v="455"/>
    <s v="17455"/>
    <x v="407"/>
    <x v="0"/>
    <s v="Dhaka"/>
    <s v="Dhaka"/>
    <x v="4"/>
    <x v="1"/>
    <x v="4"/>
    <s v="OFF-SU-10004077"/>
    <x v="0"/>
    <x v="1"/>
    <s v="Acme Letter Opener, Easy Grip"/>
    <x v="10504"/>
    <n v="3"/>
    <n v="0"/>
    <n v="39.15"/>
    <s v="Ganancia"/>
    <n v="9.83"/>
    <s v="Critical"/>
    <s v="Cumple"/>
  </r>
  <r>
    <s v="40484"/>
    <s v="Au-40484-2014"/>
    <n v="7"/>
    <n v="5"/>
    <x v="3"/>
    <x v="476"/>
    <x v="0"/>
    <n v="7"/>
    <n v="9"/>
    <n v="2014"/>
    <d v="2014-07-09T00:00:00"/>
    <n v="4"/>
    <n v="4"/>
    <n v="3"/>
    <x v="0"/>
    <x v="463"/>
    <s v="20035"/>
    <x v="415"/>
    <x v="1"/>
    <s v="Adelaide"/>
    <s v="South Australia"/>
    <x v="1"/>
    <x v="1"/>
    <x v="1"/>
    <s v="FUR-FU-10002069"/>
    <x v="1"/>
    <x v="3"/>
    <s v="Advantus Door Stop, Durable"/>
    <x v="10505"/>
    <n v="3"/>
    <n v="0.1"/>
    <n v="35.262"/>
    <s v="Ganancia"/>
    <n v="6.7"/>
    <s v="Medium"/>
    <s v="Cumple"/>
  </r>
  <r>
    <s v="33729"/>
    <s v="Ch-33729-2014"/>
    <n v="7"/>
    <n v="5"/>
    <x v="3"/>
    <x v="476"/>
    <x v="0"/>
    <n v="7"/>
    <n v="9"/>
    <n v="2014"/>
    <d v="2014-07-09T00:00:00"/>
    <n v="4"/>
    <n v="4"/>
    <n v="3"/>
    <x v="0"/>
    <x v="946"/>
    <s v="15955"/>
    <x v="710"/>
    <x v="0"/>
    <s v="Guangzhou"/>
    <s v="Guangdong"/>
    <x v="7"/>
    <x v="1"/>
    <x v="6"/>
    <s v="FUR-FU-10004509"/>
    <x v="1"/>
    <x v="3"/>
    <s v="Advantus Door Stop, Duo Pack"/>
    <x v="453"/>
    <n v="2"/>
    <n v="0"/>
    <n v="26.1"/>
    <s v="Ganancia"/>
    <n v="4.3899999999999997"/>
    <s v="Medium"/>
    <s v="Cumple"/>
  </r>
  <r>
    <s v="1619782"/>
    <s v="Un-1619782-2014"/>
    <n v="7"/>
    <n v="5"/>
    <x v="3"/>
    <x v="476"/>
    <x v="0"/>
    <n v="7"/>
    <n v="9"/>
    <n v="2014"/>
    <d v="2014-07-09T00:00:00"/>
    <n v="4"/>
    <n v="4"/>
    <n v="3"/>
    <x v="0"/>
    <x v="726"/>
    <s v="17305"/>
    <x v="592"/>
    <x v="0"/>
    <s v="London"/>
    <s v="England"/>
    <x v="14"/>
    <x v="3"/>
    <x v="3"/>
    <s v="OFF-ST-10002759"/>
    <x v="0"/>
    <x v="0"/>
    <s v="Eldon Shelving, Industrial"/>
    <x v="10506"/>
    <n v="1"/>
    <n v="0.1"/>
    <n v="-3.45"/>
    <s v="Pérdida"/>
    <n v="3.6"/>
    <s v="High"/>
    <s v="Cumple"/>
  </r>
  <r>
    <s v="1960"/>
    <s v="Ru-1960-2014"/>
    <n v="7"/>
    <n v="5"/>
    <x v="3"/>
    <x v="476"/>
    <x v="0"/>
    <n v="7"/>
    <n v="9"/>
    <n v="2014"/>
    <d v="2014-07-09T00:00:00"/>
    <n v="4"/>
    <n v="4"/>
    <n v="3"/>
    <x v="0"/>
    <x v="479"/>
    <s v="8535"/>
    <x v="427"/>
    <x v="2"/>
    <s v="Makhachkala"/>
    <s v="Dagestan"/>
    <x v="65"/>
    <x v="2"/>
    <x v="2"/>
    <s v="OFF-ADV-10003125"/>
    <x v="0"/>
    <x v="16"/>
    <s v="Advantus Paper Clips, Assorted Sizes"/>
    <x v="3352"/>
    <n v="2"/>
    <n v="0"/>
    <n v="3.42"/>
    <s v="Ganancia"/>
    <n v="3.43"/>
    <s v="High"/>
    <s v="Cumple"/>
  </r>
  <r>
    <s v="122798"/>
    <s v="Pe-122798-2014"/>
    <n v="7"/>
    <n v="5"/>
    <x v="3"/>
    <x v="476"/>
    <x v="0"/>
    <n v="7"/>
    <n v="10"/>
    <n v="2014"/>
    <d v="2014-07-10T00:00:00"/>
    <n v="5"/>
    <n v="5"/>
    <n v="4"/>
    <x v="0"/>
    <x v="1095"/>
    <s v="16615"/>
    <x v="766"/>
    <x v="2"/>
    <s v="Puno"/>
    <s v="Puno"/>
    <x v="20"/>
    <x v="5"/>
    <x v="8"/>
    <s v="FUR-FU-10000012"/>
    <x v="1"/>
    <x v="3"/>
    <s v="Tenex Stacking Tray, Black"/>
    <x v="3651"/>
    <n v="3"/>
    <n v="0.4"/>
    <n v="-9.1319999999999997"/>
    <s v="Pérdida"/>
    <n v="3.18"/>
    <s v="High"/>
    <s v="No cumple"/>
  </r>
  <r>
    <s v="40484"/>
    <s v="Au-40484-2014"/>
    <n v="7"/>
    <n v="5"/>
    <x v="3"/>
    <x v="476"/>
    <x v="0"/>
    <n v="7"/>
    <n v="9"/>
    <n v="2014"/>
    <d v="2014-07-09T00:00:00"/>
    <n v="4"/>
    <n v="4"/>
    <n v="3"/>
    <x v="0"/>
    <x v="463"/>
    <s v="20035"/>
    <x v="415"/>
    <x v="1"/>
    <s v="Adelaide"/>
    <s v="South Australia"/>
    <x v="1"/>
    <x v="1"/>
    <x v="1"/>
    <s v="OFF-LA-10000950"/>
    <x v="0"/>
    <x v="10"/>
    <s v="Avery Color Coded Labels, 5000 Label Set"/>
    <x v="7043"/>
    <n v="3"/>
    <n v="0.1"/>
    <n v="2.016"/>
    <s v="Ganancia"/>
    <n v="2.62"/>
    <s v="Medium"/>
    <s v="Cumple"/>
  </r>
  <r>
    <s v="35213"/>
    <s v="Ba-35213-2014"/>
    <n v="7"/>
    <n v="5"/>
    <x v="3"/>
    <x v="476"/>
    <x v="0"/>
    <n v="7"/>
    <n v="7"/>
    <n v="2014"/>
    <d v="2014-07-07T00:00:00"/>
    <n v="2"/>
    <n v="2"/>
    <n v="1"/>
    <x v="2"/>
    <x v="455"/>
    <s v="17455"/>
    <x v="407"/>
    <x v="0"/>
    <s v="Dhaka"/>
    <s v="Dhaka"/>
    <x v="4"/>
    <x v="1"/>
    <x v="4"/>
    <s v="OFF-LA-10000984"/>
    <x v="0"/>
    <x v="10"/>
    <s v="Hon Round Labels, Alphabetical"/>
    <x v="3379"/>
    <n v="1"/>
    <n v="0"/>
    <n v="3.15"/>
    <s v="Ganancia"/>
    <n v="2.02"/>
    <s v="Critical"/>
    <s v="Cumple"/>
  </r>
  <r>
    <s v="1960"/>
    <s v="Ru-1960-2014"/>
    <n v="7"/>
    <n v="5"/>
    <x v="3"/>
    <x v="476"/>
    <x v="0"/>
    <n v="7"/>
    <n v="9"/>
    <n v="2014"/>
    <d v="2014-07-09T00:00:00"/>
    <n v="4"/>
    <n v="4"/>
    <n v="3"/>
    <x v="0"/>
    <x v="479"/>
    <s v="8535"/>
    <x v="427"/>
    <x v="2"/>
    <s v="Makhachkala"/>
    <s v="Dagestan"/>
    <x v="65"/>
    <x v="2"/>
    <x v="2"/>
    <s v="OFF-IBI-10002486"/>
    <x v="0"/>
    <x v="9"/>
    <s v="Ibico Index Tab, Clear"/>
    <x v="225"/>
    <n v="1"/>
    <n v="0"/>
    <n v="1.59"/>
    <s v="Ganancia"/>
    <n v="1.99"/>
    <s v="High"/>
    <s v="Cumple"/>
  </r>
  <r>
    <s v="1009946"/>
    <s v="Sp-1009946-2014"/>
    <n v="7"/>
    <n v="5"/>
    <x v="3"/>
    <x v="476"/>
    <x v="0"/>
    <n v="7"/>
    <n v="8"/>
    <n v="2014"/>
    <d v="2014-07-08T00:00:00"/>
    <n v="3"/>
    <n v="3"/>
    <n v="2"/>
    <x v="1"/>
    <x v="1184"/>
    <s v="14065"/>
    <x v="675"/>
    <x v="0"/>
    <s v="Molina de Segura"/>
    <s v="Murcia"/>
    <x v="28"/>
    <x v="3"/>
    <x v="8"/>
    <s v="OFF-FA-10003789"/>
    <x v="0"/>
    <x v="16"/>
    <s v="Accos Push Pins, Metal"/>
    <x v="2593"/>
    <n v="1"/>
    <n v="0"/>
    <n v="2.46"/>
    <s v="Ganancia"/>
    <n v="1.59"/>
    <s v="Medium"/>
    <s v="Cumple"/>
  </r>
  <r>
    <s v="122798"/>
    <s v="Pe-122798-2014"/>
    <n v="7"/>
    <n v="5"/>
    <x v="3"/>
    <x v="476"/>
    <x v="0"/>
    <n v="7"/>
    <n v="10"/>
    <n v="2014"/>
    <d v="2014-07-10T00:00:00"/>
    <n v="5"/>
    <n v="5"/>
    <n v="4"/>
    <x v="0"/>
    <x v="1095"/>
    <s v="16615"/>
    <x v="766"/>
    <x v="2"/>
    <s v="Puno"/>
    <s v="Puno"/>
    <x v="20"/>
    <x v="5"/>
    <x v="8"/>
    <s v="OFF-AR-10004373"/>
    <x v="0"/>
    <x v="7"/>
    <s v="Boston Markers, Water Color"/>
    <x v="21"/>
    <n v="1"/>
    <n v="0.4"/>
    <n v="-1"/>
    <s v="Pérdida"/>
    <n v="1.46"/>
    <s v="High"/>
    <s v="No cumple"/>
  </r>
  <r>
    <s v="102246"/>
    <s v="Me-102246-2014"/>
    <n v="7"/>
    <n v="5"/>
    <x v="3"/>
    <x v="476"/>
    <x v="0"/>
    <n v="7"/>
    <n v="10"/>
    <n v="2014"/>
    <d v="2014-07-10T00:00:00"/>
    <n v="5"/>
    <n v="5"/>
    <n v="4"/>
    <x v="0"/>
    <x v="364"/>
    <s v="20830"/>
    <x v="328"/>
    <x v="0"/>
    <s v="Villa Frontera"/>
    <s v="Coahuila"/>
    <x v="25"/>
    <x v="5"/>
    <x v="3"/>
    <s v="OFF-LA-10001065"/>
    <x v="0"/>
    <x v="10"/>
    <s v="Avery Round Labels, Alphabetical"/>
    <x v="10507"/>
    <n v="4"/>
    <n v="0"/>
    <n v="2.4"/>
    <s v="Ganancia"/>
    <n v="1.06"/>
    <s v="Medium"/>
    <s v="Cumple"/>
  </r>
  <r>
    <s v="7260"/>
    <s v="Na-7260-2014"/>
    <n v="7"/>
    <n v="5"/>
    <x v="3"/>
    <x v="476"/>
    <x v="0"/>
    <n v="7"/>
    <n v="5"/>
    <n v="2014"/>
    <d v="2014-07-05T00:00:00"/>
    <n v="7"/>
    <n v="0"/>
    <n v="0"/>
    <x v="3"/>
    <x v="236"/>
    <s v="11520"/>
    <x v="221"/>
    <x v="0"/>
    <s v="Windhoek"/>
    <s v="Khomas"/>
    <x v="120"/>
    <x v="0"/>
    <x v="0"/>
    <s v="OFF-ACC-10004713"/>
    <x v="0"/>
    <x v="16"/>
    <s v="Accos Staples, Assorted Sizes"/>
    <x v="3558"/>
    <n v="1"/>
    <n v="0"/>
    <n v="3.27"/>
    <s v="Ganancia"/>
    <n v="0.52"/>
    <s v="High"/>
    <s v="Cumple"/>
  </r>
  <r>
    <s v="40484"/>
    <s v="Au-40484-2014"/>
    <n v="7"/>
    <n v="5"/>
    <x v="3"/>
    <x v="476"/>
    <x v="0"/>
    <n v="7"/>
    <n v="9"/>
    <n v="2014"/>
    <d v="2014-07-09T00:00:00"/>
    <n v="4"/>
    <n v="4"/>
    <n v="3"/>
    <x v="0"/>
    <x v="463"/>
    <s v="20035"/>
    <x v="415"/>
    <x v="1"/>
    <s v="Adelaide"/>
    <s v="South Australia"/>
    <x v="1"/>
    <x v="1"/>
    <x v="1"/>
    <s v="OFF-BI-10003018"/>
    <x v="0"/>
    <x v="9"/>
    <s v="Avery Binder, Clear"/>
    <x v="8928"/>
    <n v="2"/>
    <n v="0.1"/>
    <n v="9.3480000000000008"/>
    <s v="Ganancia"/>
    <n v="0.49"/>
    <s v="Medium"/>
    <s v="Cumple"/>
  </r>
  <r>
    <s v="4920"/>
    <s v="Tu-4920-2014"/>
    <n v="7"/>
    <n v="5"/>
    <x v="3"/>
    <x v="476"/>
    <x v="0"/>
    <n v="7"/>
    <n v="10"/>
    <n v="2014"/>
    <d v="2014-07-10T00:00:00"/>
    <n v="5"/>
    <n v="5"/>
    <n v="4"/>
    <x v="0"/>
    <x v="1475"/>
    <s v="9045"/>
    <x v="702"/>
    <x v="1"/>
    <s v="Uskudar"/>
    <s v="Istanbul"/>
    <x v="27"/>
    <x v="2"/>
    <x v="2"/>
    <s v="OFF-CAR-10002931"/>
    <x v="0"/>
    <x v="9"/>
    <s v="Cardinal Hole Reinforcements, Recycled"/>
    <x v="4105"/>
    <n v="4"/>
    <n v="0.6"/>
    <n v="-4.2"/>
    <s v="Pérdida"/>
    <n v="0.44"/>
    <s v="Medium"/>
    <s v="Cumple"/>
  </r>
  <r>
    <s v="7260"/>
    <s v="Na-7260-2014"/>
    <n v="7"/>
    <n v="5"/>
    <x v="3"/>
    <x v="476"/>
    <x v="0"/>
    <n v="7"/>
    <n v="5"/>
    <n v="2014"/>
    <d v="2014-07-05T00:00:00"/>
    <n v="7"/>
    <n v="0"/>
    <n v="0"/>
    <x v="3"/>
    <x v="236"/>
    <s v="11520"/>
    <x v="221"/>
    <x v="0"/>
    <s v="Windhoek"/>
    <s v="Khomas"/>
    <x v="120"/>
    <x v="0"/>
    <x v="0"/>
    <s v="OFF-STO-10000876"/>
    <x v="0"/>
    <x v="16"/>
    <s v="Stockwell Push Pins, 12 Pack"/>
    <x v="10459"/>
    <n v="1"/>
    <n v="0"/>
    <n v="1.05"/>
    <s v="Ganancia"/>
    <n v="0.22"/>
    <s v="High"/>
    <s v="Cumple"/>
  </r>
  <r>
    <s v="61792"/>
    <s v="Au-61792-2014"/>
    <n v="8"/>
    <n v="5"/>
    <x v="3"/>
    <x v="477"/>
    <x v="1"/>
    <n v="8"/>
    <n v="6"/>
    <n v="2014"/>
    <d v="2014-08-06T00:00:00"/>
    <n v="4"/>
    <n v="1"/>
    <n v="2"/>
    <x v="2"/>
    <x v="1070"/>
    <s v="18220"/>
    <x v="290"/>
    <x v="0"/>
    <s v="Geraldton"/>
    <s v="Western Australia"/>
    <x v="1"/>
    <x v="1"/>
    <x v="1"/>
    <s v="OFF-AP-10002244"/>
    <x v="0"/>
    <x v="6"/>
    <s v="Breville Refrigerator, White"/>
    <x v="10508"/>
    <n v="9"/>
    <n v="0.1"/>
    <n v="1164.2670000000001"/>
    <s v="Ganancia"/>
    <n v="614.34"/>
    <s v="High"/>
    <s v="Cumple"/>
  </r>
  <r>
    <s v="2565448"/>
    <s v="Un-2565448-2014"/>
    <n v="8"/>
    <n v="5"/>
    <x v="3"/>
    <x v="477"/>
    <x v="1"/>
    <n v="8"/>
    <n v="9"/>
    <n v="2014"/>
    <d v="2014-08-09T00:00:00"/>
    <n v="7"/>
    <n v="4"/>
    <n v="4"/>
    <x v="0"/>
    <x v="24"/>
    <s v="12235"/>
    <x v="23"/>
    <x v="0"/>
    <s v="Gloucester"/>
    <s v="England"/>
    <x v="14"/>
    <x v="3"/>
    <x v="3"/>
    <s v="TEC-PH-10000037"/>
    <x v="2"/>
    <x v="15"/>
    <s v="Cisco Signal Booster, Cordless"/>
    <x v="10509"/>
    <n v="8"/>
    <n v="0"/>
    <n v="74.16"/>
    <s v="Ganancia"/>
    <n v="255.92"/>
    <s v="High"/>
    <s v="Cumple"/>
  </r>
  <r>
    <s v="2967876"/>
    <s v="Fr-2967876-2014"/>
    <n v="8"/>
    <n v="5"/>
    <x v="3"/>
    <x v="477"/>
    <x v="1"/>
    <n v="8"/>
    <n v="7"/>
    <n v="2014"/>
    <d v="2014-08-07T00:00:00"/>
    <n v="5"/>
    <n v="2"/>
    <n v="3"/>
    <x v="1"/>
    <x v="1218"/>
    <s v="13045"/>
    <x v="73"/>
    <x v="2"/>
    <s v="Conflans-Sainte-Honorine"/>
    <s v="Ile-de-France"/>
    <x v="10"/>
    <x v="3"/>
    <x v="7"/>
    <s v="FUR-CH-10004592"/>
    <x v="1"/>
    <x v="12"/>
    <s v="Hon Rocking Chair, Set of Two"/>
    <x v="10510"/>
    <n v="9"/>
    <n v="0.1"/>
    <n v="227.09700000000001"/>
    <s v="Ganancia"/>
    <n v="125.9"/>
    <s v="Medium"/>
    <s v="Cumple"/>
  </r>
  <r>
    <s v="31223"/>
    <s v="Au-31223-2014"/>
    <n v="8"/>
    <n v="5"/>
    <x v="3"/>
    <x v="477"/>
    <x v="1"/>
    <n v="8"/>
    <n v="6"/>
    <n v="2014"/>
    <d v="2014-08-06T00:00:00"/>
    <n v="4"/>
    <n v="1"/>
    <n v="2"/>
    <x v="2"/>
    <x v="643"/>
    <s v="12160"/>
    <x v="541"/>
    <x v="0"/>
    <s v="Newcastle"/>
    <s v="New South Wales"/>
    <x v="1"/>
    <x v="1"/>
    <x v="1"/>
    <s v="TEC-CO-10001407"/>
    <x v="2"/>
    <x v="4"/>
    <s v="Canon Ink, Digital"/>
    <x v="10511"/>
    <n v="4"/>
    <n v="0.1"/>
    <n v="88.043999999999997"/>
    <s v="Ganancia"/>
    <n v="92.83"/>
    <s v="Medium"/>
    <s v="Cumple"/>
  </r>
  <r>
    <s v="41625"/>
    <s v="Th-41625-2014"/>
    <n v="8"/>
    <n v="5"/>
    <x v="3"/>
    <x v="477"/>
    <x v="1"/>
    <n v="8"/>
    <n v="9"/>
    <n v="2014"/>
    <d v="2014-08-09T00:00:00"/>
    <n v="7"/>
    <n v="4"/>
    <n v="4"/>
    <x v="0"/>
    <x v="852"/>
    <s v="13630"/>
    <x v="656"/>
    <x v="0"/>
    <s v="Bangkok"/>
    <s v="Bangkok"/>
    <x v="55"/>
    <x v="1"/>
    <x v="10"/>
    <s v="FUR-TA-10000299"/>
    <x v="1"/>
    <x v="14"/>
    <s v="Lesro Round Table, Adjustable Height"/>
    <x v="10512"/>
    <n v="4"/>
    <n v="0.56999999999999995"/>
    <n v="-599.61599999999999"/>
    <s v="Pérdida"/>
    <n v="86.6"/>
    <s v="High"/>
    <s v="Cumple"/>
  </r>
  <r>
    <s v="6930"/>
    <s v="Mo-6930-2014"/>
    <n v="8"/>
    <n v="5"/>
    <x v="3"/>
    <x v="477"/>
    <x v="1"/>
    <n v="8"/>
    <n v="7"/>
    <n v="2014"/>
    <d v="2014-08-07T00:00:00"/>
    <n v="5"/>
    <n v="2"/>
    <n v="3"/>
    <x v="1"/>
    <x v="1381"/>
    <s v="11145"/>
    <x v="342"/>
    <x v="2"/>
    <s v="Sale"/>
    <s v="Rabat-Salé-Zemmour-Zaer"/>
    <x v="47"/>
    <x v="0"/>
    <x v="0"/>
    <s v="OFF-ELI-10001351"/>
    <x v="0"/>
    <x v="1"/>
    <s v="Elite Trimmer, Easy Grip"/>
    <x v="1077"/>
    <n v="6"/>
    <n v="0"/>
    <n v="122.04"/>
    <s v="Ganancia"/>
    <n v="80.08"/>
    <s v="Critical"/>
    <s v="Cumple"/>
  </r>
  <r>
    <s v="3190"/>
    <s v="Ir-3190-2014"/>
    <n v="8"/>
    <n v="5"/>
    <x v="3"/>
    <x v="477"/>
    <x v="1"/>
    <n v="8"/>
    <n v="8"/>
    <n v="2014"/>
    <d v="2014-08-08T00:00:00"/>
    <n v="6"/>
    <n v="3"/>
    <n v="4"/>
    <x v="2"/>
    <x v="1289"/>
    <s v="1725"/>
    <x v="672"/>
    <x v="0"/>
    <s v="Shiraz"/>
    <s v="Fars"/>
    <x v="9"/>
    <x v="2"/>
    <x v="2"/>
    <s v="TEC-MOT-10004136"/>
    <x v="2"/>
    <x v="15"/>
    <s v="Motorola Signal Booster, Cordless"/>
    <x v="637"/>
    <n v="1"/>
    <n v="0"/>
    <n v="65.67"/>
    <s v="Ganancia"/>
    <n v="53.79"/>
    <s v="Critical"/>
    <s v="No cumple"/>
  </r>
  <r>
    <s v="5679681"/>
    <s v="Fr-5679681-2014"/>
    <n v="8"/>
    <n v="5"/>
    <x v="3"/>
    <x v="477"/>
    <x v="1"/>
    <n v="8"/>
    <n v="11"/>
    <n v="2014"/>
    <d v="2014-08-11T00:00:00"/>
    <n v="2"/>
    <n v="6"/>
    <n v="5"/>
    <x v="0"/>
    <x v="867"/>
    <s v="18520"/>
    <x v="663"/>
    <x v="0"/>
    <s v="Chartres"/>
    <s v="Centre"/>
    <x v="10"/>
    <x v="3"/>
    <x v="7"/>
    <s v="OFF-ST-10004191"/>
    <x v="0"/>
    <x v="0"/>
    <s v="Tenex Lockers, Blue"/>
    <x v="10513"/>
    <n v="4"/>
    <n v="0.1"/>
    <n v="130.62"/>
    <s v="Ganancia"/>
    <n v="41.11"/>
    <s v="Medium"/>
    <s v="Cumple"/>
  </r>
  <r>
    <s v="105641"/>
    <s v="El-105641-2014"/>
    <n v="8"/>
    <n v="5"/>
    <x v="3"/>
    <x v="477"/>
    <x v="1"/>
    <n v="8"/>
    <n v="12"/>
    <n v="2014"/>
    <d v="2014-08-12T00:00:00"/>
    <n v="3"/>
    <n v="7"/>
    <n v="6"/>
    <x v="0"/>
    <x v="579"/>
    <s v="21625"/>
    <x v="499"/>
    <x v="0"/>
    <s v="Cuscatancingo"/>
    <s v="San Salvador"/>
    <x v="32"/>
    <x v="5"/>
    <x v="7"/>
    <s v="OFF-ST-10004532"/>
    <x v="0"/>
    <x v="0"/>
    <s v="Tenex File Cart, Single Width"/>
    <x v="10514"/>
    <n v="3"/>
    <n v="0"/>
    <n v="88.5"/>
    <s v="Ganancia"/>
    <n v="36.65"/>
    <s v="Low"/>
    <s v="No cumple"/>
  </r>
  <r>
    <s v="44117"/>
    <s v="Th-44117-2014"/>
    <n v="8"/>
    <n v="5"/>
    <x v="3"/>
    <x v="477"/>
    <x v="1"/>
    <n v="8"/>
    <n v="9"/>
    <n v="2014"/>
    <d v="2014-08-09T00:00:00"/>
    <n v="7"/>
    <n v="4"/>
    <n v="4"/>
    <x v="0"/>
    <x v="894"/>
    <s v="21130"/>
    <x v="681"/>
    <x v="0"/>
    <s v="Bangkok"/>
    <s v="Bangkok"/>
    <x v="55"/>
    <x v="1"/>
    <x v="10"/>
    <s v="FUR-BO-10001393"/>
    <x v="1"/>
    <x v="5"/>
    <s v="Safco 3-Shelf Cabinet, Pine"/>
    <x v="10515"/>
    <n v="3"/>
    <n v="0.37"/>
    <n v="-132.7509"/>
    <s v="Pérdida"/>
    <n v="30.79"/>
    <s v="Medium"/>
    <s v="Cumple"/>
  </r>
  <r>
    <s v="2750"/>
    <s v="De-2750-2014"/>
    <n v="8"/>
    <n v="5"/>
    <x v="3"/>
    <x v="477"/>
    <x v="1"/>
    <n v="8"/>
    <n v="10"/>
    <n v="2014"/>
    <d v="2014-08-10T00:00:00"/>
    <n v="1"/>
    <n v="5"/>
    <n v="4"/>
    <x v="1"/>
    <x v="1303"/>
    <s v="1830"/>
    <x v="150"/>
    <x v="2"/>
    <s v="Kinshasa"/>
    <s v="Kinshasa"/>
    <x v="37"/>
    <x v="0"/>
    <x v="0"/>
    <s v="OFF-SME-10002740"/>
    <x v="0"/>
    <x v="0"/>
    <s v="Smead Lockers, Single Width"/>
    <x v="6702"/>
    <n v="1"/>
    <n v="0"/>
    <n v="89.28"/>
    <s v="Ganancia"/>
    <n v="27.99"/>
    <s v="High"/>
    <s v="No cumple"/>
  </r>
  <r>
    <s v="2826329"/>
    <s v="Un-2826329-2014"/>
    <n v="8"/>
    <n v="5"/>
    <x v="3"/>
    <x v="477"/>
    <x v="1"/>
    <n v="8"/>
    <n v="9"/>
    <n v="2014"/>
    <d v="2014-08-09T00:00:00"/>
    <n v="7"/>
    <n v="4"/>
    <n v="4"/>
    <x v="1"/>
    <x v="589"/>
    <s v="19150"/>
    <x v="505"/>
    <x v="0"/>
    <s v="Redditch"/>
    <s v="England"/>
    <x v="14"/>
    <x v="3"/>
    <x v="3"/>
    <s v="OFF-AR-10002902"/>
    <x v="0"/>
    <x v="7"/>
    <s v="Sanford Canvas, Water Color"/>
    <x v="5708"/>
    <n v="4"/>
    <n v="0"/>
    <n v="0"/>
    <s v="Ganancia"/>
    <n v="26.81"/>
    <s v="Medium"/>
    <s v="Cumple"/>
  </r>
  <r>
    <s v="3190"/>
    <s v="Ir-3190-2014"/>
    <n v="8"/>
    <n v="5"/>
    <x v="3"/>
    <x v="477"/>
    <x v="1"/>
    <n v="8"/>
    <n v="8"/>
    <n v="2014"/>
    <d v="2014-08-08T00:00:00"/>
    <n v="6"/>
    <n v="3"/>
    <n v="4"/>
    <x v="2"/>
    <x v="1289"/>
    <s v="1725"/>
    <x v="672"/>
    <x v="0"/>
    <s v="Shiraz"/>
    <s v="Fars"/>
    <x v="9"/>
    <x v="2"/>
    <x v="2"/>
    <s v="OFF-FEL-10002837"/>
    <x v="0"/>
    <x v="0"/>
    <s v="Fellowes Folders, Single Width"/>
    <x v="4711"/>
    <n v="4"/>
    <n v="0"/>
    <n v="43.32"/>
    <s v="Ganancia"/>
    <n v="25.98"/>
    <s v="Critical"/>
    <s v="No cumple"/>
  </r>
  <r>
    <s v="2967876"/>
    <s v="Fr-2967876-2014"/>
    <n v="8"/>
    <n v="5"/>
    <x v="3"/>
    <x v="477"/>
    <x v="1"/>
    <n v="8"/>
    <n v="7"/>
    <n v="2014"/>
    <d v="2014-08-07T00:00:00"/>
    <n v="5"/>
    <n v="2"/>
    <n v="3"/>
    <x v="1"/>
    <x v="1218"/>
    <s v="13045"/>
    <x v="73"/>
    <x v="2"/>
    <s v="Conflans-Sainte-Honorine"/>
    <s v="Ile-de-France"/>
    <x v="10"/>
    <x v="3"/>
    <x v="7"/>
    <s v="TEC-MA-10004655"/>
    <x v="2"/>
    <x v="13"/>
    <s v="Konica Receipt Printer, White"/>
    <x v="10516"/>
    <n v="3"/>
    <n v="0.15"/>
    <n v="68.733000000000004"/>
    <s v="Ganancia"/>
    <n v="21.58"/>
    <s v="Medium"/>
    <s v="Cumple"/>
  </r>
  <r>
    <s v="7430"/>
    <s v="Al-7430-2014"/>
    <n v="8"/>
    <n v="5"/>
    <x v="3"/>
    <x v="477"/>
    <x v="1"/>
    <n v="8"/>
    <n v="10"/>
    <n v="2014"/>
    <d v="2014-08-10T00:00:00"/>
    <n v="1"/>
    <n v="5"/>
    <n v="4"/>
    <x v="0"/>
    <x v="1476"/>
    <s v="4830"/>
    <x v="794"/>
    <x v="2"/>
    <s v="Guelma"/>
    <s v="Guelma"/>
    <x v="0"/>
    <x v="0"/>
    <x v="0"/>
    <s v="TEC-OKI-10002750"/>
    <x v="2"/>
    <x v="13"/>
    <s v="Okidata Inkjet, Wireless"/>
    <x v="346"/>
    <n v="1"/>
    <n v="0"/>
    <n v="3.12"/>
    <s v="Ganancia"/>
    <n v="18.61"/>
    <s v="Medium"/>
    <s v="Cumple"/>
  </r>
  <r>
    <s v="7790"/>
    <s v="Uk-7790-2014"/>
    <n v="8"/>
    <n v="5"/>
    <x v="3"/>
    <x v="477"/>
    <x v="1"/>
    <n v="8"/>
    <n v="8"/>
    <n v="2014"/>
    <d v="2014-08-08T00:00:00"/>
    <n v="6"/>
    <n v="3"/>
    <n v="4"/>
    <x v="1"/>
    <x v="941"/>
    <s v="750"/>
    <x v="708"/>
    <x v="0"/>
    <s v="Dnipropetrovs'k"/>
    <s v="Dnipropetrovs'k"/>
    <x v="15"/>
    <x v="2"/>
    <x v="2"/>
    <s v="OFF-SAN-10004426"/>
    <x v="0"/>
    <x v="2"/>
    <s v="SanDisk Note Cards, Premium"/>
    <x v="3345"/>
    <n v="2"/>
    <n v="0"/>
    <n v="25.56"/>
    <s v="Ganancia"/>
    <n v="14.3"/>
    <s v="Critical"/>
    <s v="No cumple"/>
  </r>
  <r>
    <s v="160080"/>
    <s v="Me-160080-2014"/>
    <n v="8"/>
    <n v="5"/>
    <x v="3"/>
    <x v="477"/>
    <x v="1"/>
    <n v="8"/>
    <n v="9"/>
    <n v="2014"/>
    <d v="2014-08-09T00:00:00"/>
    <n v="7"/>
    <n v="4"/>
    <n v="4"/>
    <x v="1"/>
    <x v="1075"/>
    <s v="21190"/>
    <x v="759"/>
    <x v="1"/>
    <s v="Acámbaro"/>
    <s v="Guanajuato"/>
    <x v="25"/>
    <x v="5"/>
    <x v="3"/>
    <s v="TEC-PH-10001298"/>
    <x v="2"/>
    <x v="15"/>
    <s v="Motorola Office Telephone, VoIP"/>
    <x v="10517"/>
    <n v="4"/>
    <n v="0"/>
    <n v="13.36"/>
    <s v="Ganancia"/>
    <n v="13.17"/>
    <s v="Medium"/>
    <s v="Cumple"/>
  </r>
  <r>
    <s v="132150"/>
    <s v="Do-132150-2014"/>
    <n v="8"/>
    <n v="5"/>
    <x v="3"/>
    <x v="477"/>
    <x v="1"/>
    <n v="8"/>
    <n v="7"/>
    <n v="2014"/>
    <d v="2014-08-07T00:00:00"/>
    <n v="5"/>
    <n v="2"/>
    <n v="3"/>
    <x v="2"/>
    <x v="605"/>
    <s v="17275"/>
    <x v="515"/>
    <x v="0"/>
    <s v="Santo Domingo"/>
    <s v="Santo Domingo"/>
    <x v="46"/>
    <x v="5"/>
    <x v="11"/>
    <s v="TEC-PH-10002647"/>
    <x v="2"/>
    <x v="15"/>
    <s v="Nokia Headset, VoIP"/>
    <x v="10518"/>
    <n v="2"/>
    <n v="0.2"/>
    <n v="2.92"/>
    <s v="Ganancia"/>
    <n v="11.43"/>
    <s v="High"/>
    <s v="Cumple"/>
  </r>
  <r>
    <s v="3502743"/>
    <s v="Sw-3502743-2014"/>
    <n v="8"/>
    <n v="5"/>
    <x v="3"/>
    <x v="477"/>
    <x v="1"/>
    <n v="8"/>
    <n v="8"/>
    <n v="2014"/>
    <d v="2014-08-08T00:00:00"/>
    <n v="6"/>
    <n v="3"/>
    <n v="4"/>
    <x v="1"/>
    <x v="247"/>
    <s v="11665"/>
    <x v="232"/>
    <x v="0"/>
    <s v="Upplands Väsby"/>
    <s v="Stockholm"/>
    <x v="3"/>
    <x v="3"/>
    <x v="3"/>
    <s v="TEC-PH-10000026"/>
    <x v="2"/>
    <x v="15"/>
    <s v="Nokia Office Telephone, Cordless"/>
    <x v="3919"/>
    <n v="2"/>
    <n v="0.5"/>
    <n v="-55.8"/>
    <s v="Pérdida"/>
    <n v="10.48"/>
    <s v="Critical"/>
    <s v="No cumple"/>
  </r>
  <r>
    <s v="160080"/>
    <s v="Me-160080-2014"/>
    <n v="8"/>
    <n v="5"/>
    <x v="3"/>
    <x v="477"/>
    <x v="1"/>
    <n v="8"/>
    <n v="9"/>
    <n v="2014"/>
    <d v="2014-08-09T00:00:00"/>
    <n v="7"/>
    <n v="4"/>
    <n v="4"/>
    <x v="1"/>
    <x v="1075"/>
    <s v="21190"/>
    <x v="759"/>
    <x v="1"/>
    <s v="Acámbaro"/>
    <s v="Guanajuato"/>
    <x v="25"/>
    <x v="5"/>
    <x v="3"/>
    <s v="OFF-SU-10001682"/>
    <x v="0"/>
    <x v="1"/>
    <s v="Kleencut Letter Opener, High Speed"/>
    <x v="4192"/>
    <n v="9"/>
    <n v="0"/>
    <n v="10.98"/>
    <s v="Ganancia"/>
    <n v="10.43"/>
    <s v="Medium"/>
    <s v="Cumple"/>
  </r>
  <r>
    <s v="78816"/>
    <s v="Au-78816-2014"/>
    <n v="8"/>
    <n v="5"/>
    <x v="3"/>
    <x v="477"/>
    <x v="1"/>
    <n v="8"/>
    <n v="12"/>
    <n v="2014"/>
    <d v="2014-08-12T00:00:00"/>
    <n v="3"/>
    <n v="7"/>
    <n v="6"/>
    <x v="0"/>
    <x v="1"/>
    <s v="15985"/>
    <x v="1"/>
    <x v="0"/>
    <s v="Melbourne"/>
    <s v="Victoria"/>
    <x v="1"/>
    <x v="1"/>
    <x v="1"/>
    <s v="OFF-EN-10000657"/>
    <x v="0"/>
    <x v="11"/>
    <s v="Jiffy Peel and Seal, with clear poly window"/>
    <x v="10519"/>
    <n v="6"/>
    <n v="0.1"/>
    <n v="32.49"/>
    <s v="Ganancia"/>
    <n v="9.7899999999999991"/>
    <s v="Low"/>
    <s v="No cumple"/>
  </r>
  <r>
    <s v="44117"/>
    <s v="Th-44117-2014"/>
    <n v="8"/>
    <n v="5"/>
    <x v="3"/>
    <x v="477"/>
    <x v="1"/>
    <n v="8"/>
    <n v="9"/>
    <n v="2014"/>
    <d v="2014-08-09T00:00:00"/>
    <n v="7"/>
    <n v="4"/>
    <n v="4"/>
    <x v="0"/>
    <x v="894"/>
    <s v="21130"/>
    <x v="681"/>
    <x v="0"/>
    <s v="Bangkok"/>
    <s v="Bangkok"/>
    <x v="55"/>
    <x v="1"/>
    <x v="10"/>
    <s v="TEC-PH-10002904"/>
    <x v="2"/>
    <x v="15"/>
    <s v="Motorola Office Telephone, Cordless"/>
    <x v="10520"/>
    <n v="2"/>
    <n v="0.17"/>
    <n v="7.4526000000000003"/>
    <s v="Ganancia"/>
    <n v="9.06"/>
    <s v="Medium"/>
    <s v="Cumple"/>
  </r>
  <r>
    <s v="2565448"/>
    <s v="Un-2565448-2014"/>
    <n v="8"/>
    <n v="5"/>
    <x v="3"/>
    <x v="477"/>
    <x v="1"/>
    <n v="8"/>
    <n v="9"/>
    <n v="2014"/>
    <d v="2014-08-09T00:00:00"/>
    <n v="7"/>
    <n v="4"/>
    <n v="4"/>
    <x v="0"/>
    <x v="24"/>
    <s v="12235"/>
    <x v="23"/>
    <x v="0"/>
    <s v="Gloucester"/>
    <s v="England"/>
    <x v="14"/>
    <x v="3"/>
    <x v="3"/>
    <s v="OFF-SU-10004230"/>
    <x v="0"/>
    <x v="1"/>
    <s v="Kleencut Scissors, Serrated"/>
    <x v="8989"/>
    <n v="3"/>
    <n v="0"/>
    <n v="4.5"/>
    <s v="Ganancia"/>
    <n v="8.7200000000000006"/>
    <s v="High"/>
    <s v="Cumple"/>
  </r>
  <r>
    <s v="44117"/>
    <s v="Th-44117-2014"/>
    <n v="8"/>
    <n v="5"/>
    <x v="3"/>
    <x v="477"/>
    <x v="1"/>
    <n v="8"/>
    <n v="9"/>
    <n v="2014"/>
    <d v="2014-08-09T00:00:00"/>
    <n v="7"/>
    <n v="4"/>
    <n v="4"/>
    <x v="0"/>
    <x v="894"/>
    <s v="21130"/>
    <x v="681"/>
    <x v="0"/>
    <s v="Bangkok"/>
    <s v="Bangkok"/>
    <x v="55"/>
    <x v="1"/>
    <x v="10"/>
    <s v="OFF-AR-10000120"/>
    <x v="0"/>
    <x v="7"/>
    <s v="BIC Canvas, Fluorescent"/>
    <x v="10521"/>
    <n v="6"/>
    <n v="0.47"/>
    <n v="-46.267200000000003"/>
    <s v="Pérdida"/>
    <n v="8.0299999999999994"/>
    <s v="Medium"/>
    <s v="Cumple"/>
  </r>
  <r>
    <s v="11707"/>
    <s v="In-11707-2014"/>
    <n v="8"/>
    <n v="5"/>
    <x v="3"/>
    <x v="477"/>
    <x v="1"/>
    <n v="8"/>
    <n v="10"/>
    <n v="2014"/>
    <d v="2014-08-10T00:00:00"/>
    <n v="1"/>
    <n v="5"/>
    <n v="4"/>
    <x v="0"/>
    <x v="388"/>
    <s v="10930"/>
    <x v="348"/>
    <x v="1"/>
    <s v="Palembang"/>
    <s v="Sumatera Selatan"/>
    <x v="17"/>
    <x v="1"/>
    <x v="10"/>
    <s v="OFF-PA-10004115"/>
    <x v="0"/>
    <x v="2"/>
    <s v="Green Bar Computer Printout Paper, 8.5 x 11"/>
    <x v="10522"/>
    <n v="3"/>
    <n v="0.47"/>
    <n v="-21.428999999999998"/>
    <s v="Pérdida"/>
    <n v="7.21"/>
    <s v="High"/>
    <s v="No cumple"/>
  </r>
  <r>
    <s v="54050"/>
    <s v="Ch-54050-2014"/>
    <n v="8"/>
    <n v="5"/>
    <x v="3"/>
    <x v="477"/>
    <x v="1"/>
    <n v="8"/>
    <n v="9"/>
    <n v="2014"/>
    <d v="2014-08-09T00:00:00"/>
    <n v="7"/>
    <n v="4"/>
    <n v="4"/>
    <x v="0"/>
    <x v="505"/>
    <s v="15010"/>
    <x v="445"/>
    <x v="2"/>
    <s v="Jiaozuo"/>
    <s v="Henan"/>
    <x v="7"/>
    <x v="1"/>
    <x v="6"/>
    <s v="OFF-ST-10000344"/>
    <x v="0"/>
    <x v="0"/>
    <s v="Fellowes Box, Industrial"/>
    <x v="2038"/>
    <n v="3"/>
    <n v="0"/>
    <n v="16.29"/>
    <s v="Ganancia"/>
    <n v="6.17"/>
    <s v="Medium"/>
    <s v="Cumple"/>
  </r>
  <r>
    <s v="5965314"/>
    <s v="Sw-5965314-2014"/>
    <n v="8"/>
    <n v="5"/>
    <x v="3"/>
    <x v="477"/>
    <x v="1"/>
    <n v="8"/>
    <n v="10"/>
    <n v="2014"/>
    <d v="2014-08-10T00:00:00"/>
    <n v="1"/>
    <n v="5"/>
    <n v="4"/>
    <x v="0"/>
    <x v="197"/>
    <s v="20755"/>
    <x v="98"/>
    <x v="2"/>
    <s v="Stockholm"/>
    <s v="Stockholm"/>
    <x v="3"/>
    <x v="3"/>
    <x v="3"/>
    <s v="OFF-BI-10000346"/>
    <x v="0"/>
    <x v="9"/>
    <s v="Ibico 3-Hole Punch, Clear"/>
    <x v="1977"/>
    <n v="4"/>
    <n v="0.5"/>
    <n v="-12.06"/>
    <s v="Pérdida"/>
    <n v="5.87"/>
    <s v="Medium"/>
    <s v="Cumple"/>
  </r>
  <r>
    <s v="44117"/>
    <s v="Th-44117-2014"/>
    <n v="8"/>
    <n v="5"/>
    <x v="3"/>
    <x v="477"/>
    <x v="1"/>
    <n v="8"/>
    <n v="9"/>
    <n v="2014"/>
    <d v="2014-08-09T00:00:00"/>
    <n v="7"/>
    <n v="4"/>
    <n v="4"/>
    <x v="0"/>
    <x v="894"/>
    <s v="21130"/>
    <x v="681"/>
    <x v="0"/>
    <s v="Bangkok"/>
    <s v="Bangkok"/>
    <x v="55"/>
    <x v="1"/>
    <x v="10"/>
    <s v="FUR-CH-10001397"/>
    <x v="1"/>
    <x v="12"/>
    <s v="SAFCO Chairmat, Set of Two"/>
    <x v="10523"/>
    <n v="2"/>
    <n v="0.27"/>
    <n v="9.9222000000000001"/>
    <s v="Ganancia"/>
    <n v="5.5"/>
    <s v="Medium"/>
    <s v="Cumple"/>
  </r>
  <r>
    <s v="44117"/>
    <s v="Th-44117-2014"/>
    <n v="8"/>
    <n v="5"/>
    <x v="3"/>
    <x v="477"/>
    <x v="1"/>
    <n v="8"/>
    <n v="9"/>
    <n v="2014"/>
    <d v="2014-08-09T00:00:00"/>
    <n v="7"/>
    <n v="4"/>
    <n v="4"/>
    <x v="0"/>
    <x v="894"/>
    <s v="21130"/>
    <x v="681"/>
    <x v="0"/>
    <s v="Bangkok"/>
    <s v="Bangkok"/>
    <x v="55"/>
    <x v="1"/>
    <x v="10"/>
    <s v="TEC-AC-10003408"/>
    <x v="2"/>
    <x v="8"/>
    <s v="Enermax Keyboard, Programmable"/>
    <x v="10524"/>
    <n v="2"/>
    <n v="0.47"/>
    <n v="-28.9224"/>
    <s v="Pérdida"/>
    <n v="5.41"/>
    <s v="Medium"/>
    <s v="Cumple"/>
  </r>
  <r>
    <s v="9820"/>
    <s v="Co-9820-2014"/>
    <n v="8"/>
    <n v="5"/>
    <x v="3"/>
    <x v="477"/>
    <x v="1"/>
    <n v="8"/>
    <n v="10"/>
    <n v="2014"/>
    <d v="2014-08-10T00:00:00"/>
    <n v="1"/>
    <n v="5"/>
    <n v="4"/>
    <x v="0"/>
    <x v="1477"/>
    <s v="5775"/>
    <x v="735"/>
    <x v="0"/>
    <s v="Abidjan"/>
    <s v="Lagunes"/>
    <x v="61"/>
    <x v="0"/>
    <x v="0"/>
    <s v="OFF-CAR-10002375"/>
    <x v="0"/>
    <x v="9"/>
    <s v="Cardinal Binder Covers, Durable"/>
    <x v="1560"/>
    <n v="4"/>
    <n v="0"/>
    <n v="17.28"/>
    <s v="Ganancia"/>
    <n v="5.27"/>
    <s v="Medium"/>
    <s v="Cumple"/>
  </r>
  <r>
    <s v="9820"/>
    <s v="Co-9820-2014"/>
    <n v="8"/>
    <n v="5"/>
    <x v="3"/>
    <x v="477"/>
    <x v="1"/>
    <n v="8"/>
    <n v="10"/>
    <n v="2014"/>
    <d v="2014-08-10T00:00:00"/>
    <n v="1"/>
    <n v="5"/>
    <n v="4"/>
    <x v="0"/>
    <x v="1477"/>
    <s v="5775"/>
    <x v="735"/>
    <x v="0"/>
    <s v="Abidjan"/>
    <s v="Lagunes"/>
    <x v="61"/>
    <x v="0"/>
    <x v="0"/>
    <s v="OFF-CAR-10001471"/>
    <x v="0"/>
    <x v="9"/>
    <s v="Cardinal 3-Hole Punch, Clear"/>
    <x v="10525"/>
    <n v="4"/>
    <n v="0"/>
    <n v="23.64"/>
    <s v="Ganancia"/>
    <n v="5.08"/>
    <s v="Medium"/>
    <s v="Cumple"/>
  </r>
  <r>
    <s v="2565448"/>
    <s v="Un-2565448-2014"/>
    <n v="8"/>
    <n v="5"/>
    <x v="3"/>
    <x v="477"/>
    <x v="1"/>
    <n v="8"/>
    <n v="9"/>
    <n v="2014"/>
    <d v="2014-08-09T00:00:00"/>
    <n v="7"/>
    <n v="4"/>
    <n v="4"/>
    <x v="0"/>
    <x v="24"/>
    <s v="12235"/>
    <x v="23"/>
    <x v="0"/>
    <s v="Gloucester"/>
    <s v="England"/>
    <x v="14"/>
    <x v="3"/>
    <x v="3"/>
    <s v="OFF-LA-10000404"/>
    <x v="0"/>
    <x v="10"/>
    <s v="Smead Shipping Labels, Laser Printer Compatible"/>
    <x v="9963"/>
    <n v="5"/>
    <n v="0"/>
    <n v="4.05"/>
    <s v="Ganancia"/>
    <n v="4.97"/>
    <s v="High"/>
    <s v="Cumple"/>
  </r>
  <r>
    <s v="160080"/>
    <s v="Me-160080-2014"/>
    <n v="8"/>
    <n v="5"/>
    <x v="3"/>
    <x v="477"/>
    <x v="1"/>
    <n v="8"/>
    <n v="9"/>
    <n v="2014"/>
    <d v="2014-08-09T00:00:00"/>
    <n v="7"/>
    <n v="4"/>
    <n v="4"/>
    <x v="1"/>
    <x v="1075"/>
    <s v="21190"/>
    <x v="759"/>
    <x v="1"/>
    <s v="Acámbaro"/>
    <s v="Guanajuato"/>
    <x v="25"/>
    <x v="5"/>
    <x v="3"/>
    <s v="FUR-FU-10004960"/>
    <x v="1"/>
    <x v="3"/>
    <s v="Deflect-O Photo Frame, Duo Pack"/>
    <x v="7686"/>
    <n v="3"/>
    <n v="0.4"/>
    <n v="-19.584"/>
    <s v="Pérdida"/>
    <n v="4.41"/>
    <s v="Medium"/>
    <s v="Cumple"/>
  </r>
  <r>
    <s v="54050"/>
    <s v="Ch-54050-2014"/>
    <n v="8"/>
    <n v="5"/>
    <x v="3"/>
    <x v="477"/>
    <x v="1"/>
    <n v="8"/>
    <n v="9"/>
    <n v="2014"/>
    <d v="2014-08-09T00:00:00"/>
    <n v="7"/>
    <n v="4"/>
    <n v="4"/>
    <x v="0"/>
    <x v="505"/>
    <s v="15010"/>
    <x v="445"/>
    <x v="2"/>
    <s v="Jiaozuo"/>
    <s v="Henan"/>
    <x v="7"/>
    <x v="1"/>
    <x v="6"/>
    <s v="OFF-ST-10004871"/>
    <x v="0"/>
    <x v="0"/>
    <s v="Rogers Trays, Blue"/>
    <x v="5251"/>
    <n v="2"/>
    <n v="0"/>
    <n v="32.04"/>
    <s v="Ganancia"/>
    <n v="4.33"/>
    <s v="Medium"/>
    <s v="Cumple"/>
  </r>
  <r>
    <s v="83219"/>
    <s v="Au-83219-2014"/>
    <n v="8"/>
    <n v="5"/>
    <x v="3"/>
    <x v="477"/>
    <x v="1"/>
    <n v="8"/>
    <n v="10"/>
    <n v="2014"/>
    <d v="2014-08-10T00:00:00"/>
    <n v="1"/>
    <n v="5"/>
    <n v="4"/>
    <x v="0"/>
    <x v="881"/>
    <s v="20245"/>
    <x v="673"/>
    <x v="0"/>
    <s v="Bendigo"/>
    <s v="Victoria"/>
    <x v="1"/>
    <x v="1"/>
    <x v="1"/>
    <s v="TEC-MA-10003349"/>
    <x v="2"/>
    <x v="13"/>
    <s v="Panasonic Calculator, Wireless"/>
    <x v="10526"/>
    <n v="2"/>
    <n v="0.4"/>
    <n v="-26.184000000000001"/>
    <s v="Pérdida"/>
    <n v="4.1100000000000003"/>
    <s v="Medium"/>
    <s v="Cumple"/>
  </r>
  <r>
    <s v="83219"/>
    <s v="Au-83219-2014"/>
    <n v="8"/>
    <n v="5"/>
    <x v="3"/>
    <x v="477"/>
    <x v="1"/>
    <n v="8"/>
    <n v="10"/>
    <n v="2014"/>
    <d v="2014-08-10T00:00:00"/>
    <n v="1"/>
    <n v="5"/>
    <n v="4"/>
    <x v="0"/>
    <x v="881"/>
    <s v="20245"/>
    <x v="673"/>
    <x v="0"/>
    <s v="Bendigo"/>
    <s v="Victoria"/>
    <x v="1"/>
    <x v="1"/>
    <x v="1"/>
    <s v="OFF-ST-10002250"/>
    <x v="0"/>
    <x v="0"/>
    <s v="Smead Folders, Industrial"/>
    <x v="10182"/>
    <n v="4"/>
    <n v="0.4"/>
    <n v="4.2480000000000002"/>
    <s v="Ganancia"/>
    <n v="3.84"/>
    <s v="Medium"/>
    <s v="Cumple"/>
  </r>
  <r>
    <s v="41625"/>
    <s v="Th-41625-2014"/>
    <n v="8"/>
    <n v="5"/>
    <x v="3"/>
    <x v="477"/>
    <x v="1"/>
    <n v="8"/>
    <n v="9"/>
    <n v="2014"/>
    <d v="2014-08-09T00:00:00"/>
    <n v="7"/>
    <n v="4"/>
    <n v="4"/>
    <x v="0"/>
    <x v="852"/>
    <s v="13630"/>
    <x v="656"/>
    <x v="0"/>
    <s v="Bangkok"/>
    <s v="Bangkok"/>
    <x v="55"/>
    <x v="1"/>
    <x v="10"/>
    <s v="OFF-PA-10001370"/>
    <x v="0"/>
    <x v="2"/>
    <s v="SanDisk Parchment Paper, 8.5 x 11"/>
    <x v="10527"/>
    <n v="3"/>
    <n v="0.47"/>
    <n v="-23.188500000000001"/>
    <s v="Pérdida"/>
    <n v="3.78"/>
    <s v="High"/>
    <s v="Cumple"/>
  </r>
  <r>
    <s v="26106"/>
    <s v="Ja-26106-2014"/>
    <n v="8"/>
    <n v="5"/>
    <x v="3"/>
    <x v="477"/>
    <x v="1"/>
    <n v="8"/>
    <n v="12"/>
    <n v="2014"/>
    <d v="2014-08-12T00:00:00"/>
    <n v="3"/>
    <n v="7"/>
    <n v="6"/>
    <x v="0"/>
    <x v="525"/>
    <s v="20365"/>
    <x v="461"/>
    <x v="0"/>
    <s v="Anjo"/>
    <s v="Aichi"/>
    <x v="16"/>
    <x v="1"/>
    <x v="6"/>
    <s v="OFF-LA-10004738"/>
    <x v="0"/>
    <x v="10"/>
    <s v="Harbour Creations Legal Exhibit Labels, Alphabetical"/>
    <x v="3446"/>
    <n v="2"/>
    <n v="0"/>
    <n v="8.4"/>
    <s v="Ganancia"/>
    <n v="3.74"/>
    <s v="Low"/>
    <s v="No cumple"/>
  </r>
  <r>
    <s v="132150"/>
    <s v="Do-132150-2014"/>
    <n v="8"/>
    <n v="5"/>
    <x v="3"/>
    <x v="477"/>
    <x v="1"/>
    <n v="8"/>
    <n v="7"/>
    <n v="2014"/>
    <d v="2014-08-07T00:00:00"/>
    <n v="5"/>
    <n v="2"/>
    <n v="3"/>
    <x v="2"/>
    <x v="605"/>
    <s v="17275"/>
    <x v="515"/>
    <x v="0"/>
    <s v="Santo Domingo"/>
    <s v="Santo Domingo"/>
    <x v="46"/>
    <x v="5"/>
    <x v="11"/>
    <s v="OFF-ST-10004412"/>
    <x v="0"/>
    <x v="0"/>
    <s v="Smead Shelving, Wire Frame"/>
    <x v="7734"/>
    <n v="1"/>
    <n v="0.2"/>
    <n v="-4.8"/>
    <s v="Pérdida"/>
    <n v="3.56"/>
    <s v="High"/>
    <s v="Cumple"/>
  </r>
  <r>
    <s v="2826329"/>
    <s v="Un-2826329-2014"/>
    <n v="8"/>
    <n v="5"/>
    <x v="3"/>
    <x v="477"/>
    <x v="1"/>
    <n v="8"/>
    <n v="9"/>
    <n v="2014"/>
    <d v="2014-08-09T00:00:00"/>
    <n v="7"/>
    <n v="4"/>
    <n v="4"/>
    <x v="1"/>
    <x v="589"/>
    <s v="19150"/>
    <x v="505"/>
    <x v="0"/>
    <s v="Redditch"/>
    <s v="England"/>
    <x v="14"/>
    <x v="3"/>
    <x v="3"/>
    <s v="OFF-ST-10000020"/>
    <x v="0"/>
    <x v="0"/>
    <s v="Fellowes Folders, Single Width"/>
    <x v="981"/>
    <n v="2"/>
    <n v="0"/>
    <n v="21.66"/>
    <s v="Ganancia"/>
    <n v="3.05"/>
    <s v="Medium"/>
    <s v="Cumple"/>
  </r>
  <r>
    <s v="44117"/>
    <s v="Th-44117-2014"/>
    <n v="8"/>
    <n v="5"/>
    <x v="3"/>
    <x v="477"/>
    <x v="1"/>
    <n v="8"/>
    <n v="9"/>
    <n v="2014"/>
    <d v="2014-08-09T00:00:00"/>
    <n v="7"/>
    <n v="4"/>
    <n v="4"/>
    <x v="0"/>
    <x v="894"/>
    <s v="21130"/>
    <x v="681"/>
    <x v="0"/>
    <s v="Bangkok"/>
    <s v="Bangkok"/>
    <x v="55"/>
    <x v="1"/>
    <x v="10"/>
    <s v="TEC-CO-10001726"/>
    <x v="2"/>
    <x v="4"/>
    <s v="HP Fax and Copier, High-Speed"/>
    <x v="10528"/>
    <n v="3"/>
    <n v="0.37"/>
    <n v="-66.789900000000003"/>
    <s v="Pérdida"/>
    <n v="2.99"/>
    <s v="Medium"/>
    <s v="Cumple"/>
  </r>
  <r>
    <s v="2967876"/>
    <s v="Fr-2967876-2014"/>
    <n v="8"/>
    <n v="5"/>
    <x v="3"/>
    <x v="477"/>
    <x v="1"/>
    <n v="8"/>
    <n v="7"/>
    <n v="2014"/>
    <d v="2014-08-07T00:00:00"/>
    <n v="5"/>
    <n v="2"/>
    <n v="3"/>
    <x v="1"/>
    <x v="1218"/>
    <s v="13045"/>
    <x v="73"/>
    <x v="2"/>
    <s v="Conflans-Sainte-Honorine"/>
    <s v="Ile-de-France"/>
    <x v="10"/>
    <x v="3"/>
    <x v="7"/>
    <s v="OFF-EN-10002065"/>
    <x v="0"/>
    <x v="11"/>
    <s v="Ames Clasp Envelope, Set of 50"/>
    <x v="1051"/>
    <n v="3"/>
    <n v="0"/>
    <n v="9.7200000000000006"/>
    <s v="Ganancia"/>
    <n v="2.33"/>
    <s v="Medium"/>
    <s v="Cumple"/>
  </r>
  <r>
    <s v="119424"/>
    <s v="Me-119424-2014"/>
    <n v="8"/>
    <n v="5"/>
    <x v="3"/>
    <x v="477"/>
    <x v="1"/>
    <n v="8"/>
    <n v="9"/>
    <n v="2014"/>
    <d v="2014-08-09T00:00:00"/>
    <n v="7"/>
    <n v="4"/>
    <n v="4"/>
    <x v="0"/>
    <x v="521"/>
    <s v="17350"/>
    <x v="457"/>
    <x v="0"/>
    <s v="Morelia"/>
    <s v="Michoacán"/>
    <x v="25"/>
    <x v="5"/>
    <x v="3"/>
    <s v="OFF-BI-10000827"/>
    <x v="0"/>
    <x v="9"/>
    <s v="Acco Binder, Recycled"/>
    <x v="10529"/>
    <n v="4"/>
    <n v="0"/>
    <n v="11.12"/>
    <s v="Ganancia"/>
    <n v="2.23"/>
    <s v="Medium"/>
    <s v="Cumple"/>
  </r>
  <r>
    <s v="9820"/>
    <s v="Co-9820-2014"/>
    <n v="8"/>
    <n v="5"/>
    <x v="3"/>
    <x v="477"/>
    <x v="1"/>
    <n v="8"/>
    <n v="10"/>
    <n v="2014"/>
    <d v="2014-08-10T00:00:00"/>
    <n v="1"/>
    <n v="5"/>
    <n v="4"/>
    <x v="0"/>
    <x v="1477"/>
    <s v="5775"/>
    <x v="735"/>
    <x v="0"/>
    <s v="Abidjan"/>
    <s v="Lagunes"/>
    <x v="61"/>
    <x v="0"/>
    <x v="0"/>
    <s v="OFF-FEL-10002837"/>
    <x v="0"/>
    <x v="0"/>
    <s v="Fellowes Folders, Single Width"/>
    <x v="1665"/>
    <n v="1"/>
    <n v="0"/>
    <n v="10.83"/>
    <s v="Ganancia"/>
    <n v="1.95"/>
    <s v="Medium"/>
    <s v="Cumple"/>
  </r>
  <r>
    <s v="46203"/>
    <s v="In-46203-2014"/>
    <n v="8"/>
    <n v="5"/>
    <x v="3"/>
    <x v="477"/>
    <x v="1"/>
    <n v="8"/>
    <n v="12"/>
    <n v="2014"/>
    <d v="2014-08-12T00:00:00"/>
    <n v="3"/>
    <n v="7"/>
    <n v="6"/>
    <x v="0"/>
    <x v="499"/>
    <s v="14470"/>
    <x v="440"/>
    <x v="0"/>
    <s v="Ujjain"/>
    <s v="Madhya Pradesh"/>
    <x v="30"/>
    <x v="1"/>
    <x v="4"/>
    <s v="OFF-AR-10001329"/>
    <x v="0"/>
    <x v="7"/>
    <s v="BIC Pens, Fluorescent"/>
    <x v="10348"/>
    <n v="1"/>
    <n v="0"/>
    <n v="4.5"/>
    <s v="Ganancia"/>
    <n v="1.56"/>
    <s v="Medium"/>
    <s v="Cumple"/>
  </r>
  <r>
    <s v="9820"/>
    <s v="Co-9820-2014"/>
    <n v="8"/>
    <n v="5"/>
    <x v="3"/>
    <x v="477"/>
    <x v="1"/>
    <n v="8"/>
    <n v="10"/>
    <n v="2014"/>
    <d v="2014-08-10T00:00:00"/>
    <n v="1"/>
    <n v="5"/>
    <n v="4"/>
    <x v="0"/>
    <x v="1477"/>
    <s v="5775"/>
    <x v="735"/>
    <x v="0"/>
    <s v="Abidjan"/>
    <s v="Lagunes"/>
    <x v="61"/>
    <x v="0"/>
    <x v="0"/>
    <s v="OFF-WIL-10000777"/>
    <x v="0"/>
    <x v="9"/>
    <s v="Wilson Jones 3-Hole Punch, Recycled"/>
    <x v="5664"/>
    <n v="1"/>
    <n v="0"/>
    <n v="8.49"/>
    <s v="Ganancia"/>
    <n v="1.51"/>
    <s v="Medium"/>
    <s v="Cumple"/>
  </r>
  <r>
    <s v="44117"/>
    <s v="Th-44117-2014"/>
    <n v="8"/>
    <n v="5"/>
    <x v="3"/>
    <x v="477"/>
    <x v="1"/>
    <n v="8"/>
    <n v="9"/>
    <n v="2014"/>
    <d v="2014-08-09T00:00:00"/>
    <n v="7"/>
    <n v="4"/>
    <n v="4"/>
    <x v="0"/>
    <x v="894"/>
    <s v="21130"/>
    <x v="681"/>
    <x v="0"/>
    <s v="Bangkok"/>
    <s v="Bangkok"/>
    <x v="55"/>
    <x v="1"/>
    <x v="10"/>
    <s v="OFF-FA-10004659"/>
    <x v="0"/>
    <x v="16"/>
    <s v="Stockwell Thumb Tacks, 12 Pack"/>
    <x v="10530"/>
    <n v="3"/>
    <n v="0.47"/>
    <n v="-5.8536000000000001"/>
    <s v="Pérdida"/>
    <n v="1.49"/>
    <s v="Medium"/>
    <s v="Cumple"/>
  </r>
  <r>
    <s v="7430"/>
    <s v="Al-7430-2014"/>
    <n v="8"/>
    <n v="5"/>
    <x v="3"/>
    <x v="477"/>
    <x v="1"/>
    <n v="8"/>
    <n v="10"/>
    <n v="2014"/>
    <d v="2014-08-10T00:00:00"/>
    <n v="1"/>
    <n v="5"/>
    <n v="4"/>
    <x v="0"/>
    <x v="1476"/>
    <s v="4830"/>
    <x v="794"/>
    <x v="2"/>
    <s v="Guelma"/>
    <s v="Guelma"/>
    <x v="0"/>
    <x v="0"/>
    <x v="0"/>
    <s v="OFF-TEN-10001585"/>
    <x v="0"/>
    <x v="0"/>
    <s v="Tenex Box, Single Width"/>
    <x v="69"/>
    <n v="1"/>
    <n v="0"/>
    <n v="7.41"/>
    <s v="Ganancia"/>
    <n v="1.3"/>
    <s v="Medium"/>
    <s v="Cumple"/>
  </r>
  <r>
    <s v="44117"/>
    <s v="Th-44117-2014"/>
    <n v="8"/>
    <n v="5"/>
    <x v="3"/>
    <x v="477"/>
    <x v="1"/>
    <n v="8"/>
    <n v="9"/>
    <n v="2014"/>
    <d v="2014-08-09T00:00:00"/>
    <n v="7"/>
    <n v="4"/>
    <n v="4"/>
    <x v="0"/>
    <x v="894"/>
    <s v="21130"/>
    <x v="681"/>
    <x v="0"/>
    <s v="Bangkok"/>
    <s v="Bangkok"/>
    <x v="55"/>
    <x v="1"/>
    <x v="10"/>
    <s v="OFF-FA-10000581"/>
    <x v="0"/>
    <x v="16"/>
    <s v="Stockwell Thumb Tacks, Metal"/>
    <x v="2844"/>
    <n v="3"/>
    <n v="0.47"/>
    <n v="-5.7465000000000002"/>
    <s v="Pérdida"/>
    <n v="1.27"/>
    <s v="Medium"/>
    <s v="Cumple"/>
  </r>
  <r>
    <s v="132738"/>
    <s v="Un-132738-2014"/>
    <n v="8"/>
    <n v="5"/>
    <x v="3"/>
    <x v="477"/>
    <x v="1"/>
    <n v="8"/>
    <n v="8"/>
    <n v="2014"/>
    <d v="2014-08-08T00:00:00"/>
    <n v="6"/>
    <n v="3"/>
    <n v="4"/>
    <x v="2"/>
    <x v="963"/>
    <s v="14860"/>
    <x v="294"/>
    <x v="2"/>
    <s v="Loveland"/>
    <s v="Colorado"/>
    <x v="5"/>
    <x v="4"/>
    <x v="5"/>
    <s v="OFF-EN-10001141"/>
    <x v="0"/>
    <x v="11"/>
    <s v="Manila Recycled Extra-Heavyweight Clasp Envelopes, 6&quot; x 9&quot;"/>
    <x v="100"/>
    <n v="1"/>
    <n v="0.2"/>
    <n v="3.1842000000000001"/>
    <s v="Ganancia"/>
    <n v="1.1499999999999999"/>
    <s v="Medium"/>
    <s v="Cumple"/>
  </r>
  <r>
    <s v="44117"/>
    <s v="Th-44117-2014"/>
    <n v="8"/>
    <n v="5"/>
    <x v="3"/>
    <x v="477"/>
    <x v="1"/>
    <n v="8"/>
    <n v="9"/>
    <n v="2014"/>
    <d v="2014-08-09T00:00:00"/>
    <n v="7"/>
    <n v="4"/>
    <n v="4"/>
    <x v="0"/>
    <x v="894"/>
    <s v="21130"/>
    <x v="681"/>
    <x v="0"/>
    <s v="Bangkok"/>
    <s v="Bangkok"/>
    <x v="55"/>
    <x v="1"/>
    <x v="10"/>
    <s v="OFF-ST-10000948"/>
    <x v="0"/>
    <x v="0"/>
    <s v="Fellowes Box, Blue"/>
    <x v="10531"/>
    <n v="4"/>
    <n v="0.47"/>
    <n v="1.5216000000000001"/>
    <s v="Ganancia"/>
    <n v="1.1299999999999999"/>
    <s v="Medium"/>
    <s v="Cumple"/>
  </r>
  <r>
    <s v="132738"/>
    <s v="Un-132738-2014"/>
    <n v="8"/>
    <n v="5"/>
    <x v="3"/>
    <x v="477"/>
    <x v="1"/>
    <n v="8"/>
    <n v="8"/>
    <n v="2014"/>
    <d v="2014-08-08T00:00:00"/>
    <n v="6"/>
    <n v="3"/>
    <n v="4"/>
    <x v="2"/>
    <x v="963"/>
    <s v="14860"/>
    <x v="294"/>
    <x v="2"/>
    <s v="Loveland"/>
    <s v="Colorado"/>
    <x v="5"/>
    <x v="4"/>
    <x v="5"/>
    <s v="OFF-PA-10001752"/>
    <x v="0"/>
    <x v="2"/>
    <s v="Hammermill CopyPlus Copy Paper (20Lb. and 84 Bright)"/>
    <x v="3720"/>
    <n v="2"/>
    <n v="0.2"/>
    <n v="2.8883999999999999"/>
    <s v="Ganancia"/>
    <n v="0.98"/>
    <s v="Medium"/>
    <s v="Cumple"/>
  </r>
  <r>
    <s v="2826329"/>
    <s v="Un-2826329-2014"/>
    <n v="8"/>
    <n v="5"/>
    <x v="3"/>
    <x v="477"/>
    <x v="1"/>
    <n v="8"/>
    <n v="9"/>
    <n v="2014"/>
    <d v="2014-08-09T00:00:00"/>
    <n v="7"/>
    <n v="4"/>
    <n v="4"/>
    <x v="1"/>
    <x v="589"/>
    <s v="19150"/>
    <x v="505"/>
    <x v="0"/>
    <s v="Redditch"/>
    <s v="England"/>
    <x v="14"/>
    <x v="3"/>
    <x v="3"/>
    <s v="OFF-BI-10002193"/>
    <x v="0"/>
    <x v="9"/>
    <s v="Wilson Jones Hole Reinforcements, Recycled"/>
    <x v="1569"/>
    <n v="2"/>
    <n v="0"/>
    <n v="2.34"/>
    <s v="Ganancia"/>
    <n v="0.93"/>
    <s v="Medium"/>
    <s v="Cumple"/>
  </r>
  <r>
    <s v="9820"/>
    <s v="Co-9820-2014"/>
    <n v="8"/>
    <n v="5"/>
    <x v="3"/>
    <x v="477"/>
    <x v="1"/>
    <n v="8"/>
    <n v="10"/>
    <n v="2014"/>
    <d v="2014-08-10T00:00:00"/>
    <n v="1"/>
    <n v="5"/>
    <n v="4"/>
    <x v="0"/>
    <x v="1477"/>
    <s v="5775"/>
    <x v="735"/>
    <x v="0"/>
    <s v="Abidjan"/>
    <s v="Lagunes"/>
    <x v="61"/>
    <x v="0"/>
    <x v="0"/>
    <s v="OFF-AVE-10004828"/>
    <x v="0"/>
    <x v="10"/>
    <s v="Avery Removable Labels, Laser Printer Compatible"/>
    <x v="3448"/>
    <n v="1"/>
    <n v="0"/>
    <n v="2.13"/>
    <s v="Ganancia"/>
    <n v="0.78"/>
    <s v="Medium"/>
    <s v="Cumple"/>
  </r>
  <r>
    <s v="146367"/>
    <s v="Un-146367-2014"/>
    <n v="8"/>
    <n v="5"/>
    <x v="3"/>
    <x v="477"/>
    <x v="1"/>
    <n v="8"/>
    <n v="9"/>
    <n v="2014"/>
    <d v="2014-08-09T00:00:00"/>
    <n v="7"/>
    <n v="4"/>
    <n v="4"/>
    <x v="0"/>
    <x v="963"/>
    <s v="14860"/>
    <x v="294"/>
    <x v="2"/>
    <s v="Carrollton"/>
    <s v="Texas"/>
    <x v="5"/>
    <x v="4"/>
    <x v="5"/>
    <s v="OFF-BI-10002827"/>
    <x v="0"/>
    <x v="9"/>
    <s v="Avery Durable Poly Binders"/>
    <x v="10532"/>
    <n v="3"/>
    <n v="0.8"/>
    <n v="-5.6406000000000001"/>
    <s v="Pérdida"/>
    <n v="0.21"/>
    <s v="Medium"/>
    <s v="Cumple"/>
  </r>
  <r>
    <s v="5679681"/>
    <s v="Fr-5679681-2014"/>
    <n v="8"/>
    <n v="5"/>
    <x v="3"/>
    <x v="477"/>
    <x v="1"/>
    <n v="8"/>
    <n v="11"/>
    <n v="2014"/>
    <d v="2014-08-11T00:00:00"/>
    <n v="2"/>
    <n v="6"/>
    <n v="5"/>
    <x v="0"/>
    <x v="867"/>
    <s v="18520"/>
    <x v="663"/>
    <x v="0"/>
    <s v="Chartres"/>
    <s v="Centre"/>
    <x v="10"/>
    <x v="3"/>
    <x v="7"/>
    <s v="OFF-LA-10003084"/>
    <x v="0"/>
    <x v="10"/>
    <s v="Avery File Folder Labels, Alphabetical"/>
    <x v="564"/>
    <n v="2"/>
    <n v="0"/>
    <n v="5.88"/>
    <s v="Ganancia"/>
    <n v="0.03"/>
    <s v="Medium"/>
    <s v="Cumple"/>
  </r>
  <r>
    <s v="57662"/>
    <s v="Au-57662-2014"/>
    <n v="8"/>
    <n v="5"/>
    <x v="3"/>
    <x v="477"/>
    <x v="1"/>
    <n v="8"/>
    <n v="10"/>
    <n v="2014"/>
    <d v="2014-08-10T00:00:00"/>
    <n v="1"/>
    <n v="5"/>
    <n v="4"/>
    <x v="0"/>
    <x v="54"/>
    <s v="13270"/>
    <x v="53"/>
    <x v="1"/>
    <s v="Townsville"/>
    <s v="Queensland"/>
    <x v="1"/>
    <x v="1"/>
    <x v="1"/>
    <s v="OFF-BI-10002424"/>
    <x v="0"/>
    <x v="9"/>
    <s v="Avery Binder, Economy"/>
    <x v="9963"/>
    <n v="5"/>
    <n v="0.1"/>
    <n v="19.95"/>
    <s v="Ganancia"/>
    <n v="0.01"/>
    <s v="Medium"/>
    <s v="Cumple"/>
  </r>
  <r>
    <s v="165309"/>
    <s v="El-165309-2014"/>
    <n v="9"/>
    <n v="5"/>
    <x v="3"/>
    <x v="478"/>
    <x v="2"/>
    <n v="9"/>
    <n v="8"/>
    <n v="2014"/>
    <d v="2014-09-08T00:00:00"/>
    <n v="2"/>
    <n v="3"/>
    <n v="2"/>
    <x v="2"/>
    <x v="187"/>
    <s v="21670"/>
    <x v="181"/>
    <x v="0"/>
    <s v="Soyapango"/>
    <s v="San Salvador"/>
    <x v="32"/>
    <x v="5"/>
    <x v="7"/>
    <s v="FUR-TA-10002827"/>
    <x v="1"/>
    <x v="14"/>
    <s v="Hon Computer Table, Fully Assembled"/>
    <x v="10533"/>
    <n v="8"/>
    <n v="0.2"/>
    <n v="526.49599999999998"/>
    <s v="Ganancia"/>
    <n v="728.39"/>
    <s v="Critical"/>
    <s v="No cumple"/>
  </r>
  <r>
    <s v="116680"/>
    <s v="Un-116680-2014"/>
    <n v="9"/>
    <n v="5"/>
    <x v="3"/>
    <x v="478"/>
    <x v="2"/>
    <n v="9"/>
    <n v="7"/>
    <n v="2014"/>
    <d v="2014-09-07T00:00:00"/>
    <n v="1"/>
    <n v="2"/>
    <n v="1"/>
    <x v="1"/>
    <x v="895"/>
    <s v="19075"/>
    <x v="682"/>
    <x v="0"/>
    <s v="San Francisco"/>
    <s v="California"/>
    <x v="5"/>
    <x v="4"/>
    <x v="5"/>
    <s v="FUR-TA-10001771"/>
    <x v="1"/>
    <x v="14"/>
    <s v="Bush Cubix Conference Tables, Fully Assembled"/>
    <x v="10534"/>
    <n v="8"/>
    <n v="0.2"/>
    <n v="92.391999999999996"/>
    <s v="Ganancia"/>
    <n v="227.79"/>
    <s v="High"/>
    <s v="Cumple"/>
  </r>
  <r>
    <s v="140326"/>
    <s v="Un-140326-2014"/>
    <n v="9"/>
    <n v="5"/>
    <x v="3"/>
    <x v="478"/>
    <x v="2"/>
    <n v="9"/>
    <n v="7"/>
    <n v="2014"/>
    <d v="2014-09-07T00:00:00"/>
    <n v="1"/>
    <n v="2"/>
    <n v="1"/>
    <x v="2"/>
    <x v="890"/>
    <s v="14935"/>
    <x v="679"/>
    <x v="2"/>
    <s v="Chicago"/>
    <s v="Illinois"/>
    <x v="5"/>
    <x v="4"/>
    <x v="5"/>
    <s v="FUR-BO-10000112"/>
    <x v="1"/>
    <x v="5"/>
    <s v="Dania Corner Shelving, Pine"/>
    <x v="10535"/>
    <n v="9"/>
    <n v="0.3"/>
    <n v="-117.88200000000001"/>
    <s v="Pérdida"/>
    <n v="219.28"/>
    <s v="Critical"/>
    <s v="Cumple"/>
  </r>
  <r>
    <s v="163958"/>
    <s v="Cu-163958-2014"/>
    <n v="9"/>
    <n v="5"/>
    <x v="3"/>
    <x v="478"/>
    <x v="2"/>
    <n v="9"/>
    <n v="8"/>
    <n v="2014"/>
    <d v="2014-09-08T00:00:00"/>
    <n v="2"/>
    <n v="3"/>
    <n v="2"/>
    <x v="1"/>
    <x v="299"/>
    <s v="16420"/>
    <x v="272"/>
    <x v="2"/>
    <s v="Las Tunas"/>
    <s v="Las Tunas"/>
    <x v="41"/>
    <x v="5"/>
    <x v="11"/>
    <s v="TEC-CO-10002493"/>
    <x v="2"/>
    <x v="4"/>
    <s v="Hewlett Personal Copier, Color"/>
    <x v="10536"/>
    <n v="8"/>
    <n v="2E-3"/>
    <n v="83.885760000000005"/>
    <s v="Ganancia"/>
    <n v="180.01"/>
    <s v="Critical"/>
    <s v="No cumple"/>
  </r>
  <r>
    <s v="750"/>
    <s v="Ta-750-2014"/>
    <n v="9"/>
    <n v="5"/>
    <x v="3"/>
    <x v="478"/>
    <x v="2"/>
    <n v="9"/>
    <n v="9"/>
    <n v="2014"/>
    <d v="2014-09-09T00:00:00"/>
    <n v="3"/>
    <n v="4"/>
    <n v="3"/>
    <x v="0"/>
    <x v="1151"/>
    <s v="11220"/>
    <x v="765"/>
    <x v="0"/>
    <s v="Dar es Salaam"/>
    <s v="Dar Es Salaam"/>
    <x v="45"/>
    <x v="0"/>
    <x v="0"/>
    <s v="OFF-KIT-10001213"/>
    <x v="0"/>
    <x v="6"/>
    <s v="KitchenAid Refrigerator, Black"/>
    <x v="10537"/>
    <n v="2"/>
    <n v="0"/>
    <n v="379.68"/>
    <s v="Ganancia"/>
    <n v="159.80000000000001"/>
    <s v="High"/>
    <s v="Cumple"/>
  </r>
  <r>
    <s v="102750"/>
    <s v="Un-102750-2014"/>
    <n v="9"/>
    <n v="5"/>
    <x v="3"/>
    <x v="478"/>
    <x v="2"/>
    <n v="9"/>
    <n v="9"/>
    <n v="2014"/>
    <d v="2014-09-09T00:00:00"/>
    <n v="3"/>
    <n v="4"/>
    <n v="3"/>
    <x v="1"/>
    <x v="475"/>
    <s v="14695"/>
    <x v="424"/>
    <x v="2"/>
    <s v="Los Angeles"/>
    <s v="California"/>
    <x v="5"/>
    <x v="4"/>
    <x v="5"/>
    <s v="FUR-TA-10000198"/>
    <x v="1"/>
    <x v="14"/>
    <s v="Chromcraft Bull-Nose Wood Oval Conference Tables &amp; Bases"/>
    <x v="10538"/>
    <n v="3"/>
    <n v="0.2"/>
    <n v="-99.176400000000001"/>
    <s v="Pérdida"/>
    <n v="153.52000000000001"/>
    <s v="Medium"/>
    <s v="Cumple"/>
  </r>
  <r>
    <s v="3090"/>
    <s v="Sl-3090-2014"/>
    <n v="9"/>
    <n v="5"/>
    <x v="3"/>
    <x v="478"/>
    <x v="2"/>
    <n v="9"/>
    <n v="9"/>
    <n v="2014"/>
    <d v="2014-09-09T00:00:00"/>
    <n v="3"/>
    <n v="4"/>
    <n v="3"/>
    <x v="0"/>
    <x v="1200"/>
    <s v="10005"/>
    <x v="607"/>
    <x v="0"/>
    <s v="Ljubljana"/>
    <s v="Ljubljana"/>
    <x v="134"/>
    <x v="2"/>
    <x v="2"/>
    <s v="FUR-SAF-10004530"/>
    <x v="1"/>
    <x v="5"/>
    <s v="Safco Floating Shelf Set, Traditional"/>
    <x v="10539"/>
    <n v="6"/>
    <n v="0"/>
    <n v="519.29999999999995"/>
    <s v="Ganancia"/>
    <n v="150.03"/>
    <s v="High"/>
    <s v="Cumple"/>
  </r>
  <r>
    <s v="28822"/>
    <s v="Au-28822-2014"/>
    <n v="9"/>
    <n v="5"/>
    <x v="3"/>
    <x v="478"/>
    <x v="2"/>
    <n v="9"/>
    <n v="10"/>
    <n v="2014"/>
    <d v="2014-09-10T00:00:00"/>
    <n v="4"/>
    <n v="5"/>
    <n v="4"/>
    <x v="1"/>
    <x v="703"/>
    <s v="18100"/>
    <x v="576"/>
    <x v="0"/>
    <s v="Sydney"/>
    <s v="New South Wales"/>
    <x v="1"/>
    <x v="1"/>
    <x v="1"/>
    <s v="TEC-MA-10003101"/>
    <x v="2"/>
    <x v="13"/>
    <s v="Panasonic Receipt Printer, Wireless"/>
    <x v="10540"/>
    <n v="4"/>
    <n v="0.1"/>
    <n v="-105.456"/>
    <s v="Pérdida"/>
    <n v="127.73"/>
    <s v="Medium"/>
    <s v="Cumple"/>
  </r>
  <r>
    <s v="3990"/>
    <s v="Ni-3990-2014"/>
    <n v="9"/>
    <n v="5"/>
    <x v="3"/>
    <x v="478"/>
    <x v="2"/>
    <n v="9"/>
    <n v="7"/>
    <n v="2014"/>
    <d v="2014-09-07T00:00:00"/>
    <n v="1"/>
    <n v="2"/>
    <n v="1"/>
    <x v="1"/>
    <x v="1080"/>
    <s v="10815"/>
    <x v="600"/>
    <x v="2"/>
    <s v="Lagos"/>
    <s v="Lagos"/>
    <x v="18"/>
    <x v="0"/>
    <x v="0"/>
    <s v="FUR-BEV-10002369"/>
    <x v="1"/>
    <x v="14"/>
    <s v="Bevis Training Table, Fully Assembled"/>
    <x v="10541"/>
    <n v="6"/>
    <n v="0.7"/>
    <n v="-1150.83"/>
    <s v="Pérdida"/>
    <n v="105.1"/>
    <s v="High"/>
    <s v="Cumple"/>
  </r>
  <r>
    <s v="1391329"/>
    <s v="Un-1391329-2014"/>
    <n v="9"/>
    <n v="5"/>
    <x v="3"/>
    <x v="478"/>
    <x v="2"/>
    <n v="9"/>
    <n v="5"/>
    <n v="2014"/>
    <d v="2014-09-05T00:00:00"/>
    <n v="6"/>
    <n v="0"/>
    <n v="1"/>
    <x v="3"/>
    <x v="470"/>
    <s v="17890"/>
    <x v="419"/>
    <x v="1"/>
    <s v="Sheffield"/>
    <s v="England"/>
    <x v="14"/>
    <x v="3"/>
    <x v="3"/>
    <s v="TEC-PH-10002623"/>
    <x v="2"/>
    <x v="15"/>
    <s v="Cisco Smart Phone, with Caller ID"/>
    <x v="10542"/>
    <n v="1"/>
    <n v="0.5"/>
    <n v="-39.270000000000003"/>
    <s v="Pérdida"/>
    <n v="88.45"/>
    <s v="High"/>
    <s v="Cumple"/>
  </r>
  <r>
    <s v="165575"/>
    <s v="Me-165575-2014"/>
    <n v="9"/>
    <n v="5"/>
    <x v="3"/>
    <x v="478"/>
    <x v="2"/>
    <n v="9"/>
    <n v="7"/>
    <n v="2014"/>
    <d v="2014-09-07T00:00:00"/>
    <n v="1"/>
    <n v="2"/>
    <n v="1"/>
    <x v="2"/>
    <x v="672"/>
    <s v="17380"/>
    <x v="433"/>
    <x v="2"/>
    <s v="Mexico City"/>
    <s v="Distrito Federal"/>
    <x v="25"/>
    <x v="5"/>
    <x v="3"/>
    <s v="TEC-CO-10004690"/>
    <x v="2"/>
    <x v="4"/>
    <s v="HP Wireless Fax, Digital"/>
    <x v="10543"/>
    <n v="2"/>
    <n v="2E-3"/>
    <n v="195.72040000000001"/>
    <s v="Ganancia"/>
    <n v="83.88"/>
    <s v="High"/>
    <s v="Cumple"/>
  </r>
  <r>
    <s v="73377"/>
    <s v="Au-73377-2014"/>
    <n v="9"/>
    <n v="5"/>
    <x v="3"/>
    <x v="478"/>
    <x v="2"/>
    <n v="9"/>
    <n v="11"/>
    <n v="2014"/>
    <d v="2014-09-11T00:00:00"/>
    <n v="5"/>
    <n v="6"/>
    <n v="5"/>
    <x v="0"/>
    <x v="913"/>
    <s v="16840"/>
    <x v="691"/>
    <x v="0"/>
    <s v="Geelong"/>
    <s v="Victoria"/>
    <x v="1"/>
    <x v="1"/>
    <x v="1"/>
    <s v="FUR-BO-10001212"/>
    <x v="1"/>
    <x v="5"/>
    <s v="Safco Classic Bookcase, Mobile"/>
    <x v="6235"/>
    <n v="2"/>
    <n v="0.1"/>
    <n v="8.766"/>
    <s v="Ganancia"/>
    <n v="72.959999999999994"/>
    <s v="Medium"/>
    <s v="Cumple"/>
  </r>
  <r>
    <s v="141929"/>
    <s v="Un-141929-2014"/>
    <n v="9"/>
    <n v="5"/>
    <x v="3"/>
    <x v="478"/>
    <x v="2"/>
    <n v="9"/>
    <n v="9"/>
    <n v="2014"/>
    <d v="2014-09-09T00:00:00"/>
    <n v="3"/>
    <n v="4"/>
    <n v="3"/>
    <x v="0"/>
    <x v="978"/>
    <s v="19285"/>
    <x v="406"/>
    <x v="0"/>
    <s v="Los Angeles"/>
    <s v="California"/>
    <x v="5"/>
    <x v="4"/>
    <x v="5"/>
    <s v="OFF-BI-10004632"/>
    <x v="0"/>
    <x v="9"/>
    <s v="Ibico Hi-Tech Manual Binding System"/>
    <x v="10544"/>
    <n v="2"/>
    <n v="0.2"/>
    <n v="152.495"/>
    <s v="Ganancia"/>
    <n v="66.239999999999995"/>
    <s v="High"/>
    <s v="Cumple"/>
  </r>
  <r>
    <s v="148208"/>
    <s v="Br-148208-2014"/>
    <n v="9"/>
    <n v="5"/>
    <x v="3"/>
    <x v="478"/>
    <x v="2"/>
    <n v="9"/>
    <n v="8"/>
    <n v="2014"/>
    <d v="2014-09-08T00:00:00"/>
    <n v="2"/>
    <n v="3"/>
    <n v="2"/>
    <x v="2"/>
    <x v="1067"/>
    <s v="19990"/>
    <x v="755"/>
    <x v="0"/>
    <s v="Guanambi"/>
    <s v="Bahia"/>
    <x v="26"/>
    <x v="5"/>
    <x v="8"/>
    <s v="TEC-CO-10001037"/>
    <x v="2"/>
    <x v="4"/>
    <s v="Hewlett Personal Copier, High-Speed"/>
    <x v="10545"/>
    <n v="3"/>
    <n v="2E-3"/>
    <n v="22.170120000000001"/>
    <s v="Ganancia"/>
    <n v="58.53"/>
    <s v="Medium"/>
    <s v="Cumple"/>
  </r>
  <r>
    <s v="4888679"/>
    <s v="Ge-4888679-2014"/>
    <n v="9"/>
    <n v="5"/>
    <x v="3"/>
    <x v="478"/>
    <x v="2"/>
    <n v="9"/>
    <n v="12"/>
    <n v="2014"/>
    <d v="2014-09-12T00:00:00"/>
    <n v="6"/>
    <n v="7"/>
    <n v="6"/>
    <x v="0"/>
    <x v="4"/>
    <s v="18865"/>
    <x v="4"/>
    <x v="0"/>
    <s v="Celle"/>
    <s v="Lower Saxony"/>
    <x v="12"/>
    <x v="3"/>
    <x v="7"/>
    <s v="OFF-ST-10002506"/>
    <x v="0"/>
    <x v="0"/>
    <s v="Smead Lockers, Blue"/>
    <x v="10546"/>
    <n v="4"/>
    <n v="0.1"/>
    <n v="55.512"/>
    <s v="Ganancia"/>
    <n v="57.98"/>
    <s v="Low"/>
    <s v="No cumple"/>
  </r>
  <r>
    <s v="166849"/>
    <s v="Br-166849-2014"/>
    <n v="9"/>
    <n v="5"/>
    <x v="3"/>
    <x v="478"/>
    <x v="2"/>
    <n v="9"/>
    <n v="9"/>
    <n v="2014"/>
    <d v="2014-09-09T00:00:00"/>
    <n v="3"/>
    <n v="4"/>
    <n v="3"/>
    <x v="0"/>
    <x v="402"/>
    <s v="11065"/>
    <x v="360"/>
    <x v="0"/>
    <s v="Montes Claros"/>
    <s v="Minas Gerais"/>
    <x v="26"/>
    <x v="5"/>
    <x v="8"/>
    <s v="FUR-CH-10001634"/>
    <x v="1"/>
    <x v="12"/>
    <s v="Novimex Rocking Chair, Adjustable"/>
    <x v="8692"/>
    <n v="5"/>
    <n v="0"/>
    <n v="44.6"/>
    <s v="Ganancia"/>
    <n v="49.66"/>
    <s v="Medium"/>
    <s v="Cumple"/>
  </r>
  <r>
    <s v="148208"/>
    <s v="Br-148208-2014"/>
    <n v="9"/>
    <n v="5"/>
    <x v="3"/>
    <x v="478"/>
    <x v="2"/>
    <n v="9"/>
    <n v="8"/>
    <n v="2014"/>
    <d v="2014-09-08T00:00:00"/>
    <n v="2"/>
    <n v="3"/>
    <n v="2"/>
    <x v="2"/>
    <x v="1067"/>
    <s v="19990"/>
    <x v="755"/>
    <x v="0"/>
    <s v="Guanambi"/>
    <s v="Bahia"/>
    <x v="26"/>
    <x v="5"/>
    <x v="8"/>
    <s v="OFF-AR-10002975"/>
    <x v="0"/>
    <x v="7"/>
    <s v="Stanley Sketch Pad, Fluorescent"/>
    <x v="4142"/>
    <n v="9"/>
    <n v="0"/>
    <n v="106.74"/>
    <s v="Ganancia"/>
    <n v="48.23"/>
    <s v="Medium"/>
    <s v="Cumple"/>
  </r>
  <r>
    <s v="134768"/>
    <s v="Do-134768-2014"/>
    <n v="9"/>
    <n v="5"/>
    <x v="3"/>
    <x v="478"/>
    <x v="2"/>
    <n v="9"/>
    <n v="9"/>
    <n v="2014"/>
    <d v="2014-09-09T00:00:00"/>
    <n v="3"/>
    <n v="4"/>
    <n v="3"/>
    <x v="0"/>
    <x v="457"/>
    <s v="13615"/>
    <x v="409"/>
    <x v="0"/>
    <s v="San Francisco de Macorís"/>
    <s v="Duarte"/>
    <x v="46"/>
    <x v="5"/>
    <x v="11"/>
    <s v="TEC-CO-10003678"/>
    <x v="2"/>
    <x v="4"/>
    <s v="HP Personal Copier, Color"/>
    <x v="10547"/>
    <n v="5"/>
    <n v="0.20200000000000001"/>
    <n v="-17.658200000000001"/>
    <s v="Pérdida"/>
    <n v="40.479999999999997"/>
    <s v="High"/>
    <s v="Cumple"/>
  </r>
  <r>
    <s v="4221464"/>
    <s v="Ge-4221464-2014"/>
    <n v="9"/>
    <n v="5"/>
    <x v="3"/>
    <x v="478"/>
    <x v="2"/>
    <n v="9"/>
    <n v="9"/>
    <n v="2014"/>
    <d v="2014-09-09T00:00:00"/>
    <n v="3"/>
    <n v="4"/>
    <n v="3"/>
    <x v="0"/>
    <x v="876"/>
    <s v="19375"/>
    <x v="293"/>
    <x v="0"/>
    <s v="Hamburg"/>
    <s v="Hamburg"/>
    <x v="12"/>
    <x v="3"/>
    <x v="7"/>
    <s v="OFF-ST-10002271"/>
    <x v="0"/>
    <x v="0"/>
    <s v="Rogers Shelving, Wire Frame"/>
    <x v="10548"/>
    <n v="7"/>
    <n v="0.1"/>
    <n v="89.88"/>
    <s v="Ganancia"/>
    <n v="28.82"/>
    <s v="Medium"/>
    <s v="Cumple"/>
  </r>
  <r>
    <s v="3090"/>
    <s v="Sl-3090-2014"/>
    <n v="9"/>
    <n v="5"/>
    <x v="3"/>
    <x v="478"/>
    <x v="2"/>
    <n v="9"/>
    <n v="9"/>
    <n v="2014"/>
    <d v="2014-09-09T00:00:00"/>
    <n v="3"/>
    <n v="4"/>
    <n v="3"/>
    <x v="0"/>
    <x v="1200"/>
    <s v="10005"/>
    <x v="607"/>
    <x v="0"/>
    <s v="Ljubljana"/>
    <s v="Ljubljana"/>
    <x v="134"/>
    <x v="2"/>
    <x v="2"/>
    <s v="OFF-AVE-10001473"/>
    <x v="0"/>
    <x v="10"/>
    <s v="Avery Legal Exhibit Labels, Laser Printer Compatible"/>
    <x v="2830"/>
    <n v="12"/>
    <n v="0"/>
    <n v="20.16"/>
    <s v="Ganancia"/>
    <n v="28.16"/>
    <s v="High"/>
    <s v="Cumple"/>
  </r>
  <r>
    <s v="163958"/>
    <s v="Cu-163958-2014"/>
    <n v="9"/>
    <n v="5"/>
    <x v="3"/>
    <x v="478"/>
    <x v="2"/>
    <n v="9"/>
    <n v="8"/>
    <n v="2014"/>
    <d v="2014-09-08T00:00:00"/>
    <n v="2"/>
    <n v="3"/>
    <n v="2"/>
    <x v="1"/>
    <x v="299"/>
    <s v="16420"/>
    <x v="272"/>
    <x v="2"/>
    <s v="Las Tunas"/>
    <s v="Las Tunas"/>
    <x v="41"/>
    <x v="5"/>
    <x v="11"/>
    <s v="FUR-CH-10002768"/>
    <x v="1"/>
    <x v="12"/>
    <s v="Office Star Swivel Stool, Black"/>
    <x v="10549"/>
    <n v="2"/>
    <n v="0"/>
    <n v="13.72"/>
    <s v="Ganancia"/>
    <n v="27.14"/>
    <s v="Critical"/>
    <s v="No cumple"/>
  </r>
  <r>
    <s v="141929"/>
    <s v="Un-141929-2014"/>
    <n v="9"/>
    <n v="5"/>
    <x v="3"/>
    <x v="478"/>
    <x v="2"/>
    <n v="9"/>
    <n v="9"/>
    <n v="2014"/>
    <d v="2014-09-09T00:00:00"/>
    <n v="3"/>
    <n v="4"/>
    <n v="3"/>
    <x v="0"/>
    <x v="978"/>
    <s v="19285"/>
    <x v="406"/>
    <x v="0"/>
    <s v="Los Angeles"/>
    <s v="California"/>
    <x v="5"/>
    <x v="4"/>
    <x v="5"/>
    <s v="OFF-ST-10002974"/>
    <x v="0"/>
    <x v="0"/>
    <s v="Trav-L-File Heavy-Duty Shuttle II, Black"/>
    <x v="10550"/>
    <n v="5"/>
    <n v="0"/>
    <n v="65.355000000000004"/>
    <s v="Ganancia"/>
    <n v="26.6"/>
    <s v="High"/>
    <s v="Cumple"/>
  </r>
  <r>
    <s v="9830"/>
    <s v="Mo-9830-2014"/>
    <n v="9"/>
    <n v="5"/>
    <x v="3"/>
    <x v="478"/>
    <x v="2"/>
    <n v="9"/>
    <n v="7"/>
    <n v="2014"/>
    <d v="2014-09-07T00:00:00"/>
    <n v="1"/>
    <n v="2"/>
    <n v="1"/>
    <x v="1"/>
    <x v="1478"/>
    <s v="1215"/>
    <x v="394"/>
    <x v="1"/>
    <s v="Kenitra"/>
    <s v="Gharb-Chrarda-Béni Hssen"/>
    <x v="47"/>
    <x v="0"/>
    <x v="0"/>
    <s v="FUR-HON-10000722"/>
    <x v="1"/>
    <x v="12"/>
    <s v="Hon Rocking Chair, Adjustable"/>
    <x v="3289"/>
    <n v="1"/>
    <n v="0"/>
    <n v="63.87"/>
    <s v="Ganancia"/>
    <n v="26.52"/>
    <s v="High"/>
    <s v="Cumple"/>
  </r>
  <r>
    <s v="147655"/>
    <s v="Un-147655-2014"/>
    <n v="9"/>
    <n v="5"/>
    <x v="3"/>
    <x v="478"/>
    <x v="2"/>
    <n v="9"/>
    <n v="6"/>
    <n v="2014"/>
    <d v="2014-09-06T00:00:00"/>
    <n v="7"/>
    <n v="1"/>
    <n v="1"/>
    <x v="2"/>
    <x v="33"/>
    <s v="10045"/>
    <x v="32"/>
    <x v="2"/>
    <s v="Redmond"/>
    <s v="Oregon"/>
    <x v="5"/>
    <x v="4"/>
    <x v="5"/>
    <s v="OFF-BI-10002931"/>
    <x v="0"/>
    <x v="9"/>
    <s v="Avery Trapezoid Extra Heavy Duty 4&quot; Binders"/>
    <x v="4159"/>
    <n v="7"/>
    <n v="0.7"/>
    <n v="-58.716000000000001"/>
    <s v="Pérdida"/>
    <n v="23.88"/>
    <s v="High"/>
    <s v="Cumple"/>
  </r>
  <r>
    <s v="107902"/>
    <s v="Gu-107902-2014"/>
    <n v="9"/>
    <n v="5"/>
    <x v="3"/>
    <x v="478"/>
    <x v="2"/>
    <n v="9"/>
    <n v="5"/>
    <n v="2014"/>
    <d v="2014-09-05T00:00:00"/>
    <n v="6"/>
    <n v="0"/>
    <n v="1"/>
    <x v="3"/>
    <x v="953"/>
    <s v="15850"/>
    <x v="71"/>
    <x v="0"/>
    <s v="Mixco"/>
    <s v="Guatemala"/>
    <x v="53"/>
    <x v="5"/>
    <x v="7"/>
    <s v="OFF-ST-10002423"/>
    <x v="0"/>
    <x v="0"/>
    <s v="Smead Shelving, Single Width"/>
    <x v="7632"/>
    <n v="5"/>
    <n v="0"/>
    <n v="50.5"/>
    <s v="Ganancia"/>
    <n v="22.57"/>
    <s v="High"/>
    <s v="Cumple"/>
  </r>
  <r>
    <s v="3553145"/>
    <s v="Fr-3553145-2014"/>
    <n v="9"/>
    <n v="5"/>
    <x v="3"/>
    <x v="478"/>
    <x v="2"/>
    <n v="9"/>
    <n v="8"/>
    <n v="2014"/>
    <d v="2014-09-08T00:00:00"/>
    <n v="2"/>
    <n v="3"/>
    <n v="2"/>
    <x v="2"/>
    <x v="583"/>
    <s v="16075"/>
    <x v="502"/>
    <x v="0"/>
    <s v="Saint-Michel-sur-Orge"/>
    <s v="Ile-de-France"/>
    <x v="10"/>
    <x v="3"/>
    <x v="7"/>
    <s v="OFF-ST-10000648"/>
    <x v="0"/>
    <x v="0"/>
    <s v="Eldon File Cart, Industrial"/>
    <x v="1155"/>
    <n v="2"/>
    <n v="0.1"/>
    <n v="5.0819999999999999"/>
    <s v="Ganancia"/>
    <n v="22.04"/>
    <s v="High"/>
    <s v="Cumple"/>
  </r>
  <r>
    <s v="165309"/>
    <s v="El-165309-2014"/>
    <n v="9"/>
    <n v="5"/>
    <x v="3"/>
    <x v="478"/>
    <x v="2"/>
    <n v="9"/>
    <n v="8"/>
    <n v="2014"/>
    <d v="2014-09-08T00:00:00"/>
    <n v="2"/>
    <n v="3"/>
    <n v="2"/>
    <x v="2"/>
    <x v="187"/>
    <s v="21670"/>
    <x v="181"/>
    <x v="0"/>
    <s v="Soyapango"/>
    <s v="San Salvador"/>
    <x v="32"/>
    <x v="5"/>
    <x v="7"/>
    <s v="OFF-AR-10001622"/>
    <x v="0"/>
    <x v="7"/>
    <s v="BIC Markers, Easy-Erase"/>
    <x v="167"/>
    <n v="3"/>
    <n v="0"/>
    <n v="19.739999999999998"/>
    <s v="Ganancia"/>
    <n v="15.93"/>
    <s v="Critical"/>
    <s v="No cumple"/>
  </r>
  <r>
    <s v="163958"/>
    <s v="Cu-163958-2014"/>
    <n v="9"/>
    <n v="5"/>
    <x v="3"/>
    <x v="478"/>
    <x v="2"/>
    <n v="9"/>
    <n v="8"/>
    <n v="2014"/>
    <d v="2014-09-08T00:00:00"/>
    <n v="2"/>
    <n v="3"/>
    <n v="2"/>
    <x v="1"/>
    <x v="299"/>
    <s v="16420"/>
    <x v="272"/>
    <x v="2"/>
    <s v="Las Tunas"/>
    <s v="Las Tunas"/>
    <x v="41"/>
    <x v="5"/>
    <x v="11"/>
    <s v="OFF-SU-10003098"/>
    <x v="0"/>
    <x v="1"/>
    <s v="Kleencut Scissors, Easy Grip"/>
    <x v="5767"/>
    <n v="3"/>
    <n v="0"/>
    <n v="12.42"/>
    <s v="Ganancia"/>
    <n v="15.72"/>
    <s v="Critical"/>
    <s v="No cumple"/>
  </r>
  <r>
    <s v="4888679"/>
    <s v="Ge-4888679-2014"/>
    <n v="9"/>
    <n v="5"/>
    <x v="3"/>
    <x v="478"/>
    <x v="2"/>
    <n v="9"/>
    <n v="12"/>
    <n v="2014"/>
    <d v="2014-09-12T00:00:00"/>
    <n v="6"/>
    <n v="7"/>
    <n v="6"/>
    <x v="0"/>
    <x v="4"/>
    <s v="18865"/>
    <x v="4"/>
    <x v="0"/>
    <s v="Celle"/>
    <s v="Lower Saxony"/>
    <x v="12"/>
    <x v="3"/>
    <x v="7"/>
    <s v="OFF-AR-10000727"/>
    <x v="0"/>
    <x v="7"/>
    <s v="Stanley Canvas, Easy-Erase"/>
    <x v="10551"/>
    <n v="3"/>
    <n v="0"/>
    <n v="35.729999999999997"/>
    <s v="Ganancia"/>
    <n v="15.61"/>
    <s v="Low"/>
    <s v="No cumple"/>
  </r>
  <r>
    <s v="3553145"/>
    <s v="Fr-3553145-2014"/>
    <n v="9"/>
    <n v="5"/>
    <x v="3"/>
    <x v="478"/>
    <x v="2"/>
    <n v="9"/>
    <n v="8"/>
    <n v="2014"/>
    <d v="2014-09-08T00:00:00"/>
    <n v="2"/>
    <n v="3"/>
    <n v="2"/>
    <x v="2"/>
    <x v="583"/>
    <s v="16075"/>
    <x v="502"/>
    <x v="0"/>
    <s v="Saint-Michel-sur-Orge"/>
    <s v="Ile-de-France"/>
    <x v="10"/>
    <x v="3"/>
    <x v="7"/>
    <s v="OFF-AR-10000799"/>
    <x v="0"/>
    <x v="7"/>
    <s v="Sanford Highlighters, Easy-Erase"/>
    <x v="1005"/>
    <n v="3"/>
    <n v="0"/>
    <n v="1.89"/>
    <s v="Ganancia"/>
    <n v="15.08"/>
    <s v="High"/>
    <s v="Cumple"/>
  </r>
  <r>
    <s v="134481"/>
    <s v="El-134481-2014"/>
    <n v="9"/>
    <n v="5"/>
    <x v="3"/>
    <x v="478"/>
    <x v="2"/>
    <n v="9"/>
    <n v="10"/>
    <n v="2014"/>
    <d v="2014-09-10T00:00:00"/>
    <n v="4"/>
    <n v="5"/>
    <n v="4"/>
    <x v="0"/>
    <x v="91"/>
    <s v="16795"/>
    <x v="88"/>
    <x v="1"/>
    <s v="San Salvador"/>
    <s v="San Salvador"/>
    <x v="32"/>
    <x v="5"/>
    <x v="7"/>
    <s v="OFF-AR-10003336"/>
    <x v="0"/>
    <x v="7"/>
    <s v="Sanford Pencil Sharpener, Easy-Erase"/>
    <x v="9756"/>
    <n v="12"/>
    <n v="0"/>
    <n v="75.84"/>
    <s v="Ganancia"/>
    <n v="14.58"/>
    <s v="Medium"/>
    <s v="Cumple"/>
  </r>
  <r>
    <s v="148208"/>
    <s v="Br-148208-2014"/>
    <n v="9"/>
    <n v="5"/>
    <x v="3"/>
    <x v="478"/>
    <x v="2"/>
    <n v="9"/>
    <n v="8"/>
    <n v="2014"/>
    <d v="2014-09-08T00:00:00"/>
    <n v="2"/>
    <n v="3"/>
    <n v="2"/>
    <x v="2"/>
    <x v="1067"/>
    <s v="19990"/>
    <x v="755"/>
    <x v="0"/>
    <s v="Guanambi"/>
    <s v="Bahia"/>
    <x v="26"/>
    <x v="5"/>
    <x v="8"/>
    <s v="OFF-AR-10000468"/>
    <x v="0"/>
    <x v="7"/>
    <s v="BIC Pens, Blue"/>
    <x v="332"/>
    <n v="6"/>
    <n v="0"/>
    <n v="0.48"/>
    <s v="Ganancia"/>
    <n v="14.43"/>
    <s v="Medium"/>
    <s v="Cumple"/>
  </r>
  <r>
    <s v="4888679"/>
    <s v="Ge-4888679-2014"/>
    <n v="9"/>
    <n v="5"/>
    <x v="3"/>
    <x v="478"/>
    <x v="2"/>
    <n v="9"/>
    <n v="12"/>
    <n v="2014"/>
    <d v="2014-09-12T00:00:00"/>
    <n v="6"/>
    <n v="7"/>
    <n v="6"/>
    <x v="0"/>
    <x v="4"/>
    <s v="18865"/>
    <x v="4"/>
    <x v="0"/>
    <s v="Celle"/>
    <s v="Lower Saxony"/>
    <x v="12"/>
    <x v="3"/>
    <x v="7"/>
    <s v="OFF-AR-10004151"/>
    <x v="0"/>
    <x v="7"/>
    <s v="BIC Sketch Pad, Blue"/>
    <x v="2461"/>
    <n v="2"/>
    <n v="0"/>
    <n v="17.46"/>
    <s v="Ganancia"/>
    <n v="14.07"/>
    <s v="Low"/>
    <s v="No cumple"/>
  </r>
  <r>
    <s v="5650"/>
    <s v="Ir-5650-2014"/>
    <n v="9"/>
    <n v="5"/>
    <x v="3"/>
    <x v="478"/>
    <x v="2"/>
    <n v="9"/>
    <n v="10"/>
    <n v="2014"/>
    <d v="2014-09-10T00:00:00"/>
    <n v="4"/>
    <n v="5"/>
    <n v="4"/>
    <x v="0"/>
    <x v="169"/>
    <s v="8400"/>
    <x v="163"/>
    <x v="0"/>
    <s v="Baghdad"/>
    <s v="Baghdad"/>
    <x v="56"/>
    <x v="2"/>
    <x v="2"/>
    <s v="TEC-HEW-10000930"/>
    <x v="2"/>
    <x v="4"/>
    <s v="Hewlett Ink, Digital"/>
    <x v="7146"/>
    <n v="1"/>
    <n v="0"/>
    <n v="66.72"/>
    <s v="Ganancia"/>
    <n v="12.28"/>
    <s v="Medium"/>
    <s v="Cumple"/>
  </r>
  <r>
    <s v="1760"/>
    <s v="So-1760-2014"/>
    <n v="9"/>
    <n v="5"/>
    <x v="3"/>
    <x v="478"/>
    <x v="2"/>
    <n v="9"/>
    <n v="10"/>
    <n v="2014"/>
    <d v="2014-09-10T00:00:00"/>
    <n v="4"/>
    <n v="5"/>
    <n v="4"/>
    <x v="0"/>
    <x v="543"/>
    <s v="6195"/>
    <x v="148"/>
    <x v="0"/>
    <s v="Rustenburg"/>
    <s v="North-West"/>
    <x v="66"/>
    <x v="0"/>
    <x v="0"/>
    <s v="FUR-TEN-10003923"/>
    <x v="1"/>
    <x v="3"/>
    <s v="Tenex Door Stop, Duo Pack"/>
    <x v="10552"/>
    <n v="4"/>
    <n v="0"/>
    <n v="79.08"/>
    <s v="Ganancia"/>
    <n v="12.02"/>
    <s v="Medium"/>
    <s v="Cumple"/>
  </r>
  <r>
    <s v="163958"/>
    <s v="Cu-163958-2014"/>
    <n v="9"/>
    <n v="5"/>
    <x v="3"/>
    <x v="478"/>
    <x v="2"/>
    <n v="9"/>
    <n v="8"/>
    <n v="2014"/>
    <d v="2014-09-08T00:00:00"/>
    <n v="2"/>
    <n v="3"/>
    <n v="2"/>
    <x v="1"/>
    <x v="299"/>
    <s v="16420"/>
    <x v="272"/>
    <x v="2"/>
    <s v="Las Tunas"/>
    <s v="Las Tunas"/>
    <x v="41"/>
    <x v="5"/>
    <x v="11"/>
    <s v="OFF-FA-10002084"/>
    <x v="0"/>
    <x v="16"/>
    <s v="Accos Thumb Tacks, 12 Pack"/>
    <x v="10553"/>
    <n v="8"/>
    <n v="0"/>
    <n v="0"/>
    <s v="Ganancia"/>
    <n v="11.22"/>
    <s v="Critical"/>
    <s v="No cumple"/>
  </r>
  <r>
    <s v="147410"/>
    <s v="Un-147410-2014"/>
    <n v="9"/>
    <n v="5"/>
    <x v="3"/>
    <x v="478"/>
    <x v="2"/>
    <n v="9"/>
    <n v="9"/>
    <n v="2014"/>
    <d v="2014-09-09T00:00:00"/>
    <n v="3"/>
    <n v="4"/>
    <n v="3"/>
    <x v="0"/>
    <x v="289"/>
    <s v="14155"/>
    <x v="265"/>
    <x v="0"/>
    <s v="Santa Ana"/>
    <s v="California"/>
    <x v="5"/>
    <x v="4"/>
    <x v="5"/>
    <s v="OFF-ST-10003805"/>
    <x v="0"/>
    <x v="0"/>
    <s v="24 Capacity Maxi Data Binder Racks, Pearl"/>
    <x v="10554"/>
    <n v="2"/>
    <n v="0"/>
    <n v="105.27500000000001"/>
    <s v="Ganancia"/>
    <n v="11.15"/>
    <s v="Medium"/>
    <s v="Cumple"/>
  </r>
  <r>
    <s v="64025"/>
    <s v="Ph-64025-2014"/>
    <n v="9"/>
    <n v="5"/>
    <x v="3"/>
    <x v="478"/>
    <x v="2"/>
    <n v="9"/>
    <n v="11"/>
    <n v="2014"/>
    <d v="2014-09-11T00:00:00"/>
    <n v="5"/>
    <n v="6"/>
    <n v="5"/>
    <x v="0"/>
    <x v="350"/>
    <s v="10900"/>
    <x v="315"/>
    <x v="0"/>
    <s v="Pasig"/>
    <s v="National Capital"/>
    <x v="21"/>
    <x v="1"/>
    <x v="10"/>
    <s v="FUR-CH-10004065"/>
    <x v="1"/>
    <x v="12"/>
    <s v="SAFCO Bag Chairs, Adjustable"/>
    <x v="10555"/>
    <n v="3"/>
    <n v="0.25"/>
    <n v="-14.1075"/>
    <s v="Pérdida"/>
    <n v="10.5"/>
    <s v="Medium"/>
    <s v="Cumple"/>
  </r>
  <r>
    <s v="1398657"/>
    <s v="Ge-1398657-2014"/>
    <n v="9"/>
    <n v="5"/>
    <x v="3"/>
    <x v="478"/>
    <x v="2"/>
    <n v="9"/>
    <n v="11"/>
    <n v="2014"/>
    <d v="2014-09-11T00:00:00"/>
    <n v="5"/>
    <n v="6"/>
    <n v="5"/>
    <x v="0"/>
    <x v="1100"/>
    <s v="12805"/>
    <x v="596"/>
    <x v="2"/>
    <s v="Stuttgart"/>
    <s v="Baden-Württemberg"/>
    <x v="12"/>
    <x v="3"/>
    <x v="7"/>
    <s v="OFF-FA-10000189"/>
    <x v="0"/>
    <x v="16"/>
    <s v="OIC Paper Clips, 12 Pack"/>
    <x v="2700"/>
    <n v="7"/>
    <n v="0"/>
    <n v="23.1"/>
    <s v="Ganancia"/>
    <n v="10.38"/>
    <s v="Low"/>
    <s v="Cumple"/>
  </r>
  <r>
    <s v="3470"/>
    <s v="Po-3470-2014"/>
    <n v="9"/>
    <n v="5"/>
    <x v="3"/>
    <x v="478"/>
    <x v="2"/>
    <n v="9"/>
    <n v="9"/>
    <n v="2014"/>
    <d v="2014-09-09T00:00:00"/>
    <n v="3"/>
    <n v="4"/>
    <n v="3"/>
    <x v="0"/>
    <x v="318"/>
    <s v="435"/>
    <x v="193"/>
    <x v="1"/>
    <s v="Bialystok"/>
    <s v="Podlaskie"/>
    <x v="29"/>
    <x v="2"/>
    <x v="2"/>
    <s v="TEC-SAM-10001935"/>
    <x v="2"/>
    <x v="15"/>
    <s v="Samsung Office Telephone, Cordless"/>
    <x v="10556"/>
    <n v="1"/>
    <n v="0"/>
    <n v="10.199999999999999"/>
    <s v="Ganancia"/>
    <n v="9.5299999999999994"/>
    <s v="High"/>
    <s v="Cumple"/>
  </r>
  <r>
    <s v="15515"/>
    <s v="Ph-15515-2014"/>
    <n v="9"/>
    <n v="5"/>
    <x v="3"/>
    <x v="478"/>
    <x v="2"/>
    <n v="9"/>
    <n v="10"/>
    <n v="2014"/>
    <d v="2014-09-10T00:00:00"/>
    <n v="4"/>
    <n v="5"/>
    <n v="4"/>
    <x v="0"/>
    <x v="992"/>
    <s v="19405"/>
    <x v="727"/>
    <x v="0"/>
    <s v="Manila"/>
    <s v="National Capital"/>
    <x v="21"/>
    <x v="1"/>
    <x v="10"/>
    <s v="TEC-PH-10001884"/>
    <x v="2"/>
    <x v="15"/>
    <s v="Nokia Office Telephone, Full Size"/>
    <x v="10557"/>
    <n v="3"/>
    <n v="0.25"/>
    <n v="-41.895000000000003"/>
    <s v="Pérdida"/>
    <n v="8.2100000000000009"/>
    <s v="Medium"/>
    <s v="Cumple"/>
  </r>
  <r>
    <s v="134481"/>
    <s v="El-134481-2014"/>
    <n v="9"/>
    <n v="5"/>
    <x v="3"/>
    <x v="478"/>
    <x v="2"/>
    <n v="9"/>
    <n v="10"/>
    <n v="2014"/>
    <d v="2014-09-10T00:00:00"/>
    <n v="4"/>
    <n v="5"/>
    <n v="4"/>
    <x v="0"/>
    <x v="91"/>
    <s v="16795"/>
    <x v="88"/>
    <x v="1"/>
    <s v="San Salvador"/>
    <s v="San Salvador"/>
    <x v="32"/>
    <x v="5"/>
    <x v="7"/>
    <s v="TEC-PH-10004237"/>
    <x v="2"/>
    <x v="15"/>
    <s v="Nokia Office Telephone, with Caller ID"/>
    <x v="5923"/>
    <n v="5"/>
    <n v="0"/>
    <n v="80.3"/>
    <s v="Ganancia"/>
    <n v="7.49"/>
    <s v="Medium"/>
    <s v="Cumple"/>
  </r>
  <r>
    <s v="163958"/>
    <s v="Cu-163958-2014"/>
    <n v="9"/>
    <n v="5"/>
    <x v="3"/>
    <x v="478"/>
    <x v="2"/>
    <n v="9"/>
    <n v="8"/>
    <n v="2014"/>
    <d v="2014-09-08T00:00:00"/>
    <n v="2"/>
    <n v="3"/>
    <n v="2"/>
    <x v="1"/>
    <x v="299"/>
    <s v="16420"/>
    <x v="272"/>
    <x v="2"/>
    <s v="Las Tunas"/>
    <s v="Las Tunas"/>
    <x v="41"/>
    <x v="5"/>
    <x v="11"/>
    <s v="OFF-BI-10001362"/>
    <x v="0"/>
    <x v="9"/>
    <s v="Avery Binder, Clear"/>
    <x v="10558"/>
    <n v="5"/>
    <n v="0"/>
    <n v="8.6"/>
    <s v="Ganancia"/>
    <n v="6.8"/>
    <s v="Critical"/>
    <s v="No cumple"/>
  </r>
  <r>
    <s v="117450"/>
    <s v="Un-117450-2014"/>
    <n v="9"/>
    <n v="5"/>
    <x v="3"/>
    <x v="478"/>
    <x v="2"/>
    <n v="9"/>
    <n v="9"/>
    <n v="2014"/>
    <d v="2014-09-09T00:00:00"/>
    <n v="3"/>
    <n v="4"/>
    <n v="3"/>
    <x v="0"/>
    <x v="1101"/>
    <s v="13645"/>
    <x v="769"/>
    <x v="0"/>
    <s v="Boynton Beach"/>
    <s v="Florida"/>
    <x v="5"/>
    <x v="4"/>
    <x v="5"/>
    <s v="FUR-CH-10003817"/>
    <x v="1"/>
    <x v="12"/>
    <s v="Global Value Steno Chair, Gray"/>
    <x v="10559"/>
    <n v="2"/>
    <n v="0.2"/>
    <n v="6.0739999999999998"/>
    <s v="Ganancia"/>
    <n v="6.73"/>
    <s v="Medium"/>
    <s v="Cumple"/>
  </r>
  <r>
    <s v="240"/>
    <s v="Po-240-2014"/>
    <n v="9"/>
    <n v="5"/>
    <x v="3"/>
    <x v="478"/>
    <x v="2"/>
    <n v="9"/>
    <n v="11"/>
    <n v="2014"/>
    <d v="2014-09-11T00:00:00"/>
    <n v="5"/>
    <n v="6"/>
    <n v="5"/>
    <x v="0"/>
    <x v="1237"/>
    <s v="8265"/>
    <x v="492"/>
    <x v="0"/>
    <s v="Lodz"/>
    <s v="Lodz"/>
    <x v="29"/>
    <x v="2"/>
    <x v="2"/>
    <s v="OFF-CAM-10003933"/>
    <x v="0"/>
    <x v="11"/>
    <s v="Cameo Business Envelopes, Recycled"/>
    <x v="5796"/>
    <n v="2"/>
    <n v="0"/>
    <n v="4.2"/>
    <s v="Ganancia"/>
    <n v="6.58"/>
    <s v="Low"/>
    <s v="Cumple"/>
  </r>
  <r>
    <s v="120761"/>
    <s v="Un-120761-2014"/>
    <n v="9"/>
    <n v="5"/>
    <x v="3"/>
    <x v="478"/>
    <x v="2"/>
    <n v="9"/>
    <n v="9"/>
    <n v="2014"/>
    <d v="2014-09-09T00:00:00"/>
    <n v="3"/>
    <n v="4"/>
    <n v="3"/>
    <x v="0"/>
    <x v="473"/>
    <s v="10150"/>
    <x v="422"/>
    <x v="0"/>
    <s v="Long Beach"/>
    <s v="New York"/>
    <x v="5"/>
    <x v="4"/>
    <x v="5"/>
    <s v="TEC-AC-10000171"/>
    <x v="2"/>
    <x v="8"/>
    <s v="Verbatim 25 GB 6x Blu-ray Single Layer Recordable Disc, 25/Pack"/>
    <x v="1451"/>
    <n v="4"/>
    <n v="0"/>
    <n v="39.5428"/>
    <s v="Ganancia"/>
    <n v="6.44"/>
    <s v="Medium"/>
    <s v="Cumple"/>
  </r>
  <r>
    <s v="148208"/>
    <s v="Br-148208-2014"/>
    <n v="9"/>
    <n v="5"/>
    <x v="3"/>
    <x v="478"/>
    <x v="2"/>
    <n v="9"/>
    <n v="8"/>
    <n v="2014"/>
    <d v="2014-09-08T00:00:00"/>
    <n v="2"/>
    <n v="3"/>
    <n v="2"/>
    <x v="2"/>
    <x v="1067"/>
    <s v="19990"/>
    <x v="755"/>
    <x v="0"/>
    <s v="Guanambi"/>
    <s v="Bahia"/>
    <x v="26"/>
    <x v="5"/>
    <x v="8"/>
    <s v="TEC-PH-10003522"/>
    <x v="2"/>
    <x v="15"/>
    <s v="Apple Headset, Full Size"/>
    <x v="1950"/>
    <n v="1"/>
    <n v="0"/>
    <n v="22.36"/>
    <s v="Ganancia"/>
    <n v="6.2"/>
    <s v="Medium"/>
    <s v="Cumple"/>
  </r>
  <r>
    <s v="101182"/>
    <s v="Un-101182-2014"/>
    <n v="9"/>
    <n v="5"/>
    <x v="3"/>
    <x v="478"/>
    <x v="2"/>
    <n v="9"/>
    <n v="6"/>
    <n v="2014"/>
    <d v="2014-09-06T00:00:00"/>
    <n v="7"/>
    <n v="1"/>
    <n v="1"/>
    <x v="2"/>
    <x v="1188"/>
    <s v="16405"/>
    <x v="784"/>
    <x v="1"/>
    <s v="Apple Valley"/>
    <s v="California"/>
    <x v="5"/>
    <x v="4"/>
    <x v="5"/>
    <s v="TEC-PH-10003589"/>
    <x v="2"/>
    <x v="15"/>
    <s v="invisibleSHIELD by ZAGG Smudge-Free Screen Protector"/>
    <x v="286"/>
    <n v="3"/>
    <n v="0.2"/>
    <n v="15.111599999999999"/>
    <s v="Ganancia"/>
    <n v="5.8"/>
    <s v="Medium"/>
    <s v="Cumple"/>
  </r>
  <r>
    <s v="140326"/>
    <s v="Un-140326-2014"/>
    <n v="9"/>
    <n v="5"/>
    <x v="3"/>
    <x v="478"/>
    <x v="2"/>
    <n v="9"/>
    <n v="7"/>
    <n v="2014"/>
    <d v="2014-09-07T00:00:00"/>
    <n v="1"/>
    <n v="2"/>
    <n v="1"/>
    <x v="2"/>
    <x v="890"/>
    <s v="14935"/>
    <x v="679"/>
    <x v="2"/>
    <s v="Chicago"/>
    <s v="Illinois"/>
    <x v="5"/>
    <x v="4"/>
    <x v="5"/>
    <s v="OFF-PA-10004041"/>
    <x v="0"/>
    <x v="2"/>
    <s v="It's Hot Message Books with Stickers, 2 3/4&quot; x 5&quot;"/>
    <x v="1668"/>
    <n v="3"/>
    <n v="0.2"/>
    <n v="5.55"/>
    <s v="Ganancia"/>
    <n v="5.35"/>
    <s v="Critical"/>
    <s v="Cumple"/>
  </r>
  <r>
    <s v="1570"/>
    <s v="Ro-1570-2014"/>
    <n v="9"/>
    <n v="5"/>
    <x v="3"/>
    <x v="478"/>
    <x v="2"/>
    <n v="9"/>
    <n v="6"/>
    <n v="2014"/>
    <d v="2014-09-06T00:00:00"/>
    <n v="7"/>
    <n v="1"/>
    <n v="1"/>
    <x v="2"/>
    <x v="190"/>
    <s v="4515"/>
    <x v="184"/>
    <x v="0"/>
    <s v="Deva"/>
    <s v="Hunedoara"/>
    <x v="69"/>
    <x v="2"/>
    <x v="2"/>
    <s v="OFF-ROG-10000332"/>
    <x v="0"/>
    <x v="0"/>
    <s v="Rogers Box, Single Width"/>
    <x v="178"/>
    <n v="1"/>
    <n v="0"/>
    <n v="2.88"/>
    <s v="Ganancia"/>
    <n v="5.32"/>
    <s v="High"/>
    <s v="Cumple"/>
  </r>
  <r>
    <s v="134768"/>
    <s v="Do-134768-2014"/>
    <n v="9"/>
    <n v="5"/>
    <x v="3"/>
    <x v="478"/>
    <x v="2"/>
    <n v="9"/>
    <n v="9"/>
    <n v="2014"/>
    <d v="2014-09-09T00:00:00"/>
    <n v="3"/>
    <n v="4"/>
    <n v="3"/>
    <x v="0"/>
    <x v="457"/>
    <s v="13615"/>
    <x v="409"/>
    <x v="0"/>
    <s v="San Francisco de Macorís"/>
    <s v="Duarte"/>
    <x v="46"/>
    <x v="5"/>
    <x v="11"/>
    <s v="OFF-AR-10000845"/>
    <x v="0"/>
    <x v="7"/>
    <s v="Binney &amp; Smith Pens, Water Color"/>
    <x v="2754"/>
    <n v="5"/>
    <n v="0.2"/>
    <n v="9.52"/>
    <s v="Ganancia"/>
    <n v="5.13"/>
    <s v="High"/>
    <s v="Cumple"/>
  </r>
  <r>
    <s v="4888679"/>
    <s v="Ge-4888679-2014"/>
    <n v="9"/>
    <n v="5"/>
    <x v="3"/>
    <x v="478"/>
    <x v="2"/>
    <n v="9"/>
    <n v="12"/>
    <n v="2014"/>
    <d v="2014-09-12T00:00:00"/>
    <n v="6"/>
    <n v="7"/>
    <n v="6"/>
    <x v="0"/>
    <x v="4"/>
    <s v="18865"/>
    <x v="4"/>
    <x v="0"/>
    <s v="Celle"/>
    <s v="Lower Saxony"/>
    <x v="12"/>
    <x v="3"/>
    <x v="7"/>
    <s v="OFF-LA-10003591"/>
    <x v="0"/>
    <x v="10"/>
    <s v="Smead Removable Labels, Laser Printer Compatible"/>
    <x v="1037"/>
    <n v="3"/>
    <n v="0"/>
    <n v="9.5399999999999991"/>
    <s v="Ganancia"/>
    <n v="4.7"/>
    <s v="Low"/>
    <s v="No cumple"/>
  </r>
  <r>
    <s v="165575"/>
    <s v="Me-165575-2014"/>
    <n v="9"/>
    <n v="5"/>
    <x v="3"/>
    <x v="478"/>
    <x v="2"/>
    <n v="9"/>
    <n v="7"/>
    <n v="2014"/>
    <d v="2014-09-07T00:00:00"/>
    <n v="1"/>
    <n v="2"/>
    <n v="1"/>
    <x v="2"/>
    <x v="672"/>
    <s v="17380"/>
    <x v="433"/>
    <x v="2"/>
    <s v="Mexico City"/>
    <s v="Distrito Federal"/>
    <x v="25"/>
    <x v="5"/>
    <x v="3"/>
    <s v="OFF-BI-10000806"/>
    <x v="0"/>
    <x v="9"/>
    <s v="Acco Index Tab, Economy"/>
    <x v="2754"/>
    <n v="6"/>
    <n v="0"/>
    <n v="7.2"/>
    <s v="Ganancia"/>
    <n v="4.66"/>
    <s v="High"/>
    <s v="Cumple"/>
  </r>
  <r>
    <s v="148208"/>
    <s v="Br-148208-2014"/>
    <n v="9"/>
    <n v="5"/>
    <x v="3"/>
    <x v="478"/>
    <x v="2"/>
    <n v="9"/>
    <n v="8"/>
    <n v="2014"/>
    <d v="2014-09-08T00:00:00"/>
    <n v="2"/>
    <n v="3"/>
    <n v="2"/>
    <x v="2"/>
    <x v="1067"/>
    <s v="19990"/>
    <x v="755"/>
    <x v="0"/>
    <s v="Guanambi"/>
    <s v="Bahia"/>
    <x v="26"/>
    <x v="5"/>
    <x v="8"/>
    <s v="OFF-EN-10004183"/>
    <x v="0"/>
    <x v="11"/>
    <s v="Jiffy Business Envelopes, Recycled"/>
    <x v="5860"/>
    <n v="2"/>
    <n v="0"/>
    <n v="1.68"/>
    <s v="Ganancia"/>
    <n v="4.4000000000000004"/>
    <s v="Medium"/>
    <s v="Cumple"/>
  </r>
  <r>
    <s v="8830"/>
    <s v="Ir-8830-2014"/>
    <n v="9"/>
    <n v="5"/>
    <x v="3"/>
    <x v="478"/>
    <x v="2"/>
    <n v="9"/>
    <n v="9"/>
    <n v="2014"/>
    <d v="2014-09-09T00:00:00"/>
    <n v="3"/>
    <n v="4"/>
    <n v="3"/>
    <x v="0"/>
    <x v="673"/>
    <s v="2715"/>
    <x v="298"/>
    <x v="2"/>
    <s v="Iranshahr"/>
    <s v="Sistan Va Baluchestan"/>
    <x v="9"/>
    <x v="2"/>
    <x v="2"/>
    <s v="OFF-WIL-10002233"/>
    <x v="0"/>
    <x v="9"/>
    <s v="Wilson Jones Index Tab, Durable"/>
    <x v="10560"/>
    <n v="8"/>
    <n v="0"/>
    <n v="1.2"/>
    <s v="Ganancia"/>
    <n v="4.38"/>
    <s v="Medium"/>
    <s v="Cumple"/>
  </r>
  <r>
    <s v="1570"/>
    <s v="Ro-1570-2014"/>
    <n v="9"/>
    <n v="5"/>
    <x v="3"/>
    <x v="478"/>
    <x v="2"/>
    <n v="9"/>
    <n v="6"/>
    <n v="2014"/>
    <d v="2014-09-06T00:00:00"/>
    <n v="7"/>
    <n v="1"/>
    <n v="1"/>
    <x v="2"/>
    <x v="190"/>
    <s v="4515"/>
    <x v="184"/>
    <x v="0"/>
    <s v="Deva"/>
    <s v="Hunedoara"/>
    <x v="69"/>
    <x v="2"/>
    <x v="2"/>
    <s v="OFF-HOO-10003338"/>
    <x v="0"/>
    <x v="6"/>
    <s v="Hoover Blender, Silver"/>
    <x v="7678"/>
    <n v="2"/>
    <n v="0"/>
    <n v="71.88"/>
    <s v="Ganancia"/>
    <n v="4.21"/>
    <s v="High"/>
    <s v="Cumple"/>
  </r>
  <r>
    <s v="107216"/>
    <s v="Cu-107216-2014"/>
    <n v="9"/>
    <n v="5"/>
    <x v="3"/>
    <x v="478"/>
    <x v="2"/>
    <n v="9"/>
    <n v="11"/>
    <n v="2014"/>
    <d v="2014-09-11T00:00:00"/>
    <n v="5"/>
    <n v="6"/>
    <n v="5"/>
    <x v="0"/>
    <x v="1430"/>
    <s v="14260"/>
    <x v="152"/>
    <x v="1"/>
    <s v="Cienfuegos"/>
    <s v="Cienfuegos"/>
    <x v="41"/>
    <x v="5"/>
    <x v="11"/>
    <s v="OFF-FA-10004186"/>
    <x v="0"/>
    <x v="16"/>
    <s v="Advantus Thumb Tacks, Bulk Pack"/>
    <x v="740"/>
    <n v="3"/>
    <n v="0"/>
    <n v="11.64"/>
    <s v="Ganancia"/>
    <n v="3.94"/>
    <s v="Low"/>
    <s v="Cumple"/>
  </r>
  <r>
    <s v="117261"/>
    <s v="Un-117261-2014"/>
    <n v="9"/>
    <n v="5"/>
    <x v="3"/>
    <x v="478"/>
    <x v="2"/>
    <n v="9"/>
    <n v="11"/>
    <n v="2014"/>
    <d v="2014-09-11T00:00:00"/>
    <n v="5"/>
    <n v="6"/>
    <n v="5"/>
    <x v="0"/>
    <x v="466"/>
    <s v="21235"/>
    <x v="418"/>
    <x v="2"/>
    <s v="Los Angeles"/>
    <s v="California"/>
    <x v="5"/>
    <x v="4"/>
    <x v="5"/>
    <s v="OFF-ST-10000419"/>
    <x v="0"/>
    <x v="0"/>
    <s v="Rogers Jumbo File, Granite"/>
    <x v="7294"/>
    <n v="4"/>
    <n v="0"/>
    <n v="0.54320000000000002"/>
    <s v="Ganancia"/>
    <n v="3.88"/>
    <s v="Medium"/>
    <s v="Cumple"/>
  </r>
  <r>
    <s v="166394"/>
    <s v="Un-166394-2014"/>
    <n v="9"/>
    <n v="5"/>
    <x v="3"/>
    <x v="478"/>
    <x v="2"/>
    <n v="9"/>
    <n v="7"/>
    <n v="2014"/>
    <d v="2014-09-07T00:00:00"/>
    <n v="1"/>
    <n v="2"/>
    <n v="1"/>
    <x v="1"/>
    <x v="443"/>
    <s v="21835"/>
    <x v="396"/>
    <x v="0"/>
    <s v="Nashua"/>
    <s v="New Hampshire"/>
    <x v="5"/>
    <x v="4"/>
    <x v="5"/>
    <s v="OFF-FA-10001843"/>
    <x v="0"/>
    <x v="16"/>
    <s v="Staples"/>
    <x v="8160"/>
    <n v="6"/>
    <n v="0"/>
    <n v="6.9653999999999998"/>
    <s v="Ganancia"/>
    <n v="3.09"/>
    <s v="Critical"/>
    <s v="Cumple"/>
  </r>
  <r>
    <s v="162831"/>
    <s v="Pe-162831-2014"/>
    <n v="9"/>
    <n v="5"/>
    <x v="3"/>
    <x v="478"/>
    <x v="2"/>
    <n v="9"/>
    <n v="9"/>
    <n v="2014"/>
    <d v="2014-09-09T00:00:00"/>
    <n v="3"/>
    <n v="4"/>
    <n v="3"/>
    <x v="0"/>
    <x v="329"/>
    <s v="12850"/>
    <x v="295"/>
    <x v="0"/>
    <s v="Lima"/>
    <s v="Lima (city)"/>
    <x v="20"/>
    <x v="5"/>
    <x v="8"/>
    <s v="OFF-EN-10004568"/>
    <x v="0"/>
    <x v="11"/>
    <s v="Kraft Business Envelopes, Set of 50"/>
    <x v="5552"/>
    <n v="2"/>
    <n v="0.4"/>
    <n v="1.304"/>
    <s v="Ganancia"/>
    <n v="2.63"/>
    <s v="High"/>
    <s v="Cumple"/>
  </r>
  <r>
    <s v="6250"/>
    <s v="Ir-6250-2014"/>
    <n v="9"/>
    <n v="5"/>
    <x v="3"/>
    <x v="478"/>
    <x v="2"/>
    <n v="9"/>
    <n v="7"/>
    <n v="2014"/>
    <d v="2014-09-07T00:00:00"/>
    <n v="1"/>
    <n v="2"/>
    <n v="1"/>
    <x v="1"/>
    <x v="1234"/>
    <s v="1620"/>
    <x v="28"/>
    <x v="0"/>
    <s v="Malayer"/>
    <s v="Hamadan"/>
    <x v="9"/>
    <x v="2"/>
    <x v="2"/>
    <s v="OFF-WIL-10000604"/>
    <x v="0"/>
    <x v="9"/>
    <s v="Wilson Jones Binder, Clear"/>
    <x v="7959"/>
    <n v="2"/>
    <n v="0"/>
    <n v="1.98"/>
    <s v="Ganancia"/>
    <n v="2.62"/>
    <s v="Medium"/>
    <s v="Cumple"/>
  </r>
  <r>
    <s v="134481"/>
    <s v="El-134481-2014"/>
    <n v="9"/>
    <n v="5"/>
    <x v="3"/>
    <x v="478"/>
    <x v="2"/>
    <n v="9"/>
    <n v="10"/>
    <n v="2014"/>
    <d v="2014-09-10T00:00:00"/>
    <n v="4"/>
    <n v="5"/>
    <n v="4"/>
    <x v="0"/>
    <x v="91"/>
    <s v="16795"/>
    <x v="88"/>
    <x v="1"/>
    <s v="San Salvador"/>
    <s v="San Salvador"/>
    <x v="32"/>
    <x v="5"/>
    <x v="7"/>
    <s v="OFF-SU-10004361"/>
    <x v="0"/>
    <x v="1"/>
    <s v="Kleencut Trimmer, High Speed"/>
    <x v="4370"/>
    <n v="3"/>
    <n v="0"/>
    <n v="16.559999999999999"/>
    <s v="Ganancia"/>
    <n v="2.44"/>
    <s v="Medium"/>
    <s v="Cumple"/>
  </r>
  <r>
    <s v="166849"/>
    <s v="Br-166849-2014"/>
    <n v="9"/>
    <n v="5"/>
    <x v="3"/>
    <x v="478"/>
    <x v="2"/>
    <n v="9"/>
    <n v="9"/>
    <n v="2014"/>
    <d v="2014-09-09T00:00:00"/>
    <n v="3"/>
    <n v="4"/>
    <n v="3"/>
    <x v="0"/>
    <x v="402"/>
    <s v="11065"/>
    <x v="360"/>
    <x v="0"/>
    <s v="Montes Claros"/>
    <s v="Minas Gerais"/>
    <x v="26"/>
    <x v="5"/>
    <x v="8"/>
    <s v="OFF-ST-10000650"/>
    <x v="0"/>
    <x v="0"/>
    <s v="Rogers Box, Industrial"/>
    <x v="4944"/>
    <n v="3"/>
    <n v="0"/>
    <n v="18.059999999999999"/>
    <s v="Ganancia"/>
    <n v="2.39"/>
    <s v="Medium"/>
    <s v="Cumple"/>
  </r>
  <r>
    <s v="3553145"/>
    <s v="Fr-3553145-2014"/>
    <n v="9"/>
    <n v="5"/>
    <x v="3"/>
    <x v="478"/>
    <x v="2"/>
    <n v="9"/>
    <n v="8"/>
    <n v="2014"/>
    <d v="2014-09-08T00:00:00"/>
    <n v="2"/>
    <n v="3"/>
    <n v="2"/>
    <x v="2"/>
    <x v="583"/>
    <s v="16075"/>
    <x v="502"/>
    <x v="0"/>
    <s v="Saint-Michel-sur-Orge"/>
    <s v="Ile-de-France"/>
    <x v="10"/>
    <x v="3"/>
    <x v="7"/>
    <s v="OFF-FA-10003730"/>
    <x v="0"/>
    <x v="16"/>
    <s v="Stockwell Thumb Tacks, Bulk Pack"/>
    <x v="187"/>
    <n v="1"/>
    <n v="0"/>
    <n v="3.27"/>
    <s v="Ganancia"/>
    <n v="2.2799999999999998"/>
    <s v="High"/>
    <s v="Cumple"/>
  </r>
  <r>
    <s v="100783"/>
    <s v="Un-100783-2014"/>
    <n v="9"/>
    <n v="5"/>
    <x v="3"/>
    <x v="478"/>
    <x v="2"/>
    <n v="9"/>
    <n v="9"/>
    <n v="2014"/>
    <d v="2014-09-09T00:00:00"/>
    <n v="3"/>
    <n v="4"/>
    <n v="3"/>
    <x v="1"/>
    <x v="235"/>
    <s v="16120"/>
    <x v="220"/>
    <x v="1"/>
    <s v="Garland"/>
    <s v="Texas"/>
    <x v="5"/>
    <x v="4"/>
    <x v="5"/>
    <s v="OFF-AR-10000380"/>
    <x v="0"/>
    <x v="7"/>
    <s v="Hunt PowerHouse Electric Pencil Sharpener, Blue"/>
    <x v="10561"/>
    <n v="1"/>
    <n v="0.2"/>
    <n v="3.798"/>
    <s v="Ganancia"/>
    <n v="2.23"/>
    <s v="High"/>
    <s v="Cumple"/>
  </r>
  <r>
    <s v="9830"/>
    <s v="Mo-9830-2014"/>
    <n v="9"/>
    <n v="5"/>
    <x v="3"/>
    <x v="478"/>
    <x v="2"/>
    <n v="9"/>
    <n v="7"/>
    <n v="2014"/>
    <d v="2014-09-07T00:00:00"/>
    <n v="1"/>
    <n v="2"/>
    <n v="1"/>
    <x v="1"/>
    <x v="1478"/>
    <s v="1215"/>
    <x v="394"/>
    <x v="1"/>
    <s v="Kenitra"/>
    <s v="Gharb-Chrarda-Béni Hssen"/>
    <x v="47"/>
    <x v="0"/>
    <x v="0"/>
    <s v="FUR-ADV-10004718"/>
    <x v="1"/>
    <x v="3"/>
    <s v="Advantus Light Bulb, Duo Pack"/>
    <x v="3954"/>
    <n v="1"/>
    <n v="0"/>
    <n v="4.0199999999999996"/>
    <s v="Ganancia"/>
    <n v="2.16"/>
    <s v="High"/>
    <s v="Cumple"/>
  </r>
  <r>
    <s v="117394"/>
    <s v="Un-117394-2014"/>
    <n v="9"/>
    <n v="5"/>
    <x v="3"/>
    <x v="478"/>
    <x v="2"/>
    <n v="9"/>
    <n v="11"/>
    <n v="2014"/>
    <d v="2014-09-11T00:00:00"/>
    <n v="5"/>
    <n v="6"/>
    <n v="5"/>
    <x v="0"/>
    <x v="482"/>
    <s v="17920"/>
    <x v="429"/>
    <x v="0"/>
    <s v="Philadelphia"/>
    <s v="Pennsylvania"/>
    <x v="5"/>
    <x v="4"/>
    <x v="5"/>
    <s v="TEC-AC-10000199"/>
    <x v="2"/>
    <x v="8"/>
    <s v="Kingston Digital DataTraveler 8GB USB 2.0"/>
    <x v="8664"/>
    <n v="4"/>
    <n v="0.2"/>
    <n v="-1.4279999999999999"/>
    <s v="Pérdida"/>
    <n v="2.0699999999999998"/>
    <s v="Low"/>
    <s v="Cumple"/>
  </r>
  <r>
    <s v="137582"/>
    <s v="Un-137582-2014"/>
    <n v="9"/>
    <n v="5"/>
    <x v="3"/>
    <x v="478"/>
    <x v="2"/>
    <n v="9"/>
    <n v="9"/>
    <n v="2014"/>
    <d v="2014-09-09T00:00:00"/>
    <n v="3"/>
    <n v="4"/>
    <n v="3"/>
    <x v="0"/>
    <x v="1100"/>
    <s v="12805"/>
    <x v="596"/>
    <x v="2"/>
    <s v="Oakland"/>
    <s v="California"/>
    <x v="5"/>
    <x v="4"/>
    <x v="5"/>
    <s v="OFF-BI-10001757"/>
    <x v="0"/>
    <x v="9"/>
    <s v="Pressboard Hanging Data Binders for Unburst Sheets"/>
    <x v="3597"/>
    <n v="3"/>
    <n v="0.2"/>
    <n v="4.1327999999999996"/>
    <s v="Ganancia"/>
    <n v="1.98"/>
    <s v="High"/>
    <s v="Cumple"/>
  </r>
  <r>
    <s v="101182"/>
    <s v="Un-101182-2014"/>
    <n v="9"/>
    <n v="5"/>
    <x v="3"/>
    <x v="478"/>
    <x v="2"/>
    <n v="9"/>
    <n v="6"/>
    <n v="2014"/>
    <d v="2014-09-06T00:00:00"/>
    <n v="7"/>
    <n v="1"/>
    <n v="1"/>
    <x v="2"/>
    <x v="1188"/>
    <s v="16405"/>
    <x v="784"/>
    <x v="1"/>
    <s v="Apple Valley"/>
    <s v="California"/>
    <x v="5"/>
    <x v="4"/>
    <x v="5"/>
    <s v="OFF-PA-10001800"/>
    <x v="0"/>
    <x v="2"/>
    <s v="Xerox 220"/>
    <x v="784"/>
    <n v="2"/>
    <n v="0"/>
    <n v="6.2207999999999997"/>
    <s v="Ganancia"/>
    <n v="1.72"/>
    <s v="Medium"/>
    <s v="Cumple"/>
  </r>
  <r>
    <s v="109757"/>
    <s v="Un-109757-2014"/>
    <n v="9"/>
    <n v="5"/>
    <x v="3"/>
    <x v="478"/>
    <x v="2"/>
    <n v="9"/>
    <n v="10"/>
    <n v="2014"/>
    <d v="2014-09-10T00:00:00"/>
    <n v="4"/>
    <n v="5"/>
    <n v="4"/>
    <x v="1"/>
    <x v="521"/>
    <s v="17350"/>
    <x v="457"/>
    <x v="0"/>
    <s v="Akron"/>
    <s v="Ohio"/>
    <x v="5"/>
    <x v="4"/>
    <x v="5"/>
    <s v="OFF-BI-10004001"/>
    <x v="0"/>
    <x v="9"/>
    <s v="GBC Recycled VeloBinder Covers"/>
    <x v="1643"/>
    <n v="5"/>
    <n v="0.7"/>
    <n v="-20.448"/>
    <s v="Pérdida"/>
    <n v="1.72"/>
    <s v="Medium"/>
    <s v="Cumple"/>
  </r>
  <r>
    <s v="109757"/>
    <s v="Un-109757-2014"/>
    <n v="9"/>
    <n v="5"/>
    <x v="3"/>
    <x v="478"/>
    <x v="2"/>
    <n v="9"/>
    <n v="10"/>
    <n v="2014"/>
    <d v="2014-09-10T00:00:00"/>
    <n v="4"/>
    <n v="5"/>
    <n v="4"/>
    <x v="1"/>
    <x v="521"/>
    <s v="17350"/>
    <x v="457"/>
    <x v="0"/>
    <s v="Akron"/>
    <s v="Ohio"/>
    <x v="5"/>
    <x v="4"/>
    <x v="5"/>
    <s v="OFF-PA-10000007"/>
    <x v="0"/>
    <x v="2"/>
    <s v="Telephone Message Books with Fax/Mobile Section, 4 1/4&quot; x 6&quot;"/>
    <x v="2228"/>
    <n v="4"/>
    <n v="0.2"/>
    <n v="3.7440000000000002"/>
    <s v="Ganancia"/>
    <n v="1.46"/>
    <s v="Medium"/>
    <s v="Cumple"/>
  </r>
  <r>
    <s v="1391329"/>
    <s v="Un-1391329-2014"/>
    <n v="9"/>
    <n v="5"/>
    <x v="3"/>
    <x v="478"/>
    <x v="2"/>
    <n v="9"/>
    <n v="5"/>
    <n v="2014"/>
    <d v="2014-09-05T00:00:00"/>
    <n v="6"/>
    <n v="0"/>
    <n v="1"/>
    <x v="3"/>
    <x v="470"/>
    <s v="17890"/>
    <x v="419"/>
    <x v="1"/>
    <s v="Sheffield"/>
    <s v="England"/>
    <x v="14"/>
    <x v="3"/>
    <x v="3"/>
    <s v="OFF-LA-10002029"/>
    <x v="0"/>
    <x v="10"/>
    <s v="Hon Round Labels, 5000 Label Set"/>
    <x v="9848"/>
    <n v="2"/>
    <n v="0.5"/>
    <n v="-2.5499999999999998"/>
    <s v="Pérdida"/>
    <n v="1.43"/>
    <s v="High"/>
    <s v="Cumple"/>
  </r>
  <r>
    <s v="116680"/>
    <s v="Un-116680-2014"/>
    <n v="9"/>
    <n v="5"/>
    <x v="3"/>
    <x v="478"/>
    <x v="2"/>
    <n v="9"/>
    <n v="7"/>
    <n v="2014"/>
    <d v="2014-09-07T00:00:00"/>
    <n v="1"/>
    <n v="2"/>
    <n v="1"/>
    <x v="1"/>
    <x v="895"/>
    <s v="19075"/>
    <x v="682"/>
    <x v="0"/>
    <s v="San Francisco"/>
    <s v="California"/>
    <x v="5"/>
    <x v="4"/>
    <x v="5"/>
    <s v="OFF-BI-10004022"/>
    <x v="0"/>
    <x v="9"/>
    <s v="Acco Suede Grain Vinyl Round Ring Binder"/>
    <x v="7553"/>
    <n v="6"/>
    <n v="0.2"/>
    <n v="4.3368000000000002"/>
    <s v="Ganancia"/>
    <n v="1.36"/>
    <s v="High"/>
    <s v="Cumple"/>
  </r>
  <r>
    <s v="5650"/>
    <s v="Ir-5650-2014"/>
    <n v="9"/>
    <n v="5"/>
    <x v="3"/>
    <x v="478"/>
    <x v="2"/>
    <n v="9"/>
    <n v="10"/>
    <n v="2014"/>
    <d v="2014-09-10T00:00:00"/>
    <n v="4"/>
    <n v="5"/>
    <n v="4"/>
    <x v="0"/>
    <x v="169"/>
    <s v="8400"/>
    <x v="163"/>
    <x v="0"/>
    <s v="Baghdad"/>
    <s v="Baghdad"/>
    <x v="56"/>
    <x v="2"/>
    <x v="2"/>
    <s v="FUR-TEN-10000407"/>
    <x v="1"/>
    <x v="3"/>
    <s v="Tenex Door Stop, Erganomic"/>
    <x v="6585"/>
    <n v="1"/>
    <n v="0"/>
    <n v="6.78"/>
    <s v="Ganancia"/>
    <n v="1.36"/>
    <s v="Medium"/>
    <s v="Cumple"/>
  </r>
  <r>
    <s v="152485"/>
    <s v="Un-152485-2014"/>
    <n v="9"/>
    <n v="5"/>
    <x v="3"/>
    <x v="478"/>
    <x v="2"/>
    <n v="9"/>
    <n v="9"/>
    <n v="2014"/>
    <d v="2014-09-09T00:00:00"/>
    <n v="3"/>
    <n v="4"/>
    <n v="3"/>
    <x v="0"/>
    <x v="137"/>
    <s v="15790"/>
    <x v="132"/>
    <x v="0"/>
    <s v="Coppell"/>
    <s v="Texas"/>
    <x v="5"/>
    <x v="4"/>
    <x v="5"/>
    <s v="OFF-AR-10001940"/>
    <x v="0"/>
    <x v="7"/>
    <s v="Sanford Colorific Eraseable Coloring Pencils, 12 Count"/>
    <x v="5911"/>
    <n v="5"/>
    <n v="0.2"/>
    <n v="3.7719999999999998"/>
    <s v="Ganancia"/>
    <n v="1.31"/>
    <s v="Medium"/>
    <s v="Cumple"/>
  </r>
  <r>
    <s v="143476"/>
    <s v="Me-143476-2014"/>
    <n v="9"/>
    <n v="5"/>
    <x v="3"/>
    <x v="478"/>
    <x v="2"/>
    <n v="9"/>
    <n v="8"/>
    <n v="2014"/>
    <d v="2014-09-08T00:00:00"/>
    <n v="2"/>
    <n v="3"/>
    <n v="2"/>
    <x v="1"/>
    <x v="1231"/>
    <s v="16885"/>
    <x v="608"/>
    <x v="0"/>
    <s v="Tlaquepaque"/>
    <s v="Jalisco"/>
    <x v="25"/>
    <x v="5"/>
    <x v="3"/>
    <s v="OFF-AR-10002440"/>
    <x v="0"/>
    <x v="7"/>
    <s v="Stanley Highlighters, Fluorescent"/>
    <x v="10562"/>
    <n v="1"/>
    <n v="0"/>
    <n v="5.0999999999999996"/>
    <s v="Ganancia"/>
    <n v="1.28"/>
    <s v="High"/>
    <s v="Cumple"/>
  </r>
  <r>
    <s v="152485"/>
    <s v="Un-152485-2014"/>
    <n v="9"/>
    <n v="5"/>
    <x v="3"/>
    <x v="478"/>
    <x v="2"/>
    <n v="9"/>
    <n v="9"/>
    <n v="2014"/>
    <d v="2014-09-09T00:00:00"/>
    <n v="3"/>
    <n v="4"/>
    <n v="3"/>
    <x v="0"/>
    <x v="137"/>
    <s v="15790"/>
    <x v="132"/>
    <x v="0"/>
    <s v="Coppell"/>
    <s v="Texas"/>
    <x v="5"/>
    <x v="4"/>
    <x v="5"/>
    <s v="OFF-ST-10004950"/>
    <x v="0"/>
    <x v="0"/>
    <s v="Acco Perma 3000 Stacking Storage Drawers"/>
    <x v="10563"/>
    <n v="1"/>
    <n v="0.2"/>
    <n v="-0.20979999999999999"/>
    <s v="Pérdida"/>
    <n v="1.24"/>
    <s v="Medium"/>
    <s v="Cumple"/>
  </r>
  <r>
    <s v="28822"/>
    <s v="Au-28822-2014"/>
    <n v="9"/>
    <n v="5"/>
    <x v="3"/>
    <x v="478"/>
    <x v="2"/>
    <n v="9"/>
    <n v="10"/>
    <n v="2014"/>
    <d v="2014-09-10T00:00:00"/>
    <n v="4"/>
    <n v="5"/>
    <n v="4"/>
    <x v="1"/>
    <x v="703"/>
    <s v="18100"/>
    <x v="576"/>
    <x v="0"/>
    <s v="Sydney"/>
    <s v="New South Wales"/>
    <x v="1"/>
    <x v="1"/>
    <x v="1"/>
    <s v="OFF-BI-10002287"/>
    <x v="0"/>
    <x v="9"/>
    <s v="Acco Index Tab, Clear"/>
    <x v="10564"/>
    <n v="3"/>
    <n v="0.1"/>
    <n v="6.2279999999999998"/>
    <s v="Ganancia"/>
    <n v="1.1299999999999999"/>
    <s v="Medium"/>
    <s v="Cumple"/>
  </r>
  <r>
    <s v="2080"/>
    <s v="Eg-2080-2014"/>
    <n v="9"/>
    <n v="5"/>
    <x v="3"/>
    <x v="478"/>
    <x v="2"/>
    <n v="9"/>
    <n v="10"/>
    <n v="2014"/>
    <d v="2014-09-10T00:00:00"/>
    <n v="4"/>
    <n v="5"/>
    <n v="4"/>
    <x v="0"/>
    <x v="829"/>
    <s v="5820"/>
    <x v="645"/>
    <x v="0"/>
    <s v="Alexandria"/>
    <s v="Al Iskandariyah"/>
    <x v="35"/>
    <x v="0"/>
    <x v="0"/>
    <s v="OFF-BIC-10002942"/>
    <x v="0"/>
    <x v="7"/>
    <s v="BIC Highlighters, Easy-Erase"/>
    <x v="1645"/>
    <n v="1"/>
    <n v="0"/>
    <n v="4.41"/>
    <s v="Ganancia"/>
    <n v="1.1100000000000001"/>
    <s v="Medium"/>
    <s v="Cumple"/>
  </r>
  <r>
    <s v="148285"/>
    <s v="Me-148285-2014"/>
    <n v="9"/>
    <n v="5"/>
    <x v="3"/>
    <x v="478"/>
    <x v="2"/>
    <n v="9"/>
    <n v="9"/>
    <n v="2014"/>
    <d v="2014-09-09T00:00:00"/>
    <n v="3"/>
    <n v="4"/>
    <n v="3"/>
    <x v="0"/>
    <x v="554"/>
    <s v="10285"/>
    <x v="481"/>
    <x v="2"/>
    <s v="Tlalnepantla"/>
    <s v="México"/>
    <x v="25"/>
    <x v="5"/>
    <x v="3"/>
    <s v="OFF-BI-10000925"/>
    <x v="0"/>
    <x v="9"/>
    <s v="Avery Hole Reinforcements, Economy"/>
    <x v="2559"/>
    <n v="5"/>
    <n v="0"/>
    <n v="4.4000000000000004"/>
    <s v="Ganancia"/>
    <n v="1.05"/>
    <s v="Medium"/>
    <s v="Cumple"/>
  </r>
  <r>
    <s v="148285"/>
    <s v="Me-148285-2014"/>
    <n v="9"/>
    <n v="5"/>
    <x v="3"/>
    <x v="478"/>
    <x v="2"/>
    <n v="9"/>
    <n v="9"/>
    <n v="2014"/>
    <d v="2014-09-09T00:00:00"/>
    <n v="3"/>
    <n v="4"/>
    <n v="3"/>
    <x v="0"/>
    <x v="554"/>
    <s v="10285"/>
    <x v="481"/>
    <x v="2"/>
    <s v="Tlalnepantla"/>
    <s v="México"/>
    <x v="25"/>
    <x v="5"/>
    <x v="3"/>
    <s v="OFF-LA-10004777"/>
    <x v="0"/>
    <x v="10"/>
    <s v="Smead Shipping Labels, 5000 Label Set"/>
    <x v="178"/>
    <n v="3"/>
    <n v="0"/>
    <n v="7.44"/>
    <s v="Ganancia"/>
    <n v="0.94"/>
    <s v="Medium"/>
    <s v="Cumple"/>
  </r>
  <r>
    <s v="5380"/>
    <s v="So-5380-2014"/>
    <n v="9"/>
    <n v="5"/>
    <x v="3"/>
    <x v="478"/>
    <x v="2"/>
    <n v="9"/>
    <n v="10"/>
    <n v="2014"/>
    <d v="2014-09-10T00:00:00"/>
    <n v="4"/>
    <n v="5"/>
    <n v="4"/>
    <x v="0"/>
    <x v="695"/>
    <s v="3375"/>
    <x v="546"/>
    <x v="0"/>
    <s v="Cape Town"/>
    <s v="Western Cape"/>
    <x v="66"/>
    <x v="0"/>
    <x v="0"/>
    <s v="OFF-ELI-10001685"/>
    <x v="0"/>
    <x v="1"/>
    <s v="Elite Ruler, Steel"/>
    <x v="4843"/>
    <n v="1"/>
    <n v="0"/>
    <n v="3.54"/>
    <s v="Ganancia"/>
    <n v="0.93"/>
    <s v="Medium"/>
    <s v="Cumple"/>
  </r>
  <r>
    <s v="107902"/>
    <s v="Gu-107902-2014"/>
    <n v="9"/>
    <n v="5"/>
    <x v="3"/>
    <x v="478"/>
    <x v="2"/>
    <n v="9"/>
    <n v="5"/>
    <n v="2014"/>
    <d v="2014-09-05T00:00:00"/>
    <n v="6"/>
    <n v="0"/>
    <n v="1"/>
    <x v="3"/>
    <x v="953"/>
    <s v="15850"/>
    <x v="71"/>
    <x v="0"/>
    <s v="Mixco"/>
    <s v="Guatemala"/>
    <x v="53"/>
    <x v="5"/>
    <x v="7"/>
    <s v="OFF-ST-10002605"/>
    <x v="0"/>
    <x v="0"/>
    <s v="Smead Box, Wire Frame"/>
    <x v="5911"/>
    <n v="2"/>
    <n v="0"/>
    <n v="4.04"/>
    <s v="Ganancia"/>
    <n v="0.82"/>
    <s v="High"/>
    <s v="Cumple"/>
  </r>
  <r>
    <s v="152485"/>
    <s v="Un-152485-2014"/>
    <n v="9"/>
    <n v="5"/>
    <x v="3"/>
    <x v="478"/>
    <x v="2"/>
    <n v="9"/>
    <n v="9"/>
    <n v="2014"/>
    <d v="2014-09-09T00:00:00"/>
    <n v="3"/>
    <n v="4"/>
    <n v="3"/>
    <x v="0"/>
    <x v="137"/>
    <s v="15790"/>
    <x v="132"/>
    <x v="0"/>
    <s v="Coppell"/>
    <s v="Texas"/>
    <x v="5"/>
    <x v="4"/>
    <x v="5"/>
    <s v="OFF-AR-10003759"/>
    <x v="0"/>
    <x v="7"/>
    <s v="Crayola Anti Dust Chalk, 12/Pack"/>
    <x v="10565"/>
    <n v="7"/>
    <n v="0.2"/>
    <n v="3.1850000000000001"/>
    <s v="Ganancia"/>
    <n v="0.8"/>
    <s v="Medium"/>
    <s v="Cumple"/>
  </r>
  <r>
    <s v="109757"/>
    <s v="Un-109757-2014"/>
    <n v="9"/>
    <n v="5"/>
    <x v="3"/>
    <x v="478"/>
    <x v="2"/>
    <n v="9"/>
    <n v="10"/>
    <n v="2014"/>
    <d v="2014-09-10T00:00:00"/>
    <n v="4"/>
    <n v="5"/>
    <n v="4"/>
    <x v="1"/>
    <x v="521"/>
    <s v="17350"/>
    <x v="457"/>
    <x v="0"/>
    <s v="Akron"/>
    <s v="Ohio"/>
    <x v="5"/>
    <x v="4"/>
    <x v="5"/>
    <s v="OFF-AR-10002335"/>
    <x v="0"/>
    <x v="7"/>
    <s v="DIXON Oriole Pencils"/>
    <x v="10566"/>
    <n v="4"/>
    <n v="0.2"/>
    <n v="0.61919999999999997"/>
    <s v="Ganancia"/>
    <n v="0.63"/>
    <s v="Medium"/>
    <s v="Cumple"/>
  </r>
  <r>
    <s v="117450"/>
    <s v="Un-117450-2014"/>
    <n v="9"/>
    <n v="5"/>
    <x v="3"/>
    <x v="478"/>
    <x v="2"/>
    <n v="9"/>
    <n v="9"/>
    <n v="2014"/>
    <d v="2014-09-09T00:00:00"/>
    <n v="3"/>
    <n v="4"/>
    <n v="3"/>
    <x v="0"/>
    <x v="1101"/>
    <s v="13645"/>
    <x v="769"/>
    <x v="0"/>
    <s v="Boynton Beach"/>
    <s v="Florida"/>
    <x v="5"/>
    <x v="4"/>
    <x v="5"/>
    <s v="OFF-PA-10000289"/>
    <x v="0"/>
    <x v="2"/>
    <s v="Xerox 213"/>
    <x v="2229"/>
    <n v="2"/>
    <n v="0.2"/>
    <n v="3.6288"/>
    <s v="Ganancia"/>
    <n v="0.63"/>
    <s v="Medium"/>
    <s v="Cumple"/>
  </r>
  <r>
    <s v="141929"/>
    <s v="Un-141929-2014"/>
    <n v="9"/>
    <n v="5"/>
    <x v="3"/>
    <x v="478"/>
    <x v="2"/>
    <n v="9"/>
    <n v="9"/>
    <n v="2014"/>
    <d v="2014-09-09T00:00:00"/>
    <n v="3"/>
    <n v="4"/>
    <n v="3"/>
    <x v="0"/>
    <x v="978"/>
    <s v="19285"/>
    <x v="406"/>
    <x v="0"/>
    <s v="Los Angeles"/>
    <s v="California"/>
    <x v="5"/>
    <x v="4"/>
    <x v="5"/>
    <s v="TEC-PH-10002185"/>
    <x v="2"/>
    <x v="15"/>
    <s v="QVS USB Car Charger 2-Port 2.1Amp for iPod/iPhone/iPad/iPad 2/iPad 3"/>
    <x v="2339"/>
    <n v="1"/>
    <n v="0.2"/>
    <n v="1.7375"/>
    <s v="Ganancia"/>
    <n v="0.61"/>
    <s v="High"/>
    <s v="Cumple"/>
  </r>
  <r>
    <s v="134481"/>
    <s v="El-134481-2014"/>
    <n v="9"/>
    <n v="5"/>
    <x v="3"/>
    <x v="478"/>
    <x v="2"/>
    <n v="9"/>
    <n v="10"/>
    <n v="2014"/>
    <d v="2014-09-10T00:00:00"/>
    <n v="4"/>
    <n v="5"/>
    <n v="4"/>
    <x v="0"/>
    <x v="91"/>
    <s v="16795"/>
    <x v="88"/>
    <x v="1"/>
    <s v="San Salvador"/>
    <s v="San Salvador"/>
    <x v="32"/>
    <x v="5"/>
    <x v="7"/>
    <s v="OFF-LA-10002895"/>
    <x v="0"/>
    <x v="10"/>
    <s v="Avery Legal Exhibit Labels, Laser Printer Compatible"/>
    <x v="706"/>
    <n v="2"/>
    <n v="0"/>
    <n v="1.64"/>
    <s v="Ganancia"/>
    <n v="0.61"/>
    <s v="Medium"/>
    <s v="Cumple"/>
  </r>
  <r>
    <s v="148208"/>
    <s v="Br-148208-2014"/>
    <n v="9"/>
    <n v="5"/>
    <x v="3"/>
    <x v="478"/>
    <x v="2"/>
    <n v="9"/>
    <n v="8"/>
    <n v="2014"/>
    <d v="2014-09-08T00:00:00"/>
    <n v="2"/>
    <n v="3"/>
    <n v="2"/>
    <x v="2"/>
    <x v="1067"/>
    <s v="19990"/>
    <x v="755"/>
    <x v="0"/>
    <s v="Guanambi"/>
    <s v="Bahia"/>
    <x v="26"/>
    <x v="5"/>
    <x v="8"/>
    <s v="OFF-LA-10000714"/>
    <x v="0"/>
    <x v="10"/>
    <s v="Novimex Round Labels, 5000 Label Set"/>
    <x v="5194"/>
    <n v="1"/>
    <n v="0"/>
    <n v="0.08"/>
    <s v="Ganancia"/>
    <n v="0.48"/>
    <s v="Medium"/>
    <s v="Cumple"/>
  </r>
  <r>
    <s v="140326"/>
    <s v="Un-140326-2014"/>
    <n v="9"/>
    <n v="5"/>
    <x v="3"/>
    <x v="478"/>
    <x v="2"/>
    <n v="9"/>
    <n v="7"/>
    <n v="2014"/>
    <d v="2014-09-07T00:00:00"/>
    <n v="1"/>
    <n v="2"/>
    <n v="1"/>
    <x v="2"/>
    <x v="890"/>
    <s v="14935"/>
    <x v="679"/>
    <x v="2"/>
    <s v="Chicago"/>
    <s v="Illinois"/>
    <x v="5"/>
    <x v="4"/>
    <x v="5"/>
    <s v="OFF-AR-10001149"/>
    <x v="0"/>
    <x v="7"/>
    <s v="Avery Hi-Liter Comfort Grip Fluorescent Highlighter, Yellow Ink"/>
    <x v="2746"/>
    <n v="3"/>
    <n v="0.2"/>
    <n v="0.86399999999999999"/>
    <s v="Ganancia"/>
    <n v="0.46"/>
    <s v="Critical"/>
    <s v="Cumple"/>
  </r>
  <r>
    <s v="4870"/>
    <s v="Tu-4870-2014"/>
    <n v="9"/>
    <n v="5"/>
    <x v="3"/>
    <x v="478"/>
    <x v="2"/>
    <n v="9"/>
    <n v="11"/>
    <n v="2014"/>
    <d v="2014-09-11T00:00:00"/>
    <n v="5"/>
    <n v="6"/>
    <n v="5"/>
    <x v="0"/>
    <x v="1157"/>
    <s v="10410"/>
    <x v="544"/>
    <x v="0"/>
    <s v="Bingol"/>
    <s v="Bingol"/>
    <x v="27"/>
    <x v="2"/>
    <x v="2"/>
    <s v="OFF-CAR-10000687"/>
    <x v="0"/>
    <x v="9"/>
    <s v="Cardinal Binder Covers, Economy"/>
    <x v="2149"/>
    <n v="1"/>
    <n v="0.6"/>
    <n v="-6.72"/>
    <s v="Pérdida"/>
    <n v="0.45"/>
    <s v="Medium"/>
    <s v="Cumple"/>
  </r>
  <r>
    <s v="109757"/>
    <s v="Un-109757-2014"/>
    <n v="9"/>
    <n v="5"/>
    <x v="3"/>
    <x v="478"/>
    <x v="2"/>
    <n v="9"/>
    <n v="10"/>
    <n v="2014"/>
    <d v="2014-09-10T00:00:00"/>
    <n v="4"/>
    <n v="5"/>
    <n v="4"/>
    <x v="1"/>
    <x v="521"/>
    <s v="17350"/>
    <x v="457"/>
    <x v="0"/>
    <s v="Akron"/>
    <s v="Ohio"/>
    <x v="5"/>
    <x v="4"/>
    <x v="5"/>
    <s v="OFF-BI-10001634"/>
    <x v="0"/>
    <x v="9"/>
    <s v="Wilson Jones Active Use Binders"/>
    <x v="1285"/>
    <n v="2"/>
    <n v="0.7"/>
    <n v="-3.0575999999999999"/>
    <s v="Pérdida"/>
    <n v="0.31"/>
    <s v="Medium"/>
    <s v="Cumple"/>
  </r>
  <r>
    <s v="70507"/>
    <s v="Au-70507-2014"/>
    <n v="10"/>
    <n v="5"/>
    <x v="3"/>
    <x v="479"/>
    <x v="6"/>
    <n v="10"/>
    <n v="11"/>
    <n v="2014"/>
    <d v="2014-10-11T00:00:00"/>
    <n v="7"/>
    <n v="6"/>
    <n v="5"/>
    <x v="0"/>
    <x v="525"/>
    <s v="20365"/>
    <x v="461"/>
    <x v="0"/>
    <s v="Sunbury"/>
    <s v="Victoria"/>
    <x v="1"/>
    <x v="1"/>
    <x v="1"/>
    <s v="TEC-MA-10002874"/>
    <x v="2"/>
    <x v="13"/>
    <s v="Epson Receipt Printer, Wireless"/>
    <x v="10567"/>
    <n v="5"/>
    <n v="0.1"/>
    <n v="81.885000000000005"/>
    <s v="Ganancia"/>
    <n v="47.92"/>
    <s v="Medium"/>
    <s v="Cumple"/>
  </r>
  <r>
    <s v="70507"/>
    <s v="Au-70507-2014"/>
    <n v="10"/>
    <n v="5"/>
    <x v="3"/>
    <x v="479"/>
    <x v="6"/>
    <n v="10"/>
    <n v="11"/>
    <n v="2014"/>
    <d v="2014-10-11T00:00:00"/>
    <n v="7"/>
    <n v="6"/>
    <n v="5"/>
    <x v="0"/>
    <x v="525"/>
    <s v="20365"/>
    <x v="461"/>
    <x v="0"/>
    <s v="Sunbury"/>
    <s v="Victoria"/>
    <x v="1"/>
    <x v="1"/>
    <x v="1"/>
    <s v="TEC-PH-10004358"/>
    <x v="2"/>
    <x v="15"/>
    <s v="Cisco Audio Dock, VoIP"/>
    <x v="10568"/>
    <n v="6"/>
    <n v="0.1"/>
    <n v="-0.16200000000000001"/>
    <s v="Pérdida"/>
    <n v="30.88"/>
    <s v="Medium"/>
    <s v="Cumple"/>
  </r>
  <r>
    <s v="123897"/>
    <s v="Pa-123897-2014"/>
    <n v="10"/>
    <n v="5"/>
    <x v="3"/>
    <x v="479"/>
    <x v="6"/>
    <n v="10"/>
    <n v="6"/>
    <n v="2014"/>
    <d v="2014-10-06T00:00:00"/>
    <n v="2"/>
    <n v="1"/>
    <n v="1"/>
    <x v="2"/>
    <x v="195"/>
    <s v="11755"/>
    <x v="189"/>
    <x v="0"/>
    <s v="San Miguelito"/>
    <s v="Panama"/>
    <x v="8"/>
    <x v="5"/>
    <x v="7"/>
    <s v="OFF-AP-10004305"/>
    <x v="0"/>
    <x v="6"/>
    <s v="Breville Blender, Silver"/>
    <x v="10569"/>
    <n v="3"/>
    <n v="0.4"/>
    <n v="-7.2720000000000002"/>
    <s v="Pérdida"/>
    <n v="26.45"/>
    <s v="Critical"/>
    <s v="Cumple"/>
  </r>
  <r>
    <s v="123897"/>
    <s v="Pa-123897-2014"/>
    <n v="10"/>
    <n v="5"/>
    <x v="3"/>
    <x v="479"/>
    <x v="6"/>
    <n v="10"/>
    <n v="6"/>
    <n v="2014"/>
    <d v="2014-10-06T00:00:00"/>
    <n v="2"/>
    <n v="1"/>
    <n v="1"/>
    <x v="2"/>
    <x v="195"/>
    <s v="11755"/>
    <x v="189"/>
    <x v="0"/>
    <s v="San Miguelito"/>
    <s v="Panama"/>
    <x v="8"/>
    <x v="5"/>
    <x v="7"/>
    <s v="OFF-SU-10003582"/>
    <x v="0"/>
    <x v="1"/>
    <s v="Elite Scissors, High Speed"/>
    <x v="10570"/>
    <n v="9"/>
    <n v="0.4"/>
    <n v="-42.012"/>
    <s v="Pérdida"/>
    <n v="22.18"/>
    <s v="Critical"/>
    <s v="Cumple"/>
  </r>
  <r>
    <s v="123897"/>
    <s v="Pa-123897-2014"/>
    <n v="10"/>
    <n v="5"/>
    <x v="3"/>
    <x v="479"/>
    <x v="6"/>
    <n v="10"/>
    <n v="6"/>
    <n v="2014"/>
    <d v="2014-10-06T00:00:00"/>
    <n v="2"/>
    <n v="1"/>
    <n v="1"/>
    <x v="2"/>
    <x v="195"/>
    <s v="11755"/>
    <x v="189"/>
    <x v="0"/>
    <s v="San Miguelito"/>
    <s v="Panama"/>
    <x v="8"/>
    <x v="5"/>
    <x v="7"/>
    <s v="OFF-AP-10004569"/>
    <x v="0"/>
    <x v="6"/>
    <s v="Hoover Coffee Grinder, Red"/>
    <x v="10571"/>
    <n v="2"/>
    <n v="0.4"/>
    <n v="-18.367999999999999"/>
    <s v="Pérdida"/>
    <n v="17.21"/>
    <s v="Critical"/>
    <s v="Cumple"/>
  </r>
  <r>
    <s v="141215"/>
    <s v="Ni-141215-2014"/>
    <n v="10"/>
    <n v="5"/>
    <x v="3"/>
    <x v="479"/>
    <x v="6"/>
    <n v="10"/>
    <n v="10"/>
    <n v="2014"/>
    <d v="2014-10-10T00:00:00"/>
    <n v="6"/>
    <n v="5"/>
    <n v="5"/>
    <x v="0"/>
    <x v="811"/>
    <s v="11275"/>
    <x v="636"/>
    <x v="2"/>
    <s v="Managua"/>
    <s v="Managua"/>
    <x v="24"/>
    <x v="5"/>
    <x v="7"/>
    <s v="OFF-ST-10003184"/>
    <x v="0"/>
    <x v="0"/>
    <s v="Eldon Trays, Wire Frame"/>
    <x v="10572"/>
    <n v="5"/>
    <n v="0"/>
    <n v="31.3"/>
    <s v="Ganancia"/>
    <n v="11.25"/>
    <s v="Medium"/>
    <s v="Cumple"/>
  </r>
  <r>
    <s v="70507"/>
    <s v="Au-70507-2014"/>
    <n v="10"/>
    <n v="5"/>
    <x v="3"/>
    <x v="479"/>
    <x v="6"/>
    <n v="10"/>
    <n v="11"/>
    <n v="2014"/>
    <d v="2014-10-11T00:00:00"/>
    <n v="7"/>
    <n v="6"/>
    <n v="5"/>
    <x v="0"/>
    <x v="525"/>
    <s v="20365"/>
    <x v="461"/>
    <x v="0"/>
    <s v="Sunbury"/>
    <s v="Victoria"/>
    <x v="1"/>
    <x v="1"/>
    <x v="1"/>
    <s v="OFF-AR-10000097"/>
    <x v="0"/>
    <x v="7"/>
    <s v="BIC Sketch Pad, Blue"/>
    <x v="10573"/>
    <n v="3"/>
    <n v="0.1"/>
    <n v="-10.278"/>
    <s v="Pérdida"/>
    <n v="6.07"/>
    <s v="Medium"/>
    <s v="Cumple"/>
  </r>
  <r>
    <s v="141215"/>
    <s v="Ni-141215-2014"/>
    <n v="10"/>
    <n v="5"/>
    <x v="3"/>
    <x v="479"/>
    <x v="6"/>
    <n v="10"/>
    <n v="10"/>
    <n v="2014"/>
    <d v="2014-10-10T00:00:00"/>
    <n v="6"/>
    <n v="5"/>
    <n v="5"/>
    <x v="0"/>
    <x v="811"/>
    <s v="11275"/>
    <x v="636"/>
    <x v="2"/>
    <s v="Managua"/>
    <s v="Managua"/>
    <x v="24"/>
    <x v="5"/>
    <x v="7"/>
    <s v="FUR-FU-10000641"/>
    <x v="1"/>
    <x v="3"/>
    <s v="Deflect-O Door Stop, Durable"/>
    <x v="10574"/>
    <n v="4"/>
    <n v="0"/>
    <n v="49.12"/>
    <s v="Ganancia"/>
    <n v="5.18"/>
    <s v="Medium"/>
    <s v="Cumple"/>
  </r>
  <r>
    <s v="2704192"/>
    <s v="It-2704192-2014"/>
    <n v="10"/>
    <n v="5"/>
    <x v="3"/>
    <x v="479"/>
    <x v="6"/>
    <n v="10"/>
    <n v="12"/>
    <n v="2014"/>
    <d v="2014-10-12T00:00:00"/>
    <n v="1"/>
    <n v="7"/>
    <n v="5"/>
    <x v="0"/>
    <x v="179"/>
    <s v="18745"/>
    <x v="173"/>
    <x v="2"/>
    <s v="Catania"/>
    <s v="Sicily"/>
    <x v="11"/>
    <x v="3"/>
    <x v="8"/>
    <s v="OFF-EN-10001728"/>
    <x v="0"/>
    <x v="11"/>
    <s v="Jiffy Interoffice Envelope, Recycled"/>
    <x v="10575"/>
    <n v="1"/>
    <n v="0"/>
    <n v="12.21"/>
    <s v="Ganancia"/>
    <n v="4.16"/>
    <s v="Medium"/>
    <s v="Cumple"/>
  </r>
  <r>
    <s v="163818"/>
    <s v="Un-163818-2014"/>
    <n v="10"/>
    <n v="5"/>
    <x v="3"/>
    <x v="479"/>
    <x v="6"/>
    <n v="10"/>
    <n v="9"/>
    <n v="2014"/>
    <d v="2014-10-09T00:00:00"/>
    <n v="5"/>
    <n v="4"/>
    <n v="4"/>
    <x v="0"/>
    <x v="1037"/>
    <s v="18970"/>
    <x v="744"/>
    <x v="1"/>
    <s v="Clinton"/>
    <s v="Maryland"/>
    <x v="5"/>
    <x v="4"/>
    <x v="5"/>
    <s v="FUR-FU-10000076"/>
    <x v="1"/>
    <x v="3"/>
    <s v="24-Hour Round Wall Clock"/>
    <x v="6942"/>
    <n v="1"/>
    <n v="0"/>
    <n v="8.5914000000000001"/>
    <s v="Ganancia"/>
    <n v="2.41"/>
    <s v="High"/>
    <s v="Cumple"/>
  </r>
  <r>
    <s v="168116"/>
    <s v="Un-168116-2014"/>
    <n v="11"/>
    <n v="5"/>
    <x v="3"/>
    <x v="480"/>
    <x v="3"/>
    <n v="11"/>
    <n v="5"/>
    <n v="2014"/>
    <d v="2014-11-05T00:00:00"/>
    <n v="4"/>
    <n v="0"/>
    <n v="1"/>
    <x v="3"/>
    <x v="389"/>
    <s v="14635"/>
    <x v="349"/>
    <x v="2"/>
    <s v="Burlington"/>
    <s v="North Carolina"/>
    <x v="5"/>
    <x v="4"/>
    <x v="5"/>
    <s v="TEC-MA-10004125"/>
    <x v="2"/>
    <x v="13"/>
    <s v="Cubify CubeX 3D Printer Triple Head Print"/>
    <x v="10576"/>
    <n v="4"/>
    <n v="0.5"/>
    <n v="-3839.9904000000001"/>
    <s v="Pérdida"/>
    <n v="674.82"/>
    <s v="High"/>
    <s v="Cumple"/>
  </r>
  <r>
    <s v="46595"/>
    <s v="Ch-46595-2014"/>
    <n v="11"/>
    <n v="5"/>
    <x v="3"/>
    <x v="480"/>
    <x v="3"/>
    <n v="11"/>
    <n v="7"/>
    <n v="2014"/>
    <d v="2014-11-07T00:00:00"/>
    <n v="6"/>
    <n v="2"/>
    <n v="3"/>
    <x v="1"/>
    <x v="129"/>
    <s v="17410"/>
    <x v="124"/>
    <x v="0"/>
    <s v="Zhanjiang"/>
    <s v="Guangdong"/>
    <x v="7"/>
    <x v="1"/>
    <x v="6"/>
    <s v="TEC-AC-10004591"/>
    <x v="2"/>
    <x v="8"/>
    <s v="Logitech Memory Card, Bluetooth"/>
    <x v="10577"/>
    <n v="7"/>
    <n v="0"/>
    <n v="101.22"/>
    <s v="Ganancia"/>
    <n v="200.07"/>
    <s v="High"/>
    <s v="Cumple"/>
  </r>
  <r>
    <s v="104829"/>
    <s v="Br-104829-2014"/>
    <n v="11"/>
    <n v="5"/>
    <x v="3"/>
    <x v="480"/>
    <x v="3"/>
    <n v="11"/>
    <n v="8"/>
    <n v="2014"/>
    <d v="2014-11-08T00:00:00"/>
    <n v="7"/>
    <n v="3"/>
    <n v="3"/>
    <x v="2"/>
    <x v="7"/>
    <s v="20650"/>
    <x v="7"/>
    <x v="2"/>
    <s v="Maringá"/>
    <s v="Parana"/>
    <x v="26"/>
    <x v="5"/>
    <x v="8"/>
    <s v="OFF-AP-10000800"/>
    <x v="0"/>
    <x v="6"/>
    <s v="Breville Stove, Red"/>
    <x v="4591"/>
    <n v="3"/>
    <n v="0"/>
    <n v="224.58"/>
    <s v="Ganancia"/>
    <n v="163.69999999999999"/>
    <s v="Medium"/>
    <s v="Cumple"/>
  </r>
  <r>
    <s v="147760"/>
    <s v="Un-147760-2014"/>
    <n v="11"/>
    <n v="5"/>
    <x v="3"/>
    <x v="480"/>
    <x v="3"/>
    <n v="11"/>
    <n v="6"/>
    <n v="2014"/>
    <d v="2014-11-06T00:00:00"/>
    <n v="5"/>
    <n v="1"/>
    <n v="2"/>
    <x v="2"/>
    <x v="779"/>
    <s v="16555"/>
    <x v="622"/>
    <x v="2"/>
    <s v="Greensboro"/>
    <s v="North Carolina"/>
    <x v="5"/>
    <x v="4"/>
    <x v="5"/>
    <s v="FUR-TA-10004575"/>
    <x v="1"/>
    <x v="14"/>
    <s v="Hon 5100 Series Wood Tables"/>
    <x v="10578"/>
    <n v="3"/>
    <n v="0.4"/>
    <n v="-192.04679999999999"/>
    <s v="Pérdida"/>
    <n v="131.22999999999999"/>
    <s v="Medium"/>
    <s v="Cumple"/>
  </r>
  <r>
    <s v="4598380"/>
    <s v="Fr-4598380-2014"/>
    <n v="11"/>
    <n v="5"/>
    <x v="3"/>
    <x v="480"/>
    <x v="3"/>
    <n v="11"/>
    <n v="5"/>
    <n v="2014"/>
    <d v="2014-11-05T00:00:00"/>
    <n v="4"/>
    <n v="0"/>
    <n v="1"/>
    <x v="3"/>
    <x v="232"/>
    <s v="11200"/>
    <x v="217"/>
    <x v="0"/>
    <s v="Lille"/>
    <s v="Nord-Pas-de-Calais"/>
    <x v="10"/>
    <x v="3"/>
    <x v="7"/>
    <s v="FUR-FU-10002539"/>
    <x v="1"/>
    <x v="3"/>
    <s v="Tenex Clock, Erganomic"/>
    <x v="10579"/>
    <n v="7"/>
    <n v="0"/>
    <n v="153.93"/>
    <s v="Ganancia"/>
    <n v="104.54"/>
    <s v="High"/>
    <s v="Cumple"/>
  </r>
  <r>
    <s v="147760"/>
    <s v="Un-147760-2014"/>
    <n v="11"/>
    <n v="5"/>
    <x v="3"/>
    <x v="480"/>
    <x v="3"/>
    <n v="11"/>
    <n v="6"/>
    <n v="2014"/>
    <d v="2014-11-06T00:00:00"/>
    <n v="5"/>
    <n v="1"/>
    <n v="2"/>
    <x v="2"/>
    <x v="779"/>
    <s v="16555"/>
    <x v="622"/>
    <x v="2"/>
    <s v="Greensboro"/>
    <s v="North Carolina"/>
    <x v="5"/>
    <x v="4"/>
    <x v="5"/>
    <s v="TEC-PH-10002483"/>
    <x v="2"/>
    <x v="15"/>
    <s v="Motorola Office Telephone, with Caller ID"/>
    <x v="10580"/>
    <n v="5"/>
    <n v="0.2"/>
    <n v="118.9965"/>
    <s v="Ganancia"/>
    <n v="99.05"/>
    <s v="Medium"/>
    <s v="Cumple"/>
  </r>
  <r>
    <s v="5040"/>
    <s v="Uk-5040-2014"/>
    <n v="11"/>
    <n v="5"/>
    <x v="3"/>
    <x v="480"/>
    <x v="3"/>
    <n v="11"/>
    <n v="7"/>
    <n v="2014"/>
    <d v="2014-11-07T00:00:00"/>
    <n v="6"/>
    <n v="2"/>
    <n v="3"/>
    <x v="1"/>
    <x v="1273"/>
    <s v="4890"/>
    <x v="402"/>
    <x v="2"/>
    <s v="Kryvyy Rih"/>
    <s v="Dnipropetrovs'k"/>
    <x v="15"/>
    <x v="2"/>
    <x v="2"/>
    <s v="FUR-SAU-10004053"/>
    <x v="1"/>
    <x v="5"/>
    <s v="Sauder Floating Shelf Set, Mobile"/>
    <x v="8674"/>
    <n v="4"/>
    <n v="0"/>
    <n v="291.60000000000002"/>
    <s v="Ganancia"/>
    <n v="82.24"/>
    <s v="High"/>
    <s v="Cumple"/>
  </r>
  <r>
    <s v="2416409"/>
    <s v="Ge-2416409-2014"/>
    <n v="11"/>
    <n v="5"/>
    <x v="3"/>
    <x v="480"/>
    <x v="3"/>
    <n v="11"/>
    <n v="9"/>
    <n v="2014"/>
    <d v="2014-11-09T00:00:00"/>
    <n v="1"/>
    <n v="4"/>
    <n v="3"/>
    <x v="1"/>
    <x v="254"/>
    <s v="13165"/>
    <x v="237"/>
    <x v="0"/>
    <s v="Mainz"/>
    <s v="Rhineland-Palatinate"/>
    <x v="12"/>
    <x v="3"/>
    <x v="7"/>
    <s v="FUR-CH-10000857"/>
    <x v="1"/>
    <x v="12"/>
    <s v="Harbour Creations Rocking Chair, Black"/>
    <x v="5271"/>
    <n v="7"/>
    <n v="0.1"/>
    <n v="202.398"/>
    <s v="Ganancia"/>
    <n v="81.56"/>
    <s v="Medium"/>
    <s v="Cumple"/>
  </r>
  <r>
    <s v="165449"/>
    <s v="Cu-165449-2014"/>
    <n v="11"/>
    <n v="5"/>
    <x v="3"/>
    <x v="480"/>
    <x v="3"/>
    <n v="11"/>
    <n v="10"/>
    <n v="2014"/>
    <d v="2014-11-10T00:00:00"/>
    <n v="2"/>
    <n v="5"/>
    <n v="4"/>
    <x v="0"/>
    <x v="389"/>
    <s v="14635"/>
    <x v="349"/>
    <x v="2"/>
    <s v="Ciego de Ávila"/>
    <s v="Ciego de Ávila"/>
    <x v="41"/>
    <x v="5"/>
    <x v="11"/>
    <s v="TEC-CO-10002768"/>
    <x v="2"/>
    <x v="4"/>
    <s v="Sharp Fax Machine, High-Speed"/>
    <x v="10581"/>
    <n v="6"/>
    <n v="2E-3"/>
    <n v="338.44920000000002"/>
    <s v="Ganancia"/>
    <n v="81.41"/>
    <s v="Medium"/>
    <s v="Cumple"/>
  </r>
  <r>
    <s v="82064"/>
    <s v="Ne-82064-2014"/>
    <n v="11"/>
    <n v="5"/>
    <x v="3"/>
    <x v="480"/>
    <x v="3"/>
    <n v="11"/>
    <n v="7"/>
    <n v="2014"/>
    <d v="2014-11-07T00:00:00"/>
    <n v="6"/>
    <n v="2"/>
    <n v="3"/>
    <x v="2"/>
    <x v="94"/>
    <s v="14740"/>
    <x v="91"/>
    <x v="2"/>
    <s v="Manukau City"/>
    <s v="Auckland"/>
    <x v="39"/>
    <x v="1"/>
    <x v="1"/>
    <s v="TEC-PH-10002517"/>
    <x v="2"/>
    <x v="15"/>
    <s v="Cisco Speaker Phone, Cordless"/>
    <x v="10582"/>
    <n v="4"/>
    <n v="0.4"/>
    <n v="-62.207999999999998"/>
    <s v="Pérdida"/>
    <n v="72.28"/>
    <s v="High"/>
    <s v="Cumple"/>
  </r>
  <r>
    <s v="108042"/>
    <s v="Ni-108042-2014"/>
    <n v="11"/>
    <n v="5"/>
    <x v="3"/>
    <x v="480"/>
    <x v="3"/>
    <n v="11"/>
    <n v="10"/>
    <n v="2014"/>
    <d v="2014-11-10T00:00:00"/>
    <n v="2"/>
    <n v="5"/>
    <n v="4"/>
    <x v="0"/>
    <x v="381"/>
    <s v="21145"/>
    <x v="342"/>
    <x v="2"/>
    <s v="Tipitapa"/>
    <s v="Managua"/>
    <x v="24"/>
    <x v="5"/>
    <x v="7"/>
    <s v="TEC-CO-10002617"/>
    <x v="2"/>
    <x v="4"/>
    <s v="Brother Fax Machine, High-Speed"/>
    <x v="6375"/>
    <n v="5"/>
    <n v="2E-3"/>
    <n v="441.28840000000002"/>
    <s v="Ganancia"/>
    <n v="66.069999999999993"/>
    <s v="Medium"/>
    <s v="Cumple"/>
  </r>
  <r>
    <s v="11553"/>
    <s v="Au-11553-2014"/>
    <n v="11"/>
    <n v="5"/>
    <x v="3"/>
    <x v="480"/>
    <x v="3"/>
    <n v="11"/>
    <n v="5"/>
    <n v="2014"/>
    <d v="2014-11-05T00:00:00"/>
    <n v="4"/>
    <n v="0"/>
    <n v="1"/>
    <x v="3"/>
    <x v="377"/>
    <s v="17035"/>
    <x v="338"/>
    <x v="2"/>
    <s v="Perth"/>
    <s v="Western Australia"/>
    <x v="1"/>
    <x v="1"/>
    <x v="1"/>
    <s v="OFF-AP-10002351"/>
    <x v="0"/>
    <x v="6"/>
    <s v="Hamilton Beach Refrigerator, Silver"/>
    <x v="10583"/>
    <n v="1"/>
    <n v="0.1"/>
    <n v="150.25200000000001"/>
    <s v="Ganancia"/>
    <n v="56.66"/>
    <s v="High"/>
    <s v="Cumple"/>
  </r>
  <r>
    <s v="5190"/>
    <s v="Uk-5190-2014"/>
    <n v="11"/>
    <n v="5"/>
    <x v="3"/>
    <x v="480"/>
    <x v="3"/>
    <n v="11"/>
    <n v="7"/>
    <n v="2014"/>
    <d v="2014-11-07T00:00:00"/>
    <n v="6"/>
    <n v="2"/>
    <n v="3"/>
    <x v="2"/>
    <x v="560"/>
    <s v="6795"/>
    <x v="88"/>
    <x v="1"/>
    <s v="Kharkiv"/>
    <s v="Kharkiv"/>
    <x v="15"/>
    <x v="2"/>
    <x v="2"/>
    <s v="OFF-HON-10002389"/>
    <x v="0"/>
    <x v="10"/>
    <s v="Hon Legal Exhibit Labels, 5000 Label Set"/>
    <x v="10584"/>
    <n v="14"/>
    <n v="0"/>
    <n v="28.14"/>
    <s v="Ganancia"/>
    <n v="45.25"/>
    <s v="Critical"/>
    <s v="Cumple"/>
  </r>
  <r>
    <s v="8490"/>
    <s v="Ni-8490-2014"/>
    <n v="11"/>
    <n v="5"/>
    <x v="3"/>
    <x v="480"/>
    <x v="3"/>
    <n v="11"/>
    <n v="7"/>
    <n v="2014"/>
    <d v="2014-11-07T00:00:00"/>
    <n v="6"/>
    <n v="2"/>
    <n v="3"/>
    <x v="1"/>
    <x v="1016"/>
    <s v="4935"/>
    <x v="679"/>
    <x v="2"/>
    <s v="Lagos"/>
    <s v="Lagos"/>
    <x v="18"/>
    <x v="0"/>
    <x v="0"/>
    <s v="FUR-SAF-10002253"/>
    <x v="1"/>
    <x v="5"/>
    <s v="Safco Stackable Bookrack, Pine"/>
    <x v="2455"/>
    <n v="6"/>
    <n v="0.7"/>
    <n v="-306.846"/>
    <s v="Pérdida"/>
    <n v="42.48"/>
    <s v="High"/>
    <s v="Cumple"/>
  </r>
  <r>
    <s v="7120"/>
    <s v="Ro-7120-2014"/>
    <n v="11"/>
    <n v="5"/>
    <x v="3"/>
    <x v="480"/>
    <x v="3"/>
    <n v="11"/>
    <n v="9"/>
    <n v="2014"/>
    <d v="2014-11-09T00:00:00"/>
    <n v="1"/>
    <n v="4"/>
    <n v="3"/>
    <x v="0"/>
    <x v="133"/>
    <s v="10215"/>
    <x v="128"/>
    <x v="0"/>
    <s v="Brasov"/>
    <s v="Brasov"/>
    <x v="69"/>
    <x v="2"/>
    <x v="2"/>
    <s v="TEC-EPS-10003277"/>
    <x v="2"/>
    <x v="13"/>
    <s v="Epson Printer, White"/>
    <x v="5882"/>
    <n v="1"/>
    <n v="0"/>
    <n v="10.44"/>
    <s v="Ganancia"/>
    <n v="36.14"/>
    <s v="High"/>
    <s v="Cumple"/>
  </r>
  <r>
    <s v="82064"/>
    <s v="Ne-82064-2014"/>
    <n v="11"/>
    <n v="5"/>
    <x v="3"/>
    <x v="480"/>
    <x v="3"/>
    <n v="11"/>
    <n v="7"/>
    <n v="2014"/>
    <d v="2014-11-07T00:00:00"/>
    <n v="6"/>
    <n v="2"/>
    <n v="3"/>
    <x v="2"/>
    <x v="94"/>
    <s v="14740"/>
    <x v="91"/>
    <x v="2"/>
    <s v="Manukau City"/>
    <s v="Auckland"/>
    <x v="39"/>
    <x v="1"/>
    <x v="1"/>
    <s v="TEC-MA-10001940"/>
    <x v="2"/>
    <x v="13"/>
    <s v="Okidata Card Printer, Wireless"/>
    <x v="10585"/>
    <n v="2"/>
    <n v="0.4"/>
    <n v="-126.624"/>
    <s v="Pérdida"/>
    <n v="35.130000000000003"/>
    <s v="High"/>
    <s v="Cumple"/>
  </r>
  <r>
    <s v="2455390"/>
    <s v="It-2455390-2014"/>
    <n v="11"/>
    <n v="5"/>
    <x v="3"/>
    <x v="480"/>
    <x v="3"/>
    <n v="11"/>
    <n v="12"/>
    <n v="2014"/>
    <d v="2014-11-12T00:00:00"/>
    <n v="4"/>
    <n v="7"/>
    <n v="6"/>
    <x v="0"/>
    <x v="894"/>
    <s v="21130"/>
    <x v="681"/>
    <x v="0"/>
    <s v="Messina"/>
    <s v="Sicily"/>
    <x v="11"/>
    <x v="3"/>
    <x v="8"/>
    <s v="FUR-BO-10004914"/>
    <x v="1"/>
    <x v="5"/>
    <s v="Bush 3-Shelf Cabinet, Traditional"/>
    <x v="10586"/>
    <n v="3"/>
    <n v="0"/>
    <n v="94.59"/>
    <s v="Ganancia"/>
    <n v="34.58"/>
    <s v="Medium"/>
    <s v="Cumple"/>
  </r>
  <r>
    <s v="165449"/>
    <s v="Cu-165449-2014"/>
    <n v="11"/>
    <n v="5"/>
    <x v="3"/>
    <x v="480"/>
    <x v="3"/>
    <n v="11"/>
    <n v="10"/>
    <n v="2014"/>
    <d v="2014-11-10T00:00:00"/>
    <n v="2"/>
    <n v="5"/>
    <n v="4"/>
    <x v="0"/>
    <x v="389"/>
    <s v="14635"/>
    <x v="349"/>
    <x v="2"/>
    <s v="Ciego de Ávila"/>
    <s v="Ciego de Ávila"/>
    <x v="41"/>
    <x v="5"/>
    <x v="11"/>
    <s v="FUR-TA-10001740"/>
    <x v="1"/>
    <x v="14"/>
    <s v="Barricks Conference Table, Adjustable Height"/>
    <x v="10587"/>
    <n v="1"/>
    <n v="0"/>
    <n v="103.04"/>
    <s v="Ganancia"/>
    <n v="34.56"/>
    <s v="Medium"/>
    <s v="Cumple"/>
  </r>
  <r>
    <s v="131044"/>
    <s v="Me-131044-2014"/>
    <n v="11"/>
    <n v="5"/>
    <x v="3"/>
    <x v="480"/>
    <x v="3"/>
    <n v="11"/>
    <n v="9"/>
    <n v="2014"/>
    <d v="2014-11-09T00:00:00"/>
    <n v="1"/>
    <n v="4"/>
    <n v="3"/>
    <x v="0"/>
    <x v="1104"/>
    <s v="18640"/>
    <x v="703"/>
    <x v="2"/>
    <s v="Mexico City"/>
    <s v="Distrito Federal"/>
    <x v="25"/>
    <x v="5"/>
    <x v="3"/>
    <s v="OFF-AP-10002764"/>
    <x v="0"/>
    <x v="6"/>
    <s v="Hoover Microwave, Black"/>
    <x v="10588"/>
    <n v="3"/>
    <n v="0"/>
    <n v="197.16"/>
    <s v="Ganancia"/>
    <n v="33.54"/>
    <s v="Medium"/>
    <s v="Cumple"/>
  </r>
  <r>
    <s v="168116"/>
    <s v="Un-168116-2014"/>
    <n v="11"/>
    <n v="5"/>
    <x v="3"/>
    <x v="480"/>
    <x v="3"/>
    <n v="11"/>
    <n v="5"/>
    <n v="2014"/>
    <d v="2014-11-05T00:00:00"/>
    <n v="4"/>
    <n v="0"/>
    <n v="1"/>
    <x v="3"/>
    <x v="389"/>
    <s v="14635"/>
    <x v="349"/>
    <x v="2"/>
    <s v="Burlington"/>
    <s v="North Carolina"/>
    <x v="5"/>
    <x v="4"/>
    <x v="5"/>
    <s v="OFF-AP-10002457"/>
    <x v="0"/>
    <x v="6"/>
    <s v="Eureka The Boss Plus 12-Amp Hard Box Upright Vacuum, Red"/>
    <x v="7504"/>
    <n v="2"/>
    <n v="0.2"/>
    <n v="14.651"/>
    <s v="Ganancia"/>
    <n v="32.47"/>
    <s v="High"/>
    <s v="Cumple"/>
  </r>
  <r>
    <s v="82064"/>
    <s v="Ne-82064-2014"/>
    <n v="11"/>
    <n v="5"/>
    <x v="3"/>
    <x v="480"/>
    <x v="3"/>
    <n v="11"/>
    <n v="7"/>
    <n v="2014"/>
    <d v="2014-11-07T00:00:00"/>
    <n v="6"/>
    <n v="2"/>
    <n v="3"/>
    <x v="2"/>
    <x v="94"/>
    <s v="14740"/>
    <x v="91"/>
    <x v="2"/>
    <s v="Manukau City"/>
    <s v="Auckland"/>
    <x v="39"/>
    <x v="1"/>
    <x v="1"/>
    <s v="OFF-ST-10001414"/>
    <x v="0"/>
    <x v="0"/>
    <s v="Rogers Lockers, Wire Frame"/>
    <x v="10589"/>
    <n v="4"/>
    <n v="0.4"/>
    <n v="-202.34399999999999"/>
    <s v="Pérdida"/>
    <n v="27.76"/>
    <s v="High"/>
    <s v="Cumple"/>
  </r>
  <r>
    <s v="4737924"/>
    <s v="Ge-4737924-2014"/>
    <n v="11"/>
    <n v="5"/>
    <x v="3"/>
    <x v="480"/>
    <x v="3"/>
    <n v="11"/>
    <n v="5"/>
    <n v="2014"/>
    <d v="2014-11-05T00:00:00"/>
    <n v="4"/>
    <n v="0"/>
    <n v="1"/>
    <x v="3"/>
    <x v="724"/>
    <s v="15295"/>
    <x v="591"/>
    <x v="0"/>
    <s v="Berlin"/>
    <s v="Berlin"/>
    <x v="12"/>
    <x v="3"/>
    <x v="7"/>
    <s v="FUR-FU-10002502"/>
    <x v="1"/>
    <x v="3"/>
    <s v="Eldon Light Bulb, Durable"/>
    <x v="7466"/>
    <n v="6"/>
    <n v="0.1"/>
    <n v="43.902000000000001"/>
    <s v="Ganancia"/>
    <n v="27.13"/>
    <s v="High"/>
    <s v="Cumple"/>
  </r>
  <r>
    <s v="80888"/>
    <s v="Ne-80888-2014"/>
    <n v="11"/>
    <n v="5"/>
    <x v="3"/>
    <x v="480"/>
    <x v="3"/>
    <n v="11"/>
    <n v="8"/>
    <n v="2014"/>
    <d v="2014-11-08T00:00:00"/>
    <n v="7"/>
    <n v="3"/>
    <n v="3"/>
    <x v="1"/>
    <x v="678"/>
    <s v="16135"/>
    <x v="559"/>
    <x v="1"/>
    <s v="Wellington"/>
    <s v="Wellington"/>
    <x v="39"/>
    <x v="1"/>
    <x v="1"/>
    <s v="OFF-BI-10002277"/>
    <x v="0"/>
    <x v="9"/>
    <s v="Wilson Jones 3-Hole Punch, Recycled"/>
    <x v="6582"/>
    <n v="2"/>
    <n v="0"/>
    <n v="27.78"/>
    <s v="Ganancia"/>
    <n v="19.23"/>
    <s v="Critical"/>
    <s v="No cumple"/>
  </r>
  <r>
    <s v="20646"/>
    <s v="Ch-20646-2014"/>
    <n v="11"/>
    <n v="5"/>
    <x v="3"/>
    <x v="480"/>
    <x v="3"/>
    <n v="11"/>
    <n v="9"/>
    <n v="2014"/>
    <d v="2014-11-09T00:00:00"/>
    <n v="1"/>
    <n v="4"/>
    <n v="3"/>
    <x v="0"/>
    <x v="141"/>
    <s v="17605"/>
    <x v="136"/>
    <x v="2"/>
    <s v="Wuhan"/>
    <s v="Hubei"/>
    <x v="7"/>
    <x v="1"/>
    <x v="6"/>
    <s v="FUR-BO-10001255"/>
    <x v="1"/>
    <x v="5"/>
    <s v="Ikea Library with Doors, Mobile"/>
    <x v="10590"/>
    <n v="3"/>
    <n v="0.5"/>
    <n v="-395.23500000000001"/>
    <s v="Pérdida"/>
    <n v="18.91"/>
    <s v="Medium"/>
    <s v="Cumple"/>
  </r>
  <r>
    <s v="5900887"/>
    <s v="Ge-5900887-2014"/>
    <n v="11"/>
    <n v="5"/>
    <x v="3"/>
    <x v="480"/>
    <x v="3"/>
    <n v="11"/>
    <n v="11"/>
    <n v="2014"/>
    <d v="2014-11-11T00:00:00"/>
    <n v="3"/>
    <n v="6"/>
    <n v="5"/>
    <x v="0"/>
    <x v="371"/>
    <s v="17950"/>
    <x v="333"/>
    <x v="0"/>
    <s v="Berlin"/>
    <s v="Berlin"/>
    <x v="12"/>
    <x v="3"/>
    <x v="7"/>
    <s v="TEC-AC-10002158"/>
    <x v="2"/>
    <x v="8"/>
    <s v="Enermax Memory Card, Erganomic"/>
    <x v="8610"/>
    <n v="2"/>
    <n v="0.1"/>
    <n v="82.98"/>
    <s v="Ganancia"/>
    <n v="18.579999999999998"/>
    <s v="Medium"/>
    <s v="Cumple"/>
  </r>
  <r>
    <s v="108042"/>
    <s v="Ni-108042-2014"/>
    <n v="11"/>
    <n v="5"/>
    <x v="3"/>
    <x v="480"/>
    <x v="3"/>
    <n v="11"/>
    <n v="10"/>
    <n v="2014"/>
    <d v="2014-11-10T00:00:00"/>
    <n v="2"/>
    <n v="5"/>
    <n v="4"/>
    <x v="0"/>
    <x v="381"/>
    <s v="21145"/>
    <x v="342"/>
    <x v="2"/>
    <s v="Tipitapa"/>
    <s v="Managua"/>
    <x v="24"/>
    <x v="5"/>
    <x v="7"/>
    <s v="OFF-BI-10001895"/>
    <x v="0"/>
    <x v="9"/>
    <s v="Ibico Binding Machine, Economy"/>
    <x v="10591"/>
    <n v="7"/>
    <n v="0"/>
    <n v="91.14"/>
    <s v="Ganancia"/>
    <n v="18.010000000000002"/>
    <s v="Medium"/>
    <s v="Cumple"/>
  </r>
  <r>
    <s v="46595"/>
    <s v="Ch-46595-2014"/>
    <n v="11"/>
    <n v="5"/>
    <x v="3"/>
    <x v="480"/>
    <x v="3"/>
    <n v="11"/>
    <n v="7"/>
    <n v="2014"/>
    <d v="2014-11-07T00:00:00"/>
    <n v="6"/>
    <n v="2"/>
    <n v="3"/>
    <x v="1"/>
    <x v="129"/>
    <s v="17410"/>
    <x v="124"/>
    <x v="0"/>
    <s v="Zhanjiang"/>
    <s v="Guangdong"/>
    <x v="7"/>
    <x v="1"/>
    <x v="6"/>
    <s v="TEC-PH-10001725"/>
    <x v="2"/>
    <x v="15"/>
    <s v="Motorola Speaker Phone, Cordless"/>
    <x v="10117"/>
    <n v="2"/>
    <n v="0"/>
    <n v="13.26"/>
    <s v="Ganancia"/>
    <n v="14.95"/>
    <s v="High"/>
    <s v="Cumple"/>
  </r>
  <r>
    <s v="131044"/>
    <s v="Me-131044-2014"/>
    <n v="11"/>
    <n v="5"/>
    <x v="3"/>
    <x v="480"/>
    <x v="3"/>
    <n v="11"/>
    <n v="9"/>
    <n v="2014"/>
    <d v="2014-11-09T00:00:00"/>
    <n v="1"/>
    <n v="4"/>
    <n v="3"/>
    <x v="0"/>
    <x v="1104"/>
    <s v="18640"/>
    <x v="703"/>
    <x v="2"/>
    <s v="Mexico City"/>
    <s v="Distrito Federal"/>
    <x v="25"/>
    <x v="5"/>
    <x v="3"/>
    <s v="FUR-CH-10000326"/>
    <x v="1"/>
    <x v="12"/>
    <s v="SAFCO Rocking Chair, Red"/>
    <x v="10592"/>
    <n v="3"/>
    <n v="0.2"/>
    <n v="59.316000000000003"/>
    <s v="Ganancia"/>
    <n v="13.2"/>
    <s v="Medium"/>
    <s v="Cumple"/>
  </r>
  <r>
    <s v="11553"/>
    <s v="Au-11553-2014"/>
    <n v="11"/>
    <n v="5"/>
    <x v="3"/>
    <x v="480"/>
    <x v="3"/>
    <n v="11"/>
    <n v="5"/>
    <n v="2014"/>
    <d v="2014-11-05T00:00:00"/>
    <n v="4"/>
    <n v="0"/>
    <n v="1"/>
    <x v="3"/>
    <x v="377"/>
    <s v="17035"/>
    <x v="338"/>
    <x v="2"/>
    <s v="Perth"/>
    <s v="Western Australia"/>
    <x v="1"/>
    <x v="1"/>
    <x v="1"/>
    <s v="OFF-SU-10003105"/>
    <x v="0"/>
    <x v="1"/>
    <s v="Fiskars Shears, Steel"/>
    <x v="9266"/>
    <n v="2"/>
    <n v="0.1"/>
    <n v="7.5119999999999996"/>
    <s v="Ganancia"/>
    <n v="12.86"/>
    <s v="High"/>
    <s v="Cumple"/>
  </r>
  <r>
    <s v="4680"/>
    <s v="Ir-4680-2014"/>
    <n v="11"/>
    <n v="5"/>
    <x v="3"/>
    <x v="480"/>
    <x v="3"/>
    <n v="11"/>
    <n v="10"/>
    <n v="2014"/>
    <d v="2014-11-10T00:00:00"/>
    <n v="2"/>
    <n v="5"/>
    <n v="4"/>
    <x v="0"/>
    <x v="471"/>
    <s v="840"/>
    <x v="420"/>
    <x v="0"/>
    <s v="Kermanshah"/>
    <s v="Kermanshah"/>
    <x v="9"/>
    <x v="2"/>
    <x v="2"/>
    <s v="TEC-STA-10004181"/>
    <x v="2"/>
    <x v="13"/>
    <s v="StarTech Inkjet, Durable"/>
    <x v="722"/>
    <n v="2"/>
    <n v="0"/>
    <n v="66"/>
    <s v="Ganancia"/>
    <n v="10.59"/>
    <s v="Medium"/>
    <s v="Cumple"/>
  </r>
  <r>
    <s v="5900887"/>
    <s v="Ge-5900887-2014"/>
    <n v="11"/>
    <n v="5"/>
    <x v="3"/>
    <x v="480"/>
    <x v="3"/>
    <n v="11"/>
    <n v="11"/>
    <n v="2014"/>
    <d v="2014-11-11T00:00:00"/>
    <n v="3"/>
    <n v="6"/>
    <n v="5"/>
    <x v="0"/>
    <x v="371"/>
    <s v="17950"/>
    <x v="333"/>
    <x v="0"/>
    <s v="Berlin"/>
    <s v="Berlin"/>
    <x v="12"/>
    <x v="3"/>
    <x v="7"/>
    <s v="OFF-AR-10002783"/>
    <x v="0"/>
    <x v="7"/>
    <s v="Stanley Pencil Sharpener, Water Color"/>
    <x v="10593"/>
    <n v="5"/>
    <n v="0.1"/>
    <n v="-5.0250000000000004"/>
    <s v="Pérdida"/>
    <n v="10.38"/>
    <s v="Medium"/>
    <s v="Cumple"/>
  </r>
  <r>
    <s v="5040"/>
    <s v="Uk-5040-2014"/>
    <n v="11"/>
    <n v="5"/>
    <x v="3"/>
    <x v="480"/>
    <x v="3"/>
    <n v="11"/>
    <n v="7"/>
    <n v="2014"/>
    <d v="2014-11-07T00:00:00"/>
    <n v="6"/>
    <n v="2"/>
    <n v="3"/>
    <x v="1"/>
    <x v="1273"/>
    <s v="4890"/>
    <x v="402"/>
    <x v="2"/>
    <s v="Kryvyy Rih"/>
    <s v="Dnipropetrovs'k"/>
    <x v="15"/>
    <x v="2"/>
    <x v="2"/>
    <s v="FUR-ELD-10000335"/>
    <x v="1"/>
    <x v="3"/>
    <s v="Eldon Door Stop, Durable"/>
    <x v="5933"/>
    <n v="2"/>
    <n v="0"/>
    <n v="19.8"/>
    <s v="Ganancia"/>
    <n v="9.7899999999999991"/>
    <s v="High"/>
    <s v="Cumple"/>
  </r>
  <r>
    <s v="122672"/>
    <s v="Un-122672-2014"/>
    <n v="11"/>
    <n v="5"/>
    <x v="3"/>
    <x v="480"/>
    <x v="3"/>
    <n v="11"/>
    <n v="10"/>
    <n v="2014"/>
    <d v="2014-11-10T00:00:00"/>
    <n v="2"/>
    <n v="5"/>
    <n v="4"/>
    <x v="0"/>
    <x v="1072"/>
    <s v="14965"/>
    <x v="335"/>
    <x v="2"/>
    <s v="Lancaster"/>
    <s v="Ohio"/>
    <x v="5"/>
    <x v="4"/>
    <x v="5"/>
    <s v="OFF-ST-10002344"/>
    <x v="0"/>
    <x v="0"/>
    <s v="Carina 42&quot;Hx23 3/4&quot;W Media Storage Unit"/>
    <x v="10594"/>
    <n v="3"/>
    <n v="0.2"/>
    <n v="-43.729199999999999"/>
    <s v="Pérdida"/>
    <n v="9.0299999999999994"/>
    <s v="Medium"/>
    <s v="Cumple"/>
  </r>
  <r>
    <s v="102610"/>
    <s v="Un-102610-2014"/>
    <n v="11"/>
    <n v="5"/>
    <x v="3"/>
    <x v="480"/>
    <x v="3"/>
    <n v="11"/>
    <n v="9"/>
    <n v="2014"/>
    <d v="2014-11-09T00:00:00"/>
    <n v="1"/>
    <n v="4"/>
    <n v="3"/>
    <x v="0"/>
    <x v="990"/>
    <s v="12265"/>
    <x v="725"/>
    <x v="0"/>
    <s v="Chattanooga"/>
    <s v="Tennessee"/>
    <x v="5"/>
    <x v="4"/>
    <x v="5"/>
    <s v="TEC-AC-10000303"/>
    <x v="2"/>
    <x v="8"/>
    <s v="Logitech M510 Wireless Mouse"/>
    <x v="2060"/>
    <n v="3"/>
    <n v="0.2"/>
    <n v="15.5961"/>
    <s v="Ganancia"/>
    <n v="8.98"/>
    <s v="Medium"/>
    <s v="Cumple"/>
  </r>
  <r>
    <s v="101483"/>
    <s v="Me-101483-2014"/>
    <n v="11"/>
    <n v="5"/>
    <x v="3"/>
    <x v="480"/>
    <x v="3"/>
    <n v="11"/>
    <n v="9"/>
    <n v="2014"/>
    <d v="2014-11-09T00:00:00"/>
    <n v="1"/>
    <n v="4"/>
    <n v="3"/>
    <x v="0"/>
    <x v="343"/>
    <s v="13885"/>
    <x v="309"/>
    <x v="1"/>
    <s v="Morelia"/>
    <s v="Michoacán"/>
    <x v="25"/>
    <x v="5"/>
    <x v="3"/>
    <s v="OFF-BI-10003934"/>
    <x v="0"/>
    <x v="9"/>
    <s v="Acco Binding Machine, Clear"/>
    <x v="494"/>
    <n v="3"/>
    <n v="0"/>
    <n v="20.22"/>
    <s v="Ganancia"/>
    <n v="8.32"/>
    <s v="Medium"/>
    <s v="Cumple"/>
  </r>
  <r>
    <s v="2840"/>
    <s v="Un-2840-2014"/>
    <n v="11"/>
    <n v="5"/>
    <x v="3"/>
    <x v="480"/>
    <x v="3"/>
    <n v="11"/>
    <n v="8"/>
    <n v="2014"/>
    <d v="2014-11-08T00:00:00"/>
    <n v="7"/>
    <n v="3"/>
    <n v="3"/>
    <x v="2"/>
    <x v="1146"/>
    <s v="8820"/>
    <x v="550"/>
    <x v="0"/>
    <s v="Ajman"/>
    <s v="'Ajman"/>
    <x v="77"/>
    <x v="2"/>
    <x v="2"/>
    <s v="OFF-ROG-10001340"/>
    <x v="0"/>
    <x v="0"/>
    <s v="Rogers File Cart, Industrial"/>
    <x v="2361"/>
    <n v="1"/>
    <n v="0.7"/>
    <n v="-75.06"/>
    <s v="Pérdida"/>
    <n v="8.0399999999999991"/>
    <s v="Critical"/>
    <s v="No cumple"/>
  </r>
  <r>
    <s v="2455390"/>
    <s v="It-2455390-2014"/>
    <n v="11"/>
    <n v="5"/>
    <x v="3"/>
    <x v="480"/>
    <x v="3"/>
    <n v="11"/>
    <n v="12"/>
    <n v="2014"/>
    <d v="2014-11-12T00:00:00"/>
    <n v="4"/>
    <n v="7"/>
    <n v="6"/>
    <x v="0"/>
    <x v="894"/>
    <s v="21130"/>
    <x v="681"/>
    <x v="0"/>
    <s v="Messina"/>
    <s v="Sicily"/>
    <x v="11"/>
    <x v="3"/>
    <x v="8"/>
    <s v="OFF-BI-10000323"/>
    <x v="0"/>
    <x v="9"/>
    <s v="Wilson Jones 3-Hole Punch, Clear"/>
    <x v="7420"/>
    <n v="3"/>
    <n v="0"/>
    <n v="23.04"/>
    <s v="Ganancia"/>
    <n v="7.84"/>
    <s v="Medium"/>
    <s v="Cumple"/>
  </r>
  <r>
    <s v="80888"/>
    <s v="Ne-80888-2014"/>
    <n v="11"/>
    <n v="5"/>
    <x v="3"/>
    <x v="480"/>
    <x v="3"/>
    <n v="11"/>
    <n v="8"/>
    <n v="2014"/>
    <d v="2014-11-08T00:00:00"/>
    <n v="7"/>
    <n v="3"/>
    <n v="3"/>
    <x v="1"/>
    <x v="678"/>
    <s v="16135"/>
    <x v="559"/>
    <x v="1"/>
    <s v="Wellington"/>
    <s v="Wellington"/>
    <x v="39"/>
    <x v="1"/>
    <x v="1"/>
    <s v="OFF-PA-10000655"/>
    <x v="0"/>
    <x v="2"/>
    <s v="Enermax Parchment Paper, Multicolor"/>
    <x v="5907"/>
    <n v="2"/>
    <n v="0"/>
    <n v="4.0199999999999996"/>
    <s v="Ganancia"/>
    <n v="7.22"/>
    <s v="Critical"/>
    <s v="No cumple"/>
  </r>
  <r>
    <s v="5239688"/>
    <s v="Un-5239688-2014"/>
    <n v="11"/>
    <n v="5"/>
    <x v="3"/>
    <x v="480"/>
    <x v="3"/>
    <n v="11"/>
    <n v="9"/>
    <n v="2014"/>
    <d v="2014-11-09T00:00:00"/>
    <n v="1"/>
    <n v="4"/>
    <n v="3"/>
    <x v="1"/>
    <x v="445"/>
    <s v="16015"/>
    <x v="398"/>
    <x v="0"/>
    <s v="Glasgow"/>
    <s v="Scotland"/>
    <x v="14"/>
    <x v="3"/>
    <x v="3"/>
    <s v="OFF-AR-10000316"/>
    <x v="0"/>
    <x v="7"/>
    <s v="Stanley Pens, Blue"/>
    <x v="3025"/>
    <n v="5"/>
    <n v="0"/>
    <n v="24.6"/>
    <s v="Ganancia"/>
    <n v="6.55"/>
    <s v="Medium"/>
    <s v="Cumple"/>
  </r>
  <r>
    <s v="5550"/>
    <s v="Ta-5550-2014"/>
    <n v="11"/>
    <n v="5"/>
    <x v="3"/>
    <x v="480"/>
    <x v="3"/>
    <n v="11"/>
    <n v="8"/>
    <n v="2014"/>
    <d v="2014-11-08T00:00:00"/>
    <n v="7"/>
    <n v="3"/>
    <n v="3"/>
    <x v="2"/>
    <x v="1169"/>
    <s v="6825"/>
    <x v="61"/>
    <x v="2"/>
    <s v="Mwanza"/>
    <s v="Mwanza"/>
    <x v="45"/>
    <x v="0"/>
    <x v="0"/>
    <s v="OFF-ELI-10003277"/>
    <x v="0"/>
    <x v="1"/>
    <s v="Elite Letter Opener, High Speed"/>
    <x v="506"/>
    <n v="1"/>
    <n v="0"/>
    <n v="11.19"/>
    <s v="Ganancia"/>
    <n v="6.55"/>
    <s v="Critical"/>
    <s v="No cumple"/>
  </r>
  <r>
    <s v="5550"/>
    <s v="Ta-5550-2014"/>
    <n v="11"/>
    <n v="5"/>
    <x v="3"/>
    <x v="480"/>
    <x v="3"/>
    <n v="11"/>
    <n v="8"/>
    <n v="2014"/>
    <d v="2014-11-08T00:00:00"/>
    <n v="7"/>
    <n v="3"/>
    <n v="3"/>
    <x v="2"/>
    <x v="1169"/>
    <s v="6825"/>
    <x v="61"/>
    <x v="2"/>
    <s v="Mwanza"/>
    <s v="Mwanza"/>
    <x v="45"/>
    <x v="0"/>
    <x v="0"/>
    <s v="OFF-SME-10001853"/>
    <x v="0"/>
    <x v="0"/>
    <s v="Smead Folders, Blue"/>
    <x v="7748"/>
    <n v="2"/>
    <n v="0.1"/>
    <n v="0.64200000000000002"/>
    <s v="Ganancia"/>
    <n v="6.52"/>
    <s v="Critical"/>
    <s v="No cumple"/>
  </r>
  <r>
    <s v="81364"/>
    <s v="Ne-81364-2014"/>
    <n v="11"/>
    <n v="5"/>
    <x v="3"/>
    <x v="480"/>
    <x v="3"/>
    <n v="11"/>
    <n v="11"/>
    <n v="2014"/>
    <d v="2014-11-11T00:00:00"/>
    <n v="3"/>
    <n v="6"/>
    <n v="5"/>
    <x v="0"/>
    <x v="749"/>
    <s v="18730"/>
    <x v="606"/>
    <x v="0"/>
    <s v="Auckland"/>
    <s v="Auckland"/>
    <x v="39"/>
    <x v="1"/>
    <x v="1"/>
    <s v="OFF-AR-10003253"/>
    <x v="0"/>
    <x v="7"/>
    <s v="Boston Pencil Sharpener, Water Color"/>
    <x v="10595"/>
    <n v="4"/>
    <n v="0.4"/>
    <n v="-8.2319999999999993"/>
    <s v="Pérdida"/>
    <n v="6.17"/>
    <s v="Medium"/>
    <s v="Cumple"/>
  </r>
  <r>
    <s v="59517"/>
    <s v="In-59517-2014"/>
    <n v="11"/>
    <n v="5"/>
    <x v="3"/>
    <x v="480"/>
    <x v="3"/>
    <n v="11"/>
    <n v="9"/>
    <n v="2014"/>
    <d v="2014-11-09T00:00:00"/>
    <n v="1"/>
    <n v="4"/>
    <n v="3"/>
    <x v="0"/>
    <x v="746"/>
    <s v="20545"/>
    <x v="604"/>
    <x v="2"/>
    <s v="Nagpur"/>
    <s v="Maharashtra"/>
    <x v="30"/>
    <x v="1"/>
    <x v="4"/>
    <s v="FUR-FU-10004182"/>
    <x v="1"/>
    <x v="3"/>
    <s v="Eldon Stacking Tray, Black"/>
    <x v="4467"/>
    <n v="3"/>
    <n v="0"/>
    <n v="40.590000000000003"/>
    <s v="Ganancia"/>
    <n v="5.99"/>
    <s v="Medium"/>
    <s v="Cumple"/>
  </r>
  <r>
    <s v="104829"/>
    <s v="Br-104829-2014"/>
    <n v="11"/>
    <n v="5"/>
    <x v="3"/>
    <x v="480"/>
    <x v="3"/>
    <n v="11"/>
    <n v="8"/>
    <n v="2014"/>
    <d v="2014-11-08T00:00:00"/>
    <n v="7"/>
    <n v="3"/>
    <n v="3"/>
    <x v="2"/>
    <x v="7"/>
    <s v="20650"/>
    <x v="7"/>
    <x v="2"/>
    <s v="Maringá"/>
    <s v="Parana"/>
    <x v="26"/>
    <x v="5"/>
    <x v="8"/>
    <s v="OFF-FA-10000439"/>
    <x v="0"/>
    <x v="16"/>
    <s v="Stockwell Thumb Tacks, Assorted Sizes"/>
    <x v="1047"/>
    <n v="3"/>
    <n v="0"/>
    <n v="2.58"/>
    <s v="Ganancia"/>
    <n v="5.92"/>
    <s v="Medium"/>
    <s v="Cumple"/>
  </r>
  <r>
    <s v="1343492"/>
    <s v="Fr-1343492-2014"/>
    <n v="11"/>
    <n v="5"/>
    <x v="3"/>
    <x v="480"/>
    <x v="3"/>
    <n v="11"/>
    <n v="10"/>
    <n v="2014"/>
    <d v="2014-11-10T00:00:00"/>
    <n v="2"/>
    <n v="5"/>
    <n v="4"/>
    <x v="1"/>
    <x v="998"/>
    <s v="17965"/>
    <x v="729"/>
    <x v="2"/>
    <s v="Nanterre"/>
    <s v="Ile-de-France"/>
    <x v="10"/>
    <x v="3"/>
    <x v="7"/>
    <s v="OFF-PA-10004343"/>
    <x v="0"/>
    <x v="2"/>
    <s v="Enermax Memo Slips, Premium"/>
    <x v="3123"/>
    <n v="3"/>
    <n v="0"/>
    <n v="0.9"/>
    <s v="Ganancia"/>
    <n v="5.52"/>
    <s v="Medium"/>
    <s v="Cumple"/>
  </r>
  <r>
    <s v="121160"/>
    <s v="Un-121160-2014"/>
    <n v="11"/>
    <n v="5"/>
    <x v="3"/>
    <x v="480"/>
    <x v="3"/>
    <n v="11"/>
    <n v="5"/>
    <n v="2014"/>
    <d v="2014-11-05T00:00:00"/>
    <n v="4"/>
    <n v="0"/>
    <n v="1"/>
    <x v="3"/>
    <x v="448"/>
    <s v="14290"/>
    <x v="401"/>
    <x v="1"/>
    <s v="Bryan"/>
    <s v="Texas"/>
    <x v="5"/>
    <x v="4"/>
    <x v="5"/>
    <s v="OFF-ST-10002485"/>
    <x v="0"/>
    <x v="0"/>
    <s v="Rogers Deluxe File Chest"/>
    <x v="10596"/>
    <n v="3"/>
    <n v="0.2"/>
    <n v="-12.528600000000001"/>
    <s v="Pérdida"/>
    <n v="5.38"/>
    <s v="Medium"/>
    <s v="Cumple"/>
  </r>
  <r>
    <s v="5900887"/>
    <s v="Ge-5900887-2014"/>
    <n v="11"/>
    <n v="5"/>
    <x v="3"/>
    <x v="480"/>
    <x v="3"/>
    <n v="11"/>
    <n v="11"/>
    <n v="2014"/>
    <d v="2014-11-11T00:00:00"/>
    <n v="3"/>
    <n v="6"/>
    <n v="5"/>
    <x v="0"/>
    <x v="371"/>
    <s v="17950"/>
    <x v="333"/>
    <x v="0"/>
    <s v="Berlin"/>
    <s v="Berlin"/>
    <x v="12"/>
    <x v="3"/>
    <x v="7"/>
    <s v="OFF-AR-10004881"/>
    <x v="0"/>
    <x v="7"/>
    <s v="Stanley Sketch Pad, Blue"/>
    <x v="8654"/>
    <n v="2"/>
    <n v="0.1"/>
    <n v="20.393999999999998"/>
    <s v="Ganancia"/>
    <n v="5.34"/>
    <s v="Medium"/>
    <s v="Cumple"/>
  </r>
  <r>
    <s v="102610"/>
    <s v="Un-102610-2014"/>
    <n v="11"/>
    <n v="5"/>
    <x v="3"/>
    <x v="480"/>
    <x v="3"/>
    <n v="11"/>
    <n v="9"/>
    <n v="2014"/>
    <d v="2014-11-09T00:00:00"/>
    <n v="1"/>
    <n v="4"/>
    <n v="3"/>
    <x v="0"/>
    <x v="990"/>
    <s v="12265"/>
    <x v="725"/>
    <x v="0"/>
    <s v="Chattanooga"/>
    <s v="Tennessee"/>
    <x v="5"/>
    <x v="4"/>
    <x v="5"/>
    <s v="TEC-PH-10000127"/>
    <x v="2"/>
    <x v="15"/>
    <s v="iOttie XL Car Mount"/>
    <x v="10597"/>
    <n v="9"/>
    <n v="0.2"/>
    <n v="-32.383800000000001"/>
    <s v="Pérdida"/>
    <n v="5.34"/>
    <s v="Medium"/>
    <s v="Cumple"/>
  </r>
  <r>
    <s v="83618"/>
    <s v="Au-83618-2014"/>
    <n v="11"/>
    <n v="5"/>
    <x v="3"/>
    <x v="480"/>
    <x v="3"/>
    <n v="11"/>
    <n v="11"/>
    <n v="2014"/>
    <d v="2014-11-11T00:00:00"/>
    <n v="3"/>
    <n v="6"/>
    <n v="5"/>
    <x v="0"/>
    <x v="297"/>
    <s v="12220"/>
    <x v="271"/>
    <x v="0"/>
    <s v="Tamworth"/>
    <s v="New South Wales"/>
    <x v="1"/>
    <x v="1"/>
    <x v="1"/>
    <s v="OFF-PA-10000318"/>
    <x v="0"/>
    <x v="2"/>
    <s v="Enermax Message Books, Multicolor"/>
    <x v="10598"/>
    <n v="6"/>
    <n v="0"/>
    <n v="48.6"/>
    <s v="Ganancia"/>
    <n v="5.26"/>
    <s v="Medium"/>
    <s v="Cumple"/>
  </r>
  <r>
    <s v="11553"/>
    <s v="Au-11553-2014"/>
    <n v="11"/>
    <n v="5"/>
    <x v="3"/>
    <x v="480"/>
    <x v="3"/>
    <n v="11"/>
    <n v="5"/>
    <n v="2014"/>
    <d v="2014-11-05T00:00:00"/>
    <n v="4"/>
    <n v="0"/>
    <n v="1"/>
    <x v="3"/>
    <x v="377"/>
    <s v="17035"/>
    <x v="338"/>
    <x v="2"/>
    <s v="Perth"/>
    <s v="Western Australia"/>
    <x v="1"/>
    <x v="1"/>
    <x v="1"/>
    <s v="OFF-PA-10001720"/>
    <x v="0"/>
    <x v="2"/>
    <s v="Xerox Parchment Paper, Multicolor"/>
    <x v="10599"/>
    <n v="3"/>
    <n v="0.1"/>
    <n v="12.249000000000001"/>
    <s v="Ganancia"/>
    <n v="5.24"/>
    <s v="High"/>
    <s v="Cumple"/>
  </r>
  <r>
    <s v="5900887"/>
    <s v="Ge-5900887-2014"/>
    <n v="11"/>
    <n v="5"/>
    <x v="3"/>
    <x v="480"/>
    <x v="3"/>
    <n v="11"/>
    <n v="11"/>
    <n v="2014"/>
    <d v="2014-11-11T00:00:00"/>
    <n v="3"/>
    <n v="6"/>
    <n v="5"/>
    <x v="0"/>
    <x v="371"/>
    <s v="17950"/>
    <x v="333"/>
    <x v="0"/>
    <s v="Berlin"/>
    <s v="Berlin"/>
    <x v="12"/>
    <x v="3"/>
    <x v="7"/>
    <s v="OFF-FA-10001026"/>
    <x v="0"/>
    <x v="16"/>
    <s v="Stockwell Paper Clips, Assorted Sizes"/>
    <x v="7395"/>
    <n v="6"/>
    <n v="0.1"/>
    <n v="18.288"/>
    <s v="Ganancia"/>
    <n v="4.49"/>
    <s v="Medium"/>
    <s v="Cumple"/>
  </r>
  <r>
    <s v="4737924"/>
    <s v="Ge-4737924-2014"/>
    <n v="11"/>
    <n v="5"/>
    <x v="3"/>
    <x v="480"/>
    <x v="3"/>
    <n v="11"/>
    <n v="5"/>
    <n v="2014"/>
    <d v="2014-11-05T00:00:00"/>
    <n v="4"/>
    <n v="0"/>
    <n v="1"/>
    <x v="3"/>
    <x v="724"/>
    <s v="15295"/>
    <x v="591"/>
    <x v="0"/>
    <s v="Berlin"/>
    <s v="Berlin"/>
    <x v="12"/>
    <x v="3"/>
    <x v="7"/>
    <s v="OFF-ST-10003335"/>
    <x v="0"/>
    <x v="0"/>
    <s v="Smead Box, Blue"/>
    <x v="10600"/>
    <n v="6"/>
    <n v="0.2"/>
    <n v="-12.923999999999999"/>
    <s v="Pérdida"/>
    <n v="3.49"/>
    <s v="High"/>
    <s v="Cumple"/>
  </r>
  <r>
    <s v="122672"/>
    <s v="Un-122672-2014"/>
    <n v="11"/>
    <n v="5"/>
    <x v="3"/>
    <x v="480"/>
    <x v="3"/>
    <n v="11"/>
    <n v="10"/>
    <n v="2014"/>
    <d v="2014-11-10T00:00:00"/>
    <n v="2"/>
    <n v="5"/>
    <n v="4"/>
    <x v="0"/>
    <x v="1072"/>
    <s v="14965"/>
    <x v="335"/>
    <x v="2"/>
    <s v="Lancaster"/>
    <s v="Ohio"/>
    <x v="5"/>
    <x v="4"/>
    <x v="5"/>
    <s v="TEC-AC-10002323"/>
    <x v="2"/>
    <x v="8"/>
    <s v="SanDisk Ultra 32 GB MicroSDHC Class 10 Memory Card"/>
    <x v="10601"/>
    <n v="4"/>
    <n v="0.2"/>
    <n v="-6.1879999999999997"/>
    <s v="Pérdida"/>
    <n v="3.01"/>
    <s v="Medium"/>
    <s v="Cumple"/>
  </r>
  <r>
    <s v="5900887"/>
    <s v="Ge-5900887-2014"/>
    <n v="11"/>
    <n v="5"/>
    <x v="3"/>
    <x v="480"/>
    <x v="3"/>
    <n v="11"/>
    <n v="11"/>
    <n v="2014"/>
    <d v="2014-11-11T00:00:00"/>
    <n v="3"/>
    <n v="6"/>
    <n v="5"/>
    <x v="0"/>
    <x v="371"/>
    <s v="17950"/>
    <x v="333"/>
    <x v="0"/>
    <s v="Berlin"/>
    <s v="Berlin"/>
    <x v="12"/>
    <x v="3"/>
    <x v="7"/>
    <s v="OFF-PA-10001662"/>
    <x v="0"/>
    <x v="2"/>
    <s v="Green Bar Note Cards, Premium"/>
    <x v="10602"/>
    <n v="1"/>
    <n v="0.1"/>
    <n v="7.7309999999999999"/>
    <s v="Ganancia"/>
    <n v="2.77"/>
    <s v="Medium"/>
    <s v="Cumple"/>
  </r>
  <r>
    <s v="108042"/>
    <s v="Ni-108042-2014"/>
    <n v="11"/>
    <n v="5"/>
    <x v="3"/>
    <x v="480"/>
    <x v="3"/>
    <n v="11"/>
    <n v="10"/>
    <n v="2014"/>
    <d v="2014-11-10T00:00:00"/>
    <n v="2"/>
    <n v="5"/>
    <n v="4"/>
    <x v="0"/>
    <x v="381"/>
    <s v="21145"/>
    <x v="342"/>
    <x v="2"/>
    <s v="Tipitapa"/>
    <s v="Managua"/>
    <x v="24"/>
    <x v="5"/>
    <x v="7"/>
    <s v="OFF-BI-10004195"/>
    <x v="0"/>
    <x v="9"/>
    <s v="Ibico Binder Covers, Durable"/>
    <x v="1130"/>
    <n v="3"/>
    <n v="0"/>
    <n v="2.1"/>
    <s v="Ganancia"/>
    <n v="2.4"/>
    <s v="Medium"/>
    <s v="Cumple"/>
  </r>
  <r>
    <s v="48163"/>
    <s v="In-48163-2014"/>
    <n v="11"/>
    <n v="5"/>
    <x v="3"/>
    <x v="480"/>
    <x v="3"/>
    <n v="11"/>
    <n v="11"/>
    <n v="2014"/>
    <d v="2014-11-11T00:00:00"/>
    <n v="3"/>
    <n v="6"/>
    <n v="5"/>
    <x v="0"/>
    <x v="152"/>
    <s v="16525"/>
    <x v="147"/>
    <x v="0"/>
    <s v="Rajkot"/>
    <s v="Gujarat"/>
    <x v="30"/>
    <x v="1"/>
    <x v="4"/>
    <s v="OFF-PA-10000776"/>
    <x v="0"/>
    <x v="2"/>
    <s v="Xerox Cards &amp; Envelopes, Premium"/>
    <x v="541"/>
    <n v="1"/>
    <n v="0"/>
    <n v="21.12"/>
    <s v="Ganancia"/>
    <n v="2.0099999999999998"/>
    <s v="Medium"/>
    <s v="Cumple"/>
  </r>
  <r>
    <s v="8950"/>
    <s v="Ru-8950-2014"/>
    <n v="11"/>
    <n v="5"/>
    <x v="3"/>
    <x v="480"/>
    <x v="3"/>
    <n v="11"/>
    <n v="9"/>
    <n v="2014"/>
    <d v="2014-11-09T00:00:00"/>
    <n v="1"/>
    <n v="4"/>
    <n v="3"/>
    <x v="0"/>
    <x v="1118"/>
    <s v="3885"/>
    <x v="309"/>
    <x v="1"/>
    <s v="Arkhangelsk"/>
    <s v="Arkhangel'sk"/>
    <x v="65"/>
    <x v="2"/>
    <x v="2"/>
    <s v="OFF-AVE-10004312"/>
    <x v="0"/>
    <x v="9"/>
    <s v="Avery Index Tab, Clear"/>
    <x v="701"/>
    <n v="4"/>
    <n v="0"/>
    <n v="0.96"/>
    <s v="Ganancia"/>
    <n v="2"/>
    <s v="Medium"/>
    <s v="Cumple"/>
  </r>
  <r>
    <s v="5900887"/>
    <s v="Ge-5900887-2014"/>
    <n v="11"/>
    <n v="5"/>
    <x v="3"/>
    <x v="480"/>
    <x v="3"/>
    <n v="11"/>
    <n v="11"/>
    <n v="2014"/>
    <d v="2014-11-11T00:00:00"/>
    <n v="3"/>
    <n v="6"/>
    <n v="5"/>
    <x v="0"/>
    <x v="371"/>
    <s v="17950"/>
    <x v="333"/>
    <x v="0"/>
    <s v="Berlin"/>
    <s v="Berlin"/>
    <x v="12"/>
    <x v="3"/>
    <x v="7"/>
    <s v="OFF-BI-10003058"/>
    <x v="0"/>
    <x v="9"/>
    <s v="Acco Binder Covers, Economy"/>
    <x v="1636"/>
    <n v="2"/>
    <n v="0.1"/>
    <n v="8.2560000000000002"/>
    <s v="Ganancia"/>
    <n v="1.91"/>
    <s v="Medium"/>
    <s v="Cumple"/>
  </r>
  <r>
    <s v="86194"/>
    <s v="Ne-86194-2014"/>
    <n v="11"/>
    <n v="5"/>
    <x v="3"/>
    <x v="480"/>
    <x v="3"/>
    <n v="11"/>
    <n v="9"/>
    <n v="2014"/>
    <d v="2014-11-09T00:00:00"/>
    <n v="1"/>
    <n v="4"/>
    <n v="3"/>
    <x v="0"/>
    <x v="962"/>
    <s v="20230"/>
    <x v="261"/>
    <x v="2"/>
    <s v="Palmerston North"/>
    <s v="Manawatu-Wanganui"/>
    <x v="39"/>
    <x v="1"/>
    <x v="1"/>
    <s v="OFF-SU-10002414"/>
    <x v="0"/>
    <x v="1"/>
    <s v="Stiletto Ruler, Easy Grip"/>
    <x v="2432"/>
    <n v="2"/>
    <n v="0"/>
    <n v="2.64"/>
    <s v="Ganancia"/>
    <n v="1.91"/>
    <s v="Medium"/>
    <s v="Cumple"/>
  </r>
  <r>
    <s v="86194"/>
    <s v="Ne-86194-2014"/>
    <n v="11"/>
    <n v="5"/>
    <x v="3"/>
    <x v="480"/>
    <x v="3"/>
    <n v="11"/>
    <n v="9"/>
    <n v="2014"/>
    <d v="2014-11-09T00:00:00"/>
    <n v="1"/>
    <n v="4"/>
    <n v="3"/>
    <x v="0"/>
    <x v="962"/>
    <s v="20230"/>
    <x v="261"/>
    <x v="2"/>
    <s v="Palmerston North"/>
    <s v="Manawatu-Wanganui"/>
    <x v="39"/>
    <x v="1"/>
    <x v="1"/>
    <s v="OFF-PA-10003835"/>
    <x v="0"/>
    <x v="2"/>
    <s v="SanDisk Memo Slips, Premium"/>
    <x v="3245"/>
    <n v="2"/>
    <n v="0"/>
    <n v="11.52"/>
    <s v="Ganancia"/>
    <n v="1.83"/>
    <s v="Medium"/>
    <s v="Cumple"/>
  </r>
  <r>
    <s v="7170"/>
    <s v="Ir-7170-2014"/>
    <n v="11"/>
    <n v="5"/>
    <x v="3"/>
    <x v="480"/>
    <x v="3"/>
    <n v="11"/>
    <n v="8"/>
    <n v="2014"/>
    <d v="2014-11-08T00:00:00"/>
    <n v="7"/>
    <n v="3"/>
    <n v="3"/>
    <x v="2"/>
    <x v="178"/>
    <s v="2355"/>
    <x v="172"/>
    <x v="0"/>
    <s v="Qom"/>
    <s v="Qom"/>
    <x v="9"/>
    <x v="2"/>
    <x v="2"/>
    <s v="OFF-STA-10003956"/>
    <x v="0"/>
    <x v="7"/>
    <s v="Stanley Pens, Blue"/>
    <x v="6567"/>
    <n v="2"/>
    <n v="0"/>
    <n v="9.84"/>
    <s v="Ganancia"/>
    <n v="1.69"/>
    <s v="Medium"/>
    <s v="Cumple"/>
  </r>
  <r>
    <s v="7170"/>
    <s v="Ir-7170-2014"/>
    <n v="11"/>
    <n v="5"/>
    <x v="3"/>
    <x v="480"/>
    <x v="3"/>
    <n v="11"/>
    <n v="8"/>
    <n v="2014"/>
    <d v="2014-11-08T00:00:00"/>
    <n v="7"/>
    <n v="3"/>
    <n v="3"/>
    <x v="2"/>
    <x v="178"/>
    <s v="2355"/>
    <x v="172"/>
    <x v="0"/>
    <s v="Qom"/>
    <s v="Qom"/>
    <x v="9"/>
    <x v="2"/>
    <x v="2"/>
    <s v="OFF-STA-10000054"/>
    <x v="0"/>
    <x v="7"/>
    <s v="Stanley Pens, Fluorescent"/>
    <x v="10575"/>
    <n v="4"/>
    <n v="0"/>
    <n v="3.96"/>
    <s v="Ganancia"/>
    <n v="1.67"/>
    <s v="Medium"/>
    <s v="Cumple"/>
  </r>
  <r>
    <s v="131044"/>
    <s v="Me-131044-2014"/>
    <n v="11"/>
    <n v="5"/>
    <x v="3"/>
    <x v="480"/>
    <x v="3"/>
    <n v="11"/>
    <n v="9"/>
    <n v="2014"/>
    <d v="2014-11-09T00:00:00"/>
    <n v="1"/>
    <n v="4"/>
    <n v="3"/>
    <x v="0"/>
    <x v="1104"/>
    <s v="18640"/>
    <x v="703"/>
    <x v="2"/>
    <s v="Mexico City"/>
    <s v="Distrito Federal"/>
    <x v="25"/>
    <x v="5"/>
    <x v="3"/>
    <s v="OFF-LA-10001230"/>
    <x v="0"/>
    <x v="10"/>
    <s v="Smead Removable Labels, Adjustable"/>
    <x v="2065"/>
    <n v="3"/>
    <n v="0"/>
    <n v="3.18"/>
    <s v="Ganancia"/>
    <n v="1.45"/>
    <s v="Medium"/>
    <s v="Cumple"/>
  </r>
  <r>
    <s v="4680"/>
    <s v="Ir-4680-2014"/>
    <n v="11"/>
    <n v="5"/>
    <x v="3"/>
    <x v="480"/>
    <x v="3"/>
    <n v="11"/>
    <n v="10"/>
    <n v="2014"/>
    <d v="2014-11-10T00:00:00"/>
    <n v="2"/>
    <n v="5"/>
    <n v="4"/>
    <x v="0"/>
    <x v="471"/>
    <s v="840"/>
    <x v="420"/>
    <x v="0"/>
    <s v="Kermanshah"/>
    <s v="Kermanshah"/>
    <x v="9"/>
    <x v="2"/>
    <x v="2"/>
    <s v="OFF-AVE-10004556"/>
    <x v="0"/>
    <x v="9"/>
    <s v="Avery Hole Reinforcements, Recycled"/>
    <x v="2659"/>
    <n v="4"/>
    <n v="0"/>
    <n v="8.16"/>
    <s v="Ganancia"/>
    <n v="1.3"/>
    <s v="Medium"/>
    <s v="Cumple"/>
  </r>
  <r>
    <s v="5900887"/>
    <s v="Ge-5900887-2014"/>
    <n v="11"/>
    <n v="5"/>
    <x v="3"/>
    <x v="480"/>
    <x v="3"/>
    <n v="11"/>
    <n v="11"/>
    <n v="2014"/>
    <d v="2014-11-11T00:00:00"/>
    <n v="3"/>
    <n v="6"/>
    <n v="5"/>
    <x v="0"/>
    <x v="371"/>
    <s v="17950"/>
    <x v="333"/>
    <x v="0"/>
    <s v="Berlin"/>
    <s v="Berlin"/>
    <x v="12"/>
    <x v="3"/>
    <x v="7"/>
    <s v="OFF-LA-10004709"/>
    <x v="0"/>
    <x v="10"/>
    <s v="Avery Round Labels, Laser Printer Compatible"/>
    <x v="5861"/>
    <n v="2"/>
    <n v="0.1"/>
    <n v="2.1120000000000001"/>
    <s v="Ganancia"/>
    <n v="1.24"/>
    <s v="Medium"/>
    <s v="Cumple"/>
  </r>
  <r>
    <s v="121160"/>
    <s v="Un-121160-2014"/>
    <n v="11"/>
    <n v="5"/>
    <x v="3"/>
    <x v="480"/>
    <x v="3"/>
    <n v="11"/>
    <n v="5"/>
    <n v="2014"/>
    <d v="2014-11-05T00:00:00"/>
    <n v="4"/>
    <n v="0"/>
    <n v="1"/>
    <x v="3"/>
    <x v="448"/>
    <s v="14290"/>
    <x v="401"/>
    <x v="1"/>
    <s v="Bryan"/>
    <s v="Texas"/>
    <x v="5"/>
    <x v="4"/>
    <x v="5"/>
    <s v="OFF-BI-10001308"/>
    <x v="0"/>
    <x v="9"/>
    <s v="GBC Standard Plastic Binding Systems' Combs"/>
    <x v="10603"/>
    <n v="6"/>
    <n v="0.8"/>
    <n v="-13.188000000000001"/>
    <s v="Pérdida"/>
    <n v="1.1200000000000001"/>
    <s v="Medium"/>
    <s v="Cumple"/>
  </r>
  <r>
    <s v="105144"/>
    <s v="Un-105144-2014"/>
    <n v="11"/>
    <n v="5"/>
    <x v="3"/>
    <x v="480"/>
    <x v="3"/>
    <n v="11"/>
    <n v="12"/>
    <n v="2014"/>
    <d v="2014-11-12T00:00:00"/>
    <n v="4"/>
    <n v="7"/>
    <n v="6"/>
    <x v="0"/>
    <x v="463"/>
    <s v="20035"/>
    <x v="415"/>
    <x v="1"/>
    <s v="Grand Prairie"/>
    <s v="Texas"/>
    <x v="5"/>
    <x v="4"/>
    <x v="5"/>
    <s v="OFF-LA-10003923"/>
    <x v="0"/>
    <x v="10"/>
    <s v="Alphabetical Labels for Top Tab Filing"/>
    <x v="3407"/>
    <n v="2"/>
    <n v="0.2"/>
    <n v="8.8800000000000008"/>
    <s v="Ganancia"/>
    <n v="0.98"/>
    <s v="Medium"/>
    <s v="Cumple"/>
  </r>
  <r>
    <s v="121160"/>
    <s v="Un-121160-2014"/>
    <n v="11"/>
    <n v="5"/>
    <x v="3"/>
    <x v="480"/>
    <x v="3"/>
    <n v="11"/>
    <n v="5"/>
    <n v="2014"/>
    <d v="2014-11-05T00:00:00"/>
    <n v="4"/>
    <n v="0"/>
    <n v="1"/>
    <x v="3"/>
    <x v="448"/>
    <s v="14290"/>
    <x v="401"/>
    <x v="1"/>
    <s v="Bryan"/>
    <s v="Texas"/>
    <x v="5"/>
    <x v="4"/>
    <x v="5"/>
    <s v="OFF-BI-10004040"/>
    <x v="0"/>
    <x v="9"/>
    <s v="Wilson Jones Impact Binders"/>
    <x v="10604"/>
    <n v="4"/>
    <n v="0.8"/>
    <n v="-6.4231999999999996"/>
    <s v="Pérdida"/>
    <n v="0.79"/>
    <s v="Medium"/>
    <s v="Cumple"/>
  </r>
  <r>
    <s v="131982"/>
    <s v="Me-131982-2014"/>
    <n v="11"/>
    <n v="5"/>
    <x v="3"/>
    <x v="480"/>
    <x v="3"/>
    <n v="11"/>
    <n v="11"/>
    <n v="2014"/>
    <d v="2014-11-11T00:00:00"/>
    <n v="3"/>
    <n v="6"/>
    <n v="5"/>
    <x v="0"/>
    <x v="500"/>
    <s v="12130"/>
    <x v="441"/>
    <x v="0"/>
    <s v="Mexico City"/>
    <s v="Distrito Federal"/>
    <x v="25"/>
    <x v="5"/>
    <x v="3"/>
    <s v="OFF-LA-10000413"/>
    <x v="0"/>
    <x v="10"/>
    <s v="Hon Legal Exhibit Labels, Alphabetical"/>
    <x v="338"/>
    <n v="4"/>
    <n v="0"/>
    <n v="2.2400000000000002"/>
    <s v="Ganancia"/>
    <n v="0.7"/>
    <s v="Medium"/>
    <s v="Cumple"/>
  </r>
  <r>
    <s v="159135"/>
    <s v="Un-159135-2014"/>
    <n v="11"/>
    <n v="5"/>
    <x v="3"/>
    <x v="480"/>
    <x v="3"/>
    <n v="11"/>
    <n v="9"/>
    <n v="2014"/>
    <d v="2014-11-09T00:00:00"/>
    <n v="1"/>
    <n v="4"/>
    <n v="3"/>
    <x v="0"/>
    <x v="960"/>
    <s v="16375"/>
    <x v="694"/>
    <x v="1"/>
    <s v="Springdale"/>
    <s v="Arkansas"/>
    <x v="5"/>
    <x v="4"/>
    <x v="5"/>
    <s v="OFF-AR-10000657"/>
    <x v="0"/>
    <x v="7"/>
    <s v="Binney &amp; Smith inkTank Desk Highlighter, Chisel Tip, Yellow, 12/Box"/>
    <x v="10605"/>
    <n v="2"/>
    <n v="0"/>
    <n v="1.419"/>
    <s v="Ganancia"/>
    <n v="0.61"/>
    <s v="High"/>
    <s v="Cumple"/>
  </r>
  <r>
    <s v="156083"/>
    <s v="Un-156083-2014"/>
    <n v="11"/>
    <n v="5"/>
    <x v="3"/>
    <x v="480"/>
    <x v="3"/>
    <n v="11"/>
    <n v="12"/>
    <n v="2014"/>
    <d v="2014-11-12T00:00:00"/>
    <n v="4"/>
    <n v="7"/>
    <n v="6"/>
    <x v="0"/>
    <x v="774"/>
    <s v="15175"/>
    <x v="291"/>
    <x v="1"/>
    <s v="Columbia"/>
    <s v="Tennessee"/>
    <x v="5"/>
    <x v="4"/>
    <x v="5"/>
    <s v="OFF-PA-10001560"/>
    <x v="0"/>
    <x v="2"/>
    <s v="Adams Telephone Message Books, 5 1/4” x 11”"/>
    <x v="10606"/>
    <n v="2"/>
    <n v="0.2"/>
    <n v="3.2616000000000001"/>
    <s v="Ganancia"/>
    <n v="0.47"/>
    <s v="Medium"/>
    <s v="Cumple"/>
  </r>
  <r>
    <s v="8950"/>
    <s v="Ru-8950-2014"/>
    <n v="11"/>
    <n v="5"/>
    <x v="3"/>
    <x v="480"/>
    <x v="3"/>
    <n v="11"/>
    <n v="9"/>
    <n v="2014"/>
    <d v="2014-11-09T00:00:00"/>
    <n v="1"/>
    <n v="4"/>
    <n v="3"/>
    <x v="0"/>
    <x v="1118"/>
    <s v="3885"/>
    <x v="309"/>
    <x v="1"/>
    <s v="Arkhangelsk"/>
    <s v="Arkhangel'sk"/>
    <x v="65"/>
    <x v="2"/>
    <x v="2"/>
    <s v="OFF-XER-10001429"/>
    <x v="0"/>
    <x v="2"/>
    <s v="Xerox Parchment Paper, Recycled"/>
    <x v="10607"/>
    <n v="1"/>
    <n v="0"/>
    <n v="5.91"/>
    <s v="Ganancia"/>
    <n v="0.46"/>
    <s v="Medium"/>
    <s v="Cumple"/>
  </r>
  <r>
    <s v="102610"/>
    <s v="Un-102610-2014"/>
    <n v="11"/>
    <n v="5"/>
    <x v="3"/>
    <x v="480"/>
    <x v="3"/>
    <n v="11"/>
    <n v="9"/>
    <n v="2014"/>
    <d v="2014-11-09T00:00:00"/>
    <n v="1"/>
    <n v="4"/>
    <n v="3"/>
    <x v="0"/>
    <x v="990"/>
    <s v="12265"/>
    <x v="725"/>
    <x v="0"/>
    <s v="Chattanooga"/>
    <s v="Tennessee"/>
    <x v="5"/>
    <x v="4"/>
    <x v="5"/>
    <s v="OFF-LA-10002195"/>
    <x v="0"/>
    <x v="10"/>
    <s v="Avery 481"/>
    <x v="870"/>
    <n v="2"/>
    <n v="0.2"/>
    <n v="1.7248000000000001"/>
    <s v="Ganancia"/>
    <n v="0.45"/>
    <s v="Medium"/>
    <s v="Cumple"/>
  </r>
  <r>
    <s v="8280"/>
    <s v="Tu-8280-2014"/>
    <n v="11"/>
    <n v="5"/>
    <x v="3"/>
    <x v="480"/>
    <x v="3"/>
    <n v="11"/>
    <n v="10"/>
    <n v="2014"/>
    <d v="2014-11-10T00:00:00"/>
    <n v="2"/>
    <n v="5"/>
    <n v="4"/>
    <x v="0"/>
    <x v="1295"/>
    <s v="5475"/>
    <x v="752"/>
    <x v="0"/>
    <s v="Istanbul"/>
    <s v="Istanbul"/>
    <x v="27"/>
    <x v="2"/>
    <x v="2"/>
    <s v="OFF-SME-10003746"/>
    <x v="0"/>
    <x v="10"/>
    <s v="Smead Legal Exhibit Labels, Adjustable"/>
    <x v="9482"/>
    <n v="1"/>
    <n v="0.6"/>
    <n v="-4.1399999999999997"/>
    <s v="Pérdida"/>
    <n v="0.42"/>
    <s v="High"/>
    <s v="No cumple"/>
  </r>
  <r>
    <s v="102610"/>
    <s v="Un-102610-2014"/>
    <n v="11"/>
    <n v="5"/>
    <x v="3"/>
    <x v="480"/>
    <x v="3"/>
    <n v="11"/>
    <n v="9"/>
    <n v="2014"/>
    <d v="2014-11-09T00:00:00"/>
    <n v="1"/>
    <n v="4"/>
    <n v="3"/>
    <x v="0"/>
    <x v="990"/>
    <s v="12265"/>
    <x v="725"/>
    <x v="0"/>
    <s v="Chattanooga"/>
    <s v="Tennessee"/>
    <x v="5"/>
    <x v="4"/>
    <x v="5"/>
    <s v="OFF-BI-10004364"/>
    <x v="0"/>
    <x v="9"/>
    <s v="Storex Dura Pro Binders"/>
    <x v="7649"/>
    <n v="2"/>
    <n v="0.7"/>
    <n v="-2.97"/>
    <s v="Pérdida"/>
    <n v="0.27"/>
    <s v="Medium"/>
    <s v="Cumple"/>
  </r>
  <r>
    <s v="121160"/>
    <s v="Un-121160-2014"/>
    <n v="11"/>
    <n v="5"/>
    <x v="3"/>
    <x v="480"/>
    <x v="3"/>
    <n v="11"/>
    <n v="5"/>
    <n v="2014"/>
    <d v="2014-11-05T00:00:00"/>
    <n v="4"/>
    <n v="0"/>
    <n v="1"/>
    <x v="3"/>
    <x v="448"/>
    <s v="14290"/>
    <x v="401"/>
    <x v="1"/>
    <s v="Bryan"/>
    <s v="Texas"/>
    <x v="5"/>
    <x v="4"/>
    <x v="5"/>
    <s v="OFF-BI-10003094"/>
    <x v="0"/>
    <x v="9"/>
    <s v="Self-Adhesive Ring Binder Labels"/>
    <x v="8630"/>
    <n v="2"/>
    <n v="0.8"/>
    <n v="-2.3231999999999999"/>
    <s v="Pérdida"/>
    <n v="0.08"/>
    <s v="Medium"/>
    <s v="Cumple"/>
  </r>
  <r>
    <s v="8190"/>
    <s v="Ta-8190-2014"/>
    <n v="12"/>
    <n v="5"/>
    <x v="3"/>
    <x v="481"/>
    <x v="2"/>
    <n v="12"/>
    <n v="7"/>
    <n v="2014"/>
    <d v="2014-12-07T00:00:00"/>
    <n v="1"/>
    <n v="2"/>
    <n v="1"/>
    <x v="1"/>
    <x v="430"/>
    <s v="9555"/>
    <x v="383"/>
    <x v="0"/>
    <s v="Uvinza"/>
    <s v="Kigoma"/>
    <x v="45"/>
    <x v="0"/>
    <x v="0"/>
    <s v="OFF-KIT-10004058"/>
    <x v="0"/>
    <x v="6"/>
    <s v="KitchenAid Stove, White"/>
    <x v="10608"/>
    <n v="6"/>
    <n v="0"/>
    <n v="818.28"/>
    <s v="Ganancia"/>
    <n v="763.38"/>
    <s v="High"/>
    <s v="Cumple"/>
  </r>
  <r>
    <s v="68085"/>
    <s v="Au-68085-2014"/>
    <n v="12"/>
    <n v="5"/>
    <x v="3"/>
    <x v="481"/>
    <x v="2"/>
    <n v="12"/>
    <n v="8"/>
    <n v="2014"/>
    <d v="2014-12-08T00:00:00"/>
    <n v="2"/>
    <n v="3"/>
    <n v="2"/>
    <x v="2"/>
    <x v="381"/>
    <s v="21145"/>
    <x v="342"/>
    <x v="2"/>
    <s v="Gold Coast"/>
    <s v="Queensland"/>
    <x v="1"/>
    <x v="1"/>
    <x v="1"/>
    <s v="FUR-CH-10001147"/>
    <x v="1"/>
    <x v="12"/>
    <s v="Hon Swivel Stool, Adjustable"/>
    <x v="10609"/>
    <n v="6"/>
    <n v="0.1"/>
    <n v="-10.044"/>
    <s v="Pérdida"/>
    <n v="150.43"/>
    <s v="High"/>
    <s v="Cumple"/>
  </r>
  <r>
    <s v="2655984"/>
    <s v="Fr-2655984-2014"/>
    <n v="12"/>
    <n v="5"/>
    <x v="3"/>
    <x v="481"/>
    <x v="2"/>
    <n v="12"/>
    <n v="12"/>
    <n v="2014"/>
    <d v="2014-12-12T00:00:00"/>
    <n v="6"/>
    <n v="7"/>
    <n v="6"/>
    <x v="0"/>
    <x v="441"/>
    <s v="11215"/>
    <x v="394"/>
    <x v="1"/>
    <s v="Villeneuve-sur-Lot"/>
    <s v="Aquitaine"/>
    <x v="10"/>
    <x v="3"/>
    <x v="7"/>
    <s v="OFF-AP-10001776"/>
    <x v="0"/>
    <x v="6"/>
    <s v="Hamilton Beach Microwave, White"/>
    <x v="10610"/>
    <n v="5"/>
    <n v="0.1"/>
    <n v="-56.174999999999997"/>
    <s v="Pérdida"/>
    <n v="92.04"/>
    <s v="Medium"/>
    <s v="Cumple"/>
  </r>
  <r>
    <s v="134894"/>
    <s v="Ho-134894-2014"/>
    <n v="12"/>
    <n v="5"/>
    <x v="3"/>
    <x v="481"/>
    <x v="2"/>
    <n v="12"/>
    <n v="5"/>
    <n v="2014"/>
    <d v="2014-12-05T00:00:00"/>
    <n v="6"/>
    <n v="0"/>
    <n v="1"/>
    <x v="3"/>
    <x v="882"/>
    <s v="15895"/>
    <x v="674"/>
    <x v="2"/>
    <s v="Tegucigalpa"/>
    <s v="Francisco Morazán"/>
    <x v="44"/>
    <x v="5"/>
    <x v="7"/>
    <s v="TEC-AC-10000203"/>
    <x v="2"/>
    <x v="8"/>
    <s v="SanDisk Router, Bluetooth"/>
    <x v="10611"/>
    <n v="3"/>
    <n v="0.4"/>
    <n v="40.98"/>
    <s v="Ganancia"/>
    <n v="76.069999999999993"/>
    <s v="High"/>
    <s v="Cumple"/>
  </r>
  <r>
    <s v="15564"/>
    <s v="Ho-15564-2014"/>
    <n v="12"/>
    <n v="5"/>
    <x v="3"/>
    <x v="481"/>
    <x v="2"/>
    <n v="12"/>
    <n v="11"/>
    <n v="2014"/>
    <d v="2014-12-11T00:00:00"/>
    <n v="5"/>
    <n v="6"/>
    <n v="5"/>
    <x v="0"/>
    <x v="470"/>
    <s v="17890"/>
    <x v="419"/>
    <x v="1"/>
    <s v="Kowloon"/>
    <s v="Hong Kong"/>
    <x v="131"/>
    <x v="1"/>
    <x v="6"/>
    <s v="OFF-AP-10003795"/>
    <x v="0"/>
    <x v="6"/>
    <s v="Hoover Refrigerator, Red"/>
    <x v="10612"/>
    <n v="4"/>
    <n v="0"/>
    <n v="715.68"/>
    <s v="Ganancia"/>
    <n v="63.68"/>
    <s v="Medium"/>
    <s v="Cumple"/>
  </r>
  <r>
    <s v="5240921"/>
    <s v="Un-5240921-2014"/>
    <n v="12"/>
    <n v="5"/>
    <x v="3"/>
    <x v="481"/>
    <x v="2"/>
    <n v="12"/>
    <n v="9"/>
    <n v="2014"/>
    <d v="2014-12-09T00:00:00"/>
    <n v="3"/>
    <n v="4"/>
    <n v="3"/>
    <x v="1"/>
    <x v="686"/>
    <s v="12250"/>
    <x v="565"/>
    <x v="2"/>
    <s v="Stoke-on-Trent"/>
    <s v="England"/>
    <x v="14"/>
    <x v="3"/>
    <x v="3"/>
    <s v="OFF-ST-10000872"/>
    <x v="0"/>
    <x v="0"/>
    <s v="Fellowes File Cart, Single Width"/>
    <x v="10613"/>
    <n v="4"/>
    <n v="0"/>
    <n v="0"/>
    <s v="Ganancia"/>
    <n v="52.04"/>
    <s v="High"/>
    <s v="Cumple"/>
  </r>
  <r>
    <s v="17552"/>
    <s v="Ch-17552-2014"/>
    <n v="12"/>
    <n v="5"/>
    <x v="3"/>
    <x v="481"/>
    <x v="2"/>
    <n v="12"/>
    <n v="10"/>
    <n v="2014"/>
    <d v="2014-12-10T00:00:00"/>
    <n v="4"/>
    <n v="5"/>
    <n v="4"/>
    <x v="0"/>
    <x v="1122"/>
    <s v="16435"/>
    <x v="770"/>
    <x v="0"/>
    <s v="Tongliao"/>
    <s v="Inner Mongolia"/>
    <x v="7"/>
    <x v="1"/>
    <x v="6"/>
    <s v="FUR-BO-10003945"/>
    <x v="1"/>
    <x v="5"/>
    <s v="Sauder 3-Shelf Cabinet, Metal"/>
    <x v="10614"/>
    <n v="3"/>
    <n v="0"/>
    <n v="224.28"/>
    <s v="Ganancia"/>
    <n v="48.24"/>
    <s v="Medium"/>
    <s v="Cumple"/>
  </r>
  <r>
    <s v="5240921"/>
    <s v="Un-5240921-2014"/>
    <n v="12"/>
    <n v="5"/>
    <x v="3"/>
    <x v="481"/>
    <x v="2"/>
    <n v="12"/>
    <n v="9"/>
    <n v="2014"/>
    <d v="2014-12-09T00:00:00"/>
    <n v="3"/>
    <n v="4"/>
    <n v="3"/>
    <x v="1"/>
    <x v="686"/>
    <s v="12250"/>
    <x v="565"/>
    <x v="2"/>
    <s v="Stoke-on-Trent"/>
    <s v="England"/>
    <x v="14"/>
    <x v="3"/>
    <x v="3"/>
    <s v="OFF-ST-10001547"/>
    <x v="0"/>
    <x v="0"/>
    <s v="Rogers Lockers, Industrial"/>
    <x v="2079"/>
    <n v="2"/>
    <n v="0"/>
    <n v="161.16"/>
    <s v="Ganancia"/>
    <n v="43.78"/>
    <s v="High"/>
    <s v="Cumple"/>
  </r>
  <r>
    <s v="139773"/>
    <s v="Un-139773-2014"/>
    <n v="12"/>
    <n v="5"/>
    <x v="3"/>
    <x v="481"/>
    <x v="2"/>
    <n v="12"/>
    <n v="5"/>
    <n v="2014"/>
    <d v="2014-12-05T00:00:00"/>
    <n v="6"/>
    <n v="0"/>
    <n v="1"/>
    <x v="3"/>
    <x v="1218"/>
    <s v="13045"/>
    <x v="73"/>
    <x v="2"/>
    <s v="Philadelphia"/>
    <s v="Pennsylvania"/>
    <x v="5"/>
    <x v="4"/>
    <x v="5"/>
    <s v="FUR-CH-10001797"/>
    <x v="1"/>
    <x v="12"/>
    <s v="Safco Chair Connectors, 6/Carton"/>
    <x v="10615"/>
    <n v="7"/>
    <n v="0.3"/>
    <n v="-2.6936"/>
    <s v="Pérdida"/>
    <n v="38.24"/>
    <s v="High"/>
    <s v="Cumple"/>
  </r>
  <r>
    <s v="109183"/>
    <s v="Un-109183-2014"/>
    <n v="12"/>
    <n v="5"/>
    <x v="3"/>
    <x v="481"/>
    <x v="2"/>
    <n v="12"/>
    <n v="10"/>
    <n v="2014"/>
    <d v="2014-12-10T00:00:00"/>
    <n v="4"/>
    <n v="5"/>
    <n v="4"/>
    <x v="0"/>
    <x v="721"/>
    <s v="16915"/>
    <x v="389"/>
    <x v="0"/>
    <s v="Nashville"/>
    <s v="Tennessee"/>
    <x v="5"/>
    <x v="4"/>
    <x v="5"/>
    <s v="TEC-MA-10001856"/>
    <x v="2"/>
    <x v="13"/>
    <s v="Okidata C610n Printer"/>
    <x v="10616"/>
    <n v="2"/>
    <n v="0.5"/>
    <n v="-272.58"/>
    <s v="Pérdida"/>
    <n v="31.87"/>
    <s v="Medium"/>
    <s v="Cumple"/>
  </r>
  <r>
    <s v="3184181"/>
    <s v="It-3184181-2014"/>
    <n v="12"/>
    <n v="5"/>
    <x v="3"/>
    <x v="481"/>
    <x v="2"/>
    <n v="12"/>
    <n v="7"/>
    <n v="2014"/>
    <d v="2014-12-07T00:00:00"/>
    <n v="1"/>
    <n v="2"/>
    <n v="1"/>
    <x v="1"/>
    <x v="855"/>
    <s v="13225"/>
    <x v="657"/>
    <x v="2"/>
    <s v="Agrigento"/>
    <s v="Sicily"/>
    <x v="11"/>
    <x v="3"/>
    <x v="8"/>
    <s v="OFF-ST-10002706"/>
    <x v="0"/>
    <x v="0"/>
    <s v="Fellowes File Cart, Wire Frame"/>
    <x v="10617"/>
    <n v="3"/>
    <n v="0.4"/>
    <n v="-77.796000000000006"/>
    <s v="Pérdida"/>
    <n v="30.38"/>
    <s v="High"/>
    <s v="Cumple"/>
  </r>
  <r>
    <s v="2580"/>
    <s v="Gh-2580-2014"/>
    <n v="12"/>
    <n v="5"/>
    <x v="3"/>
    <x v="481"/>
    <x v="2"/>
    <n v="12"/>
    <n v="5"/>
    <n v="2014"/>
    <d v="2014-12-05T00:00:00"/>
    <n v="6"/>
    <n v="0"/>
    <n v="1"/>
    <x v="3"/>
    <x v="1096"/>
    <s v="3465"/>
    <x v="661"/>
    <x v="0"/>
    <s v="Accra"/>
    <s v="Greater Accra"/>
    <x v="60"/>
    <x v="0"/>
    <x v="0"/>
    <s v="OFF-STA-10000298"/>
    <x v="0"/>
    <x v="7"/>
    <s v="Stanley Canvas, Blue"/>
    <x v="50"/>
    <n v="2"/>
    <n v="0"/>
    <n v="15.78"/>
    <s v="Ganancia"/>
    <n v="28.41"/>
    <s v="Critical"/>
    <s v="Cumple"/>
  </r>
  <r>
    <s v="159695"/>
    <s v="Cu-159695-2014"/>
    <n v="12"/>
    <n v="5"/>
    <x v="3"/>
    <x v="481"/>
    <x v="2"/>
    <n v="12"/>
    <n v="7"/>
    <n v="2014"/>
    <d v="2014-12-07T00:00:00"/>
    <n v="1"/>
    <n v="2"/>
    <n v="1"/>
    <x v="1"/>
    <x v="913"/>
    <s v="16840"/>
    <x v="691"/>
    <x v="0"/>
    <s v="Santiago de Cuba"/>
    <s v="Santiago de Cuba"/>
    <x v="41"/>
    <x v="5"/>
    <x v="11"/>
    <s v="OFF-BI-10001504"/>
    <x v="0"/>
    <x v="9"/>
    <s v="Avery Binding Machine, Durable"/>
    <x v="10618"/>
    <n v="5"/>
    <n v="0"/>
    <n v="23.4"/>
    <s v="Ganancia"/>
    <n v="27.49"/>
    <s v="High"/>
    <s v="Cumple"/>
  </r>
  <r>
    <s v="107384"/>
    <s v="Un-107384-2014"/>
    <n v="12"/>
    <n v="5"/>
    <x v="3"/>
    <x v="481"/>
    <x v="2"/>
    <n v="12"/>
    <n v="9"/>
    <n v="2014"/>
    <d v="2014-12-09T00:00:00"/>
    <n v="3"/>
    <n v="4"/>
    <n v="3"/>
    <x v="0"/>
    <x v="894"/>
    <s v="21130"/>
    <x v="681"/>
    <x v="0"/>
    <s v="Rochester"/>
    <s v="Minnesota"/>
    <x v="5"/>
    <x v="4"/>
    <x v="5"/>
    <s v="TEC-AC-10001539"/>
    <x v="2"/>
    <x v="8"/>
    <s v="Logitech G430 Surround Sound Gaming Headset with Dolby 7.1 Technology"/>
    <x v="10619"/>
    <n v="5"/>
    <n v="0"/>
    <n v="143.982"/>
    <s v="Ganancia"/>
    <n v="26.45"/>
    <s v="Medium"/>
    <s v="Cumple"/>
  </r>
  <r>
    <s v="117667"/>
    <s v="Un-117667-2014"/>
    <n v="12"/>
    <n v="5"/>
    <x v="3"/>
    <x v="481"/>
    <x v="2"/>
    <n v="12"/>
    <n v="10"/>
    <n v="2014"/>
    <d v="2014-12-10T00:00:00"/>
    <n v="4"/>
    <n v="5"/>
    <n v="4"/>
    <x v="0"/>
    <x v="1056"/>
    <s v="17980"/>
    <x v="751"/>
    <x v="2"/>
    <s v="Philadelphia"/>
    <s v="Pennsylvania"/>
    <x v="5"/>
    <x v="4"/>
    <x v="5"/>
    <s v="TEC-AC-10000580"/>
    <x v="2"/>
    <x v="8"/>
    <s v="Logitech G13 Programmable Gameboard with LCD Display"/>
    <x v="10620"/>
    <n v="4"/>
    <n v="0.2"/>
    <n v="-28.796399999999998"/>
    <s v="Pérdida"/>
    <n v="23.17"/>
    <s v="Medium"/>
    <s v="Cumple"/>
  </r>
  <r>
    <s v="118003"/>
    <s v="Un-118003-2014"/>
    <n v="12"/>
    <n v="5"/>
    <x v="3"/>
    <x v="481"/>
    <x v="2"/>
    <n v="12"/>
    <n v="11"/>
    <n v="2014"/>
    <d v="2014-12-11T00:00:00"/>
    <n v="5"/>
    <n v="6"/>
    <n v="5"/>
    <x v="0"/>
    <x v="1101"/>
    <s v="13645"/>
    <x v="769"/>
    <x v="0"/>
    <s v="Paterson"/>
    <s v="New Jersey"/>
    <x v="5"/>
    <x v="4"/>
    <x v="5"/>
    <s v="FUR-CH-10004860"/>
    <x v="1"/>
    <x v="12"/>
    <s v="Global Low Back Tilter Chair"/>
    <x v="10621"/>
    <n v="3"/>
    <n v="0"/>
    <n v="18.176400000000001"/>
    <s v="Ganancia"/>
    <n v="22.38"/>
    <s v="Medium"/>
    <s v="Cumple"/>
  </r>
  <r>
    <s v="5060"/>
    <s v="Ru-5060-2014"/>
    <n v="12"/>
    <n v="5"/>
    <x v="3"/>
    <x v="481"/>
    <x v="2"/>
    <n v="12"/>
    <n v="5"/>
    <n v="2014"/>
    <d v="2014-12-05T00:00:00"/>
    <n v="6"/>
    <n v="0"/>
    <n v="1"/>
    <x v="3"/>
    <x v="1479"/>
    <s v="6135"/>
    <x v="559"/>
    <x v="1"/>
    <s v="Ufa"/>
    <s v="Bashkortostan"/>
    <x v="65"/>
    <x v="2"/>
    <x v="2"/>
    <s v="FUR-DAN-10001622"/>
    <x v="1"/>
    <x v="5"/>
    <s v="Dania Library with Doors, Pine"/>
    <x v="10622"/>
    <n v="1"/>
    <n v="0"/>
    <n v="39.99"/>
    <s v="Ganancia"/>
    <n v="19.68"/>
    <s v="Medium"/>
    <s v="Cumple"/>
  </r>
  <r>
    <s v="117667"/>
    <s v="Un-117667-2014"/>
    <n v="12"/>
    <n v="5"/>
    <x v="3"/>
    <x v="481"/>
    <x v="2"/>
    <n v="12"/>
    <n v="10"/>
    <n v="2014"/>
    <d v="2014-12-10T00:00:00"/>
    <n v="4"/>
    <n v="5"/>
    <n v="4"/>
    <x v="0"/>
    <x v="1056"/>
    <s v="17980"/>
    <x v="751"/>
    <x v="2"/>
    <s v="Philadelphia"/>
    <s v="Pennsylvania"/>
    <x v="5"/>
    <x v="4"/>
    <x v="5"/>
    <s v="FUR-CH-10004540"/>
    <x v="1"/>
    <x v="12"/>
    <s v="Global Chrome Stack Chair"/>
    <x v="10591"/>
    <n v="10"/>
    <n v="0.3"/>
    <n v="-10.284000000000001"/>
    <s v="Pérdida"/>
    <n v="19.399999999999999"/>
    <s v="Medium"/>
    <s v="Cumple"/>
  </r>
  <r>
    <s v="3184181"/>
    <s v="It-3184181-2014"/>
    <n v="12"/>
    <n v="5"/>
    <x v="3"/>
    <x v="481"/>
    <x v="2"/>
    <n v="12"/>
    <n v="7"/>
    <n v="2014"/>
    <d v="2014-12-07T00:00:00"/>
    <n v="1"/>
    <n v="2"/>
    <n v="1"/>
    <x v="1"/>
    <x v="855"/>
    <s v="13225"/>
    <x v="657"/>
    <x v="2"/>
    <s v="Agrigento"/>
    <s v="Sicily"/>
    <x v="11"/>
    <x v="3"/>
    <x v="8"/>
    <s v="OFF-PA-10002248"/>
    <x v="0"/>
    <x v="2"/>
    <s v="Green Bar Memo Slips, 8.5 x 11"/>
    <x v="10623"/>
    <n v="7"/>
    <n v="0"/>
    <n v="72.239999999999995"/>
    <s v="Ganancia"/>
    <n v="18.600000000000001"/>
    <s v="High"/>
    <s v="Cumple"/>
  </r>
  <r>
    <s v="6020"/>
    <s v="Ni-6020-2014"/>
    <n v="12"/>
    <n v="5"/>
    <x v="3"/>
    <x v="481"/>
    <x v="2"/>
    <n v="12"/>
    <n v="10"/>
    <n v="2014"/>
    <d v="2014-12-10T00:00:00"/>
    <n v="4"/>
    <n v="5"/>
    <n v="4"/>
    <x v="0"/>
    <x v="658"/>
    <s v="3735"/>
    <x v="27"/>
    <x v="1"/>
    <s v="Ibadan"/>
    <s v="Oyo"/>
    <x v="18"/>
    <x v="0"/>
    <x v="0"/>
    <s v="OFF-ROG-10001735"/>
    <x v="0"/>
    <x v="0"/>
    <s v="Rogers Lockers, Blue"/>
    <x v="10624"/>
    <n v="6"/>
    <n v="0.7"/>
    <n v="-800.06399999999996"/>
    <s v="Pérdida"/>
    <n v="15.82"/>
    <s v="Medium"/>
    <s v="Cumple"/>
  </r>
  <r>
    <s v="4189917"/>
    <s v="Sp-4189917-2014"/>
    <n v="12"/>
    <n v="5"/>
    <x v="3"/>
    <x v="481"/>
    <x v="2"/>
    <n v="12"/>
    <n v="10"/>
    <n v="2014"/>
    <d v="2014-12-10T00:00:00"/>
    <n v="4"/>
    <n v="5"/>
    <n v="4"/>
    <x v="0"/>
    <x v="922"/>
    <s v="21385"/>
    <x v="697"/>
    <x v="1"/>
    <s v="Sant Boi de Llobregat"/>
    <s v="Catalonia"/>
    <x v="28"/>
    <x v="3"/>
    <x v="8"/>
    <s v="OFF-BI-10004801"/>
    <x v="0"/>
    <x v="9"/>
    <s v="Acco Binding Machine, Durable"/>
    <x v="10625"/>
    <n v="3"/>
    <n v="0"/>
    <n v="37.799999999999997"/>
    <s v="Ganancia"/>
    <n v="14.7"/>
    <s v="Medium"/>
    <s v="Cumple"/>
  </r>
  <r>
    <s v="190"/>
    <s v="An-190-2014"/>
    <n v="12"/>
    <n v="5"/>
    <x v="3"/>
    <x v="481"/>
    <x v="2"/>
    <n v="12"/>
    <n v="11"/>
    <n v="2014"/>
    <d v="2014-12-11T00:00:00"/>
    <n v="5"/>
    <n v="6"/>
    <n v="5"/>
    <x v="0"/>
    <x v="1255"/>
    <s v="9540"/>
    <x v="326"/>
    <x v="2"/>
    <s v="Huambo"/>
    <s v="Huambo"/>
    <x v="6"/>
    <x v="0"/>
    <x v="0"/>
    <s v="FUR-HAR-10004129"/>
    <x v="1"/>
    <x v="12"/>
    <s v="Harbour Creations Swivel Stool, Set of Two"/>
    <x v="8354"/>
    <n v="1"/>
    <n v="0"/>
    <n v="52.86"/>
    <s v="Ganancia"/>
    <n v="14.55"/>
    <s v="Medium"/>
    <s v="Cumple"/>
  </r>
  <r>
    <s v="107664"/>
    <s v="Ar-107664-2014"/>
    <n v="12"/>
    <n v="5"/>
    <x v="3"/>
    <x v="481"/>
    <x v="2"/>
    <n v="12"/>
    <n v="11"/>
    <n v="2014"/>
    <d v="2014-12-11T00:00:00"/>
    <n v="5"/>
    <n v="6"/>
    <n v="5"/>
    <x v="0"/>
    <x v="681"/>
    <s v="21640"/>
    <x v="561"/>
    <x v="0"/>
    <s v="La Plata"/>
    <s v="Provincia de Buenos Aires"/>
    <x v="63"/>
    <x v="5"/>
    <x v="8"/>
    <s v="FUR-BO-10001585"/>
    <x v="1"/>
    <x v="5"/>
    <s v="Ikea Floating Shelf Set, Traditional"/>
    <x v="10626"/>
    <n v="4"/>
    <n v="0.4"/>
    <n v="-54.576000000000001"/>
    <s v="Pérdida"/>
    <n v="12.43"/>
    <s v="Medium"/>
    <s v="Cumple"/>
  </r>
  <r>
    <s v="107384"/>
    <s v="Un-107384-2014"/>
    <n v="12"/>
    <n v="5"/>
    <x v="3"/>
    <x v="481"/>
    <x v="2"/>
    <n v="12"/>
    <n v="9"/>
    <n v="2014"/>
    <d v="2014-12-09T00:00:00"/>
    <n v="3"/>
    <n v="4"/>
    <n v="3"/>
    <x v="0"/>
    <x v="894"/>
    <s v="21130"/>
    <x v="681"/>
    <x v="0"/>
    <s v="Rochester"/>
    <s v="Minnesota"/>
    <x v="5"/>
    <x v="4"/>
    <x v="5"/>
    <s v="TEC-AC-10004595"/>
    <x v="2"/>
    <x v="8"/>
    <s v="First Data TMFD35 PIN Pad"/>
    <x v="10627"/>
    <n v="1"/>
    <n v="0"/>
    <n v="29.988"/>
    <s v="Ganancia"/>
    <n v="12.39"/>
    <s v="Medium"/>
    <s v="Cumple"/>
  </r>
  <r>
    <s v="84206"/>
    <s v="Ne-84206-2014"/>
    <n v="12"/>
    <n v="5"/>
    <x v="3"/>
    <x v="481"/>
    <x v="2"/>
    <n v="12"/>
    <n v="9"/>
    <n v="2014"/>
    <d v="2014-12-09T00:00:00"/>
    <n v="3"/>
    <n v="4"/>
    <n v="3"/>
    <x v="0"/>
    <x v="1275"/>
    <s v="18205"/>
    <x v="721"/>
    <x v="2"/>
    <s v="Auckland"/>
    <s v="Auckland"/>
    <x v="39"/>
    <x v="1"/>
    <x v="1"/>
    <s v="TEC-CO-10003017"/>
    <x v="2"/>
    <x v="4"/>
    <s v="Sharp Ink, Laser"/>
    <x v="7317"/>
    <n v="6"/>
    <n v="0.4"/>
    <n v="-283.82400000000001"/>
    <s v="Pérdida"/>
    <n v="12.38"/>
    <s v="Medium"/>
    <s v="Cumple"/>
  </r>
  <r>
    <s v="82911"/>
    <s v="Ne-82911-2014"/>
    <n v="12"/>
    <n v="5"/>
    <x v="3"/>
    <x v="481"/>
    <x v="2"/>
    <n v="12"/>
    <n v="5"/>
    <n v="2014"/>
    <d v="2014-12-05T00:00:00"/>
    <n v="6"/>
    <n v="0"/>
    <n v="1"/>
    <x v="3"/>
    <x v="856"/>
    <s v="12040"/>
    <x v="658"/>
    <x v="1"/>
    <s v="Wellington"/>
    <s v="Wellington"/>
    <x v="39"/>
    <x v="1"/>
    <x v="1"/>
    <s v="OFF-FA-10002791"/>
    <x v="0"/>
    <x v="16"/>
    <s v="OIC Push Pins, Assorted Sizes"/>
    <x v="1309"/>
    <n v="4"/>
    <n v="0"/>
    <n v="23.16"/>
    <s v="Ganancia"/>
    <n v="11.66"/>
    <s v="Critical"/>
    <s v="Cumple"/>
  </r>
  <r>
    <s v="3843729"/>
    <s v="Un-3843729-2014"/>
    <n v="12"/>
    <n v="5"/>
    <x v="3"/>
    <x v="481"/>
    <x v="2"/>
    <n v="12"/>
    <n v="9"/>
    <n v="2014"/>
    <d v="2014-12-09T00:00:00"/>
    <n v="3"/>
    <n v="4"/>
    <n v="3"/>
    <x v="1"/>
    <x v="632"/>
    <s v="18490"/>
    <x v="534"/>
    <x v="1"/>
    <s v="Guildford"/>
    <s v="England"/>
    <x v="14"/>
    <x v="3"/>
    <x v="3"/>
    <s v="FUR-FU-10001169"/>
    <x v="1"/>
    <x v="3"/>
    <s v="Rubbermaid Clock, Duo Pack"/>
    <x v="10380"/>
    <n v="2"/>
    <n v="0.3"/>
    <n v="-14.112"/>
    <s v="Pérdida"/>
    <n v="9.61"/>
    <s v="High"/>
    <s v="Cumple"/>
  </r>
  <r>
    <s v="8190"/>
    <s v="Ta-8190-2014"/>
    <n v="12"/>
    <n v="5"/>
    <x v="3"/>
    <x v="481"/>
    <x v="2"/>
    <n v="12"/>
    <n v="7"/>
    <n v="2014"/>
    <d v="2014-12-07T00:00:00"/>
    <n v="1"/>
    <n v="2"/>
    <n v="1"/>
    <x v="1"/>
    <x v="430"/>
    <s v="9555"/>
    <x v="383"/>
    <x v="0"/>
    <s v="Uvinza"/>
    <s v="Kigoma"/>
    <x v="45"/>
    <x v="0"/>
    <x v="0"/>
    <s v="FUR-ELD-10004994"/>
    <x v="1"/>
    <x v="3"/>
    <s v="Eldon Clock, Duo Pack"/>
    <x v="8657"/>
    <n v="1"/>
    <n v="0"/>
    <n v="24.87"/>
    <s v="Ganancia"/>
    <n v="9.5"/>
    <s v="High"/>
    <s v="Cumple"/>
  </r>
  <r>
    <s v="84206"/>
    <s v="Ne-84206-2014"/>
    <n v="12"/>
    <n v="5"/>
    <x v="3"/>
    <x v="481"/>
    <x v="2"/>
    <n v="12"/>
    <n v="9"/>
    <n v="2014"/>
    <d v="2014-12-09T00:00:00"/>
    <n v="3"/>
    <n v="4"/>
    <n v="3"/>
    <x v="0"/>
    <x v="1275"/>
    <s v="18205"/>
    <x v="721"/>
    <x v="2"/>
    <s v="Auckland"/>
    <s v="Auckland"/>
    <x v="39"/>
    <x v="1"/>
    <x v="1"/>
    <s v="TEC-PH-10000072"/>
    <x v="2"/>
    <x v="15"/>
    <s v="Cisco Speaker Phone, VoIP"/>
    <x v="10628"/>
    <n v="2"/>
    <n v="0.4"/>
    <n v="-72.096000000000004"/>
    <s v="Pérdida"/>
    <n v="8.98"/>
    <s v="Medium"/>
    <s v="Cumple"/>
  </r>
  <r>
    <s v="24853"/>
    <s v="Au-24853-2014"/>
    <n v="12"/>
    <n v="5"/>
    <x v="3"/>
    <x v="481"/>
    <x v="2"/>
    <n v="12"/>
    <n v="11"/>
    <n v="2014"/>
    <d v="2014-12-11T00:00:00"/>
    <n v="5"/>
    <n v="6"/>
    <n v="5"/>
    <x v="0"/>
    <x v="452"/>
    <s v="18055"/>
    <x v="404"/>
    <x v="0"/>
    <s v="Gold Coast"/>
    <s v="Queensland"/>
    <x v="1"/>
    <x v="1"/>
    <x v="1"/>
    <s v="OFF-BI-10000006"/>
    <x v="0"/>
    <x v="9"/>
    <s v="Ibico Binder, Durable"/>
    <x v="10629"/>
    <n v="6"/>
    <n v="0.1"/>
    <n v="11.052"/>
    <s v="Ganancia"/>
    <n v="8.7799999999999994"/>
    <s v="Medium"/>
    <s v="Cumple"/>
  </r>
  <r>
    <s v="4098716"/>
    <s v="Fr-4098716-2014"/>
    <n v="12"/>
    <n v="5"/>
    <x v="3"/>
    <x v="481"/>
    <x v="2"/>
    <n v="12"/>
    <n v="10"/>
    <n v="2014"/>
    <d v="2014-12-10T00:00:00"/>
    <n v="4"/>
    <n v="5"/>
    <n v="4"/>
    <x v="0"/>
    <x v="957"/>
    <s v="14020"/>
    <x v="713"/>
    <x v="0"/>
    <s v="Pierrefitte-sur-Seine"/>
    <s v="Ile-de-France"/>
    <x v="10"/>
    <x v="3"/>
    <x v="7"/>
    <s v="OFF-PA-10001844"/>
    <x v="0"/>
    <x v="2"/>
    <s v="Eaton Message Books, 8.5 x 11"/>
    <x v="10630"/>
    <n v="5"/>
    <n v="0"/>
    <n v="54.3"/>
    <s v="Ganancia"/>
    <n v="8.26"/>
    <s v="Medium"/>
    <s v="Cumple"/>
  </r>
  <r>
    <s v="4098716"/>
    <s v="Fr-4098716-2014"/>
    <n v="12"/>
    <n v="5"/>
    <x v="3"/>
    <x v="481"/>
    <x v="2"/>
    <n v="12"/>
    <n v="10"/>
    <n v="2014"/>
    <d v="2014-12-10T00:00:00"/>
    <n v="4"/>
    <n v="5"/>
    <n v="4"/>
    <x v="0"/>
    <x v="957"/>
    <s v="14020"/>
    <x v="713"/>
    <x v="0"/>
    <s v="Pierrefitte-sur-Seine"/>
    <s v="Ile-de-France"/>
    <x v="10"/>
    <x v="3"/>
    <x v="7"/>
    <s v="OFF-ST-10000095"/>
    <x v="0"/>
    <x v="0"/>
    <s v="Fellowes File Cart, Industrial"/>
    <x v="358"/>
    <n v="2"/>
    <n v="0.1"/>
    <n v="8.2620000000000005"/>
    <s v="Ganancia"/>
    <n v="8.02"/>
    <s v="Medium"/>
    <s v="Cumple"/>
  </r>
  <r>
    <s v="29732"/>
    <s v="Ch-29732-2014"/>
    <n v="12"/>
    <n v="5"/>
    <x v="3"/>
    <x v="481"/>
    <x v="2"/>
    <n v="12"/>
    <n v="10"/>
    <n v="2014"/>
    <d v="2014-12-10T00:00:00"/>
    <n v="4"/>
    <n v="5"/>
    <n v="4"/>
    <x v="0"/>
    <x v="230"/>
    <s v="12565"/>
    <x v="215"/>
    <x v="0"/>
    <s v="Yangzhou"/>
    <s v="Jiangsu"/>
    <x v="7"/>
    <x v="1"/>
    <x v="6"/>
    <s v="OFF-AR-10002665"/>
    <x v="0"/>
    <x v="7"/>
    <s v="Binney &amp; Smith Markers, Easy-Erase"/>
    <x v="10631"/>
    <n v="5"/>
    <n v="0"/>
    <n v="7.2"/>
    <s v="Ganancia"/>
    <n v="7.99"/>
    <s v="Medium"/>
    <s v="Cumple"/>
  </r>
  <r>
    <s v="118003"/>
    <s v="Un-118003-2014"/>
    <n v="12"/>
    <n v="5"/>
    <x v="3"/>
    <x v="481"/>
    <x v="2"/>
    <n v="12"/>
    <n v="11"/>
    <n v="2014"/>
    <d v="2014-12-11T00:00:00"/>
    <n v="5"/>
    <n v="6"/>
    <n v="5"/>
    <x v="0"/>
    <x v="1101"/>
    <s v="13645"/>
    <x v="769"/>
    <x v="0"/>
    <s v="Paterson"/>
    <s v="New Jersey"/>
    <x v="5"/>
    <x v="4"/>
    <x v="5"/>
    <s v="FUR-CH-10003817"/>
    <x v="1"/>
    <x v="12"/>
    <s v="Global Value Steno Chair, Gray"/>
    <x v="10632"/>
    <n v="3"/>
    <n v="0"/>
    <n v="45.555"/>
    <s v="Ganancia"/>
    <n v="7.9"/>
    <s v="Medium"/>
    <s v="Cumple"/>
  </r>
  <r>
    <s v="8190"/>
    <s v="Ta-8190-2014"/>
    <n v="12"/>
    <n v="5"/>
    <x v="3"/>
    <x v="481"/>
    <x v="2"/>
    <n v="12"/>
    <n v="7"/>
    <n v="2014"/>
    <d v="2014-12-07T00:00:00"/>
    <n v="1"/>
    <n v="2"/>
    <n v="1"/>
    <x v="1"/>
    <x v="430"/>
    <s v="9555"/>
    <x v="383"/>
    <x v="0"/>
    <s v="Uvinza"/>
    <s v="Kigoma"/>
    <x v="45"/>
    <x v="0"/>
    <x v="0"/>
    <s v="TEC-BRO-10000374"/>
    <x v="2"/>
    <x v="4"/>
    <s v="Brother Ink, Laser"/>
    <x v="9108"/>
    <n v="1"/>
    <n v="0"/>
    <n v="0"/>
    <s v="Ganancia"/>
    <n v="7.57"/>
    <s v="High"/>
    <s v="Cumple"/>
  </r>
  <r>
    <s v="132822"/>
    <s v="El-132822-2014"/>
    <n v="12"/>
    <n v="5"/>
    <x v="3"/>
    <x v="481"/>
    <x v="2"/>
    <n v="12"/>
    <n v="6"/>
    <n v="2014"/>
    <d v="2014-12-06T00:00:00"/>
    <n v="7"/>
    <n v="1"/>
    <n v="1"/>
    <x v="2"/>
    <x v="459"/>
    <s v="17905"/>
    <x v="411"/>
    <x v="2"/>
    <s v="San Salvador"/>
    <s v="San Salvador"/>
    <x v="32"/>
    <x v="5"/>
    <x v="7"/>
    <s v="OFF-SU-10001682"/>
    <x v="0"/>
    <x v="1"/>
    <s v="Kleencut Letter Opener, High Speed"/>
    <x v="5755"/>
    <n v="3"/>
    <n v="0"/>
    <n v="3.66"/>
    <s v="Ganancia"/>
    <n v="7.57"/>
    <s v="Medium"/>
    <s v="Cumple"/>
  </r>
  <r>
    <s v="2770"/>
    <s v="Bo-2770-2014"/>
    <n v="12"/>
    <n v="5"/>
    <x v="3"/>
    <x v="481"/>
    <x v="2"/>
    <n v="12"/>
    <n v="9"/>
    <n v="2014"/>
    <d v="2014-12-09T00:00:00"/>
    <n v="3"/>
    <n v="4"/>
    <n v="3"/>
    <x v="0"/>
    <x v="1375"/>
    <s v="7755"/>
    <x v="257"/>
    <x v="1"/>
    <s v="Tuzla"/>
    <s v="Federation of Bosnia and Herzegovina"/>
    <x v="67"/>
    <x v="2"/>
    <x v="2"/>
    <s v="OFF-TEN-10000894"/>
    <x v="0"/>
    <x v="0"/>
    <s v="Tenex Folders, Single Width"/>
    <x v="5285"/>
    <n v="4"/>
    <n v="0"/>
    <n v="19.440000000000001"/>
    <s v="Ganancia"/>
    <n v="6.21"/>
    <s v="Medium"/>
    <s v="Cumple"/>
  </r>
  <r>
    <s v="3802139"/>
    <s v="Fr-3802139-2014"/>
    <n v="12"/>
    <n v="5"/>
    <x v="3"/>
    <x v="481"/>
    <x v="2"/>
    <n v="12"/>
    <n v="11"/>
    <n v="2014"/>
    <d v="2014-12-11T00:00:00"/>
    <n v="5"/>
    <n v="6"/>
    <n v="5"/>
    <x v="0"/>
    <x v="785"/>
    <s v="21205"/>
    <x v="625"/>
    <x v="2"/>
    <s v="Pau"/>
    <s v="Aquitaine"/>
    <x v="10"/>
    <x v="3"/>
    <x v="7"/>
    <s v="OFF-SU-10003160"/>
    <x v="0"/>
    <x v="1"/>
    <s v="Acme Ruler, High Speed"/>
    <x v="4995"/>
    <n v="5"/>
    <n v="0"/>
    <n v="3.3"/>
    <s v="Ganancia"/>
    <n v="6.2"/>
    <s v="Medium"/>
    <s v="Cumple"/>
  </r>
  <r>
    <s v="132822"/>
    <s v="El-132822-2014"/>
    <n v="12"/>
    <n v="5"/>
    <x v="3"/>
    <x v="481"/>
    <x v="2"/>
    <n v="12"/>
    <n v="6"/>
    <n v="2014"/>
    <d v="2014-12-06T00:00:00"/>
    <n v="7"/>
    <n v="1"/>
    <n v="1"/>
    <x v="2"/>
    <x v="459"/>
    <s v="17905"/>
    <x v="411"/>
    <x v="2"/>
    <s v="San Salvador"/>
    <s v="San Salvador"/>
    <x v="32"/>
    <x v="5"/>
    <x v="7"/>
    <s v="OFF-BI-10003934"/>
    <x v="0"/>
    <x v="9"/>
    <s v="Acco Binding Machine, Clear"/>
    <x v="10633"/>
    <n v="2"/>
    <n v="0"/>
    <n v="13.48"/>
    <s v="Ganancia"/>
    <n v="5.98"/>
    <s v="Medium"/>
    <s v="Cumple"/>
  </r>
  <r>
    <s v="24853"/>
    <s v="Au-24853-2014"/>
    <n v="12"/>
    <n v="5"/>
    <x v="3"/>
    <x v="481"/>
    <x v="2"/>
    <n v="12"/>
    <n v="11"/>
    <n v="2014"/>
    <d v="2014-12-11T00:00:00"/>
    <n v="5"/>
    <n v="6"/>
    <n v="5"/>
    <x v="0"/>
    <x v="452"/>
    <s v="18055"/>
    <x v="404"/>
    <x v="0"/>
    <s v="Gold Coast"/>
    <s v="Queensland"/>
    <x v="1"/>
    <x v="1"/>
    <x v="1"/>
    <s v="TEC-MA-10002242"/>
    <x v="2"/>
    <x v="13"/>
    <s v="StarTech Calculator, Durable"/>
    <x v="7387"/>
    <n v="3"/>
    <n v="0.1"/>
    <n v="-12.023999999999999"/>
    <s v="Pérdida"/>
    <n v="5.97"/>
    <s v="Medium"/>
    <s v="Cumple"/>
  </r>
  <r>
    <s v="160031"/>
    <s v="Un-160031-2014"/>
    <n v="12"/>
    <n v="5"/>
    <x v="3"/>
    <x v="481"/>
    <x v="2"/>
    <n v="12"/>
    <n v="8"/>
    <n v="2014"/>
    <d v="2014-12-08T00:00:00"/>
    <n v="2"/>
    <n v="3"/>
    <n v="2"/>
    <x v="1"/>
    <x v="100"/>
    <s v="16765"/>
    <x v="96"/>
    <x v="0"/>
    <s v="Fairfield"/>
    <s v="Ohio"/>
    <x v="5"/>
    <x v="4"/>
    <x v="5"/>
    <s v="OFF-PA-10000241"/>
    <x v="0"/>
    <x v="2"/>
    <s v="IBM Multi-Purpose Copy Paper, 8 1/2 x 11&quot;, Case"/>
    <x v="1886"/>
    <n v="3"/>
    <n v="0.2"/>
    <n v="23.234999999999999"/>
    <s v="Ganancia"/>
    <n v="5.91"/>
    <s v="Medium"/>
    <s v="Cumple"/>
  </r>
  <r>
    <s v="143560"/>
    <s v="Me-143560-2014"/>
    <n v="12"/>
    <n v="5"/>
    <x v="3"/>
    <x v="481"/>
    <x v="2"/>
    <n v="12"/>
    <n v="9"/>
    <n v="2014"/>
    <d v="2014-12-09T00:00:00"/>
    <n v="3"/>
    <n v="4"/>
    <n v="3"/>
    <x v="0"/>
    <x v="521"/>
    <s v="17350"/>
    <x v="457"/>
    <x v="0"/>
    <s v="Querétaro"/>
    <s v="Querétaro"/>
    <x v="25"/>
    <x v="5"/>
    <x v="3"/>
    <s v="OFF-ST-10004754"/>
    <x v="0"/>
    <x v="0"/>
    <s v="Fellowes Lockers, Single Width"/>
    <x v="8835"/>
    <n v="1"/>
    <n v="0"/>
    <n v="33.159999999999997"/>
    <s v="Ganancia"/>
    <n v="4.9000000000000004"/>
    <s v="Medium"/>
    <s v="Cumple"/>
  </r>
  <r>
    <s v="117667"/>
    <s v="Un-117667-2014"/>
    <n v="12"/>
    <n v="5"/>
    <x v="3"/>
    <x v="481"/>
    <x v="2"/>
    <n v="12"/>
    <n v="10"/>
    <n v="2014"/>
    <d v="2014-12-10T00:00:00"/>
    <n v="4"/>
    <n v="5"/>
    <n v="4"/>
    <x v="0"/>
    <x v="1056"/>
    <s v="17980"/>
    <x v="751"/>
    <x v="2"/>
    <s v="Philadelphia"/>
    <s v="Pennsylvania"/>
    <x v="5"/>
    <x v="4"/>
    <x v="5"/>
    <s v="FUR-FU-10004093"/>
    <x v="1"/>
    <x v="3"/>
    <s v="Hand-Finished Solid Wood Document Frame"/>
    <x v="10634"/>
    <n v="2"/>
    <n v="0.2"/>
    <n v="6.8460000000000001"/>
    <s v="Ganancia"/>
    <n v="4.88"/>
    <s v="Medium"/>
    <s v="Cumple"/>
  </r>
  <r>
    <s v="81336"/>
    <s v="Au-81336-2014"/>
    <n v="12"/>
    <n v="5"/>
    <x v="3"/>
    <x v="481"/>
    <x v="2"/>
    <n v="12"/>
    <n v="10"/>
    <n v="2014"/>
    <d v="2014-12-10T00:00:00"/>
    <n v="4"/>
    <n v="5"/>
    <n v="4"/>
    <x v="0"/>
    <x v="86"/>
    <s v="13960"/>
    <x v="84"/>
    <x v="0"/>
    <s v="Goulburn"/>
    <s v="New South Wales"/>
    <x v="1"/>
    <x v="1"/>
    <x v="1"/>
    <s v="OFF-SU-10001488"/>
    <x v="0"/>
    <x v="1"/>
    <s v="Stiletto Scissors, Steel"/>
    <x v="10635"/>
    <n v="2"/>
    <n v="0"/>
    <n v="0.9"/>
    <s v="Ganancia"/>
    <n v="4.5"/>
    <s v="High"/>
    <s v="No cumple"/>
  </r>
  <r>
    <s v="152660"/>
    <s v="Un-152660-2014"/>
    <n v="12"/>
    <n v="5"/>
    <x v="3"/>
    <x v="481"/>
    <x v="2"/>
    <n v="12"/>
    <n v="10"/>
    <n v="2014"/>
    <d v="2014-12-10T00:00:00"/>
    <n v="4"/>
    <n v="5"/>
    <n v="4"/>
    <x v="0"/>
    <x v="149"/>
    <s v="12415"/>
    <x v="144"/>
    <x v="0"/>
    <s v="Chicago"/>
    <s v="Illinois"/>
    <x v="5"/>
    <x v="4"/>
    <x v="5"/>
    <s v="OFF-ST-10000532"/>
    <x v="0"/>
    <x v="0"/>
    <s v="Advantus Rolling Drawer Organizers"/>
    <x v="857"/>
    <n v="2"/>
    <n v="0.2"/>
    <n v="4.6176000000000004"/>
    <s v="Ganancia"/>
    <n v="4.45"/>
    <s v="Medium"/>
    <s v="Cumple"/>
  </r>
  <r>
    <s v="6210"/>
    <s v="Tu-6210-2014"/>
    <n v="12"/>
    <n v="5"/>
    <x v="3"/>
    <x v="481"/>
    <x v="2"/>
    <n v="12"/>
    <n v="7"/>
    <n v="2014"/>
    <d v="2014-12-07T00:00:00"/>
    <n v="1"/>
    <n v="2"/>
    <n v="1"/>
    <x v="2"/>
    <x v="1480"/>
    <s v="10170"/>
    <x v="206"/>
    <x v="0"/>
    <s v="Beykoz"/>
    <s v="Istanbul"/>
    <x v="27"/>
    <x v="2"/>
    <x v="2"/>
    <s v="TEC-SAN-10004181"/>
    <x v="2"/>
    <x v="8"/>
    <s v="SanDisk Keyboard, USB"/>
    <x v="10636"/>
    <n v="1"/>
    <n v="0.6"/>
    <n v="-42.503999999999998"/>
    <s v="Pérdida"/>
    <n v="4.0199999999999996"/>
    <s v="Medium"/>
    <s v="Cumple"/>
  </r>
  <r>
    <s v="15564"/>
    <s v="Ho-15564-2014"/>
    <n v="12"/>
    <n v="5"/>
    <x v="3"/>
    <x v="481"/>
    <x v="2"/>
    <n v="12"/>
    <n v="11"/>
    <n v="2014"/>
    <d v="2014-12-11T00:00:00"/>
    <n v="5"/>
    <n v="6"/>
    <n v="5"/>
    <x v="0"/>
    <x v="470"/>
    <s v="17890"/>
    <x v="419"/>
    <x v="1"/>
    <s v="Kowloon"/>
    <s v="Hong Kong"/>
    <x v="131"/>
    <x v="1"/>
    <x v="6"/>
    <s v="OFF-PA-10000694"/>
    <x v="0"/>
    <x v="2"/>
    <s v="Green Bar Message Books, Premium"/>
    <x v="10637"/>
    <n v="3"/>
    <n v="0"/>
    <n v="22.77"/>
    <s v="Ganancia"/>
    <n v="3.63"/>
    <s v="Medium"/>
    <s v="Cumple"/>
  </r>
  <r>
    <s v="107664"/>
    <s v="Ar-107664-2014"/>
    <n v="12"/>
    <n v="5"/>
    <x v="3"/>
    <x v="481"/>
    <x v="2"/>
    <n v="12"/>
    <n v="11"/>
    <n v="2014"/>
    <d v="2014-12-11T00:00:00"/>
    <n v="5"/>
    <n v="6"/>
    <n v="5"/>
    <x v="0"/>
    <x v="681"/>
    <s v="21640"/>
    <x v="561"/>
    <x v="0"/>
    <s v="La Plata"/>
    <s v="Provincia de Buenos Aires"/>
    <x v="63"/>
    <x v="5"/>
    <x v="8"/>
    <s v="FUR-CH-10001647"/>
    <x v="1"/>
    <x v="12"/>
    <s v="Novimex Swivel Stool, Black"/>
    <x v="10638"/>
    <n v="1"/>
    <n v="0.4"/>
    <n v="-32.408000000000001"/>
    <s v="Pérdida"/>
    <n v="3.58"/>
    <s v="Medium"/>
    <s v="Cumple"/>
  </r>
  <r>
    <s v="84206"/>
    <s v="Ne-84206-2014"/>
    <n v="12"/>
    <n v="5"/>
    <x v="3"/>
    <x v="481"/>
    <x v="2"/>
    <n v="12"/>
    <n v="9"/>
    <n v="2014"/>
    <d v="2014-12-09T00:00:00"/>
    <n v="3"/>
    <n v="4"/>
    <n v="3"/>
    <x v="0"/>
    <x v="1275"/>
    <s v="18205"/>
    <x v="721"/>
    <x v="2"/>
    <s v="Auckland"/>
    <s v="Auckland"/>
    <x v="39"/>
    <x v="1"/>
    <x v="1"/>
    <s v="OFF-AR-10000179"/>
    <x v="0"/>
    <x v="7"/>
    <s v="Binney &amp; Smith Canvas, Easy-Erase"/>
    <x v="10639"/>
    <n v="2"/>
    <n v="0.4"/>
    <n v="-9.3239999999999998"/>
    <s v="Pérdida"/>
    <n v="3.31"/>
    <s v="Medium"/>
    <s v="Cumple"/>
  </r>
  <r>
    <s v="6210"/>
    <s v="Tu-6210-2014"/>
    <n v="12"/>
    <n v="5"/>
    <x v="3"/>
    <x v="481"/>
    <x v="2"/>
    <n v="12"/>
    <n v="7"/>
    <n v="2014"/>
    <d v="2014-12-07T00:00:00"/>
    <n v="1"/>
    <n v="2"/>
    <n v="1"/>
    <x v="2"/>
    <x v="1480"/>
    <s v="10170"/>
    <x v="206"/>
    <x v="0"/>
    <s v="Beykoz"/>
    <s v="Istanbul"/>
    <x v="27"/>
    <x v="2"/>
    <x v="2"/>
    <s v="TEC-EPS-10001473"/>
    <x v="2"/>
    <x v="13"/>
    <s v="Epson Calculator, Durable"/>
    <x v="10640"/>
    <n v="1"/>
    <n v="0.6"/>
    <n v="-15.378"/>
    <s v="Pérdida"/>
    <n v="2.94"/>
    <s v="Medium"/>
    <s v="Cumple"/>
  </r>
  <r>
    <s v="3184181"/>
    <s v="It-3184181-2014"/>
    <n v="12"/>
    <n v="5"/>
    <x v="3"/>
    <x v="481"/>
    <x v="2"/>
    <n v="12"/>
    <n v="7"/>
    <n v="2014"/>
    <d v="2014-12-07T00:00:00"/>
    <n v="1"/>
    <n v="2"/>
    <n v="1"/>
    <x v="1"/>
    <x v="855"/>
    <s v="13225"/>
    <x v="657"/>
    <x v="2"/>
    <s v="Agrigento"/>
    <s v="Sicily"/>
    <x v="11"/>
    <x v="3"/>
    <x v="8"/>
    <s v="OFF-PA-10001971"/>
    <x v="0"/>
    <x v="2"/>
    <s v="Eaton Cards &amp; Envelopes, Premium"/>
    <x v="10641"/>
    <n v="2"/>
    <n v="0"/>
    <n v="9.3000000000000007"/>
    <s v="Ganancia"/>
    <n v="2.85"/>
    <s v="High"/>
    <s v="Cumple"/>
  </r>
  <r>
    <s v="24853"/>
    <s v="Au-24853-2014"/>
    <n v="12"/>
    <n v="5"/>
    <x v="3"/>
    <x v="481"/>
    <x v="2"/>
    <n v="12"/>
    <n v="11"/>
    <n v="2014"/>
    <d v="2014-12-11T00:00:00"/>
    <n v="5"/>
    <n v="6"/>
    <n v="5"/>
    <x v="0"/>
    <x v="452"/>
    <s v="18055"/>
    <x v="404"/>
    <x v="0"/>
    <s v="Gold Coast"/>
    <s v="Queensland"/>
    <x v="1"/>
    <x v="1"/>
    <x v="1"/>
    <s v="OFF-FA-10004447"/>
    <x v="0"/>
    <x v="16"/>
    <s v="Advantus Rubber Bands, Metal"/>
    <x v="10642"/>
    <n v="4"/>
    <n v="0.1"/>
    <n v="15.276"/>
    <s v="Ganancia"/>
    <n v="2.83"/>
    <s v="Medium"/>
    <s v="Cumple"/>
  </r>
  <r>
    <s v="4098716"/>
    <s v="Fr-4098716-2014"/>
    <n v="12"/>
    <n v="5"/>
    <x v="3"/>
    <x v="481"/>
    <x v="2"/>
    <n v="12"/>
    <n v="10"/>
    <n v="2014"/>
    <d v="2014-12-10T00:00:00"/>
    <n v="4"/>
    <n v="5"/>
    <n v="4"/>
    <x v="0"/>
    <x v="957"/>
    <s v="14020"/>
    <x v="713"/>
    <x v="0"/>
    <s v="Pierrefitte-sur-Seine"/>
    <s v="Ile-de-France"/>
    <x v="10"/>
    <x v="3"/>
    <x v="7"/>
    <s v="OFF-EN-10001997"/>
    <x v="0"/>
    <x v="11"/>
    <s v="GlobeWeis Business Envelopes, with clear poly window"/>
    <x v="3473"/>
    <n v="2"/>
    <n v="0"/>
    <n v="12.48"/>
    <s v="Ganancia"/>
    <n v="2.76"/>
    <s v="Medium"/>
    <s v="Cumple"/>
  </r>
  <r>
    <s v="3118491"/>
    <s v="Ne-3118491-2014"/>
    <n v="12"/>
    <n v="5"/>
    <x v="3"/>
    <x v="481"/>
    <x v="2"/>
    <n v="12"/>
    <n v="9"/>
    <n v="2014"/>
    <d v="2014-12-09T00:00:00"/>
    <n v="3"/>
    <n v="4"/>
    <n v="3"/>
    <x v="1"/>
    <x v="108"/>
    <s v="18475"/>
    <x v="104"/>
    <x v="1"/>
    <s v="Velsen"/>
    <s v="North Holland"/>
    <x v="59"/>
    <x v="3"/>
    <x v="7"/>
    <s v="OFF-ST-10001173"/>
    <x v="0"/>
    <x v="0"/>
    <s v="Eldon Trays, Industrial"/>
    <x v="10643"/>
    <n v="3"/>
    <n v="0.5"/>
    <n v="-24.66"/>
    <s v="Pérdida"/>
    <n v="2.67"/>
    <s v="Medium"/>
    <s v="Cumple"/>
  </r>
  <r>
    <s v="66895"/>
    <s v="Ch-66895-2014"/>
    <n v="12"/>
    <n v="5"/>
    <x v="3"/>
    <x v="481"/>
    <x v="2"/>
    <n v="12"/>
    <n v="10"/>
    <n v="2014"/>
    <d v="2014-12-10T00:00:00"/>
    <n v="4"/>
    <n v="5"/>
    <n v="4"/>
    <x v="0"/>
    <x v="419"/>
    <s v="14620"/>
    <x v="373"/>
    <x v="2"/>
    <s v="Suzhou"/>
    <s v="Anhui"/>
    <x v="7"/>
    <x v="1"/>
    <x v="6"/>
    <s v="OFF-BI-10003582"/>
    <x v="0"/>
    <x v="9"/>
    <s v="Cardinal Index Tab, Economy"/>
    <x v="544"/>
    <n v="4"/>
    <n v="0"/>
    <n v="12.6"/>
    <s v="Ganancia"/>
    <n v="2.66"/>
    <s v="Medium"/>
    <s v="Cumple"/>
  </r>
  <r>
    <s v="107664"/>
    <s v="Ar-107664-2014"/>
    <n v="12"/>
    <n v="5"/>
    <x v="3"/>
    <x v="481"/>
    <x v="2"/>
    <n v="12"/>
    <n v="11"/>
    <n v="2014"/>
    <d v="2014-12-11T00:00:00"/>
    <n v="5"/>
    <n v="6"/>
    <n v="5"/>
    <x v="0"/>
    <x v="681"/>
    <s v="21640"/>
    <x v="561"/>
    <x v="0"/>
    <s v="La Plata"/>
    <s v="Provincia de Buenos Aires"/>
    <x v="63"/>
    <x v="5"/>
    <x v="8"/>
    <s v="OFF-EN-10000258"/>
    <x v="0"/>
    <x v="11"/>
    <s v="GlobeWeis Peel and Seal, with clear poly window"/>
    <x v="7711"/>
    <n v="3"/>
    <n v="0.4"/>
    <n v="-10.523999999999999"/>
    <s v="Pérdida"/>
    <n v="2.59"/>
    <s v="Medium"/>
    <s v="Cumple"/>
  </r>
  <r>
    <s v="15564"/>
    <s v="Ho-15564-2014"/>
    <n v="12"/>
    <n v="5"/>
    <x v="3"/>
    <x v="481"/>
    <x v="2"/>
    <n v="12"/>
    <n v="11"/>
    <n v="2014"/>
    <d v="2014-12-11T00:00:00"/>
    <n v="5"/>
    <n v="6"/>
    <n v="5"/>
    <x v="0"/>
    <x v="470"/>
    <s v="17890"/>
    <x v="419"/>
    <x v="1"/>
    <s v="Kowloon"/>
    <s v="Hong Kong"/>
    <x v="131"/>
    <x v="1"/>
    <x v="6"/>
    <s v="OFF-SU-10004497"/>
    <x v="0"/>
    <x v="1"/>
    <s v="Elite Scissors, Serrated"/>
    <x v="1809"/>
    <n v="3"/>
    <n v="0"/>
    <n v="24.21"/>
    <s v="Ganancia"/>
    <n v="2.5499999999999998"/>
    <s v="Medium"/>
    <s v="Cumple"/>
  </r>
  <r>
    <s v="720"/>
    <s v="Ma-720-2014"/>
    <n v="12"/>
    <n v="5"/>
    <x v="3"/>
    <x v="481"/>
    <x v="2"/>
    <n v="12"/>
    <n v="9"/>
    <n v="2014"/>
    <d v="2014-12-09T00:00:00"/>
    <n v="3"/>
    <n v="4"/>
    <n v="3"/>
    <x v="0"/>
    <x v="941"/>
    <s v="750"/>
    <x v="708"/>
    <x v="0"/>
    <s v="Bamako"/>
    <s v="Bamako"/>
    <x v="119"/>
    <x v="0"/>
    <x v="0"/>
    <s v="OFF-FEL-10001343"/>
    <x v="0"/>
    <x v="0"/>
    <s v="Fellowes Box, Wire Frame"/>
    <x v="10644"/>
    <n v="1"/>
    <n v="0"/>
    <n v="8.61"/>
    <s v="Ganancia"/>
    <n v="2.48"/>
    <s v="High"/>
    <s v="Cumple"/>
  </r>
  <r>
    <s v="145618"/>
    <s v="Me-145618-2014"/>
    <n v="12"/>
    <n v="5"/>
    <x v="3"/>
    <x v="481"/>
    <x v="2"/>
    <n v="12"/>
    <n v="10"/>
    <n v="2014"/>
    <d v="2014-12-10T00:00:00"/>
    <n v="4"/>
    <n v="5"/>
    <n v="4"/>
    <x v="0"/>
    <x v="909"/>
    <s v="10420"/>
    <x v="520"/>
    <x v="2"/>
    <s v="Reynosa"/>
    <s v="Tamaulipas"/>
    <x v="25"/>
    <x v="5"/>
    <x v="3"/>
    <s v="OFF-SU-10004663"/>
    <x v="0"/>
    <x v="1"/>
    <s v="Kleencut Letter Opener, Easy Grip"/>
    <x v="10645"/>
    <n v="2"/>
    <n v="0"/>
    <n v="14.04"/>
    <s v="Ganancia"/>
    <n v="2.2799999999999998"/>
    <s v="Medium"/>
    <s v="Cumple"/>
  </r>
  <r>
    <s v="153227"/>
    <s v="Un-153227-2014"/>
    <n v="12"/>
    <n v="5"/>
    <x v="3"/>
    <x v="481"/>
    <x v="2"/>
    <n v="12"/>
    <n v="7"/>
    <n v="2014"/>
    <d v="2014-12-07T00:00:00"/>
    <n v="1"/>
    <n v="2"/>
    <n v="1"/>
    <x v="2"/>
    <x v="686"/>
    <s v="12250"/>
    <x v="565"/>
    <x v="2"/>
    <s v="Los Angeles"/>
    <s v="California"/>
    <x v="5"/>
    <x v="4"/>
    <x v="5"/>
    <s v="OFF-PA-10001838"/>
    <x v="0"/>
    <x v="2"/>
    <s v="Adams Telephone Message Book W/Dividers/Space For Phone Numbers, 5 1/4&quot;X8 1/2&quot;, 300/Messages"/>
    <x v="64"/>
    <n v="2"/>
    <n v="0"/>
    <n v="5.7624000000000004"/>
    <s v="Ganancia"/>
    <n v="2.14"/>
    <s v="High"/>
    <s v="Cumple"/>
  </r>
  <r>
    <s v="3820"/>
    <s v="Ir-3820-2014"/>
    <n v="12"/>
    <n v="5"/>
    <x v="3"/>
    <x v="481"/>
    <x v="2"/>
    <n v="12"/>
    <n v="5"/>
    <n v="2014"/>
    <d v="2014-12-05T00:00:00"/>
    <n v="6"/>
    <n v="0"/>
    <n v="1"/>
    <x v="3"/>
    <x v="1157"/>
    <s v="10410"/>
    <x v="544"/>
    <x v="0"/>
    <s v="Karbala'"/>
    <s v="Karbala'"/>
    <x v="56"/>
    <x v="2"/>
    <x v="2"/>
    <s v="OFF-ACC-10000307"/>
    <x v="0"/>
    <x v="9"/>
    <s v="Acco Index Tab, Clear"/>
    <x v="2824"/>
    <n v="2"/>
    <n v="0"/>
    <n v="6.72"/>
    <s v="Ganancia"/>
    <n v="1.97"/>
    <s v="High"/>
    <s v="Cumple"/>
  </r>
  <r>
    <s v="8190"/>
    <s v="Ta-8190-2014"/>
    <n v="12"/>
    <n v="5"/>
    <x v="3"/>
    <x v="481"/>
    <x v="2"/>
    <n v="12"/>
    <n v="7"/>
    <n v="2014"/>
    <d v="2014-12-07T00:00:00"/>
    <n v="1"/>
    <n v="2"/>
    <n v="1"/>
    <x v="1"/>
    <x v="430"/>
    <s v="9555"/>
    <x v="383"/>
    <x v="0"/>
    <s v="Uvinza"/>
    <s v="Kigoma"/>
    <x v="45"/>
    <x v="0"/>
    <x v="0"/>
    <s v="OFF-SME-10004740"/>
    <x v="0"/>
    <x v="10"/>
    <s v="Smead Shipping Labels, Adjustable"/>
    <x v="6313"/>
    <n v="1"/>
    <n v="0"/>
    <n v="0.66"/>
    <s v="Ganancia"/>
    <n v="1.92"/>
    <s v="High"/>
    <s v="Cumple"/>
  </r>
  <r>
    <s v="5501051"/>
    <s v="Fr-5501051-2014"/>
    <n v="12"/>
    <n v="5"/>
    <x v="3"/>
    <x v="481"/>
    <x v="2"/>
    <n v="12"/>
    <n v="7"/>
    <n v="2014"/>
    <d v="2014-12-07T00:00:00"/>
    <n v="1"/>
    <n v="2"/>
    <n v="1"/>
    <x v="2"/>
    <x v="196"/>
    <s v="11260"/>
    <x v="190"/>
    <x v="0"/>
    <s v="Montigny-le-Bretonneux"/>
    <s v="Ile-de-France"/>
    <x v="10"/>
    <x v="3"/>
    <x v="7"/>
    <s v="OFF-AR-10003466"/>
    <x v="0"/>
    <x v="7"/>
    <s v="Binney &amp; Smith Highlighters, Easy-Erase"/>
    <x v="1010"/>
    <n v="1"/>
    <n v="0"/>
    <n v="6.06"/>
    <s v="Ganancia"/>
    <n v="1.67"/>
    <s v="High"/>
    <s v="Cumple"/>
  </r>
  <r>
    <s v="4189917"/>
    <s v="Sp-4189917-2014"/>
    <n v="12"/>
    <n v="5"/>
    <x v="3"/>
    <x v="481"/>
    <x v="2"/>
    <n v="12"/>
    <n v="10"/>
    <n v="2014"/>
    <d v="2014-12-10T00:00:00"/>
    <n v="4"/>
    <n v="5"/>
    <n v="4"/>
    <x v="0"/>
    <x v="922"/>
    <s v="21385"/>
    <x v="697"/>
    <x v="1"/>
    <s v="Sant Boi de Llobregat"/>
    <s v="Catalonia"/>
    <x v="28"/>
    <x v="3"/>
    <x v="8"/>
    <s v="OFF-PA-10001971"/>
    <x v="0"/>
    <x v="2"/>
    <s v="Eaton Cards &amp; Envelopes, Premium"/>
    <x v="10436"/>
    <n v="2"/>
    <n v="0"/>
    <n v="27.06"/>
    <s v="Ganancia"/>
    <n v="1.67"/>
    <s v="Medium"/>
    <s v="Cumple"/>
  </r>
  <r>
    <s v="117667"/>
    <s v="Un-117667-2014"/>
    <n v="12"/>
    <n v="5"/>
    <x v="3"/>
    <x v="481"/>
    <x v="2"/>
    <n v="12"/>
    <n v="10"/>
    <n v="2014"/>
    <d v="2014-12-10T00:00:00"/>
    <n v="4"/>
    <n v="5"/>
    <n v="4"/>
    <x v="0"/>
    <x v="1056"/>
    <s v="17980"/>
    <x v="751"/>
    <x v="2"/>
    <s v="Philadelphia"/>
    <s v="Pennsylvania"/>
    <x v="5"/>
    <x v="4"/>
    <x v="5"/>
    <s v="OFF-PA-10002709"/>
    <x v="0"/>
    <x v="2"/>
    <s v="Xerox 1956"/>
    <x v="2335"/>
    <n v="5"/>
    <n v="0.2"/>
    <n v="8.6709999999999994"/>
    <s v="Ganancia"/>
    <n v="1.51"/>
    <s v="Medium"/>
    <s v="Cumple"/>
  </r>
  <r>
    <s v="84206"/>
    <s v="Ne-84206-2014"/>
    <n v="12"/>
    <n v="5"/>
    <x v="3"/>
    <x v="481"/>
    <x v="2"/>
    <n v="12"/>
    <n v="9"/>
    <n v="2014"/>
    <d v="2014-12-09T00:00:00"/>
    <n v="3"/>
    <n v="4"/>
    <n v="3"/>
    <x v="0"/>
    <x v="1275"/>
    <s v="18205"/>
    <x v="721"/>
    <x v="2"/>
    <s v="Auckland"/>
    <s v="Auckland"/>
    <x v="39"/>
    <x v="1"/>
    <x v="1"/>
    <s v="OFF-PA-10000206"/>
    <x v="0"/>
    <x v="2"/>
    <s v="Green Bar Message Books, Recycled"/>
    <x v="4179"/>
    <n v="2"/>
    <n v="0.4"/>
    <n v="-8.1"/>
    <s v="Pérdida"/>
    <n v="1.18"/>
    <s v="Medium"/>
    <s v="Cumple"/>
  </r>
  <r>
    <s v="117667"/>
    <s v="Un-117667-2014"/>
    <n v="12"/>
    <n v="5"/>
    <x v="3"/>
    <x v="481"/>
    <x v="2"/>
    <n v="12"/>
    <n v="10"/>
    <n v="2014"/>
    <d v="2014-12-10T00:00:00"/>
    <n v="4"/>
    <n v="5"/>
    <n v="4"/>
    <x v="0"/>
    <x v="1056"/>
    <s v="17980"/>
    <x v="751"/>
    <x v="2"/>
    <s v="Philadelphia"/>
    <s v="Pennsylvania"/>
    <x v="5"/>
    <x v="4"/>
    <x v="5"/>
    <s v="OFF-AR-10000716"/>
    <x v="0"/>
    <x v="7"/>
    <s v="DIXON Ticonderoga Erasable Checking Pencils"/>
    <x v="5945"/>
    <n v="3"/>
    <n v="0.2"/>
    <n v="3.1806000000000001"/>
    <s v="Ganancia"/>
    <n v="1.02"/>
    <s v="Medium"/>
    <s v="Cumple"/>
  </r>
  <r>
    <s v="29732"/>
    <s v="Ch-29732-2014"/>
    <n v="12"/>
    <n v="5"/>
    <x v="3"/>
    <x v="481"/>
    <x v="2"/>
    <n v="12"/>
    <n v="10"/>
    <n v="2014"/>
    <d v="2014-12-10T00:00:00"/>
    <n v="4"/>
    <n v="5"/>
    <n v="4"/>
    <x v="0"/>
    <x v="230"/>
    <s v="12565"/>
    <x v="215"/>
    <x v="0"/>
    <s v="Yangzhou"/>
    <s v="Jiangsu"/>
    <x v="7"/>
    <x v="1"/>
    <x v="6"/>
    <s v="OFF-BI-10000777"/>
    <x v="0"/>
    <x v="9"/>
    <s v="Ibico Binder Covers, Clear"/>
    <x v="1564"/>
    <n v="3"/>
    <n v="0"/>
    <n v="7.83"/>
    <s v="Ganancia"/>
    <n v="0.89"/>
    <s v="Medium"/>
    <s v="Cumple"/>
  </r>
  <r>
    <s v="118003"/>
    <s v="Un-118003-2014"/>
    <n v="12"/>
    <n v="5"/>
    <x v="3"/>
    <x v="481"/>
    <x v="2"/>
    <n v="12"/>
    <n v="11"/>
    <n v="2014"/>
    <d v="2014-12-11T00:00:00"/>
    <n v="5"/>
    <n v="6"/>
    <n v="5"/>
    <x v="0"/>
    <x v="1101"/>
    <s v="13645"/>
    <x v="769"/>
    <x v="0"/>
    <s v="Paterson"/>
    <s v="New Jersey"/>
    <x v="5"/>
    <x v="4"/>
    <x v="5"/>
    <s v="FUR-FU-10002506"/>
    <x v="1"/>
    <x v="3"/>
    <s v="Tensor &quot;Hersey Kiss&quot; Styled Floor Lamp"/>
    <x v="6430"/>
    <n v="1"/>
    <n v="0"/>
    <n v="1.5588"/>
    <s v="Ganancia"/>
    <n v="0.89"/>
    <s v="Medium"/>
    <s v="Cumple"/>
  </r>
  <r>
    <s v="190"/>
    <s v="An-190-2014"/>
    <n v="12"/>
    <n v="5"/>
    <x v="3"/>
    <x v="481"/>
    <x v="2"/>
    <n v="12"/>
    <n v="11"/>
    <n v="2014"/>
    <d v="2014-12-11T00:00:00"/>
    <n v="5"/>
    <n v="6"/>
    <n v="5"/>
    <x v="0"/>
    <x v="1255"/>
    <s v="9540"/>
    <x v="326"/>
    <x v="2"/>
    <s v="Huambo"/>
    <s v="Huambo"/>
    <x v="6"/>
    <x v="0"/>
    <x v="0"/>
    <s v="OFF-STO-10003802"/>
    <x v="0"/>
    <x v="16"/>
    <s v="Stockwell Rubber Bands, Assorted Sizes"/>
    <x v="5425"/>
    <n v="1"/>
    <n v="0"/>
    <n v="2.64"/>
    <s v="Ganancia"/>
    <n v="0.85"/>
    <s v="Medium"/>
    <s v="Cumple"/>
  </r>
  <r>
    <s v="145618"/>
    <s v="Me-145618-2014"/>
    <n v="12"/>
    <n v="5"/>
    <x v="3"/>
    <x v="481"/>
    <x v="2"/>
    <n v="12"/>
    <n v="10"/>
    <n v="2014"/>
    <d v="2014-12-10T00:00:00"/>
    <n v="4"/>
    <n v="5"/>
    <n v="4"/>
    <x v="0"/>
    <x v="909"/>
    <s v="10420"/>
    <x v="520"/>
    <x v="2"/>
    <s v="Reynosa"/>
    <s v="Tamaulipas"/>
    <x v="25"/>
    <x v="5"/>
    <x v="3"/>
    <s v="OFF-BI-10001362"/>
    <x v="0"/>
    <x v="9"/>
    <s v="Avery Binder, Clear"/>
    <x v="5505"/>
    <n v="2"/>
    <n v="0"/>
    <n v="3.44"/>
    <s v="Ganancia"/>
    <n v="0.85"/>
    <s v="Medium"/>
    <s v="Cumple"/>
  </r>
  <r>
    <s v="5060"/>
    <s v="Ru-5060-2014"/>
    <n v="12"/>
    <n v="5"/>
    <x v="3"/>
    <x v="481"/>
    <x v="2"/>
    <n v="12"/>
    <n v="5"/>
    <n v="2014"/>
    <d v="2014-12-05T00:00:00"/>
    <n v="6"/>
    <n v="0"/>
    <n v="1"/>
    <x v="3"/>
    <x v="1479"/>
    <s v="6135"/>
    <x v="559"/>
    <x v="1"/>
    <s v="Ufa"/>
    <s v="Bashkortostan"/>
    <x v="65"/>
    <x v="2"/>
    <x v="2"/>
    <s v="OFF-STA-10001895"/>
    <x v="0"/>
    <x v="7"/>
    <s v="Stanley Pens, Easy-Erase"/>
    <x v="1568"/>
    <n v="1"/>
    <n v="0"/>
    <n v="4.53"/>
    <s v="Ganancia"/>
    <n v="0.71"/>
    <s v="Medium"/>
    <s v="Cumple"/>
  </r>
  <r>
    <s v="107384"/>
    <s v="Un-107384-2014"/>
    <n v="12"/>
    <n v="5"/>
    <x v="3"/>
    <x v="481"/>
    <x v="2"/>
    <n v="12"/>
    <n v="9"/>
    <n v="2014"/>
    <d v="2014-12-09T00:00:00"/>
    <n v="3"/>
    <n v="4"/>
    <n v="3"/>
    <x v="0"/>
    <x v="894"/>
    <s v="21130"/>
    <x v="681"/>
    <x v="0"/>
    <s v="Rochester"/>
    <s v="Minnesota"/>
    <x v="5"/>
    <x v="4"/>
    <x v="5"/>
    <s v="OFF-AR-10001315"/>
    <x v="0"/>
    <x v="7"/>
    <s v="Newell 310"/>
    <x v="10008"/>
    <n v="5"/>
    <n v="0"/>
    <n v="2.552"/>
    <s v="Ganancia"/>
    <n v="0.56000000000000005"/>
    <s v="Medium"/>
    <s v="Cumple"/>
  </r>
  <r>
    <s v="5060"/>
    <s v="Ru-5060-2014"/>
    <n v="12"/>
    <n v="5"/>
    <x v="3"/>
    <x v="481"/>
    <x v="2"/>
    <n v="12"/>
    <n v="5"/>
    <n v="2014"/>
    <d v="2014-12-05T00:00:00"/>
    <n v="6"/>
    <n v="0"/>
    <n v="1"/>
    <x v="3"/>
    <x v="1479"/>
    <s v="6135"/>
    <x v="559"/>
    <x v="1"/>
    <s v="Ufa"/>
    <s v="Bashkortostan"/>
    <x v="65"/>
    <x v="2"/>
    <x v="2"/>
    <s v="OFF-HON-10004621"/>
    <x v="0"/>
    <x v="10"/>
    <s v="Hon Color Coded Labels, Adjustable"/>
    <x v="4742"/>
    <n v="1"/>
    <n v="0"/>
    <n v="1.71"/>
    <s v="Ganancia"/>
    <n v="0.53"/>
    <s v="Medium"/>
    <s v="Cumple"/>
  </r>
  <r>
    <s v="147550"/>
    <s v="Un-147550-2014"/>
    <n v="12"/>
    <n v="5"/>
    <x v="3"/>
    <x v="481"/>
    <x v="2"/>
    <n v="12"/>
    <n v="6"/>
    <n v="2014"/>
    <d v="2014-12-06T00:00:00"/>
    <n v="7"/>
    <n v="1"/>
    <n v="1"/>
    <x v="2"/>
    <x v="299"/>
    <s v="16420"/>
    <x v="272"/>
    <x v="2"/>
    <s v="Philadelphia"/>
    <s v="Pennsylvania"/>
    <x v="5"/>
    <x v="4"/>
    <x v="5"/>
    <s v="FUR-FU-10001918"/>
    <x v="1"/>
    <x v="3"/>
    <s v="C-Line Cubicle Keepers Polyproplyene Holder With Velcro Backings"/>
    <x v="5427"/>
    <n v="3"/>
    <n v="0.2"/>
    <n v="2.6960999999999999"/>
    <s v="Ganancia"/>
    <n v="0.5"/>
    <s v="Medium"/>
    <s v="Cumple"/>
  </r>
  <r>
    <s v="6020"/>
    <s v="Ni-6020-2014"/>
    <n v="12"/>
    <n v="5"/>
    <x v="3"/>
    <x v="481"/>
    <x v="2"/>
    <n v="12"/>
    <n v="10"/>
    <n v="2014"/>
    <d v="2014-12-10T00:00:00"/>
    <n v="4"/>
    <n v="5"/>
    <n v="4"/>
    <x v="0"/>
    <x v="658"/>
    <s v="3735"/>
    <x v="27"/>
    <x v="1"/>
    <s v="Ibadan"/>
    <s v="Oyo"/>
    <x v="18"/>
    <x v="0"/>
    <x v="0"/>
    <s v="OFF-ACC-10004278"/>
    <x v="0"/>
    <x v="16"/>
    <s v="Accos Paper Clips, Bulk Pack"/>
    <x v="10646"/>
    <n v="1"/>
    <n v="0.7"/>
    <n v="-4.6920000000000002"/>
    <s v="Pérdida"/>
    <n v="0.38"/>
    <s v="Medium"/>
    <s v="Cumple"/>
  </r>
  <r>
    <s v="156412"/>
    <s v="Un-156412-2014"/>
    <n v="12"/>
    <n v="5"/>
    <x v="3"/>
    <x v="481"/>
    <x v="2"/>
    <n v="12"/>
    <n v="9"/>
    <n v="2014"/>
    <d v="2014-12-09T00:00:00"/>
    <n v="3"/>
    <n v="4"/>
    <n v="3"/>
    <x v="0"/>
    <x v="643"/>
    <s v="12160"/>
    <x v="541"/>
    <x v="0"/>
    <s v="Philadelphia"/>
    <s v="Pennsylvania"/>
    <x v="5"/>
    <x v="4"/>
    <x v="5"/>
    <s v="OFF-BI-10004364"/>
    <x v="0"/>
    <x v="9"/>
    <s v="Storex Dura Pro Binders"/>
    <x v="10647"/>
    <n v="3"/>
    <n v="0.7"/>
    <n v="-4.4550000000000001"/>
    <s v="Pérdida"/>
    <n v="0.25"/>
    <s v="Medium"/>
    <s v="Cumple"/>
  </r>
  <r>
    <s v="107664"/>
    <s v="Ar-107664-2014"/>
    <n v="12"/>
    <n v="5"/>
    <x v="3"/>
    <x v="481"/>
    <x v="2"/>
    <n v="12"/>
    <n v="11"/>
    <n v="2014"/>
    <d v="2014-12-11T00:00:00"/>
    <n v="5"/>
    <n v="6"/>
    <n v="5"/>
    <x v="0"/>
    <x v="681"/>
    <s v="21640"/>
    <x v="561"/>
    <x v="0"/>
    <s v="La Plata"/>
    <s v="Provincia de Buenos Aires"/>
    <x v="63"/>
    <x v="5"/>
    <x v="8"/>
    <s v="OFF-LA-10000738"/>
    <x v="0"/>
    <x v="10"/>
    <s v="Avery File Folder Labels, Adjustable"/>
    <x v="3157"/>
    <n v="1"/>
    <n v="0.4"/>
    <n v="0.26800000000000002"/>
    <s v="Ganancia"/>
    <n v="0.15"/>
    <s v="Medium"/>
    <s v="Cumple"/>
  </r>
  <r>
    <s v="2907373"/>
    <s v="Fr-2907373-2014"/>
    <n v="1"/>
    <n v="6"/>
    <x v="3"/>
    <x v="482"/>
    <x v="4"/>
    <n v="1"/>
    <n v="10"/>
    <n v="2014"/>
    <d v="2014-01-10T00:00:00"/>
    <n v="6"/>
    <n v="4"/>
    <n v="5"/>
    <x v="0"/>
    <x v="774"/>
    <s v="15175"/>
    <x v="291"/>
    <x v="1"/>
    <s v="Drancy"/>
    <s v="Ile-de-France"/>
    <x v="10"/>
    <x v="3"/>
    <x v="7"/>
    <s v="FUR-TA-10004680"/>
    <x v="1"/>
    <x v="14"/>
    <s v="Lesro Wood Table, Fully Assembled"/>
    <x v="10648"/>
    <n v="6"/>
    <n v="0.35"/>
    <n v="-56.43"/>
    <s v="Pérdida"/>
    <n v="103.74"/>
    <s v="High"/>
    <s v="Cumple"/>
  </r>
  <r>
    <s v="3088059"/>
    <s v="Ge-3088059-2014"/>
    <n v="1"/>
    <n v="6"/>
    <x v="3"/>
    <x v="482"/>
    <x v="4"/>
    <n v="1"/>
    <n v="9"/>
    <n v="2014"/>
    <d v="2014-01-09T00:00:00"/>
    <n v="5"/>
    <n v="3"/>
    <n v="4"/>
    <x v="1"/>
    <x v="108"/>
    <s v="18475"/>
    <x v="104"/>
    <x v="1"/>
    <s v="Bremen"/>
    <s v="Bremen"/>
    <x v="12"/>
    <x v="3"/>
    <x v="7"/>
    <s v="TEC-MA-10000433"/>
    <x v="2"/>
    <x v="13"/>
    <s v="Epson Inkjet, Durable"/>
    <x v="5214"/>
    <n v="3"/>
    <n v="0"/>
    <n v="303.48"/>
    <s v="Ganancia"/>
    <n v="96.43"/>
    <s v="Medium"/>
    <s v="Cumple"/>
  </r>
  <r>
    <s v="2769035"/>
    <s v="Fr-2769035-2014"/>
    <n v="1"/>
    <n v="6"/>
    <x v="3"/>
    <x v="482"/>
    <x v="4"/>
    <n v="1"/>
    <n v="10"/>
    <n v="2014"/>
    <d v="2014-01-10T00:00:00"/>
    <n v="6"/>
    <n v="4"/>
    <n v="5"/>
    <x v="0"/>
    <x v="186"/>
    <s v="19495"/>
    <x v="180"/>
    <x v="0"/>
    <s v="Nice"/>
    <s v="Provence-Alpes-Côte d'Azur"/>
    <x v="10"/>
    <x v="3"/>
    <x v="7"/>
    <s v="TEC-PH-10001708"/>
    <x v="2"/>
    <x v="15"/>
    <s v="Cisco Audio Dock, with Caller ID"/>
    <x v="10649"/>
    <n v="5"/>
    <n v="0.15"/>
    <n v="63.697499999999998"/>
    <s v="Ganancia"/>
    <n v="79.790000000000006"/>
    <s v="High"/>
    <s v="Cumple"/>
  </r>
  <r>
    <s v="71102"/>
    <s v="In-71102-2014"/>
    <n v="1"/>
    <n v="6"/>
    <x v="3"/>
    <x v="482"/>
    <x v="4"/>
    <n v="1"/>
    <n v="10"/>
    <n v="2014"/>
    <d v="2014-01-10T00:00:00"/>
    <n v="6"/>
    <n v="4"/>
    <n v="5"/>
    <x v="0"/>
    <x v="173"/>
    <s v="19585"/>
    <x v="167"/>
    <x v="0"/>
    <s v="Patiala"/>
    <s v="Punjab"/>
    <x v="30"/>
    <x v="1"/>
    <x v="4"/>
    <s v="OFF-ST-10004837"/>
    <x v="0"/>
    <x v="0"/>
    <s v="Eldon File Cart, Single Width"/>
    <x v="4329"/>
    <n v="4"/>
    <n v="0"/>
    <n v="30.6"/>
    <s v="Ganancia"/>
    <n v="58.79"/>
    <s v="High"/>
    <s v="Cumple"/>
  </r>
  <r>
    <s v="2769035"/>
    <s v="Fr-2769035-2014"/>
    <n v="1"/>
    <n v="6"/>
    <x v="3"/>
    <x v="482"/>
    <x v="4"/>
    <n v="1"/>
    <n v="10"/>
    <n v="2014"/>
    <d v="2014-01-10T00:00:00"/>
    <n v="6"/>
    <n v="4"/>
    <n v="5"/>
    <x v="0"/>
    <x v="186"/>
    <s v="19495"/>
    <x v="180"/>
    <x v="0"/>
    <s v="Nice"/>
    <s v="Provence-Alpes-Côte d'Azur"/>
    <x v="10"/>
    <x v="3"/>
    <x v="7"/>
    <s v="TEC-PH-10004162"/>
    <x v="2"/>
    <x v="15"/>
    <s v="Samsung Speaker Phone, Cordless"/>
    <x v="10650"/>
    <n v="5"/>
    <n v="0.15"/>
    <n v="12.532500000000001"/>
    <s v="Ganancia"/>
    <n v="51.67"/>
    <s v="High"/>
    <s v="Cumple"/>
  </r>
  <r>
    <s v="6980"/>
    <s v="Is-6980-2014"/>
    <n v="1"/>
    <n v="6"/>
    <x v="3"/>
    <x v="482"/>
    <x v="4"/>
    <n v="1"/>
    <n v="10"/>
    <n v="2014"/>
    <d v="2014-01-10T00:00:00"/>
    <n v="6"/>
    <n v="4"/>
    <n v="5"/>
    <x v="0"/>
    <x v="503"/>
    <s v="7785"/>
    <x v="346"/>
    <x v="2"/>
    <s v="Bene Beraq"/>
    <s v="Tel Aviv"/>
    <x v="70"/>
    <x v="2"/>
    <x v="2"/>
    <s v="OFF-FIS-10003234"/>
    <x v="0"/>
    <x v="1"/>
    <s v="Fiskars Trimmer, Serrated"/>
    <x v="10651"/>
    <n v="6"/>
    <n v="0"/>
    <n v="28.08"/>
    <s v="Ganancia"/>
    <n v="47.17"/>
    <s v="High"/>
    <s v="Cumple"/>
  </r>
  <r>
    <s v="3088059"/>
    <s v="Ge-3088059-2014"/>
    <n v="1"/>
    <n v="6"/>
    <x v="3"/>
    <x v="482"/>
    <x v="4"/>
    <n v="1"/>
    <n v="9"/>
    <n v="2014"/>
    <d v="2014-01-09T00:00:00"/>
    <n v="5"/>
    <n v="3"/>
    <n v="4"/>
    <x v="1"/>
    <x v="108"/>
    <s v="18475"/>
    <x v="104"/>
    <x v="1"/>
    <s v="Bremen"/>
    <s v="Bremen"/>
    <x v="12"/>
    <x v="3"/>
    <x v="7"/>
    <s v="TEC-MA-10002779"/>
    <x v="2"/>
    <x v="13"/>
    <s v="Panasonic Receipt Printer, Red"/>
    <x v="933"/>
    <n v="3"/>
    <n v="0"/>
    <n v="173.52"/>
    <s v="Ganancia"/>
    <n v="45.14"/>
    <s v="Medium"/>
    <s v="Cumple"/>
  </r>
  <r>
    <s v="2518452"/>
    <s v="Fr-2518452-2014"/>
    <n v="1"/>
    <n v="6"/>
    <x v="3"/>
    <x v="482"/>
    <x v="4"/>
    <n v="1"/>
    <n v="11"/>
    <n v="2014"/>
    <d v="2014-01-11T00:00:00"/>
    <n v="7"/>
    <n v="5"/>
    <n v="5"/>
    <x v="0"/>
    <x v="756"/>
    <s v="18805"/>
    <x v="609"/>
    <x v="1"/>
    <s v="Fontenay-aux-Roses"/>
    <s v="Ile-de-France"/>
    <x v="10"/>
    <x v="3"/>
    <x v="7"/>
    <s v="TEC-PH-10000309"/>
    <x v="2"/>
    <x v="15"/>
    <s v="Motorola Audio Dock, with Caller ID"/>
    <x v="10652"/>
    <n v="5"/>
    <n v="0.15"/>
    <n v="207.92250000000001"/>
    <s v="Ganancia"/>
    <n v="44.21"/>
    <s v="Medium"/>
    <s v="Cumple"/>
  </r>
  <r>
    <s v="2907373"/>
    <s v="Fr-2907373-2014"/>
    <n v="1"/>
    <n v="6"/>
    <x v="3"/>
    <x v="482"/>
    <x v="4"/>
    <n v="1"/>
    <n v="10"/>
    <n v="2014"/>
    <d v="2014-01-10T00:00:00"/>
    <n v="6"/>
    <n v="4"/>
    <n v="5"/>
    <x v="0"/>
    <x v="774"/>
    <s v="15175"/>
    <x v="291"/>
    <x v="1"/>
    <s v="Drancy"/>
    <s v="Ile-de-France"/>
    <x v="10"/>
    <x v="3"/>
    <x v="7"/>
    <s v="OFF-ST-10004489"/>
    <x v="0"/>
    <x v="0"/>
    <s v="Smead Lockers, Single Width"/>
    <x v="10653"/>
    <n v="2"/>
    <n v="0.1"/>
    <n v="138.87"/>
    <s v="Ganancia"/>
    <n v="42.87"/>
    <s v="High"/>
    <s v="Cumple"/>
  </r>
  <r>
    <s v="2769035"/>
    <s v="Fr-2769035-2014"/>
    <n v="1"/>
    <n v="6"/>
    <x v="3"/>
    <x v="482"/>
    <x v="4"/>
    <n v="1"/>
    <n v="10"/>
    <n v="2014"/>
    <d v="2014-01-10T00:00:00"/>
    <n v="6"/>
    <n v="4"/>
    <n v="5"/>
    <x v="0"/>
    <x v="186"/>
    <s v="19495"/>
    <x v="180"/>
    <x v="0"/>
    <s v="Nice"/>
    <s v="Provence-Alpes-Côte d'Azur"/>
    <x v="10"/>
    <x v="3"/>
    <x v="7"/>
    <s v="TEC-PH-10003713"/>
    <x v="2"/>
    <x v="15"/>
    <s v="Nokia Smart Phone, Cordless"/>
    <x v="10654"/>
    <n v="2"/>
    <n v="0.15"/>
    <n v="-7.4160000000000004"/>
    <s v="Pérdida"/>
    <n v="34.82"/>
    <s v="High"/>
    <s v="Cumple"/>
  </r>
  <r>
    <s v="13751"/>
    <s v="My-13751-2014"/>
    <n v="1"/>
    <n v="6"/>
    <x v="3"/>
    <x v="482"/>
    <x v="4"/>
    <n v="1"/>
    <n v="11"/>
    <n v="2014"/>
    <d v="2014-01-11T00:00:00"/>
    <n v="7"/>
    <n v="5"/>
    <n v="5"/>
    <x v="0"/>
    <x v="225"/>
    <s v="20770"/>
    <x v="212"/>
    <x v="2"/>
    <s v="Yangon"/>
    <s v="Yangon"/>
    <x v="57"/>
    <x v="1"/>
    <x v="10"/>
    <s v="FUR-TA-10004757"/>
    <x v="1"/>
    <x v="14"/>
    <s v="Barricks Training Table, with Bottom Storage"/>
    <x v="10655"/>
    <n v="6"/>
    <n v="0.56999999999999995"/>
    <n v="-592.14599999999996"/>
    <s v="Pérdida"/>
    <n v="34.229999999999997"/>
    <s v="Medium"/>
    <s v="Cumple"/>
  </r>
  <r>
    <s v="71102"/>
    <s v="In-71102-2014"/>
    <n v="1"/>
    <n v="6"/>
    <x v="3"/>
    <x v="482"/>
    <x v="4"/>
    <n v="1"/>
    <n v="10"/>
    <n v="2014"/>
    <d v="2014-01-10T00:00:00"/>
    <n v="6"/>
    <n v="4"/>
    <n v="5"/>
    <x v="0"/>
    <x v="173"/>
    <s v="19585"/>
    <x v="167"/>
    <x v="0"/>
    <s v="Patiala"/>
    <s v="Punjab"/>
    <x v="30"/>
    <x v="1"/>
    <x v="4"/>
    <s v="OFF-PA-10004613"/>
    <x v="0"/>
    <x v="2"/>
    <s v="Green Bar Note Cards, Premium"/>
    <x v="10656"/>
    <n v="5"/>
    <n v="0"/>
    <n v="16.350000000000001"/>
    <s v="Ganancia"/>
    <n v="29.55"/>
    <s v="High"/>
    <s v="Cumple"/>
  </r>
  <r>
    <s v="13751"/>
    <s v="My-13751-2014"/>
    <n v="1"/>
    <n v="6"/>
    <x v="3"/>
    <x v="482"/>
    <x v="4"/>
    <n v="1"/>
    <n v="11"/>
    <n v="2014"/>
    <d v="2014-01-11T00:00:00"/>
    <n v="7"/>
    <n v="5"/>
    <n v="5"/>
    <x v="0"/>
    <x v="225"/>
    <s v="20770"/>
    <x v="212"/>
    <x v="2"/>
    <s v="Yangon"/>
    <s v="Yangon"/>
    <x v="57"/>
    <x v="1"/>
    <x v="10"/>
    <s v="FUR-CH-10004863"/>
    <x v="1"/>
    <x v="12"/>
    <s v="SAFCO Swivel Stool, Black"/>
    <x v="10657"/>
    <n v="6"/>
    <n v="0.27"/>
    <n v="208.5138"/>
    <s v="Ganancia"/>
    <n v="26.27"/>
    <s v="Medium"/>
    <s v="Cumple"/>
  </r>
  <r>
    <s v="2769035"/>
    <s v="Fr-2769035-2014"/>
    <n v="1"/>
    <n v="6"/>
    <x v="3"/>
    <x v="482"/>
    <x v="4"/>
    <n v="1"/>
    <n v="10"/>
    <n v="2014"/>
    <d v="2014-01-10T00:00:00"/>
    <n v="6"/>
    <n v="4"/>
    <n v="5"/>
    <x v="0"/>
    <x v="186"/>
    <s v="19495"/>
    <x v="180"/>
    <x v="0"/>
    <s v="Nice"/>
    <s v="Provence-Alpes-Côte d'Azur"/>
    <x v="10"/>
    <x v="3"/>
    <x v="7"/>
    <s v="OFF-BI-10001808"/>
    <x v="0"/>
    <x v="9"/>
    <s v="Cardinal Binding Machine, Clear"/>
    <x v="10658"/>
    <n v="5"/>
    <n v="0"/>
    <n v="98.4"/>
    <s v="Ganancia"/>
    <n v="19.82"/>
    <s v="High"/>
    <s v="Cumple"/>
  </r>
  <r>
    <s v="3575398"/>
    <s v="Ge-3575398-2014"/>
    <n v="1"/>
    <n v="6"/>
    <x v="3"/>
    <x v="482"/>
    <x v="4"/>
    <n v="1"/>
    <n v="9"/>
    <n v="2014"/>
    <d v="2014-01-09T00:00:00"/>
    <n v="5"/>
    <n v="3"/>
    <n v="4"/>
    <x v="1"/>
    <x v="1053"/>
    <s v="12355"/>
    <x v="172"/>
    <x v="0"/>
    <s v="Ingolstadt"/>
    <s v="Bavaria"/>
    <x v="12"/>
    <x v="3"/>
    <x v="7"/>
    <s v="FUR-CH-10002085"/>
    <x v="1"/>
    <x v="12"/>
    <s v="Novimex Steel Folding Chair, Red"/>
    <x v="1606"/>
    <n v="2"/>
    <n v="0.1"/>
    <n v="54.234000000000002"/>
    <s v="Ganancia"/>
    <n v="18.46"/>
    <s v="Medium"/>
    <s v="Cumple"/>
  </r>
  <r>
    <s v="13751"/>
    <s v="My-13751-2014"/>
    <n v="1"/>
    <n v="6"/>
    <x v="3"/>
    <x v="482"/>
    <x v="4"/>
    <n v="1"/>
    <n v="11"/>
    <n v="2014"/>
    <d v="2014-01-11T00:00:00"/>
    <n v="7"/>
    <n v="5"/>
    <n v="5"/>
    <x v="0"/>
    <x v="225"/>
    <s v="20770"/>
    <x v="212"/>
    <x v="2"/>
    <s v="Yangon"/>
    <s v="Yangon"/>
    <x v="57"/>
    <x v="1"/>
    <x v="10"/>
    <s v="TEC-PH-10003062"/>
    <x v="2"/>
    <x v="15"/>
    <s v="Apple Audio Dock, Full Size"/>
    <x v="10659"/>
    <n v="3"/>
    <n v="0.17"/>
    <n v="90.808199999999999"/>
    <s v="Ganancia"/>
    <n v="18.420000000000002"/>
    <s v="Medium"/>
    <s v="Cumple"/>
  </r>
  <r>
    <s v="1012941"/>
    <s v="Un-1012941-2014"/>
    <n v="1"/>
    <n v="6"/>
    <x v="3"/>
    <x v="482"/>
    <x v="4"/>
    <n v="1"/>
    <n v="11"/>
    <n v="2014"/>
    <d v="2014-01-11T00:00:00"/>
    <n v="7"/>
    <n v="5"/>
    <n v="5"/>
    <x v="0"/>
    <x v="656"/>
    <s v="10075"/>
    <x v="126"/>
    <x v="2"/>
    <s v="Basildon"/>
    <s v="England"/>
    <x v="14"/>
    <x v="3"/>
    <x v="3"/>
    <s v="OFF-EN-10002728"/>
    <x v="0"/>
    <x v="11"/>
    <s v="GlobeWeis Interoffice Envelope, Set of 50"/>
    <x v="10660"/>
    <n v="6"/>
    <n v="0"/>
    <n v="65.88"/>
    <s v="Ganancia"/>
    <n v="16.13"/>
    <s v="Medium"/>
    <s v="Cumple"/>
  </r>
  <r>
    <s v="2518452"/>
    <s v="Fr-2518452-2014"/>
    <n v="1"/>
    <n v="6"/>
    <x v="3"/>
    <x v="482"/>
    <x v="4"/>
    <n v="1"/>
    <n v="11"/>
    <n v="2014"/>
    <d v="2014-01-11T00:00:00"/>
    <n v="7"/>
    <n v="5"/>
    <n v="5"/>
    <x v="0"/>
    <x v="756"/>
    <s v="18805"/>
    <x v="609"/>
    <x v="1"/>
    <s v="Fontenay-aux-Roses"/>
    <s v="Ile-de-France"/>
    <x v="10"/>
    <x v="3"/>
    <x v="7"/>
    <s v="FUR-FU-10001691"/>
    <x v="1"/>
    <x v="3"/>
    <s v="Deflect-O Photo Frame, Black"/>
    <x v="418"/>
    <n v="3"/>
    <n v="0"/>
    <n v="34.200000000000003"/>
    <s v="Ganancia"/>
    <n v="12.92"/>
    <s v="Medium"/>
    <s v="Cumple"/>
  </r>
  <r>
    <s v="164868"/>
    <s v="Me-164868-2014"/>
    <n v="1"/>
    <n v="6"/>
    <x v="3"/>
    <x v="482"/>
    <x v="4"/>
    <n v="1"/>
    <n v="9"/>
    <n v="2014"/>
    <d v="2014-01-09T00:00:00"/>
    <n v="5"/>
    <n v="3"/>
    <n v="4"/>
    <x v="1"/>
    <x v="1026"/>
    <s v="16105"/>
    <x v="456"/>
    <x v="2"/>
    <s v="Hermosillo"/>
    <s v="Sonora"/>
    <x v="25"/>
    <x v="5"/>
    <x v="3"/>
    <s v="OFF-ST-10001066"/>
    <x v="0"/>
    <x v="0"/>
    <s v="Tenex Box, Single Width"/>
    <x v="10661"/>
    <n v="7"/>
    <n v="0"/>
    <n v="36.119999999999997"/>
    <s v="Ganancia"/>
    <n v="11.88"/>
    <s v="High"/>
    <s v="Cumple"/>
  </r>
  <r>
    <s v="4330"/>
    <s v="Ke-4330-2014"/>
    <n v="1"/>
    <n v="6"/>
    <x v="3"/>
    <x v="482"/>
    <x v="4"/>
    <n v="1"/>
    <n v="10"/>
    <n v="2014"/>
    <d v="2014-01-10T00:00:00"/>
    <n v="6"/>
    <n v="4"/>
    <n v="5"/>
    <x v="0"/>
    <x v="1272"/>
    <s v="8925"/>
    <x v="129"/>
    <x v="1"/>
    <s v="Nairobi"/>
    <s v="Nairobi"/>
    <x v="40"/>
    <x v="0"/>
    <x v="0"/>
    <s v="OFF-AME-10004759"/>
    <x v="0"/>
    <x v="11"/>
    <s v="Ames Manila Envelope, with clear poly window"/>
    <x v="4757"/>
    <n v="6"/>
    <n v="0"/>
    <n v="72.72"/>
    <s v="Ganancia"/>
    <n v="11.27"/>
    <s v="Medium"/>
    <s v="Cumple"/>
  </r>
  <r>
    <s v="117324"/>
    <s v="Gu-117324-2014"/>
    <n v="1"/>
    <n v="6"/>
    <x v="3"/>
    <x v="482"/>
    <x v="4"/>
    <n v="1"/>
    <n v="10"/>
    <n v="2014"/>
    <d v="2014-01-10T00:00:00"/>
    <n v="6"/>
    <n v="4"/>
    <n v="5"/>
    <x v="0"/>
    <x v="817"/>
    <s v="10030"/>
    <x v="639"/>
    <x v="2"/>
    <s v="Huehuetenango"/>
    <s v="Huehuetenango"/>
    <x v="53"/>
    <x v="5"/>
    <x v="7"/>
    <s v="FUR-CH-10003883"/>
    <x v="1"/>
    <x v="12"/>
    <s v="Office Star Swivel Stool, Set of Two"/>
    <x v="10662"/>
    <n v="2"/>
    <n v="0"/>
    <n v="28.16"/>
    <s v="Ganancia"/>
    <n v="10.73"/>
    <s v="Medium"/>
    <s v="Cumple"/>
  </r>
  <r>
    <s v="2998043"/>
    <s v="Fr-2998043-2014"/>
    <n v="1"/>
    <n v="6"/>
    <x v="3"/>
    <x v="482"/>
    <x v="4"/>
    <n v="1"/>
    <n v="10"/>
    <n v="2014"/>
    <d v="2014-01-10T00:00:00"/>
    <n v="6"/>
    <n v="4"/>
    <n v="5"/>
    <x v="0"/>
    <x v="1063"/>
    <s v="11545"/>
    <x v="754"/>
    <x v="2"/>
    <s v="Pessac"/>
    <s v="Aquitaine"/>
    <x v="10"/>
    <x v="3"/>
    <x v="7"/>
    <s v="OFF-LA-10002974"/>
    <x v="0"/>
    <x v="10"/>
    <s v="Novimex Shipping Labels, Adjustable"/>
    <x v="3094"/>
    <n v="5"/>
    <n v="0"/>
    <n v="19.95"/>
    <s v="Ganancia"/>
    <n v="7.64"/>
    <s v="High"/>
    <s v="Cumple"/>
  </r>
  <r>
    <s v="6980"/>
    <s v="Is-6980-2014"/>
    <n v="1"/>
    <n v="6"/>
    <x v="3"/>
    <x v="482"/>
    <x v="4"/>
    <n v="1"/>
    <n v="10"/>
    <n v="2014"/>
    <d v="2014-01-10T00:00:00"/>
    <n v="6"/>
    <n v="4"/>
    <n v="5"/>
    <x v="0"/>
    <x v="503"/>
    <s v="7785"/>
    <x v="346"/>
    <x v="2"/>
    <s v="Bene Beraq"/>
    <s v="Tel Aviv"/>
    <x v="70"/>
    <x v="2"/>
    <x v="2"/>
    <s v="OFF-IBI-10000684"/>
    <x v="0"/>
    <x v="9"/>
    <s v="Ibico Binding Machine, Clear"/>
    <x v="1884"/>
    <n v="1"/>
    <n v="0"/>
    <n v="23.4"/>
    <s v="Ganancia"/>
    <n v="7.17"/>
    <s v="High"/>
    <s v="Cumple"/>
  </r>
  <r>
    <s v="1012941"/>
    <s v="Un-1012941-2014"/>
    <n v="1"/>
    <n v="6"/>
    <x v="3"/>
    <x v="482"/>
    <x v="4"/>
    <n v="1"/>
    <n v="11"/>
    <n v="2014"/>
    <d v="2014-01-11T00:00:00"/>
    <n v="7"/>
    <n v="5"/>
    <n v="5"/>
    <x v="0"/>
    <x v="656"/>
    <s v="10075"/>
    <x v="126"/>
    <x v="2"/>
    <s v="Basildon"/>
    <s v="England"/>
    <x v="14"/>
    <x v="3"/>
    <x v="3"/>
    <s v="OFF-PA-10002196"/>
    <x v="0"/>
    <x v="2"/>
    <s v="Green Bar Message Books, Recycled"/>
    <x v="4628"/>
    <n v="3"/>
    <n v="0"/>
    <n v="25.56"/>
    <s v="Ganancia"/>
    <n v="7.04"/>
    <s v="Medium"/>
    <s v="Cumple"/>
  </r>
  <r>
    <s v="1749985"/>
    <s v="Fr-1749985-2014"/>
    <n v="1"/>
    <n v="6"/>
    <x v="3"/>
    <x v="482"/>
    <x v="4"/>
    <n v="1"/>
    <n v="10"/>
    <n v="2014"/>
    <d v="2014-01-10T00:00:00"/>
    <n v="6"/>
    <n v="4"/>
    <n v="5"/>
    <x v="0"/>
    <x v="643"/>
    <s v="12160"/>
    <x v="541"/>
    <x v="0"/>
    <s v="Douarnenez"/>
    <s v="Brittany"/>
    <x v="10"/>
    <x v="3"/>
    <x v="7"/>
    <s v="OFF-AR-10002805"/>
    <x v="0"/>
    <x v="7"/>
    <s v="Boston Sketch Pad, Blue"/>
    <x v="4051"/>
    <n v="2"/>
    <n v="0"/>
    <n v="41.76"/>
    <s v="Ganancia"/>
    <n v="5.49"/>
    <s v="Medium"/>
    <s v="Cumple"/>
  </r>
  <r>
    <s v="166660"/>
    <s v="Me-166660-2014"/>
    <n v="1"/>
    <n v="6"/>
    <x v="3"/>
    <x v="482"/>
    <x v="4"/>
    <n v="1"/>
    <n v="6"/>
    <n v="2014"/>
    <d v="2014-01-06T00:00:00"/>
    <n v="2"/>
    <n v="0"/>
    <n v="1"/>
    <x v="3"/>
    <x v="787"/>
    <s v="11905"/>
    <x v="626"/>
    <x v="1"/>
    <s v="Irapuato"/>
    <s v="Guanajuato"/>
    <x v="25"/>
    <x v="5"/>
    <x v="3"/>
    <s v="OFF-SU-10004794"/>
    <x v="0"/>
    <x v="1"/>
    <s v="Stiletto Shears, Steel"/>
    <x v="10663"/>
    <n v="1"/>
    <n v="0"/>
    <n v="7.28"/>
    <s v="Ganancia"/>
    <n v="5.44"/>
    <s v="Medium"/>
    <s v="Cumple"/>
  </r>
  <r>
    <s v="3120"/>
    <s v="Ir-3120-2014"/>
    <n v="1"/>
    <n v="6"/>
    <x v="3"/>
    <x v="482"/>
    <x v="4"/>
    <n v="1"/>
    <n v="8"/>
    <n v="2014"/>
    <d v="2014-01-08T00:00:00"/>
    <n v="4"/>
    <n v="2"/>
    <n v="3"/>
    <x v="2"/>
    <x v="1303"/>
    <s v="1830"/>
    <x v="150"/>
    <x v="2"/>
    <s v="Chalus"/>
    <s v="Mazandaran"/>
    <x v="9"/>
    <x v="2"/>
    <x v="2"/>
    <s v="OFF-CAR-10002031"/>
    <x v="0"/>
    <x v="9"/>
    <s v="Cardinal 3-Hole Punch, Durable"/>
    <x v="1130"/>
    <n v="1"/>
    <n v="0"/>
    <n v="13.92"/>
    <s v="Ganancia"/>
    <n v="5.42"/>
    <s v="High"/>
    <s v="Cumple"/>
  </r>
  <r>
    <s v="2518452"/>
    <s v="Fr-2518452-2014"/>
    <n v="1"/>
    <n v="6"/>
    <x v="3"/>
    <x v="482"/>
    <x v="4"/>
    <n v="1"/>
    <n v="11"/>
    <n v="2014"/>
    <d v="2014-01-11T00:00:00"/>
    <n v="7"/>
    <n v="5"/>
    <n v="5"/>
    <x v="0"/>
    <x v="756"/>
    <s v="18805"/>
    <x v="609"/>
    <x v="1"/>
    <s v="Fontenay-aux-Roses"/>
    <s v="Ile-de-France"/>
    <x v="10"/>
    <x v="3"/>
    <x v="7"/>
    <s v="OFF-BI-10000341"/>
    <x v="0"/>
    <x v="9"/>
    <s v="Ibico Binding Machine, Recycled"/>
    <x v="6883"/>
    <n v="5"/>
    <n v="0"/>
    <n v="46.5"/>
    <s v="Ganancia"/>
    <n v="5.34"/>
    <s v="Medium"/>
    <s v="Cumple"/>
  </r>
  <r>
    <s v="6050"/>
    <s v="Ni-6050-2014"/>
    <n v="1"/>
    <n v="6"/>
    <x v="3"/>
    <x v="482"/>
    <x v="4"/>
    <n v="1"/>
    <n v="10"/>
    <n v="2014"/>
    <d v="2014-01-10T00:00:00"/>
    <n v="6"/>
    <n v="4"/>
    <n v="5"/>
    <x v="0"/>
    <x v="1246"/>
    <s v="10800"/>
    <x v="368"/>
    <x v="0"/>
    <s v="Benin City"/>
    <s v="Edo"/>
    <x v="18"/>
    <x v="0"/>
    <x v="0"/>
    <s v="FUR-DEF-10002774"/>
    <x v="1"/>
    <x v="3"/>
    <s v="Deflect-O Clock, Durable"/>
    <x v="10664"/>
    <n v="4"/>
    <n v="0.7"/>
    <n v="-72.072000000000003"/>
    <s v="Pérdida"/>
    <n v="3.42"/>
    <s v="Medium"/>
    <s v="Cumple"/>
  </r>
  <r>
    <s v="156699"/>
    <s v="Pa-156699-2014"/>
    <n v="1"/>
    <n v="6"/>
    <x v="3"/>
    <x v="482"/>
    <x v="4"/>
    <n v="1"/>
    <n v="8"/>
    <n v="2014"/>
    <d v="2014-01-08T00:00:00"/>
    <n v="4"/>
    <n v="2"/>
    <n v="3"/>
    <x v="1"/>
    <x v="899"/>
    <s v="13090"/>
    <x v="684"/>
    <x v="0"/>
    <s v="San Miguelito"/>
    <s v="Panama"/>
    <x v="8"/>
    <x v="5"/>
    <x v="7"/>
    <s v="OFF-FA-10000300"/>
    <x v="0"/>
    <x v="16"/>
    <s v="Stockwell Push Pins, Assorted Sizes"/>
    <x v="10665"/>
    <n v="4"/>
    <n v="0.4"/>
    <n v="-3.0720000000000001"/>
    <s v="Pérdida"/>
    <n v="2.99"/>
    <s v="Critical"/>
    <s v="Cumple"/>
  </r>
  <r>
    <s v="1749985"/>
    <s v="Fr-1749985-2014"/>
    <n v="1"/>
    <n v="6"/>
    <x v="3"/>
    <x v="482"/>
    <x v="4"/>
    <n v="1"/>
    <n v="10"/>
    <n v="2014"/>
    <d v="2014-01-10T00:00:00"/>
    <n v="6"/>
    <n v="4"/>
    <n v="5"/>
    <x v="0"/>
    <x v="643"/>
    <s v="12160"/>
    <x v="541"/>
    <x v="0"/>
    <s v="Douarnenez"/>
    <s v="Brittany"/>
    <x v="10"/>
    <x v="3"/>
    <x v="7"/>
    <s v="OFF-LA-10002353"/>
    <x v="0"/>
    <x v="10"/>
    <s v="Harbour Creations Legal Exhibit Labels, Laser Printer Compatible"/>
    <x v="10666"/>
    <n v="3"/>
    <n v="0"/>
    <n v="7.2"/>
    <s v="Ganancia"/>
    <n v="2.39"/>
    <s v="Medium"/>
    <s v="Cumple"/>
  </r>
  <r>
    <s v="1749985"/>
    <s v="Fr-1749985-2014"/>
    <n v="1"/>
    <n v="6"/>
    <x v="3"/>
    <x v="482"/>
    <x v="4"/>
    <n v="1"/>
    <n v="10"/>
    <n v="2014"/>
    <d v="2014-01-10T00:00:00"/>
    <n v="6"/>
    <n v="4"/>
    <n v="5"/>
    <x v="0"/>
    <x v="643"/>
    <s v="12160"/>
    <x v="541"/>
    <x v="0"/>
    <s v="Douarnenez"/>
    <s v="Brittany"/>
    <x v="10"/>
    <x v="3"/>
    <x v="7"/>
    <s v="OFF-LA-10004058"/>
    <x v="0"/>
    <x v="10"/>
    <s v="Hon Legal Exhibit Labels, 5000 Label Set"/>
    <x v="2106"/>
    <n v="4"/>
    <n v="0"/>
    <n v="8.0399999999999991"/>
    <s v="Ganancia"/>
    <n v="2.0699999999999998"/>
    <s v="Medium"/>
    <s v="Cumple"/>
  </r>
  <r>
    <s v="3088059"/>
    <s v="Ge-3088059-2014"/>
    <n v="1"/>
    <n v="6"/>
    <x v="3"/>
    <x v="482"/>
    <x v="4"/>
    <n v="1"/>
    <n v="9"/>
    <n v="2014"/>
    <d v="2014-01-09T00:00:00"/>
    <n v="5"/>
    <n v="3"/>
    <n v="4"/>
    <x v="1"/>
    <x v="108"/>
    <s v="18475"/>
    <x v="104"/>
    <x v="1"/>
    <s v="Bremen"/>
    <s v="Bremen"/>
    <x v="12"/>
    <x v="3"/>
    <x v="7"/>
    <s v="OFF-LA-10002159"/>
    <x v="0"/>
    <x v="10"/>
    <s v="Hon Removable Labels, Adjustable"/>
    <x v="10667"/>
    <n v="2"/>
    <n v="0"/>
    <n v="1.02"/>
    <s v="Ganancia"/>
    <n v="2.0499999999999998"/>
    <s v="Medium"/>
    <s v="Cumple"/>
  </r>
  <r>
    <s v="115658"/>
    <s v="Do-115658-2014"/>
    <n v="1"/>
    <n v="6"/>
    <x v="3"/>
    <x v="482"/>
    <x v="4"/>
    <n v="1"/>
    <n v="12"/>
    <n v="2014"/>
    <d v="2014-01-12T00:00:00"/>
    <n v="1"/>
    <n v="6"/>
    <n v="5"/>
    <x v="0"/>
    <x v="1208"/>
    <s v="10570"/>
    <x v="787"/>
    <x v="0"/>
    <s v="Santo Domingo"/>
    <s v="Santo Domingo"/>
    <x v="46"/>
    <x v="5"/>
    <x v="11"/>
    <s v="OFF-BI-10003392"/>
    <x v="0"/>
    <x v="9"/>
    <s v="Acco Binder Covers, Durable"/>
    <x v="7424"/>
    <n v="3"/>
    <n v="0.2"/>
    <n v="-2.0880000000000001"/>
    <s v="Pérdida"/>
    <n v="1.48"/>
    <s v="Medium"/>
    <s v="Cumple"/>
  </r>
  <r>
    <s v="2907373"/>
    <s v="Fr-2907373-2014"/>
    <n v="1"/>
    <n v="6"/>
    <x v="3"/>
    <x v="482"/>
    <x v="4"/>
    <n v="1"/>
    <n v="10"/>
    <n v="2014"/>
    <d v="2014-01-10T00:00:00"/>
    <n v="6"/>
    <n v="4"/>
    <n v="5"/>
    <x v="0"/>
    <x v="774"/>
    <s v="15175"/>
    <x v="291"/>
    <x v="1"/>
    <s v="Drancy"/>
    <s v="Ile-de-France"/>
    <x v="10"/>
    <x v="3"/>
    <x v="7"/>
    <s v="OFF-AR-10003466"/>
    <x v="0"/>
    <x v="7"/>
    <s v="Binney &amp; Smith Highlighters, Easy-Erase"/>
    <x v="1010"/>
    <n v="1"/>
    <n v="0"/>
    <n v="6.06"/>
    <s v="Ganancia"/>
    <n v="1.24"/>
    <s v="High"/>
    <s v="Cumple"/>
  </r>
  <r>
    <s v="4330"/>
    <s v="Ke-4330-2014"/>
    <n v="1"/>
    <n v="6"/>
    <x v="3"/>
    <x v="482"/>
    <x v="4"/>
    <n v="1"/>
    <n v="10"/>
    <n v="2014"/>
    <d v="2014-01-10T00:00:00"/>
    <n v="6"/>
    <n v="4"/>
    <n v="5"/>
    <x v="0"/>
    <x v="1272"/>
    <s v="8925"/>
    <x v="129"/>
    <x v="1"/>
    <s v="Nairobi"/>
    <s v="Nairobi"/>
    <x v="40"/>
    <x v="0"/>
    <x v="0"/>
    <s v="OFF-BIC-10001632"/>
    <x v="0"/>
    <x v="7"/>
    <s v="BIC Pens, Easy-Erase"/>
    <x v="470"/>
    <n v="2"/>
    <n v="0"/>
    <n v="6.36"/>
    <s v="Ganancia"/>
    <n v="1.21"/>
    <s v="Medium"/>
    <s v="Cumple"/>
  </r>
  <r>
    <s v="1560"/>
    <s v="De-1560-2014"/>
    <n v="1"/>
    <n v="6"/>
    <x v="3"/>
    <x v="482"/>
    <x v="4"/>
    <n v="1"/>
    <n v="10"/>
    <n v="2014"/>
    <d v="2014-01-10T00:00:00"/>
    <n v="6"/>
    <n v="4"/>
    <n v="5"/>
    <x v="0"/>
    <x v="887"/>
    <s v="540"/>
    <x v="677"/>
    <x v="0"/>
    <s v="Kananga"/>
    <s v="Kasai-Occidental"/>
    <x v="37"/>
    <x v="0"/>
    <x v="0"/>
    <s v="OFF-IBI-10004855"/>
    <x v="0"/>
    <x v="9"/>
    <s v="Ibico Hole Reinforcements, Recycled"/>
    <x v="10668"/>
    <n v="1"/>
    <n v="0"/>
    <n v="2.25"/>
    <s v="Ganancia"/>
    <n v="1.18"/>
    <s v="High"/>
    <s v="Cumple"/>
  </r>
  <r>
    <s v="6050"/>
    <s v="Ni-6050-2014"/>
    <n v="1"/>
    <n v="6"/>
    <x v="3"/>
    <x v="482"/>
    <x v="4"/>
    <n v="1"/>
    <n v="10"/>
    <n v="2014"/>
    <d v="2014-01-10T00:00:00"/>
    <n v="6"/>
    <n v="4"/>
    <n v="5"/>
    <x v="0"/>
    <x v="1246"/>
    <s v="10800"/>
    <x v="368"/>
    <x v="0"/>
    <s v="Benin City"/>
    <s v="Edo"/>
    <x v="18"/>
    <x v="0"/>
    <x v="0"/>
    <s v="OFF-ACC-10001285"/>
    <x v="0"/>
    <x v="9"/>
    <s v="Acco Index Tab, Clear"/>
    <x v="150"/>
    <n v="2"/>
    <n v="0.7"/>
    <n v="-9.3119999999999994"/>
    <s v="Pérdida"/>
    <n v="0.32"/>
    <s v="Medium"/>
    <s v="Cumple"/>
  </r>
  <r>
    <s v="156867"/>
    <s v="Me-156867-2014"/>
    <n v="2"/>
    <n v="6"/>
    <x v="3"/>
    <x v="483"/>
    <x v="5"/>
    <n v="2"/>
    <n v="10"/>
    <n v="2014"/>
    <d v="2014-02-10T00:00:00"/>
    <n v="2"/>
    <n v="4"/>
    <n v="3"/>
    <x v="1"/>
    <x v="229"/>
    <s v="19435"/>
    <x v="178"/>
    <x v="0"/>
    <s v="Iguala"/>
    <s v="Guerrero"/>
    <x v="25"/>
    <x v="5"/>
    <x v="3"/>
    <s v="FUR-BO-10000624"/>
    <x v="1"/>
    <x v="5"/>
    <s v="Safco Classic Bookcase, Metal"/>
    <x v="10669"/>
    <n v="8"/>
    <n v="0.2"/>
    <n v="-93.504000000000005"/>
    <s v="Pérdida"/>
    <n v="116.17"/>
    <s v="High"/>
    <s v="Cumple"/>
  </r>
  <r>
    <s v="107517"/>
    <s v="Un-107517-2014"/>
    <n v="2"/>
    <n v="6"/>
    <x v="3"/>
    <x v="483"/>
    <x v="5"/>
    <n v="2"/>
    <n v="10"/>
    <n v="2014"/>
    <d v="2014-02-10T00:00:00"/>
    <n v="2"/>
    <n v="4"/>
    <n v="3"/>
    <x v="0"/>
    <x v="850"/>
    <s v="14335"/>
    <x v="654"/>
    <x v="2"/>
    <s v="Torrance"/>
    <s v="California"/>
    <x v="5"/>
    <x v="4"/>
    <x v="5"/>
    <s v="OFF-AP-10000275"/>
    <x v="0"/>
    <x v="6"/>
    <s v="Sanyo Counter Height Refrigerator with Crisper, 3.6 Cubic Foot, Stainless Steel/Black"/>
    <x v="10670"/>
    <n v="5"/>
    <n v="0"/>
    <n v="459.39600000000002"/>
    <s v="Ganancia"/>
    <n v="77.66"/>
    <s v="Medium"/>
    <s v="Cumple"/>
  </r>
  <r>
    <s v="3182169"/>
    <s v="Ge-3182169-2014"/>
    <n v="2"/>
    <n v="6"/>
    <x v="3"/>
    <x v="483"/>
    <x v="5"/>
    <n v="2"/>
    <n v="10"/>
    <n v="2014"/>
    <d v="2014-02-10T00:00:00"/>
    <n v="2"/>
    <n v="4"/>
    <n v="3"/>
    <x v="0"/>
    <x v="341"/>
    <s v="17545"/>
    <x v="307"/>
    <x v="1"/>
    <s v="Rostock"/>
    <s v="Mecklenburg-Vorpommern"/>
    <x v="12"/>
    <x v="3"/>
    <x v="7"/>
    <s v="TEC-CO-10000854"/>
    <x v="2"/>
    <x v="4"/>
    <s v="Canon Personal Copier, Color"/>
    <x v="10671"/>
    <n v="4"/>
    <n v="0"/>
    <n v="28.8"/>
    <s v="Ganancia"/>
    <n v="45.36"/>
    <s v="Medium"/>
    <s v="Cumple"/>
  </r>
  <r>
    <s v="4245910"/>
    <s v="Fr-4245910-2014"/>
    <n v="2"/>
    <n v="6"/>
    <x v="3"/>
    <x v="483"/>
    <x v="5"/>
    <n v="2"/>
    <n v="8"/>
    <n v="2014"/>
    <d v="2014-02-08T00:00:00"/>
    <n v="7"/>
    <n v="2"/>
    <n v="2"/>
    <x v="2"/>
    <x v="922"/>
    <s v="21385"/>
    <x v="697"/>
    <x v="1"/>
    <s v="Cholet"/>
    <s v="Pays de la Loire"/>
    <x v="10"/>
    <x v="3"/>
    <x v="7"/>
    <s v="FUR-CH-10002002"/>
    <x v="1"/>
    <x v="12"/>
    <s v="Hon Rocking Chair, Black"/>
    <x v="10672"/>
    <n v="3"/>
    <n v="0.1"/>
    <n v="107.613"/>
    <s v="Ganancia"/>
    <n v="40.43"/>
    <s v="Medium"/>
    <s v="Cumple"/>
  </r>
  <r>
    <s v="107517"/>
    <s v="Un-107517-2014"/>
    <n v="2"/>
    <n v="6"/>
    <x v="3"/>
    <x v="483"/>
    <x v="5"/>
    <n v="2"/>
    <n v="10"/>
    <n v="2014"/>
    <d v="2014-02-10T00:00:00"/>
    <n v="2"/>
    <n v="4"/>
    <n v="3"/>
    <x v="0"/>
    <x v="850"/>
    <s v="14335"/>
    <x v="654"/>
    <x v="2"/>
    <s v="Torrance"/>
    <s v="California"/>
    <x v="5"/>
    <x v="4"/>
    <x v="5"/>
    <s v="TEC-PH-10003505"/>
    <x v="2"/>
    <x v="15"/>
    <s v="Geemarc AmpliPOWER60"/>
    <x v="10673"/>
    <n v="5"/>
    <n v="0.2"/>
    <n v="41.76"/>
    <s v="Ganancia"/>
    <n v="30.08"/>
    <s v="Medium"/>
    <s v="Cumple"/>
  </r>
  <r>
    <s v="13289"/>
    <s v="Th-13289-2014"/>
    <n v="2"/>
    <n v="6"/>
    <x v="3"/>
    <x v="483"/>
    <x v="5"/>
    <n v="2"/>
    <n v="8"/>
    <n v="2014"/>
    <d v="2014-02-08T00:00:00"/>
    <n v="7"/>
    <n v="2"/>
    <n v="2"/>
    <x v="2"/>
    <x v="137"/>
    <s v="15790"/>
    <x v="132"/>
    <x v="0"/>
    <s v="Nakhon Ratchasima"/>
    <s v="Nakhon Ratchasima"/>
    <x v="55"/>
    <x v="1"/>
    <x v="10"/>
    <s v="FUR-FU-10003960"/>
    <x v="1"/>
    <x v="3"/>
    <s v="Deflect-O Stacking Tray, Erganomic"/>
    <x v="10674"/>
    <n v="8"/>
    <n v="0.27"/>
    <n v="-34.051200000000001"/>
    <s v="Pérdida"/>
    <n v="26.92"/>
    <s v="High"/>
    <s v="Cumple"/>
  </r>
  <r>
    <s v="1410"/>
    <s v="Ru-1410-2014"/>
    <n v="2"/>
    <n v="6"/>
    <x v="3"/>
    <x v="483"/>
    <x v="5"/>
    <n v="2"/>
    <n v="10"/>
    <n v="2014"/>
    <d v="2014-02-10T00:00:00"/>
    <n v="2"/>
    <n v="4"/>
    <n v="3"/>
    <x v="0"/>
    <x v="1417"/>
    <s v="4800"/>
    <x v="465"/>
    <x v="2"/>
    <s v="Yaroslavl'"/>
    <s v="Yaroslavl'"/>
    <x v="65"/>
    <x v="2"/>
    <x v="2"/>
    <s v="OFF-ACM-10002301"/>
    <x v="0"/>
    <x v="1"/>
    <s v="Acme Trimmer, Serrated"/>
    <x v="9260"/>
    <n v="8"/>
    <n v="0"/>
    <n v="39.6"/>
    <s v="Ganancia"/>
    <n v="26.47"/>
    <s v="Medium"/>
    <s v="Cumple"/>
  </r>
  <r>
    <s v="2275791"/>
    <s v="Fr-2275791-2014"/>
    <n v="2"/>
    <n v="6"/>
    <x v="3"/>
    <x v="483"/>
    <x v="5"/>
    <n v="2"/>
    <n v="10"/>
    <n v="2014"/>
    <d v="2014-02-10T00:00:00"/>
    <n v="2"/>
    <n v="4"/>
    <n v="3"/>
    <x v="0"/>
    <x v="183"/>
    <s v="11320"/>
    <x v="177"/>
    <x v="0"/>
    <s v="Noisy-le-Sec"/>
    <s v="Ile-de-France"/>
    <x v="10"/>
    <x v="3"/>
    <x v="7"/>
    <s v="OFF-ST-10000085"/>
    <x v="0"/>
    <x v="0"/>
    <s v="Rogers File Cart, Single Width"/>
    <x v="6771"/>
    <n v="2"/>
    <n v="0.1"/>
    <n v="17.004000000000001"/>
    <s v="Ganancia"/>
    <n v="25.4"/>
    <s v="High"/>
    <s v="Cumple"/>
  </r>
  <r>
    <s v="4143720"/>
    <s v="Ge-4143720-2014"/>
    <n v="2"/>
    <n v="6"/>
    <x v="3"/>
    <x v="483"/>
    <x v="5"/>
    <n v="2"/>
    <n v="6"/>
    <n v="2014"/>
    <d v="2014-02-06T00:00:00"/>
    <n v="5"/>
    <n v="0"/>
    <n v="1"/>
    <x v="3"/>
    <x v="89"/>
    <s v="16900"/>
    <x v="86"/>
    <x v="0"/>
    <s v="Witten"/>
    <s v="North Rhine-Westphalia"/>
    <x v="12"/>
    <x v="3"/>
    <x v="7"/>
    <s v="OFF-BI-10000341"/>
    <x v="0"/>
    <x v="9"/>
    <s v="Ibico Binding Machine, Recycled"/>
    <x v="1202"/>
    <n v="4"/>
    <n v="0"/>
    <n v="37.200000000000003"/>
    <s v="Ganancia"/>
    <n v="20.38"/>
    <s v="Medium"/>
    <s v="Cumple"/>
  </r>
  <r>
    <s v="124772"/>
    <s v="Me-124772-2014"/>
    <n v="2"/>
    <n v="6"/>
    <x v="3"/>
    <x v="483"/>
    <x v="5"/>
    <n v="2"/>
    <n v="13"/>
    <n v="2014"/>
    <d v="2014-02-13T00:00:00"/>
    <n v="5"/>
    <n v="7"/>
    <n v="6"/>
    <x v="0"/>
    <x v="696"/>
    <s v="16225"/>
    <x v="569"/>
    <x v="2"/>
    <s v="Tlalpan"/>
    <s v="Distrito Federal"/>
    <x v="25"/>
    <x v="5"/>
    <x v="3"/>
    <s v="OFF-SU-10002189"/>
    <x v="0"/>
    <x v="1"/>
    <s v="Fiskars Shears, Easy Grip"/>
    <x v="10675"/>
    <n v="5"/>
    <n v="0"/>
    <n v="82.1"/>
    <s v="Ganancia"/>
    <n v="19.149999999999999"/>
    <s v="Low"/>
    <s v="No cumple"/>
  </r>
  <r>
    <s v="131282"/>
    <s v="Un-131282-2014"/>
    <n v="2"/>
    <n v="6"/>
    <x v="3"/>
    <x v="483"/>
    <x v="5"/>
    <n v="2"/>
    <n v="9"/>
    <n v="2014"/>
    <d v="2014-02-09T00:00:00"/>
    <n v="1"/>
    <n v="3"/>
    <n v="2"/>
    <x v="1"/>
    <x v="1149"/>
    <s v="12025"/>
    <x v="776"/>
    <x v="0"/>
    <s v="Waco"/>
    <s v="Texas"/>
    <x v="5"/>
    <x v="4"/>
    <x v="5"/>
    <s v="OFF-BI-10004632"/>
    <x v="0"/>
    <x v="9"/>
    <s v="Ibico Hi-Tech Manual Binding System"/>
    <x v="10676"/>
    <n v="4"/>
    <n v="0.8"/>
    <n v="-426.98599999999999"/>
    <s v="Pérdida"/>
    <n v="18.21"/>
    <s v="Medium"/>
    <s v="Cumple"/>
  </r>
  <r>
    <s v="4434983"/>
    <s v="Sp-4434983-2014"/>
    <n v="2"/>
    <n v="6"/>
    <x v="3"/>
    <x v="483"/>
    <x v="5"/>
    <n v="2"/>
    <n v="10"/>
    <n v="2014"/>
    <d v="2014-02-10T00:00:00"/>
    <n v="2"/>
    <n v="4"/>
    <n v="3"/>
    <x v="1"/>
    <x v="1045"/>
    <s v="12475"/>
    <x v="273"/>
    <x v="0"/>
    <s v="Bilbao"/>
    <s v="Basque Country"/>
    <x v="28"/>
    <x v="3"/>
    <x v="8"/>
    <s v="OFF-AR-10000980"/>
    <x v="0"/>
    <x v="7"/>
    <s v="Sanford Pencil Sharpener, Water Color"/>
    <x v="16"/>
    <n v="3"/>
    <n v="0"/>
    <n v="20.34"/>
    <s v="Ganancia"/>
    <n v="15.25"/>
    <s v="High"/>
    <s v="Cumple"/>
  </r>
  <r>
    <s v="4434983"/>
    <s v="Sp-4434983-2014"/>
    <n v="2"/>
    <n v="6"/>
    <x v="3"/>
    <x v="483"/>
    <x v="5"/>
    <n v="2"/>
    <n v="10"/>
    <n v="2014"/>
    <d v="2014-02-10T00:00:00"/>
    <n v="2"/>
    <n v="4"/>
    <n v="3"/>
    <x v="1"/>
    <x v="1045"/>
    <s v="12475"/>
    <x v="273"/>
    <x v="0"/>
    <s v="Bilbao"/>
    <s v="Basque Country"/>
    <x v="28"/>
    <x v="3"/>
    <x v="8"/>
    <s v="OFF-AR-10002094"/>
    <x v="0"/>
    <x v="7"/>
    <s v="Boston Pencil Sharpener, Water Color"/>
    <x v="3303"/>
    <n v="5"/>
    <n v="0"/>
    <n v="18.899999999999999"/>
    <s v="Ganancia"/>
    <n v="13.7"/>
    <s v="High"/>
    <s v="Cumple"/>
  </r>
  <r>
    <s v="105872"/>
    <s v="Gu-105872-2014"/>
    <n v="2"/>
    <n v="6"/>
    <x v="3"/>
    <x v="483"/>
    <x v="5"/>
    <n v="2"/>
    <n v="10"/>
    <n v="2014"/>
    <d v="2014-02-10T00:00:00"/>
    <n v="2"/>
    <n v="4"/>
    <n v="3"/>
    <x v="0"/>
    <x v="329"/>
    <s v="12850"/>
    <x v="295"/>
    <x v="0"/>
    <s v="Quetzaltenango"/>
    <s v="Quezaltenango"/>
    <x v="53"/>
    <x v="5"/>
    <x v="7"/>
    <s v="TEC-AC-10002749"/>
    <x v="2"/>
    <x v="8"/>
    <s v="Enermax Mouse, USB"/>
    <x v="2985"/>
    <n v="3"/>
    <n v="0"/>
    <n v="17.82"/>
    <s v="Ganancia"/>
    <n v="12.8"/>
    <s v="High"/>
    <s v="Cumple"/>
  </r>
  <r>
    <s v="4035543"/>
    <s v="Be-4035543-2014"/>
    <n v="2"/>
    <n v="6"/>
    <x v="3"/>
    <x v="483"/>
    <x v="5"/>
    <n v="2"/>
    <n v="11"/>
    <n v="2014"/>
    <d v="2014-02-11T00:00:00"/>
    <n v="3"/>
    <n v="5"/>
    <n v="4"/>
    <x v="1"/>
    <x v="803"/>
    <s v="14980"/>
    <x v="632"/>
    <x v="0"/>
    <s v="Kortrijk"/>
    <s v="West Flanders"/>
    <x v="49"/>
    <x v="3"/>
    <x v="7"/>
    <s v="OFF-AR-10000980"/>
    <x v="0"/>
    <x v="7"/>
    <s v="Sanford Pencil Sharpener, Water Color"/>
    <x v="5048"/>
    <n v="4"/>
    <n v="0"/>
    <n v="27.12"/>
    <s v="Ganancia"/>
    <n v="12.26"/>
    <s v="Medium"/>
    <s v="Cumple"/>
  </r>
  <r>
    <s v="4434983"/>
    <s v="Sp-4434983-2014"/>
    <n v="2"/>
    <n v="6"/>
    <x v="3"/>
    <x v="483"/>
    <x v="5"/>
    <n v="2"/>
    <n v="10"/>
    <n v="2014"/>
    <d v="2014-02-10T00:00:00"/>
    <n v="2"/>
    <n v="4"/>
    <n v="3"/>
    <x v="1"/>
    <x v="1045"/>
    <s v="12475"/>
    <x v="273"/>
    <x v="0"/>
    <s v="Bilbao"/>
    <s v="Basque Country"/>
    <x v="28"/>
    <x v="3"/>
    <x v="8"/>
    <s v="OFF-BI-10000329"/>
    <x v="0"/>
    <x v="9"/>
    <s v="Acco Binder, Durable"/>
    <x v="2463"/>
    <n v="3"/>
    <n v="0"/>
    <n v="13.95"/>
    <s v="Ganancia"/>
    <n v="10.46"/>
    <s v="High"/>
    <s v="Cumple"/>
  </r>
  <r>
    <s v="5501051"/>
    <s v="Fr-5501051-2014"/>
    <n v="2"/>
    <n v="6"/>
    <x v="3"/>
    <x v="483"/>
    <x v="5"/>
    <n v="2"/>
    <n v="10"/>
    <n v="2014"/>
    <d v="2014-02-10T00:00:00"/>
    <n v="2"/>
    <n v="4"/>
    <n v="3"/>
    <x v="0"/>
    <x v="1149"/>
    <s v="12025"/>
    <x v="776"/>
    <x v="0"/>
    <s v="Carcassonne"/>
    <s v="Languedoc-Roussillon"/>
    <x v="10"/>
    <x v="3"/>
    <x v="7"/>
    <s v="OFF-EN-10004904"/>
    <x v="0"/>
    <x v="11"/>
    <s v="Cameo Manila Envelope, Set of 50"/>
    <x v="9585"/>
    <n v="6"/>
    <n v="0"/>
    <n v="14.58"/>
    <s v="Ganancia"/>
    <n v="6.37"/>
    <s v="Medium"/>
    <s v="Cumple"/>
  </r>
  <r>
    <s v="1410"/>
    <s v="Ru-1410-2014"/>
    <n v="2"/>
    <n v="6"/>
    <x v="3"/>
    <x v="483"/>
    <x v="5"/>
    <n v="2"/>
    <n v="10"/>
    <n v="2014"/>
    <d v="2014-02-10T00:00:00"/>
    <n v="2"/>
    <n v="4"/>
    <n v="3"/>
    <x v="0"/>
    <x v="1417"/>
    <s v="4800"/>
    <x v="465"/>
    <x v="2"/>
    <s v="Yaroslavl'"/>
    <s v="Yaroslavl'"/>
    <x v="65"/>
    <x v="2"/>
    <x v="2"/>
    <s v="FUR-HON-10000191"/>
    <x v="1"/>
    <x v="12"/>
    <s v="Hon Bag Chairs, Adjustable"/>
    <x v="9843"/>
    <n v="1"/>
    <n v="0"/>
    <n v="10.47"/>
    <s v="Ganancia"/>
    <n v="4.51"/>
    <s v="Medium"/>
    <s v="Cumple"/>
  </r>
  <r>
    <s v="1410"/>
    <s v="Ru-1410-2014"/>
    <n v="2"/>
    <n v="6"/>
    <x v="3"/>
    <x v="483"/>
    <x v="5"/>
    <n v="2"/>
    <n v="10"/>
    <n v="2014"/>
    <d v="2014-02-10T00:00:00"/>
    <n v="2"/>
    <n v="4"/>
    <n v="3"/>
    <x v="0"/>
    <x v="1417"/>
    <s v="4800"/>
    <x v="465"/>
    <x v="2"/>
    <s v="Yaroslavl'"/>
    <s v="Yaroslavl'"/>
    <x v="65"/>
    <x v="2"/>
    <x v="2"/>
    <s v="OFF-STO-10000923"/>
    <x v="0"/>
    <x v="16"/>
    <s v="Stockwell Staples, Bulk Pack"/>
    <x v="1899"/>
    <n v="4"/>
    <n v="0"/>
    <n v="6.48"/>
    <s v="Ganancia"/>
    <n v="4.43"/>
    <s v="Medium"/>
    <s v="Cumple"/>
  </r>
  <r>
    <s v="18441"/>
    <s v="Ta-18441-2014"/>
    <n v="2"/>
    <n v="6"/>
    <x v="3"/>
    <x v="483"/>
    <x v="5"/>
    <n v="2"/>
    <n v="11"/>
    <n v="2014"/>
    <d v="2014-02-11T00:00:00"/>
    <n v="3"/>
    <n v="5"/>
    <n v="4"/>
    <x v="0"/>
    <x v="1102"/>
    <s v="20215"/>
    <x v="128"/>
    <x v="0"/>
    <s v="Taipei"/>
    <s v="Taipei City"/>
    <x v="83"/>
    <x v="1"/>
    <x v="6"/>
    <s v="OFF-ST-10004496"/>
    <x v="0"/>
    <x v="0"/>
    <s v="Tenex Box, Blue"/>
    <x v="1957"/>
    <n v="3"/>
    <n v="0"/>
    <n v="1.44"/>
    <s v="Ganancia"/>
    <n v="3.62"/>
    <s v="Medium"/>
    <s v="Cumple"/>
  </r>
  <r>
    <s v="4360"/>
    <s v="Tu-4360-2014"/>
    <n v="2"/>
    <n v="6"/>
    <x v="3"/>
    <x v="483"/>
    <x v="5"/>
    <n v="2"/>
    <n v="8"/>
    <n v="2014"/>
    <d v="2014-02-08T00:00:00"/>
    <n v="7"/>
    <n v="2"/>
    <n v="2"/>
    <x v="2"/>
    <x v="1426"/>
    <s v="1350"/>
    <x v="716"/>
    <x v="2"/>
    <s v="Igdir"/>
    <s v="Igdir"/>
    <x v="27"/>
    <x v="2"/>
    <x v="2"/>
    <s v="OFF-WIL-10001801"/>
    <x v="0"/>
    <x v="9"/>
    <s v="Wilson Jones 3-Hole Punch, Economy"/>
    <x v="1478"/>
    <n v="1"/>
    <n v="0.6"/>
    <n v="-7.5839999999999996"/>
    <s v="Pérdida"/>
    <n v="2.64"/>
    <s v="High"/>
    <s v="Cumple"/>
  </r>
  <r>
    <s v="4245910"/>
    <s v="Fr-4245910-2014"/>
    <n v="2"/>
    <n v="6"/>
    <x v="3"/>
    <x v="483"/>
    <x v="5"/>
    <n v="2"/>
    <n v="8"/>
    <n v="2014"/>
    <d v="2014-02-08T00:00:00"/>
    <n v="7"/>
    <n v="2"/>
    <n v="2"/>
    <x v="2"/>
    <x v="922"/>
    <s v="21385"/>
    <x v="697"/>
    <x v="1"/>
    <s v="Cholet"/>
    <s v="Pays de la Loire"/>
    <x v="10"/>
    <x v="3"/>
    <x v="7"/>
    <s v="OFF-BI-10003320"/>
    <x v="0"/>
    <x v="9"/>
    <s v="Cardinal Hole Reinforcements, Recycled"/>
    <x v="2775"/>
    <n v="3"/>
    <n v="0"/>
    <n v="7.11"/>
    <s v="Ganancia"/>
    <n v="2.15"/>
    <s v="Medium"/>
    <s v="Cumple"/>
  </r>
  <r>
    <s v="4360"/>
    <s v="Tu-4360-2014"/>
    <n v="2"/>
    <n v="6"/>
    <x v="3"/>
    <x v="483"/>
    <x v="5"/>
    <n v="2"/>
    <n v="8"/>
    <n v="2014"/>
    <d v="2014-02-08T00:00:00"/>
    <n v="7"/>
    <n v="2"/>
    <n v="2"/>
    <x v="2"/>
    <x v="1426"/>
    <s v="1350"/>
    <x v="716"/>
    <x v="2"/>
    <s v="Igdir"/>
    <s v="Igdir"/>
    <x v="27"/>
    <x v="2"/>
    <x v="2"/>
    <s v="OFF-GLO-10003650"/>
    <x v="0"/>
    <x v="11"/>
    <s v="GlobeWeis Mailers, with clear poly window"/>
    <x v="7042"/>
    <n v="1"/>
    <n v="0.6"/>
    <n v="-17.274000000000001"/>
    <s v="Pérdida"/>
    <n v="1.72"/>
    <s v="High"/>
    <s v="Cumple"/>
  </r>
  <r>
    <s v="3701138"/>
    <s v="Ge-3701138-2014"/>
    <n v="2"/>
    <n v="6"/>
    <x v="3"/>
    <x v="483"/>
    <x v="5"/>
    <n v="2"/>
    <n v="13"/>
    <n v="2014"/>
    <d v="2014-02-13T00:00:00"/>
    <n v="5"/>
    <n v="7"/>
    <n v="6"/>
    <x v="0"/>
    <x v="878"/>
    <s v="12820"/>
    <x v="671"/>
    <x v="1"/>
    <s v="Stuttgart"/>
    <s v="Baden-Württemberg"/>
    <x v="12"/>
    <x v="3"/>
    <x v="7"/>
    <s v="OFF-BI-10002570"/>
    <x v="0"/>
    <x v="9"/>
    <s v="Cardinal 3-Hole Punch, Clear"/>
    <x v="10525"/>
    <n v="4"/>
    <n v="0"/>
    <n v="23.64"/>
    <s v="Ganancia"/>
    <n v="1.68"/>
    <s v="Medium"/>
    <s v="Cumple"/>
  </r>
  <r>
    <s v="156867"/>
    <s v="Me-156867-2014"/>
    <n v="2"/>
    <n v="6"/>
    <x v="3"/>
    <x v="483"/>
    <x v="5"/>
    <n v="2"/>
    <n v="10"/>
    <n v="2014"/>
    <d v="2014-02-10T00:00:00"/>
    <n v="2"/>
    <n v="4"/>
    <n v="3"/>
    <x v="1"/>
    <x v="229"/>
    <s v="19435"/>
    <x v="178"/>
    <x v="0"/>
    <s v="Iguala"/>
    <s v="Guerrero"/>
    <x v="25"/>
    <x v="5"/>
    <x v="3"/>
    <s v="OFF-AR-10004173"/>
    <x v="0"/>
    <x v="7"/>
    <s v="Stanley Pens, Easy-Erase"/>
    <x v="6371"/>
    <n v="2"/>
    <n v="0"/>
    <n v="6.16"/>
    <s v="Ganancia"/>
    <n v="1.36"/>
    <s v="High"/>
    <s v="Cumple"/>
  </r>
  <r>
    <s v="4360"/>
    <s v="Tu-4360-2014"/>
    <n v="2"/>
    <n v="6"/>
    <x v="3"/>
    <x v="483"/>
    <x v="5"/>
    <n v="2"/>
    <n v="8"/>
    <n v="2014"/>
    <d v="2014-02-08T00:00:00"/>
    <n v="7"/>
    <n v="2"/>
    <n v="2"/>
    <x v="2"/>
    <x v="1426"/>
    <s v="1350"/>
    <x v="716"/>
    <x v="2"/>
    <s v="Igdir"/>
    <s v="Igdir"/>
    <x v="27"/>
    <x v="2"/>
    <x v="2"/>
    <s v="OFF-ACC-10004364"/>
    <x v="0"/>
    <x v="16"/>
    <s v="Accos Push Pins, Bulk Pack"/>
    <x v="10677"/>
    <n v="1"/>
    <n v="0.6"/>
    <n v="-4.5119999999999996"/>
    <s v="Pérdida"/>
    <n v="1.21"/>
    <s v="High"/>
    <s v="Cumple"/>
  </r>
  <r>
    <s v="131282"/>
    <s v="Un-131282-2014"/>
    <n v="2"/>
    <n v="6"/>
    <x v="3"/>
    <x v="483"/>
    <x v="5"/>
    <n v="2"/>
    <n v="9"/>
    <n v="2014"/>
    <d v="2014-02-09T00:00:00"/>
    <n v="1"/>
    <n v="3"/>
    <n v="2"/>
    <x v="1"/>
    <x v="1149"/>
    <s v="12025"/>
    <x v="776"/>
    <x v="0"/>
    <s v="Waco"/>
    <s v="Texas"/>
    <x v="5"/>
    <x v="4"/>
    <x v="5"/>
    <s v="OFF-AR-10003087"/>
    <x v="0"/>
    <x v="7"/>
    <s v="Staples"/>
    <x v="2475"/>
    <n v="5"/>
    <n v="0.2"/>
    <n v="0.71199999999999997"/>
    <s v="Ganancia"/>
    <n v="0.78"/>
    <s v="Medium"/>
    <s v="Cumple"/>
  </r>
  <r>
    <s v="105872"/>
    <s v="Gu-105872-2014"/>
    <n v="2"/>
    <n v="6"/>
    <x v="3"/>
    <x v="483"/>
    <x v="5"/>
    <n v="2"/>
    <n v="10"/>
    <n v="2014"/>
    <d v="2014-02-10T00:00:00"/>
    <n v="2"/>
    <n v="4"/>
    <n v="3"/>
    <x v="0"/>
    <x v="329"/>
    <s v="12850"/>
    <x v="295"/>
    <x v="0"/>
    <s v="Quetzaltenango"/>
    <s v="Quezaltenango"/>
    <x v="53"/>
    <x v="5"/>
    <x v="7"/>
    <s v="OFF-BI-10004908"/>
    <x v="0"/>
    <x v="9"/>
    <s v="Avery Binder Covers, Economy"/>
    <x v="3062"/>
    <n v="1"/>
    <n v="0"/>
    <n v="0.88"/>
    <s v="Ganancia"/>
    <n v="0.3"/>
    <s v="High"/>
    <s v="Cumple"/>
  </r>
  <r>
    <s v="1331794"/>
    <s v="Fr-1331794-2014"/>
    <n v="3"/>
    <n v="6"/>
    <x v="3"/>
    <x v="484"/>
    <x v="5"/>
    <n v="3"/>
    <n v="8"/>
    <n v="2014"/>
    <d v="2014-03-08T00:00:00"/>
    <n v="7"/>
    <n v="2"/>
    <n v="2"/>
    <x v="2"/>
    <x v="63"/>
    <s v="14395"/>
    <x v="62"/>
    <x v="2"/>
    <s v="Strasbourg"/>
    <s v="Alsace"/>
    <x v="10"/>
    <x v="3"/>
    <x v="7"/>
    <s v="FUR-BO-10003991"/>
    <x v="1"/>
    <x v="5"/>
    <s v="Bush Classic Bookcase, Traditional"/>
    <x v="10678"/>
    <n v="3"/>
    <n v="0.1"/>
    <n v="383.70600000000002"/>
    <s v="Ganancia"/>
    <n v="376.88"/>
    <s v="Critical"/>
    <s v="Cumple"/>
  </r>
  <r>
    <s v="161046"/>
    <s v="Un-161046-2014"/>
    <n v="3"/>
    <n v="6"/>
    <x v="3"/>
    <x v="484"/>
    <x v="5"/>
    <n v="3"/>
    <n v="6"/>
    <n v="2014"/>
    <d v="2014-03-06T00:00:00"/>
    <n v="5"/>
    <n v="0"/>
    <n v="1"/>
    <x v="3"/>
    <x v="52"/>
    <s v="12535"/>
    <x v="51"/>
    <x v="2"/>
    <s v="Southaven"/>
    <s v="Mississippi"/>
    <x v="5"/>
    <x v="4"/>
    <x v="5"/>
    <s v="OFF-AP-10000891"/>
    <x v="0"/>
    <x v="6"/>
    <s v="Kensington 7 Outlet MasterPiece HOMEOFFICE Power Control Center"/>
    <x v="10679"/>
    <n v="2"/>
    <n v="0"/>
    <n v="78.671999999999997"/>
    <s v="Ganancia"/>
    <n v="56.6"/>
    <s v="Medium"/>
    <s v="Cumple"/>
  </r>
  <r>
    <s v="1201093"/>
    <s v="It-1201093-2014"/>
    <n v="3"/>
    <n v="6"/>
    <x v="3"/>
    <x v="484"/>
    <x v="5"/>
    <n v="3"/>
    <n v="8"/>
    <n v="2014"/>
    <d v="2014-03-08T00:00:00"/>
    <n v="7"/>
    <n v="2"/>
    <n v="2"/>
    <x v="2"/>
    <x v="1095"/>
    <s v="16615"/>
    <x v="766"/>
    <x v="2"/>
    <s v="Palermo"/>
    <s v="Sicily"/>
    <x v="11"/>
    <x v="3"/>
    <x v="8"/>
    <s v="TEC-MA-10004693"/>
    <x v="2"/>
    <x v="13"/>
    <s v="Panasonic Calculator, White"/>
    <x v="10680"/>
    <n v="9"/>
    <n v="0.4"/>
    <n v="-30.834"/>
    <s v="Pérdida"/>
    <n v="53.42"/>
    <s v="Critical"/>
    <s v="Cumple"/>
  </r>
  <r>
    <s v="1150703"/>
    <s v="Ge-1150703-2014"/>
    <n v="3"/>
    <n v="6"/>
    <x v="3"/>
    <x v="484"/>
    <x v="5"/>
    <n v="3"/>
    <n v="6"/>
    <n v="2014"/>
    <d v="2014-03-06T00:00:00"/>
    <n v="5"/>
    <n v="0"/>
    <n v="1"/>
    <x v="3"/>
    <x v="558"/>
    <s v="19780"/>
    <x v="485"/>
    <x v="0"/>
    <s v="Frankfurt"/>
    <s v="Hesse"/>
    <x v="12"/>
    <x v="3"/>
    <x v="7"/>
    <s v="OFF-EN-10004677"/>
    <x v="0"/>
    <x v="11"/>
    <s v="Jiffy Manila Envelope, Set of 50"/>
    <x v="10681"/>
    <n v="6"/>
    <n v="0"/>
    <n v="62.28"/>
    <s v="Ganancia"/>
    <n v="32.46"/>
    <s v="High"/>
    <s v="Cumple"/>
  </r>
  <r>
    <s v="8620"/>
    <s v="Rw-8620-2014"/>
    <n v="3"/>
    <n v="6"/>
    <x v="3"/>
    <x v="484"/>
    <x v="5"/>
    <n v="3"/>
    <n v="12"/>
    <n v="2014"/>
    <d v="2014-03-12T00:00:00"/>
    <n v="4"/>
    <n v="6"/>
    <n v="5"/>
    <x v="0"/>
    <x v="467"/>
    <s v="3000"/>
    <x v="350"/>
    <x v="0"/>
    <s v="Butare"/>
    <s v="Southern"/>
    <x v="84"/>
    <x v="0"/>
    <x v="0"/>
    <s v="OFF-KLE-10004581"/>
    <x v="0"/>
    <x v="1"/>
    <s v="Kleencut Trimmer, Easy Grip"/>
    <x v="10682"/>
    <n v="8"/>
    <n v="0"/>
    <n v="82.56"/>
    <s v="Ganancia"/>
    <n v="30.12"/>
    <s v="Medium"/>
    <s v="Cumple"/>
  </r>
  <r>
    <s v="161046"/>
    <s v="Un-161046-2014"/>
    <n v="3"/>
    <n v="6"/>
    <x v="3"/>
    <x v="484"/>
    <x v="5"/>
    <n v="3"/>
    <n v="6"/>
    <n v="2014"/>
    <d v="2014-03-06T00:00:00"/>
    <n v="5"/>
    <n v="0"/>
    <n v="1"/>
    <x v="3"/>
    <x v="52"/>
    <s v="12535"/>
    <x v="51"/>
    <x v="2"/>
    <s v="Southaven"/>
    <s v="Mississippi"/>
    <x v="5"/>
    <x v="4"/>
    <x v="5"/>
    <s v="OFF-BI-10002026"/>
    <x v="0"/>
    <x v="9"/>
    <s v="Avery Arch Ring Binders"/>
    <x v="10683"/>
    <n v="6"/>
    <n v="0"/>
    <n v="112.4928"/>
    <s v="Ganancia"/>
    <n v="28.93"/>
    <s v="Medium"/>
    <s v="Cumple"/>
  </r>
  <r>
    <s v="120033"/>
    <s v="Pa-120033-2014"/>
    <n v="3"/>
    <n v="6"/>
    <x v="3"/>
    <x v="484"/>
    <x v="5"/>
    <n v="3"/>
    <n v="7"/>
    <n v="2014"/>
    <d v="2014-03-07T00:00:00"/>
    <n v="6"/>
    <n v="1"/>
    <n v="2"/>
    <x v="2"/>
    <x v="801"/>
    <s v="19525"/>
    <x v="630"/>
    <x v="2"/>
    <s v="San Miguelito"/>
    <s v="Panama"/>
    <x v="8"/>
    <x v="5"/>
    <x v="7"/>
    <s v="OFF-AP-10000873"/>
    <x v="0"/>
    <x v="6"/>
    <s v="Hamilton Beach Microwave, Red"/>
    <x v="10684"/>
    <n v="3"/>
    <n v="0.4"/>
    <n v="-62.207999999999998"/>
    <s v="Pérdida"/>
    <n v="27.93"/>
    <s v="High"/>
    <s v="Cumple"/>
  </r>
  <r>
    <s v="3941562"/>
    <s v="Ge-3941562-2014"/>
    <n v="3"/>
    <n v="6"/>
    <x v="3"/>
    <x v="484"/>
    <x v="5"/>
    <n v="3"/>
    <n v="10"/>
    <n v="2014"/>
    <d v="2014-03-10T00:00:00"/>
    <n v="2"/>
    <n v="4"/>
    <n v="3"/>
    <x v="0"/>
    <x v="472"/>
    <s v="17440"/>
    <x v="421"/>
    <x v="2"/>
    <s v="Dresden"/>
    <s v="Saxony"/>
    <x v="12"/>
    <x v="3"/>
    <x v="7"/>
    <s v="TEC-MA-10004655"/>
    <x v="2"/>
    <x v="13"/>
    <s v="Konica Receipt Printer, White"/>
    <x v="10685"/>
    <n v="4"/>
    <n v="0.5"/>
    <n v="-77.28"/>
    <s v="Pérdida"/>
    <n v="23.92"/>
    <s v="Medium"/>
    <s v="Cumple"/>
  </r>
  <r>
    <s v="127467"/>
    <s v="Ni-127467-2014"/>
    <n v="3"/>
    <n v="6"/>
    <x v="3"/>
    <x v="484"/>
    <x v="5"/>
    <n v="3"/>
    <n v="12"/>
    <n v="2014"/>
    <d v="2014-03-12T00:00:00"/>
    <n v="4"/>
    <n v="6"/>
    <n v="5"/>
    <x v="0"/>
    <x v="35"/>
    <s v="19270"/>
    <x v="34"/>
    <x v="2"/>
    <s v="Tipitapa"/>
    <s v="Managua"/>
    <x v="24"/>
    <x v="5"/>
    <x v="7"/>
    <s v="FUR-BO-10003159"/>
    <x v="1"/>
    <x v="5"/>
    <s v="Sauder Camden County Collection Libraries, Planked Cherry Finish"/>
    <x v="1889"/>
    <n v="3"/>
    <n v="0"/>
    <n v="44.22"/>
    <s v="Ganancia"/>
    <n v="23.71"/>
    <s v="Low"/>
    <s v="Cumple"/>
  </r>
  <r>
    <s v="1150703"/>
    <s v="Ge-1150703-2014"/>
    <n v="3"/>
    <n v="6"/>
    <x v="3"/>
    <x v="484"/>
    <x v="5"/>
    <n v="3"/>
    <n v="6"/>
    <n v="2014"/>
    <d v="2014-03-06T00:00:00"/>
    <n v="5"/>
    <n v="0"/>
    <n v="1"/>
    <x v="3"/>
    <x v="558"/>
    <s v="19780"/>
    <x v="485"/>
    <x v="0"/>
    <s v="Frankfurt"/>
    <s v="Hesse"/>
    <x v="12"/>
    <x v="3"/>
    <x v="7"/>
    <s v="TEC-PH-10000258"/>
    <x v="2"/>
    <x v="15"/>
    <s v="Motorola Audio Dock, Cordless"/>
    <x v="10686"/>
    <n v="3"/>
    <n v="0"/>
    <n v="137.43"/>
    <s v="Ganancia"/>
    <n v="23.37"/>
    <s v="High"/>
    <s v="Cumple"/>
  </r>
  <r>
    <s v="1150703"/>
    <s v="Ge-1150703-2014"/>
    <n v="3"/>
    <n v="6"/>
    <x v="3"/>
    <x v="484"/>
    <x v="5"/>
    <n v="3"/>
    <n v="6"/>
    <n v="2014"/>
    <d v="2014-03-06T00:00:00"/>
    <n v="5"/>
    <n v="0"/>
    <n v="1"/>
    <x v="3"/>
    <x v="558"/>
    <s v="19780"/>
    <x v="485"/>
    <x v="0"/>
    <s v="Frankfurt"/>
    <s v="Hesse"/>
    <x v="12"/>
    <x v="3"/>
    <x v="7"/>
    <s v="OFF-AR-10003247"/>
    <x v="0"/>
    <x v="7"/>
    <s v="Boston Highlighters, Water Color"/>
    <x v="6726"/>
    <n v="5"/>
    <n v="0"/>
    <n v="19.8"/>
    <s v="Ganancia"/>
    <n v="22.91"/>
    <s v="High"/>
    <s v="Cumple"/>
  </r>
  <r>
    <s v="168123"/>
    <s v="Un-168123-2014"/>
    <n v="3"/>
    <n v="6"/>
    <x v="3"/>
    <x v="484"/>
    <x v="5"/>
    <n v="3"/>
    <n v="6"/>
    <n v="2014"/>
    <d v="2014-03-06T00:00:00"/>
    <n v="5"/>
    <n v="0"/>
    <n v="1"/>
    <x v="3"/>
    <x v="262"/>
    <s v="16060"/>
    <x v="244"/>
    <x v="0"/>
    <s v="Rochester"/>
    <s v="Minnesota"/>
    <x v="5"/>
    <x v="4"/>
    <x v="5"/>
    <s v="OFF-BI-10001071"/>
    <x v="0"/>
    <x v="9"/>
    <s v="GBC ProClick Punch Binding System"/>
    <x v="10687"/>
    <n v="2"/>
    <n v="0"/>
    <n v="62.700400000000002"/>
    <s v="Ganancia"/>
    <n v="21.95"/>
    <s v="Medium"/>
    <s v="Cumple"/>
  </r>
  <r>
    <s v="161046"/>
    <s v="Un-161046-2014"/>
    <n v="3"/>
    <n v="6"/>
    <x v="3"/>
    <x v="484"/>
    <x v="5"/>
    <n v="3"/>
    <n v="6"/>
    <n v="2014"/>
    <d v="2014-03-06T00:00:00"/>
    <n v="5"/>
    <n v="0"/>
    <n v="1"/>
    <x v="3"/>
    <x v="52"/>
    <s v="12535"/>
    <x v="51"/>
    <x v="2"/>
    <s v="Southaven"/>
    <s v="Mississippi"/>
    <x v="5"/>
    <x v="4"/>
    <x v="5"/>
    <s v="TEC-AC-10004571"/>
    <x v="2"/>
    <x v="8"/>
    <s v="Logitech G700s Rechargeable Gaming Mouse"/>
    <x v="1436"/>
    <n v="3"/>
    <n v="0"/>
    <n v="125.98739999999999"/>
    <s v="Ganancia"/>
    <n v="21.42"/>
    <s v="Medium"/>
    <s v="Cumple"/>
  </r>
  <r>
    <s v="120033"/>
    <s v="Pa-120033-2014"/>
    <n v="3"/>
    <n v="6"/>
    <x v="3"/>
    <x v="484"/>
    <x v="5"/>
    <n v="3"/>
    <n v="7"/>
    <n v="2014"/>
    <d v="2014-03-07T00:00:00"/>
    <n v="6"/>
    <n v="1"/>
    <n v="2"/>
    <x v="2"/>
    <x v="801"/>
    <s v="19525"/>
    <x v="630"/>
    <x v="2"/>
    <s v="San Miguelito"/>
    <s v="Panama"/>
    <x v="8"/>
    <x v="5"/>
    <x v="7"/>
    <s v="FUR-FU-10003874"/>
    <x v="1"/>
    <x v="3"/>
    <s v="Advantus Door Stop, Erganomic"/>
    <x v="10688"/>
    <n v="7"/>
    <n v="0.4"/>
    <n v="-50.96"/>
    <s v="Pérdida"/>
    <n v="21.39"/>
    <s v="High"/>
    <s v="Cumple"/>
  </r>
  <r>
    <s v="42584"/>
    <s v="Au-42584-2014"/>
    <n v="3"/>
    <n v="6"/>
    <x v="3"/>
    <x v="484"/>
    <x v="5"/>
    <n v="3"/>
    <n v="11"/>
    <n v="2014"/>
    <d v="2014-03-11T00:00:00"/>
    <n v="3"/>
    <n v="5"/>
    <n v="4"/>
    <x v="0"/>
    <x v="547"/>
    <s v="16000"/>
    <x v="477"/>
    <x v="0"/>
    <s v="Mandurah"/>
    <s v="Western Australia"/>
    <x v="1"/>
    <x v="1"/>
    <x v="1"/>
    <s v="FUR-FU-10000422"/>
    <x v="1"/>
    <x v="3"/>
    <s v="Deflect-O Photo Frame, Black"/>
    <x v="10689"/>
    <n v="8"/>
    <n v="0.1"/>
    <n v="-4.32"/>
    <s v="Pérdida"/>
    <n v="19.829999999999998"/>
    <s v="Medium"/>
    <s v="Cumple"/>
  </r>
  <r>
    <s v="5010"/>
    <s v="Is-5010-2014"/>
    <n v="3"/>
    <n v="6"/>
    <x v="3"/>
    <x v="484"/>
    <x v="5"/>
    <n v="3"/>
    <n v="12"/>
    <n v="2014"/>
    <d v="2014-03-12T00:00:00"/>
    <n v="4"/>
    <n v="6"/>
    <n v="5"/>
    <x v="0"/>
    <x v="1370"/>
    <s v="3570"/>
    <x v="253"/>
    <x v="0"/>
    <s v="Haifa"/>
    <s v="Haifa"/>
    <x v="70"/>
    <x v="2"/>
    <x v="2"/>
    <s v="TEC-SAM-10001013"/>
    <x v="2"/>
    <x v="15"/>
    <s v="Samsung Audio Dock, Cordless"/>
    <x v="8889"/>
    <n v="2"/>
    <n v="0"/>
    <n v="61.08"/>
    <s v="Ganancia"/>
    <n v="19.25"/>
    <s v="Medium"/>
    <s v="Cumple"/>
  </r>
  <r>
    <s v="127467"/>
    <s v="Ni-127467-2014"/>
    <n v="3"/>
    <n v="6"/>
    <x v="3"/>
    <x v="484"/>
    <x v="5"/>
    <n v="3"/>
    <n v="12"/>
    <n v="2014"/>
    <d v="2014-03-12T00:00:00"/>
    <n v="4"/>
    <n v="6"/>
    <n v="5"/>
    <x v="0"/>
    <x v="35"/>
    <s v="19270"/>
    <x v="34"/>
    <x v="2"/>
    <s v="Tipitapa"/>
    <s v="Managua"/>
    <x v="24"/>
    <x v="5"/>
    <x v="7"/>
    <s v="FUR-FU-10002422"/>
    <x v="1"/>
    <x v="3"/>
    <s v="Eldon Photo Frame, Duo Pack"/>
    <x v="9090"/>
    <n v="2"/>
    <n v="0"/>
    <n v="3.08"/>
    <s v="Ganancia"/>
    <n v="14.4"/>
    <s v="Low"/>
    <s v="Cumple"/>
  </r>
  <r>
    <s v="300"/>
    <s v="Ru-300-2014"/>
    <n v="3"/>
    <n v="6"/>
    <x v="3"/>
    <x v="484"/>
    <x v="5"/>
    <n v="3"/>
    <n v="10"/>
    <n v="2014"/>
    <d v="2014-03-10T00:00:00"/>
    <n v="2"/>
    <n v="4"/>
    <n v="3"/>
    <x v="0"/>
    <x v="1221"/>
    <s v="10050"/>
    <x v="557"/>
    <x v="1"/>
    <s v="Magnitogorsk"/>
    <s v="Chelyabinsk"/>
    <x v="65"/>
    <x v="2"/>
    <x v="2"/>
    <s v="TEC-BEL-10003896"/>
    <x v="2"/>
    <x v="8"/>
    <s v="Belkin Mouse, Erganomic"/>
    <x v="10690"/>
    <n v="6"/>
    <n v="0"/>
    <n v="39.24"/>
    <s v="Ganancia"/>
    <n v="14.1"/>
    <s v="Medium"/>
    <s v="Cumple"/>
  </r>
  <r>
    <s v="300"/>
    <s v="Ru-300-2014"/>
    <n v="3"/>
    <n v="6"/>
    <x v="3"/>
    <x v="484"/>
    <x v="5"/>
    <n v="3"/>
    <n v="10"/>
    <n v="2014"/>
    <d v="2014-03-10T00:00:00"/>
    <n v="2"/>
    <n v="4"/>
    <n v="3"/>
    <x v="0"/>
    <x v="1221"/>
    <s v="10050"/>
    <x v="557"/>
    <x v="1"/>
    <s v="Magnitogorsk"/>
    <s v="Chelyabinsk"/>
    <x v="65"/>
    <x v="2"/>
    <x v="2"/>
    <s v="OFF-CAR-10004661"/>
    <x v="0"/>
    <x v="9"/>
    <s v="Cardinal Binding Machine, Recycled"/>
    <x v="1800"/>
    <n v="4"/>
    <n v="0"/>
    <n v="42"/>
    <s v="Ganancia"/>
    <n v="12.93"/>
    <s v="Medium"/>
    <s v="Cumple"/>
  </r>
  <r>
    <s v="120033"/>
    <s v="Pa-120033-2014"/>
    <n v="3"/>
    <n v="6"/>
    <x v="3"/>
    <x v="484"/>
    <x v="5"/>
    <n v="3"/>
    <n v="7"/>
    <n v="2014"/>
    <d v="2014-03-07T00:00:00"/>
    <n v="6"/>
    <n v="1"/>
    <n v="2"/>
    <x v="2"/>
    <x v="801"/>
    <s v="19525"/>
    <x v="630"/>
    <x v="2"/>
    <s v="San Miguelito"/>
    <s v="Panama"/>
    <x v="8"/>
    <x v="5"/>
    <x v="7"/>
    <s v="OFF-AP-10000604"/>
    <x v="0"/>
    <x v="6"/>
    <s v="Breville Microwave, Silver"/>
    <x v="2148"/>
    <n v="5"/>
    <n v="0.4"/>
    <n v="-53.32"/>
    <s v="Pérdida"/>
    <n v="12.86"/>
    <s v="High"/>
    <s v="Cumple"/>
  </r>
  <r>
    <s v="1870"/>
    <s v="Tu-1870-2014"/>
    <n v="3"/>
    <n v="6"/>
    <x v="3"/>
    <x v="484"/>
    <x v="5"/>
    <n v="3"/>
    <n v="10"/>
    <n v="2014"/>
    <d v="2014-03-10T00:00:00"/>
    <n v="2"/>
    <n v="4"/>
    <n v="3"/>
    <x v="0"/>
    <x v="1196"/>
    <s v="8835"/>
    <x v="432"/>
    <x v="2"/>
    <s v="Tunis"/>
    <s v="Tunis"/>
    <x v="111"/>
    <x v="0"/>
    <x v="0"/>
    <s v="OFF-BRE-10003081"/>
    <x v="0"/>
    <x v="6"/>
    <s v="Breville Coffee Grinder, Black"/>
    <x v="663"/>
    <n v="2"/>
    <n v="0"/>
    <n v="42.9"/>
    <s v="Ganancia"/>
    <n v="11.28"/>
    <s v="High"/>
    <s v="Cumple"/>
  </r>
  <r>
    <s v="168123"/>
    <s v="Un-168123-2014"/>
    <n v="3"/>
    <n v="6"/>
    <x v="3"/>
    <x v="484"/>
    <x v="5"/>
    <n v="3"/>
    <n v="6"/>
    <n v="2014"/>
    <d v="2014-03-06T00:00:00"/>
    <n v="5"/>
    <n v="0"/>
    <n v="1"/>
    <x v="3"/>
    <x v="262"/>
    <s v="16060"/>
    <x v="244"/>
    <x v="0"/>
    <s v="Rochester"/>
    <s v="Minnesota"/>
    <x v="5"/>
    <x v="4"/>
    <x v="5"/>
    <s v="OFF-ST-10000877"/>
    <x v="0"/>
    <x v="0"/>
    <s v="Recycled Steel Personal File for Standard File Folders"/>
    <x v="54"/>
    <n v="4"/>
    <n v="0"/>
    <n v="57.501600000000003"/>
    <s v="Ganancia"/>
    <n v="10.78"/>
    <s v="Medium"/>
    <s v="Cumple"/>
  </r>
  <r>
    <s v="6750"/>
    <s v="De-6750-2014"/>
    <n v="3"/>
    <n v="6"/>
    <x v="3"/>
    <x v="484"/>
    <x v="5"/>
    <n v="3"/>
    <n v="11"/>
    <n v="2014"/>
    <d v="2014-03-11T00:00:00"/>
    <n v="3"/>
    <n v="5"/>
    <n v="4"/>
    <x v="1"/>
    <x v="1481"/>
    <s v="9120"/>
    <x v="434"/>
    <x v="0"/>
    <s v="Mbuji-mayi"/>
    <s v="Kasai-Oriental"/>
    <x v="37"/>
    <x v="0"/>
    <x v="0"/>
    <s v="FUR-RUB-10004285"/>
    <x v="1"/>
    <x v="3"/>
    <s v="Rubbermaid Clock, Duo Pack"/>
    <x v="10691"/>
    <n v="4"/>
    <n v="0"/>
    <n v="32.04"/>
    <s v="Ganancia"/>
    <n v="8.34"/>
    <s v="Medium"/>
    <s v="Cumple"/>
  </r>
  <r>
    <s v="1345837"/>
    <s v="Fr-1345837-2014"/>
    <n v="3"/>
    <n v="6"/>
    <x v="3"/>
    <x v="484"/>
    <x v="5"/>
    <n v="3"/>
    <n v="12"/>
    <n v="2014"/>
    <d v="2014-03-12T00:00:00"/>
    <n v="4"/>
    <n v="6"/>
    <n v="5"/>
    <x v="0"/>
    <x v="118"/>
    <s v="15805"/>
    <x v="113"/>
    <x v="2"/>
    <s v="Castres"/>
    <s v="Midi-Pyrénées"/>
    <x v="10"/>
    <x v="3"/>
    <x v="7"/>
    <s v="OFF-LA-10001075"/>
    <x v="0"/>
    <x v="10"/>
    <s v="Hon Removable Labels, Laser Printer Compatible"/>
    <x v="2754"/>
    <n v="4"/>
    <n v="0"/>
    <n v="12.84"/>
    <s v="Ganancia"/>
    <n v="6.93"/>
    <s v="Low"/>
    <s v="Cumple"/>
  </r>
  <r>
    <s v="100328"/>
    <s v="Me-100328-2014"/>
    <n v="3"/>
    <n v="6"/>
    <x v="3"/>
    <x v="484"/>
    <x v="5"/>
    <n v="3"/>
    <n v="6"/>
    <n v="2014"/>
    <d v="2014-03-06T00:00:00"/>
    <n v="5"/>
    <n v="0"/>
    <n v="1"/>
    <x v="3"/>
    <x v="329"/>
    <s v="12850"/>
    <x v="295"/>
    <x v="0"/>
    <s v="Tlalpan"/>
    <s v="Distrito Federal"/>
    <x v="25"/>
    <x v="5"/>
    <x v="3"/>
    <s v="OFF-LA-10002323"/>
    <x v="0"/>
    <x v="10"/>
    <s v="Harbour Creations Shipping Labels, 5000 Label Set"/>
    <x v="1477"/>
    <n v="3"/>
    <n v="0"/>
    <n v="3.3"/>
    <s v="Ganancia"/>
    <n v="5.73"/>
    <s v="Critical"/>
    <s v="Cumple"/>
  </r>
  <r>
    <s v="161046"/>
    <s v="Un-161046-2014"/>
    <n v="3"/>
    <n v="6"/>
    <x v="3"/>
    <x v="484"/>
    <x v="5"/>
    <n v="3"/>
    <n v="6"/>
    <n v="2014"/>
    <d v="2014-03-06T00:00:00"/>
    <n v="5"/>
    <n v="0"/>
    <n v="1"/>
    <x v="3"/>
    <x v="52"/>
    <s v="12535"/>
    <x v="51"/>
    <x v="2"/>
    <s v="Southaven"/>
    <s v="Mississippi"/>
    <x v="5"/>
    <x v="4"/>
    <x v="5"/>
    <s v="OFF-EN-10003862"/>
    <x v="0"/>
    <x v="11"/>
    <s v="Laser &amp; Ink Jet Business Envelopes"/>
    <x v="4981"/>
    <n v="4"/>
    <n v="0"/>
    <n v="19.6328"/>
    <s v="Ganancia"/>
    <n v="5.54"/>
    <s v="Medium"/>
    <s v="Cumple"/>
  </r>
  <r>
    <s v="3020"/>
    <s v="Ir-3020-2014"/>
    <n v="3"/>
    <n v="6"/>
    <x v="3"/>
    <x v="484"/>
    <x v="5"/>
    <n v="3"/>
    <n v="11"/>
    <n v="2014"/>
    <d v="2014-03-11T00:00:00"/>
    <n v="3"/>
    <n v="5"/>
    <n v="4"/>
    <x v="0"/>
    <x v="582"/>
    <s v="7725"/>
    <x v="476"/>
    <x v="0"/>
    <s v="Baghdad"/>
    <s v="Baghdad"/>
    <x v="56"/>
    <x v="2"/>
    <x v="2"/>
    <s v="OFF-ACM-10001112"/>
    <x v="0"/>
    <x v="1"/>
    <s v="Acme Shears, Steel"/>
    <x v="1401"/>
    <n v="2"/>
    <n v="0"/>
    <n v="35.46"/>
    <s v="Ganancia"/>
    <n v="4.47"/>
    <s v="Medium"/>
    <s v="Cumple"/>
  </r>
  <r>
    <s v="6750"/>
    <s v="De-6750-2014"/>
    <n v="3"/>
    <n v="6"/>
    <x v="3"/>
    <x v="484"/>
    <x v="5"/>
    <n v="3"/>
    <n v="11"/>
    <n v="2014"/>
    <d v="2014-03-11T00:00:00"/>
    <n v="3"/>
    <n v="5"/>
    <n v="4"/>
    <x v="1"/>
    <x v="1481"/>
    <s v="9120"/>
    <x v="434"/>
    <x v="0"/>
    <s v="Mbuji-mayi"/>
    <s v="Kasai-Oriental"/>
    <x v="37"/>
    <x v="0"/>
    <x v="0"/>
    <s v="OFF-STA-10000155"/>
    <x v="0"/>
    <x v="7"/>
    <s v="Stanley Pencil Sharpener, Water Color"/>
    <x v="786"/>
    <n v="2"/>
    <n v="0"/>
    <n v="2.2200000000000002"/>
    <s v="Ganancia"/>
    <n v="4.3499999999999996"/>
    <s v="Medium"/>
    <s v="Cumple"/>
  </r>
  <r>
    <s v="8620"/>
    <s v="Rw-8620-2014"/>
    <n v="3"/>
    <n v="6"/>
    <x v="3"/>
    <x v="484"/>
    <x v="5"/>
    <n v="3"/>
    <n v="12"/>
    <n v="2014"/>
    <d v="2014-03-12T00:00:00"/>
    <n v="4"/>
    <n v="6"/>
    <n v="5"/>
    <x v="0"/>
    <x v="467"/>
    <s v="3000"/>
    <x v="350"/>
    <x v="0"/>
    <s v="Butare"/>
    <s v="Southern"/>
    <x v="84"/>
    <x v="0"/>
    <x v="0"/>
    <s v="OFF-BIC-10002440"/>
    <x v="0"/>
    <x v="7"/>
    <s v="BIC Sketch Pad, Blue"/>
    <x v="823"/>
    <n v="1"/>
    <n v="0"/>
    <n v="8.73"/>
    <s v="Ganancia"/>
    <n v="4.03"/>
    <s v="Medium"/>
    <s v="Cumple"/>
  </r>
  <r>
    <s v="4357014"/>
    <s v="Un-4357014-2014"/>
    <n v="3"/>
    <n v="6"/>
    <x v="3"/>
    <x v="484"/>
    <x v="5"/>
    <n v="3"/>
    <n v="11"/>
    <n v="2014"/>
    <d v="2014-03-11T00:00:00"/>
    <n v="3"/>
    <n v="5"/>
    <n v="4"/>
    <x v="0"/>
    <x v="458"/>
    <s v="18385"/>
    <x v="410"/>
    <x v="0"/>
    <s v="Chapel Allerton"/>
    <s v="England"/>
    <x v="14"/>
    <x v="3"/>
    <x v="3"/>
    <s v="TEC-AC-10003343"/>
    <x v="2"/>
    <x v="8"/>
    <s v="Logitech Flash Drive, Erganomic"/>
    <x v="3197"/>
    <n v="3"/>
    <n v="0"/>
    <n v="38.159999999999997"/>
    <s v="Ganancia"/>
    <n v="3.93"/>
    <s v="Medium"/>
    <s v="Cumple"/>
  </r>
  <r>
    <s v="9000"/>
    <s v="Eg-9000-2014"/>
    <n v="3"/>
    <n v="6"/>
    <x v="3"/>
    <x v="484"/>
    <x v="5"/>
    <n v="3"/>
    <n v="9"/>
    <n v="2014"/>
    <d v="2014-03-09T00:00:00"/>
    <n v="1"/>
    <n v="3"/>
    <n v="2"/>
    <x v="2"/>
    <x v="1265"/>
    <s v="9930"/>
    <x v="320"/>
    <x v="0"/>
    <s v="Al Minya"/>
    <s v="Al Minya"/>
    <x v="35"/>
    <x v="0"/>
    <x v="0"/>
    <s v="OFF-BIN-10004512"/>
    <x v="0"/>
    <x v="7"/>
    <s v="Binney &amp; Smith Pens, Easy-Erase"/>
    <x v="781"/>
    <n v="2"/>
    <n v="0"/>
    <n v="0"/>
    <s v="Ganancia"/>
    <n v="3.86"/>
    <s v="High"/>
    <s v="Cumple"/>
  </r>
  <r>
    <s v="1345837"/>
    <s v="Fr-1345837-2014"/>
    <n v="3"/>
    <n v="6"/>
    <x v="3"/>
    <x v="484"/>
    <x v="5"/>
    <n v="3"/>
    <n v="12"/>
    <n v="2014"/>
    <d v="2014-03-12T00:00:00"/>
    <n v="4"/>
    <n v="6"/>
    <n v="5"/>
    <x v="0"/>
    <x v="118"/>
    <s v="15805"/>
    <x v="113"/>
    <x v="2"/>
    <s v="Castres"/>
    <s v="Midi-Pyrénées"/>
    <x v="10"/>
    <x v="3"/>
    <x v="7"/>
    <s v="OFF-PA-10004429"/>
    <x v="0"/>
    <x v="2"/>
    <s v="Xerox Memo Slips, Premium"/>
    <x v="6294"/>
    <n v="2"/>
    <n v="0"/>
    <n v="6.48"/>
    <s v="Ganancia"/>
    <n v="3.71"/>
    <s v="Low"/>
    <s v="Cumple"/>
  </r>
  <r>
    <s v="3941562"/>
    <s v="Ge-3941562-2014"/>
    <n v="3"/>
    <n v="6"/>
    <x v="3"/>
    <x v="484"/>
    <x v="5"/>
    <n v="3"/>
    <n v="10"/>
    <n v="2014"/>
    <d v="2014-03-10T00:00:00"/>
    <n v="2"/>
    <n v="4"/>
    <n v="3"/>
    <x v="0"/>
    <x v="472"/>
    <s v="17440"/>
    <x v="421"/>
    <x v="2"/>
    <s v="Dresden"/>
    <s v="Saxony"/>
    <x v="12"/>
    <x v="3"/>
    <x v="7"/>
    <s v="OFF-AR-10001216"/>
    <x v="0"/>
    <x v="7"/>
    <s v="BIC Pencil Sharpener, Easy-Erase"/>
    <x v="1607"/>
    <n v="3"/>
    <n v="0.5"/>
    <n v="-39.6"/>
    <s v="Pérdida"/>
    <n v="3.65"/>
    <s v="Medium"/>
    <s v="Cumple"/>
  </r>
  <r>
    <s v="5010"/>
    <s v="Is-5010-2014"/>
    <n v="3"/>
    <n v="6"/>
    <x v="3"/>
    <x v="484"/>
    <x v="5"/>
    <n v="3"/>
    <n v="12"/>
    <n v="2014"/>
    <d v="2014-03-12T00:00:00"/>
    <n v="4"/>
    <n v="6"/>
    <n v="5"/>
    <x v="0"/>
    <x v="1370"/>
    <s v="3570"/>
    <x v="253"/>
    <x v="0"/>
    <s v="Haifa"/>
    <s v="Haifa"/>
    <x v="70"/>
    <x v="2"/>
    <x v="2"/>
    <s v="OFF-STA-10004327"/>
    <x v="0"/>
    <x v="7"/>
    <s v="Stanley Markers, Blue"/>
    <x v="284"/>
    <n v="2"/>
    <n v="0"/>
    <n v="3.96"/>
    <s v="Ganancia"/>
    <n v="3.27"/>
    <s v="Medium"/>
    <s v="Cumple"/>
  </r>
  <r>
    <s v="147753"/>
    <s v="Un-147753-2014"/>
    <n v="3"/>
    <n v="6"/>
    <x v="3"/>
    <x v="484"/>
    <x v="5"/>
    <n v="3"/>
    <n v="6"/>
    <n v="2014"/>
    <d v="2014-03-06T00:00:00"/>
    <n v="5"/>
    <n v="0"/>
    <n v="1"/>
    <x v="3"/>
    <x v="895"/>
    <s v="19075"/>
    <x v="682"/>
    <x v="0"/>
    <s v="Milwaukee"/>
    <s v="Wisconsin"/>
    <x v="5"/>
    <x v="4"/>
    <x v="5"/>
    <s v="OFF-LA-10003537"/>
    <x v="0"/>
    <x v="10"/>
    <s v="Avery 515"/>
    <x v="4878"/>
    <n v="2"/>
    <n v="0"/>
    <n v="11.7782"/>
    <s v="Ganancia"/>
    <n v="3.2"/>
    <s v="High"/>
    <s v="Cumple"/>
  </r>
  <r>
    <s v="42584"/>
    <s v="Au-42584-2014"/>
    <n v="3"/>
    <n v="6"/>
    <x v="3"/>
    <x v="484"/>
    <x v="5"/>
    <n v="3"/>
    <n v="11"/>
    <n v="2014"/>
    <d v="2014-03-11T00:00:00"/>
    <n v="3"/>
    <n v="5"/>
    <n v="4"/>
    <x v="0"/>
    <x v="547"/>
    <s v="16000"/>
    <x v="477"/>
    <x v="0"/>
    <s v="Mandurah"/>
    <s v="Western Australia"/>
    <x v="1"/>
    <x v="1"/>
    <x v="1"/>
    <s v="OFF-AR-10003461"/>
    <x v="0"/>
    <x v="7"/>
    <s v="Stanley Pencil Sharpener, Easy-Erase"/>
    <x v="2620"/>
    <n v="2"/>
    <n v="0.1"/>
    <n v="19.751999999999999"/>
    <s v="Ganancia"/>
    <n v="2.87"/>
    <s v="Medium"/>
    <s v="Cumple"/>
  </r>
  <r>
    <s v="3941562"/>
    <s v="Ge-3941562-2014"/>
    <n v="3"/>
    <n v="6"/>
    <x v="3"/>
    <x v="484"/>
    <x v="5"/>
    <n v="3"/>
    <n v="10"/>
    <n v="2014"/>
    <d v="2014-03-10T00:00:00"/>
    <n v="2"/>
    <n v="4"/>
    <n v="3"/>
    <x v="0"/>
    <x v="472"/>
    <s v="17440"/>
    <x v="421"/>
    <x v="2"/>
    <s v="Dresden"/>
    <s v="Saxony"/>
    <x v="12"/>
    <x v="3"/>
    <x v="7"/>
    <s v="OFF-AR-10001777"/>
    <x v="0"/>
    <x v="7"/>
    <s v="Binney &amp; Smith Sketch Pad, Water Color"/>
    <x v="1957"/>
    <n v="2"/>
    <n v="0.5"/>
    <n v="-16.86"/>
    <s v="Pérdida"/>
    <n v="2.83"/>
    <s v="Medium"/>
    <s v="Cumple"/>
  </r>
  <r>
    <s v="300"/>
    <s v="Ru-300-2014"/>
    <n v="3"/>
    <n v="6"/>
    <x v="3"/>
    <x v="484"/>
    <x v="5"/>
    <n v="3"/>
    <n v="10"/>
    <n v="2014"/>
    <d v="2014-03-10T00:00:00"/>
    <n v="2"/>
    <n v="4"/>
    <n v="3"/>
    <x v="0"/>
    <x v="1221"/>
    <s v="10050"/>
    <x v="557"/>
    <x v="1"/>
    <s v="Magnitogorsk"/>
    <s v="Chelyabinsk"/>
    <x v="65"/>
    <x v="2"/>
    <x v="2"/>
    <s v="OFF-SAN-10001237"/>
    <x v="0"/>
    <x v="2"/>
    <s v="SanDisk Cards &amp; Envelopes, Premium"/>
    <x v="6821"/>
    <n v="2"/>
    <n v="0"/>
    <n v="36.78"/>
    <s v="Ganancia"/>
    <n v="2.65"/>
    <s v="Medium"/>
    <s v="Cumple"/>
  </r>
  <r>
    <s v="127467"/>
    <s v="Ni-127467-2014"/>
    <n v="3"/>
    <n v="6"/>
    <x v="3"/>
    <x v="484"/>
    <x v="5"/>
    <n v="3"/>
    <n v="12"/>
    <n v="2014"/>
    <d v="2014-03-12T00:00:00"/>
    <n v="4"/>
    <n v="6"/>
    <n v="5"/>
    <x v="0"/>
    <x v="35"/>
    <s v="19270"/>
    <x v="34"/>
    <x v="2"/>
    <s v="Tipitapa"/>
    <s v="Managua"/>
    <x v="24"/>
    <x v="5"/>
    <x v="7"/>
    <s v="OFF-BI-10001002"/>
    <x v="0"/>
    <x v="9"/>
    <s v="Avery Binder Covers, Recycled"/>
    <x v="6803"/>
    <n v="3"/>
    <n v="0"/>
    <n v="10.74"/>
    <s v="Ganancia"/>
    <n v="2.13"/>
    <s v="Low"/>
    <s v="Cumple"/>
  </r>
  <r>
    <s v="6750"/>
    <s v="De-6750-2014"/>
    <n v="3"/>
    <n v="6"/>
    <x v="3"/>
    <x v="484"/>
    <x v="5"/>
    <n v="3"/>
    <n v="11"/>
    <n v="2014"/>
    <d v="2014-03-11T00:00:00"/>
    <n v="3"/>
    <n v="5"/>
    <n v="4"/>
    <x v="1"/>
    <x v="1481"/>
    <s v="9120"/>
    <x v="434"/>
    <x v="0"/>
    <s v="Mbuji-mayi"/>
    <s v="Kasai-Oriental"/>
    <x v="37"/>
    <x v="0"/>
    <x v="0"/>
    <s v="OFF-BRE-10000493"/>
    <x v="0"/>
    <x v="6"/>
    <s v="Breville Coffee Grinder, Red"/>
    <x v="10692"/>
    <n v="1"/>
    <n v="0"/>
    <n v="26.58"/>
    <s v="Ganancia"/>
    <n v="1.76"/>
    <s v="Medium"/>
    <s v="Cumple"/>
  </r>
  <r>
    <s v="5010"/>
    <s v="Is-5010-2014"/>
    <n v="3"/>
    <n v="6"/>
    <x v="3"/>
    <x v="484"/>
    <x v="5"/>
    <n v="3"/>
    <n v="12"/>
    <n v="2014"/>
    <d v="2014-03-12T00:00:00"/>
    <n v="4"/>
    <n v="6"/>
    <n v="5"/>
    <x v="0"/>
    <x v="1370"/>
    <s v="3570"/>
    <x v="253"/>
    <x v="0"/>
    <s v="Haifa"/>
    <s v="Haifa"/>
    <x v="70"/>
    <x v="2"/>
    <x v="2"/>
    <s v="OFF-STO-10002857"/>
    <x v="0"/>
    <x v="16"/>
    <s v="Stockwell Push Pins, 12 Pack"/>
    <x v="8364"/>
    <n v="1"/>
    <n v="0"/>
    <n v="1.38"/>
    <s v="Ganancia"/>
    <n v="1.19"/>
    <s v="Medium"/>
    <s v="Cumple"/>
  </r>
  <r>
    <s v="120033"/>
    <s v="Pa-120033-2014"/>
    <n v="3"/>
    <n v="6"/>
    <x v="3"/>
    <x v="484"/>
    <x v="5"/>
    <n v="3"/>
    <n v="7"/>
    <n v="2014"/>
    <d v="2014-03-07T00:00:00"/>
    <n v="6"/>
    <n v="1"/>
    <n v="2"/>
    <x v="2"/>
    <x v="801"/>
    <s v="19525"/>
    <x v="630"/>
    <x v="2"/>
    <s v="San Miguelito"/>
    <s v="Panama"/>
    <x v="8"/>
    <x v="5"/>
    <x v="7"/>
    <s v="OFF-BI-10001507"/>
    <x v="0"/>
    <x v="9"/>
    <s v="Ibico Binder, Durable"/>
    <x v="8264"/>
    <n v="2"/>
    <n v="0.4"/>
    <n v="-2.7360000000000002"/>
    <s v="Pérdida"/>
    <n v="1.17"/>
    <s v="High"/>
    <s v="Cumple"/>
  </r>
  <r>
    <s v="168123"/>
    <s v="Un-168123-2014"/>
    <n v="3"/>
    <n v="6"/>
    <x v="3"/>
    <x v="484"/>
    <x v="5"/>
    <n v="3"/>
    <n v="6"/>
    <n v="2014"/>
    <d v="2014-03-06T00:00:00"/>
    <n v="5"/>
    <n v="0"/>
    <n v="1"/>
    <x v="3"/>
    <x v="262"/>
    <s v="16060"/>
    <x v="244"/>
    <x v="0"/>
    <s v="Rochester"/>
    <s v="Minnesota"/>
    <x v="5"/>
    <x v="4"/>
    <x v="5"/>
    <s v="OFF-BI-10001097"/>
    <x v="0"/>
    <x v="9"/>
    <s v="Avery Hole Reinforcements"/>
    <x v="6398"/>
    <n v="3"/>
    <n v="0"/>
    <n v="9.1580999999999992"/>
    <s v="Ganancia"/>
    <n v="1.0900000000000001"/>
    <s v="Medium"/>
    <s v="Cumple"/>
  </r>
  <r>
    <s v="5010"/>
    <s v="Is-5010-2014"/>
    <n v="3"/>
    <n v="6"/>
    <x v="3"/>
    <x v="484"/>
    <x v="5"/>
    <n v="3"/>
    <n v="12"/>
    <n v="2014"/>
    <d v="2014-03-12T00:00:00"/>
    <n v="4"/>
    <n v="6"/>
    <n v="5"/>
    <x v="0"/>
    <x v="1370"/>
    <s v="3570"/>
    <x v="253"/>
    <x v="0"/>
    <s v="Haifa"/>
    <s v="Haifa"/>
    <x v="70"/>
    <x v="2"/>
    <x v="2"/>
    <s v="OFF-SAN-10002015"/>
    <x v="0"/>
    <x v="7"/>
    <s v="Sanford Pens, Water Color"/>
    <x v="2517"/>
    <n v="1"/>
    <n v="0"/>
    <n v="6.54"/>
    <s v="Ganancia"/>
    <n v="0.99"/>
    <s v="Medium"/>
    <s v="Cumple"/>
  </r>
  <r>
    <s v="3020"/>
    <s v="Ir-3020-2014"/>
    <n v="3"/>
    <n v="6"/>
    <x v="3"/>
    <x v="484"/>
    <x v="5"/>
    <n v="3"/>
    <n v="11"/>
    <n v="2014"/>
    <d v="2014-03-11T00:00:00"/>
    <n v="3"/>
    <n v="5"/>
    <n v="4"/>
    <x v="0"/>
    <x v="582"/>
    <s v="7725"/>
    <x v="476"/>
    <x v="0"/>
    <s v="Baghdad"/>
    <s v="Baghdad"/>
    <x v="56"/>
    <x v="2"/>
    <x v="2"/>
    <s v="OFF-STO-10004841"/>
    <x v="0"/>
    <x v="16"/>
    <s v="Stockwell Paper Clips, Assorted Sizes"/>
    <x v="3978"/>
    <n v="1"/>
    <n v="0"/>
    <n v="4.26"/>
    <s v="Ganancia"/>
    <n v="0.91"/>
    <s v="Medium"/>
    <s v="Cumple"/>
  </r>
  <r>
    <s v="300"/>
    <s v="Ru-300-2014"/>
    <n v="3"/>
    <n v="6"/>
    <x v="3"/>
    <x v="484"/>
    <x v="5"/>
    <n v="3"/>
    <n v="10"/>
    <n v="2014"/>
    <d v="2014-03-10T00:00:00"/>
    <n v="2"/>
    <n v="4"/>
    <n v="3"/>
    <x v="0"/>
    <x v="1221"/>
    <s v="10050"/>
    <x v="557"/>
    <x v="1"/>
    <s v="Magnitogorsk"/>
    <s v="Chelyabinsk"/>
    <x v="65"/>
    <x v="2"/>
    <x v="2"/>
    <s v="OFF-ELD-10000967"/>
    <x v="0"/>
    <x v="0"/>
    <s v="Eldon Folders, Industrial"/>
    <x v="1868"/>
    <n v="1"/>
    <n v="0"/>
    <n v="0.51"/>
    <s v="Ganancia"/>
    <n v="0.81"/>
    <s v="Medium"/>
    <s v="Cumple"/>
  </r>
  <r>
    <s v="3941562"/>
    <s v="Ge-3941562-2014"/>
    <n v="3"/>
    <n v="6"/>
    <x v="3"/>
    <x v="484"/>
    <x v="5"/>
    <n v="3"/>
    <n v="10"/>
    <n v="2014"/>
    <d v="2014-03-10T00:00:00"/>
    <n v="2"/>
    <n v="4"/>
    <n v="3"/>
    <x v="0"/>
    <x v="472"/>
    <s v="17440"/>
    <x v="421"/>
    <x v="2"/>
    <s v="Dresden"/>
    <s v="Saxony"/>
    <x v="12"/>
    <x v="3"/>
    <x v="7"/>
    <s v="OFF-AR-10000715"/>
    <x v="0"/>
    <x v="7"/>
    <s v="Boston Markers, Blue"/>
    <x v="371"/>
    <n v="1"/>
    <n v="0.5"/>
    <n v="-2.3849999999999998"/>
    <s v="Pérdida"/>
    <n v="0.8"/>
    <s v="Medium"/>
    <s v="Cumple"/>
  </r>
  <r>
    <s v="3020"/>
    <s v="Ir-3020-2014"/>
    <n v="3"/>
    <n v="6"/>
    <x v="3"/>
    <x v="484"/>
    <x v="5"/>
    <n v="3"/>
    <n v="11"/>
    <n v="2014"/>
    <d v="2014-03-11T00:00:00"/>
    <n v="3"/>
    <n v="5"/>
    <n v="4"/>
    <x v="0"/>
    <x v="582"/>
    <s v="7725"/>
    <x v="476"/>
    <x v="0"/>
    <s v="Baghdad"/>
    <s v="Baghdad"/>
    <x v="56"/>
    <x v="2"/>
    <x v="2"/>
    <s v="OFF-CAR-10001746"/>
    <x v="0"/>
    <x v="9"/>
    <s v="Cardinal Index Tab, Clear"/>
    <x v="920"/>
    <n v="1"/>
    <n v="0"/>
    <n v="2.82"/>
    <s v="Ganancia"/>
    <n v="0.63"/>
    <s v="Medium"/>
    <s v="Cumple"/>
  </r>
  <r>
    <s v="112627"/>
    <s v="Ho-112627-2014"/>
    <n v="3"/>
    <n v="6"/>
    <x v="3"/>
    <x v="484"/>
    <x v="5"/>
    <n v="3"/>
    <n v="11"/>
    <n v="2014"/>
    <d v="2014-03-11T00:00:00"/>
    <n v="3"/>
    <n v="5"/>
    <n v="4"/>
    <x v="0"/>
    <x v="603"/>
    <s v="11815"/>
    <x v="116"/>
    <x v="2"/>
    <s v="San Pedro Sula"/>
    <s v="Cortés"/>
    <x v="44"/>
    <x v="5"/>
    <x v="7"/>
    <s v="OFF-LA-10002883"/>
    <x v="0"/>
    <x v="10"/>
    <s v="Avery Removable Labels, Alphabetical"/>
    <x v="10693"/>
    <n v="4"/>
    <n v="0.4"/>
    <n v="-3.1040000000000001"/>
    <s v="Pérdida"/>
    <n v="0.39"/>
    <s v="Medium"/>
    <s v="Cumple"/>
  </r>
  <r>
    <s v="168123"/>
    <s v="Un-168123-2014"/>
    <n v="3"/>
    <n v="6"/>
    <x v="3"/>
    <x v="484"/>
    <x v="5"/>
    <n v="3"/>
    <n v="6"/>
    <n v="2014"/>
    <d v="2014-03-06T00:00:00"/>
    <n v="5"/>
    <n v="0"/>
    <n v="1"/>
    <x v="3"/>
    <x v="262"/>
    <s v="16060"/>
    <x v="244"/>
    <x v="0"/>
    <s v="Rochester"/>
    <s v="Minnesota"/>
    <x v="5"/>
    <x v="4"/>
    <x v="5"/>
    <s v="OFF-FA-10002763"/>
    <x v="0"/>
    <x v="16"/>
    <s v="Advantus Map Pennant Flags and Round Head Tacks"/>
    <x v="10694"/>
    <n v="2"/>
    <n v="0"/>
    <n v="2.528"/>
    <s v="Ganancia"/>
    <n v="0.36"/>
    <s v="Medium"/>
    <s v="Cumple"/>
  </r>
  <r>
    <s v="3014144"/>
    <s v="Fr-3014144-2014"/>
    <n v="4"/>
    <n v="6"/>
    <x v="3"/>
    <x v="485"/>
    <x v="6"/>
    <n v="4"/>
    <n v="8"/>
    <n v="2014"/>
    <d v="2014-04-08T00:00:00"/>
    <n v="3"/>
    <n v="2"/>
    <n v="2"/>
    <x v="2"/>
    <x v="195"/>
    <s v="11755"/>
    <x v="189"/>
    <x v="0"/>
    <s v="Avignon"/>
    <s v="Provence-Alpes-Côte d'Azur"/>
    <x v="10"/>
    <x v="3"/>
    <x v="7"/>
    <s v="TEC-CO-10002242"/>
    <x v="2"/>
    <x v="4"/>
    <s v="Brother Fax and Copier, Color"/>
    <x v="10695"/>
    <n v="2"/>
    <n v="0.15"/>
    <n v="34.701000000000001"/>
    <s v="Ganancia"/>
    <n v="60.63"/>
    <s v="High"/>
    <s v="Cumple"/>
  </r>
  <r>
    <s v="3014144"/>
    <s v="Fr-3014144-2014"/>
    <n v="4"/>
    <n v="6"/>
    <x v="3"/>
    <x v="485"/>
    <x v="6"/>
    <n v="4"/>
    <n v="8"/>
    <n v="2014"/>
    <d v="2014-04-08T00:00:00"/>
    <n v="3"/>
    <n v="2"/>
    <n v="2"/>
    <x v="2"/>
    <x v="195"/>
    <s v="11755"/>
    <x v="189"/>
    <x v="0"/>
    <s v="Avignon"/>
    <s v="Provence-Alpes-Côte d'Azur"/>
    <x v="10"/>
    <x v="3"/>
    <x v="7"/>
    <s v="OFF-ST-10001413"/>
    <x v="0"/>
    <x v="0"/>
    <s v="Rogers Folders, Blue"/>
    <x v="8285"/>
    <n v="4"/>
    <n v="0.1"/>
    <n v="-9.8759999999999994"/>
    <s v="Pérdida"/>
    <n v="27.86"/>
    <s v="High"/>
    <s v="Cumple"/>
  </r>
  <r>
    <s v="3014144"/>
    <s v="Fr-3014144-2014"/>
    <n v="4"/>
    <n v="6"/>
    <x v="3"/>
    <x v="485"/>
    <x v="6"/>
    <n v="4"/>
    <n v="8"/>
    <n v="2014"/>
    <d v="2014-04-08T00:00:00"/>
    <n v="3"/>
    <n v="2"/>
    <n v="2"/>
    <x v="2"/>
    <x v="195"/>
    <s v="11755"/>
    <x v="189"/>
    <x v="0"/>
    <s v="Avignon"/>
    <s v="Provence-Alpes-Côte d'Azur"/>
    <x v="10"/>
    <x v="3"/>
    <x v="7"/>
    <s v="OFF-PA-10001722"/>
    <x v="0"/>
    <x v="2"/>
    <s v="SanDisk Message Books, Premium"/>
    <x v="10696"/>
    <n v="3"/>
    <n v="0"/>
    <n v="18.54"/>
    <s v="Ganancia"/>
    <n v="20.64"/>
    <s v="High"/>
    <s v="Cumple"/>
  </r>
  <r>
    <s v="2624465"/>
    <s v="Fr-2624465-2014"/>
    <n v="4"/>
    <n v="6"/>
    <x v="3"/>
    <x v="485"/>
    <x v="6"/>
    <n v="4"/>
    <n v="10"/>
    <n v="2014"/>
    <d v="2014-04-10T00:00:00"/>
    <n v="5"/>
    <n v="4"/>
    <n v="4"/>
    <x v="0"/>
    <x v="154"/>
    <s v="21325"/>
    <x v="149"/>
    <x v="0"/>
    <s v="Clichy"/>
    <s v="Ile-de-France"/>
    <x v="10"/>
    <x v="3"/>
    <x v="7"/>
    <s v="FUR-BO-10000265"/>
    <x v="1"/>
    <x v="5"/>
    <s v="Bush Floating Shelf Set, Pine"/>
    <x v="10697"/>
    <n v="2"/>
    <n v="0.1"/>
    <n v="72.456000000000003"/>
    <s v="Ganancia"/>
    <n v="20"/>
    <s v="Medium"/>
    <s v="Cumple"/>
  </r>
  <r>
    <s v="2624465"/>
    <s v="Fr-2624465-2014"/>
    <n v="4"/>
    <n v="6"/>
    <x v="3"/>
    <x v="485"/>
    <x v="6"/>
    <n v="4"/>
    <n v="10"/>
    <n v="2014"/>
    <d v="2014-04-10T00:00:00"/>
    <n v="5"/>
    <n v="4"/>
    <n v="4"/>
    <x v="0"/>
    <x v="154"/>
    <s v="21325"/>
    <x v="149"/>
    <x v="0"/>
    <s v="Clichy"/>
    <s v="Ile-de-France"/>
    <x v="10"/>
    <x v="3"/>
    <x v="7"/>
    <s v="OFF-BI-10002172"/>
    <x v="0"/>
    <x v="9"/>
    <s v="Acco Binding Machine, Recycled"/>
    <x v="6216"/>
    <n v="4"/>
    <n v="0"/>
    <n v="51.36"/>
    <s v="Ganancia"/>
    <n v="19.73"/>
    <s v="Medium"/>
    <s v="Cumple"/>
  </r>
  <r>
    <s v="3014144"/>
    <s v="Fr-3014144-2014"/>
    <n v="4"/>
    <n v="6"/>
    <x v="3"/>
    <x v="485"/>
    <x v="6"/>
    <n v="4"/>
    <n v="8"/>
    <n v="2014"/>
    <d v="2014-04-08T00:00:00"/>
    <n v="3"/>
    <n v="2"/>
    <n v="2"/>
    <x v="2"/>
    <x v="195"/>
    <s v="11755"/>
    <x v="189"/>
    <x v="0"/>
    <s v="Avignon"/>
    <s v="Provence-Alpes-Côte d'Azur"/>
    <x v="10"/>
    <x v="3"/>
    <x v="7"/>
    <s v="OFF-ST-10004550"/>
    <x v="0"/>
    <x v="0"/>
    <s v="Fellowes Folders, Wire Frame"/>
    <x v="6508"/>
    <n v="2"/>
    <n v="0.1"/>
    <n v="8.1059999999999999"/>
    <s v="Ganancia"/>
    <n v="8.77"/>
    <s v="High"/>
    <s v="Cumple"/>
  </r>
  <r>
    <s v="2624465"/>
    <s v="Fr-2624465-2014"/>
    <n v="4"/>
    <n v="6"/>
    <x v="3"/>
    <x v="485"/>
    <x v="6"/>
    <n v="4"/>
    <n v="10"/>
    <n v="2014"/>
    <d v="2014-04-10T00:00:00"/>
    <n v="5"/>
    <n v="4"/>
    <n v="4"/>
    <x v="0"/>
    <x v="154"/>
    <s v="21325"/>
    <x v="149"/>
    <x v="0"/>
    <s v="Clichy"/>
    <s v="Ile-de-France"/>
    <x v="10"/>
    <x v="3"/>
    <x v="7"/>
    <s v="OFF-FA-10004175"/>
    <x v="0"/>
    <x v="16"/>
    <s v="Stockwell Push Pins, Assorted Sizes"/>
    <x v="3308"/>
    <n v="5"/>
    <n v="0"/>
    <n v="24.45"/>
    <s v="Ganancia"/>
    <n v="5.35"/>
    <s v="Medium"/>
    <s v="Cumple"/>
  </r>
  <r>
    <s v="2624465"/>
    <s v="Fr-2624465-2014"/>
    <n v="4"/>
    <n v="6"/>
    <x v="3"/>
    <x v="485"/>
    <x v="6"/>
    <n v="4"/>
    <n v="10"/>
    <n v="2014"/>
    <d v="2014-04-10T00:00:00"/>
    <n v="5"/>
    <n v="4"/>
    <n v="4"/>
    <x v="0"/>
    <x v="154"/>
    <s v="21325"/>
    <x v="149"/>
    <x v="0"/>
    <s v="Clichy"/>
    <s v="Ile-de-France"/>
    <x v="10"/>
    <x v="3"/>
    <x v="7"/>
    <s v="OFF-AR-10000091"/>
    <x v="0"/>
    <x v="7"/>
    <s v="BIC Highlighters, Water Color"/>
    <x v="6172"/>
    <n v="1"/>
    <n v="0"/>
    <n v="3.96"/>
    <s v="Ganancia"/>
    <n v="0.95"/>
    <s v="Medium"/>
    <s v="Cumple"/>
  </r>
  <r>
    <s v="85823"/>
    <s v="Au-85823-2014"/>
    <n v="5"/>
    <n v="6"/>
    <x v="3"/>
    <x v="486"/>
    <x v="1"/>
    <n v="5"/>
    <n v="9"/>
    <n v="2014"/>
    <d v="2014-05-09T00:00:00"/>
    <n v="6"/>
    <n v="3"/>
    <n v="4"/>
    <x v="2"/>
    <x v="86"/>
    <s v="13960"/>
    <x v="84"/>
    <x v="0"/>
    <s v="Newcastle"/>
    <s v="New South Wales"/>
    <x v="1"/>
    <x v="1"/>
    <x v="1"/>
    <s v="TEC-CO-10003019"/>
    <x v="2"/>
    <x v="4"/>
    <s v="Brother Fax Machine, High-Speed"/>
    <x v="8687"/>
    <n v="4"/>
    <n v="0"/>
    <n v="139.32"/>
    <s v="Ganancia"/>
    <n v="172.64"/>
    <s v="Medium"/>
    <s v="Cumple"/>
  </r>
  <r>
    <s v="85823"/>
    <s v="Au-85823-2014"/>
    <n v="5"/>
    <n v="6"/>
    <x v="3"/>
    <x v="486"/>
    <x v="1"/>
    <n v="5"/>
    <n v="9"/>
    <n v="2014"/>
    <d v="2014-05-09T00:00:00"/>
    <n v="6"/>
    <n v="3"/>
    <n v="4"/>
    <x v="2"/>
    <x v="86"/>
    <s v="13960"/>
    <x v="84"/>
    <x v="0"/>
    <s v="Newcastle"/>
    <s v="New South Wales"/>
    <x v="1"/>
    <x v="1"/>
    <x v="1"/>
    <s v="OFF-BI-10004361"/>
    <x v="0"/>
    <x v="9"/>
    <s v="Avery 3-Hole Punch, Recycled"/>
    <x v="10698"/>
    <n v="10"/>
    <n v="0"/>
    <n v="135.30000000000001"/>
    <s v="Ganancia"/>
    <n v="33.4"/>
    <s v="Medium"/>
    <s v="Cumple"/>
  </r>
  <r>
    <s v="85823"/>
    <s v="Au-85823-2014"/>
    <n v="5"/>
    <n v="6"/>
    <x v="3"/>
    <x v="486"/>
    <x v="1"/>
    <n v="5"/>
    <n v="9"/>
    <n v="2014"/>
    <d v="2014-05-09T00:00:00"/>
    <n v="6"/>
    <n v="3"/>
    <n v="4"/>
    <x v="2"/>
    <x v="86"/>
    <s v="13960"/>
    <x v="84"/>
    <x v="0"/>
    <s v="Newcastle"/>
    <s v="New South Wales"/>
    <x v="1"/>
    <x v="1"/>
    <x v="1"/>
    <s v="OFF-SU-10001512"/>
    <x v="0"/>
    <x v="1"/>
    <s v="Stiletto Shears, Easy Grip"/>
    <x v="10699"/>
    <n v="2"/>
    <n v="0"/>
    <n v="31.8"/>
    <s v="Ganancia"/>
    <n v="22.13"/>
    <s v="Medium"/>
    <s v="Cumple"/>
  </r>
  <r>
    <s v="6860"/>
    <s v="Tu-6860-2014"/>
    <n v="5"/>
    <n v="6"/>
    <x v="3"/>
    <x v="486"/>
    <x v="1"/>
    <n v="5"/>
    <n v="13"/>
    <n v="2014"/>
    <d v="2014-05-13T00:00:00"/>
    <n v="3"/>
    <n v="7"/>
    <n v="6"/>
    <x v="0"/>
    <x v="1327"/>
    <s v="495"/>
    <x v="358"/>
    <x v="2"/>
    <s v="Kozan"/>
    <s v="Adana"/>
    <x v="27"/>
    <x v="2"/>
    <x v="2"/>
    <s v="OFF-KIT-10003683"/>
    <x v="0"/>
    <x v="6"/>
    <s v="KitchenAid Stove, Silver"/>
    <x v="10700"/>
    <n v="1"/>
    <n v="0.6"/>
    <n v="-137.04"/>
    <s v="Pérdida"/>
    <n v="18.510000000000002"/>
    <s v="Medium"/>
    <s v="Cumple"/>
  </r>
  <r>
    <s v="19169"/>
    <s v="Au-19169-2014"/>
    <n v="5"/>
    <n v="6"/>
    <x v="3"/>
    <x v="486"/>
    <x v="1"/>
    <n v="5"/>
    <n v="10"/>
    <n v="2014"/>
    <d v="2014-05-10T00:00:00"/>
    <n v="7"/>
    <n v="4"/>
    <n v="4"/>
    <x v="0"/>
    <x v="662"/>
    <s v="21175"/>
    <x v="552"/>
    <x v="2"/>
    <s v="Gold Coast"/>
    <s v="Queensland"/>
    <x v="1"/>
    <x v="1"/>
    <x v="1"/>
    <s v="OFF-PA-10004380"/>
    <x v="0"/>
    <x v="2"/>
    <s v="SanDisk Memo Slips, Multicolor"/>
    <x v="10701"/>
    <n v="7"/>
    <n v="0.1"/>
    <n v="2.4569999999999999"/>
    <s v="Ganancia"/>
    <n v="12.13"/>
    <s v="Medium"/>
    <s v="Cumple"/>
  </r>
  <r>
    <s v="112613"/>
    <s v="Do-112613-2014"/>
    <n v="5"/>
    <n v="6"/>
    <x v="3"/>
    <x v="486"/>
    <x v="1"/>
    <n v="5"/>
    <n v="11"/>
    <n v="2014"/>
    <d v="2014-05-11T00:00:00"/>
    <n v="1"/>
    <n v="5"/>
    <n v="4"/>
    <x v="0"/>
    <x v="751"/>
    <s v="20005"/>
    <x v="607"/>
    <x v="0"/>
    <s v="Santo Domingo"/>
    <s v="Santo Domingo"/>
    <x v="46"/>
    <x v="5"/>
    <x v="11"/>
    <s v="FUR-CH-10003392"/>
    <x v="1"/>
    <x v="12"/>
    <s v="Novimex Steel Folding Chair, Red"/>
    <x v="10702"/>
    <n v="3"/>
    <n v="0.2"/>
    <n v="-32.892000000000003"/>
    <s v="Pérdida"/>
    <n v="11.83"/>
    <s v="Medium"/>
    <s v="Cumple"/>
  </r>
  <r>
    <s v="1660"/>
    <s v="Gh-1660-2014"/>
    <n v="5"/>
    <n v="6"/>
    <x v="3"/>
    <x v="486"/>
    <x v="1"/>
    <n v="5"/>
    <n v="11"/>
    <n v="2014"/>
    <d v="2014-05-11T00:00:00"/>
    <n v="1"/>
    <n v="5"/>
    <n v="4"/>
    <x v="0"/>
    <x v="328"/>
    <s v="4860"/>
    <x v="294"/>
    <x v="2"/>
    <s v="Accra"/>
    <s v="Greater Accra"/>
    <x v="60"/>
    <x v="0"/>
    <x v="0"/>
    <s v="FUR-IKE-10001301"/>
    <x v="1"/>
    <x v="5"/>
    <s v="Ikea Stackable Bookrack, Pine"/>
    <x v="6285"/>
    <n v="1"/>
    <n v="0"/>
    <n v="61.95"/>
    <s v="Ganancia"/>
    <n v="9.99"/>
    <s v="Medium"/>
    <s v="Cumple"/>
  </r>
  <r>
    <s v="50718"/>
    <s v="Ch-50718-2014"/>
    <n v="5"/>
    <n v="6"/>
    <x v="3"/>
    <x v="486"/>
    <x v="1"/>
    <n v="5"/>
    <n v="7"/>
    <n v="2014"/>
    <d v="2014-05-07T00:00:00"/>
    <n v="4"/>
    <n v="1"/>
    <n v="2"/>
    <x v="2"/>
    <x v="992"/>
    <s v="19405"/>
    <x v="727"/>
    <x v="0"/>
    <s v="Yichun"/>
    <s v="Jiangxi"/>
    <x v="7"/>
    <x v="1"/>
    <x v="6"/>
    <s v="OFF-EN-10002258"/>
    <x v="0"/>
    <x v="11"/>
    <s v="Jiffy Mailers, with clear poly window"/>
    <x v="37"/>
    <n v="4"/>
    <n v="0"/>
    <n v="63.48"/>
    <s v="Ganancia"/>
    <n v="9.44"/>
    <s v="High"/>
    <s v="Cumple"/>
  </r>
  <r>
    <s v="105991"/>
    <s v="Un-105991-2014"/>
    <n v="5"/>
    <n v="6"/>
    <x v="3"/>
    <x v="486"/>
    <x v="1"/>
    <n v="5"/>
    <n v="7"/>
    <n v="2014"/>
    <d v="2014-05-07T00:00:00"/>
    <n v="4"/>
    <n v="1"/>
    <n v="2"/>
    <x v="2"/>
    <x v="741"/>
    <s v="17020"/>
    <x v="601"/>
    <x v="0"/>
    <s v="Louisville"/>
    <s v="Colorado"/>
    <x v="5"/>
    <x v="4"/>
    <x v="5"/>
    <s v="FUR-BO-10004467"/>
    <x v="1"/>
    <x v="5"/>
    <s v="Bestar Classic Bookcase"/>
    <x v="10703"/>
    <n v="3"/>
    <n v="0.7"/>
    <n v="-152.9847"/>
    <s v="Pérdida"/>
    <n v="8.44"/>
    <s v="High"/>
    <s v="Cumple"/>
  </r>
  <r>
    <s v="12491"/>
    <s v="In-12491-2014"/>
    <n v="5"/>
    <n v="6"/>
    <x v="3"/>
    <x v="486"/>
    <x v="1"/>
    <n v="5"/>
    <n v="6"/>
    <n v="2014"/>
    <d v="2014-05-06T00:00:00"/>
    <n v="3"/>
    <n v="0"/>
    <n v="1"/>
    <x v="3"/>
    <x v="373"/>
    <s v="21520"/>
    <x v="221"/>
    <x v="0"/>
    <s v="Jakarta"/>
    <s v="Jakarta"/>
    <x v="17"/>
    <x v="1"/>
    <x v="10"/>
    <s v="FUR-FU-10000714"/>
    <x v="1"/>
    <x v="3"/>
    <s v="Tenex Light Bulb, Black"/>
    <x v="5009"/>
    <n v="5"/>
    <n v="0.27"/>
    <n v="-11.455500000000001"/>
    <s v="Pérdida"/>
    <n v="8.27"/>
    <s v="High"/>
    <s v="Cumple"/>
  </r>
  <r>
    <s v="4919879"/>
    <s v="Ge-4919879-2014"/>
    <n v="5"/>
    <n v="6"/>
    <x v="3"/>
    <x v="486"/>
    <x v="1"/>
    <n v="5"/>
    <n v="11"/>
    <n v="2014"/>
    <d v="2014-05-11T00:00:00"/>
    <n v="1"/>
    <n v="5"/>
    <n v="4"/>
    <x v="0"/>
    <x v="773"/>
    <s v="15235"/>
    <x v="619"/>
    <x v="0"/>
    <s v="Berlin"/>
    <s v="Berlin"/>
    <x v="12"/>
    <x v="3"/>
    <x v="7"/>
    <s v="OFF-FA-10000670"/>
    <x v="0"/>
    <x v="16"/>
    <s v="Advantus Clamps, Assorted Sizes"/>
    <x v="10248"/>
    <n v="5"/>
    <n v="0.1"/>
    <n v="2.4300000000000002"/>
    <s v="Ganancia"/>
    <n v="6.85"/>
    <s v="Medium"/>
    <s v="Cumple"/>
  </r>
  <r>
    <s v="12491"/>
    <s v="In-12491-2014"/>
    <n v="5"/>
    <n v="6"/>
    <x v="3"/>
    <x v="486"/>
    <x v="1"/>
    <n v="5"/>
    <n v="6"/>
    <n v="2014"/>
    <d v="2014-05-06T00:00:00"/>
    <n v="3"/>
    <n v="0"/>
    <n v="1"/>
    <x v="3"/>
    <x v="373"/>
    <s v="21520"/>
    <x v="221"/>
    <x v="0"/>
    <s v="Jakarta"/>
    <s v="Jakarta"/>
    <x v="17"/>
    <x v="1"/>
    <x v="10"/>
    <s v="OFF-PA-10000116"/>
    <x v="0"/>
    <x v="2"/>
    <s v="Xerox Parchment Paper, Premium"/>
    <x v="10704"/>
    <n v="4"/>
    <n v="0.47"/>
    <n v="-13.8888"/>
    <s v="Pérdida"/>
    <n v="6.7"/>
    <s v="High"/>
    <s v="Cumple"/>
  </r>
  <r>
    <s v="1420"/>
    <s v="Tu-1420-2014"/>
    <n v="5"/>
    <n v="6"/>
    <x v="3"/>
    <x v="486"/>
    <x v="1"/>
    <n v="5"/>
    <n v="11"/>
    <n v="2014"/>
    <d v="2014-05-11T00:00:00"/>
    <n v="1"/>
    <n v="5"/>
    <n v="4"/>
    <x v="0"/>
    <x v="1418"/>
    <s v="9645"/>
    <x v="790"/>
    <x v="2"/>
    <s v="Inegol"/>
    <s v="Bursa"/>
    <x v="27"/>
    <x v="2"/>
    <x v="2"/>
    <s v="OFF-SME-10000538"/>
    <x v="0"/>
    <x v="0"/>
    <s v="Smead File Cart, Single Width"/>
    <x v="10705"/>
    <n v="2"/>
    <n v="0.6"/>
    <n v="-136.65600000000001"/>
    <s v="Pérdida"/>
    <n v="6.4"/>
    <s v="Medium"/>
    <s v="Cumple"/>
  </r>
  <r>
    <s v="56899"/>
    <s v="Ch-56899-2014"/>
    <n v="5"/>
    <n v="6"/>
    <x v="3"/>
    <x v="486"/>
    <x v="1"/>
    <n v="5"/>
    <n v="11"/>
    <n v="2014"/>
    <d v="2014-05-11T00:00:00"/>
    <n v="1"/>
    <n v="5"/>
    <n v="4"/>
    <x v="0"/>
    <x v="1342"/>
    <s v="17065"/>
    <x v="788"/>
    <x v="0"/>
    <s v="Lanzhou"/>
    <s v="Gansu"/>
    <x v="7"/>
    <x v="1"/>
    <x v="6"/>
    <s v="OFF-AR-10003046"/>
    <x v="0"/>
    <x v="7"/>
    <s v="Sanford Sketch Pad, Fluorescent"/>
    <x v="10706"/>
    <n v="2"/>
    <n v="0"/>
    <n v="28.02"/>
    <s v="Ganancia"/>
    <n v="6.26"/>
    <s v="High"/>
    <s v="No cumple"/>
  </r>
  <r>
    <s v="169838"/>
    <s v="Cu-169838-2014"/>
    <n v="5"/>
    <n v="6"/>
    <x v="3"/>
    <x v="486"/>
    <x v="1"/>
    <n v="5"/>
    <n v="10"/>
    <n v="2014"/>
    <d v="2014-05-10T00:00:00"/>
    <n v="7"/>
    <n v="4"/>
    <n v="4"/>
    <x v="0"/>
    <x v="1008"/>
    <s v="12700"/>
    <x v="734"/>
    <x v="1"/>
    <s v="Las Tunas"/>
    <s v="Las Tunas"/>
    <x v="41"/>
    <x v="5"/>
    <x v="11"/>
    <s v="FUR-FU-10004816"/>
    <x v="1"/>
    <x v="3"/>
    <s v="Advantus Door Stop, Duo Pack"/>
    <x v="5659"/>
    <n v="2"/>
    <n v="0"/>
    <n v="13.2"/>
    <s v="Ganancia"/>
    <n v="6.07"/>
    <s v="Medium"/>
    <s v="Cumple"/>
  </r>
  <r>
    <s v="112613"/>
    <s v="Do-112613-2014"/>
    <n v="5"/>
    <n v="6"/>
    <x v="3"/>
    <x v="486"/>
    <x v="1"/>
    <n v="5"/>
    <n v="11"/>
    <n v="2014"/>
    <d v="2014-05-11T00:00:00"/>
    <n v="1"/>
    <n v="5"/>
    <n v="4"/>
    <x v="0"/>
    <x v="751"/>
    <s v="20005"/>
    <x v="607"/>
    <x v="0"/>
    <s v="Santo Domingo"/>
    <s v="Santo Domingo"/>
    <x v="46"/>
    <x v="5"/>
    <x v="11"/>
    <s v="OFF-AP-10003610"/>
    <x v="0"/>
    <x v="6"/>
    <s v="Hamilton Beach Coffee Grinder, Silver"/>
    <x v="8185"/>
    <n v="3"/>
    <n v="0.2"/>
    <n v="19.956"/>
    <s v="Ganancia"/>
    <n v="4.7300000000000004"/>
    <s v="Medium"/>
    <s v="Cumple"/>
  </r>
  <r>
    <s v="160724"/>
    <s v="Un-160724-2014"/>
    <n v="5"/>
    <n v="6"/>
    <x v="3"/>
    <x v="486"/>
    <x v="1"/>
    <n v="5"/>
    <n v="11"/>
    <n v="2014"/>
    <d v="2014-05-11T00:00:00"/>
    <n v="1"/>
    <n v="5"/>
    <n v="4"/>
    <x v="0"/>
    <x v="47"/>
    <s v="21880"/>
    <x v="46"/>
    <x v="2"/>
    <s v="Columbus"/>
    <s v="Georgia"/>
    <x v="5"/>
    <x v="4"/>
    <x v="5"/>
    <s v="OFF-BI-10004965"/>
    <x v="0"/>
    <x v="9"/>
    <s v="Ibico Covers for Plastic or Wire Binding Elements"/>
    <x v="2757"/>
    <n v="3"/>
    <n v="0"/>
    <n v="15.525"/>
    <s v="Ganancia"/>
    <n v="3.97"/>
    <s v="Medium"/>
    <s v="Cumple"/>
  </r>
  <r>
    <s v="166807"/>
    <s v="Ch-166807-2014"/>
    <n v="5"/>
    <n v="6"/>
    <x v="3"/>
    <x v="486"/>
    <x v="1"/>
    <n v="5"/>
    <n v="8"/>
    <n v="2014"/>
    <d v="2014-05-08T00:00:00"/>
    <n v="5"/>
    <n v="2"/>
    <n v="3"/>
    <x v="1"/>
    <x v="432"/>
    <s v="16855"/>
    <x v="385"/>
    <x v="2"/>
    <s v="Santiago"/>
    <s v="Santiago"/>
    <x v="89"/>
    <x v="5"/>
    <x v="8"/>
    <s v="OFF-LA-10004749"/>
    <x v="0"/>
    <x v="10"/>
    <s v="Avery Legal Exhibit Labels, Laser Printer Compatible"/>
    <x v="4950"/>
    <n v="5"/>
    <n v="0"/>
    <n v="2"/>
    <s v="Ganancia"/>
    <n v="3.81"/>
    <s v="High"/>
    <s v="Cumple"/>
  </r>
  <r>
    <s v="100783"/>
    <s v="Co-100783-2014"/>
    <n v="5"/>
    <n v="6"/>
    <x v="3"/>
    <x v="486"/>
    <x v="1"/>
    <n v="5"/>
    <n v="10"/>
    <n v="2014"/>
    <d v="2014-05-10T00:00:00"/>
    <n v="7"/>
    <n v="4"/>
    <n v="4"/>
    <x v="0"/>
    <x v="1275"/>
    <s v="18205"/>
    <x v="721"/>
    <x v="2"/>
    <s v="Medellín"/>
    <s v="Antioquia"/>
    <x v="22"/>
    <x v="5"/>
    <x v="8"/>
    <s v="OFF-FA-10002353"/>
    <x v="0"/>
    <x v="16"/>
    <s v="Accos Paper Clips, Metal"/>
    <x v="10707"/>
    <n v="5"/>
    <n v="0"/>
    <n v="8.5"/>
    <s v="Ganancia"/>
    <n v="3.21"/>
    <s v="Medium"/>
    <s v="Cumple"/>
  </r>
  <r>
    <s v="119620"/>
    <s v="Cu-119620-2014"/>
    <n v="5"/>
    <n v="6"/>
    <x v="3"/>
    <x v="486"/>
    <x v="1"/>
    <n v="5"/>
    <n v="8"/>
    <n v="2014"/>
    <d v="2014-05-08T00:00:00"/>
    <n v="5"/>
    <n v="2"/>
    <n v="3"/>
    <x v="1"/>
    <x v="704"/>
    <s v="20350"/>
    <x v="577"/>
    <x v="1"/>
    <s v="Consolación del Sur"/>
    <s v="Pinar del Río"/>
    <x v="41"/>
    <x v="5"/>
    <x v="11"/>
    <s v="OFF-FA-10002427"/>
    <x v="0"/>
    <x v="16"/>
    <s v="Stockwell Push Pins, 12 Pack"/>
    <x v="3131"/>
    <n v="3"/>
    <n v="0"/>
    <n v="0.24"/>
    <s v="Ganancia"/>
    <n v="3.19"/>
    <s v="Medium"/>
    <s v="Cumple"/>
  </r>
  <r>
    <s v="141943"/>
    <s v="Un-141943-2014"/>
    <n v="5"/>
    <n v="6"/>
    <x v="3"/>
    <x v="486"/>
    <x v="1"/>
    <n v="5"/>
    <n v="10"/>
    <n v="2014"/>
    <d v="2014-05-10T00:00:00"/>
    <n v="7"/>
    <n v="4"/>
    <n v="4"/>
    <x v="0"/>
    <x v="640"/>
    <s v="12985"/>
    <x v="538"/>
    <x v="0"/>
    <s v="San Francisco"/>
    <s v="California"/>
    <x v="5"/>
    <x v="4"/>
    <x v="5"/>
    <s v="OFF-EN-10003448"/>
    <x v="0"/>
    <x v="11"/>
    <s v="Cameo Clasp Envelope, Set of 50"/>
    <x v="558"/>
    <n v="2"/>
    <n v="0"/>
    <n v="11.58"/>
    <s v="Ganancia"/>
    <n v="3.08"/>
    <s v="High"/>
    <s v="Cumple"/>
  </r>
  <r>
    <s v="105991"/>
    <s v="Un-105991-2014"/>
    <n v="5"/>
    <n v="6"/>
    <x v="3"/>
    <x v="486"/>
    <x v="1"/>
    <n v="5"/>
    <n v="7"/>
    <n v="2014"/>
    <d v="2014-05-07T00:00:00"/>
    <n v="4"/>
    <n v="1"/>
    <n v="2"/>
    <x v="2"/>
    <x v="741"/>
    <s v="17020"/>
    <x v="601"/>
    <x v="0"/>
    <s v="Louisville"/>
    <s v="Colorado"/>
    <x v="5"/>
    <x v="4"/>
    <x v="5"/>
    <s v="OFF-EN-10002600"/>
    <x v="0"/>
    <x v="11"/>
    <s v="Redi-Strip #10 Envelopes, 4 1/8 x 9 1/2"/>
    <x v="560"/>
    <n v="9"/>
    <n v="0.2"/>
    <n v="7.4340000000000002"/>
    <s v="Ganancia"/>
    <n v="2.83"/>
    <s v="High"/>
    <s v="Cumple"/>
  </r>
  <r>
    <s v="112613"/>
    <s v="Do-112613-2014"/>
    <n v="5"/>
    <n v="6"/>
    <x v="3"/>
    <x v="486"/>
    <x v="1"/>
    <n v="5"/>
    <n v="11"/>
    <n v="2014"/>
    <d v="2014-05-11T00:00:00"/>
    <n v="1"/>
    <n v="5"/>
    <n v="4"/>
    <x v="0"/>
    <x v="751"/>
    <s v="20005"/>
    <x v="607"/>
    <x v="0"/>
    <s v="Santo Domingo"/>
    <s v="Santo Domingo"/>
    <x v="46"/>
    <x v="5"/>
    <x v="11"/>
    <s v="OFF-SU-10001506"/>
    <x v="0"/>
    <x v="1"/>
    <s v="Kleencut Letter Opener, Steel"/>
    <x v="10708"/>
    <n v="3"/>
    <n v="0.2"/>
    <n v="6.6360000000000001"/>
    <s v="Ganancia"/>
    <n v="2.46"/>
    <s v="Medium"/>
    <s v="Cumple"/>
  </r>
  <r>
    <s v="156293"/>
    <s v="Br-156293-2014"/>
    <n v="5"/>
    <n v="6"/>
    <x v="3"/>
    <x v="486"/>
    <x v="1"/>
    <n v="5"/>
    <n v="10"/>
    <n v="2014"/>
    <d v="2014-05-10T00:00:00"/>
    <n v="7"/>
    <n v="4"/>
    <n v="4"/>
    <x v="0"/>
    <x v="1275"/>
    <s v="18205"/>
    <x v="721"/>
    <x v="2"/>
    <s v="Indaial"/>
    <s v="Santa Catarina"/>
    <x v="26"/>
    <x v="5"/>
    <x v="8"/>
    <s v="OFF-FA-10003399"/>
    <x v="0"/>
    <x v="16"/>
    <s v="Accos Paper Clips, Metal"/>
    <x v="10709"/>
    <n v="5"/>
    <n v="0.6"/>
    <n v="-18.440000000000001"/>
    <s v="Pérdida"/>
    <n v="2.36"/>
    <s v="High"/>
    <s v="Cumple"/>
  </r>
  <r>
    <s v="166919"/>
    <s v="Ni-166919-2014"/>
    <n v="5"/>
    <n v="6"/>
    <x v="3"/>
    <x v="486"/>
    <x v="1"/>
    <n v="5"/>
    <n v="10"/>
    <n v="2014"/>
    <d v="2014-05-10T00:00:00"/>
    <n v="7"/>
    <n v="4"/>
    <n v="4"/>
    <x v="0"/>
    <x v="259"/>
    <s v="21865"/>
    <x v="241"/>
    <x v="0"/>
    <s v="Managua"/>
    <s v="Managua"/>
    <x v="24"/>
    <x v="5"/>
    <x v="7"/>
    <s v="OFF-FA-10003144"/>
    <x v="0"/>
    <x v="16"/>
    <s v="Stockwell Clamps, Metal"/>
    <x v="10710"/>
    <n v="2"/>
    <n v="0"/>
    <n v="5.8"/>
    <s v="Ganancia"/>
    <n v="1.89"/>
    <s v="Medium"/>
    <s v="Cumple"/>
  </r>
  <r>
    <s v="6860"/>
    <s v="Tu-6860-2014"/>
    <n v="5"/>
    <n v="6"/>
    <x v="3"/>
    <x v="486"/>
    <x v="1"/>
    <n v="5"/>
    <n v="13"/>
    <n v="2014"/>
    <d v="2014-05-13T00:00:00"/>
    <n v="3"/>
    <n v="7"/>
    <n v="6"/>
    <x v="0"/>
    <x v="1327"/>
    <s v="495"/>
    <x v="358"/>
    <x v="2"/>
    <s v="Kozan"/>
    <s v="Adana"/>
    <x v="27"/>
    <x v="2"/>
    <x v="2"/>
    <s v="FUR-ELD-10003843"/>
    <x v="1"/>
    <x v="3"/>
    <s v="Eldon Photo Frame, Black"/>
    <x v="10711"/>
    <n v="1"/>
    <n v="0.6"/>
    <n v="-24.425999999999998"/>
    <s v="Pérdida"/>
    <n v="1.24"/>
    <s v="Medium"/>
    <s v="Cumple"/>
  </r>
  <r>
    <s v="105991"/>
    <s v="Un-105991-2014"/>
    <n v="5"/>
    <n v="6"/>
    <x v="3"/>
    <x v="486"/>
    <x v="1"/>
    <n v="5"/>
    <n v="7"/>
    <n v="2014"/>
    <d v="2014-05-07T00:00:00"/>
    <n v="4"/>
    <n v="1"/>
    <n v="2"/>
    <x v="2"/>
    <x v="741"/>
    <s v="17020"/>
    <x v="601"/>
    <x v="0"/>
    <s v="Louisville"/>
    <s v="Colorado"/>
    <x v="5"/>
    <x v="4"/>
    <x v="5"/>
    <s v="OFF-BI-10003274"/>
    <x v="0"/>
    <x v="9"/>
    <s v="Avery Durable Slant Ring Binders, No Labels"/>
    <x v="10223"/>
    <n v="8"/>
    <n v="0.7"/>
    <n v="-7.3231999999999999"/>
    <s v="Pérdida"/>
    <n v="0.97"/>
    <s v="High"/>
    <s v="Cumple"/>
  </r>
  <r>
    <s v="7970"/>
    <s v="Tu-7970-2014"/>
    <n v="5"/>
    <n v="6"/>
    <x v="3"/>
    <x v="486"/>
    <x v="1"/>
    <n v="5"/>
    <n v="11"/>
    <n v="2014"/>
    <d v="2014-05-11T00:00:00"/>
    <n v="1"/>
    <n v="5"/>
    <n v="4"/>
    <x v="0"/>
    <x v="687"/>
    <s v="6570"/>
    <x v="566"/>
    <x v="0"/>
    <s v="Trabzon"/>
    <s v="Trabzon"/>
    <x v="27"/>
    <x v="2"/>
    <x v="2"/>
    <s v="OFF-AME-10000244"/>
    <x v="0"/>
    <x v="11"/>
    <s v="Ames Manila Envelope, Security-Tint"/>
    <x v="10712"/>
    <n v="1"/>
    <n v="0.6"/>
    <n v="-5.4240000000000004"/>
    <s v="Pérdida"/>
    <n v="0.65"/>
    <s v="Medium"/>
    <s v="Cumple"/>
  </r>
  <r>
    <s v="139444"/>
    <s v="Do-139444-2014"/>
    <n v="5"/>
    <n v="6"/>
    <x v="3"/>
    <x v="486"/>
    <x v="1"/>
    <n v="5"/>
    <n v="11"/>
    <n v="2014"/>
    <d v="2014-05-11T00:00:00"/>
    <n v="1"/>
    <n v="5"/>
    <n v="4"/>
    <x v="0"/>
    <x v="633"/>
    <s v="18550"/>
    <x v="535"/>
    <x v="0"/>
    <s v="San Pedro de Macorís"/>
    <s v="San Pedro de Macorís"/>
    <x v="46"/>
    <x v="5"/>
    <x v="11"/>
    <s v="OFF-LA-10002183"/>
    <x v="0"/>
    <x v="10"/>
    <s v="Novimex Legal Exhibit Labels, Alphabetical"/>
    <x v="10713"/>
    <n v="1"/>
    <n v="0.2"/>
    <n v="-0.41199999999999998"/>
    <s v="Pérdida"/>
    <n v="0.49"/>
    <s v="Medium"/>
    <s v="Cumple"/>
  </r>
  <r>
    <s v="107552"/>
    <s v="Un-107552-2014"/>
    <n v="5"/>
    <n v="6"/>
    <x v="3"/>
    <x v="486"/>
    <x v="1"/>
    <n v="5"/>
    <n v="6"/>
    <n v="2014"/>
    <d v="2014-05-06T00:00:00"/>
    <n v="3"/>
    <n v="0"/>
    <n v="1"/>
    <x v="3"/>
    <x v="596"/>
    <s v="10855"/>
    <x v="509"/>
    <x v="0"/>
    <s v="New York City"/>
    <s v="New York"/>
    <x v="5"/>
    <x v="4"/>
    <x v="5"/>
    <s v="OFF-PA-10002947"/>
    <x v="0"/>
    <x v="2"/>
    <s v="Xerox 1923"/>
    <x v="10714"/>
    <n v="1"/>
    <n v="0"/>
    <n v="3.2063999999999999"/>
    <s v="Ganancia"/>
    <n v="0.36"/>
    <s v="Medium"/>
    <s v="Cumple"/>
  </r>
  <r>
    <s v="126788"/>
    <s v="Un-126788-2014"/>
    <n v="6"/>
    <n v="6"/>
    <x v="3"/>
    <x v="487"/>
    <x v="2"/>
    <n v="6"/>
    <n v="7"/>
    <n v="2014"/>
    <d v="2014-06-07T00:00:00"/>
    <n v="7"/>
    <n v="1"/>
    <n v="1"/>
    <x v="2"/>
    <x v="1083"/>
    <s v="10105"/>
    <x v="762"/>
    <x v="0"/>
    <s v="Pearland"/>
    <s v="Texas"/>
    <x v="5"/>
    <x v="4"/>
    <x v="5"/>
    <s v="TEC-PH-10001619"/>
    <x v="2"/>
    <x v="15"/>
    <s v="Cisco Signal Booster, Full Size"/>
    <x v="9721"/>
    <n v="3"/>
    <n v="0.2"/>
    <n v="52.917299999999997"/>
    <s v="Ganancia"/>
    <n v="137.41"/>
    <s v="High"/>
    <s v="Cumple"/>
  </r>
  <r>
    <s v="168956"/>
    <s v="Me-168956-2014"/>
    <n v="6"/>
    <n v="6"/>
    <x v="3"/>
    <x v="487"/>
    <x v="2"/>
    <n v="6"/>
    <n v="13"/>
    <n v="2014"/>
    <d v="2014-06-13T00:00:00"/>
    <n v="6"/>
    <n v="7"/>
    <n v="6"/>
    <x v="0"/>
    <x v="413"/>
    <s v="14200"/>
    <x v="370"/>
    <x v="1"/>
    <s v="San Andrés Tuxtla"/>
    <s v="Veracruz"/>
    <x v="25"/>
    <x v="5"/>
    <x v="3"/>
    <s v="FUR-CH-10002555"/>
    <x v="1"/>
    <x v="12"/>
    <s v="Novimex Rocking Chair, Black"/>
    <x v="10715"/>
    <n v="9"/>
    <n v="0.2"/>
    <n v="108.36"/>
    <s v="Ganancia"/>
    <n v="103.45"/>
    <s v="Low"/>
    <s v="No cumple"/>
  </r>
  <r>
    <s v="75190"/>
    <s v="Au-75190-2014"/>
    <n v="6"/>
    <n v="6"/>
    <x v="3"/>
    <x v="487"/>
    <x v="2"/>
    <n v="6"/>
    <n v="10"/>
    <n v="2014"/>
    <d v="2014-06-10T00:00:00"/>
    <n v="3"/>
    <n v="4"/>
    <n v="3"/>
    <x v="0"/>
    <x v="739"/>
    <s v="18955"/>
    <x v="285"/>
    <x v="1"/>
    <s v="Coffs Harbour"/>
    <s v="New South Wales"/>
    <x v="1"/>
    <x v="1"/>
    <x v="1"/>
    <s v="FUR-CH-10001684"/>
    <x v="1"/>
    <x v="12"/>
    <s v="Office Star Rocking Chair, Adjustable"/>
    <x v="10716"/>
    <n v="9"/>
    <n v="0.1"/>
    <n v="-103.41"/>
    <s v="Pérdida"/>
    <n v="82.17"/>
    <s v="Medium"/>
    <s v="Cumple"/>
  </r>
  <r>
    <s v="131814"/>
    <s v="Ar-131814-2014"/>
    <n v="6"/>
    <n v="6"/>
    <x v="3"/>
    <x v="487"/>
    <x v="2"/>
    <n v="6"/>
    <n v="10"/>
    <n v="2014"/>
    <d v="2014-06-10T00:00:00"/>
    <n v="3"/>
    <n v="4"/>
    <n v="3"/>
    <x v="0"/>
    <x v="92"/>
    <s v="12865"/>
    <x v="89"/>
    <x v="0"/>
    <s v="Buenos Aires"/>
    <s v="Buenos Aires"/>
    <x v="63"/>
    <x v="5"/>
    <x v="8"/>
    <s v="TEC-CO-10003160"/>
    <x v="2"/>
    <x v="4"/>
    <s v="Brother Wireless Fax, Laser"/>
    <x v="10717"/>
    <n v="5"/>
    <n v="0.40200000000000002"/>
    <n v="-419.30540000000002"/>
    <s v="Pérdida"/>
    <n v="77.33"/>
    <s v="High"/>
    <s v="Cumple"/>
  </r>
  <r>
    <s v="5479414"/>
    <s v="Ge-5479414-2014"/>
    <n v="6"/>
    <n v="6"/>
    <x v="3"/>
    <x v="487"/>
    <x v="2"/>
    <n v="6"/>
    <n v="10"/>
    <n v="2014"/>
    <d v="2014-06-10T00:00:00"/>
    <n v="3"/>
    <n v="4"/>
    <n v="3"/>
    <x v="0"/>
    <x v="5"/>
    <s v="17050"/>
    <x v="5"/>
    <x v="0"/>
    <s v="Schwerin"/>
    <s v="Mecklenburg-Vorpommern"/>
    <x v="12"/>
    <x v="3"/>
    <x v="7"/>
    <s v="FUR-CH-10001582"/>
    <x v="1"/>
    <x v="12"/>
    <s v="Office Star Executive Leather Armchair, Black"/>
    <x v="8509"/>
    <n v="4"/>
    <n v="0.1"/>
    <n v="-56.171999999999997"/>
    <s v="Pérdida"/>
    <n v="72.08"/>
    <s v="Medium"/>
    <s v="Cumple"/>
  </r>
  <r>
    <s v="75190"/>
    <s v="Au-75190-2014"/>
    <n v="6"/>
    <n v="6"/>
    <x v="3"/>
    <x v="487"/>
    <x v="2"/>
    <n v="6"/>
    <n v="10"/>
    <n v="2014"/>
    <d v="2014-06-10T00:00:00"/>
    <n v="3"/>
    <n v="4"/>
    <n v="3"/>
    <x v="0"/>
    <x v="739"/>
    <s v="18955"/>
    <x v="285"/>
    <x v="1"/>
    <s v="Coffs Harbour"/>
    <s v="New South Wales"/>
    <x v="1"/>
    <x v="1"/>
    <x v="1"/>
    <s v="FUR-BO-10002462"/>
    <x v="1"/>
    <x v="5"/>
    <s v="Ikea Classic Bookcase, Pine"/>
    <x v="7492"/>
    <n v="2"/>
    <n v="0.1"/>
    <n v="-66.12"/>
    <s v="Pérdida"/>
    <n v="67.69"/>
    <s v="Medium"/>
    <s v="Cumple"/>
  </r>
  <r>
    <s v="132927"/>
    <s v="Me-132927-2014"/>
    <n v="6"/>
    <n v="6"/>
    <x v="3"/>
    <x v="487"/>
    <x v="2"/>
    <n v="6"/>
    <n v="12"/>
    <n v="2014"/>
    <d v="2014-06-12T00:00:00"/>
    <n v="5"/>
    <n v="6"/>
    <n v="5"/>
    <x v="0"/>
    <x v="1124"/>
    <s v="11335"/>
    <x v="771"/>
    <x v="1"/>
    <s v="Tlalpan"/>
    <s v="Distrito Federal"/>
    <x v="25"/>
    <x v="5"/>
    <x v="3"/>
    <s v="TEC-PH-10002574"/>
    <x v="2"/>
    <x v="15"/>
    <s v="Cisco Speaker Phone, Cordless"/>
    <x v="9361"/>
    <n v="6"/>
    <n v="0"/>
    <n v="129.96"/>
    <s v="Ganancia"/>
    <n v="63.17"/>
    <s v="Low"/>
    <s v="Cumple"/>
  </r>
  <r>
    <s v="4358524"/>
    <s v="It-4358524-2014"/>
    <n v="6"/>
    <n v="6"/>
    <x v="3"/>
    <x v="487"/>
    <x v="2"/>
    <n v="6"/>
    <n v="10"/>
    <n v="2014"/>
    <d v="2014-06-10T00:00:00"/>
    <n v="3"/>
    <n v="4"/>
    <n v="3"/>
    <x v="0"/>
    <x v="1083"/>
    <s v="10105"/>
    <x v="762"/>
    <x v="0"/>
    <s v="Bari"/>
    <s v="Apulia"/>
    <x v="11"/>
    <x v="3"/>
    <x v="8"/>
    <s v="TEC-AC-10001666"/>
    <x v="2"/>
    <x v="8"/>
    <s v="Memorex Numeric Keypad, Erganomic"/>
    <x v="10689"/>
    <n v="8"/>
    <n v="0"/>
    <n v="59.76"/>
    <s v="Ganancia"/>
    <n v="55.85"/>
    <s v="High"/>
    <s v="Cumple"/>
  </r>
  <r>
    <s v="168956"/>
    <s v="Me-168956-2014"/>
    <n v="6"/>
    <n v="6"/>
    <x v="3"/>
    <x v="487"/>
    <x v="2"/>
    <n v="6"/>
    <n v="13"/>
    <n v="2014"/>
    <d v="2014-06-13T00:00:00"/>
    <n v="6"/>
    <n v="7"/>
    <n v="6"/>
    <x v="0"/>
    <x v="413"/>
    <s v="14200"/>
    <x v="370"/>
    <x v="1"/>
    <s v="San Andrés Tuxtla"/>
    <s v="Veracruz"/>
    <x v="25"/>
    <x v="5"/>
    <x v="3"/>
    <s v="OFF-ST-10002499"/>
    <x v="0"/>
    <x v="0"/>
    <s v="Eldon File Cart, Single Width"/>
    <x v="10718"/>
    <n v="5"/>
    <n v="0"/>
    <n v="0"/>
    <s v="Ganancia"/>
    <n v="53.51"/>
    <s v="Low"/>
    <s v="No cumple"/>
  </r>
  <r>
    <s v="5479414"/>
    <s v="Ge-5479414-2014"/>
    <n v="6"/>
    <n v="6"/>
    <x v="3"/>
    <x v="487"/>
    <x v="2"/>
    <n v="6"/>
    <n v="10"/>
    <n v="2014"/>
    <d v="2014-06-10T00:00:00"/>
    <n v="3"/>
    <n v="4"/>
    <n v="3"/>
    <x v="0"/>
    <x v="5"/>
    <s v="17050"/>
    <x v="5"/>
    <x v="0"/>
    <s v="Schwerin"/>
    <s v="Mecklenburg-Vorpommern"/>
    <x v="12"/>
    <x v="3"/>
    <x v="7"/>
    <s v="OFF-ST-10002159"/>
    <x v="0"/>
    <x v="0"/>
    <s v="Fellowes Lockers, Wire Frame"/>
    <x v="10719"/>
    <n v="3"/>
    <n v="0.1"/>
    <n v="216.72"/>
    <s v="Ganancia"/>
    <n v="51.64"/>
    <s v="Medium"/>
    <s v="Cumple"/>
  </r>
  <r>
    <s v="144722"/>
    <s v="Br-144722-2014"/>
    <n v="6"/>
    <n v="6"/>
    <x v="3"/>
    <x v="487"/>
    <x v="2"/>
    <n v="6"/>
    <n v="11"/>
    <n v="2014"/>
    <d v="2014-06-11T00:00:00"/>
    <n v="4"/>
    <n v="5"/>
    <n v="4"/>
    <x v="0"/>
    <x v="745"/>
    <s v="11800"/>
    <x v="22"/>
    <x v="1"/>
    <s v="Sapucaia do Sul"/>
    <s v="Rio Grande do Sul"/>
    <x v="26"/>
    <x v="5"/>
    <x v="8"/>
    <s v="OFF-AP-10002998"/>
    <x v="0"/>
    <x v="6"/>
    <s v="Holmes 99% HEPA Air Purifier"/>
    <x v="10720"/>
    <n v="4"/>
    <n v="0"/>
    <n v="182"/>
    <s v="Ganancia"/>
    <n v="49.04"/>
    <s v="Medium"/>
    <s v="Cumple"/>
  </r>
  <r>
    <s v="9440"/>
    <s v="Tu-9440-2014"/>
    <n v="6"/>
    <n v="6"/>
    <x v="3"/>
    <x v="487"/>
    <x v="2"/>
    <n v="6"/>
    <n v="10"/>
    <n v="2014"/>
    <d v="2014-06-10T00:00:00"/>
    <n v="3"/>
    <n v="4"/>
    <n v="3"/>
    <x v="0"/>
    <x v="1411"/>
    <s v="4455"/>
    <x v="665"/>
    <x v="1"/>
    <s v="Sincan"/>
    <s v="Ankara"/>
    <x v="27"/>
    <x v="2"/>
    <x v="2"/>
    <s v="TEC-NOK-10001283"/>
    <x v="2"/>
    <x v="15"/>
    <s v="Nokia Smart Phone, Full Size"/>
    <x v="5412"/>
    <n v="1"/>
    <n v="0.6"/>
    <n v="-312.33"/>
    <s v="Pérdida"/>
    <n v="39.799999999999997"/>
    <s v="High"/>
    <s v="Cumple"/>
  </r>
  <r>
    <s v="168956"/>
    <s v="Me-168956-2014"/>
    <n v="6"/>
    <n v="6"/>
    <x v="3"/>
    <x v="487"/>
    <x v="2"/>
    <n v="6"/>
    <n v="13"/>
    <n v="2014"/>
    <d v="2014-06-13T00:00:00"/>
    <n v="6"/>
    <n v="7"/>
    <n v="6"/>
    <x v="0"/>
    <x v="413"/>
    <s v="14200"/>
    <x v="370"/>
    <x v="1"/>
    <s v="San Andrés Tuxtla"/>
    <s v="Veracruz"/>
    <x v="25"/>
    <x v="5"/>
    <x v="3"/>
    <s v="TEC-CO-10001309"/>
    <x v="2"/>
    <x v="4"/>
    <s v="Hewlett Wireless Fax, Laser"/>
    <x v="10721"/>
    <n v="2"/>
    <n v="2E-3"/>
    <n v="14.186159999999999"/>
    <s v="Ganancia"/>
    <n v="38.78"/>
    <s v="Low"/>
    <s v="No cumple"/>
  </r>
  <r>
    <s v="7610"/>
    <s v="Eg-7610-2014"/>
    <n v="6"/>
    <n v="6"/>
    <x v="3"/>
    <x v="487"/>
    <x v="2"/>
    <n v="6"/>
    <n v="9"/>
    <n v="2014"/>
    <d v="2014-06-09T00:00:00"/>
    <n v="2"/>
    <n v="3"/>
    <n v="2"/>
    <x v="2"/>
    <x v="1220"/>
    <s v="4185"/>
    <x v="100"/>
    <x v="0"/>
    <s v="Al Fayyum"/>
    <s v="Al Fayyum"/>
    <x v="35"/>
    <x v="0"/>
    <x v="0"/>
    <s v="OFF-ELD-10002199"/>
    <x v="0"/>
    <x v="0"/>
    <s v="Eldon File Cart, Single Width"/>
    <x v="4165"/>
    <n v="1"/>
    <n v="0"/>
    <n v="55.17"/>
    <s v="Ganancia"/>
    <n v="37.35"/>
    <s v="High"/>
    <s v="Cumple"/>
  </r>
  <r>
    <s v="75190"/>
    <s v="Au-75190-2014"/>
    <n v="6"/>
    <n v="6"/>
    <x v="3"/>
    <x v="487"/>
    <x v="2"/>
    <n v="6"/>
    <n v="10"/>
    <n v="2014"/>
    <d v="2014-06-10T00:00:00"/>
    <n v="3"/>
    <n v="4"/>
    <n v="3"/>
    <x v="0"/>
    <x v="739"/>
    <s v="18955"/>
    <x v="285"/>
    <x v="1"/>
    <s v="Coffs Harbour"/>
    <s v="New South Wales"/>
    <x v="1"/>
    <x v="1"/>
    <x v="1"/>
    <s v="FUR-FU-10003217"/>
    <x v="1"/>
    <x v="3"/>
    <s v="Tenex Frame, Durable"/>
    <x v="10722"/>
    <n v="7"/>
    <n v="0.1"/>
    <n v="97.293000000000006"/>
    <s v="Ganancia"/>
    <n v="32.1"/>
    <s v="Medium"/>
    <s v="Cumple"/>
  </r>
  <r>
    <s v="113775"/>
    <s v="Gu-113775-2014"/>
    <n v="6"/>
    <n v="6"/>
    <x v="3"/>
    <x v="487"/>
    <x v="2"/>
    <n v="6"/>
    <n v="6"/>
    <n v="2014"/>
    <d v="2014-06-06T00:00:00"/>
    <n v="6"/>
    <n v="0"/>
    <n v="1"/>
    <x v="3"/>
    <x v="990"/>
    <s v="12265"/>
    <x v="725"/>
    <x v="0"/>
    <s v="Petapa"/>
    <s v="Guatemala"/>
    <x v="53"/>
    <x v="5"/>
    <x v="7"/>
    <s v="OFF-BI-10004042"/>
    <x v="0"/>
    <x v="9"/>
    <s v="Cardinal Binding Machine, Recycled"/>
    <x v="4939"/>
    <n v="3"/>
    <n v="0"/>
    <n v="42.06"/>
    <s v="Ganancia"/>
    <n v="24.8"/>
    <s v="High"/>
    <s v="Cumple"/>
  </r>
  <r>
    <s v="23432"/>
    <s v="Vi-23432-2014"/>
    <n v="6"/>
    <n v="6"/>
    <x v="3"/>
    <x v="487"/>
    <x v="2"/>
    <n v="6"/>
    <n v="10"/>
    <n v="2014"/>
    <d v="2014-06-10T00:00:00"/>
    <n v="3"/>
    <n v="4"/>
    <n v="3"/>
    <x v="0"/>
    <x v="338"/>
    <s v="21610"/>
    <x v="304"/>
    <x v="0"/>
    <s v="Hanoi"/>
    <s v="Th? Dô Hà N?i"/>
    <x v="52"/>
    <x v="1"/>
    <x v="10"/>
    <s v="FUR-BO-10001147"/>
    <x v="1"/>
    <x v="5"/>
    <s v="Bush Floating Shelf Set, Metal"/>
    <x v="10723"/>
    <n v="7"/>
    <n v="0.37"/>
    <n v="-131.60069999999999"/>
    <s v="Pérdida"/>
    <n v="22.89"/>
    <s v="Medium"/>
    <s v="Cumple"/>
  </r>
  <r>
    <s v="144470"/>
    <s v="Br-144470-2014"/>
    <n v="6"/>
    <n v="6"/>
    <x v="3"/>
    <x v="487"/>
    <x v="2"/>
    <n v="6"/>
    <n v="9"/>
    <n v="2014"/>
    <d v="2014-06-09T00:00:00"/>
    <n v="2"/>
    <n v="3"/>
    <n v="2"/>
    <x v="1"/>
    <x v="701"/>
    <s v="15655"/>
    <x v="574"/>
    <x v="2"/>
    <s v="Barretos"/>
    <s v="São Paulo"/>
    <x v="26"/>
    <x v="5"/>
    <x v="8"/>
    <s v="OFF-AR-10000767"/>
    <x v="0"/>
    <x v="7"/>
    <s v="Binney &amp; Smith Sketch Pad, Water Color"/>
    <x v="10724"/>
    <n v="10"/>
    <n v="0"/>
    <n v="3.2"/>
    <s v="Ganancia"/>
    <n v="21.66"/>
    <s v="Medium"/>
    <s v="Cumple"/>
  </r>
  <r>
    <s v="7610"/>
    <s v="Eg-7610-2014"/>
    <n v="6"/>
    <n v="6"/>
    <x v="3"/>
    <x v="487"/>
    <x v="2"/>
    <n v="6"/>
    <n v="9"/>
    <n v="2014"/>
    <d v="2014-06-09T00:00:00"/>
    <n v="2"/>
    <n v="3"/>
    <n v="2"/>
    <x v="2"/>
    <x v="1220"/>
    <s v="4185"/>
    <x v="100"/>
    <x v="0"/>
    <s v="Al Fayyum"/>
    <s v="Al Fayyum"/>
    <x v="35"/>
    <x v="0"/>
    <x v="0"/>
    <s v="OFF-TEN-10000433"/>
    <x v="0"/>
    <x v="0"/>
    <s v="Tenex Lockers, Wire Frame"/>
    <x v="3371"/>
    <n v="1"/>
    <n v="0"/>
    <n v="62.97"/>
    <s v="Ganancia"/>
    <n v="21.65"/>
    <s v="High"/>
    <s v="Cumple"/>
  </r>
  <r>
    <s v="75190"/>
    <s v="Au-75190-2014"/>
    <n v="6"/>
    <n v="6"/>
    <x v="3"/>
    <x v="487"/>
    <x v="2"/>
    <n v="6"/>
    <n v="10"/>
    <n v="2014"/>
    <d v="2014-06-10T00:00:00"/>
    <n v="3"/>
    <n v="4"/>
    <n v="3"/>
    <x v="0"/>
    <x v="739"/>
    <s v="18955"/>
    <x v="285"/>
    <x v="1"/>
    <s v="Coffs Harbour"/>
    <s v="New South Wales"/>
    <x v="1"/>
    <x v="1"/>
    <x v="1"/>
    <s v="TEC-PH-10002742"/>
    <x v="2"/>
    <x v="15"/>
    <s v="Motorola Audio Dock, Cordless"/>
    <x v="10725"/>
    <n v="3"/>
    <n v="0.1"/>
    <n v="58.103999999999999"/>
    <s v="Ganancia"/>
    <n v="19.350000000000001"/>
    <s v="Medium"/>
    <s v="Cumple"/>
  </r>
  <r>
    <s v="144722"/>
    <s v="Br-144722-2014"/>
    <n v="6"/>
    <n v="6"/>
    <x v="3"/>
    <x v="487"/>
    <x v="2"/>
    <n v="6"/>
    <n v="11"/>
    <n v="2014"/>
    <d v="2014-06-11T00:00:00"/>
    <n v="4"/>
    <n v="5"/>
    <n v="4"/>
    <x v="0"/>
    <x v="745"/>
    <s v="11800"/>
    <x v="22"/>
    <x v="1"/>
    <s v="Sapucaia do Sul"/>
    <s v="Rio Grande do Sul"/>
    <x v="26"/>
    <x v="5"/>
    <x v="8"/>
    <s v="OFF-EN-10001533"/>
    <x v="0"/>
    <x v="11"/>
    <s v="Kraft Mailers, with clear poly window"/>
    <x v="10726"/>
    <n v="9"/>
    <n v="0"/>
    <n v="14.76"/>
    <s v="Ganancia"/>
    <n v="17.84"/>
    <s v="Medium"/>
    <s v="Cumple"/>
  </r>
  <r>
    <s v="75631"/>
    <s v="In-75631-2014"/>
    <n v="6"/>
    <n v="6"/>
    <x v="3"/>
    <x v="487"/>
    <x v="2"/>
    <n v="6"/>
    <n v="8"/>
    <n v="2014"/>
    <d v="2014-06-08T00:00:00"/>
    <n v="1"/>
    <n v="2"/>
    <n v="1"/>
    <x v="2"/>
    <x v="950"/>
    <s v="12835"/>
    <x v="387"/>
    <x v="2"/>
    <s v="Palembang"/>
    <s v="Sumatera Selatan"/>
    <x v="17"/>
    <x v="1"/>
    <x v="10"/>
    <s v="OFF-ST-10003445"/>
    <x v="0"/>
    <x v="0"/>
    <s v="Rogers Folders, Industrial"/>
    <x v="10727"/>
    <n v="7"/>
    <n v="0.17"/>
    <n v="-30.5823"/>
    <s v="Pérdida"/>
    <n v="17.239999999999998"/>
    <s v="High"/>
    <s v="Cumple"/>
  </r>
  <r>
    <s v="113775"/>
    <s v="Gu-113775-2014"/>
    <n v="6"/>
    <n v="6"/>
    <x v="3"/>
    <x v="487"/>
    <x v="2"/>
    <n v="6"/>
    <n v="6"/>
    <n v="2014"/>
    <d v="2014-06-06T00:00:00"/>
    <n v="6"/>
    <n v="0"/>
    <n v="1"/>
    <x v="3"/>
    <x v="990"/>
    <s v="12265"/>
    <x v="725"/>
    <x v="0"/>
    <s v="Petapa"/>
    <s v="Guatemala"/>
    <x v="53"/>
    <x v="5"/>
    <x v="7"/>
    <s v="TEC-MA-10002306"/>
    <x v="2"/>
    <x v="13"/>
    <s v="Epson Phone, White"/>
    <x v="10728"/>
    <n v="5"/>
    <n v="0"/>
    <n v="124.3"/>
    <s v="Ganancia"/>
    <n v="16.649999999999999"/>
    <s v="High"/>
    <s v="Cumple"/>
  </r>
  <r>
    <s v="5510"/>
    <s v="Ir-5510-2014"/>
    <n v="6"/>
    <n v="6"/>
    <x v="3"/>
    <x v="487"/>
    <x v="2"/>
    <n v="6"/>
    <n v="6"/>
    <n v="2014"/>
    <d v="2014-06-06T00:00:00"/>
    <n v="6"/>
    <n v="0"/>
    <n v="1"/>
    <x v="3"/>
    <x v="220"/>
    <s v="4125"/>
    <x v="209"/>
    <x v="1"/>
    <s v="Baghdad"/>
    <s v="Baghdad"/>
    <x v="56"/>
    <x v="2"/>
    <x v="2"/>
    <s v="TEC-LOG-10003634"/>
    <x v="2"/>
    <x v="8"/>
    <s v="Logitech Numeric Keypad, Programmable"/>
    <x v="10729"/>
    <n v="4"/>
    <n v="0"/>
    <n v="24.84"/>
    <s v="Ganancia"/>
    <n v="16.059999999999999"/>
    <s v="Medium"/>
    <s v="Cumple"/>
  </r>
  <r>
    <s v="168956"/>
    <s v="Me-168956-2014"/>
    <n v="6"/>
    <n v="6"/>
    <x v="3"/>
    <x v="487"/>
    <x v="2"/>
    <n v="6"/>
    <n v="13"/>
    <n v="2014"/>
    <d v="2014-06-13T00:00:00"/>
    <n v="6"/>
    <n v="7"/>
    <n v="6"/>
    <x v="0"/>
    <x v="413"/>
    <s v="14200"/>
    <x v="370"/>
    <x v="1"/>
    <s v="San Andrés Tuxtla"/>
    <s v="Veracruz"/>
    <x v="25"/>
    <x v="5"/>
    <x v="3"/>
    <s v="FUR-BO-10002975"/>
    <x v="1"/>
    <x v="5"/>
    <s v="Dania Stackable Bookrack, Traditional"/>
    <x v="7726"/>
    <n v="2"/>
    <n v="0.2"/>
    <n v="6.44"/>
    <s v="Ganancia"/>
    <n v="12.22"/>
    <s v="Low"/>
    <s v="No cumple"/>
  </r>
  <r>
    <s v="3410"/>
    <s v="Mo-3410-2014"/>
    <n v="6"/>
    <n v="6"/>
    <x v="3"/>
    <x v="487"/>
    <x v="2"/>
    <n v="6"/>
    <n v="9"/>
    <n v="2014"/>
    <d v="2014-06-09T00:00:00"/>
    <n v="2"/>
    <n v="3"/>
    <n v="2"/>
    <x v="2"/>
    <x v="1482"/>
    <s v="4530"/>
    <x v="524"/>
    <x v="2"/>
    <s v="Sale"/>
    <s v="Rabat-Salé-Zemmour-Zaer"/>
    <x v="47"/>
    <x v="0"/>
    <x v="0"/>
    <s v="FUR-NOV-10002911"/>
    <x v="1"/>
    <x v="12"/>
    <s v="Novimex Steel Folding Chair, Set of Two"/>
    <x v="2162"/>
    <n v="1"/>
    <n v="0"/>
    <n v="4.2"/>
    <s v="Ganancia"/>
    <n v="11.57"/>
    <s v="Medium"/>
    <s v="Cumple"/>
  </r>
  <r>
    <s v="131814"/>
    <s v="Ar-131814-2014"/>
    <n v="6"/>
    <n v="6"/>
    <x v="3"/>
    <x v="487"/>
    <x v="2"/>
    <n v="6"/>
    <n v="10"/>
    <n v="2014"/>
    <d v="2014-06-10T00:00:00"/>
    <n v="3"/>
    <n v="4"/>
    <n v="3"/>
    <x v="0"/>
    <x v="92"/>
    <s v="12865"/>
    <x v="89"/>
    <x v="0"/>
    <s v="Buenos Aires"/>
    <s v="Buenos Aires"/>
    <x v="63"/>
    <x v="5"/>
    <x v="8"/>
    <s v="OFF-ST-10001440"/>
    <x v="0"/>
    <x v="0"/>
    <s v="Eldon Shelving, Blue"/>
    <x v="4117"/>
    <n v="4"/>
    <n v="0.4"/>
    <n v="8.9920000000000009"/>
    <s v="Ganancia"/>
    <n v="10.06"/>
    <s v="High"/>
    <s v="Cumple"/>
  </r>
  <r>
    <s v="142832"/>
    <s v="Ar-142832-2014"/>
    <n v="6"/>
    <n v="6"/>
    <x v="3"/>
    <x v="487"/>
    <x v="2"/>
    <n v="6"/>
    <n v="10"/>
    <n v="2014"/>
    <d v="2014-06-10T00:00:00"/>
    <n v="3"/>
    <n v="4"/>
    <n v="3"/>
    <x v="0"/>
    <x v="263"/>
    <s v="17680"/>
    <x v="245"/>
    <x v="1"/>
    <s v="Buenos Aires"/>
    <s v="Buenos Aires"/>
    <x v="63"/>
    <x v="5"/>
    <x v="8"/>
    <s v="OFF-ST-10000505"/>
    <x v="0"/>
    <x v="0"/>
    <s v="Fellowes File Cart, Blue"/>
    <x v="10730"/>
    <n v="2"/>
    <n v="0.4"/>
    <n v="-47.631999999999998"/>
    <s v="Pérdida"/>
    <n v="10.02"/>
    <s v="Medium"/>
    <s v="Cumple"/>
  </r>
  <r>
    <s v="156195"/>
    <s v="Ho-156195-2014"/>
    <n v="6"/>
    <n v="6"/>
    <x v="3"/>
    <x v="487"/>
    <x v="2"/>
    <n v="6"/>
    <n v="9"/>
    <n v="2014"/>
    <d v="2014-06-09T00:00:00"/>
    <n v="2"/>
    <n v="3"/>
    <n v="2"/>
    <x v="1"/>
    <x v="462"/>
    <s v="13180"/>
    <x v="414"/>
    <x v="2"/>
    <s v="El Progreso"/>
    <s v="Yoro"/>
    <x v="44"/>
    <x v="5"/>
    <x v="7"/>
    <s v="OFF-BI-10004654"/>
    <x v="0"/>
    <x v="9"/>
    <s v="VariCap6 Expandable Binder"/>
    <x v="1561"/>
    <n v="6"/>
    <n v="0.4"/>
    <n v="-17.16"/>
    <s v="Pérdida"/>
    <n v="8.86"/>
    <s v="Medium"/>
    <s v="Cumple"/>
  </r>
  <r>
    <s v="7480"/>
    <s v="Ni-7480-2014"/>
    <n v="6"/>
    <n v="6"/>
    <x v="3"/>
    <x v="487"/>
    <x v="2"/>
    <n v="6"/>
    <n v="11"/>
    <n v="2014"/>
    <d v="2014-06-11T00:00:00"/>
    <n v="4"/>
    <n v="5"/>
    <n v="4"/>
    <x v="0"/>
    <x v="911"/>
    <s v="5880"/>
    <x v="571"/>
    <x v="0"/>
    <s v="Jos"/>
    <s v="Plateau"/>
    <x v="18"/>
    <x v="0"/>
    <x v="0"/>
    <s v="TEC-SAM-10000765"/>
    <x v="2"/>
    <x v="15"/>
    <s v="Samsung Signal Booster, Full Size"/>
    <x v="10731"/>
    <n v="1"/>
    <n v="0.7"/>
    <n v="-30.335999999999999"/>
    <s v="Pérdida"/>
    <n v="8.31"/>
    <s v="High"/>
    <s v="No cumple"/>
  </r>
  <r>
    <s v="4358524"/>
    <s v="It-4358524-2014"/>
    <n v="6"/>
    <n v="6"/>
    <x v="3"/>
    <x v="487"/>
    <x v="2"/>
    <n v="6"/>
    <n v="10"/>
    <n v="2014"/>
    <d v="2014-06-10T00:00:00"/>
    <n v="3"/>
    <n v="4"/>
    <n v="3"/>
    <x v="0"/>
    <x v="1083"/>
    <s v="10105"/>
    <x v="762"/>
    <x v="0"/>
    <s v="Bari"/>
    <s v="Apulia"/>
    <x v="11"/>
    <x v="3"/>
    <x v="8"/>
    <s v="OFF-AR-10001529"/>
    <x v="0"/>
    <x v="7"/>
    <s v="Binney &amp; Smith Pencil Sharpener, Easy-Erase"/>
    <x v="3514"/>
    <n v="2"/>
    <n v="0"/>
    <n v="6.12"/>
    <s v="Ganancia"/>
    <n v="8.1300000000000008"/>
    <s v="High"/>
    <s v="Cumple"/>
  </r>
  <r>
    <s v="23432"/>
    <s v="Vi-23432-2014"/>
    <n v="6"/>
    <n v="6"/>
    <x v="3"/>
    <x v="487"/>
    <x v="2"/>
    <n v="6"/>
    <n v="10"/>
    <n v="2014"/>
    <d v="2014-06-10T00:00:00"/>
    <n v="3"/>
    <n v="4"/>
    <n v="3"/>
    <x v="0"/>
    <x v="338"/>
    <s v="21610"/>
    <x v="304"/>
    <x v="0"/>
    <s v="Hanoi"/>
    <s v="Th? Dô Hà N?i"/>
    <x v="52"/>
    <x v="1"/>
    <x v="10"/>
    <s v="OFF-EN-10002679"/>
    <x v="0"/>
    <x v="11"/>
    <s v="Kraft Mailers, with clear poly window"/>
    <x v="10732"/>
    <n v="7"/>
    <n v="0.17"/>
    <n v="89.373900000000006"/>
    <s v="Ganancia"/>
    <n v="7.1"/>
    <s v="Medium"/>
    <s v="Cumple"/>
  </r>
  <r>
    <s v="2140"/>
    <s v="Cz-2140-2014"/>
    <n v="6"/>
    <n v="6"/>
    <x v="3"/>
    <x v="487"/>
    <x v="2"/>
    <n v="6"/>
    <n v="10"/>
    <n v="2014"/>
    <d v="2014-06-10T00:00:00"/>
    <n v="3"/>
    <n v="4"/>
    <n v="3"/>
    <x v="0"/>
    <x v="1014"/>
    <s v="11400"/>
    <x v="16"/>
    <x v="0"/>
    <s v="Prague"/>
    <s v="Prague"/>
    <x v="80"/>
    <x v="2"/>
    <x v="2"/>
    <s v="FUR-DAN-10004745"/>
    <x v="1"/>
    <x v="5"/>
    <s v="Dania Corner Shelving, Traditional"/>
    <x v="10733"/>
    <n v="1"/>
    <n v="0"/>
    <n v="41.49"/>
    <s v="Ganancia"/>
    <n v="6.44"/>
    <s v="Medium"/>
    <s v="Cumple"/>
  </r>
  <r>
    <s v="142832"/>
    <s v="Ar-142832-2014"/>
    <n v="6"/>
    <n v="6"/>
    <x v="3"/>
    <x v="487"/>
    <x v="2"/>
    <n v="6"/>
    <n v="10"/>
    <n v="2014"/>
    <d v="2014-06-10T00:00:00"/>
    <n v="3"/>
    <n v="4"/>
    <n v="3"/>
    <x v="0"/>
    <x v="263"/>
    <s v="17680"/>
    <x v="245"/>
    <x v="1"/>
    <s v="Buenos Aires"/>
    <s v="Buenos Aires"/>
    <x v="63"/>
    <x v="5"/>
    <x v="8"/>
    <s v="OFF-PA-10001708"/>
    <x v="0"/>
    <x v="2"/>
    <s v="Green Bar Note Cards, Premium"/>
    <x v="733"/>
    <n v="5"/>
    <n v="0.4"/>
    <n v="-19.8"/>
    <s v="Pérdida"/>
    <n v="5.88"/>
    <s v="Medium"/>
    <s v="Cumple"/>
  </r>
  <r>
    <s v="144722"/>
    <s v="Br-144722-2014"/>
    <n v="6"/>
    <n v="6"/>
    <x v="3"/>
    <x v="487"/>
    <x v="2"/>
    <n v="6"/>
    <n v="11"/>
    <n v="2014"/>
    <d v="2014-06-11T00:00:00"/>
    <n v="4"/>
    <n v="5"/>
    <n v="4"/>
    <x v="0"/>
    <x v="745"/>
    <s v="11800"/>
    <x v="22"/>
    <x v="1"/>
    <s v="Sapucaia do Sul"/>
    <s v="Rio Grande do Sul"/>
    <x v="26"/>
    <x v="5"/>
    <x v="8"/>
    <s v="FUR-FU-10004013"/>
    <x v="1"/>
    <x v="3"/>
    <s v="Tenex Stacking Tray, Erganomic"/>
    <x v="10734"/>
    <n v="2"/>
    <n v="0"/>
    <n v="29.64"/>
    <s v="Ganancia"/>
    <n v="5.84"/>
    <s v="Medium"/>
    <s v="Cumple"/>
  </r>
  <r>
    <s v="144722"/>
    <s v="Br-144722-2014"/>
    <n v="6"/>
    <n v="6"/>
    <x v="3"/>
    <x v="487"/>
    <x v="2"/>
    <n v="6"/>
    <n v="11"/>
    <n v="2014"/>
    <d v="2014-06-11T00:00:00"/>
    <n v="4"/>
    <n v="5"/>
    <n v="4"/>
    <x v="0"/>
    <x v="745"/>
    <s v="11800"/>
    <x v="22"/>
    <x v="1"/>
    <s v="Sapucaia do Sul"/>
    <s v="Rio Grande do Sul"/>
    <x v="26"/>
    <x v="5"/>
    <x v="8"/>
    <s v="OFF-AR-10004422"/>
    <x v="0"/>
    <x v="7"/>
    <s v="Boston Sketch Pad, Blue"/>
    <x v="9173"/>
    <n v="2"/>
    <n v="0"/>
    <n v="27.2"/>
    <s v="Ganancia"/>
    <n v="5.18"/>
    <s v="Medium"/>
    <s v="Cumple"/>
  </r>
  <r>
    <s v="168956"/>
    <s v="Me-168956-2014"/>
    <n v="6"/>
    <n v="6"/>
    <x v="3"/>
    <x v="487"/>
    <x v="2"/>
    <n v="6"/>
    <n v="13"/>
    <n v="2014"/>
    <d v="2014-06-13T00:00:00"/>
    <n v="6"/>
    <n v="7"/>
    <n v="6"/>
    <x v="0"/>
    <x v="413"/>
    <s v="14200"/>
    <x v="370"/>
    <x v="1"/>
    <s v="San Andrés Tuxtla"/>
    <s v="Veracruz"/>
    <x v="25"/>
    <x v="5"/>
    <x v="3"/>
    <s v="OFF-AR-10001072"/>
    <x v="0"/>
    <x v="7"/>
    <s v="Sanford Pens, Fluorescent"/>
    <x v="2720"/>
    <n v="4"/>
    <n v="0"/>
    <n v="4.5599999999999996"/>
    <s v="Ganancia"/>
    <n v="4.67"/>
    <s v="Low"/>
    <s v="No cumple"/>
  </r>
  <r>
    <s v="168956"/>
    <s v="Me-168956-2014"/>
    <n v="6"/>
    <n v="6"/>
    <x v="3"/>
    <x v="487"/>
    <x v="2"/>
    <n v="6"/>
    <n v="13"/>
    <n v="2014"/>
    <d v="2014-06-13T00:00:00"/>
    <n v="6"/>
    <n v="7"/>
    <n v="6"/>
    <x v="0"/>
    <x v="413"/>
    <s v="14200"/>
    <x v="370"/>
    <x v="1"/>
    <s v="San Andrés Tuxtla"/>
    <s v="Veracruz"/>
    <x v="25"/>
    <x v="5"/>
    <x v="3"/>
    <s v="OFF-LA-10002895"/>
    <x v="0"/>
    <x v="10"/>
    <s v="Avery Legal Exhibit Labels, Laser Printer Compatible"/>
    <x v="2286"/>
    <n v="6"/>
    <n v="0"/>
    <n v="4.92"/>
    <s v="Ganancia"/>
    <n v="4.49"/>
    <s v="Low"/>
    <s v="No cumple"/>
  </r>
  <r>
    <s v="200"/>
    <s v="Gh-200-2014"/>
    <n v="6"/>
    <n v="6"/>
    <x v="3"/>
    <x v="487"/>
    <x v="2"/>
    <n v="6"/>
    <n v="8"/>
    <n v="2014"/>
    <d v="2014-06-08T00:00:00"/>
    <n v="1"/>
    <n v="2"/>
    <n v="1"/>
    <x v="1"/>
    <x v="1164"/>
    <s v="10830"/>
    <x v="328"/>
    <x v="0"/>
    <s v="Tamale"/>
    <s v="Northern"/>
    <x v="60"/>
    <x v="0"/>
    <x v="0"/>
    <s v="FUR-ADV-10004971"/>
    <x v="1"/>
    <x v="3"/>
    <s v="Advantus Door Stop, Erganomic"/>
    <x v="3077"/>
    <n v="1"/>
    <n v="0"/>
    <n v="13.53"/>
    <s v="Ganancia"/>
    <n v="4.2300000000000004"/>
    <s v="Medium"/>
    <s v="Cumple"/>
  </r>
  <r>
    <s v="156195"/>
    <s v="Ho-156195-2014"/>
    <n v="6"/>
    <n v="6"/>
    <x v="3"/>
    <x v="487"/>
    <x v="2"/>
    <n v="6"/>
    <n v="9"/>
    <n v="2014"/>
    <d v="2014-06-09T00:00:00"/>
    <n v="2"/>
    <n v="3"/>
    <n v="2"/>
    <x v="1"/>
    <x v="462"/>
    <s v="13180"/>
    <x v="414"/>
    <x v="2"/>
    <s v="El Progreso"/>
    <s v="Yoro"/>
    <x v="44"/>
    <x v="5"/>
    <x v="7"/>
    <s v="FUR-CH-10004547"/>
    <x v="1"/>
    <x v="12"/>
    <s v="Office Star Bag Chairs, Black"/>
    <x v="10735"/>
    <n v="3"/>
    <n v="0.4"/>
    <n v="-36.048000000000002"/>
    <s v="Pérdida"/>
    <n v="3.58"/>
    <s v="Medium"/>
    <s v="Cumple"/>
  </r>
  <r>
    <s v="142048"/>
    <s v="El-142048-2014"/>
    <n v="6"/>
    <n v="6"/>
    <x v="3"/>
    <x v="487"/>
    <x v="2"/>
    <n v="6"/>
    <n v="6"/>
    <n v="2014"/>
    <d v="2014-06-06T00:00:00"/>
    <n v="6"/>
    <n v="0"/>
    <n v="1"/>
    <x v="3"/>
    <x v="596"/>
    <s v="10855"/>
    <x v="509"/>
    <x v="0"/>
    <s v="Soyapango"/>
    <s v="San Salvador"/>
    <x v="32"/>
    <x v="5"/>
    <x v="7"/>
    <s v="OFF-LA-10002063"/>
    <x v="0"/>
    <x v="10"/>
    <s v="Hon Round Labels, 5000 Label Set"/>
    <x v="10736"/>
    <n v="3"/>
    <n v="0"/>
    <n v="2.82"/>
    <s v="Ganancia"/>
    <n v="2.83"/>
    <s v="High"/>
    <s v="Cumple"/>
  </r>
  <r>
    <s v="1800"/>
    <s v="Ir-1800-2014"/>
    <n v="6"/>
    <n v="6"/>
    <x v="3"/>
    <x v="487"/>
    <x v="2"/>
    <n v="6"/>
    <n v="10"/>
    <n v="2014"/>
    <d v="2014-06-10T00:00:00"/>
    <n v="3"/>
    <n v="4"/>
    <n v="3"/>
    <x v="0"/>
    <x v="683"/>
    <s v="4950"/>
    <x v="562"/>
    <x v="0"/>
    <s v="Saveh"/>
    <s v="Markazi"/>
    <x v="9"/>
    <x v="2"/>
    <x v="2"/>
    <s v="OFF-AVE-10004556"/>
    <x v="0"/>
    <x v="9"/>
    <s v="Avery Hole Reinforcements, Recycled"/>
    <x v="4633"/>
    <n v="8"/>
    <n v="0"/>
    <n v="16.32"/>
    <s v="Ganancia"/>
    <n v="2.56"/>
    <s v="High"/>
    <s v="Cumple"/>
  </r>
  <r>
    <s v="159254"/>
    <s v="El-159254-2014"/>
    <n v="6"/>
    <n v="6"/>
    <x v="3"/>
    <x v="487"/>
    <x v="2"/>
    <n v="6"/>
    <n v="12"/>
    <n v="2014"/>
    <d v="2014-06-12T00:00:00"/>
    <n v="5"/>
    <n v="6"/>
    <n v="5"/>
    <x v="0"/>
    <x v="186"/>
    <s v="19495"/>
    <x v="180"/>
    <x v="0"/>
    <s v="San Salvador"/>
    <s v="San Salvador"/>
    <x v="32"/>
    <x v="5"/>
    <x v="7"/>
    <s v="OFF-FA-10004533"/>
    <x v="0"/>
    <x v="16"/>
    <s v="Stockwell Staples, Metal"/>
    <x v="1064"/>
    <n v="3"/>
    <n v="0"/>
    <n v="10.26"/>
    <s v="Ganancia"/>
    <n v="2.4300000000000002"/>
    <s v="Low"/>
    <s v="Cumple"/>
  </r>
  <r>
    <s v="142832"/>
    <s v="Ar-142832-2014"/>
    <n v="6"/>
    <n v="6"/>
    <x v="3"/>
    <x v="487"/>
    <x v="2"/>
    <n v="6"/>
    <n v="10"/>
    <n v="2014"/>
    <d v="2014-06-10T00:00:00"/>
    <n v="3"/>
    <n v="4"/>
    <n v="3"/>
    <x v="0"/>
    <x v="263"/>
    <s v="17680"/>
    <x v="245"/>
    <x v="1"/>
    <s v="Buenos Aires"/>
    <s v="Buenos Aires"/>
    <x v="63"/>
    <x v="5"/>
    <x v="8"/>
    <s v="TEC-PH-10003945"/>
    <x v="2"/>
    <x v="15"/>
    <s v="Nokia Audio Dock, VoIP"/>
    <x v="10737"/>
    <n v="1"/>
    <n v="0.4"/>
    <n v="-43.387999999999998"/>
    <s v="Pérdida"/>
    <n v="2.35"/>
    <s v="Medium"/>
    <s v="Cumple"/>
  </r>
  <r>
    <s v="72719"/>
    <s v="My-72719-2014"/>
    <n v="6"/>
    <n v="6"/>
    <x v="3"/>
    <x v="487"/>
    <x v="2"/>
    <n v="6"/>
    <n v="8"/>
    <n v="2014"/>
    <d v="2014-06-08T00:00:00"/>
    <n v="1"/>
    <n v="2"/>
    <n v="1"/>
    <x v="1"/>
    <x v="41"/>
    <s v="16330"/>
    <x v="40"/>
    <x v="2"/>
    <s v="Yangon"/>
    <s v="Yangon"/>
    <x v="57"/>
    <x v="1"/>
    <x v="10"/>
    <s v="OFF-EN-10003391"/>
    <x v="0"/>
    <x v="11"/>
    <s v="Jiffy Manila Envelope, Set of 50"/>
    <x v="10738"/>
    <n v="3"/>
    <n v="0.17"/>
    <n v="20.2149"/>
    <s v="Ganancia"/>
    <n v="2.16"/>
    <s v="High"/>
    <s v="Cumple"/>
  </r>
  <r>
    <s v="3410"/>
    <s v="Mo-3410-2014"/>
    <n v="6"/>
    <n v="6"/>
    <x v="3"/>
    <x v="487"/>
    <x v="2"/>
    <n v="6"/>
    <n v="9"/>
    <n v="2014"/>
    <d v="2014-06-09T00:00:00"/>
    <n v="2"/>
    <n v="3"/>
    <n v="2"/>
    <x v="2"/>
    <x v="1482"/>
    <s v="4530"/>
    <x v="524"/>
    <x v="2"/>
    <s v="Sale"/>
    <s v="Rabat-Salé-Zemmour-Zaer"/>
    <x v="47"/>
    <x v="0"/>
    <x v="0"/>
    <s v="OFF-STO-10004940"/>
    <x v="0"/>
    <x v="16"/>
    <s v="Stockwell Push Pins, Assorted Sizes"/>
    <x v="21"/>
    <n v="1"/>
    <n v="0"/>
    <n v="3.9"/>
    <s v="Ganancia"/>
    <n v="2.13"/>
    <s v="Medium"/>
    <s v="Cumple"/>
  </r>
  <r>
    <s v="132927"/>
    <s v="Me-132927-2014"/>
    <n v="6"/>
    <n v="6"/>
    <x v="3"/>
    <x v="487"/>
    <x v="2"/>
    <n v="6"/>
    <n v="12"/>
    <n v="2014"/>
    <d v="2014-06-12T00:00:00"/>
    <n v="5"/>
    <n v="6"/>
    <n v="5"/>
    <x v="0"/>
    <x v="1124"/>
    <s v="11335"/>
    <x v="771"/>
    <x v="1"/>
    <s v="Tlalpan"/>
    <s v="Distrito Federal"/>
    <x v="25"/>
    <x v="5"/>
    <x v="3"/>
    <s v="FUR-FU-10000110"/>
    <x v="1"/>
    <x v="3"/>
    <s v="Deflect-O Door Stop, Black"/>
    <x v="5312"/>
    <n v="2"/>
    <n v="0.4"/>
    <n v="-23.44"/>
    <s v="Pérdida"/>
    <n v="2.09"/>
    <s v="Low"/>
    <s v="Cumple"/>
  </r>
  <r>
    <s v="9440"/>
    <s v="Tu-9440-2014"/>
    <n v="6"/>
    <n v="6"/>
    <x v="3"/>
    <x v="487"/>
    <x v="2"/>
    <n v="6"/>
    <n v="10"/>
    <n v="2014"/>
    <d v="2014-06-10T00:00:00"/>
    <n v="3"/>
    <n v="4"/>
    <n v="3"/>
    <x v="0"/>
    <x v="1411"/>
    <s v="4455"/>
    <x v="665"/>
    <x v="1"/>
    <s v="Sincan"/>
    <s v="Ankara"/>
    <x v="27"/>
    <x v="2"/>
    <x v="2"/>
    <s v="OFF-BIC-10001823"/>
    <x v="0"/>
    <x v="7"/>
    <s v="BIC Canvas, Fluorescent"/>
    <x v="9973"/>
    <n v="1"/>
    <n v="0.6"/>
    <n v="-13.746"/>
    <s v="Pérdida"/>
    <n v="1.99"/>
    <s v="High"/>
    <s v="Cumple"/>
  </r>
  <r>
    <s v="86964"/>
    <s v="Ne-86964-2014"/>
    <n v="6"/>
    <n v="6"/>
    <x v="3"/>
    <x v="487"/>
    <x v="2"/>
    <n v="6"/>
    <n v="12"/>
    <n v="2014"/>
    <d v="2014-06-12T00:00:00"/>
    <n v="5"/>
    <n v="6"/>
    <n v="5"/>
    <x v="0"/>
    <x v="579"/>
    <s v="21625"/>
    <x v="499"/>
    <x v="0"/>
    <s v="Rotorua"/>
    <s v="Bay of Plenty"/>
    <x v="39"/>
    <x v="1"/>
    <x v="1"/>
    <s v="OFF-EN-10003018"/>
    <x v="0"/>
    <x v="11"/>
    <s v="GlobeWeis Clasp Envelope, Set of 50"/>
    <x v="6109"/>
    <n v="2"/>
    <n v="0"/>
    <n v="0"/>
    <s v="Ganancia"/>
    <n v="1.94"/>
    <s v="Medium"/>
    <s v="Cumple"/>
  </r>
  <r>
    <s v="141614"/>
    <s v="Un-141614-2014"/>
    <n v="6"/>
    <n v="6"/>
    <x v="3"/>
    <x v="487"/>
    <x v="2"/>
    <n v="6"/>
    <n v="10"/>
    <n v="2014"/>
    <d v="2014-06-10T00:00:00"/>
    <n v="3"/>
    <n v="4"/>
    <n v="3"/>
    <x v="0"/>
    <x v="1104"/>
    <s v="18640"/>
    <x v="703"/>
    <x v="2"/>
    <s v="Orlando"/>
    <s v="Florida"/>
    <x v="5"/>
    <x v="4"/>
    <x v="5"/>
    <s v="OFF-PA-10002787"/>
    <x v="0"/>
    <x v="2"/>
    <s v="Xerox 227"/>
    <x v="4126"/>
    <n v="4"/>
    <n v="0.2"/>
    <n v="7.2576000000000001"/>
    <s v="Ganancia"/>
    <n v="1.45"/>
    <s v="Medium"/>
    <s v="Cumple"/>
  </r>
  <r>
    <s v="35423"/>
    <s v="Au-35423-2014"/>
    <n v="6"/>
    <n v="6"/>
    <x v="3"/>
    <x v="487"/>
    <x v="2"/>
    <n v="6"/>
    <n v="11"/>
    <n v="2014"/>
    <d v="2014-06-11T00:00:00"/>
    <n v="4"/>
    <n v="5"/>
    <n v="4"/>
    <x v="0"/>
    <x v="264"/>
    <s v="16390"/>
    <x v="246"/>
    <x v="2"/>
    <s v="Sydney"/>
    <s v="New South Wales"/>
    <x v="1"/>
    <x v="1"/>
    <x v="1"/>
    <s v="OFF-FA-10002635"/>
    <x v="0"/>
    <x v="16"/>
    <s v="Accos Thumb Tacks, Metal"/>
    <x v="1632"/>
    <n v="3"/>
    <n v="0.1"/>
    <n v="5.31"/>
    <s v="Ganancia"/>
    <n v="1.26"/>
    <s v="Medium"/>
    <s v="Cumple"/>
  </r>
  <r>
    <s v="142048"/>
    <s v="El-142048-2014"/>
    <n v="6"/>
    <n v="6"/>
    <x v="3"/>
    <x v="487"/>
    <x v="2"/>
    <n v="6"/>
    <n v="6"/>
    <n v="2014"/>
    <d v="2014-06-06T00:00:00"/>
    <n v="6"/>
    <n v="0"/>
    <n v="1"/>
    <x v="3"/>
    <x v="596"/>
    <s v="10855"/>
    <x v="509"/>
    <x v="0"/>
    <s v="Soyapango"/>
    <s v="San Salvador"/>
    <x v="32"/>
    <x v="5"/>
    <x v="7"/>
    <s v="OFF-BI-10004145"/>
    <x v="0"/>
    <x v="9"/>
    <s v="Wilson Jones Hole Reinforcements, Economy"/>
    <x v="10739"/>
    <n v="2"/>
    <n v="0"/>
    <n v="2.44"/>
    <s v="Ganancia"/>
    <n v="1.02"/>
    <s v="High"/>
    <s v="Cumple"/>
  </r>
  <r>
    <s v="132927"/>
    <s v="Me-132927-2014"/>
    <n v="6"/>
    <n v="6"/>
    <x v="3"/>
    <x v="487"/>
    <x v="2"/>
    <n v="6"/>
    <n v="12"/>
    <n v="2014"/>
    <d v="2014-06-12T00:00:00"/>
    <n v="5"/>
    <n v="6"/>
    <n v="5"/>
    <x v="0"/>
    <x v="1124"/>
    <s v="11335"/>
    <x v="771"/>
    <x v="1"/>
    <s v="Tlalpan"/>
    <s v="Distrito Federal"/>
    <x v="25"/>
    <x v="5"/>
    <x v="3"/>
    <s v="OFF-LA-10000989"/>
    <x v="0"/>
    <x v="10"/>
    <s v="Smead Round Labels, Adjustable"/>
    <x v="8972"/>
    <n v="2"/>
    <n v="0"/>
    <n v="1.96"/>
    <s v="Ganancia"/>
    <n v="1.01"/>
    <s v="Low"/>
    <s v="Cumple"/>
  </r>
  <r>
    <s v="144722"/>
    <s v="Br-144722-2014"/>
    <n v="6"/>
    <n v="6"/>
    <x v="3"/>
    <x v="487"/>
    <x v="2"/>
    <n v="6"/>
    <n v="11"/>
    <n v="2014"/>
    <d v="2014-06-11T00:00:00"/>
    <n v="4"/>
    <n v="5"/>
    <n v="4"/>
    <x v="0"/>
    <x v="745"/>
    <s v="11800"/>
    <x v="22"/>
    <x v="1"/>
    <s v="Sapucaia do Sul"/>
    <s v="Rio Grande do Sul"/>
    <x v="26"/>
    <x v="5"/>
    <x v="8"/>
    <s v="OFF-LA-10000448"/>
    <x v="0"/>
    <x v="10"/>
    <s v="Hon File Folder Labels, Alphabetical"/>
    <x v="297"/>
    <n v="1"/>
    <n v="0"/>
    <n v="1.24"/>
    <s v="Ganancia"/>
    <n v="0.53"/>
    <s v="Medium"/>
    <s v="Cumple"/>
  </r>
  <r>
    <s v="132927"/>
    <s v="Me-132927-2014"/>
    <n v="6"/>
    <n v="6"/>
    <x v="3"/>
    <x v="487"/>
    <x v="2"/>
    <n v="6"/>
    <n v="12"/>
    <n v="2014"/>
    <d v="2014-06-12T00:00:00"/>
    <n v="5"/>
    <n v="6"/>
    <n v="5"/>
    <x v="0"/>
    <x v="1124"/>
    <s v="11335"/>
    <x v="771"/>
    <x v="1"/>
    <s v="Tlalpan"/>
    <s v="Distrito Federal"/>
    <x v="25"/>
    <x v="5"/>
    <x v="3"/>
    <s v="OFF-LA-10000448"/>
    <x v="0"/>
    <x v="10"/>
    <s v="Hon File Folder Labels, Alphabetical"/>
    <x v="297"/>
    <n v="1"/>
    <n v="0"/>
    <n v="1.24"/>
    <s v="Ganancia"/>
    <n v="0.51"/>
    <s v="Low"/>
    <s v="Cumple"/>
  </r>
  <r>
    <s v="2140"/>
    <s v="Cz-2140-2014"/>
    <n v="6"/>
    <n v="6"/>
    <x v="3"/>
    <x v="487"/>
    <x v="2"/>
    <n v="6"/>
    <n v="10"/>
    <n v="2014"/>
    <d v="2014-06-10T00:00:00"/>
    <n v="3"/>
    <n v="4"/>
    <n v="3"/>
    <x v="0"/>
    <x v="1014"/>
    <s v="11400"/>
    <x v="16"/>
    <x v="0"/>
    <s v="Prague"/>
    <s v="Prague"/>
    <x v="80"/>
    <x v="2"/>
    <x v="2"/>
    <s v="OFF-NOV-10003964"/>
    <x v="0"/>
    <x v="10"/>
    <s v="Novimex File Folder Labels, 5000 Label Set"/>
    <x v="1715"/>
    <n v="1"/>
    <n v="0"/>
    <n v="3.36"/>
    <s v="Ganancia"/>
    <n v="0.48"/>
    <s v="Medium"/>
    <s v="Cumple"/>
  </r>
  <r>
    <s v="6700"/>
    <s v="Be-6700-2014"/>
    <n v="6"/>
    <n v="6"/>
    <x v="3"/>
    <x v="487"/>
    <x v="2"/>
    <n v="6"/>
    <n v="10"/>
    <n v="2014"/>
    <d v="2014-06-10T00:00:00"/>
    <n v="3"/>
    <n v="4"/>
    <n v="3"/>
    <x v="0"/>
    <x v="127"/>
    <s v="2790"/>
    <x v="122"/>
    <x v="1"/>
    <s v="Homyel'"/>
    <s v="Homyel'"/>
    <x v="107"/>
    <x v="2"/>
    <x v="2"/>
    <s v="OFF-AVE-10004512"/>
    <x v="0"/>
    <x v="9"/>
    <s v="Avery Hole Reinforcements, Economy"/>
    <x v="3715"/>
    <n v="2"/>
    <n v="0"/>
    <n v="0"/>
    <s v="Ganancia"/>
    <n v="0.48"/>
    <s v="High"/>
    <s v="Cumple"/>
  </r>
  <r>
    <s v="23432"/>
    <s v="Vi-23432-2014"/>
    <n v="6"/>
    <n v="6"/>
    <x v="3"/>
    <x v="487"/>
    <x v="2"/>
    <n v="6"/>
    <n v="10"/>
    <n v="2014"/>
    <d v="2014-06-10T00:00:00"/>
    <n v="3"/>
    <n v="4"/>
    <n v="3"/>
    <x v="0"/>
    <x v="338"/>
    <s v="21610"/>
    <x v="304"/>
    <x v="0"/>
    <s v="Hanoi"/>
    <s v="Th? Dô Hà N?i"/>
    <x v="52"/>
    <x v="1"/>
    <x v="10"/>
    <s v="OFF-FA-10004606"/>
    <x v="0"/>
    <x v="16"/>
    <s v="Stockwell Staples, 12 Pack"/>
    <x v="10740"/>
    <n v="2"/>
    <n v="0.17"/>
    <n v="-2.4582000000000002"/>
    <s v="Pérdida"/>
    <n v="0.43"/>
    <s v="Medium"/>
    <s v="Cumple"/>
  </r>
  <r>
    <s v="164308"/>
    <s v="Me-164308-2014"/>
    <n v="6"/>
    <n v="6"/>
    <x v="3"/>
    <x v="487"/>
    <x v="2"/>
    <n v="6"/>
    <n v="12"/>
    <n v="2014"/>
    <d v="2014-06-12T00:00:00"/>
    <n v="5"/>
    <n v="6"/>
    <n v="5"/>
    <x v="0"/>
    <x v="1022"/>
    <s v="18145"/>
    <x v="738"/>
    <x v="0"/>
    <s v="Mexico City"/>
    <s v="Distrito Federal"/>
    <x v="25"/>
    <x v="5"/>
    <x v="3"/>
    <s v="OFF-FA-10001684"/>
    <x v="0"/>
    <x v="16"/>
    <s v="Accos Staples, Bulk Pack"/>
    <x v="2897"/>
    <n v="1"/>
    <n v="0"/>
    <n v="2.7"/>
    <s v="Ganancia"/>
    <n v="0.38"/>
    <s v="Medium"/>
    <s v="Cumple"/>
  </r>
  <r>
    <s v="7480"/>
    <s v="Ni-7480-2014"/>
    <n v="6"/>
    <n v="6"/>
    <x v="3"/>
    <x v="487"/>
    <x v="2"/>
    <n v="6"/>
    <n v="11"/>
    <n v="2014"/>
    <d v="2014-06-11T00:00:00"/>
    <n v="4"/>
    <n v="5"/>
    <n v="4"/>
    <x v="0"/>
    <x v="911"/>
    <s v="5880"/>
    <x v="571"/>
    <x v="0"/>
    <s v="Jos"/>
    <s v="Plateau"/>
    <x v="18"/>
    <x v="0"/>
    <x v="0"/>
    <s v="OFF-WIL-10002593"/>
    <x v="0"/>
    <x v="9"/>
    <s v="Wilson Jones Hole Reinforcements, Durable"/>
    <x v="10741"/>
    <n v="1"/>
    <n v="0.7"/>
    <n v="-2.3610000000000002"/>
    <s v="Pérdida"/>
    <n v="0.24"/>
    <s v="High"/>
    <s v="No cumple"/>
  </r>
  <r>
    <s v="100223"/>
    <s v="Un-100223-2014"/>
    <n v="7"/>
    <n v="6"/>
    <x v="3"/>
    <x v="488"/>
    <x v="6"/>
    <n v="7"/>
    <n v="11"/>
    <n v="2014"/>
    <d v="2014-07-11T00:00:00"/>
    <n v="6"/>
    <n v="5"/>
    <n v="5"/>
    <x v="0"/>
    <x v="1336"/>
    <s v="16945"/>
    <x v="756"/>
    <x v="2"/>
    <s v="Dallas"/>
    <s v="Texas"/>
    <x v="5"/>
    <x v="4"/>
    <x v="5"/>
    <s v="FUR-FU-10003601"/>
    <x v="1"/>
    <x v="3"/>
    <s v="Deflect-o RollaMat Studded, Beveled Mat for Medium Pile Carpeting"/>
    <x v="10742"/>
    <n v="9"/>
    <n v="0.6"/>
    <n v="-348.62939999999998"/>
    <s v="Pérdida"/>
    <n v="16.53"/>
    <s v="Medium"/>
    <s v="Cumple"/>
  </r>
  <r>
    <s v="104388"/>
    <s v="Un-104388-2014"/>
    <n v="7"/>
    <n v="6"/>
    <x v="3"/>
    <x v="488"/>
    <x v="6"/>
    <n v="7"/>
    <n v="8"/>
    <n v="2014"/>
    <d v="2014-07-08T00:00:00"/>
    <n v="3"/>
    <n v="2"/>
    <n v="2"/>
    <x v="2"/>
    <x v="950"/>
    <s v="12835"/>
    <x v="387"/>
    <x v="2"/>
    <s v="Fremont"/>
    <s v="Nebraska"/>
    <x v="5"/>
    <x v="4"/>
    <x v="5"/>
    <s v="TEC-PH-10002293"/>
    <x v="2"/>
    <x v="15"/>
    <s v="Anker 36W 4-Port USB Wall Charger Travel Power Adapter for iPhone 5s 5c 5"/>
    <x v="10743"/>
    <n v="4"/>
    <n v="0"/>
    <n v="22.3888"/>
    <s v="Ganancia"/>
    <n v="15.03"/>
    <s v="Critical"/>
    <s v="Cumple"/>
  </r>
  <r>
    <s v="50"/>
    <s v="Ma-50-2014"/>
    <n v="7"/>
    <n v="6"/>
    <x v="3"/>
    <x v="488"/>
    <x v="6"/>
    <n v="7"/>
    <n v="11"/>
    <n v="2014"/>
    <d v="2014-07-11T00:00:00"/>
    <n v="6"/>
    <n v="5"/>
    <n v="5"/>
    <x v="0"/>
    <x v="81"/>
    <s v="6600"/>
    <x v="80"/>
    <x v="2"/>
    <s v="Antsiranana"/>
    <s v="Diana"/>
    <x v="64"/>
    <x v="0"/>
    <x v="0"/>
    <s v="FUR-ADV-10000571"/>
    <x v="1"/>
    <x v="3"/>
    <s v="Advantus Frame, Erganomic"/>
    <x v="8624"/>
    <n v="1"/>
    <n v="0"/>
    <n v="35.1"/>
    <s v="Ganancia"/>
    <n v="9.98"/>
    <s v="Medium"/>
    <s v="Cumple"/>
  </r>
  <r>
    <s v="3680"/>
    <s v="Ni-3680-2014"/>
    <n v="7"/>
    <n v="6"/>
    <x v="3"/>
    <x v="488"/>
    <x v="6"/>
    <n v="7"/>
    <n v="9"/>
    <n v="2014"/>
    <d v="2014-07-09T00:00:00"/>
    <n v="4"/>
    <n v="3"/>
    <n v="3"/>
    <x v="1"/>
    <x v="1245"/>
    <s v="6975"/>
    <x v="551"/>
    <x v="1"/>
    <s v="Ugep"/>
    <s v="Cross River"/>
    <x v="18"/>
    <x v="0"/>
    <x v="0"/>
    <s v="OFF-CAM-10002611"/>
    <x v="0"/>
    <x v="11"/>
    <s v="Cameo Interoffice Envelope, Recycled"/>
    <x v="10744"/>
    <n v="2"/>
    <n v="0.7"/>
    <n v="-25.902000000000001"/>
    <s v="Pérdida"/>
    <n v="6.07"/>
    <s v="Critical"/>
    <s v="No cumple"/>
  </r>
  <r>
    <s v="100223"/>
    <s v="Un-100223-2014"/>
    <n v="7"/>
    <n v="6"/>
    <x v="3"/>
    <x v="488"/>
    <x v="6"/>
    <n v="7"/>
    <n v="11"/>
    <n v="2014"/>
    <d v="2014-07-11T00:00:00"/>
    <n v="6"/>
    <n v="5"/>
    <n v="5"/>
    <x v="0"/>
    <x v="1336"/>
    <s v="16945"/>
    <x v="756"/>
    <x v="2"/>
    <s v="Dallas"/>
    <s v="Texas"/>
    <x v="5"/>
    <x v="4"/>
    <x v="5"/>
    <s v="OFF-PA-10002195"/>
    <x v="0"/>
    <x v="2"/>
    <s v="RSVP Cards &amp; Envelopes, Blank White, 8-1/2&quot; X 11&quot;, 24 Cards/25 Envelopes/Set"/>
    <x v="206"/>
    <n v="6"/>
    <n v="0.2"/>
    <n v="11.2752"/>
    <s v="Ganancia"/>
    <n v="2.1800000000000002"/>
    <s v="Medium"/>
    <s v="Cumple"/>
  </r>
  <r>
    <s v="165666"/>
    <s v="Ho-165666-2014"/>
    <n v="7"/>
    <n v="6"/>
    <x v="3"/>
    <x v="488"/>
    <x v="6"/>
    <n v="7"/>
    <n v="10"/>
    <n v="2014"/>
    <d v="2014-07-10T00:00:00"/>
    <n v="5"/>
    <n v="4"/>
    <n v="4"/>
    <x v="0"/>
    <x v="775"/>
    <s v="13540"/>
    <x v="620"/>
    <x v="0"/>
    <s v="El Progreso"/>
    <s v="Yoro"/>
    <x v="44"/>
    <x v="5"/>
    <x v="7"/>
    <s v="OFF-LA-10001942"/>
    <x v="0"/>
    <x v="10"/>
    <s v="Novimex Shipping Labels, 5000 Label Set"/>
    <x v="10745"/>
    <n v="7"/>
    <n v="0.4"/>
    <n v="-9.6039999999999992"/>
    <s v="Pérdida"/>
    <n v="0.83"/>
    <s v="Medium"/>
    <s v="Cumple"/>
  </r>
  <r>
    <s v="100223"/>
    <s v="Un-100223-2014"/>
    <n v="7"/>
    <n v="6"/>
    <x v="3"/>
    <x v="488"/>
    <x v="6"/>
    <n v="7"/>
    <n v="11"/>
    <n v="2014"/>
    <d v="2014-07-11T00:00:00"/>
    <n v="6"/>
    <n v="5"/>
    <n v="5"/>
    <x v="0"/>
    <x v="1336"/>
    <s v="16945"/>
    <x v="756"/>
    <x v="2"/>
    <s v="Dallas"/>
    <s v="Texas"/>
    <x v="5"/>
    <x v="4"/>
    <x v="5"/>
    <s v="OFF-PA-10000232"/>
    <x v="0"/>
    <x v="2"/>
    <s v="Xerox 1975"/>
    <x v="990"/>
    <n v="3"/>
    <n v="0.2"/>
    <n v="5.6375999999999999"/>
    <s v="Ganancia"/>
    <n v="0.79"/>
    <s v="Medium"/>
    <s v="Cumple"/>
  </r>
  <r>
    <s v="100223"/>
    <s v="Un-100223-2014"/>
    <n v="7"/>
    <n v="6"/>
    <x v="3"/>
    <x v="488"/>
    <x v="6"/>
    <n v="7"/>
    <n v="11"/>
    <n v="2014"/>
    <d v="2014-07-11T00:00:00"/>
    <n v="6"/>
    <n v="5"/>
    <n v="5"/>
    <x v="0"/>
    <x v="1336"/>
    <s v="16945"/>
    <x v="756"/>
    <x v="2"/>
    <s v="Dallas"/>
    <s v="Texas"/>
    <x v="5"/>
    <x v="4"/>
    <x v="5"/>
    <s v="OFF-BI-10003429"/>
    <x v="0"/>
    <x v="9"/>
    <s v="Cardinal HOLDit! Binder Insert Strips,Extra Strips"/>
    <x v="4475"/>
    <n v="9"/>
    <n v="0.8"/>
    <n v="-17.660699999999999"/>
    <s v="Pérdida"/>
    <n v="0.71"/>
    <s v="Medium"/>
    <s v="Cumple"/>
  </r>
  <r>
    <s v="100223"/>
    <s v="Un-100223-2014"/>
    <n v="7"/>
    <n v="6"/>
    <x v="3"/>
    <x v="488"/>
    <x v="6"/>
    <n v="7"/>
    <n v="11"/>
    <n v="2014"/>
    <d v="2014-07-11T00:00:00"/>
    <n v="6"/>
    <n v="5"/>
    <n v="5"/>
    <x v="0"/>
    <x v="1336"/>
    <s v="16945"/>
    <x v="756"/>
    <x v="2"/>
    <s v="Dallas"/>
    <s v="Texas"/>
    <x v="5"/>
    <x v="4"/>
    <x v="5"/>
    <s v="OFF-BI-10004492"/>
    <x v="0"/>
    <x v="9"/>
    <s v="Tuf-Vin Binders"/>
    <x v="10746"/>
    <n v="1"/>
    <n v="0.8"/>
    <n v="-10.4214"/>
    <s v="Pérdida"/>
    <n v="0.49"/>
    <s v="Medium"/>
    <s v="Cumple"/>
  </r>
  <r>
    <s v="165666"/>
    <s v="Ho-165666-2014"/>
    <n v="7"/>
    <n v="6"/>
    <x v="3"/>
    <x v="488"/>
    <x v="6"/>
    <n v="7"/>
    <n v="10"/>
    <n v="2014"/>
    <d v="2014-07-10T00:00:00"/>
    <n v="5"/>
    <n v="4"/>
    <n v="4"/>
    <x v="0"/>
    <x v="775"/>
    <s v="13540"/>
    <x v="620"/>
    <x v="0"/>
    <s v="El Progreso"/>
    <s v="Yoro"/>
    <x v="44"/>
    <x v="5"/>
    <x v="7"/>
    <s v="OFF-FA-10002491"/>
    <x v="0"/>
    <x v="16"/>
    <s v="Stockwell Rubber Bands, Bulk Pack"/>
    <x v="1768"/>
    <n v="1"/>
    <n v="0.4"/>
    <n v="-0.44800000000000001"/>
    <s v="Pérdida"/>
    <n v="0.26"/>
    <s v="Medium"/>
    <s v="Cumple"/>
  </r>
  <r>
    <s v="32084"/>
    <s v="In-32084-2014"/>
    <n v="8"/>
    <n v="6"/>
    <x v="3"/>
    <x v="489"/>
    <x v="3"/>
    <n v="8"/>
    <n v="9"/>
    <n v="2014"/>
    <d v="2014-08-09T00:00:00"/>
    <n v="7"/>
    <n v="3"/>
    <n v="3"/>
    <x v="1"/>
    <x v="566"/>
    <s v="10885"/>
    <x v="490"/>
    <x v="0"/>
    <s v="Salem"/>
    <s v="Tamil Nadu"/>
    <x v="30"/>
    <x v="1"/>
    <x v="4"/>
    <s v="TEC-PH-10001457"/>
    <x v="2"/>
    <x v="15"/>
    <s v="Apple Smart Phone, Full Size"/>
    <x v="9578"/>
    <n v="4"/>
    <n v="0"/>
    <n v="280.44"/>
    <s v="Ganancia"/>
    <n v="326.32"/>
    <s v="High"/>
    <s v="Cumple"/>
  </r>
  <r>
    <s v="1356130"/>
    <s v="Fr-1356130-2014"/>
    <n v="8"/>
    <n v="6"/>
    <x v="3"/>
    <x v="489"/>
    <x v="3"/>
    <n v="8"/>
    <n v="7"/>
    <n v="2014"/>
    <d v="2014-08-07T00:00:00"/>
    <n v="5"/>
    <n v="1"/>
    <n v="2"/>
    <x v="2"/>
    <x v="1067"/>
    <s v="19990"/>
    <x v="755"/>
    <x v="0"/>
    <s v="Levallois-Perret"/>
    <s v="Ile-de-France"/>
    <x v="10"/>
    <x v="3"/>
    <x v="7"/>
    <s v="TEC-AC-10004849"/>
    <x v="2"/>
    <x v="8"/>
    <s v="SanDisk Router, Programmable"/>
    <x v="10747"/>
    <n v="6"/>
    <n v="0"/>
    <n v="340.2"/>
    <s v="Ganancia"/>
    <n v="280.54000000000002"/>
    <s v="Critical"/>
    <s v="Cumple"/>
  </r>
  <r>
    <s v="1133803"/>
    <s v="No-1133803-2014"/>
    <n v="8"/>
    <n v="6"/>
    <x v="3"/>
    <x v="489"/>
    <x v="3"/>
    <n v="8"/>
    <n v="6"/>
    <n v="2014"/>
    <d v="2014-08-06T00:00:00"/>
    <n v="4"/>
    <n v="0"/>
    <n v="1"/>
    <x v="3"/>
    <x v="362"/>
    <s v="19540"/>
    <x v="326"/>
    <x v="2"/>
    <s v="Kristiansand"/>
    <s v="Vest-Agder"/>
    <x v="38"/>
    <x v="3"/>
    <x v="3"/>
    <s v="TEC-CO-10001678"/>
    <x v="2"/>
    <x v="4"/>
    <s v="Brother Fax Machine, Digital"/>
    <x v="10748"/>
    <n v="5"/>
    <n v="0"/>
    <n v="508.95"/>
    <s v="Ganancia"/>
    <n v="243.57"/>
    <s v="Medium"/>
    <s v="Cumple"/>
  </r>
  <r>
    <s v="2542510"/>
    <s v="Fr-2542510-2014"/>
    <n v="8"/>
    <n v="6"/>
    <x v="3"/>
    <x v="489"/>
    <x v="3"/>
    <n v="8"/>
    <n v="8"/>
    <n v="2014"/>
    <d v="2014-08-08T00:00:00"/>
    <n v="6"/>
    <n v="2"/>
    <n v="3"/>
    <x v="1"/>
    <x v="830"/>
    <s v="18010"/>
    <x v="646"/>
    <x v="2"/>
    <s v="Paris"/>
    <s v="Ile-de-France"/>
    <x v="10"/>
    <x v="3"/>
    <x v="7"/>
    <s v="FUR-TA-10003899"/>
    <x v="1"/>
    <x v="14"/>
    <s v="Barricks Round Table, with Bottom Storage"/>
    <x v="10749"/>
    <n v="5"/>
    <n v="0.35"/>
    <n v="-802.49249999999995"/>
    <s v="Pérdida"/>
    <n v="148.41"/>
    <s v="Medium"/>
    <s v="Cumple"/>
  </r>
  <r>
    <s v="4112364"/>
    <s v="Sp-4112364-2014"/>
    <n v="8"/>
    <n v="6"/>
    <x v="3"/>
    <x v="489"/>
    <x v="3"/>
    <n v="8"/>
    <n v="12"/>
    <n v="2014"/>
    <d v="2014-08-12T00:00:00"/>
    <n v="3"/>
    <n v="6"/>
    <n v="5"/>
    <x v="0"/>
    <x v="459"/>
    <s v="17905"/>
    <x v="411"/>
    <x v="2"/>
    <s v="Barcelona"/>
    <s v="Catalonia"/>
    <x v="28"/>
    <x v="3"/>
    <x v="8"/>
    <s v="TEC-CO-10004976"/>
    <x v="2"/>
    <x v="4"/>
    <s v="Brother Ink, High-Speed"/>
    <x v="10750"/>
    <n v="5"/>
    <n v="0"/>
    <n v="43.65"/>
    <s v="Ganancia"/>
    <n v="67.28"/>
    <s v="Medium"/>
    <s v="Cumple"/>
  </r>
  <r>
    <s v="167108"/>
    <s v="Ch-167108-2014"/>
    <n v="8"/>
    <n v="6"/>
    <x v="3"/>
    <x v="489"/>
    <x v="3"/>
    <n v="8"/>
    <n v="8"/>
    <n v="2014"/>
    <d v="2014-08-08T00:00:00"/>
    <n v="6"/>
    <n v="2"/>
    <n v="3"/>
    <x v="1"/>
    <x v="747"/>
    <s v="15190"/>
    <x v="67"/>
    <x v="0"/>
    <s v="Punta Arenas"/>
    <s v="Magallanes y Antártica Chilena"/>
    <x v="89"/>
    <x v="5"/>
    <x v="8"/>
    <s v="TEC-PH-10002871"/>
    <x v="2"/>
    <x v="15"/>
    <s v="Motorola Audio Dock, with Caller ID"/>
    <x v="10751"/>
    <n v="5"/>
    <n v="0"/>
    <n v="167.5"/>
    <s v="Ganancia"/>
    <n v="57.18"/>
    <s v="High"/>
    <s v="Cumple"/>
  </r>
  <r>
    <s v="66076"/>
    <s v="In-66076-2014"/>
    <n v="8"/>
    <n v="6"/>
    <x v="3"/>
    <x v="489"/>
    <x v="3"/>
    <n v="8"/>
    <n v="12"/>
    <n v="2014"/>
    <d v="2014-08-12T00:00:00"/>
    <n v="3"/>
    <n v="6"/>
    <n v="5"/>
    <x v="0"/>
    <x v="120"/>
    <s v="21460"/>
    <x v="115"/>
    <x v="1"/>
    <s v="Ludhiana"/>
    <s v="Punjab"/>
    <x v="30"/>
    <x v="1"/>
    <x v="4"/>
    <s v="TEC-PH-10000730"/>
    <x v="2"/>
    <x v="15"/>
    <s v="Samsung Office Telephone, VoIP"/>
    <x v="10752"/>
    <n v="5"/>
    <n v="0"/>
    <n v="146.85"/>
    <s v="Ganancia"/>
    <n v="55.81"/>
    <s v="Low"/>
    <s v="Cumple"/>
  </r>
  <r>
    <s v="66076"/>
    <s v="In-66076-2014"/>
    <n v="8"/>
    <n v="6"/>
    <x v="3"/>
    <x v="489"/>
    <x v="3"/>
    <n v="8"/>
    <n v="12"/>
    <n v="2014"/>
    <d v="2014-08-12T00:00:00"/>
    <n v="3"/>
    <n v="6"/>
    <n v="5"/>
    <x v="0"/>
    <x v="120"/>
    <s v="21460"/>
    <x v="115"/>
    <x v="1"/>
    <s v="Ludhiana"/>
    <s v="Punjab"/>
    <x v="30"/>
    <x v="1"/>
    <x v="4"/>
    <s v="TEC-CO-10001410"/>
    <x v="2"/>
    <x v="4"/>
    <s v="Canon Personal Copier, High-Speed"/>
    <x v="2245"/>
    <n v="3"/>
    <n v="0"/>
    <n v="12.6"/>
    <s v="Ganancia"/>
    <n v="48.5"/>
    <s v="Low"/>
    <s v="Cumple"/>
  </r>
  <r>
    <s v="1666831"/>
    <s v="Un-1666831-2014"/>
    <n v="8"/>
    <n v="6"/>
    <x v="3"/>
    <x v="489"/>
    <x v="3"/>
    <n v="8"/>
    <n v="12"/>
    <n v="2014"/>
    <d v="2014-08-12T00:00:00"/>
    <n v="3"/>
    <n v="6"/>
    <n v="5"/>
    <x v="0"/>
    <x v="647"/>
    <s v="19210"/>
    <x v="545"/>
    <x v="2"/>
    <s v="Stoke-on-Trent"/>
    <s v="England"/>
    <x v="14"/>
    <x v="3"/>
    <x v="3"/>
    <s v="TEC-AC-10001056"/>
    <x v="2"/>
    <x v="8"/>
    <s v="Belkin Router, USB"/>
    <x v="10753"/>
    <n v="2"/>
    <n v="0"/>
    <n v="243.42"/>
    <s v="Ganancia"/>
    <n v="45.74"/>
    <s v="Medium"/>
    <s v="Cumple"/>
  </r>
  <r>
    <s v="2542510"/>
    <s v="Fr-2542510-2014"/>
    <n v="8"/>
    <n v="6"/>
    <x v="3"/>
    <x v="489"/>
    <x v="3"/>
    <n v="8"/>
    <n v="8"/>
    <n v="2014"/>
    <d v="2014-08-08T00:00:00"/>
    <n v="6"/>
    <n v="2"/>
    <n v="3"/>
    <x v="1"/>
    <x v="830"/>
    <s v="18010"/>
    <x v="646"/>
    <x v="2"/>
    <s v="Paris"/>
    <s v="Ile-de-France"/>
    <x v="10"/>
    <x v="3"/>
    <x v="7"/>
    <s v="TEC-CO-10001375"/>
    <x v="2"/>
    <x v="4"/>
    <s v="Brother Copy Machine, Color"/>
    <x v="10754"/>
    <n v="2"/>
    <n v="0.15"/>
    <n v="147.68100000000001"/>
    <s v="Ganancia"/>
    <n v="42.3"/>
    <s v="Medium"/>
    <s v="Cumple"/>
  </r>
  <r>
    <s v="59944"/>
    <s v="Au-59944-2014"/>
    <n v="8"/>
    <n v="6"/>
    <x v="3"/>
    <x v="489"/>
    <x v="3"/>
    <n v="8"/>
    <n v="10"/>
    <n v="2014"/>
    <d v="2014-08-10T00:00:00"/>
    <n v="1"/>
    <n v="4"/>
    <n v="3"/>
    <x v="0"/>
    <x v="97"/>
    <s v="11425"/>
    <x v="94"/>
    <x v="0"/>
    <s v="Caloundra"/>
    <s v="Queensland"/>
    <x v="1"/>
    <x v="1"/>
    <x v="1"/>
    <s v="TEC-PH-10004509"/>
    <x v="2"/>
    <x v="15"/>
    <s v="Nokia Audio Dock, Cordless"/>
    <x v="10755"/>
    <n v="3"/>
    <n v="0.1"/>
    <n v="111.843"/>
    <s v="Ganancia"/>
    <n v="39.54"/>
    <s v="Medium"/>
    <s v="Cumple"/>
  </r>
  <r>
    <s v="73265"/>
    <s v="Ba-73265-2014"/>
    <n v="8"/>
    <n v="6"/>
    <x v="3"/>
    <x v="489"/>
    <x v="3"/>
    <n v="8"/>
    <n v="10"/>
    <n v="2014"/>
    <d v="2014-08-10T00:00:00"/>
    <n v="1"/>
    <n v="4"/>
    <n v="3"/>
    <x v="1"/>
    <x v="67"/>
    <s v="17815"/>
    <x v="66"/>
    <x v="0"/>
    <s v="Dhaka"/>
    <s v="Dhaka"/>
    <x v="4"/>
    <x v="1"/>
    <x v="4"/>
    <s v="FUR-BO-10000208"/>
    <x v="1"/>
    <x v="5"/>
    <s v="Bush Stackable Bookrack, Mobile"/>
    <x v="10756"/>
    <n v="8"/>
    <n v="0"/>
    <n v="276.48"/>
    <s v="Ganancia"/>
    <n v="39.46"/>
    <s v="Medium"/>
    <s v="Cumple"/>
  </r>
  <r>
    <s v="1133803"/>
    <s v="No-1133803-2014"/>
    <n v="8"/>
    <n v="6"/>
    <x v="3"/>
    <x v="489"/>
    <x v="3"/>
    <n v="8"/>
    <n v="6"/>
    <n v="2014"/>
    <d v="2014-08-06T00:00:00"/>
    <n v="4"/>
    <n v="0"/>
    <n v="1"/>
    <x v="3"/>
    <x v="362"/>
    <s v="19540"/>
    <x v="326"/>
    <x v="2"/>
    <s v="Kristiansand"/>
    <s v="Vest-Agder"/>
    <x v="38"/>
    <x v="3"/>
    <x v="3"/>
    <s v="OFF-EN-10004981"/>
    <x v="0"/>
    <x v="11"/>
    <s v="Ames Interoffice Envelope, with clear poly window"/>
    <x v="35"/>
    <n v="4"/>
    <n v="0"/>
    <n v="62.28"/>
    <s v="Ganancia"/>
    <n v="38.36"/>
    <s v="Medium"/>
    <s v="Cumple"/>
  </r>
  <r>
    <s v="154676"/>
    <s v="Un-154676-2014"/>
    <n v="8"/>
    <n v="6"/>
    <x v="3"/>
    <x v="489"/>
    <x v="3"/>
    <n v="8"/>
    <n v="9"/>
    <n v="2014"/>
    <d v="2014-08-09T00:00:00"/>
    <n v="7"/>
    <n v="3"/>
    <n v="3"/>
    <x v="2"/>
    <x v="49"/>
    <s v="18565"/>
    <x v="48"/>
    <x v="1"/>
    <s v="Houston"/>
    <s v="Texas"/>
    <x v="5"/>
    <x v="4"/>
    <x v="5"/>
    <s v="OFF-ST-10001172"/>
    <x v="0"/>
    <x v="0"/>
    <s v="Fellowes Trays, Wire Frame"/>
    <x v="10757"/>
    <n v="9"/>
    <n v="0.2"/>
    <n v="7.5528000000000004"/>
    <s v="Ganancia"/>
    <n v="36.79"/>
    <s v="High"/>
    <s v="Cumple"/>
  </r>
  <r>
    <s v="9520"/>
    <s v="Gh-9520-2014"/>
    <n v="8"/>
    <n v="6"/>
    <x v="3"/>
    <x v="489"/>
    <x v="3"/>
    <n v="8"/>
    <n v="13"/>
    <n v="2014"/>
    <d v="2014-08-13T00:00:00"/>
    <n v="4"/>
    <n v="7"/>
    <n v="6"/>
    <x v="0"/>
    <x v="1084"/>
    <s v="6480"/>
    <x v="575"/>
    <x v="0"/>
    <s v="Kumasi"/>
    <s v="Ashanti"/>
    <x v="60"/>
    <x v="0"/>
    <x v="0"/>
    <s v="OFF-KIT-10000099"/>
    <x v="0"/>
    <x v="6"/>
    <s v="KitchenAid Refrigerator, Silver"/>
    <x v="10758"/>
    <n v="1"/>
    <n v="0"/>
    <n v="206.16"/>
    <s v="Ganancia"/>
    <n v="36.07"/>
    <s v="Medium"/>
    <s v="Cumple"/>
  </r>
  <r>
    <s v="7150"/>
    <s v="Uk-7150-2014"/>
    <n v="8"/>
    <n v="6"/>
    <x v="3"/>
    <x v="489"/>
    <x v="3"/>
    <n v="8"/>
    <n v="7"/>
    <n v="2014"/>
    <d v="2014-08-07T00:00:00"/>
    <n v="5"/>
    <n v="1"/>
    <n v="2"/>
    <x v="2"/>
    <x v="584"/>
    <s v="2655"/>
    <x v="503"/>
    <x v="1"/>
    <s v="L'viv"/>
    <s v="L'viv"/>
    <x v="15"/>
    <x v="2"/>
    <x v="2"/>
    <s v="FUR-SAU-10003928"/>
    <x v="1"/>
    <x v="5"/>
    <s v="Sauder Classic Bookcase, Metal"/>
    <x v="3467"/>
    <n v="1"/>
    <n v="0"/>
    <n v="65.31"/>
    <s v="Ganancia"/>
    <n v="34.82"/>
    <s v="High"/>
    <s v="Cumple"/>
  </r>
  <r>
    <s v="65334"/>
    <s v="In-65334-2014"/>
    <n v="8"/>
    <n v="6"/>
    <x v="3"/>
    <x v="489"/>
    <x v="3"/>
    <n v="8"/>
    <n v="7"/>
    <n v="2014"/>
    <d v="2014-08-07T00:00:00"/>
    <n v="5"/>
    <n v="1"/>
    <n v="2"/>
    <x v="2"/>
    <x v="48"/>
    <s v="18280"/>
    <x v="47"/>
    <x v="2"/>
    <s v="Bihar Sharif"/>
    <s v="Bihar"/>
    <x v="30"/>
    <x v="1"/>
    <x v="4"/>
    <s v="FUR-BO-10004537"/>
    <x v="1"/>
    <x v="5"/>
    <s v="Dania Floating Shelf Set, Mobile"/>
    <x v="5967"/>
    <n v="1"/>
    <n v="0"/>
    <n v="63.57"/>
    <s v="Ganancia"/>
    <n v="32.96"/>
    <s v="Medium"/>
    <s v="Cumple"/>
  </r>
  <r>
    <s v="32084"/>
    <s v="In-32084-2014"/>
    <n v="8"/>
    <n v="6"/>
    <x v="3"/>
    <x v="489"/>
    <x v="3"/>
    <n v="8"/>
    <n v="9"/>
    <n v="2014"/>
    <d v="2014-08-09T00:00:00"/>
    <n v="7"/>
    <n v="3"/>
    <n v="3"/>
    <x v="1"/>
    <x v="566"/>
    <s v="10885"/>
    <x v="490"/>
    <x v="0"/>
    <s v="Salem"/>
    <s v="Tamil Nadu"/>
    <x v="30"/>
    <x v="1"/>
    <x v="4"/>
    <s v="OFF-ST-10004228"/>
    <x v="0"/>
    <x v="0"/>
    <s v="Tenex Shelving, Industrial"/>
    <x v="6609"/>
    <n v="4"/>
    <n v="0"/>
    <n v="68.28"/>
    <s v="Ganancia"/>
    <n v="26.61"/>
    <s v="High"/>
    <s v="Cumple"/>
  </r>
  <r>
    <s v="32665"/>
    <s v="In-32665-2014"/>
    <n v="8"/>
    <n v="6"/>
    <x v="3"/>
    <x v="489"/>
    <x v="3"/>
    <n v="8"/>
    <n v="10"/>
    <n v="2014"/>
    <d v="2014-08-10T00:00:00"/>
    <n v="1"/>
    <n v="4"/>
    <n v="3"/>
    <x v="0"/>
    <x v="143"/>
    <s v="20155"/>
    <x v="138"/>
    <x v="1"/>
    <s v="Mumbai"/>
    <s v="Maharashtra"/>
    <x v="30"/>
    <x v="1"/>
    <x v="4"/>
    <s v="OFF-ST-10001357"/>
    <x v="0"/>
    <x v="0"/>
    <s v="Eldon Lockers, Single Width"/>
    <x v="5248"/>
    <n v="2"/>
    <n v="0.5"/>
    <n v="-126.72"/>
    <s v="Pérdida"/>
    <n v="21.83"/>
    <s v="High"/>
    <s v="Cumple"/>
  </r>
  <r>
    <s v="5792533"/>
    <s v="Ge-5792533-2014"/>
    <n v="8"/>
    <n v="6"/>
    <x v="3"/>
    <x v="489"/>
    <x v="3"/>
    <n v="8"/>
    <n v="8"/>
    <n v="2014"/>
    <d v="2014-08-08T00:00:00"/>
    <n v="6"/>
    <n v="2"/>
    <n v="3"/>
    <x v="2"/>
    <x v="636"/>
    <s v="20845"/>
    <x v="537"/>
    <x v="0"/>
    <s v="Solingen"/>
    <s v="North Rhine-Westphalia"/>
    <x v="12"/>
    <x v="3"/>
    <x v="7"/>
    <s v="OFF-AP-10001510"/>
    <x v="0"/>
    <x v="6"/>
    <s v="Cuisinart Microwave, Silver"/>
    <x v="10759"/>
    <n v="2"/>
    <n v="0.1"/>
    <n v="-55.841999999999999"/>
    <s v="Pérdida"/>
    <n v="21.11"/>
    <s v="Medium"/>
    <s v="Cumple"/>
  </r>
  <r>
    <s v="5810"/>
    <s v="Gh-5810-2014"/>
    <n v="8"/>
    <n v="6"/>
    <x v="3"/>
    <x v="489"/>
    <x v="3"/>
    <n v="8"/>
    <n v="12"/>
    <n v="2014"/>
    <d v="2014-08-12T00:00:00"/>
    <n v="3"/>
    <n v="6"/>
    <n v="5"/>
    <x v="0"/>
    <x v="1384"/>
    <s v="4470"/>
    <x v="440"/>
    <x v="0"/>
    <s v="Accra"/>
    <s v="Greater Accra"/>
    <x v="60"/>
    <x v="0"/>
    <x v="0"/>
    <s v="TEC-SHA-10004390"/>
    <x v="2"/>
    <x v="4"/>
    <s v="Sharp Wireless Fax, Digital"/>
    <x v="10760"/>
    <n v="1"/>
    <n v="0"/>
    <n v="14.22"/>
    <s v="Ganancia"/>
    <n v="19.82"/>
    <s v="Medium"/>
    <s v="Cumple"/>
  </r>
  <r>
    <s v="167108"/>
    <s v="Ch-167108-2014"/>
    <n v="8"/>
    <n v="6"/>
    <x v="3"/>
    <x v="489"/>
    <x v="3"/>
    <n v="8"/>
    <n v="8"/>
    <n v="2014"/>
    <d v="2014-08-08T00:00:00"/>
    <n v="6"/>
    <n v="2"/>
    <n v="3"/>
    <x v="1"/>
    <x v="747"/>
    <s v="15190"/>
    <x v="67"/>
    <x v="0"/>
    <s v="Punta Arenas"/>
    <s v="Magallanes y Antártica Chilena"/>
    <x v="89"/>
    <x v="5"/>
    <x v="8"/>
    <s v="TEC-PH-10003970"/>
    <x v="2"/>
    <x v="15"/>
    <s v="Cisco Headset, Full Size"/>
    <x v="1534"/>
    <n v="4"/>
    <n v="0"/>
    <n v="86.08"/>
    <s v="Ganancia"/>
    <n v="18.96"/>
    <s v="High"/>
    <s v="Cumple"/>
  </r>
  <r>
    <s v="128328"/>
    <s v="Un-128328-2014"/>
    <n v="8"/>
    <n v="6"/>
    <x v="3"/>
    <x v="489"/>
    <x v="3"/>
    <n v="8"/>
    <n v="10"/>
    <n v="2014"/>
    <d v="2014-08-10T00:00:00"/>
    <n v="1"/>
    <n v="4"/>
    <n v="3"/>
    <x v="0"/>
    <x v="4"/>
    <s v="18865"/>
    <x v="4"/>
    <x v="0"/>
    <s v="Indianapolis"/>
    <s v="Indiana"/>
    <x v="5"/>
    <x v="4"/>
    <x v="5"/>
    <s v="OFF-LA-10003498"/>
    <x v="0"/>
    <x v="10"/>
    <s v="Avery 475"/>
    <x v="4134"/>
    <n v="9"/>
    <n v="0"/>
    <n v="66.599999999999994"/>
    <s v="Ganancia"/>
    <n v="17.88"/>
    <s v="High"/>
    <s v="Cumple"/>
  </r>
  <r>
    <s v="11259"/>
    <s v="Au-11259-2014"/>
    <n v="8"/>
    <n v="6"/>
    <x v="3"/>
    <x v="489"/>
    <x v="3"/>
    <n v="8"/>
    <n v="8"/>
    <n v="2014"/>
    <d v="2014-08-08T00:00:00"/>
    <n v="6"/>
    <n v="2"/>
    <n v="3"/>
    <x v="2"/>
    <x v="1421"/>
    <s v="14350"/>
    <x v="231"/>
    <x v="0"/>
    <s v="Mackay"/>
    <s v="Queensland"/>
    <x v="1"/>
    <x v="1"/>
    <x v="1"/>
    <s v="OFF-SU-10004198"/>
    <x v="0"/>
    <x v="1"/>
    <s v="Kleencut Scissors, Easy Grip"/>
    <x v="10761"/>
    <n v="5"/>
    <n v="0.1"/>
    <n v="3.4950000000000001"/>
    <s v="Ganancia"/>
    <n v="17.41"/>
    <s v="Medium"/>
    <s v="Cumple"/>
  </r>
  <r>
    <s v="2873001"/>
    <s v="Fr-2873001-2014"/>
    <n v="8"/>
    <n v="6"/>
    <x v="3"/>
    <x v="489"/>
    <x v="3"/>
    <n v="8"/>
    <n v="10"/>
    <n v="2014"/>
    <d v="2014-08-10T00:00:00"/>
    <n v="1"/>
    <n v="4"/>
    <n v="3"/>
    <x v="0"/>
    <x v="162"/>
    <s v="11500"/>
    <x v="156"/>
    <x v="0"/>
    <s v="Marseille"/>
    <s v="Provence-Alpes-Côte d'Azur"/>
    <x v="10"/>
    <x v="3"/>
    <x v="7"/>
    <s v="OFF-ST-10000430"/>
    <x v="0"/>
    <x v="0"/>
    <s v="Tenex File Cart, Blue"/>
    <x v="9499"/>
    <n v="3"/>
    <n v="0.1"/>
    <n v="31.95"/>
    <s v="Ganancia"/>
    <n v="16.96"/>
    <s v="Medium"/>
    <s v="Cumple"/>
  </r>
  <r>
    <s v="128328"/>
    <s v="Un-128328-2014"/>
    <n v="8"/>
    <n v="6"/>
    <x v="3"/>
    <x v="489"/>
    <x v="3"/>
    <n v="8"/>
    <n v="10"/>
    <n v="2014"/>
    <d v="2014-08-10T00:00:00"/>
    <n v="1"/>
    <n v="4"/>
    <n v="3"/>
    <x v="0"/>
    <x v="4"/>
    <s v="18865"/>
    <x v="4"/>
    <x v="0"/>
    <s v="Indianapolis"/>
    <s v="Indiana"/>
    <x v="5"/>
    <x v="4"/>
    <x v="5"/>
    <s v="OFF-BI-10001989"/>
    <x v="0"/>
    <x v="9"/>
    <s v="Premium Transparent Presentation Covers by GBC"/>
    <x v="10762"/>
    <n v="6"/>
    <n v="0"/>
    <n v="60.422400000000003"/>
    <s v="Ganancia"/>
    <n v="16.16"/>
    <s v="High"/>
    <s v="Cumple"/>
  </r>
  <r>
    <s v="112522"/>
    <s v="Ni-112522-2014"/>
    <n v="8"/>
    <n v="6"/>
    <x v="3"/>
    <x v="489"/>
    <x v="3"/>
    <n v="8"/>
    <n v="9"/>
    <n v="2014"/>
    <d v="2014-08-09T00:00:00"/>
    <n v="7"/>
    <n v="3"/>
    <n v="3"/>
    <x v="2"/>
    <x v="923"/>
    <s v="11470"/>
    <x v="698"/>
    <x v="2"/>
    <s v="Managua"/>
    <s v="Managua"/>
    <x v="24"/>
    <x v="5"/>
    <x v="7"/>
    <s v="TEC-CO-10001824"/>
    <x v="2"/>
    <x v="4"/>
    <s v="Sharp Personal Copier, Color"/>
    <x v="3759"/>
    <n v="2"/>
    <n v="2E-3"/>
    <n v="30.436160000000001"/>
    <s v="Ganancia"/>
    <n v="15.04"/>
    <s v="Medium"/>
    <s v="Cumple"/>
  </r>
  <r>
    <s v="128328"/>
    <s v="Un-128328-2014"/>
    <n v="8"/>
    <n v="6"/>
    <x v="3"/>
    <x v="489"/>
    <x v="3"/>
    <n v="8"/>
    <n v="10"/>
    <n v="2014"/>
    <d v="2014-08-10T00:00:00"/>
    <n v="1"/>
    <n v="4"/>
    <n v="3"/>
    <x v="0"/>
    <x v="4"/>
    <s v="18865"/>
    <x v="4"/>
    <x v="0"/>
    <s v="Indianapolis"/>
    <s v="Indiana"/>
    <x v="5"/>
    <x v="4"/>
    <x v="5"/>
    <s v="TEC-AC-10001714"/>
    <x v="2"/>
    <x v="8"/>
    <s v="Logitech MX Performance Wireless Mouse"/>
    <x v="10763"/>
    <n v="2"/>
    <n v="0"/>
    <n v="29.518599999999999"/>
    <s v="Ganancia"/>
    <n v="15.04"/>
    <s v="High"/>
    <s v="Cumple"/>
  </r>
  <r>
    <s v="85438"/>
    <s v="Au-85438-2014"/>
    <n v="8"/>
    <n v="6"/>
    <x v="3"/>
    <x v="489"/>
    <x v="3"/>
    <n v="8"/>
    <n v="10"/>
    <n v="2014"/>
    <d v="2014-08-10T00:00:00"/>
    <n v="1"/>
    <n v="4"/>
    <n v="3"/>
    <x v="0"/>
    <x v="1006"/>
    <s v="15085"/>
    <x v="733"/>
    <x v="0"/>
    <s v="Geelong"/>
    <s v="Victoria"/>
    <x v="1"/>
    <x v="1"/>
    <x v="1"/>
    <s v="TEC-MA-10002910"/>
    <x v="2"/>
    <x v="13"/>
    <s v="Panasonic Inkjet, Red"/>
    <x v="6837"/>
    <n v="6"/>
    <n v="0.4"/>
    <n v="-705.096"/>
    <s v="Pérdida"/>
    <n v="10.92"/>
    <s v="Medium"/>
    <s v="Cumple"/>
  </r>
  <r>
    <s v="1051601"/>
    <s v="Fr-1051601-2014"/>
    <n v="8"/>
    <n v="6"/>
    <x v="3"/>
    <x v="489"/>
    <x v="3"/>
    <n v="8"/>
    <n v="12"/>
    <n v="2014"/>
    <d v="2014-08-12T00:00:00"/>
    <n v="3"/>
    <n v="6"/>
    <n v="5"/>
    <x v="0"/>
    <x v="716"/>
    <s v="20320"/>
    <x v="586"/>
    <x v="1"/>
    <s v="Fresnes"/>
    <s v="Ile-de-France"/>
    <x v="10"/>
    <x v="3"/>
    <x v="7"/>
    <s v="OFF-PA-10000522"/>
    <x v="0"/>
    <x v="2"/>
    <s v="Xerox Computer Printout Paper, Recycled"/>
    <x v="10764"/>
    <n v="7"/>
    <n v="0"/>
    <n v="84.63"/>
    <s v="Ganancia"/>
    <n v="10.74"/>
    <s v="Medium"/>
    <s v="Cumple"/>
  </r>
  <r>
    <s v="1424904"/>
    <s v="Un-1424904-2014"/>
    <n v="8"/>
    <n v="6"/>
    <x v="3"/>
    <x v="489"/>
    <x v="3"/>
    <n v="8"/>
    <n v="13"/>
    <n v="2014"/>
    <d v="2014-08-13T00:00:00"/>
    <n v="4"/>
    <n v="7"/>
    <n v="6"/>
    <x v="0"/>
    <x v="979"/>
    <s v="20965"/>
    <x v="720"/>
    <x v="2"/>
    <s v="Gloucester"/>
    <s v="England"/>
    <x v="14"/>
    <x v="3"/>
    <x v="3"/>
    <s v="FUR-FU-10001950"/>
    <x v="1"/>
    <x v="3"/>
    <s v="Eldon Door Stop, Black"/>
    <x v="10765"/>
    <n v="5"/>
    <n v="0.3"/>
    <n v="-27.69"/>
    <s v="Pérdida"/>
    <n v="9.02"/>
    <s v="Medium"/>
    <s v="Cumple"/>
  </r>
  <r>
    <s v="7100"/>
    <s v="Eg-7100-2014"/>
    <n v="8"/>
    <n v="6"/>
    <x v="3"/>
    <x v="489"/>
    <x v="3"/>
    <n v="8"/>
    <n v="8"/>
    <n v="2014"/>
    <d v="2014-08-08T00:00:00"/>
    <n v="6"/>
    <n v="2"/>
    <n v="3"/>
    <x v="1"/>
    <x v="1473"/>
    <s v="6435"/>
    <x v="770"/>
    <x v="0"/>
    <s v="Cairo"/>
    <s v="Al Qahirah"/>
    <x v="35"/>
    <x v="0"/>
    <x v="0"/>
    <s v="OFF-STA-10000244"/>
    <x v="0"/>
    <x v="7"/>
    <s v="Stanley Sketch Pad, Fluorescent"/>
    <x v="4303"/>
    <n v="1"/>
    <n v="0"/>
    <n v="7.29"/>
    <s v="Ganancia"/>
    <n v="8.56"/>
    <s v="Medium"/>
    <s v="Cumple"/>
  </r>
  <r>
    <s v="32665"/>
    <s v="In-32665-2014"/>
    <n v="8"/>
    <n v="6"/>
    <x v="3"/>
    <x v="489"/>
    <x v="3"/>
    <n v="8"/>
    <n v="10"/>
    <n v="2014"/>
    <d v="2014-08-10T00:00:00"/>
    <n v="1"/>
    <n v="4"/>
    <n v="3"/>
    <x v="0"/>
    <x v="143"/>
    <s v="20155"/>
    <x v="138"/>
    <x v="1"/>
    <s v="Mumbai"/>
    <s v="Maharashtra"/>
    <x v="30"/>
    <x v="1"/>
    <x v="4"/>
    <s v="FUR-BO-10003706"/>
    <x v="1"/>
    <x v="5"/>
    <s v="Sauder Stackable Bookrack, Pine"/>
    <x v="3107"/>
    <n v="2"/>
    <n v="0.5"/>
    <n v="-5.97"/>
    <s v="Pérdida"/>
    <n v="7.92"/>
    <s v="High"/>
    <s v="Cumple"/>
  </r>
  <r>
    <s v="73265"/>
    <s v="Ba-73265-2014"/>
    <n v="8"/>
    <n v="6"/>
    <x v="3"/>
    <x v="489"/>
    <x v="3"/>
    <n v="8"/>
    <n v="10"/>
    <n v="2014"/>
    <d v="2014-08-10T00:00:00"/>
    <n v="1"/>
    <n v="4"/>
    <n v="3"/>
    <x v="1"/>
    <x v="67"/>
    <s v="17815"/>
    <x v="66"/>
    <x v="0"/>
    <s v="Dhaka"/>
    <s v="Dhaka"/>
    <x v="4"/>
    <x v="1"/>
    <x v="4"/>
    <s v="OFF-BI-10000006"/>
    <x v="0"/>
    <x v="9"/>
    <s v="Ibico Binder, Durable"/>
    <x v="2647"/>
    <n v="4"/>
    <n v="0"/>
    <n v="14.16"/>
    <s v="Ganancia"/>
    <n v="7.72"/>
    <s v="Medium"/>
    <s v="Cumple"/>
  </r>
  <r>
    <s v="5214699"/>
    <s v="Sp-5214699-2014"/>
    <n v="8"/>
    <n v="6"/>
    <x v="3"/>
    <x v="489"/>
    <x v="3"/>
    <n v="8"/>
    <n v="11"/>
    <n v="2014"/>
    <d v="2014-08-11T00:00:00"/>
    <n v="2"/>
    <n v="5"/>
    <n v="4"/>
    <x v="0"/>
    <x v="853"/>
    <s v="17500"/>
    <x v="649"/>
    <x v="0"/>
    <s v="Getafe"/>
    <s v="Madrid"/>
    <x v="28"/>
    <x v="3"/>
    <x v="8"/>
    <s v="TEC-MA-10000753"/>
    <x v="2"/>
    <x v="13"/>
    <s v="Epson Printer, Red"/>
    <x v="10766"/>
    <n v="2"/>
    <n v="0.1"/>
    <n v="57.125999999999998"/>
    <s v="Ganancia"/>
    <n v="6.36"/>
    <s v="Medium"/>
    <s v="Cumple"/>
  </r>
  <r>
    <s v="32084"/>
    <s v="In-32084-2014"/>
    <n v="8"/>
    <n v="6"/>
    <x v="3"/>
    <x v="489"/>
    <x v="3"/>
    <n v="8"/>
    <n v="9"/>
    <n v="2014"/>
    <d v="2014-08-09T00:00:00"/>
    <n v="7"/>
    <n v="3"/>
    <n v="3"/>
    <x v="1"/>
    <x v="566"/>
    <s v="10885"/>
    <x v="490"/>
    <x v="0"/>
    <s v="Salem"/>
    <s v="Tamil Nadu"/>
    <x v="30"/>
    <x v="1"/>
    <x v="4"/>
    <s v="OFF-EN-10001528"/>
    <x v="0"/>
    <x v="11"/>
    <s v="Kraft Business Envelopes, Recycled"/>
    <x v="9728"/>
    <n v="3"/>
    <n v="0"/>
    <n v="6.39"/>
    <s v="Ganancia"/>
    <n v="6.19"/>
    <s v="High"/>
    <s v="Cumple"/>
  </r>
  <r>
    <s v="5746112"/>
    <s v="No-5746112-2014"/>
    <n v="8"/>
    <n v="6"/>
    <x v="3"/>
    <x v="489"/>
    <x v="3"/>
    <n v="8"/>
    <n v="12"/>
    <n v="2014"/>
    <d v="2014-08-12T00:00:00"/>
    <n v="3"/>
    <n v="6"/>
    <n v="5"/>
    <x v="0"/>
    <x v="1044"/>
    <s v="12100"/>
    <x v="748"/>
    <x v="1"/>
    <s v="Stavanger"/>
    <s v="Rogaland"/>
    <x v="38"/>
    <x v="3"/>
    <x v="3"/>
    <s v="OFF-AR-10000409"/>
    <x v="0"/>
    <x v="7"/>
    <s v="Sanford Canvas, Easy-Erase"/>
    <x v="3209"/>
    <n v="2"/>
    <n v="0"/>
    <n v="13.2"/>
    <s v="Ganancia"/>
    <n v="6.01"/>
    <s v="Medium"/>
    <s v="Cumple"/>
  </r>
  <r>
    <s v="154704"/>
    <s v="Ni-154704-2014"/>
    <n v="8"/>
    <n v="6"/>
    <x v="3"/>
    <x v="489"/>
    <x v="3"/>
    <n v="8"/>
    <n v="9"/>
    <n v="2014"/>
    <d v="2014-08-09T00:00:00"/>
    <n v="7"/>
    <n v="3"/>
    <n v="3"/>
    <x v="1"/>
    <x v="36"/>
    <s v="15400"/>
    <x v="35"/>
    <x v="2"/>
    <s v="Masaya"/>
    <s v="Masaya"/>
    <x v="24"/>
    <x v="5"/>
    <x v="7"/>
    <s v="OFF-SU-10004643"/>
    <x v="0"/>
    <x v="1"/>
    <s v="Elite Trimmer, Easy Grip"/>
    <x v="10767"/>
    <n v="2"/>
    <n v="0"/>
    <n v="14.4"/>
    <s v="Ganancia"/>
    <n v="5.32"/>
    <s v="Medium"/>
    <s v="Cumple"/>
  </r>
  <r>
    <s v="2542510"/>
    <s v="Fr-2542510-2014"/>
    <n v="8"/>
    <n v="6"/>
    <x v="3"/>
    <x v="489"/>
    <x v="3"/>
    <n v="8"/>
    <n v="8"/>
    <n v="2014"/>
    <d v="2014-08-08T00:00:00"/>
    <n v="6"/>
    <n v="2"/>
    <n v="3"/>
    <x v="1"/>
    <x v="830"/>
    <s v="18010"/>
    <x v="646"/>
    <x v="2"/>
    <s v="Paris"/>
    <s v="Ile-de-France"/>
    <x v="10"/>
    <x v="3"/>
    <x v="7"/>
    <s v="OFF-ST-10000695"/>
    <x v="0"/>
    <x v="0"/>
    <s v="Rogers Lockers, Wire Frame"/>
    <x v="10768"/>
    <n v="2"/>
    <n v="0.1"/>
    <n v="63.161999999999999"/>
    <s v="Ganancia"/>
    <n v="5.08"/>
    <s v="Medium"/>
    <s v="Cumple"/>
  </r>
  <r>
    <s v="1424904"/>
    <s v="Un-1424904-2014"/>
    <n v="8"/>
    <n v="6"/>
    <x v="3"/>
    <x v="489"/>
    <x v="3"/>
    <n v="8"/>
    <n v="13"/>
    <n v="2014"/>
    <d v="2014-08-13T00:00:00"/>
    <n v="4"/>
    <n v="7"/>
    <n v="6"/>
    <x v="0"/>
    <x v="979"/>
    <s v="20965"/>
    <x v="720"/>
    <x v="2"/>
    <s v="Gloucester"/>
    <s v="England"/>
    <x v="14"/>
    <x v="3"/>
    <x v="3"/>
    <s v="OFF-AR-10000110"/>
    <x v="0"/>
    <x v="7"/>
    <s v="Binney &amp; Smith Sketch Pad, Blue"/>
    <x v="1491"/>
    <n v="4"/>
    <n v="0"/>
    <n v="48.12"/>
    <s v="Ganancia"/>
    <n v="5"/>
    <s v="Medium"/>
    <s v="Cumple"/>
  </r>
  <r>
    <s v="1424904"/>
    <s v="Un-1424904-2014"/>
    <n v="8"/>
    <n v="6"/>
    <x v="3"/>
    <x v="489"/>
    <x v="3"/>
    <n v="8"/>
    <n v="13"/>
    <n v="2014"/>
    <d v="2014-08-13T00:00:00"/>
    <n v="4"/>
    <n v="7"/>
    <n v="6"/>
    <x v="0"/>
    <x v="979"/>
    <s v="20965"/>
    <x v="720"/>
    <x v="2"/>
    <s v="Gloucester"/>
    <s v="England"/>
    <x v="14"/>
    <x v="3"/>
    <x v="3"/>
    <s v="OFF-BI-10001124"/>
    <x v="0"/>
    <x v="9"/>
    <s v="Ibico Binder Covers, Clear"/>
    <x v="4284"/>
    <n v="6"/>
    <n v="0"/>
    <n v="5.4"/>
    <s v="Ganancia"/>
    <n v="4.87"/>
    <s v="Medium"/>
    <s v="Cumple"/>
  </r>
  <r>
    <s v="73265"/>
    <s v="Ba-73265-2014"/>
    <n v="8"/>
    <n v="6"/>
    <x v="3"/>
    <x v="489"/>
    <x v="3"/>
    <n v="8"/>
    <n v="10"/>
    <n v="2014"/>
    <d v="2014-08-10T00:00:00"/>
    <n v="1"/>
    <n v="4"/>
    <n v="3"/>
    <x v="1"/>
    <x v="67"/>
    <s v="17815"/>
    <x v="66"/>
    <x v="0"/>
    <s v="Dhaka"/>
    <s v="Dhaka"/>
    <x v="4"/>
    <x v="1"/>
    <x v="4"/>
    <s v="FUR-FU-10003052"/>
    <x v="1"/>
    <x v="3"/>
    <s v="Advantus Photo Frame, Duo Pack"/>
    <x v="4420"/>
    <n v="3"/>
    <n v="0"/>
    <n v="60.39"/>
    <s v="Ganancia"/>
    <n v="4.71"/>
    <s v="Medium"/>
    <s v="Cumple"/>
  </r>
  <r>
    <s v="117695"/>
    <s v="Un-117695-2014"/>
    <n v="8"/>
    <n v="6"/>
    <x v="3"/>
    <x v="489"/>
    <x v="3"/>
    <n v="8"/>
    <n v="9"/>
    <n v="2014"/>
    <d v="2014-08-09T00:00:00"/>
    <n v="7"/>
    <n v="3"/>
    <n v="3"/>
    <x v="2"/>
    <x v="435"/>
    <s v="19030"/>
    <x v="388"/>
    <x v="2"/>
    <s v="Richmond"/>
    <s v="Kentucky"/>
    <x v="5"/>
    <x v="4"/>
    <x v="5"/>
    <s v="OFF-PA-10002713"/>
    <x v="0"/>
    <x v="2"/>
    <s v="Adams Phone Message Book, 200 Message Capacity, 8 1/16” x 11”"/>
    <x v="6371"/>
    <n v="2"/>
    <n v="0"/>
    <n v="6.3296000000000001"/>
    <s v="Ganancia"/>
    <n v="4.6399999999999997"/>
    <s v="Critical"/>
    <s v="No cumple"/>
  </r>
  <r>
    <s v="1666831"/>
    <s v="Un-1666831-2014"/>
    <n v="8"/>
    <n v="6"/>
    <x v="3"/>
    <x v="489"/>
    <x v="3"/>
    <n v="8"/>
    <n v="12"/>
    <n v="2014"/>
    <d v="2014-08-12T00:00:00"/>
    <n v="3"/>
    <n v="6"/>
    <n v="5"/>
    <x v="0"/>
    <x v="647"/>
    <s v="19210"/>
    <x v="545"/>
    <x v="2"/>
    <s v="Stoke-on-Trent"/>
    <s v="England"/>
    <x v="14"/>
    <x v="3"/>
    <x v="3"/>
    <s v="TEC-AC-10000815"/>
    <x v="2"/>
    <x v="8"/>
    <s v="Enermax Flash Drive, Erganomic"/>
    <x v="1564"/>
    <n v="1"/>
    <n v="0"/>
    <n v="17.28"/>
    <s v="Ganancia"/>
    <n v="4.18"/>
    <s v="Medium"/>
    <s v="Cumple"/>
  </r>
  <r>
    <s v="1424904"/>
    <s v="Un-1424904-2014"/>
    <n v="8"/>
    <n v="6"/>
    <x v="3"/>
    <x v="489"/>
    <x v="3"/>
    <n v="8"/>
    <n v="13"/>
    <n v="2014"/>
    <d v="2014-08-13T00:00:00"/>
    <n v="4"/>
    <n v="7"/>
    <n v="6"/>
    <x v="0"/>
    <x v="979"/>
    <s v="20965"/>
    <x v="720"/>
    <x v="2"/>
    <s v="Gloucester"/>
    <s v="England"/>
    <x v="14"/>
    <x v="3"/>
    <x v="3"/>
    <s v="OFF-AR-10003113"/>
    <x v="0"/>
    <x v="7"/>
    <s v="Binney &amp; Smith Pens, Blue"/>
    <x v="10769"/>
    <n v="3"/>
    <n v="0"/>
    <n v="15.03"/>
    <s v="Ganancia"/>
    <n v="4.0999999999999996"/>
    <s v="Medium"/>
    <s v="Cumple"/>
  </r>
  <r>
    <s v="34730"/>
    <s v="Au-34730-2014"/>
    <n v="8"/>
    <n v="6"/>
    <x v="3"/>
    <x v="489"/>
    <x v="3"/>
    <n v="8"/>
    <n v="10"/>
    <n v="2014"/>
    <d v="2014-08-10T00:00:00"/>
    <n v="1"/>
    <n v="4"/>
    <n v="3"/>
    <x v="0"/>
    <x v="751"/>
    <s v="20005"/>
    <x v="607"/>
    <x v="0"/>
    <s v="Geelong"/>
    <s v="Victoria"/>
    <x v="1"/>
    <x v="1"/>
    <x v="1"/>
    <s v="OFF-ST-10000351"/>
    <x v="0"/>
    <x v="0"/>
    <s v="Smead Shelving, Wire Frame"/>
    <x v="1899"/>
    <n v="1"/>
    <n v="0.1"/>
    <n v="-4.32"/>
    <s v="Pérdida"/>
    <n v="3.84"/>
    <s v="Medium"/>
    <s v="Cumple"/>
  </r>
  <r>
    <s v="1424904"/>
    <s v="Un-1424904-2014"/>
    <n v="8"/>
    <n v="6"/>
    <x v="3"/>
    <x v="489"/>
    <x v="3"/>
    <n v="8"/>
    <n v="13"/>
    <n v="2014"/>
    <d v="2014-08-13T00:00:00"/>
    <n v="4"/>
    <n v="7"/>
    <n v="6"/>
    <x v="0"/>
    <x v="979"/>
    <s v="20965"/>
    <x v="720"/>
    <x v="2"/>
    <s v="Gloucester"/>
    <s v="England"/>
    <x v="14"/>
    <x v="3"/>
    <x v="3"/>
    <s v="OFF-LA-10000880"/>
    <x v="0"/>
    <x v="10"/>
    <s v="Novimex Removable Labels, 5000 Label Set"/>
    <x v="334"/>
    <n v="3"/>
    <n v="0"/>
    <n v="12.06"/>
    <s v="Ganancia"/>
    <n v="3.71"/>
    <s v="Medium"/>
    <s v="Cumple"/>
  </r>
  <r>
    <s v="1424904"/>
    <s v="Un-1424904-2014"/>
    <n v="8"/>
    <n v="6"/>
    <x v="3"/>
    <x v="489"/>
    <x v="3"/>
    <n v="8"/>
    <n v="13"/>
    <n v="2014"/>
    <d v="2014-08-13T00:00:00"/>
    <n v="4"/>
    <n v="7"/>
    <n v="6"/>
    <x v="0"/>
    <x v="979"/>
    <s v="20965"/>
    <x v="720"/>
    <x v="2"/>
    <s v="Gloucester"/>
    <s v="England"/>
    <x v="14"/>
    <x v="3"/>
    <x v="3"/>
    <s v="OFF-BI-10002674"/>
    <x v="0"/>
    <x v="9"/>
    <s v="Cardinal Binder Covers, Recycled"/>
    <x v="1263"/>
    <n v="5"/>
    <n v="0"/>
    <n v="27.75"/>
    <s v="Ganancia"/>
    <n v="3.6"/>
    <s v="Medium"/>
    <s v="Cumple"/>
  </r>
  <r>
    <s v="2542510"/>
    <s v="Fr-2542510-2014"/>
    <n v="8"/>
    <n v="6"/>
    <x v="3"/>
    <x v="489"/>
    <x v="3"/>
    <n v="8"/>
    <n v="8"/>
    <n v="2014"/>
    <d v="2014-08-08T00:00:00"/>
    <n v="6"/>
    <n v="2"/>
    <n v="3"/>
    <x v="1"/>
    <x v="830"/>
    <s v="18010"/>
    <x v="646"/>
    <x v="2"/>
    <s v="Paris"/>
    <s v="Ile-de-France"/>
    <x v="10"/>
    <x v="3"/>
    <x v="7"/>
    <s v="OFF-BI-10001643"/>
    <x v="0"/>
    <x v="9"/>
    <s v="Acco Binder, Recycled"/>
    <x v="5723"/>
    <n v="2"/>
    <n v="0"/>
    <n v="0.9"/>
    <s v="Ganancia"/>
    <n v="3.38"/>
    <s v="Medium"/>
    <s v="Cumple"/>
  </r>
  <r>
    <s v="1271577"/>
    <s v="Fr-1271577-2014"/>
    <n v="8"/>
    <n v="6"/>
    <x v="3"/>
    <x v="489"/>
    <x v="3"/>
    <n v="8"/>
    <n v="10"/>
    <n v="2014"/>
    <d v="2014-08-10T00:00:00"/>
    <n v="1"/>
    <n v="4"/>
    <n v="3"/>
    <x v="0"/>
    <x v="598"/>
    <s v="15415"/>
    <x v="511"/>
    <x v="0"/>
    <s v="Maubeuge"/>
    <s v="Nord-Pas-de-Calais"/>
    <x v="10"/>
    <x v="3"/>
    <x v="7"/>
    <s v="OFF-AR-10001216"/>
    <x v="0"/>
    <x v="7"/>
    <s v="BIC Pencil Sharpener, Easy-Erase"/>
    <x v="428"/>
    <n v="2"/>
    <n v="0"/>
    <n v="2.88"/>
    <s v="Ganancia"/>
    <n v="3.34"/>
    <s v="Medium"/>
    <s v="Cumple"/>
  </r>
  <r>
    <s v="85438"/>
    <s v="Au-85438-2014"/>
    <n v="8"/>
    <n v="6"/>
    <x v="3"/>
    <x v="489"/>
    <x v="3"/>
    <n v="8"/>
    <n v="10"/>
    <n v="2014"/>
    <d v="2014-08-10T00:00:00"/>
    <n v="1"/>
    <n v="4"/>
    <n v="3"/>
    <x v="0"/>
    <x v="1006"/>
    <s v="15085"/>
    <x v="733"/>
    <x v="0"/>
    <s v="Geelong"/>
    <s v="Victoria"/>
    <x v="1"/>
    <x v="1"/>
    <x v="1"/>
    <s v="FUR-FU-10000669"/>
    <x v="1"/>
    <x v="3"/>
    <s v="Eldon Stacking Tray, Duo Pack"/>
    <x v="10770"/>
    <n v="2"/>
    <n v="0.4"/>
    <n v="-20.207999999999998"/>
    <s v="Pérdida"/>
    <n v="3.21"/>
    <s v="Medium"/>
    <s v="Cumple"/>
  </r>
  <r>
    <s v="2490"/>
    <s v="Be-2490-2014"/>
    <n v="8"/>
    <n v="6"/>
    <x v="3"/>
    <x v="489"/>
    <x v="3"/>
    <n v="8"/>
    <n v="10"/>
    <n v="2014"/>
    <d v="2014-08-10T00:00:00"/>
    <n v="1"/>
    <n v="4"/>
    <n v="3"/>
    <x v="0"/>
    <x v="1251"/>
    <s v="11790"/>
    <x v="452"/>
    <x v="0"/>
    <s v="Homyel'"/>
    <s v="Homyel'"/>
    <x v="107"/>
    <x v="2"/>
    <x v="2"/>
    <s v="OFF-SME-10000520"/>
    <x v="0"/>
    <x v="0"/>
    <s v="Smead Shelving, Wire Frame"/>
    <x v="2579"/>
    <n v="1"/>
    <n v="0"/>
    <n v="22.08"/>
    <s v="Ganancia"/>
    <n v="3.17"/>
    <s v="Medium"/>
    <s v="Cumple"/>
  </r>
  <r>
    <s v="1271577"/>
    <s v="Fr-1271577-2014"/>
    <n v="8"/>
    <n v="6"/>
    <x v="3"/>
    <x v="489"/>
    <x v="3"/>
    <n v="8"/>
    <n v="10"/>
    <n v="2014"/>
    <d v="2014-08-10T00:00:00"/>
    <n v="1"/>
    <n v="4"/>
    <n v="3"/>
    <x v="0"/>
    <x v="598"/>
    <s v="15415"/>
    <x v="511"/>
    <x v="0"/>
    <s v="Maubeuge"/>
    <s v="Nord-Pas-de-Calais"/>
    <x v="10"/>
    <x v="3"/>
    <x v="7"/>
    <s v="OFF-ST-10004060"/>
    <x v="0"/>
    <x v="0"/>
    <s v="Eldon Lockers, Single Width"/>
    <x v="10771"/>
    <n v="1"/>
    <n v="0.1"/>
    <n v="77.195999999999998"/>
    <s v="Ganancia"/>
    <n v="2.87"/>
    <s v="Medium"/>
    <s v="Cumple"/>
  </r>
  <r>
    <s v="9520"/>
    <s v="Gh-9520-2014"/>
    <n v="8"/>
    <n v="6"/>
    <x v="3"/>
    <x v="489"/>
    <x v="3"/>
    <n v="8"/>
    <n v="13"/>
    <n v="2014"/>
    <d v="2014-08-13T00:00:00"/>
    <n v="4"/>
    <n v="7"/>
    <n v="6"/>
    <x v="0"/>
    <x v="1084"/>
    <s v="6480"/>
    <x v="575"/>
    <x v="0"/>
    <s v="Kumasi"/>
    <s v="Ashanti"/>
    <x v="60"/>
    <x v="0"/>
    <x v="0"/>
    <s v="OFF-EAT-10004908"/>
    <x v="0"/>
    <x v="2"/>
    <s v="Eaton Message Books, Recycled"/>
    <x v="5330"/>
    <n v="2"/>
    <n v="0"/>
    <n v="5.7"/>
    <s v="Ganancia"/>
    <n v="2.3199999999999998"/>
    <s v="Medium"/>
    <s v="Cumple"/>
  </r>
  <r>
    <s v="32665"/>
    <s v="In-32665-2014"/>
    <n v="8"/>
    <n v="6"/>
    <x v="3"/>
    <x v="489"/>
    <x v="3"/>
    <n v="8"/>
    <n v="10"/>
    <n v="2014"/>
    <d v="2014-08-10T00:00:00"/>
    <n v="1"/>
    <n v="4"/>
    <n v="3"/>
    <x v="0"/>
    <x v="143"/>
    <s v="20155"/>
    <x v="138"/>
    <x v="1"/>
    <s v="Mumbai"/>
    <s v="Maharashtra"/>
    <x v="30"/>
    <x v="1"/>
    <x v="4"/>
    <s v="OFF-BI-10000854"/>
    <x v="0"/>
    <x v="9"/>
    <s v="Acco Binder Covers, Economy"/>
    <x v="6942"/>
    <n v="3"/>
    <n v="0.5"/>
    <n v="-14.04"/>
    <s v="Pérdida"/>
    <n v="2.15"/>
    <s v="High"/>
    <s v="Cumple"/>
  </r>
  <r>
    <s v="2490"/>
    <s v="Be-2490-2014"/>
    <n v="8"/>
    <n v="6"/>
    <x v="3"/>
    <x v="489"/>
    <x v="3"/>
    <n v="8"/>
    <n v="10"/>
    <n v="2014"/>
    <d v="2014-08-10T00:00:00"/>
    <n v="1"/>
    <n v="4"/>
    <n v="3"/>
    <x v="0"/>
    <x v="1251"/>
    <s v="11790"/>
    <x v="452"/>
    <x v="0"/>
    <s v="Homyel'"/>
    <s v="Homyel'"/>
    <x v="107"/>
    <x v="2"/>
    <x v="2"/>
    <s v="OFF-AME-10002557"/>
    <x v="0"/>
    <x v="11"/>
    <s v="Ames Business Envelopes, Recycled"/>
    <x v="10772"/>
    <n v="2"/>
    <n v="0"/>
    <n v="8.52"/>
    <s v="Ganancia"/>
    <n v="2.0299999999999998"/>
    <s v="Medium"/>
    <s v="Cumple"/>
  </r>
  <r>
    <s v="154704"/>
    <s v="Ni-154704-2014"/>
    <n v="8"/>
    <n v="6"/>
    <x v="3"/>
    <x v="489"/>
    <x v="3"/>
    <n v="8"/>
    <n v="9"/>
    <n v="2014"/>
    <d v="2014-08-09T00:00:00"/>
    <n v="7"/>
    <n v="3"/>
    <n v="3"/>
    <x v="1"/>
    <x v="36"/>
    <s v="15400"/>
    <x v="35"/>
    <x v="2"/>
    <s v="Masaya"/>
    <s v="Masaya"/>
    <x v="24"/>
    <x v="5"/>
    <x v="7"/>
    <s v="OFF-PA-10000318"/>
    <x v="0"/>
    <x v="2"/>
    <s v="Enermax Message Books, Multicolor"/>
    <x v="6825"/>
    <n v="2"/>
    <n v="0"/>
    <n v="7.96"/>
    <s v="Ganancia"/>
    <n v="1.95"/>
    <s v="Medium"/>
    <s v="Cumple"/>
  </r>
  <r>
    <s v="59944"/>
    <s v="Au-59944-2014"/>
    <n v="8"/>
    <n v="6"/>
    <x v="3"/>
    <x v="489"/>
    <x v="3"/>
    <n v="8"/>
    <n v="10"/>
    <n v="2014"/>
    <d v="2014-08-10T00:00:00"/>
    <n v="1"/>
    <n v="4"/>
    <n v="3"/>
    <x v="0"/>
    <x v="97"/>
    <s v="11425"/>
    <x v="94"/>
    <x v="0"/>
    <s v="Caloundra"/>
    <s v="Queensland"/>
    <x v="1"/>
    <x v="1"/>
    <x v="1"/>
    <s v="OFF-LA-10000879"/>
    <x v="0"/>
    <x v="10"/>
    <s v="Hon File Folder Labels, Alphabetical"/>
    <x v="383"/>
    <n v="6"/>
    <n v="0.1"/>
    <n v="18.143999999999998"/>
    <s v="Ganancia"/>
    <n v="1.88"/>
    <s v="Medium"/>
    <s v="Cumple"/>
  </r>
  <r>
    <s v="32665"/>
    <s v="In-32665-2014"/>
    <n v="8"/>
    <n v="6"/>
    <x v="3"/>
    <x v="489"/>
    <x v="3"/>
    <n v="8"/>
    <n v="10"/>
    <n v="2014"/>
    <d v="2014-08-10T00:00:00"/>
    <n v="1"/>
    <n v="4"/>
    <n v="3"/>
    <x v="0"/>
    <x v="143"/>
    <s v="20155"/>
    <x v="138"/>
    <x v="1"/>
    <s v="Mumbai"/>
    <s v="Maharashtra"/>
    <x v="30"/>
    <x v="1"/>
    <x v="4"/>
    <s v="OFF-BI-10003367"/>
    <x v="0"/>
    <x v="9"/>
    <s v="Wilson Jones Binder, Recycled"/>
    <x v="183"/>
    <n v="2"/>
    <n v="0.5"/>
    <n v="-1.62"/>
    <s v="Pérdida"/>
    <n v="1.68"/>
    <s v="High"/>
    <s v="Cumple"/>
  </r>
  <r>
    <s v="11259"/>
    <s v="Au-11259-2014"/>
    <n v="8"/>
    <n v="6"/>
    <x v="3"/>
    <x v="489"/>
    <x v="3"/>
    <n v="8"/>
    <n v="8"/>
    <n v="2014"/>
    <d v="2014-08-08T00:00:00"/>
    <n v="6"/>
    <n v="2"/>
    <n v="3"/>
    <x v="2"/>
    <x v="1421"/>
    <s v="14350"/>
    <x v="231"/>
    <x v="0"/>
    <s v="Mackay"/>
    <s v="Queensland"/>
    <x v="1"/>
    <x v="1"/>
    <x v="1"/>
    <s v="OFF-LA-10003338"/>
    <x v="0"/>
    <x v="10"/>
    <s v="Novimex Legal Exhibit Labels, Alphabetical"/>
    <x v="10352"/>
    <n v="2"/>
    <n v="0.1"/>
    <n v="6.7619999999999996"/>
    <s v="Ganancia"/>
    <n v="1.59"/>
    <s v="Medium"/>
    <s v="Cumple"/>
  </r>
  <r>
    <s v="112522"/>
    <s v="Ni-112522-2014"/>
    <n v="8"/>
    <n v="6"/>
    <x v="3"/>
    <x v="489"/>
    <x v="3"/>
    <n v="8"/>
    <n v="9"/>
    <n v="2014"/>
    <d v="2014-08-09T00:00:00"/>
    <n v="7"/>
    <n v="3"/>
    <n v="3"/>
    <x v="2"/>
    <x v="923"/>
    <s v="11470"/>
    <x v="698"/>
    <x v="2"/>
    <s v="Managua"/>
    <s v="Managua"/>
    <x v="24"/>
    <x v="5"/>
    <x v="7"/>
    <s v="OFF-EN-10000338"/>
    <x v="0"/>
    <x v="11"/>
    <s v="Kraft Mailers, Recycled"/>
    <x v="7207"/>
    <n v="1"/>
    <n v="0"/>
    <n v="12.14"/>
    <s v="Ganancia"/>
    <n v="1.45"/>
    <s v="Medium"/>
    <s v="Cumple"/>
  </r>
  <r>
    <s v="85438"/>
    <s v="Au-85438-2014"/>
    <n v="8"/>
    <n v="6"/>
    <x v="3"/>
    <x v="489"/>
    <x v="3"/>
    <n v="8"/>
    <n v="10"/>
    <n v="2014"/>
    <d v="2014-08-10T00:00:00"/>
    <n v="1"/>
    <n v="4"/>
    <n v="3"/>
    <x v="0"/>
    <x v="1006"/>
    <s v="15085"/>
    <x v="733"/>
    <x v="0"/>
    <s v="Geelong"/>
    <s v="Victoria"/>
    <x v="1"/>
    <x v="1"/>
    <x v="1"/>
    <s v="OFF-ST-10002618"/>
    <x v="0"/>
    <x v="0"/>
    <s v="Tenex Folders, Blue"/>
    <x v="7231"/>
    <n v="1"/>
    <n v="0.4"/>
    <n v="1.3919999999999999"/>
    <s v="Ganancia"/>
    <n v="1.34"/>
    <s v="Medium"/>
    <s v="Cumple"/>
  </r>
  <r>
    <s v="32084"/>
    <s v="In-32084-2014"/>
    <n v="8"/>
    <n v="6"/>
    <x v="3"/>
    <x v="489"/>
    <x v="3"/>
    <n v="8"/>
    <n v="9"/>
    <n v="2014"/>
    <d v="2014-08-09T00:00:00"/>
    <n v="7"/>
    <n v="3"/>
    <n v="3"/>
    <x v="1"/>
    <x v="566"/>
    <s v="10885"/>
    <x v="490"/>
    <x v="0"/>
    <s v="Salem"/>
    <s v="Tamil Nadu"/>
    <x v="30"/>
    <x v="1"/>
    <x v="4"/>
    <s v="OFF-AR-10002144"/>
    <x v="0"/>
    <x v="7"/>
    <s v="Stanley Pens, Blue"/>
    <x v="6058"/>
    <n v="3"/>
    <n v="0"/>
    <n v="13.5"/>
    <s v="Ganancia"/>
    <n v="0.87"/>
    <s v="High"/>
    <s v="Cumple"/>
  </r>
  <r>
    <s v="1010"/>
    <s v="Ca-1010-2014"/>
    <n v="8"/>
    <n v="6"/>
    <x v="3"/>
    <x v="489"/>
    <x v="3"/>
    <n v="8"/>
    <n v="8"/>
    <n v="2014"/>
    <d v="2014-08-08T00:00:00"/>
    <n v="6"/>
    <n v="2"/>
    <n v="3"/>
    <x v="1"/>
    <x v="1465"/>
    <s v="3585"/>
    <x v="191"/>
    <x v="2"/>
    <s v="Richmond"/>
    <s v="British Columbia"/>
    <x v="13"/>
    <x v="6"/>
    <x v="9"/>
    <s v="OFF-AVE-10004708"/>
    <x v="0"/>
    <x v="9"/>
    <s v="Avery Binder, Recycled"/>
    <x v="3637"/>
    <n v="2"/>
    <n v="0"/>
    <n v="12.18"/>
    <s v="Ganancia"/>
    <n v="0.39"/>
    <s v="High"/>
    <s v="Cumple"/>
  </r>
  <r>
    <s v="47603"/>
    <s v="In-47603-2014"/>
    <n v="8"/>
    <n v="6"/>
    <x v="3"/>
    <x v="489"/>
    <x v="3"/>
    <n v="8"/>
    <n v="10"/>
    <n v="2014"/>
    <d v="2014-08-10T00:00:00"/>
    <n v="1"/>
    <n v="4"/>
    <n v="3"/>
    <x v="0"/>
    <x v="850"/>
    <s v="14335"/>
    <x v="654"/>
    <x v="2"/>
    <s v="Banjarmasin"/>
    <s v="Kalimantan Selatan"/>
    <x v="17"/>
    <x v="1"/>
    <x v="10"/>
    <s v="OFF-PA-10004815"/>
    <x v="0"/>
    <x v="2"/>
    <s v="Xerox Note Cards, Premium"/>
    <x v="10773"/>
    <n v="1"/>
    <n v="0.47"/>
    <n v="-4.5038999999999998"/>
    <s v="Pérdida"/>
    <n v="0.34"/>
    <s v="Medium"/>
    <s v="Cumple"/>
  </r>
  <r>
    <s v="85438"/>
    <s v="Au-85438-2014"/>
    <n v="8"/>
    <n v="6"/>
    <x v="3"/>
    <x v="489"/>
    <x v="3"/>
    <n v="8"/>
    <n v="10"/>
    <n v="2014"/>
    <d v="2014-08-10T00:00:00"/>
    <n v="1"/>
    <n v="4"/>
    <n v="3"/>
    <x v="0"/>
    <x v="1006"/>
    <s v="15085"/>
    <x v="733"/>
    <x v="0"/>
    <s v="Geelong"/>
    <s v="Victoria"/>
    <x v="1"/>
    <x v="1"/>
    <x v="1"/>
    <s v="OFF-BI-10000960"/>
    <x v="0"/>
    <x v="9"/>
    <s v="Wilson Jones Hole Reinforcements, Clear"/>
    <x v="513"/>
    <n v="2"/>
    <n v="0.4"/>
    <n v="-0.97199999999999998"/>
    <s v="Pérdida"/>
    <n v="0.31"/>
    <s v="Medium"/>
    <s v="Cumple"/>
  </r>
  <r>
    <s v="1854100"/>
    <s v="It-1854100-2014"/>
    <n v="9"/>
    <n v="6"/>
    <x v="3"/>
    <x v="490"/>
    <x v="0"/>
    <n v="9"/>
    <n v="6"/>
    <n v="2014"/>
    <d v="2014-09-06T00:00:00"/>
    <n v="7"/>
    <n v="0"/>
    <n v="0"/>
    <x v="3"/>
    <x v="609"/>
    <s v="17320"/>
    <x v="517"/>
    <x v="1"/>
    <s v="Trento"/>
    <s v="Trentino-Alto Adige"/>
    <x v="11"/>
    <x v="3"/>
    <x v="8"/>
    <s v="FUR-BO-10001392"/>
    <x v="1"/>
    <x v="5"/>
    <s v="Sauder Classic Bookcase, Traditional"/>
    <x v="10774"/>
    <n v="3"/>
    <n v="0"/>
    <n v="536.22"/>
    <s v="Ganancia"/>
    <n v="236.79"/>
    <s v="High"/>
    <s v="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TEC-MA-10004535"/>
    <x v="2"/>
    <x v="13"/>
    <s v="Konica Printer, White"/>
    <x v="10775"/>
    <n v="3"/>
    <n v="0"/>
    <n v="239.58"/>
    <s v="Ganancia"/>
    <n v="138.03"/>
    <s v="High"/>
    <s v="Cumple"/>
  </r>
  <r>
    <s v="67007"/>
    <s v="Au-67007-2014"/>
    <n v="9"/>
    <n v="6"/>
    <x v="3"/>
    <x v="490"/>
    <x v="0"/>
    <n v="9"/>
    <n v="8"/>
    <n v="2014"/>
    <d v="2014-09-08T00:00:00"/>
    <n v="2"/>
    <n v="2"/>
    <n v="1"/>
    <x v="2"/>
    <x v="831"/>
    <s v="15460"/>
    <x v="382"/>
    <x v="2"/>
    <s v="Lismore"/>
    <s v="New South Wales"/>
    <x v="1"/>
    <x v="1"/>
    <x v="1"/>
    <s v="TEC-AC-10002244"/>
    <x v="2"/>
    <x v="8"/>
    <s v="Enermax Router, Erganomic"/>
    <x v="10776"/>
    <n v="2"/>
    <n v="0.1"/>
    <n v="61.451999999999998"/>
    <s v="Ganancia"/>
    <n v="108.84"/>
    <s v="Critical"/>
    <s v="Cumple"/>
  </r>
  <r>
    <s v="4440"/>
    <s v="Su-4440-2014"/>
    <n v="9"/>
    <n v="6"/>
    <x v="3"/>
    <x v="490"/>
    <x v="0"/>
    <n v="9"/>
    <n v="11"/>
    <n v="2014"/>
    <d v="2014-09-11T00:00:00"/>
    <n v="5"/>
    <n v="5"/>
    <n v="4"/>
    <x v="0"/>
    <x v="1289"/>
    <s v="1725"/>
    <x v="672"/>
    <x v="0"/>
    <s v="Bur Sudan"/>
    <s v="Red Sea"/>
    <x v="33"/>
    <x v="0"/>
    <x v="0"/>
    <s v="FUR-CHR-10001570"/>
    <x v="1"/>
    <x v="14"/>
    <s v="Chromcraft Conference Table, Rectangular"/>
    <x v="1542"/>
    <n v="1"/>
    <n v="0"/>
    <n v="304.56"/>
    <s v="Ganancia"/>
    <n v="108.23"/>
    <s v="Medium"/>
    <s v="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FUR-BO-10002318"/>
    <x v="1"/>
    <x v="5"/>
    <s v="Dania Classic Bookcase, Mobile"/>
    <x v="10777"/>
    <n v="3"/>
    <n v="0"/>
    <n v="223.11"/>
    <s v="Ganancia"/>
    <n v="88.04"/>
    <s v="High"/>
    <s v="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TEC-CO-10002174"/>
    <x v="2"/>
    <x v="4"/>
    <s v="HP Copy Machine, Laser"/>
    <x v="6932"/>
    <n v="3"/>
    <n v="0"/>
    <n v="364.95"/>
    <s v="Ganancia"/>
    <n v="83.06"/>
    <s v="High"/>
    <s v="Cumple"/>
  </r>
  <r>
    <s v="1250"/>
    <s v="Ru-1250-2014"/>
    <n v="9"/>
    <n v="6"/>
    <x v="3"/>
    <x v="490"/>
    <x v="0"/>
    <n v="9"/>
    <n v="11"/>
    <n v="2014"/>
    <d v="2014-09-11T00:00:00"/>
    <n v="5"/>
    <n v="5"/>
    <n v="4"/>
    <x v="0"/>
    <x v="600"/>
    <s v="11370"/>
    <x v="14"/>
    <x v="2"/>
    <s v="Kaliningrad"/>
    <s v="Kaliningrad"/>
    <x v="65"/>
    <x v="2"/>
    <x v="2"/>
    <s v="FUR-SAU-10004053"/>
    <x v="1"/>
    <x v="5"/>
    <s v="Sauder Floating Shelf Set, Mobile"/>
    <x v="8674"/>
    <n v="4"/>
    <n v="0"/>
    <n v="291.60000000000002"/>
    <s v="Ganancia"/>
    <n v="70.08"/>
    <s v="Medium"/>
    <s v="Cumple"/>
  </r>
  <r>
    <s v="1854100"/>
    <s v="It-1854100-2014"/>
    <n v="9"/>
    <n v="6"/>
    <x v="3"/>
    <x v="490"/>
    <x v="0"/>
    <n v="9"/>
    <n v="6"/>
    <n v="2014"/>
    <d v="2014-09-06T00:00:00"/>
    <n v="7"/>
    <n v="0"/>
    <n v="0"/>
    <x v="3"/>
    <x v="609"/>
    <s v="17320"/>
    <x v="517"/>
    <x v="1"/>
    <s v="Trento"/>
    <s v="Trentino-Alto Adige"/>
    <x v="11"/>
    <x v="3"/>
    <x v="8"/>
    <s v="TEC-MA-10002435"/>
    <x v="2"/>
    <x v="13"/>
    <s v="Epson Receipt Printer, Wireless"/>
    <x v="10778"/>
    <n v="5"/>
    <n v="0.4"/>
    <n v="-93.66"/>
    <s v="Pérdida"/>
    <n v="59.35"/>
    <s v="High"/>
    <s v="Cumple"/>
  </r>
  <r>
    <s v="9060"/>
    <s v="Ir-9060-2014"/>
    <n v="9"/>
    <n v="6"/>
    <x v="3"/>
    <x v="490"/>
    <x v="0"/>
    <n v="9"/>
    <n v="11"/>
    <n v="2014"/>
    <d v="2014-09-11T00:00:00"/>
    <n v="5"/>
    <n v="5"/>
    <n v="4"/>
    <x v="1"/>
    <x v="1294"/>
    <s v="7095"/>
    <x v="357"/>
    <x v="0"/>
    <s v="Takestan"/>
    <s v="Qazvin"/>
    <x v="9"/>
    <x v="2"/>
    <x v="2"/>
    <s v="OFF-FEL-10001776"/>
    <x v="0"/>
    <x v="0"/>
    <s v="Fellowes File Cart, Single Width"/>
    <x v="10613"/>
    <n v="4"/>
    <n v="0"/>
    <n v="0"/>
    <s v="Ganancia"/>
    <n v="55.66"/>
    <s v="Medium"/>
    <s v="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OFF-ST-10002539"/>
    <x v="0"/>
    <x v="0"/>
    <s v="Fellowes Shelving, Single Width"/>
    <x v="10779"/>
    <n v="7"/>
    <n v="0"/>
    <n v="105.21"/>
    <s v="Ganancia"/>
    <n v="51.55"/>
    <s v="High"/>
    <s v="Cumple"/>
  </r>
  <r>
    <s v="2707054"/>
    <s v="Sp-2707054-2014"/>
    <n v="9"/>
    <n v="6"/>
    <x v="3"/>
    <x v="490"/>
    <x v="0"/>
    <n v="9"/>
    <n v="11"/>
    <n v="2014"/>
    <d v="2014-09-11T00:00:00"/>
    <n v="5"/>
    <n v="5"/>
    <n v="4"/>
    <x v="0"/>
    <x v="916"/>
    <s v="12175"/>
    <x v="692"/>
    <x v="2"/>
    <s v="Seville"/>
    <s v="Andalusía"/>
    <x v="28"/>
    <x v="3"/>
    <x v="8"/>
    <s v="TEC-CO-10002916"/>
    <x v="2"/>
    <x v="4"/>
    <s v="Hewlett Ink, Color"/>
    <x v="10780"/>
    <n v="2"/>
    <n v="0"/>
    <n v="42"/>
    <s v="Ganancia"/>
    <n v="44.74"/>
    <s v="High"/>
    <s v="No 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TEC-MA-10004955"/>
    <x v="2"/>
    <x v="13"/>
    <s v="Okidata Card Printer, Durable"/>
    <x v="10781"/>
    <n v="4"/>
    <n v="0"/>
    <n v="56.28"/>
    <s v="Ganancia"/>
    <n v="41.39"/>
    <s v="High"/>
    <s v="Cumple"/>
  </r>
  <r>
    <s v="76282"/>
    <s v="Ch-76282-2014"/>
    <n v="9"/>
    <n v="6"/>
    <x v="3"/>
    <x v="490"/>
    <x v="0"/>
    <n v="9"/>
    <n v="11"/>
    <n v="2014"/>
    <d v="2014-09-11T00:00:00"/>
    <n v="5"/>
    <n v="5"/>
    <n v="4"/>
    <x v="1"/>
    <x v="688"/>
    <s v="16570"/>
    <x v="566"/>
    <x v="0"/>
    <s v="Chongqing"/>
    <s v="Chongqing"/>
    <x v="7"/>
    <x v="1"/>
    <x v="6"/>
    <s v="OFF-AP-10001916"/>
    <x v="0"/>
    <x v="6"/>
    <s v="Breville Blender, Black"/>
    <x v="10782"/>
    <n v="4"/>
    <n v="0"/>
    <n v="14.28"/>
    <s v="Ganancia"/>
    <n v="38.67"/>
    <s v="Medium"/>
    <s v="Cumple"/>
  </r>
  <r>
    <s v="1834054"/>
    <s v="Sp-1834054-2014"/>
    <n v="9"/>
    <n v="6"/>
    <x v="3"/>
    <x v="490"/>
    <x v="0"/>
    <n v="9"/>
    <n v="11"/>
    <n v="2014"/>
    <d v="2014-09-11T00:00:00"/>
    <n v="5"/>
    <n v="5"/>
    <n v="4"/>
    <x v="0"/>
    <x v="583"/>
    <s v="16075"/>
    <x v="502"/>
    <x v="0"/>
    <s v="Madrid"/>
    <s v="Madrid"/>
    <x v="28"/>
    <x v="3"/>
    <x v="8"/>
    <s v="OFF-ST-10000624"/>
    <x v="0"/>
    <x v="0"/>
    <s v="Eldon File Cart, Single Width"/>
    <x v="10783"/>
    <n v="5"/>
    <n v="0.1"/>
    <n v="211.66499999999999"/>
    <s v="Ganancia"/>
    <n v="35.43"/>
    <s v="Medium"/>
    <s v="Cumple"/>
  </r>
  <r>
    <s v="1854100"/>
    <s v="It-1854100-2014"/>
    <n v="9"/>
    <n v="6"/>
    <x v="3"/>
    <x v="490"/>
    <x v="0"/>
    <n v="9"/>
    <n v="6"/>
    <n v="2014"/>
    <d v="2014-09-06T00:00:00"/>
    <n v="7"/>
    <n v="0"/>
    <n v="0"/>
    <x v="3"/>
    <x v="609"/>
    <s v="17320"/>
    <x v="517"/>
    <x v="1"/>
    <s v="Trento"/>
    <s v="Trentino-Alto Adige"/>
    <x v="11"/>
    <x v="3"/>
    <x v="8"/>
    <s v="FUR-CH-10003114"/>
    <x v="1"/>
    <x v="12"/>
    <s v="Harbour Creations Swivel Stool, Red"/>
    <x v="10784"/>
    <n v="3"/>
    <n v="0.6"/>
    <n v="-135.126"/>
    <s v="Pérdida"/>
    <n v="30.58"/>
    <s v="High"/>
    <s v="Cumple"/>
  </r>
  <r>
    <s v="12365"/>
    <s v="In-12365-2014"/>
    <n v="9"/>
    <n v="6"/>
    <x v="3"/>
    <x v="490"/>
    <x v="0"/>
    <n v="9"/>
    <n v="13"/>
    <n v="2014"/>
    <d v="2014-09-13T00:00:00"/>
    <n v="7"/>
    <n v="7"/>
    <n v="5"/>
    <x v="0"/>
    <x v="524"/>
    <s v="11035"/>
    <x v="460"/>
    <x v="0"/>
    <s v="Thane"/>
    <s v="Maharashtra"/>
    <x v="30"/>
    <x v="1"/>
    <x v="4"/>
    <s v="TEC-PH-10003946"/>
    <x v="2"/>
    <x v="15"/>
    <s v="Cisco Office Telephone, VoIP"/>
    <x v="10785"/>
    <n v="5"/>
    <n v="0"/>
    <n v="36.15"/>
    <s v="Ganancia"/>
    <n v="30.2"/>
    <s v="Medium"/>
    <s v="Cumple"/>
  </r>
  <r>
    <s v="1854100"/>
    <s v="It-1854100-2014"/>
    <n v="9"/>
    <n v="6"/>
    <x v="3"/>
    <x v="490"/>
    <x v="0"/>
    <n v="9"/>
    <n v="6"/>
    <n v="2014"/>
    <d v="2014-09-06T00:00:00"/>
    <n v="7"/>
    <n v="0"/>
    <n v="0"/>
    <x v="3"/>
    <x v="609"/>
    <s v="17320"/>
    <x v="517"/>
    <x v="1"/>
    <s v="Trento"/>
    <s v="Trentino-Alto Adige"/>
    <x v="11"/>
    <x v="3"/>
    <x v="8"/>
    <s v="FUR-CH-10002002"/>
    <x v="1"/>
    <x v="12"/>
    <s v="Hon Rocking Chair, Black"/>
    <x v="10786"/>
    <n v="3"/>
    <n v="0.6"/>
    <n v="-84.671999999999997"/>
    <s v="Pérdida"/>
    <n v="29.76"/>
    <s v="High"/>
    <s v="Cumple"/>
  </r>
  <r>
    <s v="12365"/>
    <s v="In-12365-2014"/>
    <n v="9"/>
    <n v="6"/>
    <x v="3"/>
    <x v="490"/>
    <x v="0"/>
    <n v="9"/>
    <n v="13"/>
    <n v="2014"/>
    <d v="2014-09-13T00:00:00"/>
    <n v="7"/>
    <n v="7"/>
    <n v="5"/>
    <x v="0"/>
    <x v="524"/>
    <s v="11035"/>
    <x v="460"/>
    <x v="0"/>
    <s v="Thane"/>
    <s v="Maharashtra"/>
    <x v="30"/>
    <x v="1"/>
    <x v="4"/>
    <s v="TEC-CO-10000778"/>
    <x v="2"/>
    <x v="4"/>
    <s v="Sharp Fax and Copier, Color"/>
    <x v="6853"/>
    <n v="3"/>
    <n v="0"/>
    <n v="50.94"/>
    <s v="Ganancia"/>
    <n v="24.01"/>
    <s v="Medium"/>
    <s v="Cumple"/>
  </r>
  <r>
    <s v="102736"/>
    <s v="Un-102736-2014"/>
    <n v="9"/>
    <n v="6"/>
    <x v="3"/>
    <x v="490"/>
    <x v="0"/>
    <n v="9"/>
    <n v="10"/>
    <n v="2014"/>
    <d v="2014-09-10T00:00:00"/>
    <n v="4"/>
    <n v="4"/>
    <n v="3"/>
    <x v="0"/>
    <x v="399"/>
    <s v="17095"/>
    <x v="357"/>
    <x v="0"/>
    <s v="Knoxville"/>
    <s v="Tennessee"/>
    <x v="5"/>
    <x v="4"/>
    <x v="5"/>
    <s v="TEC-AC-10004568"/>
    <x v="2"/>
    <x v="8"/>
    <s v="Maxell LTO Ultrium - 800 GB"/>
    <x v="8904"/>
    <n v="4"/>
    <n v="0.2"/>
    <n v="-1.1195999999999999"/>
    <s v="Pérdida"/>
    <n v="17.62"/>
    <s v="High"/>
    <s v="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OFF-EN-10001038"/>
    <x v="0"/>
    <x v="11"/>
    <s v="Jiffy Mailers, Set of 50"/>
    <x v="10787"/>
    <n v="3"/>
    <n v="0"/>
    <n v="24.48"/>
    <s v="Ganancia"/>
    <n v="15"/>
    <s v="High"/>
    <s v="Cumple"/>
  </r>
  <r>
    <s v="164049"/>
    <s v="Me-164049-2014"/>
    <n v="9"/>
    <n v="6"/>
    <x v="3"/>
    <x v="490"/>
    <x v="0"/>
    <n v="9"/>
    <n v="8"/>
    <n v="2014"/>
    <d v="2014-09-08T00:00:00"/>
    <n v="2"/>
    <n v="2"/>
    <n v="1"/>
    <x v="2"/>
    <x v="299"/>
    <s v="16420"/>
    <x v="272"/>
    <x v="2"/>
    <s v="Puebla"/>
    <s v="Puebla"/>
    <x v="25"/>
    <x v="5"/>
    <x v="3"/>
    <s v="FUR-FU-10004915"/>
    <x v="1"/>
    <x v="3"/>
    <s v="Rubbermaid Frame, Durable"/>
    <x v="10788"/>
    <n v="1"/>
    <n v="0.4"/>
    <n v="-27.812000000000001"/>
    <s v="Pérdida"/>
    <n v="12.98"/>
    <s v="Critical"/>
    <s v="Cumple"/>
  </r>
  <r>
    <s v="80979"/>
    <s v="Ne-80979-2014"/>
    <n v="9"/>
    <n v="6"/>
    <x v="3"/>
    <x v="490"/>
    <x v="0"/>
    <n v="9"/>
    <n v="6"/>
    <n v="2014"/>
    <d v="2014-09-06T00:00:00"/>
    <n v="7"/>
    <n v="0"/>
    <n v="0"/>
    <x v="3"/>
    <x v="1205"/>
    <s v="10135"/>
    <x v="780"/>
    <x v="1"/>
    <s v="Papakura"/>
    <s v="Auckland"/>
    <x v="39"/>
    <x v="1"/>
    <x v="1"/>
    <s v="FUR-BO-10003078"/>
    <x v="1"/>
    <x v="5"/>
    <s v="Safco Corner Shelving, Traditional"/>
    <x v="10789"/>
    <n v="2"/>
    <n v="0.4"/>
    <n v="-5.9880000000000004"/>
    <s v="Pérdida"/>
    <n v="12.74"/>
    <s v="High"/>
    <s v="Cumple"/>
  </r>
  <r>
    <s v="10"/>
    <s v="Ta-10-2014"/>
    <n v="9"/>
    <n v="6"/>
    <x v="3"/>
    <x v="490"/>
    <x v="0"/>
    <n v="9"/>
    <n v="8"/>
    <n v="2014"/>
    <d v="2014-09-08T00:00:00"/>
    <n v="2"/>
    <n v="2"/>
    <n v="1"/>
    <x v="2"/>
    <x v="1069"/>
    <s v="8295"/>
    <x v="633"/>
    <x v="2"/>
    <s v="Dar es Salaam"/>
    <s v="Dar Es Salaam"/>
    <x v="45"/>
    <x v="0"/>
    <x v="0"/>
    <s v="FUR-OFF-10001661"/>
    <x v="1"/>
    <x v="12"/>
    <s v="Office Star Chairmat, Red"/>
    <x v="4630"/>
    <n v="1"/>
    <n v="0"/>
    <n v="26.31"/>
    <s v="Ganancia"/>
    <n v="12.23"/>
    <s v="High"/>
    <s v="Cumple"/>
  </r>
  <r>
    <s v="126165"/>
    <s v="Me-126165-2014"/>
    <n v="9"/>
    <n v="6"/>
    <x v="3"/>
    <x v="490"/>
    <x v="0"/>
    <n v="9"/>
    <n v="10"/>
    <n v="2014"/>
    <d v="2014-09-10T00:00:00"/>
    <n v="4"/>
    <n v="4"/>
    <n v="3"/>
    <x v="0"/>
    <x v="604"/>
    <s v="11680"/>
    <x v="514"/>
    <x v="0"/>
    <s v="Juárez"/>
    <s v="Chihuahua"/>
    <x v="25"/>
    <x v="5"/>
    <x v="3"/>
    <s v="OFF-SU-10002402"/>
    <x v="0"/>
    <x v="1"/>
    <s v="Stiletto Box Cutter, Steel"/>
    <x v="10790"/>
    <n v="4"/>
    <n v="0"/>
    <n v="44.32"/>
    <s v="Ganancia"/>
    <n v="10.96"/>
    <s v="High"/>
    <s v="Cumple"/>
  </r>
  <r>
    <s v="9060"/>
    <s v="Ir-9060-2014"/>
    <n v="9"/>
    <n v="6"/>
    <x v="3"/>
    <x v="490"/>
    <x v="0"/>
    <n v="9"/>
    <n v="11"/>
    <n v="2014"/>
    <d v="2014-09-11T00:00:00"/>
    <n v="5"/>
    <n v="5"/>
    <n v="4"/>
    <x v="1"/>
    <x v="1294"/>
    <s v="7095"/>
    <x v="357"/>
    <x v="0"/>
    <s v="Takestan"/>
    <s v="Qazvin"/>
    <x v="9"/>
    <x v="2"/>
    <x v="2"/>
    <s v="TEC-PAN-10004279"/>
    <x v="2"/>
    <x v="13"/>
    <s v="Panasonic Phone, Durable"/>
    <x v="3197"/>
    <n v="1"/>
    <n v="0"/>
    <n v="39.06"/>
    <s v="Ganancia"/>
    <n v="10.09"/>
    <s v="Medium"/>
    <s v="Cumple"/>
  </r>
  <r>
    <s v="120705"/>
    <s v="Un-120705-2014"/>
    <n v="9"/>
    <n v="6"/>
    <x v="3"/>
    <x v="490"/>
    <x v="0"/>
    <n v="9"/>
    <n v="12"/>
    <n v="2014"/>
    <d v="2014-09-12T00:00:00"/>
    <n v="6"/>
    <n v="6"/>
    <n v="5"/>
    <x v="0"/>
    <x v="139"/>
    <s v="17875"/>
    <x v="134"/>
    <x v="1"/>
    <s v="Fort Lauderdale"/>
    <s v="Florida"/>
    <x v="5"/>
    <x v="4"/>
    <x v="5"/>
    <s v="OFF-ST-10001522"/>
    <x v="0"/>
    <x v="0"/>
    <s v="Gould Plastics 18-Pocket Panel Bin, 34w x 5-1/4d x 20-1/2h"/>
    <x v="10791"/>
    <n v="2"/>
    <n v="0.2"/>
    <n v="-29.436800000000002"/>
    <s v="Pérdida"/>
    <n v="8.76"/>
    <s v="Medium"/>
    <s v="Cumple"/>
  </r>
  <r>
    <s v="9060"/>
    <s v="Ir-9060-2014"/>
    <n v="9"/>
    <n v="6"/>
    <x v="3"/>
    <x v="490"/>
    <x v="0"/>
    <n v="9"/>
    <n v="11"/>
    <n v="2014"/>
    <d v="2014-09-11T00:00:00"/>
    <n v="5"/>
    <n v="5"/>
    <n v="4"/>
    <x v="1"/>
    <x v="1294"/>
    <s v="7095"/>
    <x v="357"/>
    <x v="0"/>
    <s v="Takestan"/>
    <s v="Qazvin"/>
    <x v="9"/>
    <x v="2"/>
    <x v="2"/>
    <s v="TEC-HP -10001426"/>
    <x v="2"/>
    <x v="4"/>
    <s v="HP Personal Copier, Color"/>
    <x v="10792"/>
    <n v="1"/>
    <n v="0"/>
    <n v="27.66"/>
    <s v="Ganancia"/>
    <n v="7.6"/>
    <s v="Medium"/>
    <s v="Cumple"/>
  </r>
  <r>
    <s v="102736"/>
    <s v="Un-102736-2014"/>
    <n v="9"/>
    <n v="6"/>
    <x v="3"/>
    <x v="490"/>
    <x v="0"/>
    <n v="9"/>
    <n v="10"/>
    <n v="2014"/>
    <d v="2014-09-10T00:00:00"/>
    <n v="4"/>
    <n v="4"/>
    <n v="3"/>
    <x v="0"/>
    <x v="399"/>
    <s v="17095"/>
    <x v="357"/>
    <x v="0"/>
    <s v="Knoxville"/>
    <s v="Tennessee"/>
    <x v="5"/>
    <x v="4"/>
    <x v="5"/>
    <s v="OFF-AR-10001897"/>
    <x v="0"/>
    <x v="7"/>
    <s v="Model L Table or Wall-Mount Pencil Sharpener"/>
    <x v="10793"/>
    <n v="5"/>
    <n v="0.2"/>
    <n v="7.1959999999999997"/>
    <s v="Ganancia"/>
    <n v="7.45"/>
    <s v="High"/>
    <s v="Cumple"/>
  </r>
  <r>
    <s v="76282"/>
    <s v="Ch-76282-2014"/>
    <n v="9"/>
    <n v="6"/>
    <x v="3"/>
    <x v="490"/>
    <x v="0"/>
    <n v="9"/>
    <n v="11"/>
    <n v="2014"/>
    <d v="2014-09-11T00:00:00"/>
    <n v="5"/>
    <n v="5"/>
    <n v="4"/>
    <x v="1"/>
    <x v="688"/>
    <s v="16570"/>
    <x v="566"/>
    <x v="0"/>
    <s v="Chongqing"/>
    <s v="Chongqing"/>
    <x v="7"/>
    <x v="1"/>
    <x v="6"/>
    <s v="OFF-SU-10004198"/>
    <x v="0"/>
    <x v="1"/>
    <s v="Kleencut Scissors, Easy Grip"/>
    <x v="10794"/>
    <n v="3"/>
    <n v="0"/>
    <n v="9.27"/>
    <s v="Ganancia"/>
    <n v="7.24"/>
    <s v="Medium"/>
    <s v="Cumple"/>
  </r>
  <r>
    <s v="1854100"/>
    <s v="It-1854100-2014"/>
    <n v="9"/>
    <n v="6"/>
    <x v="3"/>
    <x v="490"/>
    <x v="0"/>
    <n v="9"/>
    <n v="6"/>
    <n v="2014"/>
    <d v="2014-09-06T00:00:00"/>
    <n v="7"/>
    <n v="0"/>
    <n v="0"/>
    <x v="3"/>
    <x v="609"/>
    <s v="17320"/>
    <x v="517"/>
    <x v="1"/>
    <s v="Trento"/>
    <s v="Trentino-Alto Adige"/>
    <x v="11"/>
    <x v="3"/>
    <x v="8"/>
    <s v="OFF-PA-10003920"/>
    <x v="0"/>
    <x v="2"/>
    <s v="Xerox Parchment Paper, Premium"/>
    <x v="6937"/>
    <n v="3"/>
    <n v="0"/>
    <n v="12.69"/>
    <s v="Ganancia"/>
    <n v="6.64"/>
    <s v="High"/>
    <s v="Cumple"/>
  </r>
  <r>
    <s v="126165"/>
    <s v="Me-126165-2014"/>
    <n v="9"/>
    <n v="6"/>
    <x v="3"/>
    <x v="490"/>
    <x v="0"/>
    <n v="9"/>
    <n v="10"/>
    <n v="2014"/>
    <d v="2014-09-10T00:00:00"/>
    <n v="4"/>
    <n v="4"/>
    <n v="3"/>
    <x v="0"/>
    <x v="604"/>
    <s v="11680"/>
    <x v="514"/>
    <x v="0"/>
    <s v="Juárez"/>
    <s v="Chihuahua"/>
    <x v="25"/>
    <x v="5"/>
    <x v="3"/>
    <s v="TEC-AC-10003964"/>
    <x v="2"/>
    <x v="8"/>
    <s v="SanDisk Flash Drive, USB"/>
    <x v="10795"/>
    <n v="2"/>
    <n v="0"/>
    <n v="1.04"/>
    <s v="Ganancia"/>
    <n v="6.52"/>
    <s v="High"/>
    <s v="Cumple"/>
  </r>
  <r>
    <s v="126165"/>
    <s v="Me-126165-2014"/>
    <n v="9"/>
    <n v="6"/>
    <x v="3"/>
    <x v="490"/>
    <x v="0"/>
    <n v="9"/>
    <n v="10"/>
    <n v="2014"/>
    <d v="2014-09-10T00:00:00"/>
    <n v="4"/>
    <n v="4"/>
    <n v="3"/>
    <x v="0"/>
    <x v="604"/>
    <s v="11680"/>
    <x v="514"/>
    <x v="0"/>
    <s v="Juárez"/>
    <s v="Chihuahua"/>
    <x v="25"/>
    <x v="5"/>
    <x v="3"/>
    <s v="FUR-FU-10001126"/>
    <x v="1"/>
    <x v="3"/>
    <s v="Rubbermaid Clock, Erganomic"/>
    <x v="4576"/>
    <n v="4"/>
    <n v="0.4"/>
    <n v="1.248"/>
    <s v="Ganancia"/>
    <n v="6.52"/>
    <s v="High"/>
    <s v="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OFF-FA-10001113"/>
    <x v="0"/>
    <x v="16"/>
    <s v="OIC Push Pins, Assorted Sizes"/>
    <x v="1263"/>
    <n v="5"/>
    <n v="0"/>
    <n v="12.3"/>
    <s v="Ganancia"/>
    <n v="6.25"/>
    <s v="High"/>
    <s v="Cumple"/>
  </r>
  <r>
    <s v="1834054"/>
    <s v="Sp-1834054-2014"/>
    <n v="9"/>
    <n v="6"/>
    <x v="3"/>
    <x v="490"/>
    <x v="0"/>
    <n v="9"/>
    <n v="11"/>
    <n v="2014"/>
    <d v="2014-09-11T00:00:00"/>
    <n v="5"/>
    <n v="5"/>
    <n v="4"/>
    <x v="0"/>
    <x v="583"/>
    <s v="16075"/>
    <x v="502"/>
    <x v="0"/>
    <s v="Madrid"/>
    <s v="Madrid"/>
    <x v="28"/>
    <x v="3"/>
    <x v="8"/>
    <s v="OFF-AR-10000502"/>
    <x v="0"/>
    <x v="7"/>
    <s v="BIC Highlighters, Easy-Erase"/>
    <x v="6446"/>
    <n v="4"/>
    <n v="0"/>
    <n v="17.64"/>
    <s v="Ganancia"/>
    <n v="5.38"/>
    <s v="Medium"/>
    <s v="Cumple"/>
  </r>
  <r>
    <s v="1250"/>
    <s v="Ru-1250-2014"/>
    <n v="9"/>
    <n v="6"/>
    <x v="3"/>
    <x v="490"/>
    <x v="0"/>
    <n v="9"/>
    <n v="11"/>
    <n v="2014"/>
    <d v="2014-09-11T00:00:00"/>
    <n v="5"/>
    <n v="5"/>
    <n v="4"/>
    <x v="0"/>
    <x v="600"/>
    <s v="11370"/>
    <x v="14"/>
    <x v="2"/>
    <s v="Kaliningrad"/>
    <s v="Kaliningrad"/>
    <x v="65"/>
    <x v="2"/>
    <x v="2"/>
    <s v="OFF-HOO-10002715"/>
    <x v="0"/>
    <x v="6"/>
    <s v="Hoover Coffee Grinder, White"/>
    <x v="10796"/>
    <n v="1"/>
    <n v="0"/>
    <n v="1.98"/>
    <s v="Ganancia"/>
    <n v="5.21"/>
    <s v="Medium"/>
    <s v="Cumple"/>
  </r>
  <r>
    <s v="5627432"/>
    <s v="Sp-5627432-2014"/>
    <n v="9"/>
    <n v="6"/>
    <x v="3"/>
    <x v="490"/>
    <x v="0"/>
    <n v="9"/>
    <n v="10"/>
    <n v="2014"/>
    <d v="2014-09-10T00:00:00"/>
    <n v="4"/>
    <n v="4"/>
    <n v="3"/>
    <x v="0"/>
    <x v="80"/>
    <s v="15100"/>
    <x v="79"/>
    <x v="0"/>
    <s v="Murcia"/>
    <s v="Murcia"/>
    <x v="28"/>
    <x v="3"/>
    <x v="8"/>
    <s v="OFF-LA-10003084"/>
    <x v="0"/>
    <x v="10"/>
    <s v="Avery File Folder Labels, Alphabetical"/>
    <x v="3927"/>
    <n v="9"/>
    <n v="0"/>
    <n v="26.46"/>
    <s v="Ganancia"/>
    <n v="5.05"/>
    <s v="Medium"/>
    <s v="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OFF-LA-10004753"/>
    <x v="0"/>
    <x v="10"/>
    <s v="Novimex Round Labels, Laser Printer Compatible"/>
    <x v="6512"/>
    <n v="5"/>
    <n v="0"/>
    <n v="14.7"/>
    <s v="Ganancia"/>
    <n v="5.03"/>
    <s v="High"/>
    <s v="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OFF-BI-10001621"/>
    <x v="0"/>
    <x v="9"/>
    <s v="Cardinal Binding Machine, Economy"/>
    <x v="1298"/>
    <n v="2"/>
    <n v="0"/>
    <n v="27.84"/>
    <s v="Ganancia"/>
    <n v="4.96"/>
    <s v="High"/>
    <s v="Cumple"/>
  </r>
  <r>
    <s v="5627432"/>
    <s v="Sp-5627432-2014"/>
    <n v="9"/>
    <n v="6"/>
    <x v="3"/>
    <x v="490"/>
    <x v="0"/>
    <n v="9"/>
    <n v="10"/>
    <n v="2014"/>
    <d v="2014-09-10T00:00:00"/>
    <n v="4"/>
    <n v="4"/>
    <n v="3"/>
    <x v="0"/>
    <x v="80"/>
    <s v="15100"/>
    <x v="79"/>
    <x v="0"/>
    <s v="Murcia"/>
    <s v="Murcia"/>
    <x v="28"/>
    <x v="3"/>
    <x v="8"/>
    <s v="OFF-PA-10002040"/>
    <x v="0"/>
    <x v="2"/>
    <s v="Green Bar Cards &amp; Envelopes, Multicolor"/>
    <x v="5360"/>
    <n v="2"/>
    <n v="0"/>
    <n v="11.94"/>
    <s v="Ganancia"/>
    <n v="4.59"/>
    <s v="Medium"/>
    <s v="Cumple"/>
  </r>
  <r>
    <s v="1250"/>
    <s v="Ru-1250-2014"/>
    <n v="9"/>
    <n v="6"/>
    <x v="3"/>
    <x v="490"/>
    <x v="0"/>
    <n v="9"/>
    <n v="11"/>
    <n v="2014"/>
    <d v="2014-09-11T00:00:00"/>
    <n v="5"/>
    <n v="5"/>
    <n v="4"/>
    <x v="0"/>
    <x v="600"/>
    <s v="11370"/>
    <x v="14"/>
    <x v="2"/>
    <s v="Kaliningrad"/>
    <s v="Kaliningrad"/>
    <x v="65"/>
    <x v="2"/>
    <x v="2"/>
    <s v="OFF-GRE-10001059"/>
    <x v="0"/>
    <x v="2"/>
    <s v="Green Bar Note Cards, 8.5 x 11"/>
    <x v="1007"/>
    <n v="2"/>
    <n v="0"/>
    <n v="24.9"/>
    <s v="Ganancia"/>
    <n v="4.22"/>
    <s v="Medium"/>
    <s v="Cumple"/>
  </r>
  <r>
    <s v="28941"/>
    <s v="In-28941-2014"/>
    <n v="9"/>
    <n v="6"/>
    <x v="3"/>
    <x v="490"/>
    <x v="0"/>
    <n v="9"/>
    <n v="11"/>
    <n v="2014"/>
    <d v="2014-09-11T00:00:00"/>
    <n v="5"/>
    <n v="5"/>
    <n v="4"/>
    <x v="1"/>
    <x v="86"/>
    <s v="13960"/>
    <x v="84"/>
    <x v="0"/>
    <s v="Jakarta"/>
    <s v="Jakarta"/>
    <x v="17"/>
    <x v="1"/>
    <x v="10"/>
    <s v="OFF-FA-10001082"/>
    <x v="0"/>
    <x v="16"/>
    <s v="OIC Staples, Assorted Sizes"/>
    <x v="10797"/>
    <n v="4"/>
    <n v="0.47"/>
    <n v="-15.9252"/>
    <s v="Pérdida"/>
    <n v="3.33"/>
    <s v="High"/>
    <s v="No cumple"/>
  </r>
  <r>
    <s v="10"/>
    <s v="Ta-10-2014"/>
    <n v="9"/>
    <n v="6"/>
    <x v="3"/>
    <x v="490"/>
    <x v="0"/>
    <n v="9"/>
    <n v="8"/>
    <n v="2014"/>
    <d v="2014-09-08T00:00:00"/>
    <n v="2"/>
    <n v="2"/>
    <n v="1"/>
    <x v="2"/>
    <x v="1069"/>
    <s v="8295"/>
    <x v="633"/>
    <x v="2"/>
    <s v="Dar es Salaam"/>
    <s v="Dar Es Salaam"/>
    <x v="45"/>
    <x v="0"/>
    <x v="0"/>
    <s v="OFF-IBI-10000440"/>
    <x v="0"/>
    <x v="9"/>
    <s v="Ibico Binder Covers, Clear"/>
    <x v="1217"/>
    <n v="2"/>
    <n v="0"/>
    <n v="1.8"/>
    <s v="Ganancia"/>
    <n v="2.77"/>
    <s v="High"/>
    <s v="Cumple"/>
  </r>
  <r>
    <s v="8570"/>
    <s v="Tu-8570-2014"/>
    <n v="9"/>
    <n v="6"/>
    <x v="3"/>
    <x v="490"/>
    <x v="0"/>
    <n v="9"/>
    <n v="11"/>
    <n v="2014"/>
    <d v="2014-09-11T00:00:00"/>
    <n v="5"/>
    <n v="5"/>
    <n v="4"/>
    <x v="0"/>
    <x v="987"/>
    <s v="11250"/>
    <x v="615"/>
    <x v="0"/>
    <s v="Bornova"/>
    <s v="Izmir"/>
    <x v="27"/>
    <x v="2"/>
    <x v="2"/>
    <s v="OFF-CAM-10000726"/>
    <x v="0"/>
    <x v="11"/>
    <s v="Cameo Interoffice Envelope, Security-Tint"/>
    <x v="10798"/>
    <n v="2"/>
    <n v="0.6"/>
    <n v="-49.835999999999999"/>
    <s v="Pérdida"/>
    <n v="2.75"/>
    <s v="Medium"/>
    <s v="Cumple"/>
  </r>
  <r>
    <s v="2756281"/>
    <s v="Un-2756281-2014"/>
    <n v="9"/>
    <n v="6"/>
    <x v="3"/>
    <x v="490"/>
    <x v="0"/>
    <n v="9"/>
    <n v="10"/>
    <n v="2014"/>
    <d v="2014-09-10T00:00:00"/>
    <n v="4"/>
    <n v="4"/>
    <n v="3"/>
    <x v="0"/>
    <x v="1070"/>
    <s v="18220"/>
    <x v="290"/>
    <x v="0"/>
    <s v="Hartlepool"/>
    <s v="England"/>
    <x v="14"/>
    <x v="3"/>
    <x v="3"/>
    <s v="OFF-LA-10004332"/>
    <x v="0"/>
    <x v="10"/>
    <s v="Novimex File Folder Labels, Adjustable"/>
    <x v="10253"/>
    <n v="3"/>
    <n v="0"/>
    <n v="3.69"/>
    <s v="Ganancia"/>
    <n v="2.61"/>
    <s v="High"/>
    <s v="Cumple"/>
  </r>
  <r>
    <s v="1834054"/>
    <s v="Sp-1834054-2014"/>
    <n v="9"/>
    <n v="6"/>
    <x v="3"/>
    <x v="490"/>
    <x v="0"/>
    <n v="9"/>
    <n v="11"/>
    <n v="2014"/>
    <d v="2014-09-11T00:00:00"/>
    <n v="5"/>
    <n v="5"/>
    <n v="4"/>
    <x v="0"/>
    <x v="583"/>
    <s v="16075"/>
    <x v="502"/>
    <x v="0"/>
    <s v="Madrid"/>
    <s v="Madrid"/>
    <x v="28"/>
    <x v="3"/>
    <x v="8"/>
    <s v="OFF-EN-10004120"/>
    <x v="0"/>
    <x v="11"/>
    <s v="Jiffy Peel and Seal, Set of 50"/>
    <x v="3566"/>
    <n v="2"/>
    <n v="0"/>
    <n v="9.9600000000000009"/>
    <s v="Ganancia"/>
    <n v="2.5499999999999998"/>
    <s v="Medium"/>
    <s v="Cumple"/>
  </r>
  <r>
    <s v="2770"/>
    <s v="Uk-2770-2014"/>
    <n v="9"/>
    <n v="6"/>
    <x v="3"/>
    <x v="490"/>
    <x v="0"/>
    <n v="9"/>
    <n v="12"/>
    <n v="2014"/>
    <d v="2014-09-12T00:00:00"/>
    <n v="6"/>
    <n v="6"/>
    <n v="5"/>
    <x v="0"/>
    <x v="1431"/>
    <s v="11670"/>
    <x v="181"/>
    <x v="0"/>
    <s v="Zaporizhzhya"/>
    <s v="Zaporizhzhya"/>
    <x v="15"/>
    <x v="2"/>
    <x v="2"/>
    <s v="OFF-WIL-10004697"/>
    <x v="0"/>
    <x v="9"/>
    <s v="Wilson Jones Binder, Economy"/>
    <x v="609"/>
    <n v="2"/>
    <n v="0"/>
    <n v="8.0399999999999991"/>
    <s v="Ganancia"/>
    <n v="2.29"/>
    <s v="Medium"/>
    <s v="Cumple"/>
  </r>
  <r>
    <s v="102736"/>
    <s v="Un-102736-2014"/>
    <n v="9"/>
    <n v="6"/>
    <x v="3"/>
    <x v="490"/>
    <x v="0"/>
    <n v="9"/>
    <n v="10"/>
    <n v="2014"/>
    <d v="2014-09-10T00:00:00"/>
    <n v="4"/>
    <n v="4"/>
    <n v="3"/>
    <x v="0"/>
    <x v="399"/>
    <s v="17095"/>
    <x v="357"/>
    <x v="0"/>
    <s v="Knoxville"/>
    <s v="Tennessee"/>
    <x v="5"/>
    <x v="4"/>
    <x v="5"/>
    <s v="OFF-PA-10001800"/>
    <x v="0"/>
    <x v="2"/>
    <s v="Xerox 220"/>
    <x v="990"/>
    <n v="3"/>
    <n v="0.2"/>
    <n v="5.4432"/>
    <s v="Ganancia"/>
    <n v="2.2599999999999998"/>
    <s v="High"/>
    <s v="Cumple"/>
  </r>
  <r>
    <s v="4440"/>
    <s v="Su-4440-2014"/>
    <n v="9"/>
    <n v="6"/>
    <x v="3"/>
    <x v="490"/>
    <x v="0"/>
    <n v="9"/>
    <n v="11"/>
    <n v="2014"/>
    <d v="2014-09-11T00:00:00"/>
    <n v="5"/>
    <n v="5"/>
    <n v="4"/>
    <x v="0"/>
    <x v="1289"/>
    <s v="1725"/>
    <x v="672"/>
    <x v="0"/>
    <s v="Bur Sudan"/>
    <s v="Red Sea"/>
    <x v="33"/>
    <x v="0"/>
    <x v="0"/>
    <s v="OFF-FEL-10001343"/>
    <x v="0"/>
    <x v="0"/>
    <s v="Fellowes Box, Wire Frame"/>
    <x v="10644"/>
    <n v="1"/>
    <n v="0"/>
    <n v="8.61"/>
    <s v="Ganancia"/>
    <n v="2.09"/>
    <s v="Medium"/>
    <s v="Cumple"/>
  </r>
  <r>
    <s v="16929"/>
    <s v="Ja-16929-2014"/>
    <n v="9"/>
    <n v="6"/>
    <x v="3"/>
    <x v="490"/>
    <x v="0"/>
    <n v="9"/>
    <n v="10"/>
    <n v="2014"/>
    <d v="2014-09-10T00:00:00"/>
    <n v="4"/>
    <n v="4"/>
    <n v="3"/>
    <x v="1"/>
    <x v="12"/>
    <s v="19315"/>
    <x v="11"/>
    <x v="0"/>
    <s v="Sakai"/>
    <s v="Osaka"/>
    <x v="16"/>
    <x v="1"/>
    <x v="6"/>
    <s v="OFF-AR-10003978"/>
    <x v="0"/>
    <x v="7"/>
    <s v="Binney &amp; Smith Sketch Pad, Easy-Erase"/>
    <x v="10799"/>
    <n v="2"/>
    <n v="0.5"/>
    <n v="-10.29"/>
    <s v="Pérdida"/>
    <n v="1.94"/>
    <s v="Medium"/>
    <s v="Cumple"/>
  </r>
  <r>
    <s v="12365"/>
    <s v="In-12365-2014"/>
    <n v="9"/>
    <n v="6"/>
    <x v="3"/>
    <x v="490"/>
    <x v="0"/>
    <n v="9"/>
    <n v="13"/>
    <n v="2014"/>
    <d v="2014-09-13T00:00:00"/>
    <n v="7"/>
    <n v="7"/>
    <n v="5"/>
    <x v="0"/>
    <x v="524"/>
    <s v="11035"/>
    <x v="460"/>
    <x v="0"/>
    <s v="Thane"/>
    <s v="Maharashtra"/>
    <x v="30"/>
    <x v="1"/>
    <x v="4"/>
    <s v="OFF-EN-10001975"/>
    <x v="0"/>
    <x v="11"/>
    <s v="Kraft Business Envelopes, Security-Tint"/>
    <x v="3172"/>
    <n v="2"/>
    <n v="0"/>
    <n v="4.26"/>
    <s v="Ganancia"/>
    <n v="1.71"/>
    <s v="Medium"/>
    <s v="Cumple"/>
  </r>
  <r>
    <s v="80979"/>
    <s v="Ne-80979-2014"/>
    <n v="9"/>
    <n v="6"/>
    <x v="3"/>
    <x v="490"/>
    <x v="0"/>
    <n v="9"/>
    <n v="6"/>
    <n v="2014"/>
    <d v="2014-09-06T00:00:00"/>
    <n v="7"/>
    <n v="0"/>
    <n v="0"/>
    <x v="3"/>
    <x v="1205"/>
    <s v="10135"/>
    <x v="780"/>
    <x v="1"/>
    <s v="Papakura"/>
    <s v="Auckland"/>
    <x v="39"/>
    <x v="1"/>
    <x v="1"/>
    <s v="OFF-PA-10003527"/>
    <x v="0"/>
    <x v="2"/>
    <s v="Xerox Memo Slips, 8.5 x 11"/>
    <x v="7591"/>
    <n v="2"/>
    <n v="0.4"/>
    <n v="-13.116"/>
    <s v="Pérdida"/>
    <n v="1.51"/>
    <s v="High"/>
    <s v="Cumple"/>
  </r>
  <r>
    <s v="16929"/>
    <s v="Ja-16929-2014"/>
    <n v="9"/>
    <n v="6"/>
    <x v="3"/>
    <x v="490"/>
    <x v="0"/>
    <n v="9"/>
    <n v="10"/>
    <n v="2014"/>
    <d v="2014-09-10T00:00:00"/>
    <n v="4"/>
    <n v="4"/>
    <n v="3"/>
    <x v="1"/>
    <x v="12"/>
    <s v="19315"/>
    <x v="11"/>
    <x v="0"/>
    <s v="Sakai"/>
    <s v="Osaka"/>
    <x v="16"/>
    <x v="1"/>
    <x v="6"/>
    <s v="OFF-FA-10000581"/>
    <x v="0"/>
    <x v="16"/>
    <s v="Stockwell Thumb Tacks, Metal"/>
    <x v="10800"/>
    <n v="4"/>
    <n v="0.5"/>
    <n v="-9.3000000000000007"/>
    <s v="Pérdida"/>
    <n v="1.42"/>
    <s v="Medium"/>
    <s v="Cumple"/>
  </r>
  <r>
    <s v="640"/>
    <s v="Ru-640-2014"/>
    <n v="9"/>
    <n v="6"/>
    <x v="3"/>
    <x v="490"/>
    <x v="0"/>
    <n v="9"/>
    <n v="10"/>
    <n v="2014"/>
    <d v="2014-09-10T00:00:00"/>
    <n v="4"/>
    <n v="4"/>
    <n v="3"/>
    <x v="0"/>
    <x v="1385"/>
    <s v="8430"/>
    <x v="343"/>
    <x v="0"/>
    <s v="Kaliningrad"/>
    <s v="Kaliningrad"/>
    <x v="65"/>
    <x v="2"/>
    <x v="2"/>
    <s v="OFF-AVE-10003279"/>
    <x v="0"/>
    <x v="9"/>
    <s v="Avery Hole Reinforcements, Durable"/>
    <x v="973"/>
    <n v="1"/>
    <n v="0"/>
    <n v="2.1"/>
    <s v="Ganancia"/>
    <n v="0.95"/>
    <s v="High"/>
    <s v="Cumple"/>
  </r>
  <r>
    <s v="7520"/>
    <s v="Uk-7520-2014"/>
    <n v="9"/>
    <n v="6"/>
    <x v="3"/>
    <x v="490"/>
    <x v="0"/>
    <n v="9"/>
    <n v="7"/>
    <n v="2014"/>
    <d v="2014-09-07T00:00:00"/>
    <n v="1"/>
    <n v="1"/>
    <n v="0"/>
    <x v="2"/>
    <x v="669"/>
    <s v="9450"/>
    <x v="282"/>
    <x v="0"/>
    <s v="Donets'k"/>
    <s v="Donetsk"/>
    <x v="15"/>
    <x v="2"/>
    <x v="2"/>
    <s v="OFF-ACC-10000798"/>
    <x v="0"/>
    <x v="9"/>
    <s v="Acco Hole Reinforcements, Economy"/>
    <x v="3598"/>
    <n v="1"/>
    <n v="0"/>
    <n v="0.56999999999999995"/>
    <s v="Ganancia"/>
    <n v="0.65"/>
    <s v="High"/>
    <s v="Cumple"/>
  </r>
  <r>
    <s v="107293"/>
    <s v="Un-107293-2014"/>
    <n v="9"/>
    <n v="6"/>
    <x v="3"/>
    <x v="490"/>
    <x v="0"/>
    <n v="9"/>
    <n v="7"/>
    <n v="2014"/>
    <d v="2014-09-07T00:00:00"/>
    <n v="1"/>
    <n v="1"/>
    <n v="0"/>
    <x v="2"/>
    <x v="516"/>
    <s v="12400"/>
    <x v="453"/>
    <x v="1"/>
    <s v="Seattle"/>
    <s v="Washington"/>
    <x v="5"/>
    <x v="4"/>
    <x v="5"/>
    <s v="OFF-AR-10003732"/>
    <x v="0"/>
    <x v="7"/>
    <s v="Newell 333"/>
    <x v="10801"/>
    <n v="1"/>
    <n v="0"/>
    <n v="0.7228"/>
    <s v="Ganancia"/>
    <n v="0.47"/>
    <s v="High"/>
    <s v="Cumple"/>
  </r>
  <r>
    <s v="2770"/>
    <s v="Uk-2770-2014"/>
    <n v="9"/>
    <n v="6"/>
    <x v="3"/>
    <x v="490"/>
    <x v="0"/>
    <n v="9"/>
    <n v="12"/>
    <n v="2014"/>
    <d v="2014-09-12T00:00:00"/>
    <n v="6"/>
    <n v="6"/>
    <n v="5"/>
    <x v="0"/>
    <x v="1431"/>
    <s v="11670"/>
    <x v="181"/>
    <x v="0"/>
    <s v="Zaporizhzhya"/>
    <s v="Zaporizhzhya"/>
    <x v="15"/>
    <x v="2"/>
    <x v="2"/>
    <s v="OFF-CAR-10001746"/>
    <x v="0"/>
    <x v="9"/>
    <s v="Cardinal Index Tab, Clear"/>
    <x v="920"/>
    <n v="1"/>
    <n v="0"/>
    <n v="2.82"/>
    <s v="Ganancia"/>
    <n v="0.38"/>
    <s v="Medium"/>
    <s v="Cumple"/>
  </r>
  <r>
    <s v="78186"/>
    <s v="Ch-78186-2014"/>
    <n v="10"/>
    <n v="6"/>
    <x v="3"/>
    <x v="491"/>
    <x v="4"/>
    <n v="10"/>
    <n v="12"/>
    <n v="2014"/>
    <d v="2014-10-12T00:00:00"/>
    <n v="1"/>
    <n v="6"/>
    <n v="5"/>
    <x v="0"/>
    <x v="55"/>
    <s v="19255"/>
    <x v="54"/>
    <x v="2"/>
    <s v="Jixi"/>
    <s v="Heilongjiang"/>
    <x v="7"/>
    <x v="1"/>
    <x v="6"/>
    <s v="TEC-CO-10002035"/>
    <x v="2"/>
    <x v="4"/>
    <s v="Canon Wireless Fax, High-Speed"/>
    <x v="10802"/>
    <n v="9"/>
    <n v="0"/>
    <n v="271.08"/>
    <s v="Ganancia"/>
    <n v="267.93"/>
    <s v="Medium"/>
    <s v="Cumple"/>
  </r>
  <r>
    <s v="143112"/>
    <s v="Un-143112-2014"/>
    <n v="10"/>
    <n v="6"/>
    <x v="3"/>
    <x v="491"/>
    <x v="4"/>
    <n v="10"/>
    <n v="10"/>
    <n v="2014"/>
    <d v="2014-10-10T00:00:00"/>
    <n v="6"/>
    <n v="4"/>
    <n v="5"/>
    <x v="0"/>
    <x v="15"/>
    <s v="21370"/>
    <x v="14"/>
    <x v="2"/>
    <s v="New York City"/>
    <s v="New York"/>
    <x v="5"/>
    <x v="4"/>
    <x v="5"/>
    <s v="TEC-MA-10001047"/>
    <x v="2"/>
    <x v="13"/>
    <s v="3D Systems Cube Printer, 2nd Generation, Magenta"/>
    <x v="10803"/>
    <n v="4"/>
    <n v="0"/>
    <n v="1351.9896000000001"/>
    <s v="Ganancia"/>
    <n v="212.76"/>
    <s v="Medium"/>
    <s v="Cumple"/>
  </r>
  <r>
    <s v="3640"/>
    <s v="Eg-3640-2014"/>
    <n v="10"/>
    <n v="6"/>
    <x v="3"/>
    <x v="491"/>
    <x v="4"/>
    <n v="10"/>
    <n v="8"/>
    <n v="2014"/>
    <d v="2014-10-08T00:00:00"/>
    <n v="4"/>
    <n v="2"/>
    <n v="3"/>
    <x v="1"/>
    <x v="1369"/>
    <s v="9660"/>
    <x v="472"/>
    <x v="1"/>
    <s v="Al Mahallah al Kubra"/>
    <s v="Al Gharbiyah"/>
    <x v="35"/>
    <x v="0"/>
    <x v="0"/>
    <s v="TEC-SHA-10001231"/>
    <x v="2"/>
    <x v="4"/>
    <s v="Sharp Wireless Fax, Color"/>
    <x v="10496"/>
    <n v="2"/>
    <n v="0"/>
    <n v="235.8"/>
    <s v="Ganancia"/>
    <n v="135.22999999999999"/>
    <s v="High"/>
    <s v="Cumple"/>
  </r>
  <r>
    <s v="5631536"/>
    <s v="Un-5631536-2014"/>
    <n v="10"/>
    <n v="6"/>
    <x v="3"/>
    <x v="491"/>
    <x v="4"/>
    <n v="10"/>
    <n v="10"/>
    <n v="2014"/>
    <d v="2014-10-10T00:00:00"/>
    <n v="6"/>
    <n v="4"/>
    <n v="5"/>
    <x v="0"/>
    <x v="413"/>
    <s v="14200"/>
    <x v="370"/>
    <x v="1"/>
    <s v="Rugby"/>
    <s v="England"/>
    <x v="14"/>
    <x v="3"/>
    <x v="3"/>
    <s v="TEC-PH-10002296"/>
    <x v="2"/>
    <x v="15"/>
    <s v="Nokia Signal Booster, with Caller ID"/>
    <x v="10804"/>
    <n v="7"/>
    <n v="0"/>
    <n v="276.99"/>
    <s v="Ganancia"/>
    <n v="108.73"/>
    <s v="High"/>
    <s v="Cumple"/>
  </r>
  <r>
    <s v="5631536"/>
    <s v="Un-5631536-2014"/>
    <n v="10"/>
    <n v="6"/>
    <x v="3"/>
    <x v="491"/>
    <x v="4"/>
    <n v="10"/>
    <n v="10"/>
    <n v="2014"/>
    <d v="2014-10-10T00:00:00"/>
    <n v="6"/>
    <n v="4"/>
    <n v="5"/>
    <x v="0"/>
    <x v="413"/>
    <s v="14200"/>
    <x v="370"/>
    <x v="1"/>
    <s v="Rugby"/>
    <s v="England"/>
    <x v="14"/>
    <x v="3"/>
    <x v="3"/>
    <s v="TEC-MA-10003812"/>
    <x v="2"/>
    <x v="13"/>
    <s v="Panasonic Printer, Wireless"/>
    <x v="10805"/>
    <n v="3"/>
    <n v="0"/>
    <n v="199.8"/>
    <s v="Ganancia"/>
    <n v="95.74"/>
    <s v="High"/>
    <s v="Cumple"/>
  </r>
  <r>
    <s v="29697"/>
    <s v="Au-29697-2014"/>
    <n v="10"/>
    <n v="6"/>
    <x v="3"/>
    <x v="491"/>
    <x v="4"/>
    <n v="10"/>
    <n v="6"/>
    <n v="2014"/>
    <d v="2014-10-06T00:00:00"/>
    <n v="2"/>
    <n v="0"/>
    <n v="1"/>
    <x v="3"/>
    <x v="841"/>
    <s v="15340"/>
    <x v="351"/>
    <x v="0"/>
    <s v="Rockhampton"/>
    <s v="Queensland"/>
    <x v="1"/>
    <x v="1"/>
    <x v="1"/>
    <s v="TEC-CO-10003702"/>
    <x v="2"/>
    <x v="4"/>
    <s v="Brother Ink, Digital"/>
    <x v="10806"/>
    <n v="6"/>
    <n v="0.1"/>
    <n v="343.83600000000001"/>
    <s v="Ganancia"/>
    <n v="69.89"/>
    <s v="High"/>
    <s v="Cumple"/>
  </r>
  <r>
    <s v="81546"/>
    <s v="Ne-81546-2014"/>
    <n v="10"/>
    <n v="6"/>
    <x v="3"/>
    <x v="491"/>
    <x v="4"/>
    <n v="10"/>
    <n v="11"/>
    <n v="2014"/>
    <d v="2014-10-11T00:00:00"/>
    <n v="7"/>
    <n v="5"/>
    <n v="5"/>
    <x v="0"/>
    <x v="951"/>
    <s v="19225"/>
    <x v="447"/>
    <x v="0"/>
    <s v="Upper Hutt"/>
    <s v="Wellington"/>
    <x v="39"/>
    <x v="1"/>
    <x v="1"/>
    <s v="FUR-CH-10003894"/>
    <x v="1"/>
    <x v="12"/>
    <s v="Harbour Creations Steel Folding Chair, Adjustable"/>
    <x v="10807"/>
    <n v="8"/>
    <n v="0"/>
    <n v="345.12"/>
    <s v="Ganancia"/>
    <n v="47.86"/>
    <s v="Medium"/>
    <s v="Cumple"/>
  </r>
  <r>
    <s v="74672"/>
    <s v="In-74672-2014"/>
    <n v="10"/>
    <n v="6"/>
    <x v="3"/>
    <x v="491"/>
    <x v="4"/>
    <n v="10"/>
    <n v="6"/>
    <n v="2014"/>
    <d v="2014-10-06T00:00:00"/>
    <n v="2"/>
    <n v="0"/>
    <n v="1"/>
    <x v="3"/>
    <x v="627"/>
    <s v="12940"/>
    <x v="531"/>
    <x v="1"/>
    <s v="Srinagar"/>
    <s v="Uttarakhand"/>
    <x v="30"/>
    <x v="1"/>
    <x v="4"/>
    <s v="TEC-AC-10003989"/>
    <x v="2"/>
    <x v="8"/>
    <s v="Enermax Numeric Keypad, Bluetooth"/>
    <x v="6029"/>
    <n v="3"/>
    <n v="0"/>
    <n v="58.68"/>
    <s v="Ganancia"/>
    <n v="45.18"/>
    <s v="Critical"/>
    <s v="Cumple"/>
  </r>
  <r>
    <s v="131702"/>
    <s v="Me-131702-2014"/>
    <n v="10"/>
    <n v="6"/>
    <x v="3"/>
    <x v="491"/>
    <x v="4"/>
    <n v="10"/>
    <n v="12"/>
    <n v="2014"/>
    <d v="2014-10-12T00:00:00"/>
    <n v="1"/>
    <n v="6"/>
    <n v="5"/>
    <x v="0"/>
    <x v="720"/>
    <s v="18025"/>
    <x v="588"/>
    <x v="0"/>
    <s v="Mérida"/>
    <s v="Yucatán"/>
    <x v="25"/>
    <x v="5"/>
    <x v="3"/>
    <s v="FUR-CH-10000932"/>
    <x v="1"/>
    <x v="12"/>
    <s v="Harbour Creations Executive Leather Armchair, Red"/>
    <x v="10808"/>
    <n v="4"/>
    <n v="0.2"/>
    <n v="329.88799999999998"/>
    <s v="Ganancia"/>
    <n v="43.02"/>
    <s v="Medium"/>
    <s v="Cumple"/>
  </r>
  <r>
    <s v="131702"/>
    <s v="Me-131702-2014"/>
    <n v="10"/>
    <n v="6"/>
    <x v="3"/>
    <x v="491"/>
    <x v="4"/>
    <n v="10"/>
    <n v="12"/>
    <n v="2014"/>
    <d v="2014-10-12T00:00:00"/>
    <n v="1"/>
    <n v="6"/>
    <n v="5"/>
    <x v="0"/>
    <x v="720"/>
    <s v="18025"/>
    <x v="588"/>
    <x v="0"/>
    <s v="Mérida"/>
    <s v="Yucatán"/>
    <x v="25"/>
    <x v="5"/>
    <x v="3"/>
    <s v="OFF-ST-10001729"/>
    <x v="0"/>
    <x v="0"/>
    <s v="Tenex Lockers, Single Width"/>
    <x v="10809"/>
    <n v="3"/>
    <n v="0"/>
    <n v="77.58"/>
    <s v="Ganancia"/>
    <n v="42.54"/>
    <s v="Medium"/>
    <s v="Cumple"/>
  </r>
  <r>
    <s v="3434385"/>
    <s v="Sw-3434385-2014"/>
    <n v="10"/>
    <n v="6"/>
    <x v="3"/>
    <x v="491"/>
    <x v="4"/>
    <n v="10"/>
    <n v="8"/>
    <n v="2014"/>
    <d v="2014-10-08T00:00:00"/>
    <n v="4"/>
    <n v="2"/>
    <n v="3"/>
    <x v="1"/>
    <x v="22"/>
    <s v="20380"/>
    <x v="21"/>
    <x v="0"/>
    <s v="Gothenburg"/>
    <s v="Västra Götaland"/>
    <x v="3"/>
    <x v="3"/>
    <x v="3"/>
    <s v="FUR-CH-10001726"/>
    <x v="1"/>
    <x v="12"/>
    <s v="Office Star Steel Folding Chair, Adjustable"/>
    <x v="10810"/>
    <n v="9"/>
    <n v="0.5"/>
    <n v="-17.010000000000002"/>
    <s v="Pérdida"/>
    <n v="41.17"/>
    <s v="High"/>
    <s v="Cumple"/>
  </r>
  <r>
    <s v="103247"/>
    <s v="Un-103247-2014"/>
    <n v="10"/>
    <n v="6"/>
    <x v="3"/>
    <x v="491"/>
    <x v="4"/>
    <n v="10"/>
    <n v="9"/>
    <n v="2014"/>
    <d v="2014-10-09T00:00:00"/>
    <n v="5"/>
    <n v="3"/>
    <n v="4"/>
    <x v="1"/>
    <x v="440"/>
    <s v="19195"/>
    <x v="393"/>
    <x v="1"/>
    <s v="New York City"/>
    <s v="New York"/>
    <x v="5"/>
    <x v="4"/>
    <x v="5"/>
    <s v="TEC-PH-10003555"/>
    <x v="2"/>
    <x v="15"/>
    <s v="Motorola HK250 Universal Bluetooth Headset"/>
    <x v="10811"/>
    <n v="7"/>
    <n v="0"/>
    <n v="3.2185999999999999"/>
    <s v="Ganancia"/>
    <n v="40.28"/>
    <s v="Critical"/>
    <s v="No cumple"/>
  </r>
  <r>
    <s v="16082"/>
    <s v="In-16082-2014"/>
    <n v="10"/>
    <n v="6"/>
    <x v="3"/>
    <x v="491"/>
    <x v="4"/>
    <n v="10"/>
    <n v="10"/>
    <n v="2014"/>
    <d v="2014-10-10T00:00:00"/>
    <n v="6"/>
    <n v="4"/>
    <n v="5"/>
    <x v="0"/>
    <x v="991"/>
    <s v="20305"/>
    <x v="726"/>
    <x v="0"/>
    <s v="Dhule"/>
    <s v="Maharashtra"/>
    <x v="30"/>
    <x v="1"/>
    <x v="4"/>
    <s v="TEC-PH-10001362"/>
    <x v="2"/>
    <x v="15"/>
    <s v="Cisco Office Telephone, Cordless"/>
    <x v="10812"/>
    <n v="4"/>
    <n v="0"/>
    <n v="79.92"/>
    <s v="Ganancia"/>
    <n v="35.700000000000003"/>
    <s v="Medium"/>
    <s v="Cumple"/>
  </r>
  <r>
    <s v="86404"/>
    <s v="Ne-86404-2014"/>
    <n v="10"/>
    <n v="6"/>
    <x v="3"/>
    <x v="491"/>
    <x v="4"/>
    <n v="10"/>
    <n v="8"/>
    <n v="2014"/>
    <d v="2014-10-08T00:00:00"/>
    <n v="4"/>
    <n v="2"/>
    <n v="3"/>
    <x v="1"/>
    <x v="1191"/>
    <s v="16600"/>
    <x v="80"/>
    <x v="2"/>
    <s v="Auckland"/>
    <s v="Auckland"/>
    <x v="39"/>
    <x v="1"/>
    <x v="1"/>
    <s v="TEC-AC-10000519"/>
    <x v="2"/>
    <x v="8"/>
    <s v="Belkin Keyboard, Programmable"/>
    <x v="5811"/>
    <n v="8"/>
    <n v="0.4"/>
    <n v="-27.456"/>
    <s v="Pérdida"/>
    <n v="34.909999999999997"/>
    <s v="Medium"/>
    <s v="Cumple"/>
  </r>
  <r>
    <s v="169376"/>
    <s v="Pe-169376-2014"/>
    <n v="10"/>
    <n v="6"/>
    <x v="3"/>
    <x v="491"/>
    <x v="4"/>
    <n v="10"/>
    <n v="10"/>
    <n v="2014"/>
    <d v="2014-10-10T00:00:00"/>
    <n v="6"/>
    <n v="4"/>
    <n v="5"/>
    <x v="0"/>
    <x v="620"/>
    <s v="18685"/>
    <x v="527"/>
    <x v="1"/>
    <s v="Pucallpa"/>
    <s v="Ucayali"/>
    <x v="20"/>
    <x v="5"/>
    <x v="8"/>
    <s v="FUR-TA-10004249"/>
    <x v="1"/>
    <x v="14"/>
    <s v="Lesro Wood Table, Fully Assembled"/>
    <x v="10813"/>
    <n v="4"/>
    <n v="0.7"/>
    <n v="-437.68"/>
    <s v="Pérdida"/>
    <n v="32.880000000000003"/>
    <s v="High"/>
    <s v="Cumple"/>
  </r>
  <r>
    <s v="5631536"/>
    <s v="Un-5631536-2014"/>
    <n v="10"/>
    <n v="6"/>
    <x v="3"/>
    <x v="491"/>
    <x v="4"/>
    <n v="10"/>
    <n v="10"/>
    <n v="2014"/>
    <d v="2014-10-10T00:00:00"/>
    <n v="6"/>
    <n v="4"/>
    <n v="5"/>
    <x v="0"/>
    <x v="413"/>
    <s v="14200"/>
    <x v="370"/>
    <x v="1"/>
    <s v="Rugby"/>
    <s v="England"/>
    <x v="14"/>
    <x v="3"/>
    <x v="3"/>
    <s v="FUR-BO-10001555"/>
    <x v="1"/>
    <x v="5"/>
    <s v="Bush Corner Shelving, Metal"/>
    <x v="3042"/>
    <n v="2"/>
    <n v="0"/>
    <n v="34.56"/>
    <s v="Ganancia"/>
    <n v="30.84"/>
    <s v="High"/>
    <s v="Cumple"/>
  </r>
  <r>
    <s v="78186"/>
    <s v="Ch-78186-2014"/>
    <n v="10"/>
    <n v="6"/>
    <x v="3"/>
    <x v="491"/>
    <x v="4"/>
    <n v="10"/>
    <n v="12"/>
    <n v="2014"/>
    <d v="2014-10-12T00:00:00"/>
    <n v="1"/>
    <n v="6"/>
    <n v="5"/>
    <x v="0"/>
    <x v="55"/>
    <s v="19255"/>
    <x v="54"/>
    <x v="2"/>
    <s v="Jixi"/>
    <s v="Heilongjiang"/>
    <x v="7"/>
    <x v="1"/>
    <x v="6"/>
    <s v="TEC-AC-10004562"/>
    <x v="2"/>
    <x v="8"/>
    <s v="Enermax Flash Drive, Programmable"/>
    <x v="2181"/>
    <n v="8"/>
    <n v="0"/>
    <n v="13.68"/>
    <s v="Ganancia"/>
    <n v="27.63"/>
    <s v="Medium"/>
    <s v="Cumple"/>
  </r>
  <r>
    <s v="131807"/>
    <s v="Un-131807-2014"/>
    <n v="10"/>
    <n v="6"/>
    <x v="3"/>
    <x v="491"/>
    <x v="4"/>
    <n v="10"/>
    <n v="11"/>
    <n v="2014"/>
    <d v="2014-10-11T00:00:00"/>
    <n v="7"/>
    <n v="5"/>
    <n v="5"/>
    <x v="0"/>
    <x v="333"/>
    <s v="14650"/>
    <x v="299"/>
    <x v="2"/>
    <s v="Chico"/>
    <s v="California"/>
    <x v="5"/>
    <x v="4"/>
    <x v="5"/>
    <s v="FUR-CH-10001190"/>
    <x v="1"/>
    <x v="12"/>
    <s v="Global Deluxe High-Back Office Chair in Storm"/>
    <x v="10814"/>
    <n v="4"/>
    <n v="0.2"/>
    <n v="-59.835599999999999"/>
    <s v="Pérdida"/>
    <n v="27.04"/>
    <s v="Medium"/>
    <s v="Cumple"/>
  </r>
  <r>
    <s v="153857"/>
    <s v="Do-153857-2014"/>
    <n v="10"/>
    <n v="6"/>
    <x v="3"/>
    <x v="491"/>
    <x v="4"/>
    <n v="10"/>
    <n v="8"/>
    <n v="2014"/>
    <d v="2014-10-08T00:00:00"/>
    <n v="4"/>
    <n v="2"/>
    <n v="3"/>
    <x v="1"/>
    <x v="141"/>
    <s v="17605"/>
    <x v="136"/>
    <x v="2"/>
    <s v="Santo Domingo"/>
    <s v="Santo Domingo"/>
    <x v="46"/>
    <x v="5"/>
    <x v="11"/>
    <s v="OFF-AP-10003043"/>
    <x v="0"/>
    <x v="6"/>
    <s v="Breville Blender, White"/>
    <x v="10037"/>
    <n v="5"/>
    <n v="0.2"/>
    <n v="-18.260000000000002"/>
    <s v="Pérdida"/>
    <n v="25.47"/>
    <s v="Medium"/>
    <s v="Cumple"/>
  </r>
  <r>
    <s v="3993955"/>
    <s v="Fr-3993955-2014"/>
    <n v="10"/>
    <n v="6"/>
    <x v="3"/>
    <x v="491"/>
    <x v="4"/>
    <n v="10"/>
    <n v="12"/>
    <n v="2014"/>
    <d v="2014-10-12T00:00:00"/>
    <n v="1"/>
    <n v="6"/>
    <n v="5"/>
    <x v="0"/>
    <x v="843"/>
    <s v="14950"/>
    <x v="562"/>
    <x v="0"/>
    <s v="Beauvais"/>
    <s v="Picardy"/>
    <x v="10"/>
    <x v="3"/>
    <x v="7"/>
    <s v="TEC-PH-10003620"/>
    <x v="2"/>
    <x v="15"/>
    <s v="Apple Signal Booster, Cordless"/>
    <x v="10815"/>
    <n v="4"/>
    <n v="0.15"/>
    <n v="55.74"/>
    <s v="Ganancia"/>
    <n v="24.9"/>
    <s v="Medium"/>
    <s v="Cumple"/>
  </r>
  <r>
    <s v="71956"/>
    <s v="Ch-71956-2014"/>
    <n v="10"/>
    <n v="6"/>
    <x v="3"/>
    <x v="491"/>
    <x v="4"/>
    <n v="10"/>
    <n v="12"/>
    <n v="2014"/>
    <d v="2014-10-12T00:00:00"/>
    <n v="1"/>
    <n v="6"/>
    <n v="5"/>
    <x v="0"/>
    <x v="609"/>
    <s v="17320"/>
    <x v="517"/>
    <x v="1"/>
    <s v="Wuhan"/>
    <s v="Hubei"/>
    <x v="7"/>
    <x v="1"/>
    <x v="6"/>
    <s v="FUR-BO-10004529"/>
    <x v="1"/>
    <x v="5"/>
    <s v="Sauder 3-Shelf Cabinet, Pine"/>
    <x v="10816"/>
    <n v="3"/>
    <n v="0.5"/>
    <n v="-191.565"/>
    <s v="Pérdida"/>
    <n v="22.85"/>
    <s v="Medium"/>
    <s v="Cumple"/>
  </r>
  <r>
    <s v="114727"/>
    <s v="Ve-114727-2014"/>
    <n v="10"/>
    <n v="6"/>
    <x v="3"/>
    <x v="491"/>
    <x v="4"/>
    <n v="10"/>
    <n v="13"/>
    <n v="2014"/>
    <d v="2014-10-13T00:00:00"/>
    <n v="2"/>
    <n v="7"/>
    <n v="6"/>
    <x v="0"/>
    <x v="772"/>
    <s v="20140"/>
    <x v="618"/>
    <x v="2"/>
    <s v="Yaritagua"/>
    <s v="Yaracuy"/>
    <x v="42"/>
    <x v="5"/>
    <x v="8"/>
    <s v="TEC-CO-10003160"/>
    <x v="2"/>
    <x v="4"/>
    <s v="Brother Wireless Fax, Laser"/>
    <x v="10717"/>
    <n v="5"/>
    <n v="0.40200000000000002"/>
    <n v="-419.30540000000002"/>
    <s v="Pérdida"/>
    <n v="20.95"/>
    <s v="Medium"/>
    <s v="Cumple"/>
  </r>
  <r>
    <s v="29697"/>
    <s v="Au-29697-2014"/>
    <n v="10"/>
    <n v="6"/>
    <x v="3"/>
    <x v="491"/>
    <x v="4"/>
    <n v="10"/>
    <n v="6"/>
    <n v="2014"/>
    <d v="2014-10-06T00:00:00"/>
    <n v="2"/>
    <n v="0"/>
    <n v="1"/>
    <x v="3"/>
    <x v="841"/>
    <s v="15340"/>
    <x v="351"/>
    <x v="0"/>
    <s v="Rockhampton"/>
    <s v="Queensland"/>
    <x v="1"/>
    <x v="1"/>
    <x v="1"/>
    <s v="OFF-AR-10004486"/>
    <x v="0"/>
    <x v="7"/>
    <s v="Sanford Canvas, Blue"/>
    <x v="10817"/>
    <n v="3"/>
    <n v="0.1"/>
    <n v="24.173999999999999"/>
    <s v="Ganancia"/>
    <n v="18.55"/>
    <s v="High"/>
    <s v="Cumple"/>
  </r>
  <r>
    <s v="82183"/>
    <s v="Au-82183-2014"/>
    <n v="10"/>
    <n v="6"/>
    <x v="3"/>
    <x v="491"/>
    <x v="4"/>
    <n v="10"/>
    <n v="11"/>
    <n v="2014"/>
    <d v="2014-10-11T00:00:00"/>
    <n v="7"/>
    <n v="5"/>
    <n v="5"/>
    <x v="0"/>
    <x v="870"/>
    <s v="15370"/>
    <x v="666"/>
    <x v="0"/>
    <s v="Queanbeyan"/>
    <s v="New South Wales"/>
    <x v="1"/>
    <x v="1"/>
    <x v="1"/>
    <s v="TEC-CO-10001162"/>
    <x v="2"/>
    <x v="4"/>
    <s v="Canon Wireless Fax, Laser"/>
    <x v="10818"/>
    <n v="2"/>
    <n v="0"/>
    <n v="146.4"/>
    <s v="Ganancia"/>
    <n v="16.71"/>
    <s v="Medium"/>
    <s v="Cumple"/>
  </r>
  <r>
    <s v="103247"/>
    <s v="Un-103247-2014"/>
    <n v="10"/>
    <n v="6"/>
    <x v="3"/>
    <x v="491"/>
    <x v="4"/>
    <n v="10"/>
    <n v="9"/>
    <n v="2014"/>
    <d v="2014-10-09T00:00:00"/>
    <n v="5"/>
    <n v="3"/>
    <n v="4"/>
    <x v="1"/>
    <x v="440"/>
    <s v="19195"/>
    <x v="393"/>
    <x v="1"/>
    <s v="New York City"/>
    <s v="New York"/>
    <x v="5"/>
    <x v="4"/>
    <x v="5"/>
    <s v="OFF-BI-10004492"/>
    <x v="0"/>
    <x v="9"/>
    <s v="Tuf-Vin Binders"/>
    <x v="9317"/>
    <n v="3"/>
    <n v="0.2"/>
    <n v="25.579799999999999"/>
    <s v="Ganancia"/>
    <n v="16.7"/>
    <s v="Critical"/>
    <s v="No cumple"/>
  </r>
  <r>
    <s v="143112"/>
    <s v="Un-143112-2014"/>
    <n v="10"/>
    <n v="6"/>
    <x v="3"/>
    <x v="491"/>
    <x v="4"/>
    <n v="10"/>
    <n v="10"/>
    <n v="2014"/>
    <d v="2014-10-10T00:00:00"/>
    <n v="6"/>
    <n v="4"/>
    <n v="5"/>
    <x v="0"/>
    <x v="15"/>
    <s v="21370"/>
    <x v="14"/>
    <x v="2"/>
    <s v="New York City"/>
    <s v="New York"/>
    <x v="5"/>
    <x v="4"/>
    <x v="5"/>
    <s v="FUR-CH-10002880"/>
    <x v="1"/>
    <x v="12"/>
    <s v="Global High-Back Leather Tilter, Burgundy"/>
    <x v="10819"/>
    <n v="2"/>
    <n v="0.1"/>
    <n v="2.4598"/>
    <s v="Ganancia"/>
    <n v="16.47"/>
    <s v="Medium"/>
    <s v="Cumple"/>
  </r>
  <r>
    <s v="5631536"/>
    <s v="Un-5631536-2014"/>
    <n v="10"/>
    <n v="6"/>
    <x v="3"/>
    <x v="491"/>
    <x v="4"/>
    <n v="10"/>
    <n v="10"/>
    <n v="2014"/>
    <d v="2014-10-10T00:00:00"/>
    <n v="6"/>
    <n v="4"/>
    <n v="5"/>
    <x v="0"/>
    <x v="413"/>
    <s v="14200"/>
    <x v="370"/>
    <x v="1"/>
    <s v="Rugby"/>
    <s v="England"/>
    <x v="14"/>
    <x v="3"/>
    <x v="3"/>
    <s v="TEC-MA-10000327"/>
    <x v="2"/>
    <x v="13"/>
    <s v="Epson Phone, Durable"/>
    <x v="10820"/>
    <n v="2"/>
    <n v="0"/>
    <n v="22.68"/>
    <s v="Ganancia"/>
    <n v="16.09"/>
    <s v="High"/>
    <s v="Cumple"/>
  </r>
  <r>
    <s v="5478126"/>
    <s v="Ge-5478126-2014"/>
    <n v="10"/>
    <n v="6"/>
    <x v="3"/>
    <x v="491"/>
    <x v="4"/>
    <n v="10"/>
    <n v="10"/>
    <n v="2014"/>
    <d v="2014-10-10T00:00:00"/>
    <n v="6"/>
    <n v="4"/>
    <n v="5"/>
    <x v="1"/>
    <x v="1191"/>
    <s v="16600"/>
    <x v="80"/>
    <x v="2"/>
    <s v="Munich"/>
    <s v="Bavaria"/>
    <x v="12"/>
    <x v="3"/>
    <x v="7"/>
    <s v="OFF-AR-10001533"/>
    <x v="0"/>
    <x v="7"/>
    <s v="Sanford Sketch Pad, Easy-Erase"/>
    <x v="10821"/>
    <n v="2"/>
    <n v="0"/>
    <n v="42.06"/>
    <s v="Ganancia"/>
    <n v="15.63"/>
    <s v="High"/>
    <s v="Cumple"/>
  </r>
  <r>
    <s v="164084"/>
    <s v="Ni-164084-2014"/>
    <n v="10"/>
    <n v="6"/>
    <x v="3"/>
    <x v="491"/>
    <x v="4"/>
    <n v="10"/>
    <n v="12"/>
    <n v="2014"/>
    <d v="2014-10-12T00:00:00"/>
    <n v="1"/>
    <n v="6"/>
    <n v="5"/>
    <x v="0"/>
    <x v="20"/>
    <s v="13060"/>
    <x v="19"/>
    <x v="0"/>
    <s v="Tipitapa"/>
    <s v="Managua"/>
    <x v="24"/>
    <x v="5"/>
    <x v="7"/>
    <s v="OFF-ST-10002460"/>
    <x v="0"/>
    <x v="0"/>
    <s v="Rogers Shelving, Single Width"/>
    <x v="1297"/>
    <n v="3"/>
    <n v="0"/>
    <n v="3.72"/>
    <s v="Ganancia"/>
    <n v="15.2"/>
    <s v="Medium"/>
    <s v="Cumple"/>
  </r>
  <r>
    <s v="39714"/>
    <s v="Ch-39714-2014"/>
    <n v="10"/>
    <n v="6"/>
    <x v="3"/>
    <x v="491"/>
    <x v="4"/>
    <n v="10"/>
    <n v="11"/>
    <n v="2014"/>
    <d v="2014-10-11T00:00:00"/>
    <n v="7"/>
    <n v="5"/>
    <n v="5"/>
    <x v="0"/>
    <x v="366"/>
    <s v="14755"/>
    <x v="329"/>
    <x v="0"/>
    <s v="Luoyang"/>
    <s v="Henan"/>
    <x v="7"/>
    <x v="1"/>
    <x v="6"/>
    <s v="FUR-BO-10004773"/>
    <x v="1"/>
    <x v="5"/>
    <s v="Ikea Floating Shelf Set, Mobile"/>
    <x v="10822"/>
    <n v="1"/>
    <n v="0"/>
    <n v="57.03"/>
    <s v="Ganancia"/>
    <n v="13.48"/>
    <s v="High"/>
    <s v="No cumple"/>
  </r>
  <r>
    <s v="131807"/>
    <s v="Un-131807-2014"/>
    <n v="10"/>
    <n v="6"/>
    <x v="3"/>
    <x v="491"/>
    <x v="4"/>
    <n v="10"/>
    <n v="11"/>
    <n v="2014"/>
    <d v="2014-10-11T00:00:00"/>
    <n v="7"/>
    <n v="5"/>
    <n v="5"/>
    <x v="0"/>
    <x v="333"/>
    <s v="14650"/>
    <x v="299"/>
    <x v="2"/>
    <s v="Chico"/>
    <s v="California"/>
    <x v="5"/>
    <x v="4"/>
    <x v="5"/>
    <s v="FUR-TA-10004086"/>
    <x v="1"/>
    <x v="14"/>
    <s v="KI Adjustable-Height Table"/>
    <x v="10823"/>
    <n v="3"/>
    <n v="0.2"/>
    <n v="5.1588000000000003"/>
    <s v="Ganancia"/>
    <n v="12.23"/>
    <s v="Medium"/>
    <s v="Cumple"/>
  </r>
  <r>
    <s v="140557"/>
    <s v="Br-140557-2014"/>
    <n v="10"/>
    <n v="6"/>
    <x v="3"/>
    <x v="491"/>
    <x v="4"/>
    <n v="10"/>
    <n v="10"/>
    <n v="2014"/>
    <d v="2014-10-10T00:00:00"/>
    <n v="6"/>
    <n v="4"/>
    <n v="5"/>
    <x v="0"/>
    <x v="542"/>
    <s v="18085"/>
    <x v="473"/>
    <x v="0"/>
    <s v="Guarulhos"/>
    <s v="São Paulo"/>
    <x v="26"/>
    <x v="5"/>
    <x v="8"/>
    <s v="OFF-SU-10000556"/>
    <x v="0"/>
    <x v="1"/>
    <s v="Kleencut Shears, Steel"/>
    <x v="83"/>
    <n v="4"/>
    <n v="0"/>
    <n v="54.16"/>
    <s v="Ganancia"/>
    <n v="10.49"/>
    <s v="High"/>
    <s v="Cumple"/>
  </r>
  <r>
    <s v="29697"/>
    <s v="Au-29697-2014"/>
    <n v="10"/>
    <n v="6"/>
    <x v="3"/>
    <x v="491"/>
    <x v="4"/>
    <n v="10"/>
    <n v="6"/>
    <n v="2014"/>
    <d v="2014-10-06T00:00:00"/>
    <n v="2"/>
    <n v="0"/>
    <n v="1"/>
    <x v="3"/>
    <x v="841"/>
    <s v="15340"/>
    <x v="351"/>
    <x v="0"/>
    <s v="Rockhampton"/>
    <s v="Queensland"/>
    <x v="1"/>
    <x v="1"/>
    <x v="1"/>
    <s v="OFF-PA-10000694"/>
    <x v="0"/>
    <x v="2"/>
    <s v="Green Bar Message Books, Premium"/>
    <x v="10824"/>
    <n v="3"/>
    <n v="0.1"/>
    <n v="15.632999999999999"/>
    <s v="Ganancia"/>
    <n v="9.98"/>
    <s v="High"/>
    <s v="Cumple"/>
  </r>
  <r>
    <s v="167661"/>
    <s v="Un-167661-2014"/>
    <n v="10"/>
    <n v="6"/>
    <x v="3"/>
    <x v="491"/>
    <x v="4"/>
    <n v="10"/>
    <n v="11"/>
    <n v="2014"/>
    <d v="2014-10-11T00:00:00"/>
    <n v="7"/>
    <n v="5"/>
    <n v="5"/>
    <x v="0"/>
    <x v="61"/>
    <s v="18175"/>
    <x v="60"/>
    <x v="1"/>
    <s v="San Francisco"/>
    <s v="California"/>
    <x v="5"/>
    <x v="4"/>
    <x v="5"/>
    <s v="OFF-PA-10002581"/>
    <x v="0"/>
    <x v="2"/>
    <s v="Xerox 1951"/>
    <x v="5587"/>
    <n v="2"/>
    <n v="0"/>
    <n v="27.882000000000001"/>
    <s v="Ganancia"/>
    <n v="8.1999999999999993"/>
    <s v="High"/>
    <s v="No cumple"/>
  </r>
  <r>
    <s v="5631536"/>
    <s v="Un-5631536-2014"/>
    <n v="10"/>
    <n v="6"/>
    <x v="3"/>
    <x v="491"/>
    <x v="4"/>
    <n v="10"/>
    <n v="10"/>
    <n v="2014"/>
    <d v="2014-10-10T00:00:00"/>
    <n v="6"/>
    <n v="4"/>
    <n v="5"/>
    <x v="0"/>
    <x v="413"/>
    <s v="14200"/>
    <x v="370"/>
    <x v="1"/>
    <s v="Rugby"/>
    <s v="England"/>
    <x v="14"/>
    <x v="3"/>
    <x v="3"/>
    <s v="OFF-AR-10001291"/>
    <x v="0"/>
    <x v="7"/>
    <s v="Sanford Canvas, Fluorescent"/>
    <x v="1104"/>
    <n v="1"/>
    <n v="0"/>
    <n v="19.14"/>
    <s v="Ganancia"/>
    <n v="8.0500000000000007"/>
    <s v="High"/>
    <s v="Cumple"/>
  </r>
  <r>
    <s v="153857"/>
    <s v="Do-153857-2014"/>
    <n v="10"/>
    <n v="6"/>
    <x v="3"/>
    <x v="491"/>
    <x v="4"/>
    <n v="10"/>
    <n v="8"/>
    <n v="2014"/>
    <d v="2014-10-08T00:00:00"/>
    <n v="4"/>
    <n v="2"/>
    <n v="3"/>
    <x v="1"/>
    <x v="141"/>
    <s v="17605"/>
    <x v="136"/>
    <x v="2"/>
    <s v="Santo Domingo"/>
    <s v="Santo Domingo"/>
    <x v="46"/>
    <x v="5"/>
    <x v="11"/>
    <s v="OFF-PA-10000032"/>
    <x v="0"/>
    <x v="2"/>
    <s v="SanDisk Note Cards, Premium"/>
    <x v="10825"/>
    <n v="7"/>
    <n v="0.2"/>
    <n v="23.212"/>
    <s v="Ganancia"/>
    <n v="7.52"/>
    <s v="Medium"/>
    <s v="Cumple"/>
  </r>
  <r>
    <s v="3993955"/>
    <s v="Fr-3993955-2014"/>
    <n v="10"/>
    <n v="6"/>
    <x v="3"/>
    <x v="491"/>
    <x v="4"/>
    <n v="10"/>
    <n v="12"/>
    <n v="2014"/>
    <d v="2014-10-12T00:00:00"/>
    <n v="1"/>
    <n v="6"/>
    <n v="5"/>
    <x v="0"/>
    <x v="843"/>
    <s v="14950"/>
    <x v="562"/>
    <x v="0"/>
    <s v="Beauvais"/>
    <s v="Picardy"/>
    <x v="10"/>
    <x v="3"/>
    <x v="7"/>
    <s v="TEC-PH-10002419"/>
    <x v="2"/>
    <x v="15"/>
    <s v="Motorola Headset, Cordless"/>
    <x v="10826"/>
    <n v="2"/>
    <n v="0.15"/>
    <n v="28.023"/>
    <s v="Ganancia"/>
    <n v="7.16"/>
    <s v="Medium"/>
    <s v="Cumple"/>
  </r>
  <r>
    <s v="8030"/>
    <s v="Se-8030-2014"/>
    <n v="10"/>
    <n v="6"/>
    <x v="3"/>
    <x v="491"/>
    <x v="4"/>
    <n v="10"/>
    <n v="9"/>
    <n v="2014"/>
    <d v="2014-10-09T00:00:00"/>
    <n v="5"/>
    <n v="3"/>
    <n v="4"/>
    <x v="1"/>
    <x v="231"/>
    <s v="5715"/>
    <x v="216"/>
    <x v="0"/>
    <s v="Dakar"/>
    <s v="Dakar"/>
    <x v="74"/>
    <x v="0"/>
    <x v="0"/>
    <s v="FUR-RUB-10002817"/>
    <x v="1"/>
    <x v="3"/>
    <s v="Rubbermaid Door Stop, Durable"/>
    <x v="8225"/>
    <n v="2"/>
    <n v="0"/>
    <n v="10.56"/>
    <s v="Ganancia"/>
    <n v="6.41"/>
    <s v="Medium"/>
    <s v="Cumple"/>
  </r>
  <r>
    <s v="16082"/>
    <s v="In-16082-2014"/>
    <n v="10"/>
    <n v="6"/>
    <x v="3"/>
    <x v="491"/>
    <x v="4"/>
    <n v="10"/>
    <n v="10"/>
    <n v="2014"/>
    <d v="2014-10-10T00:00:00"/>
    <n v="6"/>
    <n v="4"/>
    <n v="5"/>
    <x v="0"/>
    <x v="991"/>
    <s v="20305"/>
    <x v="726"/>
    <x v="0"/>
    <s v="Dhule"/>
    <s v="Maharashtra"/>
    <x v="30"/>
    <x v="1"/>
    <x v="4"/>
    <s v="OFF-ST-10001824"/>
    <x v="0"/>
    <x v="0"/>
    <s v="Rogers Box, Single Width"/>
    <x v="6268"/>
    <n v="3"/>
    <n v="0"/>
    <n v="4.32"/>
    <s v="Ganancia"/>
    <n v="6.26"/>
    <s v="Medium"/>
    <s v="Cumple"/>
  </r>
  <r>
    <s v="10860"/>
    <s v="Ch-10860-2014"/>
    <n v="10"/>
    <n v="6"/>
    <x v="3"/>
    <x v="491"/>
    <x v="4"/>
    <n v="10"/>
    <n v="8"/>
    <n v="2014"/>
    <d v="2014-10-08T00:00:00"/>
    <n v="4"/>
    <n v="2"/>
    <n v="3"/>
    <x v="1"/>
    <x v="444"/>
    <s v="10465"/>
    <x v="397"/>
    <x v="0"/>
    <s v="Harbin"/>
    <s v="Heilongjiang"/>
    <x v="7"/>
    <x v="1"/>
    <x v="6"/>
    <s v="OFF-LA-10000425"/>
    <x v="0"/>
    <x v="10"/>
    <s v="Avery Shipping Labels, Alphabetical"/>
    <x v="10827"/>
    <n v="4"/>
    <n v="0"/>
    <n v="18.600000000000001"/>
    <s v="Ganancia"/>
    <n v="5.87"/>
    <s v="High"/>
    <s v="Cumple"/>
  </r>
  <r>
    <s v="167661"/>
    <s v="Un-167661-2014"/>
    <n v="10"/>
    <n v="6"/>
    <x v="3"/>
    <x v="491"/>
    <x v="4"/>
    <n v="10"/>
    <n v="11"/>
    <n v="2014"/>
    <d v="2014-10-11T00:00:00"/>
    <n v="7"/>
    <n v="5"/>
    <n v="5"/>
    <x v="0"/>
    <x v="61"/>
    <s v="18175"/>
    <x v="60"/>
    <x v="1"/>
    <s v="San Francisco"/>
    <s v="California"/>
    <x v="5"/>
    <x v="4"/>
    <x v="5"/>
    <s v="OFF-BI-10002571"/>
    <x v="0"/>
    <x v="9"/>
    <s v="Avery Framed View Binder, EZD Ring (Locking), Navy, 1 1/2&quot;"/>
    <x v="5518"/>
    <n v="5"/>
    <n v="0.2"/>
    <n v="13.473000000000001"/>
    <s v="Ganancia"/>
    <n v="5.52"/>
    <s v="High"/>
    <s v="No cumple"/>
  </r>
  <r>
    <s v="114727"/>
    <s v="Ve-114727-2014"/>
    <n v="10"/>
    <n v="6"/>
    <x v="3"/>
    <x v="491"/>
    <x v="4"/>
    <n v="10"/>
    <n v="13"/>
    <n v="2014"/>
    <d v="2014-10-13T00:00:00"/>
    <n v="2"/>
    <n v="7"/>
    <n v="6"/>
    <x v="0"/>
    <x v="772"/>
    <s v="20140"/>
    <x v="618"/>
    <x v="2"/>
    <s v="Yaritagua"/>
    <s v="Yaracuy"/>
    <x v="42"/>
    <x v="5"/>
    <x v="8"/>
    <s v="OFF-SU-10001515"/>
    <x v="0"/>
    <x v="1"/>
    <s v="Kleencut Box Cutter, Easy Grip"/>
    <x v="9957"/>
    <n v="5"/>
    <n v="0.4"/>
    <n v="-15.76"/>
    <s v="Pérdida"/>
    <n v="5.23"/>
    <s v="Medium"/>
    <s v="Cumple"/>
  </r>
  <r>
    <s v="131807"/>
    <s v="Un-131807-2014"/>
    <n v="10"/>
    <n v="6"/>
    <x v="3"/>
    <x v="491"/>
    <x v="4"/>
    <n v="10"/>
    <n v="11"/>
    <n v="2014"/>
    <d v="2014-10-11T00:00:00"/>
    <n v="7"/>
    <n v="5"/>
    <n v="5"/>
    <x v="0"/>
    <x v="333"/>
    <s v="14650"/>
    <x v="299"/>
    <x v="2"/>
    <s v="Chico"/>
    <s v="California"/>
    <x v="5"/>
    <x v="4"/>
    <x v="5"/>
    <s v="FUR-FU-10004666"/>
    <x v="1"/>
    <x v="3"/>
    <s v="DAX Clear Channel Poster Frame"/>
    <x v="10335"/>
    <n v="5"/>
    <n v="0"/>
    <n v="26.972999999999999"/>
    <s v="Ganancia"/>
    <n v="4.9800000000000004"/>
    <s v="Medium"/>
    <s v="Cumple"/>
  </r>
  <r>
    <s v="140557"/>
    <s v="Br-140557-2014"/>
    <n v="10"/>
    <n v="6"/>
    <x v="3"/>
    <x v="491"/>
    <x v="4"/>
    <n v="10"/>
    <n v="10"/>
    <n v="2014"/>
    <d v="2014-10-10T00:00:00"/>
    <n v="6"/>
    <n v="4"/>
    <n v="5"/>
    <x v="0"/>
    <x v="542"/>
    <s v="18085"/>
    <x v="473"/>
    <x v="0"/>
    <s v="Guarulhos"/>
    <s v="São Paulo"/>
    <x v="26"/>
    <x v="5"/>
    <x v="8"/>
    <s v="OFF-ST-10000028"/>
    <x v="0"/>
    <x v="0"/>
    <s v="Rogers Shelving, Blue"/>
    <x v="10828"/>
    <n v="1"/>
    <n v="0"/>
    <n v="10.76"/>
    <s v="Ganancia"/>
    <n v="4.82"/>
    <s v="High"/>
    <s v="Cumple"/>
  </r>
  <r>
    <s v="143112"/>
    <s v="Un-143112-2014"/>
    <n v="10"/>
    <n v="6"/>
    <x v="3"/>
    <x v="491"/>
    <x v="4"/>
    <n v="10"/>
    <n v="10"/>
    <n v="2014"/>
    <d v="2014-10-10T00:00:00"/>
    <n v="6"/>
    <n v="4"/>
    <n v="5"/>
    <x v="0"/>
    <x v="15"/>
    <s v="21370"/>
    <x v="14"/>
    <x v="2"/>
    <s v="New York City"/>
    <s v="New York"/>
    <x v="5"/>
    <x v="4"/>
    <x v="5"/>
    <s v="TEC-PH-10003095"/>
    <x v="2"/>
    <x v="15"/>
    <s v="Samsung HM1900 Bluetooth Headset"/>
    <x v="3459"/>
    <n v="4"/>
    <n v="0"/>
    <n v="43.9"/>
    <s v="Ganancia"/>
    <n v="4.6900000000000004"/>
    <s v="Medium"/>
    <s v="Cumple"/>
  </r>
  <r>
    <s v="3993955"/>
    <s v="Fr-3993955-2014"/>
    <n v="10"/>
    <n v="6"/>
    <x v="3"/>
    <x v="491"/>
    <x v="4"/>
    <n v="10"/>
    <n v="12"/>
    <n v="2014"/>
    <d v="2014-10-12T00:00:00"/>
    <n v="1"/>
    <n v="6"/>
    <n v="5"/>
    <x v="0"/>
    <x v="843"/>
    <s v="14950"/>
    <x v="562"/>
    <x v="0"/>
    <s v="Beauvais"/>
    <s v="Picardy"/>
    <x v="10"/>
    <x v="3"/>
    <x v="7"/>
    <s v="OFF-BI-10001138"/>
    <x v="0"/>
    <x v="9"/>
    <s v="Acco 3-Hole Punch, Clear"/>
    <x v="5629"/>
    <n v="2"/>
    <n v="0"/>
    <n v="10.02"/>
    <s v="Ganancia"/>
    <n v="4.53"/>
    <s v="Medium"/>
    <s v="Cumple"/>
  </r>
  <r>
    <s v="3434385"/>
    <s v="Sw-3434385-2014"/>
    <n v="10"/>
    <n v="6"/>
    <x v="3"/>
    <x v="491"/>
    <x v="4"/>
    <n v="10"/>
    <n v="8"/>
    <n v="2014"/>
    <d v="2014-10-08T00:00:00"/>
    <n v="4"/>
    <n v="2"/>
    <n v="3"/>
    <x v="1"/>
    <x v="22"/>
    <s v="20380"/>
    <x v="21"/>
    <x v="0"/>
    <s v="Gothenburg"/>
    <s v="Västra Götaland"/>
    <x v="3"/>
    <x v="3"/>
    <x v="3"/>
    <s v="OFF-ST-10004097"/>
    <x v="0"/>
    <x v="0"/>
    <s v="Tenex Box, Wire Frame"/>
    <x v="73"/>
    <n v="4"/>
    <n v="0.5"/>
    <n v="-2.58"/>
    <s v="Pérdida"/>
    <n v="3.95"/>
    <s v="High"/>
    <s v="Cumple"/>
  </r>
  <r>
    <s v="114727"/>
    <s v="Ve-114727-2014"/>
    <n v="10"/>
    <n v="6"/>
    <x v="3"/>
    <x v="491"/>
    <x v="4"/>
    <n v="10"/>
    <n v="13"/>
    <n v="2014"/>
    <d v="2014-10-13T00:00:00"/>
    <n v="2"/>
    <n v="7"/>
    <n v="6"/>
    <x v="0"/>
    <x v="772"/>
    <s v="20140"/>
    <x v="618"/>
    <x v="2"/>
    <s v="Yaritagua"/>
    <s v="Yaracuy"/>
    <x v="42"/>
    <x v="5"/>
    <x v="8"/>
    <s v="OFF-AR-10002706"/>
    <x v="0"/>
    <x v="7"/>
    <s v="Stanley Canvas, Fluorescent"/>
    <x v="8382"/>
    <n v="4"/>
    <n v="0.4"/>
    <n v="10.768000000000001"/>
    <s v="Ganancia"/>
    <n v="3.94"/>
    <s v="Medium"/>
    <s v="Cumple"/>
  </r>
  <r>
    <s v="5478126"/>
    <s v="Ge-5478126-2014"/>
    <n v="10"/>
    <n v="6"/>
    <x v="3"/>
    <x v="491"/>
    <x v="4"/>
    <n v="10"/>
    <n v="10"/>
    <n v="2014"/>
    <d v="2014-10-10T00:00:00"/>
    <n v="6"/>
    <n v="4"/>
    <n v="5"/>
    <x v="1"/>
    <x v="1191"/>
    <s v="16600"/>
    <x v="80"/>
    <x v="2"/>
    <s v="Munich"/>
    <s v="Bavaria"/>
    <x v="12"/>
    <x v="3"/>
    <x v="7"/>
    <s v="OFF-BI-10004722"/>
    <x v="0"/>
    <x v="9"/>
    <s v="Avery Index Tab, Clear"/>
    <x v="6613"/>
    <n v="5"/>
    <n v="0"/>
    <n v="7.8"/>
    <s v="Ganancia"/>
    <n v="3.86"/>
    <s v="High"/>
    <s v="Cumple"/>
  </r>
  <r>
    <s v="153857"/>
    <s v="Do-153857-2014"/>
    <n v="10"/>
    <n v="6"/>
    <x v="3"/>
    <x v="491"/>
    <x v="4"/>
    <n v="10"/>
    <n v="8"/>
    <n v="2014"/>
    <d v="2014-10-08T00:00:00"/>
    <n v="4"/>
    <n v="2"/>
    <n v="3"/>
    <x v="1"/>
    <x v="141"/>
    <s v="17605"/>
    <x v="136"/>
    <x v="2"/>
    <s v="Santo Domingo"/>
    <s v="Santo Domingo"/>
    <x v="46"/>
    <x v="5"/>
    <x v="11"/>
    <s v="OFF-PA-10003911"/>
    <x v="0"/>
    <x v="2"/>
    <s v="Green Bar Cards &amp; Envelopes, Premium"/>
    <x v="10829"/>
    <n v="4"/>
    <n v="0.2"/>
    <n v="-20.687999999999999"/>
    <s v="Pérdida"/>
    <n v="3.74"/>
    <s v="Medium"/>
    <s v="Cumple"/>
  </r>
  <r>
    <s v="75239"/>
    <s v="In-75239-2014"/>
    <n v="10"/>
    <n v="6"/>
    <x v="3"/>
    <x v="491"/>
    <x v="4"/>
    <n v="10"/>
    <n v="8"/>
    <n v="2014"/>
    <d v="2014-10-08T00:00:00"/>
    <n v="4"/>
    <n v="2"/>
    <n v="3"/>
    <x v="1"/>
    <x v="210"/>
    <s v="18310"/>
    <x v="201"/>
    <x v="1"/>
    <s v="Semarang"/>
    <s v="Jawa Tengah"/>
    <x v="17"/>
    <x v="1"/>
    <x v="10"/>
    <s v="OFF-PA-10004946"/>
    <x v="0"/>
    <x v="2"/>
    <s v="SanDisk Note Cards, Multicolor"/>
    <x v="5589"/>
    <n v="2"/>
    <n v="0.47"/>
    <n v="-16.982399999999998"/>
    <s v="Pérdida"/>
    <n v="3.61"/>
    <s v="High"/>
    <s v="Cumple"/>
  </r>
  <r>
    <s v="81546"/>
    <s v="Ne-81546-2014"/>
    <n v="10"/>
    <n v="6"/>
    <x v="3"/>
    <x v="491"/>
    <x v="4"/>
    <n v="10"/>
    <n v="11"/>
    <n v="2014"/>
    <d v="2014-10-11T00:00:00"/>
    <n v="7"/>
    <n v="5"/>
    <n v="5"/>
    <x v="0"/>
    <x v="951"/>
    <s v="19225"/>
    <x v="447"/>
    <x v="0"/>
    <s v="Upper Hutt"/>
    <s v="Wellington"/>
    <x v="39"/>
    <x v="1"/>
    <x v="1"/>
    <s v="OFF-PA-10004673"/>
    <x v="0"/>
    <x v="2"/>
    <s v="Enermax Message Books, 8.5 x 11"/>
    <x v="2513"/>
    <n v="4"/>
    <n v="0"/>
    <n v="21.48"/>
    <s v="Ganancia"/>
    <n v="3.58"/>
    <s v="Medium"/>
    <s v="Cumple"/>
  </r>
  <r>
    <s v="3993955"/>
    <s v="Fr-3993955-2014"/>
    <n v="10"/>
    <n v="6"/>
    <x v="3"/>
    <x v="491"/>
    <x v="4"/>
    <n v="10"/>
    <n v="12"/>
    <n v="2014"/>
    <d v="2014-10-12T00:00:00"/>
    <n v="1"/>
    <n v="6"/>
    <n v="5"/>
    <x v="0"/>
    <x v="843"/>
    <s v="14950"/>
    <x v="562"/>
    <x v="0"/>
    <s v="Beauvais"/>
    <s v="Picardy"/>
    <x v="10"/>
    <x v="3"/>
    <x v="7"/>
    <s v="OFF-BI-10003440"/>
    <x v="0"/>
    <x v="9"/>
    <s v="Avery Binder Covers, Economy"/>
    <x v="716"/>
    <n v="3"/>
    <n v="0"/>
    <n v="10.26"/>
    <s v="Ganancia"/>
    <n v="3.19"/>
    <s v="Medium"/>
    <s v="Cumple"/>
  </r>
  <r>
    <s v="3640"/>
    <s v="Eg-3640-2014"/>
    <n v="10"/>
    <n v="6"/>
    <x v="3"/>
    <x v="491"/>
    <x v="4"/>
    <n v="10"/>
    <n v="8"/>
    <n v="2014"/>
    <d v="2014-10-08T00:00:00"/>
    <n v="4"/>
    <n v="2"/>
    <n v="3"/>
    <x v="1"/>
    <x v="1369"/>
    <s v="9660"/>
    <x v="472"/>
    <x v="1"/>
    <s v="Al Mahallah al Kubra"/>
    <s v="Al Gharbiyah"/>
    <x v="35"/>
    <x v="0"/>
    <x v="0"/>
    <s v="TEC-KON-10001017"/>
    <x v="2"/>
    <x v="13"/>
    <s v="Konica Receipt Printer, White"/>
    <x v="1367"/>
    <n v="1"/>
    <n v="0"/>
    <n v="41.01"/>
    <s v="Ganancia"/>
    <n v="3.06"/>
    <s v="High"/>
    <s v="Cumple"/>
  </r>
  <r>
    <s v="9880"/>
    <s v="Eg-9880-2014"/>
    <n v="10"/>
    <n v="6"/>
    <x v="3"/>
    <x v="491"/>
    <x v="4"/>
    <n v="10"/>
    <n v="6"/>
    <n v="2014"/>
    <d v="2014-10-06T00:00:00"/>
    <n v="2"/>
    <n v="0"/>
    <n v="1"/>
    <x v="3"/>
    <x v="1479"/>
    <s v="6135"/>
    <x v="559"/>
    <x v="1"/>
    <s v="Cairo"/>
    <s v="Al Qahirah"/>
    <x v="35"/>
    <x v="0"/>
    <x v="0"/>
    <s v="OFF-SAN-10001128"/>
    <x v="0"/>
    <x v="7"/>
    <s v="Sanford Pens, Easy-Erase"/>
    <x v="2490"/>
    <n v="1"/>
    <n v="0"/>
    <n v="2.61"/>
    <s v="Ganancia"/>
    <n v="3.01"/>
    <s v="Critical"/>
    <s v="Cumple"/>
  </r>
  <r>
    <s v="5631536"/>
    <s v="Un-5631536-2014"/>
    <n v="10"/>
    <n v="6"/>
    <x v="3"/>
    <x v="491"/>
    <x v="4"/>
    <n v="10"/>
    <n v="10"/>
    <n v="2014"/>
    <d v="2014-10-10T00:00:00"/>
    <n v="6"/>
    <n v="4"/>
    <n v="5"/>
    <x v="0"/>
    <x v="413"/>
    <s v="14200"/>
    <x v="370"/>
    <x v="1"/>
    <s v="Rugby"/>
    <s v="England"/>
    <x v="14"/>
    <x v="3"/>
    <x v="3"/>
    <s v="OFF-EN-10001202"/>
    <x v="0"/>
    <x v="11"/>
    <s v="Kraft Clasp Envelope, with clear poly window"/>
    <x v="3177"/>
    <n v="2"/>
    <n v="0"/>
    <n v="12"/>
    <s v="Ganancia"/>
    <n v="2.96"/>
    <s v="High"/>
    <s v="Cumple"/>
  </r>
  <r>
    <s v="167661"/>
    <s v="Un-167661-2014"/>
    <n v="10"/>
    <n v="6"/>
    <x v="3"/>
    <x v="491"/>
    <x v="4"/>
    <n v="10"/>
    <n v="11"/>
    <n v="2014"/>
    <d v="2014-10-11T00:00:00"/>
    <n v="7"/>
    <n v="5"/>
    <n v="5"/>
    <x v="0"/>
    <x v="61"/>
    <s v="18175"/>
    <x v="60"/>
    <x v="1"/>
    <s v="San Francisco"/>
    <s v="California"/>
    <x v="5"/>
    <x v="4"/>
    <x v="5"/>
    <s v="OFF-BI-10001097"/>
    <x v="0"/>
    <x v="9"/>
    <s v="Avery Hole Reinforcements"/>
    <x v="6175"/>
    <n v="4"/>
    <n v="0.2"/>
    <n v="7.2267999999999999"/>
    <s v="Ganancia"/>
    <n v="2.69"/>
    <s v="High"/>
    <s v="No cumple"/>
  </r>
  <r>
    <s v="140557"/>
    <s v="Br-140557-2014"/>
    <n v="10"/>
    <n v="6"/>
    <x v="3"/>
    <x v="491"/>
    <x v="4"/>
    <n v="10"/>
    <n v="10"/>
    <n v="2014"/>
    <d v="2014-10-10T00:00:00"/>
    <n v="6"/>
    <n v="4"/>
    <n v="5"/>
    <x v="0"/>
    <x v="542"/>
    <s v="18085"/>
    <x v="473"/>
    <x v="0"/>
    <s v="Guarulhos"/>
    <s v="São Paulo"/>
    <x v="26"/>
    <x v="5"/>
    <x v="8"/>
    <s v="OFF-BI-10003585"/>
    <x v="0"/>
    <x v="9"/>
    <s v="Acco 3-Hole Punch, Clear"/>
    <x v="10830"/>
    <n v="2"/>
    <n v="0"/>
    <n v="6.68"/>
    <s v="Ganancia"/>
    <n v="2.62"/>
    <s v="High"/>
    <s v="Cumple"/>
  </r>
  <r>
    <s v="131702"/>
    <s v="Me-131702-2014"/>
    <n v="10"/>
    <n v="6"/>
    <x v="3"/>
    <x v="491"/>
    <x v="4"/>
    <n v="10"/>
    <n v="12"/>
    <n v="2014"/>
    <d v="2014-10-12T00:00:00"/>
    <n v="1"/>
    <n v="6"/>
    <n v="5"/>
    <x v="0"/>
    <x v="720"/>
    <s v="18025"/>
    <x v="588"/>
    <x v="0"/>
    <s v="Mérida"/>
    <s v="Yucatán"/>
    <x v="25"/>
    <x v="5"/>
    <x v="3"/>
    <s v="OFF-PA-10000362"/>
    <x v="0"/>
    <x v="2"/>
    <s v="Xerox Parchment Paper, Premium"/>
    <x v="3637"/>
    <n v="3"/>
    <n v="0"/>
    <n v="5.28"/>
    <s v="Ganancia"/>
    <n v="2.4500000000000002"/>
    <s v="Medium"/>
    <s v="Cumple"/>
  </r>
  <r>
    <s v="142244"/>
    <s v="Me-142244-2014"/>
    <n v="10"/>
    <n v="6"/>
    <x v="3"/>
    <x v="491"/>
    <x v="4"/>
    <n v="10"/>
    <n v="12"/>
    <n v="2014"/>
    <d v="2014-10-12T00:00:00"/>
    <n v="1"/>
    <n v="6"/>
    <n v="5"/>
    <x v="0"/>
    <x v="768"/>
    <s v="10270"/>
    <x v="395"/>
    <x v="0"/>
    <s v="Madero"/>
    <s v="Tamaulipas"/>
    <x v="25"/>
    <x v="5"/>
    <x v="3"/>
    <s v="TEC-PH-10003793"/>
    <x v="2"/>
    <x v="15"/>
    <s v="Nokia Office Telephone, VoIP"/>
    <x v="10831"/>
    <n v="2"/>
    <n v="0"/>
    <n v="22.6"/>
    <s v="Ganancia"/>
    <n v="2.35"/>
    <s v="Medium"/>
    <s v="Cumple"/>
  </r>
  <r>
    <s v="86887"/>
    <s v="Au-86887-2014"/>
    <n v="10"/>
    <n v="6"/>
    <x v="3"/>
    <x v="491"/>
    <x v="4"/>
    <n v="10"/>
    <n v="13"/>
    <n v="2014"/>
    <d v="2014-10-13T00:00:00"/>
    <n v="2"/>
    <n v="7"/>
    <n v="6"/>
    <x v="0"/>
    <x v="1188"/>
    <s v="16405"/>
    <x v="784"/>
    <x v="1"/>
    <s v="Mackay"/>
    <s v="Queensland"/>
    <x v="1"/>
    <x v="1"/>
    <x v="1"/>
    <s v="OFF-LA-10001246"/>
    <x v="0"/>
    <x v="10"/>
    <s v="Avery Removable Labels, Alphabetical"/>
    <x v="2914"/>
    <n v="2"/>
    <n v="0.4"/>
    <n v="-4.2480000000000002"/>
    <s v="Pérdida"/>
    <n v="2.1"/>
    <s v="Low"/>
    <s v="No cumple"/>
  </r>
  <r>
    <s v="169376"/>
    <s v="Pe-169376-2014"/>
    <n v="10"/>
    <n v="6"/>
    <x v="3"/>
    <x v="491"/>
    <x v="4"/>
    <n v="10"/>
    <n v="10"/>
    <n v="2014"/>
    <d v="2014-10-10T00:00:00"/>
    <n v="6"/>
    <n v="4"/>
    <n v="5"/>
    <x v="0"/>
    <x v="620"/>
    <s v="18685"/>
    <x v="527"/>
    <x v="1"/>
    <s v="Pucallpa"/>
    <s v="Ucayali"/>
    <x v="20"/>
    <x v="5"/>
    <x v="8"/>
    <s v="OFF-BI-10004470"/>
    <x v="0"/>
    <x v="9"/>
    <s v="Wilson Jones Index Tab, Durable"/>
    <x v="9338"/>
    <n v="7"/>
    <n v="0.4"/>
    <n v="-6.72"/>
    <s v="Pérdida"/>
    <n v="1.92"/>
    <s v="High"/>
    <s v="Cumple"/>
  </r>
  <r>
    <s v="131807"/>
    <s v="Un-131807-2014"/>
    <n v="10"/>
    <n v="6"/>
    <x v="3"/>
    <x v="491"/>
    <x v="4"/>
    <n v="10"/>
    <n v="11"/>
    <n v="2014"/>
    <d v="2014-10-11T00:00:00"/>
    <n v="7"/>
    <n v="5"/>
    <n v="5"/>
    <x v="0"/>
    <x v="333"/>
    <s v="14650"/>
    <x v="299"/>
    <x v="2"/>
    <s v="Chico"/>
    <s v="California"/>
    <x v="5"/>
    <x v="4"/>
    <x v="5"/>
    <s v="OFF-FA-10002780"/>
    <x v="0"/>
    <x v="16"/>
    <s v="Staples"/>
    <x v="3084"/>
    <n v="5"/>
    <n v="0"/>
    <n v="6.8540000000000001"/>
    <s v="Ganancia"/>
    <n v="1.77"/>
    <s v="Medium"/>
    <s v="Cumple"/>
  </r>
  <r>
    <s v="168543"/>
    <s v="Br-168543-2014"/>
    <n v="10"/>
    <n v="6"/>
    <x v="3"/>
    <x v="491"/>
    <x v="4"/>
    <n v="10"/>
    <n v="10"/>
    <n v="2014"/>
    <d v="2014-10-10T00:00:00"/>
    <n v="6"/>
    <n v="4"/>
    <n v="5"/>
    <x v="0"/>
    <x v="556"/>
    <s v="17005"/>
    <x v="483"/>
    <x v="0"/>
    <s v="Teresina"/>
    <s v="Piauí"/>
    <x v="26"/>
    <x v="5"/>
    <x v="8"/>
    <s v="OFF-BI-10001191"/>
    <x v="0"/>
    <x v="9"/>
    <s v="Wilson Jones Hole Reinforcements, Recycled"/>
    <x v="10832"/>
    <n v="5"/>
    <n v="0"/>
    <n v="4.4000000000000004"/>
    <s v="Ganancia"/>
    <n v="1.46"/>
    <s v="Medium"/>
    <s v="Cumple"/>
  </r>
  <r>
    <s v="5631536"/>
    <s v="Un-5631536-2014"/>
    <n v="10"/>
    <n v="6"/>
    <x v="3"/>
    <x v="491"/>
    <x v="4"/>
    <n v="10"/>
    <n v="10"/>
    <n v="2014"/>
    <d v="2014-10-10T00:00:00"/>
    <n v="6"/>
    <n v="4"/>
    <n v="5"/>
    <x v="0"/>
    <x v="413"/>
    <s v="14200"/>
    <x v="370"/>
    <x v="1"/>
    <s v="Rugby"/>
    <s v="England"/>
    <x v="14"/>
    <x v="3"/>
    <x v="3"/>
    <s v="OFF-SU-10002611"/>
    <x v="0"/>
    <x v="1"/>
    <s v="Fiskars Ruler, Serrated"/>
    <x v="3176"/>
    <n v="1"/>
    <n v="0"/>
    <n v="4.1100000000000003"/>
    <s v="Ganancia"/>
    <n v="1.43"/>
    <s v="High"/>
    <s v="Cumple"/>
  </r>
  <r>
    <s v="16082"/>
    <s v="In-16082-2014"/>
    <n v="10"/>
    <n v="6"/>
    <x v="3"/>
    <x v="491"/>
    <x v="4"/>
    <n v="10"/>
    <n v="10"/>
    <n v="2014"/>
    <d v="2014-10-10T00:00:00"/>
    <n v="6"/>
    <n v="4"/>
    <n v="5"/>
    <x v="0"/>
    <x v="991"/>
    <s v="20305"/>
    <x v="726"/>
    <x v="0"/>
    <s v="Dhule"/>
    <s v="Maharashtra"/>
    <x v="30"/>
    <x v="1"/>
    <x v="4"/>
    <s v="OFF-EN-10001946"/>
    <x v="0"/>
    <x v="11"/>
    <s v="Kraft Mailers, Security-Tint"/>
    <x v="4635"/>
    <n v="1"/>
    <n v="0"/>
    <n v="18.809999999999999"/>
    <s v="Ganancia"/>
    <n v="1.1200000000000001"/>
    <s v="Medium"/>
    <s v="Cumple"/>
  </r>
  <r>
    <s v="142244"/>
    <s v="Me-142244-2014"/>
    <n v="10"/>
    <n v="6"/>
    <x v="3"/>
    <x v="491"/>
    <x v="4"/>
    <n v="10"/>
    <n v="12"/>
    <n v="2014"/>
    <d v="2014-10-12T00:00:00"/>
    <n v="1"/>
    <n v="6"/>
    <n v="5"/>
    <x v="0"/>
    <x v="768"/>
    <s v="10270"/>
    <x v="395"/>
    <x v="0"/>
    <s v="Madero"/>
    <s v="Tamaulipas"/>
    <x v="25"/>
    <x v="5"/>
    <x v="3"/>
    <s v="OFF-SU-10002550"/>
    <x v="0"/>
    <x v="1"/>
    <s v="Kleencut Scissors, Steel"/>
    <x v="8698"/>
    <n v="2"/>
    <n v="0"/>
    <n v="10.68"/>
    <s v="Ganancia"/>
    <n v="0.72"/>
    <s v="Medium"/>
    <s v="Cumple"/>
  </r>
  <r>
    <s v="131807"/>
    <s v="Un-131807-2014"/>
    <n v="10"/>
    <n v="6"/>
    <x v="3"/>
    <x v="491"/>
    <x v="4"/>
    <n v="10"/>
    <n v="11"/>
    <n v="2014"/>
    <d v="2014-10-11T00:00:00"/>
    <n v="7"/>
    <n v="5"/>
    <n v="5"/>
    <x v="0"/>
    <x v="333"/>
    <s v="14650"/>
    <x v="299"/>
    <x v="2"/>
    <s v="Chico"/>
    <s v="California"/>
    <x v="5"/>
    <x v="4"/>
    <x v="5"/>
    <s v="OFF-AP-10004052"/>
    <x v="0"/>
    <x v="6"/>
    <s v="Hoover Replacement Belts For Soft Guard &amp; Commercial Ltweight Upright Vacs, 2/Pk"/>
    <x v="5339"/>
    <n v="4"/>
    <n v="0"/>
    <n v="4.1079999999999997"/>
    <s v="Ganancia"/>
    <n v="0.71"/>
    <s v="Medium"/>
    <s v="Cumple"/>
  </r>
  <r>
    <s v="140501"/>
    <s v="Do-140501-2014"/>
    <n v="10"/>
    <n v="6"/>
    <x v="3"/>
    <x v="491"/>
    <x v="4"/>
    <n v="10"/>
    <n v="12"/>
    <n v="2014"/>
    <d v="2014-10-12T00:00:00"/>
    <n v="1"/>
    <n v="6"/>
    <n v="5"/>
    <x v="0"/>
    <x v="490"/>
    <s v="12760"/>
    <x v="435"/>
    <x v="2"/>
    <s v="San Francisco de Macorís"/>
    <s v="Duarte"/>
    <x v="46"/>
    <x v="5"/>
    <x v="11"/>
    <s v="OFF-BI-10001199"/>
    <x v="0"/>
    <x v="9"/>
    <s v="Acco Index Tab, Durable"/>
    <x v="10833"/>
    <n v="2"/>
    <n v="0.2"/>
    <n v="0.216"/>
    <s v="Ganancia"/>
    <n v="0.61"/>
    <s v="Medium"/>
    <s v="Cumple"/>
  </r>
  <r>
    <s v="131807"/>
    <s v="Un-131807-2014"/>
    <n v="10"/>
    <n v="6"/>
    <x v="3"/>
    <x v="491"/>
    <x v="4"/>
    <n v="10"/>
    <n v="11"/>
    <n v="2014"/>
    <d v="2014-10-11T00:00:00"/>
    <n v="7"/>
    <n v="5"/>
    <n v="5"/>
    <x v="0"/>
    <x v="333"/>
    <s v="14650"/>
    <x v="299"/>
    <x v="2"/>
    <s v="Chico"/>
    <s v="California"/>
    <x v="5"/>
    <x v="4"/>
    <x v="5"/>
    <s v="TEC-PH-10000702"/>
    <x v="2"/>
    <x v="15"/>
    <s v="Square Credit Card Reader, 4 1/2&quot; x 4 1/2&quot; x 1&quot;, White"/>
    <x v="2324"/>
    <n v="1"/>
    <n v="0.2"/>
    <n v="2.6972999999999998"/>
    <s v="Ganancia"/>
    <n v="0.59"/>
    <s v="Medium"/>
    <s v="Cumple"/>
  </r>
  <r>
    <s v="157672"/>
    <s v="Un-157672-2014"/>
    <n v="10"/>
    <n v="6"/>
    <x v="3"/>
    <x v="491"/>
    <x v="4"/>
    <n v="10"/>
    <n v="8"/>
    <n v="2014"/>
    <d v="2014-10-08T00:00:00"/>
    <n v="4"/>
    <n v="2"/>
    <n v="3"/>
    <x v="2"/>
    <x v="321"/>
    <s v="19795"/>
    <x v="287"/>
    <x v="1"/>
    <s v="Denver"/>
    <s v="Colorado"/>
    <x v="5"/>
    <x v="4"/>
    <x v="5"/>
    <s v="TEC-AC-10001714"/>
    <x v="2"/>
    <x v="8"/>
    <s v="Logitech MX Performance Wireless Mouse"/>
    <x v="10834"/>
    <n v="2"/>
    <n v="0.2"/>
    <n v="13.5626"/>
    <s v="Ganancia"/>
    <n v="0.53"/>
    <s v="Medium"/>
    <s v="Cumple"/>
  </r>
  <r>
    <s v="131968"/>
    <s v="Gu-131968-2014"/>
    <n v="11"/>
    <n v="6"/>
    <x v="3"/>
    <x v="492"/>
    <x v="5"/>
    <n v="11"/>
    <n v="6"/>
    <n v="2014"/>
    <d v="2014-11-06T00:00:00"/>
    <n v="5"/>
    <n v="0"/>
    <n v="1"/>
    <x v="3"/>
    <x v="388"/>
    <s v="10930"/>
    <x v="348"/>
    <x v="1"/>
    <s v="Mixco"/>
    <s v="Guatemala"/>
    <x v="53"/>
    <x v="5"/>
    <x v="7"/>
    <s v="TEC-PH-10001284"/>
    <x v="2"/>
    <x v="15"/>
    <s v="Apple Smart Phone, Cordless"/>
    <x v="1876"/>
    <n v="3"/>
    <n v="0"/>
    <n v="496.26"/>
    <s v="Ganancia"/>
    <n v="175.2"/>
    <s v="Medium"/>
    <s v="Cumple"/>
  </r>
  <r>
    <s v="2413465"/>
    <s v="Sp-2413465-2014"/>
    <n v="11"/>
    <n v="6"/>
    <x v="3"/>
    <x v="492"/>
    <x v="5"/>
    <n v="11"/>
    <n v="9"/>
    <n v="2014"/>
    <d v="2014-11-09T00:00:00"/>
    <n v="1"/>
    <n v="3"/>
    <n v="2"/>
    <x v="1"/>
    <x v="110"/>
    <s v="17485"/>
    <x v="106"/>
    <x v="0"/>
    <s v="Barcelona"/>
    <s v="Catalonia"/>
    <x v="28"/>
    <x v="3"/>
    <x v="8"/>
    <s v="OFF-ST-10003266"/>
    <x v="0"/>
    <x v="0"/>
    <s v="Tenex Lockers, Industrial"/>
    <x v="10835"/>
    <n v="3"/>
    <n v="0.1"/>
    <n v="110.42100000000001"/>
    <s v="Ganancia"/>
    <n v="167.78"/>
    <s v="Critical"/>
    <s v="No cumple"/>
  </r>
  <r>
    <s v="6820"/>
    <s v="Ta-6820-2014"/>
    <n v="11"/>
    <n v="6"/>
    <x v="3"/>
    <x v="492"/>
    <x v="5"/>
    <n v="11"/>
    <n v="8"/>
    <n v="2014"/>
    <d v="2014-11-08T00:00:00"/>
    <n v="7"/>
    <n v="2"/>
    <n v="2"/>
    <x v="2"/>
    <x v="784"/>
    <s v="7110"/>
    <x v="44"/>
    <x v="0"/>
    <s v="Mwanza"/>
    <s v="Mwanza"/>
    <x v="45"/>
    <x v="0"/>
    <x v="0"/>
    <s v="OFF-FEL-10001776"/>
    <x v="0"/>
    <x v="0"/>
    <s v="Fellowes File Cart, Single Width"/>
    <x v="10836"/>
    <n v="10"/>
    <n v="0.1"/>
    <n v="-137.34"/>
    <s v="Pérdida"/>
    <n v="139.05000000000001"/>
    <s v="Medium"/>
    <s v="Cumple"/>
  </r>
  <r>
    <s v="42808"/>
    <s v="In-42808-2014"/>
    <n v="11"/>
    <n v="6"/>
    <x v="3"/>
    <x v="492"/>
    <x v="5"/>
    <n v="11"/>
    <n v="11"/>
    <n v="2014"/>
    <d v="2014-11-11T00:00:00"/>
    <n v="3"/>
    <n v="5"/>
    <n v="4"/>
    <x v="0"/>
    <x v="756"/>
    <s v="18805"/>
    <x v="609"/>
    <x v="1"/>
    <s v="Jhansi"/>
    <s v="Uttar Pradesh"/>
    <x v="30"/>
    <x v="1"/>
    <x v="4"/>
    <s v="OFF-AP-10004711"/>
    <x v="0"/>
    <x v="6"/>
    <s v="Breville Refrigerator, Silver"/>
    <x v="10837"/>
    <n v="4"/>
    <n v="0"/>
    <n v="603.24"/>
    <s v="Ganancia"/>
    <n v="113.36"/>
    <s v="Medium"/>
    <s v="Cumple"/>
  </r>
  <r>
    <s v="62849"/>
    <s v="Ch-62849-2014"/>
    <n v="11"/>
    <n v="6"/>
    <x v="3"/>
    <x v="492"/>
    <x v="5"/>
    <n v="11"/>
    <n v="11"/>
    <n v="2014"/>
    <d v="2014-11-11T00:00:00"/>
    <n v="3"/>
    <n v="5"/>
    <n v="4"/>
    <x v="0"/>
    <x v="965"/>
    <s v="14560"/>
    <x v="568"/>
    <x v="2"/>
    <s v="Xi'an"/>
    <s v="Shaanxi"/>
    <x v="7"/>
    <x v="1"/>
    <x v="6"/>
    <s v="TEC-PH-10001730"/>
    <x v="2"/>
    <x v="15"/>
    <s v="Motorola Signal Booster, Full Size"/>
    <x v="10838"/>
    <n v="4"/>
    <n v="0"/>
    <n v="75"/>
    <s v="Ganancia"/>
    <n v="77.45"/>
    <s v="Medium"/>
    <s v="Cumple"/>
  </r>
  <r>
    <s v="3178156"/>
    <s v="Un-3178156-2014"/>
    <n v="11"/>
    <n v="6"/>
    <x v="3"/>
    <x v="492"/>
    <x v="5"/>
    <n v="11"/>
    <n v="11"/>
    <n v="2014"/>
    <d v="2014-11-11T00:00:00"/>
    <n v="3"/>
    <n v="5"/>
    <n v="4"/>
    <x v="1"/>
    <x v="623"/>
    <s v="17125"/>
    <x v="529"/>
    <x v="0"/>
    <s v="Luton"/>
    <s v="England"/>
    <x v="14"/>
    <x v="3"/>
    <x v="3"/>
    <s v="FUR-FU-10001438"/>
    <x v="1"/>
    <x v="3"/>
    <s v="Rubbermaid Frame, Duo Pack"/>
    <x v="10839"/>
    <n v="7"/>
    <n v="0.3"/>
    <n v="-146.26499999999999"/>
    <s v="Pérdida"/>
    <n v="59.35"/>
    <s v="Medium"/>
    <s v="Cumple"/>
  </r>
  <r>
    <s v="2460"/>
    <s v="An-2460-2014"/>
    <n v="11"/>
    <n v="6"/>
    <x v="3"/>
    <x v="492"/>
    <x v="5"/>
    <n v="11"/>
    <n v="11"/>
    <n v="2014"/>
    <d v="2014-11-11T00:00:00"/>
    <n v="3"/>
    <n v="5"/>
    <n v="4"/>
    <x v="0"/>
    <x v="1212"/>
    <s v="7065"/>
    <x v="788"/>
    <x v="0"/>
    <s v="Luanda"/>
    <s v="Luanda"/>
    <x v="6"/>
    <x v="0"/>
    <x v="0"/>
    <s v="OFF-SME-10000746"/>
    <x v="0"/>
    <x v="0"/>
    <s v="Smead Lockers, Industrial"/>
    <x v="6003"/>
    <n v="4"/>
    <n v="0"/>
    <n v="222.72"/>
    <s v="Ganancia"/>
    <n v="56.09"/>
    <s v="Medium"/>
    <s v="Cumple"/>
  </r>
  <r>
    <s v="22228"/>
    <s v="Au-22228-2014"/>
    <n v="11"/>
    <n v="6"/>
    <x v="3"/>
    <x v="492"/>
    <x v="5"/>
    <n v="11"/>
    <n v="10"/>
    <n v="2014"/>
    <d v="2014-11-10T00:00:00"/>
    <n v="2"/>
    <n v="4"/>
    <n v="3"/>
    <x v="1"/>
    <x v="1263"/>
    <s v="13720"/>
    <x v="792"/>
    <x v="0"/>
    <s v="Brisbane"/>
    <s v="Queensland"/>
    <x v="1"/>
    <x v="1"/>
    <x v="1"/>
    <s v="FUR-CH-10000351"/>
    <x v="1"/>
    <x v="12"/>
    <s v="Novimex Chairmat, Set of Two"/>
    <x v="10840"/>
    <n v="7"/>
    <n v="0.1"/>
    <n v="110.607"/>
    <s v="Ganancia"/>
    <n v="51.63"/>
    <s v="Medium"/>
    <s v="Cumple"/>
  </r>
  <r>
    <s v="9540"/>
    <s v="Mo-9540-2014"/>
    <n v="11"/>
    <n v="6"/>
    <x v="3"/>
    <x v="492"/>
    <x v="5"/>
    <n v="11"/>
    <n v="13"/>
    <n v="2014"/>
    <d v="2014-11-13T00:00:00"/>
    <n v="5"/>
    <n v="7"/>
    <n v="6"/>
    <x v="0"/>
    <x v="487"/>
    <s v="8940"/>
    <x v="371"/>
    <x v="0"/>
    <s v="Rabat"/>
    <s v="Rabat-Salé-Zemmour-Zaer"/>
    <x v="47"/>
    <x v="0"/>
    <x v="0"/>
    <s v="FUR-NOV-10000847"/>
    <x v="1"/>
    <x v="12"/>
    <s v="Novimex Executive Leather Armchair, Adjustable"/>
    <x v="10841"/>
    <n v="1"/>
    <n v="0"/>
    <n v="59.19"/>
    <s v="Ganancia"/>
    <n v="42.22"/>
    <s v="Medium"/>
    <s v="Cumple"/>
  </r>
  <r>
    <s v="54687"/>
    <s v="Au-54687-2014"/>
    <n v="11"/>
    <n v="6"/>
    <x v="3"/>
    <x v="492"/>
    <x v="5"/>
    <n v="11"/>
    <n v="8"/>
    <n v="2014"/>
    <d v="2014-11-08T00:00:00"/>
    <n v="7"/>
    <n v="2"/>
    <n v="2"/>
    <x v="2"/>
    <x v="500"/>
    <s v="12130"/>
    <x v="441"/>
    <x v="0"/>
    <s v="Geelong"/>
    <s v="Victoria"/>
    <x v="1"/>
    <x v="1"/>
    <x v="1"/>
    <s v="FUR-BO-10004161"/>
    <x v="1"/>
    <x v="5"/>
    <s v="Bush Corner Shelving, Mobile"/>
    <x v="10842"/>
    <n v="3"/>
    <n v="0.1"/>
    <n v="-30.393000000000001"/>
    <s v="Pérdida"/>
    <n v="40.65"/>
    <s v="Medium"/>
    <s v="Cumple"/>
  </r>
  <r>
    <s v="111745"/>
    <s v="Un-111745-2014"/>
    <n v="11"/>
    <n v="6"/>
    <x v="3"/>
    <x v="492"/>
    <x v="5"/>
    <n v="11"/>
    <n v="7"/>
    <n v="2014"/>
    <d v="2014-11-07T00:00:00"/>
    <n v="6"/>
    <n v="1"/>
    <n v="2"/>
    <x v="2"/>
    <x v="331"/>
    <s v="19885"/>
    <x v="297"/>
    <x v="2"/>
    <s v="Farmington"/>
    <s v="New Mexico"/>
    <x v="5"/>
    <x v="4"/>
    <x v="5"/>
    <s v="TEC-AC-10003911"/>
    <x v="2"/>
    <x v="8"/>
    <s v="NETGEAR AC1750 Dual Band Gigabit Smart WiFi Router"/>
    <x v="10843"/>
    <n v="1"/>
    <n v="0"/>
    <n v="54.396599999999999"/>
    <s v="Ganancia"/>
    <n v="40.28"/>
    <s v="Critical"/>
    <s v="Cumple"/>
  </r>
  <r>
    <s v="114258"/>
    <s v="Un-114258-2014"/>
    <n v="11"/>
    <n v="6"/>
    <x v="3"/>
    <x v="492"/>
    <x v="5"/>
    <n v="11"/>
    <n v="11"/>
    <n v="2014"/>
    <d v="2014-11-11T00:00:00"/>
    <n v="3"/>
    <n v="5"/>
    <n v="4"/>
    <x v="1"/>
    <x v="269"/>
    <s v="13825"/>
    <x v="130"/>
    <x v="2"/>
    <s v="Dallas"/>
    <s v="Texas"/>
    <x v="5"/>
    <x v="4"/>
    <x v="5"/>
    <s v="TEC-PH-10003012"/>
    <x v="2"/>
    <x v="15"/>
    <s v="Nortel Meridian M3904 Professional Digital phone"/>
    <x v="10844"/>
    <n v="4"/>
    <n v="0.2"/>
    <n v="55.436399999999999"/>
    <s v="Ganancia"/>
    <n v="39.6"/>
    <s v="Medium"/>
    <s v="Cumple"/>
  </r>
  <r>
    <s v="1779830"/>
    <s v="It-1779830-2014"/>
    <n v="11"/>
    <n v="6"/>
    <x v="3"/>
    <x v="492"/>
    <x v="5"/>
    <n v="11"/>
    <n v="11"/>
    <n v="2014"/>
    <d v="2014-11-11T00:00:00"/>
    <n v="3"/>
    <n v="5"/>
    <n v="4"/>
    <x v="0"/>
    <x v="667"/>
    <s v="18625"/>
    <x v="230"/>
    <x v="2"/>
    <s v="Rome"/>
    <s v="Lazio"/>
    <x v="11"/>
    <x v="3"/>
    <x v="8"/>
    <s v="FUR-FU-10001438"/>
    <x v="1"/>
    <x v="3"/>
    <s v="Rubbermaid Frame, Duo Pack"/>
    <x v="10845"/>
    <n v="5"/>
    <n v="0"/>
    <n v="60.45"/>
    <s v="Ganancia"/>
    <n v="38.19"/>
    <s v="Medium"/>
    <s v="Cumple"/>
  </r>
  <r>
    <s v="39784"/>
    <s v="Ph-39784-2014"/>
    <n v="11"/>
    <n v="6"/>
    <x v="3"/>
    <x v="492"/>
    <x v="5"/>
    <n v="11"/>
    <n v="10"/>
    <n v="2014"/>
    <d v="2014-11-10T00:00:00"/>
    <n v="2"/>
    <n v="4"/>
    <n v="3"/>
    <x v="0"/>
    <x v="595"/>
    <s v="11080"/>
    <x v="508"/>
    <x v="0"/>
    <s v="Manila"/>
    <s v="National Capital"/>
    <x v="21"/>
    <x v="1"/>
    <x v="10"/>
    <s v="TEC-PH-10002042"/>
    <x v="2"/>
    <x v="15"/>
    <s v="Cisco Audio Dock, Full Size"/>
    <x v="9555"/>
    <n v="4"/>
    <n v="0.25"/>
    <n v="-66.12"/>
    <s v="Pérdida"/>
    <n v="34.79"/>
    <s v="Medium"/>
    <s v="Cumple"/>
  </r>
  <r>
    <s v="42808"/>
    <s v="In-42808-2014"/>
    <n v="11"/>
    <n v="6"/>
    <x v="3"/>
    <x v="492"/>
    <x v="5"/>
    <n v="11"/>
    <n v="11"/>
    <n v="2014"/>
    <d v="2014-11-11T00:00:00"/>
    <n v="3"/>
    <n v="5"/>
    <n v="4"/>
    <x v="0"/>
    <x v="756"/>
    <s v="18805"/>
    <x v="609"/>
    <x v="1"/>
    <s v="Jhansi"/>
    <s v="Uttar Pradesh"/>
    <x v="30"/>
    <x v="1"/>
    <x v="4"/>
    <s v="TEC-MA-10003351"/>
    <x v="2"/>
    <x v="13"/>
    <s v="Okidata Card Printer, White"/>
    <x v="10846"/>
    <n v="2"/>
    <n v="0"/>
    <n v="142.86000000000001"/>
    <s v="Ganancia"/>
    <n v="30.85"/>
    <s v="Medium"/>
    <s v="Cumple"/>
  </r>
  <r>
    <s v="1270"/>
    <s v="So-1270-2014"/>
    <n v="11"/>
    <n v="6"/>
    <x v="3"/>
    <x v="492"/>
    <x v="5"/>
    <n v="11"/>
    <n v="10"/>
    <n v="2014"/>
    <d v="2014-11-10T00:00:00"/>
    <n v="2"/>
    <n v="4"/>
    <n v="3"/>
    <x v="0"/>
    <x v="178"/>
    <s v="2355"/>
    <x v="172"/>
    <x v="0"/>
    <s v="Pretoria"/>
    <s v="Gauteng"/>
    <x v="66"/>
    <x v="0"/>
    <x v="0"/>
    <s v="FUR-IKE-10001539"/>
    <x v="1"/>
    <x v="5"/>
    <s v="Ikea Classic Bookcase, Pine"/>
    <x v="10847"/>
    <n v="1"/>
    <n v="0"/>
    <n v="8.25"/>
    <s v="Ganancia"/>
    <n v="30.64"/>
    <s v="Medium"/>
    <s v="Cumple"/>
  </r>
  <r>
    <s v="118675"/>
    <s v="Gu-118675-2014"/>
    <n v="11"/>
    <n v="6"/>
    <x v="3"/>
    <x v="492"/>
    <x v="5"/>
    <n v="11"/>
    <n v="10"/>
    <n v="2014"/>
    <d v="2014-11-10T00:00:00"/>
    <n v="2"/>
    <n v="4"/>
    <n v="3"/>
    <x v="0"/>
    <x v="811"/>
    <s v="11275"/>
    <x v="636"/>
    <x v="2"/>
    <s v="Escuintla"/>
    <s v="Escuintla"/>
    <x v="53"/>
    <x v="5"/>
    <x v="7"/>
    <s v="OFF-AP-10003538"/>
    <x v="0"/>
    <x v="6"/>
    <s v="Hamilton Beach Microwave, Silver"/>
    <x v="3527"/>
    <n v="3"/>
    <n v="0"/>
    <n v="130.26"/>
    <s v="Ganancia"/>
    <n v="30.2"/>
    <s v="Medium"/>
    <s v="Cumple"/>
  </r>
  <r>
    <s v="7510"/>
    <s v="Sa-7510-2014"/>
    <n v="11"/>
    <n v="6"/>
    <x v="3"/>
    <x v="492"/>
    <x v="5"/>
    <n v="11"/>
    <n v="10"/>
    <n v="2014"/>
    <d v="2014-11-10T00:00:00"/>
    <n v="2"/>
    <n v="4"/>
    <n v="3"/>
    <x v="0"/>
    <x v="1454"/>
    <s v="11490"/>
    <x v="170"/>
    <x v="0"/>
    <s v="Jeddah"/>
    <s v="Makkah"/>
    <x v="36"/>
    <x v="2"/>
    <x v="2"/>
    <s v="TEC-CIS-10000436"/>
    <x v="2"/>
    <x v="15"/>
    <s v="Cisco Speaker Phone, with Caller ID"/>
    <x v="10848"/>
    <n v="2"/>
    <n v="0"/>
    <n v="11.04"/>
    <s v="Ganancia"/>
    <n v="28.24"/>
    <s v="High"/>
    <s v="Cumple"/>
  </r>
  <r>
    <s v="2997259"/>
    <s v="Un-2997259-2014"/>
    <n v="11"/>
    <n v="6"/>
    <x v="3"/>
    <x v="492"/>
    <x v="5"/>
    <n v="11"/>
    <n v="9"/>
    <n v="2014"/>
    <d v="2014-11-09T00:00:00"/>
    <n v="1"/>
    <n v="3"/>
    <n v="2"/>
    <x v="2"/>
    <x v="1054"/>
    <s v="17080"/>
    <x v="689"/>
    <x v="0"/>
    <s v="Hove"/>
    <s v="England"/>
    <x v="14"/>
    <x v="3"/>
    <x v="3"/>
    <s v="OFF-AR-10001533"/>
    <x v="0"/>
    <x v="7"/>
    <s v="Sanford Sketch Pad, Easy-Erase"/>
    <x v="10821"/>
    <n v="2"/>
    <n v="0"/>
    <n v="42.06"/>
    <s v="Ganancia"/>
    <n v="27.61"/>
    <s v="High"/>
    <s v="Cumple"/>
  </r>
  <r>
    <s v="116225"/>
    <s v="Un-116225-2014"/>
    <n v="11"/>
    <n v="6"/>
    <x v="3"/>
    <x v="492"/>
    <x v="5"/>
    <n v="11"/>
    <n v="10"/>
    <n v="2014"/>
    <d v="2014-11-10T00:00:00"/>
    <n v="2"/>
    <n v="4"/>
    <n v="3"/>
    <x v="0"/>
    <x v="309"/>
    <s v="20935"/>
    <x v="280"/>
    <x v="0"/>
    <s v="New York City"/>
    <s v="New York"/>
    <x v="5"/>
    <x v="4"/>
    <x v="5"/>
    <s v="TEC-AC-10001432"/>
    <x v="2"/>
    <x v="8"/>
    <s v="Enermax Aurora Lite Keyboard"/>
    <x v="10849"/>
    <n v="5"/>
    <n v="0"/>
    <n v="171.93"/>
    <s v="Ganancia"/>
    <n v="27.11"/>
    <s v="Medium"/>
    <s v="Cumple"/>
  </r>
  <r>
    <s v="107272"/>
    <s v="Un-107272-2014"/>
    <n v="11"/>
    <n v="6"/>
    <x v="3"/>
    <x v="492"/>
    <x v="5"/>
    <n v="11"/>
    <n v="13"/>
    <n v="2014"/>
    <d v="2014-11-13T00:00:00"/>
    <n v="5"/>
    <n v="7"/>
    <n v="6"/>
    <x v="0"/>
    <x v="338"/>
    <s v="21610"/>
    <x v="304"/>
    <x v="0"/>
    <s v="Phoenix"/>
    <s v="Arizona"/>
    <x v="5"/>
    <x v="4"/>
    <x v="5"/>
    <s v="OFF-ST-10002974"/>
    <x v="0"/>
    <x v="0"/>
    <s v="Trav-L-File Heavy-Duty Shuttle II, Black"/>
    <x v="10676"/>
    <n v="7"/>
    <n v="0.2"/>
    <n v="30.498999999999999"/>
    <s v="Ganancia"/>
    <n v="23.09"/>
    <s v="Low"/>
    <s v="No cumple"/>
  </r>
  <r>
    <s v="9200"/>
    <s v="Bu-9200-2014"/>
    <n v="11"/>
    <n v="6"/>
    <x v="3"/>
    <x v="492"/>
    <x v="5"/>
    <n v="11"/>
    <n v="12"/>
    <n v="2014"/>
    <d v="2014-11-12T00:00:00"/>
    <n v="4"/>
    <n v="6"/>
    <n v="5"/>
    <x v="0"/>
    <x v="301"/>
    <s v="2475"/>
    <x v="273"/>
    <x v="0"/>
    <s v="Sofia"/>
    <s v="Sofiya-Grad"/>
    <x v="90"/>
    <x v="2"/>
    <x v="2"/>
    <s v="TEC-EPS-10001129"/>
    <x v="2"/>
    <x v="13"/>
    <s v="Epson Inkjet, White"/>
    <x v="10850"/>
    <n v="1"/>
    <n v="0"/>
    <n v="85.5"/>
    <s v="Ganancia"/>
    <n v="22.38"/>
    <s v="Medium"/>
    <s v="Cumple"/>
  </r>
  <r>
    <s v="1270"/>
    <s v="So-1270-2014"/>
    <n v="11"/>
    <n v="6"/>
    <x v="3"/>
    <x v="492"/>
    <x v="5"/>
    <n v="11"/>
    <n v="10"/>
    <n v="2014"/>
    <d v="2014-11-10T00:00:00"/>
    <n v="2"/>
    <n v="4"/>
    <n v="3"/>
    <x v="0"/>
    <x v="178"/>
    <s v="2355"/>
    <x v="172"/>
    <x v="0"/>
    <s v="Pretoria"/>
    <s v="Gauteng"/>
    <x v="66"/>
    <x v="0"/>
    <x v="0"/>
    <s v="TEC-CAN-10002879"/>
    <x v="2"/>
    <x v="4"/>
    <s v="Canon Copy Machine, High-Speed"/>
    <x v="10851"/>
    <n v="1"/>
    <n v="0"/>
    <n v="46.86"/>
    <s v="Ganancia"/>
    <n v="20.7"/>
    <s v="Medium"/>
    <s v="Cumple"/>
  </r>
  <r>
    <s v="62849"/>
    <s v="Ch-62849-2014"/>
    <n v="11"/>
    <n v="6"/>
    <x v="3"/>
    <x v="492"/>
    <x v="5"/>
    <n v="11"/>
    <n v="11"/>
    <n v="2014"/>
    <d v="2014-11-11T00:00:00"/>
    <n v="3"/>
    <n v="5"/>
    <n v="4"/>
    <x v="0"/>
    <x v="965"/>
    <s v="14560"/>
    <x v="568"/>
    <x v="2"/>
    <s v="Xi'an"/>
    <s v="Shaanxi"/>
    <x v="7"/>
    <x v="1"/>
    <x v="6"/>
    <s v="TEC-PH-10003556"/>
    <x v="2"/>
    <x v="15"/>
    <s v="Samsung Speaker Phone, VoIP"/>
    <x v="10852"/>
    <n v="3"/>
    <n v="0"/>
    <n v="129.41999999999999"/>
    <s v="Ganancia"/>
    <n v="20.62"/>
    <s v="Medium"/>
    <s v="Cumple"/>
  </r>
  <r>
    <s v="22228"/>
    <s v="Au-22228-2014"/>
    <n v="11"/>
    <n v="6"/>
    <x v="3"/>
    <x v="492"/>
    <x v="5"/>
    <n v="11"/>
    <n v="10"/>
    <n v="2014"/>
    <d v="2014-11-10T00:00:00"/>
    <n v="2"/>
    <n v="4"/>
    <n v="3"/>
    <x v="1"/>
    <x v="1263"/>
    <s v="13720"/>
    <x v="792"/>
    <x v="0"/>
    <s v="Brisbane"/>
    <s v="Queensland"/>
    <x v="1"/>
    <x v="1"/>
    <x v="1"/>
    <s v="FUR-CH-10001913"/>
    <x v="1"/>
    <x v="12"/>
    <s v="Office Star Swivel Stool, Adjustable"/>
    <x v="10853"/>
    <n v="2"/>
    <n v="0.1"/>
    <n v="10.554"/>
    <s v="Ganancia"/>
    <n v="20.21"/>
    <s v="Medium"/>
    <s v="Cumple"/>
  </r>
  <r>
    <s v="7510"/>
    <s v="Sa-7510-2014"/>
    <n v="11"/>
    <n v="6"/>
    <x v="3"/>
    <x v="492"/>
    <x v="5"/>
    <n v="11"/>
    <n v="10"/>
    <n v="2014"/>
    <d v="2014-11-10T00:00:00"/>
    <n v="2"/>
    <n v="4"/>
    <n v="3"/>
    <x v="0"/>
    <x v="1454"/>
    <s v="11490"/>
    <x v="170"/>
    <x v="0"/>
    <s v="Jeddah"/>
    <s v="Makkah"/>
    <x v="36"/>
    <x v="2"/>
    <x v="2"/>
    <s v="OFF-TEN-10001031"/>
    <x v="0"/>
    <x v="0"/>
    <s v="Tenex Shelving, Single Width"/>
    <x v="6046"/>
    <n v="2"/>
    <n v="0"/>
    <n v="27.3"/>
    <s v="Ganancia"/>
    <n v="16.010000000000002"/>
    <s v="High"/>
    <s v="Cumple"/>
  </r>
  <r>
    <s v="102925"/>
    <s v="Un-102925-2014"/>
    <n v="11"/>
    <n v="6"/>
    <x v="3"/>
    <x v="492"/>
    <x v="5"/>
    <n v="11"/>
    <n v="11"/>
    <n v="2014"/>
    <d v="2014-11-11T00:00:00"/>
    <n v="3"/>
    <n v="5"/>
    <n v="4"/>
    <x v="1"/>
    <x v="763"/>
    <s v="12280"/>
    <x v="614"/>
    <x v="0"/>
    <s v="New York City"/>
    <s v="New York"/>
    <x v="5"/>
    <x v="4"/>
    <x v="5"/>
    <s v="OFF-PA-10004071"/>
    <x v="0"/>
    <x v="2"/>
    <s v="Eaton Premium Continuous-Feed Paper, 25% Cotton, Letter Size, White, 1000 Shts/Box"/>
    <x v="1305"/>
    <n v="2"/>
    <n v="0"/>
    <n v="53.260800000000003"/>
    <s v="Ganancia"/>
    <n v="15.09"/>
    <s v="Medium"/>
    <s v="Cumple"/>
  </r>
  <r>
    <s v="102925"/>
    <s v="Un-102925-2014"/>
    <n v="11"/>
    <n v="6"/>
    <x v="3"/>
    <x v="492"/>
    <x v="5"/>
    <n v="11"/>
    <n v="11"/>
    <n v="2014"/>
    <d v="2014-11-11T00:00:00"/>
    <n v="3"/>
    <n v="5"/>
    <n v="4"/>
    <x v="1"/>
    <x v="763"/>
    <s v="12280"/>
    <x v="614"/>
    <x v="0"/>
    <s v="New York City"/>
    <s v="New York"/>
    <x v="5"/>
    <x v="4"/>
    <x v="5"/>
    <s v="FUR-CH-10004875"/>
    <x v="1"/>
    <x v="12"/>
    <s v="Harbour Creations 67200 Series Stacking Chairs"/>
    <x v="10854"/>
    <n v="2"/>
    <n v="0.1"/>
    <n v="24.2012"/>
    <s v="Ganancia"/>
    <n v="13.55"/>
    <s v="Medium"/>
    <s v="Cumple"/>
  </r>
  <r>
    <s v="122077"/>
    <s v="Ar-122077-2014"/>
    <n v="11"/>
    <n v="6"/>
    <x v="3"/>
    <x v="492"/>
    <x v="5"/>
    <n v="11"/>
    <n v="12"/>
    <n v="2014"/>
    <d v="2014-11-12T00:00:00"/>
    <n v="4"/>
    <n v="6"/>
    <n v="5"/>
    <x v="0"/>
    <x v="144"/>
    <s v="10645"/>
    <x v="139"/>
    <x v="0"/>
    <s v="Santa Rosa"/>
    <s v="La Pampa"/>
    <x v="63"/>
    <x v="5"/>
    <x v="8"/>
    <s v="TEC-AC-10002257"/>
    <x v="2"/>
    <x v="8"/>
    <s v="Logitech Numeric Keypad, Bluetooth"/>
    <x v="10855"/>
    <n v="2"/>
    <n v="0.4"/>
    <n v="-79.256"/>
    <s v="Pérdida"/>
    <n v="13.37"/>
    <s v="Medium"/>
    <s v="Cumple"/>
  </r>
  <r>
    <s v="104304"/>
    <s v="Me-104304-2014"/>
    <n v="11"/>
    <n v="6"/>
    <x v="3"/>
    <x v="492"/>
    <x v="5"/>
    <n v="11"/>
    <n v="11"/>
    <n v="2014"/>
    <d v="2014-11-11T00:00:00"/>
    <n v="3"/>
    <n v="5"/>
    <n v="4"/>
    <x v="0"/>
    <x v="139"/>
    <s v="17875"/>
    <x v="134"/>
    <x v="1"/>
    <s v="Zapopan"/>
    <s v="Jalisco"/>
    <x v="25"/>
    <x v="5"/>
    <x v="3"/>
    <s v="FUR-CH-10000852"/>
    <x v="1"/>
    <x v="12"/>
    <s v="Novimex Chairmat, Set of Two"/>
    <x v="2483"/>
    <n v="5"/>
    <n v="0.2"/>
    <n v="50.74"/>
    <s v="Ganancia"/>
    <n v="12.99"/>
    <s v="Medium"/>
    <s v="Cumple"/>
  </r>
  <r>
    <s v="1779830"/>
    <s v="It-1779830-2014"/>
    <n v="11"/>
    <n v="6"/>
    <x v="3"/>
    <x v="492"/>
    <x v="5"/>
    <n v="11"/>
    <n v="11"/>
    <n v="2014"/>
    <d v="2014-11-11T00:00:00"/>
    <n v="3"/>
    <n v="5"/>
    <n v="4"/>
    <x v="0"/>
    <x v="667"/>
    <s v="18625"/>
    <x v="230"/>
    <x v="2"/>
    <s v="Rome"/>
    <s v="Lazio"/>
    <x v="11"/>
    <x v="3"/>
    <x v="8"/>
    <s v="OFF-EN-10002955"/>
    <x v="0"/>
    <x v="11"/>
    <s v="Jiffy Interoffice Envelope, with clear poly window"/>
    <x v="10856"/>
    <n v="4"/>
    <n v="0"/>
    <n v="93.96"/>
    <s v="Ganancia"/>
    <n v="12.02"/>
    <s v="Medium"/>
    <s v="Cumple"/>
  </r>
  <r>
    <s v="750"/>
    <s v="Ir-750-2014"/>
    <n v="11"/>
    <n v="6"/>
    <x v="3"/>
    <x v="492"/>
    <x v="5"/>
    <n v="11"/>
    <n v="11"/>
    <n v="2014"/>
    <d v="2014-11-11T00:00:00"/>
    <n v="3"/>
    <n v="5"/>
    <n v="4"/>
    <x v="0"/>
    <x v="809"/>
    <s v="3480"/>
    <x v="43"/>
    <x v="1"/>
    <s v="Basra"/>
    <s v="Al Basrah"/>
    <x v="56"/>
    <x v="2"/>
    <x v="2"/>
    <s v="TEC-OKI-10002547"/>
    <x v="2"/>
    <x v="13"/>
    <s v="Okidata Phone, Durable"/>
    <x v="2152"/>
    <n v="2"/>
    <n v="0"/>
    <n v="38.22"/>
    <s v="Ganancia"/>
    <n v="11.86"/>
    <s v="Medium"/>
    <s v="Cumple"/>
  </r>
  <r>
    <s v="7510"/>
    <s v="Sa-7510-2014"/>
    <n v="11"/>
    <n v="6"/>
    <x v="3"/>
    <x v="492"/>
    <x v="5"/>
    <n v="11"/>
    <n v="10"/>
    <n v="2014"/>
    <d v="2014-11-10T00:00:00"/>
    <n v="2"/>
    <n v="4"/>
    <n v="3"/>
    <x v="0"/>
    <x v="1454"/>
    <s v="11490"/>
    <x v="170"/>
    <x v="0"/>
    <s v="Jeddah"/>
    <s v="Makkah"/>
    <x v="36"/>
    <x v="2"/>
    <x v="2"/>
    <s v="OFF-KLE-10004771"/>
    <x v="0"/>
    <x v="1"/>
    <s v="Kleencut Shears, Serrated"/>
    <x v="10857"/>
    <n v="4"/>
    <n v="0"/>
    <n v="8.64"/>
    <s v="Ganancia"/>
    <n v="11.22"/>
    <s v="High"/>
    <s v="Cumple"/>
  </r>
  <r>
    <s v="2018713"/>
    <s v="Fr-2018713-2014"/>
    <n v="11"/>
    <n v="6"/>
    <x v="3"/>
    <x v="492"/>
    <x v="5"/>
    <n v="11"/>
    <n v="11"/>
    <n v="2014"/>
    <d v="2014-11-11T00:00:00"/>
    <n v="3"/>
    <n v="5"/>
    <n v="4"/>
    <x v="0"/>
    <x v="958"/>
    <s v="16495"/>
    <x v="714"/>
    <x v="2"/>
    <s v="Mons-en-Baroeul"/>
    <s v="Nord-Pas-de-Calais"/>
    <x v="10"/>
    <x v="3"/>
    <x v="7"/>
    <s v="OFF-BI-10000734"/>
    <x v="0"/>
    <x v="9"/>
    <s v="Avery Binding Machine, Recycled"/>
    <x v="4022"/>
    <n v="2"/>
    <n v="0"/>
    <n v="42.3"/>
    <s v="Ganancia"/>
    <n v="11.18"/>
    <s v="High"/>
    <s v="No cumple"/>
  </r>
  <r>
    <s v="102925"/>
    <s v="Un-102925-2014"/>
    <n v="11"/>
    <n v="6"/>
    <x v="3"/>
    <x v="492"/>
    <x v="5"/>
    <n v="11"/>
    <n v="11"/>
    <n v="2014"/>
    <d v="2014-11-11T00:00:00"/>
    <n v="3"/>
    <n v="5"/>
    <n v="4"/>
    <x v="1"/>
    <x v="763"/>
    <s v="12280"/>
    <x v="614"/>
    <x v="0"/>
    <s v="New York City"/>
    <s v="New York"/>
    <x v="5"/>
    <x v="4"/>
    <x v="5"/>
    <s v="FUR-TA-10003469"/>
    <x v="1"/>
    <x v="14"/>
    <s v="Balt Split Level Computer Training Table"/>
    <x v="5752"/>
    <n v="2"/>
    <n v="0.4"/>
    <n v="-66.599999999999994"/>
    <s v="Pérdida"/>
    <n v="11.08"/>
    <s v="Medium"/>
    <s v="Cumple"/>
  </r>
  <r>
    <s v="42808"/>
    <s v="In-42808-2014"/>
    <n v="11"/>
    <n v="6"/>
    <x v="3"/>
    <x v="492"/>
    <x v="5"/>
    <n v="11"/>
    <n v="11"/>
    <n v="2014"/>
    <d v="2014-11-11T00:00:00"/>
    <n v="3"/>
    <n v="5"/>
    <n v="4"/>
    <x v="0"/>
    <x v="756"/>
    <s v="18805"/>
    <x v="609"/>
    <x v="1"/>
    <s v="Jhansi"/>
    <s v="Uttar Pradesh"/>
    <x v="30"/>
    <x v="1"/>
    <x v="4"/>
    <s v="FUR-CH-10002743"/>
    <x v="1"/>
    <x v="12"/>
    <s v="Novimex Chairmat, Adjustable"/>
    <x v="10858"/>
    <n v="4"/>
    <n v="0"/>
    <n v="0"/>
    <s v="Ganancia"/>
    <n v="10.61"/>
    <s v="Medium"/>
    <s v="Cumple"/>
  </r>
  <r>
    <s v="54687"/>
    <s v="Au-54687-2014"/>
    <n v="11"/>
    <n v="6"/>
    <x v="3"/>
    <x v="492"/>
    <x v="5"/>
    <n v="11"/>
    <n v="8"/>
    <n v="2014"/>
    <d v="2014-11-08T00:00:00"/>
    <n v="7"/>
    <n v="2"/>
    <n v="2"/>
    <x v="2"/>
    <x v="500"/>
    <s v="12130"/>
    <x v="441"/>
    <x v="0"/>
    <s v="Geelong"/>
    <s v="Victoria"/>
    <x v="1"/>
    <x v="1"/>
    <x v="1"/>
    <s v="FUR-FU-10000714"/>
    <x v="1"/>
    <x v="3"/>
    <s v="Tenex Light Bulb, Black"/>
    <x v="10859"/>
    <n v="3"/>
    <n v="0.1"/>
    <n v="2.7810000000000001"/>
    <s v="Ganancia"/>
    <n v="10.1"/>
    <s v="Medium"/>
    <s v="Cumple"/>
  </r>
  <r>
    <s v="7510"/>
    <s v="Sa-7510-2014"/>
    <n v="11"/>
    <n v="6"/>
    <x v="3"/>
    <x v="492"/>
    <x v="5"/>
    <n v="11"/>
    <n v="10"/>
    <n v="2014"/>
    <d v="2014-11-10T00:00:00"/>
    <n v="2"/>
    <n v="4"/>
    <n v="3"/>
    <x v="0"/>
    <x v="1454"/>
    <s v="11490"/>
    <x v="170"/>
    <x v="0"/>
    <s v="Jeddah"/>
    <s v="Makkah"/>
    <x v="36"/>
    <x v="2"/>
    <x v="2"/>
    <s v="TEC-OKI-10003050"/>
    <x v="2"/>
    <x v="13"/>
    <s v="Okidata Card Printer, White"/>
    <x v="2423"/>
    <n v="1"/>
    <n v="0"/>
    <n v="59.22"/>
    <s v="Ganancia"/>
    <n v="9.6999999999999993"/>
    <s v="High"/>
    <s v="Cumple"/>
  </r>
  <r>
    <s v="24657"/>
    <s v="Au-24657-2014"/>
    <n v="11"/>
    <n v="6"/>
    <x v="3"/>
    <x v="492"/>
    <x v="5"/>
    <n v="11"/>
    <n v="10"/>
    <n v="2014"/>
    <d v="2014-11-10T00:00:00"/>
    <n v="2"/>
    <n v="4"/>
    <n v="3"/>
    <x v="0"/>
    <x v="336"/>
    <s v="16660"/>
    <x v="302"/>
    <x v="0"/>
    <s v="Mackay"/>
    <s v="Queensland"/>
    <x v="1"/>
    <x v="1"/>
    <x v="1"/>
    <s v="FUR-FU-10000556"/>
    <x v="1"/>
    <x v="3"/>
    <s v="Tenex Light Bulb, Durable"/>
    <x v="10860"/>
    <n v="9"/>
    <n v="0.1"/>
    <n v="6.9660000000000002"/>
    <s v="Ganancia"/>
    <n v="9.1"/>
    <s v="Medium"/>
    <s v="Cumple"/>
  </r>
  <r>
    <s v="320"/>
    <s v="So-320-2014"/>
    <n v="11"/>
    <n v="6"/>
    <x v="3"/>
    <x v="492"/>
    <x v="5"/>
    <n v="11"/>
    <n v="12"/>
    <n v="2014"/>
    <d v="2014-11-12T00:00:00"/>
    <n v="4"/>
    <n v="6"/>
    <n v="5"/>
    <x v="0"/>
    <x v="430"/>
    <s v="9555"/>
    <x v="383"/>
    <x v="0"/>
    <s v="Johannesburg"/>
    <s v="Gauteng"/>
    <x v="66"/>
    <x v="0"/>
    <x v="0"/>
    <s v="OFF-ELD-10000845"/>
    <x v="0"/>
    <x v="0"/>
    <s v="Eldon Lockers, Wire Frame"/>
    <x v="9486"/>
    <n v="1"/>
    <n v="0"/>
    <n v="39.39"/>
    <s v="Ganancia"/>
    <n v="8.75"/>
    <s v="Medium"/>
    <s v="Cumple"/>
  </r>
  <r>
    <s v="9200"/>
    <s v="Bu-9200-2014"/>
    <n v="11"/>
    <n v="6"/>
    <x v="3"/>
    <x v="492"/>
    <x v="5"/>
    <n v="11"/>
    <n v="12"/>
    <n v="2014"/>
    <d v="2014-11-12T00:00:00"/>
    <n v="4"/>
    <n v="6"/>
    <n v="5"/>
    <x v="0"/>
    <x v="301"/>
    <s v="2475"/>
    <x v="273"/>
    <x v="0"/>
    <s v="Sofia"/>
    <s v="Sofiya-Grad"/>
    <x v="90"/>
    <x v="2"/>
    <x v="2"/>
    <s v="TEC-BRO-10003986"/>
    <x v="2"/>
    <x v="4"/>
    <s v="Brother Personal Copier, Color"/>
    <x v="9953"/>
    <n v="1"/>
    <n v="0"/>
    <n v="44.73"/>
    <s v="Ganancia"/>
    <n v="8.68"/>
    <s v="Medium"/>
    <s v="Cumple"/>
  </r>
  <r>
    <s v="102925"/>
    <s v="Un-102925-2014"/>
    <n v="11"/>
    <n v="6"/>
    <x v="3"/>
    <x v="492"/>
    <x v="5"/>
    <n v="11"/>
    <n v="11"/>
    <n v="2014"/>
    <d v="2014-11-11T00:00:00"/>
    <n v="3"/>
    <n v="5"/>
    <n v="4"/>
    <x v="1"/>
    <x v="763"/>
    <s v="12280"/>
    <x v="614"/>
    <x v="0"/>
    <s v="New York City"/>
    <s v="New York"/>
    <x v="5"/>
    <x v="4"/>
    <x v="5"/>
    <s v="OFF-BI-10002735"/>
    <x v="0"/>
    <x v="9"/>
    <s v="GBC Prestige Therm-A-Bind Covers"/>
    <x v="10861"/>
    <n v="6"/>
    <n v="0.2"/>
    <n v="55.5822"/>
    <s v="Ganancia"/>
    <n v="8.59"/>
    <s v="Medium"/>
    <s v="Cumple"/>
  </r>
  <r>
    <s v="42808"/>
    <s v="In-42808-2014"/>
    <n v="11"/>
    <n v="6"/>
    <x v="3"/>
    <x v="492"/>
    <x v="5"/>
    <n v="11"/>
    <n v="11"/>
    <n v="2014"/>
    <d v="2014-11-11T00:00:00"/>
    <n v="3"/>
    <n v="5"/>
    <n v="4"/>
    <x v="0"/>
    <x v="756"/>
    <s v="18805"/>
    <x v="609"/>
    <x v="1"/>
    <s v="Jhansi"/>
    <s v="Uttar Pradesh"/>
    <x v="30"/>
    <x v="1"/>
    <x v="4"/>
    <s v="FUR-CH-10000351"/>
    <x v="1"/>
    <x v="12"/>
    <s v="Novimex Chairmat, Set of Two"/>
    <x v="1972"/>
    <n v="2"/>
    <n v="0"/>
    <n v="43.32"/>
    <s v="Ganancia"/>
    <n v="8.3699999999999992"/>
    <s v="Medium"/>
    <s v="Cumple"/>
  </r>
  <r>
    <s v="440"/>
    <s v="Ir-440-2014"/>
    <n v="11"/>
    <n v="6"/>
    <x v="3"/>
    <x v="492"/>
    <x v="5"/>
    <n v="11"/>
    <n v="8"/>
    <n v="2014"/>
    <d v="2014-11-08T00:00:00"/>
    <n v="7"/>
    <n v="2"/>
    <n v="2"/>
    <x v="1"/>
    <x v="1463"/>
    <s v="11730"/>
    <x v="594"/>
    <x v="1"/>
    <s v="Zanjan"/>
    <s v="Zanjan"/>
    <x v="9"/>
    <x v="2"/>
    <x v="2"/>
    <s v="OFF-BOS-10003699"/>
    <x v="0"/>
    <x v="7"/>
    <s v="Boston Sketch Pad, Fluorescent"/>
    <x v="9339"/>
    <n v="1"/>
    <n v="0"/>
    <n v="0"/>
    <s v="Ganancia"/>
    <n v="8.14"/>
    <s v="Medium"/>
    <s v="Cumple"/>
  </r>
  <r>
    <s v="118213"/>
    <s v="Un-118213-2014"/>
    <n v="11"/>
    <n v="6"/>
    <x v="3"/>
    <x v="492"/>
    <x v="5"/>
    <n v="11"/>
    <n v="8"/>
    <n v="2014"/>
    <d v="2014-11-08T00:00:00"/>
    <n v="7"/>
    <n v="2"/>
    <n v="2"/>
    <x v="2"/>
    <x v="42"/>
    <s v="10060"/>
    <x v="41"/>
    <x v="1"/>
    <s v="Greenwood"/>
    <s v="Indiana"/>
    <x v="5"/>
    <x v="4"/>
    <x v="5"/>
    <s v="OFF-PA-10003673"/>
    <x v="0"/>
    <x v="2"/>
    <s v="Strathmore Photo Mount Cards"/>
    <x v="1638"/>
    <n v="10"/>
    <n v="0"/>
    <n v="31.187999999999999"/>
    <s v="Ganancia"/>
    <n v="7.97"/>
    <s v="High"/>
    <s v="Cumple"/>
  </r>
  <r>
    <s v="6820"/>
    <s v="Ta-6820-2014"/>
    <n v="11"/>
    <n v="6"/>
    <x v="3"/>
    <x v="492"/>
    <x v="5"/>
    <n v="11"/>
    <n v="8"/>
    <n v="2014"/>
    <d v="2014-11-08T00:00:00"/>
    <n v="7"/>
    <n v="2"/>
    <n v="2"/>
    <x v="2"/>
    <x v="784"/>
    <s v="7110"/>
    <x v="44"/>
    <x v="0"/>
    <s v="Mwanza"/>
    <s v="Mwanza"/>
    <x v="45"/>
    <x v="0"/>
    <x v="0"/>
    <s v="TEC-BEL-10001971"/>
    <x v="2"/>
    <x v="8"/>
    <s v="Belkin Flash Drive, USB"/>
    <x v="7038"/>
    <n v="2"/>
    <n v="0"/>
    <n v="27.78"/>
    <s v="Ganancia"/>
    <n v="7.93"/>
    <s v="Medium"/>
    <s v="Cumple"/>
  </r>
  <r>
    <s v="152807"/>
    <s v="Me-152807-2014"/>
    <n v="11"/>
    <n v="6"/>
    <x v="3"/>
    <x v="492"/>
    <x v="5"/>
    <n v="11"/>
    <n v="11"/>
    <n v="2014"/>
    <d v="2014-11-11T00:00:00"/>
    <n v="3"/>
    <n v="5"/>
    <n v="4"/>
    <x v="0"/>
    <x v="255"/>
    <s v="10210"/>
    <x v="238"/>
    <x v="0"/>
    <s v="Irapuato"/>
    <s v="Guanajuato"/>
    <x v="25"/>
    <x v="5"/>
    <x v="3"/>
    <s v="OFF-ST-10001590"/>
    <x v="0"/>
    <x v="0"/>
    <s v="Tenex Personal Project File with Scoop Front Design, Black"/>
    <x v="2647"/>
    <n v="6"/>
    <n v="0"/>
    <n v="0"/>
    <s v="Ganancia"/>
    <n v="7.35"/>
    <s v="Medium"/>
    <s v="Cumple"/>
  </r>
  <r>
    <s v="24657"/>
    <s v="Au-24657-2014"/>
    <n v="11"/>
    <n v="6"/>
    <x v="3"/>
    <x v="492"/>
    <x v="5"/>
    <n v="11"/>
    <n v="10"/>
    <n v="2014"/>
    <d v="2014-11-10T00:00:00"/>
    <n v="2"/>
    <n v="4"/>
    <n v="3"/>
    <x v="0"/>
    <x v="336"/>
    <s v="16660"/>
    <x v="302"/>
    <x v="0"/>
    <s v="Mackay"/>
    <s v="Queensland"/>
    <x v="1"/>
    <x v="1"/>
    <x v="1"/>
    <s v="OFF-EN-10003413"/>
    <x v="0"/>
    <x v="11"/>
    <s v="Jiffy Interoffice Envelope, with clear poly window"/>
    <x v="10862"/>
    <n v="3"/>
    <n v="0.1"/>
    <n v="0.78300000000000003"/>
    <s v="Ganancia"/>
    <n v="7.06"/>
    <s v="Medium"/>
    <s v="Cumple"/>
  </r>
  <r>
    <s v="102925"/>
    <s v="Un-102925-2014"/>
    <n v="11"/>
    <n v="6"/>
    <x v="3"/>
    <x v="492"/>
    <x v="5"/>
    <n v="11"/>
    <n v="11"/>
    <n v="2014"/>
    <d v="2014-11-11T00:00:00"/>
    <n v="3"/>
    <n v="5"/>
    <n v="4"/>
    <x v="1"/>
    <x v="763"/>
    <s v="12280"/>
    <x v="614"/>
    <x v="0"/>
    <s v="New York City"/>
    <s v="New York"/>
    <x v="5"/>
    <x v="4"/>
    <x v="5"/>
    <s v="TEC-PH-10001448"/>
    <x v="2"/>
    <x v="15"/>
    <s v="Anker Astro 15000mAh USB Portable Charger"/>
    <x v="1000"/>
    <n v="2"/>
    <n v="0"/>
    <n v="3.9992000000000001"/>
    <s v="Ganancia"/>
    <n v="7"/>
    <s v="Medium"/>
    <s v="Cumple"/>
  </r>
  <r>
    <s v="43725"/>
    <s v="Ph-43725-2014"/>
    <n v="11"/>
    <n v="6"/>
    <x v="3"/>
    <x v="492"/>
    <x v="5"/>
    <n v="11"/>
    <n v="10"/>
    <n v="2014"/>
    <d v="2014-11-10T00:00:00"/>
    <n v="2"/>
    <n v="4"/>
    <n v="3"/>
    <x v="0"/>
    <x v="352"/>
    <s v="10405"/>
    <x v="317"/>
    <x v="2"/>
    <s v="Manila"/>
    <s v="National Capital"/>
    <x v="21"/>
    <x v="1"/>
    <x v="10"/>
    <s v="OFF-EN-10002985"/>
    <x v="0"/>
    <x v="11"/>
    <s v="Cameo Peel and Seal, Recycled"/>
    <x v="10863"/>
    <n v="7"/>
    <n v="0.45"/>
    <n v="-45.78"/>
    <s v="Pérdida"/>
    <n v="6.75"/>
    <s v="High"/>
    <s v="Cumple"/>
  </r>
  <r>
    <s v="160353"/>
    <s v="Do-160353-2014"/>
    <n v="11"/>
    <n v="6"/>
    <x v="3"/>
    <x v="492"/>
    <x v="5"/>
    <n v="11"/>
    <n v="10"/>
    <n v="2014"/>
    <d v="2014-11-10T00:00:00"/>
    <n v="2"/>
    <n v="4"/>
    <n v="3"/>
    <x v="0"/>
    <x v="739"/>
    <s v="18955"/>
    <x v="285"/>
    <x v="1"/>
    <s v="Santo Domingo"/>
    <s v="Santo Domingo"/>
    <x v="46"/>
    <x v="5"/>
    <x v="11"/>
    <s v="OFF-SU-10000556"/>
    <x v="0"/>
    <x v="1"/>
    <s v="Kleencut Shears, Steel"/>
    <x v="10864"/>
    <n v="3"/>
    <n v="0.2"/>
    <n v="22.152000000000001"/>
    <s v="Ganancia"/>
    <n v="6.75"/>
    <s v="High"/>
    <s v="Cumple"/>
  </r>
  <r>
    <s v="118213"/>
    <s v="Un-118213-2014"/>
    <n v="11"/>
    <n v="6"/>
    <x v="3"/>
    <x v="492"/>
    <x v="5"/>
    <n v="11"/>
    <n v="8"/>
    <n v="2014"/>
    <d v="2014-11-08T00:00:00"/>
    <n v="7"/>
    <n v="2"/>
    <n v="2"/>
    <x v="2"/>
    <x v="42"/>
    <s v="10060"/>
    <x v="41"/>
    <x v="1"/>
    <s v="Greenwood"/>
    <s v="Indiana"/>
    <x v="5"/>
    <x v="4"/>
    <x v="5"/>
    <s v="OFF-PA-10000565"/>
    <x v="0"/>
    <x v="2"/>
    <s v="Staples"/>
    <x v="282"/>
    <n v="3"/>
    <n v="0"/>
    <n v="82.290599999999998"/>
    <s v="Ganancia"/>
    <n v="6.61"/>
    <s v="High"/>
    <s v="Cumple"/>
  </r>
  <r>
    <s v="1779830"/>
    <s v="It-1779830-2014"/>
    <n v="11"/>
    <n v="6"/>
    <x v="3"/>
    <x v="492"/>
    <x v="5"/>
    <n v="11"/>
    <n v="11"/>
    <n v="2014"/>
    <d v="2014-11-11T00:00:00"/>
    <n v="3"/>
    <n v="5"/>
    <n v="4"/>
    <x v="0"/>
    <x v="667"/>
    <s v="18625"/>
    <x v="230"/>
    <x v="2"/>
    <s v="Rome"/>
    <s v="Lazio"/>
    <x v="11"/>
    <x v="3"/>
    <x v="8"/>
    <s v="TEC-PH-10001708"/>
    <x v="2"/>
    <x v="15"/>
    <s v="Cisco Audio Dock, with Caller ID"/>
    <x v="10865"/>
    <n v="1"/>
    <n v="0.4"/>
    <n v="-32.777999999999999"/>
    <s v="Pérdida"/>
    <n v="6.49"/>
    <s v="Medium"/>
    <s v="Cumple"/>
  </r>
  <r>
    <s v="3510"/>
    <s v="Al-3510-2014"/>
    <n v="11"/>
    <n v="6"/>
    <x v="3"/>
    <x v="492"/>
    <x v="5"/>
    <n v="11"/>
    <n v="7"/>
    <n v="2014"/>
    <d v="2014-11-07T00:00:00"/>
    <n v="6"/>
    <n v="1"/>
    <n v="2"/>
    <x v="2"/>
    <x v="1276"/>
    <s v="2820"/>
    <x v="671"/>
    <x v="1"/>
    <s v="Bechar"/>
    <s v="Bechar"/>
    <x v="0"/>
    <x v="0"/>
    <x v="0"/>
    <s v="OFF-KRA-10001967"/>
    <x v="0"/>
    <x v="11"/>
    <s v="Kraft Business Envelopes, Set of 50"/>
    <x v="646"/>
    <n v="2"/>
    <n v="0"/>
    <n v="19.14"/>
    <s v="Ganancia"/>
    <n v="6.3"/>
    <s v="High"/>
    <s v="Cumple"/>
  </r>
  <r>
    <s v="145387"/>
    <s v="Pa-145387-2014"/>
    <n v="11"/>
    <n v="6"/>
    <x v="3"/>
    <x v="492"/>
    <x v="5"/>
    <n v="11"/>
    <n v="11"/>
    <n v="2014"/>
    <d v="2014-11-11T00:00:00"/>
    <n v="3"/>
    <n v="5"/>
    <n v="4"/>
    <x v="0"/>
    <x v="484"/>
    <s v="20695"/>
    <x v="431"/>
    <x v="2"/>
    <s v="David"/>
    <s v="Chiriquí"/>
    <x v="8"/>
    <x v="5"/>
    <x v="7"/>
    <s v="TEC-AC-10003725"/>
    <x v="2"/>
    <x v="8"/>
    <s v="Memorex Flash Drive, Erganomic"/>
    <x v="10866"/>
    <n v="8"/>
    <n v="0.4"/>
    <n v="-7.3280000000000003"/>
    <s v="Pérdida"/>
    <n v="6.2"/>
    <s v="Medium"/>
    <s v="Cumple"/>
  </r>
  <r>
    <s v="138772"/>
    <s v="Ni-138772-2014"/>
    <n v="11"/>
    <n v="6"/>
    <x v="3"/>
    <x v="492"/>
    <x v="5"/>
    <n v="11"/>
    <n v="10"/>
    <n v="2014"/>
    <d v="2014-11-10T00:00:00"/>
    <n v="2"/>
    <n v="4"/>
    <n v="3"/>
    <x v="0"/>
    <x v="361"/>
    <s v="13495"/>
    <x v="325"/>
    <x v="2"/>
    <s v="Tipitapa"/>
    <s v="Managua"/>
    <x v="24"/>
    <x v="5"/>
    <x v="7"/>
    <s v="TEC-PH-10003416"/>
    <x v="2"/>
    <x v="15"/>
    <s v="Samsung Office Telephone, with Caller ID"/>
    <x v="10831"/>
    <n v="2"/>
    <n v="0"/>
    <n v="32.159999999999997"/>
    <s v="Ganancia"/>
    <n v="6.12"/>
    <s v="Medium"/>
    <s v="Cumple"/>
  </r>
  <r>
    <s v="42808"/>
    <s v="In-42808-2014"/>
    <n v="11"/>
    <n v="6"/>
    <x v="3"/>
    <x v="492"/>
    <x v="5"/>
    <n v="11"/>
    <n v="11"/>
    <n v="2014"/>
    <d v="2014-11-11T00:00:00"/>
    <n v="3"/>
    <n v="5"/>
    <n v="4"/>
    <x v="0"/>
    <x v="756"/>
    <s v="18805"/>
    <x v="609"/>
    <x v="1"/>
    <s v="Jhansi"/>
    <s v="Uttar Pradesh"/>
    <x v="30"/>
    <x v="1"/>
    <x v="4"/>
    <s v="OFF-SU-10004177"/>
    <x v="0"/>
    <x v="1"/>
    <s v="Fiskars Box Cutter, Easy Grip"/>
    <x v="10867"/>
    <n v="3"/>
    <n v="0"/>
    <n v="24.48"/>
    <s v="Ganancia"/>
    <n v="5.52"/>
    <s v="Medium"/>
    <s v="Cumple"/>
  </r>
  <r>
    <s v="154914"/>
    <s v="Me-154914-2014"/>
    <n v="11"/>
    <n v="6"/>
    <x v="3"/>
    <x v="492"/>
    <x v="5"/>
    <n v="11"/>
    <n v="6"/>
    <n v="2014"/>
    <d v="2014-11-06T00:00:00"/>
    <n v="5"/>
    <n v="0"/>
    <n v="1"/>
    <x v="3"/>
    <x v="180"/>
    <s v="20020"/>
    <x v="174"/>
    <x v="0"/>
    <s v="Campeche"/>
    <s v="Campeche"/>
    <x v="25"/>
    <x v="5"/>
    <x v="3"/>
    <s v="OFF-BI-10000506"/>
    <x v="0"/>
    <x v="9"/>
    <s v="Ibico Binder, Economy"/>
    <x v="4579"/>
    <n v="2"/>
    <n v="0"/>
    <n v="7.6"/>
    <s v="Ganancia"/>
    <n v="4.41"/>
    <s v="Critical"/>
    <s v="Cumple"/>
  </r>
  <r>
    <s v="117401"/>
    <s v="Do-117401-2014"/>
    <n v="11"/>
    <n v="6"/>
    <x v="3"/>
    <x v="492"/>
    <x v="5"/>
    <n v="11"/>
    <n v="11"/>
    <n v="2014"/>
    <d v="2014-11-11T00:00:00"/>
    <n v="3"/>
    <n v="5"/>
    <n v="4"/>
    <x v="0"/>
    <x v="1188"/>
    <s v="16405"/>
    <x v="784"/>
    <x v="1"/>
    <s v="San Pedro de Macorís"/>
    <s v="San Pedro de Macorís"/>
    <x v="46"/>
    <x v="5"/>
    <x v="11"/>
    <s v="OFF-FA-10002991"/>
    <x v="0"/>
    <x v="16"/>
    <s v="Stockwell Thumb Tacks, Bulk Pack"/>
    <x v="10868"/>
    <n v="7"/>
    <n v="0.2"/>
    <n v="1.1759999999999999"/>
    <s v="Ganancia"/>
    <n v="4.1399999999999997"/>
    <s v="Medium"/>
    <s v="Cumple"/>
  </r>
  <r>
    <s v="2592303"/>
    <s v="Sp-2592303-2014"/>
    <n v="11"/>
    <n v="6"/>
    <x v="3"/>
    <x v="492"/>
    <x v="5"/>
    <n v="11"/>
    <n v="12"/>
    <n v="2014"/>
    <d v="2014-11-12T00:00:00"/>
    <n v="4"/>
    <n v="6"/>
    <n v="5"/>
    <x v="0"/>
    <x v="502"/>
    <s v="18325"/>
    <x v="443"/>
    <x v="0"/>
    <s v="Valdemoro"/>
    <s v="Madrid"/>
    <x v="28"/>
    <x v="3"/>
    <x v="8"/>
    <s v="OFF-AR-10000980"/>
    <x v="0"/>
    <x v="7"/>
    <s v="Sanford Pencil Sharpener, Water Color"/>
    <x v="2110"/>
    <n v="2"/>
    <n v="0"/>
    <n v="13.56"/>
    <s v="Ganancia"/>
    <n v="4.08"/>
    <s v="Medium"/>
    <s v="Cumple"/>
  </r>
  <r>
    <s v="42808"/>
    <s v="In-42808-2014"/>
    <n v="11"/>
    <n v="6"/>
    <x v="3"/>
    <x v="492"/>
    <x v="5"/>
    <n v="11"/>
    <n v="11"/>
    <n v="2014"/>
    <d v="2014-11-11T00:00:00"/>
    <n v="3"/>
    <n v="5"/>
    <n v="4"/>
    <x v="0"/>
    <x v="756"/>
    <s v="18805"/>
    <x v="609"/>
    <x v="1"/>
    <s v="Jhansi"/>
    <s v="Uttar Pradesh"/>
    <x v="30"/>
    <x v="1"/>
    <x v="4"/>
    <s v="OFF-ST-10004382"/>
    <x v="0"/>
    <x v="0"/>
    <s v="Smead Folders, Blue"/>
    <x v="810"/>
    <n v="2"/>
    <n v="0"/>
    <n v="9.9"/>
    <s v="Ganancia"/>
    <n v="3.98"/>
    <s v="Medium"/>
    <s v="Cumple"/>
  </r>
  <r>
    <s v="1779830"/>
    <s v="It-1779830-2014"/>
    <n v="11"/>
    <n v="6"/>
    <x v="3"/>
    <x v="492"/>
    <x v="5"/>
    <n v="11"/>
    <n v="11"/>
    <n v="2014"/>
    <d v="2014-11-11T00:00:00"/>
    <n v="3"/>
    <n v="5"/>
    <n v="4"/>
    <x v="0"/>
    <x v="667"/>
    <s v="18625"/>
    <x v="230"/>
    <x v="2"/>
    <s v="Rome"/>
    <s v="Lazio"/>
    <x v="11"/>
    <x v="3"/>
    <x v="8"/>
    <s v="OFF-EN-10004150"/>
    <x v="0"/>
    <x v="11"/>
    <s v="GlobeWeis Business Envelopes, Recycled"/>
    <x v="6875"/>
    <n v="5"/>
    <n v="0"/>
    <n v="35.4"/>
    <s v="Ganancia"/>
    <n v="3.9"/>
    <s v="Medium"/>
    <s v="Cumple"/>
  </r>
  <r>
    <s v="22228"/>
    <s v="Au-22228-2014"/>
    <n v="11"/>
    <n v="6"/>
    <x v="3"/>
    <x v="492"/>
    <x v="5"/>
    <n v="11"/>
    <n v="10"/>
    <n v="2014"/>
    <d v="2014-11-10T00:00:00"/>
    <n v="2"/>
    <n v="4"/>
    <n v="3"/>
    <x v="1"/>
    <x v="1263"/>
    <s v="13720"/>
    <x v="792"/>
    <x v="0"/>
    <s v="Brisbane"/>
    <s v="Queensland"/>
    <x v="1"/>
    <x v="1"/>
    <x v="1"/>
    <s v="OFF-BI-10002424"/>
    <x v="0"/>
    <x v="9"/>
    <s v="Avery Binder, Economy"/>
    <x v="10869"/>
    <n v="3"/>
    <n v="0.1"/>
    <n v="11.97"/>
    <s v="Ganancia"/>
    <n v="3"/>
    <s v="Medium"/>
    <s v="Cumple"/>
  </r>
  <r>
    <s v="152807"/>
    <s v="Me-152807-2014"/>
    <n v="11"/>
    <n v="6"/>
    <x v="3"/>
    <x v="492"/>
    <x v="5"/>
    <n v="11"/>
    <n v="11"/>
    <n v="2014"/>
    <d v="2014-11-11T00:00:00"/>
    <n v="3"/>
    <n v="5"/>
    <n v="4"/>
    <x v="0"/>
    <x v="255"/>
    <s v="10210"/>
    <x v="238"/>
    <x v="0"/>
    <s v="Irapuato"/>
    <s v="Guanajuato"/>
    <x v="25"/>
    <x v="5"/>
    <x v="3"/>
    <s v="OFF-FA-10001727"/>
    <x v="0"/>
    <x v="16"/>
    <s v="Advantus Thumb Tacks, Assorted Sizes"/>
    <x v="4251"/>
    <n v="9"/>
    <n v="0"/>
    <n v="0"/>
    <s v="Ganancia"/>
    <n v="2.89"/>
    <s v="Medium"/>
    <s v="Cumple"/>
  </r>
  <r>
    <s v="750"/>
    <s v="Ir-750-2014"/>
    <n v="11"/>
    <n v="6"/>
    <x v="3"/>
    <x v="492"/>
    <x v="5"/>
    <n v="11"/>
    <n v="11"/>
    <n v="2014"/>
    <d v="2014-11-11T00:00:00"/>
    <n v="3"/>
    <n v="5"/>
    <n v="4"/>
    <x v="0"/>
    <x v="809"/>
    <s v="3480"/>
    <x v="43"/>
    <x v="1"/>
    <s v="Basra"/>
    <s v="Al Basrah"/>
    <x v="56"/>
    <x v="2"/>
    <x v="2"/>
    <s v="OFF-ROG-10002279"/>
    <x v="0"/>
    <x v="0"/>
    <s v="Rogers Box, Blue"/>
    <x v="5172"/>
    <n v="2"/>
    <n v="0"/>
    <n v="0.9"/>
    <s v="Ganancia"/>
    <n v="2.77"/>
    <s v="Medium"/>
    <s v="Cumple"/>
  </r>
  <r>
    <s v="1779830"/>
    <s v="It-1779830-2014"/>
    <n v="11"/>
    <n v="6"/>
    <x v="3"/>
    <x v="492"/>
    <x v="5"/>
    <n v="11"/>
    <n v="11"/>
    <n v="2014"/>
    <d v="2014-11-11T00:00:00"/>
    <n v="3"/>
    <n v="5"/>
    <n v="4"/>
    <x v="0"/>
    <x v="667"/>
    <s v="18625"/>
    <x v="230"/>
    <x v="2"/>
    <s v="Rome"/>
    <s v="Lazio"/>
    <x v="11"/>
    <x v="3"/>
    <x v="8"/>
    <s v="OFF-AR-10003633"/>
    <x v="0"/>
    <x v="7"/>
    <s v="Binney &amp; Smith Canvas, Easy-Erase"/>
    <x v="8525"/>
    <n v="2"/>
    <n v="0"/>
    <n v="17.52"/>
    <s v="Ganancia"/>
    <n v="2.63"/>
    <s v="Medium"/>
    <s v="Cumple"/>
  </r>
  <r>
    <s v="42808"/>
    <s v="In-42808-2014"/>
    <n v="11"/>
    <n v="6"/>
    <x v="3"/>
    <x v="492"/>
    <x v="5"/>
    <n v="11"/>
    <n v="11"/>
    <n v="2014"/>
    <d v="2014-11-11T00:00:00"/>
    <n v="3"/>
    <n v="5"/>
    <n v="4"/>
    <x v="0"/>
    <x v="756"/>
    <s v="18805"/>
    <x v="609"/>
    <x v="1"/>
    <s v="Jhansi"/>
    <s v="Uttar Pradesh"/>
    <x v="30"/>
    <x v="1"/>
    <x v="4"/>
    <s v="OFF-AR-10002392"/>
    <x v="0"/>
    <x v="7"/>
    <s v="Binney &amp; Smith Highlighters, Blue"/>
    <x v="283"/>
    <n v="2"/>
    <n v="0"/>
    <n v="1.98"/>
    <s v="Ganancia"/>
    <n v="2.52"/>
    <s v="Medium"/>
    <s v="Cumple"/>
  </r>
  <r>
    <s v="85515"/>
    <s v="Ne-85515-2014"/>
    <n v="11"/>
    <n v="6"/>
    <x v="3"/>
    <x v="492"/>
    <x v="5"/>
    <n v="11"/>
    <n v="9"/>
    <n v="2014"/>
    <d v="2014-11-09T00:00:00"/>
    <n v="1"/>
    <n v="3"/>
    <n v="2"/>
    <x v="2"/>
    <x v="222"/>
    <s v="10870"/>
    <x v="102"/>
    <x v="0"/>
    <s v="Manukau City"/>
    <s v="Auckland"/>
    <x v="39"/>
    <x v="1"/>
    <x v="1"/>
    <s v="OFF-AR-10004077"/>
    <x v="0"/>
    <x v="7"/>
    <s v="Binney &amp; Smith Pencil Sharpener, Water Color"/>
    <x v="10870"/>
    <n v="1"/>
    <n v="0.4"/>
    <n v="0.53400000000000003"/>
    <s v="Ganancia"/>
    <n v="2.4"/>
    <s v="Medium"/>
    <s v="Cumple"/>
  </r>
  <r>
    <s v="4218857"/>
    <s v="It-4218857-2014"/>
    <n v="11"/>
    <n v="6"/>
    <x v="3"/>
    <x v="492"/>
    <x v="5"/>
    <n v="11"/>
    <n v="11"/>
    <n v="2014"/>
    <d v="2014-11-11T00:00:00"/>
    <n v="3"/>
    <n v="5"/>
    <n v="4"/>
    <x v="0"/>
    <x v="29"/>
    <s v="11620"/>
    <x v="28"/>
    <x v="0"/>
    <s v="Bari"/>
    <s v="Apulia"/>
    <x v="11"/>
    <x v="3"/>
    <x v="8"/>
    <s v="OFF-EN-10004981"/>
    <x v="0"/>
    <x v="11"/>
    <s v="Ames Interoffice Envelope, with clear poly window"/>
    <x v="2461"/>
    <n v="2"/>
    <n v="0"/>
    <n v="31.14"/>
    <s v="Ganancia"/>
    <n v="2.2000000000000002"/>
    <s v="Medium"/>
    <s v="Cumple"/>
  </r>
  <r>
    <s v="154732"/>
    <s v="Un-154732-2014"/>
    <n v="11"/>
    <n v="6"/>
    <x v="3"/>
    <x v="492"/>
    <x v="5"/>
    <n v="11"/>
    <n v="8"/>
    <n v="2014"/>
    <d v="2014-11-08T00:00:00"/>
    <n v="7"/>
    <n v="2"/>
    <n v="2"/>
    <x v="2"/>
    <x v="699"/>
    <s v="10195"/>
    <x v="572"/>
    <x v="2"/>
    <s v="Chicago"/>
    <s v="Illinois"/>
    <x v="5"/>
    <x v="4"/>
    <x v="5"/>
    <s v="OFF-BI-10000474"/>
    <x v="0"/>
    <x v="9"/>
    <s v="Avery Recycled Flexi-View Covers for Binding Systems"/>
    <x v="10871"/>
    <n v="5"/>
    <n v="0.8"/>
    <n v="-25.648"/>
    <s v="Pérdida"/>
    <n v="2.16"/>
    <s v="Critical"/>
    <s v="Cumple"/>
  </r>
  <r>
    <s v="152807"/>
    <s v="Me-152807-2014"/>
    <n v="11"/>
    <n v="6"/>
    <x v="3"/>
    <x v="492"/>
    <x v="5"/>
    <n v="11"/>
    <n v="11"/>
    <n v="2014"/>
    <d v="2014-11-11T00:00:00"/>
    <n v="3"/>
    <n v="5"/>
    <n v="4"/>
    <x v="0"/>
    <x v="255"/>
    <s v="10210"/>
    <x v="238"/>
    <x v="0"/>
    <s v="Irapuato"/>
    <s v="Guanajuato"/>
    <x v="25"/>
    <x v="5"/>
    <x v="3"/>
    <s v="OFF-BI-10003903"/>
    <x v="0"/>
    <x v="9"/>
    <s v="Cardinal Binder, Economy"/>
    <x v="5187"/>
    <n v="2"/>
    <n v="0"/>
    <n v="9"/>
    <s v="Ganancia"/>
    <n v="2.13"/>
    <s v="Medium"/>
    <s v="Cumple"/>
  </r>
  <r>
    <s v="3210"/>
    <s v="Ni-3210-2014"/>
    <n v="11"/>
    <n v="6"/>
    <x v="3"/>
    <x v="492"/>
    <x v="5"/>
    <n v="11"/>
    <n v="6"/>
    <n v="2014"/>
    <d v="2014-11-06T00:00:00"/>
    <n v="5"/>
    <n v="0"/>
    <n v="1"/>
    <x v="3"/>
    <x v="1390"/>
    <s v="4710"/>
    <x v="542"/>
    <x v="0"/>
    <s v="Niamey"/>
    <s v="Niamey"/>
    <x v="126"/>
    <x v="0"/>
    <x v="0"/>
    <s v="OFF-BIN-10003089"/>
    <x v="0"/>
    <x v="7"/>
    <s v="Binney &amp; Smith Highlighters, Easy-Erase"/>
    <x v="1010"/>
    <n v="1"/>
    <n v="0"/>
    <n v="6.06"/>
    <s v="Ganancia"/>
    <n v="1.99"/>
    <s v="High"/>
    <s v="Cumple"/>
  </r>
  <r>
    <s v="104304"/>
    <s v="Me-104304-2014"/>
    <n v="11"/>
    <n v="6"/>
    <x v="3"/>
    <x v="492"/>
    <x v="5"/>
    <n v="11"/>
    <n v="11"/>
    <n v="2014"/>
    <d v="2014-11-11T00:00:00"/>
    <n v="3"/>
    <n v="5"/>
    <n v="4"/>
    <x v="0"/>
    <x v="139"/>
    <s v="17875"/>
    <x v="134"/>
    <x v="1"/>
    <s v="Zapopan"/>
    <s v="Jalisco"/>
    <x v="25"/>
    <x v="5"/>
    <x v="3"/>
    <s v="OFF-EN-10001751"/>
    <x v="0"/>
    <x v="11"/>
    <s v="GlobeWeis Mailers, Set of 50"/>
    <x v="4857"/>
    <n v="3"/>
    <n v="0"/>
    <n v="20.04"/>
    <s v="Ganancia"/>
    <n v="1.81"/>
    <s v="Medium"/>
    <s v="Cumple"/>
  </r>
  <r>
    <s v="1779830"/>
    <s v="It-1779830-2014"/>
    <n v="11"/>
    <n v="6"/>
    <x v="3"/>
    <x v="492"/>
    <x v="5"/>
    <n v="11"/>
    <n v="11"/>
    <n v="2014"/>
    <d v="2014-11-11T00:00:00"/>
    <n v="3"/>
    <n v="5"/>
    <n v="4"/>
    <x v="0"/>
    <x v="667"/>
    <s v="18625"/>
    <x v="230"/>
    <x v="2"/>
    <s v="Rome"/>
    <s v="Lazio"/>
    <x v="11"/>
    <x v="3"/>
    <x v="8"/>
    <s v="OFF-FA-10002248"/>
    <x v="0"/>
    <x v="16"/>
    <s v="Stockwell Staples, Assorted Sizes"/>
    <x v="2432"/>
    <n v="4"/>
    <n v="0"/>
    <n v="14.16"/>
    <s v="Ganancia"/>
    <n v="1.79"/>
    <s v="Medium"/>
    <s v="Cumple"/>
  </r>
  <r>
    <s v="9540"/>
    <s v="Mo-9540-2014"/>
    <n v="11"/>
    <n v="6"/>
    <x v="3"/>
    <x v="492"/>
    <x v="5"/>
    <n v="11"/>
    <n v="13"/>
    <n v="2014"/>
    <d v="2014-11-13T00:00:00"/>
    <n v="5"/>
    <n v="7"/>
    <n v="6"/>
    <x v="0"/>
    <x v="487"/>
    <s v="8940"/>
    <x v="371"/>
    <x v="0"/>
    <s v="Rabat"/>
    <s v="Rabat-Salé-Zemmour-Zaer"/>
    <x v="47"/>
    <x v="0"/>
    <x v="0"/>
    <s v="OFF-ACC-10000687"/>
    <x v="0"/>
    <x v="16"/>
    <s v="Accos Clamps, 12 Pack"/>
    <x v="2572"/>
    <n v="4"/>
    <n v="0"/>
    <n v="12"/>
    <s v="Ganancia"/>
    <n v="1.58"/>
    <s v="Medium"/>
    <s v="Cumple"/>
  </r>
  <r>
    <s v="117401"/>
    <s v="Do-117401-2014"/>
    <n v="11"/>
    <n v="6"/>
    <x v="3"/>
    <x v="492"/>
    <x v="5"/>
    <n v="11"/>
    <n v="11"/>
    <n v="2014"/>
    <d v="2014-11-11T00:00:00"/>
    <n v="3"/>
    <n v="5"/>
    <n v="4"/>
    <x v="0"/>
    <x v="1188"/>
    <s v="16405"/>
    <x v="784"/>
    <x v="1"/>
    <s v="San Pedro de Macorís"/>
    <s v="San Pedro de Macorís"/>
    <x v="46"/>
    <x v="5"/>
    <x v="11"/>
    <s v="OFF-FA-10003891"/>
    <x v="0"/>
    <x v="16"/>
    <s v="Stockwell Push Pins, Metal"/>
    <x v="10872"/>
    <n v="3"/>
    <n v="0.2"/>
    <n v="-5.2560000000000002"/>
    <s v="Pérdida"/>
    <n v="1.54"/>
    <s v="Medium"/>
    <s v="Cumple"/>
  </r>
  <r>
    <s v="104304"/>
    <s v="Me-104304-2014"/>
    <n v="11"/>
    <n v="6"/>
    <x v="3"/>
    <x v="492"/>
    <x v="5"/>
    <n v="11"/>
    <n v="11"/>
    <n v="2014"/>
    <d v="2014-11-11T00:00:00"/>
    <n v="3"/>
    <n v="5"/>
    <n v="4"/>
    <x v="0"/>
    <x v="139"/>
    <s v="17875"/>
    <x v="134"/>
    <x v="1"/>
    <s v="Zapopan"/>
    <s v="Jalisco"/>
    <x v="25"/>
    <x v="5"/>
    <x v="3"/>
    <s v="OFF-BI-10002937"/>
    <x v="0"/>
    <x v="9"/>
    <s v="Wilson Jones Binder Covers, Clear"/>
    <x v="10667"/>
    <n v="3"/>
    <n v="0"/>
    <n v="8.6999999999999993"/>
    <s v="Ganancia"/>
    <n v="1.46"/>
    <s v="Medium"/>
    <s v="Cumple"/>
  </r>
  <r>
    <s v="102925"/>
    <s v="Un-102925-2014"/>
    <n v="11"/>
    <n v="6"/>
    <x v="3"/>
    <x v="492"/>
    <x v="5"/>
    <n v="11"/>
    <n v="11"/>
    <n v="2014"/>
    <d v="2014-11-11T00:00:00"/>
    <n v="3"/>
    <n v="5"/>
    <n v="4"/>
    <x v="1"/>
    <x v="763"/>
    <s v="12280"/>
    <x v="614"/>
    <x v="0"/>
    <s v="New York City"/>
    <s v="New York"/>
    <x v="5"/>
    <x v="4"/>
    <x v="5"/>
    <s v="OFF-BI-10002706"/>
    <x v="0"/>
    <x v="9"/>
    <s v="Avery Premier Heavy-Duty Binder with Round Locking Rings"/>
    <x v="10873"/>
    <n v="1"/>
    <n v="0.2"/>
    <n v="3.7128000000000001"/>
    <s v="Ganancia"/>
    <n v="1.42"/>
    <s v="Medium"/>
    <s v="Cumple"/>
  </r>
  <r>
    <s v="135272"/>
    <s v="Ni-135272-2014"/>
    <n v="11"/>
    <n v="6"/>
    <x v="3"/>
    <x v="492"/>
    <x v="5"/>
    <n v="11"/>
    <n v="10"/>
    <n v="2014"/>
    <d v="2014-11-10T00:00:00"/>
    <n v="2"/>
    <n v="4"/>
    <n v="3"/>
    <x v="0"/>
    <x v="1278"/>
    <s v="20890"/>
    <x v="723"/>
    <x v="2"/>
    <s v="Managua"/>
    <s v="Managua"/>
    <x v="24"/>
    <x v="5"/>
    <x v="7"/>
    <s v="OFF-AR-10002055"/>
    <x v="0"/>
    <x v="7"/>
    <s v="Binney &amp; Smith Markers, Blue"/>
    <x v="10874"/>
    <n v="2"/>
    <n v="0"/>
    <n v="15.72"/>
    <s v="Ganancia"/>
    <n v="1.3"/>
    <s v="Medium"/>
    <s v="Cumple"/>
  </r>
  <r>
    <s v="122077"/>
    <s v="Ar-122077-2014"/>
    <n v="11"/>
    <n v="6"/>
    <x v="3"/>
    <x v="492"/>
    <x v="5"/>
    <n v="11"/>
    <n v="12"/>
    <n v="2014"/>
    <d v="2014-11-12T00:00:00"/>
    <n v="4"/>
    <n v="6"/>
    <n v="5"/>
    <x v="0"/>
    <x v="144"/>
    <s v="10645"/>
    <x v="139"/>
    <x v="0"/>
    <s v="Santa Rosa"/>
    <s v="La Pampa"/>
    <x v="63"/>
    <x v="5"/>
    <x v="8"/>
    <s v="OFF-LA-10000760"/>
    <x v="0"/>
    <x v="10"/>
    <s v="Harbour Creations Removable Labels, Laser Printer Compatible"/>
    <x v="7231"/>
    <n v="3"/>
    <n v="0.4"/>
    <n v="-3.948"/>
    <s v="Pérdida"/>
    <n v="1.25"/>
    <s v="Medium"/>
    <s v="Cumple"/>
  </r>
  <r>
    <s v="9540"/>
    <s v="Mo-9540-2014"/>
    <n v="11"/>
    <n v="6"/>
    <x v="3"/>
    <x v="492"/>
    <x v="5"/>
    <n v="11"/>
    <n v="13"/>
    <n v="2014"/>
    <d v="2014-11-13T00:00:00"/>
    <n v="5"/>
    <n v="7"/>
    <n v="6"/>
    <x v="0"/>
    <x v="487"/>
    <s v="8940"/>
    <x v="371"/>
    <x v="0"/>
    <s v="Rabat"/>
    <s v="Rabat-Salé-Zemmour-Zaer"/>
    <x v="47"/>
    <x v="0"/>
    <x v="0"/>
    <s v="OFF-ACM-10003510"/>
    <x v="0"/>
    <x v="1"/>
    <s v="Acme Scissors, High Speed"/>
    <x v="10875"/>
    <n v="1"/>
    <n v="0"/>
    <n v="2.2799999999999998"/>
    <s v="Ganancia"/>
    <n v="1.24"/>
    <s v="Medium"/>
    <s v="Cumple"/>
  </r>
  <r>
    <s v="102925"/>
    <s v="Un-102925-2014"/>
    <n v="11"/>
    <n v="6"/>
    <x v="3"/>
    <x v="492"/>
    <x v="5"/>
    <n v="11"/>
    <n v="11"/>
    <n v="2014"/>
    <d v="2014-11-11T00:00:00"/>
    <n v="3"/>
    <n v="5"/>
    <n v="4"/>
    <x v="1"/>
    <x v="763"/>
    <s v="12280"/>
    <x v="614"/>
    <x v="0"/>
    <s v="New York City"/>
    <s v="New York"/>
    <x v="5"/>
    <x v="4"/>
    <x v="5"/>
    <s v="FUR-FU-10004245"/>
    <x v="1"/>
    <x v="3"/>
    <s v="Career Cubicle Clock, 8 1/4&quot;, Black"/>
    <x v="6470"/>
    <n v="5"/>
    <n v="0"/>
    <n v="38.531999999999996"/>
    <s v="Ganancia"/>
    <n v="1.23"/>
    <s v="Medium"/>
    <s v="Cumple"/>
  </r>
  <r>
    <s v="7510"/>
    <s v="Sa-7510-2014"/>
    <n v="11"/>
    <n v="6"/>
    <x v="3"/>
    <x v="492"/>
    <x v="5"/>
    <n v="11"/>
    <n v="10"/>
    <n v="2014"/>
    <d v="2014-11-10T00:00:00"/>
    <n v="2"/>
    <n v="4"/>
    <n v="3"/>
    <x v="0"/>
    <x v="1454"/>
    <s v="11490"/>
    <x v="170"/>
    <x v="0"/>
    <s v="Jeddah"/>
    <s v="Makkah"/>
    <x v="36"/>
    <x v="2"/>
    <x v="2"/>
    <s v="OFF-ENE-10004401"/>
    <x v="0"/>
    <x v="2"/>
    <s v="Enermax Parchment Paper, Premium"/>
    <x v="748"/>
    <n v="1"/>
    <n v="0"/>
    <n v="0"/>
    <s v="Ganancia"/>
    <n v="1.17"/>
    <s v="High"/>
    <s v="Cumple"/>
  </r>
  <r>
    <s v="102925"/>
    <s v="Un-102925-2014"/>
    <n v="11"/>
    <n v="6"/>
    <x v="3"/>
    <x v="492"/>
    <x v="5"/>
    <n v="11"/>
    <n v="11"/>
    <n v="2014"/>
    <d v="2014-11-11T00:00:00"/>
    <n v="3"/>
    <n v="5"/>
    <n v="4"/>
    <x v="1"/>
    <x v="763"/>
    <s v="12280"/>
    <x v="614"/>
    <x v="0"/>
    <s v="New York City"/>
    <s v="New York"/>
    <x v="5"/>
    <x v="4"/>
    <x v="5"/>
    <s v="OFF-PA-10001870"/>
    <x v="0"/>
    <x v="2"/>
    <s v="Xerox 202"/>
    <x v="784"/>
    <n v="2"/>
    <n v="0"/>
    <n v="6.2207999999999997"/>
    <s v="Ganancia"/>
    <n v="1.1499999999999999"/>
    <s v="Medium"/>
    <s v="Cumple"/>
  </r>
  <r>
    <s v="7510"/>
    <s v="Sa-7510-2014"/>
    <n v="11"/>
    <n v="6"/>
    <x v="3"/>
    <x v="492"/>
    <x v="5"/>
    <n v="11"/>
    <n v="10"/>
    <n v="2014"/>
    <d v="2014-11-10T00:00:00"/>
    <n v="2"/>
    <n v="4"/>
    <n v="3"/>
    <x v="0"/>
    <x v="1454"/>
    <s v="11490"/>
    <x v="170"/>
    <x v="0"/>
    <s v="Jeddah"/>
    <s v="Makkah"/>
    <x v="36"/>
    <x v="2"/>
    <x v="2"/>
    <s v="OFF-BOS-10003113"/>
    <x v="0"/>
    <x v="7"/>
    <s v="Boston Pens, Water Color"/>
    <x v="6019"/>
    <n v="1"/>
    <n v="0"/>
    <n v="1.56"/>
    <s v="Ganancia"/>
    <n v="1.1000000000000001"/>
    <s v="High"/>
    <s v="Cumple"/>
  </r>
  <r>
    <s v="320"/>
    <s v="So-320-2014"/>
    <n v="11"/>
    <n v="6"/>
    <x v="3"/>
    <x v="492"/>
    <x v="5"/>
    <n v="11"/>
    <n v="12"/>
    <n v="2014"/>
    <d v="2014-11-12T00:00:00"/>
    <n v="4"/>
    <n v="6"/>
    <n v="5"/>
    <x v="0"/>
    <x v="430"/>
    <s v="9555"/>
    <x v="383"/>
    <x v="0"/>
    <s v="Johannesburg"/>
    <s v="Gauteng"/>
    <x v="66"/>
    <x v="0"/>
    <x v="0"/>
    <s v="OFF-BIC-10002942"/>
    <x v="0"/>
    <x v="7"/>
    <s v="BIC Highlighters, Easy-Erase"/>
    <x v="1645"/>
    <n v="1"/>
    <n v="0"/>
    <n v="4.41"/>
    <s v="Ganancia"/>
    <n v="1"/>
    <s v="Medium"/>
    <s v="Cumple"/>
  </r>
  <r>
    <s v="9200"/>
    <s v="Bu-9200-2014"/>
    <n v="11"/>
    <n v="6"/>
    <x v="3"/>
    <x v="492"/>
    <x v="5"/>
    <n v="11"/>
    <n v="12"/>
    <n v="2014"/>
    <d v="2014-11-12T00:00:00"/>
    <n v="4"/>
    <n v="6"/>
    <n v="5"/>
    <x v="0"/>
    <x v="301"/>
    <s v="2475"/>
    <x v="273"/>
    <x v="0"/>
    <s v="Sofia"/>
    <s v="Sofiya-Grad"/>
    <x v="90"/>
    <x v="2"/>
    <x v="2"/>
    <s v="OFF-STA-10003908"/>
    <x v="0"/>
    <x v="7"/>
    <s v="Stanley Highlighters, Blue"/>
    <x v="2559"/>
    <n v="1"/>
    <n v="0"/>
    <n v="2.94"/>
    <s v="Ganancia"/>
    <n v="0.98"/>
    <s v="Medium"/>
    <s v="Cumple"/>
  </r>
  <r>
    <s v="122077"/>
    <s v="Ar-122077-2014"/>
    <n v="11"/>
    <n v="6"/>
    <x v="3"/>
    <x v="492"/>
    <x v="5"/>
    <n v="11"/>
    <n v="12"/>
    <n v="2014"/>
    <d v="2014-11-12T00:00:00"/>
    <n v="4"/>
    <n v="6"/>
    <n v="5"/>
    <x v="0"/>
    <x v="144"/>
    <s v="10645"/>
    <x v="139"/>
    <x v="0"/>
    <s v="Santa Rosa"/>
    <s v="La Pampa"/>
    <x v="63"/>
    <x v="5"/>
    <x v="8"/>
    <s v="OFF-LA-10000073"/>
    <x v="0"/>
    <x v="10"/>
    <s v="Novimex Legal Exhibit Labels, 5000 Label Set"/>
    <x v="5962"/>
    <n v="2"/>
    <n v="0.4"/>
    <n v="-2.3519999999999999"/>
    <s v="Pérdida"/>
    <n v="0.74"/>
    <s v="Medium"/>
    <s v="Cumple"/>
  </r>
  <r>
    <s v="104304"/>
    <s v="Me-104304-2014"/>
    <n v="11"/>
    <n v="6"/>
    <x v="3"/>
    <x v="492"/>
    <x v="5"/>
    <n v="11"/>
    <n v="11"/>
    <n v="2014"/>
    <d v="2014-11-11T00:00:00"/>
    <n v="3"/>
    <n v="5"/>
    <n v="4"/>
    <x v="0"/>
    <x v="139"/>
    <s v="17875"/>
    <x v="134"/>
    <x v="1"/>
    <s v="Zapopan"/>
    <s v="Jalisco"/>
    <x v="25"/>
    <x v="5"/>
    <x v="3"/>
    <s v="OFF-LA-10000897"/>
    <x v="0"/>
    <x v="10"/>
    <s v="Avery Round Labels, Laser Printer Compatible"/>
    <x v="10876"/>
    <n v="2"/>
    <n v="0"/>
    <n v="4.3600000000000003"/>
    <s v="Ganancia"/>
    <n v="0.62"/>
    <s v="Medium"/>
    <s v="Cumple"/>
  </r>
  <r>
    <s v="157196"/>
    <s v="Un-157196-2014"/>
    <n v="11"/>
    <n v="6"/>
    <x v="3"/>
    <x v="492"/>
    <x v="5"/>
    <n v="11"/>
    <n v="10"/>
    <n v="2014"/>
    <d v="2014-11-10T00:00:00"/>
    <n v="2"/>
    <n v="4"/>
    <n v="3"/>
    <x v="0"/>
    <x v="144"/>
    <s v="10645"/>
    <x v="139"/>
    <x v="0"/>
    <s v="San Diego"/>
    <s v="California"/>
    <x v="5"/>
    <x v="4"/>
    <x v="5"/>
    <s v="OFF-PA-10003172"/>
    <x v="0"/>
    <x v="2"/>
    <s v="Xerox 1996"/>
    <x v="784"/>
    <n v="2"/>
    <n v="0"/>
    <n v="6.2207999999999997"/>
    <s v="Ganancia"/>
    <n v="0.23"/>
    <s v="Medium"/>
    <s v="Cumple"/>
  </r>
  <r>
    <s v="107272"/>
    <s v="Un-107272-2014"/>
    <n v="11"/>
    <n v="6"/>
    <x v="3"/>
    <x v="492"/>
    <x v="5"/>
    <n v="11"/>
    <n v="13"/>
    <n v="2014"/>
    <d v="2014-11-13T00:00:00"/>
    <n v="5"/>
    <n v="7"/>
    <n v="6"/>
    <x v="0"/>
    <x v="338"/>
    <s v="21610"/>
    <x v="304"/>
    <x v="0"/>
    <s v="Phoenix"/>
    <s v="Arizona"/>
    <x v="5"/>
    <x v="4"/>
    <x v="5"/>
    <s v="OFF-BI-10003274"/>
    <x v="0"/>
    <x v="9"/>
    <s v="Avery Durable Slant Ring Binders, No Labels"/>
    <x v="10877"/>
    <n v="2"/>
    <n v="0.7"/>
    <n v="-1.8308"/>
    <s v="Pérdida"/>
    <n v="0.22"/>
    <s v="Low"/>
    <s v="No cumple"/>
  </r>
  <r>
    <s v="118213"/>
    <s v="Un-118213-2014"/>
    <n v="11"/>
    <n v="6"/>
    <x v="3"/>
    <x v="492"/>
    <x v="5"/>
    <n v="11"/>
    <n v="8"/>
    <n v="2014"/>
    <d v="2014-11-08T00:00:00"/>
    <n v="7"/>
    <n v="2"/>
    <n v="2"/>
    <x v="2"/>
    <x v="42"/>
    <s v="10060"/>
    <x v="41"/>
    <x v="1"/>
    <s v="Greenwood"/>
    <s v="Indiana"/>
    <x v="5"/>
    <x v="4"/>
    <x v="5"/>
    <s v="OFF-PA-10002615"/>
    <x v="0"/>
    <x v="2"/>
    <s v="Ampad Gold Fibre Wirebound Steno Books, 6&quot; x 9&quot;, Gregg Ruled"/>
    <x v="983"/>
    <n v="1"/>
    <n v="0"/>
    <n v="2.0286"/>
    <s v="Ganancia"/>
    <n v="0.21"/>
    <s v="High"/>
    <s v="Cumple"/>
  </r>
  <r>
    <s v="52580"/>
    <s v="Au-52580-2014"/>
    <n v="12"/>
    <n v="6"/>
    <x v="3"/>
    <x v="493"/>
    <x v="0"/>
    <n v="12"/>
    <n v="12"/>
    <n v="2014"/>
    <d v="2014-12-12T00:00:00"/>
    <n v="6"/>
    <n v="6"/>
    <n v="5"/>
    <x v="0"/>
    <x v="17"/>
    <s v="21400"/>
    <x v="16"/>
    <x v="0"/>
    <s v="Caloundra"/>
    <s v="Queensland"/>
    <x v="1"/>
    <x v="1"/>
    <x v="1"/>
    <s v="FUR-CH-10002247"/>
    <x v="1"/>
    <x v="12"/>
    <s v="Hon Executive Leather Armchair, Adjustable"/>
    <x v="10878"/>
    <n v="4"/>
    <n v="0.1"/>
    <n v="165.34800000000001"/>
    <s v="Ganancia"/>
    <n v="59.47"/>
    <s v="Medium"/>
    <s v="Cumple"/>
  </r>
  <r>
    <s v="156958"/>
    <s v="Un-156958-2014"/>
    <n v="12"/>
    <n v="6"/>
    <x v="3"/>
    <x v="493"/>
    <x v="0"/>
    <n v="12"/>
    <n v="7"/>
    <n v="2014"/>
    <d v="2014-12-07T00:00:00"/>
    <n v="1"/>
    <n v="1"/>
    <n v="0"/>
    <x v="2"/>
    <x v="756"/>
    <s v="18805"/>
    <x v="609"/>
    <x v="1"/>
    <s v="Seattle"/>
    <s v="Washington"/>
    <x v="5"/>
    <x v="4"/>
    <x v="5"/>
    <s v="OFF-BI-10001543"/>
    <x v="0"/>
    <x v="9"/>
    <s v="GBC VeloBinder Manual Binding System"/>
    <x v="10879"/>
    <n v="6"/>
    <n v="0.2"/>
    <n v="60.463200000000001"/>
    <s v="Ganancia"/>
    <n v="36.229999999999997"/>
    <s v="High"/>
    <s v="Cumple"/>
  </r>
  <r>
    <s v="156958"/>
    <s v="Un-156958-2014"/>
    <n v="12"/>
    <n v="6"/>
    <x v="3"/>
    <x v="493"/>
    <x v="0"/>
    <n v="12"/>
    <n v="7"/>
    <n v="2014"/>
    <d v="2014-12-07T00:00:00"/>
    <n v="1"/>
    <n v="1"/>
    <n v="0"/>
    <x v="2"/>
    <x v="756"/>
    <s v="18805"/>
    <x v="609"/>
    <x v="1"/>
    <s v="Seattle"/>
    <s v="Washington"/>
    <x v="5"/>
    <x v="4"/>
    <x v="5"/>
    <s v="FUR-FU-10003268"/>
    <x v="1"/>
    <x v="3"/>
    <s v="Eldon Radial Chair Mat for Low to Medium Pile Carpets"/>
    <x v="10880"/>
    <n v="5"/>
    <n v="0"/>
    <n v="39.979999999999997"/>
    <s v="Ganancia"/>
    <n v="34.71"/>
    <s v="High"/>
    <s v="Cumple"/>
  </r>
  <r>
    <s v="114580"/>
    <s v="Me-114580-2014"/>
    <n v="12"/>
    <n v="6"/>
    <x v="3"/>
    <x v="493"/>
    <x v="0"/>
    <n v="12"/>
    <n v="13"/>
    <n v="2014"/>
    <d v="2014-12-13T00:00:00"/>
    <n v="7"/>
    <n v="7"/>
    <n v="5"/>
    <x v="0"/>
    <x v="243"/>
    <s v="11365"/>
    <x v="228"/>
    <x v="2"/>
    <s v="Irapuato"/>
    <s v="Guanajuato"/>
    <x v="25"/>
    <x v="5"/>
    <x v="3"/>
    <s v="FUR-BO-10002084"/>
    <x v="1"/>
    <x v="5"/>
    <s v="Dania Library with Doors, Metal"/>
    <x v="10881"/>
    <n v="2"/>
    <n v="0.2"/>
    <n v="33.744"/>
    <s v="Ganancia"/>
    <n v="31.12"/>
    <s v="Low"/>
    <s v="No cumple"/>
  </r>
  <r>
    <s v="5943694"/>
    <s v="Sp-5943694-2014"/>
    <n v="12"/>
    <n v="6"/>
    <x v="3"/>
    <x v="493"/>
    <x v="0"/>
    <n v="12"/>
    <n v="8"/>
    <n v="2014"/>
    <d v="2014-12-08T00:00:00"/>
    <n v="2"/>
    <n v="2"/>
    <n v="1"/>
    <x v="1"/>
    <x v="173"/>
    <s v="19585"/>
    <x v="167"/>
    <x v="0"/>
    <s v="Albacete"/>
    <s v="Castile-La Mancha"/>
    <x v="28"/>
    <x v="3"/>
    <x v="8"/>
    <s v="OFF-EN-10000556"/>
    <x v="0"/>
    <x v="11"/>
    <s v="Kraft Interoffice Envelope, Security-Tint"/>
    <x v="10882"/>
    <n v="4"/>
    <n v="0"/>
    <n v="19.68"/>
    <s v="Ganancia"/>
    <n v="28.76"/>
    <s v="Critical"/>
    <s v="Cumple"/>
  </r>
  <r>
    <s v="5943694"/>
    <s v="Sp-5943694-2014"/>
    <n v="12"/>
    <n v="6"/>
    <x v="3"/>
    <x v="493"/>
    <x v="0"/>
    <n v="12"/>
    <n v="8"/>
    <n v="2014"/>
    <d v="2014-12-08T00:00:00"/>
    <n v="2"/>
    <n v="2"/>
    <n v="1"/>
    <x v="1"/>
    <x v="173"/>
    <s v="19585"/>
    <x v="167"/>
    <x v="0"/>
    <s v="Albacete"/>
    <s v="Castile-La Mancha"/>
    <x v="28"/>
    <x v="3"/>
    <x v="8"/>
    <s v="OFF-ST-10002340"/>
    <x v="0"/>
    <x v="0"/>
    <s v="Fellowes Shelving, Industrial"/>
    <x v="10883"/>
    <n v="2"/>
    <n v="0.1"/>
    <n v="39.636000000000003"/>
    <s v="Ganancia"/>
    <n v="22.13"/>
    <s v="Critical"/>
    <s v="Cumple"/>
  </r>
  <r>
    <s v="5285883"/>
    <s v="Ne-5285883-2014"/>
    <n v="12"/>
    <n v="6"/>
    <x v="3"/>
    <x v="493"/>
    <x v="0"/>
    <n v="12"/>
    <n v="12"/>
    <n v="2014"/>
    <d v="2014-12-12T00:00:00"/>
    <n v="6"/>
    <n v="6"/>
    <n v="5"/>
    <x v="0"/>
    <x v="647"/>
    <s v="19210"/>
    <x v="545"/>
    <x v="2"/>
    <s v="Oosterhout"/>
    <s v="North Brabant"/>
    <x v="59"/>
    <x v="3"/>
    <x v="7"/>
    <s v="TEC-CO-10004042"/>
    <x v="2"/>
    <x v="4"/>
    <s v="Brother Wireless Fax, Laser"/>
    <x v="352"/>
    <n v="2"/>
    <n v="0.5"/>
    <n v="-98.55"/>
    <s v="Pérdida"/>
    <n v="20.66"/>
    <s v="Medium"/>
    <s v="Cumple"/>
  </r>
  <r>
    <s v="105235"/>
    <s v="Un-105235-2014"/>
    <n v="12"/>
    <n v="6"/>
    <x v="3"/>
    <x v="493"/>
    <x v="0"/>
    <n v="12"/>
    <n v="12"/>
    <n v="2014"/>
    <d v="2014-12-12T00:00:00"/>
    <n v="6"/>
    <n v="6"/>
    <n v="5"/>
    <x v="0"/>
    <x v="136"/>
    <s v="20950"/>
    <x v="131"/>
    <x v="2"/>
    <s v="New York City"/>
    <s v="New York"/>
    <x v="5"/>
    <x v="4"/>
    <x v="5"/>
    <s v="OFF-AP-10001271"/>
    <x v="0"/>
    <x v="6"/>
    <s v="Eureka The Boss Cordless Rechargeable Stick Vac"/>
    <x v="2602"/>
    <n v="5"/>
    <n v="0"/>
    <n v="68.822999999999993"/>
    <s v="Ganancia"/>
    <n v="20.52"/>
    <s v="Medium"/>
    <s v="Cumple"/>
  </r>
  <r>
    <s v="126865"/>
    <s v="Un-126865-2014"/>
    <n v="12"/>
    <n v="6"/>
    <x v="3"/>
    <x v="493"/>
    <x v="0"/>
    <n v="12"/>
    <n v="8"/>
    <n v="2014"/>
    <d v="2014-12-08T00:00:00"/>
    <n v="2"/>
    <n v="2"/>
    <n v="1"/>
    <x v="1"/>
    <x v="502"/>
    <s v="18325"/>
    <x v="443"/>
    <x v="0"/>
    <s v="San Diego"/>
    <s v="California"/>
    <x v="5"/>
    <x v="4"/>
    <x v="5"/>
    <s v="OFF-PA-10003039"/>
    <x v="0"/>
    <x v="2"/>
    <s v="Xerox 1960"/>
    <x v="5171"/>
    <n v="3"/>
    <n v="0"/>
    <n v="41.823"/>
    <s v="Ganancia"/>
    <n v="18.579999999999998"/>
    <s v="Critical"/>
    <s v="Cumple"/>
  </r>
  <r>
    <s v="3300"/>
    <s v="Is-3300-2014"/>
    <n v="12"/>
    <n v="6"/>
    <x v="3"/>
    <x v="493"/>
    <x v="0"/>
    <n v="12"/>
    <n v="9"/>
    <n v="2014"/>
    <d v="2014-12-09T00:00:00"/>
    <n v="3"/>
    <n v="3"/>
    <n v="2"/>
    <x v="2"/>
    <x v="760"/>
    <s v="8460"/>
    <x v="521"/>
    <x v="2"/>
    <s v="Bene Beraq"/>
    <s v="Tel Aviv"/>
    <x v="70"/>
    <x v="2"/>
    <x v="2"/>
    <s v="OFF-TEN-10004270"/>
    <x v="0"/>
    <x v="0"/>
    <s v="Tenex File Cart, Single Width"/>
    <x v="3659"/>
    <n v="1"/>
    <n v="0"/>
    <n v="12.06"/>
    <s v="Ganancia"/>
    <n v="18.45"/>
    <s v="Medium"/>
    <s v="Cumple"/>
  </r>
  <r>
    <s v="130351"/>
    <s v="Un-130351-2014"/>
    <n v="12"/>
    <n v="6"/>
    <x v="3"/>
    <x v="493"/>
    <x v="0"/>
    <n v="12"/>
    <n v="9"/>
    <n v="2014"/>
    <d v="2014-12-09T00:00:00"/>
    <n v="3"/>
    <n v="3"/>
    <n v="2"/>
    <x v="2"/>
    <x v="931"/>
    <s v="19570"/>
    <x v="704"/>
    <x v="0"/>
    <s v="Columbus"/>
    <s v="Indiana"/>
    <x v="5"/>
    <x v="4"/>
    <x v="5"/>
    <s v="OFF-AP-10004532"/>
    <x v="0"/>
    <x v="6"/>
    <s v="Kensington 6 Outlet Guardian Standard Surge Protector"/>
    <x v="4279"/>
    <n v="3"/>
    <n v="0"/>
    <n v="16.588799999999999"/>
    <s v="Ganancia"/>
    <n v="17.399999999999999"/>
    <s v="High"/>
    <s v="Cumple"/>
  </r>
  <r>
    <s v="156958"/>
    <s v="Un-156958-2014"/>
    <n v="12"/>
    <n v="6"/>
    <x v="3"/>
    <x v="493"/>
    <x v="0"/>
    <n v="12"/>
    <n v="7"/>
    <n v="2014"/>
    <d v="2014-12-07T00:00:00"/>
    <n v="1"/>
    <n v="1"/>
    <n v="0"/>
    <x v="2"/>
    <x v="756"/>
    <s v="18805"/>
    <x v="609"/>
    <x v="1"/>
    <s v="Seattle"/>
    <s v="Washington"/>
    <x v="5"/>
    <x v="4"/>
    <x v="5"/>
    <s v="OFF-BI-10001524"/>
    <x v="0"/>
    <x v="9"/>
    <s v="GBC Premium Transparent Covers with Diagonal Lined Pattern"/>
    <x v="1596"/>
    <n v="5"/>
    <n v="0.2"/>
    <n v="29.372"/>
    <s v="Ganancia"/>
    <n v="15.35"/>
    <s v="High"/>
    <s v="Cumple"/>
  </r>
  <r>
    <s v="4878327"/>
    <s v="Fr-4878327-2014"/>
    <n v="12"/>
    <n v="6"/>
    <x v="3"/>
    <x v="493"/>
    <x v="0"/>
    <n v="12"/>
    <n v="10"/>
    <n v="2014"/>
    <d v="2014-12-10T00:00:00"/>
    <n v="4"/>
    <n v="4"/>
    <n v="3"/>
    <x v="1"/>
    <x v="304"/>
    <s v="10705"/>
    <x v="276"/>
    <x v="0"/>
    <s v="Lorient"/>
    <s v="Brittany"/>
    <x v="10"/>
    <x v="3"/>
    <x v="7"/>
    <s v="OFF-AR-10001898"/>
    <x v="0"/>
    <x v="7"/>
    <s v="Binney &amp; Smith Pencil Sharpener, Fluorescent"/>
    <x v="2243"/>
    <n v="5"/>
    <n v="0"/>
    <n v="5.25"/>
    <s v="Ganancia"/>
    <n v="14.2"/>
    <s v="High"/>
    <s v="Cumple"/>
  </r>
  <r>
    <s v="162565"/>
    <s v="Co-162565-2014"/>
    <n v="12"/>
    <n v="6"/>
    <x v="3"/>
    <x v="493"/>
    <x v="0"/>
    <n v="12"/>
    <n v="11"/>
    <n v="2014"/>
    <d v="2014-12-11T00:00:00"/>
    <n v="5"/>
    <n v="5"/>
    <n v="4"/>
    <x v="0"/>
    <x v="803"/>
    <s v="14980"/>
    <x v="632"/>
    <x v="0"/>
    <s v="Barranquilla"/>
    <s v="Atlántico"/>
    <x v="22"/>
    <x v="5"/>
    <x v="8"/>
    <s v="TEC-PH-10002572"/>
    <x v="2"/>
    <x v="15"/>
    <s v="Nokia Audio Dock, Cordless"/>
    <x v="10884"/>
    <n v="2"/>
    <n v="0"/>
    <n v="97.2"/>
    <s v="Ganancia"/>
    <n v="12.06"/>
    <s v="Medium"/>
    <s v="Cumple"/>
  </r>
  <r>
    <s v="5943694"/>
    <s v="Sp-5943694-2014"/>
    <n v="12"/>
    <n v="6"/>
    <x v="3"/>
    <x v="493"/>
    <x v="0"/>
    <n v="12"/>
    <n v="8"/>
    <n v="2014"/>
    <d v="2014-12-08T00:00:00"/>
    <n v="2"/>
    <n v="2"/>
    <n v="1"/>
    <x v="1"/>
    <x v="173"/>
    <s v="19585"/>
    <x v="167"/>
    <x v="0"/>
    <s v="Albacete"/>
    <s v="Castile-La Mancha"/>
    <x v="28"/>
    <x v="3"/>
    <x v="8"/>
    <s v="OFF-LA-10000707"/>
    <x v="0"/>
    <x v="10"/>
    <s v="Avery Removable Labels, Adjustable"/>
    <x v="3813"/>
    <n v="8"/>
    <n v="0"/>
    <n v="22.8"/>
    <s v="Ganancia"/>
    <n v="11.76"/>
    <s v="Critical"/>
    <s v="Cumple"/>
  </r>
  <r>
    <s v="104066"/>
    <s v="Un-104066-2014"/>
    <n v="12"/>
    <n v="6"/>
    <x v="3"/>
    <x v="493"/>
    <x v="0"/>
    <n v="12"/>
    <n v="11"/>
    <n v="2014"/>
    <d v="2014-12-11T00:00:00"/>
    <n v="5"/>
    <n v="5"/>
    <n v="4"/>
    <x v="0"/>
    <x v="55"/>
    <s v="19255"/>
    <x v="54"/>
    <x v="2"/>
    <s v="Burlington"/>
    <s v="Vermont"/>
    <x v="5"/>
    <x v="4"/>
    <x v="5"/>
    <s v="TEC-AC-10001013"/>
    <x v="2"/>
    <x v="8"/>
    <s v="Logitech ClearChat Comfort/USB Headset H390"/>
    <x v="10885"/>
    <n v="7"/>
    <n v="0"/>
    <n v="67.659899999999993"/>
    <s v="Ganancia"/>
    <n v="9.36"/>
    <s v="Medium"/>
    <s v="Cumple"/>
  </r>
  <r>
    <s v="155915"/>
    <s v="Me-155915-2014"/>
    <n v="12"/>
    <n v="6"/>
    <x v="3"/>
    <x v="493"/>
    <x v="0"/>
    <n v="12"/>
    <n v="10"/>
    <n v="2014"/>
    <d v="2014-12-10T00:00:00"/>
    <n v="4"/>
    <n v="4"/>
    <n v="3"/>
    <x v="0"/>
    <x v="238"/>
    <s v="18880"/>
    <x v="223"/>
    <x v="0"/>
    <s v="Gómez Palacio"/>
    <s v="Durango"/>
    <x v="25"/>
    <x v="5"/>
    <x v="3"/>
    <s v="OFF-AR-10003829"/>
    <x v="0"/>
    <x v="7"/>
    <s v="Stanley Markers, Fluorescent"/>
    <x v="2356"/>
    <n v="4"/>
    <n v="0"/>
    <n v="15.84"/>
    <s v="Ganancia"/>
    <n v="9.19"/>
    <s v="High"/>
    <s v="Cumple"/>
  </r>
  <r>
    <s v="5907335"/>
    <s v="Ne-5907335-2014"/>
    <n v="12"/>
    <n v="6"/>
    <x v="3"/>
    <x v="493"/>
    <x v="0"/>
    <n v="12"/>
    <n v="9"/>
    <n v="2014"/>
    <d v="2014-12-09T00:00:00"/>
    <n v="3"/>
    <n v="3"/>
    <n v="2"/>
    <x v="2"/>
    <x v="210"/>
    <s v="18310"/>
    <x v="201"/>
    <x v="1"/>
    <s v="Leeuwarden"/>
    <s v="Friesland"/>
    <x v="59"/>
    <x v="3"/>
    <x v="7"/>
    <s v="OFF-EN-10002891"/>
    <x v="0"/>
    <x v="11"/>
    <s v="GlobeWeis Mailers, with clear poly window"/>
    <x v="10886"/>
    <n v="2"/>
    <n v="0.5"/>
    <n v="-26.13"/>
    <s v="Pérdida"/>
    <n v="8.9600000000000009"/>
    <s v="High"/>
    <s v="Cumple"/>
  </r>
  <r>
    <s v="156958"/>
    <s v="Un-156958-2014"/>
    <n v="12"/>
    <n v="6"/>
    <x v="3"/>
    <x v="493"/>
    <x v="0"/>
    <n v="12"/>
    <n v="7"/>
    <n v="2014"/>
    <d v="2014-12-07T00:00:00"/>
    <n v="1"/>
    <n v="1"/>
    <n v="0"/>
    <x v="2"/>
    <x v="756"/>
    <s v="18805"/>
    <x v="609"/>
    <x v="1"/>
    <s v="Seattle"/>
    <s v="Washington"/>
    <x v="5"/>
    <x v="4"/>
    <x v="5"/>
    <s v="TEC-PH-10000148"/>
    <x v="2"/>
    <x v="15"/>
    <s v="Cyber Acoustics AC-202b Speech Recognition Stereo Headset"/>
    <x v="10887"/>
    <n v="3"/>
    <n v="0.2"/>
    <n v="-7.0145999999999997"/>
    <s v="Pérdida"/>
    <n v="7.21"/>
    <s v="High"/>
    <s v="Cumple"/>
  </r>
  <r>
    <s v="155915"/>
    <s v="Me-155915-2014"/>
    <n v="12"/>
    <n v="6"/>
    <x v="3"/>
    <x v="493"/>
    <x v="0"/>
    <n v="12"/>
    <n v="10"/>
    <n v="2014"/>
    <d v="2014-12-10T00:00:00"/>
    <n v="4"/>
    <n v="4"/>
    <n v="3"/>
    <x v="0"/>
    <x v="238"/>
    <s v="18880"/>
    <x v="223"/>
    <x v="0"/>
    <s v="Gómez Palacio"/>
    <s v="Durango"/>
    <x v="25"/>
    <x v="5"/>
    <x v="3"/>
    <s v="OFF-LA-10004538"/>
    <x v="0"/>
    <x v="10"/>
    <s v="Harbour Creations Legal Exhibit Labels, Laser Printer Compatible"/>
    <x v="90"/>
    <n v="6"/>
    <n v="0"/>
    <n v="16.559999999999999"/>
    <s v="Ganancia"/>
    <n v="6.11"/>
    <s v="High"/>
    <s v="Cumple"/>
  </r>
  <r>
    <s v="7630"/>
    <s v="Ca-7630-2014"/>
    <n v="12"/>
    <n v="6"/>
    <x v="3"/>
    <x v="493"/>
    <x v="0"/>
    <n v="12"/>
    <n v="10"/>
    <n v="2014"/>
    <d v="2014-12-10T00:00:00"/>
    <n v="4"/>
    <n v="4"/>
    <n v="3"/>
    <x v="0"/>
    <x v="1148"/>
    <s v="3240"/>
    <x v="416"/>
    <x v="1"/>
    <s v="Burnaby"/>
    <s v="British Columbia"/>
    <x v="13"/>
    <x v="6"/>
    <x v="9"/>
    <s v="FUR-HAR-10002632"/>
    <x v="1"/>
    <x v="12"/>
    <s v="Harbour Creations Chairmat, Adjustable"/>
    <x v="2527"/>
    <n v="1"/>
    <n v="0"/>
    <n v="28.29"/>
    <s v="Ganancia"/>
    <n v="5.65"/>
    <s v="High"/>
    <s v="Cumple"/>
  </r>
  <r>
    <s v="5285883"/>
    <s v="Ne-5285883-2014"/>
    <n v="12"/>
    <n v="6"/>
    <x v="3"/>
    <x v="493"/>
    <x v="0"/>
    <n v="12"/>
    <n v="12"/>
    <n v="2014"/>
    <d v="2014-12-12T00:00:00"/>
    <n v="6"/>
    <n v="6"/>
    <n v="5"/>
    <x v="0"/>
    <x v="647"/>
    <s v="19210"/>
    <x v="545"/>
    <x v="2"/>
    <s v="Oosterhout"/>
    <s v="North Brabant"/>
    <x v="59"/>
    <x v="3"/>
    <x v="7"/>
    <s v="OFF-AR-10003658"/>
    <x v="0"/>
    <x v="7"/>
    <s v="Boston Markers, Water Color"/>
    <x v="10888"/>
    <n v="5"/>
    <n v="0.5"/>
    <n v="-73.875"/>
    <s v="Pérdida"/>
    <n v="5.31"/>
    <s v="Medium"/>
    <s v="Cumple"/>
  </r>
  <r>
    <s v="130351"/>
    <s v="Un-130351-2014"/>
    <n v="12"/>
    <n v="6"/>
    <x v="3"/>
    <x v="493"/>
    <x v="0"/>
    <n v="12"/>
    <n v="9"/>
    <n v="2014"/>
    <d v="2014-12-09T00:00:00"/>
    <n v="3"/>
    <n v="3"/>
    <n v="2"/>
    <x v="2"/>
    <x v="931"/>
    <s v="19570"/>
    <x v="704"/>
    <x v="0"/>
    <s v="Columbus"/>
    <s v="Indiana"/>
    <x v="5"/>
    <x v="4"/>
    <x v="5"/>
    <s v="TEC-AC-10003832"/>
    <x v="2"/>
    <x v="8"/>
    <s v="Imation 16GB Mini TravelDrive USB 2.0 Flash Drive"/>
    <x v="10889"/>
    <n v="3"/>
    <n v="0"/>
    <n v="40.749899999999997"/>
    <s v="Ganancia"/>
    <n v="4.4800000000000004"/>
    <s v="High"/>
    <s v="Cumple"/>
  </r>
  <r>
    <s v="126053"/>
    <s v="Un-126053-2014"/>
    <n v="12"/>
    <n v="6"/>
    <x v="3"/>
    <x v="493"/>
    <x v="0"/>
    <n v="12"/>
    <n v="9"/>
    <n v="2014"/>
    <d v="2014-12-09T00:00:00"/>
    <n v="3"/>
    <n v="3"/>
    <n v="2"/>
    <x v="2"/>
    <x v="707"/>
    <s v="11950"/>
    <x v="579"/>
    <x v="0"/>
    <s v="New York City"/>
    <s v="New York"/>
    <x v="5"/>
    <x v="4"/>
    <x v="5"/>
    <s v="FUR-FU-10001934"/>
    <x v="1"/>
    <x v="3"/>
    <s v="Magnifier Swing Arm Lamp"/>
    <x v="5367"/>
    <n v="2"/>
    <n v="0"/>
    <n v="10.909599999999999"/>
    <s v="Ganancia"/>
    <n v="4.4400000000000004"/>
    <s v="Medium"/>
    <s v="Cumple"/>
  </r>
  <r>
    <s v="155915"/>
    <s v="Me-155915-2014"/>
    <n v="12"/>
    <n v="6"/>
    <x v="3"/>
    <x v="493"/>
    <x v="0"/>
    <n v="12"/>
    <n v="10"/>
    <n v="2014"/>
    <d v="2014-12-10T00:00:00"/>
    <n v="4"/>
    <n v="4"/>
    <n v="3"/>
    <x v="0"/>
    <x v="238"/>
    <s v="18880"/>
    <x v="223"/>
    <x v="0"/>
    <s v="Gómez Palacio"/>
    <s v="Durango"/>
    <x v="25"/>
    <x v="5"/>
    <x v="3"/>
    <s v="OFF-LA-10001634"/>
    <x v="0"/>
    <x v="10"/>
    <s v="Harbour Creations Color Coded Labels, Laser Printer Compatible"/>
    <x v="10890"/>
    <n v="5"/>
    <n v="0"/>
    <n v="16.3"/>
    <s v="Ganancia"/>
    <n v="4.34"/>
    <s v="High"/>
    <s v="Cumple"/>
  </r>
  <r>
    <s v="105235"/>
    <s v="Un-105235-2014"/>
    <n v="12"/>
    <n v="6"/>
    <x v="3"/>
    <x v="493"/>
    <x v="0"/>
    <n v="12"/>
    <n v="12"/>
    <n v="2014"/>
    <d v="2014-12-12T00:00:00"/>
    <n v="6"/>
    <n v="6"/>
    <n v="5"/>
    <x v="0"/>
    <x v="136"/>
    <s v="20950"/>
    <x v="131"/>
    <x v="2"/>
    <s v="New York City"/>
    <s v="New York"/>
    <x v="5"/>
    <x v="4"/>
    <x v="5"/>
    <s v="FUR-FU-10000521"/>
    <x v="1"/>
    <x v="3"/>
    <s v="Seth Thomas 14&quot; Putty-Colored Wall Clock"/>
    <x v="3852"/>
    <n v="2"/>
    <n v="0"/>
    <n v="18.190799999999999"/>
    <s v="Ganancia"/>
    <n v="4.1399999999999997"/>
    <s v="Medium"/>
    <s v="Cumple"/>
  </r>
  <r>
    <s v="130351"/>
    <s v="Un-130351-2014"/>
    <n v="12"/>
    <n v="6"/>
    <x v="3"/>
    <x v="493"/>
    <x v="0"/>
    <n v="12"/>
    <n v="9"/>
    <n v="2014"/>
    <d v="2014-12-09T00:00:00"/>
    <n v="3"/>
    <n v="3"/>
    <n v="2"/>
    <x v="2"/>
    <x v="931"/>
    <s v="19570"/>
    <x v="704"/>
    <x v="0"/>
    <s v="Columbus"/>
    <s v="Indiana"/>
    <x v="5"/>
    <x v="4"/>
    <x v="5"/>
    <s v="OFF-PA-10002137"/>
    <x v="0"/>
    <x v="2"/>
    <s v="Southworth 100% Résumé Paper, 24lb."/>
    <x v="10891"/>
    <n v="5"/>
    <n v="0"/>
    <n v="17.504999999999999"/>
    <s v="Ganancia"/>
    <n v="4.07"/>
    <s v="High"/>
    <s v="Cumple"/>
  </r>
  <r>
    <s v="36032"/>
    <s v="Ch-36032-2014"/>
    <n v="12"/>
    <n v="6"/>
    <x v="3"/>
    <x v="493"/>
    <x v="0"/>
    <n v="12"/>
    <n v="12"/>
    <n v="2014"/>
    <d v="2014-12-12T00:00:00"/>
    <n v="6"/>
    <n v="6"/>
    <n v="5"/>
    <x v="0"/>
    <x v="789"/>
    <s v="19975"/>
    <x v="627"/>
    <x v="2"/>
    <s v="Wenling"/>
    <s v="Zhejiang"/>
    <x v="7"/>
    <x v="1"/>
    <x v="6"/>
    <s v="OFF-LA-10000668"/>
    <x v="0"/>
    <x v="10"/>
    <s v="Smead Removable Labels, Adjustable"/>
    <x v="7525"/>
    <n v="3"/>
    <n v="0"/>
    <n v="16.29"/>
    <s v="Ganancia"/>
    <n v="3.71"/>
    <s v="Medium"/>
    <s v="Cumple"/>
  </r>
  <r>
    <s v="155915"/>
    <s v="Me-155915-2014"/>
    <n v="12"/>
    <n v="6"/>
    <x v="3"/>
    <x v="493"/>
    <x v="0"/>
    <n v="12"/>
    <n v="10"/>
    <n v="2014"/>
    <d v="2014-12-10T00:00:00"/>
    <n v="4"/>
    <n v="4"/>
    <n v="3"/>
    <x v="0"/>
    <x v="238"/>
    <s v="18880"/>
    <x v="223"/>
    <x v="0"/>
    <s v="Gómez Palacio"/>
    <s v="Durango"/>
    <x v="25"/>
    <x v="5"/>
    <x v="3"/>
    <s v="OFF-BI-10002062"/>
    <x v="0"/>
    <x v="9"/>
    <s v="Acco Hole Reinforcements, Economy"/>
    <x v="837"/>
    <n v="6"/>
    <n v="0"/>
    <n v="4.4400000000000004"/>
    <s v="Ganancia"/>
    <n v="2.94"/>
    <s v="High"/>
    <s v="Cumple"/>
  </r>
  <r>
    <s v="155915"/>
    <s v="Me-155915-2014"/>
    <n v="12"/>
    <n v="6"/>
    <x v="3"/>
    <x v="493"/>
    <x v="0"/>
    <n v="12"/>
    <n v="10"/>
    <n v="2014"/>
    <d v="2014-12-10T00:00:00"/>
    <n v="4"/>
    <n v="4"/>
    <n v="3"/>
    <x v="0"/>
    <x v="238"/>
    <s v="18880"/>
    <x v="223"/>
    <x v="0"/>
    <s v="Gómez Palacio"/>
    <s v="Durango"/>
    <x v="25"/>
    <x v="5"/>
    <x v="3"/>
    <s v="FUR-CH-10000233"/>
    <x v="1"/>
    <x v="12"/>
    <s v="SAFCO Chairmat, Red"/>
    <x v="10892"/>
    <n v="1"/>
    <n v="0.2"/>
    <n v="7.1639999999999997"/>
    <s v="Ganancia"/>
    <n v="2.86"/>
    <s v="High"/>
    <s v="Cumple"/>
  </r>
  <r>
    <s v="117128"/>
    <s v="Un-117128-2014"/>
    <n v="12"/>
    <n v="6"/>
    <x v="3"/>
    <x v="493"/>
    <x v="0"/>
    <n v="12"/>
    <n v="9"/>
    <n v="2014"/>
    <d v="2014-12-09T00:00:00"/>
    <n v="3"/>
    <n v="3"/>
    <n v="2"/>
    <x v="1"/>
    <x v="595"/>
    <s v="11080"/>
    <x v="508"/>
    <x v="0"/>
    <s v="New York City"/>
    <s v="New York"/>
    <x v="5"/>
    <x v="4"/>
    <x v="5"/>
    <s v="OFF-PA-10000007"/>
    <x v="0"/>
    <x v="2"/>
    <s v="Telephone Message Books with Fax/Mobile Section, 4 1/4&quot; x 6&quot;"/>
    <x v="1051"/>
    <n v="6"/>
    <n v="0"/>
    <n v="9.9359999999999999"/>
    <s v="Ganancia"/>
    <n v="2.85"/>
    <s v="High"/>
    <s v="Cumple"/>
  </r>
  <r>
    <s v="5285883"/>
    <s v="Ne-5285883-2014"/>
    <n v="12"/>
    <n v="6"/>
    <x v="3"/>
    <x v="493"/>
    <x v="0"/>
    <n v="12"/>
    <n v="12"/>
    <n v="2014"/>
    <d v="2014-12-12T00:00:00"/>
    <n v="6"/>
    <n v="6"/>
    <n v="5"/>
    <x v="0"/>
    <x v="647"/>
    <s v="19210"/>
    <x v="545"/>
    <x v="2"/>
    <s v="Oosterhout"/>
    <s v="North Brabant"/>
    <x v="59"/>
    <x v="3"/>
    <x v="7"/>
    <s v="OFF-BI-10002570"/>
    <x v="0"/>
    <x v="9"/>
    <s v="Cardinal 3-Hole Punch, Clear"/>
    <x v="9697"/>
    <n v="2"/>
    <n v="0.5"/>
    <n v="-16.440000000000001"/>
    <s v="Pérdida"/>
    <n v="2.56"/>
    <s v="Medium"/>
    <s v="Cumple"/>
  </r>
  <r>
    <s v="156958"/>
    <s v="Un-156958-2014"/>
    <n v="12"/>
    <n v="6"/>
    <x v="3"/>
    <x v="493"/>
    <x v="0"/>
    <n v="12"/>
    <n v="7"/>
    <n v="2014"/>
    <d v="2014-12-07T00:00:00"/>
    <n v="1"/>
    <n v="1"/>
    <n v="0"/>
    <x v="2"/>
    <x v="756"/>
    <s v="18805"/>
    <x v="609"/>
    <x v="1"/>
    <s v="Seattle"/>
    <s v="Washington"/>
    <x v="5"/>
    <x v="4"/>
    <x v="5"/>
    <s v="OFF-BI-10002071"/>
    <x v="0"/>
    <x v="9"/>
    <s v="Fellowes Black Plastic Comb Bindings"/>
    <x v="7110"/>
    <n v="2"/>
    <n v="0.2"/>
    <n v="3.0211999999999999"/>
    <s v="Ganancia"/>
    <n v="2.48"/>
    <s v="High"/>
    <s v="Cumple"/>
  </r>
  <r>
    <s v="162565"/>
    <s v="Co-162565-2014"/>
    <n v="12"/>
    <n v="6"/>
    <x v="3"/>
    <x v="493"/>
    <x v="0"/>
    <n v="12"/>
    <n v="11"/>
    <n v="2014"/>
    <d v="2014-12-11T00:00:00"/>
    <n v="5"/>
    <n v="5"/>
    <n v="4"/>
    <x v="0"/>
    <x v="803"/>
    <s v="14980"/>
    <x v="632"/>
    <x v="0"/>
    <s v="Barranquilla"/>
    <s v="Atlántico"/>
    <x v="22"/>
    <x v="5"/>
    <x v="8"/>
    <s v="OFF-AR-10001991"/>
    <x v="0"/>
    <x v="7"/>
    <s v="Stanley Markers, Easy-Erase"/>
    <x v="88"/>
    <n v="3"/>
    <n v="0"/>
    <n v="18.420000000000002"/>
    <s v="Ganancia"/>
    <n v="2.11"/>
    <s v="Medium"/>
    <s v="Cumple"/>
  </r>
  <r>
    <s v="131212"/>
    <s v="Un-131212-2014"/>
    <n v="12"/>
    <n v="6"/>
    <x v="3"/>
    <x v="493"/>
    <x v="0"/>
    <n v="12"/>
    <n v="10"/>
    <n v="2014"/>
    <d v="2014-12-10T00:00:00"/>
    <n v="4"/>
    <n v="4"/>
    <n v="3"/>
    <x v="0"/>
    <x v="1004"/>
    <s v="10165"/>
    <x v="731"/>
    <x v="0"/>
    <s v="Bellevue"/>
    <s v="Washington"/>
    <x v="5"/>
    <x v="4"/>
    <x v="5"/>
    <s v="OFF-BI-10001617"/>
    <x v="0"/>
    <x v="9"/>
    <s v="GBC Wire Binding Combs"/>
    <x v="1412"/>
    <n v="3"/>
    <n v="0.2"/>
    <n v="8.3754000000000008"/>
    <s v="Ganancia"/>
    <n v="2.02"/>
    <s v="Medium"/>
    <s v="Cumple"/>
  </r>
  <r>
    <s v="126053"/>
    <s v="Un-126053-2014"/>
    <n v="12"/>
    <n v="6"/>
    <x v="3"/>
    <x v="493"/>
    <x v="0"/>
    <n v="12"/>
    <n v="9"/>
    <n v="2014"/>
    <d v="2014-12-09T00:00:00"/>
    <n v="3"/>
    <n v="3"/>
    <n v="2"/>
    <x v="2"/>
    <x v="707"/>
    <s v="11950"/>
    <x v="579"/>
    <x v="0"/>
    <s v="New York City"/>
    <s v="New York"/>
    <x v="5"/>
    <x v="4"/>
    <x v="5"/>
    <s v="OFF-LA-10003766"/>
    <x v="0"/>
    <x v="10"/>
    <s v="Self-Adhesive Removable Labels"/>
    <x v="2287"/>
    <n v="3"/>
    <n v="0"/>
    <n v="4.5359999999999996"/>
    <s v="Ganancia"/>
    <n v="1.77"/>
    <s v="Medium"/>
    <s v="Cumple"/>
  </r>
  <r>
    <s v="5285883"/>
    <s v="Ne-5285883-2014"/>
    <n v="12"/>
    <n v="6"/>
    <x v="3"/>
    <x v="493"/>
    <x v="0"/>
    <n v="12"/>
    <n v="12"/>
    <n v="2014"/>
    <d v="2014-12-12T00:00:00"/>
    <n v="6"/>
    <n v="6"/>
    <n v="5"/>
    <x v="0"/>
    <x v="647"/>
    <s v="19210"/>
    <x v="545"/>
    <x v="2"/>
    <s v="Oosterhout"/>
    <s v="North Brabant"/>
    <x v="59"/>
    <x v="3"/>
    <x v="7"/>
    <s v="OFF-LA-10003283"/>
    <x v="0"/>
    <x v="10"/>
    <s v="Harbour Creations Removable Labels, Adjustable"/>
    <x v="10893"/>
    <n v="9"/>
    <n v="0.5"/>
    <n v="-0.13500000000000001"/>
    <s v="Pérdida"/>
    <n v="1.38"/>
    <s v="Medium"/>
    <s v="Cumple"/>
  </r>
  <r>
    <s v="117128"/>
    <s v="Un-117128-2014"/>
    <n v="12"/>
    <n v="6"/>
    <x v="3"/>
    <x v="493"/>
    <x v="0"/>
    <n v="12"/>
    <n v="9"/>
    <n v="2014"/>
    <d v="2014-12-09T00:00:00"/>
    <n v="3"/>
    <n v="3"/>
    <n v="2"/>
    <x v="1"/>
    <x v="595"/>
    <s v="11080"/>
    <x v="508"/>
    <x v="0"/>
    <s v="New York City"/>
    <s v="New York"/>
    <x v="5"/>
    <x v="4"/>
    <x v="5"/>
    <s v="OFF-LA-10000248"/>
    <x v="0"/>
    <x v="10"/>
    <s v="Avery 52"/>
    <x v="4352"/>
    <n v="3"/>
    <n v="0"/>
    <n v="5.2028999999999996"/>
    <s v="Ganancia"/>
    <n v="1.38"/>
    <s v="High"/>
    <s v="Cumple"/>
  </r>
  <r>
    <s v="131212"/>
    <s v="Un-131212-2014"/>
    <n v="12"/>
    <n v="6"/>
    <x v="3"/>
    <x v="493"/>
    <x v="0"/>
    <n v="12"/>
    <n v="10"/>
    <n v="2014"/>
    <d v="2014-12-10T00:00:00"/>
    <n v="4"/>
    <n v="4"/>
    <n v="3"/>
    <x v="0"/>
    <x v="1004"/>
    <s v="10165"/>
    <x v="731"/>
    <x v="0"/>
    <s v="Bellevue"/>
    <s v="Washington"/>
    <x v="5"/>
    <x v="4"/>
    <x v="5"/>
    <s v="OFF-BI-10000145"/>
    <x v="0"/>
    <x v="9"/>
    <s v="Zipper Ring Binder Pockets"/>
    <x v="10894"/>
    <n v="6"/>
    <n v="0.2"/>
    <n v="5.4287999999999998"/>
    <s v="Ganancia"/>
    <n v="1.1499999999999999"/>
    <s v="Medium"/>
    <s v="Cumple"/>
  </r>
  <r>
    <s v="105235"/>
    <s v="Un-105235-2014"/>
    <n v="12"/>
    <n v="6"/>
    <x v="3"/>
    <x v="493"/>
    <x v="0"/>
    <n v="12"/>
    <n v="12"/>
    <n v="2014"/>
    <d v="2014-12-12T00:00:00"/>
    <n v="6"/>
    <n v="6"/>
    <n v="5"/>
    <x v="0"/>
    <x v="136"/>
    <s v="20950"/>
    <x v="131"/>
    <x v="2"/>
    <s v="New York City"/>
    <s v="New York"/>
    <x v="5"/>
    <x v="4"/>
    <x v="5"/>
    <s v="FUR-FU-10001487"/>
    <x v="1"/>
    <x v="3"/>
    <s v="Eldon Expressions Wood and Plastic Desk Accessories, Cherry Wood"/>
    <x v="1314"/>
    <n v="3"/>
    <n v="0"/>
    <n v="6.0726000000000004"/>
    <s v="Ganancia"/>
    <n v="1.1200000000000001"/>
    <s v="Medium"/>
    <s v="Cumple"/>
  </r>
  <r>
    <s v="72110"/>
    <s v="Au-72110-2014"/>
    <n v="1"/>
    <n v="7"/>
    <x v="3"/>
    <x v="494"/>
    <x v="1"/>
    <n v="1"/>
    <n v="11"/>
    <n v="2014"/>
    <d v="2014-01-11T00:00:00"/>
    <n v="7"/>
    <n v="4"/>
    <n v="4"/>
    <x v="0"/>
    <x v="254"/>
    <s v="13165"/>
    <x v="237"/>
    <x v="0"/>
    <s v="Albury"/>
    <s v="New South Wales"/>
    <x v="1"/>
    <x v="1"/>
    <x v="1"/>
    <s v="OFF-AP-10003963"/>
    <x v="0"/>
    <x v="6"/>
    <s v="Breville Microwave, Silver"/>
    <x v="10895"/>
    <n v="14"/>
    <n v="0.1"/>
    <n v="-42.503999999999998"/>
    <s v="Pérdida"/>
    <n v="96.85"/>
    <s v="Medium"/>
    <s v="Cumple"/>
  </r>
  <r>
    <s v="72110"/>
    <s v="Au-72110-2014"/>
    <n v="1"/>
    <n v="7"/>
    <x v="3"/>
    <x v="494"/>
    <x v="1"/>
    <n v="1"/>
    <n v="11"/>
    <n v="2014"/>
    <d v="2014-01-11T00:00:00"/>
    <n v="7"/>
    <n v="4"/>
    <n v="4"/>
    <x v="0"/>
    <x v="254"/>
    <s v="13165"/>
    <x v="237"/>
    <x v="0"/>
    <s v="Albury"/>
    <s v="New South Wales"/>
    <x v="1"/>
    <x v="1"/>
    <x v="1"/>
    <s v="OFF-AP-10004295"/>
    <x v="0"/>
    <x v="6"/>
    <s v="Cuisinart Refrigerator, Silver"/>
    <x v="10896"/>
    <n v="4"/>
    <n v="0.1"/>
    <n v="99.347999999999999"/>
    <s v="Ganancia"/>
    <n v="88.52"/>
    <s v="Medium"/>
    <s v="Cumple"/>
  </r>
  <r>
    <s v="9050"/>
    <s v="Ru-9050-2014"/>
    <n v="1"/>
    <n v="7"/>
    <x v="3"/>
    <x v="494"/>
    <x v="1"/>
    <n v="1"/>
    <n v="9"/>
    <n v="2014"/>
    <d v="2014-01-09T00:00:00"/>
    <n v="5"/>
    <n v="2"/>
    <n v="3"/>
    <x v="1"/>
    <x v="74"/>
    <s v="3045"/>
    <x v="73"/>
    <x v="2"/>
    <s v="Kaliningrad"/>
    <s v="Kaliningrad"/>
    <x v="65"/>
    <x v="2"/>
    <x v="2"/>
    <s v="FUR-DEF-10003315"/>
    <x v="1"/>
    <x v="3"/>
    <s v="Deflect-O Clock, Erganomic"/>
    <x v="6495"/>
    <n v="4"/>
    <n v="0"/>
    <n v="17.52"/>
    <s v="Ganancia"/>
    <n v="26.18"/>
    <s v="High"/>
    <s v="Cumple"/>
  </r>
  <r>
    <s v="2000"/>
    <s v="Ca-2000-2014"/>
    <n v="1"/>
    <n v="7"/>
    <x v="3"/>
    <x v="494"/>
    <x v="1"/>
    <n v="1"/>
    <n v="11"/>
    <n v="2014"/>
    <d v="2014-01-11T00:00:00"/>
    <n v="7"/>
    <n v="4"/>
    <n v="4"/>
    <x v="0"/>
    <x v="1483"/>
    <s v="3120"/>
    <x v="712"/>
    <x v="2"/>
    <s v="Montréal"/>
    <s v="Quebec"/>
    <x v="13"/>
    <x v="6"/>
    <x v="9"/>
    <s v="FUR-IKE-10003262"/>
    <x v="1"/>
    <x v="5"/>
    <s v="Ikea Floating Shelf Set, Traditional"/>
    <x v="4343"/>
    <n v="1"/>
    <n v="0"/>
    <n v="10.199999999999999"/>
    <s v="Ganancia"/>
    <n v="13.44"/>
    <s v="Medium"/>
    <s v="Cumple"/>
  </r>
  <r>
    <s v="65824"/>
    <s v="Ph-65824-2014"/>
    <n v="1"/>
    <n v="7"/>
    <x v="3"/>
    <x v="494"/>
    <x v="1"/>
    <n v="1"/>
    <n v="11"/>
    <n v="2014"/>
    <d v="2014-01-11T00:00:00"/>
    <n v="7"/>
    <n v="4"/>
    <n v="4"/>
    <x v="0"/>
    <x v="423"/>
    <s v="10315"/>
    <x v="377"/>
    <x v="0"/>
    <s v="Bacolod City"/>
    <s v="Western Visayas"/>
    <x v="21"/>
    <x v="1"/>
    <x v="10"/>
    <s v="TEC-MA-10003170"/>
    <x v="2"/>
    <x v="13"/>
    <s v="Konica Calculator, Wireless"/>
    <x v="10897"/>
    <n v="3"/>
    <n v="0.25"/>
    <n v="35.6175"/>
    <s v="Ganancia"/>
    <n v="10.44"/>
    <s v="Medium"/>
    <s v="Cumple"/>
  </r>
  <r>
    <s v="150931"/>
    <s v="Un-150931-2014"/>
    <n v="1"/>
    <n v="7"/>
    <x v="3"/>
    <x v="494"/>
    <x v="1"/>
    <n v="1"/>
    <n v="14"/>
    <n v="2014"/>
    <d v="2014-01-14T00:00:00"/>
    <n v="3"/>
    <n v="7"/>
    <n v="6"/>
    <x v="0"/>
    <x v="274"/>
    <s v="13390"/>
    <x v="254"/>
    <x v="1"/>
    <s v="Tuscaloosa"/>
    <s v="Alabama"/>
    <x v="5"/>
    <x v="4"/>
    <x v="5"/>
    <s v="OFF-BI-10004728"/>
    <x v="0"/>
    <x v="9"/>
    <s v="Wilson Jones Turn Tabs Binder Tool for Ring Binders"/>
    <x v="10898"/>
    <n v="7"/>
    <n v="0"/>
    <n v="15.5204"/>
    <s v="Ganancia"/>
    <n v="5.37"/>
    <s v="Low"/>
    <s v="No cumple"/>
  </r>
  <r>
    <s v="65824"/>
    <s v="Ph-65824-2014"/>
    <n v="1"/>
    <n v="7"/>
    <x v="3"/>
    <x v="494"/>
    <x v="1"/>
    <n v="1"/>
    <n v="11"/>
    <n v="2014"/>
    <d v="2014-01-11T00:00:00"/>
    <n v="7"/>
    <n v="4"/>
    <n v="4"/>
    <x v="0"/>
    <x v="423"/>
    <s v="10315"/>
    <x v="377"/>
    <x v="0"/>
    <s v="Bacolod City"/>
    <s v="Western Visayas"/>
    <x v="21"/>
    <x v="1"/>
    <x v="10"/>
    <s v="OFF-LA-10001312"/>
    <x v="0"/>
    <x v="10"/>
    <s v="Hon File Folder Labels, Laser Printer Compatible"/>
    <x v="5060"/>
    <n v="5"/>
    <n v="0.45"/>
    <n v="-10.44"/>
    <s v="Pérdida"/>
    <n v="2.84"/>
    <s v="Medium"/>
    <s v="Cumple"/>
  </r>
  <r>
    <s v="2478031"/>
    <s v="Un-2478031-2014"/>
    <n v="1"/>
    <n v="7"/>
    <x v="3"/>
    <x v="494"/>
    <x v="1"/>
    <n v="1"/>
    <n v="11"/>
    <n v="2014"/>
    <d v="2014-01-11T00:00:00"/>
    <n v="7"/>
    <n v="4"/>
    <n v="4"/>
    <x v="0"/>
    <x v="108"/>
    <s v="18475"/>
    <x v="104"/>
    <x v="1"/>
    <s v="Kidderminster"/>
    <s v="England"/>
    <x v="14"/>
    <x v="3"/>
    <x v="3"/>
    <s v="OFF-LA-10004972"/>
    <x v="0"/>
    <x v="10"/>
    <s v="Avery File Folder Labels, 5000 Label Set"/>
    <x v="10899"/>
    <n v="2"/>
    <n v="0"/>
    <n v="0.72"/>
    <s v="Ganancia"/>
    <n v="2.65"/>
    <s v="High"/>
    <s v="Cumple"/>
  </r>
  <r>
    <s v="2478031"/>
    <s v="Un-2478031-2014"/>
    <n v="1"/>
    <n v="7"/>
    <x v="3"/>
    <x v="494"/>
    <x v="1"/>
    <n v="1"/>
    <n v="11"/>
    <n v="2014"/>
    <d v="2014-01-11T00:00:00"/>
    <n v="7"/>
    <n v="4"/>
    <n v="4"/>
    <x v="0"/>
    <x v="108"/>
    <s v="18475"/>
    <x v="104"/>
    <x v="1"/>
    <s v="Kidderminster"/>
    <s v="England"/>
    <x v="14"/>
    <x v="3"/>
    <x v="3"/>
    <s v="OFF-BI-10001544"/>
    <x v="0"/>
    <x v="9"/>
    <s v="Wilson Jones Hole Reinforcements, Clear"/>
    <x v="916"/>
    <n v="4"/>
    <n v="0"/>
    <n v="1.68"/>
    <s v="Ganancia"/>
    <n v="1.81"/>
    <s v="High"/>
    <s v="Cumple"/>
  </r>
  <r>
    <s v="9050"/>
    <s v="Ru-9050-2014"/>
    <n v="1"/>
    <n v="7"/>
    <x v="3"/>
    <x v="494"/>
    <x v="1"/>
    <n v="1"/>
    <n v="9"/>
    <n v="2014"/>
    <d v="2014-01-09T00:00:00"/>
    <n v="5"/>
    <n v="2"/>
    <n v="3"/>
    <x v="1"/>
    <x v="74"/>
    <s v="3045"/>
    <x v="73"/>
    <x v="2"/>
    <s v="Kaliningrad"/>
    <s v="Kaliningrad"/>
    <x v="65"/>
    <x v="2"/>
    <x v="2"/>
    <s v="OFF-AVE-10003279"/>
    <x v="0"/>
    <x v="9"/>
    <s v="Avery Hole Reinforcements, Durable"/>
    <x v="973"/>
    <n v="1"/>
    <n v="0"/>
    <n v="2.1"/>
    <s v="Ganancia"/>
    <n v="0.96"/>
    <s v="High"/>
    <s v="Cumple"/>
  </r>
  <r>
    <s v="2478031"/>
    <s v="Un-2478031-2014"/>
    <n v="1"/>
    <n v="7"/>
    <x v="3"/>
    <x v="494"/>
    <x v="1"/>
    <n v="1"/>
    <n v="11"/>
    <n v="2014"/>
    <d v="2014-01-11T00:00:00"/>
    <n v="7"/>
    <n v="4"/>
    <n v="4"/>
    <x v="0"/>
    <x v="108"/>
    <s v="18475"/>
    <x v="104"/>
    <x v="1"/>
    <s v="Kidderminster"/>
    <s v="England"/>
    <x v="14"/>
    <x v="3"/>
    <x v="3"/>
    <s v="OFF-BI-10003114"/>
    <x v="0"/>
    <x v="9"/>
    <s v="Ibico Hole Reinforcements, Economy"/>
    <x v="5316"/>
    <n v="3"/>
    <n v="0"/>
    <n v="10.26"/>
    <s v="Ganancia"/>
    <n v="0.91"/>
    <s v="High"/>
    <s v="Cumple"/>
  </r>
  <r>
    <s v="3150765"/>
    <s v="Sw-3150765-2014"/>
    <n v="2"/>
    <n v="7"/>
    <x v="3"/>
    <x v="495"/>
    <x v="2"/>
    <n v="2"/>
    <n v="14"/>
    <n v="2014"/>
    <d v="2014-02-14T00:00:00"/>
    <n v="6"/>
    <n v="7"/>
    <n v="6"/>
    <x v="0"/>
    <x v="601"/>
    <s v="12655"/>
    <x v="503"/>
    <x v="1"/>
    <s v="Stockholm"/>
    <s v="Stockholm"/>
    <x v="3"/>
    <x v="3"/>
    <x v="3"/>
    <s v="FUR-BO-10002003"/>
    <x v="1"/>
    <x v="5"/>
    <s v="Sauder Classic Bookcase, Metal"/>
    <x v="10900"/>
    <n v="13"/>
    <n v="0.5"/>
    <n v="-1981.395"/>
    <s v="Pérdida"/>
    <n v="165.22"/>
    <s v="Medium"/>
    <s v="Cumple"/>
  </r>
  <r>
    <s v="4397869"/>
    <s v="Fr-4397869-2014"/>
    <n v="2"/>
    <n v="7"/>
    <x v="3"/>
    <x v="495"/>
    <x v="2"/>
    <n v="2"/>
    <n v="8"/>
    <n v="2014"/>
    <d v="2014-02-08T00:00:00"/>
    <n v="7"/>
    <n v="1"/>
    <n v="1"/>
    <x v="2"/>
    <x v="1091"/>
    <s v="21505"/>
    <x v="764"/>
    <x v="0"/>
    <s v="Toul"/>
    <s v="Lorraine"/>
    <x v="10"/>
    <x v="3"/>
    <x v="7"/>
    <s v="TEC-CO-10000013"/>
    <x v="2"/>
    <x v="4"/>
    <s v="Brother Fax Machine, Laser"/>
    <x v="10901"/>
    <n v="2"/>
    <n v="0.15"/>
    <n v="165.61799999999999"/>
    <s v="Ganancia"/>
    <n v="132.36000000000001"/>
    <s v="High"/>
    <s v="Cumple"/>
  </r>
  <r>
    <s v="1311038"/>
    <s v="Un-1311038-2014"/>
    <n v="2"/>
    <n v="7"/>
    <x v="3"/>
    <x v="495"/>
    <x v="2"/>
    <n v="2"/>
    <n v="11"/>
    <n v="2014"/>
    <d v="2014-02-11T00:00:00"/>
    <n v="3"/>
    <n v="4"/>
    <n v="3"/>
    <x v="0"/>
    <x v="33"/>
    <s v="10045"/>
    <x v="32"/>
    <x v="2"/>
    <s v="Leeds"/>
    <s v="England"/>
    <x v="14"/>
    <x v="3"/>
    <x v="3"/>
    <s v="TEC-AC-10004144"/>
    <x v="2"/>
    <x v="8"/>
    <s v="SanDisk Numeric Keypad, Bluetooth"/>
    <x v="6282"/>
    <n v="7"/>
    <n v="0"/>
    <n v="0"/>
    <s v="Ganancia"/>
    <n v="78.739999999999995"/>
    <s v="High"/>
    <s v="Cumple"/>
  </r>
  <r>
    <s v="5570"/>
    <s v="Be-5570-2014"/>
    <n v="2"/>
    <n v="7"/>
    <x v="3"/>
    <x v="495"/>
    <x v="2"/>
    <n v="2"/>
    <n v="14"/>
    <n v="2014"/>
    <d v="2014-02-14T00:00:00"/>
    <n v="6"/>
    <n v="7"/>
    <n v="6"/>
    <x v="0"/>
    <x v="671"/>
    <s v="3030"/>
    <x v="556"/>
    <x v="1"/>
    <s v="Homyel'"/>
    <s v="Homyel'"/>
    <x v="107"/>
    <x v="2"/>
    <x v="2"/>
    <s v="TEC-APP-10001965"/>
    <x v="2"/>
    <x v="15"/>
    <s v="Apple Office Telephone, Full Size"/>
    <x v="10902"/>
    <n v="12"/>
    <n v="0"/>
    <n v="351.36"/>
    <s v="Ganancia"/>
    <n v="66.34"/>
    <s v="Medium"/>
    <s v="Cumple"/>
  </r>
  <r>
    <s v="22270"/>
    <s v="Au-22270-2014"/>
    <n v="2"/>
    <n v="7"/>
    <x v="3"/>
    <x v="495"/>
    <x v="2"/>
    <n v="2"/>
    <n v="11"/>
    <n v="2014"/>
    <d v="2014-02-11T00:00:00"/>
    <n v="3"/>
    <n v="4"/>
    <n v="3"/>
    <x v="1"/>
    <x v="593"/>
    <s v="21445"/>
    <x v="507"/>
    <x v="2"/>
    <s v="Canberra"/>
    <s v="Australian Capital Territory"/>
    <x v="1"/>
    <x v="1"/>
    <x v="1"/>
    <s v="FUR-BO-10003046"/>
    <x v="1"/>
    <x v="5"/>
    <s v="Safco Library with Doors, Mobile"/>
    <x v="10903"/>
    <n v="3"/>
    <n v="0.4"/>
    <n v="-117.702"/>
    <s v="Pérdida"/>
    <n v="65.180000000000007"/>
    <s v="Medium"/>
    <s v="Cumple"/>
  </r>
  <r>
    <s v="107699"/>
    <s v="Me-107699-2014"/>
    <n v="2"/>
    <n v="7"/>
    <x v="3"/>
    <x v="495"/>
    <x v="2"/>
    <n v="2"/>
    <n v="11"/>
    <n v="2014"/>
    <d v="2014-02-11T00:00:00"/>
    <n v="3"/>
    <n v="4"/>
    <n v="3"/>
    <x v="0"/>
    <x v="882"/>
    <s v="15895"/>
    <x v="674"/>
    <x v="2"/>
    <s v="Zapopan"/>
    <s v="Jalisco"/>
    <x v="25"/>
    <x v="5"/>
    <x v="3"/>
    <s v="TEC-PH-10003560"/>
    <x v="2"/>
    <x v="15"/>
    <s v="Cisco Audio Dock, Cordless"/>
    <x v="10904"/>
    <n v="5"/>
    <n v="0"/>
    <n v="43.1"/>
    <s v="Ganancia"/>
    <n v="61.22"/>
    <s v="Medium"/>
    <s v="Cumple"/>
  </r>
  <r>
    <s v="43382"/>
    <s v="Ba-43382-2014"/>
    <n v="2"/>
    <n v="7"/>
    <x v="3"/>
    <x v="495"/>
    <x v="2"/>
    <n v="2"/>
    <n v="9"/>
    <n v="2014"/>
    <d v="2014-02-09T00:00:00"/>
    <n v="1"/>
    <n v="2"/>
    <n v="1"/>
    <x v="1"/>
    <x v="1026"/>
    <s v="16105"/>
    <x v="456"/>
    <x v="2"/>
    <s v="Dhaka"/>
    <s v="Dhaka"/>
    <x v="4"/>
    <x v="1"/>
    <x v="4"/>
    <s v="OFF-SU-10000970"/>
    <x v="0"/>
    <x v="1"/>
    <s v="Elite Box Cutter, Easy Grip"/>
    <x v="10905"/>
    <n v="5"/>
    <n v="0"/>
    <n v="23.7"/>
    <s v="Ganancia"/>
    <n v="51.6"/>
    <s v="Critical"/>
    <s v="Cumple"/>
  </r>
  <r>
    <s v="1311038"/>
    <s v="Un-1311038-2014"/>
    <n v="2"/>
    <n v="7"/>
    <x v="3"/>
    <x v="495"/>
    <x v="2"/>
    <n v="2"/>
    <n v="11"/>
    <n v="2014"/>
    <d v="2014-02-11T00:00:00"/>
    <n v="3"/>
    <n v="4"/>
    <n v="3"/>
    <x v="0"/>
    <x v="33"/>
    <s v="10045"/>
    <x v="32"/>
    <x v="2"/>
    <s v="Leeds"/>
    <s v="England"/>
    <x v="14"/>
    <x v="3"/>
    <x v="3"/>
    <s v="TEC-AC-10004068"/>
    <x v="2"/>
    <x v="8"/>
    <s v="Memorex Memory Card, USB"/>
    <x v="2504"/>
    <n v="3"/>
    <n v="0"/>
    <n v="73.709999999999994"/>
    <s v="Ganancia"/>
    <n v="48.9"/>
    <s v="High"/>
    <s v="Cumple"/>
  </r>
  <r>
    <s v="1311038"/>
    <s v="Un-1311038-2014"/>
    <n v="2"/>
    <n v="7"/>
    <x v="3"/>
    <x v="495"/>
    <x v="2"/>
    <n v="2"/>
    <n v="11"/>
    <n v="2014"/>
    <d v="2014-02-11T00:00:00"/>
    <n v="3"/>
    <n v="4"/>
    <n v="3"/>
    <x v="0"/>
    <x v="33"/>
    <s v="10045"/>
    <x v="32"/>
    <x v="2"/>
    <s v="Leeds"/>
    <s v="England"/>
    <x v="14"/>
    <x v="3"/>
    <x v="3"/>
    <s v="TEC-PH-10003963"/>
    <x v="2"/>
    <x v="15"/>
    <s v="Apple Signal Booster, Full Size"/>
    <x v="10906"/>
    <n v="3"/>
    <n v="0"/>
    <n v="20.61"/>
    <s v="Ganancia"/>
    <n v="39.869999999999997"/>
    <s v="High"/>
    <s v="Cumple"/>
  </r>
  <r>
    <s v="1559800"/>
    <s v="Un-1559800-2014"/>
    <n v="2"/>
    <n v="7"/>
    <x v="3"/>
    <x v="495"/>
    <x v="2"/>
    <n v="2"/>
    <n v="12"/>
    <n v="2014"/>
    <d v="2014-02-12T00:00:00"/>
    <n v="4"/>
    <n v="5"/>
    <n v="4"/>
    <x v="1"/>
    <x v="372"/>
    <s v="10015"/>
    <x v="334"/>
    <x v="0"/>
    <s v="Bognor Regis"/>
    <s v="England"/>
    <x v="14"/>
    <x v="3"/>
    <x v="3"/>
    <s v="OFF-ST-10002340"/>
    <x v="0"/>
    <x v="0"/>
    <s v="Fellowes Shelving, Industrial"/>
    <x v="5651"/>
    <n v="3"/>
    <n v="0"/>
    <n v="76.95"/>
    <s v="Ganancia"/>
    <n v="35.97"/>
    <s v="High"/>
    <s v="No cumple"/>
  </r>
  <r>
    <s v="5488768"/>
    <s v="Un-5488768-2014"/>
    <n v="2"/>
    <n v="7"/>
    <x v="3"/>
    <x v="495"/>
    <x v="2"/>
    <n v="2"/>
    <n v="10"/>
    <n v="2014"/>
    <d v="2014-02-10T00:00:00"/>
    <n v="2"/>
    <n v="3"/>
    <n v="2"/>
    <x v="2"/>
    <x v="205"/>
    <s v="20710"/>
    <x v="197"/>
    <x v="1"/>
    <s v="Northampton"/>
    <s v="England"/>
    <x v="14"/>
    <x v="3"/>
    <x v="3"/>
    <s v="FUR-CH-10002373"/>
    <x v="1"/>
    <x v="12"/>
    <s v="Office Star Rocking Chair, Set of Two"/>
    <x v="8214"/>
    <n v="3"/>
    <n v="0"/>
    <n v="17.100000000000001"/>
    <s v="Ganancia"/>
    <n v="27.33"/>
    <s v="High"/>
    <s v="Cumple"/>
  </r>
  <r>
    <s v="23663"/>
    <s v="In-23663-2014"/>
    <n v="2"/>
    <n v="7"/>
    <x v="3"/>
    <x v="495"/>
    <x v="2"/>
    <n v="2"/>
    <n v="11"/>
    <n v="2014"/>
    <d v="2014-02-11T00:00:00"/>
    <n v="3"/>
    <n v="4"/>
    <n v="3"/>
    <x v="0"/>
    <x v="394"/>
    <s v="11485"/>
    <x v="353"/>
    <x v="1"/>
    <s v="Yogyakarta"/>
    <s v="Yogyakarta"/>
    <x v="17"/>
    <x v="1"/>
    <x v="10"/>
    <s v="TEC-PH-10003613"/>
    <x v="2"/>
    <x v="15"/>
    <s v="Apple Signal Booster, VoIP"/>
    <x v="10907"/>
    <n v="3"/>
    <n v="0.17"/>
    <n v="12.252599999999999"/>
    <s v="Ganancia"/>
    <n v="25.35"/>
    <s v="Medium"/>
    <s v="Cumple"/>
  </r>
  <r>
    <s v="122994"/>
    <s v="Un-122994-2014"/>
    <n v="2"/>
    <n v="7"/>
    <x v="3"/>
    <x v="495"/>
    <x v="2"/>
    <n v="2"/>
    <n v="10"/>
    <n v="2014"/>
    <d v="2014-02-10T00:00:00"/>
    <n v="2"/>
    <n v="3"/>
    <n v="2"/>
    <x v="2"/>
    <x v="110"/>
    <s v="17485"/>
    <x v="106"/>
    <x v="0"/>
    <s v="Arlington"/>
    <s v="Virginia"/>
    <x v="5"/>
    <x v="4"/>
    <x v="5"/>
    <s v="FUR-BO-10004015"/>
    <x v="1"/>
    <x v="5"/>
    <s v="Bush Andora Bookcase, Maple/Graphite Gray Finish"/>
    <x v="8132"/>
    <n v="3"/>
    <n v="0"/>
    <n v="79.193399999999997"/>
    <s v="Ganancia"/>
    <n v="25.28"/>
    <s v="High"/>
    <s v="Cumple"/>
  </r>
  <r>
    <s v="115105"/>
    <s v="Un-115105-2014"/>
    <n v="2"/>
    <n v="7"/>
    <x v="3"/>
    <x v="495"/>
    <x v="2"/>
    <n v="2"/>
    <n v="12"/>
    <n v="2014"/>
    <d v="2014-02-12T00:00:00"/>
    <n v="4"/>
    <n v="5"/>
    <n v="4"/>
    <x v="0"/>
    <x v="742"/>
    <s v="11770"/>
    <x v="602"/>
    <x v="0"/>
    <s v="New York City"/>
    <s v="New York"/>
    <x v="5"/>
    <x v="4"/>
    <x v="5"/>
    <s v="FUR-BO-10001811"/>
    <x v="1"/>
    <x v="5"/>
    <s v="Atlantic Metals Mobile 5-Shelf Bookcases, Custom Colors"/>
    <x v="10908"/>
    <n v="1"/>
    <n v="0.2"/>
    <n v="30.097999999999999"/>
    <s v="Ganancia"/>
    <n v="20.62"/>
    <s v="Medium"/>
    <s v="Cumple"/>
  </r>
  <r>
    <s v="5488768"/>
    <s v="Un-5488768-2014"/>
    <n v="2"/>
    <n v="7"/>
    <x v="3"/>
    <x v="495"/>
    <x v="2"/>
    <n v="2"/>
    <n v="10"/>
    <n v="2014"/>
    <d v="2014-02-10T00:00:00"/>
    <n v="2"/>
    <n v="3"/>
    <n v="2"/>
    <x v="2"/>
    <x v="205"/>
    <s v="20710"/>
    <x v="197"/>
    <x v="1"/>
    <s v="Northampton"/>
    <s v="England"/>
    <x v="14"/>
    <x v="3"/>
    <x v="3"/>
    <s v="OFF-BI-10001253"/>
    <x v="0"/>
    <x v="9"/>
    <s v="Acco Binder Covers, Recycled"/>
    <x v="10909"/>
    <n v="6"/>
    <n v="0"/>
    <n v="24.48"/>
    <s v="Ganancia"/>
    <n v="19.39"/>
    <s v="High"/>
    <s v="Cumple"/>
  </r>
  <r>
    <s v="6300"/>
    <s v="Hu-6300-2014"/>
    <n v="2"/>
    <n v="7"/>
    <x v="3"/>
    <x v="495"/>
    <x v="2"/>
    <n v="2"/>
    <n v="13"/>
    <n v="2014"/>
    <d v="2014-02-13T00:00:00"/>
    <n v="5"/>
    <n v="6"/>
    <n v="5"/>
    <x v="0"/>
    <x v="927"/>
    <s v="1515"/>
    <x v="700"/>
    <x v="0"/>
    <s v="Budapest"/>
    <s v="Budapest"/>
    <x v="2"/>
    <x v="2"/>
    <x v="2"/>
    <s v="OFF-FEL-10001776"/>
    <x v="0"/>
    <x v="0"/>
    <s v="Fellowes File Cart, Single Width"/>
    <x v="2671"/>
    <n v="2"/>
    <n v="0"/>
    <n v="0"/>
    <s v="Ganancia"/>
    <n v="18.86"/>
    <s v="Medium"/>
    <s v="Cumple"/>
  </r>
  <r>
    <s v="3754715"/>
    <s v="Sp-3754715-2014"/>
    <n v="2"/>
    <n v="7"/>
    <x v="3"/>
    <x v="495"/>
    <x v="2"/>
    <n v="2"/>
    <n v="11"/>
    <n v="2014"/>
    <d v="2014-02-11T00:00:00"/>
    <n v="3"/>
    <n v="4"/>
    <n v="3"/>
    <x v="0"/>
    <x v="1054"/>
    <s v="17080"/>
    <x v="689"/>
    <x v="0"/>
    <s v="Valencia"/>
    <s v="Valenciana"/>
    <x v="28"/>
    <x v="3"/>
    <x v="8"/>
    <s v="TEC-MA-10002043"/>
    <x v="2"/>
    <x v="13"/>
    <s v="Epson Receipt Printer, White"/>
    <x v="10910"/>
    <n v="3"/>
    <n v="0.1"/>
    <n v="114.22799999999999"/>
    <s v="Ganancia"/>
    <n v="17.71"/>
    <s v="Medium"/>
    <s v="Cumple"/>
  </r>
  <r>
    <s v="1311038"/>
    <s v="Un-1311038-2014"/>
    <n v="2"/>
    <n v="7"/>
    <x v="3"/>
    <x v="495"/>
    <x v="2"/>
    <n v="2"/>
    <n v="11"/>
    <n v="2014"/>
    <d v="2014-02-11T00:00:00"/>
    <n v="3"/>
    <n v="4"/>
    <n v="3"/>
    <x v="0"/>
    <x v="33"/>
    <s v="10045"/>
    <x v="32"/>
    <x v="2"/>
    <s v="Leeds"/>
    <s v="England"/>
    <x v="14"/>
    <x v="3"/>
    <x v="3"/>
    <s v="OFF-ST-10002271"/>
    <x v="0"/>
    <x v="0"/>
    <s v="Rogers Shelving, Wire Frame"/>
    <x v="6341"/>
    <n v="2"/>
    <n v="0"/>
    <n v="37.92"/>
    <s v="Ganancia"/>
    <n v="17.63"/>
    <s v="High"/>
    <s v="Cumple"/>
  </r>
  <r>
    <s v="5935536"/>
    <s v="Ne-5935536-2014"/>
    <n v="2"/>
    <n v="7"/>
    <x v="3"/>
    <x v="495"/>
    <x v="2"/>
    <n v="2"/>
    <n v="9"/>
    <n v="2014"/>
    <d v="2014-02-09T00:00:00"/>
    <n v="1"/>
    <n v="2"/>
    <n v="1"/>
    <x v="2"/>
    <x v="1026"/>
    <s v="16105"/>
    <x v="456"/>
    <x v="2"/>
    <s v="Apeldoorn"/>
    <s v="Gelderland"/>
    <x v="59"/>
    <x v="3"/>
    <x v="7"/>
    <s v="TEC-MA-10001825"/>
    <x v="2"/>
    <x v="13"/>
    <s v="Epson Calculator, Durable"/>
    <x v="56"/>
    <n v="2"/>
    <n v="0.5"/>
    <n v="-21.45"/>
    <s v="Pérdida"/>
    <n v="17.04"/>
    <s v="Critical"/>
    <s v="Cumple"/>
  </r>
  <r>
    <s v="43382"/>
    <s v="Ba-43382-2014"/>
    <n v="2"/>
    <n v="7"/>
    <x v="3"/>
    <x v="495"/>
    <x v="2"/>
    <n v="2"/>
    <n v="9"/>
    <n v="2014"/>
    <d v="2014-02-09T00:00:00"/>
    <n v="1"/>
    <n v="2"/>
    <n v="1"/>
    <x v="1"/>
    <x v="1026"/>
    <s v="16105"/>
    <x v="456"/>
    <x v="2"/>
    <s v="Dhaka"/>
    <s v="Dhaka"/>
    <x v="4"/>
    <x v="1"/>
    <x v="4"/>
    <s v="FUR-CH-10000187"/>
    <x v="1"/>
    <x v="12"/>
    <s v="Hon Chairmat, Red"/>
    <x v="10911"/>
    <n v="2"/>
    <n v="0"/>
    <n v="27.72"/>
    <s v="Ganancia"/>
    <n v="16.09"/>
    <s v="Critical"/>
    <s v="Cumple"/>
  </r>
  <r>
    <s v="3150765"/>
    <s v="Sw-3150765-2014"/>
    <n v="2"/>
    <n v="7"/>
    <x v="3"/>
    <x v="495"/>
    <x v="2"/>
    <n v="2"/>
    <n v="14"/>
    <n v="2014"/>
    <d v="2014-02-14T00:00:00"/>
    <n v="6"/>
    <n v="7"/>
    <n v="6"/>
    <x v="0"/>
    <x v="601"/>
    <s v="12655"/>
    <x v="503"/>
    <x v="1"/>
    <s v="Stockholm"/>
    <s v="Stockholm"/>
    <x v="3"/>
    <x v="3"/>
    <x v="3"/>
    <s v="OFF-ST-10002706"/>
    <x v="0"/>
    <x v="0"/>
    <s v="Fellowes File Cart, Wire Frame"/>
    <x v="10912"/>
    <n v="3"/>
    <n v="0.5"/>
    <n v="-118.71"/>
    <s v="Pérdida"/>
    <n v="14.28"/>
    <s v="Medium"/>
    <s v="Cumple"/>
  </r>
  <r>
    <s v="1311038"/>
    <s v="Un-1311038-2014"/>
    <n v="2"/>
    <n v="7"/>
    <x v="3"/>
    <x v="495"/>
    <x v="2"/>
    <n v="2"/>
    <n v="11"/>
    <n v="2014"/>
    <d v="2014-02-11T00:00:00"/>
    <n v="3"/>
    <n v="4"/>
    <n v="3"/>
    <x v="0"/>
    <x v="33"/>
    <s v="10045"/>
    <x v="32"/>
    <x v="2"/>
    <s v="Leeds"/>
    <s v="England"/>
    <x v="14"/>
    <x v="3"/>
    <x v="3"/>
    <s v="OFF-ST-10000988"/>
    <x v="0"/>
    <x v="0"/>
    <s v="Fellowes Folders, Blue"/>
    <x v="1497"/>
    <n v="3"/>
    <n v="0"/>
    <n v="39.6"/>
    <s v="Ganancia"/>
    <n v="12.95"/>
    <s v="High"/>
    <s v="Cumple"/>
  </r>
  <r>
    <s v="22270"/>
    <s v="Au-22270-2014"/>
    <n v="2"/>
    <n v="7"/>
    <x v="3"/>
    <x v="495"/>
    <x v="2"/>
    <n v="2"/>
    <n v="11"/>
    <n v="2014"/>
    <d v="2014-02-11T00:00:00"/>
    <n v="3"/>
    <n v="4"/>
    <n v="3"/>
    <x v="1"/>
    <x v="593"/>
    <s v="21445"/>
    <x v="507"/>
    <x v="2"/>
    <s v="Canberra"/>
    <s v="Australian Capital Territory"/>
    <x v="1"/>
    <x v="1"/>
    <x v="1"/>
    <s v="OFF-BI-10001293"/>
    <x v="0"/>
    <x v="9"/>
    <s v="Acco 3-Hole Punch, Clear"/>
    <x v="10270"/>
    <n v="5"/>
    <n v="0.4"/>
    <n v="-57.81"/>
    <s v="Pérdida"/>
    <n v="10.31"/>
    <s v="Medium"/>
    <s v="Cumple"/>
  </r>
  <r>
    <s v="1311038"/>
    <s v="Un-1311038-2014"/>
    <n v="2"/>
    <n v="7"/>
    <x v="3"/>
    <x v="495"/>
    <x v="2"/>
    <n v="2"/>
    <n v="11"/>
    <n v="2014"/>
    <d v="2014-02-11T00:00:00"/>
    <n v="3"/>
    <n v="4"/>
    <n v="3"/>
    <x v="0"/>
    <x v="33"/>
    <s v="10045"/>
    <x v="32"/>
    <x v="2"/>
    <s v="Leeds"/>
    <s v="England"/>
    <x v="14"/>
    <x v="3"/>
    <x v="3"/>
    <s v="OFF-ST-10004550"/>
    <x v="0"/>
    <x v="0"/>
    <s v="Fellowes Folders, Wire Frame"/>
    <x v="463"/>
    <n v="2"/>
    <n v="0"/>
    <n v="13.2"/>
    <s v="Ganancia"/>
    <n v="7.34"/>
    <s v="High"/>
    <s v="Cumple"/>
  </r>
  <r>
    <s v="6400"/>
    <s v="Tu-6400-2014"/>
    <n v="2"/>
    <n v="7"/>
    <x v="3"/>
    <x v="495"/>
    <x v="2"/>
    <n v="2"/>
    <n v="10"/>
    <n v="2014"/>
    <d v="2014-02-10T00:00:00"/>
    <n v="2"/>
    <n v="3"/>
    <n v="2"/>
    <x v="2"/>
    <x v="964"/>
    <s v="1860"/>
    <x v="176"/>
    <x v="0"/>
    <s v="Silopi"/>
    <s v="Sirnak"/>
    <x v="27"/>
    <x v="2"/>
    <x v="2"/>
    <s v="TEC-KON-10002482"/>
    <x v="2"/>
    <x v="13"/>
    <s v="Konica Phone, Red"/>
    <x v="10913"/>
    <n v="2"/>
    <n v="0.6"/>
    <n v="-30.047999999999998"/>
    <s v="Pérdida"/>
    <n v="6.93"/>
    <s v="Medium"/>
    <s v="Cumple"/>
  </r>
  <r>
    <s v="3754715"/>
    <s v="Sp-3754715-2014"/>
    <n v="2"/>
    <n v="7"/>
    <x v="3"/>
    <x v="495"/>
    <x v="2"/>
    <n v="2"/>
    <n v="11"/>
    <n v="2014"/>
    <d v="2014-02-11T00:00:00"/>
    <n v="3"/>
    <n v="4"/>
    <n v="3"/>
    <x v="0"/>
    <x v="1054"/>
    <s v="17080"/>
    <x v="689"/>
    <x v="0"/>
    <s v="Valencia"/>
    <s v="Valenciana"/>
    <x v="28"/>
    <x v="3"/>
    <x v="8"/>
    <s v="OFF-AR-10004884"/>
    <x v="0"/>
    <x v="7"/>
    <s v="Sanford Pens, Fluorescent"/>
    <x v="9450"/>
    <n v="7"/>
    <n v="0"/>
    <n v="24.15"/>
    <s v="Ganancia"/>
    <n v="6.81"/>
    <s v="Medium"/>
    <s v="Cumple"/>
  </r>
  <r>
    <s v="73181"/>
    <s v="Th-73181-2014"/>
    <n v="2"/>
    <n v="7"/>
    <x v="3"/>
    <x v="495"/>
    <x v="2"/>
    <n v="2"/>
    <n v="10"/>
    <n v="2014"/>
    <d v="2014-02-10T00:00:00"/>
    <n v="2"/>
    <n v="3"/>
    <n v="2"/>
    <x v="1"/>
    <x v="801"/>
    <s v="19525"/>
    <x v="630"/>
    <x v="2"/>
    <s v="Bangkok"/>
    <s v="Bangkok"/>
    <x v="55"/>
    <x v="1"/>
    <x v="10"/>
    <s v="OFF-AR-10001266"/>
    <x v="0"/>
    <x v="7"/>
    <s v="Boston Canvas, Blue"/>
    <x v="10914"/>
    <n v="3"/>
    <n v="0.47"/>
    <n v="-14.522399999999999"/>
    <s v="Pérdida"/>
    <n v="6.26"/>
    <s v="Medium"/>
    <s v="Cumple"/>
  </r>
  <r>
    <s v="5951204"/>
    <s v="Un-5951204-2014"/>
    <n v="2"/>
    <n v="7"/>
    <x v="3"/>
    <x v="495"/>
    <x v="2"/>
    <n v="2"/>
    <n v="11"/>
    <n v="2014"/>
    <d v="2014-02-11T00:00:00"/>
    <n v="3"/>
    <n v="4"/>
    <n v="3"/>
    <x v="0"/>
    <x v="154"/>
    <s v="21325"/>
    <x v="149"/>
    <x v="0"/>
    <s v="Norwich"/>
    <s v="England"/>
    <x v="14"/>
    <x v="3"/>
    <x v="3"/>
    <s v="OFF-FA-10000670"/>
    <x v="0"/>
    <x v="16"/>
    <s v="Advantus Clamps, Assorted Sizes"/>
    <x v="94"/>
    <n v="4"/>
    <n v="0"/>
    <n v="8.64"/>
    <s v="Ganancia"/>
    <n v="5.53"/>
    <s v="High"/>
    <s v="Cumple"/>
  </r>
  <r>
    <s v="3350"/>
    <s v="Tu-3350-2014"/>
    <n v="2"/>
    <n v="7"/>
    <x v="3"/>
    <x v="495"/>
    <x v="2"/>
    <n v="2"/>
    <n v="13"/>
    <n v="2014"/>
    <d v="2014-02-13T00:00:00"/>
    <n v="5"/>
    <n v="6"/>
    <n v="5"/>
    <x v="0"/>
    <x v="68"/>
    <s v="5190"/>
    <x v="67"/>
    <x v="0"/>
    <s v="Mersin"/>
    <s v="Mersin"/>
    <x v="27"/>
    <x v="2"/>
    <x v="2"/>
    <s v="TEC-ENE-10000995"/>
    <x v="2"/>
    <x v="8"/>
    <s v="Enermax Memory Card, USB"/>
    <x v="327"/>
    <n v="1"/>
    <n v="0.6"/>
    <n v="-51.57"/>
    <s v="Pérdida"/>
    <n v="5.43"/>
    <s v="Low"/>
    <s v="Cumple"/>
  </r>
  <r>
    <s v="23663"/>
    <s v="In-23663-2014"/>
    <n v="2"/>
    <n v="7"/>
    <x v="3"/>
    <x v="495"/>
    <x v="2"/>
    <n v="2"/>
    <n v="11"/>
    <n v="2014"/>
    <d v="2014-02-11T00:00:00"/>
    <n v="3"/>
    <n v="4"/>
    <n v="3"/>
    <x v="0"/>
    <x v="394"/>
    <s v="11485"/>
    <x v="353"/>
    <x v="1"/>
    <s v="Yogyakarta"/>
    <s v="Yogyakarta"/>
    <x v="17"/>
    <x v="1"/>
    <x v="10"/>
    <s v="OFF-ST-10004228"/>
    <x v="0"/>
    <x v="0"/>
    <s v="Tenex Shelving, Industrial"/>
    <x v="10915"/>
    <n v="5"/>
    <n v="0.17"/>
    <n v="38.481000000000002"/>
    <s v="Ganancia"/>
    <n v="5.03"/>
    <s v="Medium"/>
    <s v="Cumple"/>
  </r>
  <r>
    <s v="101840"/>
    <s v="Un-101840-2014"/>
    <n v="2"/>
    <n v="7"/>
    <x v="3"/>
    <x v="495"/>
    <x v="2"/>
    <n v="2"/>
    <n v="13"/>
    <n v="2014"/>
    <d v="2014-02-13T00:00:00"/>
    <n v="5"/>
    <n v="6"/>
    <n v="5"/>
    <x v="0"/>
    <x v="746"/>
    <s v="20545"/>
    <x v="604"/>
    <x v="2"/>
    <s v="New York City"/>
    <s v="New York"/>
    <x v="5"/>
    <x v="4"/>
    <x v="5"/>
    <s v="TEC-PH-10002538"/>
    <x v="2"/>
    <x v="15"/>
    <s v="Grandstream GXP1160 VoIP phone"/>
    <x v="10916"/>
    <n v="6"/>
    <n v="0"/>
    <n v="65.963399999999993"/>
    <s v="Ganancia"/>
    <n v="4.84"/>
    <s v="Medium"/>
    <s v="Cumple"/>
  </r>
  <r>
    <s v="3150765"/>
    <s v="Sw-3150765-2014"/>
    <n v="2"/>
    <n v="7"/>
    <x v="3"/>
    <x v="495"/>
    <x v="2"/>
    <n v="2"/>
    <n v="14"/>
    <n v="2014"/>
    <d v="2014-02-14T00:00:00"/>
    <n v="6"/>
    <n v="7"/>
    <n v="6"/>
    <x v="0"/>
    <x v="601"/>
    <s v="12655"/>
    <x v="503"/>
    <x v="1"/>
    <s v="Stockholm"/>
    <s v="Stockholm"/>
    <x v="3"/>
    <x v="3"/>
    <x v="3"/>
    <s v="OFF-AR-10001228"/>
    <x v="0"/>
    <x v="7"/>
    <s v="Stanley Markers, Water Color"/>
    <x v="8993"/>
    <n v="3"/>
    <n v="0.5"/>
    <n v="-12.96"/>
    <s v="Pérdida"/>
    <n v="4.43"/>
    <s v="Medium"/>
    <s v="Cumple"/>
  </r>
  <r>
    <s v="101840"/>
    <s v="Un-101840-2014"/>
    <n v="2"/>
    <n v="7"/>
    <x v="3"/>
    <x v="495"/>
    <x v="2"/>
    <n v="2"/>
    <n v="13"/>
    <n v="2014"/>
    <d v="2014-02-13T00:00:00"/>
    <n v="5"/>
    <n v="6"/>
    <n v="5"/>
    <x v="0"/>
    <x v="746"/>
    <s v="20545"/>
    <x v="604"/>
    <x v="2"/>
    <s v="New York City"/>
    <s v="New York"/>
    <x v="5"/>
    <x v="4"/>
    <x v="5"/>
    <s v="OFF-BI-10000279"/>
    <x v="0"/>
    <x v="9"/>
    <s v="Acco Recycled 2&quot; Capacity Laser Printer Hanging Data Binders"/>
    <x v="10917"/>
    <n v="4"/>
    <n v="0.2"/>
    <n v="15.606"/>
    <s v="Ganancia"/>
    <n v="4.1100000000000003"/>
    <s v="Medium"/>
    <s v="Cumple"/>
  </r>
  <r>
    <s v="3150765"/>
    <s v="Sw-3150765-2014"/>
    <n v="2"/>
    <n v="7"/>
    <x v="3"/>
    <x v="495"/>
    <x v="2"/>
    <n v="2"/>
    <n v="14"/>
    <n v="2014"/>
    <d v="2014-02-14T00:00:00"/>
    <n v="6"/>
    <n v="7"/>
    <n v="6"/>
    <x v="0"/>
    <x v="601"/>
    <s v="12655"/>
    <x v="503"/>
    <x v="1"/>
    <s v="Stockholm"/>
    <s v="Stockholm"/>
    <x v="3"/>
    <x v="3"/>
    <x v="3"/>
    <s v="OFF-ST-10002399"/>
    <x v="0"/>
    <x v="0"/>
    <s v="Tenex Folders, Single Width"/>
    <x v="4052"/>
    <n v="4"/>
    <n v="0.5"/>
    <n v="-27.06"/>
    <s v="Pérdida"/>
    <n v="3.69"/>
    <s v="Medium"/>
    <s v="Cumple"/>
  </r>
  <r>
    <s v="1311038"/>
    <s v="Un-1311038-2014"/>
    <n v="2"/>
    <n v="7"/>
    <x v="3"/>
    <x v="495"/>
    <x v="2"/>
    <n v="2"/>
    <n v="11"/>
    <n v="2014"/>
    <d v="2014-02-11T00:00:00"/>
    <n v="3"/>
    <n v="4"/>
    <n v="3"/>
    <x v="0"/>
    <x v="33"/>
    <s v="10045"/>
    <x v="32"/>
    <x v="2"/>
    <s v="Leeds"/>
    <s v="England"/>
    <x v="14"/>
    <x v="3"/>
    <x v="3"/>
    <s v="OFF-LA-10001915"/>
    <x v="0"/>
    <x v="10"/>
    <s v="Avery Legal Exhibit Labels, 5000 Label Set"/>
    <x v="10918"/>
    <n v="3"/>
    <n v="0"/>
    <n v="16.11"/>
    <s v="Ganancia"/>
    <n v="3.52"/>
    <s v="High"/>
    <s v="Cumple"/>
  </r>
  <r>
    <s v="3150765"/>
    <s v="Sw-3150765-2014"/>
    <n v="2"/>
    <n v="7"/>
    <x v="3"/>
    <x v="495"/>
    <x v="2"/>
    <n v="2"/>
    <n v="14"/>
    <n v="2014"/>
    <d v="2014-02-14T00:00:00"/>
    <n v="6"/>
    <n v="7"/>
    <n v="6"/>
    <x v="0"/>
    <x v="601"/>
    <s v="12655"/>
    <x v="503"/>
    <x v="1"/>
    <s v="Stockholm"/>
    <s v="Stockholm"/>
    <x v="3"/>
    <x v="3"/>
    <x v="3"/>
    <s v="OFF-AR-10001759"/>
    <x v="0"/>
    <x v="7"/>
    <s v="Sanford Sketch Pad, Fluorescent"/>
    <x v="1897"/>
    <n v="2"/>
    <n v="0.5"/>
    <n v="-2.82"/>
    <s v="Pérdida"/>
    <n v="3.31"/>
    <s v="Medium"/>
    <s v="Cumple"/>
  </r>
  <r>
    <s v="3150765"/>
    <s v="Sw-3150765-2014"/>
    <n v="2"/>
    <n v="7"/>
    <x v="3"/>
    <x v="495"/>
    <x v="2"/>
    <n v="2"/>
    <n v="14"/>
    <n v="2014"/>
    <d v="2014-02-14T00:00:00"/>
    <n v="6"/>
    <n v="7"/>
    <n v="6"/>
    <x v="0"/>
    <x v="601"/>
    <s v="12655"/>
    <x v="503"/>
    <x v="1"/>
    <s v="Stockholm"/>
    <s v="Stockholm"/>
    <x v="3"/>
    <x v="3"/>
    <x v="3"/>
    <s v="OFF-BI-10000482"/>
    <x v="0"/>
    <x v="9"/>
    <s v="Acco 3-Hole Punch, Recycled"/>
    <x v="3994"/>
    <n v="4"/>
    <n v="0.5"/>
    <n v="-50.04"/>
    <s v="Pérdida"/>
    <n v="2.41"/>
    <s v="Medium"/>
    <s v="Cumple"/>
  </r>
  <r>
    <s v="4913372"/>
    <s v="Un-4913372-2014"/>
    <n v="2"/>
    <n v="7"/>
    <x v="3"/>
    <x v="495"/>
    <x v="2"/>
    <n v="2"/>
    <n v="11"/>
    <n v="2014"/>
    <d v="2014-02-11T00:00:00"/>
    <n v="3"/>
    <n v="4"/>
    <n v="3"/>
    <x v="1"/>
    <x v="811"/>
    <s v="11275"/>
    <x v="636"/>
    <x v="2"/>
    <s v="Nottingham"/>
    <s v="England"/>
    <x v="14"/>
    <x v="3"/>
    <x v="3"/>
    <s v="OFF-ST-10001142"/>
    <x v="0"/>
    <x v="0"/>
    <s v="Smead Folders, Wire Frame"/>
    <x v="3141"/>
    <n v="2"/>
    <n v="0"/>
    <n v="1.98"/>
    <s v="Ganancia"/>
    <n v="1.76"/>
    <s v="High"/>
    <s v="Cumple"/>
  </r>
  <r>
    <s v="23663"/>
    <s v="In-23663-2014"/>
    <n v="2"/>
    <n v="7"/>
    <x v="3"/>
    <x v="495"/>
    <x v="2"/>
    <n v="2"/>
    <n v="11"/>
    <n v="2014"/>
    <d v="2014-02-11T00:00:00"/>
    <n v="3"/>
    <n v="4"/>
    <n v="3"/>
    <x v="0"/>
    <x v="394"/>
    <s v="11485"/>
    <x v="353"/>
    <x v="1"/>
    <s v="Yogyakarta"/>
    <s v="Yogyakarta"/>
    <x v="17"/>
    <x v="1"/>
    <x v="10"/>
    <s v="OFF-BI-10003265"/>
    <x v="0"/>
    <x v="9"/>
    <s v="Wilson Jones Binder, Clear"/>
    <x v="10919"/>
    <n v="2"/>
    <n v="0.17"/>
    <n v="-2.0232000000000001"/>
    <s v="Pérdida"/>
    <n v="1.75"/>
    <s v="Medium"/>
    <s v="Cumple"/>
  </r>
  <r>
    <s v="5488768"/>
    <s v="Un-5488768-2014"/>
    <n v="2"/>
    <n v="7"/>
    <x v="3"/>
    <x v="495"/>
    <x v="2"/>
    <n v="2"/>
    <n v="10"/>
    <n v="2014"/>
    <d v="2014-02-10T00:00:00"/>
    <n v="2"/>
    <n v="3"/>
    <n v="2"/>
    <x v="2"/>
    <x v="205"/>
    <s v="20710"/>
    <x v="197"/>
    <x v="1"/>
    <s v="Northampton"/>
    <s v="England"/>
    <x v="14"/>
    <x v="3"/>
    <x v="3"/>
    <s v="OFF-BI-10002986"/>
    <x v="0"/>
    <x v="9"/>
    <s v="Avery Binder Covers, Recycled"/>
    <x v="6803"/>
    <n v="2"/>
    <n v="0"/>
    <n v="8.2200000000000006"/>
    <s v="Ganancia"/>
    <n v="1.51"/>
    <s v="High"/>
    <s v="Cumple"/>
  </r>
  <r>
    <s v="3168055"/>
    <s v="Fr-3168055-2014"/>
    <n v="2"/>
    <n v="7"/>
    <x v="3"/>
    <x v="495"/>
    <x v="2"/>
    <n v="2"/>
    <n v="10"/>
    <n v="2014"/>
    <d v="2014-02-10T00:00:00"/>
    <n v="2"/>
    <n v="3"/>
    <n v="2"/>
    <x v="2"/>
    <x v="54"/>
    <s v="13270"/>
    <x v="53"/>
    <x v="1"/>
    <s v="Biarritz"/>
    <s v="Aquitaine"/>
    <x v="10"/>
    <x v="3"/>
    <x v="7"/>
    <s v="OFF-EN-10000927"/>
    <x v="0"/>
    <x v="11"/>
    <s v="Jet-Pak Recycled Peel 'N' Seal Padded Mailers"/>
    <x v="6566"/>
    <n v="1"/>
    <n v="0"/>
    <n v="5.25"/>
    <s v="Ganancia"/>
    <n v="1.45"/>
    <s v="Medium"/>
    <s v="Cumple"/>
  </r>
  <r>
    <s v="154102"/>
    <s v="Un-154102-2014"/>
    <n v="2"/>
    <n v="7"/>
    <x v="3"/>
    <x v="495"/>
    <x v="2"/>
    <n v="2"/>
    <n v="14"/>
    <n v="2014"/>
    <d v="2014-02-14T00:00:00"/>
    <n v="6"/>
    <n v="7"/>
    <n v="6"/>
    <x v="0"/>
    <x v="914"/>
    <s v="20560"/>
    <x v="495"/>
    <x v="1"/>
    <s v="San Francisco"/>
    <s v="California"/>
    <x v="5"/>
    <x v="4"/>
    <x v="5"/>
    <s v="OFF-PA-10001593"/>
    <x v="0"/>
    <x v="2"/>
    <s v="Xerox 1947"/>
    <x v="4504"/>
    <n v="5"/>
    <n v="0"/>
    <n v="13.455"/>
    <s v="Ganancia"/>
    <n v="1.36"/>
    <s v="Medium"/>
    <s v="Cumple"/>
  </r>
  <r>
    <s v="3754715"/>
    <s v="Sp-3754715-2014"/>
    <n v="2"/>
    <n v="7"/>
    <x v="3"/>
    <x v="495"/>
    <x v="2"/>
    <n v="2"/>
    <n v="11"/>
    <n v="2014"/>
    <d v="2014-02-11T00:00:00"/>
    <n v="3"/>
    <n v="4"/>
    <n v="3"/>
    <x v="0"/>
    <x v="1054"/>
    <s v="17080"/>
    <x v="689"/>
    <x v="0"/>
    <s v="Valencia"/>
    <s v="Valenciana"/>
    <x v="28"/>
    <x v="3"/>
    <x v="8"/>
    <s v="OFF-FA-10001530"/>
    <x v="0"/>
    <x v="16"/>
    <s v="Accos Paper Clips, Assorted Sizes"/>
    <x v="2765"/>
    <n v="1"/>
    <n v="0"/>
    <n v="0.84"/>
    <s v="Ganancia"/>
    <n v="1.0900000000000001"/>
    <s v="Medium"/>
    <s v="Cumple"/>
  </r>
  <r>
    <s v="7130"/>
    <s v="Tu-7130-2014"/>
    <n v="2"/>
    <n v="7"/>
    <x v="3"/>
    <x v="495"/>
    <x v="2"/>
    <n v="2"/>
    <n v="12"/>
    <n v="2014"/>
    <d v="2014-02-12T00:00:00"/>
    <n v="4"/>
    <n v="5"/>
    <n v="4"/>
    <x v="0"/>
    <x v="1251"/>
    <s v="11790"/>
    <x v="452"/>
    <x v="0"/>
    <s v="Mersin"/>
    <s v="Mersin"/>
    <x v="27"/>
    <x v="2"/>
    <x v="2"/>
    <s v="OFF-CAM-10000726"/>
    <x v="0"/>
    <x v="11"/>
    <s v="Cameo Interoffice Envelope, Security-Tint"/>
    <x v="10920"/>
    <n v="1"/>
    <n v="0.6"/>
    <n v="-24.917999999999999"/>
    <s v="Pérdida"/>
    <n v="0.99"/>
    <s v="Medium"/>
    <s v="Cumple"/>
  </r>
  <r>
    <s v="7130"/>
    <s v="Tu-7130-2014"/>
    <n v="2"/>
    <n v="7"/>
    <x v="3"/>
    <x v="495"/>
    <x v="2"/>
    <n v="2"/>
    <n v="12"/>
    <n v="2014"/>
    <d v="2014-02-12T00:00:00"/>
    <n v="4"/>
    <n v="5"/>
    <n v="4"/>
    <x v="0"/>
    <x v="1251"/>
    <s v="11790"/>
    <x v="452"/>
    <x v="0"/>
    <s v="Mersin"/>
    <s v="Mersin"/>
    <x v="27"/>
    <x v="2"/>
    <x v="2"/>
    <s v="OFF-ENE-10002093"/>
    <x v="0"/>
    <x v="2"/>
    <s v="Enermax Message Books, Multicolor"/>
    <x v="10921"/>
    <n v="1"/>
    <n v="0.6"/>
    <n v="-13.176"/>
    <s v="Pérdida"/>
    <n v="0.9"/>
    <s v="Medium"/>
    <s v="Cumple"/>
  </r>
  <r>
    <s v="7130"/>
    <s v="Tu-7130-2014"/>
    <n v="2"/>
    <n v="7"/>
    <x v="3"/>
    <x v="495"/>
    <x v="2"/>
    <n v="2"/>
    <n v="12"/>
    <n v="2014"/>
    <d v="2014-02-12T00:00:00"/>
    <n v="4"/>
    <n v="5"/>
    <n v="4"/>
    <x v="0"/>
    <x v="1251"/>
    <s v="11790"/>
    <x v="452"/>
    <x v="0"/>
    <s v="Mersin"/>
    <s v="Mersin"/>
    <x v="27"/>
    <x v="2"/>
    <x v="2"/>
    <s v="OFF-AME-10002081"/>
    <x v="0"/>
    <x v="11"/>
    <s v="Ames Peel and Seal, Security-Tint"/>
    <x v="10922"/>
    <n v="1"/>
    <n v="0.6"/>
    <n v="-6.1440000000000001"/>
    <s v="Pérdida"/>
    <n v="0.87"/>
    <s v="Medium"/>
    <s v="Cumple"/>
  </r>
  <r>
    <s v="3350"/>
    <s v="Tu-3350-2014"/>
    <n v="2"/>
    <n v="7"/>
    <x v="3"/>
    <x v="495"/>
    <x v="2"/>
    <n v="2"/>
    <n v="13"/>
    <n v="2014"/>
    <d v="2014-02-13T00:00:00"/>
    <n v="5"/>
    <n v="6"/>
    <n v="5"/>
    <x v="0"/>
    <x v="68"/>
    <s v="5190"/>
    <x v="67"/>
    <x v="0"/>
    <s v="Mersin"/>
    <s v="Mersin"/>
    <x v="27"/>
    <x v="2"/>
    <x v="2"/>
    <s v="OFF-TEN-10003211"/>
    <x v="0"/>
    <x v="0"/>
    <s v="Tenex Box, Wire Frame"/>
    <x v="10923"/>
    <n v="1"/>
    <n v="0.6"/>
    <n v="-2.202"/>
    <s v="Pérdida"/>
    <n v="0.8"/>
    <s v="Low"/>
    <s v="Cumple"/>
  </r>
  <r>
    <s v="22270"/>
    <s v="Au-22270-2014"/>
    <n v="2"/>
    <n v="7"/>
    <x v="3"/>
    <x v="495"/>
    <x v="2"/>
    <n v="2"/>
    <n v="11"/>
    <n v="2014"/>
    <d v="2014-02-11T00:00:00"/>
    <n v="3"/>
    <n v="4"/>
    <n v="3"/>
    <x v="1"/>
    <x v="593"/>
    <s v="21445"/>
    <x v="507"/>
    <x v="2"/>
    <s v="Canberra"/>
    <s v="Australian Capital Territory"/>
    <x v="1"/>
    <x v="1"/>
    <x v="1"/>
    <s v="OFF-SU-10001770"/>
    <x v="0"/>
    <x v="1"/>
    <s v="Acme Scissors, Easy Grip"/>
    <x v="10924"/>
    <n v="2"/>
    <n v="0.4"/>
    <n v="1.5720000000000001"/>
    <s v="Ganancia"/>
    <n v="0.76"/>
    <s v="Medium"/>
    <s v="Cumple"/>
  </r>
  <r>
    <s v="22270"/>
    <s v="Au-22270-2014"/>
    <n v="2"/>
    <n v="7"/>
    <x v="3"/>
    <x v="495"/>
    <x v="2"/>
    <n v="2"/>
    <n v="11"/>
    <n v="2014"/>
    <d v="2014-02-11T00:00:00"/>
    <n v="3"/>
    <n v="4"/>
    <n v="3"/>
    <x v="1"/>
    <x v="593"/>
    <s v="21445"/>
    <x v="507"/>
    <x v="2"/>
    <s v="Canberra"/>
    <s v="Australian Capital Territory"/>
    <x v="1"/>
    <x v="1"/>
    <x v="1"/>
    <s v="OFF-FA-10004027"/>
    <x v="0"/>
    <x v="16"/>
    <s v="OIC Staples, Bulk Pack"/>
    <x v="10925"/>
    <n v="1"/>
    <n v="0.4"/>
    <n v="-3.996"/>
    <s v="Pérdida"/>
    <n v="0.45"/>
    <s v="Medium"/>
    <s v="Cumple"/>
  </r>
  <r>
    <s v="6400"/>
    <s v="Tu-6400-2014"/>
    <n v="2"/>
    <n v="7"/>
    <x v="3"/>
    <x v="495"/>
    <x v="2"/>
    <n v="2"/>
    <n v="10"/>
    <n v="2014"/>
    <d v="2014-02-10T00:00:00"/>
    <n v="2"/>
    <n v="3"/>
    <n v="2"/>
    <x v="2"/>
    <x v="964"/>
    <s v="1860"/>
    <x v="176"/>
    <x v="0"/>
    <s v="Silopi"/>
    <s v="Sirnak"/>
    <x v="27"/>
    <x v="2"/>
    <x v="2"/>
    <s v="OFF-AVE-10004508"/>
    <x v="0"/>
    <x v="10"/>
    <s v="Avery Round Labels, Adjustable"/>
    <x v="10926"/>
    <n v="1"/>
    <n v="0.6"/>
    <n v="-2.1840000000000002"/>
    <s v="Pérdida"/>
    <n v="0.28000000000000003"/>
    <s v="Medium"/>
    <s v="Cumple"/>
  </r>
  <r>
    <s v="6400"/>
    <s v="Tu-6400-2014"/>
    <n v="2"/>
    <n v="7"/>
    <x v="3"/>
    <x v="495"/>
    <x v="2"/>
    <n v="2"/>
    <n v="10"/>
    <n v="2014"/>
    <d v="2014-02-10T00:00:00"/>
    <n v="2"/>
    <n v="3"/>
    <n v="2"/>
    <x v="2"/>
    <x v="964"/>
    <s v="1860"/>
    <x v="176"/>
    <x v="0"/>
    <s v="Silopi"/>
    <s v="Sirnak"/>
    <x v="27"/>
    <x v="2"/>
    <x v="2"/>
    <s v="OFF-STO-10002661"/>
    <x v="0"/>
    <x v="16"/>
    <s v="Stockwell Staples, 12 Pack"/>
    <x v="298"/>
    <n v="1"/>
    <n v="0.6"/>
    <n v="-2.274"/>
    <s v="Pérdida"/>
    <n v="0.28000000000000003"/>
    <s v="Medium"/>
    <s v="Cumple"/>
  </r>
  <r>
    <s v="166625"/>
    <s v="Br-166625-2014"/>
    <n v="3"/>
    <n v="7"/>
    <x v="3"/>
    <x v="496"/>
    <x v="2"/>
    <n v="3"/>
    <n v="11"/>
    <n v="2014"/>
    <d v="2014-03-11T00:00:00"/>
    <n v="3"/>
    <n v="4"/>
    <n v="3"/>
    <x v="0"/>
    <x v="973"/>
    <s v="16675"/>
    <x v="547"/>
    <x v="2"/>
    <s v="Barueri"/>
    <s v="São Paulo"/>
    <x v="26"/>
    <x v="5"/>
    <x v="8"/>
    <s v="OFF-AP-10000179"/>
    <x v="0"/>
    <x v="6"/>
    <s v="Honeywell Enviracaire Portable HEPA Air Cleaner for up to 10 x 16 Room"/>
    <x v="10927"/>
    <n v="2"/>
    <n v="0"/>
    <n v="6.92"/>
    <s v="Ganancia"/>
    <n v="87.44"/>
    <s v="High"/>
    <s v="Cumple"/>
  </r>
  <r>
    <s v="9260"/>
    <s v="Za-9260-2014"/>
    <n v="3"/>
    <n v="7"/>
    <x v="3"/>
    <x v="496"/>
    <x v="2"/>
    <n v="3"/>
    <n v="10"/>
    <n v="2014"/>
    <d v="2014-03-10T00:00:00"/>
    <n v="2"/>
    <n v="3"/>
    <n v="2"/>
    <x v="1"/>
    <x v="57"/>
    <s v="375"/>
    <x v="56"/>
    <x v="0"/>
    <s v="Livingstone"/>
    <s v="Southern"/>
    <x v="99"/>
    <x v="0"/>
    <x v="0"/>
    <s v="TEC-CIS-10001122"/>
    <x v="2"/>
    <x v="15"/>
    <s v="Cisco Speaker Phone, VoIP"/>
    <x v="7410"/>
    <n v="1"/>
    <n v="0"/>
    <n v="45.72"/>
    <s v="Ganancia"/>
    <n v="42.04"/>
    <s v="Critical"/>
    <s v="No cumple"/>
  </r>
  <r>
    <s v="143350"/>
    <s v="Do-143350-2014"/>
    <n v="3"/>
    <n v="7"/>
    <x v="3"/>
    <x v="496"/>
    <x v="2"/>
    <n v="3"/>
    <n v="9"/>
    <n v="2014"/>
    <d v="2014-03-09T00:00:00"/>
    <n v="1"/>
    <n v="2"/>
    <n v="1"/>
    <x v="1"/>
    <x v="384"/>
    <s v="14845"/>
    <x v="72"/>
    <x v="0"/>
    <s v="Santo Domingo"/>
    <s v="Santo Domingo"/>
    <x v="46"/>
    <x v="5"/>
    <x v="11"/>
    <s v="OFF-AP-10003965"/>
    <x v="0"/>
    <x v="6"/>
    <s v="Cuisinart Stove, White"/>
    <x v="10928"/>
    <n v="2"/>
    <n v="0.2"/>
    <n v="21.431999999999999"/>
    <s v="Ganancia"/>
    <n v="37.200000000000003"/>
    <s v="High"/>
    <s v="Cumple"/>
  </r>
  <r>
    <s v="5590"/>
    <s v="So-5590-2014"/>
    <n v="3"/>
    <n v="7"/>
    <x v="3"/>
    <x v="496"/>
    <x v="2"/>
    <n v="3"/>
    <n v="11"/>
    <n v="2014"/>
    <d v="2014-03-11T00:00:00"/>
    <n v="3"/>
    <n v="4"/>
    <n v="3"/>
    <x v="0"/>
    <x v="1449"/>
    <s v="8175"/>
    <x v="60"/>
    <x v="1"/>
    <s v="Port Elizabeth"/>
    <s v="Eastern Cape"/>
    <x v="66"/>
    <x v="0"/>
    <x v="0"/>
    <s v="FUR-TEN-10003349"/>
    <x v="1"/>
    <x v="3"/>
    <s v="Tenex Photo Frame, Durable"/>
    <x v="10929"/>
    <n v="6"/>
    <n v="0"/>
    <n v="99.54"/>
    <s v="Ganancia"/>
    <n v="35.61"/>
    <s v="High"/>
    <s v="Cumple"/>
  </r>
  <r>
    <s v="9260"/>
    <s v="Za-9260-2014"/>
    <n v="3"/>
    <n v="7"/>
    <x v="3"/>
    <x v="496"/>
    <x v="2"/>
    <n v="3"/>
    <n v="10"/>
    <n v="2014"/>
    <d v="2014-03-10T00:00:00"/>
    <n v="2"/>
    <n v="3"/>
    <n v="2"/>
    <x v="1"/>
    <x v="57"/>
    <s v="375"/>
    <x v="56"/>
    <x v="0"/>
    <s v="Livingstone"/>
    <s v="Southern"/>
    <x v="99"/>
    <x v="0"/>
    <x v="0"/>
    <s v="OFF-ADV-10003030"/>
    <x v="0"/>
    <x v="16"/>
    <s v="Advantus Staples, 12 Pack"/>
    <x v="10930"/>
    <n v="8"/>
    <n v="0"/>
    <n v="5.76"/>
    <s v="Ganancia"/>
    <n v="27.39"/>
    <s v="Critical"/>
    <s v="No cumple"/>
  </r>
  <r>
    <s v="167640"/>
    <s v="Un-167640-2014"/>
    <n v="3"/>
    <n v="7"/>
    <x v="3"/>
    <x v="496"/>
    <x v="2"/>
    <n v="3"/>
    <n v="11"/>
    <n v="2014"/>
    <d v="2014-03-11T00:00:00"/>
    <n v="3"/>
    <n v="4"/>
    <n v="3"/>
    <x v="0"/>
    <x v="587"/>
    <s v="14245"/>
    <x v="127"/>
    <x v="1"/>
    <s v="San Francisco"/>
    <s v="California"/>
    <x v="5"/>
    <x v="4"/>
    <x v="5"/>
    <s v="OFF-PA-10001033"/>
    <x v="0"/>
    <x v="2"/>
    <s v="Xerox 1893"/>
    <x v="10931"/>
    <n v="7"/>
    <n v="0"/>
    <n v="140.59569999999999"/>
    <s v="Ganancia"/>
    <n v="24.34"/>
    <s v="Medium"/>
    <s v="Cumple"/>
  </r>
  <r>
    <s v="7770"/>
    <s v="Al-7770-2014"/>
    <n v="3"/>
    <n v="7"/>
    <x v="3"/>
    <x v="496"/>
    <x v="2"/>
    <n v="3"/>
    <n v="12"/>
    <n v="2014"/>
    <d v="2014-03-12T00:00:00"/>
    <n v="4"/>
    <n v="5"/>
    <n v="4"/>
    <x v="0"/>
    <x v="250"/>
    <s v="5550"/>
    <x v="233"/>
    <x v="1"/>
    <s v="Messaad"/>
    <s v="Djelfa"/>
    <x v="0"/>
    <x v="0"/>
    <x v="0"/>
    <s v="OFF-FEL-10001865"/>
    <x v="0"/>
    <x v="0"/>
    <s v="Fellowes File Cart, Wire Frame"/>
    <x v="3454"/>
    <n v="6"/>
    <n v="0"/>
    <n v="171.72"/>
    <s v="Ganancia"/>
    <n v="24.26"/>
    <s v="Medium"/>
    <s v="Cumple"/>
  </r>
  <r>
    <s v="21087"/>
    <s v="Au-21087-2014"/>
    <n v="3"/>
    <n v="7"/>
    <x v="3"/>
    <x v="496"/>
    <x v="2"/>
    <n v="3"/>
    <n v="12"/>
    <n v="2014"/>
    <d v="2014-03-12T00:00:00"/>
    <n v="4"/>
    <n v="5"/>
    <n v="4"/>
    <x v="0"/>
    <x v="440"/>
    <s v="19195"/>
    <x v="393"/>
    <x v="1"/>
    <s v="Wodonga"/>
    <s v="Victoria"/>
    <x v="1"/>
    <x v="1"/>
    <x v="1"/>
    <s v="FUR-CH-10000351"/>
    <x v="1"/>
    <x v="12"/>
    <s v="Novimex Chairmat, Set of Two"/>
    <x v="10932"/>
    <n v="5"/>
    <n v="0.1"/>
    <n v="79.004999999999995"/>
    <s v="Ganancia"/>
    <n v="21.17"/>
    <s v="High"/>
    <s v="No cumple"/>
  </r>
  <r>
    <s v="167640"/>
    <s v="Un-167640-2014"/>
    <n v="3"/>
    <n v="7"/>
    <x v="3"/>
    <x v="496"/>
    <x v="2"/>
    <n v="3"/>
    <n v="11"/>
    <n v="2014"/>
    <d v="2014-03-11T00:00:00"/>
    <n v="3"/>
    <n v="4"/>
    <n v="3"/>
    <x v="0"/>
    <x v="587"/>
    <s v="14245"/>
    <x v="127"/>
    <x v="1"/>
    <s v="San Francisco"/>
    <s v="California"/>
    <x v="5"/>
    <x v="4"/>
    <x v="5"/>
    <s v="TEC-PH-10001336"/>
    <x v="2"/>
    <x v="15"/>
    <s v="Digium D40 VoIP phone"/>
    <x v="10933"/>
    <n v="2"/>
    <n v="0.2"/>
    <n v="23.2182"/>
    <s v="Ganancia"/>
    <n v="21.16"/>
    <s v="Medium"/>
    <s v="Cumple"/>
  </r>
  <r>
    <s v="12918"/>
    <s v="Au-12918-2014"/>
    <n v="3"/>
    <n v="7"/>
    <x v="3"/>
    <x v="496"/>
    <x v="2"/>
    <n v="3"/>
    <n v="11"/>
    <n v="2014"/>
    <d v="2014-03-11T00:00:00"/>
    <n v="3"/>
    <n v="4"/>
    <n v="3"/>
    <x v="0"/>
    <x v="813"/>
    <s v="10240"/>
    <x v="637"/>
    <x v="0"/>
    <s v="Gold Coast"/>
    <s v="Queensland"/>
    <x v="1"/>
    <x v="1"/>
    <x v="1"/>
    <s v="OFF-PA-10001236"/>
    <x v="0"/>
    <x v="2"/>
    <s v="Enermax Message Books, Recycled"/>
    <x v="10934"/>
    <n v="8"/>
    <n v="0.1"/>
    <n v="-7.3680000000000003"/>
    <s v="Pérdida"/>
    <n v="18.66"/>
    <s v="High"/>
    <s v="Cumple"/>
  </r>
  <r>
    <s v="123274"/>
    <s v="Br-123274-2014"/>
    <n v="3"/>
    <n v="7"/>
    <x v="3"/>
    <x v="496"/>
    <x v="2"/>
    <n v="3"/>
    <n v="12"/>
    <n v="2014"/>
    <d v="2014-03-12T00:00:00"/>
    <n v="4"/>
    <n v="5"/>
    <n v="4"/>
    <x v="1"/>
    <x v="5"/>
    <s v="17050"/>
    <x v="5"/>
    <x v="0"/>
    <s v="Águas Lindas de Goiás"/>
    <s v="Goiás"/>
    <x v="26"/>
    <x v="5"/>
    <x v="8"/>
    <s v="OFF-SU-10004361"/>
    <x v="0"/>
    <x v="1"/>
    <s v="Kleencut Trimmer, High Speed"/>
    <x v="5750"/>
    <n v="4"/>
    <n v="0"/>
    <n v="22.08"/>
    <s v="Ganancia"/>
    <n v="18.350000000000001"/>
    <s v="Medium"/>
    <s v="Cumple"/>
  </r>
  <r>
    <s v="9260"/>
    <s v="Za-9260-2014"/>
    <n v="3"/>
    <n v="7"/>
    <x v="3"/>
    <x v="496"/>
    <x v="2"/>
    <n v="3"/>
    <n v="10"/>
    <n v="2014"/>
    <d v="2014-03-10T00:00:00"/>
    <n v="2"/>
    <n v="3"/>
    <n v="2"/>
    <x v="1"/>
    <x v="57"/>
    <s v="375"/>
    <x v="56"/>
    <x v="0"/>
    <s v="Livingstone"/>
    <s v="Southern"/>
    <x v="99"/>
    <x v="0"/>
    <x v="0"/>
    <s v="OFF-FEL-10004117"/>
    <x v="0"/>
    <x v="0"/>
    <s v="Fellowes Trays, Blue"/>
    <x v="2923"/>
    <n v="1"/>
    <n v="0"/>
    <n v="3.99"/>
    <s v="Ganancia"/>
    <n v="16.71"/>
    <s v="Critical"/>
    <s v="No cumple"/>
  </r>
  <r>
    <s v="21087"/>
    <s v="Au-21087-2014"/>
    <n v="3"/>
    <n v="7"/>
    <x v="3"/>
    <x v="496"/>
    <x v="2"/>
    <n v="3"/>
    <n v="12"/>
    <n v="2014"/>
    <d v="2014-03-12T00:00:00"/>
    <n v="4"/>
    <n v="5"/>
    <n v="4"/>
    <x v="0"/>
    <x v="440"/>
    <s v="19195"/>
    <x v="393"/>
    <x v="1"/>
    <s v="Wodonga"/>
    <s v="Victoria"/>
    <x v="1"/>
    <x v="1"/>
    <x v="1"/>
    <s v="FUR-FU-10001471"/>
    <x v="1"/>
    <x v="3"/>
    <s v="Eldon Door Stop, Durable"/>
    <x v="10935"/>
    <n v="3"/>
    <n v="0.1"/>
    <n v="38.222999999999999"/>
    <s v="Ganancia"/>
    <n v="12.51"/>
    <s v="High"/>
    <s v="No cumple"/>
  </r>
  <r>
    <s v="84395"/>
    <s v="Ne-84395-2014"/>
    <n v="3"/>
    <n v="7"/>
    <x v="3"/>
    <x v="496"/>
    <x v="2"/>
    <n v="3"/>
    <n v="9"/>
    <n v="2014"/>
    <d v="2014-03-09T00:00:00"/>
    <n v="1"/>
    <n v="2"/>
    <n v="1"/>
    <x v="2"/>
    <x v="431"/>
    <s v="17395"/>
    <x v="384"/>
    <x v="2"/>
    <s v="Palmerston North"/>
    <s v="Manawatu-Wanganui"/>
    <x v="39"/>
    <x v="1"/>
    <x v="1"/>
    <s v="TEC-AC-10001745"/>
    <x v="2"/>
    <x v="8"/>
    <s v="Memorex Flash Drive, Programmable"/>
    <x v="1263"/>
    <n v="2"/>
    <n v="0"/>
    <n v="14.82"/>
    <s v="Ganancia"/>
    <n v="12.2"/>
    <s v="Medium"/>
    <s v="Cumple"/>
  </r>
  <r>
    <s v="21087"/>
    <s v="Au-21087-2014"/>
    <n v="3"/>
    <n v="7"/>
    <x v="3"/>
    <x v="496"/>
    <x v="2"/>
    <n v="3"/>
    <n v="12"/>
    <n v="2014"/>
    <d v="2014-03-12T00:00:00"/>
    <n v="4"/>
    <n v="5"/>
    <n v="4"/>
    <x v="0"/>
    <x v="440"/>
    <s v="19195"/>
    <x v="393"/>
    <x v="1"/>
    <s v="Wodonga"/>
    <s v="Victoria"/>
    <x v="1"/>
    <x v="1"/>
    <x v="1"/>
    <s v="OFF-SU-10003522"/>
    <x v="0"/>
    <x v="1"/>
    <s v="Elite Box Cutter, Serrated"/>
    <x v="10936"/>
    <n v="3"/>
    <n v="0.1"/>
    <n v="32.192999999999998"/>
    <s v="Ganancia"/>
    <n v="11.26"/>
    <s v="High"/>
    <s v="No cumple"/>
  </r>
  <r>
    <s v="168193"/>
    <s v="Un-168193-2014"/>
    <n v="3"/>
    <n v="7"/>
    <x v="3"/>
    <x v="496"/>
    <x v="2"/>
    <n v="3"/>
    <n v="12"/>
    <n v="2014"/>
    <d v="2014-03-12T00:00:00"/>
    <n v="4"/>
    <n v="5"/>
    <n v="4"/>
    <x v="1"/>
    <x v="1290"/>
    <s v="19750"/>
    <x v="711"/>
    <x v="0"/>
    <s v="New York City"/>
    <s v="New York"/>
    <x v="5"/>
    <x v="4"/>
    <x v="5"/>
    <s v="FUR-FU-10002554"/>
    <x v="1"/>
    <x v="3"/>
    <s v="Westinghouse Floor Lamp with Metal Mesh Shade, Black"/>
    <x v="10937"/>
    <n v="3"/>
    <n v="0"/>
    <n v="16.553100000000001"/>
    <s v="Ganancia"/>
    <n v="10.55"/>
    <s v="High"/>
    <s v="No cumple"/>
  </r>
  <r>
    <s v="7770"/>
    <s v="Al-7770-2014"/>
    <n v="3"/>
    <n v="7"/>
    <x v="3"/>
    <x v="496"/>
    <x v="2"/>
    <n v="3"/>
    <n v="12"/>
    <n v="2014"/>
    <d v="2014-03-12T00:00:00"/>
    <n v="4"/>
    <n v="5"/>
    <n v="4"/>
    <x v="0"/>
    <x v="250"/>
    <s v="5550"/>
    <x v="233"/>
    <x v="1"/>
    <s v="Messaad"/>
    <s v="Djelfa"/>
    <x v="0"/>
    <x v="0"/>
    <x v="0"/>
    <s v="OFF-STA-10001747"/>
    <x v="0"/>
    <x v="7"/>
    <s v="Stanley Pencil Sharpener, Water Color"/>
    <x v="1803"/>
    <n v="4"/>
    <n v="0"/>
    <n v="6"/>
    <s v="Ganancia"/>
    <n v="9.77"/>
    <s v="Medium"/>
    <s v="Cumple"/>
  </r>
  <r>
    <s v="41891"/>
    <s v="In-41891-2014"/>
    <n v="3"/>
    <n v="7"/>
    <x v="3"/>
    <x v="496"/>
    <x v="2"/>
    <n v="3"/>
    <n v="11"/>
    <n v="2014"/>
    <d v="2014-03-11T00:00:00"/>
    <n v="3"/>
    <n v="4"/>
    <n v="3"/>
    <x v="0"/>
    <x v="497"/>
    <s v="21310"/>
    <x v="439"/>
    <x v="0"/>
    <s v="Naihati"/>
    <s v="West Bengal"/>
    <x v="30"/>
    <x v="1"/>
    <x v="4"/>
    <s v="OFF-PA-10001818"/>
    <x v="0"/>
    <x v="2"/>
    <s v="Green Bar Note Cards, Multicolor"/>
    <x v="10938"/>
    <n v="5"/>
    <n v="0"/>
    <n v="39"/>
    <s v="Ganancia"/>
    <n v="9.15"/>
    <s v="Medium"/>
    <s v="Cumple"/>
  </r>
  <r>
    <s v="84150"/>
    <s v="Au-84150-2014"/>
    <n v="3"/>
    <n v="7"/>
    <x v="3"/>
    <x v="496"/>
    <x v="2"/>
    <n v="3"/>
    <n v="12"/>
    <n v="2014"/>
    <d v="2014-03-12T00:00:00"/>
    <n v="4"/>
    <n v="5"/>
    <n v="4"/>
    <x v="0"/>
    <x v="450"/>
    <s v="11845"/>
    <x v="403"/>
    <x v="2"/>
    <s v="Orange"/>
    <s v="New South Wales"/>
    <x v="1"/>
    <x v="1"/>
    <x v="1"/>
    <s v="TEC-AC-10002756"/>
    <x v="2"/>
    <x v="8"/>
    <s v="SanDisk Keyboard, Bluetooth"/>
    <x v="9533"/>
    <n v="1"/>
    <n v="0"/>
    <n v="19.53"/>
    <s v="Ganancia"/>
    <n v="5.72"/>
    <s v="Medium"/>
    <s v="Cumple"/>
  </r>
  <r>
    <s v="168193"/>
    <s v="Un-168193-2014"/>
    <n v="3"/>
    <n v="7"/>
    <x v="3"/>
    <x v="496"/>
    <x v="2"/>
    <n v="3"/>
    <n v="12"/>
    <n v="2014"/>
    <d v="2014-03-12T00:00:00"/>
    <n v="4"/>
    <n v="5"/>
    <n v="4"/>
    <x v="1"/>
    <x v="1290"/>
    <s v="19750"/>
    <x v="711"/>
    <x v="0"/>
    <s v="New York City"/>
    <s v="New York"/>
    <x v="5"/>
    <x v="4"/>
    <x v="5"/>
    <s v="OFF-PA-10002254"/>
    <x v="0"/>
    <x v="2"/>
    <s v="Xerox 1883"/>
    <x v="6411"/>
    <n v="1"/>
    <n v="0"/>
    <n v="12.1348"/>
    <s v="Ganancia"/>
    <n v="5.42"/>
    <s v="High"/>
    <s v="No cumple"/>
  </r>
  <r>
    <s v="4210"/>
    <s v="Ir-4210-2014"/>
    <n v="3"/>
    <n v="7"/>
    <x v="3"/>
    <x v="496"/>
    <x v="2"/>
    <n v="3"/>
    <n v="10"/>
    <n v="2014"/>
    <d v="2014-03-10T00:00:00"/>
    <n v="2"/>
    <n v="3"/>
    <n v="2"/>
    <x v="2"/>
    <x v="911"/>
    <s v="5880"/>
    <x v="571"/>
    <x v="0"/>
    <s v="Shiraz"/>
    <s v="Fars"/>
    <x v="9"/>
    <x v="2"/>
    <x v="2"/>
    <s v="OFF-SAN-10004824"/>
    <x v="0"/>
    <x v="7"/>
    <s v="Sanford Pencil Sharpener, Water Color"/>
    <x v="2110"/>
    <n v="2"/>
    <n v="0"/>
    <n v="13.56"/>
    <s v="Ganancia"/>
    <n v="4.4400000000000004"/>
    <s v="High"/>
    <s v="Cumple"/>
  </r>
  <r>
    <s v="125101"/>
    <s v="Un-125101-2014"/>
    <n v="3"/>
    <n v="7"/>
    <x v="3"/>
    <x v="496"/>
    <x v="2"/>
    <n v="3"/>
    <n v="11"/>
    <n v="2014"/>
    <d v="2014-03-11T00:00:00"/>
    <n v="3"/>
    <n v="4"/>
    <n v="3"/>
    <x v="1"/>
    <x v="789"/>
    <s v="19975"/>
    <x v="627"/>
    <x v="2"/>
    <s v="San Francisco"/>
    <s v="California"/>
    <x v="5"/>
    <x v="4"/>
    <x v="5"/>
    <s v="OFF-ST-10000675"/>
    <x v="0"/>
    <x v="0"/>
    <s v="File Shuttle II and Handi-File, Black"/>
    <x v="10939"/>
    <n v="2"/>
    <n v="0"/>
    <n v="16.945"/>
    <s v="Ganancia"/>
    <n v="4.24"/>
    <s v="High"/>
    <s v="Cumple"/>
  </r>
  <r>
    <s v="143350"/>
    <s v="Do-143350-2014"/>
    <n v="3"/>
    <n v="7"/>
    <x v="3"/>
    <x v="496"/>
    <x v="2"/>
    <n v="3"/>
    <n v="9"/>
    <n v="2014"/>
    <d v="2014-03-09T00:00:00"/>
    <n v="1"/>
    <n v="2"/>
    <n v="1"/>
    <x v="1"/>
    <x v="384"/>
    <s v="14845"/>
    <x v="72"/>
    <x v="0"/>
    <s v="Santo Domingo"/>
    <s v="Santo Domingo"/>
    <x v="46"/>
    <x v="5"/>
    <x v="11"/>
    <s v="OFF-BI-10002080"/>
    <x v="0"/>
    <x v="9"/>
    <s v="Acco Binder, Clear"/>
    <x v="10940"/>
    <n v="2"/>
    <n v="0.2"/>
    <n v="3.1040000000000001"/>
    <s v="Ganancia"/>
    <n v="3.5"/>
    <s v="High"/>
    <s v="Cumple"/>
  </r>
  <r>
    <s v="820"/>
    <s v="Ca-820-2014"/>
    <n v="3"/>
    <n v="7"/>
    <x v="3"/>
    <x v="496"/>
    <x v="2"/>
    <n v="3"/>
    <n v="12"/>
    <n v="2014"/>
    <d v="2014-03-12T00:00:00"/>
    <n v="4"/>
    <n v="5"/>
    <n v="4"/>
    <x v="1"/>
    <x v="980"/>
    <s v="8895"/>
    <x v="430"/>
    <x v="0"/>
    <s v="Garoua"/>
    <s v="Nord"/>
    <x v="72"/>
    <x v="0"/>
    <x v="0"/>
    <s v="OFF-WIL-10003933"/>
    <x v="0"/>
    <x v="9"/>
    <s v="Wilson Jones Binder Covers, Durable"/>
    <x v="2875"/>
    <n v="4"/>
    <n v="0"/>
    <n v="23.28"/>
    <s v="Ganancia"/>
    <n v="3.13"/>
    <s v="Medium"/>
    <s v="Cumple"/>
  </r>
  <r>
    <s v="148642"/>
    <s v="Un-148642-2014"/>
    <n v="3"/>
    <n v="7"/>
    <x v="3"/>
    <x v="496"/>
    <x v="2"/>
    <n v="3"/>
    <n v="13"/>
    <n v="2014"/>
    <d v="2014-03-13T00:00:00"/>
    <n v="5"/>
    <n v="6"/>
    <n v="5"/>
    <x v="0"/>
    <x v="775"/>
    <s v="13540"/>
    <x v="620"/>
    <x v="0"/>
    <s v="Dallas"/>
    <s v="Texas"/>
    <x v="5"/>
    <x v="4"/>
    <x v="5"/>
    <s v="OFF-AR-10000588"/>
    <x v="0"/>
    <x v="7"/>
    <s v="Newell 345"/>
    <x v="5853"/>
    <n v="4"/>
    <n v="0.2"/>
    <n v="4.7615999999999996"/>
    <s v="Ganancia"/>
    <n v="2.5499999999999998"/>
    <s v="Medium"/>
    <s v="Cumple"/>
  </r>
  <r>
    <s v="166625"/>
    <s v="Br-166625-2014"/>
    <n v="3"/>
    <n v="7"/>
    <x v="3"/>
    <x v="496"/>
    <x v="2"/>
    <n v="3"/>
    <n v="11"/>
    <n v="2014"/>
    <d v="2014-03-11T00:00:00"/>
    <n v="3"/>
    <n v="4"/>
    <n v="3"/>
    <x v="0"/>
    <x v="973"/>
    <s v="16675"/>
    <x v="547"/>
    <x v="2"/>
    <s v="Barueri"/>
    <s v="São Paulo"/>
    <x v="26"/>
    <x v="5"/>
    <x v="8"/>
    <s v="OFF-EN-10003623"/>
    <x v="0"/>
    <x v="11"/>
    <s v="GlobeWeis Interoffice Envelope, Set of 50"/>
    <x v="6825"/>
    <n v="1"/>
    <n v="0"/>
    <n v="6.36"/>
    <s v="Ganancia"/>
    <n v="2.48"/>
    <s v="High"/>
    <s v="Cumple"/>
  </r>
  <r>
    <s v="167640"/>
    <s v="Un-167640-2014"/>
    <n v="3"/>
    <n v="7"/>
    <x v="3"/>
    <x v="496"/>
    <x v="2"/>
    <n v="3"/>
    <n v="11"/>
    <n v="2014"/>
    <d v="2014-03-11T00:00:00"/>
    <n v="3"/>
    <n v="4"/>
    <n v="3"/>
    <x v="0"/>
    <x v="587"/>
    <s v="14245"/>
    <x v="127"/>
    <x v="1"/>
    <s v="San Francisco"/>
    <s v="California"/>
    <x v="5"/>
    <x v="4"/>
    <x v="5"/>
    <s v="OFF-AR-10003158"/>
    <x v="0"/>
    <x v="7"/>
    <s v="Fluorescent Highlighters by Dixon"/>
    <x v="710"/>
    <n v="6"/>
    <n v="0"/>
    <n v="8.1191999999999993"/>
    <s v="Ganancia"/>
    <n v="1.72"/>
    <s v="Medium"/>
    <s v="Cumple"/>
  </r>
  <r>
    <s v="123274"/>
    <s v="Br-123274-2014"/>
    <n v="3"/>
    <n v="7"/>
    <x v="3"/>
    <x v="496"/>
    <x v="2"/>
    <n v="3"/>
    <n v="12"/>
    <n v="2014"/>
    <d v="2014-03-12T00:00:00"/>
    <n v="4"/>
    <n v="5"/>
    <n v="4"/>
    <x v="1"/>
    <x v="5"/>
    <s v="17050"/>
    <x v="5"/>
    <x v="0"/>
    <s v="Águas Lindas de Goiás"/>
    <s v="Goiás"/>
    <x v="26"/>
    <x v="5"/>
    <x v="8"/>
    <s v="OFF-FA-10003929"/>
    <x v="0"/>
    <x v="16"/>
    <s v="Accos Rubber Bands, 12 Pack"/>
    <x v="3694"/>
    <n v="2"/>
    <n v="0"/>
    <n v="5.76"/>
    <s v="Ganancia"/>
    <n v="1.68"/>
    <s v="Medium"/>
    <s v="Cumple"/>
  </r>
  <r>
    <s v="119039"/>
    <s v="Un-119039-2014"/>
    <n v="3"/>
    <n v="7"/>
    <x v="3"/>
    <x v="496"/>
    <x v="2"/>
    <n v="3"/>
    <n v="11"/>
    <n v="2014"/>
    <d v="2014-03-11T00:00:00"/>
    <n v="3"/>
    <n v="4"/>
    <n v="3"/>
    <x v="0"/>
    <x v="340"/>
    <s v="11170"/>
    <x v="306"/>
    <x v="1"/>
    <s v="San Francisco"/>
    <s v="California"/>
    <x v="5"/>
    <x v="4"/>
    <x v="5"/>
    <s v="OFF-BI-10004182"/>
    <x v="0"/>
    <x v="9"/>
    <s v="Economy Binders"/>
    <x v="10894"/>
    <n v="9"/>
    <n v="0.2"/>
    <n v="5.4287999999999998"/>
    <s v="Ganancia"/>
    <n v="1.67"/>
    <s v="High"/>
    <s v="Cumple"/>
  </r>
  <r>
    <s v="3160"/>
    <s v="Tu-3160-2014"/>
    <n v="3"/>
    <n v="7"/>
    <x v="3"/>
    <x v="496"/>
    <x v="2"/>
    <n v="3"/>
    <n v="12"/>
    <n v="2014"/>
    <d v="2014-03-12T00:00:00"/>
    <n v="4"/>
    <n v="5"/>
    <n v="4"/>
    <x v="1"/>
    <x v="474"/>
    <s v="1050"/>
    <x v="423"/>
    <x v="2"/>
    <s v="Umraniye"/>
    <s v="Istanbul"/>
    <x v="27"/>
    <x v="2"/>
    <x v="2"/>
    <s v="OFF-CAR-10003703"/>
    <x v="0"/>
    <x v="9"/>
    <s v="Cardinal Binder, Durable"/>
    <x v="6876"/>
    <n v="2"/>
    <n v="0.6"/>
    <n v="-16.896000000000001"/>
    <s v="Pérdida"/>
    <n v="1.43"/>
    <s v="Medium"/>
    <s v="Cumple"/>
  </r>
  <r>
    <s v="167640"/>
    <s v="Un-167640-2014"/>
    <n v="3"/>
    <n v="7"/>
    <x v="3"/>
    <x v="496"/>
    <x v="2"/>
    <n v="3"/>
    <n v="11"/>
    <n v="2014"/>
    <d v="2014-03-11T00:00:00"/>
    <n v="3"/>
    <n v="4"/>
    <n v="3"/>
    <x v="0"/>
    <x v="587"/>
    <s v="14245"/>
    <x v="127"/>
    <x v="1"/>
    <s v="San Francisco"/>
    <s v="California"/>
    <x v="5"/>
    <x v="4"/>
    <x v="5"/>
    <s v="OFF-LA-10004559"/>
    <x v="0"/>
    <x v="10"/>
    <s v="Avery 49"/>
    <x v="2228"/>
    <n v="4"/>
    <n v="0"/>
    <n v="5.6448"/>
    <s v="Ganancia"/>
    <n v="0.53"/>
    <s v="Medium"/>
    <s v="Cumple"/>
  </r>
  <r>
    <s v="4120"/>
    <s v="Un-4120-2014"/>
    <n v="3"/>
    <n v="7"/>
    <x v="3"/>
    <x v="496"/>
    <x v="2"/>
    <n v="3"/>
    <n v="11"/>
    <n v="2014"/>
    <d v="2014-03-11T00:00:00"/>
    <n v="3"/>
    <n v="4"/>
    <n v="3"/>
    <x v="0"/>
    <x v="676"/>
    <s v="5790"/>
    <x v="132"/>
    <x v="0"/>
    <s v="Ajman"/>
    <s v="'Ajman"/>
    <x v="77"/>
    <x v="2"/>
    <x v="2"/>
    <s v="OFF-HON-10004621"/>
    <x v="0"/>
    <x v="10"/>
    <s v="Hon Color Coded Labels, Adjustable"/>
    <x v="10941"/>
    <n v="2"/>
    <n v="0.7"/>
    <n v="-11.574"/>
    <s v="Pérdida"/>
    <n v="0.49"/>
    <s v="Medium"/>
    <s v="Cumple"/>
  </r>
  <r>
    <s v="148642"/>
    <s v="Un-148642-2014"/>
    <n v="3"/>
    <n v="7"/>
    <x v="3"/>
    <x v="496"/>
    <x v="2"/>
    <n v="3"/>
    <n v="13"/>
    <n v="2014"/>
    <d v="2014-03-13T00:00:00"/>
    <n v="5"/>
    <n v="6"/>
    <n v="5"/>
    <x v="0"/>
    <x v="775"/>
    <s v="13540"/>
    <x v="620"/>
    <x v="0"/>
    <s v="Dallas"/>
    <s v="Texas"/>
    <x v="5"/>
    <x v="4"/>
    <x v="5"/>
    <s v="OFF-LA-10000134"/>
    <x v="0"/>
    <x v="10"/>
    <s v="Harbour Creations Removable Labels, 5000 Label Set"/>
    <x v="870"/>
    <n v="2"/>
    <n v="0.2"/>
    <n v="1.7248000000000001"/>
    <s v="Ganancia"/>
    <n v="0.17"/>
    <s v="Medium"/>
    <s v="Cumple"/>
  </r>
  <r>
    <s v="72054"/>
    <s v="In-72054-2014"/>
    <n v="4"/>
    <n v="7"/>
    <x v="3"/>
    <x v="497"/>
    <x v="4"/>
    <n v="4"/>
    <n v="12"/>
    <n v="2014"/>
    <d v="2014-04-12T00:00:00"/>
    <n v="7"/>
    <n v="5"/>
    <n v="5"/>
    <x v="0"/>
    <x v="1229"/>
    <s v="15220"/>
    <x v="786"/>
    <x v="2"/>
    <s v="Mangalore"/>
    <s v="Karnataka"/>
    <x v="30"/>
    <x v="1"/>
    <x v="4"/>
    <s v="TEC-PH-10000780"/>
    <x v="2"/>
    <x v="15"/>
    <s v="Cisco Smart Phone, with Caller ID"/>
    <x v="10942"/>
    <n v="5"/>
    <n v="0"/>
    <n v="1341.15"/>
    <s v="Ganancia"/>
    <n v="232.45"/>
    <s v="High"/>
    <s v="No cumple"/>
  </r>
  <r>
    <s v="3571683"/>
    <s v="Fr-3571683-2014"/>
    <n v="4"/>
    <n v="7"/>
    <x v="3"/>
    <x v="497"/>
    <x v="4"/>
    <n v="4"/>
    <n v="12"/>
    <n v="2014"/>
    <d v="2014-04-12T00:00:00"/>
    <n v="7"/>
    <n v="5"/>
    <n v="5"/>
    <x v="0"/>
    <x v="841"/>
    <s v="15340"/>
    <x v="351"/>
    <x v="0"/>
    <s v="Marseille"/>
    <s v="Provence-Alpes-Côte d'Azur"/>
    <x v="10"/>
    <x v="3"/>
    <x v="7"/>
    <s v="FUR-BO-10000684"/>
    <x v="1"/>
    <x v="5"/>
    <s v="Sauder Corner Shelving, Traditional"/>
    <x v="10943"/>
    <n v="8"/>
    <n v="0.1"/>
    <n v="-35.520000000000003"/>
    <s v="Pérdida"/>
    <n v="119.28"/>
    <s v="High"/>
    <s v="No cumple"/>
  </r>
  <r>
    <s v="2039034"/>
    <s v="Fr-2039034-2014"/>
    <n v="4"/>
    <n v="7"/>
    <x v="3"/>
    <x v="497"/>
    <x v="4"/>
    <n v="4"/>
    <n v="11"/>
    <n v="2014"/>
    <d v="2014-04-11T00:00:00"/>
    <n v="6"/>
    <n v="4"/>
    <n v="5"/>
    <x v="0"/>
    <x v="1229"/>
    <s v="15220"/>
    <x v="786"/>
    <x v="2"/>
    <s v="Lille"/>
    <s v="Nord-Pas-de-Calais"/>
    <x v="10"/>
    <x v="3"/>
    <x v="7"/>
    <s v="OFF-ST-10004489"/>
    <x v="0"/>
    <x v="0"/>
    <s v="Smead Lockers, Single Width"/>
    <x v="10944"/>
    <n v="7"/>
    <n v="0.1"/>
    <n v="486.04500000000002"/>
    <s v="Ganancia"/>
    <n v="110.1"/>
    <s v="Medium"/>
    <s v="Cumple"/>
  </r>
  <r>
    <s v="131457"/>
    <s v="Br-131457-2014"/>
    <n v="4"/>
    <n v="7"/>
    <x v="3"/>
    <x v="497"/>
    <x v="4"/>
    <n v="4"/>
    <n v="11"/>
    <n v="2014"/>
    <d v="2014-04-11T00:00:00"/>
    <n v="6"/>
    <n v="4"/>
    <n v="5"/>
    <x v="0"/>
    <x v="157"/>
    <s v="11140"/>
    <x v="151"/>
    <x v="0"/>
    <s v="Cuiabá"/>
    <s v="Mato Grosso"/>
    <x v="26"/>
    <x v="5"/>
    <x v="8"/>
    <s v="FUR-BO-10004407"/>
    <x v="1"/>
    <x v="5"/>
    <s v="Ikea Floating Shelf Set, Metal"/>
    <x v="4827"/>
    <n v="3"/>
    <n v="0"/>
    <n v="50.94"/>
    <s v="Ganancia"/>
    <n v="58.22"/>
    <s v="High"/>
    <s v="Cumple"/>
  </r>
  <r>
    <s v="9000"/>
    <s v="Sa-9000-2014"/>
    <n v="4"/>
    <n v="7"/>
    <x v="3"/>
    <x v="497"/>
    <x v="4"/>
    <n v="4"/>
    <n v="11"/>
    <n v="2014"/>
    <d v="2014-04-11T00:00:00"/>
    <n v="6"/>
    <n v="4"/>
    <n v="5"/>
    <x v="0"/>
    <x v="1373"/>
    <s v="5760"/>
    <x v="391"/>
    <x v="1"/>
    <s v="Tabuk"/>
    <s v="Tabuk"/>
    <x v="36"/>
    <x v="2"/>
    <x v="2"/>
    <s v="OFF-BIN-10001715"/>
    <x v="0"/>
    <x v="7"/>
    <s v="Binney &amp; Smith Canvas, Easy-Erase"/>
    <x v="10945"/>
    <n v="8"/>
    <n v="0"/>
    <n v="70.08"/>
    <s v="Ganancia"/>
    <n v="53.64"/>
    <s v="High"/>
    <s v="Cumple"/>
  </r>
  <r>
    <s v="125101"/>
    <s v="Ho-125101-2014"/>
    <n v="4"/>
    <n v="7"/>
    <x v="3"/>
    <x v="497"/>
    <x v="4"/>
    <n v="4"/>
    <n v="9"/>
    <n v="2014"/>
    <d v="2014-04-09T00:00:00"/>
    <n v="4"/>
    <n v="2"/>
    <n v="3"/>
    <x v="2"/>
    <x v="819"/>
    <s v="21085"/>
    <x v="269"/>
    <x v="0"/>
    <s v="Tegucigalpa"/>
    <s v="Francisco Morazán"/>
    <x v="44"/>
    <x v="5"/>
    <x v="7"/>
    <s v="FUR-CH-10004011"/>
    <x v="1"/>
    <x v="12"/>
    <s v="SAFCO Executive Leather Armchair, Black"/>
    <x v="1391"/>
    <n v="2"/>
    <n v="0.4"/>
    <n v="-36.72"/>
    <s v="Pérdida"/>
    <n v="52.24"/>
    <s v="High"/>
    <s v="Cumple"/>
  </r>
  <r>
    <s v="5928432"/>
    <s v="Ge-5928432-2014"/>
    <n v="4"/>
    <n v="7"/>
    <x v="3"/>
    <x v="497"/>
    <x v="4"/>
    <n v="4"/>
    <n v="14"/>
    <n v="2014"/>
    <d v="2014-04-14T00:00:00"/>
    <n v="2"/>
    <n v="7"/>
    <n v="6"/>
    <x v="0"/>
    <x v="282"/>
    <s v="12790"/>
    <x v="122"/>
    <x v="1"/>
    <s v="Berlin"/>
    <s v="Berlin"/>
    <x v="12"/>
    <x v="3"/>
    <x v="7"/>
    <s v="OFF-PA-10001223"/>
    <x v="0"/>
    <x v="2"/>
    <s v="SanDisk Cards &amp; Envelopes, Premium"/>
    <x v="10946"/>
    <n v="8"/>
    <n v="0.1"/>
    <n v="108.384"/>
    <s v="Ganancia"/>
    <n v="48.94"/>
    <s v="Low"/>
    <s v="No cumple"/>
  </r>
  <r>
    <s v="1726240"/>
    <s v="Ge-1726240-2014"/>
    <n v="4"/>
    <n v="7"/>
    <x v="3"/>
    <x v="497"/>
    <x v="4"/>
    <n v="4"/>
    <n v="11"/>
    <n v="2014"/>
    <d v="2014-04-11T00:00:00"/>
    <n v="6"/>
    <n v="4"/>
    <n v="5"/>
    <x v="0"/>
    <x v="1122"/>
    <s v="16435"/>
    <x v="770"/>
    <x v="0"/>
    <s v="Nuremberg"/>
    <s v="Bavaria"/>
    <x v="12"/>
    <x v="3"/>
    <x v="7"/>
    <s v="OFF-ST-10002902"/>
    <x v="0"/>
    <x v="0"/>
    <s v="Fellowes Lockers, Wire Frame"/>
    <x v="10947"/>
    <n v="5"/>
    <n v="0.1"/>
    <n v="78.03"/>
    <s v="Ganancia"/>
    <n v="30.51"/>
    <s v="Medium"/>
    <s v="Cumple"/>
  </r>
  <r>
    <s v="72054"/>
    <s v="In-72054-2014"/>
    <n v="4"/>
    <n v="7"/>
    <x v="3"/>
    <x v="497"/>
    <x v="4"/>
    <n v="4"/>
    <n v="12"/>
    <n v="2014"/>
    <d v="2014-04-12T00:00:00"/>
    <n v="7"/>
    <n v="5"/>
    <n v="5"/>
    <x v="0"/>
    <x v="1229"/>
    <s v="15220"/>
    <x v="786"/>
    <x v="2"/>
    <s v="Mangalore"/>
    <s v="Karnataka"/>
    <x v="30"/>
    <x v="1"/>
    <x v="4"/>
    <s v="FUR-CH-10004609"/>
    <x v="1"/>
    <x v="12"/>
    <s v="Harbour Creations Steel Folding Chair, Adjustable"/>
    <x v="2526"/>
    <n v="2"/>
    <n v="0"/>
    <n v="86.28"/>
    <s v="Ganancia"/>
    <n v="27.96"/>
    <s v="High"/>
    <s v="No cumple"/>
  </r>
  <r>
    <s v="890"/>
    <s v="Tu-890-2014"/>
    <n v="4"/>
    <n v="7"/>
    <x v="3"/>
    <x v="497"/>
    <x v="4"/>
    <n v="4"/>
    <n v="9"/>
    <n v="2014"/>
    <d v="2014-04-09T00:00:00"/>
    <n v="4"/>
    <n v="2"/>
    <n v="3"/>
    <x v="2"/>
    <x v="793"/>
    <s v="6690"/>
    <x v="621"/>
    <x v="2"/>
    <s v="Bornova"/>
    <s v="Izmir"/>
    <x v="27"/>
    <x v="2"/>
    <x v="2"/>
    <s v="FUR-HON-10000103"/>
    <x v="1"/>
    <x v="12"/>
    <s v="Hon Swivel Stool, Red"/>
    <x v="10948"/>
    <n v="2"/>
    <n v="0.6"/>
    <n v="-147.30000000000001"/>
    <s v="Pérdida"/>
    <n v="25.75"/>
    <s v="High"/>
    <s v="Cumple"/>
  </r>
  <r>
    <s v="5373989"/>
    <s v="Sp-5373989-2014"/>
    <n v="4"/>
    <n v="7"/>
    <x v="3"/>
    <x v="497"/>
    <x v="4"/>
    <n v="4"/>
    <n v="11"/>
    <n v="2014"/>
    <d v="2014-04-11T00:00:00"/>
    <n v="6"/>
    <n v="4"/>
    <n v="5"/>
    <x v="0"/>
    <x v="421"/>
    <s v="17470"/>
    <x v="375"/>
    <x v="1"/>
    <s v="Madrid"/>
    <s v="Madrid"/>
    <x v="28"/>
    <x v="3"/>
    <x v="8"/>
    <s v="TEC-MA-10000687"/>
    <x v="2"/>
    <x v="13"/>
    <s v="Konica Calculator, Red"/>
    <x v="10949"/>
    <n v="4"/>
    <n v="0.1"/>
    <n v="56.567999999999998"/>
    <s v="Ganancia"/>
    <n v="18.91"/>
    <s v="High"/>
    <s v="Cumple"/>
  </r>
  <r>
    <s v="48086"/>
    <s v="Au-48086-2014"/>
    <n v="4"/>
    <n v="7"/>
    <x v="3"/>
    <x v="497"/>
    <x v="4"/>
    <n v="4"/>
    <n v="9"/>
    <n v="2014"/>
    <d v="2014-04-09T00:00:00"/>
    <n v="4"/>
    <n v="2"/>
    <n v="3"/>
    <x v="2"/>
    <x v="591"/>
    <s v="11605"/>
    <x v="506"/>
    <x v="0"/>
    <s v="Adelaide"/>
    <s v="South Australia"/>
    <x v="1"/>
    <x v="1"/>
    <x v="1"/>
    <s v="OFF-ST-10000007"/>
    <x v="0"/>
    <x v="0"/>
    <s v="Fellowes File Cart, Single Width"/>
    <x v="7916"/>
    <n v="2"/>
    <n v="0.1"/>
    <n v="109.872"/>
    <s v="Ganancia"/>
    <n v="18.73"/>
    <s v="Medium"/>
    <s v="Cumple"/>
  </r>
  <r>
    <s v="1726240"/>
    <s v="Ge-1726240-2014"/>
    <n v="4"/>
    <n v="7"/>
    <x v="3"/>
    <x v="497"/>
    <x v="4"/>
    <n v="4"/>
    <n v="11"/>
    <n v="2014"/>
    <d v="2014-04-11T00:00:00"/>
    <n v="6"/>
    <n v="4"/>
    <n v="5"/>
    <x v="0"/>
    <x v="1122"/>
    <s v="16435"/>
    <x v="770"/>
    <x v="0"/>
    <s v="Nuremberg"/>
    <s v="Bavaria"/>
    <x v="12"/>
    <x v="3"/>
    <x v="7"/>
    <s v="TEC-PH-10000309"/>
    <x v="2"/>
    <x v="15"/>
    <s v="Motorola Audio Dock, with Caller ID"/>
    <x v="10950"/>
    <n v="2"/>
    <n v="0"/>
    <n v="135.18"/>
    <s v="Ganancia"/>
    <n v="16.61"/>
    <s v="Medium"/>
    <s v="Cumple"/>
  </r>
  <r>
    <s v="9000"/>
    <s v="Sa-9000-2014"/>
    <n v="4"/>
    <n v="7"/>
    <x v="3"/>
    <x v="497"/>
    <x v="4"/>
    <n v="4"/>
    <n v="11"/>
    <n v="2014"/>
    <d v="2014-04-11T00:00:00"/>
    <n v="6"/>
    <n v="4"/>
    <n v="5"/>
    <x v="0"/>
    <x v="1373"/>
    <s v="5760"/>
    <x v="391"/>
    <x v="1"/>
    <s v="Tabuk"/>
    <s v="Tabuk"/>
    <x v="36"/>
    <x v="2"/>
    <x v="2"/>
    <s v="FUR-BUS-10003708"/>
    <x v="1"/>
    <x v="5"/>
    <s v="Bush Stackable Bookrack, Traditional"/>
    <x v="1700"/>
    <n v="1"/>
    <n v="0"/>
    <n v="30.72"/>
    <s v="Ganancia"/>
    <n v="13.6"/>
    <s v="High"/>
    <s v="Cumple"/>
  </r>
  <r>
    <s v="9000"/>
    <s v="Sa-9000-2014"/>
    <n v="4"/>
    <n v="7"/>
    <x v="3"/>
    <x v="497"/>
    <x v="4"/>
    <n v="4"/>
    <n v="11"/>
    <n v="2014"/>
    <d v="2014-04-11T00:00:00"/>
    <n v="6"/>
    <n v="4"/>
    <n v="5"/>
    <x v="0"/>
    <x v="1373"/>
    <s v="5760"/>
    <x v="391"/>
    <x v="1"/>
    <s v="Tabuk"/>
    <s v="Tabuk"/>
    <x v="36"/>
    <x v="2"/>
    <x v="2"/>
    <s v="OFF-GLO-10003429"/>
    <x v="0"/>
    <x v="11"/>
    <s v="GlobeWeis Peel and Seal, Set of 50"/>
    <x v="10951"/>
    <n v="6"/>
    <n v="0"/>
    <n v="0"/>
    <s v="Ganancia"/>
    <n v="12.38"/>
    <s v="High"/>
    <s v="Cumple"/>
  </r>
  <r>
    <s v="9640"/>
    <s v="Ca-9640-2014"/>
    <n v="4"/>
    <n v="7"/>
    <x v="3"/>
    <x v="497"/>
    <x v="4"/>
    <n v="4"/>
    <n v="12"/>
    <n v="2014"/>
    <d v="2014-04-12T00:00:00"/>
    <n v="7"/>
    <n v="5"/>
    <n v="5"/>
    <x v="0"/>
    <x v="131"/>
    <s v="75"/>
    <x v="126"/>
    <x v="2"/>
    <s v="Oakville"/>
    <s v="Ontario"/>
    <x v="13"/>
    <x v="6"/>
    <x v="9"/>
    <s v="OFF-FEL-10001261"/>
    <x v="0"/>
    <x v="0"/>
    <s v="Fellowes File Cart, Blue"/>
    <x v="2457"/>
    <n v="1"/>
    <n v="0"/>
    <n v="54.9"/>
    <s v="Ganancia"/>
    <n v="11.13"/>
    <s v="High"/>
    <s v="No cumple"/>
  </r>
  <r>
    <s v="45104"/>
    <s v="Ph-45104-2014"/>
    <n v="4"/>
    <n v="7"/>
    <x v="3"/>
    <x v="497"/>
    <x v="4"/>
    <n v="4"/>
    <n v="11"/>
    <n v="2014"/>
    <d v="2014-04-11T00:00:00"/>
    <n v="6"/>
    <n v="4"/>
    <n v="5"/>
    <x v="0"/>
    <x v="394"/>
    <s v="11485"/>
    <x v="353"/>
    <x v="1"/>
    <s v="Valenzuela"/>
    <s v="National Capital"/>
    <x v="21"/>
    <x v="1"/>
    <x v="10"/>
    <s v="FUR-CH-10000187"/>
    <x v="1"/>
    <x v="12"/>
    <s v="Hon Chairmat, Red"/>
    <x v="10952"/>
    <n v="5"/>
    <n v="0.25"/>
    <n v="-0.1125"/>
    <s v="Pérdida"/>
    <n v="10.99"/>
    <s v="Medium"/>
    <s v="Cumple"/>
  </r>
  <r>
    <s v="40260"/>
    <s v="In-40260-2014"/>
    <n v="4"/>
    <n v="7"/>
    <x v="3"/>
    <x v="497"/>
    <x v="4"/>
    <n v="4"/>
    <n v="12"/>
    <n v="2014"/>
    <d v="2014-04-12T00:00:00"/>
    <n v="7"/>
    <n v="5"/>
    <n v="5"/>
    <x v="1"/>
    <x v="774"/>
    <s v="15175"/>
    <x v="291"/>
    <x v="1"/>
    <s v="Jakarta"/>
    <s v="Jakarta"/>
    <x v="17"/>
    <x v="1"/>
    <x v="10"/>
    <s v="OFF-AR-10001535"/>
    <x v="0"/>
    <x v="7"/>
    <s v="Binney &amp; Smith Sketch Pad, Blue"/>
    <x v="10953"/>
    <n v="3"/>
    <n v="0.27"/>
    <n v="-23.659199999999998"/>
    <s v="Pérdida"/>
    <n v="10.53"/>
    <s v="Medium"/>
    <s v="Cumple"/>
  </r>
  <r>
    <s v="5373989"/>
    <s v="Sp-5373989-2014"/>
    <n v="4"/>
    <n v="7"/>
    <x v="3"/>
    <x v="497"/>
    <x v="4"/>
    <n v="4"/>
    <n v="11"/>
    <n v="2014"/>
    <d v="2014-04-11T00:00:00"/>
    <n v="6"/>
    <n v="4"/>
    <n v="5"/>
    <x v="0"/>
    <x v="421"/>
    <s v="17470"/>
    <x v="375"/>
    <x v="1"/>
    <s v="Madrid"/>
    <s v="Madrid"/>
    <x v="28"/>
    <x v="3"/>
    <x v="8"/>
    <s v="OFF-EN-10003080"/>
    <x v="0"/>
    <x v="11"/>
    <s v="Kraft Peel and Seal, Security-Tint"/>
    <x v="4943"/>
    <n v="3"/>
    <n v="0"/>
    <n v="10.98"/>
    <s v="Ganancia"/>
    <n v="9.2100000000000009"/>
    <s v="High"/>
    <s v="Cumple"/>
  </r>
  <r>
    <s v="1726240"/>
    <s v="Ge-1726240-2014"/>
    <n v="4"/>
    <n v="7"/>
    <x v="3"/>
    <x v="497"/>
    <x v="4"/>
    <n v="4"/>
    <n v="11"/>
    <n v="2014"/>
    <d v="2014-04-11T00:00:00"/>
    <n v="6"/>
    <n v="4"/>
    <n v="5"/>
    <x v="0"/>
    <x v="1122"/>
    <s v="16435"/>
    <x v="770"/>
    <x v="0"/>
    <s v="Nuremberg"/>
    <s v="Bavaria"/>
    <x v="12"/>
    <x v="3"/>
    <x v="7"/>
    <s v="OFF-AR-10002454"/>
    <x v="0"/>
    <x v="7"/>
    <s v="Binney &amp; Smith Canvas, Water Color"/>
    <x v="8560"/>
    <n v="4"/>
    <n v="0"/>
    <n v="104.64"/>
    <s v="Ganancia"/>
    <n v="8.5"/>
    <s v="Medium"/>
    <s v="Cumple"/>
  </r>
  <r>
    <s v="45426"/>
    <s v="In-45426-2014"/>
    <n v="4"/>
    <n v="7"/>
    <x v="3"/>
    <x v="497"/>
    <x v="4"/>
    <n v="4"/>
    <n v="11"/>
    <n v="2014"/>
    <d v="2014-04-11T00:00:00"/>
    <n v="6"/>
    <n v="4"/>
    <n v="5"/>
    <x v="0"/>
    <x v="556"/>
    <s v="17005"/>
    <x v="483"/>
    <x v="0"/>
    <s v="Kukatpalli"/>
    <s v="Telangana"/>
    <x v="30"/>
    <x v="1"/>
    <x v="4"/>
    <s v="FUR-FU-10000514"/>
    <x v="1"/>
    <x v="3"/>
    <s v="Deflect-O Photo Frame, Erganomic"/>
    <x v="4200"/>
    <n v="2"/>
    <n v="0"/>
    <n v="43.44"/>
    <s v="Ganancia"/>
    <n v="8.42"/>
    <s v="Medium"/>
    <s v="Cumple"/>
  </r>
  <r>
    <s v="110653"/>
    <s v="Do-110653-2014"/>
    <n v="4"/>
    <n v="7"/>
    <x v="3"/>
    <x v="497"/>
    <x v="4"/>
    <n v="4"/>
    <n v="11"/>
    <n v="2014"/>
    <d v="2014-04-11T00:00:00"/>
    <n v="6"/>
    <n v="4"/>
    <n v="5"/>
    <x v="0"/>
    <x v="1062"/>
    <s v="14545"/>
    <x v="753"/>
    <x v="2"/>
    <s v="Santo Domingo"/>
    <s v="Santo Domingo"/>
    <x v="46"/>
    <x v="5"/>
    <x v="11"/>
    <s v="OFF-ST-10003718"/>
    <x v="0"/>
    <x v="0"/>
    <s v="Fellowes Shelving, Single Width"/>
    <x v="10954"/>
    <n v="4"/>
    <n v="0.2"/>
    <n v="38.576000000000001"/>
    <s v="Ganancia"/>
    <n v="8.31"/>
    <s v="High"/>
    <s v="Cumple"/>
  </r>
  <r>
    <s v="45426"/>
    <s v="In-45426-2014"/>
    <n v="4"/>
    <n v="7"/>
    <x v="3"/>
    <x v="497"/>
    <x v="4"/>
    <n v="4"/>
    <n v="11"/>
    <n v="2014"/>
    <d v="2014-04-11T00:00:00"/>
    <n v="6"/>
    <n v="4"/>
    <n v="5"/>
    <x v="0"/>
    <x v="556"/>
    <s v="17005"/>
    <x v="483"/>
    <x v="0"/>
    <s v="Kukatpalli"/>
    <s v="Telangana"/>
    <x v="30"/>
    <x v="1"/>
    <x v="4"/>
    <s v="OFF-EN-10001975"/>
    <x v="0"/>
    <x v="11"/>
    <s v="Kraft Business Envelopes, Security-Tint"/>
    <x v="10955"/>
    <n v="5"/>
    <n v="0"/>
    <n v="10.65"/>
    <s v="Ganancia"/>
    <n v="7.87"/>
    <s v="Medium"/>
    <s v="Cumple"/>
  </r>
  <r>
    <s v="2039034"/>
    <s v="Fr-2039034-2014"/>
    <n v="4"/>
    <n v="7"/>
    <x v="3"/>
    <x v="497"/>
    <x v="4"/>
    <n v="4"/>
    <n v="11"/>
    <n v="2014"/>
    <d v="2014-04-11T00:00:00"/>
    <n v="6"/>
    <n v="4"/>
    <n v="5"/>
    <x v="0"/>
    <x v="1229"/>
    <s v="15220"/>
    <x v="786"/>
    <x v="2"/>
    <s v="Lille"/>
    <s v="Nord-Pas-de-Calais"/>
    <x v="10"/>
    <x v="3"/>
    <x v="7"/>
    <s v="OFF-AR-10002816"/>
    <x v="0"/>
    <x v="7"/>
    <s v="Boston Canvas, Blue"/>
    <x v="10956"/>
    <n v="3"/>
    <n v="0"/>
    <n v="40.229999999999997"/>
    <s v="Ganancia"/>
    <n v="7.17"/>
    <s v="Medium"/>
    <s v="Cumple"/>
  </r>
  <r>
    <s v="45426"/>
    <s v="In-45426-2014"/>
    <n v="4"/>
    <n v="7"/>
    <x v="3"/>
    <x v="497"/>
    <x v="4"/>
    <n v="4"/>
    <n v="11"/>
    <n v="2014"/>
    <d v="2014-04-11T00:00:00"/>
    <n v="6"/>
    <n v="4"/>
    <n v="5"/>
    <x v="0"/>
    <x v="556"/>
    <s v="17005"/>
    <x v="483"/>
    <x v="0"/>
    <s v="Kukatpalli"/>
    <s v="Telangana"/>
    <x v="30"/>
    <x v="1"/>
    <x v="4"/>
    <s v="FUR-CH-10002631"/>
    <x v="1"/>
    <x v="12"/>
    <s v="Office Star Bag Chairs, Black"/>
    <x v="10957"/>
    <n v="2"/>
    <n v="0"/>
    <n v="9.5399999999999991"/>
    <s v="Ganancia"/>
    <n v="6.48"/>
    <s v="Medium"/>
    <s v="Cumple"/>
  </r>
  <r>
    <s v="45426"/>
    <s v="In-45426-2014"/>
    <n v="4"/>
    <n v="7"/>
    <x v="3"/>
    <x v="497"/>
    <x v="4"/>
    <n v="4"/>
    <n v="11"/>
    <n v="2014"/>
    <d v="2014-04-11T00:00:00"/>
    <n v="6"/>
    <n v="4"/>
    <n v="5"/>
    <x v="0"/>
    <x v="556"/>
    <s v="17005"/>
    <x v="483"/>
    <x v="0"/>
    <s v="Kukatpalli"/>
    <s v="Telangana"/>
    <x v="30"/>
    <x v="1"/>
    <x v="4"/>
    <s v="TEC-AC-10000111"/>
    <x v="2"/>
    <x v="8"/>
    <s v="SanDisk Mouse, USB"/>
    <x v="4216"/>
    <n v="4"/>
    <n v="0"/>
    <n v="0"/>
    <s v="Ganancia"/>
    <n v="5.86"/>
    <s v="Medium"/>
    <s v="Cumple"/>
  </r>
  <r>
    <s v="134271"/>
    <s v="Ve-134271-2014"/>
    <n v="4"/>
    <n v="7"/>
    <x v="3"/>
    <x v="497"/>
    <x v="4"/>
    <n v="4"/>
    <n v="10"/>
    <n v="2014"/>
    <d v="2014-04-10T00:00:00"/>
    <n v="5"/>
    <n v="3"/>
    <n v="4"/>
    <x v="2"/>
    <x v="1218"/>
    <s v="13045"/>
    <x v="73"/>
    <x v="2"/>
    <s v="Guanare"/>
    <s v="Portuguesa"/>
    <x v="42"/>
    <x v="5"/>
    <x v="8"/>
    <s v="OFF-SU-10002498"/>
    <x v="0"/>
    <x v="1"/>
    <s v="Stiletto Letter Opener, High Speed"/>
    <x v="10913"/>
    <n v="6"/>
    <n v="0.4"/>
    <n v="-33.408000000000001"/>
    <s v="Pérdida"/>
    <n v="5.26"/>
    <s v="Medium"/>
    <s v="Cumple"/>
  </r>
  <r>
    <s v="9000"/>
    <s v="Sa-9000-2014"/>
    <n v="4"/>
    <n v="7"/>
    <x v="3"/>
    <x v="497"/>
    <x v="4"/>
    <n v="4"/>
    <n v="11"/>
    <n v="2014"/>
    <d v="2014-04-11T00:00:00"/>
    <n v="6"/>
    <n v="4"/>
    <n v="5"/>
    <x v="0"/>
    <x v="1373"/>
    <s v="5760"/>
    <x v="391"/>
    <x v="1"/>
    <s v="Tabuk"/>
    <s v="Tabuk"/>
    <x v="36"/>
    <x v="2"/>
    <x v="2"/>
    <s v="OFF-WIL-10000146"/>
    <x v="0"/>
    <x v="9"/>
    <s v="Wilson Jones Binding Machine, Clear"/>
    <x v="4522"/>
    <n v="1"/>
    <n v="0"/>
    <n v="14.52"/>
    <s v="Ganancia"/>
    <n v="4.8"/>
    <s v="High"/>
    <s v="Cumple"/>
  </r>
  <r>
    <s v="45426"/>
    <s v="In-45426-2014"/>
    <n v="4"/>
    <n v="7"/>
    <x v="3"/>
    <x v="497"/>
    <x v="4"/>
    <n v="4"/>
    <n v="11"/>
    <n v="2014"/>
    <d v="2014-04-11T00:00:00"/>
    <n v="6"/>
    <n v="4"/>
    <n v="5"/>
    <x v="0"/>
    <x v="556"/>
    <s v="17005"/>
    <x v="483"/>
    <x v="0"/>
    <s v="Kukatpalli"/>
    <s v="Telangana"/>
    <x v="30"/>
    <x v="1"/>
    <x v="4"/>
    <s v="OFF-FA-10000197"/>
    <x v="0"/>
    <x v="16"/>
    <s v="Stockwell Push Pins, Metal"/>
    <x v="7152"/>
    <n v="3"/>
    <n v="0"/>
    <n v="18.63"/>
    <s v="Ganancia"/>
    <n v="4.3099999999999996"/>
    <s v="Medium"/>
    <s v="Cumple"/>
  </r>
  <r>
    <s v="9000"/>
    <s v="Sa-9000-2014"/>
    <n v="4"/>
    <n v="7"/>
    <x v="3"/>
    <x v="497"/>
    <x v="4"/>
    <n v="4"/>
    <n v="11"/>
    <n v="2014"/>
    <d v="2014-04-11T00:00:00"/>
    <n v="6"/>
    <n v="4"/>
    <n v="5"/>
    <x v="0"/>
    <x v="1373"/>
    <s v="5760"/>
    <x v="391"/>
    <x v="1"/>
    <s v="Tabuk"/>
    <s v="Tabuk"/>
    <x v="36"/>
    <x v="2"/>
    <x v="2"/>
    <s v="OFF-AME-10002557"/>
    <x v="0"/>
    <x v="11"/>
    <s v="Ames Business Envelopes, Recycled"/>
    <x v="10772"/>
    <n v="2"/>
    <n v="0"/>
    <n v="8.52"/>
    <s v="Ganancia"/>
    <n v="3.87"/>
    <s v="High"/>
    <s v="Cumple"/>
  </r>
  <r>
    <s v="45426"/>
    <s v="In-45426-2014"/>
    <n v="4"/>
    <n v="7"/>
    <x v="3"/>
    <x v="497"/>
    <x v="4"/>
    <n v="4"/>
    <n v="11"/>
    <n v="2014"/>
    <d v="2014-04-11T00:00:00"/>
    <n v="6"/>
    <n v="4"/>
    <n v="5"/>
    <x v="0"/>
    <x v="556"/>
    <s v="17005"/>
    <x v="483"/>
    <x v="0"/>
    <s v="Kukatpalli"/>
    <s v="Telangana"/>
    <x v="30"/>
    <x v="1"/>
    <x v="4"/>
    <s v="OFF-PA-10004185"/>
    <x v="0"/>
    <x v="2"/>
    <s v="SanDisk Message Books, Recycled"/>
    <x v="10958"/>
    <n v="2"/>
    <n v="0"/>
    <n v="14.22"/>
    <s v="Ganancia"/>
    <n v="3.84"/>
    <s v="Medium"/>
    <s v="Cumple"/>
  </r>
  <r>
    <s v="9000"/>
    <s v="Sa-9000-2014"/>
    <n v="4"/>
    <n v="7"/>
    <x v="3"/>
    <x v="497"/>
    <x v="4"/>
    <n v="4"/>
    <n v="11"/>
    <n v="2014"/>
    <d v="2014-04-11T00:00:00"/>
    <n v="6"/>
    <n v="4"/>
    <n v="5"/>
    <x v="0"/>
    <x v="1373"/>
    <s v="5760"/>
    <x v="391"/>
    <x v="1"/>
    <s v="Tabuk"/>
    <s v="Tabuk"/>
    <x v="36"/>
    <x v="2"/>
    <x v="2"/>
    <s v="OFF-WIL-10002153"/>
    <x v="0"/>
    <x v="9"/>
    <s v="Wilson Jones 3-Hole Punch, Clear"/>
    <x v="820"/>
    <n v="1"/>
    <n v="0"/>
    <n v="7.68"/>
    <s v="Ganancia"/>
    <n v="3.29"/>
    <s v="High"/>
    <s v="Cumple"/>
  </r>
  <r>
    <s v="45426"/>
    <s v="In-45426-2014"/>
    <n v="4"/>
    <n v="7"/>
    <x v="3"/>
    <x v="497"/>
    <x v="4"/>
    <n v="4"/>
    <n v="11"/>
    <n v="2014"/>
    <d v="2014-04-11T00:00:00"/>
    <n v="6"/>
    <n v="4"/>
    <n v="5"/>
    <x v="0"/>
    <x v="556"/>
    <s v="17005"/>
    <x v="483"/>
    <x v="0"/>
    <s v="Kukatpalli"/>
    <s v="Telangana"/>
    <x v="30"/>
    <x v="1"/>
    <x v="4"/>
    <s v="OFF-LA-10002806"/>
    <x v="0"/>
    <x v="10"/>
    <s v="Novimex Shipping Labels, 5000 Label Set"/>
    <x v="6400"/>
    <n v="3"/>
    <n v="0"/>
    <n v="16.649999999999999"/>
    <s v="Ganancia"/>
    <n v="3.09"/>
    <s v="Medium"/>
    <s v="Cumple"/>
  </r>
  <r>
    <s v="5260"/>
    <s v="Tu-5260-2014"/>
    <n v="4"/>
    <n v="7"/>
    <x v="3"/>
    <x v="497"/>
    <x v="4"/>
    <n v="4"/>
    <n v="7"/>
    <n v="2014"/>
    <d v="2014-04-07T00:00:00"/>
    <n v="2"/>
    <n v="0"/>
    <n v="1"/>
    <x v="3"/>
    <x v="178"/>
    <s v="2355"/>
    <x v="172"/>
    <x v="0"/>
    <s v="Gaziemir"/>
    <s v="Izmir"/>
    <x v="27"/>
    <x v="2"/>
    <x v="2"/>
    <s v="FUR-DEF-10002774"/>
    <x v="1"/>
    <x v="3"/>
    <s v="Deflect-O Clock, Durable"/>
    <x v="6688"/>
    <n v="1"/>
    <n v="0.6"/>
    <n v="-13.284000000000001"/>
    <s v="Pérdida"/>
    <n v="2.82"/>
    <s v="High"/>
    <s v="Cumple"/>
  </r>
  <r>
    <s v="45104"/>
    <s v="Ph-45104-2014"/>
    <n v="4"/>
    <n v="7"/>
    <x v="3"/>
    <x v="497"/>
    <x v="4"/>
    <n v="4"/>
    <n v="11"/>
    <n v="2014"/>
    <d v="2014-04-11T00:00:00"/>
    <n v="6"/>
    <n v="4"/>
    <n v="5"/>
    <x v="0"/>
    <x v="394"/>
    <s v="11485"/>
    <x v="353"/>
    <x v="1"/>
    <s v="Valenzuela"/>
    <s v="National Capital"/>
    <x v="21"/>
    <x v="1"/>
    <x v="10"/>
    <s v="OFF-EN-10000387"/>
    <x v="0"/>
    <x v="11"/>
    <s v="Kraft Clasp Envelope, Recycled"/>
    <x v="9765"/>
    <n v="7"/>
    <n v="0.45"/>
    <n v="-1.68"/>
    <s v="Pérdida"/>
    <n v="2.23"/>
    <s v="Medium"/>
    <s v="Cumple"/>
  </r>
  <r>
    <s v="131457"/>
    <s v="Br-131457-2014"/>
    <n v="4"/>
    <n v="7"/>
    <x v="3"/>
    <x v="497"/>
    <x v="4"/>
    <n v="4"/>
    <n v="11"/>
    <n v="2014"/>
    <d v="2014-04-11T00:00:00"/>
    <n v="6"/>
    <n v="4"/>
    <n v="5"/>
    <x v="0"/>
    <x v="157"/>
    <s v="11140"/>
    <x v="151"/>
    <x v="0"/>
    <s v="Cuiabá"/>
    <s v="Mato Grosso"/>
    <x v="26"/>
    <x v="5"/>
    <x v="8"/>
    <s v="OFF-BI-10004491"/>
    <x v="0"/>
    <x v="9"/>
    <s v="Avery Binder Covers, Durable"/>
    <x v="10959"/>
    <n v="2"/>
    <n v="0"/>
    <n v="6.2"/>
    <s v="Ganancia"/>
    <n v="2.17"/>
    <s v="High"/>
    <s v="Cumple"/>
  </r>
  <r>
    <s v="45426"/>
    <s v="In-45426-2014"/>
    <n v="4"/>
    <n v="7"/>
    <x v="3"/>
    <x v="497"/>
    <x v="4"/>
    <n v="4"/>
    <n v="11"/>
    <n v="2014"/>
    <d v="2014-04-11T00:00:00"/>
    <n v="6"/>
    <n v="4"/>
    <n v="5"/>
    <x v="0"/>
    <x v="556"/>
    <s v="17005"/>
    <x v="483"/>
    <x v="0"/>
    <s v="Kukatpalli"/>
    <s v="Telangana"/>
    <x v="30"/>
    <x v="1"/>
    <x v="4"/>
    <s v="TEC-CO-10000129"/>
    <x v="2"/>
    <x v="4"/>
    <s v="Brother Fax and Copier, Color"/>
    <x v="10960"/>
    <n v="2"/>
    <n v="0"/>
    <n v="84.84"/>
    <s v="Ganancia"/>
    <n v="1.77"/>
    <s v="Medium"/>
    <s v="Cumple"/>
  </r>
  <r>
    <s v="1726240"/>
    <s v="Ge-1726240-2014"/>
    <n v="4"/>
    <n v="7"/>
    <x v="3"/>
    <x v="497"/>
    <x v="4"/>
    <n v="4"/>
    <n v="11"/>
    <n v="2014"/>
    <d v="2014-04-11T00:00:00"/>
    <n v="6"/>
    <n v="4"/>
    <n v="5"/>
    <x v="0"/>
    <x v="1122"/>
    <s v="16435"/>
    <x v="770"/>
    <x v="0"/>
    <s v="Nuremberg"/>
    <s v="Bavaria"/>
    <x v="12"/>
    <x v="3"/>
    <x v="7"/>
    <s v="OFF-FA-10002803"/>
    <x v="0"/>
    <x v="16"/>
    <s v="Accos Staples, Metal"/>
    <x v="716"/>
    <n v="3"/>
    <n v="0"/>
    <n v="6.57"/>
    <s v="Ganancia"/>
    <n v="1.59"/>
    <s v="Medium"/>
    <s v="Cumple"/>
  </r>
  <r>
    <s v="125101"/>
    <s v="Ho-125101-2014"/>
    <n v="4"/>
    <n v="7"/>
    <x v="3"/>
    <x v="497"/>
    <x v="4"/>
    <n v="4"/>
    <n v="9"/>
    <n v="2014"/>
    <d v="2014-04-09T00:00:00"/>
    <n v="4"/>
    <n v="2"/>
    <n v="3"/>
    <x v="2"/>
    <x v="819"/>
    <s v="21085"/>
    <x v="269"/>
    <x v="0"/>
    <s v="Tegucigalpa"/>
    <s v="Francisco Morazán"/>
    <x v="44"/>
    <x v="5"/>
    <x v="7"/>
    <s v="OFF-AR-10000347"/>
    <x v="0"/>
    <x v="7"/>
    <s v="Sanford Highlighters, Easy-Erase"/>
    <x v="6085"/>
    <n v="2"/>
    <n v="0.4"/>
    <n v="-0.48"/>
    <s v="Pérdida"/>
    <n v="1.35"/>
    <s v="High"/>
    <s v="Cumple"/>
  </r>
  <r>
    <s v="1726240"/>
    <s v="Ge-1726240-2014"/>
    <n v="4"/>
    <n v="7"/>
    <x v="3"/>
    <x v="497"/>
    <x v="4"/>
    <n v="4"/>
    <n v="11"/>
    <n v="2014"/>
    <d v="2014-04-11T00:00:00"/>
    <n v="6"/>
    <n v="4"/>
    <n v="5"/>
    <x v="0"/>
    <x v="1122"/>
    <s v="16435"/>
    <x v="770"/>
    <x v="0"/>
    <s v="Nuremberg"/>
    <s v="Bavaria"/>
    <x v="12"/>
    <x v="3"/>
    <x v="7"/>
    <s v="OFF-BI-10000171"/>
    <x v="0"/>
    <x v="9"/>
    <s v="Wilson Jones Index Tab, Recycled"/>
    <x v="3880"/>
    <n v="2"/>
    <n v="0"/>
    <n v="3.78"/>
    <s v="Ganancia"/>
    <n v="1.08"/>
    <s v="Medium"/>
    <s v="Cumple"/>
  </r>
  <r>
    <s v="2310341"/>
    <s v="Ge-2310341-2014"/>
    <n v="4"/>
    <n v="7"/>
    <x v="3"/>
    <x v="497"/>
    <x v="4"/>
    <n v="4"/>
    <n v="11"/>
    <n v="2014"/>
    <d v="2014-04-11T00:00:00"/>
    <n v="6"/>
    <n v="4"/>
    <n v="5"/>
    <x v="0"/>
    <x v="685"/>
    <s v="21820"/>
    <x v="564"/>
    <x v="0"/>
    <s v="Stadtlohn"/>
    <s v="North Rhine-Westphalia"/>
    <x v="12"/>
    <x v="3"/>
    <x v="7"/>
    <s v="OFF-FA-10000010"/>
    <x v="0"/>
    <x v="16"/>
    <s v="OIC Staples, Metal"/>
    <x v="1315"/>
    <n v="1"/>
    <n v="0"/>
    <n v="4.68"/>
    <s v="Ganancia"/>
    <n v="0.9"/>
    <s v="Medium"/>
    <s v="Cumple"/>
  </r>
  <r>
    <s v="107265"/>
    <s v="Un-107265-2014"/>
    <n v="4"/>
    <n v="7"/>
    <x v="3"/>
    <x v="497"/>
    <x v="4"/>
    <n v="4"/>
    <n v="13"/>
    <n v="2014"/>
    <d v="2014-04-13T00:00:00"/>
    <n v="1"/>
    <n v="6"/>
    <n v="5"/>
    <x v="0"/>
    <x v="278"/>
    <s v="17755"/>
    <x v="257"/>
    <x v="1"/>
    <s v="Marion"/>
    <s v="Iowa"/>
    <x v="5"/>
    <x v="4"/>
    <x v="5"/>
    <s v="OFF-PA-10000474"/>
    <x v="0"/>
    <x v="2"/>
    <s v="Staples"/>
    <x v="1894"/>
    <n v="3"/>
    <n v="0"/>
    <n v="49.970399999999998"/>
    <s v="Ganancia"/>
    <n v="0.79"/>
    <s v="Medium"/>
    <s v="Cumple"/>
  </r>
  <r>
    <s v="161592"/>
    <s v="Un-161592-2014"/>
    <n v="4"/>
    <n v="7"/>
    <x v="3"/>
    <x v="497"/>
    <x v="4"/>
    <n v="4"/>
    <n v="11"/>
    <n v="2014"/>
    <d v="2014-04-11T00:00:00"/>
    <n v="6"/>
    <n v="4"/>
    <n v="5"/>
    <x v="0"/>
    <x v="916"/>
    <s v="12175"/>
    <x v="692"/>
    <x v="2"/>
    <s v="Chattanooga"/>
    <s v="Tennessee"/>
    <x v="5"/>
    <x v="4"/>
    <x v="5"/>
    <s v="OFF-BI-10003669"/>
    <x v="0"/>
    <x v="9"/>
    <s v="3M Organizer Strips"/>
    <x v="10961"/>
    <n v="5"/>
    <n v="0.7"/>
    <n v="-5.94"/>
    <s v="Pérdida"/>
    <n v="0.47"/>
    <s v="Medium"/>
    <s v="Cumple"/>
  </r>
  <r>
    <s v="1726240"/>
    <s v="Ge-1726240-2014"/>
    <n v="4"/>
    <n v="7"/>
    <x v="3"/>
    <x v="497"/>
    <x v="4"/>
    <n v="4"/>
    <n v="11"/>
    <n v="2014"/>
    <d v="2014-04-11T00:00:00"/>
    <n v="6"/>
    <n v="4"/>
    <n v="5"/>
    <x v="0"/>
    <x v="1122"/>
    <s v="16435"/>
    <x v="770"/>
    <x v="0"/>
    <s v="Nuremberg"/>
    <s v="Bavaria"/>
    <x v="12"/>
    <x v="3"/>
    <x v="7"/>
    <s v="OFF-LA-10002651"/>
    <x v="0"/>
    <x v="10"/>
    <s v="Novimex Round Labels, Adjustable"/>
    <x v="1601"/>
    <n v="2"/>
    <n v="0"/>
    <n v="2.2799999999999998"/>
    <s v="Ganancia"/>
    <n v="0.44"/>
    <s v="Medium"/>
    <s v="Cumple"/>
  </r>
  <r>
    <s v="5260"/>
    <s v="Tu-5260-2014"/>
    <n v="4"/>
    <n v="7"/>
    <x v="3"/>
    <x v="497"/>
    <x v="4"/>
    <n v="4"/>
    <n v="7"/>
    <n v="2014"/>
    <d v="2014-04-07T00:00:00"/>
    <n v="2"/>
    <n v="0"/>
    <n v="1"/>
    <x v="3"/>
    <x v="178"/>
    <s v="2355"/>
    <x v="172"/>
    <x v="0"/>
    <s v="Gaziemir"/>
    <s v="Izmir"/>
    <x v="27"/>
    <x v="2"/>
    <x v="2"/>
    <s v="OFF-AVE-10002102"/>
    <x v="0"/>
    <x v="9"/>
    <s v="Avery 3-Hole Punch, Economy"/>
    <x v="10962"/>
    <n v="1"/>
    <n v="0.6"/>
    <n v="-2.802"/>
    <s v="Pérdida"/>
    <n v="0.32"/>
    <s v="High"/>
    <s v="Cumple"/>
  </r>
  <r>
    <s v="4303897"/>
    <s v="It-4303897-2014"/>
    <n v="5"/>
    <n v="7"/>
    <x v="3"/>
    <x v="498"/>
    <x v="3"/>
    <n v="5"/>
    <n v="7"/>
    <n v="2014"/>
    <d v="2014-05-07T00:00:00"/>
    <n v="4"/>
    <n v="0"/>
    <n v="1"/>
    <x v="3"/>
    <x v="547"/>
    <s v="16000"/>
    <x v="477"/>
    <x v="0"/>
    <s v="Velletri"/>
    <s v="Lazio"/>
    <x v="11"/>
    <x v="3"/>
    <x v="8"/>
    <s v="OFF-ST-10002555"/>
    <x v="0"/>
    <x v="0"/>
    <s v="Eldon Lockers, Industrial"/>
    <x v="10963"/>
    <n v="5"/>
    <n v="0.4"/>
    <n v="89.22"/>
    <s v="Ganancia"/>
    <n v="185.28"/>
    <s v="Critical"/>
    <s v="Cumple"/>
  </r>
  <r>
    <s v="144498"/>
    <s v="Un-144498-2014"/>
    <n v="5"/>
    <n v="7"/>
    <x v="3"/>
    <x v="498"/>
    <x v="3"/>
    <n v="5"/>
    <n v="7"/>
    <n v="2014"/>
    <d v="2014-05-07T00:00:00"/>
    <n v="4"/>
    <n v="0"/>
    <n v="1"/>
    <x v="3"/>
    <x v="542"/>
    <s v="18085"/>
    <x v="473"/>
    <x v="0"/>
    <s v="Charlotte"/>
    <s v="North Carolina"/>
    <x v="5"/>
    <x v="4"/>
    <x v="5"/>
    <s v="TEC-PH-10004977"/>
    <x v="2"/>
    <x v="15"/>
    <s v="GE 30524EE4"/>
    <x v="10964"/>
    <n v="4"/>
    <n v="0.2"/>
    <n v="70.556399999999996"/>
    <s v="Ganancia"/>
    <n v="165.08"/>
    <s v="High"/>
    <s v="Cumple"/>
  </r>
  <r>
    <s v="4673578"/>
    <s v="Ge-4673578-2014"/>
    <n v="5"/>
    <n v="7"/>
    <x v="3"/>
    <x v="498"/>
    <x v="3"/>
    <n v="5"/>
    <n v="9"/>
    <n v="2014"/>
    <d v="2014-05-09T00:00:00"/>
    <n v="6"/>
    <n v="2"/>
    <n v="3"/>
    <x v="1"/>
    <x v="540"/>
    <s v="19660"/>
    <x v="472"/>
    <x v="1"/>
    <s v="Hamburg"/>
    <s v="Hamburg"/>
    <x v="12"/>
    <x v="3"/>
    <x v="7"/>
    <s v="FUR-TA-10002497"/>
    <x v="1"/>
    <x v="14"/>
    <s v="Chromcraft Computer Table, Adjustable Height"/>
    <x v="10965"/>
    <n v="3"/>
    <n v="0.35"/>
    <n v="187.119"/>
    <s v="Ganancia"/>
    <n v="115.27"/>
    <s v="High"/>
    <s v="Cumple"/>
  </r>
  <r>
    <s v="133200"/>
    <s v="Un-133200-2014"/>
    <n v="5"/>
    <n v="7"/>
    <x v="3"/>
    <x v="498"/>
    <x v="3"/>
    <n v="5"/>
    <n v="12"/>
    <n v="2014"/>
    <d v="2014-05-12T00:00:00"/>
    <n v="2"/>
    <n v="5"/>
    <n v="4"/>
    <x v="0"/>
    <x v="805"/>
    <s v="13555"/>
    <x v="634"/>
    <x v="2"/>
    <s v="Fort Worth"/>
    <s v="Texas"/>
    <x v="5"/>
    <x v="4"/>
    <x v="5"/>
    <s v="OFF-ST-10001932"/>
    <x v="0"/>
    <x v="0"/>
    <s v="Fellowes Staxonsteel Drawer Files"/>
    <x v="5816"/>
    <n v="5"/>
    <n v="0.2"/>
    <n v="-57.951000000000001"/>
    <s v="Pérdida"/>
    <n v="113.03"/>
    <s v="High"/>
    <s v="No cumple"/>
  </r>
  <r>
    <s v="4673578"/>
    <s v="Ge-4673578-2014"/>
    <n v="5"/>
    <n v="7"/>
    <x v="3"/>
    <x v="498"/>
    <x v="3"/>
    <n v="5"/>
    <n v="9"/>
    <n v="2014"/>
    <d v="2014-05-09T00:00:00"/>
    <n v="6"/>
    <n v="2"/>
    <n v="3"/>
    <x v="1"/>
    <x v="540"/>
    <s v="19660"/>
    <x v="472"/>
    <x v="1"/>
    <s v="Hamburg"/>
    <s v="Hamburg"/>
    <x v="12"/>
    <x v="3"/>
    <x v="7"/>
    <s v="TEC-CO-10001633"/>
    <x v="2"/>
    <x v="4"/>
    <s v="Sharp Fax Machine, High-Speed"/>
    <x v="10966"/>
    <n v="3"/>
    <n v="0"/>
    <n v="185.04"/>
    <s v="Ganancia"/>
    <n v="105.84"/>
    <s v="High"/>
    <s v="Cumple"/>
  </r>
  <r>
    <s v="6410"/>
    <s v="Tu-6410-2014"/>
    <n v="5"/>
    <n v="7"/>
    <x v="3"/>
    <x v="498"/>
    <x v="3"/>
    <n v="5"/>
    <n v="12"/>
    <n v="2014"/>
    <d v="2014-05-12T00:00:00"/>
    <n v="2"/>
    <n v="5"/>
    <n v="4"/>
    <x v="0"/>
    <x v="1316"/>
    <s v="1770"/>
    <x v="602"/>
    <x v="0"/>
    <s v="Trabzon"/>
    <s v="Trabzon"/>
    <x v="27"/>
    <x v="2"/>
    <x v="2"/>
    <s v="FUR-NOV-10004602"/>
    <x v="1"/>
    <x v="12"/>
    <s v="Novimex Executive Leather Armchair, Red"/>
    <x v="10967"/>
    <n v="6"/>
    <n v="0.6"/>
    <n v="-690.3"/>
    <s v="Pérdida"/>
    <n v="96.01"/>
    <s v="High"/>
    <s v="No cumple"/>
  </r>
  <r>
    <s v="133200"/>
    <s v="Un-133200-2014"/>
    <n v="5"/>
    <n v="7"/>
    <x v="3"/>
    <x v="498"/>
    <x v="3"/>
    <n v="5"/>
    <n v="12"/>
    <n v="2014"/>
    <d v="2014-05-12T00:00:00"/>
    <n v="2"/>
    <n v="5"/>
    <n v="4"/>
    <x v="0"/>
    <x v="805"/>
    <s v="13555"/>
    <x v="634"/>
    <x v="2"/>
    <s v="Fort Worth"/>
    <s v="Texas"/>
    <x v="5"/>
    <x v="4"/>
    <x v="5"/>
    <s v="FUR-BO-10001601"/>
    <x v="1"/>
    <x v="5"/>
    <s v="Sauder Mission Library with Doors, Fruitwood Finish"/>
    <x v="10968"/>
    <n v="7"/>
    <n v="0.32"/>
    <n v="-119.1918"/>
    <s v="Pérdida"/>
    <n v="72.16"/>
    <s v="High"/>
    <s v="No cumple"/>
  </r>
  <r>
    <s v="4673578"/>
    <s v="Ge-4673578-2014"/>
    <n v="5"/>
    <n v="7"/>
    <x v="3"/>
    <x v="498"/>
    <x v="3"/>
    <n v="5"/>
    <n v="9"/>
    <n v="2014"/>
    <d v="2014-05-09T00:00:00"/>
    <n v="6"/>
    <n v="2"/>
    <n v="3"/>
    <x v="1"/>
    <x v="540"/>
    <s v="19660"/>
    <x v="472"/>
    <x v="1"/>
    <s v="Hamburg"/>
    <s v="Hamburg"/>
    <x v="12"/>
    <x v="3"/>
    <x v="7"/>
    <s v="FUR-CH-10004040"/>
    <x v="1"/>
    <x v="12"/>
    <s v="Office Star Steel Folding Chair, Set of Two"/>
    <x v="10969"/>
    <n v="3"/>
    <n v="0.1"/>
    <n v="73.242000000000004"/>
    <s v="Ganancia"/>
    <n v="43.57"/>
    <s v="High"/>
    <s v="Cumple"/>
  </r>
  <r>
    <s v="100006"/>
    <s v="Cu-100006-2014"/>
    <n v="5"/>
    <n v="7"/>
    <x v="3"/>
    <x v="498"/>
    <x v="3"/>
    <n v="5"/>
    <n v="8"/>
    <n v="2014"/>
    <d v="2014-05-08T00:00:00"/>
    <n v="5"/>
    <n v="1"/>
    <n v="2"/>
    <x v="2"/>
    <x v="209"/>
    <s v="15940"/>
    <x v="200"/>
    <x v="1"/>
    <s v="Pinar del Río"/>
    <s v="Pinar del Río"/>
    <x v="41"/>
    <x v="5"/>
    <x v="11"/>
    <s v="FUR-BO-10001946"/>
    <x v="1"/>
    <x v="5"/>
    <s v="Sauder 3-Shelf Cabinet, Metal"/>
    <x v="10970"/>
    <n v="6"/>
    <n v="0"/>
    <n v="6.6"/>
    <s v="Ganancia"/>
    <n v="43.02"/>
    <s v="High"/>
    <s v="Cumple"/>
  </r>
  <r>
    <s v="165435"/>
    <s v="Ni-165435-2014"/>
    <n v="5"/>
    <n v="7"/>
    <x v="3"/>
    <x v="498"/>
    <x v="3"/>
    <n v="5"/>
    <n v="11"/>
    <n v="2014"/>
    <d v="2014-05-11T00:00:00"/>
    <n v="1"/>
    <n v="4"/>
    <n v="3"/>
    <x v="1"/>
    <x v="958"/>
    <s v="16495"/>
    <x v="714"/>
    <x v="2"/>
    <s v="Chinandega"/>
    <s v="Chinandega"/>
    <x v="24"/>
    <x v="5"/>
    <x v="7"/>
    <s v="FUR-BO-10002325"/>
    <x v="1"/>
    <x v="5"/>
    <s v="Bush Classic Bookcase, Metal"/>
    <x v="10971"/>
    <n v="2"/>
    <n v="0"/>
    <n v="109.88"/>
    <s v="Ganancia"/>
    <n v="31.65"/>
    <s v="Medium"/>
    <s v="Cumple"/>
  </r>
  <r>
    <s v="110590"/>
    <s v="Br-110590-2014"/>
    <n v="5"/>
    <n v="7"/>
    <x v="3"/>
    <x v="498"/>
    <x v="3"/>
    <n v="5"/>
    <n v="11"/>
    <n v="2014"/>
    <d v="2014-05-11T00:00:00"/>
    <n v="1"/>
    <n v="4"/>
    <n v="3"/>
    <x v="1"/>
    <x v="958"/>
    <s v="16495"/>
    <x v="714"/>
    <x v="2"/>
    <s v="Quixadá"/>
    <s v="Ceará"/>
    <x v="26"/>
    <x v="5"/>
    <x v="8"/>
    <s v="FUR-BO-10002042"/>
    <x v="1"/>
    <x v="5"/>
    <s v="Bush Classic Bookcase, Metal"/>
    <x v="10972"/>
    <n v="2"/>
    <n v="0.6"/>
    <n v="-219.83199999999999"/>
    <s v="Pérdida"/>
    <n v="31.23"/>
    <s v="High"/>
    <s v="Cumple"/>
  </r>
  <r>
    <s v="48737"/>
    <s v="Ph-48737-2014"/>
    <n v="5"/>
    <n v="7"/>
    <x v="3"/>
    <x v="498"/>
    <x v="3"/>
    <n v="5"/>
    <n v="9"/>
    <n v="2014"/>
    <d v="2014-05-09T00:00:00"/>
    <n v="6"/>
    <n v="2"/>
    <n v="3"/>
    <x v="1"/>
    <x v="1183"/>
    <s v="14380"/>
    <x v="783"/>
    <x v="0"/>
    <s v="Manila"/>
    <s v="National Capital"/>
    <x v="21"/>
    <x v="1"/>
    <x v="10"/>
    <s v="TEC-AC-10004081"/>
    <x v="2"/>
    <x v="8"/>
    <s v="Logitech Keyboard, Bluetooth"/>
    <x v="10973"/>
    <n v="5"/>
    <n v="0.45"/>
    <n v="18.037500000000001"/>
    <s v="Ganancia"/>
    <n v="29.84"/>
    <s v="High"/>
    <s v="Cumple"/>
  </r>
  <r>
    <s v="140242"/>
    <s v="Un-140242-2014"/>
    <n v="5"/>
    <n v="7"/>
    <x v="3"/>
    <x v="498"/>
    <x v="3"/>
    <n v="5"/>
    <n v="12"/>
    <n v="2014"/>
    <d v="2014-05-12T00:00:00"/>
    <n v="2"/>
    <n v="5"/>
    <n v="4"/>
    <x v="0"/>
    <x v="278"/>
    <s v="17755"/>
    <x v="257"/>
    <x v="1"/>
    <s v="Chicago"/>
    <s v="Illinois"/>
    <x v="5"/>
    <x v="4"/>
    <x v="5"/>
    <s v="TEC-AC-10004659"/>
    <x v="2"/>
    <x v="8"/>
    <s v="Imation Secure+ Hardware Encrypted USB 2.0 Flash Drive; 16GB"/>
    <x v="1392"/>
    <n v="7"/>
    <n v="0.2"/>
    <n v="76.639499999999998"/>
    <s v="Ganancia"/>
    <n v="29.74"/>
    <s v="Medium"/>
    <s v="Cumple"/>
  </r>
  <r>
    <s v="5210"/>
    <s v="Mo-5210-2014"/>
    <n v="5"/>
    <n v="7"/>
    <x v="3"/>
    <x v="498"/>
    <x v="3"/>
    <n v="5"/>
    <n v="13"/>
    <n v="2014"/>
    <d v="2014-05-13T00:00:00"/>
    <n v="3"/>
    <n v="6"/>
    <n v="5"/>
    <x v="0"/>
    <x v="902"/>
    <s v="3960"/>
    <x v="84"/>
    <x v="0"/>
    <s v="Chisinau"/>
    <s v="Chisinau"/>
    <x v="95"/>
    <x v="2"/>
    <x v="2"/>
    <s v="OFF-SME-10004702"/>
    <x v="0"/>
    <x v="0"/>
    <s v="Smead File Cart, Industrial"/>
    <x v="8368"/>
    <n v="6"/>
    <n v="0"/>
    <n v="215.64"/>
    <s v="Ganancia"/>
    <n v="29.35"/>
    <s v="Medium"/>
    <s v="Cumple"/>
  </r>
  <r>
    <s v="33148"/>
    <s v="Vi-33148-2014"/>
    <n v="5"/>
    <n v="7"/>
    <x v="3"/>
    <x v="498"/>
    <x v="3"/>
    <n v="5"/>
    <n v="11"/>
    <n v="2014"/>
    <d v="2014-05-11T00:00:00"/>
    <n v="1"/>
    <n v="4"/>
    <n v="3"/>
    <x v="1"/>
    <x v="633"/>
    <s v="18550"/>
    <x v="535"/>
    <x v="0"/>
    <s v="Da Nang"/>
    <s v="Dà Nang"/>
    <x v="52"/>
    <x v="1"/>
    <x v="10"/>
    <s v="OFF-AP-10001824"/>
    <x v="0"/>
    <x v="6"/>
    <s v="Breville Stove, Silver"/>
    <x v="10974"/>
    <n v="2"/>
    <n v="0.17"/>
    <n v="-78.738600000000005"/>
    <s v="Pérdida"/>
    <n v="28.51"/>
    <s v="Medium"/>
    <s v="Cumple"/>
  </r>
  <r>
    <s v="133487"/>
    <s v="Un-133487-2014"/>
    <n v="5"/>
    <n v="7"/>
    <x v="3"/>
    <x v="498"/>
    <x v="3"/>
    <n v="5"/>
    <n v="10"/>
    <n v="2014"/>
    <d v="2014-05-10T00:00:00"/>
    <n v="7"/>
    <n v="3"/>
    <n v="3"/>
    <x v="1"/>
    <x v="226"/>
    <s v="21655"/>
    <x v="213"/>
    <x v="0"/>
    <s v="Rancho Cucamonga"/>
    <s v="California"/>
    <x v="5"/>
    <x v="4"/>
    <x v="5"/>
    <s v="OFF-AP-10001271"/>
    <x v="0"/>
    <x v="6"/>
    <s v="Eureka The Boss Cordless Rechargeable Stick Vac"/>
    <x v="4967"/>
    <n v="3"/>
    <n v="0"/>
    <n v="41.293799999999997"/>
    <s v="Ganancia"/>
    <n v="27.79"/>
    <s v="Critical"/>
    <s v="No cumple"/>
  </r>
  <r>
    <s v="850"/>
    <s v="Ru-850-2014"/>
    <n v="5"/>
    <n v="7"/>
    <x v="3"/>
    <x v="498"/>
    <x v="3"/>
    <n v="5"/>
    <n v="11"/>
    <n v="2014"/>
    <d v="2014-05-11T00:00:00"/>
    <n v="1"/>
    <n v="4"/>
    <n v="3"/>
    <x v="0"/>
    <x v="1484"/>
    <s v="7305"/>
    <x v="592"/>
    <x v="0"/>
    <s v="Yaroslavl'"/>
    <s v="Yaroslavl'"/>
    <x v="65"/>
    <x v="2"/>
    <x v="2"/>
    <s v="OFF-ELD-10004324"/>
    <x v="0"/>
    <x v="0"/>
    <s v="Eldon File Cart, Blue"/>
    <x v="10975"/>
    <n v="2"/>
    <n v="0"/>
    <n v="5.04"/>
    <s v="Ganancia"/>
    <n v="26.86"/>
    <s v="Medium"/>
    <s v="Cumple"/>
  </r>
  <r>
    <s v="4303897"/>
    <s v="It-4303897-2014"/>
    <n v="5"/>
    <n v="7"/>
    <x v="3"/>
    <x v="498"/>
    <x v="3"/>
    <n v="5"/>
    <n v="7"/>
    <n v="2014"/>
    <d v="2014-05-07T00:00:00"/>
    <n v="4"/>
    <n v="0"/>
    <n v="1"/>
    <x v="3"/>
    <x v="547"/>
    <s v="16000"/>
    <x v="477"/>
    <x v="0"/>
    <s v="Velletri"/>
    <s v="Lazio"/>
    <x v="11"/>
    <x v="3"/>
    <x v="8"/>
    <s v="OFF-EN-10004667"/>
    <x v="0"/>
    <x v="11"/>
    <s v="Kraft Interoffice Envelope, Set of 50"/>
    <x v="1025"/>
    <n v="4"/>
    <n v="0"/>
    <n v="41.28"/>
    <s v="Ganancia"/>
    <n v="22.84"/>
    <s v="Critical"/>
    <s v="Cumple"/>
  </r>
  <r>
    <s v="78802"/>
    <s v="Th-78802-2014"/>
    <n v="5"/>
    <n v="7"/>
    <x v="3"/>
    <x v="498"/>
    <x v="3"/>
    <n v="5"/>
    <n v="11"/>
    <n v="2014"/>
    <d v="2014-05-11T00:00:00"/>
    <n v="1"/>
    <n v="4"/>
    <n v="3"/>
    <x v="0"/>
    <x v="1280"/>
    <s v="21475"/>
    <x v="482"/>
    <x v="1"/>
    <s v="Bangkok"/>
    <s v="Bangkok"/>
    <x v="55"/>
    <x v="1"/>
    <x v="10"/>
    <s v="TEC-AC-10000332"/>
    <x v="2"/>
    <x v="8"/>
    <s v="Logitech Keyboard, USB"/>
    <x v="10976"/>
    <n v="9"/>
    <n v="0.47"/>
    <n v="-104.8518"/>
    <s v="Pérdida"/>
    <n v="21.13"/>
    <s v="High"/>
    <s v="Cumple"/>
  </r>
  <r>
    <s v="26260"/>
    <s v="Au-26260-2014"/>
    <n v="5"/>
    <n v="7"/>
    <x v="3"/>
    <x v="498"/>
    <x v="3"/>
    <n v="5"/>
    <n v="9"/>
    <n v="2014"/>
    <d v="2014-05-09T00:00:00"/>
    <n v="6"/>
    <n v="2"/>
    <n v="3"/>
    <x v="1"/>
    <x v="853"/>
    <s v="17500"/>
    <x v="649"/>
    <x v="0"/>
    <s v="Brisbane"/>
    <s v="Queensland"/>
    <x v="1"/>
    <x v="1"/>
    <x v="1"/>
    <s v="OFF-AR-10003554"/>
    <x v="0"/>
    <x v="7"/>
    <s v="Stanley Canvas, Blue"/>
    <x v="10977"/>
    <n v="5"/>
    <n v="0.1"/>
    <n v="32.115000000000002"/>
    <s v="Ganancia"/>
    <n v="20.6"/>
    <s v="Medium"/>
    <s v="Cumple"/>
  </r>
  <r>
    <s v="144498"/>
    <s v="Un-144498-2014"/>
    <n v="5"/>
    <n v="7"/>
    <x v="3"/>
    <x v="498"/>
    <x v="3"/>
    <n v="5"/>
    <n v="7"/>
    <n v="2014"/>
    <d v="2014-05-07T00:00:00"/>
    <n v="4"/>
    <n v="0"/>
    <n v="1"/>
    <x v="3"/>
    <x v="542"/>
    <s v="18085"/>
    <x v="473"/>
    <x v="0"/>
    <s v="Charlotte"/>
    <s v="North Carolina"/>
    <x v="5"/>
    <x v="4"/>
    <x v="5"/>
    <s v="OFF-LA-10003510"/>
    <x v="0"/>
    <x v="10"/>
    <s v="Avery 4027 File Folder Labels for Dot Matrix Printers, 5000 Labels per Box, White"/>
    <x v="8653"/>
    <n v="5"/>
    <n v="0.2"/>
    <n v="39.689"/>
    <s v="Ganancia"/>
    <n v="18.79"/>
    <s v="High"/>
    <s v="Cumple"/>
  </r>
  <r>
    <s v="112431"/>
    <s v="El-112431-2014"/>
    <n v="5"/>
    <n v="7"/>
    <x v="3"/>
    <x v="498"/>
    <x v="3"/>
    <n v="5"/>
    <n v="12"/>
    <n v="2014"/>
    <d v="2014-05-12T00:00:00"/>
    <n v="2"/>
    <n v="5"/>
    <n v="4"/>
    <x v="0"/>
    <x v="475"/>
    <s v="14695"/>
    <x v="424"/>
    <x v="2"/>
    <s v="San Salvador"/>
    <s v="San Salvador"/>
    <x v="32"/>
    <x v="5"/>
    <x v="7"/>
    <s v="FUR-BO-10001646"/>
    <x v="1"/>
    <x v="5"/>
    <s v="Safco Corner Shelving, Metal"/>
    <x v="1243"/>
    <n v="3"/>
    <n v="0"/>
    <n v="113.16"/>
    <s v="Ganancia"/>
    <n v="18.48"/>
    <s v="Medium"/>
    <s v="Cumple"/>
  </r>
  <r>
    <s v="4303897"/>
    <s v="It-4303897-2014"/>
    <n v="5"/>
    <n v="7"/>
    <x v="3"/>
    <x v="498"/>
    <x v="3"/>
    <n v="5"/>
    <n v="7"/>
    <n v="2014"/>
    <d v="2014-05-07T00:00:00"/>
    <n v="4"/>
    <n v="0"/>
    <n v="1"/>
    <x v="3"/>
    <x v="547"/>
    <s v="16000"/>
    <x v="477"/>
    <x v="0"/>
    <s v="Velletri"/>
    <s v="Lazio"/>
    <x v="11"/>
    <x v="3"/>
    <x v="8"/>
    <s v="OFF-BI-10002570"/>
    <x v="0"/>
    <x v="9"/>
    <s v="Cardinal 3-Hole Punch, Clear"/>
    <x v="6584"/>
    <n v="7"/>
    <n v="0"/>
    <n v="38.43"/>
    <s v="Ganancia"/>
    <n v="17.690000000000001"/>
    <s v="Critical"/>
    <s v="Cumple"/>
  </r>
  <r>
    <s v="4303897"/>
    <s v="It-4303897-2014"/>
    <n v="5"/>
    <n v="7"/>
    <x v="3"/>
    <x v="498"/>
    <x v="3"/>
    <n v="5"/>
    <n v="7"/>
    <n v="2014"/>
    <d v="2014-05-07T00:00:00"/>
    <n v="4"/>
    <n v="0"/>
    <n v="1"/>
    <x v="3"/>
    <x v="547"/>
    <s v="16000"/>
    <x v="477"/>
    <x v="0"/>
    <s v="Velletri"/>
    <s v="Lazio"/>
    <x v="11"/>
    <x v="3"/>
    <x v="8"/>
    <s v="OFF-BI-10003763"/>
    <x v="0"/>
    <x v="9"/>
    <s v="Ibico Index Tab, Economy"/>
    <x v="10978"/>
    <n v="4"/>
    <n v="0"/>
    <n v="14.04"/>
    <s v="Ganancia"/>
    <n v="16.89"/>
    <s v="Critical"/>
    <s v="Cumple"/>
  </r>
  <r>
    <s v="5210"/>
    <s v="Mo-5210-2014"/>
    <n v="5"/>
    <n v="7"/>
    <x v="3"/>
    <x v="498"/>
    <x v="3"/>
    <n v="5"/>
    <n v="13"/>
    <n v="2014"/>
    <d v="2014-05-13T00:00:00"/>
    <n v="3"/>
    <n v="6"/>
    <n v="5"/>
    <x v="0"/>
    <x v="902"/>
    <s v="3960"/>
    <x v="84"/>
    <x v="0"/>
    <s v="Chisinau"/>
    <s v="Chisinau"/>
    <x v="95"/>
    <x v="2"/>
    <x v="2"/>
    <s v="TEC-SHA-10000244"/>
    <x v="2"/>
    <x v="4"/>
    <s v="Sharp Fax Machine, Laser"/>
    <x v="8488"/>
    <n v="1"/>
    <n v="0"/>
    <n v="26.58"/>
    <s v="Ganancia"/>
    <n v="16.46"/>
    <s v="Medium"/>
    <s v="Cumple"/>
  </r>
  <r>
    <s v="144498"/>
    <s v="Un-144498-2014"/>
    <n v="5"/>
    <n v="7"/>
    <x v="3"/>
    <x v="498"/>
    <x v="3"/>
    <n v="5"/>
    <n v="7"/>
    <n v="2014"/>
    <d v="2014-05-07T00:00:00"/>
    <n v="4"/>
    <n v="0"/>
    <n v="1"/>
    <x v="3"/>
    <x v="542"/>
    <s v="18085"/>
    <x v="473"/>
    <x v="0"/>
    <s v="Charlotte"/>
    <s v="North Carolina"/>
    <x v="5"/>
    <x v="4"/>
    <x v="5"/>
    <s v="OFF-BI-10003982"/>
    <x v="0"/>
    <x v="9"/>
    <s v="Wilson Jones Century Plastic Molded Ring Binders"/>
    <x v="10979"/>
    <n v="11"/>
    <n v="0.7"/>
    <n v="-52.548099999999998"/>
    <s v="Pérdida"/>
    <n v="16.149999999999999"/>
    <s v="High"/>
    <s v="Cumple"/>
  </r>
  <r>
    <s v="850"/>
    <s v="Ru-850-2014"/>
    <n v="5"/>
    <n v="7"/>
    <x v="3"/>
    <x v="498"/>
    <x v="3"/>
    <n v="5"/>
    <n v="11"/>
    <n v="2014"/>
    <d v="2014-05-11T00:00:00"/>
    <n v="1"/>
    <n v="4"/>
    <n v="3"/>
    <x v="0"/>
    <x v="1484"/>
    <s v="7305"/>
    <x v="592"/>
    <x v="0"/>
    <s v="Yaroslavl'"/>
    <s v="Yaroslavl'"/>
    <x v="65"/>
    <x v="2"/>
    <x v="2"/>
    <s v="FUR-HON-10001776"/>
    <x v="1"/>
    <x v="12"/>
    <s v="Hon Bag Chairs, Red"/>
    <x v="5298"/>
    <n v="4"/>
    <n v="0"/>
    <n v="59.52"/>
    <s v="Ganancia"/>
    <n v="13.99"/>
    <s v="Medium"/>
    <s v="Cumple"/>
  </r>
  <r>
    <s v="5210"/>
    <s v="Mo-5210-2014"/>
    <n v="5"/>
    <n v="7"/>
    <x v="3"/>
    <x v="498"/>
    <x v="3"/>
    <n v="5"/>
    <n v="13"/>
    <n v="2014"/>
    <d v="2014-05-13T00:00:00"/>
    <n v="3"/>
    <n v="6"/>
    <n v="5"/>
    <x v="0"/>
    <x v="902"/>
    <s v="3960"/>
    <x v="84"/>
    <x v="0"/>
    <s v="Chisinau"/>
    <s v="Chisinau"/>
    <x v="95"/>
    <x v="2"/>
    <x v="2"/>
    <s v="TEC-CAN-10002363"/>
    <x v="2"/>
    <x v="4"/>
    <s v="Canon Fax Machine, Digital"/>
    <x v="1550"/>
    <n v="1"/>
    <n v="0"/>
    <n v="73.14"/>
    <s v="Ganancia"/>
    <n v="12.67"/>
    <s v="Medium"/>
    <s v="Cumple"/>
  </r>
  <r>
    <s v="4673578"/>
    <s v="Ge-4673578-2014"/>
    <n v="5"/>
    <n v="7"/>
    <x v="3"/>
    <x v="498"/>
    <x v="3"/>
    <n v="5"/>
    <n v="9"/>
    <n v="2014"/>
    <d v="2014-05-09T00:00:00"/>
    <n v="6"/>
    <n v="2"/>
    <n v="3"/>
    <x v="1"/>
    <x v="540"/>
    <s v="19660"/>
    <x v="472"/>
    <x v="1"/>
    <s v="Hamburg"/>
    <s v="Hamburg"/>
    <x v="12"/>
    <x v="3"/>
    <x v="7"/>
    <s v="OFF-AR-10000444"/>
    <x v="0"/>
    <x v="7"/>
    <s v="BIC Highlighters, Blue"/>
    <x v="370"/>
    <n v="5"/>
    <n v="0"/>
    <n v="37.799999999999997"/>
    <s v="Ganancia"/>
    <n v="11.94"/>
    <s v="High"/>
    <s v="Cumple"/>
  </r>
  <r>
    <s v="4303897"/>
    <s v="It-4303897-2014"/>
    <n v="5"/>
    <n v="7"/>
    <x v="3"/>
    <x v="498"/>
    <x v="3"/>
    <n v="5"/>
    <n v="7"/>
    <n v="2014"/>
    <d v="2014-05-07T00:00:00"/>
    <n v="4"/>
    <n v="0"/>
    <n v="1"/>
    <x v="3"/>
    <x v="547"/>
    <s v="16000"/>
    <x v="477"/>
    <x v="0"/>
    <s v="Velletri"/>
    <s v="Lazio"/>
    <x v="11"/>
    <x v="3"/>
    <x v="8"/>
    <s v="OFF-ST-10004482"/>
    <x v="0"/>
    <x v="0"/>
    <s v="Rogers Shelving, Industrial"/>
    <x v="10980"/>
    <n v="1"/>
    <n v="0.4"/>
    <n v="-6.2640000000000002"/>
    <s v="Pérdida"/>
    <n v="11.69"/>
    <s v="Critical"/>
    <s v="Cumple"/>
  </r>
  <r>
    <s v="1585323"/>
    <s v="Fr-1585323-2014"/>
    <n v="5"/>
    <n v="7"/>
    <x v="3"/>
    <x v="498"/>
    <x v="3"/>
    <n v="5"/>
    <n v="11"/>
    <n v="2014"/>
    <d v="2014-05-11T00:00:00"/>
    <n v="1"/>
    <n v="4"/>
    <n v="3"/>
    <x v="0"/>
    <x v="22"/>
    <s v="20380"/>
    <x v="21"/>
    <x v="0"/>
    <s v="Pau"/>
    <s v="Aquitaine"/>
    <x v="10"/>
    <x v="3"/>
    <x v="7"/>
    <s v="OFF-ST-10001222"/>
    <x v="0"/>
    <x v="0"/>
    <s v="Eldon Shelving, Single Width"/>
    <x v="9314"/>
    <n v="4"/>
    <n v="0.1"/>
    <n v="-19.38"/>
    <s v="Pérdida"/>
    <n v="11.57"/>
    <s v="Medium"/>
    <s v="Cumple"/>
  </r>
  <r>
    <s v="139262"/>
    <s v="Br-139262-2014"/>
    <n v="5"/>
    <n v="7"/>
    <x v="3"/>
    <x v="498"/>
    <x v="3"/>
    <n v="5"/>
    <n v="11"/>
    <n v="2014"/>
    <d v="2014-05-11T00:00:00"/>
    <n v="1"/>
    <n v="4"/>
    <n v="3"/>
    <x v="0"/>
    <x v="156"/>
    <s v="11830"/>
    <x v="150"/>
    <x v="2"/>
    <s v="Itapetininga"/>
    <s v="São Paulo"/>
    <x v="26"/>
    <x v="5"/>
    <x v="8"/>
    <s v="OFF-SU-10004794"/>
    <x v="0"/>
    <x v="1"/>
    <s v="Stiletto Shears, Steel"/>
    <x v="6154"/>
    <n v="3"/>
    <n v="0"/>
    <n v="21.84"/>
    <s v="Ganancia"/>
    <n v="11.26"/>
    <s v="High"/>
    <s v="Cumple"/>
  </r>
  <r>
    <s v="1585323"/>
    <s v="Fr-1585323-2014"/>
    <n v="5"/>
    <n v="7"/>
    <x v="3"/>
    <x v="498"/>
    <x v="3"/>
    <n v="5"/>
    <n v="11"/>
    <n v="2014"/>
    <d v="2014-05-11T00:00:00"/>
    <n v="1"/>
    <n v="4"/>
    <n v="3"/>
    <x v="0"/>
    <x v="22"/>
    <s v="20380"/>
    <x v="21"/>
    <x v="0"/>
    <s v="Pau"/>
    <s v="Aquitaine"/>
    <x v="10"/>
    <x v="3"/>
    <x v="7"/>
    <s v="OFF-AP-10001805"/>
    <x v="0"/>
    <x v="6"/>
    <s v="KitchenAid Toaster, Silver"/>
    <x v="5358"/>
    <n v="3"/>
    <n v="0.1"/>
    <n v="85.149000000000001"/>
    <s v="Ganancia"/>
    <n v="10.5"/>
    <s v="Medium"/>
    <s v="Cumple"/>
  </r>
  <r>
    <s v="4673578"/>
    <s v="Ge-4673578-2014"/>
    <n v="5"/>
    <n v="7"/>
    <x v="3"/>
    <x v="498"/>
    <x v="3"/>
    <n v="5"/>
    <n v="9"/>
    <n v="2014"/>
    <d v="2014-05-09T00:00:00"/>
    <n v="6"/>
    <n v="2"/>
    <n v="3"/>
    <x v="1"/>
    <x v="540"/>
    <s v="19660"/>
    <x v="472"/>
    <x v="1"/>
    <s v="Hamburg"/>
    <s v="Hamburg"/>
    <x v="12"/>
    <x v="3"/>
    <x v="7"/>
    <s v="OFF-BI-10002354"/>
    <x v="0"/>
    <x v="9"/>
    <s v="Acco Binder, Clear"/>
    <x v="4350"/>
    <n v="4"/>
    <n v="0"/>
    <n v="19.2"/>
    <s v="Ganancia"/>
    <n v="9.57"/>
    <s v="High"/>
    <s v="Cumple"/>
  </r>
  <r>
    <s v="162124"/>
    <s v="Un-162124-2014"/>
    <n v="5"/>
    <n v="7"/>
    <x v="3"/>
    <x v="498"/>
    <x v="3"/>
    <n v="5"/>
    <n v="11"/>
    <n v="2014"/>
    <d v="2014-05-11T00:00:00"/>
    <n v="1"/>
    <n v="4"/>
    <n v="3"/>
    <x v="0"/>
    <x v="30"/>
    <s v="15490"/>
    <x v="29"/>
    <x v="0"/>
    <s v="Chicago"/>
    <s v="Illinois"/>
    <x v="5"/>
    <x v="4"/>
    <x v="5"/>
    <s v="TEC-AC-10001990"/>
    <x v="2"/>
    <x v="8"/>
    <s v="Enermax Router, USB"/>
    <x v="5711"/>
    <n v="4"/>
    <n v="0.2"/>
    <n v="28.795200000000001"/>
    <s v="Ganancia"/>
    <n v="9.2899999999999991"/>
    <s v="Medium"/>
    <s v="Cumple"/>
  </r>
  <r>
    <s v="157308"/>
    <s v="Br-157308-2014"/>
    <n v="5"/>
    <n v="7"/>
    <x v="3"/>
    <x v="498"/>
    <x v="3"/>
    <n v="5"/>
    <n v="11"/>
    <n v="2014"/>
    <d v="2014-05-11T00:00:00"/>
    <n v="1"/>
    <n v="4"/>
    <n v="3"/>
    <x v="1"/>
    <x v="117"/>
    <s v="18370"/>
    <x v="112"/>
    <x v="0"/>
    <s v="Gravataí"/>
    <s v="Rio Grande do Sul"/>
    <x v="26"/>
    <x v="5"/>
    <x v="8"/>
    <s v="OFF-AR-10004348"/>
    <x v="0"/>
    <x v="7"/>
    <s v="Boston Sketch Pad, Easy-Erase"/>
    <x v="426"/>
    <n v="3"/>
    <n v="0"/>
    <n v="10.74"/>
    <s v="Ganancia"/>
    <n v="9.26"/>
    <s v="Medium"/>
    <s v="Cumple"/>
  </r>
  <r>
    <s v="4673578"/>
    <s v="Ge-4673578-2014"/>
    <n v="5"/>
    <n v="7"/>
    <x v="3"/>
    <x v="498"/>
    <x v="3"/>
    <n v="5"/>
    <n v="9"/>
    <n v="2014"/>
    <d v="2014-05-09T00:00:00"/>
    <n v="6"/>
    <n v="2"/>
    <n v="3"/>
    <x v="1"/>
    <x v="540"/>
    <s v="19660"/>
    <x v="472"/>
    <x v="1"/>
    <s v="Hamburg"/>
    <s v="Hamburg"/>
    <x v="12"/>
    <x v="3"/>
    <x v="7"/>
    <s v="OFF-PA-10004069"/>
    <x v="0"/>
    <x v="2"/>
    <s v="SanDisk Parchment Paper, 8.5 x 11"/>
    <x v="10981"/>
    <n v="3"/>
    <n v="0"/>
    <n v="9.36"/>
    <s v="Ganancia"/>
    <n v="8.86"/>
    <s v="High"/>
    <s v="Cumple"/>
  </r>
  <r>
    <s v="112431"/>
    <s v="El-112431-2014"/>
    <n v="5"/>
    <n v="7"/>
    <x v="3"/>
    <x v="498"/>
    <x v="3"/>
    <n v="5"/>
    <n v="12"/>
    <n v="2014"/>
    <d v="2014-05-12T00:00:00"/>
    <n v="2"/>
    <n v="5"/>
    <n v="4"/>
    <x v="0"/>
    <x v="475"/>
    <s v="14695"/>
    <x v="424"/>
    <x v="2"/>
    <s v="San Salvador"/>
    <s v="San Salvador"/>
    <x v="32"/>
    <x v="5"/>
    <x v="7"/>
    <s v="OFF-SU-10000979"/>
    <x v="0"/>
    <x v="1"/>
    <s v="Acme Letter Opener, Easy Grip"/>
    <x v="10982"/>
    <n v="8"/>
    <n v="0"/>
    <n v="74.56"/>
    <s v="Ganancia"/>
    <n v="8.58"/>
    <s v="Medium"/>
    <s v="Cumple"/>
  </r>
  <r>
    <s v="85655"/>
    <s v="Au-85655-2014"/>
    <n v="5"/>
    <n v="7"/>
    <x v="3"/>
    <x v="498"/>
    <x v="3"/>
    <n v="5"/>
    <n v="11"/>
    <n v="2014"/>
    <d v="2014-05-11T00:00:00"/>
    <n v="1"/>
    <n v="4"/>
    <n v="3"/>
    <x v="0"/>
    <x v="217"/>
    <s v="11785"/>
    <x v="207"/>
    <x v="0"/>
    <s v="Bundaberg"/>
    <s v="Queensland"/>
    <x v="1"/>
    <x v="1"/>
    <x v="1"/>
    <s v="FUR-CH-10001317"/>
    <x v="1"/>
    <x v="12"/>
    <s v="Harbour Creations Rocking Chair, Red"/>
    <x v="10983"/>
    <n v="1"/>
    <n v="0.4"/>
    <n v="-20.616"/>
    <s v="Pérdida"/>
    <n v="7.97"/>
    <s v="Medium"/>
    <s v="Cumple"/>
  </r>
  <r>
    <s v="145779"/>
    <s v="Un-145779-2014"/>
    <n v="5"/>
    <n v="7"/>
    <x v="3"/>
    <x v="498"/>
    <x v="3"/>
    <n v="5"/>
    <n v="11"/>
    <n v="2014"/>
    <d v="2014-05-11T00:00:00"/>
    <n v="1"/>
    <n v="4"/>
    <n v="3"/>
    <x v="0"/>
    <x v="457"/>
    <s v="13615"/>
    <x v="409"/>
    <x v="0"/>
    <s v="Tucson"/>
    <s v="Arizona"/>
    <x v="5"/>
    <x v="4"/>
    <x v="5"/>
    <s v="OFF-PA-10002254"/>
    <x v="0"/>
    <x v="2"/>
    <s v="Xerox 1883"/>
    <x v="10984"/>
    <n v="4"/>
    <n v="0.2"/>
    <n v="27.435199999999998"/>
    <s v="Ganancia"/>
    <n v="7.81"/>
    <s v="High"/>
    <s v="Cumple"/>
  </r>
  <r>
    <s v="156769"/>
    <s v="Un-156769-2014"/>
    <n v="5"/>
    <n v="7"/>
    <x v="3"/>
    <x v="498"/>
    <x v="3"/>
    <n v="5"/>
    <n v="10"/>
    <n v="2014"/>
    <d v="2014-05-10T00:00:00"/>
    <n v="7"/>
    <n v="3"/>
    <n v="3"/>
    <x v="2"/>
    <x v="499"/>
    <s v="14470"/>
    <x v="440"/>
    <x v="0"/>
    <s v="Arlington"/>
    <s v="Virginia"/>
    <x v="5"/>
    <x v="4"/>
    <x v="5"/>
    <s v="OFF-AR-10003179"/>
    <x v="0"/>
    <x v="7"/>
    <s v="BIC Pencil Sharpener, Blue"/>
    <x v="732"/>
    <n v="6"/>
    <n v="0"/>
    <n v="18.037800000000001"/>
    <s v="Ganancia"/>
    <n v="7.49"/>
    <s v="Medium"/>
    <s v="Cumple"/>
  </r>
  <r>
    <s v="570"/>
    <s v="Ta-570-2014"/>
    <n v="5"/>
    <n v="7"/>
    <x v="3"/>
    <x v="498"/>
    <x v="3"/>
    <n v="5"/>
    <n v="9"/>
    <n v="2014"/>
    <d v="2014-05-09T00:00:00"/>
    <n v="6"/>
    <n v="2"/>
    <n v="3"/>
    <x v="2"/>
    <x v="793"/>
    <s v="6690"/>
    <x v="621"/>
    <x v="2"/>
    <s v="Mwanza"/>
    <s v="Mwanza"/>
    <x v="45"/>
    <x v="0"/>
    <x v="0"/>
    <s v="OFF-CAM-10003605"/>
    <x v="0"/>
    <x v="11"/>
    <s v="Cameo Peel and Seal, Security-Tint"/>
    <x v="1036"/>
    <n v="2"/>
    <n v="0"/>
    <n v="2.76"/>
    <s v="Ganancia"/>
    <n v="6.94"/>
    <s v="High"/>
    <s v="Cumple"/>
  </r>
  <r>
    <s v="162306"/>
    <s v="Me-162306-2014"/>
    <n v="5"/>
    <n v="7"/>
    <x v="3"/>
    <x v="498"/>
    <x v="3"/>
    <n v="5"/>
    <n v="9"/>
    <n v="2014"/>
    <d v="2014-05-09T00:00:00"/>
    <n v="6"/>
    <n v="2"/>
    <n v="3"/>
    <x v="2"/>
    <x v="1231"/>
    <s v="16885"/>
    <x v="608"/>
    <x v="0"/>
    <s v="Orizaba"/>
    <s v="Veracruz"/>
    <x v="25"/>
    <x v="5"/>
    <x v="3"/>
    <s v="OFF-PA-10002927"/>
    <x v="0"/>
    <x v="2"/>
    <s v="Enermax Computer Printout Paper, 8.5 x 11"/>
    <x v="4332"/>
    <n v="6"/>
    <n v="0"/>
    <n v="28.68"/>
    <s v="Ganancia"/>
    <n v="6.92"/>
    <s v="Critical"/>
    <s v="Cumple"/>
  </r>
  <r>
    <s v="112431"/>
    <s v="El-112431-2014"/>
    <n v="5"/>
    <n v="7"/>
    <x v="3"/>
    <x v="498"/>
    <x v="3"/>
    <n v="5"/>
    <n v="12"/>
    <n v="2014"/>
    <d v="2014-05-12T00:00:00"/>
    <n v="2"/>
    <n v="5"/>
    <n v="4"/>
    <x v="0"/>
    <x v="475"/>
    <s v="14695"/>
    <x v="424"/>
    <x v="2"/>
    <s v="San Salvador"/>
    <s v="San Salvador"/>
    <x v="32"/>
    <x v="5"/>
    <x v="7"/>
    <s v="OFF-SU-10000556"/>
    <x v="0"/>
    <x v="1"/>
    <s v="Kleencut Shears, Steel"/>
    <x v="8980"/>
    <n v="3"/>
    <n v="0"/>
    <n v="40.619999999999997"/>
    <s v="Ganancia"/>
    <n v="6.16"/>
    <s v="Medium"/>
    <s v="Cumple"/>
  </r>
  <r>
    <s v="4673578"/>
    <s v="Ge-4673578-2014"/>
    <n v="5"/>
    <n v="7"/>
    <x v="3"/>
    <x v="498"/>
    <x v="3"/>
    <n v="5"/>
    <n v="9"/>
    <n v="2014"/>
    <d v="2014-05-09T00:00:00"/>
    <n v="6"/>
    <n v="2"/>
    <n v="3"/>
    <x v="1"/>
    <x v="540"/>
    <s v="19660"/>
    <x v="472"/>
    <x v="1"/>
    <s v="Hamburg"/>
    <s v="Hamburg"/>
    <x v="12"/>
    <x v="3"/>
    <x v="7"/>
    <s v="OFF-FA-10000227"/>
    <x v="0"/>
    <x v="16"/>
    <s v="OIC Clamps, Metal"/>
    <x v="6937"/>
    <n v="2"/>
    <n v="0"/>
    <n v="17.88"/>
    <s v="Ganancia"/>
    <n v="5.87"/>
    <s v="High"/>
    <s v="Cumple"/>
  </r>
  <r>
    <s v="167668"/>
    <s v="Un-167668-2014"/>
    <n v="5"/>
    <n v="7"/>
    <x v="3"/>
    <x v="498"/>
    <x v="3"/>
    <n v="5"/>
    <n v="9"/>
    <n v="2014"/>
    <d v="2014-05-09T00:00:00"/>
    <n v="6"/>
    <n v="2"/>
    <n v="3"/>
    <x v="2"/>
    <x v="1039"/>
    <s v="21295"/>
    <x v="746"/>
    <x v="0"/>
    <s v="New York City"/>
    <s v="New York"/>
    <x v="5"/>
    <x v="4"/>
    <x v="5"/>
    <s v="OFF-LA-10004544"/>
    <x v="0"/>
    <x v="10"/>
    <s v="Avery 505"/>
    <x v="10985"/>
    <n v="4"/>
    <n v="0"/>
    <n v="29.6"/>
    <s v="Ganancia"/>
    <n v="5.05"/>
    <s v="High"/>
    <s v="Cumple"/>
  </r>
  <r>
    <s v="3890"/>
    <s v="Ni-3890-2014"/>
    <n v="5"/>
    <n v="7"/>
    <x v="3"/>
    <x v="498"/>
    <x v="3"/>
    <n v="5"/>
    <n v="13"/>
    <n v="2014"/>
    <d v="2014-05-13T00:00:00"/>
    <n v="3"/>
    <n v="6"/>
    <n v="5"/>
    <x v="0"/>
    <x v="1238"/>
    <s v="11805"/>
    <x v="198"/>
    <x v="2"/>
    <s v="Ibadan"/>
    <s v="Oyo"/>
    <x v="18"/>
    <x v="0"/>
    <x v="0"/>
    <s v="OFF-SAN-10004288"/>
    <x v="0"/>
    <x v="7"/>
    <s v="Sanford Sketch Pad, Blue"/>
    <x v="10986"/>
    <n v="4"/>
    <n v="0.7"/>
    <n v="-121.944"/>
    <s v="Pérdida"/>
    <n v="5.05"/>
    <s v="Medium"/>
    <s v="Cumple"/>
  </r>
  <r>
    <s v="76212"/>
    <s v="Au-76212-2014"/>
    <n v="5"/>
    <n v="7"/>
    <x v="3"/>
    <x v="498"/>
    <x v="3"/>
    <n v="5"/>
    <n v="14"/>
    <n v="2014"/>
    <d v="2014-05-14T00:00:00"/>
    <n v="4"/>
    <n v="7"/>
    <n v="6"/>
    <x v="0"/>
    <x v="443"/>
    <s v="21835"/>
    <x v="396"/>
    <x v="0"/>
    <s v="Canberra"/>
    <s v="Australian Capital Territory"/>
    <x v="1"/>
    <x v="1"/>
    <x v="1"/>
    <s v="OFF-PA-10002416"/>
    <x v="0"/>
    <x v="2"/>
    <s v="Xerox Memo Slips, 8.5 x 11"/>
    <x v="8600"/>
    <n v="4"/>
    <n v="0.4"/>
    <n v="-26.231999999999999"/>
    <s v="Pérdida"/>
    <n v="4.8499999999999996"/>
    <s v="Low"/>
    <s v="No cumple"/>
  </r>
  <r>
    <s v="124835"/>
    <s v="Me-124835-2014"/>
    <n v="5"/>
    <n v="7"/>
    <x v="3"/>
    <x v="498"/>
    <x v="3"/>
    <n v="5"/>
    <n v="13"/>
    <n v="2014"/>
    <d v="2014-05-13T00:00:00"/>
    <n v="3"/>
    <n v="6"/>
    <n v="5"/>
    <x v="0"/>
    <x v="571"/>
    <s v="21685"/>
    <x v="494"/>
    <x v="1"/>
    <s v="Tlalnepantla"/>
    <s v="México"/>
    <x v="25"/>
    <x v="5"/>
    <x v="3"/>
    <s v="OFF-LA-10000334"/>
    <x v="0"/>
    <x v="10"/>
    <s v="Hon Shipping Labels, Alphabetical"/>
    <x v="4067"/>
    <n v="6"/>
    <n v="0"/>
    <n v="4.92"/>
    <s v="Ganancia"/>
    <n v="4.26"/>
    <s v="Medium"/>
    <s v="Cumple"/>
  </r>
  <r>
    <s v="6410"/>
    <s v="Tu-6410-2014"/>
    <n v="5"/>
    <n v="7"/>
    <x v="3"/>
    <x v="498"/>
    <x v="3"/>
    <n v="5"/>
    <n v="12"/>
    <n v="2014"/>
    <d v="2014-05-12T00:00:00"/>
    <n v="2"/>
    <n v="5"/>
    <n v="4"/>
    <x v="0"/>
    <x v="1316"/>
    <s v="1770"/>
    <x v="602"/>
    <x v="0"/>
    <s v="Trabzon"/>
    <s v="Trabzon"/>
    <x v="27"/>
    <x v="2"/>
    <x v="2"/>
    <s v="TEC-KON-10002482"/>
    <x v="2"/>
    <x v="13"/>
    <s v="Konica Phone, Red"/>
    <x v="10913"/>
    <n v="2"/>
    <n v="0.6"/>
    <n v="-30.047999999999998"/>
    <s v="Pérdida"/>
    <n v="3.98"/>
    <s v="High"/>
    <s v="No cumple"/>
  </r>
  <r>
    <s v="25707"/>
    <s v="Au-25707-2014"/>
    <n v="5"/>
    <n v="7"/>
    <x v="3"/>
    <x v="498"/>
    <x v="3"/>
    <n v="5"/>
    <n v="13"/>
    <n v="2014"/>
    <d v="2014-05-13T00:00:00"/>
    <n v="3"/>
    <n v="6"/>
    <n v="5"/>
    <x v="0"/>
    <x v="1053"/>
    <s v="12355"/>
    <x v="172"/>
    <x v="0"/>
    <s v="Hobart"/>
    <s v="Tasmania"/>
    <x v="1"/>
    <x v="1"/>
    <x v="1"/>
    <s v="FUR-BO-10001580"/>
    <x v="1"/>
    <x v="5"/>
    <s v="Dania Stackable Bookrack, Pine"/>
    <x v="10987"/>
    <n v="1"/>
    <n v="0.4"/>
    <n v="-28.295999999999999"/>
    <s v="Pérdida"/>
    <n v="3.5"/>
    <s v="Medium"/>
    <s v="Cumple"/>
  </r>
  <r>
    <s v="4673578"/>
    <s v="Ge-4673578-2014"/>
    <n v="5"/>
    <n v="7"/>
    <x v="3"/>
    <x v="498"/>
    <x v="3"/>
    <n v="5"/>
    <n v="9"/>
    <n v="2014"/>
    <d v="2014-05-09T00:00:00"/>
    <n v="6"/>
    <n v="2"/>
    <n v="3"/>
    <x v="1"/>
    <x v="540"/>
    <s v="19660"/>
    <x v="472"/>
    <x v="1"/>
    <s v="Hamburg"/>
    <s v="Hamburg"/>
    <x v="12"/>
    <x v="3"/>
    <x v="7"/>
    <s v="OFF-PA-10002338"/>
    <x v="0"/>
    <x v="2"/>
    <s v="Green Bar Parchment Paper, Recycled"/>
    <x v="283"/>
    <n v="2"/>
    <n v="0"/>
    <n v="15.24"/>
    <s v="Ganancia"/>
    <n v="3.37"/>
    <s v="High"/>
    <s v="Cumple"/>
  </r>
  <r>
    <s v="124835"/>
    <s v="Me-124835-2014"/>
    <n v="5"/>
    <n v="7"/>
    <x v="3"/>
    <x v="498"/>
    <x v="3"/>
    <n v="5"/>
    <n v="13"/>
    <n v="2014"/>
    <d v="2014-05-13T00:00:00"/>
    <n v="3"/>
    <n v="6"/>
    <n v="5"/>
    <x v="0"/>
    <x v="571"/>
    <s v="21685"/>
    <x v="494"/>
    <x v="1"/>
    <s v="Tlalnepantla"/>
    <s v="México"/>
    <x v="25"/>
    <x v="5"/>
    <x v="3"/>
    <s v="OFF-AR-10003281"/>
    <x v="0"/>
    <x v="7"/>
    <s v="Stanley Highlighters, Blue"/>
    <x v="1336"/>
    <n v="3"/>
    <n v="0"/>
    <n v="11.46"/>
    <s v="Ganancia"/>
    <n v="3.2"/>
    <s v="Medium"/>
    <s v="Cumple"/>
  </r>
  <r>
    <s v="78802"/>
    <s v="Th-78802-2014"/>
    <n v="5"/>
    <n v="7"/>
    <x v="3"/>
    <x v="498"/>
    <x v="3"/>
    <n v="5"/>
    <n v="11"/>
    <n v="2014"/>
    <d v="2014-05-11T00:00:00"/>
    <n v="1"/>
    <n v="4"/>
    <n v="3"/>
    <x v="0"/>
    <x v="1280"/>
    <s v="21475"/>
    <x v="482"/>
    <x v="1"/>
    <s v="Bangkok"/>
    <s v="Bangkok"/>
    <x v="55"/>
    <x v="1"/>
    <x v="10"/>
    <s v="FUR-FU-10003414"/>
    <x v="1"/>
    <x v="3"/>
    <s v="Deflect-O Light Bulb, Erganomic"/>
    <x v="10988"/>
    <n v="1"/>
    <n v="0.27"/>
    <n v="6.0362999999999998"/>
    <s v="Ganancia"/>
    <n v="2.81"/>
    <s v="High"/>
    <s v="Cumple"/>
  </r>
  <r>
    <s v="112431"/>
    <s v="El-112431-2014"/>
    <n v="5"/>
    <n v="7"/>
    <x v="3"/>
    <x v="498"/>
    <x v="3"/>
    <n v="5"/>
    <n v="12"/>
    <n v="2014"/>
    <d v="2014-05-12T00:00:00"/>
    <n v="2"/>
    <n v="5"/>
    <n v="4"/>
    <x v="0"/>
    <x v="475"/>
    <s v="14695"/>
    <x v="424"/>
    <x v="2"/>
    <s v="San Salvador"/>
    <s v="San Salvador"/>
    <x v="32"/>
    <x v="5"/>
    <x v="7"/>
    <s v="OFF-EN-10003175"/>
    <x v="0"/>
    <x v="11"/>
    <s v="Ames Manila Envelope, Security-Tint"/>
    <x v="10989"/>
    <n v="7"/>
    <n v="0"/>
    <n v="18.899999999999999"/>
    <s v="Ganancia"/>
    <n v="2.76"/>
    <s v="Medium"/>
    <s v="Cumple"/>
  </r>
  <r>
    <s v="6410"/>
    <s v="Tu-6410-2014"/>
    <n v="5"/>
    <n v="7"/>
    <x v="3"/>
    <x v="498"/>
    <x v="3"/>
    <n v="5"/>
    <n v="12"/>
    <n v="2014"/>
    <d v="2014-05-12T00:00:00"/>
    <n v="2"/>
    <n v="5"/>
    <n v="4"/>
    <x v="0"/>
    <x v="1316"/>
    <s v="1770"/>
    <x v="602"/>
    <x v="0"/>
    <s v="Trabzon"/>
    <s v="Trabzon"/>
    <x v="27"/>
    <x v="2"/>
    <x v="2"/>
    <s v="OFF-ACC-10001703"/>
    <x v="0"/>
    <x v="9"/>
    <s v="Acco Binder, Recycled"/>
    <x v="10990"/>
    <n v="2"/>
    <n v="0.6"/>
    <n v="-17.712"/>
    <s v="Pérdida"/>
    <n v="2.19"/>
    <s v="High"/>
    <s v="No cumple"/>
  </r>
  <r>
    <s v="4673578"/>
    <s v="Ge-4673578-2014"/>
    <n v="5"/>
    <n v="7"/>
    <x v="3"/>
    <x v="498"/>
    <x v="3"/>
    <n v="5"/>
    <n v="9"/>
    <n v="2014"/>
    <d v="2014-05-09T00:00:00"/>
    <n v="6"/>
    <n v="2"/>
    <n v="3"/>
    <x v="1"/>
    <x v="540"/>
    <s v="19660"/>
    <x v="472"/>
    <x v="1"/>
    <s v="Hamburg"/>
    <s v="Hamburg"/>
    <x v="12"/>
    <x v="3"/>
    <x v="7"/>
    <s v="OFF-FA-10000474"/>
    <x v="0"/>
    <x v="16"/>
    <s v="OIC Staples, 12 Pack"/>
    <x v="3446"/>
    <n v="2"/>
    <n v="0"/>
    <n v="1.02"/>
    <s v="Ganancia"/>
    <n v="1.93"/>
    <s v="High"/>
    <s v="Cumple"/>
  </r>
  <r>
    <s v="112431"/>
    <s v="El-112431-2014"/>
    <n v="5"/>
    <n v="7"/>
    <x v="3"/>
    <x v="498"/>
    <x v="3"/>
    <n v="5"/>
    <n v="12"/>
    <n v="2014"/>
    <d v="2014-05-12T00:00:00"/>
    <n v="2"/>
    <n v="5"/>
    <n v="4"/>
    <x v="0"/>
    <x v="475"/>
    <s v="14695"/>
    <x v="424"/>
    <x v="2"/>
    <s v="San Salvador"/>
    <s v="San Salvador"/>
    <x v="32"/>
    <x v="5"/>
    <x v="7"/>
    <s v="OFF-EN-10000857"/>
    <x v="0"/>
    <x v="11"/>
    <s v="Ames Mailers, Security-Tint"/>
    <x v="10991"/>
    <n v="1"/>
    <n v="0"/>
    <n v="9.18"/>
    <s v="Ganancia"/>
    <n v="1.79"/>
    <s v="Medium"/>
    <s v="Cumple"/>
  </r>
  <r>
    <s v="850"/>
    <s v="Ru-850-2014"/>
    <n v="5"/>
    <n v="7"/>
    <x v="3"/>
    <x v="498"/>
    <x v="3"/>
    <n v="5"/>
    <n v="11"/>
    <n v="2014"/>
    <d v="2014-05-11T00:00:00"/>
    <n v="1"/>
    <n v="4"/>
    <n v="3"/>
    <x v="0"/>
    <x v="1484"/>
    <s v="7305"/>
    <x v="592"/>
    <x v="0"/>
    <s v="Yaroslavl'"/>
    <s v="Yaroslavl'"/>
    <x v="65"/>
    <x v="2"/>
    <x v="2"/>
    <s v="OFF-WIL-10000979"/>
    <x v="0"/>
    <x v="9"/>
    <s v="Wilson Jones Hole Reinforcements, Recycled"/>
    <x v="6874"/>
    <n v="4"/>
    <n v="0"/>
    <n v="4.68"/>
    <s v="Ganancia"/>
    <n v="1.68"/>
    <s v="Medium"/>
    <s v="Cumple"/>
  </r>
  <r>
    <s v="112431"/>
    <s v="El-112431-2014"/>
    <n v="5"/>
    <n v="7"/>
    <x v="3"/>
    <x v="498"/>
    <x v="3"/>
    <n v="5"/>
    <n v="12"/>
    <n v="2014"/>
    <d v="2014-05-12T00:00:00"/>
    <n v="2"/>
    <n v="5"/>
    <n v="4"/>
    <x v="0"/>
    <x v="475"/>
    <s v="14695"/>
    <x v="424"/>
    <x v="2"/>
    <s v="San Salvador"/>
    <s v="San Salvador"/>
    <x v="32"/>
    <x v="5"/>
    <x v="7"/>
    <s v="OFF-SU-10000130"/>
    <x v="0"/>
    <x v="1"/>
    <s v="Fiskars Ruler, High Speed"/>
    <x v="10992"/>
    <n v="7"/>
    <n v="0"/>
    <n v="18.059999999999999"/>
    <s v="Ganancia"/>
    <n v="1.37"/>
    <s v="Medium"/>
    <s v="Cumple"/>
  </r>
  <r>
    <s v="4109088"/>
    <s v="Un-4109088-2014"/>
    <n v="5"/>
    <n v="7"/>
    <x v="3"/>
    <x v="498"/>
    <x v="3"/>
    <n v="5"/>
    <n v="12"/>
    <n v="2014"/>
    <d v="2014-05-12T00:00:00"/>
    <n v="2"/>
    <n v="5"/>
    <n v="4"/>
    <x v="1"/>
    <x v="1345"/>
    <s v="13360"/>
    <x v="595"/>
    <x v="1"/>
    <s v="Poole"/>
    <s v="England"/>
    <x v="14"/>
    <x v="3"/>
    <x v="3"/>
    <s v="OFF-SU-10000429"/>
    <x v="0"/>
    <x v="1"/>
    <s v="Elite Ruler, Easy Grip"/>
    <x v="10993"/>
    <n v="1"/>
    <n v="0"/>
    <n v="1.05"/>
    <s v="Ganancia"/>
    <n v="1.31"/>
    <s v="Medium"/>
    <s v="Cumple"/>
  </r>
  <r>
    <s v="26260"/>
    <s v="Au-26260-2014"/>
    <n v="5"/>
    <n v="7"/>
    <x v="3"/>
    <x v="498"/>
    <x v="3"/>
    <n v="5"/>
    <n v="9"/>
    <n v="2014"/>
    <d v="2014-05-09T00:00:00"/>
    <n v="6"/>
    <n v="2"/>
    <n v="3"/>
    <x v="1"/>
    <x v="853"/>
    <s v="17500"/>
    <x v="649"/>
    <x v="0"/>
    <s v="Brisbane"/>
    <s v="Queensland"/>
    <x v="1"/>
    <x v="1"/>
    <x v="1"/>
    <s v="OFF-LA-10000322"/>
    <x v="0"/>
    <x v="10"/>
    <s v="Smead Round Labels, Laser Printer Compatible"/>
    <x v="9219"/>
    <n v="2"/>
    <n v="0.1"/>
    <n v="0.66"/>
    <s v="Ganancia"/>
    <n v="1.27"/>
    <s v="Medium"/>
    <s v="Cumple"/>
  </r>
  <r>
    <s v="133200"/>
    <s v="Un-133200-2014"/>
    <n v="5"/>
    <n v="7"/>
    <x v="3"/>
    <x v="498"/>
    <x v="3"/>
    <n v="5"/>
    <n v="12"/>
    <n v="2014"/>
    <d v="2014-05-12T00:00:00"/>
    <n v="2"/>
    <n v="5"/>
    <n v="4"/>
    <x v="0"/>
    <x v="805"/>
    <s v="13555"/>
    <x v="634"/>
    <x v="2"/>
    <s v="Fort Worth"/>
    <s v="Texas"/>
    <x v="5"/>
    <x v="4"/>
    <x v="5"/>
    <s v="OFF-BI-10002827"/>
    <x v="0"/>
    <x v="9"/>
    <s v="Avery Durable Poly Binders"/>
    <x v="10994"/>
    <n v="10"/>
    <n v="0.8"/>
    <n v="-18.802"/>
    <s v="Pérdida"/>
    <n v="1.1299999999999999"/>
    <s v="High"/>
    <s v="No cumple"/>
  </r>
  <r>
    <s v="570"/>
    <s v="Ta-570-2014"/>
    <n v="5"/>
    <n v="7"/>
    <x v="3"/>
    <x v="498"/>
    <x v="3"/>
    <n v="5"/>
    <n v="9"/>
    <n v="2014"/>
    <d v="2014-05-09T00:00:00"/>
    <n v="6"/>
    <n v="2"/>
    <n v="3"/>
    <x v="2"/>
    <x v="793"/>
    <s v="6690"/>
    <x v="621"/>
    <x v="2"/>
    <s v="Mwanza"/>
    <s v="Mwanza"/>
    <x v="45"/>
    <x v="0"/>
    <x v="0"/>
    <s v="OFF-WIL-10001979"/>
    <x v="0"/>
    <x v="9"/>
    <s v="Wilson Jones Binder Covers, Clear"/>
    <x v="829"/>
    <n v="1"/>
    <n v="0"/>
    <n v="2.64"/>
    <s v="Ganancia"/>
    <n v="1.1000000000000001"/>
    <s v="High"/>
    <s v="Cumple"/>
  </r>
  <r>
    <s v="25707"/>
    <s v="Au-25707-2014"/>
    <n v="5"/>
    <n v="7"/>
    <x v="3"/>
    <x v="498"/>
    <x v="3"/>
    <n v="5"/>
    <n v="13"/>
    <n v="2014"/>
    <d v="2014-05-13T00:00:00"/>
    <n v="3"/>
    <n v="6"/>
    <n v="5"/>
    <x v="0"/>
    <x v="1053"/>
    <s v="12355"/>
    <x v="172"/>
    <x v="0"/>
    <s v="Hobart"/>
    <s v="Tasmania"/>
    <x v="1"/>
    <x v="1"/>
    <x v="1"/>
    <s v="OFF-BI-10001028"/>
    <x v="0"/>
    <x v="9"/>
    <s v="Ibico 3-Hole Punch, Clear"/>
    <x v="3423"/>
    <n v="1"/>
    <n v="0.4"/>
    <n v="-2.694"/>
    <s v="Pérdida"/>
    <n v="1.05"/>
    <s v="Medium"/>
    <s v="Cumple"/>
  </r>
  <r>
    <s v="3890"/>
    <s v="Ni-3890-2014"/>
    <n v="5"/>
    <n v="7"/>
    <x v="3"/>
    <x v="498"/>
    <x v="3"/>
    <n v="5"/>
    <n v="13"/>
    <n v="2014"/>
    <d v="2014-05-13T00:00:00"/>
    <n v="3"/>
    <n v="6"/>
    <n v="5"/>
    <x v="0"/>
    <x v="1238"/>
    <s v="11805"/>
    <x v="198"/>
    <x v="2"/>
    <s v="Ibadan"/>
    <s v="Oyo"/>
    <x v="18"/>
    <x v="0"/>
    <x v="0"/>
    <s v="OFF-STA-10002719"/>
    <x v="0"/>
    <x v="7"/>
    <s v="Stanley Pencil Sharpener, Easy-Erase"/>
    <x v="10995"/>
    <n v="2"/>
    <n v="0.7"/>
    <n v="-18.756"/>
    <s v="Pérdida"/>
    <n v="0.98"/>
    <s v="Medium"/>
    <s v="Cumple"/>
  </r>
  <r>
    <s v="85655"/>
    <s v="Au-85655-2014"/>
    <n v="5"/>
    <n v="7"/>
    <x v="3"/>
    <x v="498"/>
    <x v="3"/>
    <n v="5"/>
    <n v="11"/>
    <n v="2014"/>
    <d v="2014-05-11T00:00:00"/>
    <n v="1"/>
    <n v="4"/>
    <n v="3"/>
    <x v="0"/>
    <x v="217"/>
    <s v="11785"/>
    <x v="207"/>
    <x v="0"/>
    <s v="Bundaberg"/>
    <s v="Queensland"/>
    <x v="1"/>
    <x v="1"/>
    <x v="1"/>
    <s v="OFF-AR-10000205"/>
    <x v="0"/>
    <x v="7"/>
    <s v="BIC Canvas, Easy-Erase"/>
    <x v="1813"/>
    <n v="1"/>
    <n v="0.4"/>
    <n v="-7.0380000000000003"/>
    <s v="Pérdida"/>
    <n v="0.91"/>
    <s v="Medium"/>
    <s v="Cumple"/>
  </r>
  <r>
    <s v="5210"/>
    <s v="Mo-5210-2014"/>
    <n v="5"/>
    <n v="7"/>
    <x v="3"/>
    <x v="498"/>
    <x v="3"/>
    <n v="5"/>
    <n v="13"/>
    <n v="2014"/>
    <d v="2014-05-13T00:00:00"/>
    <n v="3"/>
    <n v="6"/>
    <n v="5"/>
    <x v="0"/>
    <x v="902"/>
    <s v="3960"/>
    <x v="84"/>
    <x v="0"/>
    <s v="Chisinau"/>
    <s v="Chisinau"/>
    <x v="95"/>
    <x v="2"/>
    <x v="2"/>
    <s v="OFF-CAR-10000150"/>
    <x v="0"/>
    <x v="9"/>
    <s v="Cardinal Binder, Clear"/>
    <x v="818"/>
    <n v="2"/>
    <n v="0"/>
    <n v="0.78"/>
    <s v="Ganancia"/>
    <n v="0.78"/>
    <s v="Medium"/>
    <s v="Cumple"/>
  </r>
  <r>
    <s v="112431"/>
    <s v="El-112431-2014"/>
    <n v="5"/>
    <n v="7"/>
    <x v="3"/>
    <x v="498"/>
    <x v="3"/>
    <n v="5"/>
    <n v="12"/>
    <n v="2014"/>
    <d v="2014-05-12T00:00:00"/>
    <n v="2"/>
    <n v="5"/>
    <n v="4"/>
    <x v="0"/>
    <x v="475"/>
    <s v="14695"/>
    <x v="424"/>
    <x v="2"/>
    <s v="San Salvador"/>
    <s v="San Salvador"/>
    <x v="32"/>
    <x v="5"/>
    <x v="7"/>
    <s v="OFF-BI-10002715"/>
    <x v="0"/>
    <x v="9"/>
    <s v="Avery Index Tab, Clear"/>
    <x v="2468"/>
    <n v="3"/>
    <n v="0"/>
    <n v="0.72"/>
    <s v="Ganancia"/>
    <n v="0.52"/>
    <s v="Medium"/>
    <s v="Cumple"/>
  </r>
  <r>
    <s v="140242"/>
    <s v="Un-140242-2014"/>
    <n v="5"/>
    <n v="7"/>
    <x v="3"/>
    <x v="498"/>
    <x v="3"/>
    <n v="5"/>
    <n v="12"/>
    <n v="2014"/>
    <d v="2014-05-12T00:00:00"/>
    <n v="2"/>
    <n v="5"/>
    <n v="4"/>
    <x v="0"/>
    <x v="278"/>
    <s v="17755"/>
    <x v="257"/>
    <x v="1"/>
    <s v="Chicago"/>
    <s v="Illinois"/>
    <x v="5"/>
    <x v="4"/>
    <x v="5"/>
    <s v="OFF-AR-10004752"/>
    <x v="0"/>
    <x v="7"/>
    <s v="Blackstonian Pencils"/>
    <x v="5963"/>
    <n v="3"/>
    <n v="0.2"/>
    <n v="0.64080000000000004"/>
    <s v="Ganancia"/>
    <n v="0.46"/>
    <s v="Medium"/>
    <s v="Cumple"/>
  </r>
  <r>
    <s v="157308"/>
    <s v="Br-157308-2014"/>
    <n v="5"/>
    <n v="7"/>
    <x v="3"/>
    <x v="498"/>
    <x v="3"/>
    <n v="5"/>
    <n v="11"/>
    <n v="2014"/>
    <d v="2014-05-11T00:00:00"/>
    <n v="1"/>
    <n v="4"/>
    <n v="3"/>
    <x v="1"/>
    <x v="117"/>
    <s v="18370"/>
    <x v="112"/>
    <x v="0"/>
    <s v="Gravataí"/>
    <s v="Rio Grande do Sul"/>
    <x v="26"/>
    <x v="5"/>
    <x v="8"/>
    <s v="OFF-BI-10000821"/>
    <x v="0"/>
    <x v="9"/>
    <s v="Acco Hole Reinforcements, Durable"/>
    <x v="10996"/>
    <n v="1"/>
    <n v="0"/>
    <n v="1.74"/>
    <s v="Ganancia"/>
    <n v="0.46"/>
    <s v="Medium"/>
    <s v="Cumple"/>
  </r>
  <r>
    <s v="53875"/>
    <s v="Pa-53875-2014"/>
    <n v="5"/>
    <n v="7"/>
    <x v="3"/>
    <x v="498"/>
    <x v="3"/>
    <n v="5"/>
    <n v="13"/>
    <n v="2014"/>
    <d v="2014-05-13T00:00:00"/>
    <n v="3"/>
    <n v="6"/>
    <n v="5"/>
    <x v="0"/>
    <x v="569"/>
    <s v="18265"/>
    <x v="492"/>
    <x v="0"/>
    <s v="Lahore"/>
    <s v="Punjab"/>
    <x v="78"/>
    <x v="1"/>
    <x v="4"/>
    <s v="TEC-MA-10001267"/>
    <x v="2"/>
    <x v="13"/>
    <s v="Epson Calculator, Red"/>
    <x v="3248"/>
    <n v="2"/>
    <n v="0.5"/>
    <n v="-20.94"/>
    <s v="Pérdida"/>
    <n v="0.45"/>
    <s v="Medium"/>
    <s v="Cumple"/>
  </r>
  <r>
    <s v="4280"/>
    <s v="Sa-4280-2014"/>
    <n v="5"/>
    <n v="7"/>
    <x v="3"/>
    <x v="498"/>
    <x v="3"/>
    <n v="5"/>
    <n v="11"/>
    <n v="2014"/>
    <d v="2014-05-11T00:00:00"/>
    <n v="1"/>
    <n v="4"/>
    <n v="3"/>
    <x v="0"/>
    <x v="1485"/>
    <s v="10245"/>
    <x v="673"/>
    <x v="0"/>
    <s v="Riyadh"/>
    <s v="Ar Riyad"/>
    <x v="36"/>
    <x v="2"/>
    <x v="2"/>
    <s v="OFF-AVE-10004827"/>
    <x v="0"/>
    <x v="9"/>
    <s v="Avery Binder Covers, Recycled"/>
    <x v="778"/>
    <n v="1"/>
    <n v="0"/>
    <n v="4.1100000000000003"/>
    <s v="Ganancia"/>
    <n v="0.31"/>
    <s v="Medium"/>
    <s v="Cumple"/>
  </r>
  <r>
    <s v="290"/>
    <s v="Bu-290-2014"/>
    <n v="6"/>
    <n v="7"/>
    <x v="3"/>
    <x v="499"/>
    <x v="0"/>
    <n v="6"/>
    <n v="13"/>
    <n v="2014"/>
    <d v="2014-06-13T00:00:00"/>
    <n v="6"/>
    <n v="6"/>
    <n v="5"/>
    <x v="0"/>
    <x v="1135"/>
    <s v="2265"/>
    <x v="725"/>
    <x v="0"/>
    <s v="Sofia"/>
    <s v="Sofiya-Grad"/>
    <x v="90"/>
    <x v="2"/>
    <x v="2"/>
    <s v="TEC-STA-10003386"/>
    <x v="2"/>
    <x v="13"/>
    <s v="StarTech Inkjet, Wireless"/>
    <x v="10997"/>
    <n v="6"/>
    <n v="0"/>
    <n v="0"/>
    <s v="Ganancia"/>
    <n v="133.55000000000001"/>
    <s v="Medium"/>
    <s v="Cumple"/>
  </r>
  <r>
    <s v="2965756"/>
    <s v="It-2965756-2014"/>
    <n v="6"/>
    <n v="7"/>
    <x v="3"/>
    <x v="499"/>
    <x v="0"/>
    <n v="6"/>
    <n v="12"/>
    <n v="2014"/>
    <d v="2014-06-12T00:00:00"/>
    <n v="5"/>
    <n v="5"/>
    <n v="4"/>
    <x v="1"/>
    <x v="1123"/>
    <s v="10960"/>
    <x v="268"/>
    <x v="0"/>
    <s v="Bolzano"/>
    <s v="Trentino-Alto Adige"/>
    <x v="11"/>
    <x v="3"/>
    <x v="8"/>
    <s v="FUR-BO-10003905"/>
    <x v="1"/>
    <x v="5"/>
    <s v="Ikea Stackable Bookrack, Mobile"/>
    <x v="10998"/>
    <n v="7"/>
    <n v="0"/>
    <n v="420.21"/>
    <s v="Ganancia"/>
    <n v="65.040000000000006"/>
    <s v="Medium"/>
    <s v="Cumple"/>
  </r>
  <r>
    <s v="2296898"/>
    <s v="Un-2296898-2014"/>
    <n v="6"/>
    <n v="7"/>
    <x v="3"/>
    <x v="499"/>
    <x v="0"/>
    <n v="6"/>
    <n v="11"/>
    <n v="2014"/>
    <d v="2014-06-11T00:00:00"/>
    <n v="4"/>
    <n v="4"/>
    <n v="3"/>
    <x v="1"/>
    <x v="1033"/>
    <s v="15745"/>
    <x v="743"/>
    <x v="0"/>
    <s v="Rottingdean"/>
    <s v="England"/>
    <x v="14"/>
    <x v="3"/>
    <x v="3"/>
    <s v="OFF-ST-10001460"/>
    <x v="0"/>
    <x v="0"/>
    <s v="Smead Trays, Industrial"/>
    <x v="5965"/>
    <n v="7"/>
    <n v="0"/>
    <n v="112.98"/>
    <s v="Ganancia"/>
    <n v="42.26"/>
    <s v="High"/>
    <s v="Cumple"/>
  </r>
  <r>
    <s v="290"/>
    <s v="Bu-290-2014"/>
    <n v="6"/>
    <n v="7"/>
    <x v="3"/>
    <x v="499"/>
    <x v="0"/>
    <n v="6"/>
    <n v="13"/>
    <n v="2014"/>
    <d v="2014-06-13T00:00:00"/>
    <n v="6"/>
    <n v="6"/>
    <n v="5"/>
    <x v="0"/>
    <x v="1135"/>
    <s v="2265"/>
    <x v="725"/>
    <x v="0"/>
    <s v="Sofia"/>
    <s v="Sofiya-Grad"/>
    <x v="90"/>
    <x v="2"/>
    <x v="2"/>
    <s v="TEC-NOK-10001282"/>
    <x v="2"/>
    <x v="15"/>
    <s v="Nokia Signal Booster, with Caller ID"/>
    <x v="8760"/>
    <n v="4"/>
    <n v="0"/>
    <n v="158.28"/>
    <s v="Ganancia"/>
    <n v="39.47"/>
    <s v="Medium"/>
    <s v="Cumple"/>
  </r>
  <r>
    <s v="13604"/>
    <s v="In-13604-2014"/>
    <n v="6"/>
    <n v="7"/>
    <x v="3"/>
    <x v="499"/>
    <x v="0"/>
    <n v="6"/>
    <n v="12"/>
    <n v="2014"/>
    <d v="2014-06-12T00:00:00"/>
    <n v="5"/>
    <n v="5"/>
    <n v="4"/>
    <x v="1"/>
    <x v="225"/>
    <s v="20770"/>
    <x v="212"/>
    <x v="2"/>
    <s v="Surabaya"/>
    <s v="Jawa Timur"/>
    <x v="17"/>
    <x v="1"/>
    <x v="10"/>
    <s v="TEC-AC-10000051"/>
    <x v="2"/>
    <x v="8"/>
    <s v="Logitech Memory Card, USB"/>
    <x v="10999"/>
    <n v="2"/>
    <n v="0.47"/>
    <n v="-53.874600000000001"/>
    <s v="Pérdida"/>
    <n v="14.28"/>
    <s v="Medium"/>
    <s v="Cumple"/>
  </r>
  <r>
    <s v="2426460"/>
    <s v="Fr-2426460-2014"/>
    <n v="6"/>
    <n v="7"/>
    <x v="3"/>
    <x v="499"/>
    <x v="0"/>
    <n v="6"/>
    <n v="7"/>
    <n v="2014"/>
    <d v="2014-06-07T00:00:00"/>
    <n v="7"/>
    <n v="0"/>
    <n v="0"/>
    <x v="3"/>
    <x v="237"/>
    <s v="17290"/>
    <x v="222"/>
    <x v="1"/>
    <s v="Paris"/>
    <s v="Ile-de-France"/>
    <x v="10"/>
    <x v="3"/>
    <x v="7"/>
    <s v="OFF-AR-10001190"/>
    <x v="0"/>
    <x v="7"/>
    <s v="Boston Canvas, Easy-Erase"/>
    <x v="10171"/>
    <n v="2"/>
    <n v="0"/>
    <n v="24.78"/>
    <s v="Ganancia"/>
    <n v="11.28"/>
    <s v="Medium"/>
    <s v="Cumple"/>
  </r>
  <r>
    <s v="106012"/>
    <s v="Ni-106012-2014"/>
    <n v="6"/>
    <n v="7"/>
    <x v="3"/>
    <x v="499"/>
    <x v="0"/>
    <n v="6"/>
    <n v="11"/>
    <n v="2014"/>
    <d v="2014-06-11T00:00:00"/>
    <n v="4"/>
    <n v="4"/>
    <n v="3"/>
    <x v="0"/>
    <x v="580"/>
    <s v="18115"/>
    <x v="500"/>
    <x v="1"/>
    <s v="Managua"/>
    <s v="Managua"/>
    <x v="24"/>
    <x v="5"/>
    <x v="7"/>
    <s v="TEC-CO-10002404"/>
    <x v="2"/>
    <x v="4"/>
    <s v="HP Fax Machine, Color"/>
    <x v="11000"/>
    <n v="1"/>
    <n v="2E-3"/>
    <n v="-0.40183999999999997"/>
    <s v="Pérdida"/>
    <n v="10.44"/>
    <s v="Medium"/>
    <s v="Cumple"/>
  </r>
  <r>
    <s v="107202"/>
    <s v="Br-107202-2014"/>
    <n v="6"/>
    <n v="7"/>
    <x v="3"/>
    <x v="499"/>
    <x v="0"/>
    <n v="6"/>
    <n v="11"/>
    <n v="2014"/>
    <d v="2014-06-11T00:00:00"/>
    <n v="4"/>
    <n v="4"/>
    <n v="3"/>
    <x v="0"/>
    <x v="94"/>
    <s v="14740"/>
    <x v="91"/>
    <x v="2"/>
    <s v="Recife"/>
    <s v="Pernambuco"/>
    <x v="26"/>
    <x v="5"/>
    <x v="8"/>
    <s v="OFF-ST-10002781"/>
    <x v="0"/>
    <x v="0"/>
    <s v="Smead File Cart, Single Width"/>
    <x v="11001"/>
    <n v="2"/>
    <n v="0"/>
    <n v="65.28"/>
    <s v="Ganancia"/>
    <n v="8.75"/>
    <s v="Medium"/>
    <s v="Cumple"/>
  </r>
  <r>
    <s v="2965756"/>
    <s v="It-2965756-2014"/>
    <n v="6"/>
    <n v="7"/>
    <x v="3"/>
    <x v="499"/>
    <x v="0"/>
    <n v="6"/>
    <n v="12"/>
    <n v="2014"/>
    <d v="2014-06-12T00:00:00"/>
    <n v="5"/>
    <n v="5"/>
    <n v="4"/>
    <x v="1"/>
    <x v="1123"/>
    <s v="10960"/>
    <x v="268"/>
    <x v="0"/>
    <s v="Bolzano"/>
    <s v="Trentino-Alto Adige"/>
    <x v="11"/>
    <x v="3"/>
    <x v="8"/>
    <s v="OFF-ST-10001025"/>
    <x v="0"/>
    <x v="0"/>
    <s v="Tenex Trays, Single Width"/>
    <x v="4302"/>
    <n v="3"/>
    <n v="0.4"/>
    <n v="-3.258"/>
    <s v="Pérdida"/>
    <n v="7.37"/>
    <s v="Medium"/>
    <s v="Cumple"/>
  </r>
  <r>
    <s v="2965756"/>
    <s v="It-2965756-2014"/>
    <n v="6"/>
    <n v="7"/>
    <x v="3"/>
    <x v="499"/>
    <x v="0"/>
    <n v="6"/>
    <n v="12"/>
    <n v="2014"/>
    <d v="2014-06-12T00:00:00"/>
    <n v="5"/>
    <n v="5"/>
    <n v="4"/>
    <x v="1"/>
    <x v="1123"/>
    <s v="10960"/>
    <x v="268"/>
    <x v="0"/>
    <s v="Bolzano"/>
    <s v="Trentino-Alto Adige"/>
    <x v="11"/>
    <x v="3"/>
    <x v="8"/>
    <s v="OFF-AR-10003630"/>
    <x v="0"/>
    <x v="7"/>
    <s v="Stanley Sketch Pad, Easy-Erase"/>
    <x v="11002"/>
    <n v="3"/>
    <n v="0"/>
    <n v="25.47"/>
    <s v="Ganancia"/>
    <n v="7.36"/>
    <s v="Medium"/>
    <s v="Cumple"/>
  </r>
  <r>
    <s v="131849"/>
    <s v="Un-131849-2014"/>
    <n v="6"/>
    <n v="7"/>
    <x v="3"/>
    <x v="499"/>
    <x v="0"/>
    <n v="6"/>
    <n v="11"/>
    <n v="2014"/>
    <d v="2014-06-11T00:00:00"/>
    <n v="4"/>
    <n v="4"/>
    <n v="3"/>
    <x v="0"/>
    <x v="334"/>
    <s v="14410"/>
    <x v="300"/>
    <x v="1"/>
    <s v="San Francisco"/>
    <s v="California"/>
    <x v="5"/>
    <x v="4"/>
    <x v="5"/>
    <s v="OFF-ST-10002957"/>
    <x v="0"/>
    <x v="0"/>
    <s v="Sterilite Show Offs Storage Containers"/>
    <x v="4858"/>
    <n v="5"/>
    <n v="0"/>
    <n v="0"/>
    <s v="Ganancia"/>
    <n v="3.62"/>
    <s v="High"/>
    <s v="Cumple"/>
  </r>
  <r>
    <s v="2965756"/>
    <s v="It-2965756-2014"/>
    <n v="6"/>
    <n v="7"/>
    <x v="3"/>
    <x v="499"/>
    <x v="0"/>
    <n v="6"/>
    <n v="12"/>
    <n v="2014"/>
    <d v="2014-06-12T00:00:00"/>
    <n v="5"/>
    <n v="5"/>
    <n v="4"/>
    <x v="1"/>
    <x v="1123"/>
    <s v="10960"/>
    <x v="268"/>
    <x v="0"/>
    <s v="Bolzano"/>
    <s v="Trentino-Alto Adige"/>
    <x v="11"/>
    <x v="3"/>
    <x v="8"/>
    <s v="FUR-FU-10001760"/>
    <x v="1"/>
    <x v="3"/>
    <s v="Tenex Light Bulb, Black"/>
    <x v="403"/>
    <n v="1"/>
    <n v="0"/>
    <n v="5.67"/>
    <s v="Ganancia"/>
    <n v="2.77"/>
    <s v="Medium"/>
    <s v="Cumple"/>
  </r>
  <r>
    <s v="104129"/>
    <s v="Br-104129-2014"/>
    <n v="6"/>
    <n v="7"/>
    <x v="3"/>
    <x v="499"/>
    <x v="0"/>
    <n v="6"/>
    <n v="12"/>
    <n v="2014"/>
    <d v="2014-06-12T00:00:00"/>
    <n v="5"/>
    <n v="5"/>
    <n v="4"/>
    <x v="0"/>
    <x v="779"/>
    <s v="16555"/>
    <x v="622"/>
    <x v="2"/>
    <s v="Juiz de Fora"/>
    <s v="Minas Gerais"/>
    <x v="26"/>
    <x v="5"/>
    <x v="8"/>
    <s v="OFF-ST-10004342"/>
    <x v="0"/>
    <x v="0"/>
    <s v="Eldon Box, Industrial"/>
    <x v="11003"/>
    <n v="4"/>
    <n v="0"/>
    <n v="14"/>
    <s v="Ganancia"/>
    <n v="2.56"/>
    <s v="Medium"/>
    <s v="Cumple"/>
  </r>
  <r>
    <s v="2296898"/>
    <s v="Un-2296898-2014"/>
    <n v="6"/>
    <n v="7"/>
    <x v="3"/>
    <x v="499"/>
    <x v="0"/>
    <n v="6"/>
    <n v="11"/>
    <n v="2014"/>
    <d v="2014-06-11T00:00:00"/>
    <n v="4"/>
    <n v="4"/>
    <n v="3"/>
    <x v="1"/>
    <x v="1033"/>
    <s v="15745"/>
    <x v="743"/>
    <x v="0"/>
    <s v="Rottingdean"/>
    <s v="England"/>
    <x v="14"/>
    <x v="3"/>
    <x v="3"/>
    <s v="OFF-EN-10000476"/>
    <x v="0"/>
    <x v="11"/>
    <s v="Kraft Clasp Envelope, Recycled"/>
    <x v="1065"/>
    <n v="2"/>
    <n v="0"/>
    <n v="2.46"/>
    <s v="Ganancia"/>
    <n v="2.13"/>
    <s v="High"/>
    <s v="Cumple"/>
  </r>
  <r>
    <s v="13604"/>
    <s v="In-13604-2014"/>
    <n v="6"/>
    <n v="7"/>
    <x v="3"/>
    <x v="499"/>
    <x v="0"/>
    <n v="6"/>
    <n v="12"/>
    <n v="2014"/>
    <d v="2014-06-12T00:00:00"/>
    <n v="5"/>
    <n v="5"/>
    <n v="4"/>
    <x v="1"/>
    <x v="225"/>
    <s v="20770"/>
    <x v="212"/>
    <x v="2"/>
    <s v="Surabaya"/>
    <s v="Jawa Timur"/>
    <x v="17"/>
    <x v="1"/>
    <x v="10"/>
    <s v="OFF-AR-10001529"/>
    <x v="0"/>
    <x v="7"/>
    <s v="Binney &amp; Smith Pencil Sharpener, Easy-Erase"/>
    <x v="11004"/>
    <n v="2"/>
    <n v="0.27"/>
    <n v="0.46560000000000001"/>
    <s v="Ganancia"/>
    <n v="2"/>
    <s v="Medium"/>
    <s v="Cumple"/>
  </r>
  <r>
    <s v="104129"/>
    <s v="Br-104129-2014"/>
    <n v="6"/>
    <n v="7"/>
    <x v="3"/>
    <x v="499"/>
    <x v="0"/>
    <n v="6"/>
    <n v="12"/>
    <n v="2014"/>
    <d v="2014-06-12T00:00:00"/>
    <n v="5"/>
    <n v="5"/>
    <n v="4"/>
    <x v="0"/>
    <x v="779"/>
    <s v="16555"/>
    <x v="622"/>
    <x v="2"/>
    <s v="Juiz de Fora"/>
    <s v="Minas Gerais"/>
    <x v="26"/>
    <x v="5"/>
    <x v="8"/>
    <s v="OFF-FA-10001337"/>
    <x v="0"/>
    <x v="16"/>
    <s v="Stockwell Staples, Assorted Sizes"/>
    <x v="2833"/>
    <n v="3"/>
    <n v="0"/>
    <n v="7.2"/>
    <s v="Ganancia"/>
    <n v="0.86"/>
    <s v="Medium"/>
    <s v="Cumple"/>
  </r>
  <r>
    <s v="131849"/>
    <s v="Un-131849-2014"/>
    <n v="6"/>
    <n v="7"/>
    <x v="3"/>
    <x v="499"/>
    <x v="0"/>
    <n v="6"/>
    <n v="11"/>
    <n v="2014"/>
    <d v="2014-06-11T00:00:00"/>
    <n v="4"/>
    <n v="4"/>
    <n v="3"/>
    <x v="0"/>
    <x v="334"/>
    <s v="14410"/>
    <x v="300"/>
    <x v="1"/>
    <s v="San Francisco"/>
    <s v="California"/>
    <x v="5"/>
    <x v="4"/>
    <x v="5"/>
    <s v="FUR-FU-10004164"/>
    <x v="1"/>
    <x v="3"/>
    <s v="Eldon 300 Class Desk Accessories, Black"/>
    <x v="3357"/>
    <n v="1"/>
    <n v="0"/>
    <n v="2.1779999999999999"/>
    <s v="Ganancia"/>
    <n v="0.68"/>
    <s v="High"/>
    <s v="Cumple"/>
  </r>
  <r>
    <s v="160381"/>
    <s v="Me-160381-2014"/>
    <n v="7"/>
    <n v="7"/>
    <x v="3"/>
    <x v="500"/>
    <x v="4"/>
    <n v="7"/>
    <n v="11"/>
    <n v="2014"/>
    <d v="2014-07-11T00:00:00"/>
    <n v="6"/>
    <n v="4"/>
    <n v="5"/>
    <x v="0"/>
    <x v="147"/>
    <s v="20725"/>
    <x v="142"/>
    <x v="0"/>
    <s v="Mérida"/>
    <s v="Yucatán"/>
    <x v="25"/>
    <x v="5"/>
    <x v="3"/>
    <s v="TEC-CO-10004128"/>
    <x v="2"/>
    <x v="4"/>
    <s v="Brother Fax and Copier, Color"/>
    <x v="11005"/>
    <n v="8"/>
    <n v="2E-3"/>
    <n v="131.70208"/>
    <s v="Ganancia"/>
    <n v="84.5"/>
    <s v="Medium"/>
    <s v="Cumple"/>
  </r>
  <r>
    <s v="60413"/>
    <s v="Ph-60413-2014"/>
    <n v="7"/>
    <n v="7"/>
    <x v="3"/>
    <x v="500"/>
    <x v="4"/>
    <n v="7"/>
    <n v="11"/>
    <n v="2014"/>
    <d v="2014-07-11T00:00:00"/>
    <n v="6"/>
    <n v="4"/>
    <n v="5"/>
    <x v="0"/>
    <x v="138"/>
    <s v="19390"/>
    <x v="133"/>
    <x v="0"/>
    <s v="Manila"/>
    <s v="National Capital"/>
    <x v="21"/>
    <x v="1"/>
    <x v="10"/>
    <s v="TEC-MA-10002468"/>
    <x v="2"/>
    <x v="13"/>
    <s v="Panasonic Inkjet, White"/>
    <x v="11006"/>
    <n v="5"/>
    <n v="0.25"/>
    <n v="-201.82499999999999"/>
    <s v="Pérdida"/>
    <n v="81.03"/>
    <s v="Medium"/>
    <s v="Cumple"/>
  </r>
  <r>
    <s v="3902227"/>
    <s v="Ge-3902227-2014"/>
    <n v="7"/>
    <n v="7"/>
    <x v="3"/>
    <x v="500"/>
    <x v="4"/>
    <n v="7"/>
    <n v="11"/>
    <n v="2014"/>
    <d v="2014-07-11T00:00:00"/>
    <n v="6"/>
    <n v="4"/>
    <n v="5"/>
    <x v="0"/>
    <x v="238"/>
    <s v="18880"/>
    <x v="223"/>
    <x v="0"/>
    <s v="Bonn"/>
    <s v="North Rhine-Westphalia"/>
    <x v="12"/>
    <x v="3"/>
    <x v="7"/>
    <s v="FUR-CH-10004606"/>
    <x v="1"/>
    <x v="12"/>
    <s v="Hon Rocking Chair, Red"/>
    <x v="11007"/>
    <n v="7"/>
    <n v="0.1"/>
    <n v="-18.353999999999999"/>
    <s v="Pérdida"/>
    <n v="78.89"/>
    <s v="Medium"/>
    <s v="Cumple"/>
  </r>
  <r>
    <s v="152492"/>
    <s v="Un-152492-2014"/>
    <n v="7"/>
    <n v="7"/>
    <x v="3"/>
    <x v="500"/>
    <x v="4"/>
    <n v="7"/>
    <n v="7"/>
    <n v="2014"/>
    <d v="2014-07-07T00:00:00"/>
    <n v="2"/>
    <n v="0"/>
    <n v="1"/>
    <x v="3"/>
    <x v="145"/>
    <s v="10585"/>
    <x v="140"/>
    <x v="0"/>
    <s v="Miami"/>
    <s v="Florida"/>
    <x v="5"/>
    <x v="4"/>
    <x v="5"/>
    <s v="FUR-CH-10000155"/>
    <x v="1"/>
    <x v="12"/>
    <s v="Global Comet Stacking Armless Chair"/>
    <x v="11008"/>
    <n v="1"/>
    <n v="0.2"/>
    <n v="23.923999999999999"/>
    <s v="Ganancia"/>
    <n v="53.73"/>
    <s v="Critical"/>
    <s v="Cumple"/>
  </r>
  <r>
    <s v="5170"/>
    <s v="So-5170-2014"/>
    <n v="7"/>
    <n v="7"/>
    <x v="3"/>
    <x v="500"/>
    <x v="4"/>
    <n v="7"/>
    <n v="11"/>
    <n v="2014"/>
    <d v="2014-07-11T00:00:00"/>
    <n v="6"/>
    <n v="4"/>
    <n v="5"/>
    <x v="0"/>
    <x v="1264"/>
    <s v="6510"/>
    <x v="454"/>
    <x v="0"/>
    <s v="Johannesburg"/>
    <s v="Gauteng"/>
    <x v="66"/>
    <x v="0"/>
    <x v="0"/>
    <s v="TEC-SAM-10003520"/>
    <x v="2"/>
    <x v="15"/>
    <s v="Samsung Headset, VoIP"/>
    <x v="11009"/>
    <n v="10"/>
    <n v="0"/>
    <n v="307.8"/>
    <s v="Ganancia"/>
    <n v="39.69"/>
    <s v="Medium"/>
    <s v="Cumple"/>
  </r>
  <r>
    <s v="63388"/>
    <s v="Au-63388-2014"/>
    <n v="7"/>
    <n v="7"/>
    <x v="3"/>
    <x v="500"/>
    <x v="4"/>
    <n v="7"/>
    <n v="11"/>
    <n v="2014"/>
    <d v="2014-07-11T00:00:00"/>
    <n v="6"/>
    <n v="4"/>
    <n v="5"/>
    <x v="0"/>
    <x v="386"/>
    <s v="17785"/>
    <x v="346"/>
    <x v="2"/>
    <s v="Geelong"/>
    <s v="Victoria"/>
    <x v="1"/>
    <x v="1"/>
    <x v="1"/>
    <s v="TEC-AC-10000896"/>
    <x v="2"/>
    <x v="8"/>
    <s v="Belkin Numeric Keypad, Erganomic"/>
    <x v="11010"/>
    <n v="7"/>
    <n v="0.1"/>
    <n v="28.875"/>
    <s v="Ganancia"/>
    <n v="39.22"/>
    <s v="Medium"/>
    <s v="Cumple"/>
  </r>
  <r>
    <s v="2700287"/>
    <s v="Ge-2700287-2014"/>
    <n v="7"/>
    <n v="7"/>
    <x v="3"/>
    <x v="500"/>
    <x v="4"/>
    <n v="7"/>
    <n v="10"/>
    <n v="2014"/>
    <d v="2014-07-10T00:00:00"/>
    <n v="5"/>
    <n v="3"/>
    <n v="4"/>
    <x v="1"/>
    <x v="641"/>
    <s v="11095"/>
    <x v="539"/>
    <x v="2"/>
    <s v="Trier"/>
    <s v="Rhineland-Palatinate"/>
    <x v="12"/>
    <x v="3"/>
    <x v="7"/>
    <s v="OFF-AP-10001568"/>
    <x v="0"/>
    <x v="6"/>
    <s v="Hamilton Beach Toaster, Silver"/>
    <x v="11011"/>
    <n v="5"/>
    <n v="0.1"/>
    <n v="98.97"/>
    <s v="Ganancia"/>
    <n v="34.65"/>
    <s v="Medium"/>
    <s v="Cumple"/>
  </r>
  <r>
    <s v="60413"/>
    <s v="Ph-60413-2014"/>
    <n v="7"/>
    <n v="7"/>
    <x v="3"/>
    <x v="500"/>
    <x v="4"/>
    <n v="7"/>
    <n v="11"/>
    <n v="2014"/>
    <d v="2014-07-11T00:00:00"/>
    <n v="6"/>
    <n v="4"/>
    <n v="5"/>
    <x v="0"/>
    <x v="138"/>
    <s v="19390"/>
    <x v="133"/>
    <x v="0"/>
    <s v="Manila"/>
    <s v="National Capital"/>
    <x v="21"/>
    <x v="1"/>
    <x v="10"/>
    <s v="TEC-MA-10002898"/>
    <x v="2"/>
    <x v="13"/>
    <s v="StarTech Printer, Durable"/>
    <x v="11012"/>
    <n v="3"/>
    <n v="0.25"/>
    <n v="-7.7175000000000002"/>
    <s v="Pérdida"/>
    <n v="32.340000000000003"/>
    <s v="Medium"/>
    <s v="Cumple"/>
  </r>
  <r>
    <s v="8160"/>
    <s v="Tu-8160-2014"/>
    <n v="7"/>
    <n v="7"/>
    <x v="3"/>
    <x v="500"/>
    <x v="4"/>
    <n v="7"/>
    <n v="13"/>
    <n v="2014"/>
    <d v="2014-07-13T00:00:00"/>
    <n v="1"/>
    <n v="6"/>
    <n v="5"/>
    <x v="0"/>
    <x v="1486"/>
    <s v="10260"/>
    <x v="475"/>
    <x v="2"/>
    <s v="Istanbul"/>
    <s v="Istanbul"/>
    <x v="27"/>
    <x v="2"/>
    <x v="2"/>
    <s v="TEC-BEL-10003177"/>
    <x v="2"/>
    <x v="8"/>
    <s v="Belkin Keyboard, Erganomic"/>
    <x v="11013"/>
    <n v="4"/>
    <n v="0.6"/>
    <n v="-176.49600000000001"/>
    <s v="Pérdida"/>
    <n v="20.52"/>
    <s v="Low"/>
    <s v="Cumple"/>
  </r>
  <r>
    <s v="1840"/>
    <s v="Ro-1840-2014"/>
    <n v="7"/>
    <n v="7"/>
    <x v="3"/>
    <x v="500"/>
    <x v="4"/>
    <n v="7"/>
    <n v="12"/>
    <n v="2014"/>
    <d v="2014-07-12T00:00:00"/>
    <n v="7"/>
    <n v="5"/>
    <n v="5"/>
    <x v="0"/>
    <x v="1487"/>
    <s v="10110"/>
    <x v="560"/>
    <x v="0"/>
    <s v="Braila"/>
    <s v="Braila"/>
    <x v="69"/>
    <x v="2"/>
    <x v="2"/>
    <s v="TEC-SHA-10004151"/>
    <x v="2"/>
    <x v="4"/>
    <s v="Sharp Fax and Copier, Color"/>
    <x v="5983"/>
    <n v="1"/>
    <n v="0"/>
    <n v="83.31"/>
    <s v="Ganancia"/>
    <n v="16.07"/>
    <s v="Medium"/>
    <s v="Cumple"/>
  </r>
  <r>
    <s v="60413"/>
    <s v="Ph-60413-2014"/>
    <n v="7"/>
    <n v="7"/>
    <x v="3"/>
    <x v="500"/>
    <x v="4"/>
    <n v="7"/>
    <n v="11"/>
    <n v="2014"/>
    <d v="2014-07-11T00:00:00"/>
    <n v="6"/>
    <n v="4"/>
    <n v="5"/>
    <x v="0"/>
    <x v="138"/>
    <s v="19390"/>
    <x v="133"/>
    <x v="0"/>
    <s v="Manila"/>
    <s v="National Capital"/>
    <x v="21"/>
    <x v="1"/>
    <x v="10"/>
    <s v="TEC-PH-10003481"/>
    <x v="2"/>
    <x v="15"/>
    <s v="Apple Office Telephone, Full Size"/>
    <x v="11014"/>
    <n v="9"/>
    <n v="0.25"/>
    <n v="-53.932499999999997"/>
    <s v="Pérdida"/>
    <n v="14.39"/>
    <s v="Medium"/>
    <s v="Cumple"/>
  </r>
  <r>
    <s v="8160"/>
    <s v="Tu-8160-2014"/>
    <n v="7"/>
    <n v="7"/>
    <x v="3"/>
    <x v="500"/>
    <x v="4"/>
    <n v="7"/>
    <n v="13"/>
    <n v="2014"/>
    <d v="2014-07-13T00:00:00"/>
    <n v="1"/>
    <n v="6"/>
    <n v="5"/>
    <x v="0"/>
    <x v="1486"/>
    <s v="10260"/>
    <x v="475"/>
    <x v="2"/>
    <s v="Istanbul"/>
    <s v="Istanbul"/>
    <x v="27"/>
    <x v="2"/>
    <x v="2"/>
    <s v="FUR-IKE-10001539"/>
    <x v="1"/>
    <x v="5"/>
    <s v="Ikea Classic Bookcase, Pine"/>
    <x v="7951"/>
    <n v="1"/>
    <n v="0.6"/>
    <n v="-239.61"/>
    <s v="Pérdida"/>
    <n v="12.9"/>
    <s v="Low"/>
    <s v="Cumple"/>
  </r>
  <r>
    <s v="5630136"/>
    <s v="Au-5630136-2014"/>
    <n v="7"/>
    <n v="7"/>
    <x v="3"/>
    <x v="500"/>
    <x v="4"/>
    <n v="7"/>
    <n v="12"/>
    <n v="2014"/>
    <d v="2014-07-12T00:00:00"/>
    <n v="7"/>
    <n v="5"/>
    <n v="5"/>
    <x v="1"/>
    <x v="843"/>
    <s v="14950"/>
    <x v="562"/>
    <x v="0"/>
    <s v="Vienna"/>
    <s v="Vienna"/>
    <x v="62"/>
    <x v="2"/>
    <x v="2"/>
    <s v="OFF-PA-10001212"/>
    <x v="0"/>
    <x v="2"/>
    <s v="Xerox Message Books, Recycled"/>
    <x v="9501"/>
    <n v="6"/>
    <n v="0"/>
    <n v="37.619999999999997"/>
    <s v="Ganancia"/>
    <n v="11.39"/>
    <s v="Medium"/>
    <s v="Cumple"/>
  </r>
  <r>
    <s v="1840"/>
    <s v="Ro-1840-2014"/>
    <n v="7"/>
    <n v="7"/>
    <x v="3"/>
    <x v="500"/>
    <x v="4"/>
    <n v="7"/>
    <n v="12"/>
    <n v="2014"/>
    <d v="2014-07-12T00:00:00"/>
    <n v="7"/>
    <n v="5"/>
    <n v="5"/>
    <x v="0"/>
    <x v="1487"/>
    <s v="10110"/>
    <x v="560"/>
    <x v="0"/>
    <s v="Braila"/>
    <s v="Braila"/>
    <x v="69"/>
    <x v="2"/>
    <x v="2"/>
    <s v="FUR-SAU-10004221"/>
    <x v="1"/>
    <x v="5"/>
    <s v="Sauder Corner Shelving, Mobile"/>
    <x v="7981"/>
    <n v="1"/>
    <n v="0"/>
    <n v="44.94"/>
    <s v="Ganancia"/>
    <n v="11.16"/>
    <s v="Medium"/>
    <s v="Cumple"/>
  </r>
  <r>
    <s v="57375"/>
    <s v="Au-57375-2014"/>
    <n v="7"/>
    <n v="7"/>
    <x v="3"/>
    <x v="500"/>
    <x v="4"/>
    <n v="7"/>
    <n v="12"/>
    <n v="2014"/>
    <d v="2014-07-12T00:00:00"/>
    <n v="7"/>
    <n v="5"/>
    <n v="5"/>
    <x v="0"/>
    <x v="176"/>
    <s v="21490"/>
    <x v="170"/>
    <x v="0"/>
    <s v="Coffs Harbour"/>
    <s v="New South Wales"/>
    <x v="1"/>
    <x v="1"/>
    <x v="1"/>
    <s v="TEC-PH-10001921"/>
    <x v="2"/>
    <x v="15"/>
    <s v="Nokia Signal Booster, with Caller ID"/>
    <x v="11015"/>
    <n v="3"/>
    <n v="0.1"/>
    <n v="4.05"/>
    <s v="Ganancia"/>
    <n v="9.2100000000000009"/>
    <s v="Medium"/>
    <s v="Cumple"/>
  </r>
  <r>
    <s v="4440"/>
    <s v="Po-4440-2014"/>
    <n v="7"/>
    <n v="7"/>
    <x v="3"/>
    <x v="500"/>
    <x v="4"/>
    <n v="7"/>
    <n v="7"/>
    <n v="2014"/>
    <d v="2014-07-07T00:00:00"/>
    <n v="2"/>
    <n v="0"/>
    <n v="1"/>
    <x v="3"/>
    <x v="1143"/>
    <s v="9060"/>
    <x v="36"/>
    <x v="1"/>
    <s v="Warsaw"/>
    <s v="Masovia"/>
    <x v="29"/>
    <x v="2"/>
    <x v="2"/>
    <s v="OFF-FIS-10001797"/>
    <x v="0"/>
    <x v="1"/>
    <s v="Fiskars Trimmer, Steel"/>
    <x v="2487"/>
    <n v="1"/>
    <n v="0"/>
    <n v="4.9800000000000004"/>
    <s v="Ganancia"/>
    <n v="8.89"/>
    <s v="High"/>
    <s v="Cumple"/>
  </r>
  <r>
    <s v="101784"/>
    <s v="Un-101784-2014"/>
    <n v="7"/>
    <n v="7"/>
    <x v="3"/>
    <x v="500"/>
    <x v="4"/>
    <n v="7"/>
    <n v="12"/>
    <n v="2014"/>
    <d v="2014-07-12T00:00:00"/>
    <n v="7"/>
    <n v="5"/>
    <n v="5"/>
    <x v="0"/>
    <x v="248"/>
    <s v="18850"/>
    <x v="9"/>
    <x v="0"/>
    <s v="Los Angeles"/>
    <s v="California"/>
    <x v="5"/>
    <x v="4"/>
    <x v="5"/>
    <s v="FUR-CH-10001146"/>
    <x v="1"/>
    <x v="12"/>
    <s v="Global Value Mid-Back Manager's Chair, Gray"/>
    <x v="11016"/>
    <n v="3"/>
    <n v="0.2"/>
    <n v="-13.7403"/>
    <s v="Pérdida"/>
    <n v="7.9"/>
    <s v="Medium"/>
    <s v="Cumple"/>
  </r>
  <r>
    <s v="41436"/>
    <s v="Ja-41436-2014"/>
    <n v="7"/>
    <n v="7"/>
    <x v="3"/>
    <x v="500"/>
    <x v="4"/>
    <n v="7"/>
    <n v="12"/>
    <n v="2014"/>
    <d v="2014-07-12T00:00:00"/>
    <n v="7"/>
    <n v="5"/>
    <n v="5"/>
    <x v="1"/>
    <x v="1161"/>
    <s v="20575"/>
    <x v="778"/>
    <x v="0"/>
    <s v="Matsubara"/>
    <s v="Oita"/>
    <x v="16"/>
    <x v="1"/>
    <x v="6"/>
    <s v="OFF-EN-10002924"/>
    <x v="0"/>
    <x v="11"/>
    <s v="GlobeWeis Interoffice Envelope, Security-Tint"/>
    <x v="6299"/>
    <n v="1"/>
    <n v="0"/>
    <n v="3"/>
    <s v="Ganancia"/>
    <n v="6.77"/>
    <s v="Medium"/>
    <s v="Cumple"/>
  </r>
  <r>
    <s v="4440"/>
    <s v="Po-4440-2014"/>
    <n v="7"/>
    <n v="7"/>
    <x v="3"/>
    <x v="500"/>
    <x v="4"/>
    <n v="7"/>
    <n v="7"/>
    <n v="2014"/>
    <d v="2014-07-07T00:00:00"/>
    <n v="2"/>
    <n v="0"/>
    <n v="1"/>
    <x v="3"/>
    <x v="1143"/>
    <s v="9060"/>
    <x v="36"/>
    <x v="1"/>
    <s v="Warsaw"/>
    <s v="Masovia"/>
    <x v="29"/>
    <x v="2"/>
    <x v="2"/>
    <s v="OFF-ROG-10001340"/>
    <x v="0"/>
    <x v="0"/>
    <s v="Rogers File Cart, Industrial"/>
    <x v="11017"/>
    <n v="1"/>
    <n v="0"/>
    <n v="24.06"/>
    <s v="Ganancia"/>
    <n v="6.54"/>
    <s v="High"/>
    <s v="Cumple"/>
  </r>
  <r>
    <s v="5230839"/>
    <s v="Ge-5230839-2014"/>
    <n v="7"/>
    <n v="7"/>
    <x v="3"/>
    <x v="500"/>
    <x v="4"/>
    <n v="7"/>
    <n v="12"/>
    <n v="2014"/>
    <d v="2014-07-12T00:00:00"/>
    <n v="7"/>
    <n v="5"/>
    <n v="5"/>
    <x v="1"/>
    <x v="171"/>
    <s v="14275"/>
    <x v="165"/>
    <x v="2"/>
    <s v="Munich"/>
    <s v="Bavaria"/>
    <x v="12"/>
    <x v="3"/>
    <x v="7"/>
    <s v="FUR-FU-10004289"/>
    <x v="1"/>
    <x v="3"/>
    <s v="Deflect-O Stacking Tray, Black"/>
    <x v="736"/>
    <n v="2"/>
    <n v="0"/>
    <n v="22.8"/>
    <s v="Ganancia"/>
    <n v="5.39"/>
    <s v="Medium"/>
    <s v="Cumple"/>
  </r>
  <r>
    <s v="1415600"/>
    <s v="De-1415600-2014"/>
    <n v="7"/>
    <n v="7"/>
    <x v="3"/>
    <x v="500"/>
    <x v="4"/>
    <n v="7"/>
    <n v="12"/>
    <n v="2014"/>
    <d v="2014-07-12T00:00:00"/>
    <n v="7"/>
    <n v="5"/>
    <n v="5"/>
    <x v="0"/>
    <x v="950"/>
    <s v="12835"/>
    <x v="387"/>
    <x v="2"/>
    <s v="Sonderborg"/>
    <s v="South Denmark"/>
    <x v="86"/>
    <x v="3"/>
    <x v="3"/>
    <s v="FUR-FU-10004579"/>
    <x v="1"/>
    <x v="3"/>
    <s v="Deflect-O Door Stop, Duo Pack"/>
    <x v="11018"/>
    <n v="4"/>
    <n v="0.6"/>
    <n v="-42.264000000000003"/>
    <s v="Pérdida"/>
    <n v="4.58"/>
    <s v="Medium"/>
    <s v="Cumple"/>
  </r>
  <r>
    <s v="4313718"/>
    <s v="Un-4313718-2014"/>
    <n v="7"/>
    <n v="7"/>
    <x v="3"/>
    <x v="500"/>
    <x v="4"/>
    <n v="7"/>
    <n v="9"/>
    <n v="2014"/>
    <d v="2014-07-09T00:00:00"/>
    <n v="4"/>
    <n v="2"/>
    <n v="3"/>
    <x v="1"/>
    <x v="950"/>
    <s v="12835"/>
    <x v="387"/>
    <x v="2"/>
    <s v="London"/>
    <s v="England"/>
    <x v="14"/>
    <x v="3"/>
    <x v="3"/>
    <s v="TEC-AC-10000494"/>
    <x v="2"/>
    <x v="8"/>
    <s v="Logitech Numeric Keypad, USB"/>
    <x v="11019"/>
    <n v="1"/>
    <n v="0.1"/>
    <n v="15.327"/>
    <s v="Ganancia"/>
    <n v="4.46"/>
    <s v="High"/>
    <s v="Cumple"/>
  </r>
  <r>
    <s v="160381"/>
    <s v="Me-160381-2014"/>
    <n v="7"/>
    <n v="7"/>
    <x v="3"/>
    <x v="500"/>
    <x v="4"/>
    <n v="7"/>
    <n v="11"/>
    <n v="2014"/>
    <d v="2014-07-11T00:00:00"/>
    <n v="6"/>
    <n v="4"/>
    <n v="5"/>
    <x v="0"/>
    <x v="147"/>
    <s v="20725"/>
    <x v="142"/>
    <x v="0"/>
    <s v="Mérida"/>
    <s v="Yucatán"/>
    <x v="25"/>
    <x v="5"/>
    <x v="3"/>
    <s v="FUR-FU-10002387"/>
    <x v="1"/>
    <x v="3"/>
    <s v="Rubbermaid Photo Frame, Durable"/>
    <x v="3966"/>
    <n v="3"/>
    <n v="0.4"/>
    <n v="3.8759999999999999"/>
    <s v="Ganancia"/>
    <n v="3.66"/>
    <s v="Medium"/>
    <s v="Cumple"/>
  </r>
  <r>
    <s v="2700287"/>
    <s v="Ge-2700287-2014"/>
    <n v="7"/>
    <n v="7"/>
    <x v="3"/>
    <x v="500"/>
    <x v="4"/>
    <n v="7"/>
    <n v="10"/>
    <n v="2014"/>
    <d v="2014-07-10T00:00:00"/>
    <n v="5"/>
    <n v="3"/>
    <n v="4"/>
    <x v="1"/>
    <x v="641"/>
    <s v="11095"/>
    <x v="539"/>
    <x v="2"/>
    <s v="Trier"/>
    <s v="Rhineland-Palatinate"/>
    <x v="12"/>
    <x v="3"/>
    <x v="7"/>
    <s v="OFF-SU-10003535"/>
    <x v="0"/>
    <x v="1"/>
    <s v="Elite Box Cutter, Easy Grip"/>
    <x v="11020"/>
    <n v="1"/>
    <n v="0"/>
    <n v="5.46"/>
    <s v="Ganancia"/>
    <n v="3.41"/>
    <s v="Medium"/>
    <s v="Cumple"/>
  </r>
  <r>
    <s v="950"/>
    <s v="Tu-950-2014"/>
    <n v="7"/>
    <n v="7"/>
    <x v="3"/>
    <x v="500"/>
    <x v="4"/>
    <n v="7"/>
    <n v="12"/>
    <n v="2014"/>
    <d v="2014-07-12T00:00:00"/>
    <n v="7"/>
    <n v="5"/>
    <n v="5"/>
    <x v="0"/>
    <x v="1145"/>
    <s v="7185"/>
    <x v="516"/>
    <x v="0"/>
    <s v="Cankaya"/>
    <s v="Ankara"/>
    <x v="27"/>
    <x v="2"/>
    <x v="2"/>
    <s v="OFF-ENE-10002104"/>
    <x v="0"/>
    <x v="2"/>
    <s v="Enermax Note Cards, Premium"/>
    <x v="11021"/>
    <n v="2"/>
    <n v="0.6"/>
    <n v="-23.352"/>
    <s v="Pérdida"/>
    <n v="3.38"/>
    <s v="High"/>
    <s v="No cumple"/>
  </r>
  <r>
    <s v="60413"/>
    <s v="Ph-60413-2014"/>
    <n v="7"/>
    <n v="7"/>
    <x v="3"/>
    <x v="500"/>
    <x v="4"/>
    <n v="7"/>
    <n v="11"/>
    <n v="2014"/>
    <d v="2014-07-11T00:00:00"/>
    <n v="6"/>
    <n v="4"/>
    <n v="5"/>
    <x v="0"/>
    <x v="138"/>
    <s v="19390"/>
    <x v="133"/>
    <x v="0"/>
    <s v="Manila"/>
    <s v="National Capital"/>
    <x v="21"/>
    <x v="1"/>
    <x v="10"/>
    <s v="OFF-FA-10002597"/>
    <x v="0"/>
    <x v="16"/>
    <s v="OIC Clamps, 12 Pack"/>
    <x v="288"/>
    <n v="3"/>
    <n v="0.45"/>
    <n v="-24.84"/>
    <s v="Pérdida"/>
    <n v="3.21"/>
    <s v="Medium"/>
    <s v="Cumple"/>
  </r>
  <r>
    <s v="8160"/>
    <s v="Tu-8160-2014"/>
    <n v="7"/>
    <n v="7"/>
    <x v="3"/>
    <x v="500"/>
    <x v="4"/>
    <n v="7"/>
    <n v="13"/>
    <n v="2014"/>
    <d v="2014-07-13T00:00:00"/>
    <n v="1"/>
    <n v="6"/>
    <n v="5"/>
    <x v="0"/>
    <x v="1486"/>
    <s v="10260"/>
    <x v="475"/>
    <x v="2"/>
    <s v="Istanbul"/>
    <s v="Istanbul"/>
    <x v="27"/>
    <x v="2"/>
    <x v="2"/>
    <s v="OFF-CAR-10001577"/>
    <x v="0"/>
    <x v="9"/>
    <s v="Cardinal Binding Machine, Economy"/>
    <x v="11022"/>
    <n v="1"/>
    <n v="0.6"/>
    <n v="-15.942"/>
    <s v="Pérdida"/>
    <n v="3.19"/>
    <s v="Low"/>
    <s v="Cumple"/>
  </r>
  <r>
    <s v="139388"/>
    <s v="Do-139388-2014"/>
    <n v="7"/>
    <n v="7"/>
    <x v="3"/>
    <x v="500"/>
    <x v="4"/>
    <n v="7"/>
    <n v="14"/>
    <n v="2014"/>
    <d v="2014-07-14T00:00:00"/>
    <n v="2"/>
    <n v="7"/>
    <n v="6"/>
    <x v="0"/>
    <x v="25"/>
    <s v="19345"/>
    <x v="24"/>
    <x v="2"/>
    <s v="Santiago de los Caballeros"/>
    <s v="Santiago"/>
    <x v="46"/>
    <x v="5"/>
    <x v="11"/>
    <s v="OFF-ST-10003760"/>
    <x v="0"/>
    <x v="0"/>
    <s v="Eldon Trays, Blue"/>
    <x v="11023"/>
    <n v="2"/>
    <n v="0.2"/>
    <n v="10.208"/>
    <s v="Ganancia"/>
    <n v="2.4900000000000002"/>
    <s v="Medium"/>
    <s v="Cumple"/>
  </r>
  <r>
    <s v="3902227"/>
    <s v="Ge-3902227-2014"/>
    <n v="7"/>
    <n v="7"/>
    <x v="3"/>
    <x v="500"/>
    <x v="4"/>
    <n v="7"/>
    <n v="11"/>
    <n v="2014"/>
    <d v="2014-07-11T00:00:00"/>
    <n v="6"/>
    <n v="4"/>
    <n v="5"/>
    <x v="0"/>
    <x v="238"/>
    <s v="18880"/>
    <x v="223"/>
    <x v="0"/>
    <s v="Bonn"/>
    <s v="North Rhine-Westphalia"/>
    <x v="12"/>
    <x v="3"/>
    <x v="7"/>
    <s v="OFF-ST-10004550"/>
    <x v="0"/>
    <x v="0"/>
    <s v="Fellowes Folders, Wire Frame"/>
    <x v="11024"/>
    <n v="1"/>
    <n v="0.1"/>
    <n v="4.0529999999999999"/>
    <s v="Ganancia"/>
    <n v="2.2799999999999998"/>
    <s v="Medium"/>
    <s v="Cumple"/>
  </r>
  <r>
    <s v="8160"/>
    <s v="Tu-8160-2014"/>
    <n v="7"/>
    <n v="7"/>
    <x v="3"/>
    <x v="500"/>
    <x v="4"/>
    <n v="7"/>
    <n v="13"/>
    <n v="2014"/>
    <d v="2014-07-13T00:00:00"/>
    <n v="1"/>
    <n v="6"/>
    <n v="5"/>
    <x v="0"/>
    <x v="1486"/>
    <s v="10260"/>
    <x v="475"/>
    <x v="2"/>
    <s v="Istanbul"/>
    <s v="Istanbul"/>
    <x v="27"/>
    <x v="2"/>
    <x v="2"/>
    <s v="OFF-BIC-10003800"/>
    <x v="0"/>
    <x v="7"/>
    <s v="BIC Pencil Sharpener, Blue"/>
    <x v="1108"/>
    <n v="1"/>
    <n v="0.6"/>
    <n v="-5.5259999999999998"/>
    <s v="Pérdida"/>
    <n v="2.2000000000000002"/>
    <s v="Low"/>
    <s v="Cumple"/>
  </r>
  <r>
    <s v="8160"/>
    <s v="Tu-8160-2014"/>
    <n v="7"/>
    <n v="7"/>
    <x v="3"/>
    <x v="500"/>
    <x v="4"/>
    <n v="7"/>
    <n v="13"/>
    <n v="2014"/>
    <d v="2014-07-13T00:00:00"/>
    <n v="1"/>
    <n v="6"/>
    <n v="5"/>
    <x v="0"/>
    <x v="1486"/>
    <s v="10260"/>
    <x v="475"/>
    <x v="2"/>
    <s v="Istanbul"/>
    <s v="Istanbul"/>
    <x v="27"/>
    <x v="2"/>
    <x v="2"/>
    <s v="OFF-BIC-10002440"/>
    <x v="0"/>
    <x v="7"/>
    <s v="BIC Sketch Pad, Blue"/>
    <x v="3522"/>
    <n v="1"/>
    <n v="0.6"/>
    <n v="-20.466000000000001"/>
    <s v="Pérdida"/>
    <n v="1.88"/>
    <s v="Low"/>
    <s v="Cumple"/>
  </r>
  <r>
    <s v="5630136"/>
    <s v="Au-5630136-2014"/>
    <n v="7"/>
    <n v="7"/>
    <x v="3"/>
    <x v="500"/>
    <x v="4"/>
    <n v="7"/>
    <n v="12"/>
    <n v="2014"/>
    <d v="2014-07-12T00:00:00"/>
    <n v="7"/>
    <n v="5"/>
    <n v="5"/>
    <x v="1"/>
    <x v="843"/>
    <s v="14950"/>
    <x v="562"/>
    <x v="0"/>
    <s v="Vienna"/>
    <s v="Vienna"/>
    <x v="62"/>
    <x v="2"/>
    <x v="2"/>
    <s v="OFF-BI-10004628"/>
    <x v="0"/>
    <x v="9"/>
    <s v="Cardinal Binder, Durable"/>
    <x v="3403"/>
    <n v="4"/>
    <n v="0"/>
    <n v="3"/>
    <s v="Ganancia"/>
    <n v="1.77"/>
    <s v="Medium"/>
    <s v="Cumple"/>
  </r>
  <r>
    <s v="8160"/>
    <s v="Tu-8160-2014"/>
    <n v="7"/>
    <n v="7"/>
    <x v="3"/>
    <x v="500"/>
    <x v="4"/>
    <n v="7"/>
    <n v="13"/>
    <n v="2014"/>
    <d v="2014-07-13T00:00:00"/>
    <n v="1"/>
    <n v="6"/>
    <n v="5"/>
    <x v="0"/>
    <x v="1486"/>
    <s v="10260"/>
    <x v="475"/>
    <x v="2"/>
    <s v="Istanbul"/>
    <s v="Istanbul"/>
    <x v="27"/>
    <x v="2"/>
    <x v="2"/>
    <s v="TEC-STA-10004542"/>
    <x v="2"/>
    <x v="13"/>
    <s v="StarTech Calculator, Durable"/>
    <x v="2990"/>
    <n v="1"/>
    <n v="0.6"/>
    <n v="-18.047999999999998"/>
    <s v="Pérdida"/>
    <n v="1.62"/>
    <s v="Low"/>
    <s v="Cumple"/>
  </r>
  <r>
    <s v="60413"/>
    <s v="Ph-60413-2014"/>
    <n v="7"/>
    <n v="7"/>
    <x v="3"/>
    <x v="500"/>
    <x v="4"/>
    <n v="7"/>
    <n v="11"/>
    <n v="2014"/>
    <d v="2014-07-11T00:00:00"/>
    <n v="6"/>
    <n v="4"/>
    <n v="5"/>
    <x v="0"/>
    <x v="138"/>
    <s v="19390"/>
    <x v="133"/>
    <x v="0"/>
    <s v="Manila"/>
    <s v="National Capital"/>
    <x v="21"/>
    <x v="1"/>
    <x v="10"/>
    <s v="OFF-EN-10002425"/>
    <x v="0"/>
    <x v="11"/>
    <s v="Ames Peel and Seal, Set of 50"/>
    <x v="11025"/>
    <n v="3"/>
    <n v="0.45"/>
    <n v="-23.611499999999999"/>
    <s v="Pérdida"/>
    <n v="1.5"/>
    <s v="Medium"/>
    <s v="Cumple"/>
  </r>
  <r>
    <s v="60413"/>
    <s v="Ph-60413-2014"/>
    <n v="7"/>
    <n v="7"/>
    <x v="3"/>
    <x v="500"/>
    <x v="4"/>
    <n v="7"/>
    <n v="11"/>
    <n v="2014"/>
    <d v="2014-07-11T00:00:00"/>
    <n v="6"/>
    <n v="4"/>
    <n v="5"/>
    <x v="0"/>
    <x v="138"/>
    <s v="19390"/>
    <x v="133"/>
    <x v="0"/>
    <s v="Manila"/>
    <s v="National Capital"/>
    <x v="21"/>
    <x v="1"/>
    <x v="10"/>
    <s v="OFF-EN-10003508"/>
    <x v="0"/>
    <x v="11"/>
    <s v="GlobeWeis Peel and Seal, with clear poly window"/>
    <x v="11026"/>
    <n v="3"/>
    <n v="0.45"/>
    <n v="1.4444999999999999"/>
    <s v="Ganancia"/>
    <n v="1.3"/>
    <s v="Medium"/>
    <s v="Cumple"/>
  </r>
  <r>
    <s v="124303"/>
    <s v="Un-124303-2014"/>
    <n v="7"/>
    <n v="7"/>
    <x v="3"/>
    <x v="500"/>
    <x v="4"/>
    <n v="7"/>
    <n v="14"/>
    <n v="2014"/>
    <d v="2014-07-14T00:00:00"/>
    <n v="2"/>
    <n v="7"/>
    <n v="6"/>
    <x v="0"/>
    <x v="88"/>
    <s v="14365"/>
    <x v="78"/>
    <x v="2"/>
    <s v="Philadelphia"/>
    <s v="Pennsylvania"/>
    <x v="5"/>
    <x v="4"/>
    <x v="5"/>
    <s v="OFF-PA-10002749"/>
    <x v="0"/>
    <x v="2"/>
    <s v="Wirebound Message Books, 5-1/2 x 4 Forms, 2 or 4 Forms per Page"/>
    <x v="9818"/>
    <n v="3"/>
    <n v="0.2"/>
    <n v="5.8202999999999996"/>
    <s v="Ganancia"/>
    <n v="1.22"/>
    <s v="Medium"/>
    <s v="Cumple"/>
  </r>
  <r>
    <s v="1415600"/>
    <s v="De-1415600-2014"/>
    <n v="7"/>
    <n v="7"/>
    <x v="3"/>
    <x v="500"/>
    <x v="4"/>
    <n v="7"/>
    <n v="12"/>
    <n v="2014"/>
    <d v="2014-07-12T00:00:00"/>
    <n v="7"/>
    <n v="5"/>
    <n v="5"/>
    <x v="0"/>
    <x v="950"/>
    <s v="12835"/>
    <x v="387"/>
    <x v="2"/>
    <s v="Sonderborg"/>
    <s v="South Denmark"/>
    <x v="86"/>
    <x v="3"/>
    <x v="3"/>
    <s v="OFF-FA-10001330"/>
    <x v="0"/>
    <x v="16"/>
    <s v="OIC Rubber Bands, Bulk Pack"/>
    <x v="11027"/>
    <n v="2"/>
    <n v="0.5"/>
    <n v="-3.09"/>
    <s v="Pérdida"/>
    <n v="1.1499999999999999"/>
    <s v="Medium"/>
    <s v="Cumple"/>
  </r>
  <r>
    <s v="5630136"/>
    <s v="Au-5630136-2014"/>
    <n v="7"/>
    <n v="7"/>
    <x v="3"/>
    <x v="500"/>
    <x v="4"/>
    <n v="7"/>
    <n v="12"/>
    <n v="2014"/>
    <d v="2014-07-12T00:00:00"/>
    <n v="7"/>
    <n v="5"/>
    <n v="5"/>
    <x v="1"/>
    <x v="843"/>
    <s v="14950"/>
    <x v="562"/>
    <x v="0"/>
    <s v="Vienna"/>
    <s v="Vienna"/>
    <x v="62"/>
    <x v="2"/>
    <x v="2"/>
    <s v="OFF-ST-10003335"/>
    <x v="0"/>
    <x v="0"/>
    <s v="Smead Box, Blue"/>
    <x v="3446"/>
    <n v="2"/>
    <n v="0"/>
    <n v="0"/>
    <s v="Ganancia"/>
    <n v="1.06"/>
    <s v="Medium"/>
    <s v="Cumple"/>
  </r>
  <r>
    <s v="8160"/>
    <s v="Tu-8160-2014"/>
    <n v="7"/>
    <n v="7"/>
    <x v="3"/>
    <x v="500"/>
    <x v="4"/>
    <n v="7"/>
    <n v="13"/>
    <n v="2014"/>
    <d v="2014-07-13T00:00:00"/>
    <n v="1"/>
    <n v="6"/>
    <n v="5"/>
    <x v="0"/>
    <x v="1486"/>
    <s v="10260"/>
    <x v="475"/>
    <x v="2"/>
    <s v="Istanbul"/>
    <s v="Istanbul"/>
    <x v="27"/>
    <x v="2"/>
    <x v="2"/>
    <s v="OFF-ROG-10003300"/>
    <x v="0"/>
    <x v="0"/>
    <s v="Rogers Box, Wire Frame"/>
    <x v="4523"/>
    <n v="1"/>
    <n v="0.6"/>
    <n v="-11.064"/>
    <s v="Pérdida"/>
    <n v="0.8"/>
    <s v="Low"/>
    <s v="Cumple"/>
  </r>
  <r>
    <s v="1840"/>
    <s v="Ro-1840-2014"/>
    <n v="7"/>
    <n v="7"/>
    <x v="3"/>
    <x v="500"/>
    <x v="4"/>
    <n v="7"/>
    <n v="12"/>
    <n v="2014"/>
    <d v="2014-07-12T00:00:00"/>
    <n v="7"/>
    <n v="5"/>
    <n v="5"/>
    <x v="0"/>
    <x v="1487"/>
    <s v="10110"/>
    <x v="560"/>
    <x v="0"/>
    <s v="Braila"/>
    <s v="Braila"/>
    <x v="69"/>
    <x v="2"/>
    <x v="2"/>
    <s v="OFF-IBI-10001494"/>
    <x v="0"/>
    <x v="9"/>
    <s v="Ibico Index Tab, Durable"/>
    <x v="6159"/>
    <n v="1"/>
    <n v="0"/>
    <n v="4.05"/>
    <s v="Ganancia"/>
    <n v="0.61"/>
    <s v="Medium"/>
    <s v="Cumple"/>
  </r>
  <r>
    <s v="124303"/>
    <s v="Un-124303-2014"/>
    <n v="7"/>
    <n v="7"/>
    <x v="3"/>
    <x v="500"/>
    <x v="4"/>
    <n v="7"/>
    <n v="14"/>
    <n v="2014"/>
    <d v="2014-07-14T00:00:00"/>
    <n v="2"/>
    <n v="7"/>
    <n v="6"/>
    <x v="0"/>
    <x v="88"/>
    <s v="14365"/>
    <x v="78"/>
    <x v="2"/>
    <s v="Philadelphia"/>
    <s v="Pennsylvania"/>
    <x v="5"/>
    <x v="4"/>
    <x v="5"/>
    <s v="OFF-BI-10000343"/>
    <x v="0"/>
    <x v="9"/>
    <s v="Pressboard Covers with Storage Hooks, 9 1/2&quot; x 11&quot;, Light Blue"/>
    <x v="8673"/>
    <n v="2"/>
    <n v="0.7"/>
    <n v="-2.2585999999999999"/>
    <s v="Pérdida"/>
    <n v="0.17"/>
    <s v="Medium"/>
    <s v="Cumple"/>
  </r>
  <r>
    <s v="2819680"/>
    <s v="Fr-2819680-2014"/>
    <n v="8"/>
    <n v="7"/>
    <x v="3"/>
    <x v="501"/>
    <x v="5"/>
    <n v="8"/>
    <n v="9"/>
    <n v="2014"/>
    <d v="2014-08-09T00:00:00"/>
    <n v="7"/>
    <n v="2"/>
    <n v="2"/>
    <x v="1"/>
    <x v="815"/>
    <s v="12310"/>
    <x v="448"/>
    <x v="2"/>
    <s v="Menton"/>
    <s v="Provence-Alpes-Côte d'Azur"/>
    <x v="10"/>
    <x v="3"/>
    <x v="7"/>
    <s v="TEC-PH-10004505"/>
    <x v="2"/>
    <x v="15"/>
    <s v="Nokia Smart Phone, Full Size"/>
    <x v="11028"/>
    <n v="3"/>
    <n v="0.15"/>
    <n v="-76.567499999999995"/>
    <s v="Pérdida"/>
    <n v="345.78"/>
    <s v="Critical"/>
    <s v="Cumple"/>
  </r>
  <r>
    <s v="68057"/>
    <s v="Pa-68057-2014"/>
    <n v="8"/>
    <n v="7"/>
    <x v="3"/>
    <x v="501"/>
    <x v="5"/>
    <n v="8"/>
    <n v="12"/>
    <n v="2014"/>
    <d v="2014-08-12T00:00:00"/>
    <n v="3"/>
    <n v="5"/>
    <n v="4"/>
    <x v="0"/>
    <x v="424"/>
    <s v="16030"/>
    <x v="378"/>
    <x v="0"/>
    <s v="Lahore"/>
    <s v="Punjab"/>
    <x v="78"/>
    <x v="1"/>
    <x v="4"/>
    <s v="FUR-CH-10001271"/>
    <x v="1"/>
    <x v="12"/>
    <s v="SAFCO Executive Leather Armchair, Red"/>
    <x v="11029"/>
    <n v="7"/>
    <n v="0.2"/>
    <n v="290.59800000000001"/>
    <s v="Ganancia"/>
    <n v="291.06"/>
    <s v="Medium"/>
    <s v="Cumple"/>
  </r>
  <r>
    <s v="1136241"/>
    <s v="Un-1136241-2014"/>
    <n v="8"/>
    <n v="7"/>
    <x v="3"/>
    <x v="501"/>
    <x v="5"/>
    <n v="8"/>
    <n v="13"/>
    <n v="2014"/>
    <d v="2014-08-13T00:00:00"/>
    <n v="4"/>
    <n v="6"/>
    <n v="5"/>
    <x v="0"/>
    <x v="989"/>
    <s v="14230"/>
    <x v="724"/>
    <x v="2"/>
    <s v="London"/>
    <s v="England"/>
    <x v="14"/>
    <x v="3"/>
    <x v="3"/>
    <s v="FUR-BO-10003028"/>
    <x v="1"/>
    <x v="5"/>
    <s v="Sauder 3-Shelf Cabinet, Mobile"/>
    <x v="11030"/>
    <n v="8"/>
    <n v="0.1"/>
    <n v="419.52"/>
    <s v="Ganancia"/>
    <n v="145.56"/>
    <s v="Low"/>
    <s v="Cumple"/>
  </r>
  <r>
    <s v="139591"/>
    <s v="Me-139591-2014"/>
    <n v="8"/>
    <n v="7"/>
    <x v="3"/>
    <x v="501"/>
    <x v="5"/>
    <n v="8"/>
    <n v="12"/>
    <n v="2014"/>
    <d v="2014-08-12T00:00:00"/>
    <n v="3"/>
    <n v="5"/>
    <n v="4"/>
    <x v="0"/>
    <x v="444"/>
    <s v="10465"/>
    <x v="397"/>
    <x v="0"/>
    <s v="Morelia"/>
    <s v="Michoacán"/>
    <x v="25"/>
    <x v="5"/>
    <x v="3"/>
    <s v="TEC-CO-10001234"/>
    <x v="2"/>
    <x v="4"/>
    <s v="Canon Fax Machine, Digital"/>
    <x v="11031"/>
    <n v="8"/>
    <n v="2E-3"/>
    <n v="166.20768000000001"/>
    <s v="Ganancia"/>
    <n v="137.68"/>
    <s v="Medium"/>
    <s v="Cumple"/>
  </r>
  <r>
    <s v="108784"/>
    <s v="Me-108784-2014"/>
    <n v="8"/>
    <n v="7"/>
    <x v="3"/>
    <x v="501"/>
    <x v="5"/>
    <n v="8"/>
    <n v="9"/>
    <n v="2014"/>
    <d v="2014-08-09T00:00:00"/>
    <n v="7"/>
    <n v="2"/>
    <n v="2"/>
    <x v="2"/>
    <x v="950"/>
    <s v="12835"/>
    <x v="387"/>
    <x v="2"/>
    <s v="Puebla"/>
    <s v="Puebla"/>
    <x v="25"/>
    <x v="5"/>
    <x v="3"/>
    <s v="FUR-BO-10001483"/>
    <x v="1"/>
    <x v="5"/>
    <s v="Bush Corner Shelving, Metal"/>
    <x v="11032"/>
    <n v="9"/>
    <n v="0.2"/>
    <n v="-52.02"/>
    <s v="Pérdida"/>
    <n v="131.11000000000001"/>
    <s v="High"/>
    <s v="Cumple"/>
  </r>
  <r>
    <s v="2172414"/>
    <s v="Ge-2172414-2014"/>
    <n v="8"/>
    <n v="7"/>
    <x v="3"/>
    <x v="501"/>
    <x v="5"/>
    <n v="8"/>
    <n v="10"/>
    <n v="2014"/>
    <d v="2014-08-10T00:00:00"/>
    <n v="1"/>
    <n v="3"/>
    <n v="2"/>
    <x v="2"/>
    <x v="928"/>
    <s v="19090"/>
    <x v="701"/>
    <x v="0"/>
    <s v="Aschaffenburg"/>
    <s v="Bavaria"/>
    <x v="12"/>
    <x v="3"/>
    <x v="7"/>
    <s v="TEC-PH-10004297"/>
    <x v="2"/>
    <x v="15"/>
    <s v="Motorola Speaker Phone, Full Size"/>
    <x v="8822"/>
    <n v="5"/>
    <n v="0"/>
    <n v="72"/>
    <s v="Ganancia"/>
    <n v="108.11"/>
    <s v="Medium"/>
    <s v="Cumple"/>
  </r>
  <r>
    <s v="1966077"/>
    <s v="It-1966077-2014"/>
    <n v="8"/>
    <n v="7"/>
    <x v="3"/>
    <x v="501"/>
    <x v="5"/>
    <n v="8"/>
    <n v="11"/>
    <n v="2014"/>
    <d v="2014-08-11T00:00:00"/>
    <n v="2"/>
    <n v="4"/>
    <n v="3"/>
    <x v="0"/>
    <x v="98"/>
    <s v="12910"/>
    <x v="95"/>
    <x v="1"/>
    <s v="Parma"/>
    <s v="Emilia-Romagna"/>
    <x v="11"/>
    <x v="3"/>
    <x v="8"/>
    <s v="OFF-AP-10001692"/>
    <x v="0"/>
    <x v="6"/>
    <s v="KitchenAid Stove, Black"/>
    <x v="11033"/>
    <n v="3"/>
    <n v="0"/>
    <n v="563.85"/>
    <s v="Ganancia"/>
    <n v="100.29"/>
    <s v="Medium"/>
    <s v="Cumple"/>
  </r>
  <r>
    <s v="151981"/>
    <s v="Un-151981-2014"/>
    <n v="8"/>
    <n v="7"/>
    <x v="3"/>
    <x v="501"/>
    <x v="5"/>
    <n v="8"/>
    <n v="13"/>
    <n v="2014"/>
    <d v="2014-08-13T00:00:00"/>
    <n v="4"/>
    <n v="6"/>
    <n v="5"/>
    <x v="0"/>
    <x v="869"/>
    <s v="14455"/>
    <x v="665"/>
    <x v="1"/>
    <s v="Concord"/>
    <s v="New Hampshire"/>
    <x v="5"/>
    <x v="4"/>
    <x v="5"/>
    <s v="TEC-PH-10003601"/>
    <x v="2"/>
    <x v="15"/>
    <s v="Ativa D5772 2-Line 5.8GHz Digital Expandable Corded/Cordless Phone System with Answering &amp; Caller ID/Call Waiting, Black/Silver"/>
    <x v="11034"/>
    <n v="5"/>
    <n v="0"/>
    <n v="247.48500000000001"/>
    <s v="Ganancia"/>
    <n v="99.1"/>
    <s v="Medium"/>
    <s v="Cumple"/>
  </r>
  <r>
    <s v="1066820"/>
    <s v="No-1066820-2014"/>
    <n v="8"/>
    <n v="7"/>
    <x v="3"/>
    <x v="501"/>
    <x v="5"/>
    <n v="8"/>
    <n v="10"/>
    <n v="2014"/>
    <d v="2014-08-10T00:00:00"/>
    <n v="1"/>
    <n v="3"/>
    <n v="2"/>
    <x v="1"/>
    <x v="613"/>
    <s v="18460"/>
    <x v="521"/>
    <x v="2"/>
    <s v="Drammen"/>
    <s v="Buskerud"/>
    <x v="38"/>
    <x v="3"/>
    <x v="3"/>
    <s v="OFF-ST-10002555"/>
    <x v="0"/>
    <x v="0"/>
    <s v="Eldon Lockers, Industrial"/>
    <x v="10963"/>
    <n v="3"/>
    <n v="0"/>
    <n v="291.60000000000002"/>
    <s v="Ganancia"/>
    <n v="77.94"/>
    <s v="High"/>
    <s v="Cumple"/>
  </r>
  <r>
    <s v="84339"/>
    <s v="Ne-84339-2014"/>
    <n v="8"/>
    <n v="7"/>
    <x v="3"/>
    <x v="501"/>
    <x v="5"/>
    <n v="8"/>
    <n v="9"/>
    <n v="2014"/>
    <d v="2014-08-09T00:00:00"/>
    <n v="7"/>
    <n v="2"/>
    <n v="2"/>
    <x v="1"/>
    <x v="843"/>
    <s v="14950"/>
    <x v="562"/>
    <x v="0"/>
    <s v="Manukau City"/>
    <s v="Auckland"/>
    <x v="39"/>
    <x v="1"/>
    <x v="1"/>
    <s v="TEC-CO-10002062"/>
    <x v="2"/>
    <x v="4"/>
    <s v="Brother Personal Copier, Digital"/>
    <x v="11035"/>
    <n v="4"/>
    <n v="0.4"/>
    <n v="-57.048000000000002"/>
    <s v="Pérdida"/>
    <n v="68.89"/>
    <s v="Critical"/>
    <s v="Cumple"/>
  </r>
  <r>
    <s v="7960"/>
    <s v="An-7960-2014"/>
    <n v="8"/>
    <n v="7"/>
    <x v="3"/>
    <x v="501"/>
    <x v="5"/>
    <n v="8"/>
    <n v="10"/>
    <n v="2014"/>
    <d v="2014-08-10T00:00:00"/>
    <n v="1"/>
    <n v="3"/>
    <n v="2"/>
    <x v="1"/>
    <x v="1299"/>
    <s v="1455"/>
    <x v="354"/>
    <x v="1"/>
    <s v="Huambo"/>
    <s v="Huambo"/>
    <x v="6"/>
    <x v="0"/>
    <x v="0"/>
    <s v="TEC-EPS-10002711"/>
    <x v="2"/>
    <x v="13"/>
    <s v="Epson Card Printer, Red"/>
    <x v="11036"/>
    <n v="4"/>
    <n v="0"/>
    <n v="300.72000000000003"/>
    <s v="Ganancia"/>
    <n v="61.64"/>
    <s v="Medium"/>
    <s v="Cumple"/>
  </r>
  <r>
    <s v="2819680"/>
    <s v="Fr-2819680-2014"/>
    <n v="8"/>
    <n v="7"/>
    <x v="3"/>
    <x v="501"/>
    <x v="5"/>
    <n v="8"/>
    <n v="9"/>
    <n v="2014"/>
    <d v="2014-08-09T00:00:00"/>
    <n v="7"/>
    <n v="2"/>
    <n v="2"/>
    <x v="1"/>
    <x v="815"/>
    <s v="12310"/>
    <x v="448"/>
    <x v="2"/>
    <s v="Menton"/>
    <s v="Provence-Alpes-Côte d'Azur"/>
    <x v="10"/>
    <x v="3"/>
    <x v="7"/>
    <s v="FUR-CH-10002974"/>
    <x v="1"/>
    <x v="12"/>
    <s v="SAFCO Rocking Chair, Red"/>
    <x v="5650"/>
    <n v="2"/>
    <n v="0.1"/>
    <n v="-13.542"/>
    <s v="Pérdida"/>
    <n v="60.65"/>
    <s v="Critical"/>
    <s v="Cumple"/>
  </r>
  <r>
    <s v="138394"/>
    <s v="Gu-138394-2014"/>
    <n v="8"/>
    <n v="7"/>
    <x v="3"/>
    <x v="501"/>
    <x v="5"/>
    <n v="8"/>
    <n v="14"/>
    <n v="2014"/>
    <d v="2014-08-14T00:00:00"/>
    <n v="5"/>
    <n v="7"/>
    <n v="6"/>
    <x v="0"/>
    <x v="950"/>
    <s v="12835"/>
    <x v="387"/>
    <x v="2"/>
    <s v="Huehuetenango"/>
    <s v="Huehuetenango"/>
    <x v="53"/>
    <x v="5"/>
    <x v="7"/>
    <s v="TEC-AC-10002257"/>
    <x v="2"/>
    <x v="8"/>
    <s v="Logitech Numeric Keypad, Bluetooth"/>
    <x v="11037"/>
    <n v="6"/>
    <n v="0"/>
    <n v="175.56"/>
    <s v="Ganancia"/>
    <n v="54.37"/>
    <s v="Medium"/>
    <s v="Cumple"/>
  </r>
  <r>
    <s v="5160"/>
    <s v="Uk-5160-2014"/>
    <n v="8"/>
    <n v="7"/>
    <x v="3"/>
    <x v="501"/>
    <x v="5"/>
    <n v="8"/>
    <n v="11"/>
    <n v="2014"/>
    <d v="2014-08-11T00:00:00"/>
    <n v="2"/>
    <n v="4"/>
    <n v="3"/>
    <x v="0"/>
    <x v="1163"/>
    <s v="7320"/>
    <x v="517"/>
    <x v="1"/>
    <s v="L'viv"/>
    <s v="L'viv"/>
    <x v="15"/>
    <x v="2"/>
    <x v="2"/>
    <s v="FUR-SAF-10001873"/>
    <x v="1"/>
    <x v="12"/>
    <s v="SAFCO Bag Chairs, Set of Two"/>
    <x v="9672"/>
    <n v="6"/>
    <n v="0"/>
    <n v="99.18"/>
    <s v="Ganancia"/>
    <n v="47.6"/>
    <s v="High"/>
    <s v="Cumple"/>
  </r>
  <r>
    <s v="6900"/>
    <s v="Ro-6900-2014"/>
    <n v="8"/>
    <n v="7"/>
    <x v="3"/>
    <x v="501"/>
    <x v="5"/>
    <n v="8"/>
    <n v="11"/>
    <n v="2014"/>
    <d v="2014-08-11T00:00:00"/>
    <n v="2"/>
    <n v="4"/>
    <n v="3"/>
    <x v="0"/>
    <x v="1488"/>
    <s v="6285"/>
    <x v="767"/>
    <x v="1"/>
    <s v="Targu Mures"/>
    <s v="Mures"/>
    <x v="69"/>
    <x v="2"/>
    <x v="2"/>
    <s v="OFF-BRE-10003558"/>
    <x v="0"/>
    <x v="6"/>
    <s v="Breville Refrigerator, White"/>
    <x v="11038"/>
    <n v="1"/>
    <n v="0"/>
    <n v="103.47"/>
    <s v="Ganancia"/>
    <n v="45.14"/>
    <s v="Medium"/>
    <s v="Cumple"/>
  </r>
  <r>
    <s v="67581"/>
    <s v="In-67581-2014"/>
    <n v="8"/>
    <n v="7"/>
    <x v="3"/>
    <x v="501"/>
    <x v="5"/>
    <n v="8"/>
    <n v="9"/>
    <n v="2014"/>
    <d v="2014-08-09T00:00:00"/>
    <n v="7"/>
    <n v="2"/>
    <n v="2"/>
    <x v="2"/>
    <x v="219"/>
    <s v="15520"/>
    <x v="208"/>
    <x v="0"/>
    <s v="Jakarta"/>
    <s v="Jakarta"/>
    <x v="17"/>
    <x v="1"/>
    <x v="10"/>
    <s v="OFF-ST-10001752"/>
    <x v="0"/>
    <x v="0"/>
    <s v="Tenex Shelving, Wire Frame"/>
    <x v="11039"/>
    <n v="5"/>
    <n v="0.17"/>
    <n v="-7.0499999999999993E-2"/>
    <s v="Pérdida"/>
    <n v="40.93"/>
    <s v="Medium"/>
    <s v="Cumple"/>
  </r>
  <r>
    <s v="1966077"/>
    <s v="It-1966077-2014"/>
    <n v="8"/>
    <n v="7"/>
    <x v="3"/>
    <x v="501"/>
    <x v="5"/>
    <n v="8"/>
    <n v="11"/>
    <n v="2014"/>
    <d v="2014-08-11T00:00:00"/>
    <n v="2"/>
    <n v="4"/>
    <n v="3"/>
    <x v="0"/>
    <x v="98"/>
    <s v="12910"/>
    <x v="95"/>
    <x v="1"/>
    <s v="Parma"/>
    <s v="Emilia-Romagna"/>
    <x v="11"/>
    <x v="3"/>
    <x v="8"/>
    <s v="FUR-BO-10000786"/>
    <x v="1"/>
    <x v="5"/>
    <s v="Sauder Stackable Bookrack, Pine"/>
    <x v="11040"/>
    <n v="4"/>
    <n v="0"/>
    <n v="213.36"/>
    <s v="Ganancia"/>
    <n v="40.89"/>
    <s v="Medium"/>
    <s v="Cumple"/>
  </r>
  <r>
    <s v="1910"/>
    <s v="De-1910-2014"/>
    <n v="8"/>
    <n v="7"/>
    <x v="3"/>
    <x v="501"/>
    <x v="5"/>
    <n v="8"/>
    <n v="10"/>
    <n v="2014"/>
    <d v="2014-08-10T00:00:00"/>
    <n v="1"/>
    <n v="3"/>
    <n v="2"/>
    <x v="1"/>
    <x v="1489"/>
    <s v="6210"/>
    <x v="777"/>
    <x v="2"/>
    <s v="Kinshasa"/>
    <s v="Kinshasa"/>
    <x v="37"/>
    <x v="0"/>
    <x v="0"/>
    <s v="TEC-BEL-10004386"/>
    <x v="2"/>
    <x v="8"/>
    <s v="Belkin Numeric Keypad, Bluetooth"/>
    <x v="5497"/>
    <n v="2"/>
    <n v="0"/>
    <n v="35.880000000000003"/>
    <s v="Ganancia"/>
    <n v="32.590000000000003"/>
    <s v="Critical"/>
    <s v="No cumple"/>
  </r>
  <r>
    <s v="6900"/>
    <s v="Ro-6900-2014"/>
    <n v="8"/>
    <n v="7"/>
    <x v="3"/>
    <x v="501"/>
    <x v="5"/>
    <n v="8"/>
    <n v="11"/>
    <n v="2014"/>
    <d v="2014-08-11T00:00:00"/>
    <n v="2"/>
    <n v="4"/>
    <n v="3"/>
    <x v="0"/>
    <x v="1488"/>
    <s v="6285"/>
    <x v="767"/>
    <x v="1"/>
    <s v="Targu Mures"/>
    <s v="Mures"/>
    <x v="69"/>
    <x v="2"/>
    <x v="2"/>
    <s v="FUR-NOV-10002655"/>
    <x v="1"/>
    <x v="12"/>
    <s v="Novimex Swivel Stool, Adjustable"/>
    <x v="1834"/>
    <n v="2"/>
    <n v="0"/>
    <n v="26.7"/>
    <s v="Ganancia"/>
    <n v="29.89"/>
    <s v="Medium"/>
    <s v="Cumple"/>
  </r>
  <r>
    <s v="3520"/>
    <s v="Ir-3520-2014"/>
    <n v="8"/>
    <n v="7"/>
    <x v="3"/>
    <x v="501"/>
    <x v="5"/>
    <n v="8"/>
    <n v="10"/>
    <n v="2014"/>
    <d v="2014-08-10T00:00:00"/>
    <n v="1"/>
    <n v="3"/>
    <n v="2"/>
    <x v="2"/>
    <x v="1402"/>
    <s v="6645"/>
    <x v="157"/>
    <x v="0"/>
    <s v="Mashhad"/>
    <s v="Razavi Khorasan"/>
    <x v="9"/>
    <x v="2"/>
    <x v="2"/>
    <s v="OFF-FEL-10001261"/>
    <x v="0"/>
    <x v="0"/>
    <s v="Fellowes File Cart, Blue"/>
    <x v="2457"/>
    <n v="1"/>
    <n v="0"/>
    <n v="54.9"/>
    <s v="Ganancia"/>
    <n v="29.8"/>
    <s v="High"/>
    <s v="Cumple"/>
  </r>
  <r>
    <s v="53000"/>
    <s v="In-53000-2014"/>
    <n v="8"/>
    <n v="7"/>
    <x v="3"/>
    <x v="501"/>
    <x v="5"/>
    <n v="8"/>
    <n v="12"/>
    <n v="2014"/>
    <d v="2014-08-12T00:00:00"/>
    <n v="3"/>
    <n v="5"/>
    <n v="4"/>
    <x v="0"/>
    <x v="128"/>
    <s v="15145"/>
    <x v="123"/>
    <x v="2"/>
    <s v="Kozhikode"/>
    <s v="Kerala"/>
    <x v="30"/>
    <x v="1"/>
    <x v="4"/>
    <s v="FUR-CH-10000994"/>
    <x v="1"/>
    <x v="12"/>
    <s v="Harbour Creations Rocking Chair, Black"/>
    <x v="7199"/>
    <n v="2"/>
    <n v="0"/>
    <n v="49.14"/>
    <s v="Ganancia"/>
    <n v="29.2"/>
    <s v="Medium"/>
    <s v="Cumple"/>
  </r>
  <r>
    <s v="4100"/>
    <s v="Mo-4100-2014"/>
    <n v="8"/>
    <n v="7"/>
    <x v="3"/>
    <x v="501"/>
    <x v="5"/>
    <n v="8"/>
    <n v="9"/>
    <n v="2014"/>
    <d v="2014-08-09T00:00:00"/>
    <n v="7"/>
    <n v="2"/>
    <n v="2"/>
    <x v="2"/>
    <x v="1031"/>
    <s v="2895"/>
    <x v="533"/>
    <x v="0"/>
    <s v="Sale"/>
    <s v="Rabat-Salé-Zemmour-Zaer"/>
    <x v="47"/>
    <x v="0"/>
    <x v="0"/>
    <s v="OFF-GLO-10000485"/>
    <x v="0"/>
    <x v="11"/>
    <s v="GlobeWeis Mailers, Security-Tint"/>
    <x v="8044"/>
    <n v="2"/>
    <n v="0"/>
    <n v="31.92"/>
    <s v="Ganancia"/>
    <n v="28.35"/>
    <s v="Critical"/>
    <s v="Cumple"/>
  </r>
  <r>
    <s v="67581"/>
    <s v="In-67581-2014"/>
    <n v="8"/>
    <n v="7"/>
    <x v="3"/>
    <x v="501"/>
    <x v="5"/>
    <n v="8"/>
    <n v="9"/>
    <n v="2014"/>
    <d v="2014-08-09T00:00:00"/>
    <n v="7"/>
    <n v="2"/>
    <n v="2"/>
    <x v="2"/>
    <x v="219"/>
    <s v="15520"/>
    <x v="208"/>
    <x v="0"/>
    <s v="Jakarta"/>
    <s v="Jakarta"/>
    <x v="17"/>
    <x v="1"/>
    <x v="10"/>
    <s v="TEC-MA-10001308"/>
    <x v="2"/>
    <x v="13"/>
    <s v="Okidata Printer, Durable"/>
    <x v="11041"/>
    <n v="3"/>
    <n v="0.17"/>
    <n v="-32.236199999999997"/>
    <s v="Pérdida"/>
    <n v="28"/>
    <s v="Medium"/>
    <s v="Cumple"/>
  </r>
  <r>
    <s v="67581"/>
    <s v="In-67581-2014"/>
    <n v="8"/>
    <n v="7"/>
    <x v="3"/>
    <x v="501"/>
    <x v="5"/>
    <n v="8"/>
    <n v="9"/>
    <n v="2014"/>
    <d v="2014-08-09T00:00:00"/>
    <n v="7"/>
    <n v="2"/>
    <n v="2"/>
    <x v="2"/>
    <x v="219"/>
    <s v="15520"/>
    <x v="208"/>
    <x v="0"/>
    <s v="Jakarta"/>
    <s v="Jakarta"/>
    <x v="17"/>
    <x v="1"/>
    <x v="10"/>
    <s v="OFF-ST-10003286"/>
    <x v="0"/>
    <x v="0"/>
    <s v="Rogers Lockers, Wire Frame"/>
    <x v="11042"/>
    <n v="5"/>
    <n v="0.17"/>
    <n v="-10.6365"/>
    <s v="Pérdida"/>
    <n v="27.22"/>
    <s v="Medium"/>
    <s v="Cumple"/>
  </r>
  <r>
    <s v="1182889"/>
    <s v="Un-1182889-2014"/>
    <n v="8"/>
    <n v="7"/>
    <x v="3"/>
    <x v="501"/>
    <x v="5"/>
    <n v="8"/>
    <n v="12"/>
    <n v="2014"/>
    <d v="2014-08-12T00:00:00"/>
    <n v="3"/>
    <n v="5"/>
    <n v="4"/>
    <x v="1"/>
    <x v="928"/>
    <s v="19090"/>
    <x v="701"/>
    <x v="0"/>
    <s v="London"/>
    <s v="England"/>
    <x v="14"/>
    <x v="3"/>
    <x v="3"/>
    <s v="OFF-BI-10004801"/>
    <x v="0"/>
    <x v="9"/>
    <s v="Acco Binding Machine, Durable"/>
    <x v="11043"/>
    <n v="6"/>
    <n v="0.1"/>
    <n v="44.045999999999999"/>
    <s v="Ganancia"/>
    <n v="26"/>
    <s v="Medium"/>
    <s v="Cumple"/>
  </r>
  <r>
    <s v="6900"/>
    <s v="Ro-6900-2014"/>
    <n v="8"/>
    <n v="7"/>
    <x v="3"/>
    <x v="501"/>
    <x v="5"/>
    <n v="8"/>
    <n v="11"/>
    <n v="2014"/>
    <d v="2014-08-11T00:00:00"/>
    <n v="2"/>
    <n v="4"/>
    <n v="3"/>
    <x v="0"/>
    <x v="1488"/>
    <s v="6285"/>
    <x v="767"/>
    <x v="1"/>
    <s v="Targu Mures"/>
    <s v="Mures"/>
    <x v="69"/>
    <x v="2"/>
    <x v="2"/>
    <s v="FUR-IKE-10003262"/>
    <x v="1"/>
    <x v="5"/>
    <s v="Ikea Floating Shelf Set, Traditional"/>
    <x v="11044"/>
    <n v="2"/>
    <n v="0"/>
    <n v="20.399999999999999"/>
    <s v="Ganancia"/>
    <n v="25.31"/>
    <s v="Medium"/>
    <s v="Cumple"/>
  </r>
  <r>
    <s v="2236061"/>
    <s v="Ir-2236061-2014"/>
    <n v="8"/>
    <n v="7"/>
    <x v="3"/>
    <x v="501"/>
    <x v="5"/>
    <n v="8"/>
    <n v="12"/>
    <n v="2014"/>
    <d v="2014-08-12T00:00:00"/>
    <n v="3"/>
    <n v="5"/>
    <n v="4"/>
    <x v="0"/>
    <x v="390"/>
    <s v="13000"/>
    <x v="350"/>
    <x v="0"/>
    <s v="Dublin"/>
    <s v="Dublin"/>
    <x v="23"/>
    <x v="3"/>
    <x v="3"/>
    <s v="OFF-ST-10004577"/>
    <x v="0"/>
    <x v="0"/>
    <s v="Tenex Shelving, Wire Frame"/>
    <x v="11045"/>
    <n v="11"/>
    <n v="0.5"/>
    <n v="-224.89500000000001"/>
    <s v="Pérdida"/>
    <n v="25.06"/>
    <s v="Medium"/>
    <s v="Cumple"/>
  </r>
  <r>
    <s v="6900"/>
    <s v="Ro-6900-2014"/>
    <n v="8"/>
    <n v="7"/>
    <x v="3"/>
    <x v="501"/>
    <x v="5"/>
    <n v="8"/>
    <n v="11"/>
    <n v="2014"/>
    <d v="2014-08-11T00:00:00"/>
    <n v="2"/>
    <n v="4"/>
    <n v="3"/>
    <x v="0"/>
    <x v="1488"/>
    <s v="6285"/>
    <x v="767"/>
    <x v="1"/>
    <s v="Targu Mures"/>
    <s v="Mures"/>
    <x v="69"/>
    <x v="2"/>
    <x v="2"/>
    <s v="FUR-BUS-10004882"/>
    <x v="1"/>
    <x v="5"/>
    <s v="Bush Floating Shelf Set, Metal"/>
    <x v="5716"/>
    <n v="2"/>
    <n v="0"/>
    <n v="30.72"/>
    <s v="Ganancia"/>
    <n v="24.37"/>
    <s v="Medium"/>
    <s v="Cumple"/>
  </r>
  <r>
    <s v="41723"/>
    <s v="In-41723-2014"/>
    <n v="8"/>
    <n v="7"/>
    <x v="3"/>
    <x v="501"/>
    <x v="5"/>
    <n v="8"/>
    <n v="12"/>
    <n v="2014"/>
    <d v="2014-08-12T00:00:00"/>
    <n v="3"/>
    <n v="5"/>
    <n v="4"/>
    <x v="0"/>
    <x v="80"/>
    <s v="15100"/>
    <x v="79"/>
    <x v="0"/>
    <s v="Bhilai"/>
    <s v="Chhattisgarh"/>
    <x v="30"/>
    <x v="1"/>
    <x v="4"/>
    <s v="FUR-BO-10003793"/>
    <x v="1"/>
    <x v="5"/>
    <s v="Bush 3-Shelf Cabinet, Metal"/>
    <x v="11046"/>
    <n v="4"/>
    <n v="0"/>
    <n v="251.28"/>
    <s v="Ganancia"/>
    <n v="23.86"/>
    <s v="Medium"/>
    <s v="Cumple"/>
  </r>
  <r>
    <s v="2603261"/>
    <s v="Un-2603261-2014"/>
    <n v="8"/>
    <n v="7"/>
    <x v="3"/>
    <x v="501"/>
    <x v="5"/>
    <n v="8"/>
    <n v="12"/>
    <n v="2014"/>
    <d v="2014-08-12T00:00:00"/>
    <n v="3"/>
    <n v="5"/>
    <n v="4"/>
    <x v="0"/>
    <x v="176"/>
    <s v="21490"/>
    <x v="170"/>
    <x v="0"/>
    <s v="Coventry"/>
    <s v="England"/>
    <x v="14"/>
    <x v="3"/>
    <x v="3"/>
    <s v="OFF-AR-10001482"/>
    <x v="0"/>
    <x v="7"/>
    <s v="Stanley Markers, Easy-Erase"/>
    <x v="11047"/>
    <n v="8"/>
    <n v="0"/>
    <n v="0"/>
    <s v="Ganancia"/>
    <n v="23.02"/>
    <s v="High"/>
    <s v="No cumple"/>
  </r>
  <r>
    <s v="151981"/>
    <s v="Un-151981-2014"/>
    <n v="8"/>
    <n v="7"/>
    <x v="3"/>
    <x v="501"/>
    <x v="5"/>
    <n v="8"/>
    <n v="13"/>
    <n v="2014"/>
    <d v="2014-08-13T00:00:00"/>
    <n v="4"/>
    <n v="6"/>
    <n v="5"/>
    <x v="0"/>
    <x v="869"/>
    <s v="14455"/>
    <x v="665"/>
    <x v="1"/>
    <s v="Concord"/>
    <s v="New Hampshire"/>
    <x v="5"/>
    <x v="4"/>
    <x v="5"/>
    <s v="OFF-AR-10000380"/>
    <x v="0"/>
    <x v="7"/>
    <s v="Hunt PowerHouse Electric Pencil Sharpener, Blue"/>
    <x v="11048"/>
    <n v="6"/>
    <n v="0"/>
    <n v="68.364000000000004"/>
    <s v="Ganancia"/>
    <n v="21.1"/>
    <s v="Medium"/>
    <s v="Cumple"/>
  </r>
  <r>
    <s v="114601"/>
    <s v="Gu-114601-2014"/>
    <n v="8"/>
    <n v="7"/>
    <x v="3"/>
    <x v="501"/>
    <x v="5"/>
    <n v="8"/>
    <n v="13"/>
    <n v="2014"/>
    <d v="2014-08-13T00:00:00"/>
    <n v="4"/>
    <n v="6"/>
    <n v="5"/>
    <x v="0"/>
    <x v="1085"/>
    <s v="17590"/>
    <x v="763"/>
    <x v="2"/>
    <s v="Villa Nueva"/>
    <s v="Guatemala"/>
    <x v="53"/>
    <x v="5"/>
    <x v="7"/>
    <s v="TEC-CO-10001756"/>
    <x v="2"/>
    <x v="4"/>
    <s v="Canon Personal Copier, Color"/>
    <x v="11049"/>
    <n v="3"/>
    <n v="2E-3"/>
    <n v="111.86328"/>
    <s v="Ganancia"/>
    <n v="15.92"/>
    <s v="Medium"/>
    <s v="Cumple"/>
  </r>
  <r>
    <s v="6900"/>
    <s v="Ro-6900-2014"/>
    <n v="8"/>
    <n v="7"/>
    <x v="3"/>
    <x v="501"/>
    <x v="5"/>
    <n v="8"/>
    <n v="11"/>
    <n v="2014"/>
    <d v="2014-08-11T00:00:00"/>
    <n v="2"/>
    <n v="4"/>
    <n v="3"/>
    <x v="0"/>
    <x v="1488"/>
    <s v="6285"/>
    <x v="767"/>
    <x v="1"/>
    <s v="Targu Mures"/>
    <s v="Mures"/>
    <x v="69"/>
    <x v="2"/>
    <x v="2"/>
    <s v="OFF-KRA-10000117"/>
    <x v="0"/>
    <x v="11"/>
    <s v="Kraft Mailers, Security-Tint"/>
    <x v="11050"/>
    <n v="4"/>
    <n v="0"/>
    <n v="7.92"/>
    <s v="Ganancia"/>
    <n v="14.8"/>
    <s v="Medium"/>
    <s v="Cumple"/>
  </r>
  <r>
    <s v="41723"/>
    <s v="In-41723-2014"/>
    <n v="8"/>
    <n v="7"/>
    <x v="3"/>
    <x v="501"/>
    <x v="5"/>
    <n v="8"/>
    <n v="12"/>
    <n v="2014"/>
    <d v="2014-08-12T00:00:00"/>
    <n v="3"/>
    <n v="5"/>
    <n v="4"/>
    <x v="0"/>
    <x v="80"/>
    <s v="15100"/>
    <x v="79"/>
    <x v="0"/>
    <s v="Bhilai"/>
    <s v="Chhattisgarh"/>
    <x v="30"/>
    <x v="1"/>
    <x v="4"/>
    <s v="OFF-BI-10004651"/>
    <x v="0"/>
    <x v="9"/>
    <s v="Cardinal Binding Machine, Clear"/>
    <x v="11051"/>
    <n v="4"/>
    <n v="0"/>
    <n v="90.48"/>
    <s v="Ganancia"/>
    <n v="13.96"/>
    <s v="Medium"/>
    <s v="Cumple"/>
  </r>
  <r>
    <s v="53000"/>
    <s v="In-53000-2014"/>
    <n v="8"/>
    <n v="7"/>
    <x v="3"/>
    <x v="501"/>
    <x v="5"/>
    <n v="8"/>
    <n v="12"/>
    <n v="2014"/>
    <d v="2014-08-12T00:00:00"/>
    <n v="3"/>
    <n v="5"/>
    <n v="4"/>
    <x v="0"/>
    <x v="128"/>
    <s v="15145"/>
    <x v="123"/>
    <x v="2"/>
    <s v="Kozhikode"/>
    <s v="Kerala"/>
    <x v="30"/>
    <x v="1"/>
    <x v="4"/>
    <s v="OFF-AR-10003046"/>
    <x v="0"/>
    <x v="7"/>
    <s v="Sanford Sketch Pad, Fluorescent"/>
    <x v="11052"/>
    <n v="3"/>
    <n v="0"/>
    <n v="42.03"/>
    <s v="Ganancia"/>
    <n v="11.86"/>
    <s v="Medium"/>
    <s v="Cumple"/>
  </r>
  <r>
    <s v="1966077"/>
    <s v="It-1966077-2014"/>
    <n v="8"/>
    <n v="7"/>
    <x v="3"/>
    <x v="501"/>
    <x v="5"/>
    <n v="8"/>
    <n v="11"/>
    <n v="2014"/>
    <d v="2014-08-11T00:00:00"/>
    <n v="2"/>
    <n v="4"/>
    <n v="3"/>
    <x v="0"/>
    <x v="98"/>
    <s v="12910"/>
    <x v="95"/>
    <x v="1"/>
    <s v="Parma"/>
    <s v="Emilia-Romagna"/>
    <x v="11"/>
    <x v="3"/>
    <x v="8"/>
    <s v="FUR-CH-10003499"/>
    <x v="1"/>
    <x v="12"/>
    <s v="SAFCO Swivel Stool, Red"/>
    <x v="11053"/>
    <n v="2"/>
    <n v="0.6"/>
    <n v="-33.588000000000001"/>
    <s v="Pérdida"/>
    <n v="11.48"/>
    <s v="Medium"/>
    <s v="Cumple"/>
  </r>
  <r>
    <s v="7960"/>
    <s v="An-7960-2014"/>
    <n v="8"/>
    <n v="7"/>
    <x v="3"/>
    <x v="501"/>
    <x v="5"/>
    <n v="8"/>
    <n v="10"/>
    <n v="2014"/>
    <d v="2014-08-10T00:00:00"/>
    <n v="1"/>
    <n v="3"/>
    <n v="2"/>
    <x v="1"/>
    <x v="1299"/>
    <s v="1455"/>
    <x v="354"/>
    <x v="1"/>
    <s v="Huambo"/>
    <s v="Huambo"/>
    <x v="6"/>
    <x v="0"/>
    <x v="0"/>
    <s v="TEC-MEM-10001436"/>
    <x v="2"/>
    <x v="8"/>
    <s v="Memorex Memory Card, USB"/>
    <x v="1851"/>
    <n v="1"/>
    <n v="0"/>
    <n v="24.57"/>
    <s v="Ganancia"/>
    <n v="11.36"/>
    <s v="Medium"/>
    <s v="Cumple"/>
  </r>
  <r>
    <s v="161200"/>
    <s v="Un-161200-2014"/>
    <n v="8"/>
    <n v="7"/>
    <x v="3"/>
    <x v="501"/>
    <x v="5"/>
    <n v="8"/>
    <n v="11"/>
    <n v="2014"/>
    <d v="2014-08-11T00:00:00"/>
    <n v="2"/>
    <n v="4"/>
    <n v="3"/>
    <x v="1"/>
    <x v="525"/>
    <s v="20365"/>
    <x v="461"/>
    <x v="0"/>
    <s v="Lafayette"/>
    <s v="Louisiana"/>
    <x v="5"/>
    <x v="4"/>
    <x v="5"/>
    <s v="FUR-BO-10000468"/>
    <x v="1"/>
    <x v="5"/>
    <s v="O'Sullivan 2-Shelf Heavy-Duty Bookcases"/>
    <x v="11054"/>
    <n v="3"/>
    <n v="0"/>
    <n v="23.3184"/>
    <s v="Ganancia"/>
    <n v="10.61"/>
    <s v="Medium"/>
    <s v="Cumple"/>
  </r>
  <r>
    <s v="136609"/>
    <s v="Un-136609-2014"/>
    <n v="8"/>
    <n v="7"/>
    <x v="3"/>
    <x v="501"/>
    <x v="5"/>
    <n v="8"/>
    <n v="12"/>
    <n v="2014"/>
    <d v="2014-08-12T00:00:00"/>
    <n v="3"/>
    <n v="5"/>
    <n v="4"/>
    <x v="0"/>
    <x v="628"/>
    <s v="21355"/>
    <x v="532"/>
    <x v="2"/>
    <s v="Cedar Hill"/>
    <s v="Texas"/>
    <x v="5"/>
    <x v="4"/>
    <x v="5"/>
    <s v="OFF-PA-10004381"/>
    <x v="0"/>
    <x v="2"/>
    <s v="14-7/8 x 11 Blue Bar Computer Printout Paper"/>
    <x v="10097"/>
    <n v="3"/>
    <n v="0.2"/>
    <n v="40.3536"/>
    <s v="Ganancia"/>
    <n v="9.69"/>
    <s v="Medium"/>
    <s v="Cumple"/>
  </r>
  <r>
    <s v="68057"/>
    <s v="Pa-68057-2014"/>
    <n v="8"/>
    <n v="7"/>
    <x v="3"/>
    <x v="501"/>
    <x v="5"/>
    <n v="8"/>
    <n v="12"/>
    <n v="2014"/>
    <d v="2014-08-12T00:00:00"/>
    <n v="3"/>
    <n v="5"/>
    <n v="4"/>
    <x v="0"/>
    <x v="424"/>
    <s v="16030"/>
    <x v="378"/>
    <x v="0"/>
    <s v="Lahore"/>
    <s v="Punjab"/>
    <x v="78"/>
    <x v="1"/>
    <x v="4"/>
    <s v="OFF-ST-10000704"/>
    <x v="0"/>
    <x v="0"/>
    <s v="Rogers File Cart, Blue"/>
    <x v="11055"/>
    <n v="2"/>
    <n v="0.5"/>
    <n v="-36.630000000000003"/>
    <s v="Pérdida"/>
    <n v="8.81"/>
    <s v="Medium"/>
    <s v="Cumple"/>
  </r>
  <r>
    <s v="5160"/>
    <s v="Uk-5160-2014"/>
    <n v="8"/>
    <n v="7"/>
    <x v="3"/>
    <x v="501"/>
    <x v="5"/>
    <n v="8"/>
    <n v="11"/>
    <n v="2014"/>
    <d v="2014-08-11T00:00:00"/>
    <n v="2"/>
    <n v="4"/>
    <n v="3"/>
    <x v="0"/>
    <x v="1163"/>
    <s v="7320"/>
    <x v="517"/>
    <x v="1"/>
    <s v="L'viv"/>
    <s v="L'viv"/>
    <x v="15"/>
    <x v="2"/>
    <x v="2"/>
    <s v="OFF-SAN-10003644"/>
    <x v="0"/>
    <x v="7"/>
    <s v="Sanford Markers, Blue"/>
    <x v="5285"/>
    <n v="4"/>
    <n v="0"/>
    <n v="17.64"/>
    <s v="Ganancia"/>
    <n v="7.44"/>
    <s v="High"/>
    <s v="Cumple"/>
  </r>
  <r>
    <s v="3174376"/>
    <s v="Sp-3174376-2014"/>
    <n v="8"/>
    <n v="7"/>
    <x v="3"/>
    <x v="501"/>
    <x v="5"/>
    <n v="8"/>
    <n v="12"/>
    <n v="2014"/>
    <d v="2014-08-12T00:00:00"/>
    <n v="3"/>
    <n v="5"/>
    <n v="4"/>
    <x v="0"/>
    <x v="428"/>
    <s v="18040"/>
    <x v="381"/>
    <x v="2"/>
    <s v="Getafe"/>
    <s v="Madrid"/>
    <x v="28"/>
    <x v="3"/>
    <x v="8"/>
    <s v="TEC-AC-10003904"/>
    <x v="2"/>
    <x v="8"/>
    <s v="SanDisk Keyboard, USB"/>
    <x v="1779"/>
    <n v="2"/>
    <n v="0"/>
    <n v="13.02"/>
    <s v="Ganancia"/>
    <n v="7.28"/>
    <s v="Medium"/>
    <s v="Cumple"/>
  </r>
  <r>
    <s v="84339"/>
    <s v="Ne-84339-2014"/>
    <n v="8"/>
    <n v="7"/>
    <x v="3"/>
    <x v="501"/>
    <x v="5"/>
    <n v="8"/>
    <n v="9"/>
    <n v="2014"/>
    <d v="2014-08-09T00:00:00"/>
    <n v="7"/>
    <n v="2"/>
    <n v="2"/>
    <x v="1"/>
    <x v="843"/>
    <s v="14950"/>
    <x v="562"/>
    <x v="0"/>
    <s v="Manukau City"/>
    <s v="Auckland"/>
    <x v="39"/>
    <x v="1"/>
    <x v="1"/>
    <s v="FUR-CH-10000689"/>
    <x v="1"/>
    <x v="12"/>
    <s v="SAFCO Chairmat, Red"/>
    <x v="7391"/>
    <n v="1"/>
    <n v="0.4"/>
    <n v="-0.61799999999999999"/>
    <s v="Pérdida"/>
    <n v="7.26"/>
    <s v="Critical"/>
    <s v="Cumple"/>
  </r>
  <r>
    <s v="84339"/>
    <s v="Ne-84339-2014"/>
    <n v="8"/>
    <n v="7"/>
    <x v="3"/>
    <x v="501"/>
    <x v="5"/>
    <n v="8"/>
    <n v="9"/>
    <n v="2014"/>
    <d v="2014-08-09T00:00:00"/>
    <n v="7"/>
    <n v="2"/>
    <n v="2"/>
    <x v="1"/>
    <x v="843"/>
    <s v="14950"/>
    <x v="562"/>
    <x v="0"/>
    <s v="Manukau City"/>
    <s v="Auckland"/>
    <x v="39"/>
    <x v="1"/>
    <x v="1"/>
    <s v="OFF-FA-10003587"/>
    <x v="0"/>
    <x v="16"/>
    <s v="Advantus Push Pins, Assorted Sizes"/>
    <x v="11056"/>
    <n v="4"/>
    <n v="0.4"/>
    <n v="0.432"/>
    <s v="Ganancia"/>
    <n v="7.21"/>
    <s v="Critical"/>
    <s v="Cumple"/>
  </r>
  <r>
    <s v="138394"/>
    <s v="Gu-138394-2014"/>
    <n v="8"/>
    <n v="7"/>
    <x v="3"/>
    <x v="501"/>
    <x v="5"/>
    <n v="8"/>
    <n v="14"/>
    <n v="2014"/>
    <d v="2014-08-14T00:00:00"/>
    <n v="5"/>
    <n v="7"/>
    <n v="6"/>
    <x v="0"/>
    <x v="950"/>
    <s v="12835"/>
    <x v="387"/>
    <x v="2"/>
    <s v="Huehuetenango"/>
    <s v="Huehuetenango"/>
    <x v="53"/>
    <x v="5"/>
    <x v="7"/>
    <s v="OFF-EN-10004100"/>
    <x v="0"/>
    <x v="11"/>
    <s v="Kraft Mailers, Security-Tint"/>
    <x v="533"/>
    <n v="3"/>
    <n v="0"/>
    <n v="37.619999999999997"/>
    <s v="Ganancia"/>
    <n v="7.07"/>
    <s v="Medium"/>
    <s v="Cumple"/>
  </r>
  <r>
    <s v="5160"/>
    <s v="Uk-5160-2014"/>
    <n v="8"/>
    <n v="7"/>
    <x v="3"/>
    <x v="501"/>
    <x v="5"/>
    <n v="8"/>
    <n v="11"/>
    <n v="2014"/>
    <d v="2014-08-11T00:00:00"/>
    <n v="2"/>
    <n v="4"/>
    <n v="3"/>
    <x v="0"/>
    <x v="1163"/>
    <s v="7320"/>
    <x v="517"/>
    <x v="1"/>
    <s v="L'viv"/>
    <s v="L'viv"/>
    <x v="15"/>
    <x v="2"/>
    <x v="2"/>
    <s v="OFF-BOS-10003113"/>
    <x v="0"/>
    <x v="7"/>
    <s v="Boston Pens, Water Color"/>
    <x v="2362"/>
    <n v="2"/>
    <n v="0"/>
    <n v="3.12"/>
    <s v="Ganancia"/>
    <n v="6.82"/>
    <s v="High"/>
    <s v="Cumple"/>
  </r>
  <r>
    <s v="168172"/>
    <s v="Un-168172-2014"/>
    <n v="8"/>
    <n v="7"/>
    <x v="3"/>
    <x v="501"/>
    <x v="5"/>
    <n v="8"/>
    <n v="11"/>
    <n v="2014"/>
    <d v="2014-08-11T00:00:00"/>
    <n v="2"/>
    <n v="4"/>
    <n v="3"/>
    <x v="0"/>
    <x v="239"/>
    <s v="20395"/>
    <x v="224"/>
    <x v="0"/>
    <s v="New York City"/>
    <s v="New York"/>
    <x v="5"/>
    <x v="4"/>
    <x v="5"/>
    <s v="OFF-SU-10002573"/>
    <x v="0"/>
    <x v="1"/>
    <s v="Acme 10&quot; Easy Grip Assistive Scissors"/>
    <x v="11057"/>
    <n v="4"/>
    <n v="0"/>
    <n v="21.036000000000001"/>
    <s v="Ganancia"/>
    <n v="6.78"/>
    <s v="High"/>
    <s v="Cumple"/>
  </r>
  <r>
    <s v="41723"/>
    <s v="In-41723-2014"/>
    <n v="8"/>
    <n v="7"/>
    <x v="3"/>
    <x v="501"/>
    <x v="5"/>
    <n v="8"/>
    <n v="12"/>
    <n v="2014"/>
    <d v="2014-08-12T00:00:00"/>
    <n v="3"/>
    <n v="5"/>
    <n v="4"/>
    <x v="0"/>
    <x v="80"/>
    <s v="15100"/>
    <x v="79"/>
    <x v="0"/>
    <s v="Bhilai"/>
    <s v="Chhattisgarh"/>
    <x v="30"/>
    <x v="1"/>
    <x v="4"/>
    <s v="OFF-EN-10001162"/>
    <x v="0"/>
    <x v="11"/>
    <s v="GlobeWeis Mailers, Set of 50"/>
    <x v="4857"/>
    <n v="2"/>
    <n v="0"/>
    <n v="33.119999999999997"/>
    <s v="Ganancia"/>
    <n v="6.46"/>
    <s v="Medium"/>
    <s v="Cumple"/>
  </r>
  <r>
    <s v="152513"/>
    <s v="El-152513-2014"/>
    <n v="8"/>
    <n v="7"/>
    <x v="3"/>
    <x v="501"/>
    <x v="5"/>
    <n v="8"/>
    <n v="10"/>
    <n v="2014"/>
    <d v="2014-08-10T00:00:00"/>
    <n v="1"/>
    <n v="3"/>
    <n v="2"/>
    <x v="1"/>
    <x v="838"/>
    <s v="12550"/>
    <x v="279"/>
    <x v="0"/>
    <s v="Mejicanos"/>
    <s v="San Salvador"/>
    <x v="32"/>
    <x v="5"/>
    <x v="7"/>
    <s v="OFF-ST-10000560"/>
    <x v="0"/>
    <x v="0"/>
    <s v="Fellowes Trays, Industrial"/>
    <x v="968"/>
    <n v="1"/>
    <n v="0"/>
    <n v="8.1"/>
    <s v="Ganancia"/>
    <n v="5.71"/>
    <s v="High"/>
    <s v="Cumple"/>
  </r>
  <r>
    <s v="1066820"/>
    <s v="No-1066820-2014"/>
    <n v="8"/>
    <n v="7"/>
    <x v="3"/>
    <x v="501"/>
    <x v="5"/>
    <n v="8"/>
    <n v="10"/>
    <n v="2014"/>
    <d v="2014-08-10T00:00:00"/>
    <n v="1"/>
    <n v="3"/>
    <n v="2"/>
    <x v="1"/>
    <x v="613"/>
    <s v="18460"/>
    <x v="521"/>
    <x v="2"/>
    <s v="Drammen"/>
    <s v="Buskerud"/>
    <x v="38"/>
    <x v="3"/>
    <x v="3"/>
    <s v="OFF-BI-10001124"/>
    <x v="0"/>
    <x v="9"/>
    <s v="Ibico Binder Covers, Clear"/>
    <x v="1217"/>
    <n v="2"/>
    <n v="0"/>
    <n v="1.8"/>
    <s v="Ganancia"/>
    <n v="5.14"/>
    <s v="High"/>
    <s v="Cumple"/>
  </r>
  <r>
    <s v="6900"/>
    <s v="Ro-6900-2014"/>
    <n v="8"/>
    <n v="7"/>
    <x v="3"/>
    <x v="501"/>
    <x v="5"/>
    <n v="8"/>
    <n v="11"/>
    <n v="2014"/>
    <d v="2014-08-11T00:00:00"/>
    <n v="2"/>
    <n v="4"/>
    <n v="3"/>
    <x v="0"/>
    <x v="1488"/>
    <s v="6285"/>
    <x v="767"/>
    <x v="1"/>
    <s v="Targu Mures"/>
    <s v="Mures"/>
    <x v="69"/>
    <x v="2"/>
    <x v="2"/>
    <s v="OFF-SAN-10003152"/>
    <x v="0"/>
    <x v="2"/>
    <s v="SanDisk Memo Slips, Multicolor"/>
    <x v="6627"/>
    <n v="6"/>
    <n v="0"/>
    <n v="5.4"/>
    <s v="Ganancia"/>
    <n v="4.47"/>
    <s v="Medium"/>
    <s v="Cumple"/>
  </r>
  <r>
    <s v="28913"/>
    <s v="In-28913-2014"/>
    <n v="8"/>
    <n v="7"/>
    <x v="3"/>
    <x v="501"/>
    <x v="5"/>
    <n v="8"/>
    <n v="12"/>
    <n v="2014"/>
    <d v="2014-08-12T00:00:00"/>
    <n v="3"/>
    <n v="5"/>
    <n v="4"/>
    <x v="0"/>
    <x v="1039"/>
    <s v="21295"/>
    <x v="746"/>
    <x v="0"/>
    <s v="Malang"/>
    <s v="Jawa Timur"/>
    <x v="17"/>
    <x v="1"/>
    <x v="10"/>
    <s v="OFF-BI-10001967"/>
    <x v="0"/>
    <x v="9"/>
    <s v="Acco Binder, Recycled"/>
    <x v="11058"/>
    <n v="5"/>
    <n v="0.17"/>
    <n v="-10.1835"/>
    <s v="Pérdida"/>
    <n v="4.03"/>
    <s v="Medium"/>
    <s v="Cumple"/>
  </r>
  <r>
    <s v="3174376"/>
    <s v="Sp-3174376-2014"/>
    <n v="8"/>
    <n v="7"/>
    <x v="3"/>
    <x v="501"/>
    <x v="5"/>
    <n v="8"/>
    <n v="12"/>
    <n v="2014"/>
    <d v="2014-08-12T00:00:00"/>
    <n v="3"/>
    <n v="5"/>
    <n v="4"/>
    <x v="0"/>
    <x v="428"/>
    <s v="18040"/>
    <x v="381"/>
    <x v="2"/>
    <s v="Getafe"/>
    <s v="Madrid"/>
    <x v="28"/>
    <x v="3"/>
    <x v="8"/>
    <s v="OFF-AR-10001269"/>
    <x v="0"/>
    <x v="7"/>
    <s v="BIC Markers, Water Color"/>
    <x v="2197"/>
    <n v="2"/>
    <n v="0"/>
    <n v="20.7"/>
    <s v="Ganancia"/>
    <n v="3.95"/>
    <s v="Medium"/>
    <s v="Cumple"/>
  </r>
  <r>
    <s v="114601"/>
    <s v="Gu-114601-2014"/>
    <n v="8"/>
    <n v="7"/>
    <x v="3"/>
    <x v="501"/>
    <x v="5"/>
    <n v="8"/>
    <n v="13"/>
    <n v="2014"/>
    <d v="2014-08-13T00:00:00"/>
    <n v="4"/>
    <n v="6"/>
    <n v="5"/>
    <x v="0"/>
    <x v="1085"/>
    <s v="17590"/>
    <x v="763"/>
    <x v="2"/>
    <s v="Villa Nueva"/>
    <s v="Guatemala"/>
    <x v="53"/>
    <x v="5"/>
    <x v="7"/>
    <s v="OFF-LA-10003515"/>
    <x v="0"/>
    <x v="10"/>
    <s v="Novimex Color Coded Labels, Laser Printer Compatible"/>
    <x v="5551"/>
    <n v="5"/>
    <n v="0"/>
    <n v="15.3"/>
    <s v="Ganancia"/>
    <n v="3.79"/>
    <s v="Medium"/>
    <s v="Cumple"/>
  </r>
  <r>
    <s v="2603261"/>
    <s v="Un-2603261-2014"/>
    <n v="8"/>
    <n v="7"/>
    <x v="3"/>
    <x v="501"/>
    <x v="5"/>
    <n v="8"/>
    <n v="12"/>
    <n v="2014"/>
    <d v="2014-08-12T00:00:00"/>
    <n v="3"/>
    <n v="5"/>
    <n v="4"/>
    <x v="0"/>
    <x v="176"/>
    <s v="21490"/>
    <x v="170"/>
    <x v="0"/>
    <s v="Coventry"/>
    <s v="England"/>
    <x v="14"/>
    <x v="3"/>
    <x v="3"/>
    <s v="OFF-EN-10003962"/>
    <x v="0"/>
    <x v="11"/>
    <s v="GlobeWeis Clasp Envelope, Set of 50"/>
    <x v="1007"/>
    <n v="6"/>
    <n v="0"/>
    <n v="23.76"/>
    <s v="Ganancia"/>
    <n v="3.34"/>
    <s v="High"/>
    <s v="No cumple"/>
  </r>
  <r>
    <s v="138394"/>
    <s v="Gu-138394-2014"/>
    <n v="8"/>
    <n v="7"/>
    <x v="3"/>
    <x v="501"/>
    <x v="5"/>
    <n v="8"/>
    <n v="14"/>
    <n v="2014"/>
    <d v="2014-08-14T00:00:00"/>
    <n v="5"/>
    <n v="7"/>
    <n v="6"/>
    <x v="0"/>
    <x v="950"/>
    <s v="12835"/>
    <x v="387"/>
    <x v="2"/>
    <s v="Huehuetenango"/>
    <s v="Huehuetenango"/>
    <x v="53"/>
    <x v="5"/>
    <x v="7"/>
    <s v="OFF-AR-10004818"/>
    <x v="0"/>
    <x v="7"/>
    <s v="Boston Markers, Easy-Erase"/>
    <x v="381"/>
    <n v="2"/>
    <n v="0"/>
    <n v="4.96"/>
    <s v="Ganancia"/>
    <n v="3.09"/>
    <s v="Medium"/>
    <s v="Cumple"/>
  </r>
  <r>
    <s v="1966077"/>
    <s v="It-1966077-2014"/>
    <n v="8"/>
    <n v="7"/>
    <x v="3"/>
    <x v="501"/>
    <x v="5"/>
    <n v="8"/>
    <n v="11"/>
    <n v="2014"/>
    <d v="2014-08-11T00:00:00"/>
    <n v="2"/>
    <n v="4"/>
    <n v="3"/>
    <x v="0"/>
    <x v="98"/>
    <s v="12910"/>
    <x v="95"/>
    <x v="1"/>
    <s v="Parma"/>
    <s v="Emilia-Romagna"/>
    <x v="11"/>
    <x v="3"/>
    <x v="8"/>
    <s v="OFF-ST-10001999"/>
    <x v="0"/>
    <x v="0"/>
    <s v="Tenex Folders, Wire Frame"/>
    <x v="11059"/>
    <n v="2"/>
    <n v="0.4"/>
    <n v="3.528"/>
    <s v="Ganancia"/>
    <n v="2.83"/>
    <s v="Medium"/>
    <s v="Cumple"/>
  </r>
  <r>
    <s v="6900"/>
    <s v="Ro-6900-2014"/>
    <n v="8"/>
    <n v="7"/>
    <x v="3"/>
    <x v="501"/>
    <x v="5"/>
    <n v="8"/>
    <n v="11"/>
    <n v="2014"/>
    <d v="2014-08-11T00:00:00"/>
    <n v="2"/>
    <n v="4"/>
    <n v="3"/>
    <x v="0"/>
    <x v="1488"/>
    <s v="6285"/>
    <x v="767"/>
    <x v="1"/>
    <s v="Targu Mures"/>
    <s v="Mures"/>
    <x v="69"/>
    <x v="2"/>
    <x v="2"/>
    <s v="OFF-GRE-10002561"/>
    <x v="0"/>
    <x v="2"/>
    <s v="Green Bar Message Books, Premium"/>
    <x v="1704"/>
    <n v="2"/>
    <n v="0"/>
    <n v="4.74"/>
    <s v="Ganancia"/>
    <n v="2.72"/>
    <s v="Medium"/>
    <s v="Cumple"/>
  </r>
  <r>
    <s v="141600"/>
    <s v="Ho-141600-2014"/>
    <n v="8"/>
    <n v="7"/>
    <x v="3"/>
    <x v="501"/>
    <x v="5"/>
    <n v="8"/>
    <n v="10"/>
    <n v="2014"/>
    <d v="2014-08-10T00:00:00"/>
    <n v="1"/>
    <n v="3"/>
    <n v="2"/>
    <x v="1"/>
    <x v="472"/>
    <s v="17440"/>
    <x v="421"/>
    <x v="2"/>
    <s v="Choloma"/>
    <s v="Cortés"/>
    <x v="44"/>
    <x v="5"/>
    <x v="7"/>
    <s v="FUR-CH-10001044"/>
    <x v="1"/>
    <x v="12"/>
    <s v="Harbour Creations Steel Folding Chair, Adjustable"/>
    <x v="622"/>
    <n v="1"/>
    <n v="0.4"/>
    <n v="-24.108000000000001"/>
    <s v="Pérdida"/>
    <n v="2.59"/>
    <s v="Medium"/>
    <s v="Cumple"/>
  </r>
  <r>
    <s v="114601"/>
    <s v="Gu-114601-2014"/>
    <n v="8"/>
    <n v="7"/>
    <x v="3"/>
    <x v="501"/>
    <x v="5"/>
    <n v="8"/>
    <n v="13"/>
    <n v="2014"/>
    <d v="2014-08-13T00:00:00"/>
    <n v="4"/>
    <n v="6"/>
    <n v="5"/>
    <x v="0"/>
    <x v="1085"/>
    <s v="17590"/>
    <x v="763"/>
    <x v="2"/>
    <s v="Villa Nueva"/>
    <s v="Guatemala"/>
    <x v="53"/>
    <x v="5"/>
    <x v="7"/>
    <s v="OFF-AR-10000503"/>
    <x v="0"/>
    <x v="7"/>
    <s v="Stanley Pens, Blue"/>
    <x v="11060"/>
    <n v="7"/>
    <n v="0"/>
    <n v="9.3800000000000008"/>
    <s v="Ganancia"/>
    <n v="2.5099999999999998"/>
    <s v="Medium"/>
    <s v="Cumple"/>
  </r>
  <r>
    <s v="138394"/>
    <s v="Gu-138394-2014"/>
    <n v="8"/>
    <n v="7"/>
    <x v="3"/>
    <x v="501"/>
    <x v="5"/>
    <n v="8"/>
    <n v="14"/>
    <n v="2014"/>
    <d v="2014-08-14T00:00:00"/>
    <n v="5"/>
    <n v="7"/>
    <n v="6"/>
    <x v="0"/>
    <x v="950"/>
    <s v="12835"/>
    <x v="387"/>
    <x v="2"/>
    <s v="Huehuetenango"/>
    <s v="Huehuetenango"/>
    <x v="53"/>
    <x v="5"/>
    <x v="7"/>
    <s v="FUR-FU-10004013"/>
    <x v="1"/>
    <x v="3"/>
    <s v="Tenex Stacking Tray, Erganomic"/>
    <x v="1335"/>
    <n v="2"/>
    <n v="0"/>
    <n v="0.6"/>
    <s v="Ganancia"/>
    <n v="2.34"/>
    <s v="Medium"/>
    <s v="Cumple"/>
  </r>
  <r>
    <s v="138394"/>
    <s v="Gu-138394-2014"/>
    <n v="8"/>
    <n v="7"/>
    <x v="3"/>
    <x v="501"/>
    <x v="5"/>
    <n v="8"/>
    <n v="14"/>
    <n v="2014"/>
    <d v="2014-08-14T00:00:00"/>
    <n v="5"/>
    <n v="7"/>
    <n v="6"/>
    <x v="0"/>
    <x v="950"/>
    <s v="12835"/>
    <x v="387"/>
    <x v="2"/>
    <s v="Huehuetenango"/>
    <s v="Huehuetenango"/>
    <x v="53"/>
    <x v="5"/>
    <x v="7"/>
    <s v="OFF-PA-10003573"/>
    <x v="0"/>
    <x v="2"/>
    <s v="Enermax Parchment Paper, 8.5 x 11"/>
    <x v="609"/>
    <n v="2"/>
    <n v="0"/>
    <n v="7.28"/>
    <s v="Ganancia"/>
    <n v="2.2000000000000002"/>
    <s v="Medium"/>
    <s v="Cumple"/>
  </r>
  <r>
    <s v="161200"/>
    <s v="Un-161200-2014"/>
    <n v="8"/>
    <n v="7"/>
    <x v="3"/>
    <x v="501"/>
    <x v="5"/>
    <n v="8"/>
    <n v="11"/>
    <n v="2014"/>
    <d v="2014-08-11T00:00:00"/>
    <n v="2"/>
    <n v="4"/>
    <n v="3"/>
    <x v="1"/>
    <x v="525"/>
    <s v="20365"/>
    <x v="461"/>
    <x v="0"/>
    <s v="Lafayette"/>
    <s v="Louisiana"/>
    <x v="5"/>
    <x v="4"/>
    <x v="5"/>
    <s v="FUR-FU-10001706"/>
    <x v="1"/>
    <x v="3"/>
    <s v="Longer-Life Soft White Bulbs"/>
    <x v="11061"/>
    <n v="5"/>
    <n v="0"/>
    <n v="7.3920000000000003"/>
    <s v="Ganancia"/>
    <n v="1.89"/>
    <s v="Medium"/>
    <s v="Cumple"/>
  </r>
  <r>
    <s v="1066820"/>
    <s v="No-1066820-2014"/>
    <n v="8"/>
    <n v="7"/>
    <x v="3"/>
    <x v="501"/>
    <x v="5"/>
    <n v="8"/>
    <n v="10"/>
    <n v="2014"/>
    <d v="2014-08-10T00:00:00"/>
    <n v="1"/>
    <n v="3"/>
    <n v="2"/>
    <x v="1"/>
    <x v="613"/>
    <s v="18460"/>
    <x v="521"/>
    <x v="2"/>
    <s v="Drammen"/>
    <s v="Buskerud"/>
    <x v="38"/>
    <x v="3"/>
    <x v="3"/>
    <s v="OFF-BI-10002289"/>
    <x v="0"/>
    <x v="9"/>
    <s v="Ibico Binder, Economy"/>
    <x v="972"/>
    <n v="1"/>
    <n v="0"/>
    <n v="4.32"/>
    <s v="Ganancia"/>
    <n v="1.57"/>
    <s v="High"/>
    <s v="Cumple"/>
  </r>
  <r>
    <s v="7290"/>
    <s v="Ge-7290-2014"/>
    <n v="8"/>
    <n v="7"/>
    <x v="3"/>
    <x v="501"/>
    <x v="5"/>
    <n v="8"/>
    <n v="13"/>
    <n v="2014"/>
    <d v="2014-08-13T00:00:00"/>
    <n v="4"/>
    <n v="6"/>
    <n v="5"/>
    <x v="0"/>
    <x v="208"/>
    <s v="2670"/>
    <x v="199"/>
    <x v="0"/>
    <s v="K'ut'aisi"/>
    <s v="Imereti"/>
    <x v="75"/>
    <x v="2"/>
    <x v="2"/>
    <s v="OFF-BIN-10002236"/>
    <x v="0"/>
    <x v="7"/>
    <s v="Binney &amp; Smith Pencil Sharpener, Water Color"/>
    <x v="9095"/>
    <n v="1"/>
    <n v="0"/>
    <n v="12.39"/>
    <s v="Ganancia"/>
    <n v="1.43"/>
    <s v="Medium"/>
    <s v="Cumple"/>
  </r>
  <r>
    <s v="2236061"/>
    <s v="Ir-2236061-2014"/>
    <n v="8"/>
    <n v="7"/>
    <x v="3"/>
    <x v="501"/>
    <x v="5"/>
    <n v="8"/>
    <n v="12"/>
    <n v="2014"/>
    <d v="2014-08-12T00:00:00"/>
    <n v="3"/>
    <n v="5"/>
    <n v="4"/>
    <x v="0"/>
    <x v="390"/>
    <s v="13000"/>
    <x v="350"/>
    <x v="0"/>
    <s v="Dublin"/>
    <s v="Dublin"/>
    <x v="23"/>
    <x v="3"/>
    <x v="3"/>
    <s v="OFF-AR-10003117"/>
    <x v="0"/>
    <x v="7"/>
    <s v="BIC Pencil Sharpener, Blue"/>
    <x v="11062"/>
    <n v="3"/>
    <n v="0.5"/>
    <n v="-7.875"/>
    <s v="Pérdida"/>
    <n v="1.25"/>
    <s v="Medium"/>
    <s v="Cumple"/>
  </r>
  <r>
    <s v="5880"/>
    <s v="Ni-5880-2014"/>
    <n v="8"/>
    <n v="7"/>
    <x v="3"/>
    <x v="501"/>
    <x v="5"/>
    <n v="8"/>
    <n v="13"/>
    <n v="2014"/>
    <d v="2014-08-13T00:00:00"/>
    <n v="4"/>
    <n v="6"/>
    <n v="5"/>
    <x v="0"/>
    <x v="236"/>
    <s v="11520"/>
    <x v="221"/>
    <x v="0"/>
    <s v="Lagos"/>
    <s v="Lagos"/>
    <x v="18"/>
    <x v="0"/>
    <x v="0"/>
    <s v="OFF-ELI-10003277"/>
    <x v="0"/>
    <x v="1"/>
    <s v="Elite Letter Opener, High Speed"/>
    <x v="1334"/>
    <n v="2"/>
    <n v="0.7"/>
    <n v="-15"/>
    <s v="Pérdida"/>
    <n v="1.24"/>
    <s v="Medium"/>
    <s v="Cumple"/>
  </r>
  <r>
    <s v="139591"/>
    <s v="Me-139591-2014"/>
    <n v="8"/>
    <n v="7"/>
    <x v="3"/>
    <x v="501"/>
    <x v="5"/>
    <n v="8"/>
    <n v="12"/>
    <n v="2014"/>
    <d v="2014-08-12T00:00:00"/>
    <n v="3"/>
    <n v="5"/>
    <n v="4"/>
    <x v="0"/>
    <x v="444"/>
    <s v="10465"/>
    <x v="397"/>
    <x v="0"/>
    <s v="Morelia"/>
    <s v="Michoacán"/>
    <x v="25"/>
    <x v="5"/>
    <x v="3"/>
    <s v="OFF-LA-10002868"/>
    <x v="0"/>
    <x v="10"/>
    <s v="Hon Removable Labels, 5000 Label Set"/>
    <x v="1508"/>
    <n v="2"/>
    <n v="0"/>
    <n v="1.88"/>
    <s v="Ganancia"/>
    <n v="1.21"/>
    <s v="Medium"/>
    <s v="Cumple"/>
  </r>
  <r>
    <s v="5160"/>
    <s v="Uk-5160-2014"/>
    <n v="8"/>
    <n v="7"/>
    <x v="3"/>
    <x v="501"/>
    <x v="5"/>
    <n v="8"/>
    <n v="11"/>
    <n v="2014"/>
    <d v="2014-08-11T00:00:00"/>
    <n v="2"/>
    <n v="4"/>
    <n v="3"/>
    <x v="0"/>
    <x v="1163"/>
    <s v="7320"/>
    <x v="517"/>
    <x v="1"/>
    <s v="L'viv"/>
    <s v="L'viv"/>
    <x v="15"/>
    <x v="2"/>
    <x v="2"/>
    <s v="OFF-IBI-10003732"/>
    <x v="0"/>
    <x v="9"/>
    <s v="Ibico Hole Reinforcements, Durable"/>
    <x v="11063"/>
    <n v="1"/>
    <n v="0"/>
    <n v="2.37"/>
    <s v="Ganancia"/>
    <n v="1.04"/>
    <s v="High"/>
    <s v="Cumple"/>
  </r>
  <r>
    <s v="151981"/>
    <s v="Un-151981-2014"/>
    <n v="8"/>
    <n v="7"/>
    <x v="3"/>
    <x v="501"/>
    <x v="5"/>
    <n v="8"/>
    <n v="13"/>
    <n v="2014"/>
    <d v="2014-08-13T00:00:00"/>
    <n v="4"/>
    <n v="6"/>
    <n v="5"/>
    <x v="0"/>
    <x v="869"/>
    <s v="14455"/>
    <x v="665"/>
    <x v="1"/>
    <s v="Concord"/>
    <s v="New Hampshire"/>
    <x v="5"/>
    <x v="4"/>
    <x v="5"/>
    <s v="OFF-LA-10002195"/>
    <x v="0"/>
    <x v="10"/>
    <s v="Avery 481"/>
    <x v="5834"/>
    <n v="8"/>
    <n v="0"/>
    <n v="11.827199999999999"/>
    <s v="Ganancia"/>
    <n v="0.96"/>
    <s v="Medium"/>
    <s v="Cumple"/>
  </r>
  <r>
    <s v="7960"/>
    <s v="An-7960-2014"/>
    <n v="8"/>
    <n v="7"/>
    <x v="3"/>
    <x v="501"/>
    <x v="5"/>
    <n v="8"/>
    <n v="10"/>
    <n v="2014"/>
    <d v="2014-08-10T00:00:00"/>
    <n v="1"/>
    <n v="3"/>
    <n v="2"/>
    <x v="1"/>
    <x v="1299"/>
    <s v="1455"/>
    <x v="354"/>
    <x v="1"/>
    <s v="Huambo"/>
    <s v="Huambo"/>
    <x v="6"/>
    <x v="0"/>
    <x v="0"/>
    <s v="TEC-APP-10001389"/>
    <x v="2"/>
    <x v="15"/>
    <s v="Apple Audio Dock, with Caller ID"/>
    <x v="4973"/>
    <n v="1"/>
    <n v="0"/>
    <n v="25.02"/>
    <s v="Ganancia"/>
    <n v="0.95"/>
    <s v="Medium"/>
    <s v="Cumple"/>
  </r>
  <r>
    <s v="2156896"/>
    <s v="It-2156896-2014"/>
    <n v="8"/>
    <n v="7"/>
    <x v="3"/>
    <x v="501"/>
    <x v="5"/>
    <n v="8"/>
    <n v="13"/>
    <n v="2014"/>
    <d v="2014-08-13T00:00:00"/>
    <n v="4"/>
    <n v="6"/>
    <n v="5"/>
    <x v="0"/>
    <x v="513"/>
    <s v="13915"/>
    <x v="451"/>
    <x v="0"/>
    <s v="Rome"/>
    <s v="Lazio"/>
    <x v="11"/>
    <x v="3"/>
    <x v="8"/>
    <s v="OFF-ST-10000020"/>
    <x v="0"/>
    <x v="0"/>
    <s v="Fellowes Folders, Single Width"/>
    <x v="2887"/>
    <n v="1"/>
    <n v="0.4"/>
    <n v="0.25800000000000001"/>
    <s v="Ganancia"/>
    <n v="0.77"/>
    <s v="Medium"/>
    <s v="Cumple"/>
  </r>
  <r>
    <s v="2603261"/>
    <s v="Un-2603261-2014"/>
    <n v="8"/>
    <n v="7"/>
    <x v="3"/>
    <x v="501"/>
    <x v="5"/>
    <n v="8"/>
    <n v="12"/>
    <n v="2014"/>
    <d v="2014-08-12T00:00:00"/>
    <n v="3"/>
    <n v="5"/>
    <n v="4"/>
    <x v="0"/>
    <x v="176"/>
    <s v="21490"/>
    <x v="170"/>
    <x v="0"/>
    <s v="Coventry"/>
    <s v="England"/>
    <x v="14"/>
    <x v="3"/>
    <x v="3"/>
    <s v="OFF-BI-10003320"/>
    <x v="0"/>
    <x v="9"/>
    <s v="Cardinal Hole Reinforcements, Recycled"/>
    <x v="3499"/>
    <n v="2"/>
    <n v="0"/>
    <n v="4.74"/>
    <s v="Ganancia"/>
    <n v="0.75"/>
    <s v="High"/>
    <s v="No cumple"/>
  </r>
  <r>
    <s v="4359397"/>
    <s v="Un-4359397-2014"/>
    <n v="8"/>
    <n v="7"/>
    <x v="3"/>
    <x v="501"/>
    <x v="5"/>
    <n v="8"/>
    <n v="10"/>
    <n v="2014"/>
    <d v="2014-08-10T00:00:00"/>
    <n v="1"/>
    <n v="3"/>
    <n v="2"/>
    <x v="2"/>
    <x v="176"/>
    <s v="21490"/>
    <x v="170"/>
    <x v="0"/>
    <s v="Harrow"/>
    <s v="England"/>
    <x v="14"/>
    <x v="3"/>
    <x v="3"/>
    <s v="OFF-EN-10004074"/>
    <x v="0"/>
    <x v="11"/>
    <s v="GlobeWeis Clasp Envelope, Recycled"/>
    <x v="4254"/>
    <n v="3"/>
    <n v="0"/>
    <n v="6.75"/>
    <s v="Ganancia"/>
    <n v="0.18"/>
    <s v="Medium"/>
    <s v="Cumple"/>
  </r>
  <r>
    <s v="38433"/>
    <s v="Ma-38433-2014"/>
    <n v="9"/>
    <n v="7"/>
    <x v="3"/>
    <x v="502"/>
    <x v="6"/>
    <n v="9"/>
    <n v="11"/>
    <n v="2014"/>
    <d v="2014-09-11T00:00:00"/>
    <n v="5"/>
    <n v="4"/>
    <n v="4"/>
    <x v="0"/>
    <x v="583"/>
    <s v="16075"/>
    <x v="502"/>
    <x v="0"/>
    <s v="Kuala Lumpur"/>
    <s v="Kuala Lumpur"/>
    <x v="68"/>
    <x v="1"/>
    <x v="10"/>
    <s v="FUR-FU-10003217"/>
    <x v="1"/>
    <x v="3"/>
    <s v="Tenex Frame, Durable"/>
    <x v="11064"/>
    <n v="3"/>
    <n v="0"/>
    <n v="73.8"/>
    <s v="Ganancia"/>
    <n v="19.04"/>
    <s v="Medium"/>
    <s v="Cumple"/>
  </r>
  <r>
    <s v="38433"/>
    <s v="Ma-38433-2014"/>
    <n v="9"/>
    <n v="7"/>
    <x v="3"/>
    <x v="502"/>
    <x v="6"/>
    <n v="9"/>
    <n v="11"/>
    <n v="2014"/>
    <d v="2014-09-11T00:00:00"/>
    <n v="5"/>
    <n v="4"/>
    <n v="4"/>
    <x v="0"/>
    <x v="583"/>
    <s v="16075"/>
    <x v="502"/>
    <x v="0"/>
    <s v="Kuala Lumpur"/>
    <s v="Kuala Lumpur"/>
    <x v="68"/>
    <x v="1"/>
    <x v="10"/>
    <s v="TEC-PH-10002320"/>
    <x v="2"/>
    <x v="15"/>
    <s v="Samsung Speaker Phone, Full Size"/>
    <x v="11065"/>
    <n v="2"/>
    <n v="0"/>
    <n v="12.42"/>
    <s v="Ganancia"/>
    <n v="17.489999999999998"/>
    <s v="Medium"/>
    <s v="Cumple"/>
  </r>
  <r>
    <s v="38433"/>
    <s v="Ma-38433-2014"/>
    <n v="9"/>
    <n v="7"/>
    <x v="3"/>
    <x v="502"/>
    <x v="6"/>
    <n v="9"/>
    <n v="11"/>
    <n v="2014"/>
    <d v="2014-09-11T00:00:00"/>
    <n v="5"/>
    <n v="4"/>
    <n v="4"/>
    <x v="0"/>
    <x v="583"/>
    <s v="16075"/>
    <x v="502"/>
    <x v="0"/>
    <s v="Kuala Lumpur"/>
    <s v="Kuala Lumpur"/>
    <x v="68"/>
    <x v="1"/>
    <x v="10"/>
    <s v="OFF-ST-10004280"/>
    <x v="0"/>
    <x v="0"/>
    <s v="Eldon Trays, Industrial"/>
    <x v="65"/>
    <n v="1"/>
    <n v="0"/>
    <n v="0"/>
    <s v="Ganancia"/>
    <n v="3.12"/>
    <s v="Medium"/>
    <s v="Cumple"/>
  </r>
  <r>
    <s v="38433"/>
    <s v="Ma-38433-2014"/>
    <n v="9"/>
    <n v="7"/>
    <x v="3"/>
    <x v="502"/>
    <x v="6"/>
    <n v="9"/>
    <n v="11"/>
    <n v="2014"/>
    <d v="2014-09-11T00:00:00"/>
    <n v="5"/>
    <n v="4"/>
    <n v="4"/>
    <x v="0"/>
    <x v="583"/>
    <s v="16075"/>
    <x v="502"/>
    <x v="0"/>
    <s v="Kuala Lumpur"/>
    <s v="Kuala Lumpur"/>
    <x v="68"/>
    <x v="1"/>
    <x v="10"/>
    <s v="OFF-FA-10000838"/>
    <x v="0"/>
    <x v="16"/>
    <s v="Stockwell Push Pins, Assorted Sizes"/>
    <x v="21"/>
    <n v="1"/>
    <n v="0"/>
    <n v="0.09"/>
    <s v="Ganancia"/>
    <n v="0.94"/>
    <s v="Medium"/>
    <s v="Cumple"/>
  </r>
  <r>
    <s v="32770"/>
    <s v="In-32770-2014"/>
    <n v="10"/>
    <n v="7"/>
    <x v="3"/>
    <x v="503"/>
    <x v="1"/>
    <n v="10"/>
    <n v="11"/>
    <n v="2014"/>
    <d v="2014-10-11T00:00:00"/>
    <n v="7"/>
    <n v="4"/>
    <n v="4"/>
    <x v="0"/>
    <x v="290"/>
    <s v="10720"/>
    <x v="266"/>
    <x v="1"/>
    <s v="Jabalpur"/>
    <s v="Madhya Pradesh"/>
    <x v="30"/>
    <x v="1"/>
    <x v="4"/>
    <s v="TEC-PH-10003856"/>
    <x v="2"/>
    <x v="15"/>
    <s v="Motorola Smart Phone, with Caller ID"/>
    <x v="2850"/>
    <n v="4"/>
    <n v="0"/>
    <n v="361.44"/>
    <s v="Ganancia"/>
    <n v="404.08"/>
    <s v="High"/>
    <s v="Cumple"/>
  </r>
  <r>
    <s v="2185471"/>
    <s v="It-2185471-2014"/>
    <n v="10"/>
    <n v="7"/>
    <x v="3"/>
    <x v="503"/>
    <x v="1"/>
    <n v="10"/>
    <n v="8"/>
    <n v="2014"/>
    <d v="2014-10-08T00:00:00"/>
    <n v="4"/>
    <n v="1"/>
    <n v="2"/>
    <x v="2"/>
    <x v="662"/>
    <s v="21175"/>
    <x v="552"/>
    <x v="2"/>
    <s v="Pozzuoli"/>
    <s v="Campania"/>
    <x v="11"/>
    <x v="3"/>
    <x v="8"/>
    <s v="FUR-BO-10003559"/>
    <x v="1"/>
    <x v="5"/>
    <s v="Sauder Stackable Bookrack, Pine"/>
    <x v="6969"/>
    <n v="4"/>
    <n v="0"/>
    <n v="226.92"/>
    <s v="Ganancia"/>
    <n v="271.01"/>
    <s v="Critical"/>
    <s v="Cumple"/>
  </r>
  <r>
    <s v="61344"/>
    <s v="Au-61344-2014"/>
    <n v="10"/>
    <n v="7"/>
    <x v="3"/>
    <x v="503"/>
    <x v="1"/>
    <n v="10"/>
    <n v="9"/>
    <n v="2014"/>
    <d v="2014-10-09T00:00:00"/>
    <n v="5"/>
    <n v="2"/>
    <n v="3"/>
    <x v="2"/>
    <x v="518"/>
    <s v="11395"/>
    <x v="455"/>
    <x v="2"/>
    <s v="Melbourne"/>
    <s v="Victoria"/>
    <x v="1"/>
    <x v="1"/>
    <x v="1"/>
    <s v="FUR-CH-10002247"/>
    <x v="1"/>
    <x v="12"/>
    <s v="Hon Executive Leather Armchair, Adjustable"/>
    <x v="11066"/>
    <n v="3"/>
    <n v="0.1"/>
    <n v="124.011"/>
    <s v="Ganancia"/>
    <n v="193.21"/>
    <s v="High"/>
    <s v="Cumple"/>
  </r>
  <r>
    <s v="147501"/>
    <s v="Ar-147501-2014"/>
    <n v="10"/>
    <n v="7"/>
    <x v="3"/>
    <x v="503"/>
    <x v="1"/>
    <n v="10"/>
    <n v="11"/>
    <n v="2014"/>
    <d v="2014-10-11T00:00:00"/>
    <n v="7"/>
    <n v="4"/>
    <n v="4"/>
    <x v="0"/>
    <x v="779"/>
    <s v="16555"/>
    <x v="622"/>
    <x v="2"/>
    <s v="Córdoba"/>
    <s v="Córdoba"/>
    <x v="63"/>
    <x v="5"/>
    <x v="8"/>
    <s v="OFF-AP-10002317"/>
    <x v="0"/>
    <x v="6"/>
    <s v="Hamilton Beach Refrigerator, Silver"/>
    <x v="11067"/>
    <n v="5"/>
    <n v="0.4"/>
    <n v="50.06"/>
    <s v="Ganancia"/>
    <n v="130.68"/>
    <s v="High"/>
    <s v="Cumple"/>
  </r>
  <r>
    <s v="43263"/>
    <s v="Au-43263-2014"/>
    <n v="10"/>
    <n v="7"/>
    <x v="3"/>
    <x v="503"/>
    <x v="1"/>
    <n v="10"/>
    <n v="10"/>
    <n v="2014"/>
    <d v="2014-10-10T00:00:00"/>
    <n v="6"/>
    <n v="3"/>
    <n v="4"/>
    <x v="1"/>
    <x v="261"/>
    <s v="18445"/>
    <x v="243"/>
    <x v="1"/>
    <s v="Perth"/>
    <s v="Western Australia"/>
    <x v="1"/>
    <x v="1"/>
    <x v="1"/>
    <s v="TEC-AC-10002884"/>
    <x v="2"/>
    <x v="8"/>
    <s v="Belkin Keyboard, USB"/>
    <x v="11068"/>
    <n v="5"/>
    <n v="0.1"/>
    <n v="113.505"/>
    <s v="Ganancia"/>
    <n v="115.98"/>
    <s v="Critical"/>
    <s v="No cumple"/>
  </r>
  <r>
    <s v="4418227"/>
    <s v="Au-4418227-2014"/>
    <n v="10"/>
    <n v="7"/>
    <x v="3"/>
    <x v="503"/>
    <x v="1"/>
    <n v="10"/>
    <n v="12"/>
    <n v="2014"/>
    <d v="2014-10-12T00:00:00"/>
    <n v="1"/>
    <n v="5"/>
    <n v="4"/>
    <x v="1"/>
    <x v="680"/>
    <s v="20110"/>
    <x v="560"/>
    <x v="0"/>
    <s v="Vienna"/>
    <s v="Vienna"/>
    <x v="62"/>
    <x v="2"/>
    <x v="2"/>
    <s v="TEC-PH-10002715"/>
    <x v="2"/>
    <x v="15"/>
    <s v="Cisco Audio Dock, VoIP"/>
    <x v="11069"/>
    <n v="5"/>
    <n v="0"/>
    <n v="355.2"/>
    <s v="Ganancia"/>
    <n v="85.45"/>
    <s v="High"/>
    <s v="No cumple"/>
  </r>
  <r>
    <s v="32770"/>
    <s v="In-32770-2014"/>
    <n v="10"/>
    <n v="7"/>
    <x v="3"/>
    <x v="503"/>
    <x v="1"/>
    <n v="10"/>
    <n v="11"/>
    <n v="2014"/>
    <d v="2014-10-11T00:00:00"/>
    <n v="7"/>
    <n v="4"/>
    <n v="4"/>
    <x v="0"/>
    <x v="290"/>
    <s v="10720"/>
    <x v="266"/>
    <x v="1"/>
    <s v="Jabalpur"/>
    <s v="Madhya Pradesh"/>
    <x v="30"/>
    <x v="1"/>
    <x v="4"/>
    <s v="TEC-CO-10003951"/>
    <x v="2"/>
    <x v="4"/>
    <s v="HP Copy Machine, High-Speed"/>
    <x v="4070"/>
    <n v="2"/>
    <n v="0"/>
    <n v="107.22"/>
    <s v="Ganancia"/>
    <n v="81.849999999999994"/>
    <s v="High"/>
    <s v="Cumple"/>
  </r>
  <r>
    <s v="154900"/>
    <s v="Br-154900-2014"/>
    <n v="10"/>
    <n v="7"/>
    <x v="3"/>
    <x v="503"/>
    <x v="1"/>
    <n v="10"/>
    <n v="10"/>
    <n v="2014"/>
    <d v="2014-10-10T00:00:00"/>
    <n v="6"/>
    <n v="3"/>
    <n v="4"/>
    <x v="2"/>
    <x v="261"/>
    <s v="18445"/>
    <x v="243"/>
    <x v="1"/>
    <s v="São Paulo"/>
    <s v="São Paulo"/>
    <x v="26"/>
    <x v="5"/>
    <x v="8"/>
    <s v="OFF-AP-10001941"/>
    <x v="0"/>
    <x v="6"/>
    <s v="KitchenAid Blender, White"/>
    <x v="11070"/>
    <n v="5"/>
    <n v="0"/>
    <n v="23.2"/>
    <s v="Ganancia"/>
    <n v="62.55"/>
    <s v="High"/>
    <s v="Cumple"/>
  </r>
  <r>
    <s v="2608196"/>
    <s v="Un-2608196-2014"/>
    <n v="10"/>
    <n v="7"/>
    <x v="3"/>
    <x v="503"/>
    <x v="1"/>
    <n v="10"/>
    <n v="11"/>
    <n v="2014"/>
    <d v="2014-10-11T00:00:00"/>
    <n v="7"/>
    <n v="4"/>
    <n v="4"/>
    <x v="0"/>
    <x v="596"/>
    <s v="10855"/>
    <x v="509"/>
    <x v="0"/>
    <s v="Huyton"/>
    <s v="England"/>
    <x v="14"/>
    <x v="3"/>
    <x v="3"/>
    <s v="TEC-MA-10002264"/>
    <x v="2"/>
    <x v="13"/>
    <s v="Panasonic Printer, Durable"/>
    <x v="8676"/>
    <n v="3"/>
    <n v="0"/>
    <n v="167.94"/>
    <s v="Ganancia"/>
    <n v="61.98"/>
    <s v="High"/>
    <s v="Cumple"/>
  </r>
  <r>
    <s v="13940"/>
    <s v="Au-13940-2014"/>
    <n v="10"/>
    <n v="7"/>
    <x v="3"/>
    <x v="503"/>
    <x v="1"/>
    <n v="10"/>
    <n v="12"/>
    <n v="2014"/>
    <d v="2014-10-12T00:00:00"/>
    <n v="1"/>
    <n v="5"/>
    <n v="4"/>
    <x v="1"/>
    <x v="650"/>
    <s v="13375"/>
    <x v="546"/>
    <x v="0"/>
    <s v="Newcastle"/>
    <s v="New South Wales"/>
    <x v="1"/>
    <x v="1"/>
    <x v="1"/>
    <s v="FUR-FU-10002659"/>
    <x v="1"/>
    <x v="3"/>
    <s v="Tenex Door Stop, Erganomic"/>
    <x v="9110"/>
    <n v="9"/>
    <n v="0.1"/>
    <n v="121.932"/>
    <s v="Ganancia"/>
    <n v="57.83"/>
    <s v="Medium"/>
    <s v="Cumple"/>
  </r>
  <r>
    <s v="107524"/>
    <s v="Do-107524-2014"/>
    <n v="10"/>
    <n v="7"/>
    <x v="3"/>
    <x v="503"/>
    <x v="1"/>
    <n v="10"/>
    <n v="12"/>
    <n v="2014"/>
    <d v="2014-10-12T00:00:00"/>
    <n v="1"/>
    <n v="5"/>
    <n v="4"/>
    <x v="0"/>
    <x v="976"/>
    <s v="19300"/>
    <x v="719"/>
    <x v="0"/>
    <s v="Santiago de los Caballeros"/>
    <s v="Santiago"/>
    <x v="46"/>
    <x v="5"/>
    <x v="11"/>
    <s v="FUR-TA-10000519"/>
    <x v="1"/>
    <x v="14"/>
    <s v="Bevis Computer Table, Fully Assembled"/>
    <x v="353"/>
    <n v="7"/>
    <n v="0.7"/>
    <n v="-1315.5519999999999"/>
    <s v="Pérdida"/>
    <n v="57.33"/>
    <s v="Medium"/>
    <s v="Cumple"/>
  </r>
  <r>
    <s v="32770"/>
    <s v="In-32770-2014"/>
    <n v="10"/>
    <n v="7"/>
    <x v="3"/>
    <x v="503"/>
    <x v="1"/>
    <n v="10"/>
    <n v="11"/>
    <n v="2014"/>
    <d v="2014-10-11T00:00:00"/>
    <n v="7"/>
    <n v="4"/>
    <n v="4"/>
    <x v="0"/>
    <x v="290"/>
    <s v="10720"/>
    <x v="266"/>
    <x v="1"/>
    <s v="Jabalpur"/>
    <s v="Madhya Pradesh"/>
    <x v="30"/>
    <x v="1"/>
    <x v="4"/>
    <s v="TEC-PH-10004358"/>
    <x v="2"/>
    <x v="15"/>
    <s v="Cisco Audio Dock, VoIP"/>
    <x v="11071"/>
    <n v="5"/>
    <n v="0"/>
    <n v="33.9"/>
    <s v="Ganancia"/>
    <n v="56.5"/>
    <s v="High"/>
    <s v="Cumple"/>
  </r>
  <r>
    <s v="13016"/>
    <s v="In-13016-2014"/>
    <n v="10"/>
    <n v="7"/>
    <x v="3"/>
    <x v="503"/>
    <x v="1"/>
    <n v="10"/>
    <n v="10"/>
    <n v="2014"/>
    <d v="2014-10-10T00:00:00"/>
    <n v="6"/>
    <n v="3"/>
    <n v="4"/>
    <x v="2"/>
    <x v="629"/>
    <s v="12895"/>
    <x v="533"/>
    <x v="0"/>
    <s v="Jambi"/>
    <s v="Jambi"/>
    <x v="17"/>
    <x v="1"/>
    <x v="10"/>
    <s v="OFF-AP-10004972"/>
    <x v="0"/>
    <x v="6"/>
    <s v="Breville Coffee Grinder, Red"/>
    <x v="11072"/>
    <n v="5"/>
    <n v="0.17"/>
    <n v="46.268999999999998"/>
    <s v="Ganancia"/>
    <n v="52.89"/>
    <s v="High"/>
    <s v="Cumple"/>
  </r>
  <r>
    <s v="107524"/>
    <s v="Do-107524-2014"/>
    <n v="10"/>
    <n v="7"/>
    <x v="3"/>
    <x v="503"/>
    <x v="1"/>
    <n v="10"/>
    <n v="12"/>
    <n v="2014"/>
    <d v="2014-10-12T00:00:00"/>
    <n v="1"/>
    <n v="5"/>
    <n v="4"/>
    <x v="0"/>
    <x v="976"/>
    <s v="19300"/>
    <x v="719"/>
    <x v="0"/>
    <s v="Santiago de los Caballeros"/>
    <s v="Santiago"/>
    <x v="46"/>
    <x v="5"/>
    <x v="11"/>
    <s v="TEC-CO-10001221"/>
    <x v="2"/>
    <x v="4"/>
    <s v="Brother Fax and Copier, Laser"/>
    <x v="11073"/>
    <n v="5"/>
    <n v="0.20200000000000001"/>
    <n v="-58.736600000000003"/>
    <s v="Pérdida"/>
    <n v="36.200000000000003"/>
    <s v="Medium"/>
    <s v="Cumple"/>
  </r>
  <r>
    <s v="111927"/>
    <s v="Ni-111927-2014"/>
    <n v="10"/>
    <n v="7"/>
    <x v="3"/>
    <x v="503"/>
    <x v="1"/>
    <n v="10"/>
    <n v="9"/>
    <n v="2014"/>
    <d v="2014-10-09T00:00:00"/>
    <n v="5"/>
    <n v="2"/>
    <n v="3"/>
    <x v="2"/>
    <x v="1008"/>
    <s v="12700"/>
    <x v="734"/>
    <x v="1"/>
    <s v="Masaya"/>
    <s v="Masaya"/>
    <x v="24"/>
    <x v="5"/>
    <x v="7"/>
    <s v="FUR-BO-10003543"/>
    <x v="1"/>
    <x v="5"/>
    <s v="Safco Floating Shelf Set, Mobile"/>
    <x v="5023"/>
    <n v="3"/>
    <n v="0"/>
    <n v="191.28"/>
    <s v="Ganancia"/>
    <n v="35.21"/>
    <s v="High"/>
    <s v="Cumple"/>
  </r>
  <r>
    <s v="154900"/>
    <s v="Br-154900-2014"/>
    <n v="10"/>
    <n v="7"/>
    <x v="3"/>
    <x v="503"/>
    <x v="1"/>
    <n v="10"/>
    <n v="10"/>
    <n v="2014"/>
    <d v="2014-10-10T00:00:00"/>
    <n v="6"/>
    <n v="3"/>
    <n v="4"/>
    <x v="2"/>
    <x v="261"/>
    <s v="18445"/>
    <x v="243"/>
    <x v="1"/>
    <s v="São Paulo"/>
    <s v="São Paulo"/>
    <x v="26"/>
    <x v="5"/>
    <x v="8"/>
    <s v="FUR-BO-10002981"/>
    <x v="1"/>
    <x v="5"/>
    <s v="Bush Floating Shelf Set, Metal"/>
    <x v="11074"/>
    <n v="5"/>
    <n v="0"/>
    <n v="4.8"/>
    <s v="Ganancia"/>
    <n v="34.28"/>
    <s v="High"/>
    <s v="Cumple"/>
  </r>
  <r>
    <s v="104094"/>
    <s v="Ho-104094-2014"/>
    <n v="10"/>
    <n v="7"/>
    <x v="3"/>
    <x v="503"/>
    <x v="1"/>
    <n v="10"/>
    <n v="10"/>
    <n v="2014"/>
    <d v="2014-10-10T00:00:00"/>
    <n v="6"/>
    <n v="3"/>
    <n v="4"/>
    <x v="2"/>
    <x v="913"/>
    <s v="16840"/>
    <x v="691"/>
    <x v="0"/>
    <s v="Tegucigalpa"/>
    <s v="Francisco Morazán"/>
    <x v="44"/>
    <x v="5"/>
    <x v="7"/>
    <s v="FUR-BO-10000378"/>
    <x v="1"/>
    <x v="5"/>
    <s v="Bush Floating Shelf Set, Pine"/>
    <x v="8379"/>
    <n v="2"/>
    <n v="0.4"/>
    <n v="-27.623999999999999"/>
    <s v="Pérdida"/>
    <n v="29.41"/>
    <s v="Critical"/>
    <s v="No cumple"/>
  </r>
  <r>
    <s v="161529"/>
    <s v="Me-161529-2014"/>
    <n v="10"/>
    <n v="7"/>
    <x v="3"/>
    <x v="503"/>
    <x v="1"/>
    <n v="10"/>
    <n v="11"/>
    <n v="2014"/>
    <d v="2014-10-11T00:00:00"/>
    <n v="7"/>
    <n v="4"/>
    <n v="4"/>
    <x v="0"/>
    <x v="203"/>
    <s v="13945"/>
    <x v="195"/>
    <x v="0"/>
    <s v="Mérida"/>
    <s v="Yucatán"/>
    <x v="25"/>
    <x v="5"/>
    <x v="3"/>
    <s v="TEC-AC-10001274"/>
    <x v="2"/>
    <x v="8"/>
    <s v="Belkin Memory Card, Bluetooth"/>
    <x v="11075"/>
    <n v="4"/>
    <n v="0"/>
    <n v="58.16"/>
    <s v="Ganancia"/>
    <n v="27.87"/>
    <s v="Medium"/>
    <s v="Cumple"/>
  </r>
  <r>
    <s v="146269"/>
    <s v="Un-146269-2014"/>
    <n v="10"/>
    <n v="7"/>
    <x v="3"/>
    <x v="503"/>
    <x v="1"/>
    <n v="10"/>
    <n v="7"/>
    <n v="2014"/>
    <d v="2014-10-07T00:00:00"/>
    <n v="3"/>
    <n v="0"/>
    <n v="1"/>
    <x v="3"/>
    <x v="455"/>
    <s v="17455"/>
    <x v="407"/>
    <x v="0"/>
    <s v="Chicago"/>
    <s v="Illinois"/>
    <x v="5"/>
    <x v="4"/>
    <x v="5"/>
    <s v="OFF-ST-10003208"/>
    <x v="0"/>
    <x v="0"/>
    <s v="Adjustable Depth Letter/Legal Cart"/>
    <x v="11076"/>
    <n v="2"/>
    <n v="0.2"/>
    <n v="32.662799999999997"/>
    <s v="Ganancia"/>
    <n v="27.28"/>
    <s v="High"/>
    <s v="Cumple"/>
  </r>
  <r>
    <s v="110149"/>
    <s v="Br-110149-2014"/>
    <n v="10"/>
    <n v="7"/>
    <x v="3"/>
    <x v="503"/>
    <x v="1"/>
    <n v="10"/>
    <n v="9"/>
    <n v="2014"/>
    <d v="2014-10-09T00:00:00"/>
    <n v="5"/>
    <n v="2"/>
    <n v="3"/>
    <x v="2"/>
    <x v="1008"/>
    <s v="12700"/>
    <x v="734"/>
    <x v="1"/>
    <s v="Barreirinhas"/>
    <s v="Maranhão"/>
    <x v="26"/>
    <x v="5"/>
    <x v="8"/>
    <s v="FUR-BO-10001276"/>
    <x v="1"/>
    <x v="5"/>
    <s v="Safco Floating Shelf Set, Mobile"/>
    <x v="11077"/>
    <n v="3"/>
    <n v="0.6"/>
    <n v="-47.832000000000001"/>
    <s v="Pérdida"/>
    <n v="25.74"/>
    <s v="Medium"/>
    <s v="Cumple"/>
  </r>
  <r>
    <s v="2185471"/>
    <s v="It-2185471-2014"/>
    <n v="10"/>
    <n v="7"/>
    <x v="3"/>
    <x v="503"/>
    <x v="1"/>
    <n v="10"/>
    <n v="8"/>
    <n v="2014"/>
    <d v="2014-10-08T00:00:00"/>
    <n v="4"/>
    <n v="1"/>
    <n v="2"/>
    <x v="2"/>
    <x v="662"/>
    <s v="21175"/>
    <x v="552"/>
    <x v="2"/>
    <s v="Pozzuoli"/>
    <s v="Campania"/>
    <x v="11"/>
    <x v="3"/>
    <x v="8"/>
    <s v="OFF-EN-10000927"/>
    <x v="0"/>
    <x v="11"/>
    <s v="Jet-Pak Recycled Peel 'N' Seal Padded Mailers"/>
    <x v="1750"/>
    <n v="6"/>
    <n v="0"/>
    <n v="31.5"/>
    <s v="Ganancia"/>
    <n v="25.62"/>
    <s v="Critical"/>
    <s v="Cumple"/>
  </r>
  <r>
    <s v="13940"/>
    <s v="Au-13940-2014"/>
    <n v="10"/>
    <n v="7"/>
    <x v="3"/>
    <x v="503"/>
    <x v="1"/>
    <n v="10"/>
    <n v="12"/>
    <n v="2014"/>
    <d v="2014-10-12T00:00:00"/>
    <n v="1"/>
    <n v="5"/>
    <n v="4"/>
    <x v="1"/>
    <x v="650"/>
    <s v="13375"/>
    <x v="546"/>
    <x v="0"/>
    <s v="Newcastle"/>
    <s v="New South Wales"/>
    <x v="1"/>
    <x v="1"/>
    <x v="1"/>
    <s v="FUR-CH-10003354"/>
    <x v="1"/>
    <x v="12"/>
    <s v="Novimex Bag Chairs, Black"/>
    <x v="11078"/>
    <n v="5"/>
    <n v="0.1"/>
    <n v="-19.664999999999999"/>
    <s v="Pérdida"/>
    <n v="25.05"/>
    <s v="Medium"/>
    <s v="Cumple"/>
  </r>
  <r>
    <s v="5093339"/>
    <s v="Un-5093339-2014"/>
    <n v="10"/>
    <n v="7"/>
    <x v="3"/>
    <x v="503"/>
    <x v="1"/>
    <n v="10"/>
    <n v="11"/>
    <n v="2014"/>
    <d v="2014-10-11T00:00:00"/>
    <n v="7"/>
    <n v="4"/>
    <n v="4"/>
    <x v="1"/>
    <x v="193"/>
    <s v="20785"/>
    <x v="187"/>
    <x v="0"/>
    <s v="Swindon"/>
    <s v="England"/>
    <x v="14"/>
    <x v="3"/>
    <x v="3"/>
    <s v="TEC-MA-10003986"/>
    <x v="2"/>
    <x v="13"/>
    <s v="Konica Receipt Printer, Wireless"/>
    <x v="11079"/>
    <n v="3"/>
    <n v="0"/>
    <n v="73.349999999999994"/>
    <s v="Ganancia"/>
    <n v="24.97"/>
    <s v="Medium"/>
    <s v="Cumple"/>
  </r>
  <r>
    <s v="68778"/>
    <s v="Vi-68778-2014"/>
    <n v="10"/>
    <n v="7"/>
    <x v="3"/>
    <x v="503"/>
    <x v="1"/>
    <n v="10"/>
    <n v="9"/>
    <n v="2014"/>
    <d v="2014-10-09T00:00:00"/>
    <n v="5"/>
    <n v="2"/>
    <n v="3"/>
    <x v="2"/>
    <x v="1345"/>
    <s v="13360"/>
    <x v="595"/>
    <x v="1"/>
    <s v="Ho Chi Minh City"/>
    <s v="Ho Chí Minh City"/>
    <x v="52"/>
    <x v="1"/>
    <x v="10"/>
    <s v="OFF-FA-10000899"/>
    <x v="0"/>
    <x v="16"/>
    <s v="Stockwell Clamps, 12 Pack"/>
    <x v="11080"/>
    <n v="8"/>
    <n v="0.17"/>
    <n v="48.1128"/>
    <s v="Ganancia"/>
    <n v="24.3"/>
    <s v="High"/>
    <s v="Cumple"/>
  </r>
  <r>
    <s v="112767"/>
    <s v="Ve-112767-2014"/>
    <n v="10"/>
    <n v="7"/>
    <x v="3"/>
    <x v="503"/>
    <x v="1"/>
    <n v="10"/>
    <n v="11"/>
    <n v="2014"/>
    <d v="2014-10-11T00:00:00"/>
    <n v="7"/>
    <n v="4"/>
    <n v="4"/>
    <x v="0"/>
    <x v="173"/>
    <s v="19585"/>
    <x v="167"/>
    <x v="0"/>
    <s v="Maracaibo"/>
    <s v="Zulia"/>
    <x v="42"/>
    <x v="5"/>
    <x v="8"/>
    <s v="FUR-BO-10002782"/>
    <x v="1"/>
    <x v="5"/>
    <s v="Safco Corner Shelving, Traditional"/>
    <x v="11081"/>
    <n v="5"/>
    <n v="0.4"/>
    <n v="24.82"/>
    <s v="Ganancia"/>
    <n v="23.83"/>
    <s v="Medium"/>
    <s v="Cumple"/>
  </r>
  <r>
    <s v="147501"/>
    <s v="Ar-147501-2014"/>
    <n v="10"/>
    <n v="7"/>
    <x v="3"/>
    <x v="503"/>
    <x v="1"/>
    <n v="10"/>
    <n v="11"/>
    <n v="2014"/>
    <d v="2014-10-11T00:00:00"/>
    <n v="7"/>
    <n v="4"/>
    <n v="4"/>
    <x v="0"/>
    <x v="779"/>
    <s v="16555"/>
    <x v="622"/>
    <x v="2"/>
    <s v="Córdoba"/>
    <s v="Córdoba"/>
    <x v="63"/>
    <x v="5"/>
    <x v="8"/>
    <s v="FUR-CH-10002542"/>
    <x v="1"/>
    <x v="12"/>
    <s v="Office Star Steel Folding Chair, Set of Two"/>
    <x v="11082"/>
    <n v="3"/>
    <n v="0.4"/>
    <n v="-48.887999999999998"/>
    <s v="Pérdida"/>
    <n v="23.26"/>
    <s v="High"/>
    <s v="Cumple"/>
  </r>
  <r>
    <s v="13940"/>
    <s v="Au-13940-2014"/>
    <n v="10"/>
    <n v="7"/>
    <x v="3"/>
    <x v="503"/>
    <x v="1"/>
    <n v="10"/>
    <n v="12"/>
    <n v="2014"/>
    <d v="2014-10-12T00:00:00"/>
    <n v="1"/>
    <n v="5"/>
    <n v="4"/>
    <x v="1"/>
    <x v="650"/>
    <s v="13375"/>
    <x v="546"/>
    <x v="0"/>
    <s v="Newcastle"/>
    <s v="New South Wales"/>
    <x v="1"/>
    <x v="1"/>
    <x v="1"/>
    <s v="FUR-BO-10002682"/>
    <x v="1"/>
    <x v="5"/>
    <s v="Safco Stackable Bookrack, Mobile"/>
    <x v="11083"/>
    <n v="3"/>
    <n v="0.1"/>
    <n v="8.8559999999999999"/>
    <s v="Ganancia"/>
    <n v="23.04"/>
    <s v="Medium"/>
    <s v="Cumple"/>
  </r>
  <r>
    <s v="147501"/>
    <s v="Ar-147501-2014"/>
    <n v="10"/>
    <n v="7"/>
    <x v="3"/>
    <x v="503"/>
    <x v="1"/>
    <n v="10"/>
    <n v="11"/>
    <n v="2014"/>
    <d v="2014-10-11T00:00:00"/>
    <n v="7"/>
    <n v="4"/>
    <n v="4"/>
    <x v="0"/>
    <x v="779"/>
    <s v="16555"/>
    <x v="622"/>
    <x v="2"/>
    <s v="Córdoba"/>
    <s v="Córdoba"/>
    <x v="63"/>
    <x v="5"/>
    <x v="8"/>
    <s v="TEC-MA-10002080"/>
    <x v="2"/>
    <x v="13"/>
    <s v="Epson Printer, Durable"/>
    <x v="11084"/>
    <n v="2"/>
    <n v="0.4"/>
    <n v="-59.567999999999998"/>
    <s v="Pérdida"/>
    <n v="22.47"/>
    <s v="High"/>
    <s v="Cumple"/>
  </r>
  <r>
    <s v="147501"/>
    <s v="Ar-147501-2014"/>
    <n v="10"/>
    <n v="7"/>
    <x v="3"/>
    <x v="503"/>
    <x v="1"/>
    <n v="10"/>
    <n v="11"/>
    <n v="2014"/>
    <d v="2014-10-11T00:00:00"/>
    <n v="7"/>
    <n v="4"/>
    <n v="4"/>
    <x v="0"/>
    <x v="779"/>
    <s v="16555"/>
    <x v="622"/>
    <x v="2"/>
    <s v="Córdoba"/>
    <s v="Córdoba"/>
    <x v="63"/>
    <x v="5"/>
    <x v="8"/>
    <s v="FUR-CH-10001130"/>
    <x v="1"/>
    <x v="12"/>
    <s v="Harbour Creations Swivel Stool, Set of Two"/>
    <x v="11085"/>
    <n v="2"/>
    <n v="0.4"/>
    <n v="-65.664000000000001"/>
    <s v="Pérdida"/>
    <n v="22.11"/>
    <s v="High"/>
    <s v="Cumple"/>
  </r>
  <r>
    <s v="6740"/>
    <s v="Eg-6740-2014"/>
    <n v="10"/>
    <n v="7"/>
    <x v="3"/>
    <x v="503"/>
    <x v="1"/>
    <n v="10"/>
    <n v="12"/>
    <n v="2014"/>
    <d v="2014-10-12T00:00:00"/>
    <n v="1"/>
    <n v="5"/>
    <n v="4"/>
    <x v="1"/>
    <x v="1412"/>
    <s v="4485"/>
    <x v="10"/>
    <x v="2"/>
    <s v="Alexandria"/>
    <s v="Al Iskandariyah"/>
    <x v="35"/>
    <x v="0"/>
    <x v="0"/>
    <s v="OFF-TEN-10000360"/>
    <x v="0"/>
    <x v="0"/>
    <s v="Tenex Folders, Wire Frame"/>
    <x v="11086"/>
    <n v="12"/>
    <n v="0"/>
    <n v="128.16"/>
    <s v="Ganancia"/>
    <n v="21.15"/>
    <s v="Medium"/>
    <s v="Cumple"/>
  </r>
  <r>
    <s v="6760"/>
    <s v="Ka-6760-2014"/>
    <n v="10"/>
    <n v="7"/>
    <x v="3"/>
    <x v="503"/>
    <x v="1"/>
    <n v="10"/>
    <n v="11"/>
    <n v="2014"/>
    <d v="2014-10-11T00:00:00"/>
    <n v="7"/>
    <n v="4"/>
    <n v="4"/>
    <x v="0"/>
    <x v="725"/>
    <s v="2295"/>
    <x v="141"/>
    <x v="0"/>
    <s v="Astana"/>
    <s v="Astana"/>
    <x v="76"/>
    <x v="2"/>
    <x v="2"/>
    <s v="FUR-IKE-10002509"/>
    <x v="1"/>
    <x v="5"/>
    <s v="Ikea 3-Shelf Cabinet, Metal"/>
    <x v="6045"/>
    <n v="4"/>
    <n v="0.7"/>
    <n v="-306.60000000000002"/>
    <s v="Pérdida"/>
    <n v="19.96"/>
    <s v="Medium"/>
    <s v="Cumple"/>
  </r>
  <r>
    <s v="158463"/>
    <s v="Gu-158463-2014"/>
    <n v="10"/>
    <n v="7"/>
    <x v="3"/>
    <x v="503"/>
    <x v="1"/>
    <n v="10"/>
    <n v="11"/>
    <n v="2014"/>
    <d v="2014-10-11T00:00:00"/>
    <n v="7"/>
    <n v="4"/>
    <n v="4"/>
    <x v="0"/>
    <x v="746"/>
    <s v="20545"/>
    <x v="604"/>
    <x v="2"/>
    <s v="Petapa"/>
    <s v="Guatemala"/>
    <x v="53"/>
    <x v="5"/>
    <x v="7"/>
    <s v="TEC-PH-10004871"/>
    <x v="2"/>
    <x v="15"/>
    <s v="Motorola Headset, Cordless"/>
    <x v="11087"/>
    <n v="2"/>
    <n v="0"/>
    <n v="7.68"/>
    <s v="Ganancia"/>
    <n v="18.600000000000001"/>
    <s v="High"/>
    <s v="Cumple"/>
  </r>
  <r>
    <s v="111619"/>
    <s v="Cu-111619-2014"/>
    <n v="10"/>
    <n v="7"/>
    <x v="3"/>
    <x v="503"/>
    <x v="1"/>
    <n v="10"/>
    <n v="11"/>
    <n v="2014"/>
    <d v="2014-10-11T00:00:00"/>
    <n v="7"/>
    <n v="4"/>
    <n v="4"/>
    <x v="0"/>
    <x v="263"/>
    <s v="17680"/>
    <x v="245"/>
    <x v="1"/>
    <s v="Bayamo"/>
    <s v="Granma"/>
    <x v="41"/>
    <x v="5"/>
    <x v="11"/>
    <s v="TEC-PH-10003945"/>
    <x v="2"/>
    <x v="15"/>
    <s v="Nokia Audio Dock, VoIP"/>
    <x v="691"/>
    <n v="3"/>
    <n v="0"/>
    <n v="3.3"/>
    <s v="Ganancia"/>
    <n v="18.46"/>
    <s v="Medium"/>
    <s v="Cumple"/>
  </r>
  <r>
    <s v="136868"/>
    <s v="Un-136868-2014"/>
    <n v="10"/>
    <n v="7"/>
    <x v="3"/>
    <x v="503"/>
    <x v="1"/>
    <n v="10"/>
    <n v="13"/>
    <n v="2014"/>
    <d v="2014-10-13T00:00:00"/>
    <n v="2"/>
    <n v="6"/>
    <n v="5"/>
    <x v="0"/>
    <x v="878"/>
    <s v="12820"/>
    <x v="671"/>
    <x v="1"/>
    <s v="New York City"/>
    <s v="New York"/>
    <x v="5"/>
    <x v="4"/>
    <x v="5"/>
    <s v="OFF-ST-10000991"/>
    <x v="0"/>
    <x v="0"/>
    <s v="Space Solutions HD Industrial Steel Shelving."/>
    <x v="11088"/>
    <n v="3"/>
    <n v="0"/>
    <n v="10.347300000000001"/>
    <s v="Ganancia"/>
    <n v="17.690000000000001"/>
    <s v="Medium"/>
    <s v="Cumple"/>
  </r>
  <r>
    <s v="4418227"/>
    <s v="Au-4418227-2014"/>
    <n v="10"/>
    <n v="7"/>
    <x v="3"/>
    <x v="503"/>
    <x v="1"/>
    <n v="10"/>
    <n v="12"/>
    <n v="2014"/>
    <d v="2014-10-12T00:00:00"/>
    <n v="1"/>
    <n v="5"/>
    <n v="4"/>
    <x v="1"/>
    <x v="680"/>
    <s v="20110"/>
    <x v="560"/>
    <x v="0"/>
    <s v="Vienna"/>
    <s v="Vienna"/>
    <x v="62"/>
    <x v="2"/>
    <x v="2"/>
    <s v="FUR-FU-10004954"/>
    <x v="1"/>
    <x v="3"/>
    <s v="Tenex Clock, Duo Pack"/>
    <x v="11089"/>
    <n v="2"/>
    <n v="0"/>
    <n v="38.22"/>
    <s v="Ganancia"/>
    <n v="15.78"/>
    <s v="High"/>
    <s v="No cumple"/>
  </r>
  <r>
    <s v="148054"/>
    <s v="Un-148054-2014"/>
    <n v="10"/>
    <n v="7"/>
    <x v="3"/>
    <x v="503"/>
    <x v="1"/>
    <n v="10"/>
    <n v="12"/>
    <n v="2014"/>
    <d v="2014-10-12T00:00:00"/>
    <n v="1"/>
    <n v="5"/>
    <n v="4"/>
    <x v="0"/>
    <x v="49"/>
    <s v="18565"/>
    <x v="48"/>
    <x v="1"/>
    <s v="Meridian"/>
    <s v="Idaho"/>
    <x v="5"/>
    <x v="4"/>
    <x v="5"/>
    <s v="OFF-AP-10004336"/>
    <x v="0"/>
    <x v="6"/>
    <s v="Conquest 14 Commercial Heavy-Duty Upright Vacuum, Collection System, Accessory Kit"/>
    <x v="11090"/>
    <n v="4"/>
    <n v="0"/>
    <n v="66.073599999999999"/>
    <s v="Ganancia"/>
    <n v="13.49"/>
    <s v="Medium"/>
    <s v="Cumple"/>
  </r>
  <r>
    <s v="151078"/>
    <s v="Cu-151078-2014"/>
    <n v="10"/>
    <n v="7"/>
    <x v="3"/>
    <x v="503"/>
    <x v="1"/>
    <n v="10"/>
    <n v="9"/>
    <n v="2014"/>
    <d v="2014-10-09T00:00:00"/>
    <n v="5"/>
    <n v="2"/>
    <n v="3"/>
    <x v="1"/>
    <x v="3"/>
    <s v="14140"/>
    <x v="3"/>
    <x v="1"/>
    <s v="Ciego de Ávila"/>
    <s v="Ciego de Ávila"/>
    <x v="41"/>
    <x v="5"/>
    <x v="11"/>
    <s v="TEC-CO-10002617"/>
    <x v="2"/>
    <x v="4"/>
    <s v="Brother Fax Machine, High-Speed"/>
    <x v="11091"/>
    <n v="2"/>
    <n v="2E-3"/>
    <n v="176.51535999999999"/>
    <s v="Ganancia"/>
    <n v="10.23"/>
    <s v="Medium"/>
    <s v="Cumple"/>
  </r>
  <r>
    <s v="147501"/>
    <s v="Ar-147501-2014"/>
    <n v="10"/>
    <n v="7"/>
    <x v="3"/>
    <x v="503"/>
    <x v="1"/>
    <n v="10"/>
    <n v="11"/>
    <n v="2014"/>
    <d v="2014-10-11T00:00:00"/>
    <n v="7"/>
    <n v="4"/>
    <n v="4"/>
    <x v="0"/>
    <x v="779"/>
    <s v="16555"/>
    <x v="622"/>
    <x v="2"/>
    <s v="Córdoba"/>
    <s v="Córdoba"/>
    <x v="63"/>
    <x v="5"/>
    <x v="8"/>
    <s v="TEC-PH-10003361"/>
    <x v="2"/>
    <x v="15"/>
    <s v="Samsung Signal Booster, with Caller ID"/>
    <x v="11092"/>
    <n v="1"/>
    <n v="0.4"/>
    <n v="5.4560000000000004"/>
    <s v="Ganancia"/>
    <n v="9.5399999999999991"/>
    <s v="High"/>
    <s v="Cumple"/>
  </r>
  <r>
    <s v="3898681"/>
    <s v="Ne-3898681-2014"/>
    <n v="10"/>
    <n v="7"/>
    <x v="3"/>
    <x v="503"/>
    <x v="1"/>
    <n v="10"/>
    <n v="12"/>
    <n v="2014"/>
    <d v="2014-10-12T00:00:00"/>
    <n v="1"/>
    <n v="5"/>
    <n v="4"/>
    <x v="0"/>
    <x v="761"/>
    <s v="14575"/>
    <x v="613"/>
    <x v="0"/>
    <s v="The Hague"/>
    <s v="South Holland"/>
    <x v="59"/>
    <x v="3"/>
    <x v="7"/>
    <s v="FUR-FU-10001366"/>
    <x v="1"/>
    <x v="3"/>
    <s v="Advantus Photo Frame, Duo Pack"/>
    <x v="11093"/>
    <n v="3"/>
    <n v="0.2"/>
    <n v="28.565999999999999"/>
    <s v="Ganancia"/>
    <n v="9.5299999999999994"/>
    <s v="Medium"/>
    <s v="Cumple"/>
  </r>
  <r>
    <s v="4418227"/>
    <s v="Au-4418227-2014"/>
    <n v="10"/>
    <n v="7"/>
    <x v="3"/>
    <x v="503"/>
    <x v="1"/>
    <n v="10"/>
    <n v="12"/>
    <n v="2014"/>
    <d v="2014-10-12T00:00:00"/>
    <n v="1"/>
    <n v="5"/>
    <n v="4"/>
    <x v="1"/>
    <x v="680"/>
    <s v="20110"/>
    <x v="560"/>
    <x v="0"/>
    <s v="Vienna"/>
    <s v="Vienna"/>
    <x v="62"/>
    <x v="2"/>
    <x v="2"/>
    <s v="FUR-FU-10004422"/>
    <x v="1"/>
    <x v="3"/>
    <s v="Advantus Photo Frame, Erganomic"/>
    <x v="3849"/>
    <n v="2"/>
    <n v="0"/>
    <n v="49.5"/>
    <s v="Ganancia"/>
    <n v="8.83"/>
    <s v="High"/>
    <s v="No cumple"/>
  </r>
  <r>
    <s v="118577"/>
    <s v="Un-118577-2014"/>
    <n v="10"/>
    <n v="7"/>
    <x v="3"/>
    <x v="503"/>
    <x v="1"/>
    <n v="10"/>
    <n v="12"/>
    <n v="2014"/>
    <d v="2014-10-12T00:00:00"/>
    <n v="1"/>
    <n v="5"/>
    <n v="4"/>
    <x v="0"/>
    <x v="259"/>
    <s v="21865"/>
    <x v="241"/>
    <x v="0"/>
    <s v="Belleville"/>
    <s v="New Jersey"/>
    <x v="5"/>
    <x v="4"/>
    <x v="5"/>
    <s v="OFF-PA-10001357"/>
    <x v="0"/>
    <x v="2"/>
    <s v="Xerox 1886"/>
    <x v="5354"/>
    <n v="3"/>
    <n v="0"/>
    <n v="68.975999999999999"/>
    <s v="Ganancia"/>
    <n v="8.49"/>
    <s v="Medium"/>
    <s v="Cumple"/>
  </r>
  <r>
    <s v="2608196"/>
    <s v="Un-2608196-2014"/>
    <n v="10"/>
    <n v="7"/>
    <x v="3"/>
    <x v="503"/>
    <x v="1"/>
    <n v="10"/>
    <n v="11"/>
    <n v="2014"/>
    <d v="2014-10-11T00:00:00"/>
    <n v="7"/>
    <n v="4"/>
    <n v="4"/>
    <x v="0"/>
    <x v="596"/>
    <s v="10855"/>
    <x v="509"/>
    <x v="0"/>
    <s v="Huyton"/>
    <s v="England"/>
    <x v="14"/>
    <x v="3"/>
    <x v="3"/>
    <s v="OFF-FA-10004140"/>
    <x v="0"/>
    <x v="16"/>
    <s v="Accos Push Pins, 12 Pack"/>
    <x v="11094"/>
    <n v="4"/>
    <n v="0"/>
    <n v="17.760000000000002"/>
    <s v="Ganancia"/>
    <n v="6.6"/>
    <s v="High"/>
    <s v="Cumple"/>
  </r>
  <r>
    <s v="161529"/>
    <s v="Me-161529-2014"/>
    <n v="10"/>
    <n v="7"/>
    <x v="3"/>
    <x v="503"/>
    <x v="1"/>
    <n v="10"/>
    <n v="11"/>
    <n v="2014"/>
    <d v="2014-10-11T00:00:00"/>
    <n v="7"/>
    <n v="4"/>
    <n v="4"/>
    <x v="0"/>
    <x v="203"/>
    <s v="13945"/>
    <x v="195"/>
    <x v="0"/>
    <s v="Mérida"/>
    <s v="Yucatán"/>
    <x v="25"/>
    <x v="5"/>
    <x v="3"/>
    <s v="OFF-EN-10002674"/>
    <x v="0"/>
    <x v="11"/>
    <s v="Cameo Interoffice Envelope, Set of 50"/>
    <x v="4121"/>
    <n v="3"/>
    <n v="0"/>
    <n v="36"/>
    <s v="Ganancia"/>
    <n v="6.35"/>
    <s v="Medium"/>
    <s v="Cumple"/>
  </r>
  <r>
    <s v="2608196"/>
    <s v="Un-2608196-2014"/>
    <n v="10"/>
    <n v="7"/>
    <x v="3"/>
    <x v="503"/>
    <x v="1"/>
    <n v="10"/>
    <n v="11"/>
    <n v="2014"/>
    <d v="2014-10-11T00:00:00"/>
    <n v="7"/>
    <n v="4"/>
    <n v="4"/>
    <x v="0"/>
    <x v="596"/>
    <s v="10855"/>
    <x v="509"/>
    <x v="0"/>
    <s v="Huyton"/>
    <s v="England"/>
    <x v="14"/>
    <x v="3"/>
    <x v="3"/>
    <s v="OFF-LA-10000519"/>
    <x v="0"/>
    <x v="10"/>
    <s v="Novimex File Folder Labels, Laser Printer Compatible"/>
    <x v="11095"/>
    <n v="9"/>
    <n v="0"/>
    <n v="14.04"/>
    <s v="Ganancia"/>
    <n v="5.58"/>
    <s v="High"/>
    <s v="Cumple"/>
  </r>
  <r>
    <s v="156580"/>
    <s v="Ar-156580-2014"/>
    <n v="10"/>
    <n v="7"/>
    <x v="3"/>
    <x v="503"/>
    <x v="1"/>
    <n v="10"/>
    <n v="13"/>
    <n v="2014"/>
    <d v="2014-10-13T00:00:00"/>
    <n v="2"/>
    <n v="6"/>
    <n v="5"/>
    <x v="0"/>
    <x v="157"/>
    <s v="11140"/>
    <x v="151"/>
    <x v="0"/>
    <s v="La Plata"/>
    <s v="Provincia de Buenos Aires"/>
    <x v="63"/>
    <x v="5"/>
    <x v="8"/>
    <s v="OFF-AR-10000833"/>
    <x v="0"/>
    <x v="7"/>
    <s v="Binney &amp; Smith Pencil Sharpener, Water Color"/>
    <x v="3209"/>
    <n v="5"/>
    <n v="0.4"/>
    <n v="-64.42"/>
    <s v="Pérdida"/>
    <n v="5.19"/>
    <s v="Medium"/>
    <s v="Cumple"/>
  </r>
  <r>
    <s v="147501"/>
    <s v="Ar-147501-2014"/>
    <n v="10"/>
    <n v="7"/>
    <x v="3"/>
    <x v="503"/>
    <x v="1"/>
    <n v="10"/>
    <n v="11"/>
    <n v="2014"/>
    <d v="2014-10-11T00:00:00"/>
    <n v="7"/>
    <n v="4"/>
    <n v="4"/>
    <x v="0"/>
    <x v="779"/>
    <s v="16555"/>
    <x v="622"/>
    <x v="2"/>
    <s v="Córdoba"/>
    <s v="Córdoba"/>
    <x v="63"/>
    <x v="5"/>
    <x v="8"/>
    <s v="OFF-PA-10001972"/>
    <x v="0"/>
    <x v="2"/>
    <s v="Xerox 214"/>
    <x v="11096"/>
    <n v="5"/>
    <n v="0.4"/>
    <n v="-8.24"/>
    <s v="Pérdida"/>
    <n v="4.87"/>
    <s v="High"/>
    <s v="Cumple"/>
  </r>
  <r>
    <s v="6760"/>
    <s v="Ka-6760-2014"/>
    <n v="10"/>
    <n v="7"/>
    <x v="3"/>
    <x v="503"/>
    <x v="1"/>
    <n v="10"/>
    <n v="11"/>
    <n v="2014"/>
    <d v="2014-10-11T00:00:00"/>
    <n v="7"/>
    <n v="4"/>
    <n v="4"/>
    <x v="0"/>
    <x v="725"/>
    <s v="2295"/>
    <x v="141"/>
    <x v="0"/>
    <s v="Astana"/>
    <s v="Astana"/>
    <x v="76"/>
    <x v="2"/>
    <x v="2"/>
    <s v="OFF-BOS-10003699"/>
    <x v="0"/>
    <x v="7"/>
    <s v="Boston Sketch Pad, Fluorescent"/>
    <x v="11097"/>
    <n v="4"/>
    <n v="0.7"/>
    <n v="-139.608"/>
    <s v="Pérdida"/>
    <n v="4.8"/>
    <s v="Medium"/>
    <s v="Cumple"/>
  </r>
  <r>
    <s v="147501"/>
    <s v="Ar-147501-2014"/>
    <n v="10"/>
    <n v="7"/>
    <x v="3"/>
    <x v="503"/>
    <x v="1"/>
    <n v="10"/>
    <n v="11"/>
    <n v="2014"/>
    <d v="2014-10-11T00:00:00"/>
    <n v="7"/>
    <n v="4"/>
    <n v="4"/>
    <x v="0"/>
    <x v="779"/>
    <s v="16555"/>
    <x v="622"/>
    <x v="2"/>
    <s v="Córdoba"/>
    <s v="Córdoba"/>
    <x v="63"/>
    <x v="5"/>
    <x v="8"/>
    <s v="OFF-AR-10004818"/>
    <x v="0"/>
    <x v="7"/>
    <s v="Boston Markers, Easy-Erase"/>
    <x v="481"/>
    <n v="3"/>
    <n v="0.4"/>
    <n v="-13.872"/>
    <s v="Pérdida"/>
    <n v="4.5199999999999996"/>
    <s v="High"/>
    <s v="Cumple"/>
  </r>
  <r>
    <s v="13940"/>
    <s v="Au-13940-2014"/>
    <n v="10"/>
    <n v="7"/>
    <x v="3"/>
    <x v="503"/>
    <x v="1"/>
    <n v="10"/>
    <n v="12"/>
    <n v="2014"/>
    <d v="2014-10-12T00:00:00"/>
    <n v="1"/>
    <n v="5"/>
    <n v="4"/>
    <x v="1"/>
    <x v="650"/>
    <s v="13375"/>
    <x v="546"/>
    <x v="0"/>
    <s v="Newcastle"/>
    <s v="New South Wales"/>
    <x v="1"/>
    <x v="1"/>
    <x v="1"/>
    <s v="OFF-ST-10000542"/>
    <x v="0"/>
    <x v="0"/>
    <s v="Fellowes Folders, Industrial"/>
    <x v="4478"/>
    <n v="2"/>
    <n v="0.1"/>
    <n v="2.6640000000000001"/>
    <s v="Ganancia"/>
    <n v="4.2300000000000004"/>
    <s v="Medium"/>
    <s v="Cumple"/>
  </r>
  <r>
    <s v="13940"/>
    <s v="Au-13940-2014"/>
    <n v="10"/>
    <n v="7"/>
    <x v="3"/>
    <x v="503"/>
    <x v="1"/>
    <n v="10"/>
    <n v="12"/>
    <n v="2014"/>
    <d v="2014-10-12T00:00:00"/>
    <n v="1"/>
    <n v="5"/>
    <n v="4"/>
    <x v="1"/>
    <x v="650"/>
    <s v="13375"/>
    <x v="546"/>
    <x v="0"/>
    <s v="Newcastle"/>
    <s v="New South Wales"/>
    <x v="1"/>
    <x v="1"/>
    <x v="1"/>
    <s v="OFF-BI-10002243"/>
    <x v="0"/>
    <x v="9"/>
    <s v="Wilson Jones 3-Hole Punch, Durable"/>
    <x v="11098"/>
    <n v="2"/>
    <n v="0.1"/>
    <n v="19.422000000000001"/>
    <s v="Ganancia"/>
    <n v="4.2"/>
    <s v="Medium"/>
    <s v="Cumple"/>
  </r>
  <r>
    <s v="32770"/>
    <s v="In-32770-2014"/>
    <n v="10"/>
    <n v="7"/>
    <x v="3"/>
    <x v="503"/>
    <x v="1"/>
    <n v="10"/>
    <n v="11"/>
    <n v="2014"/>
    <d v="2014-10-11T00:00:00"/>
    <n v="7"/>
    <n v="4"/>
    <n v="4"/>
    <x v="0"/>
    <x v="290"/>
    <s v="10720"/>
    <x v="266"/>
    <x v="1"/>
    <s v="Jabalpur"/>
    <s v="Madhya Pradesh"/>
    <x v="30"/>
    <x v="1"/>
    <x v="4"/>
    <s v="FUR-FU-10003605"/>
    <x v="1"/>
    <x v="3"/>
    <s v="Eldon Light Bulb, Durable"/>
    <x v="5178"/>
    <n v="3"/>
    <n v="0"/>
    <n v="29.97"/>
    <s v="Ganancia"/>
    <n v="3.71"/>
    <s v="High"/>
    <s v="Cumple"/>
  </r>
  <r>
    <s v="136868"/>
    <s v="Un-136868-2014"/>
    <n v="10"/>
    <n v="7"/>
    <x v="3"/>
    <x v="503"/>
    <x v="1"/>
    <n v="10"/>
    <n v="13"/>
    <n v="2014"/>
    <d v="2014-10-13T00:00:00"/>
    <n v="2"/>
    <n v="6"/>
    <n v="5"/>
    <x v="0"/>
    <x v="878"/>
    <s v="12820"/>
    <x v="671"/>
    <x v="1"/>
    <s v="New York City"/>
    <s v="New York"/>
    <x v="5"/>
    <x v="4"/>
    <x v="5"/>
    <s v="TEC-AC-10001539"/>
    <x v="2"/>
    <x v="8"/>
    <s v="Logitech G430 Surround Sound Gaming Headset with Dolby 7.1 Technology"/>
    <x v="11099"/>
    <n v="4"/>
    <n v="0"/>
    <n v="115.18559999999999"/>
    <s v="Ganancia"/>
    <n v="3.67"/>
    <s v="Medium"/>
    <s v="Cumple"/>
  </r>
  <r>
    <s v="109099"/>
    <s v="Un-109099-2014"/>
    <n v="10"/>
    <n v="7"/>
    <x v="3"/>
    <x v="503"/>
    <x v="1"/>
    <n v="10"/>
    <n v="12"/>
    <n v="2014"/>
    <d v="2014-10-12T00:00:00"/>
    <n v="1"/>
    <n v="5"/>
    <n v="4"/>
    <x v="0"/>
    <x v="48"/>
    <s v="18280"/>
    <x v="47"/>
    <x v="2"/>
    <s v="New York City"/>
    <s v="New York"/>
    <x v="5"/>
    <x v="4"/>
    <x v="5"/>
    <s v="OFF-PA-10001033"/>
    <x v="0"/>
    <x v="2"/>
    <s v="Xerox 1893"/>
    <x v="9696"/>
    <n v="1"/>
    <n v="0"/>
    <n v="20.085100000000001"/>
    <s v="Ganancia"/>
    <n v="3.43"/>
    <s v="Medium"/>
    <s v="Cumple"/>
  </r>
  <r>
    <s v="2608196"/>
    <s v="Un-2608196-2014"/>
    <n v="10"/>
    <n v="7"/>
    <x v="3"/>
    <x v="503"/>
    <x v="1"/>
    <n v="10"/>
    <n v="11"/>
    <n v="2014"/>
    <d v="2014-10-11T00:00:00"/>
    <n v="7"/>
    <n v="4"/>
    <n v="4"/>
    <x v="0"/>
    <x v="596"/>
    <s v="10855"/>
    <x v="509"/>
    <x v="0"/>
    <s v="Huyton"/>
    <s v="England"/>
    <x v="14"/>
    <x v="3"/>
    <x v="3"/>
    <s v="OFF-BI-10000121"/>
    <x v="0"/>
    <x v="9"/>
    <s v="Cardinal Index Tab, Clear"/>
    <x v="5907"/>
    <n v="5"/>
    <n v="0"/>
    <n v="14.1"/>
    <s v="Ganancia"/>
    <n v="2.98"/>
    <s v="High"/>
    <s v="Cumple"/>
  </r>
  <r>
    <s v="150665"/>
    <s v="Ve-150665-2014"/>
    <n v="10"/>
    <n v="7"/>
    <x v="3"/>
    <x v="503"/>
    <x v="1"/>
    <n v="10"/>
    <n v="13"/>
    <n v="2014"/>
    <d v="2014-10-13T00:00:00"/>
    <n v="2"/>
    <n v="6"/>
    <n v="5"/>
    <x v="0"/>
    <x v="98"/>
    <s v="12910"/>
    <x v="95"/>
    <x v="1"/>
    <s v="El Tigre"/>
    <s v="Anzoátegui"/>
    <x v="42"/>
    <x v="5"/>
    <x v="8"/>
    <s v="OFF-BI-10001533"/>
    <x v="0"/>
    <x v="9"/>
    <s v="Wilson Jones Binding Machine, Recycled"/>
    <x v="8029"/>
    <n v="2"/>
    <n v="0.4"/>
    <n v="-21.704000000000001"/>
    <s v="Pérdida"/>
    <n v="2.97"/>
    <s v="Medium"/>
    <s v="Cumple"/>
  </r>
  <r>
    <s v="161529"/>
    <s v="Me-161529-2014"/>
    <n v="10"/>
    <n v="7"/>
    <x v="3"/>
    <x v="503"/>
    <x v="1"/>
    <n v="10"/>
    <n v="11"/>
    <n v="2014"/>
    <d v="2014-10-11T00:00:00"/>
    <n v="7"/>
    <n v="4"/>
    <n v="4"/>
    <x v="0"/>
    <x v="203"/>
    <s v="13945"/>
    <x v="195"/>
    <x v="0"/>
    <s v="Mérida"/>
    <s v="Yucatán"/>
    <x v="25"/>
    <x v="5"/>
    <x v="3"/>
    <s v="OFF-LA-10004164"/>
    <x v="0"/>
    <x v="10"/>
    <s v="Smead Color Coded Labels, Laser Printer Compatible"/>
    <x v="4254"/>
    <n v="3"/>
    <n v="0"/>
    <n v="6.24"/>
    <s v="Ganancia"/>
    <n v="2.84"/>
    <s v="Medium"/>
    <s v="Cumple"/>
  </r>
  <r>
    <s v="107524"/>
    <s v="Do-107524-2014"/>
    <n v="10"/>
    <n v="7"/>
    <x v="3"/>
    <x v="503"/>
    <x v="1"/>
    <n v="10"/>
    <n v="12"/>
    <n v="2014"/>
    <d v="2014-10-12T00:00:00"/>
    <n v="1"/>
    <n v="5"/>
    <n v="4"/>
    <x v="0"/>
    <x v="976"/>
    <s v="19300"/>
    <x v="719"/>
    <x v="0"/>
    <s v="Santiago de los Caballeros"/>
    <s v="Santiago"/>
    <x v="46"/>
    <x v="5"/>
    <x v="11"/>
    <s v="TEC-AC-10004241"/>
    <x v="2"/>
    <x v="8"/>
    <s v="Logitech Keyboard, USB"/>
    <x v="11100"/>
    <n v="4"/>
    <n v="0.2"/>
    <n v="-19.391999999999999"/>
    <s v="Pérdida"/>
    <n v="2.73"/>
    <s v="Medium"/>
    <s v="Cumple"/>
  </r>
  <r>
    <s v="5093339"/>
    <s v="Un-5093339-2014"/>
    <n v="10"/>
    <n v="7"/>
    <x v="3"/>
    <x v="503"/>
    <x v="1"/>
    <n v="10"/>
    <n v="11"/>
    <n v="2014"/>
    <d v="2014-10-11T00:00:00"/>
    <n v="7"/>
    <n v="4"/>
    <n v="4"/>
    <x v="1"/>
    <x v="193"/>
    <s v="20785"/>
    <x v="187"/>
    <x v="0"/>
    <s v="Swindon"/>
    <s v="England"/>
    <x v="14"/>
    <x v="3"/>
    <x v="3"/>
    <s v="OFF-AR-10000091"/>
    <x v="0"/>
    <x v="7"/>
    <s v="BIC Highlighters, Water Color"/>
    <x v="7960"/>
    <n v="3"/>
    <n v="0"/>
    <n v="11.88"/>
    <s v="Ganancia"/>
    <n v="2.6"/>
    <s v="Medium"/>
    <s v="Cumple"/>
  </r>
  <r>
    <s v="161529"/>
    <s v="Me-161529-2014"/>
    <n v="10"/>
    <n v="7"/>
    <x v="3"/>
    <x v="503"/>
    <x v="1"/>
    <n v="10"/>
    <n v="11"/>
    <n v="2014"/>
    <d v="2014-10-11T00:00:00"/>
    <n v="7"/>
    <n v="4"/>
    <n v="4"/>
    <x v="0"/>
    <x v="203"/>
    <s v="13945"/>
    <x v="195"/>
    <x v="0"/>
    <s v="Mérida"/>
    <s v="Yucatán"/>
    <x v="25"/>
    <x v="5"/>
    <x v="3"/>
    <s v="TEC-AC-10003611"/>
    <x v="2"/>
    <x v="8"/>
    <s v="Memorex Flash Drive, Programmable"/>
    <x v="10558"/>
    <n v="2"/>
    <n v="0"/>
    <n v="18.12"/>
    <s v="Ganancia"/>
    <n v="2.59"/>
    <s v="Medium"/>
    <s v="Cumple"/>
  </r>
  <r>
    <s v="2608196"/>
    <s v="Un-2608196-2014"/>
    <n v="10"/>
    <n v="7"/>
    <x v="3"/>
    <x v="503"/>
    <x v="1"/>
    <n v="10"/>
    <n v="11"/>
    <n v="2014"/>
    <d v="2014-10-11T00:00:00"/>
    <n v="7"/>
    <n v="4"/>
    <n v="4"/>
    <x v="0"/>
    <x v="596"/>
    <s v="10855"/>
    <x v="509"/>
    <x v="0"/>
    <s v="Huyton"/>
    <s v="England"/>
    <x v="14"/>
    <x v="3"/>
    <x v="3"/>
    <s v="FUR-FU-10000142"/>
    <x v="1"/>
    <x v="3"/>
    <s v="Tenex Stacking Tray, Erganomic"/>
    <x v="11101"/>
    <n v="2"/>
    <n v="0.3"/>
    <n v="6.6239999999999997"/>
    <s v="Ganancia"/>
    <n v="2.5499999999999998"/>
    <s v="High"/>
    <s v="Cumple"/>
  </r>
  <r>
    <s v="148054"/>
    <s v="Un-148054-2014"/>
    <n v="10"/>
    <n v="7"/>
    <x v="3"/>
    <x v="503"/>
    <x v="1"/>
    <n v="10"/>
    <n v="12"/>
    <n v="2014"/>
    <d v="2014-10-12T00:00:00"/>
    <n v="1"/>
    <n v="5"/>
    <n v="4"/>
    <x v="0"/>
    <x v="49"/>
    <s v="18565"/>
    <x v="48"/>
    <x v="1"/>
    <s v="Meridian"/>
    <s v="Idaho"/>
    <x v="5"/>
    <x v="4"/>
    <x v="5"/>
    <s v="OFF-PA-10001295"/>
    <x v="0"/>
    <x v="2"/>
    <s v="Computer Printout Paper with Letter-Trim Perforations"/>
    <x v="5033"/>
    <n v="2"/>
    <n v="0"/>
    <n v="18.211200000000002"/>
    <s v="Ganancia"/>
    <n v="2.36"/>
    <s v="Medium"/>
    <s v="Cumple"/>
  </r>
  <r>
    <s v="146269"/>
    <s v="Un-146269-2014"/>
    <n v="10"/>
    <n v="7"/>
    <x v="3"/>
    <x v="503"/>
    <x v="1"/>
    <n v="10"/>
    <n v="7"/>
    <n v="2014"/>
    <d v="2014-10-07T00:00:00"/>
    <n v="3"/>
    <n v="0"/>
    <n v="1"/>
    <x v="3"/>
    <x v="455"/>
    <s v="17455"/>
    <x v="407"/>
    <x v="0"/>
    <s v="Chicago"/>
    <s v="Illinois"/>
    <x v="5"/>
    <x v="4"/>
    <x v="5"/>
    <s v="OFF-AR-10004790"/>
    <x v="0"/>
    <x v="7"/>
    <s v="Staples"/>
    <x v="4880"/>
    <n v="2"/>
    <n v="0.2"/>
    <n v="1.1970000000000001"/>
    <s v="Ganancia"/>
    <n v="2.2599999999999998"/>
    <s v="High"/>
    <s v="Cumple"/>
  </r>
  <r>
    <s v="112767"/>
    <s v="Ve-112767-2014"/>
    <n v="10"/>
    <n v="7"/>
    <x v="3"/>
    <x v="503"/>
    <x v="1"/>
    <n v="10"/>
    <n v="11"/>
    <n v="2014"/>
    <d v="2014-10-11T00:00:00"/>
    <n v="7"/>
    <n v="4"/>
    <n v="4"/>
    <x v="0"/>
    <x v="173"/>
    <s v="19585"/>
    <x v="167"/>
    <x v="0"/>
    <s v="Maracaibo"/>
    <s v="Zulia"/>
    <x v="42"/>
    <x v="5"/>
    <x v="8"/>
    <s v="OFF-EN-10003352"/>
    <x v="0"/>
    <x v="11"/>
    <s v="Kraft Manila Envelope, with clear poly window"/>
    <x v="9262"/>
    <n v="2"/>
    <n v="0.4"/>
    <n v="3.1840000000000002"/>
    <s v="Ganancia"/>
    <n v="2.13"/>
    <s v="Medium"/>
    <s v="Cumple"/>
  </r>
  <r>
    <s v="166051"/>
    <s v="Ho-166051-2014"/>
    <n v="10"/>
    <n v="7"/>
    <x v="3"/>
    <x v="503"/>
    <x v="1"/>
    <n v="10"/>
    <n v="11"/>
    <n v="2014"/>
    <d v="2014-10-11T00:00:00"/>
    <n v="7"/>
    <n v="4"/>
    <n v="4"/>
    <x v="1"/>
    <x v="66"/>
    <s v="13600"/>
    <x v="65"/>
    <x v="2"/>
    <s v="El Progreso"/>
    <s v="Yoro"/>
    <x v="44"/>
    <x v="5"/>
    <x v="7"/>
    <s v="OFF-PA-10002372"/>
    <x v="0"/>
    <x v="2"/>
    <s v="SanDisk Computer Printout Paper, Recycled"/>
    <x v="3249"/>
    <n v="4"/>
    <n v="0.4"/>
    <n v="-20.64"/>
    <s v="Pérdida"/>
    <n v="2.11"/>
    <s v="Medium"/>
    <s v="Cumple"/>
  </r>
  <r>
    <s v="62268"/>
    <s v="Au-62268-2014"/>
    <n v="10"/>
    <n v="7"/>
    <x v="3"/>
    <x v="503"/>
    <x v="1"/>
    <n v="10"/>
    <n v="13"/>
    <n v="2014"/>
    <d v="2014-10-13T00:00:00"/>
    <n v="2"/>
    <n v="6"/>
    <n v="5"/>
    <x v="0"/>
    <x v="71"/>
    <s v="19810"/>
    <x v="70"/>
    <x v="1"/>
    <s v="Bunbury"/>
    <s v="Western Australia"/>
    <x v="1"/>
    <x v="1"/>
    <x v="1"/>
    <s v="OFF-BI-10000854"/>
    <x v="0"/>
    <x v="9"/>
    <s v="Acco Binder Covers, Economy"/>
    <x v="6827"/>
    <n v="5"/>
    <n v="0.1"/>
    <n v="3.24"/>
    <s v="Ganancia"/>
    <n v="1.91"/>
    <s v="Medium"/>
    <s v="Cumple"/>
  </r>
  <r>
    <s v="139220"/>
    <s v="Ni-139220-2014"/>
    <n v="10"/>
    <n v="7"/>
    <x v="3"/>
    <x v="503"/>
    <x v="1"/>
    <n v="10"/>
    <n v="11"/>
    <n v="2014"/>
    <d v="2014-10-11T00:00:00"/>
    <n v="7"/>
    <n v="4"/>
    <n v="4"/>
    <x v="0"/>
    <x v="213"/>
    <s v="20095"/>
    <x v="204"/>
    <x v="0"/>
    <s v="Managua"/>
    <s v="Managua"/>
    <x v="24"/>
    <x v="5"/>
    <x v="7"/>
    <s v="OFF-PA-10002488"/>
    <x v="0"/>
    <x v="2"/>
    <s v="Xerox Message Books, Multicolor"/>
    <x v="1538"/>
    <n v="2"/>
    <n v="0"/>
    <n v="5.2"/>
    <s v="Ganancia"/>
    <n v="1.77"/>
    <s v="Medium"/>
    <s v="Cumple"/>
  </r>
  <r>
    <s v="136868"/>
    <s v="Un-136868-2014"/>
    <n v="10"/>
    <n v="7"/>
    <x v="3"/>
    <x v="503"/>
    <x v="1"/>
    <n v="10"/>
    <n v="13"/>
    <n v="2014"/>
    <d v="2014-10-13T00:00:00"/>
    <n v="2"/>
    <n v="6"/>
    <n v="5"/>
    <x v="0"/>
    <x v="878"/>
    <s v="12820"/>
    <x v="671"/>
    <x v="1"/>
    <s v="New York City"/>
    <s v="New York"/>
    <x v="5"/>
    <x v="4"/>
    <x v="5"/>
    <s v="OFF-PA-10002377"/>
    <x v="0"/>
    <x v="2"/>
    <s v="Xerox 1916"/>
    <x v="8210"/>
    <n v="3"/>
    <n v="0"/>
    <n v="7.6680000000000001"/>
    <s v="Ganancia"/>
    <n v="1.57"/>
    <s v="Medium"/>
    <s v="Cumple"/>
  </r>
  <r>
    <s v="166051"/>
    <s v="Ho-166051-2014"/>
    <n v="10"/>
    <n v="7"/>
    <x v="3"/>
    <x v="503"/>
    <x v="1"/>
    <n v="10"/>
    <n v="11"/>
    <n v="2014"/>
    <d v="2014-10-11T00:00:00"/>
    <n v="7"/>
    <n v="4"/>
    <n v="4"/>
    <x v="1"/>
    <x v="66"/>
    <s v="13600"/>
    <x v="65"/>
    <x v="2"/>
    <s v="El Progreso"/>
    <s v="Yoro"/>
    <x v="44"/>
    <x v="5"/>
    <x v="7"/>
    <s v="OFF-AR-10000468"/>
    <x v="0"/>
    <x v="7"/>
    <s v="BIC Pens, Blue"/>
    <x v="10873"/>
    <n v="2"/>
    <n v="0.4"/>
    <n v="-7.4560000000000004"/>
    <s v="Pérdida"/>
    <n v="1.41"/>
    <s v="Medium"/>
    <s v="Cumple"/>
  </r>
  <r>
    <s v="148054"/>
    <s v="Un-148054-2014"/>
    <n v="10"/>
    <n v="7"/>
    <x v="3"/>
    <x v="503"/>
    <x v="1"/>
    <n v="10"/>
    <n v="12"/>
    <n v="2014"/>
    <d v="2014-10-12T00:00:00"/>
    <n v="1"/>
    <n v="5"/>
    <n v="4"/>
    <x v="0"/>
    <x v="49"/>
    <s v="18565"/>
    <x v="48"/>
    <x v="1"/>
    <s v="Meridian"/>
    <s v="Idaho"/>
    <x v="5"/>
    <x v="4"/>
    <x v="5"/>
    <s v="FUR-FU-10003247"/>
    <x v="1"/>
    <x v="3"/>
    <s v="36X48 HARDFLOOR CHAIRMAT"/>
    <x v="5367"/>
    <n v="2"/>
    <n v="0"/>
    <n v="2.9371999999999998"/>
    <s v="Ganancia"/>
    <n v="1.25"/>
    <s v="Medium"/>
    <s v="Cumple"/>
  </r>
  <r>
    <s v="2610"/>
    <s v="Tu-2610-2014"/>
    <n v="10"/>
    <n v="7"/>
    <x v="3"/>
    <x v="503"/>
    <x v="1"/>
    <n v="10"/>
    <n v="12"/>
    <n v="2014"/>
    <d v="2014-10-12T00:00:00"/>
    <n v="1"/>
    <n v="5"/>
    <n v="4"/>
    <x v="0"/>
    <x v="1295"/>
    <s v="5475"/>
    <x v="752"/>
    <x v="0"/>
    <s v="Adana"/>
    <s v="Adana"/>
    <x v="27"/>
    <x v="2"/>
    <x v="2"/>
    <s v="OFF-ACC-10001703"/>
    <x v="0"/>
    <x v="9"/>
    <s v="Acco Binder, Recycled"/>
    <x v="10990"/>
    <n v="2"/>
    <n v="0.6"/>
    <n v="-17.712"/>
    <s v="Pérdida"/>
    <n v="1.1100000000000001"/>
    <s v="Medium"/>
    <s v="Cumple"/>
  </r>
  <r>
    <s v="3898681"/>
    <s v="Ne-3898681-2014"/>
    <n v="10"/>
    <n v="7"/>
    <x v="3"/>
    <x v="503"/>
    <x v="1"/>
    <n v="10"/>
    <n v="12"/>
    <n v="2014"/>
    <d v="2014-10-12T00:00:00"/>
    <n v="1"/>
    <n v="5"/>
    <n v="4"/>
    <x v="0"/>
    <x v="761"/>
    <s v="14575"/>
    <x v="613"/>
    <x v="0"/>
    <s v="The Hague"/>
    <s v="South Holland"/>
    <x v="59"/>
    <x v="3"/>
    <x v="7"/>
    <s v="OFF-BI-10001843"/>
    <x v="0"/>
    <x v="9"/>
    <s v="Wilson Jones Index Tab, Durable"/>
    <x v="1941"/>
    <n v="4"/>
    <n v="0.5"/>
    <n v="-15.3"/>
    <s v="Pérdida"/>
    <n v="1.06"/>
    <s v="Medium"/>
    <s v="Cumple"/>
  </r>
  <r>
    <s v="137421"/>
    <s v="Un-137421-2014"/>
    <n v="10"/>
    <n v="7"/>
    <x v="3"/>
    <x v="503"/>
    <x v="1"/>
    <n v="10"/>
    <n v="12"/>
    <n v="2014"/>
    <d v="2014-10-12T00:00:00"/>
    <n v="1"/>
    <n v="5"/>
    <n v="4"/>
    <x v="0"/>
    <x v="298"/>
    <s v="10945"/>
    <x v="59"/>
    <x v="0"/>
    <s v="Chandler"/>
    <s v="Arizona"/>
    <x v="5"/>
    <x v="4"/>
    <x v="5"/>
    <s v="OFF-AR-10001761"/>
    <x v="0"/>
    <x v="7"/>
    <s v="Avery Hi-Liter Smear-Safe Highlighters"/>
    <x v="2495"/>
    <n v="2"/>
    <n v="0.2"/>
    <n v="1.8688"/>
    <s v="Ganancia"/>
    <n v="0.64"/>
    <s v="Medium"/>
    <s v="Cumple"/>
  </r>
  <r>
    <s v="3898681"/>
    <s v="Ne-3898681-2014"/>
    <n v="10"/>
    <n v="7"/>
    <x v="3"/>
    <x v="503"/>
    <x v="1"/>
    <n v="10"/>
    <n v="12"/>
    <n v="2014"/>
    <d v="2014-10-12T00:00:00"/>
    <n v="1"/>
    <n v="5"/>
    <n v="4"/>
    <x v="0"/>
    <x v="761"/>
    <s v="14575"/>
    <x v="613"/>
    <x v="0"/>
    <s v="The Hague"/>
    <s v="South Holland"/>
    <x v="59"/>
    <x v="3"/>
    <x v="7"/>
    <s v="OFF-FA-10002652"/>
    <x v="0"/>
    <x v="16"/>
    <s v="Stockwell Staples, Bulk Pack"/>
    <x v="512"/>
    <n v="2"/>
    <n v="0.5"/>
    <n v="-1.89"/>
    <s v="Pérdida"/>
    <n v="0.57999999999999996"/>
    <s v="Medium"/>
    <s v="Cumple"/>
  </r>
  <r>
    <s v="6740"/>
    <s v="Eg-6740-2014"/>
    <n v="10"/>
    <n v="7"/>
    <x v="3"/>
    <x v="503"/>
    <x v="1"/>
    <n v="10"/>
    <n v="12"/>
    <n v="2014"/>
    <d v="2014-10-12T00:00:00"/>
    <n v="1"/>
    <n v="5"/>
    <n v="4"/>
    <x v="1"/>
    <x v="1412"/>
    <s v="4485"/>
    <x v="10"/>
    <x v="2"/>
    <s v="Alexandria"/>
    <s v="Al Iskandariyah"/>
    <x v="35"/>
    <x v="0"/>
    <x v="0"/>
    <s v="OFF-JIF-10002275"/>
    <x v="0"/>
    <x v="11"/>
    <s v="Jiffy Clasp Envelope, with clear poly window"/>
    <x v="5593"/>
    <n v="1"/>
    <n v="0"/>
    <n v="3.36"/>
    <s v="Ganancia"/>
    <n v="0.25"/>
    <s v="Medium"/>
    <s v="Cumple"/>
  </r>
  <r>
    <s v="118577"/>
    <s v="Un-118577-2014"/>
    <n v="10"/>
    <n v="7"/>
    <x v="3"/>
    <x v="503"/>
    <x v="1"/>
    <n v="10"/>
    <n v="12"/>
    <n v="2014"/>
    <d v="2014-10-12T00:00:00"/>
    <n v="1"/>
    <n v="5"/>
    <n v="4"/>
    <x v="0"/>
    <x v="259"/>
    <s v="21865"/>
    <x v="241"/>
    <x v="0"/>
    <s v="Belleville"/>
    <s v="New Jersey"/>
    <x v="5"/>
    <x v="4"/>
    <x v="5"/>
    <s v="OFF-PA-10004888"/>
    <x v="0"/>
    <x v="2"/>
    <s v="Xerox 217"/>
    <x v="3379"/>
    <n v="1"/>
    <n v="0"/>
    <n v="3.1103999999999998"/>
    <s v="Ganancia"/>
    <n v="0.24"/>
    <s v="Medium"/>
    <s v="Cumple"/>
  </r>
  <r>
    <s v="107174"/>
    <s v="Un-107174-2014"/>
    <n v="11"/>
    <n v="7"/>
    <x v="3"/>
    <x v="504"/>
    <x v="2"/>
    <n v="11"/>
    <n v="14"/>
    <n v="2014"/>
    <d v="2014-11-14T00:00:00"/>
    <n v="6"/>
    <n v="7"/>
    <n v="6"/>
    <x v="0"/>
    <x v="42"/>
    <s v="10060"/>
    <x v="41"/>
    <x v="1"/>
    <s v="Seattle"/>
    <s v="Washington"/>
    <x v="5"/>
    <x v="4"/>
    <x v="5"/>
    <s v="FUR-TA-10004575"/>
    <x v="1"/>
    <x v="14"/>
    <s v="Hon 5100 Series Wood Tables"/>
    <x v="11102"/>
    <n v="7"/>
    <n v="0"/>
    <n v="366.63479999999998"/>
    <s v="Ganancia"/>
    <n v="524.76"/>
    <s v="Low"/>
    <s v="No cumple"/>
  </r>
  <r>
    <s v="41191"/>
    <s v="In-41191-2014"/>
    <n v="11"/>
    <n v="7"/>
    <x v="3"/>
    <x v="504"/>
    <x v="2"/>
    <n v="11"/>
    <n v="9"/>
    <n v="2014"/>
    <d v="2014-11-09T00:00:00"/>
    <n v="1"/>
    <n v="2"/>
    <n v="1"/>
    <x v="2"/>
    <x v="629"/>
    <s v="12895"/>
    <x v="533"/>
    <x v="0"/>
    <s v="Surabaya"/>
    <s v="Jawa Timur"/>
    <x v="17"/>
    <x v="1"/>
    <x v="10"/>
    <s v="OFF-AP-10002793"/>
    <x v="0"/>
    <x v="6"/>
    <s v="KitchenAid Stove, Black"/>
    <x v="11103"/>
    <n v="7"/>
    <n v="0.17"/>
    <n v="318.85980000000001"/>
    <s v="Ganancia"/>
    <n v="374.8"/>
    <s v="High"/>
    <s v="Cumple"/>
  </r>
  <r>
    <s v="80286"/>
    <s v="Au-80286-2014"/>
    <n v="11"/>
    <n v="7"/>
    <x v="3"/>
    <x v="504"/>
    <x v="2"/>
    <n v="11"/>
    <n v="11"/>
    <n v="2014"/>
    <d v="2014-11-11T00:00:00"/>
    <n v="3"/>
    <n v="4"/>
    <n v="3"/>
    <x v="0"/>
    <x v="790"/>
    <s v="12445"/>
    <x v="392"/>
    <x v="0"/>
    <s v="Wollongong"/>
    <s v="New South Wales"/>
    <x v="1"/>
    <x v="1"/>
    <x v="1"/>
    <s v="FUR-CH-10000051"/>
    <x v="1"/>
    <x v="12"/>
    <s v="Harbour Creations Executive Leather Armchair, Black"/>
    <x v="6880"/>
    <n v="6"/>
    <n v="0"/>
    <n v="852.48"/>
    <s v="Ganancia"/>
    <n v="287.24"/>
    <s v="High"/>
    <s v="Cumple"/>
  </r>
  <r>
    <s v="50795"/>
    <s v="Ja-50795-2014"/>
    <n v="11"/>
    <n v="7"/>
    <x v="3"/>
    <x v="504"/>
    <x v="2"/>
    <n v="11"/>
    <n v="11"/>
    <n v="2014"/>
    <d v="2014-11-11T00:00:00"/>
    <n v="3"/>
    <n v="4"/>
    <n v="3"/>
    <x v="0"/>
    <x v="739"/>
    <s v="18955"/>
    <x v="285"/>
    <x v="1"/>
    <s v="Tokyo"/>
    <s v="Tokyo"/>
    <x v="16"/>
    <x v="1"/>
    <x v="6"/>
    <s v="TEC-AC-10004487"/>
    <x v="2"/>
    <x v="8"/>
    <s v="Memorex Router, Erganomic"/>
    <x v="10492"/>
    <n v="6"/>
    <n v="0"/>
    <n v="541.62"/>
    <s v="Ganancia"/>
    <n v="141.97999999999999"/>
    <s v="Medium"/>
    <s v="Cumple"/>
  </r>
  <r>
    <s v="145261"/>
    <s v="Gu-145261-2014"/>
    <n v="11"/>
    <n v="7"/>
    <x v="3"/>
    <x v="504"/>
    <x v="2"/>
    <n v="11"/>
    <n v="7"/>
    <n v="2014"/>
    <d v="2014-11-07T00:00:00"/>
    <n v="6"/>
    <n v="0"/>
    <n v="1"/>
    <x v="3"/>
    <x v="360"/>
    <s v="14005"/>
    <x v="324"/>
    <x v="1"/>
    <s v="Mixco"/>
    <s v="Guatemala"/>
    <x v="53"/>
    <x v="5"/>
    <x v="7"/>
    <s v="FUR-TA-10001600"/>
    <x v="1"/>
    <x v="14"/>
    <s v="Lesro Coffee Table, Fully Assembled"/>
    <x v="11104"/>
    <n v="6"/>
    <n v="0.2"/>
    <n v="-20.376000000000001"/>
    <s v="Pérdida"/>
    <n v="86.26"/>
    <s v="Medium"/>
    <s v="Cumple"/>
  </r>
  <r>
    <s v="41191"/>
    <s v="In-41191-2014"/>
    <n v="11"/>
    <n v="7"/>
    <x v="3"/>
    <x v="504"/>
    <x v="2"/>
    <n v="11"/>
    <n v="9"/>
    <n v="2014"/>
    <d v="2014-11-09T00:00:00"/>
    <n v="1"/>
    <n v="2"/>
    <n v="1"/>
    <x v="2"/>
    <x v="629"/>
    <s v="12895"/>
    <x v="533"/>
    <x v="0"/>
    <s v="Surabaya"/>
    <s v="Jawa Timur"/>
    <x v="17"/>
    <x v="1"/>
    <x v="10"/>
    <s v="FUR-BO-10001155"/>
    <x v="1"/>
    <x v="5"/>
    <s v="Dania 3-Shelf Cabinet, Traditional"/>
    <x v="11105"/>
    <n v="3"/>
    <n v="7.0000000000000007E-2"/>
    <n v="-4.3244999999999996"/>
    <s v="Pérdida"/>
    <n v="54.08"/>
    <s v="High"/>
    <s v="Cumple"/>
  </r>
  <r>
    <s v="3284851"/>
    <s v="Ge-3284851-2014"/>
    <n v="11"/>
    <n v="7"/>
    <x v="3"/>
    <x v="504"/>
    <x v="2"/>
    <n v="11"/>
    <n v="13"/>
    <n v="2014"/>
    <d v="2014-11-13T00:00:00"/>
    <n v="5"/>
    <n v="6"/>
    <n v="5"/>
    <x v="0"/>
    <x v="113"/>
    <s v="18160"/>
    <x v="108"/>
    <x v="0"/>
    <s v="Paderborn"/>
    <s v="North Rhine-Westphalia"/>
    <x v="12"/>
    <x v="3"/>
    <x v="7"/>
    <s v="OFF-ST-10004191"/>
    <x v="0"/>
    <x v="0"/>
    <s v="Tenex Lockers, Blue"/>
    <x v="11106"/>
    <n v="3"/>
    <n v="0.1"/>
    <n v="97.965000000000003"/>
    <s v="Ganancia"/>
    <n v="53.2"/>
    <s v="Medium"/>
    <s v="Cumple"/>
  </r>
  <r>
    <s v="37250"/>
    <s v="Au-37250-2014"/>
    <n v="11"/>
    <n v="7"/>
    <x v="3"/>
    <x v="504"/>
    <x v="2"/>
    <n v="11"/>
    <n v="13"/>
    <n v="2014"/>
    <d v="2014-11-13T00:00:00"/>
    <n v="5"/>
    <n v="6"/>
    <n v="5"/>
    <x v="0"/>
    <x v="377"/>
    <s v="17035"/>
    <x v="338"/>
    <x v="2"/>
    <s v="Perth"/>
    <s v="Western Australia"/>
    <x v="1"/>
    <x v="1"/>
    <x v="1"/>
    <s v="TEC-CO-10004027"/>
    <x v="2"/>
    <x v="4"/>
    <s v="Sharp Fax Machine, Color"/>
    <x v="11107"/>
    <n v="2"/>
    <n v="0.1"/>
    <n v="-53.478000000000002"/>
    <s v="Pérdida"/>
    <n v="52.3"/>
    <s v="Low"/>
    <s v="Cumple"/>
  </r>
  <r>
    <s v="167941"/>
    <s v="Un-167941-2014"/>
    <n v="11"/>
    <n v="7"/>
    <x v="3"/>
    <x v="504"/>
    <x v="2"/>
    <n v="11"/>
    <n v="10"/>
    <n v="2014"/>
    <d v="2014-11-10T00:00:00"/>
    <n v="2"/>
    <n v="3"/>
    <n v="2"/>
    <x v="1"/>
    <x v="75"/>
    <s v="15565"/>
    <x v="74"/>
    <x v="0"/>
    <s v="Fayetteville"/>
    <s v="North Carolina"/>
    <x v="5"/>
    <x v="4"/>
    <x v="5"/>
    <s v="OFF-AP-10002118"/>
    <x v="0"/>
    <x v="6"/>
    <s v="1.7 Cubic Foot Compact &quot;Cube&quot; Office Refrigerators"/>
    <x v="11108"/>
    <n v="3"/>
    <n v="0.2"/>
    <n v="43.7136"/>
    <s v="Ganancia"/>
    <n v="50.62"/>
    <s v="High"/>
    <s v="Cumple"/>
  </r>
  <r>
    <s v="4067367"/>
    <s v="Ge-4067367-2014"/>
    <n v="11"/>
    <n v="7"/>
    <x v="3"/>
    <x v="504"/>
    <x v="2"/>
    <n v="11"/>
    <n v="12"/>
    <n v="2014"/>
    <d v="2014-11-12T00:00:00"/>
    <n v="4"/>
    <n v="5"/>
    <n v="4"/>
    <x v="1"/>
    <x v="765"/>
    <s v="21250"/>
    <x v="615"/>
    <x v="0"/>
    <s v="Ulm"/>
    <s v="Baden-Württemberg"/>
    <x v="12"/>
    <x v="3"/>
    <x v="7"/>
    <s v="OFF-AR-10001418"/>
    <x v="0"/>
    <x v="7"/>
    <s v="BIC Markers, Easy-Erase"/>
    <x v="11109"/>
    <n v="9"/>
    <n v="0"/>
    <n v="67.23"/>
    <s v="Ganancia"/>
    <n v="50.07"/>
    <s v="High"/>
    <s v="No cumple"/>
  </r>
  <r>
    <s v="107174"/>
    <s v="Un-107174-2014"/>
    <n v="11"/>
    <n v="7"/>
    <x v="3"/>
    <x v="504"/>
    <x v="2"/>
    <n v="11"/>
    <n v="14"/>
    <n v="2014"/>
    <d v="2014-11-14T00:00:00"/>
    <n v="6"/>
    <n v="7"/>
    <n v="6"/>
    <x v="0"/>
    <x v="42"/>
    <s v="10060"/>
    <x v="41"/>
    <x v="1"/>
    <s v="Seattle"/>
    <s v="Washington"/>
    <x v="5"/>
    <x v="4"/>
    <x v="5"/>
    <s v="FUR-CH-10003312"/>
    <x v="1"/>
    <x v="12"/>
    <s v="Hon 2090 “Pillow Soft” Series Mid Back Swivel/Tilt Chairs"/>
    <x v="11110"/>
    <n v="2"/>
    <n v="0.2"/>
    <n v="-73.0548"/>
    <s v="Pérdida"/>
    <n v="47.81"/>
    <s v="Low"/>
    <s v="No cumple"/>
  </r>
  <r>
    <s v="85228"/>
    <s v="Au-85228-2014"/>
    <n v="11"/>
    <n v="7"/>
    <x v="3"/>
    <x v="504"/>
    <x v="2"/>
    <n v="11"/>
    <n v="10"/>
    <n v="2014"/>
    <d v="2014-11-10T00:00:00"/>
    <n v="2"/>
    <n v="3"/>
    <n v="2"/>
    <x v="1"/>
    <x v="1079"/>
    <s v="12685"/>
    <x v="760"/>
    <x v="0"/>
    <s v="Geelong"/>
    <s v="Victoria"/>
    <x v="1"/>
    <x v="1"/>
    <x v="1"/>
    <s v="OFF-AP-10003304"/>
    <x v="0"/>
    <x v="6"/>
    <s v="Cuisinart Microwave, White"/>
    <x v="11111"/>
    <n v="4"/>
    <n v="0.4"/>
    <n v="-409.44"/>
    <s v="Pérdida"/>
    <n v="43.23"/>
    <s v="Medium"/>
    <s v="Cumple"/>
  </r>
  <r>
    <s v="4717877"/>
    <s v="Fr-4717877-2014"/>
    <n v="11"/>
    <n v="7"/>
    <x v="3"/>
    <x v="504"/>
    <x v="2"/>
    <n v="11"/>
    <n v="11"/>
    <n v="2014"/>
    <d v="2014-11-11T00:00:00"/>
    <n v="3"/>
    <n v="4"/>
    <n v="3"/>
    <x v="0"/>
    <x v="523"/>
    <s v="11110"/>
    <x v="459"/>
    <x v="2"/>
    <s v="Cherbourg-Octeville"/>
    <s v="Lower Normandy"/>
    <x v="10"/>
    <x v="3"/>
    <x v="7"/>
    <s v="TEC-MA-10003478"/>
    <x v="2"/>
    <x v="13"/>
    <s v="StarTech Receipt Printer, Durable"/>
    <x v="11112"/>
    <n v="8"/>
    <n v="0.15"/>
    <n v="35.4"/>
    <s v="Ganancia"/>
    <n v="42.41"/>
    <s v="Medium"/>
    <s v="Cumple"/>
  </r>
  <r>
    <s v="144596"/>
    <s v="Un-144596-2014"/>
    <n v="11"/>
    <n v="7"/>
    <x v="3"/>
    <x v="504"/>
    <x v="2"/>
    <n v="11"/>
    <n v="11"/>
    <n v="2014"/>
    <d v="2014-11-11T00:00:00"/>
    <n v="3"/>
    <n v="4"/>
    <n v="3"/>
    <x v="0"/>
    <x v="1216"/>
    <s v="11980"/>
    <x v="789"/>
    <x v="0"/>
    <s v="New York City"/>
    <s v="New York"/>
    <x v="5"/>
    <x v="4"/>
    <x v="5"/>
    <s v="OFF-PA-10003302"/>
    <x v="0"/>
    <x v="2"/>
    <s v="Xerox 1906"/>
    <x v="11113"/>
    <n v="9"/>
    <n v="0"/>
    <n v="149.91120000000001"/>
    <s v="Ganancia"/>
    <n v="42.06"/>
    <s v="High"/>
    <s v="Cumple"/>
  </r>
  <r>
    <s v="37250"/>
    <s v="Au-37250-2014"/>
    <n v="11"/>
    <n v="7"/>
    <x v="3"/>
    <x v="504"/>
    <x v="2"/>
    <n v="11"/>
    <n v="13"/>
    <n v="2014"/>
    <d v="2014-11-13T00:00:00"/>
    <n v="5"/>
    <n v="6"/>
    <n v="5"/>
    <x v="0"/>
    <x v="377"/>
    <s v="17035"/>
    <x v="338"/>
    <x v="2"/>
    <s v="Perth"/>
    <s v="Western Australia"/>
    <x v="1"/>
    <x v="1"/>
    <x v="1"/>
    <s v="OFF-ST-10002161"/>
    <x v="0"/>
    <x v="0"/>
    <s v="Tenex Trays, Single Width"/>
    <x v="11114"/>
    <n v="6"/>
    <n v="0.1"/>
    <n v="104.07599999999999"/>
    <s v="Ganancia"/>
    <n v="41.86"/>
    <s v="Low"/>
    <s v="Cumple"/>
  </r>
  <r>
    <s v="4067367"/>
    <s v="Ge-4067367-2014"/>
    <n v="11"/>
    <n v="7"/>
    <x v="3"/>
    <x v="504"/>
    <x v="2"/>
    <n v="11"/>
    <n v="12"/>
    <n v="2014"/>
    <d v="2014-11-12T00:00:00"/>
    <n v="4"/>
    <n v="5"/>
    <n v="4"/>
    <x v="1"/>
    <x v="765"/>
    <s v="21250"/>
    <x v="615"/>
    <x v="0"/>
    <s v="Ulm"/>
    <s v="Baden-Württemberg"/>
    <x v="12"/>
    <x v="3"/>
    <x v="7"/>
    <s v="TEC-CO-10002240"/>
    <x v="2"/>
    <x v="4"/>
    <s v="Canon Copy Machine, High-Speed"/>
    <x v="10851"/>
    <n v="1"/>
    <n v="0"/>
    <n v="46.86"/>
    <s v="Ganancia"/>
    <n v="41.11"/>
    <s v="High"/>
    <s v="No cumple"/>
  </r>
  <r>
    <s v="113712"/>
    <s v="Me-113712-2014"/>
    <n v="11"/>
    <n v="7"/>
    <x v="3"/>
    <x v="504"/>
    <x v="2"/>
    <n v="11"/>
    <n v="13"/>
    <n v="2014"/>
    <d v="2014-11-13T00:00:00"/>
    <n v="5"/>
    <n v="6"/>
    <n v="5"/>
    <x v="0"/>
    <x v="913"/>
    <s v="16840"/>
    <x v="691"/>
    <x v="0"/>
    <s v="Chetumal"/>
    <s v="Quintana Roo"/>
    <x v="25"/>
    <x v="5"/>
    <x v="3"/>
    <s v="TEC-CO-10000956"/>
    <x v="2"/>
    <x v="4"/>
    <s v="Sharp Copy Machine, Laser"/>
    <x v="11115"/>
    <n v="3"/>
    <n v="2E-3"/>
    <n v="147.24384000000001"/>
    <s v="Ganancia"/>
    <n v="39.46"/>
    <s v="Medium"/>
    <s v="Cumple"/>
  </r>
  <r>
    <s v="4039189"/>
    <s v="Ge-4039189-2014"/>
    <n v="11"/>
    <n v="7"/>
    <x v="3"/>
    <x v="504"/>
    <x v="2"/>
    <n v="11"/>
    <n v="11"/>
    <n v="2014"/>
    <d v="2014-11-11T00:00:00"/>
    <n v="3"/>
    <n v="4"/>
    <n v="3"/>
    <x v="1"/>
    <x v="716"/>
    <s v="20320"/>
    <x v="586"/>
    <x v="1"/>
    <s v="Cologne"/>
    <s v="North Rhine-Westphalia"/>
    <x v="12"/>
    <x v="3"/>
    <x v="7"/>
    <s v="OFF-ST-10001818"/>
    <x v="0"/>
    <x v="0"/>
    <s v="Smead Trays, Blue"/>
    <x v="11116"/>
    <n v="8"/>
    <n v="0.1"/>
    <n v="11.616"/>
    <s v="Ganancia"/>
    <n v="38.799999999999997"/>
    <s v="Medium"/>
    <s v="Cumple"/>
  </r>
  <r>
    <s v="167941"/>
    <s v="Un-167941-2014"/>
    <n v="11"/>
    <n v="7"/>
    <x v="3"/>
    <x v="504"/>
    <x v="2"/>
    <n v="11"/>
    <n v="10"/>
    <n v="2014"/>
    <d v="2014-11-10T00:00:00"/>
    <n v="2"/>
    <n v="3"/>
    <n v="2"/>
    <x v="1"/>
    <x v="75"/>
    <s v="15565"/>
    <x v="74"/>
    <x v="0"/>
    <s v="Fayetteville"/>
    <s v="North Carolina"/>
    <x v="5"/>
    <x v="4"/>
    <x v="5"/>
    <s v="OFF-ST-10000736"/>
    <x v="0"/>
    <x v="0"/>
    <s v="Carina Double Wide Media Storage Towers in Natural &amp; Black"/>
    <x v="11117"/>
    <n v="4"/>
    <n v="0.2"/>
    <n v="-51.827199999999998"/>
    <s v="Pérdida"/>
    <n v="35.61"/>
    <s v="High"/>
    <s v="Cumple"/>
  </r>
  <r>
    <s v="29074"/>
    <s v="In-29074-2014"/>
    <n v="11"/>
    <n v="7"/>
    <x v="3"/>
    <x v="504"/>
    <x v="2"/>
    <n v="11"/>
    <n v="12"/>
    <n v="2014"/>
    <d v="2014-11-12T00:00:00"/>
    <n v="4"/>
    <n v="5"/>
    <n v="4"/>
    <x v="0"/>
    <x v="686"/>
    <s v="12250"/>
    <x v="565"/>
    <x v="2"/>
    <s v="Ajmer"/>
    <s v="Rajasthan"/>
    <x v="30"/>
    <x v="1"/>
    <x v="4"/>
    <s v="OFF-AP-10001670"/>
    <x v="0"/>
    <x v="6"/>
    <s v="Hoover Coffee Grinder, White"/>
    <x v="11118"/>
    <n v="6"/>
    <n v="0"/>
    <n v="16.02"/>
    <s v="Ganancia"/>
    <n v="35.28"/>
    <s v="Medium"/>
    <s v="Cumple"/>
  </r>
  <r>
    <s v="50795"/>
    <s v="Ja-50795-2014"/>
    <n v="11"/>
    <n v="7"/>
    <x v="3"/>
    <x v="504"/>
    <x v="2"/>
    <n v="11"/>
    <n v="11"/>
    <n v="2014"/>
    <d v="2014-11-11T00:00:00"/>
    <n v="3"/>
    <n v="4"/>
    <n v="3"/>
    <x v="0"/>
    <x v="739"/>
    <s v="18955"/>
    <x v="285"/>
    <x v="1"/>
    <s v="Tokyo"/>
    <s v="Tokyo"/>
    <x v="16"/>
    <x v="1"/>
    <x v="6"/>
    <s v="FUR-CH-10002631"/>
    <x v="1"/>
    <x v="12"/>
    <s v="Office Star Bag Chairs, Black"/>
    <x v="11119"/>
    <n v="9"/>
    <n v="0"/>
    <n v="42.93"/>
    <s v="Ganancia"/>
    <n v="34.56"/>
    <s v="Medium"/>
    <s v="Cumple"/>
  </r>
  <r>
    <s v="85228"/>
    <s v="Au-85228-2014"/>
    <n v="11"/>
    <n v="7"/>
    <x v="3"/>
    <x v="504"/>
    <x v="2"/>
    <n v="11"/>
    <n v="10"/>
    <n v="2014"/>
    <d v="2014-11-10T00:00:00"/>
    <n v="2"/>
    <n v="3"/>
    <n v="2"/>
    <x v="1"/>
    <x v="1079"/>
    <s v="12685"/>
    <x v="760"/>
    <x v="0"/>
    <s v="Geelong"/>
    <s v="Victoria"/>
    <x v="1"/>
    <x v="1"/>
    <x v="1"/>
    <s v="FUR-BO-10000623"/>
    <x v="1"/>
    <x v="5"/>
    <s v="Safco Library with Doors, Metal"/>
    <x v="11120"/>
    <n v="2"/>
    <n v="0.6"/>
    <n v="-373.68"/>
    <s v="Pérdida"/>
    <n v="33.630000000000003"/>
    <s v="Medium"/>
    <s v="Cumple"/>
  </r>
  <r>
    <s v="3361384"/>
    <s v="Un-3361384-2014"/>
    <n v="11"/>
    <n v="7"/>
    <x v="3"/>
    <x v="504"/>
    <x v="2"/>
    <n v="11"/>
    <n v="11"/>
    <n v="2014"/>
    <d v="2014-11-11T00:00:00"/>
    <n v="3"/>
    <n v="4"/>
    <n v="3"/>
    <x v="0"/>
    <x v="505"/>
    <s v="15010"/>
    <x v="445"/>
    <x v="2"/>
    <s v="Reading"/>
    <s v="England"/>
    <x v="14"/>
    <x v="3"/>
    <x v="3"/>
    <s v="FUR-CH-10000745"/>
    <x v="1"/>
    <x v="12"/>
    <s v="Hon Chairmat, Adjustable"/>
    <x v="11121"/>
    <n v="7"/>
    <n v="0"/>
    <n v="97.44"/>
    <s v="Ganancia"/>
    <n v="31.42"/>
    <s v="Medium"/>
    <s v="Cumple"/>
  </r>
  <r>
    <s v="50340"/>
    <s v="Au-50340-2014"/>
    <n v="11"/>
    <n v="7"/>
    <x v="3"/>
    <x v="504"/>
    <x v="2"/>
    <n v="11"/>
    <n v="14"/>
    <n v="2014"/>
    <d v="2014-11-14T00:00:00"/>
    <n v="6"/>
    <n v="7"/>
    <n v="6"/>
    <x v="0"/>
    <x v="639"/>
    <s v="20860"/>
    <x v="64"/>
    <x v="2"/>
    <s v="Melbourne"/>
    <s v="Victoria"/>
    <x v="1"/>
    <x v="1"/>
    <x v="1"/>
    <s v="FUR-TA-10004383"/>
    <x v="1"/>
    <x v="14"/>
    <s v="Bevis Coffee Table, Adjustable Height"/>
    <x v="11122"/>
    <n v="1"/>
    <n v="0.3"/>
    <n v="-64.100999999999999"/>
    <s v="Pérdida"/>
    <n v="30.69"/>
    <s v="Low"/>
    <s v="No cumple"/>
  </r>
  <r>
    <s v="5265462"/>
    <s v="It-5265462-2014"/>
    <n v="11"/>
    <n v="7"/>
    <x v="3"/>
    <x v="504"/>
    <x v="2"/>
    <n v="11"/>
    <n v="11"/>
    <n v="2014"/>
    <d v="2014-11-11T00:00:00"/>
    <n v="3"/>
    <n v="4"/>
    <n v="3"/>
    <x v="0"/>
    <x v="455"/>
    <s v="17455"/>
    <x v="407"/>
    <x v="0"/>
    <s v="Novara"/>
    <s v="Piedmont"/>
    <x v="11"/>
    <x v="3"/>
    <x v="8"/>
    <s v="OFF-PA-10003510"/>
    <x v="0"/>
    <x v="2"/>
    <s v="Enermax Message Books, Recycled"/>
    <x v="11123"/>
    <n v="9"/>
    <n v="0"/>
    <n v="88.56"/>
    <s v="Ganancia"/>
    <n v="30.15"/>
    <s v="High"/>
    <s v="Cumple"/>
  </r>
  <r>
    <s v="139402"/>
    <s v="Me-139402-2014"/>
    <n v="11"/>
    <n v="7"/>
    <x v="3"/>
    <x v="504"/>
    <x v="2"/>
    <n v="11"/>
    <n v="11"/>
    <n v="2014"/>
    <d v="2014-11-11T00:00:00"/>
    <n v="3"/>
    <n v="4"/>
    <n v="3"/>
    <x v="0"/>
    <x v="568"/>
    <s v="13210"/>
    <x v="258"/>
    <x v="0"/>
    <s v="Mexico City"/>
    <s v="Distrito Federal"/>
    <x v="25"/>
    <x v="5"/>
    <x v="3"/>
    <s v="FUR-BO-10002981"/>
    <x v="1"/>
    <x v="5"/>
    <s v="Bush Floating Shelf Set, Metal"/>
    <x v="11124"/>
    <n v="6"/>
    <n v="0.2"/>
    <n v="75.096000000000004"/>
    <s v="Ganancia"/>
    <n v="29.85"/>
    <s v="Medium"/>
    <s v="Cumple"/>
  </r>
  <r>
    <s v="37250"/>
    <s v="Au-37250-2014"/>
    <n v="11"/>
    <n v="7"/>
    <x v="3"/>
    <x v="504"/>
    <x v="2"/>
    <n v="11"/>
    <n v="13"/>
    <n v="2014"/>
    <d v="2014-11-13T00:00:00"/>
    <n v="5"/>
    <n v="6"/>
    <n v="5"/>
    <x v="0"/>
    <x v="377"/>
    <s v="17035"/>
    <x v="338"/>
    <x v="2"/>
    <s v="Perth"/>
    <s v="Western Australia"/>
    <x v="1"/>
    <x v="1"/>
    <x v="1"/>
    <s v="OFF-SU-10003221"/>
    <x v="0"/>
    <x v="1"/>
    <s v="Acme Trimmer, Easy Grip"/>
    <x v="9552"/>
    <n v="5"/>
    <n v="0.1"/>
    <n v="-9.3000000000000007"/>
    <s v="Pérdida"/>
    <n v="26.28"/>
    <s v="Low"/>
    <s v="Cumple"/>
  </r>
  <r>
    <s v="29074"/>
    <s v="In-29074-2014"/>
    <n v="11"/>
    <n v="7"/>
    <x v="3"/>
    <x v="504"/>
    <x v="2"/>
    <n v="11"/>
    <n v="12"/>
    <n v="2014"/>
    <d v="2014-11-12T00:00:00"/>
    <n v="4"/>
    <n v="5"/>
    <n v="4"/>
    <x v="0"/>
    <x v="686"/>
    <s v="12250"/>
    <x v="565"/>
    <x v="2"/>
    <s v="Ajmer"/>
    <s v="Rajasthan"/>
    <x v="30"/>
    <x v="1"/>
    <x v="4"/>
    <s v="OFF-PA-10001979"/>
    <x v="0"/>
    <x v="2"/>
    <s v="Enermax Message Books, Premium"/>
    <x v="11125"/>
    <n v="14"/>
    <n v="0"/>
    <n v="91.14"/>
    <s v="Ganancia"/>
    <n v="25.92"/>
    <s v="Medium"/>
    <s v="Cumple"/>
  </r>
  <r>
    <s v="2574091"/>
    <s v="Fr-2574091-2014"/>
    <n v="11"/>
    <n v="7"/>
    <x v="3"/>
    <x v="504"/>
    <x v="2"/>
    <n v="11"/>
    <n v="10"/>
    <n v="2014"/>
    <d v="2014-11-10T00:00:00"/>
    <n v="2"/>
    <n v="3"/>
    <n v="2"/>
    <x v="2"/>
    <x v="1098"/>
    <s v="15385"/>
    <x v="768"/>
    <x v="0"/>
    <s v="Cergy"/>
    <s v="Ile-de-France"/>
    <x v="10"/>
    <x v="3"/>
    <x v="7"/>
    <s v="OFF-PA-10001536"/>
    <x v="0"/>
    <x v="2"/>
    <s v="SanDisk Message Books, 8.5 x 11"/>
    <x v="2094"/>
    <n v="3"/>
    <n v="0"/>
    <n v="41.04"/>
    <s v="Ganancia"/>
    <n v="23.27"/>
    <s v="Critical"/>
    <s v="No cumple"/>
  </r>
  <r>
    <s v="3450"/>
    <s v="Su-3450-2014"/>
    <n v="11"/>
    <n v="7"/>
    <x v="3"/>
    <x v="504"/>
    <x v="2"/>
    <n v="11"/>
    <n v="14"/>
    <n v="2014"/>
    <d v="2014-11-14T00:00:00"/>
    <n v="6"/>
    <n v="7"/>
    <n v="6"/>
    <x v="0"/>
    <x v="1144"/>
    <s v="4170"/>
    <x v="638"/>
    <x v="0"/>
    <s v="Bur Sudan"/>
    <s v="Red Sea"/>
    <x v="33"/>
    <x v="0"/>
    <x v="0"/>
    <s v="FUR-DEF-10003315"/>
    <x v="1"/>
    <x v="3"/>
    <s v="Deflect-O Clock, Erganomic"/>
    <x v="6495"/>
    <n v="4"/>
    <n v="0"/>
    <n v="17.52"/>
    <s v="Ganancia"/>
    <n v="20.83"/>
    <s v="Medium"/>
    <s v="Cumple"/>
  </r>
  <r>
    <s v="21059"/>
    <s v="Ch-21059-2014"/>
    <n v="11"/>
    <n v="7"/>
    <x v="3"/>
    <x v="504"/>
    <x v="2"/>
    <n v="11"/>
    <n v="12"/>
    <n v="2014"/>
    <d v="2014-11-12T00:00:00"/>
    <n v="4"/>
    <n v="5"/>
    <n v="4"/>
    <x v="0"/>
    <x v="352"/>
    <s v="10405"/>
    <x v="317"/>
    <x v="2"/>
    <s v="Xiangtan"/>
    <s v="Hunan"/>
    <x v="7"/>
    <x v="1"/>
    <x v="6"/>
    <s v="FUR-CH-10003910"/>
    <x v="1"/>
    <x v="12"/>
    <s v="Harbour Creations Chairmat, Adjustable"/>
    <x v="6521"/>
    <n v="2"/>
    <n v="0"/>
    <n v="65.52"/>
    <s v="Ganancia"/>
    <n v="19.079999999999998"/>
    <s v="High"/>
    <s v="No cumple"/>
  </r>
  <r>
    <s v="5838092"/>
    <s v="Au-5838092-2014"/>
    <n v="11"/>
    <n v="7"/>
    <x v="3"/>
    <x v="504"/>
    <x v="2"/>
    <n v="11"/>
    <n v="11"/>
    <n v="2014"/>
    <d v="2014-11-11T00:00:00"/>
    <n v="3"/>
    <n v="4"/>
    <n v="3"/>
    <x v="0"/>
    <x v="609"/>
    <s v="17320"/>
    <x v="517"/>
    <x v="1"/>
    <s v="Vienna"/>
    <s v="Vienna"/>
    <x v="62"/>
    <x v="2"/>
    <x v="2"/>
    <s v="OFF-ST-10004489"/>
    <x v="0"/>
    <x v="0"/>
    <s v="Smead Lockers, Single Width"/>
    <x v="1948"/>
    <n v="2"/>
    <n v="0"/>
    <n v="178.56"/>
    <s v="Ganancia"/>
    <n v="16.809999999999999"/>
    <s v="Medium"/>
    <s v="Cumple"/>
  </r>
  <r>
    <s v="153948"/>
    <s v="Un-153948-2014"/>
    <n v="11"/>
    <n v="7"/>
    <x v="3"/>
    <x v="504"/>
    <x v="2"/>
    <n v="11"/>
    <n v="7"/>
    <n v="2014"/>
    <d v="2014-11-07T00:00:00"/>
    <n v="6"/>
    <n v="0"/>
    <n v="1"/>
    <x v="3"/>
    <x v="448"/>
    <s v="14290"/>
    <x v="401"/>
    <x v="1"/>
    <s v="San Francisco"/>
    <s v="California"/>
    <x v="5"/>
    <x v="4"/>
    <x v="5"/>
    <s v="OFF-PA-10000157"/>
    <x v="0"/>
    <x v="2"/>
    <s v="Xerox 191"/>
    <x v="6827"/>
    <n v="3"/>
    <n v="0"/>
    <n v="28.171800000000001"/>
    <s v="Ganancia"/>
    <n v="16"/>
    <s v="Critical"/>
    <s v="Cumple"/>
  </r>
  <r>
    <s v="5707545"/>
    <s v="Fr-5707545-2014"/>
    <n v="11"/>
    <n v="7"/>
    <x v="3"/>
    <x v="504"/>
    <x v="2"/>
    <n v="11"/>
    <n v="11"/>
    <n v="2014"/>
    <d v="2014-11-11T00:00:00"/>
    <n v="3"/>
    <n v="4"/>
    <n v="3"/>
    <x v="0"/>
    <x v="650"/>
    <s v="13375"/>
    <x v="546"/>
    <x v="0"/>
    <s v="Muret"/>
    <s v="Midi-Pyrénées"/>
    <x v="10"/>
    <x v="3"/>
    <x v="7"/>
    <s v="TEC-AC-10003343"/>
    <x v="2"/>
    <x v="8"/>
    <s v="Logitech Flash Drive, Erganomic"/>
    <x v="11126"/>
    <n v="8"/>
    <n v="0"/>
    <n v="101.76"/>
    <s v="Ganancia"/>
    <n v="15.58"/>
    <s v="Medium"/>
    <s v="Cumple"/>
  </r>
  <r>
    <s v="4039189"/>
    <s v="Ge-4039189-2014"/>
    <n v="11"/>
    <n v="7"/>
    <x v="3"/>
    <x v="504"/>
    <x v="2"/>
    <n v="11"/>
    <n v="11"/>
    <n v="2014"/>
    <d v="2014-11-11T00:00:00"/>
    <n v="3"/>
    <n v="4"/>
    <n v="3"/>
    <x v="1"/>
    <x v="716"/>
    <s v="20320"/>
    <x v="586"/>
    <x v="1"/>
    <s v="Cologne"/>
    <s v="North Rhine-Westphalia"/>
    <x v="12"/>
    <x v="3"/>
    <x v="7"/>
    <s v="OFF-EN-10002008"/>
    <x v="0"/>
    <x v="11"/>
    <s v="Cameo Mailers, Recycled"/>
    <x v="10003"/>
    <n v="5"/>
    <n v="0"/>
    <n v="42.45"/>
    <s v="Ganancia"/>
    <n v="15.58"/>
    <s v="Medium"/>
    <s v="Cumple"/>
  </r>
  <r>
    <s v="21059"/>
    <s v="Ch-21059-2014"/>
    <n v="11"/>
    <n v="7"/>
    <x v="3"/>
    <x v="504"/>
    <x v="2"/>
    <n v="11"/>
    <n v="12"/>
    <n v="2014"/>
    <d v="2014-11-12T00:00:00"/>
    <n v="4"/>
    <n v="5"/>
    <n v="4"/>
    <x v="0"/>
    <x v="352"/>
    <s v="10405"/>
    <x v="317"/>
    <x v="2"/>
    <s v="Xiangtan"/>
    <s v="Hunan"/>
    <x v="7"/>
    <x v="1"/>
    <x v="6"/>
    <s v="OFF-FA-10003745"/>
    <x v="0"/>
    <x v="16"/>
    <s v="Accos Rubber Bands, Metal"/>
    <x v="1746"/>
    <n v="7"/>
    <n v="0"/>
    <n v="37.590000000000003"/>
    <s v="Ganancia"/>
    <n v="14.11"/>
    <s v="High"/>
    <s v="No cumple"/>
  </r>
  <r>
    <s v="2015673"/>
    <s v="Ge-2015673-2014"/>
    <n v="11"/>
    <n v="7"/>
    <x v="3"/>
    <x v="504"/>
    <x v="2"/>
    <n v="11"/>
    <n v="11"/>
    <n v="2014"/>
    <d v="2014-11-11T00:00:00"/>
    <n v="3"/>
    <n v="4"/>
    <n v="3"/>
    <x v="0"/>
    <x v="998"/>
    <s v="17965"/>
    <x v="729"/>
    <x v="2"/>
    <s v="Berlin"/>
    <s v="Berlin"/>
    <x v="12"/>
    <x v="3"/>
    <x v="7"/>
    <s v="OFF-ST-10001758"/>
    <x v="0"/>
    <x v="0"/>
    <s v="Rogers Lockers, Blue"/>
    <x v="11127"/>
    <n v="1"/>
    <n v="0.2"/>
    <n v="-27.533999999999999"/>
    <s v="Pérdida"/>
    <n v="14.06"/>
    <s v="Medium"/>
    <s v="Cumple"/>
  </r>
  <r>
    <s v="3361384"/>
    <s v="Un-3361384-2014"/>
    <n v="11"/>
    <n v="7"/>
    <x v="3"/>
    <x v="504"/>
    <x v="2"/>
    <n v="11"/>
    <n v="11"/>
    <n v="2014"/>
    <d v="2014-11-11T00:00:00"/>
    <n v="3"/>
    <n v="4"/>
    <n v="3"/>
    <x v="0"/>
    <x v="505"/>
    <s v="15010"/>
    <x v="445"/>
    <x v="2"/>
    <s v="Reading"/>
    <s v="England"/>
    <x v="14"/>
    <x v="3"/>
    <x v="3"/>
    <s v="FUR-CH-10001051"/>
    <x v="1"/>
    <x v="12"/>
    <s v="Hon Chairmat, Red"/>
    <x v="11128"/>
    <n v="5"/>
    <n v="0"/>
    <n v="38.85"/>
    <s v="Ganancia"/>
    <n v="13.61"/>
    <s v="Medium"/>
    <s v="Cumple"/>
  </r>
  <r>
    <s v="67119"/>
    <s v="Ph-67119-2014"/>
    <n v="11"/>
    <n v="7"/>
    <x v="3"/>
    <x v="504"/>
    <x v="2"/>
    <n v="11"/>
    <n v="10"/>
    <n v="2014"/>
    <d v="2014-11-10T00:00:00"/>
    <n v="2"/>
    <n v="3"/>
    <n v="2"/>
    <x v="2"/>
    <x v="1208"/>
    <s v="10570"/>
    <x v="787"/>
    <x v="0"/>
    <s v="Manila"/>
    <s v="National Capital"/>
    <x v="21"/>
    <x v="1"/>
    <x v="10"/>
    <s v="OFF-BI-10001904"/>
    <x v="0"/>
    <x v="9"/>
    <s v="Cardinal Binder Covers, Durable"/>
    <x v="11129"/>
    <n v="3"/>
    <n v="0.15"/>
    <n v="13.725"/>
    <s v="Ganancia"/>
    <n v="11.7"/>
    <s v="Critical"/>
    <s v="No cumple"/>
  </r>
  <r>
    <s v="107174"/>
    <s v="Un-107174-2014"/>
    <n v="11"/>
    <n v="7"/>
    <x v="3"/>
    <x v="504"/>
    <x v="2"/>
    <n v="11"/>
    <n v="14"/>
    <n v="2014"/>
    <d v="2014-11-14T00:00:00"/>
    <n v="6"/>
    <n v="7"/>
    <n v="6"/>
    <x v="0"/>
    <x v="42"/>
    <s v="10060"/>
    <x v="41"/>
    <x v="1"/>
    <s v="Seattle"/>
    <s v="Washington"/>
    <x v="5"/>
    <x v="4"/>
    <x v="5"/>
    <s v="TEC-AC-10001465"/>
    <x v="2"/>
    <x v="8"/>
    <s v="SanDisk Cruzer 64 GB USB Flash Drive"/>
    <x v="11130"/>
    <n v="3"/>
    <n v="0"/>
    <n v="32.688000000000002"/>
    <s v="Ganancia"/>
    <n v="11.57"/>
    <s v="Low"/>
    <s v="No cumple"/>
  </r>
  <r>
    <s v="4325220"/>
    <s v="Ge-4325220-2014"/>
    <n v="11"/>
    <n v="7"/>
    <x v="3"/>
    <x v="504"/>
    <x v="2"/>
    <n v="11"/>
    <n v="10"/>
    <n v="2014"/>
    <d v="2014-11-10T00:00:00"/>
    <n v="2"/>
    <n v="3"/>
    <n v="2"/>
    <x v="2"/>
    <x v="602"/>
    <s v="11005"/>
    <x v="513"/>
    <x v="1"/>
    <s v="Offenbach"/>
    <s v="Hesse"/>
    <x v="12"/>
    <x v="3"/>
    <x v="7"/>
    <s v="OFF-PA-10001686"/>
    <x v="0"/>
    <x v="2"/>
    <s v="SanDisk Memo Slips, Premium"/>
    <x v="3335"/>
    <n v="5"/>
    <n v="0"/>
    <n v="32.25"/>
    <s v="Ganancia"/>
    <n v="11.32"/>
    <s v="High"/>
    <s v="Cumple"/>
  </r>
  <r>
    <s v="2015673"/>
    <s v="Ge-2015673-2014"/>
    <n v="11"/>
    <n v="7"/>
    <x v="3"/>
    <x v="504"/>
    <x v="2"/>
    <n v="11"/>
    <n v="11"/>
    <n v="2014"/>
    <d v="2014-11-11T00:00:00"/>
    <n v="3"/>
    <n v="4"/>
    <n v="3"/>
    <x v="0"/>
    <x v="998"/>
    <s v="17965"/>
    <x v="729"/>
    <x v="2"/>
    <s v="Berlin"/>
    <s v="Berlin"/>
    <x v="12"/>
    <x v="3"/>
    <x v="7"/>
    <s v="OFF-ST-10002271"/>
    <x v="0"/>
    <x v="0"/>
    <s v="Rogers Shelving, Wire Frame"/>
    <x v="3417"/>
    <n v="5"/>
    <n v="0.2"/>
    <n v="33.6"/>
    <s v="Ganancia"/>
    <n v="10.08"/>
    <s v="Medium"/>
    <s v="Cumple"/>
  </r>
  <r>
    <s v="153948"/>
    <s v="Un-153948-2014"/>
    <n v="11"/>
    <n v="7"/>
    <x v="3"/>
    <x v="504"/>
    <x v="2"/>
    <n v="11"/>
    <n v="7"/>
    <n v="2014"/>
    <d v="2014-11-07T00:00:00"/>
    <n v="6"/>
    <n v="0"/>
    <n v="1"/>
    <x v="3"/>
    <x v="448"/>
    <s v="14290"/>
    <x v="401"/>
    <x v="1"/>
    <s v="San Francisco"/>
    <s v="California"/>
    <x v="5"/>
    <x v="4"/>
    <x v="5"/>
    <s v="OFF-LA-10000414"/>
    <x v="0"/>
    <x v="10"/>
    <s v="Avery 503"/>
    <x v="5551"/>
    <n v="4"/>
    <n v="0"/>
    <n v="19.872"/>
    <s v="Ganancia"/>
    <n v="10.06"/>
    <s v="Critical"/>
    <s v="Cumple"/>
  </r>
  <r>
    <s v="67119"/>
    <s v="Ph-67119-2014"/>
    <n v="11"/>
    <n v="7"/>
    <x v="3"/>
    <x v="504"/>
    <x v="2"/>
    <n v="11"/>
    <n v="10"/>
    <n v="2014"/>
    <d v="2014-11-10T00:00:00"/>
    <n v="2"/>
    <n v="3"/>
    <n v="2"/>
    <x v="2"/>
    <x v="1208"/>
    <s v="10570"/>
    <x v="787"/>
    <x v="0"/>
    <s v="Manila"/>
    <s v="National Capital"/>
    <x v="21"/>
    <x v="1"/>
    <x v="10"/>
    <s v="OFF-FA-10001375"/>
    <x v="0"/>
    <x v="16"/>
    <s v="Accos Clamps, 12 Pack"/>
    <x v="11131"/>
    <n v="3"/>
    <n v="0.45"/>
    <n v="-20.8935"/>
    <s v="Pérdida"/>
    <n v="9.98"/>
    <s v="Critical"/>
    <s v="No cumple"/>
  </r>
  <r>
    <s v="153948"/>
    <s v="Un-153948-2014"/>
    <n v="11"/>
    <n v="7"/>
    <x v="3"/>
    <x v="504"/>
    <x v="2"/>
    <n v="11"/>
    <n v="7"/>
    <n v="2014"/>
    <d v="2014-11-07T00:00:00"/>
    <n v="6"/>
    <n v="0"/>
    <n v="1"/>
    <x v="3"/>
    <x v="448"/>
    <s v="14290"/>
    <x v="401"/>
    <x v="1"/>
    <s v="San Francisco"/>
    <s v="California"/>
    <x v="5"/>
    <x v="4"/>
    <x v="5"/>
    <s v="OFF-PA-10002764"/>
    <x v="0"/>
    <x v="2"/>
    <s v="Staples"/>
    <x v="2286"/>
    <n v="4"/>
    <n v="0"/>
    <n v="22.226400000000002"/>
    <s v="Ganancia"/>
    <n v="9.4"/>
    <s v="Critical"/>
    <s v="Cumple"/>
  </r>
  <r>
    <s v="160885"/>
    <s v="Me-160885-2014"/>
    <n v="11"/>
    <n v="7"/>
    <x v="3"/>
    <x v="504"/>
    <x v="2"/>
    <n v="11"/>
    <n v="13"/>
    <n v="2014"/>
    <d v="2014-11-13T00:00:00"/>
    <n v="5"/>
    <n v="6"/>
    <n v="5"/>
    <x v="0"/>
    <x v="628"/>
    <s v="21355"/>
    <x v="532"/>
    <x v="2"/>
    <s v="Monclova"/>
    <s v="Coahuila"/>
    <x v="25"/>
    <x v="5"/>
    <x v="3"/>
    <s v="FUR-CH-10004194"/>
    <x v="1"/>
    <x v="12"/>
    <s v="Harbour Creations Steel Folding Chair, Set of Two"/>
    <x v="11132"/>
    <n v="2"/>
    <n v="0.2"/>
    <n v="36.015999999999998"/>
    <s v="Ganancia"/>
    <n v="9.23"/>
    <s v="Low"/>
    <s v="Cumple"/>
  </r>
  <r>
    <s v="3361384"/>
    <s v="Un-3361384-2014"/>
    <n v="11"/>
    <n v="7"/>
    <x v="3"/>
    <x v="504"/>
    <x v="2"/>
    <n v="11"/>
    <n v="11"/>
    <n v="2014"/>
    <d v="2014-11-11T00:00:00"/>
    <n v="3"/>
    <n v="4"/>
    <n v="3"/>
    <x v="0"/>
    <x v="505"/>
    <s v="15010"/>
    <x v="445"/>
    <x v="2"/>
    <s v="Reading"/>
    <s v="England"/>
    <x v="14"/>
    <x v="3"/>
    <x v="3"/>
    <s v="OFF-ST-10000624"/>
    <x v="0"/>
    <x v="0"/>
    <s v="Eldon File Cart, Single Width"/>
    <x v="4165"/>
    <n v="1"/>
    <n v="0"/>
    <n v="55.17"/>
    <s v="Ganancia"/>
    <n v="8.9600000000000009"/>
    <s v="Medium"/>
    <s v="Cumple"/>
  </r>
  <r>
    <s v="5580"/>
    <s v="Mo-5580-2014"/>
    <n v="11"/>
    <n v="7"/>
    <x v="3"/>
    <x v="504"/>
    <x v="2"/>
    <n v="11"/>
    <n v="9"/>
    <n v="2014"/>
    <d v="2014-11-09T00:00:00"/>
    <n v="1"/>
    <n v="2"/>
    <n v="1"/>
    <x v="1"/>
    <x v="1490"/>
    <s v="11040"/>
    <x v="650"/>
    <x v="1"/>
    <s v="Casablanca"/>
    <s v="Grand Casablanca"/>
    <x v="47"/>
    <x v="0"/>
    <x v="0"/>
    <s v="OFF-TEN-10002065"/>
    <x v="0"/>
    <x v="0"/>
    <s v="Tenex Shelving, Industrial"/>
    <x v="11133"/>
    <n v="1"/>
    <n v="0"/>
    <n v="10.47"/>
    <s v="Ganancia"/>
    <n v="8.11"/>
    <s v="High"/>
    <s v="Cumple"/>
  </r>
  <r>
    <s v="100895"/>
    <s v="Me-100895-2014"/>
    <n v="11"/>
    <n v="7"/>
    <x v="3"/>
    <x v="504"/>
    <x v="2"/>
    <n v="11"/>
    <n v="11"/>
    <n v="2014"/>
    <d v="2014-11-11T00:00:00"/>
    <n v="3"/>
    <n v="4"/>
    <n v="3"/>
    <x v="0"/>
    <x v="1055"/>
    <s v="21910"/>
    <x v="750"/>
    <x v="0"/>
    <s v="Cuernavaca"/>
    <s v="Morelos"/>
    <x v="25"/>
    <x v="5"/>
    <x v="3"/>
    <s v="OFF-BI-10004491"/>
    <x v="0"/>
    <x v="9"/>
    <s v="Avery Binder Covers, Durable"/>
    <x v="11134"/>
    <n v="9"/>
    <n v="0"/>
    <n v="27.9"/>
    <s v="Ganancia"/>
    <n v="7.88"/>
    <s v="High"/>
    <s v="Cumple"/>
  </r>
  <r>
    <s v="154109"/>
    <s v="Un-154109-2014"/>
    <n v="11"/>
    <n v="7"/>
    <x v="3"/>
    <x v="504"/>
    <x v="2"/>
    <n v="11"/>
    <n v="12"/>
    <n v="2014"/>
    <d v="2014-11-12T00:00:00"/>
    <n v="4"/>
    <n v="5"/>
    <n v="4"/>
    <x v="0"/>
    <x v="129"/>
    <s v="17410"/>
    <x v="124"/>
    <x v="0"/>
    <s v="Philadelphia"/>
    <s v="Pennsylvania"/>
    <x v="5"/>
    <x v="4"/>
    <x v="5"/>
    <s v="FUR-CH-10003774"/>
    <x v="1"/>
    <x v="12"/>
    <s v="Global Wood Trimmed Manager's Task Chair, Khaki"/>
    <x v="11135"/>
    <n v="2"/>
    <n v="0.3"/>
    <n v="-30.933199999999999"/>
    <s v="Pérdida"/>
    <n v="7.56"/>
    <s v="Medium"/>
    <s v="Cumple"/>
  </r>
  <r>
    <s v="4067367"/>
    <s v="Ge-4067367-2014"/>
    <n v="11"/>
    <n v="7"/>
    <x v="3"/>
    <x v="504"/>
    <x v="2"/>
    <n v="11"/>
    <n v="12"/>
    <n v="2014"/>
    <d v="2014-11-12T00:00:00"/>
    <n v="4"/>
    <n v="5"/>
    <n v="4"/>
    <x v="1"/>
    <x v="765"/>
    <s v="21250"/>
    <x v="615"/>
    <x v="0"/>
    <s v="Ulm"/>
    <s v="Baden-Württemberg"/>
    <x v="12"/>
    <x v="3"/>
    <x v="7"/>
    <s v="OFF-AR-10001482"/>
    <x v="0"/>
    <x v="7"/>
    <s v="Stanley Markers, Easy-Erase"/>
    <x v="11136"/>
    <n v="3"/>
    <n v="0"/>
    <n v="0"/>
    <s v="Ganancia"/>
    <n v="7.28"/>
    <s v="High"/>
    <s v="No cumple"/>
  </r>
  <r>
    <s v="153948"/>
    <s v="Un-153948-2014"/>
    <n v="11"/>
    <n v="7"/>
    <x v="3"/>
    <x v="504"/>
    <x v="2"/>
    <n v="11"/>
    <n v="7"/>
    <n v="2014"/>
    <d v="2014-11-07T00:00:00"/>
    <n v="6"/>
    <n v="0"/>
    <n v="1"/>
    <x v="3"/>
    <x v="448"/>
    <s v="14290"/>
    <x v="401"/>
    <x v="1"/>
    <s v="San Francisco"/>
    <s v="California"/>
    <x v="5"/>
    <x v="4"/>
    <x v="5"/>
    <s v="OFF-PA-10000143"/>
    <x v="0"/>
    <x v="2"/>
    <s v="Astroparche Fine Business Paper"/>
    <x v="4858"/>
    <n v="5"/>
    <n v="0"/>
    <n v="12.672000000000001"/>
    <s v="Ganancia"/>
    <n v="7.15"/>
    <s v="Critical"/>
    <s v="Cumple"/>
  </r>
  <r>
    <s v="9700"/>
    <s v="Tu-9700-2014"/>
    <n v="11"/>
    <n v="7"/>
    <x v="3"/>
    <x v="504"/>
    <x v="2"/>
    <n v="11"/>
    <n v="10"/>
    <n v="2014"/>
    <d v="2014-11-10T00:00:00"/>
    <n v="2"/>
    <n v="3"/>
    <n v="2"/>
    <x v="1"/>
    <x v="102"/>
    <s v="10755"/>
    <x v="98"/>
    <x v="2"/>
    <s v="Istanbul"/>
    <s v="Istanbul"/>
    <x v="27"/>
    <x v="2"/>
    <x v="2"/>
    <s v="OFF-EAT-10000820"/>
    <x v="0"/>
    <x v="2"/>
    <s v="Eaton Message Books, Multicolor"/>
    <x v="2308"/>
    <n v="8"/>
    <n v="0.6"/>
    <n v="-24.672000000000001"/>
    <s v="Pérdida"/>
    <n v="7.08"/>
    <s v="Medium"/>
    <s v="Cumple"/>
  </r>
  <r>
    <s v="2015673"/>
    <s v="Ge-2015673-2014"/>
    <n v="11"/>
    <n v="7"/>
    <x v="3"/>
    <x v="504"/>
    <x v="2"/>
    <n v="11"/>
    <n v="11"/>
    <n v="2014"/>
    <d v="2014-11-11T00:00:00"/>
    <n v="3"/>
    <n v="4"/>
    <n v="3"/>
    <x v="0"/>
    <x v="998"/>
    <s v="17965"/>
    <x v="729"/>
    <x v="2"/>
    <s v="Berlin"/>
    <s v="Berlin"/>
    <x v="12"/>
    <x v="3"/>
    <x v="7"/>
    <s v="OFF-AR-10000475"/>
    <x v="0"/>
    <x v="7"/>
    <s v="Hunt BOSTON Vista Battery-Operated Pencil Sharpener, Black"/>
    <x v="8226"/>
    <n v="2"/>
    <n v="0.1"/>
    <n v="19.175999999999998"/>
    <s v="Ganancia"/>
    <n v="6.7"/>
    <s v="Medium"/>
    <s v="Cumple"/>
  </r>
  <r>
    <s v="2015673"/>
    <s v="Ge-2015673-2014"/>
    <n v="11"/>
    <n v="7"/>
    <x v="3"/>
    <x v="504"/>
    <x v="2"/>
    <n v="11"/>
    <n v="11"/>
    <n v="2014"/>
    <d v="2014-11-11T00:00:00"/>
    <n v="3"/>
    <n v="4"/>
    <n v="3"/>
    <x v="0"/>
    <x v="998"/>
    <s v="17965"/>
    <x v="729"/>
    <x v="2"/>
    <s v="Berlin"/>
    <s v="Berlin"/>
    <x v="12"/>
    <x v="3"/>
    <x v="7"/>
    <s v="OFF-BI-10000542"/>
    <x v="0"/>
    <x v="9"/>
    <s v="Wilson Jones 3-Hole Punch, Durable"/>
    <x v="11098"/>
    <n v="2"/>
    <n v="0.1"/>
    <n v="6.4619999999999997"/>
    <s v="Ganancia"/>
    <n v="6.61"/>
    <s v="Medium"/>
    <s v="Cumple"/>
  </r>
  <r>
    <s v="154109"/>
    <s v="Un-154109-2014"/>
    <n v="11"/>
    <n v="7"/>
    <x v="3"/>
    <x v="504"/>
    <x v="2"/>
    <n v="11"/>
    <n v="12"/>
    <n v="2014"/>
    <d v="2014-11-12T00:00:00"/>
    <n v="4"/>
    <n v="5"/>
    <n v="4"/>
    <x v="0"/>
    <x v="129"/>
    <s v="17410"/>
    <x v="124"/>
    <x v="0"/>
    <s v="Philadelphia"/>
    <s v="Pennsylvania"/>
    <x v="5"/>
    <x v="4"/>
    <x v="5"/>
    <s v="OFF-PA-10000157"/>
    <x v="0"/>
    <x v="2"/>
    <s v="Xerox 191"/>
    <x v="816"/>
    <n v="3"/>
    <n v="0.2"/>
    <n v="16.183800000000002"/>
    <s v="Ganancia"/>
    <n v="6.44"/>
    <s v="Medium"/>
    <s v="Cumple"/>
  </r>
  <r>
    <s v="80286"/>
    <s v="Au-80286-2014"/>
    <n v="11"/>
    <n v="7"/>
    <x v="3"/>
    <x v="504"/>
    <x v="2"/>
    <n v="11"/>
    <n v="11"/>
    <n v="2014"/>
    <d v="2014-11-11T00:00:00"/>
    <n v="3"/>
    <n v="4"/>
    <n v="3"/>
    <x v="0"/>
    <x v="790"/>
    <s v="12445"/>
    <x v="392"/>
    <x v="0"/>
    <s v="Wollongong"/>
    <s v="New South Wales"/>
    <x v="1"/>
    <x v="1"/>
    <x v="1"/>
    <s v="OFF-BI-10003725"/>
    <x v="0"/>
    <x v="9"/>
    <s v="Cardinal 3-Hole Punch, Economy"/>
    <x v="121"/>
    <n v="2"/>
    <n v="0"/>
    <n v="8.64"/>
    <s v="Ganancia"/>
    <n v="5.84"/>
    <s v="High"/>
    <s v="Cumple"/>
  </r>
  <r>
    <s v="1117053"/>
    <s v="Fr-1117053-2014"/>
    <n v="11"/>
    <n v="7"/>
    <x v="3"/>
    <x v="504"/>
    <x v="2"/>
    <n v="11"/>
    <n v="12"/>
    <n v="2014"/>
    <d v="2014-11-12T00:00:00"/>
    <n v="4"/>
    <n v="5"/>
    <n v="4"/>
    <x v="0"/>
    <x v="45"/>
    <s v="17110"/>
    <x v="44"/>
    <x v="0"/>
    <s v="Nice"/>
    <s v="Provence-Alpes-Côte d'Azur"/>
    <x v="10"/>
    <x v="3"/>
    <x v="7"/>
    <s v="OFF-BI-10000972"/>
    <x v="0"/>
    <x v="9"/>
    <s v="Acco 3-Hole Punch, Economy"/>
    <x v="6686"/>
    <n v="2"/>
    <n v="0"/>
    <n v="11.4"/>
    <s v="Ganancia"/>
    <n v="5.41"/>
    <s v="Medium"/>
    <s v="Cumple"/>
  </r>
  <r>
    <s v="107720"/>
    <s v="Un-107720-2014"/>
    <n v="11"/>
    <n v="7"/>
    <x v="3"/>
    <x v="504"/>
    <x v="2"/>
    <n v="11"/>
    <n v="14"/>
    <n v="2014"/>
    <d v="2014-11-14T00:00:00"/>
    <n v="6"/>
    <n v="7"/>
    <n v="6"/>
    <x v="0"/>
    <x v="571"/>
    <s v="21685"/>
    <x v="494"/>
    <x v="1"/>
    <s v="Westfield"/>
    <s v="New Jersey"/>
    <x v="5"/>
    <x v="4"/>
    <x v="5"/>
    <s v="OFF-ST-10001414"/>
    <x v="0"/>
    <x v="0"/>
    <s v="Rogers Lockers, Wire Frame"/>
    <x v="4975"/>
    <n v="3"/>
    <n v="0"/>
    <n v="12.0276"/>
    <s v="Ganancia"/>
    <n v="5.17"/>
    <s v="Low"/>
    <s v="No cumple"/>
  </r>
  <r>
    <s v="2015673"/>
    <s v="Ge-2015673-2014"/>
    <n v="11"/>
    <n v="7"/>
    <x v="3"/>
    <x v="504"/>
    <x v="2"/>
    <n v="11"/>
    <n v="11"/>
    <n v="2014"/>
    <d v="2014-11-11T00:00:00"/>
    <n v="3"/>
    <n v="4"/>
    <n v="3"/>
    <x v="0"/>
    <x v="998"/>
    <s v="17965"/>
    <x v="729"/>
    <x v="2"/>
    <s v="Berlin"/>
    <s v="Berlin"/>
    <x v="12"/>
    <x v="3"/>
    <x v="7"/>
    <s v="OFF-AR-10002454"/>
    <x v="0"/>
    <x v="7"/>
    <s v="Binney &amp; Smith Canvas, Water Color"/>
    <x v="9568"/>
    <n v="2"/>
    <n v="0.1"/>
    <n v="41.411999999999999"/>
    <s v="Ganancia"/>
    <n v="5.0999999999999996"/>
    <s v="Medium"/>
    <s v="Cumple"/>
  </r>
  <r>
    <s v="167941"/>
    <s v="Un-167941-2014"/>
    <n v="11"/>
    <n v="7"/>
    <x v="3"/>
    <x v="504"/>
    <x v="2"/>
    <n v="11"/>
    <n v="10"/>
    <n v="2014"/>
    <d v="2014-11-10T00:00:00"/>
    <n v="2"/>
    <n v="3"/>
    <n v="2"/>
    <x v="1"/>
    <x v="75"/>
    <s v="15565"/>
    <x v="74"/>
    <x v="0"/>
    <s v="Fayetteville"/>
    <s v="North Carolina"/>
    <x v="5"/>
    <x v="4"/>
    <x v="5"/>
    <s v="OFF-PA-10001800"/>
    <x v="0"/>
    <x v="2"/>
    <s v="Xerox 220"/>
    <x v="206"/>
    <n v="6"/>
    <n v="0.2"/>
    <n v="10.8864"/>
    <s v="Ganancia"/>
    <n v="4.87"/>
    <s v="High"/>
    <s v="Cumple"/>
  </r>
  <r>
    <s v="3361384"/>
    <s v="Un-3361384-2014"/>
    <n v="11"/>
    <n v="7"/>
    <x v="3"/>
    <x v="504"/>
    <x v="2"/>
    <n v="11"/>
    <n v="11"/>
    <n v="2014"/>
    <d v="2014-11-11T00:00:00"/>
    <n v="3"/>
    <n v="4"/>
    <n v="3"/>
    <x v="0"/>
    <x v="505"/>
    <s v="15010"/>
    <x v="445"/>
    <x v="2"/>
    <s v="Reading"/>
    <s v="England"/>
    <x v="14"/>
    <x v="3"/>
    <x v="3"/>
    <s v="OFF-SU-10001086"/>
    <x v="0"/>
    <x v="1"/>
    <s v="Fiskars Scissors, Easy Grip"/>
    <x v="6248"/>
    <n v="3"/>
    <n v="0"/>
    <n v="8.91"/>
    <s v="Ganancia"/>
    <n v="4.8099999999999996"/>
    <s v="Medium"/>
    <s v="Cumple"/>
  </r>
  <r>
    <s v="3937023"/>
    <s v="Fr-3937023-2014"/>
    <n v="11"/>
    <n v="7"/>
    <x v="3"/>
    <x v="504"/>
    <x v="2"/>
    <n v="11"/>
    <n v="11"/>
    <n v="2014"/>
    <d v="2014-11-11T00:00:00"/>
    <n v="3"/>
    <n v="4"/>
    <n v="3"/>
    <x v="0"/>
    <x v="994"/>
    <s v="15715"/>
    <x v="216"/>
    <x v="0"/>
    <s v="Viroflay"/>
    <s v="Ile-de-France"/>
    <x v="10"/>
    <x v="3"/>
    <x v="7"/>
    <s v="OFF-AR-10003829"/>
    <x v="0"/>
    <x v="7"/>
    <s v="Stanley Markers, Fluorescent"/>
    <x v="2759"/>
    <n v="2"/>
    <n v="0"/>
    <n v="15.9"/>
    <s v="Ganancia"/>
    <n v="4.62"/>
    <s v="Medium"/>
    <s v="Cumple"/>
  </r>
  <r>
    <s v="4319234"/>
    <s v="Fr-4319234-2014"/>
    <n v="11"/>
    <n v="7"/>
    <x v="3"/>
    <x v="504"/>
    <x v="2"/>
    <n v="11"/>
    <n v="9"/>
    <n v="2014"/>
    <d v="2014-11-09T00:00:00"/>
    <n v="1"/>
    <n v="2"/>
    <n v="1"/>
    <x v="2"/>
    <x v="223"/>
    <s v="21100"/>
    <x v="210"/>
    <x v="0"/>
    <s v="Clermont-Ferrand"/>
    <s v="Auvergne"/>
    <x v="10"/>
    <x v="3"/>
    <x v="7"/>
    <s v="OFF-AR-10000594"/>
    <x v="0"/>
    <x v="7"/>
    <s v="Binney &amp; Smith Highlighters, Water Color"/>
    <x v="4272"/>
    <n v="7"/>
    <n v="0"/>
    <n v="57.96"/>
    <s v="Ganancia"/>
    <n v="4.58"/>
    <s v="Medium"/>
    <s v="Cumple"/>
  </r>
  <r>
    <s v="153948"/>
    <s v="Un-153948-2014"/>
    <n v="11"/>
    <n v="7"/>
    <x v="3"/>
    <x v="504"/>
    <x v="2"/>
    <n v="11"/>
    <n v="7"/>
    <n v="2014"/>
    <d v="2014-11-07T00:00:00"/>
    <n v="6"/>
    <n v="0"/>
    <n v="1"/>
    <x v="3"/>
    <x v="448"/>
    <s v="14290"/>
    <x v="401"/>
    <x v="1"/>
    <s v="San Francisco"/>
    <s v="California"/>
    <x v="5"/>
    <x v="4"/>
    <x v="5"/>
    <s v="TEC-AC-10003441"/>
    <x v="2"/>
    <x v="8"/>
    <s v="Kingston Digital DataTraveler 32GB USB 2.0"/>
    <x v="2270"/>
    <n v="1"/>
    <n v="0"/>
    <n v="1.0169999999999999"/>
    <s v="Ganancia"/>
    <n v="4.57"/>
    <s v="Critical"/>
    <s v="Cumple"/>
  </r>
  <r>
    <s v="100895"/>
    <s v="Me-100895-2014"/>
    <n v="11"/>
    <n v="7"/>
    <x v="3"/>
    <x v="504"/>
    <x v="2"/>
    <n v="11"/>
    <n v="11"/>
    <n v="2014"/>
    <d v="2014-11-11T00:00:00"/>
    <n v="3"/>
    <n v="4"/>
    <n v="3"/>
    <x v="0"/>
    <x v="1055"/>
    <s v="21910"/>
    <x v="750"/>
    <x v="0"/>
    <s v="Cuernavaca"/>
    <s v="Morelos"/>
    <x v="25"/>
    <x v="5"/>
    <x v="3"/>
    <s v="OFF-EN-10000061"/>
    <x v="0"/>
    <x v="11"/>
    <s v="Cameo Business Envelopes, Set of 50"/>
    <x v="336"/>
    <n v="2"/>
    <n v="0"/>
    <n v="12.56"/>
    <s v="Ganancia"/>
    <n v="4.51"/>
    <s v="High"/>
    <s v="Cumple"/>
  </r>
  <r>
    <s v="1670"/>
    <s v="Ir-1670-2014"/>
    <n v="11"/>
    <n v="7"/>
    <x v="3"/>
    <x v="504"/>
    <x v="2"/>
    <n v="11"/>
    <n v="11"/>
    <n v="2014"/>
    <d v="2014-11-11T00:00:00"/>
    <n v="3"/>
    <n v="4"/>
    <n v="3"/>
    <x v="0"/>
    <x v="625"/>
    <s v="2910"/>
    <x v="95"/>
    <x v="1"/>
    <s v="Mashhad"/>
    <s v="Razavi Khorasan"/>
    <x v="9"/>
    <x v="2"/>
    <x v="2"/>
    <s v="TEC-EPS-10003473"/>
    <x v="2"/>
    <x v="13"/>
    <s v="Epson Phone, Wireless"/>
    <x v="1708"/>
    <n v="1"/>
    <n v="0"/>
    <n v="36.42"/>
    <s v="Ganancia"/>
    <n v="3.89"/>
    <s v="Medium"/>
    <s v="Cumple"/>
  </r>
  <r>
    <s v="167941"/>
    <s v="Un-167941-2014"/>
    <n v="11"/>
    <n v="7"/>
    <x v="3"/>
    <x v="504"/>
    <x v="2"/>
    <n v="11"/>
    <n v="10"/>
    <n v="2014"/>
    <d v="2014-11-10T00:00:00"/>
    <n v="2"/>
    <n v="3"/>
    <n v="2"/>
    <x v="1"/>
    <x v="75"/>
    <s v="15565"/>
    <x v="74"/>
    <x v="0"/>
    <s v="Fayetteville"/>
    <s v="North Carolina"/>
    <x v="5"/>
    <x v="4"/>
    <x v="5"/>
    <s v="OFF-BI-10002827"/>
    <x v="0"/>
    <x v="9"/>
    <s v="Avery Durable Poly Binders"/>
    <x v="980"/>
    <n v="8"/>
    <n v="0.7"/>
    <n v="-10.617599999999999"/>
    <s v="Pérdida"/>
    <n v="3.33"/>
    <s v="High"/>
    <s v="Cumple"/>
  </r>
  <r>
    <s v="125290"/>
    <s v="Un-125290-2014"/>
    <n v="11"/>
    <n v="7"/>
    <x v="3"/>
    <x v="504"/>
    <x v="2"/>
    <n v="11"/>
    <n v="11"/>
    <n v="2014"/>
    <d v="2014-11-11T00:00:00"/>
    <n v="3"/>
    <n v="4"/>
    <n v="3"/>
    <x v="1"/>
    <x v="167"/>
    <s v="12430"/>
    <x v="161"/>
    <x v="1"/>
    <s v="Minneapolis"/>
    <s v="Minnesota"/>
    <x v="5"/>
    <x v="4"/>
    <x v="5"/>
    <s v="OFF-AR-10001216"/>
    <x v="0"/>
    <x v="7"/>
    <s v="BIC Pencil Sharpener, Easy-Erase"/>
    <x v="3382"/>
    <n v="5"/>
    <n v="0"/>
    <n v="3.6139999999999999"/>
    <s v="Ganancia"/>
    <n v="2.62"/>
    <s v="High"/>
    <s v="Cumple"/>
  </r>
  <r>
    <s v="167941"/>
    <s v="Un-167941-2014"/>
    <n v="11"/>
    <n v="7"/>
    <x v="3"/>
    <x v="504"/>
    <x v="2"/>
    <n v="11"/>
    <n v="10"/>
    <n v="2014"/>
    <d v="2014-11-10T00:00:00"/>
    <n v="2"/>
    <n v="3"/>
    <n v="2"/>
    <x v="1"/>
    <x v="75"/>
    <s v="15565"/>
    <x v="74"/>
    <x v="0"/>
    <s v="Fayetteville"/>
    <s v="North Carolina"/>
    <x v="5"/>
    <x v="4"/>
    <x v="5"/>
    <s v="FUR-FU-10004671"/>
    <x v="1"/>
    <x v="3"/>
    <s v="Executive Impressions 12&quot; Wall Clock"/>
    <x v="11137"/>
    <n v="2"/>
    <n v="0.2"/>
    <n v="6.3612000000000002"/>
    <s v="Ganancia"/>
    <n v="2.58"/>
    <s v="High"/>
    <s v="Cumple"/>
  </r>
  <r>
    <s v="125290"/>
    <s v="Un-125290-2014"/>
    <n v="11"/>
    <n v="7"/>
    <x v="3"/>
    <x v="504"/>
    <x v="2"/>
    <n v="11"/>
    <n v="11"/>
    <n v="2014"/>
    <d v="2014-11-11T00:00:00"/>
    <n v="3"/>
    <n v="4"/>
    <n v="3"/>
    <x v="1"/>
    <x v="167"/>
    <s v="12430"/>
    <x v="161"/>
    <x v="1"/>
    <s v="Minneapolis"/>
    <s v="Minnesota"/>
    <x v="5"/>
    <x v="4"/>
    <x v="5"/>
    <s v="OFF-PA-10003127"/>
    <x v="0"/>
    <x v="2"/>
    <s v="Staples"/>
    <x v="6411"/>
    <n v="1"/>
    <n v="0"/>
    <n v="12.1348"/>
    <s v="Ganancia"/>
    <n v="2.4300000000000002"/>
    <s v="High"/>
    <s v="Cumple"/>
  </r>
  <r>
    <s v="3937023"/>
    <s v="Fr-3937023-2014"/>
    <n v="11"/>
    <n v="7"/>
    <x v="3"/>
    <x v="504"/>
    <x v="2"/>
    <n v="11"/>
    <n v="11"/>
    <n v="2014"/>
    <d v="2014-11-11T00:00:00"/>
    <n v="3"/>
    <n v="4"/>
    <n v="3"/>
    <x v="0"/>
    <x v="994"/>
    <s v="15715"/>
    <x v="216"/>
    <x v="0"/>
    <s v="Viroflay"/>
    <s v="Ile-de-France"/>
    <x v="10"/>
    <x v="3"/>
    <x v="7"/>
    <s v="OFF-AR-10003217"/>
    <x v="0"/>
    <x v="7"/>
    <s v="Sanford Highlighters, Fluorescent"/>
    <x v="147"/>
    <n v="2"/>
    <n v="0"/>
    <n v="14.28"/>
    <s v="Ganancia"/>
    <n v="2.04"/>
    <s v="Medium"/>
    <s v="Cumple"/>
  </r>
  <r>
    <s v="37250"/>
    <s v="Au-37250-2014"/>
    <n v="11"/>
    <n v="7"/>
    <x v="3"/>
    <x v="504"/>
    <x v="2"/>
    <n v="11"/>
    <n v="13"/>
    <n v="2014"/>
    <d v="2014-11-13T00:00:00"/>
    <n v="5"/>
    <n v="6"/>
    <n v="5"/>
    <x v="0"/>
    <x v="377"/>
    <s v="17035"/>
    <x v="338"/>
    <x v="2"/>
    <s v="Perth"/>
    <s v="Western Australia"/>
    <x v="1"/>
    <x v="1"/>
    <x v="1"/>
    <s v="OFF-FA-10003716"/>
    <x v="0"/>
    <x v="16"/>
    <s v="OIC Rubber Bands, Metal"/>
    <x v="11138"/>
    <n v="1"/>
    <n v="0.1"/>
    <n v="-1.569"/>
    <s v="Pérdida"/>
    <n v="1.94"/>
    <s v="Low"/>
    <s v="Cumple"/>
  </r>
  <r>
    <s v="119319"/>
    <s v="Un-119319-2014"/>
    <n v="11"/>
    <n v="7"/>
    <x v="3"/>
    <x v="504"/>
    <x v="2"/>
    <n v="11"/>
    <n v="10"/>
    <n v="2014"/>
    <d v="2014-11-10T00:00:00"/>
    <n v="2"/>
    <n v="3"/>
    <n v="2"/>
    <x v="1"/>
    <x v="5"/>
    <s v="17050"/>
    <x v="5"/>
    <x v="0"/>
    <s v="Dallas"/>
    <s v="Texas"/>
    <x v="5"/>
    <x v="4"/>
    <x v="5"/>
    <s v="FUR-FU-10003878"/>
    <x v="1"/>
    <x v="3"/>
    <s v="Linden 10&quot; Round Wall Clock, Black"/>
    <x v="9297"/>
    <n v="5"/>
    <n v="0.6"/>
    <n v="-19.864000000000001"/>
    <s v="Pérdida"/>
    <n v="1.9"/>
    <s v="Medium"/>
    <s v="Cumple"/>
  </r>
  <r>
    <s v="37250"/>
    <s v="Au-37250-2014"/>
    <n v="11"/>
    <n v="7"/>
    <x v="3"/>
    <x v="504"/>
    <x v="2"/>
    <n v="11"/>
    <n v="13"/>
    <n v="2014"/>
    <d v="2014-11-13T00:00:00"/>
    <n v="5"/>
    <n v="6"/>
    <n v="5"/>
    <x v="0"/>
    <x v="377"/>
    <s v="17035"/>
    <x v="338"/>
    <x v="2"/>
    <s v="Perth"/>
    <s v="Western Australia"/>
    <x v="1"/>
    <x v="1"/>
    <x v="1"/>
    <s v="OFF-FA-10001526"/>
    <x v="0"/>
    <x v="16"/>
    <s v="Stockwell Rubber Bands, 12 Pack"/>
    <x v="11139"/>
    <n v="2"/>
    <n v="0.1"/>
    <n v="7.008"/>
    <s v="Ganancia"/>
    <n v="1.89"/>
    <s v="Low"/>
    <s v="Cumple"/>
  </r>
  <r>
    <s v="9240"/>
    <s v="Al-9240-2014"/>
    <n v="11"/>
    <n v="7"/>
    <x v="3"/>
    <x v="504"/>
    <x v="2"/>
    <n v="11"/>
    <n v="10"/>
    <n v="2014"/>
    <d v="2014-11-10T00:00:00"/>
    <n v="2"/>
    <n v="3"/>
    <n v="2"/>
    <x v="2"/>
    <x v="77"/>
    <s v="5835"/>
    <x v="76"/>
    <x v="0"/>
    <s v="Oran"/>
    <s v="Oran"/>
    <x v="0"/>
    <x v="0"/>
    <x v="0"/>
    <s v="OFF-WIL-10000604"/>
    <x v="0"/>
    <x v="9"/>
    <s v="Wilson Jones Binder, Clear"/>
    <x v="7959"/>
    <n v="2"/>
    <n v="0"/>
    <n v="1.98"/>
    <s v="Ganancia"/>
    <n v="1.87"/>
    <s v="High"/>
    <s v="Cumple"/>
  </r>
  <r>
    <s v="113712"/>
    <s v="Me-113712-2014"/>
    <n v="11"/>
    <n v="7"/>
    <x v="3"/>
    <x v="504"/>
    <x v="2"/>
    <n v="11"/>
    <n v="13"/>
    <n v="2014"/>
    <d v="2014-11-13T00:00:00"/>
    <n v="5"/>
    <n v="6"/>
    <n v="5"/>
    <x v="0"/>
    <x v="913"/>
    <s v="16840"/>
    <x v="691"/>
    <x v="0"/>
    <s v="Chetumal"/>
    <s v="Quintana Roo"/>
    <x v="25"/>
    <x v="5"/>
    <x v="3"/>
    <s v="OFF-PA-10001685"/>
    <x v="0"/>
    <x v="2"/>
    <s v="Staples"/>
    <x v="5340"/>
    <n v="2"/>
    <n v="0"/>
    <n v="6.76"/>
    <s v="Ganancia"/>
    <n v="1.55"/>
    <s v="Medium"/>
    <s v="Cumple"/>
  </r>
  <r>
    <s v="150504"/>
    <s v="Un-150504-2014"/>
    <n v="11"/>
    <n v="7"/>
    <x v="3"/>
    <x v="504"/>
    <x v="2"/>
    <n v="11"/>
    <n v="13"/>
    <n v="2014"/>
    <d v="2014-11-13T00:00:00"/>
    <n v="5"/>
    <n v="6"/>
    <n v="5"/>
    <x v="0"/>
    <x v="384"/>
    <s v="14845"/>
    <x v="72"/>
    <x v="0"/>
    <s v="Dallas"/>
    <s v="Texas"/>
    <x v="5"/>
    <x v="4"/>
    <x v="5"/>
    <s v="OFF-ST-10000615"/>
    <x v="0"/>
    <x v="0"/>
    <s v="SimpliFile Personal File, Black Granite, 15w x 6-15/16d x 11-1/4h"/>
    <x v="1944"/>
    <n v="2"/>
    <n v="0.2"/>
    <n v="1.8160000000000001"/>
    <s v="Ganancia"/>
    <n v="1.1000000000000001"/>
    <s v="Medium"/>
    <s v="Cumple"/>
  </r>
  <r>
    <s v="100013"/>
    <s v="Un-100013-2014"/>
    <n v="11"/>
    <n v="7"/>
    <x v="3"/>
    <x v="504"/>
    <x v="2"/>
    <n v="11"/>
    <n v="12"/>
    <n v="2014"/>
    <d v="2014-11-12T00:00:00"/>
    <n v="4"/>
    <n v="5"/>
    <n v="4"/>
    <x v="0"/>
    <x v="1055"/>
    <s v="21910"/>
    <x v="750"/>
    <x v="0"/>
    <s v="Los Angeles"/>
    <s v="California"/>
    <x v="5"/>
    <x v="4"/>
    <x v="5"/>
    <s v="OFF-EN-10001219"/>
    <x v="0"/>
    <x v="11"/>
    <s v="#10- 4 1/8&quot; x 9 1/2&quot; Security-Tint Envelopes"/>
    <x v="96"/>
    <n v="2"/>
    <n v="0"/>
    <n v="7.4871999999999996"/>
    <s v="Ganancia"/>
    <n v="1.03"/>
    <s v="Medium"/>
    <s v="Cumple"/>
  </r>
  <r>
    <s v="8030"/>
    <s v="Ni-8030-2014"/>
    <n v="11"/>
    <n v="7"/>
    <x v="3"/>
    <x v="504"/>
    <x v="2"/>
    <n v="11"/>
    <n v="13"/>
    <n v="2014"/>
    <d v="2014-11-13T00:00:00"/>
    <n v="5"/>
    <n v="6"/>
    <n v="5"/>
    <x v="0"/>
    <x v="1491"/>
    <s v="3540"/>
    <x v="620"/>
    <x v="0"/>
    <s v="Ibadan"/>
    <s v="Oyo"/>
    <x v="18"/>
    <x v="0"/>
    <x v="0"/>
    <s v="OFF-WIL-10000777"/>
    <x v="0"/>
    <x v="9"/>
    <s v="Wilson Jones 3-Hole Punch, Recycled"/>
    <x v="11140"/>
    <n v="1"/>
    <n v="0.7"/>
    <n v="-11.355"/>
    <s v="Pérdida"/>
    <n v="1.03"/>
    <s v="Medium"/>
    <s v="Cumple"/>
  </r>
  <r>
    <s v="9700"/>
    <s v="Tu-9700-2014"/>
    <n v="11"/>
    <n v="7"/>
    <x v="3"/>
    <x v="504"/>
    <x v="2"/>
    <n v="11"/>
    <n v="10"/>
    <n v="2014"/>
    <d v="2014-11-10T00:00:00"/>
    <n v="2"/>
    <n v="3"/>
    <n v="2"/>
    <x v="1"/>
    <x v="102"/>
    <s v="10755"/>
    <x v="98"/>
    <x v="2"/>
    <s v="Istanbul"/>
    <s v="Istanbul"/>
    <x v="27"/>
    <x v="2"/>
    <x v="2"/>
    <s v="OFF-WIL-10003299"/>
    <x v="0"/>
    <x v="9"/>
    <s v="Wilson Jones Binding Machine, Recycled"/>
    <x v="10067"/>
    <n v="1"/>
    <n v="0.6"/>
    <n v="-24.192"/>
    <s v="Pérdida"/>
    <n v="0.92"/>
    <s v="Medium"/>
    <s v="Cumple"/>
  </r>
  <r>
    <s v="154816"/>
    <s v="Un-154816-2014"/>
    <n v="11"/>
    <n v="7"/>
    <x v="3"/>
    <x v="504"/>
    <x v="2"/>
    <n v="11"/>
    <n v="11"/>
    <n v="2014"/>
    <d v="2014-11-11T00:00:00"/>
    <n v="3"/>
    <n v="4"/>
    <n v="3"/>
    <x v="0"/>
    <x v="975"/>
    <s v="21745"/>
    <x v="718"/>
    <x v="2"/>
    <s v="Richmond"/>
    <s v="Kentucky"/>
    <x v="5"/>
    <x v="4"/>
    <x v="5"/>
    <s v="OFF-PA-10003845"/>
    <x v="0"/>
    <x v="2"/>
    <s v="Xerox 1987"/>
    <x v="1480"/>
    <n v="1"/>
    <n v="0"/>
    <n v="2.8321999999999998"/>
    <s v="Ganancia"/>
    <n v="0.74"/>
    <s v="High"/>
    <s v="Cumple"/>
  </r>
  <r>
    <s v="100013"/>
    <s v="Un-100013-2014"/>
    <n v="11"/>
    <n v="7"/>
    <x v="3"/>
    <x v="504"/>
    <x v="2"/>
    <n v="11"/>
    <n v="12"/>
    <n v="2014"/>
    <d v="2014-11-12T00:00:00"/>
    <n v="4"/>
    <n v="5"/>
    <n v="4"/>
    <x v="0"/>
    <x v="1055"/>
    <s v="21910"/>
    <x v="750"/>
    <x v="0"/>
    <s v="Los Angeles"/>
    <s v="California"/>
    <x v="5"/>
    <x v="4"/>
    <x v="5"/>
    <s v="FUR-FU-10001424"/>
    <x v="1"/>
    <x v="3"/>
    <s v="Dax Clear Box Frame"/>
    <x v="6569"/>
    <n v="1"/>
    <n v="0"/>
    <n v="2.9681999999999999"/>
    <s v="Ganancia"/>
    <n v="0.56999999999999995"/>
    <s v="Medium"/>
    <s v="Cumple"/>
  </r>
  <r>
    <s v="100013"/>
    <s v="Un-100013-2014"/>
    <n v="11"/>
    <n v="7"/>
    <x v="3"/>
    <x v="504"/>
    <x v="2"/>
    <n v="11"/>
    <n v="12"/>
    <n v="2014"/>
    <d v="2014-11-12T00:00:00"/>
    <n v="4"/>
    <n v="5"/>
    <n v="4"/>
    <x v="0"/>
    <x v="1055"/>
    <s v="21910"/>
    <x v="750"/>
    <x v="0"/>
    <s v="Los Angeles"/>
    <s v="California"/>
    <x v="5"/>
    <x v="4"/>
    <x v="5"/>
    <s v="OFF-AR-10001022"/>
    <x v="0"/>
    <x v="7"/>
    <s v="SANFORD Liquid Accent Tank-Style Highlighters"/>
    <x v="189"/>
    <n v="2"/>
    <n v="0"/>
    <n v="1.7607999999999999"/>
    <s v="Ganancia"/>
    <n v="0.19"/>
    <s v="Medium"/>
    <s v="Cumple"/>
  </r>
  <r>
    <s v="109484"/>
    <s v="Un-109484-2014"/>
    <n v="11"/>
    <n v="7"/>
    <x v="3"/>
    <x v="504"/>
    <x v="2"/>
    <n v="11"/>
    <n v="13"/>
    <n v="2014"/>
    <d v="2014-11-13T00:00:00"/>
    <n v="5"/>
    <n v="6"/>
    <n v="5"/>
    <x v="0"/>
    <x v="295"/>
    <s v="19705"/>
    <x v="270"/>
    <x v="1"/>
    <s v="Portland"/>
    <s v="Oregon"/>
    <x v="5"/>
    <x v="4"/>
    <x v="5"/>
    <s v="OFF-BI-10004738"/>
    <x v="0"/>
    <x v="9"/>
    <s v="Flexible Leather- Look Classic Collection Ring Binder"/>
    <x v="11141"/>
    <n v="1"/>
    <n v="0.7"/>
    <n v="-3.7879999999999998"/>
    <s v="Pérdida"/>
    <n v="0.17"/>
    <s v="Medium"/>
    <s v="Cumple"/>
  </r>
  <r>
    <s v="8030"/>
    <s v="Ni-8030-2014"/>
    <n v="11"/>
    <n v="7"/>
    <x v="3"/>
    <x v="504"/>
    <x v="2"/>
    <n v="11"/>
    <n v="13"/>
    <n v="2014"/>
    <d v="2014-11-13T00:00:00"/>
    <n v="5"/>
    <n v="6"/>
    <n v="5"/>
    <x v="0"/>
    <x v="1491"/>
    <s v="3540"/>
    <x v="620"/>
    <x v="0"/>
    <s v="Ibadan"/>
    <s v="Oyo"/>
    <x v="18"/>
    <x v="0"/>
    <x v="0"/>
    <s v="OFF-AVE-10001750"/>
    <x v="0"/>
    <x v="9"/>
    <s v="Avery 3-Hole Punch, Clear"/>
    <x v="1420"/>
    <n v="2"/>
    <n v="0.7"/>
    <n v="-31.181999999999999"/>
    <s v="Pérdida"/>
    <n v="0.17"/>
    <s v="Medium"/>
    <s v="Cumple"/>
  </r>
  <r>
    <s v="106691"/>
    <s v="Un-106691-2014"/>
    <n v="11"/>
    <n v="7"/>
    <x v="3"/>
    <x v="504"/>
    <x v="2"/>
    <n v="11"/>
    <n v="13"/>
    <n v="2014"/>
    <d v="2014-11-13T00:00:00"/>
    <n v="5"/>
    <n v="6"/>
    <n v="5"/>
    <x v="0"/>
    <x v="392"/>
    <s v="12370"/>
    <x v="267"/>
    <x v="0"/>
    <s v="Houston"/>
    <s v="Texas"/>
    <x v="5"/>
    <x v="4"/>
    <x v="5"/>
    <s v="OFF-BI-10000145"/>
    <x v="0"/>
    <x v="9"/>
    <s v="Zipper Ring Binder Pockets"/>
    <x v="11142"/>
    <n v="2"/>
    <n v="0.8"/>
    <n v="-1.9343999999999999"/>
    <s v="Pérdida"/>
    <n v="0.11"/>
    <s v="Medium"/>
    <s v="Cumple"/>
  </r>
  <r>
    <s v="4540740"/>
    <s v="Sp-4540740-2014"/>
    <n v="12"/>
    <n v="7"/>
    <x v="3"/>
    <x v="505"/>
    <x v="6"/>
    <n v="12"/>
    <n v="8"/>
    <n v="2014"/>
    <d v="2014-12-08T00:00:00"/>
    <n v="2"/>
    <n v="1"/>
    <n v="1"/>
    <x v="2"/>
    <x v="899"/>
    <s v="13090"/>
    <x v="684"/>
    <x v="0"/>
    <s v="Seville"/>
    <s v="Andalusía"/>
    <x v="28"/>
    <x v="3"/>
    <x v="8"/>
    <s v="FUR-BO-10004999"/>
    <x v="1"/>
    <x v="5"/>
    <s v="Safco Classic Bookcase, Metal"/>
    <x v="11143"/>
    <n v="5"/>
    <n v="0"/>
    <n v="1050.1500000000001"/>
    <s v="Ganancia"/>
    <n v="593.91"/>
    <s v="High"/>
    <s v="Cumple"/>
  </r>
  <r>
    <s v="152688"/>
    <s v="El-152688-2014"/>
    <n v="12"/>
    <n v="7"/>
    <x v="3"/>
    <x v="505"/>
    <x v="6"/>
    <n v="12"/>
    <n v="11"/>
    <n v="2014"/>
    <d v="2014-12-11T00:00:00"/>
    <n v="5"/>
    <n v="4"/>
    <n v="4"/>
    <x v="1"/>
    <x v="3"/>
    <s v="14140"/>
    <x v="3"/>
    <x v="1"/>
    <s v="San Salvador"/>
    <s v="San Salvador"/>
    <x v="32"/>
    <x v="5"/>
    <x v="7"/>
    <s v="TEC-CO-10000266"/>
    <x v="2"/>
    <x v="4"/>
    <s v="Canon Copy Machine, Color"/>
    <x v="11144"/>
    <n v="7"/>
    <n v="2E-3"/>
    <n v="526.31992000000002"/>
    <s v="Ganancia"/>
    <n v="186.29"/>
    <s v="High"/>
    <s v="Cumple"/>
  </r>
  <r>
    <s v="4540740"/>
    <s v="Sp-4540740-2014"/>
    <n v="12"/>
    <n v="7"/>
    <x v="3"/>
    <x v="505"/>
    <x v="6"/>
    <n v="12"/>
    <n v="8"/>
    <n v="2014"/>
    <d v="2014-12-08T00:00:00"/>
    <n v="2"/>
    <n v="1"/>
    <n v="1"/>
    <x v="2"/>
    <x v="899"/>
    <s v="13090"/>
    <x v="684"/>
    <x v="0"/>
    <s v="Seville"/>
    <s v="Andalusía"/>
    <x v="28"/>
    <x v="3"/>
    <x v="8"/>
    <s v="TEC-PH-10000458"/>
    <x v="2"/>
    <x v="15"/>
    <s v="Nokia Office Telephone, Full Size"/>
    <x v="11145"/>
    <n v="7"/>
    <n v="0.1"/>
    <n v="69.635999999999996"/>
    <s v="Ganancia"/>
    <n v="95.89"/>
    <s v="High"/>
    <s v="Cumple"/>
  </r>
  <r>
    <s v="4540740"/>
    <s v="Sp-4540740-2014"/>
    <n v="12"/>
    <n v="7"/>
    <x v="3"/>
    <x v="505"/>
    <x v="6"/>
    <n v="12"/>
    <n v="8"/>
    <n v="2014"/>
    <d v="2014-12-08T00:00:00"/>
    <n v="2"/>
    <n v="1"/>
    <n v="1"/>
    <x v="2"/>
    <x v="899"/>
    <s v="13090"/>
    <x v="684"/>
    <x v="0"/>
    <s v="Seville"/>
    <s v="Andalusía"/>
    <x v="28"/>
    <x v="3"/>
    <x v="8"/>
    <s v="TEC-MA-10002844"/>
    <x v="2"/>
    <x v="13"/>
    <s v="Okidata Receipt Printer, White"/>
    <x v="3323"/>
    <n v="3"/>
    <n v="0.1"/>
    <n v="-14.616"/>
    <s v="Pérdida"/>
    <n v="72.98"/>
    <s v="High"/>
    <s v="Cumple"/>
  </r>
  <r>
    <s v="5380"/>
    <s v="So-5380-2014"/>
    <n v="12"/>
    <n v="7"/>
    <x v="3"/>
    <x v="505"/>
    <x v="6"/>
    <n v="12"/>
    <n v="11"/>
    <n v="2014"/>
    <d v="2014-12-11T00:00:00"/>
    <n v="5"/>
    <n v="4"/>
    <n v="4"/>
    <x v="0"/>
    <x v="1112"/>
    <s v="1845"/>
    <x v="403"/>
    <x v="2"/>
    <s v="Mogadishu"/>
    <s v="Banaadir"/>
    <x v="31"/>
    <x v="0"/>
    <x v="0"/>
    <s v="OFF-TEN-10000827"/>
    <x v="0"/>
    <x v="0"/>
    <s v="Tenex File Cart, Industrial"/>
    <x v="11146"/>
    <n v="1"/>
    <n v="0"/>
    <n v="25.47"/>
    <s v="Ganancia"/>
    <n v="11.4"/>
    <s v="High"/>
    <s v="Cumple"/>
  </r>
  <r>
    <s v="108686"/>
    <s v="Gu-108686-2014"/>
    <n v="12"/>
    <n v="7"/>
    <x v="3"/>
    <x v="505"/>
    <x v="6"/>
    <n v="12"/>
    <n v="13"/>
    <n v="2014"/>
    <d v="2014-12-13T00:00:00"/>
    <n v="7"/>
    <n v="6"/>
    <n v="5"/>
    <x v="0"/>
    <x v="186"/>
    <s v="19495"/>
    <x v="180"/>
    <x v="0"/>
    <s v="Amatitlán"/>
    <s v="Guatemala"/>
    <x v="53"/>
    <x v="5"/>
    <x v="7"/>
    <s v="OFF-ST-10004631"/>
    <x v="0"/>
    <x v="0"/>
    <s v="Rogers Trays, Industrial"/>
    <x v="11147"/>
    <n v="2"/>
    <n v="0"/>
    <n v="8.2799999999999994"/>
    <s v="Ganancia"/>
    <n v="5.2"/>
    <s v="Medium"/>
    <s v="Cumple"/>
  </r>
  <r>
    <s v="149006"/>
    <s v="Un-149006-2014"/>
    <n v="12"/>
    <n v="7"/>
    <x v="3"/>
    <x v="505"/>
    <x v="6"/>
    <n v="12"/>
    <n v="9"/>
    <n v="2014"/>
    <d v="2014-12-09T00:00:00"/>
    <n v="3"/>
    <n v="2"/>
    <n v="2"/>
    <x v="1"/>
    <x v="923"/>
    <s v="11470"/>
    <x v="698"/>
    <x v="2"/>
    <s v="Brentwood"/>
    <s v="California"/>
    <x v="5"/>
    <x v="4"/>
    <x v="5"/>
    <s v="OFF-ST-10003221"/>
    <x v="0"/>
    <x v="0"/>
    <s v="Staples"/>
    <x v="5209"/>
    <n v="1"/>
    <n v="0"/>
    <n v="2.8835999999999999"/>
    <s v="Ganancia"/>
    <n v="2.12"/>
    <s v="High"/>
    <s v="Cumple"/>
  </r>
  <r>
    <s v="159366"/>
    <s v="Un-159366-2014"/>
    <n v="1"/>
    <n v="8"/>
    <x v="3"/>
    <x v="506"/>
    <x v="3"/>
    <n v="1"/>
    <n v="11"/>
    <n v="2014"/>
    <d v="2014-01-11T00:00:00"/>
    <n v="7"/>
    <n v="3"/>
    <n v="3"/>
    <x v="2"/>
    <x v="523"/>
    <s v="11110"/>
    <x v="459"/>
    <x v="2"/>
    <s v="Detroit"/>
    <s v="Michigan"/>
    <x v="5"/>
    <x v="4"/>
    <x v="5"/>
    <s v="TEC-MA-10000822"/>
    <x v="2"/>
    <x v="13"/>
    <s v="Lexmark MX611dhe Monochrome Laser Printer"/>
    <x v="11148"/>
    <n v="2"/>
    <n v="0.1"/>
    <n v="679.99599999999998"/>
    <s v="Ganancia"/>
    <n v="471.22"/>
    <s v="Medium"/>
    <s v="Cumple"/>
  </r>
  <r>
    <s v="124002"/>
    <s v="Br-124002-2014"/>
    <n v="1"/>
    <n v="8"/>
    <x v="3"/>
    <x v="506"/>
    <x v="3"/>
    <n v="1"/>
    <n v="13"/>
    <n v="2014"/>
    <d v="2014-01-13T00:00:00"/>
    <n v="2"/>
    <n v="5"/>
    <n v="4"/>
    <x v="0"/>
    <x v="570"/>
    <s v="21700"/>
    <x v="493"/>
    <x v="1"/>
    <s v="Brasília"/>
    <s v="Federal District"/>
    <x v="26"/>
    <x v="5"/>
    <x v="8"/>
    <s v="TEC-PH-10000419"/>
    <x v="2"/>
    <x v="15"/>
    <s v="Apple Smart Phone, Full Size"/>
    <x v="11149"/>
    <n v="8"/>
    <n v="0"/>
    <n v="101.76"/>
    <s v="Ganancia"/>
    <n v="258.83999999999997"/>
    <s v="Medium"/>
    <s v="Cumple"/>
  </r>
  <r>
    <s v="35269"/>
    <s v="Ph-35269-2014"/>
    <n v="1"/>
    <n v="8"/>
    <x v="3"/>
    <x v="506"/>
    <x v="3"/>
    <n v="1"/>
    <n v="8"/>
    <n v="2014"/>
    <d v="2014-01-08T00:00:00"/>
    <n v="4"/>
    <n v="0"/>
    <n v="1"/>
    <x v="3"/>
    <x v="841"/>
    <s v="15340"/>
    <x v="351"/>
    <x v="0"/>
    <s v="Manila"/>
    <s v="National Capital"/>
    <x v="21"/>
    <x v="1"/>
    <x v="10"/>
    <s v="TEC-CO-10004170"/>
    <x v="2"/>
    <x v="4"/>
    <s v="HP Wireless Fax, High-Speed"/>
    <x v="11150"/>
    <n v="3"/>
    <n v="0.35"/>
    <n v="-32.2605"/>
    <s v="Pérdida"/>
    <n v="140.77000000000001"/>
    <s v="Critical"/>
    <s v="Cumple"/>
  </r>
  <r>
    <s v="35269"/>
    <s v="Ph-35269-2014"/>
    <n v="1"/>
    <n v="8"/>
    <x v="3"/>
    <x v="506"/>
    <x v="3"/>
    <n v="1"/>
    <n v="8"/>
    <n v="2014"/>
    <d v="2014-01-08T00:00:00"/>
    <n v="4"/>
    <n v="0"/>
    <n v="1"/>
    <x v="3"/>
    <x v="841"/>
    <s v="15340"/>
    <x v="351"/>
    <x v="0"/>
    <s v="Manila"/>
    <s v="National Capital"/>
    <x v="21"/>
    <x v="1"/>
    <x v="10"/>
    <s v="FUR-BO-10001216"/>
    <x v="1"/>
    <x v="5"/>
    <s v="Sauder 3-Shelf Cabinet, Mobile"/>
    <x v="11151"/>
    <n v="7"/>
    <n v="0.35"/>
    <n v="59.22"/>
    <s v="Ganancia"/>
    <n v="87.47"/>
    <s v="Critical"/>
    <s v="Cumple"/>
  </r>
  <r>
    <s v="44271"/>
    <s v="My-44271-2014"/>
    <n v="1"/>
    <n v="8"/>
    <x v="3"/>
    <x v="506"/>
    <x v="3"/>
    <n v="1"/>
    <n v="13"/>
    <n v="2014"/>
    <d v="2014-01-13T00:00:00"/>
    <n v="2"/>
    <n v="5"/>
    <n v="4"/>
    <x v="0"/>
    <x v="755"/>
    <s v="11695"/>
    <x v="587"/>
    <x v="2"/>
    <s v="Yangon"/>
    <s v="Yangon"/>
    <x v="57"/>
    <x v="1"/>
    <x v="10"/>
    <s v="TEC-PH-10002991"/>
    <x v="2"/>
    <x v="15"/>
    <s v="Apple Smart Phone, Full Size"/>
    <x v="11152"/>
    <n v="2"/>
    <n v="0.17"/>
    <n v="-127.2714"/>
    <s v="Pérdida"/>
    <n v="79.87"/>
    <s v="Medium"/>
    <s v="Cumple"/>
  </r>
  <r>
    <s v="4000207"/>
    <s v="Ge-4000207-2014"/>
    <n v="1"/>
    <n v="8"/>
    <x v="3"/>
    <x v="506"/>
    <x v="3"/>
    <n v="1"/>
    <n v="8"/>
    <n v="2014"/>
    <d v="2014-01-08T00:00:00"/>
    <n v="4"/>
    <n v="0"/>
    <n v="1"/>
    <x v="3"/>
    <x v="481"/>
    <s v="19855"/>
    <x v="428"/>
    <x v="2"/>
    <s v="Berlin"/>
    <s v="Berlin"/>
    <x v="12"/>
    <x v="3"/>
    <x v="7"/>
    <s v="OFF-AR-10000475"/>
    <x v="0"/>
    <x v="7"/>
    <s v="Hunt BOSTON Vista Battery-Operated Pencil Sharpener, Black"/>
    <x v="11153"/>
    <n v="5"/>
    <n v="0.1"/>
    <n v="47.94"/>
    <s v="Ganancia"/>
    <n v="77.7"/>
    <s v="Critical"/>
    <s v="Cumple"/>
  </r>
  <r>
    <s v="4387160"/>
    <s v="It-4387160-2014"/>
    <n v="1"/>
    <n v="8"/>
    <x v="3"/>
    <x v="506"/>
    <x v="3"/>
    <n v="1"/>
    <n v="15"/>
    <n v="2014"/>
    <d v="2014-01-15T00:00:00"/>
    <n v="4"/>
    <n v="7"/>
    <n v="6"/>
    <x v="0"/>
    <x v="814"/>
    <s v="14170"/>
    <x v="638"/>
    <x v="0"/>
    <s v="Milan"/>
    <s v="Lombardy"/>
    <x v="11"/>
    <x v="3"/>
    <x v="8"/>
    <s v="FUR-BO-10001831"/>
    <x v="1"/>
    <x v="5"/>
    <s v="Sauder Floating Shelf Set, Metal"/>
    <x v="11154"/>
    <n v="2"/>
    <n v="0"/>
    <n v="93.12"/>
    <s v="Ganancia"/>
    <n v="77.459999999999994"/>
    <s v="Low"/>
    <s v="No cumple"/>
  </r>
  <r>
    <s v="5500680"/>
    <s v="Fr-5500680-2014"/>
    <n v="1"/>
    <n v="8"/>
    <x v="3"/>
    <x v="506"/>
    <x v="3"/>
    <n v="1"/>
    <n v="14"/>
    <n v="2014"/>
    <d v="2014-01-14T00:00:00"/>
    <n v="3"/>
    <n v="6"/>
    <n v="5"/>
    <x v="0"/>
    <x v="665"/>
    <s v="21070"/>
    <x v="553"/>
    <x v="0"/>
    <s v="Tourcoing"/>
    <s v="Nord-Pas-de-Calais"/>
    <x v="10"/>
    <x v="3"/>
    <x v="7"/>
    <s v="TEC-MA-10004323"/>
    <x v="2"/>
    <x v="13"/>
    <s v="Panasonic Phone, White"/>
    <x v="11155"/>
    <n v="7"/>
    <n v="0.15"/>
    <n v="-35.122500000000002"/>
    <s v="Pérdida"/>
    <n v="53.45"/>
    <s v="Low"/>
    <s v="Cumple"/>
  </r>
  <r>
    <s v="13807"/>
    <s v="Ba-13807-2014"/>
    <n v="1"/>
    <n v="8"/>
    <x v="3"/>
    <x v="506"/>
    <x v="3"/>
    <n v="1"/>
    <n v="14"/>
    <n v="2014"/>
    <d v="2014-01-14T00:00:00"/>
    <n v="3"/>
    <n v="6"/>
    <n v="5"/>
    <x v="0"/>
    <x v="263"/>
    <s v="17680"/>
    <x v="245"/>
    <x v="1"/>
    <s v="Dhaka"/>
    <s v="Dhaka"/>
    <x v="4"/>
    <x v="1"/>
    <x v="4"/>
    <s v="FUR-CH-10004491"/>
    <x v="1"/>
    <x v="12"/>
    <s v="SAFCO Swivel Stool, Adjustable"/>
    <x v="6487"/>
    <n v="2"/>
    <n v="0"/>
    <n v="122.7"/>
    <s v="Ganancia"/>
    <n v="33.4"/>
    <s v="Low"/>
    <s v="Cumple"/>
  </r>
  <r>
    <s v="44271"/>
    <s v="My-44271-2014"/>
    <n v="1"/>
    <n v="8"/>
    <x v="3"/>
    <x v="506"/>
    <x v="3"/>
    <n v="1"/>
    <n v="13"/>
    <n v="2014"/>
    <d v="2014-01-13T00:00:00"/>
    <n v="2"/>
    <n v="5"/>
    <n v="4"/>
    <x v="0"/>
    <x v="755"/>
    <s v="11695"/>
    <x v="587"/>
    <x v="2"/>
    <s v="Yangon"/>
    <s v="Yangon"/>
    <x v="57"/>
    <x v="1"/>
    <x v="10"/>
    <s v="TEC-MA-10000697"/>
    <x v="2"/>
    <x v="13"/>
    <s v="StarTech Card Printer, Wireless"/>
    <x v="11156"/>
    <n v="3"/>
    <n v="0.17"/>
    <n v="29.385000000000002"/>
    <s v="Ganancia"/>
    <n v="30.19"/>
    <s v="Medium"/>
    <s v="Cumple"/>
  </r>
  <r>
    <s v="123862"/>
    <s v="Un-123862-2014"/>
    <n v="1"/>
    <n v="8"/>
    <x v="3"/>
    <x v="506"/>
    <x v="3"/>
    <n v="1"/>
    <n v="10"/>
    <n v="2014"/>
    <d v="2014-01-10T00:00:00"/>
    <n v="6"/>
    <n v="2"/>
    <n v="3"/>
    <x v="1"/>
    <x v="747"/>
    <s v="15190"/>
    <x v="67"/>
    <x v="0"/>
    <s v="Long Beach"/>
    <s v="California"/>
    <x v="5"/>
    <x v="4"/>
    <x v="5"/>
    <s v="OFF-ST-10000760"/>
    <x v="0"/>
    <x v="0"/>
    <s v="Eldon Fold 'N Roll Cart System"/>
    <x v="11157"/>
    <n v="11"/>
    <n v="0"/>
    <n v="44.596200000000003"/>
    <s v="Ganancia"/>
    <n v="26.21"/>
    <s v="High"/>
    <s v="Cumple"/>
  </r>
  <r>
    <s v="5500680"/>
    <s v="Fr-5500680-2014"/>
    <n v="1"/>
    <n v="8"/>
    <x v="3"/>
    <x v="506"/>
    <x v="3"/>
    <n v="1"/>
    <n v="14"/>
    <n v="2014"/>
    <d v="2014-01-14T00:00:00"/>
    <n v="3"/>
    <n v="6"/>
    <n v="5"/>
    <x v="0"/>
    <x v="665"/>
    <s v="21070"/>
    <x v="553"/>
    <x v="0"/>
    <s v="Tourcoing"/>
    <s v="Nord-Pas-de-Calais"/>
    <x v="10"/>
    <x v="3"/>
    <x v="7"/>
    <s v="FUR-FU-10000468"/>
    <x v="1"/>
    <x v="3"/>
    <s v="Advantus Frame, Durable"/>
    <x v="1394"/>
    <n v="3"/>
    <n v="0"/>
    <n v="35.64"/>
    <s v="Ganancia"/>
    <n v="23.86"/>
    <s v="Low"/>
    <s v="Cumple"/>
  </r>
  <r>
    <s v="35269"/>
    <s v="Ph-35269-2014"/>
    <n v="1"/>
    <n v="8"/>
    <x v="3"/>
    <x v="506"/>
    <x v="3"/>
    <n v="1"/>
    <n v="8"/>
    <n v="2014"/>
    <d v="2014-01-08T00:00:00"/>
    <n v="4"/>
    <n v="0"/>
    <n v="1"/>
    <x v="3"/>
    <x v="841"/>
    <s v="15340"/>
    <x v="351"/>
    <x v="0"/>
    <s v="Manila"/>
    <s v="National Capital"/>
    <x v="21"/>
    <x v="1"/>
    <x v="10"/>
    <s v="FUR-FU-10004704"/>
    <x v="1"/>
    <x v="3"/>
    <s v="Deflect-O Door Stop, Black"/>
    <x v="11158"/>
    <n v="3"/>
    <n v="0.25"/>
    <n v="-2.2499999999999999E-2"/>
    <s v="Pérdida"/>
    <n v="18.809999999999999"/>
    <s v="Critical"/>
    <s v="Cumple"/>
  </r>
  <r>
    <s v="44271"/>
    <s v="My-44271-2014"/>
    <n v="1"/>
    <n v="8"/>
    <x v="3"/>
    <x v="506"/>
    <x v="3"/>
    <n v="1"/>
    <n v="13"/>
    <n v="2014"/>
    <d v="2014-01-13T00:00:00"/>
    <n v="2"/>
    <n v="5"/>
    <n v="4"/>
    <x v="0"/>
    <x v="755"/>
    <s v="11695"/>
    <x v="587"/>
    <x v="2"/>
    <s v="Yangon"/>
    <s v="Yangon"/>
    <x v="57"/>
    <x v="1"/>
    <x v="10"/>
    <s v="FUR-CH-10000187"/>
    <x v="1"/>
    <x v="12"/>
    <s v="Hon Chairmat, Red"/>
    <x v="11159"/>
    <n v="5"/>
    <n v="0.27"/>
    <n v="-5.6654999999999998"/>
    <s v="Pérdida"/>
    <n v="17.79"/>
    <s v="Medium"/>
    <s v="Cumple"/>
  </r>
  <r>
    <s v="5919161"/>
    <s v="Ne-5919161-2014"/>
    <n v="1"/>
    <n v="8"/>
    <x v="3"/>
    <x v="506"/>
    <x v="3"/>
    <n v="1"/>
    <n v="12"/>
    <n v="2014"/>
    <d v="2014-01-12T00:00:00"/>
    <n v="1"/>
    <n v="4"/>
    <n v="3"/>
    <x v="0"/>
    <x v="225"/>
    <s v="20770"/>
    <x v="212"/>
    <x v="2"/>
    <s v="Amsterdam"/>
    <s v="North Holland"/>
    <x v="59"/>
    <x v="3"/>
    <x v="7"/>
    <s v="OFF-ST-10004191"/>
    <x v="0"/>
    <x v="0"/>
    <s v="Tenex Lockers, Blue"/>
    <x v="11160"/>
    <n v="3"/>
    <n v="0.5"/>
    <n v="-147.01499999999999"/>
    <s v="Pérdida"/>
    <n v="15.05"/>
    <s v="High"/>
    <s v="Cumple"/>
  </r>
  <r>
    <s v="1810"/>
    <s v="Mo-1810-2014"/>
    <n v="1"/>
    <n v="8"/>
    <x v="3"/>
    <x v="506"/>
    <x v="3"/>
    <n v="1"/>
    <n v="13"/>
    <n v="2014"/>
    <d v="2014-01-13T00:00:00"/>
    <n v="2"/>
    <n v="5"/>
    <n v="4"/>
    <x v="0"/>
    <x v="1465"/>
    <s v="3585"/>
    <x v="191"/>
    <x v="2"/>
    <s v="Rabat"/>
    <s v="Rabat-Salé-Zemmour-Zaer"/>
    <x v="47"/>
    <x v="0"/>
    <x v="0"/>
    <s v="TEC-CAN-10002363"/>
    <x v="2"/>
    <x v="4"/>
    <s v="Canon Fax Machine, Digital"/>
    <x v="1550"/>
    <n v="1"/>
    <n v="0"/>
    <n v="73.14"/>
    <s v="Ganancia"/>
    <n v="14.51"/>
    <s v="Medium"/>
    <s v="Cumple"/>
  </r>
  <r>
    <s v="5500680"/>
    <s v="Fr-5500680-2014"/>
    <n v="1"/>
    <n v="8"/>
    <x v="3"/>
    <x v="506"/>
    <x v="3"/>
    <n v="1"/>
    <n v="14"/>
    <n v="2014"/>
    <d v="2014-01-14T00:00:00"/>
    <n v="3"/>
    <n v="6"/>
    <n v="5"/>
    <x v="0"/>
    <x v="665"/>
    <s v="21070"/>
    <x v="553"/>
    <x v="0"/>
    <s v="Tourcoing"/>
    <s v="Nord-Pas-de-Calais"/>
    <x v="10"/>
    <x v="3"/>
    <x v="7"/>
    <s v="OFF-SU-10000906"/>
    <x v="0"/>
    <x v="1"/>
    <s v="Fiskars Shears, High Speed"/>
    <x v="2811"/>
    <n v="2"/>
    <n v="0"/>
    <n v="46.68"/>
    <s v="Ganancia"/>
    <n v="10.81"/>
    <s v="Low"/>
    <s v="Cumple"/>
  </r>
  <r>
    <s v="3260"/>
    <s v="Mo-3260-2014"/>
    <n v="1"/>
    <n v="8"/>
    <x v="3"/>
    <x v="506"/>
    <x v="3"/>
    <n v="1"/>
    <n v="13"/>
    <n v="2014"/>
    <d v="2014-01-13T00:00:00"/>
    <n v="2"/>
    <n v="5"/>
    <n v="4"/>
    <x v="0"/>
    <x v="1333"/>
    <s v="930"/>
    <x v="348"/>
    <x v="1"/>
    <s v="Agadir"/>
    <s v="Souss-Massa-Draâ"/>
    <x v="47"/>
    <x v="0"/>
    <x v="0"/>
    <s v="OFF-IBI-10000684"/>
    <x v="0"/>
    <x v="9"/>
    <s v="Ibico Binding Machine, Clear"/>
    <x v="5892"/>
    <n v="2"/>
    <n v="0"/>
    <n v="46.8"/>
    <s v="Ganancia"/>
    <n v="10.220000000000001"/>
    <s v="High"/>
    <s v="No cumple"/>
  </r>
  <r>
    <s v="123862"/>
    <s v="Un-123862-2014"/>
    <n v="1"/>
    <n v="8"/>
    <x v="3"/>
    <x v="506"/>
    <x v="3"/>
    <n v="1"/>
    <n v="10"/>
    <n v="2014"/>
    <d v="2014-01-10T00:00:00"/>
    <n v="6"/>
    <n v="2"/>
    <n v="3"/>
    <x v="1"/>
    <x v="747"/>
    <s v="15190"/>
    <x v="67"/>
    <x v="0"/>
    <s v="Long Beach"/>
    <s v="California"/>
    <x v="5"/>
    <x v="4"/>
    <x v="5"/>
    <s v="OFF-ST-10002301"/>
    <x v="0"/>
    <x v="0"/>
    <s v="Tennsco Commercial Shelving"/>
    <x v="3060"/>
    <n v="3"/>
    <n v="0"/>
    <n v="0.61019999999999996"/>
    <s v="Ganancia"/>
    <n v="9.9499999999999993"/>
    <s v="High"/>
    <s v="Cumple"/>
  </r>
  <r>
    <s v="123862"/>
    <s v="Un-123862-2014"/>
    <n v="1"/>
    <n v="8"/>
    <x v="3"/>
    <x v="506"/>
    <x v="3"/>
    <n v="1"/>
    <n v="10"/>
    <n v="2014"/>
    <d v="2014-01-10T00:00:00"/>
    <n v="6"/>
    <n v="2"/>
    <n v="3"/>
    <x v="1"/>
    <x v="747"/>
    <s v="15190"/>
    <x v="67"/>
    <x v="0"/>
    <s v="Long Beach"/>
    <s v="California"/>
    <x v="5"/>
    <x v="4"/>
    <x v="5"/>
    <s v="OFF-SU-10004884"/>
    <x v="0"/>
    <x v="1"/>
    <s v="Acme Galleria Hot Forged Steel Scissors with Colored Handles"/>
    <x v="11161"/>
    <n v="7"/>
    <n v="0"/>
    <n v="31.931899999999999"/>
    <s v="Ganancia"/>
    <n v="8.84"/>
    <s v="High"/>
    <s v="Cumple"/>
  </r>
  <r>
    <s v="124002"/>
    <s v="Br-124002-2014"/>
    <n v="1"/>
    <n v="8"/>
    <x v="3"/>
    <x v="506"/>
    <x v="3"/>
    <n v="1"/>
    <n v="13"/>
    <n v="2014"/>
    <d v="2014-01-13T00:00:00"/>
    <n v="2"/>
    <n v="5"/>
    <n v="4"/>
    <x v="0"/>
    <x v="570"/>
    <s v="21700"/>
    <x v="493"/>
    <x v="1"/>
    <s v="Brasília"/>
    <s v="Federal District"/>
    <x v="26"/>
    <x v="5"/>
    <x v="8"/>
    <s v="OFF-EN-10000315"/>
    <x v="0"/>
    <x v="11"/>
    <s v="Jiffy Business Envelopes, Security-Tint"/>
    <x v="2513"/>
    <n v="4"/>
    <n v="0"/>
    <n v="30.32"/>
    <s v="Ganancia"/>
    <n v="7.69"/>
    <s v="Medium"/>
    <s v="Cumple"/>
  </r>
  <r>
    <s v="44271"/>
    <s v="My-44271-2014"/>
    <n v="1"/>
    <n v="8"/>
    <x v="3"/>
    <x v="506"/>
    <x v="3"/>
    <n v="1"/>
    <n v="13"/>
    <n v="2014"/>
    <d v="2014-01-13T00:00:00"/>
    <n v="2"/>
    <n v="5"/>
    <n v="4"/>
    <x v="0"/>
    <x v="755"/>
    <s v="11695"/>
    <x v="587"/>
    <x v="2"/>
    <s v="Yangon"/>
    <s v="Yangon"/>
    <x v="57"/>
    <x v="1"/>
    <x v="10"/>
    <s v="OFF-AR-10003110"/>
    <x v="0"/>
    <x v="7"/>
    <s v="Sanford Sketch Pad, Water Color"/>
    <x v="11162"/>
    <n v="3"/>
    <n v="0.17"/>
    <n v="7.2233999999999998"/>
    <s v="Ganancia"/>
    <n v="7.56"/>
    <s v="Medium"/>
    <s v="Cumple"/>
  </r>
  <r>
    <s v="3260"/>
    <s v="Mo-3260-2014"/>
    <n v="1"/>
    <n v="8"/>
    <x v="3"/>
    <x v="506"/>
    <x v="3"/>
    <n v="1"/>
    <n v="13"/>
    <n v="2014"/>
    <d v="2014-01-13T00:00:00"/>
    <n v="2"/>
    <n v="5"/>
    <n v="4"/>
    <x v="0"/>
    <x v="1333"/>
    <s v="930"/>
    <x v="348"/>
    <x v="1"/>
    <s v="Agadir"/>
    <s v="Souss-Massa-Draâ"/>
    <x v="47"/>
    <x v="0"/>
    <x v="0"/>
    <s v="OFF-BIN-10002061"/>
    <x v="0"/>
    <x v="7"/>
    <s v="Binney &amp; Smith Sketch Pad, Blue"/>
    <x v="2143"/>
    <n v="2"/>
    <n v="0"/>
    <n v="24.06"/>
    <s v="Ganancia"/>
    <n v="7.55"/>
    <s v="High"/>
    <s v="No cumple"/>
  </r>
  <r>
    <s v="4387160"/>
    <s v="It-4387160-2014"/>
    <n v="1"/>
    <n v="8"/>
    <x v="3"/>
    <x v="506"/>
    <x v="3"/>
    <n v="1"/>
    <n v="15"/>
    <n v="2014"/>
    <d v="2014-01-15T00:00:00"/>
    <n v="4"/>
    <n v="7"/>
    <n v="6"/>
    <x v="0"/>
    <x v="814"/>
    <s v="14170"/>
    <x v="638"/>
    <x v="0"/>
    <s v="Milan"/>
    <s v="Lombardy"/>
    <x v="11"/>
    <x v="3"/>
    <x v="8"/>
    <s v="OFF-LA-10000134"/>
    <x v="0"/>
    <x v="10"/>
    <s v="Harbour Creations Removable Labels, 5000 Label Set"/>
    <x v="5607"/>
    <n v="3"/>
    <n v="0"/>
    <n v="11.16"/>
    <s v="Ganancia"/>
    <n v="7.03"/>
    <s v="Low"/>
    <s v="No cumple"/>
  </r>
  <r>
    <s v="1428345"/>
    <s v="Ne-1428345-2014"/>
    <n v="1"/>
    <n v="8"/>
    <x v="3"/>
    <x v="506"/>
    <x v="3"/>
    <n v="1"/>
    <n v="13"/>
    <n v="2014"/>
    <d v="2014-01-13T00:00:00"/>
    <n v="2"/>
    <n v="5"/>
    <n v="4"/>
    <x v="0"/>
    <x v="642"/>
    <s v="13975"/>
    <x v="540"/>
    <x v="2"/>
    <s v="Roosendaal"/>
    <s v="North Brabant"/>
    <x v="59"/>
    <x v="3"/>
    <x v="7"/>
    <s v="TEC-AC-10004709"/>
    <x v="2"/>
    <x v="8"/>
    <s v="Logitech Flash Drive, USB"/>
    <x v="4279"/>
    <n v="4"/>
    <n v="0.5"/>
    <n v="-24.6"/>
    <s v="Pérdida"/>
    <n v="6.72"/>
    <s v="Medium"/>
    <s v="Cumple"/>
  </r>
  <r>
    <s v="124002"/>
    <s v="Br-124002-2014"/>
    <n v="1"/>
    <n v="8"/>
    <x v="3"/>
    <x v="506"/>
    <x v="3"/>
    <n v="1"/>
    <n v="13"/>
    <n v="2014"/>
    <d v="2014-01-13T00:00:00"/>
    <n v="2"/>
    <n v="5"/>
    <n v="4"/>
    <x v="0"/>
    <x v="570"/>
    <s v="21700"/>
    <x v="493"/>
    <x v="1"/>
    <s v="Brasília"/>
    <s v="Federal District"/>
    <x v="26"/>
    <x v="5"/>
    <x v="8"/>
    <s v="TEC-PH-10000693"/>
    <x v="2"/>
    <x v="15"/>
    <s v="Apple Speaker Phone, with Caller ID"/>
    <x v="11163"/>
    <n v="2"/>
    <n v="0"/>
    <n v="6.56"/>
    <s v="Ganancia"/>
    <n v="6.67"/>
    <s v="Medium"/>
    <s v="Cumple"/>
  </r>
  <r>
    <s v="5500680"/>
    <s v="Fr-5500680-2014"/>
    <n v="1"/>
    <n v="8"/>
    <x v="3"/>
    <x v="506"/>
    <x v="3"/>
    <n v="1"/>
    <n v="14"/>
    <n v="2014"/>
    <d v="2014-01-14T00:00:00"/>
    <n v="3"/>
    <n v="6"/>
    <n v="5"/>
    <x v="0"/>
    <x v="665"/>
    <s v="21070"/>
    <x v="553"/>
    <x v="0"/>
    <s v="Tourcoing"/>
    <s v="Nord-Pas-de-Calais"/>
    <x v="10"/>
    <x v="3"/>
    <x v="7"/>
    <s v="OFF-BI-10000289"/>
    <x v="0"/>
    <x v="9"/>
    <s v="Wilson Jones Binder Covers, Recycled"/>
    <x v="535"/>
    <n v="5"/>
    <n v="0"/>
    <n v="13.8"/>
    <s v="Ganancia"/>
    <n v="6.39"/>
    <s v="Low"/>
    <s v="Cumple"/>
  </r>
  <r>
    <s v="1428345"/>
    <s v="Ne-1428345-2014"/>
    <n v="1"/>
    <n v="8"/>
    <x v="3"/>
    <x v="506"/>
    <x v="3"/>
    <n v="1"/>
    <n v="13"/>
    <n v="2014"/>
    <d v="2014-01-13T00:00:00"/>
    <n v="2"/>
    <n v="5"/>
    <n v="4"/>
    <x v="0"/>
    <x v="642"/>
    <s v="13975"/>
    <x v="540"/>
    <x v="2"/>
    <s v="Roosendaal"/>
    <s v="North Brabant"/>
    <x v="59"/>
    <x v="3"/>
    <x v="7"/>
    <s v="FUR-FU-10000718"/>
    <x v="1"/>
    <x v="3"/>
    <s v="Rubbermaid Stacking Tray, Black"/>
    <x v="4633"/>
    <n v="2"/>
    <n v="0.2"/>
    <n v="-6.24"/>
    <s v="Pérdida"/>
    <n v="3.29"/>
    <s v="Medium"/>
    <s v="Cumple"/>
  </r>
  <r>
    <s v="1428345"/>
    <s v="Ne-1428345-2014"/>
    <n v="1"/>
    <n v="8"/>
    <x v="3"/>
    <x v="506"/>
    <x v="3"/>
    <n v="1"/>
    <n v="13"/>
    <n v="2014"/>
    <d v="2014-01-13T00:00:00"/>
    <n v="2"/>
    <n v="5"/>
    <n v="4"/>
    <x v="0"/>
    <x v="642"/>
    <s v="13975"/>
    <x v="540"/>
    <x v="2"/>
    <s v="Roosendaal"/>
    <s v="North Brabant"/>
    <x v="59"/>
    <x v="3"/>
    <x v="7"/>
    <s v="OFF-AR-10001002"/>
    <x v="0"/>
    <x v="7"/>
    <s v="BIC Sketch Pad, Fluorescent"/>
    <x v="10102"/>
    <n v="2"/>
    <n v="0.5"/>
    <n v="-16.98"/>
    <s v="Pérdida"/>
    <n v="2.5299999999999998"/>
    <s v="Medium"/>
    <s v="Cumple"/>
  </r>
  <r>
    <s v="1428345"/>
    <s v="Ne-1428345-2014"/>
    <n v="1"/>
    <n v="8"/>
    <x v="3"/>
    <x v="506"/>
    <x v="3"/>
    <n v="1"/>
    <n v="13"/>
    <n v="2014"/>
    <d v="2014-01-13T00:00:00"/>
    <n v="2"/>
    <n v="5"/>
    <n v="4"/>
    <x v="0"/>
    <x v="642"/>
    <s v="13975"/>
    <x v="540"/>
    <x v="2"/>
    <s v="Roosendaal"/>
    <s v="North Brabant"/>
    <x v="59"/>
    <x v="3"/>
    <x v="7"/>
    <s v="OFF-EN-10003373"/>
    <x v="0"/>
    <x v="11"/>
    <s v="GlobeWeis Interoffice Envelope, Recycled"/>
    <x v="3951"/>
    <n v="2"/>
    <n v="0.5"/>
    <n v="-19.62"/>
    <s v="Pérdida"/>
    <n v="1.88"/>
    <s v="Medium"/>
    <s v="Cumple"/>
  </r>
  <r>
    <s v="5920"/>
    <s v="Ro-5920-2014"/>
    <n v="1"/>
    <n v="8"/>
    <x v="3"/>
    <x v="506"/>
    <x v="3"/>
    <n v="1"/>
    <n v="12"/>
    <n v="2014"/>
    <d v="2014-01-12T00:00:00"/>
    <n v="1"/>
    <n v="4"/>
    <n v="3"/>
    <x v="0"/>
    <x v="1164"/>
    <s v="10830"/>
    <x v="328"/>
    <x v="0"/>
    <s v="Brasov"/>
    <s v="Brasov"/>
    <x v="69"/>
    <x v="2"/>
    <x v="2"/>
    <s v="OFF-BIC-10003680"/>
    <x v="0"/>
    <x v="7"/>
    <s v="BIC Highlighters, Blue"/>
    <x v="403"/>
    <n v="1"/>
    <n v="0"/>
    <n v="7.56"/>
    <s v="Ganancia"/>
    <n v="1.53"/>
    <s v="Medium"/>
    <s v="Cumple"/>
  </r>
  <r>
    <s v="123862"/>
    <s v="Un-123862-2014"/>
    <n v="1"/>
    <n v="8"/>
    <x v="3"/>
    <x v="506"/>
    <x v="3"/>
    <n v="1"/>
    <n v="10"/>
    <n v="2014"/>
    <d v="2014-01-10T00:00:00"/>
    <n v="6"/>
    <n v="2"/>
    <n v="3"/>
    <x v="1"/>
    <x v="747"/>
    <s v="15190"/>
    <x v="67"/>
    <x v="0"/>
    <s v="Long Beach"/>
    <s v="California"/>
    <x v="5"/>
    <x v="4"/>
    <x v="5"/>
    <s v="OFF-FA-10003112"/>
    <x v="0"/>
    <x v="16"/>
    <s v="Staples"/>
    <x v="11164"/>
    <n v="1"/>
    <n v="0"/>
    <n v="3.5505"/>
    <s v="Ganancia"/>
    <n v="1.29"/>
    <s v="High"/>
    <s v="Cumple"/>
  </r>
  <r>
    <s v="124002"/>
    <s v="Br-124002-2014"/>
    <n v="1"/>
    <n v="8"/>
    <x v="3"/>
    <x v="506"/>
    <x v="3"/>
    <n v="1"/>
    <n v="13"/>
    <n v="2014"/>
    <d v="2014-01-13T00:00:00"/>
    <n v="2"/>
    <n v="5"/>
    <n v="4"/>
    <x v="0"/>
    <x v="570"/>
    <s v="21700"/>
    <x v="493"/>
    <x v="1"/>
    <s v="Brasília"/>
    <s v="Federal District"/>
    <x v="26"/>
    <x v="5"/>
    <x v="8"/>
    <s v="OFF-FA-10000455"/>
    <x v="0"/>
    <x v="16"/>
    <s v="Stockwell Thumb Tacks, 12 Pack"/>
    <x v="928"/>
    <n v="2"/>
    <n v="0"/>
    <n v="6.36"/>
    <s v="Ganancia"/>
    <n v="1.1200000000000001"/>
    <s v="Medium"/>
    <s v="Cumple"/>
  </r>
  <r>
    <s v="5500680"/>
    <s v="Fr-5500680-2014"/>
    <n v="1"/>
    <n v="8"/>
    <x v="3"/>
    <x v="506"/>
    <x v="3"/>
    <n v="1"/>
    <n v="14"/>
    <n v="2014"/>
    <d v="2014-01-14T00:00:00"/>
    <n v="3"/>
    <n v="6"/>
    <n v="5"/>
    <x v="0"/>
    <x v="665"/>
    <s v="21070"/>
    <x v="553"/>
    <x v="0"/>
    <s v="Tourcoing"/>
    <s v="Nord-Pas-de-Calais"/>
    <x v="10"/>
    <x v="3"/>
    <x v="7"/>
    <s v="OFF-ST-10002905"/>
    <x v="0"/>
    <x v="0"/>
    <s v="Rogers Box, Single Width"/>
    <x v="1051"/>
    <n v="1"/>
    <n v="0.1"/>
    <n v="0.48"/>
    <s v="Ganancia"/>
    <n v="0.99"/>
    <s v="Low"/>
    <s v="Cumple"/>
  </r>
  <r>
    <s v="3260"/>
    <s v="Mo-3260-2014"/>
    <n v="1"/>
    <n v="8"/>
    <x v="3"/>
    <x v="506"/>
    <x v="3"/>
    <n v="1"/>
    <n v="13"/>
    <n v="2014"/>
    <d v="2014-01-13T00:00:00"/>
    <n v="2"/>
    <n v="5"/>
    <n v="4"/>
    <x v="0"/>
    <x v="1333"/>
    <s v="930"/>
    <x v="348"/>
    <x v="1"/>
    <s v="Agadir"/>
    <s v="Souss-Massa-Draâ"/>
    <x v="47"/>
    <x v="0"/>
    <x v="0"/>
    <s v="OFF-WIL-10001889"/>
    <x v="0"/>
    <x v="9"/>
    <s v="Wilson Jones Hole Reinforcements, Economy"/>
    <x v="5974"/>
    <n v="1"/>
    <n v="0"/>
    <n v="2.25"/>
    <s v="Ganancia"/>
    <n v="0.49"/>
    <s v="High"/>
    <s v="No cumple"/>
  </r>
  <r>
    <s v="168690"/>
    <s v="Un-168690-2014"/>
    <n v="1"/>
    <n v="8"/>
    <x v="3"/>
    <x v="506"/>
    <x v="3"/>
    <n v="1"/>
    <n v="14"/>
    <n v="2014"/>
    <d v="2014-01-14T00:00:00"/>
    <n v="3"/>
    <n v="6"/>
    <n v="5"/>
    <x v="0"/>
    <x v="819"/>
    <s v="21085"/>
    <x v="269"/>
    <x v="0"/>
    <s v="Ormond Beach"/>
    <s v="Florida"/>
    <x v="5"/>
    <x v="4"/>
    <x v="5"/>
    <s v="OFF-BI-10000145"/>
    <x v="0"/>
    <x v="9"/>
    <s v="Zipper Ring Binder Pockets"/>
    <x v="3157"/>
    <n v="3"/>
    <n v="0.7"/>
    <n v="-1.9656"/>
    <s v="Pérdida"/>
    <n v="0.16"/>
    <s v="Medium"/>
    <s v="Cumple"/>
  </r>
  <r>
    <s v="1107818"/>
    <s v="Sp-1107818-2014"/>
    <n v="2"/>
    <n v="8"/>
    <x v="3"/>
    <x v="507"/>
    <x v="0"/>
    <n v="2"/>
    <n v="11"/>
    <n v="2014"/>
    <d v="2014-02-11T00:00:00"/>
    <n v="3"/>
    <n v="3"/>
    <n v="2"/>
    <x v="2"/>
    <x v="25"/>
    <s v="19345"/>
    <x v="24"/>
    <x v="2"/>
    <s v="Barcelona"/>
    <s v="Catalonia"/>
    <x v="28"/>
    <x v="3"/>
    <x v="8"/>
    <s v="OFF-AP-10004512"/>
    <x v="0"/>
    <x v="6"/>
    <s v="Hoover Stove, Red"/>
    <x v="11165"/>
    <n v="2"/>
    <n v="0"/>
    <n v="568.44000000000005"/>
    <s v="Ganancia"/>
    <n v="307.43"/>
    <s v="High"/>
    <s v="Cumple"/>
  </r>
  <r>
    <s v="1250"/>
    <s v="Sa-1250-2014"/>
    <n v="2"/>
    <n v="8"/>
    <x v="3"/>
    <x v="507"/>
    <x v="0"/>
    <n v="2"/>
    <n v="9"/>
    <n v="2014"/>
    <d v="2014-02-09T00:00:00"/>
    <n v="1"/>
    <n v="1"/>
    <n v="0"/>
    <x v="2"/>
    <x v="1131"/>
    <s v="6630"/>
    <x v="111"/>
    <x v="2"/>
    <s v="Riyadh"/>
    <s v="Ar Riyad"/>
    <x v="36"/>
    <x v="2"/>
    <x v="2"/>
    <s v="TEC-CAN-10004291"/>
    <x v="2"/>
    <x v="4"/>
    <s v="Canon Wireless Fax, Digital"/>
    <x v="9885"/>
    <n v="2"/>
    <n v="0"/>
    <n v="332.88"/>
    <s v="Ganancia"/>
    <n v="159.47"/>
    <s v="Critical"/>
    <s v="Cumple"/>
  </r>
  <r>
    <s v="1250"/>
    <s v="Sa-1250-2014"/>
    <n v="2"/>
    <n v="8"/>
    <x v="3"/>
    <x v="507"/>
    <x v="0"/>
    <n v="2"/>
    <n v="9"/>
    <n v="2014"/>
    <d v="2014-02-09T00:00:00"/>
    <n v="1"/>
    <n v="1"/>
    <n v="0"/>
    <x v="2"/>
    <x v="1131"/>
    <s v="6630"/>
    <x v="111"/>
    <x v="2"/>
    <s v="Riyadh"/>
    <s v="Ar Riyad"/>
    <x v="36"/>
    <x v="2"/>
    <x v="2"/>
    <s v="TEC-NOK-10003034"/>
    <x v="2"/>
    <x v="15"/>
    <s v="Nokia Speaker Phone, Full Size"/>
    <x v="7545"/>
    <n v="1"/>
    <n v="0"/>
    <n v="24.87"/>
    <s v="Ganancia"/>
    <n v="37.68"/>
    <s v="Critical"/>
    <s v="Cumple"/>
  </r>
  <r>
    <s v="1107818"/>
    <s v="Sp-1107818-2014"/>
    <n v="2"/>
    <n v="8"/>
    <x v="3"/>
    <x v="507"/>
    <x v="0"/>
    <n v="2"/>
    <n v="11"/>
    <n v="2014"/>
    <d v="2014-02-11T00:00:00"/>
    <n v="3"/>
    <n v="3"/>
    <n v="2"/>
    <x v="2"/>
    <x v="25"/>
    <s v="19345"/>
    <x v="24"/>
    <x v="2"/>
    <s v="Barcelona"/>
    <s v="Catalonia"/>
    <x v="28"/>
    <x v="3"/>
    <x v="8"/>
    <s v="OFF-AP-10003615"/>
    <x v="0"/>
    <x v="6"/>
    <s v="Hamilton Beach Blender, Black"/>
    <x v="11166"/>
    <n v="4"/>
    <n v="0"/>
    <n v="14.04"/>
    <s v="Ganancia"/>
    <n v="24.15"/>
    <s v="High"/>
    <s v="Cumple"/>
  </r>
  <r>
    <s v="1016124"/>
    <s v="Fr-1016124-2014"/>
    <n v="2"/>
    <n v="8"/>
    <x v="3"/>
    <x v="507"/>
    <x v="0"/>
    <n v="2"/>
    <n v="13"/>
    <n v="2014"/>
    <d v="2014-02-13T00:00:00"/>
    <n v="5"/>
    <n v="5"/>
    <n v="4"/>
    <x v="0"/>
    <x v="703"/>
    <s v="18100"/>
    <x v="576"/>
    <x v="0"/>
    <s v="Rouen"/>
    <s v="Upper Normandy"/>
    <x v="10"/>
    <x v="3"/>
    <x v="7"/>
    <s v="OFF-BI-10004628"/>
    <x v="0"/>
    <x v="9"/>
    <s v="Cardinal Binder, Durable"/>
    <x v="4916"/>
    <n v="2"/>
    <n v="0"/>
    <n v="1.5"/>
    <s v="Ganancia"/>
    <n v="4.05"/>
    <s v="High"/>
    <s v="No cumple"/>
  </r>
  <r>
    <s v="4381460"/>
    <s v="Un-4381460-2014"/>
    <n v="3"/>
    <n v="8"/>
    <x v="3"/>
    <x v="508"/>
    <x v="0"/>
    <n v="3"/>
    <n v="9"/>
    <n v="2014"/>
    <d v="2014-03-09T00:00:00"/>
    <n v="1"/>
    <n v="1"/>
    <n v="0"/>
    <x v="2"/>
    <x v="419"/>
    <s v="14620"/>
    <x v="373"/>
    <x v="2"/>
    <s v="Oldham"/>
    <s v="England"/>
    <x v="14"/>
    <x v="3"/>
    <x v="3"/>
    <s v="OFF-AP-10001138"/>
    <x v="0"/>
    <x v="6"/>
    <s v="Cuisinart Blender, Silver"/>
    <x v="11167"/>
    <n v="7"/>
    <n v="0"/>
    <n v="18.899999999999999"/>
    <s v="Ganancia"/>
    <n v="107.61"/>
    <s v="Critical"/>
    <s v="Cumple"/>
  </r>
  <r>
    <s v="3848533"/>
    <s v="It-3848533-2014"/>
    <n v="3"/>
    <n v="8"/>
    <x v="3"/>
    <x v="508"/>
    <x v="0"/>
    <n v="3"/>
    <n v="14"/>
    <n v="2014"/>
    <d v="2014-03-14T00:00:00"/>
    <n v="6"/>
    <n v="6"/>
    <n v="5"/>
    <x v="0"/>
    <x v="64"/>
    <s v="16180"/>
    <x v="63"/>
    <x v="0"/>
    <s v="Turin"/>
    <s v="Piedmont"/>
    <x v="11"/>
    <x v="3"/>
    <x v="8"/>
    <s v="OFF-AP-10000486"/>
    <x v="0"/>
    <x v="6"/>
    <s v="Cuisinart Stove, Silver"/>
    <x v="7314"/>
    <n v="2"/>
    <n v="0"/>
    <n v="323.39999999999998"/>
    <s v="Ganancia"/>
    <n v="105.48"/>
    <s v="Low"/>
    <s v="Cumple"/>
  </r>
  <r>
    <s v="3848533"/>
    <s v="It-3848533-2014"/>
    <n v="3"/>
    <n v="8"/>
    <x v="3"/>
    <x v="508"/>
    <x v="0"/>
    <n v="3"/>
    <n v="14"/>
    <n v="2014"/>
    <d v="2014-03-14T00:00:00"/>
    <n v="6"/>
    <n v="6"/>
    <n v="5"/>
    <x v="0"/>
    <x v="64"/>
    <s v="16180"/>
    <x v="63"/>
    <x v="0"/>
    <s v="Turin"/>
    <s v="Piedmont"/>
    <x v="11"/>
    <x v="3"/>
    <x v="8"/>
    <s v="TEC-CO-10004169"/>
    <x v="2"/>
    <x v="4"/>
    <s v="HP Ink, Digital"/>
    <x v="585"/>
    <n v="3"/>
    <n v="0"/>
    <n v="50.04"/>
    <s v="Ganancia"/>
    <n v="32.61"/>
    <s v="Low"/>
    <s v="Cumple"/>
  </r>
  <r>
    <s v="103926"/>
    <s v="Do-103926-2014"/>
    <n v="3"/>
    <n v="8"/>
    <x v="3"/>
    <x v="508"/>
    <x v="0"/>
    <n v="3"/>
    <n v="8"/>
    <n v="2014"/>
    <d v="2014-03-08T00:00:00"/>
    <n v="7"/>
    <n v="0"/>
    <n v="0"/>
    <x v="3"/>
    <x v="445"/>
    <s v="16015"/>
    <x v="398"/>
    <x v="0"/>
    <s v="Santo Domingo"/>
    <s v="Santo Domingo"/>
    <x v="46"/>
    <x v="5"/>
    <x v="11"/>
    <s v="FUR-BO-10004565"/>
    <x v="1"/>
    <x v="5"/>
    <s v="Sauder Corner Shelving, Traditional"/>
    <x v="11168"/>
    <n v="2"/>
    <n v="0.4"/>
    <n v="-29.48"/>
    <s v="Pérdida"/>
    <n v="27.82"/>
    <s v="High"/>
    <s v="Cumple"/>
  </r>
  <r>
    <s v="103926"/>
    <s v="Do-103926-2014"/>
    <n v="3"/>
    <n v="8"/>
    <x v="3"/>
    <x v="508"/>
    <x v="0"/>
    <n v="3"/>
    <n v="8"/>
    <n v="2014"/>
    <d v="2014-03-08T00:00:00"/>
    <n v="7"/>
    <n v="0"/>
    <n v="0"/>
    <x v="3"/>
    <x v="445"/>
    <s v="16015"/>
    <x v="398"/>
    <x v="0"/>
    <s v="Santo Domingo"/>
    <s v="Santo Domingo"/>
    <x v="46"/>
    <x v="5"/>
    <x v="11"/>
    <s v="FUR-BO-10001867"/>
    <x v="1"/>
    <x v="5"/>
    <s v="Dania Corner Shelving, Mobile"/>
    <x v="11169"/>
    <n v="3"/>
    <n v="0.4"/>
    <n v="-32.411999999999999"/>
    <s v="Pérdida"/>
    <n v="25.69"/>
    <s v="High"/>
    <s v="Cumple"/>
  </r>
  <r>
    <s v="4381460"/>
    <s v="Un-4381460-2014"/>
    <n v="3"/>
    <n v="8"/>
    <x v="3"/>
    <x v="508"/>
    <x v="0"/>
    <n v="3"/>
    <n v="9"/>
    <n v="2014"/>
    <d v="2014-03-09T00:00:00"/>
    <n v="1"/>
    <n v="1"/>
    <n v="0"/>
    <x v="2"/>
    <x v="419"/>
    <s v="14620"/>
    <x v="373"/>
    <x v="2"/>
    <s v="Oldham"/>
    <s v="England"/>
    <x v="14"/>
    <x v="3"/>
    <x v="3"/>
    <s v="OFF-AR-10001777"/>
    <x v="0"/>
    <x v="7"/>
    <s v="Binney &amp; Smith Sketch Pad, Water Color"/>
    <x v="772"/>
    <n v="2"/>
    <n v="0"/>
    <n v="32.64"/>
    <s v="Ganancia"/>
    <n v="20.329999999999998"/>
    <s v="Critical"/>
    <s v="Cumple"/>
  </r>
  <r>
    <s v="103926"/>
    <s v="Do-103926-2014"/>
    <n v="3"/>
    <n v="8"/>
    <x v="3"/>
    <x v="508"/>
    <x v="0"/>
    <n v="3"/>
    <n v="8"/>
    <n v="2014"/>
    <d v="2014-03-08T00:00:00"/>
    <n v="7"/>
    <n v="0"/>
    <n v="0"/>
    <x v="3"/>
    <x v="445"/>
    <s v="16015"/>
    <x v="398"/>
    <x v="0"/>
    <s v="Santo Domingo"/>
    <s v="Santo Domingo"/>
    <x v="46"/>
    <x v="5"/>
    <x v="11"/>
    <s v="TEC-AC-10001341"/>
    <x v="2"/>
    <x v="8"/>
    <s v="Enermax Memory Card, USB"/>
    <x v="7257"/>
    <n v="1"/>
    <n v="0.2"/>
    <n v="7.64"/>
    <s v="Ganancia"/>
    <n v="15.19"/>
    <s v="High"/>
    <s v="Cumple"/>
  </r>
  <r>
    <s v="103926"/>
    <s v="Do-103926-2014"/>
    <n v="3"/>
    <n v="8"/>
    <x v="3"/>
    <x v="508"/>
    <x v="0"/>
    <n v="3"/>
    <n v="8"/>
    <n v="2014"/>
    <d v="2014-03-08T00:00:00"/>
    <n v="7"/>
    <n v="0"/>
    <n v="0"/>
    <x v="3"/>
    <x v="445"/>
    <s v="16015"/>
    <x v="398"/>
    <x v="0"/>
    <s v="Santo Domingo"/>
    <s v="Santo Domingo"/>
    <x v="46"/>
    <x v="5"/>
    <x v="11"/>
    <s v="FUR-CH-10002374"/>
    <x v="1"/>
    <x v="12"/>
    <s v="SAFCO Bag Chairs, Black"/>
    <x v="11170"/>
    <n v="5"/>
    <n v="0.2"/>
    <n v="-11.04"/>
    <s v="Pérdida"/>
    <n v="12.19"/>
    <s v="High"/>
    <s v="Cumple"/>
  </r>
  <r>
    <s v="148544"/>
    <s v="El-148544-2014"/>
    <n v="3"/>
    <n v="8"/>
    <x v="3"/>
    <x v="508"/>
    <x v="0"/>
    <n v="3"/>
    <n v="11"/>
    <n v="2014"/>
    <d v="2014-03-11T00:00:00"/>
    <n v="3"/>
    <n v="3"/>
    <n v="2"/>
    <x v="2"/>
    <x v="1219"/>
    <s v="19645"/>
    <x v="790"/>
    <x v="2"/>
    <s v="Soyapango"/>
    <s v="San Salvador"/>
    <x v="32"/>
    <x v="5"/>
    <x v="7"/>
    <s v="FUR-FU-10003419"/>
    <x v="1"/>
    <x v="3"/>
    <s v="Eldon Clock, Erganomic"/>
    <x v="9420"/>
    <n v="2"/>
    <n v="0"/>
    <n v="35.28"/>
    <s v="Ganancia"/>
    <n v="12.17"/>
    <s v="High"/>
    <s v="Cumple"/>
  </r>
  <r>
    <s v="154655"/>
    <s v="Gu-154655-2014"/>
    <n v="3"/>
    <n v="8"/>
    <x v="3"/>
    <x v="508"/>
    <x v="0"/>
    <n v="3"/>
    <n v="13"/>
    <n v="2014"/>
    <d v="2014-03-13T00:00:00"/>
    <n v="5"/>
    <n v="5"/>
    <n v="4"/>
    <x v="0"/>
    <x v="490"/>
    <s v="12760"/>
    <x v="435"/>
    <x v="2"/>
    <s v="Chimaltenango"/>
    <s v="Chimaltenango"/>
    <x v="53"/>
    <x v="5"/>
    <x v="7"/>
    <s v="OFF-SU-10003892"/>
    <x v="0"/>
    <x v="1"/>
    <s v="Acme Box Cutter, High Speed"/>
    <x v="379"/>
    <n v="6"/>
    <n v="0"/>
    <n v="75.599999999999994"/>
    <s v="Ganancia"/>
    <n v="9.66"/>
    <s v="Medium"/>
    <s v="Cumple"/>
  </r>
  <r>
    <s v="156650"/>
    <s v="Bo-156650-2014"/>
    <n v="3"/>
    <n v="8"/>
    <x v="3"/>
    <x v="508"/>
    <x v="0"/>
    <n v="3"/>
    <n v="12"/>
    <n v="2014"/>
    <d v="2014-03-12T00:00:00"/>
    <n v="4"/>
    <n v="4"/>
    <n v="3"/>
    <x v="0"/>
    <x v="521"/>
    <s v="17350"/>
    <x v="457"/>
    <x v="0"/>
    <s v="Santa Cruz de la Sierra"/>
    <s v="Santa Cruz"/>
    <x v="51"/>
    <x v="5"/>
    <x v="8"/>
    <s v="FUR-CH-10004387"/>
    <x v="1"/>
    <x v="12"/>
    <s v="Hon Chairmat, Red"/>
    <x v="10911"/>
    <n v="3"/>
    <n v="0"/>
    <n v="24.42"/>
    <s v="Ganancia"/>
    <n v="8.2799999999999994"/>
    <s v="Medium"/>
    <s v="Cumple"/>
  </r>
  <r>
    <s v="103926"/>
    <s v="Do-103926-2014"/>
    <n v="3"/>
    <n v="8"/>
    <x v="3"/>
    <x v="508"/>
    <x v="0"/>
    <n v="3"/>
    <n v="8"/>
    <n v="2014"/>
    <d v="2014-03-08T00:00:00"/>
    <n v="7"/>
    <n v="0"/>
    <n v="0"/>
    <x v="3"/>
    <x v="445"/>
    <s v="16015"/>
    <x v="398"/>
    <x v="0"/>
    <s v="Santo Domingo"/>
    <s v="Santo Domingo"/>
    <x v="46"/>
    <x v="5"/>
    <x v="11"/>
    <s v="FUR-BO-10001067"/>
    <x v="1"/>
    <x v="5"/>
    <s v="Bush Stackable Bookrack, Pine"/>
    <x v="11171"/>
    <n v="1"/>
    <n v="0.4"/>
    <n v="-6.6760000000000002"/>
    <s v="Pérdida"/>
    <n v="6.87"/>
    <s v="High"/>
    <s v="Cumple"/>
  </r>
  <r>
    <s v="148544"/>
    <s v="El-148544-2014"/>
    <n v="3"/>
    <n v="8"/>
    <x v="3"/>
    <x v="508"/>
    <x v="0"/>
    <n v="3"/>
    <n v="11"/>
    <n v="2014"/>
    <d v="2014-03-11T00:00:00"/>
    <n v="3"/>
    <n v="3"/>
    <n v="2"/>
    <x v="2"/>
    <x v="1219"/>
    <s v="19645"/>
    <x v="790"/>
    <x v="2"/>
    <s v="Soyapango"/>
    <s v="San Salvador"/>
    <x v="32"/>
    <x v="5"/>
    <x v="7"/>
    <s v="FUR-FU-10003886"/>
    <x v="1"/>
    <x v="3"/>
    <s v="Tenex Photo Frame, Black"/>
    <x v="4342"/>
    <n v="2"/>
    <n v="0"/>
    <n v="29"/>
    <s v="Ganancia"/>
    <n v="6.31"/>
    <s v="High"/>
    <s v="Cumple"/>
  </r>
  <r>
    <s v="110884"/>
    <s v="Un-110884-2014"/>
    <n v="3"/>
    <n v="8"/>
    <x v="3"/>
    <x v="508"/>
    <x v="0"/>
    <n v="3"/>
    <n v="13"/>
    <n v="2014"/>
    <d v="2014-03-13T00:00:00"/>
    <n v="5"/>
    <n v="5"/>
    <n v="4"/>
    <x v="0"/>
    <x v="239"/>
    <s v="20395"/>
    <x v="224"/>
    <x v="0"/>
    <s v="New York City"/>
    <s v="New York"/>
    <x v="5"/>
    <x v="4"/>
    <x v="5"/>
    <s v="OFF-LA-10003510"/>
    <x v="0"/>
    <x v="10"/>
    <s v="Avery 4027 File Folder Labels for Dot Matrix Printers, 5000 Labels per Box, White"/>
    <x v="11172"/>
    <n v="3"/>
    <n v="0"/>
    <n v="42.131399999999999"/>
    <s v="Ganancia"/>
    <n v="5.38"/>
    <s v="Medium"/>
    <s v="Cumple"/>
  </r>
  <r>
    <s v="136672"/>
    <s v="Un-136672-2014"/>
    <n v="3"/>
    <n v="8"/>
    <x v="3"/>
    <x v="508"/>
    <x v="0"/>
    <n v="3"/>
    <n v="13"/>
    <n v="2014"/>
    <d v="2014-03-13T00:00:00"/>
    <n v="5"/>
    <n v="5"/>
    <n v="4"/>
    <x v="0"/>
    <x v="470"/>
    <s v="17890"/>
    <x v="419"/>
    <x v="1"/>
    <s v="Clinton"/>
    <s v="Maryland"/>
    <x v="5"/>
    <x v="4"/>
    <x v="5"/>
    <s v="TEC-AC-10004510"/>
    <x v="2"/>
    <x v="8"/>
    <s v="Logitech Desktop MK120 Mouse and keyboard Combo"/>
    <x v="6863"/>
    <n v="3"/>
    <n v="0"/>
    <n v="4.9080000000000004"/>
    <s v="Ganancia"/>
    <n v="3.09"/>
    <s v="Medium"/>
    <s v="Cumple"/>
  </r>
  <r>
    <s v="103926"/>
    <s v="Do-103926-2014"/>
    <n v="3"/>
    <n v="8"/>
    <x v="3"/>
    <x v="508"/>
    <x v="0"/>
    <n v="3"/>
    <n v="8"/>
    <n v="2014"/>
    <d v="2014-03-08T00:00:00"/>
    <n v="7"/>
    <n v="0"/>
    <n v="0"/>
    <x v="3"/>
    <x v="445"/>
    <s v="16015"/>
    <x v="398"/>
    <x v="0"/>
    <s v="Santo Domingo"/>
    <s v="Santo Domingo"/>
    <x v="46"/>
    <x v="5"/>
    <x v="11"/>
    <s v="OFF-FA-10002991"/>
    <x v="0"/>
    <x v="16"/>
    <s v="Stockwell Thumb Tacks, Bulk Pack"/>
    <x v="4845"/>
    <n v="3"/>
    <n v="0.2"/>
    <n v="0.504"/>
    <s v="Ganancia"/>
    <n v="2.9"/>
    <s v="High"/>
    <s v="Cumple"/>
  </r>
  <r>
    <s v="110884"/>
    <s v="Un-110884-2014"/>
    <n v="3"/>
    <n v="8"/>
    <x v="3"/>
    <x v="508"/>
    <x v="0"/>
    <n v="3"/>
    <n v="13"/>
    <n v="2014"/>
    <d v="2014-03-13T00:00:00"/>
    <n v="5"/>
    <n v="5"/>
    <n v="4"/>
    <x v="0"/>
    <x v="239"/>
    <s v="20395"/>
    <x v="224"/>
    <x v="0"/>
    <s v="New York City"/>
    <s v="New York"/>
    <x v="5"/>
    <x v="4"/>
    <x v="5"/>
    <s v="OFF-BI-10003669"/>
    <x v="0"/>
    <x v="9"/>
    <s v="3M Organizer Strips"/>
    <x v="134"/>
    <n v="6"/>
    <n v="0.2"/>
    <n v="9.0719999999999992"/>
    <s v="Ganancia"/>
    <n v="1.65"/>
    <s v="Medium"/>
    <s v="Cumple"/>
  </r>
  <r>
    <s v="156650"/>
    <s v="Bo-156650-2014"/>
    <n v="3"/>
    <n v="8"/>
    <x v="3"/>
    <x v="508"/>
    <x v="0"/>
    <n v="3"/>
    <n v="12"/>
    <n v="2014"/>
    <d v="2014-03-12T00:00:00"/>
    <n v="4"/>
    <n v="4"/>
    <n v="3"/>
    <x v="0"/>
    <x v="521"/>
    <s v="17350"/>
    <x v="457"/>
    <x v="0"/>
    <s v="Santa Cruz de la Sierra"/>
    <s v="Santa Cruz"/>
    <x v="51"/>
    <x v="5"/>
    <x v="8"/>
    <s v="OFF-FA-10002991"/>
    <x v="0"/>
    <x v="16"/>
    <s v="Stockwell Thumb Tacks, Bulk Pack"/>
    <x v="2727"/>
    <n v="2"/>
    <n v="0"/>
    <n v="3.84"/>
    <s v="Ganancia"/>
    <n v="1.58"/>
    <s v="Medium"/>
    <s v="Cumple"/>
  </r>
  <r>
    <s v="156650"/>
    <s v="Bo-156650-2014"/>
    <n v="3"/>
    <n v="8"/>
    <x v="3"/>
    <x v="508"/>
    <x v="0"/>
    <n v="3"/>
    <n v="12"/>
    <n v="2014"/>
    <d v="2014-03-12T00:00:00"/>
    <n v="4"/>
    <n v="4"/>
    <n v="3"/>
    <x v="0"/>
    <x v="521"/>
    <s v="17350"/>
    <x v="457"/>
    <x v="0"/>
    <s v="Santa Cruz de la Sierra"/>
    <s v="Santa Cruz"/>
    <x v="51"/>
    <x v="5"/>
    <x v="8"/>
    <s v="OFF-EN-10000061"/>
    <x v="0"/>
    <x v="11"/>
    <s v="Cameo Business Envelopes, Set of 50"/>
    <x v="336"/>
    <n v="2"/>
    <n v="0"/>
    <n v="12.56"/>
    <s v="Ganancia"/>
    <n v="0.94"/>
    <s v="Medium"/>
    <s v="Cumple"/>
  </r>
  <r>
    <s v="117177"/>
    <s v="Me-117177-2014"/>
    <n v="4"/>
    <n v="8"/>
    <x v="3"/>
    <x v="509"/>
    <x v="1"/>
    <n v="4"/>
    <n v="10"/>
    <n v="2014"/>
    <d v="2014-04-10T00:00:00"/>
    <n v="5"/>
    <n v="2"/>
    <n v="3"/>
    <x v="1"/>
    <x v="542"/>
    <s v="18085"/>
    <x v="473"/>
    <x v="0"/>
    <s v="Querétaro"/>
    <s v="Querétaro"/>
    <x v="25"/>
    <x v="5"/>
    <x v="3"/>
    <s v="TEC-AC-10004626"/>
    <x v="2"/>
    <x v="8"/>
    <s v="Belkin Router, Erganomic"/>
    <x v="11173"/>
    <n v="4"/>
    <n v="0"/>
    <n v="0"/>
    <s v="Ganancia"/>
    <n v="96.39"/>
    <s v="High"/>
    <s v="Cumple"/>
  </r>
  <r>
    <s v="7520"/>
    <s v="Ru-7520-2014"/>
    <n v="4"/>
    <n v="8"/>
    <x v="3"/>
    <x v="509"/>
    <x v="1"/>
    <n v="4"/>
    <n v="12"/>
    <n v="2014"/>
    <d v="2014-04-12T00:00:00"/>
    <n v="7"/>
    <n v="4"/>
    <n v="4"/>
    <x v="1"/>
    <x v="1492"/>
    <s v="4650"/>
    <x v="299"/>
    <x v="2"/>
    <s v="Ivanovo"/>
    <s v="Ivanovo"/>
    <x v="65"/>
    <x v="2"/>
    <x v="2"/>
    <s v="TEC-HEW-10000365"/>
    <x v="2"/>
    <x v="4"/>
    <s v="Hewlett Copy Machine, Laser"/>
    <x v="11174"/>
    <n v="2"/>
    <n v="0"/>
    <n v="10.5"/>
    <s v="Ganancia"/>
    <n v="94.47"/>
    <s v="High"/>
    <s v="Cumple"/>
  </r>
  <r>
    <s v="100930"/>
    <s v="Un-100930-2014"/>
    <n v="4"/>
    <n v="8"/>
    <x v="3"/>
    <x v="509"/>
    <x v="1"/>
    <n v="4"/>
    <n v="13"/>
    <n v="2014"/>
    <d v="2014-04-13T00:00:00"/>
    <n v="1"/>
    <n v="5"/>
    <n v="4"/>
    <x v="0"/>
    <x v="516"/>
    <s v="12400"/>
    <x v="453"/>
    <x v="1"/>
    <s v="Tampa"/>
    <s v="Florida"/>
    <x v="5"/>
    <x v="4"/>
    <x v="5"/>
    <s v="FUR-TA-10003473"/>
    <x v="1"/>
    <x v="14"/>
    <s v="Bretford Rectangular Conference Table Tops"/>
    <x v="11175"/>
    <n v="3"/>
    <n v="0.45"/>
    <n v="-248.2458"/>
    <s v="Pérdida"/>
    <n v="65.650000000000006"/>
    <s v="Medium"/>
    <s v="Cumple"/>
  </r>
  <r>
    <s v="36431"/>
    <s v="Ma-36431-2014"/>
    <n v="4"/>
    <n v="8"/>
    <x v="3"/>
    <x v="509"/>
    <x v="1"/>
    <n v="4"/>
    <n v="11"/>
    <n v="2014"/>
    <d v="2014-04-11T00:00:00"/>
    <n v="6"/>
    <n v="3"/>
    <n v="4"/>
    <x v="1"/>
    <x v="860"/>
    <s v="12880"/>
    <x v="660"/>
    <x v="2"/>
    <s v="Kuala Terengganu"/>
    <s v="Trengganu"/>
    <x v="68"/>
    <x v="1"/>
    <x v="10"/>
    <s v="FUR-BO-10001860"/>
    <x v="1"/>
    <x v="5"/>
    <s v="Sauder Corner Shelving, Traditional"/>
    <x v="11176"/>
    <n v="5"/>
    <n v="0"/>
    <n v="265.05"/>
    <s v="Ganancia"/>
    <n v="60.96"/>
    <s v="Medium"/>
    <s v="Cumple"/>
  </r>
  <r>
    <s v="3250104"/>
    <s v="Fr-3250104-2014"/>
    <n v="4"/>
    <n v="8"/>
    <x v="3"/>
    <x v="509"/>
    <x v="1"/>
    <n v="4"/>
    <n v="12"/>
    <n v="2014"/>
    <d v="2014-04-12T00:00:00"/>
    <n v="7"/>
    <n v="4"/>
    <n v="4"/>
    <x v="0"/>
    <x v="643"/>
    <s v="12160"/>
    <x v="541"/>
    <x v="0"/>
    <s v="Nantes"/>
    <s v="Pays de la Loire"/>
    <x v="10"/>
    <x v="3"/>
    <x v="7"/>
    <s v="OFF-ST-10004695"/>
    <x v="0"/>
    <x v="0"/>
    <s v="Fellowes File Cart, Blue"/>
    <x v="10047"/>
    <n v="3"/>
    <n v="0.1"/>
    <n v="123.50700000000001"/>
    <s v="Ganancia"/>
    <n v="43.12"/>
    <s v="High"/>
    <s v="Cumple"/>
  </r>
  <r>
    <s v="3460"/>
    <s v="Ky-3460-2014"/>
    <n v="4"/>
    <n v="8"/>
    <x v="3"/>
    <x v="509"/>
    <x v="1"/>
    <n v="4"/>
    <n v="13"/>
    <n v="2014"/>
    <d v="2014-04-13T00:00:00"/>
    <n v="1"/>
    <n v="5"/>
    <n v="4"/>
    <x v="0"/>
    <x v="791"/>
    <s v="11310"/>
    <x v="439"/>
    <x v="0"/>
    <s v="Bishkek"/>
    <s v="Bishkek"/>
    <x v="116"/>
    <x v="2"/>
    <x v="2"/>
    <s v="OFF-KIT-10000099"/>
    <x v="0"/>
    <x v="6"/>
    <s v="KitchenAid Refrigerator, Silver"/>
    <x v="10758"/>
    <n v="1"/>
    <n v="0"/>
    <n v="206.16"/>
    <s v="Ganancia"/>
    <n v="42.95"/>
    <s v="Medium"/>
    <s v="Cumple"/>
  </r>
  <r>
    <s v="46168"/>
    <s v="Au-46168-2014"/>
    <n v="4"/>
    <n v="8"/>
    <x v="3"/>
    <x v="509"/>
    <x v="1"/>
    <n v="4"/>
    <n v="10"/>
    <n v="2014"/>
    <d v="2014-04-10T00:00:00"/>
    <n v="5"/>
    <n v="2"/>
    <n v="3"/>
    <x v="1"/>
    <x v="515"/>
    <s v="21790"/>
    <x v="452"/>
    <x v="0"/>
    <s v="Albury"/>
    <s v="New South Wales"/>
    <x v="1"/>
    <x v="1"/>
    <x v="1"/>
    <s v="OFF-AP-10002938"/>
    <x v="0"/>
    <x v="6"/>
    <s v="KitchenAid Toaster, Black"/>
    <x v="11177"/>
    <n v="2"/>
    <n v="0.1"/>
    <n v="-1.71"/>
    <s v="Pérdida"/>
    <n v="35.67"/>
    <s v="High"/>
    <s v="Cumple"/>
  </r>
  <r>
    <s v="7110"/>
    <s v="Ni-7110-2014"/>
    <n v="4"/>
    <n v="8"/>
    <x v="3"/>
    <x v="509"/>
    <x v="1"/>
    <n v="4"/>
    <n v="12"/>
    <n v="2014"/>
    <d v="2014-04-12T00:00:00"/>
    <n v="7"/>
    <n v="4"/>
    <n v="4"/>
    <x v="1"/>
    <x v="1422"/>
    <s v="3645"/>
    <x v="769"/>
    <x v="0"/>
    <s v="Lagos"/>
    <s v="Lagos"/>
    <x v="18"/>
    <x v="0"/>
    <x v="0"/>
    <s v="TEC-CAN-10004839"/>
    <x v="2"/>
    <x v="4"/>
    <s v="Canon Wireless Fax, Color"/>
    <x v="11178"/>
    <n v="2"/>
    <n v="0.7"/>
    <n v="-486.54"/>
    <s v="Pérdida"/>
    <n v="33.35"/>
    <s v="High"/>
    <s v="Cumple"/>
  </r>
  <r>
    <s v="117177"/>
    <s v="Me-117177-2014"/>
    <n v="4"/>
    <n v="8"/>
    <x v="3"/>
    <x v="509"/>
    <x v="1"/>
    <n v="4"/>
    <n v="10"/>
    <n v="2014"/>
    <d v="2014-04-10T00:00:00"/>
    <n v="5"/>
    <n v="2"/>
    <n v="3"/>
    <x v="1"/>
    <x v="542"/>
    <s v="18085"/>
    <x v="473"/>
    <x v="0"/>
    <s v="Querétaro"/>
    <s v="Querétaro"/>
    <x v="25"/>
    <x v="5"/>
    <x v="3"/>
    <s v="TEC-PH-10001917"/>
    <x v="2"/>
    <x v="15"/>
    <s v="Motorola Speaker Phone, Full Size"/>
    <x v="6852"/>
    <n v="3"/>
    <n v="0"/>
    <n v="5.22"/>
    <s v="Ganancia"/>
    <n v="30.94"/>
    <s v="High"/>
    <s v="Cumple"/>
  </r>
  <r>
    <s v="100930"/>
    <s v="Un-100930-2014"/>
    <n v="4"/>
    <n v="8"/>
    <x v="3"/>
    <x v="509"/>
    <x v="1"/>
    <n v="4"/>
    <n v="13"/>
    <n v="2014"/>
    <d v="2014-04-13T00:00:00"/>
    <n v="1"/>
    <n v="5"/>
    <n v="4"/>
    <x v="0"/>
    <x v="516"/>
    <s v="12400"/>
    <x v="453"/>
    <x v="1"/>
    <s v="Tampa"/>
    <s v="Florida"/>
    <x v="5"/>
    <x v="4"/>
    <x v="5"/>
    <s v="TEC-AC-10003832"/>
    <x v="2"/>
    <x v="8"/>
    <s v="Imation 16GB Mini TravelDrive USB 2.0 Flash Drive"/>
    <x v="11179"/>
    <n v="3"/>
    <n v="0.2"/>
    <n v="-7.7247000000000003"/>
    <s v="Pérdida"/>
    <n v="29.94"/>
    <s v="Medium"/>
    <s v="Cumple"/>
  </r>
  <r>
    <s v="114573"/>
    <s v="Pa-114573-2014"/>
    <n v="4"/>
    <n v="8"/>
    <x v="3"/>
    <x v="509"/>
    <x v="1"/>
    <n v="4"/>
    <n v="12"/>
    <n v="2014"/>
    <d v="2014-04-12T00:00:00"/>
    <n v="7"/>
    <n v="4"/>
    <n v="4"/>
    <x v="0"/>
    <x v="1098"/>
    <s v="15385"/>
    <x v="768"/>
    <x v="0"/>
    <s v="David"/>
    <s v="Chiriquí"/>
    <x v="8"/>
    <x v="5"/>
    <x v="7"/>
    <s v="OFF-ST-10000990"/>
    <x v="0"/>
    <x v="0"/>
    <s v="Eldon Lockers, Single Width"/>
    <x v="11180"/>
    <n v="3"/>
    <n v="0.4"/>
    <n v="-150.49199999999999"/>
    <s v="Pérdida"/>
    <n v="27.55"/>
    <s v="Medium"/>
    <s v="Cumple"/>
  </r>
  <r>
    <s v="117177"/>
    <s v="Me-117177-2014"/>
    <n v="4"/>
    <n v="8"/>
    <x v="3"/>
    <x v="509"/>
    <x v="1"/>
    <n v="4"/>
    <n v="10"/>
    <n v="2014"/>
    <d v="2014-04-10T00:00:00"/>
    <n v="5"/>
    <n v="2"/>
    <n v="3"/>
    <x v="1"/>
    <x v="542"/>
    <s v="18085"/>
    <x v="473"/>
    <x v="0"/>
    <s v="Querétaro"/>
    <s v="Querétaro"/>
    <x v="25"/>
    <x v="5"/>
    <x v="3"/>
    <s v="OFF-EN-10002855"/>
    <x v="0"/>
    <x v="11"/>
    <s v="Kraft Interoffice Envelope, Security-Tint"/>
    <x v="11163"/>
    <n v="5"/>
    <n v="0"/>
    <n v="73.900000000000006"/>
    <s v="Ganancia"/>
    <n v="24.33"/>
    <s v="High"/>
    <s v="Cumple"/>
  </r>
  <r>
    <s v="36431"/>
    <s v="Ma-36431-2014"/>
    <n v="4"/>
    <n v="8"/>
    <x v="3"/>
    <x v="509"/>
    <x v="1"/>
    <n v="4"/>
    <n v="11"/>
    <n v="2014"/>
    <d v="2014-04-11T00:00:00"/>
    <n v="6"/>
    <n v="3"/>
    <n v="4"/>
    <x v="1"/>
    <x v="860"/>
    <s v="12880"/>
    <x v="660"/>
    <x v="2"/>
    <s v="Kuala Terengganu"/>
    <s v="Trengganu"/>
    <x v="68"/>
    <x v="1"/>
    <x v="10"/>
    <s v="TEC-PH-10001640"/>
    <x v="2"/>
    <x v="15"/>
    <s v="Motorola Office Telephone, Full Size"/>
    <x v="11181"/>
    <n v="5"/>
    <n v="0"/>
    <n v="149.69999999999999"/>
    <s v="Ganancia"/>
    <n v="22.02"/>
    <s v="Medium"/>
    <s v="Cumple"/>
  </r>
  <r>
    <s v="165904"/>
    <s v="Un-165904-2014"/>
    <n v="4"/>
    <n v="8"/>
    <x v="3"/>
    <x v="509"/>
    <x v="1"/>
    <n v="4"/>
    <n v="12"/>
    <n v="2014"/>
    <d v="2014-04-12T00:00:00"/>
    <n v="7"/>
    <n v="4"/>
    <n v="4"/>
    <x v="0"/>
    <x v="32"/>
    <s v="14770"/>
    <x v="31"/>
    <x v="1"/>
    <s v="Jacksonville"/>
    <s v="Florida"/>
    <x v="5"/>
    <x v="4"/>
    <x v="5"/>
    <s v="TEC-PH-10000576"/>
    <x v="2"/>
    <x v="15"/>
    <s v="AT&amp;T 1080 Corded phone"/>
    <x v="4733"/>
    <n v="2"/>
    <n v="0.2"/>
    <n v="19.178599999999999"/>
    <s v="Ganancia"/>
    <n v="20.62"/>
    <s v="High"/>
    <s v="Cumple"/>
  </r>
  <r>
    <s v="100930"/>
    <s v="Un-100930-2014"/>
    <n v="4"/>
    <n v="8"/>
    <x v="3"/>
    <x v="509"/>
    <x v="1"/>
    <n v="4"/>
    <n v="13"/>
    <n v="2014"/>
    <d v="2014-04-13T00:00:00"/>
    <n v="1"/>
    <n v="5"/>
    <n v="4"/>
    <x v="0"/>
    <x v="516"/>
    <s v="12400"/>
    <x v="453"/>
    <x v="1"/>
    <s v="Tampa"/>
    <s v="Florida"/>
    <x v="5"/>
    <x v="4"/>
    <x v="5"/>
    <s v="FUR-FU-10004017"/>
    <x v="1"/>
    <x v="3"/>
    <s v="Tenex Contemporary Contur Chairmats for Low and Medium Pile Carpet, Computer, 39&quot; x 49&quot;"/>
    <x v="11182"/>
    <n v="3"/>
    <n v="0.2"/>
    <n v="0"/>
    <s v="Ganancia"/>
    <n v="20.18"/>
    <s v="Medium"/>
    <s v="Cumple"/>
  </r>
  <r>
    <s v="100930"/>
    <s v="Un-100930-2014"/>
    <n v="4"/>
    <n v="8"/>
    <x v="3"/>
    <x v="509"/>
    <x v="1"/>
    <n v="4"/>
    <n v="13"/>
    <n v="2014"/>
    <d v="2014-04-13T00:00:00"/>
    <n v="1"/>
    <n v="5"/>
    <n v="4"/>
    <x v="0"/>
    <x v="516"/>
    <s v="12400"/>
    <x v="453"/>
    <x v="1"/>
    <s v="Tampa"/>
    <s v="Florida"/>
    <x v="5"/>
    <x v="4"/>
    <x v="5"/>
    <s v="FUR-TA-10001705"/>
    <x v="1"/>
    <x v="14"/>
    <s v="Bush Advantage Collection Round Conference Table"/>
    <x v="11183"/>
    <n v="2"/>
    <n v="0.45"/>
    <n v="-102.048"/>
    <s v="Pérdida"/>
    <n v="17.75"/>
    <s v="Medium"/>
    <s v="Cumple"/>
  </r>
  <r>
    <s v="3250104"/>
    <s v="Fr-3250104-2014"/>
    <n v="4"/>
    <n v="8"/>
    <x v="3"/>
    <x v="509"/>
    <x v="1"/>
    <n v="4"/>
    <n v="12"/>
    <n v="2014"/>
    <d v="2014-04-12T00:00:00"/>
    <n v="7"/>
    <n v="4"/>
    <n v="4"/>
    <x v="0"/>
    <x v="643"/>
    <s v="12160"/>
    <x v="541"/>
    <x v="0"/>
    <s v="Nantes"/>
    <s v="Pays de la Loire"/>
    <x v="10"/>
    <x v="3"/>
    <x v="7"/>
    <s v="FUR-FU-10001775"/>
    <x v="1"/>
    <x v="3"/>
    <s v="Deflect-O Stacking Tray, Durable"/>
    <x v="3444"/>
    <n v="5"/>
    <n v="0"/>
    <n v="6.3"/>
    <s v="Ganancia"/>
    <n v="16.07"/>
    <s v="High"/>
    <s v="Cumple"/>
  </r>
  <r>
    <s v="61939"/>
    <s v="Ch-61939-2014"/>
    <n v="4"/>
    <n v="8"/>
    <x v="3"/>
    <x v="509"/>
    <x v="1"/>
    <n v="4"/>
    <n v="15"/>
    <n v="2014"/>
    <d v="2014-04-15T00:00:00"/>
    <n v="3"/>
    <n v="7"/>
    <n v="6"/>
    <x v="0"/>
    <x v="656"/>
    <s v="10075"/>
    <x v="126"/>
    <x v="2"/>
    <s v="Lianyuan"/>
    <s v="Hunan"/>
    <x v="7"/>
    <x v="1"/>
    <x v="6"/>
    <s v="FUR-FU-10003826"/>
    <x v="1"/>
    <x v="3"/>
    <s v="Eldon Door Stop, Duo Pack"/>
    <x v="8732"/>
    <n v="3"/>
    <n v="0"/>
    <n v="54.18"/>
    <s v="Ganancia"/>
    <n v="16.04"/>
    <s v="Medium"/>
    <s v="Cumple"/>
  </r>
  <r>
    <s v="4630"/>
    <s v="Ka-4630-2014"/>
    <n v="4"/>
    <n v="8"/>
    <x v="3"/>
    <x v="509"/>
    <x v="1"/>
    <n v="4"/>
    <n v="10"/>
    <n v="2014"/>
    <d v="2014-04-10T00:00:00"/>
    <n v="5"/>
    <n v="2"/>
    <n v="3"/>
    <x v="1"/>
    <x v="653"/>
    <s v="9615"/>
    <x v="308"/>
    <x v="0"/>
    <s v="Temirtau"/>
    <s v="Qaraghandy"/>
    <x v="76"/>
    <x v="2"/>
    <x v="2"/>
    <s v="FUR-TEN-10003552"/>
    <x v="1"/>
    <x v="3"/>
    <s v="Tenex Clock, Durable"/>
    <x v="11184"/>
    <n v="6"/>
    <n v="0.7"/>
    <n v="-73.835999999999999"/>
    <s v="Pérdida"/>
    <n v="12.42"/>
    <s v="High"/>
    <s v="Cumple"/>
  </r>
  <r>
    <s v="36431"/>
    <s v="Ma-36431-2014"/>
    <n v="4"/>
    <n v="8"/>
    <x v="3"/>
    <x v="509"/>
    <x v="1"/>
    <n v="4"/>
    <n v="11"/>
    <n v="2014"/>
    <d v="2014-04-11T00:00:00"/>
    <n v="6"/>
    <n v="3"/>
    <n v="4"/>
    <x v="1"/>
    <x v="860"/>
    <s v="12880"/>
    <x v="660"/>
    <x v="2"/>
    <s v="Kuala Terengganu"/>
    <s v="Trengganu"/>
    <x v="68"/>
    <x v="1"/>
    <x v="10"/>
    <s v="OFF-ST-10004608"/>
    <x v="0"/>
    <x v="0"/>
    <s v="Smead Shelving, Industrial"/>
    <x v="11185"/>
    <n v="3"/>
    <n v="0"/>
    <n v="14.76"/>
    <s v="Ganancia"/>
    <n v="12.22"/>
    <s v="Medium"/>
    <s v="Cumple"/>
  </r>
  <r>
    <s v="3250104"/>
    <s v="Fr-3250104-2014"/>
    <n v="4"/>
    <n v="8"/>
    <x v="3"/>
    <x v="509"/>
    <x v="1"/>
    <n v="4"/>
    <n v="12"/>
    <n v="2014"/>
    <d v="2014-04-12T00:00:00"/>
    <n v="7"/>
    <n v="4"/>
    <n v="4"/>
    <x v="0"/>
    <x v="643"/>
    <s v="12160"/>
    <x v="541"/>
    <x v="0"/>
    <s v="Nantes"/>
    <s v="Pays de la Loire"/>
    <x v="10"/>
    <x v="3"/>
    <x v="7"/>
    <s v="FUR-FU-10002709"/>
    <x v="1"/>
    <x v="3"/>
    <s v="Advantus Clock, Erganomic"/>
    <x v="11186"/>
    <n v="2"/>
    <n v="0"/>
    <n v="0.96"/>
    <s v="Ganancia"/>
    <n v="11.73"/>
    <s v="High"/>
    <s v="Cumple"/>
  </r>
  <r>
    <s v="149048"/>
    <s v="Ho-149048-2014"/>
    <n v="4"/>
    <n v="8"/>
    <x v="3"/>
    <x v="509"/>
    <x v="1"/>
    <n v="4"/>
    <n v="13"/>
    <n v="2014"/>
    <d v="2014-04-13T00:00:00"/>
    <n v="1"/>
    <n v="5"/>
    <n v="4"/>
    <x v="0"/>
    <x v="597"/>
    <s v="10360"/>
    <x v="510"/>
    <x v="2"/>
    <s v="Tegucigalpa"/>
    <s v="Francisco Morazán"/>
    <x v="44"/>
    <x v="5"/>
    <x v="7"/>
    <s v="FUR-CH-10002374"/>
    <x v="1"/>
    <x v="12"/>
    <s v="SAFCO Bag Chairs, Black"/>
    <x v="11187"/>
    <n v="6"/>
    <n v="0.4"/>
    <n v="-50.856000000000002"/>
    <s v="Pérdida"/>
    <n v="9.35"/>
    <s v="Medium"/>
    <s v="Cumple"/>
  </r>
  <r>
    <s v="117177"/>
    <s v="Me-117177-2014"/>
    <n v="4"/>
    <n v="8"/>
    <x v="3"/>
    <x v="509"/>
    <x v="1"/>
    <n v="4"/>
    <n v="10"/>
    <n v="2014"/>
    <d v="2014-04-10T00:00:00"/>
    <n v="5"/>
    <n v="2"/>
    <n v="3"/>
    <x v="1"/>
    <x v="542"/>
    <s v="18085"/>
    <x v="473"/>
    <x v="0"/>
    <s v="Querétaro"/>
    <s v="Querétaro"/>
    <x v="25"/>
    <x v="5"/>
    <x v="3"/>
    <s v="OFF-PA-10000935"/>
    <x v="0"/>
    <x v="2"/>
    <s v="SanDisk Computer Printout Paper, Multicolor"/>
    <x v="11188"/>
    <n v="4"/>
    <n v="0"/>
    <n v="6.64"/>
    <s v="Ganancia"/>
    <n v="9.08"/>
    <s v="High"/>
    <s v="Cumple"/>
  </r>
  <r>
    <s v="114573"/>
    <s v="Pa-114573-2014"/>
    <n v="4"/>
    <n v="8"/>
    <x v="3"/>
    <x v="509"/>
    <x v="1"/>
    <n v="4"/>
    <n v="12"/>
    <n v="2014"/>
    <d v="2014-04-12T00:00:00"/>
    <n v="7"/>
    <n v="4"/>
    <n v="4"/>
    <x v="0"/>
    <x v="1098"/>
    <s v="15385"/>
    <x v="768"/>
    <x v="0"/>
    <s v="David"/>
    <s v="Chiriquí"/>
    <x v="8"/>
    <x v="5"/>
    <x v="7"/>
    <s v="TEC-PH-10002218"/>
    <x v="2"/>
    <x v="15"/>
    <s v="Apple Speaker Phone, Cordless"/>
    <x v="1470"/>
    <n v="3"/>
    <n v="0.4"/>
    <n v="-90.84"/>
    <s v="Pérdida"/>
    <n v="8.3800000000000008"/>
    <s v="Medium"/>
    <s v="Cumple"/>
  </r>
  <r>
    <s v="169383"/>
    <s v="Me-169383-2014"/>
    <n v="4"/>
    <n v="8"/>
    <x v="3"/>
    <x v="509"/>
    <x v="1"/>
    <n v="4"/>
    <n v="10"/>
    <n v="2014"/>
    <d v="2014-04-10T00:00:00"/>
    <n v="5"/>
    <n v="2"/>
    <n v="3"/>
    <x v="1"/>
    <x v="412"/>
    <s v="21580"/>
    <x v="369"/>
    <x v="0"/>
    <s v="Zapopan"/>
    <s v="Jalisco"/>
    <x v="25"/>
    <x v="5"/>
    <x v="3"/>
    <s v="OFF-AP-10004453"/>
    <x v="0"/>
    <x v="6"/>
    <s v="Hoover Toaster, White"/>
    <x v="11189"/>
    <n v="2"/>
    <n v="0"/>
    <n v="14.16"/>
    <s v="Ganancia"/>
    <n v="8.19"/>
    <s v="Medium"/>
    <s v="Cumple"/>
  </r>
  <r>
    <s v="169383"/>
    <s v="Me-169383-2014"/>
    <n v="4"/>
    <n v="8"/>
    <x v="3"/>
    <x v="509"/>
    <x v="1"/>
    <n v="4"/>
    <n v="10"/>
    <n v="2014"/>
    <d v="2014-04-10T00:00:00"/>
    <n v="5"/>
    <n v="2"/>
    <n v="3"/>
    <x v="1"/>
    <x v="412"/>
    <s v="21580"/>
    <x v="369"/>
    <x v="0"/>
    <s v="Zapopan"/>
    <s v="Jalisco"/>
    <x v="25"/>
    <x v="5"/>
    <x v="3"/>
    <s v="OFF-ST-10001890"/>
    <x v="0"/>
    <x v="0"/>
    <s v="Eldon Trays, Industrial"/>
    <x v="11190"/>
    <n v="2"/>
    <n v="0"/>
    <n v="27.76"/>
    <s v="Ganancia"/>
    <n v="6.6"/>
    <s v="Medium"/>
    <s v="Cumple"/>
  </r>
  <r>
    <s v="114573"/>
    <s v="Pa-114573-2014"/>
    <n v="4"/>
    <n v="8"/>
    <x v="3"/>
    <x v="509"/>
    <x v="1"/>
    <n v="4"/>
    <n v="12"/>
    <n v="2014"/>
    <d v="2014-04-12T00:00:00"/>
    <n v="7"/>
    <n v="4"/>
    <n v="4"/>
    <x v="0"/>
    <x v="1098"/>
    <s v="15385"/>
    <x v="768"/>
    <x v="0"/>
    <s v="David"/>
    <s v="Chiriquí"/>
    <x v="8"/>
    <x v="5"/>
    <x v="7"/>
    <s v="OFF-ST-10001374"/>
    <x v="0"/>
    <x v="0"/>
    <s v="Rogers Trays, Wire Frame"/>
    <x v="10335"/>
    <n v="3"/>
    <n v="0.4"/>
    <n v="-29.16"/>
    <s v="Pérdida"/>
    <n v="4.5999999999999996"/>
    <s v="Medium"/>
    <s v="Cumple"/>
  </r>
  <r>
    <s v="3460"/>
    <s v="Ky-3460-2014"/>
    <n v="4"/>
    <n v="8"/>
    <x v="3"/>
    <x v="509"/>
    <x v="1"/>
    <n v="4"/>
    <n v="13"/>
    <n v="2014"/>
    <d v="2014-04-13T00:00:00"/>
    <n v="1"/>
    <n v="5"/>
    <n v="4"/>
    <x v="0"/>
    <x v="791"/>
    <s v="11310"/>
    <x v="439"/>
    <x v="0"/>
    <s v="Bishkek"/>
    <s v="Bishkek"/>
    <x v="116"/>
    <x v="2"/>
    <x v="2"/>
    <s v="OFF-STI-10003234"/>
    <x v="0"/>
    <x v="1"/>
    <s v="Stiletto Trimmer, Steel"/>
    <x v="1842"/>
    <n v="1"/>
    <n v="0"/>
    <n v="14.31"/>
    <s v="Ganancia"/>
    <n v="3.14"/>
    <s v="Medium"/>
    <s v="Cumple"/>
  </r>
  <r>
    <s v="46168"/>
    <s v="Au-46168-2014"/>
    <n v="4"/>
    <n v="8"/>
    <x v="3"/>
    <x v="509"/>
    <x v="1"/>
    <n v="4"/>
    <n v="10"/>
    <n v="2014"/>
    <d v="2014-04-10T00:00:00"/>
    <n v="5"/>
    <n v="2"/>
    <n v="3"/>
    <x v="1"/>
    <x v="515"/>
    <s v="21790"/>
    <x v="452"/>
    <x v="0"/>
    <s v="Albury"/>
    <s v="New South Wales"/>
    <x v="1"/>
    <x v="1"/>
    <x v="1"/>
    <s v="OFF-FA-10002481"/>
    <x v="0"/>
    <x v="16"/>
    <s v="OIC Rubber Bands, 12 Pack"/>
    <x v="4671"/>
    <n v="2"/>
    <n v="0.1"/>
    <n v="-2.34"/>
    <s v="Pérdida"/>
    <n v="2.44"/>
    <s v="High"/>
    <s v="Cumple"/>
  </r>
  <r>
    <s v="165904"/>
    <s v="Un-165904-2014"/>
    <n v="4"/>
    <n v="8"/>
    <x v="3"/>
    <x v="509"/>
    <x v="1"/>
    <n v="4"/>
    <n v="12"/>
    <n v="2014"/>
    <d v="2014-04-12T00:00:00"/>
    <n v="7"/>
    <n v="4"/>
    <n v="4"/>
    <x v="0"/>
    <x v="32"/>
    <s v="14770"/>
    <x v="31"/>
    <x v="1"/>
    <s v="Jacksonville"/>
    <s v="Florida"/>
    <x v="5"/>
    <x v="4"/>
    <x v="5"/>
    <s v="OFF-AR-10003156"/>
    <x v="0"/>
    <x v="7"/>
    <s v="50 Colored Long Pencils"/>
    <x v="11191"/>
    <n v="2"/>
    <n v="0.2"/>
    <n v="1.2192000000000001"/>
    <s v="Ganancia"/>
    <n v="1.78"/>
    <s v="High"/>
    <s v="Cumple"/>
  </r>
  <r>
    <s v="4630"/>
    <s v="Ka-4630-2014"/>
    <n v="4"/>
    <n v="8"/>
    <x v="3"/>
    <x v="509"/>
    <x v="1"/>
    <n v="4"/>
    <n v="10"/>
    <n v="2014"/>
    <d v="2014-04-10T00:00:00"/>
    <n v="5"/>
    <n v="2"/>
    <n v="3"/>
    <x v="1"/>
    <x v="653"/>
    <s v="9615"/>
    <x v="308"/>
    <x v="0"/>
    <s v="Temirtau"/>
    <s v="Qaraghandy"/>
    <x v="76"/>
    <x v="2"/>
    <x v="2"/>
    <s v="OFF-HAR-10003043"/>
    <x v="0"/>
    <x v="10"/>
    <s v="Harbour Creations Shipping Labels, 5000 Label Set"/>
    <x v="11192"/>
    <n v="4"/>
    <n v="0.7"/>
    <n v="-22.86"/>
    <s v="Pérdida"/>
    <n v="1.76"/>
    <s v="High"/>
    <s v="Cumple"/>
  </r>
  <r>
    <s v="114573"/>
    <s v="Pa-114573-2014"/>
    <n v="4"/>
    <n v="8"/>
    <x v="3"/>
    <x v="509"/>
    <x v="1"/>
    <n v="4"/>
    <n v="12"/>
    <n v="2014"/>
    <d v="2014-04-12T00:00:00"/>
    <n v="7"/>
    <n v="4"/>
    <n v="4"/>
    <x v="0"/>
    <x v="1098"/>
    <s v="15385"/>
    <x v="768"/>
    <x v="0"/>
    <s v="David"/>
    <s v="Chiriquí"/>
    <x v="8"/>
    <x v="5"/>
    <x v="7"/>
    <s v="OFF-BI-10004200"/>
    <x v="0"/>
    <x v="9"/>
    <s v="Ibico Binding Machine, Clear"/>
    <x v="11193"/>
    <n v="1"/>
    <n v="0.4"/>
    <n v="-11.548"/>
    <s v="Pérdida"/>
    <n v="1.26"/>
    <s v="Medium"/>
    <s v="Cumple"/>
  </r>
  <r>
    <s v="149048"/>
    <s v="Ho-149048-2014"/>
    <n v="4"/>
    <n v="8"/>
    <x v="3"/>
    <x v="509"/>
    <x v="1"/>
    <n v="4"/>
    <n v="13"/>
    <n v="2014"/>
    <d v="2014-04-13T00:00:00"/>
    <n v="1"/>
    <n v="5"/>
    <n v="4"/>
    <x v="0"/>
    <x v="597"/>
    <s v="10360"/>
    <x v="510"/>
    <x v="2"/>
    <s v="Tegucigalpa"/>
    <s v="Francisco Morazán"/>
    <x v="44"/>
    <x v="5"/>
    <x v="7"/>
    <s v="OFF-ST-10001598"/>
    <x v="0"/>
    <x v="0"/>
    <s v="Fellowes Box, Blue"/>
    <x v="5421"/>
    <n v="3"/>
    <n v="0.4"/>
    <n v="-0.80400000000000005"/>
    <s v="Pérdida"/>
    <n v="1.22"/>
    <s v="Medium"/>
    <s v="Cumple"/>
  </r>
  <r>
    <s v="100930"/>
    <s v="Un-100930-2014"/>
    <n v="4"/>
    <n v="8"/>
    <x v="3"/>
    <x v="509"/>
    <x v="1"/>
    <n v="4"/>
    <n v="13"/>
    <n v="2014"/>
    <d v="2014-04-13T00:00:00"/>
    <n v="1"/>
    <n v="5"/>
    <n v="4"/>
    <x v="0"/>
    <x v="516"/>
    <s v="12400"/>
    <x v="453"/>
    <x v="1"/>
    <s v="Tampa"/>
    <s v="Florida"/>
    <x v="5"/>
    <x v="4"/>
    <x v="5"/>
    <s v="OFF-BI-10001679"/>
    <x v="0"/>
    <x v="9"/>
    <s v="GBC Instant Index System for Binding Systems"/>
    <x v="8389"/>
    <n v="2"/>
    <n v="0.7"/>
    <n v="-3.552"/>
    <s v="Pérdida"/>
    <n v="0.21"/>
    <s v="Medium"/>
    <s v="Cumple"/>
  </r>
  <r>
    <s v="141733"/>
    <s v="Un-141733-2014"/>
    <n v="5"/>
    <n v="8"/>
    <x v="3"/>
    <x v="510"/>
    <x v="5"/>
    <n v="5"/>
    <n v="12"/>
    <n v="2014"/>
    <d v="2014-05-12T00:00:00"/>
    <n v="2"/>
    <n v="4"/>
    <n v="3"/>
    <x v="0"/>
    <x v="362"/>
    <s v="19540"/>
    <x v="326"/>
    <x v="2"/>
    <s v="Detroit"/>
    <s v="Michigan"/>
    <x v="5"/>
    <x v="4"/>
    <x v="5"/>
    <s v="FUR-CH-10004086"/>
    <x v="1"/>
    <x v="12"/>
    <s v="Hon 4070 Series Pagoda Armless Upholstered Stacking Chairs"/>
    <x v="11194"/>
    <n v="5"/>
    <n v="0"/>
    <n v="423.00850000000003"/>
    <s v="Ganancia"/>
    <n v="315.73"/>
    <s v="High"/>
    <s v="Cumple"/>
  </r>
  <r>
    <s v="2513617"/>
    <s v="Un-2513617-2014"/>
    <n v="5"/>
    <n v="8"/>
    <x v="3"/>
    <x v="510"/>
    <x v="5"/>
    <n v="5"/>
    <n v="13"/>
    <n v="2014"/>
    <d v="2014-05-13T00:00:00"/>
    <n v="3"/>
    <n v="5"/>
    <n v="4"/>
    <x v="1"/>
    <x v="598"/>
    <s v="15415"/>
    <x v="511"/>
    <x v="0"/>
    <s v="Crawley"/>
    <s v="England"/>
    <x v="14"/>
    <x v="3"/>
    <x v="3"/>
    <s v="TEC-CO-10001342"/>
    <x v="2"/>
    <x v="4"/>
    <s v="HP Wireless Fax, Digital"/>
    <x v="1610"/>
    <n v="7"/>
    <n v="0"/>
    <n v="1032.57"/>
    <s v="Ganancia"/>
    <n v="234.85"/>
    <s v="Medium"/>
    <s v="Cumple"/>
  </r>
  <r>
    <s v="115105"/>
    <s v="Pa-115105-2014"/>
    <n v="5"/>
    <n v="8"/>
    <x v="3"/>
    <x v="510"/>
    <x v="5"/>
    <n v="5"/>
    <n v="10"/>
    <n v="2014"/>
    <d v="2014-05-10T00:00:00"/>
    <n v="7"/>
    <n v="2"/>
    <n v="2"/>
    <x v="1"/>
    <x v="870"/>
    <s v="15370"/>
    <x v="666"/>
    <x v="0"/>
    <s v="Fernando de la Mora"/>
    <s v="Central"/>
    <x v="73"/>
    <x v="5"/>
    <x v="8"/>
    <s v="TEC-PH-10003870"/>
    <x v="2"/>
    <x v="15"/>
    <s v="Samsung Signal Booster, VoIP"/>
    <x v="11195"/>
    <n v="9"/>
    <n v="0"/>
    <n v="98.28"/>
    <s v="Ganancia"/>
    <n v="229.09"/>
    <s v="Critical"/>
    <s v="Cumple"/>
  </r>
  <r>
    <s v="32476"/>
    <s v="Au-32476-2014"/>
    <n v="5"/>
    <n v="8"/>
    <x v="3"/>
    <x v="510"/>
    <x v="5"/>
    <n v="5"/>
    <n v="12"/>
    <n v="2014"/>
    <d v="2014-05-12T00:00:00"/>
    <n v="2"/>
    <n v="4"/>
    <n v="3"/>
    <x v="1"/>
    <x v="385"/>
    <s v="17635"/>
    <x v="345"/>
    <x v="2"/>
    <s v="Mandurah"/>
    <s v="Western Australia"/>
    <x v="1"/>
    <x v="1"/>
    <x v="1"/>
    <s v="TEC-AC-10004108"/>
    <x v="2"/>
    <x v="8"/>
    <s v="Memorex Router, USB"/>
    <x v="11196"/>
    <n v="8"/>
    <n v="0.1"/>
    <n v="492.62400000000002"/>
    <s v="Ganancia"/>
    <n v="144.86000000000001"/>
    <s v="Medium"/>
    <s v="Cumple"/>
  </r>
  <r>
    <s v="85529"/>
    <s v="Ne-85529-2014"/>
    <n v="5"/>
    <n v="8"/>
    <x v="3"/>
    <x v="510"/>
    <x v="5"/>
    <n v="5"/>
    <n v="12"/>
    <n v="2014"/>
    <d v="2014-05-12T00:00:00"/>
    <n v="2"/>
    <n v="4"/>
    <n v="3"/>
    <x v="0"/>
    <x v="759"/>
    <s v="10300"/>
    <x v="612"/>
    <x v="2"/>
    <s v="Auckland"/>
    <s v="Auckland"/>
    <x v="39"/>
    <x v="1"/>
    <x v="1"/>
    <s v="FUR-BO-10003985"/>
    <x v="1"/>
    <x v="5"/>
    <s v="Sauder Classic Bookcase, Traditional"/>
    <x v="11197"/>
    <n v="4"/>
    <n v="0.4"/>
    <n v="-52.344000000000001"/>
    <s v="Pérdida"/>
    <n v="140.59"/>
    <s v="High"/>
    <s v="Cumple"/>
  </r>
  <r>
    <s v="7850"/>
    <s v="Uk-7850-2014"/>
    <n v="5"/>
    <n v="8"/>
    <x v="3"/>
    <x v="510"/>
    <x v="5"/>
    <n v="5"/>
    <n v="13"/>
    <n v="2014"/>
    <d v="2014-05-13T00:00:00"/>
    <n v="3"/>
    <n v="5"/>
    <n v="4"/>
    <x v="1"/>
    <x v="689"/>
    <s v="6045"/>
    <x v="442"/>
    <x v="1"/>
    <s v="Kharkiv"/>
    <s v="Kharkiv"/>
    <x v="15"/>
    <x v="2"/>
    <x v="2"/>
    <s v="FUR-HAR-10001374"/>
    <x v="1"/>
    <x v="12"/>
    <s v="Harbour Creations Executive Leather Armchair, Red"/>
    <x v="8052"/>
    <n v="2"/>
    <n v="0"/>
    <n v="371.16"/>
    <s v="Ganancia"/>
    <n v="139.44"/>
    <s v="High"/>
    <s v="No cumple"/>
  </r>
  <r>
    <s v="2114988"/>
    <s v="Sp-2114988-2014"/>
    <n v="5"/>
    <n v="8"/>
    <x v="3"/>
    <x v="510"/>
    <x v="5"/>
    <n v="5"/>
    <n v="10"/>
    <n v="2014"/>
    <d v="2014-05-10T00:00:00"/>
    <n v="7"/>
    <n v="2"/>
    <n v="2"/>
    <x v="1"/>
    <x v="613"/>
    <s v="18460"/>
    <x v="521"/>
    <x v="2"/>
    <s v="Madrid"/>
    <s v="Madrid"/>
    <x v="28"/>
    <x v="3"/>
    <x v="8"/>
    <s v="TEC-MA-10000982"/>
    <x v="2"/>
    <x v="13"/>
    <s v="Konica Inkjet, Wireless"/>
    <x v="9226"/>
    <n v="3"/>
    <n v="0.1"/>
    <n v="56.357999999999997"/>
    <s v="Ganancia"/>
    <n v="128.71"/>
    <s v="High"/>
    <s v="Cumple"/>
  </r>
  <r>
    <s v="75288"/>
    <s v="Ba-75288-2014"/>
    <n v="5"/>
    <n v="8"/>
    <x v="3"/>
    <x v="510"/>
    <x v="5"/>
    <n v="5"/>
    <n v="11"/>
    <n v="2014"/>
    <d v="2014-05-11T00:00:00"/>
    <n v="1"/>
    <n v="3"/>
    <n v="2"/>
    <x v="2"/>
    <x v="1000"/>
    <s v="13900"/>
    <x v="678"/>
    <x v="0"/>
    <s v="Dhaka"/>
    <s v="Dhaka"/>
    <x v="4"/>
    <x v="1"/>
    <x v="4"/>
    <s v="FUR-FU-10000729"/>
    <x v="1"/>
    <x v="3"/>
    <s v="Eldon Clock, Durable"/>
    <x v="11198"/>
    <n v="7"/>
    <n v="0"/>
    <n v="123.69"/>
    <s v="Ganancia"/>
    <n v="95.3"/>
    <s v="High"/>
    <s v="Cumple"/>
  </r>
  <r>
    <s v="156839"/>
    <s v="Me-156839-2014"/>
    <n v="5"/>
    <n v="8"/>
    <x v="3"/>
    <x v="510"/>
    <x v="5"/>
    <n v="5"/>
    <n v="12"/>
    <n v="2014"/>
    <d v="2014-05-12T00:00:00"/>
    <n v="2"/>
    <n v="4"/>
    <n v="3"/>
    <x v="0"/>
    <x v="992"/>
    <s v="19405"/>
    <x v="727"/>
    <x v="0"/>
    <s v="Mexico City"/>
    <s v="Distrito Federal"/>
    <x v="25"/>
    <x v="5"/>
    <x v="3"/>
    <s v="OFF-ST-10002822"/>
    <x v="0"/>
    <x v="0"/>
    <s v="Tenex File Cart, Blue"/>
    <x v="11199"/>
    <n v="9"/>
    <n v="0"/>
    <n v="207.72"/>
    <s v="Ganancia"/>
    <n v="80.62"/>
    <s v="High"/>
    <s v="Cumple"/>
  </r>
  <r>
    <s v="8850"/>
    <s v="Cr-8850-2014"/>
    <n v="5"/>
    <n v="8"/>
    <x v="3"/>
    <x v="510"/>
    <x v="5"/>
    <n v="5"/>
    <n v="11"/>
    <n v="2014"/>
    <d v="2014-05-11T00:00:00"/>
    <n v="1"/>
    <n v="3"/>
    <n v="2"/>
    <x v="1"/>
    <x v="353"/>
    <s v="1590"/>
    <x v="318"/>
    <x v="2"/>
    <s v="Zagreb"/>
    <s v="Grad Zagreb"/>
    <x v="117"/>
    <x v="2"/>
    <x v="2"/>
    <s v="OFF-ROG-10002818"/>
    <x v="0"/>
    <x v="0"/>
    <s v="Rogers Trays, Industrial"/>
    <x v="11200"/>
    <n v="8"/>
    <n v="0"/>
    <n v="198.72"/>
    <s v="Ganancia"/>
    <n v="69.58"/>
    <s v="High"/>
    <s v="Cumple"/>
  </r>
  <r>
    <s v="55338"/>
    <s v="Ph-55338-2014"/>
    <n v="5"/>
    <n v="8"/>
    <x v="3"/>
    <x v="510"/>
    <x v="5"/>
    <n v="5"/>
    <n v="14"/>
    <n v="2014"/>
    <d v="2014-05-14T00:00:00"/>
    <n v="4"/>
    <n v="6"/>
    <n v="5"/>
    <x v="0"/>
    <x v="1229"/>
    <s v="15220"/>
    <x v="786"/>
    <x v="2"/>
    <s v="Manila"/>
    <s v="National Capital"/>
    <x v="21"/>
    <x v="1"/>
    <x v="10"/>
    <s v="FUR-CH-10001147"/>
    <x v="1"/>
    <x v="12"/>
    <s v="Hon Swivel Stool, Adjustable"/>
    <x v="11201"/>
    <n v="6"/>
    <n v="0.25"/>
    <n v="-159.57"/>
    <s v="Pérdida"/>
    <n v="63.59"/>
    <s v="Medium"/>
    <s v="Cumple"/>
  </r>
  <r>
    <s v="85529"/>
    <s v="Ne-85529-2014"/>
    <n v="5"/>
    <n v="8"/>
    <x v="3"/>
    <x v="510"/>
    <x v="5"/>
    <n v="5"/>
    <n v="12"/>
    <n v="2014"/>
    <d v="2014-05-12T00:00:00"/>
    <n v="2"/>
    <n v="4"/>
    <n v="3"/>
    <x v="0"/>
    <x v="759"/>
    <s v="10300"/>
    <x v="612"/>
    <x v="2"/>
    <s v="Auckland"/>
    <s v="Auckland"/>
    <x v="39"/>
    <x v="1"/>
    <x v="1"/>
    <s v="FUR-BO-10001872"/>
    <x v="1"/>
    <x v="5"/>
    <s v="Bush Stackable Bookrack, Pine"/>
    <x v="11202"/>
    <n v="6"/>
    <n v="0.4"/>
    <n v="-30.024000000000001"/>
    <s v="Pérdida"/>
    <n v="57.05"/>
    <s v="High"/>
    <s v="Cumple"/>
  </r>
  <r>
    <s v="55338"/>
    <s v="Ph-55338-2014"/>
    <n v="5"/>
    <n v="8"/>
    <x v="3"/>
    <x v="510"/>
    <x v="5"/>
    <n v="5"/>
    <n v="14"/>
    <n v="2014"/>
    <d v="2014-05-14T00:00:00"/>
    <n v="4"/>
    <n v="6"/>
    <n v="5"/>
    <x v="0"/>
    <x v="1229"/>
    <s v="15220"/>
    <x v="786"/>
    <x v="2"/>
    <s v="Manila"/>
    <s v="National Capital"/>
    <x v="21"/>
    <x v="1"/>
    <x v="10"/>
    <s v="FUR-BO-10001934"/>
    <x v="1"/>
    <x v="5"/>
    <s v="Bush Library with Doors, Metal"/>
    <x v="5104"/>
    <n v="4"/>
    <n v="0.35"/>
    <n v="-392.892"/>
    <s v="Pérdida"/>
    <n v="57.02"/>
    <s v="Medium"/>
    <s v="Cumple"/>
  </r>
  <r>
    <s v="102820"/>
    <s v="Un-102820-2014"/>
    <n v="5"/>
    <n v="8"/>
    <x v="3"/>
    <x v="510"/>
    <x v="5"/>
    <n v="5"/>
    <n v="12"/>
    <n v="2014"/>
    <d v="2014-05-12T00:00:00"/>
    <n v="2"/>
    <n v="4"/>
    <n v="3"/>
    <x v="0"/>
    <x v="707"/>
    <s v="11950"/>
    <x v="579"/>
    <x v="0"/>
    <s v="Pasadena"/>
    <s v="California"/>
    <x v="5"/>
    <x v="4"/>
    <x v="5"/>
    <s v="TEC-PH-10003437"/>
    <x v="2"/>
    <x v="15"/>
    <s v="Blue Parrot B250XT Professional Grade Wireless Bluetooth Headset with"/>
    <x v="11203"/>
    <n v="7"/>
    <n v="0.2"/>
    <n v="52.493000000000002"/>
    <s v="Ganancia"/>
    <n v="37.54"/>
    <s v="High"/>
    <s v="Cumple"/>
  </r>
  <r>
    <s v="121076"/>
    <s v="Br-121076-2014"/>
    <n v="5"/>
    <n v="8"/>
    <x v="3"/>
    <x v="510"/>
    <x v="5"/>
    <n v="5"/>
    <n v="15"/>
    <n v="2014"/>
    <d v="2014-05-15T00:00:00"/>
    <n v="5"/>
    <n v="7"/>
    <n v="6"/>
    <x v="0"/>
    <x v="1107"/>
    <s v="10750"/>
    <x v="708"/>
    <x v="0"/>
    <s v="Vacaria"/>
    <s v="Rio Grande do Sul"/>
    <x v="26"/>
    <x v="5"/>
    <x v="8"/>
    <s v="FUR-CH-10003195"/>
    <x v="1"/>
    <x v="12"/>
    <s v="Hon Rocking Chair, Red"/>
    <x v="11204"/>
    <n v="5"/>
    <n v="0"/>
    <n v="30.4"/>
    <s v="Ganancia"/>
    <n v="35.1"/>
    <s v="Medium"/>
    <s v="Cumple"/>
  </r>
  <r>
    <s v="2199059"/>
    <s v="Ge-2199059-2014"/>
    <n v="5"/>
    <n v="8"/>
    <x v="3"/>
    <x v="510"/>
    <x v="5"/>
    <n v="5"/>
    <n v="12"/>
    <n v="2014"/>
    <d v="2014-05-12T00:00:00"/>
    <n v="2"/>
    <n v="4"/>
    <n v="3"/>
    <x v="0"/>
    <x v="333"/>
    <s v="14650"/>
    <x v="299"/>
    <x v="2"/>
    <s v="Koblenz"/>
    <s v="Rhineland-Palatinate"/>
    <x v="12"/>
    <x v="3"/>
    <x v="7"/>
    <s v="OFF-SU-10000514"/>
    <x v="0"/>
    <x v="1"/>
    <s v="Kleencut Shears, High Speed"/>
    <x v="11205"/>
    <n v="4"/>
    <n v="0"/>
    <n v="80.400000000000006"/>
    <s v="Ganancia"/>
    <n v="30.07"/>
    <s v="High"/>
    <s v="Cumple"/>
  </r>
  <r>
    <s v="5590313"/>
    <s v="Ge-5590313-2014"/>
    <n v="5"/>
    <n v="8"/>
    <x v="3"/>
    <x v="510"/>
    <x v="5"/>
    <n v="5"/>
    <n v="10"/>
    <n v="2014"/>
    <d v="2014-05-10T00:00:00"/>
    <n v="7"/>
    <n v="2"/>
    <n v="2"/>
    <x v="2"/>
    <x v="497"/>
    <s v="21310"/>
    <x v="439"/>
    <x v="0"/>
    <s v="Berlin"/>
    <s v="Berlin"/>
    <x v="12"/>
    <x v="3"/>
    <x v="7"/>
    <s v="OFF-ST-10001554"/>
    <x v="0"/>
    <x v="0"/>
    <s v="Eldon Folders, Industrial"/>
    <x v="11206"/>
    <n v="3"/>
    <n v="0.2"/>
    <n v="-4.0679999999999996"/>
    <s v="Pérdida"/>
    <n v="29.61"/>
    <s v="Medium"/>
    <s v="Cumple"/>
  </r>
  <r>
    <s v="141733"/>
    <s v="Un-141733-2014"/>
    <n v="5"/>
    <n v="8"/>
    <x v="3"/>
    <x v="510"/>
    <x v="5"/>
    <n v="5"/>
    <n v="12"/>
    <n v="2014"/>
    <d v="2014-05-12T00:00:00"/>
    <n v="2"/>
    <n v="4"/>
    <n v="3"/>
    <x v="0"/>
    <x v="362"/>
    <s v="19540"/>
    <x v="326"/>
    <x v="2"/>
    <s v="Detroit"/>
    <s v="Michigan"/>
    <x v="5"/>
    <x v="4"/>
    <x v="5"/>
    <s v="FUR-CH-10000595"/>
    <x v="1"/>
    <x v="12"/>
    <s v="Safco Contoured Stacking Chairs"/>
    <x v="11207"/>
    <n v="2"/>
    <n v="0"/>
    <n v="119.2"/>
    <s v="Ganancia"/>
    <n v="28.24"/>
    <s v="High"/>
    <s v="Cumple"/>
  </r>
  <r>
    <s v="2199059"/>
    <s v="Ge-2199059-2014"/>
    <n v="5"/>
    <n v="8"/>
    <x v="3"/>
    <x v="510"/>
    <x v="5"/>
    <n v="5"/>
    <n v="12"/>
    <n v="2014"/>
    <d v="2014-05-12T00:00:00"/>
    <n v="2"/>
    <n v="4"/>
    <n v="3"/>
    <x v="0"/>
    <x v="333"/>
    <s v="14650"/>
    <x v="299"/>
    <x v="2"/>
    <s v="Koblenz"/>
    <s v="Rhineland-Palatinate"/>
    <x v="12"/>
    <x v="3"/>
    <x v="7"/>
    <s v="OFF-BI-10003068"/>
    <x v="0"/>
    <x v="9"/>
    <s v="Ibico Binding Machine, Durable"/>
    <x v="4192"/>
    <n v="3"/>
    <n v="0"/>
    <n v="72.989999999999995"/>
    <s v="Ganancia"/>
    <n v="27.31"/>
    <s v="High"/>
    <s v="Cumple"/>
  </r>
  <r>
    <s v="135328"/>
    <s v="Br-135328-2014"/>
    <n v="5"/>
    <n v="8"/>
    <x v="3"/>
    <x v="510"/>
    <x v="5"/>
    <n v="5"/>
    <n v="12"/>
    <n v="2014"/>
    <d v="2014-05-12T00:00:00"/>
    <n v="2"/>
    <n v="4"/>
    <n v="3"/>
    <x v="0"/>
    <x v="632"/>
    <s v="18490"/>
    <x v="534"/>
    <x v="1"/>
    <s v="Criciúma"/>
    <s v="Santa Catarina"/>
    <x v="26"/>
    <x v="5"/>
    <x v="8"/>
    <s v="FUR-CH-10000105"/>
    <x v="1"/>
    <x v="12"/>
    <s v="Novimex Bag Chairs, Black"/>
    <x v="1592"/>
    <n v="7"/>
    <n v="0"/>
    <n v="89.32"/>
    <s v="Ganancia"/>
    <n v="25.53"/>
    <s v="High"/>
    <s v="Cumple"/>
  </r>
  <r>
    <s v="4900"/>
    <s v="So-4900-2014"/>
    <n v="5"/>
    <n v="8"/>
    <x v="3"/>
    <x v="510"/>
    <x v="5"/>
    <n v="5"/>
    <n v="15"/>
    <n v="2014"/>
    <d v="2014-05-15T00:00:00"/>
    <n v="5"/>
    <n v="7"/>
    <n v="6"/>
    <x v="0"/>
    <x v="1493"/>
    <s v="7365"/>
    <x v="281"/>
    <x v="0"/>
    <s v="Randfontein"/>
    <s v="Gauteng"/>
    <x v="66"/>
    <x v="0"/>
    <x v="0"/>
    <s v="OFF-SAN-10001345"/>
    <x v="0"/>
    <x v="7"/>
    <s v="Sanford Canvas, Water Color"/>
    <x v="5708"/>
    <n v="4"/>
    <n v="0"/>
    <n v="0"/>
    <s v="Ganancia"/>
    <n v="23.03"/>
    <s v="Low"/>
    <s v="No cumple"/>
  </r>
  <r>
    <s v="51873"/>
    <s v="Pa-51873-2014"/>
    <n v="5"/>
    <n v="8"/>
    <x v="3"/>
    <x v="510"/>
    <x v="5"/>
    <n v="5"/>
    <n v="14"/>
    <n v="2014"/>
    <d v="2014-05-14T00:00:00"/>
    <n v="4"/>
    <n v="6"/>
    <n v="5"/>
    <x v="0"/>
    <x v="174"/>
    <s v="15040"/>
    <x v="168"/>
    <x v="0"/>
    <s v="Lahore"/>
    <s v="Punjab"/>
    <x v="78"/>
    <x v="1"/>
    <x v="4"/>
    <s v="TEC-CO-10001626"/>
    <x v="2"/>
    <x v="4"/>
    <s v="Brother Copy Machine, Color"/>
    <x v="11208"/>
    <n v="2"/>
    <n v="0.5"/>
    <n v="-179.37"/>
    <s v="Pérdida"/>
    <n v="22.06"/>
    <s v="Medium"/>
    <s v="Cumple"/>
  </r>
  <r>
    <s v="85851"/>
    <s v="Ne-85851-2014"/>
    <n v="5"/>
    <n v="8"/>
    <x v="3"/>
    <x v="510"/>
    <x v="5"/>
    <n v="5"/>
    <n v="14"/>
    <n v="2014"/>
    <d v="2014-05-14T00:00:00"/>
    <n v="4"/>
    <n v="6"/>
    <n v="5"/>
    <x v="0"/>
    <x v="1022"/>
    <s v="18145"/>
    <x v="738"/>
    <x v="0"/>
    <s v="Manukau City"/>
    <s v="Auckland"/>
    <x v="39"/>
    <x v="1"/>
    <x v="1"/>
    <s v="OFF-AP-10004499"/>
    <x v="0"/>
    <x v="6"/>
    <s v="Cuisinart Stove, Red"/>
    <x v="11209"/>
    <n v="1"/>
    <n v="0.4"/>
    <n v="-6.0000000000000001E-3"/>
    <s v="Pérdida"/>
    <n v="20.13"/>
    <s v="Low"/>
    <s v="Cumple"/>
  </r>
  <r>
    <s v="85529"/>
    <s v="Ne-85529-2014"/>
    <n v="5"/>
    <n v="8"/>
    <x v="3"/>
    <x v="510"/>
    <x v="5"/>
    <n v="5"/>
    <n v="12"/>
    <n v="2014"/>
    <d v="2014-05-12T00:00:00"/>
    <n v="2"/>
    <n v="4"/>
    <n v="3"/>
    <x v="0"/>
    <x v="759"/>
    <s v="10300"/>
    <x v="612"/>
    <x v="2"/>
    <s v="Auckland"/>
    <s v="Auckland"/>
    <x v="39"/>
    <x v="1"/>
    <x v="1"/>
    <s v="TEC-CO-10000601"/>
    <x v="2"/>
    <x v="4"/>
    <s v="Brother Ink, Laser"/>
    <x v="11210"/>
    <n v="2"/>
    <n v="0.4"/>
    <n v="-79.56"/>
    <s v="Pérdida"/>
    <n v="19.82"/>
    <s v="High"/>
    <s v="Cumple"/>
  </r>
  <r>
    <s v="740"/>
    <s v="Eg-740-2014"/>
    <n v="5"/>
    <n v="8"/>
    <x v="3"/>
    <x v="510"/>
    <x v="5"/>
    <n v="5"/>
    <n v="13"/>
    <n v="2014"/>
    <d v="2014-05-13T00:00:00"/>
    <n v="3"/>
    <n v="5"/>
    <n v="4"/>
    <x v="0"/>
    <x v="1226"/>
    <s v="3660"/>
    <x v="522"/>
    <x v="0"/>
    <s v="Cairo"/>
    <s v="Al Qahirah"/>
    <x v="35"/>
    <x v="0"/>
    <x v="0"/>
    <s v="FUR-HAR-10003548"/>
    <x v="1"/>
    <x v="12"/>
    <s v="Harbour Creations Bag Chairs, Set of Two"/>
    <x v="11211"/>
    <n v="6"/>
    <n v="0"/>
    <n v="122.58"/>
    <s v="Ganancia"/>
    <n v="18.87"/>
    <s v="Medium"/>
    <s v="Cumple"/>
  </r>
  <r>
    <s v="40"/>
    <s v="Tu-40-2014"/>
    <n v="5"/>
    <n v="8"/>
    <x v="3"/>
    <x v="510"/>
    <x v="5"/>
    <n v="5"/>
    <n v="13"/>
    <n v="2014"/>
    <d v="2014-05-13T00:00:00"/>
    <n v="3"/>
    <n v="5"/>
    <n v="4"/>
    <x v="0"/>
    <x v="941"/>
    <s v="750"/>
    <x v="708"/>
    <x v="0"/>
    <s v="Uskudar"/>
    <s v="Istanbul"/>
    <x v="27"/>
    <x v="2"/>
    <x v="2"/>
    <s v="FUR-SAU-10003694"/>
    <x v="1"/>
    <x v="5"/>
    <s v="Sauder Library with Doors, Mobile"/>
    <x v="10681"/>
    <n v="1"/>
    <n v="0.6"/>
    <n v="-175.59"/>
    <s v="Pérdida"/>
    <n v="16.66"/>
    <s v="Medium"/>
    <s v="Cumple"/>
  </r>
  <r>
    <s v="2199059"/>
    <s v="Ge-2199059-2014"/>
    <n v="5"/>
    <n v="8"/>
    <x v="3"/>
    <x v="510"/>
    <x v="5"/>
    <n v="5"/>
    <n v="12"/>
    <n v="2014"/>
    <d v="2014-05-12T00:00:00"/>
    <n v="2"/>
    <n v="4"/>
    <n v="3"/>
    <x v="0"/>
    <x v="333"/>
    <s v="14650"/>
    <x v="299"/>
    <x v="2"/>
    <s v="Koblenz"/>
    <s v="Rhineland-Palatinate"/>
    <x v="12"/>
    <x v="3"/>
    <x v="7"/>
    <s v="TEC-CO-10001008"/>
    <x v="2"/>
    <x v="4"/>
    <s v="Canon Fax and Copier, Laser"/>
    <x v="11212"/>
    <n v="1"/>
    <n v="0"/>
    <n v="89.91"/>
    <s v="Ganancia"/>
    <n v="16.63"/>
    <s v="High"/>
    <s v="Cumple"/>
  </r>
  <r>
    <s v="30817"/>
    <s v="Ch-30817-2014"/>
    <n v="5"/>
    <n v="8"/>
    <x v="3"/>
    <x v="510"/>
    <x v="5"/>
    <n v="5"/>
    <n v="12"/>
    <n v="2014"/>
    <d v="2014-05-12T00:00:00"/>
    <n v="2"/>
    <n v="4"/>
    <n v="3"/>
    <x v="0"/>
    <x v="728"/>
    <s v="14440"/>
    <x v="408"/>
    <x v="0"/>
    <s v="Guangzhou"/>
    <s v="Guangdong"/>
    <x v="7"/>
    <x v="1"/>
    <x v="6"/>
    <s v="OFF-SU-10004177"/>
    <x v="0"/>
    <x v="1"/>
    <s v="Fiskars Box Cutter, Easy Grip"/>
    <x v="11213"/>
    <n v="4"/>
    <n v="0"/>
    <n v="32.64"/>
    <s v="Ganancia"/>
    <n v="15.18"/>
    <s v="Medium"/>
    <s v="Cumple"/>
  </r>
  <r>
    <s v="56801"/>
    <s v="Au-56801-2014"/>
    <n v="5"/>
    <n v="8"/>
    <x v="3"/>
    <x v="510"/>
    <x v="5"/>
    <n v="5"/>
    <n v="10"/>
    <n v="2014"/>
    <d v="2014-05-10T00:00:00"/>
    <n v="7"/>
    <n v="2"/>
    <n v="2"/>
    <x v="2"/>
    <x v="411"/>
    <s v="20800"/>
    <x v="368"/>
    <x v="0"/>
    <s v="Sydney"/>
    <s v="New South Wales"/>
    <x v="1"/>
    <x v="1"/>
    <x v="1"/>
    <s v="FUR-FU-10001351"/>
    <x v="1"/>
    <x v="3"/>
    <s v="Rubbermaid Photo Frame, Black"/>
    <x v="11214"/>
    <n v="2"/>
    <n v="0.1"/>
    <n v="6.21"/>
    <s v="Ganancia"/>
    <n v="12.19"/>
    <s v="Medium"/>
    <s v="Cumple"/>
  </r>
  <r>
    <s v="40"/>
    <s v="Tu-40-2014"/>
    <n v="5"/>
    <n v="8"/>
    <x v="3"/>
    <x v="510"/>
    <x v="5"/>
    <n v="5"/>
    <n v="13"/>
    <n v="2014"/>
    <d v="2014-05-13T00:00:00"/>
    <n v="3"/>
    <n v="5"/>
    <n v="4"/>
    <x v="0"/>
    <x v="941"/>
    <s v="750"/>
    <x v="708"/>
    <x v="0"/>
    <s v="Uskudar"/>
    <s v="Istanbul"/>
    <x v="27"/>
    <x v="2"/>
    <x v="2"/>
    <s v="FUR-SAU-10002540"/>
    <x v="1"/>
    <x v="5"/>
    <s v="Sauder Stackable Bookrack, Traditional"/>
    <x v="11215"/>
    <n v="2"/>
    <n v="0.6"/>
    <n v="-131.67599999999999"/>
    <s v="Pérdida"/>
    <n v="12.03"/>
    <s v="Medium"/>
    <s v="Cumple"/>
  </r>
  <r>
    <s v="30817"/>
    <s v="Ch-30817-2014"/>
    <n v="5"/>
    <n v="8"/>
    <x v="3"/>
    <x v="510"/>
    <x v="5"/>
    <n v="5"/>
    <n v="12"/>
    <n v="2014"/>
    <d v="2014-05-12T00:00:00"/>
    <n v="2"/>
    <n v="4"/>
    <n v="3"/>
    <x v="0"/>
    <x v="728"/>
    <s v="14440"/>
    <x v="408"/>
    <x v="0"/>
    <s v="Guangzhou"/>
    <s v="Guangdong"/>
    <x v="7"/>
    <x v="1"/>
    <x v="6"/>
    <s v="FUR-CH-10002213"/>
    <x v="1"/>
    <x v="12"/>
    <s v="Hon Executive Leather Armchair, Black"/>
    <x v="8194"/>
    <n v="3"/>
    <n v="0"/>
    <n v="137.07"/>
    <s v="Ganancia"/>
    <n v="10.49"/>
    <s v="Medium"/>
    <s v="Cumple"/>
  </r>
  <r>
    <s v="5693188"/>
    <s v="Fr-5693188-2014"/>
    <n v="5"/>
    <n v="8"/>
    <x v="3"/>
    <x v="510"/>
    <x v="5"/>
    <n v="5"/>
    <n v="15"/>
    <n v="2014"/>
    <d v="2014-05-15T00:00:00"/>
    <n v="5"/>
    <n v="7"/>
    <n v="6"/>
    <x v="0"/>
    <x v="523"/>
    <s v="11110"/>
    <x v="459"/>
    <x v="2"/>
    <s v="Meyzieu"/>
    <s v="Rhône-Alpes"/>
    <x v="10"/>
    <x v="3"/>
    <x v="7"/>
    <s v="TEC-CO-10001425"/>
    <x v="2"/>
    <x v="4"/>
    <s v="HP Personal Copier, Color"/>
    <x v="11216"/>
    <n v="3"/>
    <n v="0.15"/>
    <n v="26.401499999999999"/>
    <s v="Ganancia"/>
    <n v="8.8000000000000007"/>
    <s v="Medium"/>
    <s v="Cumple"/>
  </r>
  <r>
    <s v="83597"/>
    <s v="Au-83597-2014"/>
    <n v="5"/>
    <n v="8"/>
    <x v="3"/>
    <x v="510"/>
    <x v="5"/>
    <n v="5"/>
    <n v="13"/>
    <n v="2014"/>
    <d v="2014-05-13T00:00:00"/>
    <n v="3"/>
    <n v="5"/>
    <n v="4"/>
    <x v="1"/>
    <x v="688"/>
    <s v="16570"/>
    <x v="566"/>
    <x v="0"/>
    <s v="Gold Coast"/>
    <s v="Queensland"/>
    <x v="1"/>
    <x v="1"/>
    <x v="1"/>
    <s v="TEC-AC-10003422"/>
    <x v="2"/>
    <x v="8"/>
    <s v="Enermax Keyboard, Programmable"/>
    <x v="11217"/>
    <n v="2"/>
    <n v="0.4"/>
    <n v="-17.027999999999999"/>
    <s v="Pérdida"/>
    <n v="8.49"/>
    <s v="Medium"/>
    <s v="Cumple"/>
  </r>
  <r>
    <s v="720"/>
    <s v="Ru-720-2014"/>
    <n v="5"/>
    <n v="8"/>
    <x v="3"/>
    <x v="510"/>
    <x v="5"/>
    <n v="5"/>
    <n v="14"/>
    <n v="2014"/>
    <d v="2014-05-14T00:00:00"/>
    <n v="4"/>
    <n v="6"/>
    <n v="5"/>
    <x v="0"/>
    <x v="206"/>
    <s v="1230"/>
    <x v="33"/>
    <x v="0"/>
    <s v="Astrakhan'"/>
    <s v="Astrakhan'"/>
    <x v="65"/>
    <x v="2"/>
    <x v="2"/>
    <s v="TEC-KON-10002034"/>
    <x v="2"/>
    <x v="13"/>
    <s v="Konica Receipt Printer, Wireless"/>
    <x v="2692"/>
    <n v="2"/>
    <n v="0"/>
    <n v="48.9"/>
    <s v="Ganancia"/>
    <n v="8.27"/>
    <s v="Medium"/>
    <s v="Cumple"/>
  </r>
  <r>
    <s v="123981"/>
    <s v="Ha-123981-2014"/>
    <n v="5"/>
    <n v="8"/>
    <x v="3"/>
    <x v="510"/>
    <x v="5"/>
    <n v="5"/>
    <n v="15"/>
    <n v="2014"/>
    <d v="2014-05-15T00:00:00"/>
    <n v="5"/>
    <n v="7"/>
    <n v="6"/>
    <x v="0"/>
    <x v="233"/>
    <s v="11305"/>
    <x v="218"/>
    <x v="1"/>
    <s v="Carrefour"/>
    <s v="Ouest"/>
    <x v="87"/>
    <x v="5"/>
    <x v="11"/>
    <s v="TEC-MA-10003998"/>
    <x v="2"/>
    <x v="13"/>
    <s v="Epson Card Printer, Wireless"/>
    <x v="11218"/>
    <n v="3"/>
    <n v="0.7"/>
    <n v="-234.57"/>
    <s v="Pérdida"/>
    <n v="8.1999999999999993"/>
    <s v="Medium"/>
    <s v="Cumple"/>
  </r>
  <r>
    <s v="123981"/>
    <s v="Ha-123981-2014"/>
    <n v="5"/>
    <n v="8"/>
    <x v="3"/>
    <x v="510"/>
    <x v="5"/>
    <n v="5"/>
    <n v="15"/>
    <n v="2014"/>
    <d v="2014-05-15T00:00:00"/>
    <n v="5"/>
    <n v="7"/>
    <n v="6"/>
    <x v="0"/>
    <x v="233"/>
    <s v="11305"/>
    <x v="218"/>
    <x v="1"/>
    <s v="Carrefour"/>
    <s v="Ouest"/>
    <x v="87"/>
    <x v="5"/>
    <x v="11"/>
    <s v="TEC-PH-10004184"/>
    <x v="2"/>
    <x v="15"/>
    <s v="Motorola Headset, with Caller ID"/>
    <x v="4803"/>
    <n v="3"/>
    <n v="0.4"/>
    <n v="14.327999999999999"/>
    <s v="Ganancia"/>
    <n v="7.99"/>
    <s v="Medium"/>
    <s v="Cumple"/>
  </r>
  <r>
    <s v="115105"/>
    <s v="Pa-115105-2014"/>
    <n v="5"/>
    <n v="8"/>
    <x v="3"/>
    <x v="510"/>
    <x v="5"/>
    <n v="5"/>
    <n v="10"/>
    <n v="2014"/>
    <d v="2014-05-10T00:00:00"/>
    <n v="7"/>
    <n v="2"/>
    <n v="2"/>
    <x v="1"/>
    <x v="870"/>
    <s v="15370"/>
    <x v="666"/>
    <x v="0"/>
    <s v="Fernando de la Mora"/>
    <s v="Central"/>
    <x v="73"/>
    <x v="5"/>
    <x v="8"/>
    <s v="OFF-SU-10000320"/>
    <x v="0"/>
    <x v="1"/>
    <s v="Fiskars Shears, High Speed"/>
    <x v="11219"/>
    <n v="1"/>
    <n v="0"/>
    <n v="8.8800000000000008"/>
    <s v="Ganancia"/>
    <n v="7.23"/>
    <s v="Critical"/>
    <s v="Cumple"/>
  </r>
  <r>
    <s v="121076"/>
    <s v="Br-121076-2014"/>
    <n v="5"/>
    <n v="8"/>
    <x v="3"/>
    <x v="510"/>
    <x v="5"/>
    <n v="5"/>
    <n v="15"/>
    <n v="2014"/>
    <d v="2014-05-15T00:00:00"/>
    <n v="5"/>
    <n v="7"/>
    <n v="6"/>
    <x v="0"/>
    <x v="1107"/>
    <s v="10750"/>
    <x v="708"/>
    <x v="0"/>
    <s v="Vacaria"/>
    <s v="Rio Grande do Sul"/>
    <x v="26"/>
    <x v="5"/>
    <x v="8"/>
    <s v="FUR-BO-10003287"/>
    <x v="1"/>
    <x v="5"/>
    <s v="Dania Corner Shelving, Traditional"/>
    <x v="11220"/>
    <n v="2"/>
    <n v="0"/>
    <n v="27.64"/>
    <s v="Ganancia"/>
    <n v="6.63"/>
    <s v="Medium"/>
    <s v="Cumple"/>
  </r>
  <r>
    <s v="141733"/>
    <s v="Un-141733-2014"/>
    <n v="5"/>
    <n v="8"/>
    <x v="3"/>
    <x v="510"/>
    <x v="5"/>
    <n v="5"/>
    <n v="12"/>
    <n v="2014"/>
    <d v="2014-05-12T00:00:00"/>
    <n v="2"/>
    <n v="4"/>
    <n v="3"/>
    <x v="0"/>
    <x v="362"/>
    <s v="19540"/>
    <x v="326"/>
    <x v="2"/>
    <s v="Detroit"/>
    <s v="Michigan"/>
    <x v="5"/>
    <x v="4"/>
    <x v="5"/>
    <s v="OFF-AP-10001563"/>
    <x v="0"/>
    <x v="6"/>
    <s v="Belkin Premiere Surge Master II 8-outlet surge protector"/>
    <x v="11221"/>
    <n v="2"/>
    <n v="0.1"/>
    <n v="18.4604"/>
    <s v="Ganancia"/>
    <n v="6.21"/>
    <s v="High"/>
    <s v="Cumple"/>
  </r>
  <r>
    <s v="7660"/>
    <s v="De-7660-2014"/>
    <n v="5"/>
    <n v="8"/>
    <x v="3"/>
    <x v="510"/>
    <x v="5"/>
    <n v="5"/>
    <n v="13"/>
    <n v="2014"/>
    <d v="2014-05-13T00:00:00"/>
    <n v="3"/>
    <n v="5"/>
    <n v="4"/>
    <x v="0"/>
    <x v="1374"/>
    <s v="8790"/>
    <x v="631"/>
    <x v="1"/>
    <s v="Kinshasa"/>
    <s v="Kinshasa"/>
    <x v="37"/>
    <x v="0"/>
    <x v="0"/>
    <s v="FUR-ADV-10000002"/>
    <x v="1"/>
    <x v="3"/>
    <s v="Advantus Photo Frame, Duo Pack"/>
    <x v="3302"/>
    <n v="2"/>
    <n v="0"/>
    <n v="40.26"/>
    <s v="Ganancia"/>
    <n v="6.11"/>
    <s v="Medium"/>
    <s v="Cumple"/>
  </r>
  <r>
    <s v="40"/>
    <s v="Tu-40-2014"/>
    <n v="5"/>
    <n v="8"/>
    <x v="3"/>
    <x v="510"/>
    <x v="5"/>
    <n v="5"/>
    <n v="13"/>
    <n v="2014"/>
    <d v="2014-05-13T00:00:00"/>
    <n v="3"/>
    <n v="5"/>
    <n v="4"/>
    <x v="0"/>
    <x v="941"/>
    <s v="750"/>
    <x v="708"/>
    <x v="0"/>
    <s v="Uskudar"/>
    <s v="Istanbul"/>
    <x v="27"/>
    <x v="2"/>
    <x v="2"/>
    <s v="OFF-SME-10001652"/>
    <x v="0"/>
    <x v="0"/>
    <s v="Smead Trays, Wire Frame"/>
    <x v="11222"/>
    <n v="6"/>
    <n v="0.6"/>
    <n v="-134.1"/>
    <s v="Pérdida"/>
    <n v="5.84"/>
    <s v="Medium"/>
    <s v="Cumple"/>
  </r>
  <r>
    <s v="3270"/>
    <s v="Tu-3270-2014"/>
    <n v="5"/>
    <n v="8"/>
    <x v="3"/>
    <x v="510"/>
    <x v="5"/>
    <n v="5"/>
    <n v="13"/>
    <n v="2014"/>
    <d v="2014-05-13T00:00:00"/>
    <n v="3"/>
    <n v="5"/>
    <n v="4"/>
    <x v="0"/>
    <x v="1312"/>
    <s v="9810"/>
    <x v="70"/>
    <x v="1"/>
    <s v="Batman"/>
    <s v="Batman"/>
    <x v="27"/>
    <x v="2"/>
    <x v="2"/>
    <s v="FUR-OFF-10000303"/>
    <x v="1"/>
    <x v="12"/>
    <s v="Office Star Rocking Chair, Set of Two"/>
    <x v="11223"/>
    <n v="1"/>
    <n v="0.6"/>
    <n v="-80.195999999999998"/>
    <s v="Pérdida"/>
    <n v="5.69"/>
    <s v="Medium"/>
    <s v="Cumple"/>
  </r>
  <r>
    <s v="740"/>
    <s v="Eg-740-2014"/>
    <n v="5"/>
    <n v="8"/>
    <x v="3"/>
    <x v="510"/>
    <x v="5"/>
    <n v="5"/>
    <n v="13"/>
    <n v="2014"/>
    <d v="2014-05-13T00:00:00"/>
    <n v="3"/>
    <n v="5"/>
    <n v="4"/>
    <x v="0"/>
    <x v="1226"/>
    <s v="3660"/>
    <x v="522"/>
    <x v="0"/>
    <s v="Cairo"/>
    <s v="Al Qahirah"/>
    <x v="35"/>
    <x v="0"/>
    <x v="0"/>
    <s v="OFF-FIS-10001797"/>
    <x v="0"/>
    <x v="1"/>
    <s v="Fiskars Trimmer, Steel"/>
    <x v="2929"/>
    <n v="4"/>
    <n v="0"/>
    <n v="19.920000000000002"/>
    <s v="Ganancia"/>
    <n v="5.54"/>
    <s v="Medium"/>
    <s v="Cumple"/>
  </r>
  <r>
    <s v="32476"/>
    <s v="Au-32476-2014"/>
    <n v="5"/>
    <n v="8"/>
    <x v="3"/>
    <x v="510"/>
    <x v="5"/>
    <n v="5"/>
    <n v="12"/>
    <n v="2014"/>
    <d v="2014-05-12T00:00:00"/>
    <n v="2"/>
    <n v="4"/>
    <n v="3"/>
    <x v="1"/>
    <x v="385"/>
    <s v="17635"/>
    <x v="345"/>
    <x v="2"/>
    <s v="Mandurah"/>
    <s v="Western Australia"/>
    <x v="1"/>
    <x v="1"/>
    <x v="1"/>
    <s v="OFF-SU-10000914"/>
    <x v="0"/>
    <x v="1"/>
    <s v="Kleencut Scissors, Serrated"/>
    <x v="11224"/>
    <n v="3"/>
    <n v="0.1"/>
    <n v="5.6429999999999998"/>
    <s v="Ganancia"/>
    <n v="5.5"/>
    <s v="Medium"/>
    <s v="Cumple"/>
  </r>
  <r>
    <s v="135328"/>
    <s v="Br-135328-2014"/>
    <n v="5"/>
    <n v="8"/>
    <x v="3"/>
    <x v="510"/>
    <x v="5"/>
    <n v="5"/>
    <n v="12"/>
    <n v="2014"/>
    <d v="2014-05-12T00:00:00"/>
    <n v="2"/>
    <n v="4"/>
    <n v="3"/>
    <x v="0"/>
    <x v="632"/>
    <s v="18490"/>
    <x v="534"/>
    <x v="1"/>
    <s v="Criciúma"/>
    <s v="Santa Catarina"/>
    <x v="26"/>
    <x v="5"/>
    <x v="8"/>
    <s v="FUR-FU-10003237"/>
    <x v="1"/>
    <x v="3"/>
    <s v="Eldon Stacking Tray, Durable"/>
    <x v="6535"/>
    <n v="2"/>
    <n v="0"/>
    <n v="4.5599999999999996"/>
    <s v="Ganancia"/>
    <n v="5.46"/>
    <s v="High"/>
    <s v="Cumple"/>
  </r>
  <r>
    <s v="159688"/>
    <s v="Un-159688-2014"/>
    <n v="5"/>
    <n v="8"/>
    <x v="3"/>
    <x v="510"/>
    <x v="5"/>
    <n v="5"/>
    <n v="13"/>
    <n v="2014"/>
    <d v="2014-05-13T00:00:00"/>
    <n v="3"/>
    <n v="5"/>
    <n v="4"/>
    <x v="0"/>
    <x v="42"/>
    <s v="10060"/>
    <x v="41"/>
    <x v="1"/>
    <s v="Los Angeles"/>
    <s v="California"/>
    <x v="5"/>
    <x v="4"/>
    <x v="5"/>
    <s v="TEC-AC-10000736"/>
    <x v="2"/>
    <x v="8"/>
    <s v="Logitech G600 MMO Gaming Mouse"/>
    <x v="5089"/>
    <n v="1"/>
    <n v="0"/>
    <n v="28.796399999999998"/>
    <s v="Ganancia"/>
    <n v="5.44"/>
    <s v="Medium"/>
    <s v="Cumple"/>
  </r>
  <r>
    <s v="68855"/>
    <s v="Ch-68855-2014"/>
    <n v="5"/>
    <n v="8"/>
    <x v="3"/>
    <x v="510"/>
    <x v="5"/>
    <n v="5"/>
    <n v="14"/>
    <n v="2014"/>
    <d v="2014-05-14T00:00:00"/>
    <n v="4"/>
    <n v="6"/>
    <n v="5"/>
    <x v="0"/>
    <x v="150"/>
    <s v="10510"/>
    <x v="145"/>
    <x v="0"/>
    <s v="Tangshan"/>
    <s v="Hebei"/>
    <x v="7"/>
    <x v="1"/>
    <x v="6"/>
    <s v="OFF-FA-10003838"/>
    <x v="0"/>
    <x v="16"/>
    <s v="Stockwell Rubber Bands, Assorted Sizes"/>
    <x v="7781"/>
    <n v="5"/>
    <n v="0"/>
    <n v="12.15"/>
    <s v="Ganancia"/>
    <n v="5.23"/>
    <s v="Medium"/>
    <s v="Cumple"/>
  </r>
  <r>
    <s v="121076"/>
    <s v="Br-121076-2014"/>
    <n v="5"/>
    <n v="8"/>
    <x v="3"/>
    <x v="510"/>
    <x v="5"/>
    <n v="5"/>
    <n v="15"/>
    <n v="2014"/>
    <d v="2014-05-15T00:00:00"/>
    <n v="5"/>
    <n v="7"/>
    <n v="6"/>
    <x v="0"/>
    <x v="1107"/>
    <s v="10750"/>
    <x v="708"/>
    <x v="0"/>
    <s v="Vacaria"/>
    <s v="Rio Grande do Sul"/>
    <x v="26"/>
    <x v="5"/>
    <x v="8"/>
    <s v="OFF-FA-10002991"/>
    <x v="0"/>
    <x v="16"/>
    <s v="Stockwell Thumb Tacks, Bulk Pack"/>
    <x v="3403"/>
    <n v="7"/>
    <n v="0"/>
    <n v="13.44"/>
    <s v="Ganancia"/>
    <n v="5.21"/>
    <s v="Medium"/>
    <s v="Cumple"/>
  </r>
  <r>
    <s v="32476"/>
    <s v="Au-32476-2014"/>
    <n v="5"/>
    <n v="8"/>
    <x v="3"/>
    <x v="510"/>
    <x v="5"/>
    <n v="5"/>
    <n v="12"/>
    <n v="2014"/>
    <d v="2014-05-12T00:00:00"/>
    <n v="2"/>
    <n v="4"/>
    <n v="3"/>
    <x v="1"/>
    <x v="385"/>
    <s v="17635"/>
    <x v="345"/>
    <x v="2"/>
    <s v="Mandurah"/>
    <s v="Western Australia"/>
    <x v="1"/>
    <x v="1"/>
    <x v="1"/>
    <s v="OFF-EN-10001029"/>
    <x v="0"/>
    <x v="11"/>
    <s v="Cameo Business Envelopes, Recycled"/>
    <x v="11225"/>
    <n v="3"/>
    <n v="0.1"/>
    <n v="-5.2649999999999997"/>
    <s v="Pérdida"/>
    <n v="5.19"/>
    <s v="Medium"/>
    <s v="Cumple"/>
  </r>
  <r>
    <s v="49150"/>
    <s v="Au-49150-2014"/>
    <n v="5"/>
    <n v="8"/>
    <x v="3"/>
    <x v="510"/>
    <x v="5"/>
    <n v="5"/>
    <n v="13"/>
    <n v="2014"/>
    <d v="2014-05-13T00:00:00"/>
    <n v="3"/>
    <n v="5"/>
    <n v="4"/>
    <x v="0"/>
    <x v="1045"/>
    <s v="12475"/>
    <x v="273"/>
    <x v="0"/>
    <s v="Newcastle"/>
    <s v="New South Wales"/>
    <x v="1"/>
    <x v="1"/>
    <x v="1"/>
    <s v="OFF-SU-10003483"/>
    <x v="0"/>
    <x v="1"/>
    <s v="Fiskars Letter Opener, Easy Grip"/>
    <x v="11226"/>
    <n v="2"/>
    <n v="0.1"/>
    <n v="13.374000000000001"/>
    <s v="Ganancia"/>
    <n v="5.0599999999999996"/>
    <s v="Medium"/>
    <s v="Cumple"/>
  </r>
  <r>
    <s v="5590313"/>
    <s v="Ge-5590313-2014"/>
    <n v="5"/>
    <n v="8"/>
    <x v="3"/>
    <x v="510"/>
    <x v="5"/>
    <n v="5"/>
    <n v="10"/>
    <n v="2014"/>
    <d v="2014-05-10T00:00:00"/>
    <n v="7"/>
    <n v="2"/>
    <n v="2"/>
    <x v="2"/>
    <x v="497"/>
    <s v="21310"/>
    <x v="439"/>
    <x v="0"/>
    <s v="Berlin"/>
    <s v="Berlin"/>
    <x v="12"/>
    <x v="3"/>
    <x v="7"/>
    <s v="OFF-FA-10000154"/>
    <x v="0"/>
    <x v="16"/>
    <s v="OIC Paper Clips, Bulk Pack"/>
    <x v="11227"/>
    <n v="3"/>
    <n v="0.1"/>
    <n v="16.821000000000002"/>
    <s v="Ganancia"/>
    <n v="5.04"/>
    <s v="Medium"/>
    <s v="Cumple"/>
  </r>
  <r>
    <s v="141733"/>
    <s v="Un-141733-2014"/>
    <n v="5"/>
    <n v="8"/>
    <x v="3"/>
    <x v="510"/>
    <x v="5"/>
    <n v="5"/>
    <n v="12"/>
    <n v="2014"/>
    <d v="2014-05-12T00:00:00"/>
    <n v="2"/>
    <n v="4"/>
    <n v="3"/>
    <x v="0"/>
    <x v="362"/>
    <s v="19540"/>
    <x v="326"/>
    <x v="2"/>
    <s v="Detroit"/>
    <s v="Michigan"/>
    <x v="5"/>
    <x v="4"/>
    <x v="5"/>
    <s v="FUR-CH-10002017"/>
    <x v="1"/>
    <x v="12"/>
    <s v="SAFCO Optional Arm Kit for Workspace Cribbage Stacking Chair"/>
    <x v="837"/>
    <n v="1"/>
    <n v="0"/>
    <n v="7.4592000000000001"/>
    <s v="Ganancia"/>
    <n v="4.78"/>
    <s v="High"/>
    <s v="Cumple"/>
  </r>
  <r>
    <s v="14227"/>
    <s v="In-14227-2014"/>
    <n v="5"/>
    <n v="8"/>
    <x v="3"/>
    <x v="510"/>
    <x v="5"/>
    <n v="5"/>
    <n v="12"/>
    <n v="2014"/>
    <d v="2014-05-12T00:00:00"/>
    <n v="2"/>
    <n v="4"/>
    <n v="3"/>
    <x v="0"/>
    <x v="59"/>
    <s v="10795"/>
    <x v="58"/>
    <x v="2"/>
    <s v="Amritsar"/>
    <s v="Punjab"/>
    <x v="30"/>
    <x v="1"/>
    <x v="4"/>
    <s v="OFF-LA-10003141"/>
    <x v="0"/>
    <x v="10"/>
    <s v="Hon Shipping Labels, Laser Printer Compatible"/>
    <x v="6400"/>
    <n v="3"/>
    <n v="0"/>
    <n v="17.010000000000002"/>
    <s v="Ganancia"/>
    <n v="4.6900000000000004"/>
    <s v="High"/>
    <s v="Cumple"/>
  </r>
  <r>
    <s v="123981"/>
    <s v="Ha-123981-2014"/>
    <n v="5"/>
    <n v="8"/>
    <x v="3"/>
    <x v="510"/>
    <x v="5"/>
    <n v="5"/>
    <n v="15"/>
    <n v="2014"/>
    <d v="2014-05-15T00:00:00"/>
    <n v="5"/>
    <n v="7"/>
    <n v="6"/>
    <x v="0"/>
    <x v="233"/>
    <s v="11305"/>
    <x v="218"/>
    <x v="1"/>
    <s v="Carrefour"/>
    <s v="Ouest"/>
    <x v="87"/>
    <x v="5"/>
    <x v="11"/>
    <s v="FUR-CH-10001282"/>
    <x v="1"/>
    <x v="12"/>
    <s v="Hon Bag Chairs, Adjustable"/>
    <x v="2326"/>
    <n v="7"/>
    <n v="0.4"/>
    <n v="-37.828000000000003"/>
    <s v="Pérdida"/>
    <n v="4.6900000000000004"/>
    <s v="Medium"/>
    <s v="Cumple"/>
  </r>
  <r>
    <s v="40"/>
    <s v="Tu-40-2014"/>
    <n v="5"/>
    <n v="8"/>
    <x v="3"/>
    <x v="510"/>
    <x v="5"/>
    <n v="5"/>
    <n v="13"/>
    <n v="2014"/>
    <d v="2014-05-13T00:00:00"/>
    <n v="3"/>
    <n v="5"/>
    <n v="4"/>
    <x v="0"/>
    <x v="941"/>
    <s v="750"/>
    <x v="708"/>
    <x v="0"/>
    <s v="Uskudar"/>
    <s v="Istanbul"/>
    <x v="27"/>
    <x v="2"/>
    <x v="2"/>
    <s v="OFF-SME-10001745"/>
    <x v="0"/>
    <x v="0"/>
    <s v="Smead Shelving, Blue"/>
    <x v="7848"/>
    <n v="4"/>
    <n v="0.6"/>
    <n v="-58.752000000000002"/>
    <s v="Pérdida"/>
    <n v="4"/>
    <s v="Medium"/>
    <s v="Cumple"/>
  </r>
  <r>
    <s v="5590313"/>
    <s v="Ge-5590313-2014"/>
    <n v="5"/>
    <n v="8"/>
    <x v="3"/>
    <x v="510"/>
    <x v="5"/>
    <n v="5"/>
    <n v="10"/>
    <n v="2014"/>
    <d v="2014-05-10T00:00:00"/>
    <n v="7"/>
    <n v="2"/>
    <n v="2"/>
    <x v="2"/>
    <x v="497"/>
    <s v="21310"/>
    <x v="439"/>
    <x v="0"/>
    <s v="Berlin"/>
    <s v="Berlin"/>
    <x v="12"/>
    <x v="3"/>
    <x v="7"/>
    <s v="TEC-CO-10003362"/>
    <x v="2"/>
    <x v="4"/>
    <s v="Sharp Fax and Copier, High-Speed"/>
    <x v="11228"/>
    <n v="1"/>
    <n v="0.1"/>
    <n v="3.33"/>
    <s v="Ganancia"/>
    <n v="3.53"/>
    <s v="Medium"/>
    <s v="Cumple"/>
  </r>
  <r>
    <s v="135328"/>
    <s v="Br-135328-2014"/>
    <n v="5"/>
    <n v="8"/>
    <x v="3"/>
    <x v="510"/>
    <x v="5"/>
    <n v="5"/>
    <n v="12"/>
    <n v="2014"/>
    <d v="2014-05-12T00:00:00"/>
    <n v="2"/>
    <n v="4"/>
    <n v="3"/>
    <x v="0"/>
    <x v="632"/>
    <s v="18490"/>
    <x v="534"/>
    <x v="1"/>
    <s v="Criciúma"/>
    <s v="Santa Catarina"/>
    <x v="26"/>
    <x v="5"/>
    <x v="8"/>
    <s v="OFF-EN-10004537"/>
    <x v="0"/>
    <x v="11"/>
    <s v="GlobeWeis Clasp Envelope, with clear poly window"/>
    <x v="4176"/>
    <n v="3"/>
    <n v="0"/>
    <n v="12.9"/>
    <s v="Ganancia"/>
    <n v="3.48"/>
    <s v="High"/>
    <s v="Cumple"/>
  </r>
  <r>
    <s v="740"/>
    <s v="Eg-740-2014"/>
    <n v="5"/>
    <n v="8"/>
    <x v="3"/>
    <x v="510"/>
    <x v="5"/>
    <n v="5"/>
    <n v="13"/>
    <n v="2014"/>
    <d v="2014-05-13T00:00:00"/>
    <n v="3"/>
    <n v="5"/>
    <n v="4"/>
    <x v="0"/>
    <x v="1226"/>
    <s v="3660"/>
    <x v="522"/>
    <x v="0"/>
    <s v="Cairo"/>
    <s v="Al Qahirah"/>
    <x v="35"/>
    <x v="0"/>
    <x v="0"/>
    <s v="OFF-ELD-10000151"/>
    <x v="0"/>
    <x v="0"/>
    <s v="Eldon File Cart, Industrial"/>
    <x v="11229"/>
    <n v="1"/>
    <n v="0"/>
    <n v="15.33"/>
    <s v="Ganancia"/>
    <n v="3.43"/>
    <s v="Medium"/>
    <s v="Cumple"/>
  </r>
  <r>
    <s v="4900"/>
    <s v="So-4900-2014"/>
    <n v="5"/>
    <n v="8"/>
    <x v="3"/>
    <x v="510"/>
    <x v="5"/>
    <n v="5"/>
    <n v="15"/>
    <n v="2014"/>
    <d v="2014-05-15T00:00:00"/>
    <n v="5"/>
    <n v="7"/>
    <n v="6"/>
    <x v="0"/>
    <x v="1493"/>
    <s v="7365"/>
    <x v="281"/>
    <x v="0"/>
    <s v="Randfontein"/>
    <s v="Gauteng"/>
    <x v="66"/>
    <x v="0"/>
    <x v="0"/>
    <s v="OFF-ACC-10002849"/>
    <x v="0"/>
    <x v="9"/>
    <s v="Acco 3-Hole Punch, Clear"/>
    <x v="5170"/>
    <n v="1"/>
    <n v="0"/>
    <n v="5.01"/>
    <s v="Ganancia"/>
    <n v="3.41"/>
    <s v="Low"/>
    <s v="No cumple"/>
  </r>
  <r>
    <s v="30817"/>
    <s v="Ch-30817-2014"/>
    <n v="5"/>
    <n v="8"/>
    <x v="3"/>
    <x v="510"/>
    <x v="5"/>
    <n v="5"/>
    <n v="12"/>
    <n v="2014"/>
    <d v="2014-05-12T00:00:00"/>
    <n v="2"/>
    <n v="4"/>
    <n v="3"/>
    <x v="0"/>
    <x v="728"/>
    <s v="14440"/>
    <x v="408"/>
    <x v="0"/>
    <s v="Guangzhou"/>
    <s v="Guangdong"/>
    <x v="7"/>
    <x v="1"/>
    <x v="6"/>
    <s v="OFF-AR-10001228"/>
    <x v="0"/>
    <x v="7"/>
    <s v="Stanley Markers, Water Color"/>
    <x v="1912"/>
    <n v="3"/>
    <n v="0"/>
    <n v="12.78"/>
    <s v="Ganancia"/>
    <n v="2.98"/>
    <s v="Medium"/>
    <s v="Cumple"/>
  </r>
  <r>
    <s v="1867993"/>
    <s v="It-1867993-2014"/>
    <n v="5"/>
    <n v="8"/>
    <x v="3"/>
    <x v="510"/>
    <x v="5"/>
    <n v="5"/>
    <n v="11"/>
    <n v="2014"/>
    <d v="2014-05-11T00:00:00"/>
    <n v="1"/>
    <n v="3"/>
    <n v="2"/>
    <x v="2"/>
    <x v="554"/>
    <s v="10285"/>
    <x v="481"/>
    <x v="2"/>
    <s v="Andria"/>
    <s v="Apulia"/>
    <x v="11"/>
    <x v="3"/>
    <x v="8"/>
    <s v="OFF-FA-10002600"/>
    <x v="0"/>
    <x v="16"/>
    <s v="Accos Thumb Tacks, 12 Pack"/>
    <x v="1217"/>
    <n v="2"/>
    <n v="0"/>
    <n v="8.8800000000000008"/>
    <s v="Ganancia"/>
    <n v="2.89"/>
    <s v="High"/>
    <s v="Cumple"/>
  </r>
  <r>
    <s v="5590313"/>
    <s v="Ge-5590313-2014"/>
    <n v="5"/>
    <n v="8"/>
    <x v="3"/>
    <x v="510"/>
    <x v="5"/>
    <n v="5"/>
    <n v="10"/>
    <n v="2014"/>
    <d v="2014-05-10T00:00:00"/>
    <n v="7"/>
    <n v="2"/>
    <n v="2"/>
    <x v="2"/>
    <x v="497"/>
    <s v="21310"/>
    <x v="439"/>
    <x v="0"/>
    <s v="Berlin"/>
    <s v="Berlin"/>
    <x v="12"/>
    <x v="3"/>
    <x v="7"/>
    <s v="OFF-BI-10003763"/>
    <x v="0"/>
    <x v="9"/>
    <s v="Ibico Index Tab, Economy"/>
    <x v="6984"/>
    <n v="3"/>
    <n v="0.1"/>
    <n v="7.407"/>
    <s v="Ganancia"/>
    <n v="2.88"/>
    <s v="Medium"/>
    <s v="Cumple"/>
  </r>
  <r>
    <s v="154788"/>
    <s v="Cu-154788-2014"/>
    <n v="5"/>
    <n v="8"/>
    <x v="3"/>
    <x v="510"/>
    <x v="5"/>
    <n v="5"/>
    <n v="12"/>
    <n v="2014"/>
    <d v="2014-05-12T00:00:00"/>
    <n v="2"/>
    <n v="4"/>
    <n v="3"/>
    <x v="0"/>
    <x v="680"/>
    <s v="20110"/>
    <x v="560"/>
    <x v="0"/>
    <s v="Las Tunas"/>
    <s v="Las Tunas"/>
    <x v="41"/>
    <x v="5"/>
    <x v="11"/>
    <s v="OFF-LA-10001038"/>
    <x v="0"/>
    <x v="10"/>
    <s v="Smead Legal Exhibit Labels, Laser Printer Compatible"/>
    <x v="91"/>
    <n v="4"/>
    <n v="0"/>
    <n v="0"/>
    <s v="Ganancia"/>
    <n v="2.7"/>
    <s v="High"/>
    <s v="Cumple"/>
  </r>
  <r>
    <s v="40"/>
    <s v="Tu-40-2014"/>
    <n v="5"/>
    <n v="8"/>
    <x v="3"/>
    <x v="510"/>
    <x v="5"/>
    <n v="5"/>
    <n v="13"/>
    <n v="2014"/>
    <d v="2014-05-13T00:00:00"/>
    <n v="3"/>
    <n v="5"/>
    <n v="4"/>
    <x v="0"/>
    <x v="941"/>
    <s v="750"/>
    <x v="708"/>
    <x v="0"/>
    <s v="Uskudar"/>
    <s v="Istanbul"/>
    <x v="27"/>
    <x v="2"/>
    <x v="2"/>
    <s v="FUR-ADV-10004395"/>
    <x v="1"/>
    <x v="3"/>
    <s v="Advantus Door Stop, Durable"/>
    <x v="5266"/>
    <n v="2"/>
    <n v="0.6"/>
    <n v="-8.4120000000000008"/>
    <s v="Pérdida"/>
    <n v="2.5"/>
    <s v="Medium"/>
    <s v="Cumple"/>
  </r>
  <r>
    <s v="8850"/>
    <s v="Cr-8850-2014"/>
    <n v="5"/>
    <n v="8"/>
    <x v="3"/>
    <x v="510"/>
    <x v="5"/>
    <n v="5"/>
    <n v="11"/>
    <n v="2014"/>
    <d v="2014-05-11T00:00:00"/>
    <n v="1"/>
    <n v="3"/>
    <n v="2"/>
    <x v="1"/>
    <x v="353"/>
    <s v="1590"/>
    <x v="318"/>
    <x v="2"/>
    <s v="Zagreb"/>
    <s v="Grad Zagreb"/>
    <x v="117"/>
    <x v="2"/>
    <x v="2"/>
    <s v="OFF-BIC-10002942"/>
    <x v="0"/>
    <x v="7"/>
    <s v="BIC Highlighters, Easy-Erase"/>
    <x v="1645"/>
    <n v="1"/>
    <n v="0"/>
    <n v="4.41"/>
    <s v="Ganancia"/>
    <n v="2.34"/>
    <s v="High"/>
    <s v="Cumple"/>
  </r>
  <r>
    <s v="51873"/>
    <s v="Pa-51873-2014"/>
    <n v="5"/>
    <n v="8"/>
    <x v="3"/>
    <x v="510"/>
    <x v="5"/>
    <n v="5"/>
    <n v="14"/>
    <n v="2014"/>
    <d v="2014-05-14T00:00:00"/>
    <n v="4"/>
    <n v="6"/>
    <n v="5"/>
    <x v="0"/>
    <x v="174"/>
    <s v="15040"/>
    <x v="168"/>
    <x v="0"/>
    <s v="Lahore"/>
    <s v="Punjab"/>
    <x v="78"/>
    <x v="1"/>
    <x v="4"/>
    <s v="OFF-SU-10000178"/>
    <x v="0"/>
    <x v="1"/>
    <s v="Acme Ruler, Easy Grip"/>
    <x v="6987"/>
    <n v="4"/>
    <n v="0.5"/>
    <n v="-30.9"/>
    <s v="Pérdida"/>
    <n v="2.2400000000000002"/>
    <s v="Medium"/>
    <s v="Cumple"/>
  </r>
  <r>
    <s v="4900"/>
    <s v="So-4900-2014"/>
    <n v="5"/>
    <n v="8"/>
    <x v="3"/>
    <x v="510"/>
    <x v="5"/>
    <n v="5"/>
    <n v="15"/>
    <n v="2014"/>
    <d v="2014-05-15T00:00:00"/>
    <n v="5"/>
    <n v="7"/>
    <n v="6"/>
    <x v="0"/>
    <x v="1493"/>
    <s v="7365"/>
    <x v="281"/>
    <x v="0"/>
    <s v="Randfontein"/>
    <s v="Gauteng"/>
    <x v="66"/>
    <x v="0"/>
    <x v="0"/>
    <s v="OFF-ADV-10004241"/>
    <x v="0"/>
    <x v="16"/>
    <s v="Advantus Thumb Tacks, 12 Pack"/>
    <x v="11230"/>
    <n v="1"/>
    <n v="0"/>
    <n v="0.51"/>
    <s v="Ganancia"/>
    <n v="2.2200000000000002"/>
    <s v="Low"/>
    <s v="No cumple"/>
  </r>
  <r>
    <s v="85529"/>
    <s v="Ne-85529-2014"/>
    <n v="5"/>
    <n v="8"/>
    <x v="3"/>
    <x v="510"/>
    <x v="5"/>
    <n v="5"/>
    <n v="12"/>
    <n v="2014"/>
    <d v="2014-05-12T00:00:00"/>
    <n v="2"/>
    <n v="4"/>
    <n v="3"/>
    <x v="0"/>
    <x v="759"/>
    <s v="10300"/>
    <x v="612"/>
    <x v="2"/>
    <s v="Auckland"/>
    <s v="Auckland"/>
    <x v="39"/>
    <x v="1"/>
    <x v="1"/>
    <s v="OFF-AR-10003532"/>
    <x v="0"/>
    <x v="7"/>
    <s v="BIC Pencil Sharpener, Easy-Erase"/>
    <x v="11231"/>
    <n v="1"/>
    <n v="0.4"/>
    <n v="-1.1819999999999999"/>
    <s v="Pérdida"/>
    <n v="2.16"/>
    <s v="High"/>
    <s v="Cumple"/>
  </r>
  <r>
    <s v="8850"/>
    <s v="Cr-8850-2014"/>
    <n v="5"/>
    <n v="8"/>
    <x v="3"/>
    <x v="510"/>
    <x v="5"/>
    <n v="5"/>
    <n v="11"/>
    <n v="2014"/>
    <d v="2014-05-11T00:00:00"/>
    <n v="1"/>
    <n v="3"/>
    <n v="2"/>
    <x v="1"/>
    <x v="353"/>
    <s v="1590"/>
    <x v="318"/>
    <x v="2"/>
    <s v="Zagreb"/>
    <s v="Grad Zagreb"/>
    <x v="117"/>
    <x v="2"/>
    <x v="2"/>
    <s v="OFF-AME-10002557"/>
    <x v="0"/>
    <x v="11"/>
    <s v="Ames Business Envelopes, Recycled"/>
    <x v="8210"/>
    <n v="1"/>
    <n v="0"/>
    <n v="4.26"/>
    <s v="Ganancia"/>
    <n v="1.97"/>
    <s v="High"/>
    <s v="Cumple"/>
  </r>
  <r>
    <s v="740"/>
    <s v="Eg-740-2014"/>
    <n v="5"/>
    <n v="8"/>
    <x v="3"/>
    <x v="510"/>
    <x v="5"/>
    <n v="5"/>
    <n v="13"/>
    <n v="2014"/>
    <d v="2014-05-13T00:00:00"/>
    <n v="3"/>
    <n v="5"/>
    <n v="4"/>
    <x v="0"/>
    <x v="1226"/>
    <s v="3660"/>
    <x v="522"/>
    <x v="0"/>
    <s v="Cairo"/>
    <s v="Al Qahirah"/>
    <x v="35"/>
    <x v="0"/>
    <x v="0"/>
    <s v="FUR-RUB-10001380"/>
    <x v="1"/>
    <x v="3"/>
    <s v="Rubbermaid Photo Frame, Erganomic"/>
    <x v="6715"/>
    <n v="1"/>
    <n v="0"/>
    <n v="15.6"/>
    <s v="Ganancia"/>
    <n v="1.83"/>
    <s v="Medium"/>
    <s v="Cumple"/>
  </r>
  <r>
    <s v="9260"/>
    <s v="Ta-9260-2014"/>
    <n v="5"/>
    <n v="8"/>
    <x v="3"/>
    <x v="510"/>
    <x v="5"/>
    <n v="5"/>
    <n v="13"/>
    <n v="2014"/>
    <d v="2014-05-13T00:00:00"/>
    <n v="3"/>
    <n v="5"/>
    <n v="4"/>
    <x v="0"/>
    <x v="1241"/>
    <s v="3675"/>
    <x v="693"/>
    <x v="1"/>
    <s v="Moshi"/>
    <s v="Kilimanjaro"/>
    <x v="45"/>
    <x v="0"/>
    <x v="0"/>
    <s v="OFF-CAM-10001191"/>
    <x v="0"/>
    <x v="11"/>
    <s v="Cameo Peel and Seal, Recycled"/>
    <x v="6109"/>
    <n v="1"/>
    <n v="0"/>
    <n v="4.53"/>
    <s v="Ganancia"/>
    <n v="1.8"/>
    <s v="Medium"/>
    <s v="Cumple"/>
  </r>
  <r>
    <s v="51873"/>
    <s v="Pa-51873-2014"/>
    <n v="5"/>
    <n v="8"/>
    <x v="3"/>
    <x v="510"/>
    <x v="5"/>
    <n v="5"/>
    <n v="14"/>
    <n v="2014"/>
    <d v="2014-05-14T00:00:00"/>
    <n v="4"/>
    <n v="6"/>
    <n v="5"/>
    <x v="0"/>
    <x v="174"/>
    <s v="15040"/>
    <x v="168"/>
    <x v="0"/>
    <s v="Lahore"/>
    <s v="Punjab"/>
    <x v="78"/>
    <x v="1"/>
    <x v="4"/>
    <s v="OFF-EN-10004938"/>
    <x v="0"/>
    <x v="11"/>
    <s v="Ames Business Envelopes, Set of 50"/>
    <x v="1011"/>
    <n v="3"/>
    <n v="0.5"/>
    <n v="-4.41"/>
    <s v="Pérdida"/>
    <n v="1.73"/>
    <s v="Medium"/>
    <s v="Cumple"/>
  </r>
  <r>
    <s v="3270"/>
    <s v="Tu-3270-2014"/>
    <n v="5"/>
    <n v="8"/>
    <x v="3"/>
    <x v="510"/>
    <x v="5"/>
    <n v="5"/>
    <n v="13"/>
    <n v="2014"/>
    <d v="2014-05-13T00:00:00"/>
    <n v="3"/>
    <n v="5"/>
    <n v="4"/>
    <x v="0"/>
    <x v="1312"/>
    <s v="9810"/>
    <x v="70"/>
    <x v="1"/>
    <s v="Batman"/>
    <s v="Batman"/>
    <x v="27"/>
    <x v="2"/>
    <x v="2"/>
    <s v="TEC-MEM-10001732"/>
    <x v="2"/>
    <x v="8"/>
    <s v="Memorex Numeric Keypad, USB"/>
    <x v="11232"/>
    <n v="1"/>
    <n v="0.6"/>
    <n v="-11.622"/>
    <s v="Pérdida"/>
    <n v="1.64"/>
    <s v="Medium"/>
    <s v="Cumple"/>
  </r>
  <r>
    <s v="123981"/>
    <s v="Ha-123981-2014"/>
    <n v="5"/>
    <n v="8"/>
    <x v="3"/>
    <x v="510"/>
    <x v="5"/>
    <n v="5"/>
    <n v="15"/>
    <n v="2014"/>
    <d v="2014-05-15T00:00:00"/>
    <n v="5"/>
    <n v="7"/>
    <n v="6"/>
    <x v="0"/>
    <x v="233"/>
    <s v="11305"/>
    <x v="218"/>
    <x v="1"/>
    <s v="Carrefour"/>
    <s v="Ouest"/>
    <x v="87"/>
    <x v="5"/>
    <x v="11"/>
    <s v="FUR-FU-10001765"/>
    <x v="1"/>
    <x v="3"/>
    <s v="Eldon Clock, Durable"/>
    <x v="214"/>
    <n v="2"/>
    <n v="0.7"/>
    <n v="-43.58"/>
    <s v="Pérdida"/>
    <n v="1.55"/>
    <s v="Medium"/>
    <s v="Cumple"/>
  </r>
  <r>
    <s v="49150"/>
    <s v="Au-49150-2014"/>
    <n v="5"/>
    <n v="8"/>
    <x v="3"/>
    <x v="510"/>
    <x v="5"/>
    <n v="5"/>
    <n v="13"/>
    <n v="2014"/>
    <d v="2014-05-13T00:00:00"/>
    <n v="3"/>
    <n v="5"/>
    <n v="4"/>
    <x v="0"/>
    <x v="1045"/>
    <s v="12475"/>
    <x v="273"/>
    <x v="0"/>
    <s v="Newcastle"/>
    <s v="New South Wales"/>
    <x v="1"/>
    <x v="1"/>
    <x v="1"/>
    <s v="OFF-LA-10002180"/>
    <x v="0"/>
    <x v="10"/>
    <s v="Hon Color Coded Labels, 5000 Label Set"/>
    <x v="5060"/>
    <n v="2"/>
    <n v="0.1"/>
    <n v="5.76"/>
    <s v="Ganancia"/>
    <n v="1.48"/>
    <s v="Medium"/>
    <s v="Cumple"/>
  </r>
  <r>
    <s v="5590313"/>
    <s v="Ge-5590313-2014"/>
    <n v="5"/>
    <n v="8"/>
    <x v="3"/>
    <x v="510"/>
    <x v="5"/>
    <n v="5"/>
    <n v="10"/>
    <n v="2014"/>
    <d v="2014-05-10T00:00:00"/>
    <n v="7"/>
    <n v="2"/>
    <n v="2"/>
    <x v="2"/>
    <x v="497"/>
    <s v="21310"/>
    <x v="439"/>
    <x v="0"/>
    <s v="Berlin"/>
    <s v="Berlin"/>
    <x v="12"/>
    <x v="3"/>
    <x v="7"/>
    <s v="OFF-BI-10003999"/>
    <x v="0"/>
    <x v="9"/>
    <s v="Avery Hole Reinforcements, Clear"/>
    <x v="6992"/>
    <n v="3"/>
    <n v="0.1"/>
    <n v="-8.1000000000000003E-2"/>
    <s v="Pérdida"/>
    <n v="1.46"/>
    <s v="Medium"/>
    <s v="Cumple"/>
  </r>
  <r>
    <s v="123981"/>
    <s v="Ha-123981-2014"/>
    <n v="5"/>
    <n v="8"/>
    <x v="3"/>
    <x v="510"/>
    <x v="5"/>
    <n v="5"/>
    <n v="15"/>
    <n v="2014"/>
    <d v="2014-05-15T00:00:00"/>
    <n v="5"/>
    <n v="7"/>
    <n v="6"/>
    <x v="0"/>
    <x v="233"/>
    <s v="11305"/>
    <x v="218"/>
    <x v="1"/>
    <s v="Carrefour"/>
    <s v="Ouest"/>
    <x v="87"/>
    <x v="5"/>
    <x v="11"/>
    <s v="OFF-SU-10003892"/>
    <x v="0"/>
    <x v="1"/>
    <s v="Acme Box Cutter, High Speed"/>
    <x v="2286"/>
    <n v="3"/>
    <n v="0.4"/>
    <n v="7.56"/>
    <s v="Ganancia"/>
    <n v="1.25"/>
    <s v="Medium"/>
    <s v="Cumple"/>
  </r>
  <r>
    <s v="64781"/>
    <s v="In-64781-2014"/>
    <n v="5"/>
    <n v="8"/>
    <x v="3"/>
    <x v="510"/>
    <x v="5"/>
    <n v="5"/>
    <n v="13"/>
    <n v="2014"/>
    <d v="2014-05-13T00:00:00"/>
    <n v="3"/>
    <n v="5"/>
    <n v="4"/>
    <x v="0"/>
    <x v="947"/>
    <s v="21565"/>
    <x v="248"/>
    <x v="2"/>
    <s v="Jakarta"/>
    <s v="Jakarta"/>
    <x v="17"/>
    <x v="1"/>
    <x v="10"/>
    <s v="OFF-FA-10002015"/>
    <x v="0"/>
    <x v="16"/>
    <s v="Stockwell Push Pins, 12 Pack"/>
    <x v="11233"/>
    <n v="2"/>
    <n v="0.47"/>
    <n v="-9.4320000000000004"/>
    <s v="Pérdida"/>
    <n v="1.19"/>
    <s v="Medium"/>
    <s v="Cumple"/>
  </r>
  <r>
    <s v="51873"/>
    <s v="Pa-51873-2014"/>
    <n v="5"/>
    <n v="8"/>
    <x v="3"/>
    <x v="510"/>
    <x v="5"/>
    <n v="5"/>
    <n v="14"/>
    <n v="2014"/>
    <d v="2014-05-14T00:00:00"/>
    <n v="4"/>
    <n v="6"/>
    <n v="5"/>
    <x v="0"/>
    <x v="174"/>
    <s v="15040"/>
    <x v="168"/>
    <x v="0"/>
    <s v="Lahore"/>
    <s v="Punjab"/>
    <x v="78"/>
    <x v="1"/>
    <x v="4"/>
    <s v="TEC-AC-10002455"/>
    <x v="2"/>
    <x v="8"/>
    <s v="Logitech Flash Drive, Programmable"/>
    <x v="11234"/>
    <n v="9"/>
    <n v="0.5"/>
    <n v="-51.975000000000001"/>
    <s v="Pérdida"/>
    <n v="1.18"/>
    <s v="Medium"/>
    <s v="Cumple"/>
  </r>
  <r>
    <s v="154788"/>
    <s v="Cu-154788-2014"/>
    <n v="5"/>
    <n v="8"/>
    <x v="3"/>
    <x v="510"/>
    <x v="5"/>
    <n v="5"/>
    <n v="12"/>
    <n v="2014"/>
    <d v="2014-05-12T00:00:00"/>
    <n v="2"/>
    <n v="4"/>
    <n v="3"/>
    <x v="0"/>
    <x v="680"/>
    <s v="20110"/>
    <x v="560"/>
    <x v="0"/>
    <s v="Las Tunas"/>
    <s v="Las Tunas"/>
    <x v="41"/>
    <x v="5"/>
    <x v="11"/>
    <s v="OFF-LA-10002827"/>
    <x v="0"/>
    <x v="10"/>
    <s v="Harbour Creations Round Labels, Adjustable"/>
    <x v="571"/>
    <n v="3"/>
    <n v="0"/>
    <n v="4.62"/>
    <s v="Ganancia"/>
    <n v="1.1399999999999999"/>
    <s v="High"/>
    <s v="Cumple"/>
  </r>
  <r>
    <s v="40"/>
    <s v="Tu-40-2014"/>
    <n v="5"/>
    <n v="8"/>
    <x v="3"/>
    <x v="510"/>
    <x v="5"/>
    <n v="5"/>
    <n v="13"/>
    <n v="2014"/>
    <d v="2014-05-13T00:00:00"/>
    <n v="3"/>
    <n v="5"/>
    <n v="4"/>
    <x v="0"/>
    <x v="941"/>
    <s v="750"/>
    <x v="708"/>
    <x v="0"/>
    <s v="Uskudar"/>
    <s v="Istanbul"/>
    <x v="27"/>
    <x v="2"/>
    <x v="2"/>
    <s v="OFF-ROG-10001101"/>
    <x v="0"/>
    <x v="0"/>
    <s v="Rogers Shelving, Wire Frame"/>
    <x v="5860"/>
    <n v="1"/>
    <n v="0.6"/>
    <n v="-17.760000000000002"/>
    <s v="Pérdida"/>
    <n v="1.1100000000000001"/>
    <s v="Medium"/>
    <s v="Cumple"/>
  </r>
  <r>
    <s v="40"/>
    <s v="Tu-40-2014"/>
    <n v="5"/>
    <n v="8"/>
    <x v="3"/>
    <x v="510"/>
    <x v="5"/>
    <n v="5"/>
    <n v="13"/>
    <n v="2014"/>
    <d v="2014-05-13T00:00:00"/>
    <n v="3"/>
    <n v="5"/>
    <n v="4"/>
    <x v="0"/>
    <x v="941"/>
    <s v="750"/>
    <x v="708"/>
    <x v="0"/>
    <s v="Uskudar"/>
    <s v="Istanbul"/>
    <x v="27"/>
    <x v="2"/>
    <x v="2"/>
    <s v="OFF-CAR-10000319"/>
    <x v="0"/>
    <x v="9"/>
    <s v="Cardinal Binder Covers, Recycled"/>
    <x v="475"/>
    <n v="2"/>
    <n v="0.6"/>
    <n v="-3.7320000000000002"/>
    <s v="Pérdida"/>
    <n v="0.99"/>
    <s v="Medium"/>
    <s v="Cumple"/>
  </r>
  <r>
    <s v="3270"/>
    <s v="Tu-3270-2014"/>
    <n v="5"/>
    <n v="8"/>
    <x v="3"/>
    <x v="510"/>
    <x v="5"/>
    <n v="5"/>
    <n v="13"/>
    <n v="2014"/>
    <d v="2014-05-13T00:00:00"/>
    <n v="3"/>
    <n v="5"/>
    <n v="4"/>
    <x v="0"/>
    <x v="1312"/>
    <s v="9810"/>
    <x v="70"/>
    <x v="1"/>
    <s v="Batman"/>
    <s v="Batman"/>
    <x v="27"/>
    <x v="2"/>
    <x v="2"/>
    <s v="OFF-WIL-10001801"/>
    <x v="0"/>
    <x v="9"/>
    <s v="Wilson Jones 3-Hole Punch, Economy"/>
    <x v="1478"/>
    <n v="1"/>
    <n v="0.6"/>
    <n v="-7.5839999999999996"/>
    <s v="Pérdida"/>
    <n v="0.95"/>
    <s v="Medium"/>
    <s v="Cumple"/>
  </r>
  <r>
    <s v="40"/>
    <s v="Tu-40-2014"/>
    <n v="5"/>
    <n v="8"/>
    <x v="3"/>
    <x v="510"/>
    <x v="5"/>
    <n v="5"/>
    <n v="13"/>
    <n v="2014"/>
    <d v="2014-05-13T00:00:00"/>
    <n v="3"/>
    <n v="5"/>
    <n v="4"/>
    <x v="0"/>
    <x v="941"/>
    <s v="750"/>
    <x v="708"/>
    <x v="0"/>
    <s v="Uskudar"/>
    <s v="Istanbul"/>
    <x v="27"/>
    <x v="2"/>
    <x v="2"/>
    <s v="OFF-ENE-10000516"/>
    <x v="0"/>
    <x v="2"/>
    <s v="Enermax Note Cards, Multicolor"/>
    <x v="1863"/>
    <n v="1"/>
    <n v="0.6"/>
    <n v="-12.744"/>
    <s v="Pérdida"/>
    <n v="0.93"/>
    <s v="Medium"/>
    <s v="Cumple"/>
  </r>
  <r>
    <s v="4900"/>
    <s v="So-4900-2014"/>
    <n v="5"/>
    <n v="8"/>
    <x v="3"/>
    <x v="510"/>
    <x v="5"/>
    <n v="5"/>
    <n v="15"/>
    <n v="2014"/>
    <d v="2014-05-15T00:00:00"/>
    <n v="5"/>
    <n v="7"/>
    <n v="6"/>
    <x v="0"/>
    <x v="1493"/>
    <s v="7365"/>
    <x v="281"/>
    <x v="0"/>
    <s v="Randfontein"/>
    <s v="Gauteng"/>
    <x v="66"/>
    <x v="0"/>
    <x v="0"/>
    <s v="OFF-STO-10002661"/>
    <x v="0"/>
    <x v="16"/>
    <s v="Stockwell Staples, 12 Pack"/>
    <x v="1871"/>
    <n v="1"/>
    <n v="0"/>
    <n v="3.63"/>
    <s v="Ganancia"/>
    <n v="0.81"/>
    <s v="Low"/>
    <s v="No cumple"/>
  </r>
  <r>
    <s v="121076"/>
    <s v="Br-121076-2014"/>
    <n v="5"/>
    <n v="8"/>
    <x v="3"/>
    <x v="510"/>
    <x v="5"/>
    <n v="5"/>
    <n v="15"/>
    <n v="2014"/>
    <d v="2014-05-15T00:00:00"/>
    <n v="5"/>
    <n v="7"/>
    <n v="6"/>
    <x v="0"/>
    <x v="1107"/>
    <s v="10750"/>
    <x v="708"/>
    <x v="0"/>
    <s v="Vacaria"/>
    <s v="Rio Grande do Sul"/>
    <x v="26"/>
    <x v="5"/>
    <x v="8"/>
    <s v="OFF-FA-10002782"/>
    <x v="0"/>
    <x v="16"/>
    <s v="Accos Thumb Tacks, Assorted Sizes"/>
    <x v="11235"/>
    <n v="2"/>
    <n v="0"/>
    <n v="4.5999999999999996"/>
    <s v="Ganancia"/>
    <n v="0.69"/>
    <s v="Medium"/>
    <s v="Cumple"/>
  </r>
  <r>
    <s v="135328"/>
    <s v="Br-135328-2014"/>
    <n v="5"/>
    <n v="8"/>
    <x v="3"/>
    <x v="510"/>
    <x v="5"/>
    <n v="5"/>
    <n v="12"/>
    <n v="2014"/>
    <d v="2014-05-12T00:00:00"/>
    <n v="2"/>
    <n v="4"/>
    <n v="3"/>
    <x v="0"/>
    <x v="632"/>
    <s v="18490"/>
    <x v="534"/>
    <x v="1"/>
    <s v="Criciúma"/>
    <s v="Santa Catarina"/>
    <x v="26"/>
    <x v="5"/>
    <x v="8"/>
    <s v="OFF-FA-10004206"/>
    <x v="0"/>
    <x v="16"/>
    <s v="Advantus Staples, 12 Pack"/>
    <x v="11236"/>
    <n v="1"/>
    <n v="0"/>
    <n v="1.78"/>
    <s v="Ganancia"/>
    <n v="0.66"/>
    <s v="High"/>
    <s v="Cumple"/>
  </r>
  <r>
    <s v="3270"/>
    <s v="Tu-3270-2014"/>
    <n v="5"/>
    <n v="8"/>
    <x v="3"/>
    <x v="510"/>
    <x v="5"/>
    <n v="5"/>
    <n v="13"/>
    <n v="2014"/>
    <d v="2014-05-13T00:00:00"/>
    <n v="3"/>
    <n v="5"/>
    <n v="4"/>
    <x v="0"/>
    <x v="1312"/>
    <s v="9810"/>
    <x v="70"/>
    <x v="1"/>
    <s v="Batman"/>
    <s v="Batman"/>
    <x v="27"/>
    <x v="2"/>
    <x v="2"/>
    <s v="OFF-HON-10002389"/>
    <x v="0"/>
    <x v="10"/>
    <s v="Hon Legal Exhibit Labels, 5000 Label Set"/>
    <x v="5066"/>
    <n v="2"/>
    <n v="0.6"/>
    <n v="-9.48"/>
    <s v="Pérdida"/>
    <n v="0.56999999999999995"/>
    <s v="Medium"/>
    <s v="Cumple"/>
  </r>
  <r>
    <s v="40"/>
    <s v="Tu-40-2014"/>
    <n v="5"/>
    <n v="8"/>
    <x v="3"/>
    <x v="510"/>
    <x v="5"/>
    <n v="5"/>
    <n v="13"/>
    <n v="2014"/>
    <d v="2014-05-13T00:00:00"/>
    <n v="3"/>
    <n v="5"/>
    <n v="4"/>
    <x v="0"/>
    <x v="941"/>
    <s v="750"/>
    <x v="708"/>
    <x v="0"/>
    <s v="Uskudar"/>
    <s v="Istanbul"/>
    <x v="27"/>
    <x v="2"/>
    <x v="2"/>
    <s v="OFF-TEN-10003211"/>
    <x v="0"/>
    <x v="0"/>
    <s v="Tenex Box, Wire Frame"/>
    <x v="10923"/>
    <n v="1"/>
    <n v="0.6"/>
    <n v="-2.202"/>
    <s v="Pérdida"/>
    <n v="0.36"/>
    <s v="Medium"/>
    <s v="Cumple"/>
  </r>
  <r>
    <s v="3270"/>
    <s v="Tu-3270-2014"/>
    <n v="5"/>
    <n v="8"/>
    <x v="3"/>
    <x v="510"/>
    <x v="5"/>
    <n v="5"/>
    <n v="13"/>
    <n v="2014"/>
    <d v="2014-05-13T00:00:00"/>
    <n v="3"/>
    <n v="5"/>
    <n v="4"/>
    <x v="0"/>
    <x v="1312"/>
    <s v="9810"/>
    <x v="70"/>
    <x v="1"/>
    <s v="Batman"/>
    <s v="Batman"/>
    <x v="27"/>
    <x v="2"/>
    <x v="2"/>
    <s v="OFF-BIN-10000711"/>
    <x v="0"/>
    <x v="7"/>
    <s v="Binney &amp; Smith Markers, Fluorescent"/>
    <x v="10075"/>
    <n v="1"/>
    <n v="0.6"/>
    <n v="-8.3699999999999992"/>
    <s v="Pérdida"/>
    <n v="0.35"/>
    <s v="Medium"/>
    <s v="Cumple"/>
  </r>
  <r>
    <s v="44152"/>
    <s v="Ch-44152-2014"/>
    <n v="6"/>
    <n v="8"/>
    <x v="3"/>
    <x v="511"/>
    <x v="6"/>
    <n v="6"/>
    <n v="11"/>
    <n v="2014"/>
    <d v="2014-06-11T00:00:00"/>
    <n v="4"/>
    <n v="3"/>
    <n v="3"/>
    <x v="1"/>
    <x v="475"/>
    <s v="14695"/>
    <x v="424"/>
    <x v="2"/>
    <s v="Guangzhou"/>
    <s v="Guangdong"/>
    <x v="7"/>
    <x v="1"/>
    <x v="6"/>
    <s v="OFF-AP-10003917"/>
    <x v="0"/>
    <x v="6"/>
    <s v="KitchenAid Stove, Silver"/>
    <x v="6481"/>
    <n v="2"/>
    <n v="0"/>
    <n v="479.52"/>
    <s v="Ganancia"/>
    <n v="182.61"/>
    <s v="Critical"/>
    <s v="No cumple"/>
  </r>
  <r>
    <s v="5468847"/>
    <s v="Un-5468847-2014"/>
    <n v="6"/>
    <n v="8"/>
    <x v="3"/>
    <x v="511"/>
    <x v="6"/>
    <n v="6"/>
    <n v="12"/>
    <n v="2014"/>
    <d v="2014-06-12T00:00:00"/>
    <n v="5"/>
    <n v="4"/>
    <n v="4"/>
    <x v="0"/>
    <x v="163"/>
    <s v="16645"/>
    <x v="157"/>
    <x v="0"/>
    <s v="Exeter"/>
    <s v="England"/>
    <x v="14"/>
    <x v="3"/>
    <x v="3"/>
    <s v="TEC-CO-10002242"/>
    <x v="2"/>
    <x v="4"/>
    <s v="Brother Fax and Copier, Color"/>
    <x v="11237"/>
    <n v="3"/>
    <n v="0"/>
    <n v="138.87"/>
    <s v="Ganancia"/>
    <n v="84.51"/>
    <s v="High"/>
    <s v="Cumple"/>
  </r>
  <r>
    <s v="44152"/>
    <s v="Ch-44152-2014"/>
    <n v="6"/>
    <n v="8"/>
    <x v="3"/>
    <x v="511"/>
    <x v="6"/>
    <n v="6"/>
    <n v="11"/>
    <n v="2014"/>
    <d v="2014-06-11T00:00:00"/>
    <n v="4"/>
    <n v="3"/>
    <n v="3"/>
    <x v="1"/>
    <x v="475"/>
    <s v="14695"/>
    <x v="424"/>
    <x v="2"/>
    <s v="Guangzhou"/>
    <s v="Guangdong"/>
    <x v="7"/>
    <x v="1"/>
    <x v="6"/>
    <s v="OFF-EN-10000904"/>
    <x v="0"/>
    <x v="11"/>
    <s v="Ames Mailers, with clear poly window"/>
    <x v="11238"/>
    <n v="3"/>
    <n v="0"/>
    <n v="25.92"/>
    <s v="Ganancia"/>
    <n v="28.41"/>
    <s v="Critical"/>
    <s v="No cumple"/>
  </r>
  <r>
    <s v="44152"/>
    <s v="Ch-44152-2014"/>
    <n v="6"/>
    <n v="8"/>
    <x v="3"/>
    <x v="511"/>
    <x v="6"/>
    <n v="6"/>
    <n v="11"/>
    <n v="2014"/>
    <d v="2014-06-11T00:00:00"/>
    <n v="4"/>
    <n v="3"/>
    <n v="3"/>
    <x v="1"/>
    <x v="475"/>
    <s v="14695"/>
    <x v="424"/>
    <x v="2"/>
    <s v="Guangzhou"/>
    <s v="Guangdong"/>
    <x v="7"/>
    <x v="1"/>
    <x v="6"/>
    <s v="TEC-AC-10001312"/>
    <x v="2"/>
    <x v="8"/>
    <s v="Logitech Numeric Keypad, Erganomic"/>
    <x v="5479"/>
    <n v="2"/>
    <n v="0"/>
    <n v="28.2"/>
    <s v="Ganancia"/>
    <n v="25.75"/>
    <s v="Critical"/>
    <s v="No cumple"/>
  </r>
  <r>
    <s v="9330"/>
    <s v="Mo-9330-2014"/>
    <n v="6"/>
    <n v="8"/>
    <x v="3"/>
    <x v="511"/>
    <x v="6"/>
    <n v="6"/>
    <n v="15"/>
    <n v="2014"/>
    <d v="2014-06-15T00:00:00"/>
    <n v="1"/>
    <n v="7"/>
    <n v="5"/>
    <x v="0"/>
    <x v="983"/>
    <s v="8490"/>
    <x v="534"/>
    <x v="1"/>
    <s v="Casablanca"/>
    <s v="Grand Casablanca"/>
    <x v="47"/>
    <x v="0"/>
    <x v="0"/>
    <s v="OFF-BRE-10000157"/>
    <x v="0"/>
    <x v="6"/>
    <s v="Breville Toaster, Red"/>
    <x v="11239"/>
    <n v="6"/>
    <n v="0"/>
    <n v="151.74"/>
    <s v="Ganancia"/>
    <n v="21.43"/>
    <s v="Low"/>
    <s v="No cumple"/>
  </r>
  <r>
    <s v="9330"/>
    <s v="Mo-9330-2014"/>
    <n v="6"/>
    <n v="8"/>
    <x v="3"/>
    <x v="511"/>
    <x v="6"/>
    <n v="6"/>
    <n v="15"/>
    <n v="2014"/>
    <d v="2014-06-15T00:00:00"/>
    <n v="1"/>
    <n v="7"/>
    <n v="5"/>
    <x v="0"/>
    <x v="983"/>
    <s v="8490"/>
    <x v="534"/>
    <x v="1"/>
    <s v="Casablanca"/>
    <s v="Grand Casablanca"/>
    <x v="47"/>
    <x v="0"/>
    <x v="0"/>
    <s v="OFF-ACC-10000808"/>
    <x v="0"/>
    <x v="9"/>
    <s v="Acco 3-Hole Punch, Economy"/>
    <x v="6686"/>
    <n v="2"/>
    <n v="0"/>
    <n v="11.4"/>
    <s v="Ganancia"/>
    <n v="7.95"/>
    <s v="Low"/>
    <s v="No cumple"/>
  </r>
  <r>
    <s v="9330"/>
    <s v="Mo-9330-2014"/>
    <n v="6"/>
    <n v="8"/>
    <x v="3"/>
    <x v="511"/>
    <x v="6"/>
    <n v="6"/>
    <n v="15"/>
    <n v="2014"/>
    <d v="2014-06-15T00:00:00"/>
    <n v="1"/>
    <n v="7"/>
    <n v="5"/>
    <x v="0"/>
    <x v="983"/>
    <s v="8490"/>
    <x v="534"/>
    <x v="1"/>
    <s v="Casablanca"/>
    <s v="Grand Casablanca"/>
    <x v="47"/>
    <x v="0"/>
    <x v="0"/>
    <s v="OFF-SAN-10002323"/>
    <x v="0"/>
    <x v="7"/>
    <s v="Sanford Sketch Pad, Fluorescent"/>
    <x v="489"/>
    <n v="6"/>
    <n v="0"/>
    <n v="131.76"/>
    <s v="Ganancia"/>
    <n v="7.39"/>
    <s v="Low"/>
    <s v="No cumple"/>
  </r>
  <r>
    <s v="44152"/>
    <s v="Ch-44152-2014"/>
    <n v="6"/>
    <n v="8"/>
    <x v="3"/>
    <x v="511"/>
    <x v="6"/>
    <n v="6"/>
    <n v="11"/>
    <n v="2014"/>
    <d v="2014-06-11T00:00:00"/>
    <n v="4"/>
    <n v="3"/>
    <n v="3"/>
    <x v="1"/>
    <x v="475"/>
    <s v="14695"/>
    <x v="424"/>
    <x v="2"/>
    <s v="Guangzhou"/>
    <s v="Guangdong"/>
    <x v="7"/>
    <x v="1"/>
    <x v="6"/>
    <s v="OFF-LA-10003141"/>
    <x v="0"/>
    <x v="10"/>
    <s v="Hon Shipping Labels, Laser Printer Compatible"/>
    <x v="507"/>
    <n v="2"/>
    <n v="0"/>
    <n v="11.34"/>
    <s v="Ganancia"/>
    <n v="6.99"/>
    <s v="Critical"/>
    <s v="No cumple"/>
  </r>
  <r>
    <s v="5468847"/>
    <s v="Un-5468847-2014"/>
    <n v="6"/>
    <n v="8"/>
    <x v="3"/>
    <x v="511"/>
    <x v="6"/>
    <n v="6"/>
    <n v="12"/>
    <n v="2014"/>
    <d v="2014-06-12T00:00:00"/>
    <n v="5"/>
    <n v="4"/>
    <n v="4"/>
    <x v="0"/>
    <x v="163"/>
    <s v="16645"/>
    <x v="157"/>
    <x v="0"/>
    <s v="Exeter"/>
    <s v="England"/>
    <x v="14"/>
    <x v="3"/>
    <x v="3"/>
    <s v="OFF-BI-10002570"/>
    <x v="0"/>
    <x v="9"/>
    <s v="Cardinal 3-Hole Punch, Clear"/>
    <x v="1643"/>
    <n v="2"/>
    <n v="0"/>
    <n v="10.98"/>
    <s v="Ganancia"/>
    <n v="2.97"/>
    <s v="High"/>
    <s v="Cumple"/>
  </r>
  <r>
    <s v="112368"/>
    <s v="Ar-112368-2014"/>
    <n v="6"/>
    <n v="8"/>
    <x v="3"/>
    <x v="511"/>
    <x v="6"/>
    <n v="6"/>
    <n v="12"/>
    <n v="2014"/>
    <d v="2014-06-12T00:00:00"/>
    <n v="5"/>
    <n v="4"/>
    <n v="4"/>
    <x v="1"/>
    <x v="535"/>
    <s v="21265"/>
    <x v="469"/>
    <x v="2"/>
    <s v="Buenos Aires"/>
    <s v="Buenos Aires"/>
    <x v="63"/>
    <x v="5"/>
    <x v="8"/>
    <s v="OFF-AR-10000503"/>
    <x v="0"/>
    <x v="7"/>
    <s v="Stanley Pens, Blue"/>
    <x v="2824"/>
    <n v="4"/>
    <n v="0.4"/>
    <n v="-5.36"/>
    <s v="Pérdida"/>
    <n v="2.2200000000000002"/>
    <s v="High"/>
    <s v="Cumple"/>
  </r>
  <r>
    <s v="5468847"/>
    <s v="Un-5468847-2014"/>
    <n v="6"/>
    <n v="8"/>
    <x v="3"/>
    <x v="511"/>
    <x v="6"/>
    <n v="6"/>
    <n v="12"/>
    <n v="2014"/>
    <d v="2014-06-12T00:00:00"/>
    <n v="5"/>
    <n v="4"/>
    <n v="4"/>
    <x v="0"/>
    <x v="163"/>
    <s v="16645"/>
    <x v="157"/>
    <x v="0"/>
    <s v="Exeter"/>
    <s v="England"/>
    <x v="14"/>
    <x v="3"/>
    <x v="3"/>
    <s v="OFF-ST-10000355"/>
    <x v="0"/>
    <x v="0"/>
    <s v="Eldon Box, Wire Frame"/>
    <x v="2763"/>
    <n v="2"/>
    <n v="0"/>
    <n v="5.94"/>
    <s v="Ganancia"/>
    <n v="2.0499999999999998"/>
    <s v="High"/>
    <s v="Cumple"/>
  </r>
  <r>
    <s v="112368"/>
    <s v="Ar-112368-2014"/>
    <n v="6"/>
    <n v="8"/>
    <x v="3"/>
    <x v="511"/>
    <x v="6"/>
    <n v="6"/>
    <n v="12"/>
    <n v="2014"/>
    <d v="2014-06-12T00:00:00"/>
    <n v="5"/>
    <n v="4"/>
    <n v="4"/>
    <x v="1"/>
    <x v="535"/>
    <s v="21265"/>
    <x v="469"/>
    <x v="2"/>
    <s v="Buenos Aires"/>
    <s v="Buenos Aires"/>
    <x v="63"/>
    <x v="5"/>
    <x v="8"/>
    <s v="OFF-PA-10001470"/>
    <x v="0"/>
    <x v="2"/>
    <s v="Green Bar Message Books, 8.5 x 11"/>
    <x v="7344"/>
    <n v="1"/>
    <n v="0.4"/>
    <n v="-0.188"/>
    <s v="Pérdida"/>
    <n v="1.71"/>
    <s v="High"/>
    <s v="Cumple"/>
  </r>
  <r>
    <s v="134313"/>
    <s v="Br-134313-2014"/>
    <n v="6"/>
    <n v="8"/>
    <x v="3"/>
    <x v="511"/>
    <x v="6"/>
    <n v="6"/>
    <n v="12"/>
    <n v="2014"/>
    <d v="2014-06-12T00:00:00"/>
    <n v="5"/>
    <n v="4"/>
    <n v="4"/>
    <x v="1"/>
    <x v="535"/>
    <s v="21265"/>
    <x v="469"/>
    <x v="2"/>
    <s v="Vassouras"/>
    <s v="Rio de Janeiro"/>
    <x v="26"/>
    <x v="5"/>
    <x v="8"/>
    <s v="OFF-AR-10001571"/>
    <x v="0"/>
    <x v="7"/>
    <s v="Stanley Pens, Blue"/>
    <x v="11240"/>
    <n v="4"/>
    <n v="0.6"/>
    <n v="-10.72"/>
    <s v="Pérdida"/>
    <n v="1.18"/>
    <s v="High"/>
    <s v="Cumple"/>
  </r>
  <r>
    <s v="9330"/>
    <s v="Mo-9330-2014"/>
    <n v="6"/>
    <n v="8"/>
    <x v="3"/>
    <x v="511"/>
    <x v="6"/>
    <n v="6"/>
    <n v="15"/>
    <n v="2014"/>
    <d v="2014-06-15T00:00:00"/>
    <n v="1"/>
    <n v="7"/>
    <n v="5"/>
    <x v="0"/>
    <x v="983"/>
    <s v="8490"/>
    <x v="534"/>
    <x v="1"/>
    <s v="Casablanca"/>
    <s v="Grand Casablanca"/>
    <x v="47"/>
    <x v="0"/>
    <x v="0"/>
    <s v="OFF-AVE-10004312"/>
    <x v="0"/>
    <x v="9"/>
    <s v="Avery Index Tab, Clear"/>
    <x v="3474"/>
    <n v="1"/>
    <n v="0"/>
    <n v="0.24"/>
    <s v="Ganancia"/>
    <n v="0.6"/>
    <s v="Low"/>
    <s v="No cumple"/>
  </r>
  <r>
    <s v="134313"/>
    <s v="Br-134313-2014"/>
    <n v="6"/>
    <n v="8"/>
    <x v="3"/>
    <x v="511"/>
    <x v="6"/>
    <n v="6"/>
    <n v="12"/>
    <n v="2014"/>
    <d v="2014-06-12T00:00:00"/>
    <n v="5"/>
    <n v="4"/>
    <n v="4"/>
    <x v="1"/>
    <x v="535"/>
    <s v="21265"/>
    <x v="469"/>
    <x v="2"/>
    <s v="Vassouras"/>
    <s v="Rio de Janeiro"/>
    <x v="26"/>
    <x v="5"/>
    <x v="8"/>
    <s v="OFF-PA-10002258"/>
    <x v="0"/>
    <x v="2"/>
    <s v="Green Bar Message Books, 8.5 x 11"/>
    <x v="11241"/>
    <n v="1"/>
    <n v="0.6"/>
    <n v="-3.9119999999999999"/>
    <s v="Pérdida"/>
    <n v="0.38"/>
    <s v="High"/>
    <s v="Cumple"/>
  </r>
  <r>
    <s v="169551"/>
    <s v="Un-169551-2014"/>
    <n v="7"/>
    <n v="8"/>
    <x v="3"/>
    <x v="512"/>
    <x v="1"/>
    <n v="7"/>
    <n v="10"/>
    <n v="2014"/>
    <d v="2014-07-10T00:00:00"/>
    <n v="5"/>
    <n v="2"/>
    <n v="3"/>
    <x v="2"/>
    <x v="342"/>
    <s v="19615"/>
    <x v="308"/>
    <x v="0"/>
    <s v="Philadelphia"/>
    <s v="Pennsylvania"/>
    <x v="5"/>
    <x v="4"/>
    <x v="5"/>
    <s v="TEC-PH-10001363"/>
    <x v="2"/>
    <x v="15"/>
    <s v="Apple iPhone 5S"/>
    <x v="11242"/>
    <n v="2"/>
    <n v="0.4"/>
    <n v="-113.998"/>
    <s v="Pérdida"/>
    <n v="187.42"/>
    <s v="High"/>
    <s v="Cumple"/>
  </r>
  <r>
    <s v="169551"/>
    <s v="Un-169551-2014"/>
    <n v="7"/>
    <n v="8"/>
    <x v="3"/>
    <x v="512"/>
    <x v="1"/>
    <n v="7"/>
    <n v="10"/>
    <n v="2014"/>
    <d v="2014-07-10T00:00:00"/>
    <n v="5"/>
    <n v="2"/>
    <n v="3"/>
    <x v="2"/>
    <x v="342"/>
    <s v="19615"/>
    <x v="308"/>
    <x v="0"/>
    <s v="Philadelphia"/>
    <s v="Pennsylvania"/>
    <x v="5"/>
    <x v="4"/>
    <x v="5"/>
    <s v="TEC-AC-10003033"/>
    <x v="2"/>
    <x v="8"/>
    <s v="Plantronics CS510 - Over-the-Head monaural Wireless Headset System"/>
    <x v="11243"/>
    <n v="2"/>
    <n v="0.2"/>
    <n v="85.787000000000006"/>
    <s v="Ganancia"/>
    <n v="99.25"/>
    <s v="High"/>
    <s v="Cumple"/>
  </r>
  <r>
    <s v="143833"/>
    <s v="Cu-143833-2014"/>
    <n v="7"/>
    <n v="8"/>
    <x v="3"/>
    <x v="512"/>
    <x v="1"/>
    <n v="7"/>
    <n v="12"/>
    <n v="2014"/>
    <d v="2014-07-12T00:00:00"/>
    <n v="7"/>
    <n v="4"/>
    <n v="4"/>
    <x v="0"/>
    <x v="998"/>
    <s v="17965"/>
    <x v="729"/>
    <x v="2"/>
    <s v="Santiago de Cuba"/>
    <s v="Santiago de Cuba"/>
    <x v="41"/>
    <x v="5"/>
    <x v="11"/>
    <s v="FUR-BO-10003159"/>
    <x v="1"/>
    <x v="5"/>
    <s v="Sauder Camden County Collection Libraries, Planked Cherry Finish"/>
    <x v="11244"/>
    <n v="5"/>
    <n v="0"/>
    <n v="73.7"/>
    <s v="Ganancia"/>
    <n v="72.28"/>
    <s v="High"/>
    <s v="Cumple"/>
  </r>
  <r>
    <s v="68260"/>
    <s v="Pa-68260-2014"/>
    <n v="7"/>
    <n v="8"/>
    <x v="3"/>
    <x v="512"/>
    <x v="1"/>
    <n v="7"/>
    <n v="8"/>
    <n v="2014"/>
    <d v="2014-07-08T00:00:00"/>
    <n v="3"/>
    <n v="0"/>
    <n v="1"/>
    <x v="3"/>
    <x v="400"/>
    <s v="10495"/>
    <x v="358"/>
    <x v="2"/>
    <s v="Hyderabad"/>
    <s v="Sindh"/>
    <x v="78"/>
    <x v="1"/>
    <x v="4"/>
    <s v="OFF-AP-10001197"/>
    <x v="0"/>
    <x v="6"/>
    <s v="KitchenAid Stove, Red"/>
    <x v="11245"/>
    <n v="1"/>
    <n v="0.5"/>
    <n v="-159.64500000000001"/>
    <s v="Pérdida"/>
    <n v="36.630000000000003"/>
    <s v="Medium"/>
    <s v="Cumple"/>
  </r>
  <r>
    <s v="66174"/>
    <s v="Pa-66174-2014"/>
    <n v="7"/>
    <n v="8"/>
    <x v="3"/>
    <x v="512"/>
    <x v="1"/>
    <n v="7"/>
    <n v="13"/>
    <n v="2014"/>
    <d v="2014-07-13T00:00:00"/>
    <n v="1"/>
    <n v="5"/>
    <n v="4"/>
    <x v="0"/>
    <x v="599"/>
    <s v="15610"/>
    <x v="512"/>
    <x v="2"/>
    <s v="Lahore"/>
    <s v="Punjab"/>
    <x v="78"/>
    <x v="1"/>
    <x v="4"/>
    <s v="TEC-PH-10004509"/>
    <x v="2"/>
    <x v="15"/>
    <s v="Nokia Audio Dock, Cordless"/>
    <x v="1364"/>
    <n v="4"/>
    <n v="0.5"/>
    <n v="-122.22"/>
    <s v="Pérdida"/>
    <n v="36.049999999999997"/>
    <s v="Medium"/>
    <s v="Cumple"/>
  </r>
  <r>
    <s v="102239"/>
    <s v="Me-102239-2014"/>
    <n v="7"/>
    <n v="8"/>
    <x v="3"/>
    <x v="512"/>
    <x v="1"/>
    <n v="7"/>
    <n v="13"/>
    <n v="2014"/>
    <d v="2014-07-13T00:00:00"/>
    <n v="1"/>
    <n v="5"/>
    <n v="4"/>
    <x v="0"/>
    <x v="89"/>
    <s v="16900"/>
    <x v="86"/>
    <x v="0"/>
    <s v="Querétaro"/>
    <s v="Querétaro"/>
    <x v="25"/>
    <x v="5"/>
    <x v="3"/>
    <s v="TEC-PH-10001677"/>
    <x v="2"/>
    <x v="15"/>
    <s v="Nokia Office Telephone, Full Size"/>
    <x v="5023"/>
    <n v="9"/>
    <n v="0"/>
    <n v="87.66"/>
    <s v="Ganancia"/>
    <n v="27.97"/>
    <s v="Medium"/>
    <s v="Cumple"/>
  </r>
  <r>
    <s v="6800"/>
    <s v="Ir-6800-2014"/>
    <n v="7"/>
    <n v="8"/>
    <x v="3"/>
    <x v="512"/>
    <x v="1"/>
    <n v="7"/>
    <n v="10"/>
    <n v="2014"/>
    <d v="2014-07-10T00:00:00"/>
    <n v="5"/>
    <n v="2"/>
    <n v="3"/>
    <x v="1"/>
    <x v="1494"/>
    <s v="7815"/>
    <x v="66"/>
    <x v="0"/>
    <s v="Arak"/>
    <s v="Markazi"/>
    <x v="9"/>
    <x v="2"/>
    <x v="2"/>
    <s v="TEC-PAN-10002454"/>
    <x v="2"/>
    <x v="13"/>
    <s v="Panasonic Phone, Red"/>
    <x v="9284"/>
    <n v="2"/>
    <n v="0"/>
    <n v="54.06"/>
    <s v="Ganancia"/>
    <n v="25.16"/>
    <s v="Medium"/>
    <s v="Cumple"/>
  </r>
  <r>
    <s v="66174"/>
    <s v="Pa-66174-2014"/>
    <n v="7"/>
    <n v="8"/>
    <x v="3"/>
    <x v="512"/>
    <x v="1"/>
    <n v="7"/>
    <n v="13"/>
    <n v="2014"/>
    <d v="2014-07-13T00:00:00"/>
    <n v="1"/>
    <n v="5"/>
    <n v="4"/>
    <x v="0"/>
    <x v="599"/>
    <s v="15610"/>
    <x v="512"/>
    <x v="2"/>
    <s v="Lahore"/>
    <s v="Punjab"/>
    <x v="78"/>
    <x v="1"/>
    <x v="4"/>
    <s v="TEC-CO-10000452"/>
    <x v="2"/>
    <x v="4"/>
    <s v="HP Copy Machine, Laser"/>
    <x v="6071"/>
    <n v="2"/>
    <n v="0.5"/>
    <n v="-238.47"/>
    <s v="Pérdida"/>
    <n v="23.67"/>
    <s v="Medium"/>
    <s v="Cumple"/>
  </r>
  <r>
    <s v="6800"/>
    <s v="Ir-6800-2014"/>
    <n v="7"/>
    <n v="8"/>
    <x v="3"/>
    <x v="512"/>
    <x v="1"/>
    <n v="7"/>
    <n v="10"/>
    <n v="2014"/>
    <d v="2014-07-10T00:00:00"/>
    <n v="5"/>
    <n v="2"/>
    <n v="3"/>
    <x v="1"/>
    <x v="1494"/>
    <s v="7815"/>
    <x v="66"/>
    <x v="0"/>
    <s v="Arak"/>
    <s v="Markazi"/>
    <x v="9"/>
    <x v="2"/>
    <x v="2"/>
    <s v="TEC-HP -10003248"/>
    <x v="2"/>
    <x v="4"/>
    <s v="HP Fax Machine, High-Speed"/>
    <x v="11246"/>
    <n v="1"/>
    <n v="0"/>
    <n v="14.88"/>
    <s v="Ganancia"/>
    <n v="22.75"/>
    <s v="Medium"/>
    <s v="Cumple"/>
  </r>
  <r>
    <s v="20569"/>
    <s v="Au-20569-2014"/>
    <n v="7"/>
    <n v="8"/>
    <x v="3"/>
    <x v="512"/>
    <x v="1"/>
    <n v="7"/>
    <n v="10"/>
    <n v="2014"/>
    <d v="2014-07-10T00:00:00"/>
    <n v="5"/>
    <n v="2"/>
    <n v="3"/>
    <x v="1"/>
    <x v="1149"/>
    <s v="12025"/>
    <x v="776"/>
    <x v="0"/>
    <s v="Launceston"/>
    <s v="Tasmania"/>
    <x v="1"/>
    <x v="1"/>
    <x v="1"/>
    <s v="OFF-SU-10004462"/>
    <x v="0"/>
    <x v="1"/>
    <s v="Stiletto Scissors, Serrated"/>
    <x v="11247"/>
    <n v="6"/>
    <n v="0.1"/>
    <n v="-7.3259999999999996"/>
    <s v="Pérdida"/>
    <n v="22.15"/>
    <s v="Critical"/>
    <s v="Cumple"/>
  </r>
  <r>
    <s v="2850"/>
    <s v="Bu-2850-2014"/>
    <n v="7"/>
    <n v="8"/>
    <x v="3"/>
    <x v="512"/>
    <x v="1"/>
    <n v="7"/>
    <n v="8"/>
    <n v="2014"/>
    <d v="2014-07-08T00:00:00"/>
    <n v="3"/>
    <n v="0"/>
    <n v="1"/>
    <x v="3"/>
    <x v="498"/>
    <s v="3105"/>
    <x v="322"/>
    <x v="2"/>
    <s v="Varna"/>
    <s v="Varna"/>
    <x v="90"/>
    <x v="2"/>
    <x v="2"/>
    <s v="OFF-GRE-10001084"/>
    <x v="0"/>
    <x v="2"/>
    <s v="Green Bar Cards &amp; Envelopes, Multicolor"/>
    <x v="5360"/>
    <n v="2"/>
    <n v="0"/>
    <n v="11.94"/>
    <s v="Ganancia"/>
    <n v="19.59"/>
    <s v="Critical"/>
    <s v="Cumple"/>
  </r>
  <r>
    <s v="155152"/>
    <s v="Un-155152-2014"/>
    <n v="7"/>
    <n v="8"/>
    <x v="3"/>
    <x v="512"/>
    <x v="1"/>
    <n v="7"/>
    <n v="10"/>
    <n v="2014"/>
    <d v="2014-07-10T00:00:00"/>
    <n v="5"/>
    <n v="2"/>
    <n v="3"/>
    <x v="1"/>
    <x v="998"/>
    <s v="17965"/>
    <x v="729"/>
    <x v="2"/>
    <s v="Warwick"/>
    <s v="Rhode Island"/>
    <x v="5"/>
    <x v="4"/>
    <x v="5"/>
    <s v="TEC-AC-10004353"/>
    <x v="2"/>
    <x v="8"/>
    <s v="Hypercom P1300 Pinpad"/>
    <x v="1467"/>
    <n v="4"/>
    <n v="0"/>
    <n v="93.24"/>
    <s v="Ganancia"/>
    <n v="18.43"/>
    <s v="Medium"/>
    <s v="Cumple"/>
  </r>
  <r>
    <s v="169551"/>
    <s v="Un-169551-2014"/>
    <n v="7"/>
    <n v="8"/>
    <x v="3"/>
    <x v="512"/>
    <x v="1"/>
    <n v="7"/>
    <n v="10"/>
    <n v="2014"/>
    <d v="2014-07-10T00:00:00"/>
    <n v="5"/>
    <n v="2"/>
    <n v="3"/>
    <x v="2"/>
    <x v="342"/>
    <s v="19615"/>
    <x v="308"/>
    <x v="0"/>
    <s v="Philadelphia"/>
    <s v="Pennsylvania"/>
    <x v="5"/>
    <x v="4"/>
    <x v="5"/>
    <s v="FUR-BO-10001519"/>
    <x v="1"/>
    <x v="5"/>
    <s v="O'Sullivan 3-Shelf Heavy-Duty Bookcases"/>
    <x v="9215"/>
    <n v="3"/>
    <n v="0.5"/>
    <n v="-45.349200000000003"/>
    <s v="Pérdida"/>
    <n v="15.75"/>
    <s v="High"/>
    <s v="Cumple"/>
  </r>
  <r>
    <s v="116176"/>
    <s v="Ni-116176-2014"/>
    <n v="7"/>
    <n v="8"/>
    <x v="3"/>
    <x v="512"/>
    <x v="1"/>
    <n v="7"/>
    <n v="14"/>
    <n v="2014"/>
    <d v="2014-07-14T00:00:00"/>
    <n v="2"/>
    <n v="6"/>
    <n v="5"/>
    <x v="0"/>
    <x v="468"/>
    <s v="12085"/>
    <x v="390"/>
    <x v="2"/>
    <s v="Managua"/>
    <s v="Managua"/>
    <x v="24"/>
    <x v="5"/>
    <x v="7"/>
    <s v="OFF-AR-10000904"/>
    <x v="0"/>
    <x v="7"/>
    <s v="Sanford Sketch Pad, Blue"/>
    <x v="11248"/>
    <n v="8"/>
    <n v="0"/>
    <n v="12"/>
    <s v="Ganancia"/>
    <n v="13.58"/>
    <s v="Medium"/>
    <s v="Cumple"/>
  </r>
  <r>
    <s v="66174"/>
    <s v="Pa-66174-2014"/>
    <n v="7"/>
    <n v="8"/>
    <x v="3"/>
    <x v="512"/>
    <x v="1"/>
    <n v="7"/>
    <n v="13"/>
    <n v="2014"/>
    <d v="2014-07-13T00:00:00"/>
    <n v="1"/>
    <n v="5"/>
    <n v="4"/>
    <x v="0"/>
    <x v="599"/>
    <s v="15610"/>
    <x v="512"/>
    <x v="2"/>
    <s v="Lahore"/>
    <s v="Punjab"/>
    <x v="78"/>
    <x v="1"/>
    <x v="4"/>
    <s v="TEC-AC-10002568"/>
    <x v="2"/>
    <x v="8"/>
    <s v="Enermax Numeric Keypad, Erganomic"/>
    <x v="123"/>
    <n v="2"/>
    <n v="0.5"/>
    <n v="-5.91"/>
    <s v="Pérdida"/>
    <n v="5.71"/>
    <s v="Medium"/>
    <s v="Cumple"/>
  </r>
  <r>
    <s v="4427159"/>
    <s v="Fr-4427159-2014"/>
    <n v="7"/>
    <n v="8"/>
    <x v="3"/>
    <x v="512"/>
    <x v="1"/>
    <n v="7"/>
    <n v="12"/>
    <n v="2014"/>
    <d v="2014-07-12T00:00:00"/>
    <n v="7"/>
    <n v="4"/>
    <n v="4"/>
    <x v="0"/>
    <x v="777"/>
    <s v="16690"/>
    <x v="621"/>
    <x v="2"/>
    <s v="Paris"/>
    <s v="Ile-de-France"/>
    <x v="10"/>
    <x v="3"/>
    <x v="7"/>
    <s v="OFF-LA-10000648"/>
    <x v="0"/>
    <x v="10"/>
    <s v="Harbour Creations Round Labels, Alphabetical"/>
    <x v="7262"/>
    <n v="6"/>
    <n v="0"/>
    <n v="15.66"/>
    <s v="Ganancia"/>
    <n v="4.87"/>
    <s v="High"/>
    <s v="Cumple"/>
  </r>
  <r>
    <s v="113173"/>
    <s v="Br-113173-2014"/>
    <n v="7"/>
    <n v="8"/>
    <x v="3"/>
    <x v="512"/>
    <x v="1"/>
    <n v="7"/>
    <n v="14"/>
    <n v="2014"/>
    <d v="2014-07-14T00:00:00"/>
    <n v="2"/>
    <n v="6"/>
    <n v="5"/>
    <x v="0"/>
    <x v="637"/>
    <s v="19510"/>
    <x v="182"/>
    <x v="1"/>
    <s v="Sumaré"/>
    <s v="São Paulo"/>
    <x v="26"/>
    <x v="5"/>
    <x v="8"/>
    <s v="OFF-BI-10001183"/>
    <x v="0"/>
    <x v="9"/>
    <s v="Avery 3-Hole Punch, Clear"/>
    <x v="732"/>
    <n v="3"/>
    <n v="0"/>
    <n v="3.78"/>
    <s v="Ganancia"/>
    <n v="4.5999999999999996"/>
    <s v="Medium"/>
    <s v="Cumple"/>
  </r>
  <r>
    <s v="10377"/>
    <s v="In-10377-2014"/>
    <n v="7"/>
    <n v="8"/>
    <x v="3"/>
    <x v="512"/>
    <x v="1"/>
    <n v="7"/>
    <n v="13"/>
    <n v="2014"/>
    <d v="2014-07-13T00:00:00"/>
    <n v="1"/>
    <n v="5"/>
    <n v="4"/>
    <x v="0"/>
    <x v="880"/>
    <s v="11725"/>
    <x v="672"/>
    <x v="0"/>
    <s v="Chennai"/>
    <s v="Tamil Nadu"/>
    <x v="30"/>
    <x v="1"/>
    <x v="4"/>
    <s v="FUR-FU-10002659"/>
    <x v="1"/>
    <x v="3"/>
    <s v="Tenex Door Stop, Erganomic"/>
    <x v="10525"/>
    <n v="2"/>
    <n v="0"/>
    <n v="38.4"/>
    <s v="Ganancia"/>
    <n v="4.4000000000000004"/>
    <s v="Medium"/>
    <s v="Cumple"/>
  </r>
  <r>
    <s v="102239"/>
    <s v="Me-102239-2014"/>
    <n v="7"/>
    <n v="8"/>
    <x v="3"/>
    <x v="512"/>
    <x v="1"/>
    <n v="7"/>
    <n v="13"/>
    <n v="2014"/>
    <d v="2014-07-13T00:00:00"/>
    <n v="1"/>
    <n v="5"/>
    <n v="4"/>
    <x v="0"/>
    <x v="89"/>
    <s v="16900"/>
    <x v="86"/>
    <x v="0"/>
    <s v="Querétaro"/>
    <s v="Querétaro"/>
    <x v="25"/>
    <x v="5"/>
    <x v="3"/>
    <s v="FUR-CH-10001658"/>
    <x v="1"/>
    <x v="12"/>
    <s v="SAFCO Chairmat, Adjustable"/>
    <x v="11249"/>
    <n v="1"/>
    <n v="0.2"/>
    <n v="-6.2480000000000002"/>
    <s v="Pérdida"/>
    <n v="3.48"/>
    <s v="Medium"/>
    <s v="Cumple"/>
  </r>
  <r>
    <s v="66174"/>
    <s v="Pa-66174-2014"/>
    <n v="7"/>
    <n v="8"/>
    <x v="3"/>
    <x v="512"/>
    <x v="1"/>
    <n v="7"/>
    <n v="13"/>
    <n v="2014"/>
    <d v="2014-07-13T00:00:00"/>
    <n v="1"/>
    <n v="5"/>
    <n v="4"/>
    <x v="0"/>
    <x v="599"/>
    <s v="15610"/>
    <x v="512"/>
    <x v="2"/>
    <s v="Lahore"/>
    <s v="Punjab"/>
    <x v="78"/>
    <x v="1"/>
    <x v="4"/>
    <s v="FUR-FU-10002665"/>
    <x v="1"/>
    <x v="3"/>
    <s v="Advantus Light Bulb, Erganomic"/>
    <x v="11250"/>
    <n v="2"/>
    <n v="0.2"/>
    <n v="7.0439999999999996"/>
    <s v="Ganancia"/>
    <n v="3.41"/>
    <s v="Medium"/>
    <s v="Cumple"/>
  </r>
  <r>
    <s v="105053"/>
    <s v="Un-105053-2014"/>
    <n v="7"/>
    <n v="8"/>
    <x v="3"/>
    <x v="512"/>
    <x v="1"/>
    <n v="7"/>
    <n v="10"/>
    <n v="2014"/>
    <d v="2014-07-10T00:00:00"/>
    <n v="5"/>
    <n v="2"/>
    <n v="3"/>
    <x v="1"/>
    <x v="1053"/>
    <s v="12355"/>
    <x v="172"/>
    <x v="0"/>
    <s v="Long Beach"/>
    <s v="New York"/>
    <x v="5"/>
    <x v="4"/>
    <x v="5"/>
    <s v="OFF-BI-10001634"/>
    <x v="0"/>
    <x v="9"/>
    <s v="Wilson Jones Active Use Binders"/>
    <x v="67"/>
    <n v="3"/>
    <n v="0.2"/>
    <n v="6.3335999999999997"/>
    <s v="Ganancia"/>
    <n v="3.09"/>
    <s v="High"/>
    <s v="Cumple"/>
  </r>
  <r>
    <s v="10377"/>
    <s v="In-10377-2014"/>
    <n v="7"/>
    <n v="8"/>
    <x v="3"/>
    <x v="512"/>
    <x v="1"/>
    <n v="7"/>
    <n v="13"/>
    <n v="2014"/>
    <d v="2014-07-13T00:00:00"/>
    <n v="1"/>
    <n v="5"/>
    <n v="4"/>
    <x v="0"/>
    <x v="880"/>
    <s v="11725"/>
    <x v="672"/>
    <x v="0"/>
    <s v="Chennai"/>
    <s v="Tamil Nadu"/>
    <x v="30"/>
    <x v="1"/>
    <x v="4"/>
    <s v="OFF-SU-10002362"/>
    <x v="0"/>
    <x v="1"/>
    <s v="Acme Ruler, Serrated"/>
    <x v="10218"/>
    <n v="5"/>
    <n v="0"/>
    <n v="18"/>
    <s v="Ganancia"/>
    <n v="2.68"/>
    <s v="Medium"/>
    <s v="Cumple"/>
  </r>
  <r>
    <s v="66174"/>
    <s v="Pa-66174-2014"/>
    <n v="7"/>
    <n v="8"/>
    <x v="3"/>
    <x v="512"/>
    <x v="1"/>
    <n v="7"/>
    <n v="13"/>
    <n v="2014"/>
    <d v="2014-07-13T00:00:00"/>
    <n v="1"/>
    <n v="5"/>
    <n v="4"/>
    <x v="0"/>
    <x v="599"/>
    <s v="15610"/>
    <x v="512"/>
    <x v="2"/>
    <s v="Lahore"/>
    <s v="Punjab"/>
    <x v="78"/>
    <x v="1"/>
    <x v="4"/>
    <s v="OFF-SU-10000484"/>
    <x v="0"/>
    <x v="1"/>
    <s v="Kleencut Ruler, High Speed"/>
    <x v="18"/>
    <n v="3"/>
    <n v="0.5"/>
    <n v="-8.5500000000000007"/>
    <s v="Pérdida"/>
    <n v="2.57"/>
    <s v="Medium"/>
    <s v="Cumple"/>
  </r>
  <r>
    <s v="9070"/>
    <s v="Be-9070-2014"/>
    <n v="7"/>
    <n v="8"/>
    <x v="3"/>
    <x v="512"/>
    <x v="1"/>
    <n v="7"/>
    <n v="15"/>
    <n v="2014"/>
    <d v="2014-07-15T00:00:00"/>
    <n v="3"/>
    <n v="7"/>
    <n v="6"/>
    <x v="0"/>
    <x v="846"/>
    <s v="11025"/>
    <x v="584"/>
    <x v="1"/>
    <s v="Hrodna"/>
    <s v="Hrodna"/>
    <x v="107"/>
    <x v="2"/>
    <x v="2"/>
    <s v="OFF-ACC-10001281"/>
    <x v="0"/>
    <x v="16"/>
    <s v="Accos Clamps, Bulk Pack"/>
    <x v="5726"/>
    <n v="2"/>
    <n v="0"/>
    <n v="18.18"/>
    <s v="Ganancia"/>
    <n v="2.3199999999999998"/>
    <s v="Low"/>
    <s v="No cumple"/>
  </r>
  <r>
    <s v="6800"/>
    <s v="Ir-6800-2014"/>
    <n v="7"/>
    <n v="8"/>
    <x v="3"/>
    <x v="512"/>
    <x v="1"/>
    <n v="7"/>
    <n v="10"/>
    <n v="2014"/>
    <d v="2014-07-10T00:00:00"/>
    <n v="5"/>
    <n v="2"/>
    <n v="3"/>
    <x v="1"/>
    <x v="1494"/>
    <s v="7815"/>
    <x v="66"/>
    <x v="0"/>
    <s v="Arak"/>
    <s v="Markazi"/>
    <x v="9"/>
    <x v="2"/>
    <x v="2"/>
    <s v="OFF-FEL-10004117"/>
    <x v="0"/>
    <x v="0"/>
    <s v="Fellowes Trays, Blue"/>
    <x v="2923"/>
    <n v="1"/>
    <n v="0"/>
    <n v="3.99"/>
    <s v="Ganancia"/>
    <n v="2.2999999999999998"/>
    <s v="Medium"/>
    <s v="Cumple"/>
  </r>
  <r>
    <s v="169551"/>
    <s v="Un-169551-2014"/>
    <n v="7"/>
    <n v="8"/>
    <x v="3"/>
    <x v="512"/>
    <x v="1"/>
    <n v="7"/>
    <n v="10"/>
    <n v="2014"/>
    <d v="2014-07-10T00:00:00"/>
    <n v="5"/>
    <n v="2"/>
    <n v="3"/>
    <x v="2"/>
    <x v="342"/>
    <s v="19615"/>
    <x v="308"/>
    <x v="0"/>
    <s v="Philadelphia"/>
    <s v="Pennsylvania"/>
    <x v="5"/>
    <x v="4"/>
    <x v="5"/>
    <s v="OFF-ST-10004835"/>
    <x v="0"/>
    <x v="0"/>
    <s v="Fellowes File Cart, Wire Frame"/>
    <x v="5945"/>
    <n v="3"/>
    <n v="0.2"/>
    <n v="1.0044"/>
    <s v="Ganancia"/>
    <n v="2.2599999999999998"/>
    <s v="High"/>
    <s v="Cumple"/>
  </r>
  <r>
    <s v="66174"/>
    <s v="Pa-66174-2014"/>
    <n v="7"/>
    <n v="8"/>
    <x v="3"/>
    <x v="512"/>
    <x v="1"/>
    <n v="7"/>
    <n v="13"/>
    <n v="2014"/>
    <d v="2014-07-13T00:00:00"/>
    <n v="1"/>
    <n v="5"/>
    <n v="4"/>
    <x v="0"/>
    <x v="599"/>
    <s v="15610"/>
    <x v="512"/>
    <x v="2"/>
    <s v="Lahore"/>
    <s v="Punjab"/>
    <x v="78"/>
    <x v="1"/>
    <x v="4"/>
    <s v="OFF-LA-10002575"/>
    <x v="0"/>
    <x v="10"/>
    <s v="Smead Legal Exhibit Labels, 5000 Label Set"/>
    <x v="2891"/>
    <n v="4"/>
    <n v="0.5"/>
    <n v="-21.18"/>
    <s v="Pérdida"/>
    <n v="2.25"/>
    <s v="Medium"/>
    <s v="Cumple"/>
  </r>
  <r>
    <s v="116176"/>
    <s v="Ni-116176-2014"/>
    <n v="7"/>
    <n v="8"/>
    <x v="3"/>
    <x v="512"/>
    <x v="1"/>
    <n v="7"/>
    <n v="14"/>
    <n v="2014"/>
    <d v="2014-07-14T00:00:00"/>
    <n v="2"/>
    <n v="6"/>
    <n v="5"/>
    <x v="0"/>
    <x v="468"/>
    <s v="12085"/>
    <x v="390"/>
    <x v="2"/>
    <s v="Managua"/>
    <s v="Managua"/>
    <x v="24"/>
    <x v="5"/>
    <x v="7"/>
    <s v="OFF-FA-10003595"/>
    <x v="0"/>
    <x v="16"/>
    <s v="OIC Thumb Tacks, Assorted Sizes"/>
    <x v="4318"/>
    <n v="3"/>
    <n v="0"/>
    <n v="7.32"/>
    <s v="Ganancia"/>
    <n v="0.86"/>
    <s v="Medium"/>
    <s v="Cumple"/>
  </r>
  <r>
    <s v="169551"/>
    <s v="Un-169551-2014"/>
    <n v="7"/>
    <n v="8"/>
    <x v="3"/>
    <x v="512"/>
    <x v="1"/>
    <n v="7"/>
    <n v="10"/>
    <n v="2014"/>
    <d v="2014-07-10T00:00:00"/>
    <n v="5"/>
    <n v="2"/>
    <n v="3"/>
    <x v="2"/>
    <x v="342"/>
    <s v="19615"/>
    <x v="308"/>
    <x v="0"/>
    <s v="Philadelphia"/>
    <s v="Pennsylvania"/>
    <x v="5"/>
    <x v="4"/>
    <x v="5"/>
    <s v="OFF-PA-10004100"/>
    <x v="0"/>
    <x v="2"/>
    <s v="Xerox 216"/>
    <x v="990"/>
    <n v="3"/>
    <n v="0.2"/>
    <n v="5.4432"/>
    <s v="Ganancia"/>
    <n v="0.82"/>
    <s v="High"/>
    <s v="Cumple"/>
  </r>
  <r>
    <s v="169551"/>
    <s v="Un-169551-2014"/>
    <n v="7"/>
    <n v="8"/>
    <x v="3"/>
    <x v="512"/>
    <x v="1"/>
    <n v="7"/>
    <n v="10"/>
    <n v="2014"/>
    <d v="2014-07-10T00:00:00"/>
    <n v="5"/>
    <n v="2"/>
    <n v="3"/>
    <x v="2"/>
    <x v="342"/>
    <s v="19615"/>
    <x v="308"/>
    <x v="0"/>
    <s v="Philadelphia"/>
    <s v="Pennsylvania"/>
    <x v="5"/>
    <x v="4"/>
    <x v="5"/>
    <s v="TEC-AC-10002018"/>
    <x v="2"/>
    <x v="8"/>
    <s v="AmazonBasics 3-Button USB Wired Mouse"/>
    <x v="11251"/>
    <n v="3"/>
    <n v="0.2"/>
    <n v="4.8231000000000002"/>
    <s v="Ganancia"/>
    <n v="0.44"/>
    <s v="High"/>
    <s v="Cumple"/>
  </r>
  <r>
    <s v="6780"/>
    <s v="Si-6780-2014"/>
    <n v="7"/>
    <n v="8"/>
    <x v="3"/>
    <x v="512"/>
    <x v="1"/>
    <n v="7"/>
    <n v="14"/>
    <n v="2014"/>
    <d v="2014-07-14T00:00:00"/>
    <n v="2"/>
    <n v="6"/>
    <n v="5"/>
    <x v="0"/>
    <x v="1115"/>
    <s v="10350"/>
    <x v="577"/>
    <x v="1"/>
    <s v="Bo"/>
    <s v="Southern"/>
    <x v="122"/>
    <x v="0"/>
    <x v="0"/>
    <s v="OFF-STO-10000923"/>
    <x v="0"/>
    <x v="16"/>
    <s v="Stockwell Staples, Bulk Pack"/>
    <x v="7445"/>
    <n v="1"/>
    <n v="0"/>
    <n v="1.62"/>
    <s v="Ganancia"/>
    <n v="0.43"/>
    <s v="Medium"/>
    <s v="Cumple"/>
  </r>
  <r>
    <s v="106824"/>
    <s v="Un-106824-2014"/>
    <n v="7"/>
    <n v="8"/>
    <x v="3"/>
    <x v="512"/>
    <x v="1"/>
    <n v="7"/>
    <n v="12"/>
    <n v="2014"/>
    <d v="2014-07-12T00:00:00"/>
    <n v="7"/>
    <n v="4"/>
    <n v="4"/>
    <x v="0"/>
    <x v="370"/>
    <s v="10735"/>
    <x v="2"/>
    <x v="0"/>
    <s v="Los Angeles"/>
    <s v="California"/>
    <x v="5"/>
    <x v="4"/>
    <x v="5"/>
    <s v="OFF-FA-10001135"/>
    <x v="0"/>
    <x v="16"/>
    <s v="Brites Rubber Bands, 1 1/2 oz. Box"/>
    <x v="75"/>
    <n v="3"/>
    <n v="0"/>
    <n v="0.1188"/>
    <s v="Ganancia"/>
    <n v="0.39"/>
    <s v="Medium"/>
    <s v="Cumple"/>
  </r>
  <r>
    <s v="66174"/>
    <s v="Pa-66174-2014"/>
    <n v="7"/>
    <n v="8"/>
    <x v="3"/>
    <x v="512"/>
    <x v="1"/>
    <n v="7"/>
    <n v="13"/>
    <n v="2014"/>
    <d v="2014-07-13T00:00:00"/>
    <n v="1"/>
    <n v="5"/>
    <n v="4"/>
    <x v="0"/>
    <x v="599"/>
    <s v="15610"/>
    <x v="512"/>
    <x v="2"/>
    <s v="Lahore"/>
    <s v="Punjab"/>
    <x v="78"/>
    <x v="1"/>
    <x v="4"/>
    <s v="OFF-PA-10001653"/>
    <x v="0"/>
    <x v="2"/>
    <s v="Green Bar Memo Slips, Multicolor"/>
    <x v="4445"/>
    <n v="2"/>
    <n v="0.5"/>
    <n v="-13.26"/>
    <s v="Pérdida"/>
    <n v="0.04"/>
    <s v="Medium"/>
    <s v="Cumple"/>
  </r>
  <r>
    <s v="156776"/>
    <s v="Un-156776-2014"/>
    <n v="8"/>
    <n v="8"/>
    <x v="3"/>
    <x v="513"/>
    <x v="2"/>
    <n v="8"/>
    <n v="12"/>
    <n v="2014"/>
    <d v="2014-08-12T00:00:00"/>
    <n v="3"/>
    <n v="4"/>
    <n v="3"/>
    <x v="0"/>
    <x v="1038"/>
    <s v="15505"/>
    <x v="745"/>
    <x v="0"/>
    <s v="Westminster"/>
    <s v="California"/>
    <x v="5"/>
    <x v="4"/>
    <x v="5"/>
    <s v="OFF-AP-10002534"/>
    <x v="0"/>
    <x v="6"/>
    <s v="3.6 Cubic Foot Counter Height Office Refrigerator"/>
    <x v="11252"/>
    <n v="5"/>
    <n v="0"/>
    <n v="412.46800000000002"/>
    <s v="Ganancia"/>
    <n v="161.21"/>
    <s v="High"/>
    <s v="Cumple"/>
  </r>
  <r>
    <s v="3396005"/>
    <s v="Sp-3396005-2014"/>
    <n v="8"/>
    <n v="8"/>
    <x v="3"/>
    <x v="513"/>
    <x v="2"/>
    <n v="8"/>
    <n v="13"/>
    <n v="2014"/>
    <d v="2014-08-13T00:00:00"/>
    <n v="4"/>
    <n v="5"/>
    <n v="4"/>
    <x v="0"/>
    <x v="698"/>
    <s v="15880"/>
    <x v="571"/>
    <x v="0"/>
    <s v="Bilbao"/>
    <s v="Basque Country"/>
    <x v="28"/>
    <x v="3"/>
    <x v="8"/>
    <s v="FUR-CH-10000969"/>
    <x v="1"/>
    <x v="12"/>
    <s v="Hon Executive Leather Armchair, Red"/>
    <x v="11253"/>
    <n v="3"/>
    <n v="0.2"/>
    <n v="-275.63400000000001"/>
    <s v="Pérdida"/>
    <n v="122.67"/>
    <s v="Medium"/>
    <s v="Cumple"/>
  </r>
  <r>
    <s v="156916"/>
    <s v="Co-156916-2014"/>
    <n v="8"/>
    <n v="8"/>
    <x v="3"/>
    <x v="513"/>
    <x v="2"/>
    <n v="8"/>
    <n v="10"/>
    <n v="2014"/>
    <d v="2014-08-10T00:00:00"/>
    <n v="1"/>
    <n v="2"/>
    <n v="1"/>
    <x v="1"/>
    <x v="197"/>
    <s v="20755"/>
    <x v="98"/>
    <x v="2"/>
    <s v="Ibagué"/>
    <s v="Tolima"/>
    <x v="22"/>
    <x v="5"/>
    <x v="8"/>
    <s v="FUR-BO-10003768"/>
    <x v="1"/>
    <x v="5"/>
    <s v="Sauder 3-Shelf Cabinet, Traditional"/>
    <x v="11254"/>
    <n v="5"/>
    <n v="0"/>
    <n v="177.7"/>
    <s v="Ganancia"/>
    <n v="109.97"/>
    <s v="Critical"/>
    <s v="Cumple"/>
  </r>
  <r>
    <s v="156776"/>
    <s v="Un-156776-2014"/>
    <n v="8"/>
    <n v="8"/>
    <x v="3"/>
    <x v="513"/>
    <x v="2"/>
    <n v="8"/>
    <n v="12"/>
    <n v="2014"/>
    <d v="2014-08-12T00:00:00"/>
    <n v="3"/>
    <n v="4"/>
    <n v="3"/>
    <x v="0"/>
    <x v="1038"/>
    <s v="15505"/>
    <x v="745"/>
    <x v="0"/>
    <s v="Westminster"/>
    <s v="California"/>
    <x v="5"/>
    <x v="4"/>
    <x v="5"/>
    <s v="TEC-PH-10002415"/>
    <x v="2"/>
    <x v="15"/>
    <s v="Polycom VoiceStation 500 Conference phone"/>
    <x v="11255"/>
    <n v="3"/>
    <n v="0.2"/>
    <n v="44.2425"/>
    <s v="Ganancia"/>
    <n v="106.23"/>
    <s v="High"/>
    <s v="Cumple"/>
  </r>
  <r>
    <s v="104486"/>
    <s v="Do-104486-2014"/>
    <n v="8"/>
    <n v="8"/>
    <x v="3"/>
    <x v="513"/>
    <x v="2"/>
    <n v="8"/>
    <n v="12"/>
    <n v="2014"/>
    <d v="2014-08-12T00:00:00"/>
    <n v="3"/>
    <n v="4"/>
    <n v="3"/>
    <x v="0"/>
    <x v="351"/>
    <s v="13435"/>
    <x v="316"/>
    <x v="0"/>
    <s v="Santo Domingo"/>
    <s v="Santo Domingo"/>
    <x v="46"/>
    <x v="5"/>
    <x v="11"/>
    <s v="FUR-BO-10004142"/>
    <x v="1"/>
    <x v="5"/>
    <s v="Safco Classic Bookcase, Traditional"/>
    <x v="7118"/>
    <n v="5"/>
    <n v="0.4"/>
    <n v="14.6"/>
    <s v="Ganancia"/>
    <n v="99.57"/>
    <s v="Medium"/>
    <s v="Cumple"/>
  </r>
  <r>
    <s v="2851130"/>
    <s v="Ge-2851130-2014"/>
    <n v="8"/>
    <n v="8"/>
    <x v="3"/>
    <x v="513"/>
    <x v="2"/>
    <n v="8"/>
    <n v="12"/>
    <n v="2014"/>
    <d v="2014-08-12T00:00:00"/>
    <n v="3"/>
    <n v="4"/>
    <n v="3"/>
    <x v="0"/>
    <x v="978"/>
    <s v="19285"/>
    <x v="406"/>
    <x v="0"/>
    <s v="Schwerin"/>
    <s v="Mecklenburg-Vorpommern"/>
    <x v="12"/>
    <x v="3"/>
    <x v="7"/>
    <s v="TEC-AC-10004849"/>
    <x v="2"/>
    <x v="8"/>
    <s v="SanDisk Router, Programmable"/>
    <x v="11256"/>
    <n v="3"/>
    <n v="0"/>
    <n v="170.1"/>
    <s v="Ganancia"/>
    <n v="88.09"/>
    <s v="High"/>
    <s v="Cumple"/>
  </r>
  <r>
    <s v="77276"/>
    <s v="Au-77276-2014"/>
    <n v="8"/>
    <n v="8"/>
    <x v="3"/>
    <x v="513"/>
    <x v="2"/>
    <n v="8"/>
    <n v="10"/>
    <n v="2014"/>
    <d v="2014-08-10T00:00:00"/>
    <n v="1"/>
    <n v="2"/>
    <n v="1"/>
    <x v="1"/>
    <x v="177"/>
    <s v="10690"/>
    <x v="171"/>
    <x v="2"/>
    <s v="Melbourne"/>
    <s v="Victoria"/>
    <x v="1"/>
    <x v="1"/>
    <x v="1"/>
    <s v="TEC-CO-10000560"/>
    <x v="2"/>
    <x v="4"/>
    <s v="Hewlett Ink, High-Speed"/>
    <x v="4150"/>
    <n v="2"/>
    <n v="0.1"/>
    <n v="-23.556000000000001"/>
    <s v="Pérdida"/>
    <n v="87.48"/>
    <s v="Critical"/>
    <s v="Cumple"/>
  </r>
  <r>
    <s v="3309259"/>
    <s v="Ir-3309259-2014"/>
    <n v="8"/>
    <n v="8"/>
    <x v="3"/>
    <x v="513"/>
    <x v="2"/>
    <n v="8"/>
    <n v="14"/>
    <n v="2014"/>
    <d v="2014-08-14T00:00:00"/>
    <n v="5"/>
    <n v="6"/>
    <n v="5"/>
    <x v="0"/>
    <x v="707"/>
    <s v="11950"/>
    <x v="579"/>
    <x v="0"/>
    <s v="Cork"/>
    <s v="Cork"/>
    <x v="23"/>
    <x v="3"/>
    <x v="3"/>
    <s v="OFF-AP-10001926"/>
    <x v="0"/>
    <x v="6"/>
    <s v="Hamilton Beach Refrigerator, White"/>
    <x v="11257"/>
    <n v="3"/>
    <n v="0.5"/>
    <n v="-269.14499999999998"/>
    <s v="Pérdida"/>
    <n v="75.44"/>
    <s v="Medium"/>
    <s v="Cumple"/>
  </r>
  <r>
    <s v="51572"/>
    <s v="In-51572-2014"/>
    <n v="8"/>
    <n v="8"/>
    <x v="3"/>
    <x v="513"/>
    <x v="2"/>
    <n v="8"/>
    <n v="15"/>
    <n v="2014"/>
    <d v="2014-08-15T00:00:00"/>
    <n v="6"/>
    <n v="7"/>
    <n v="6"/>
    <x v="0"/>
    <x v="818"/>
    <s v="10810"/>
    <x v="640"/>
    <x v="2"/>
    <s v="Agra"/>
    <s v="Uttar Pradesh"/>
    <x v="30"/>
    <x v="1"/>
    <x v="4"/>
    <s v="TEC-MA-10003553"/>
    <x v="2"/>
    <x v="13"/>
    <s v="Epson Printer, Red"/>
    <x v="11258"/>
    <n v="4"/>
    <n v="0"/>
    <n v="93.48"/>
    <s v="Ganancia"/>
    <n v="71.180000000000007"/>
    <s v="Medium"/>
    <s v="Cumple"/>
  </r>
  <r>
    <s v="76114"/>
    <s v="In-76114-2014"/>
    <n v="8"/>
    <n v="8"/>
    <x v="3"/>
    <x v="513"/>
    <x v="2"/>
    <n v="8"/>
    <n v="8"/>
    <n v="2014"/>
    <d v="2014-08-08T00:00:00"/>
    <n v="6"/>
    <n v="0"/>
    <n v="1"/>
    <x v="3"/>
    <x v="457"/>
    <s v="13615"/>
    <x v="409"/>
    <x v="0"/>
    <s v="Agra"/>
    <s v="Uttar Pradesh"/>
    <x v="30"/>
    <x v="1"/>
    <x v="4"/>
    <s v="FUR-BO-10004699"/>
    <x v="1"/>
    <x v="5"/>
    <s v="Dania 3-Shelf Cabinet, Mobile"/>
    <x v="11259"/>
    <n v="2"/>
    <n v="0"/>
    <n v="0"/>
    <s v="Ganancia"/>
    <n v="55.6"/>
    <s v="High"/>
    <s v="Cumple"/>
  </r>
  <r>
    <s v="6340"/>
    <s v="Gh-6340-2014"/>
    <n v="8"/>
    <n v="8"/>
    <x v="3"/>
    <x v="513"/>
    <x v="2"/>
    <n v="8"/>
    <n v="15"/>
    <n v="2014"/>
    <d v="2014-08-15T00:00:00"/>
    <n v="6"/>
    <n v="7"/>
    <n v="6"/>
    <x v="0"/>
    <x v="889"/>
    <s v="3900"/>
    <x v="678"/>
    <x v="0"/>
    <s v="Accra"/>
    <s v="Greater Accra"/>
    <x v="60"/>
    <x v="0"/>
    <x v="0"/>
    <s v="FUR-OFF-10002542"/>
    <x v="1"/>
    <x v="12"/>
    <s v="Office Star Executive Leather Armchair, Adjustable"/>
    <x v="9029"/>
    <n v="1"/>
    <n v="0"/>
    <n v="51.69"/>
    <s v="Ganancia"/>
    <n v="48.37"/>
    <s v="Low"/>
    <s v="No cumple"/>
  </r>
  <r>
    <s v="5442118"/>
    <s v="Fr-5442118-2014"/>
    <n v="8"/>
    <n v="8"/>
    <x v="3"/>
    <x v="513"/>
    <x v="2"/>
    <n v="8"/>
    <n v="14"/>
    <n v="2014"/>
    <d v="2014-08-14T00:00:00"/>
    <n v="5"/>
    <n v="6"/>
    <n v="5"/>
    <x v="0"/>
    <x v="708"/>
    <s v="12490"/>
    <x v="580"/>
    <x v="2"/>
    <s v="Lille"/>
    <s v="Nord-Pas-de-Calais"/>
    <x v="10"/>
    <x v="3"/>
    <x v="7"/>
    <s v="FUR-CH-10001237"/>
    <x v="1"/>
    <x v="12"/>
    <s v="Hon Swivel Stool, Black"/>
    <x v="11260"/>
    <n v="2"/>
    <n v="0.1"/>
    <n v="57.996000000000002"/>
    <s v="Ganancia"/>
    <n v="40.51"/>
    <s v="Low"/>
    <s v="Cumple"/>
  </r>
  <r>
    <s v="4939179"/>
    <s v="Ge-4939179-2014"/>
    <n v="8"/>
    <n v="8"/>
    <x v="3"/>
    <x v="513"/>
    <x v="2"/>
    <n v="8"/>
    <n v="15"/>
    <n v="2014"/>
    <d v="2014-08-15T00:00:00"/>
    <n v="6"/>
    <n v="7"/>
    <n v="6"/>
    <x v="0"/>
    <x v="234"/>
    <s v="11560"/>
    <x v="219"/>
    <x v="1"/>
    <s v="Essen"/>
    <s v="North Rhine-Westphalia"/>
    <x v="12"/>
    <x v="3"/>
    <x v="7"/>
    <s v="OFF-ST-10000288"/>
    <x v="0"/>
    <x v="0"/>
    <s v="Fellowes Lockers, Industrial"/>
    <x v="3534"/>
    <n v="3"/>
    <n v="0.1"/>
    <n v="211.887"/>
    <s v="Ganancia"/>
    <n v="39.130000000000003"/>
    <s v="Medium"/>
    <s v="Cumple"/>
  </r>
  <r>
    <s v="76114"/>
    <s v="In-76114-2014"/>
    <n v="8"/>
    <n v="8"/>
    <x v="3"/>
    <x v="513"/>
    <x v="2"/>
    <n v="8"/>
    <n v="8"/>
    <n v="2014"/>
    <d v="2014-08-08T00:00:00"/>
    <n v="6"/>
    <n v="0"/>
    <n v="1"/>
    <x v="3"/>
    <x v="457"/>
    <s v="13615"/>
    <x v="409"/>
    <x v="0"/>
    <s v="Agra"/>
    <s v="Uttar Pradesh"/>
    <x v="30"/>
    <x v="1"/>
    <x v="4"/>
    <s v="FUR-FU-10000735"/>
    <x v="1"/>
    <x v="3"/>
    <s v="Tenex Frame, Erganomic"/>
    <x v="157"/>
    <n v="2"/>
    <n v="0"/>
    <n v="32.58"/>
    <s v="Ganancia"/>
    <n v="37.549999999999997"/>
    <s v="High"/>
    <s v="Cumple"/>
  </r>
  <r>
    <s v="67434"/>
    <s v="Ma-67434-2014"/>
    <n v="8"/>
    <n v="8"/>
    <x v="3"/>
    <x v="513"/>
    <x v="2"/>
    <n v="8"/>
    <n v="14"/>
    <n v="2014"/>
    <d v="2014-08-14T00:00:00"/>
    <n v="5"/>
    <n v="6"/>
    <n v="5"/>
    <x v="0"/>
    <x v="210"/>
    <s v="18310"/>
    <x v="201"/>
    <x v="1"/>
    <s v="Kuantan"/>
    <s v="Pahang"/>
    <x v="68"/>
    <x v="1"/>
    <x v="10"/>
    <s v="FUR-FU-10002210"/>
    <x v="1"/>
    <x v="3"/>
    <s v="Tenex Clock, Black"/>
    <x v="11261"/>
    <n v="5"/>
    <n v="0"/>
    <n v="42.6"/>
    <s v="Ganancia"/>
    <n v="32.840000000000003"/>
    <s v="Low"/>
    <s v="Cumple"/>
  </r>
  <r>
    <s v="9680"/>
    <s v="Ni-9680-2014"/>
    <n v="8"/>
    <n v="8"/>
    <x v="3"/>
    <x v="513"/>
    <x v="2"/>
    <n v="8"/>
    <n v="14"/>
    <n v="2014"/>
    <d v="2014-08-14T00:00:00"/>
    <n v="5"/>
    <n v="6"/>
    <n v="5"/>
    <x v="0"/>
    <x v="1495"/>
    <s v="300"/>
    <x v="612"/>
    <x v="2"/>
    <s v="Lagos"/>
    <s v="Lagos"/>
    <x v="18"/>
    <x v="0"/>
    <x v="0"/>
    <s v="FUR-BUS-10002639"/>
    <x v="1"/>
    <x v="5"/>
    <s v="Bush Corner Shelving, Mobile"/>
    <x v="11262"/>
    <n v="12"/>
    <n v="0.7"/>
    <n v="-425.12400000000002"/>
    <s v="Pérdida"/>
    <n v="32.76"/>
    <s v="Medium"/>
    <s v="Cumple"/>
  </r>
  <r>
    <s v="1486384"/>
    <s v="Fr-1486384-2014"/>
    <n v="8"/>
    <n v="8"/>
    <x v="3"/>
    <x v="513"/>
    <x v="2"/>
    <n v="8"/>
    <n v="11"/>
    <n v="2014"/>
    <d v="2014-08-11T00:00:00"/>
    <n v="2"/>
    <n v="3"/>
    <n v="2"/>
    <x v="2"/>
    <x v="583"/>
    <s v="16075"/>
    <x v="502"/>
    <x v="0"/>
    <s v="Paris"/>
    <s v="Ile-de-France"/>
    <x v="10"/>
    <x v="3"/>
    <x v="7"/>
    <s v="TEC-AC-10001187"/>
    <x v="2"/>
    <x v="8"/>
    <s v="Memorex Keyboard, USB"/>
    <x v="498"/>
    <n v="2"/>
    <n v="0"/>
    <n v="5.7"/>
    <s v="Ganancia"/>
    <n v="30.35"/>
    <s v="Medium"/>
    <s v="Cumple"/>
  </r>
  <r>
    <s v="41093"/>
    <s v="Ja-41093-2014"/>
    <n v="8"/>
    <n v="8"/>
    <x v="3"/>
    <x v="513"/>
    <x v="2"/>
    <n v="8"/>
    <n v="11"/>
    <n v="2014"/>
    <d v="2014-08-11T00:00:00"/>
    <n v="2"/>
    <n v="3"/>
    <n v="2"/>
    <x v="1"/>
    <x v="297"/>
    <s v="12220"/>
    <x v="271"/>
    <x v="0"/>
    <s v="Himeji"/>
    <s v="Hyogo"/>
    <x v="16"/>
    <x v="1"/>
    <x v="6"/>
    <s v="OFF-BI-10004105"/>
    <x v="0"/>
    <x v="9"/>
    <s v="Acco 3-Hole Punch, Recycled"/>
    <x v="11263"/>
    <n v="5"/>
    <n v="0"/>
    <n v="42.6"/>
    <s v="Ganancia"/>
    <n v="28.97"/>
    <s v="High"/>
    <s v="Cumple"/>
  </r>
  <r>
    <s v="3786667"/>
    <s v="Ge-3786667-2014"/>
    <n v="8"/>
    <n v="8"/>
    <x v="3"/>
    <x v="513"/>
    <x v="2"/>
    <n v="8"/>
    <n v="10"/>
    <n v="2014"/>
    <d v="2014-08-10T00:00:00"/>
    <n v="1"/>
    <n v="2"/>
    <n v="1"/>
    <x v="1"/>
    <x v="1009"/>
    <s v="11410"/>
    <x v="570"/>
    <x v="0"/>
    <s v="Wiesbaden"/>
    <s v="Hesse"/>
    <x v="12"/>
    <x v="3"/>
    <x v="7"/>
    <s v="OFF-ST-10003931"/>
    <x v="0"/>
    <x v="0"/>
    <s v="Smead Lockers, Blue"/>
    <x v="11264"/>
    <n v="3"/>
    <n v="0.1"/>
    <n v="4.2750000000000004"/>
    <s v="Ganancia"/>
    <n v="27.24"/>
    <s v="Critical"/>
    <s v="Cumple"/>
  </r>
  <r>
    <s v="156776"/>
    <s v="Un-156776-2014"/>
    <n v="8"/>
    <n v="8"/>
    <x v="3"/>
    <x v="513"/>
    <x v="2"/>
    <n v="8"/>
    <n v="12"/>
    <n v="2014"/>
    <d v="2014-08-12T00:00:00"/>
    <n v="3"/>
    <n v="4"/>
    <n v="3"/>
    <x v="0"/>
    <x v="1038"/>
    <s v="15505"/>
    <x v="745"/>
    <x v="0"/>
    <s v="Westminster"/>
    <s v="California"/>
    <x v="5"/>
    <x v="4"/>
    <x v="5"/>
    <s v="FUR-CH-10002317"/>
    <x v="1"/>
    <x v="12"/>
    <s v="Global Enterprise Series Seating Low-Back Swivel/Tilt Chairs"/>
    <x v="11265"/>
    <n v="1"/>
    <n v="0.2"/>
    <n v="25.898"/>
    <s v="Ganancia"/>
    <n v="26.94"/>
    <s v="High"/>
    <s v="Cumple"/>
  </r>
  <r>
    <s v="2360"/>
    <s v="Ro-2360-2014"/>
    <n v="8"/>
    <n v="8"/>
    <x v="3"/>
    <x v="513"/>
    <x v="2"/>
    <n v="8"/>
    <n v="8"/>
    <n v="2014"/>
    <d v="2014-08-08T00:00:00"/>
    <n v="6"/>
    <n v="0"/>
    <n v="1"/>
    <x v="3"/>
    <x v="714"/>
    <s v="7035"/>
    <x v="338"/>
    <x v="2"/>
    <s v="Timisoara"/>
    <s v="Timis"/>
    <x v="69"/>
    <x v="2"/>
    <x v="2"/>
    <s v="OFF-TEN-10000025"/>
    <x v="0"/>
    <x v="0"/>
    <s v="Tenex Lockers, Blue"/>
    <x v="1095"/>
    <n v="1"/>
    <n v="0"/>
    <n v="53.07"/>
    <s v="Ganancia"/>
    <n v="26.93"/>
    <s v="Medium"/>
    <s v="Cumple"/>
  </r>
  <r>
    <s v="1515279"/>
    <s v="Sp-1515279-2014"/>
    <n v="8"/>
    <n v="8"/>
    <x v="3"/>
    <x v="513"/>
    <x v="2"/>
    <n v="8"/>
    <n v="14"/>
    <n v="2014"/>
    <d v="2014-08-14T00:00:00"/>
    <n v="5"/>
    <n v="6"/>
    <n v="5"/>
    <x v="0"/>
    <x v="28"/>
    <s v="13735"/>
    <x v="27"/>
    <x v="1"/>
    <s v="Vitoria"/>
    <s v="Basque Country"/>
    <x v="28"/>
    <x v="3"/>
    <x v="8"/>
    <s v="OFF-AP-10004372"/>
    <x v="0"/>
    <x v="6"/>
    <s v="Hoover Coffee Grinder, White"/>
    <x v="11266"/>
    <n v="4"/>
    <n v="0"/>
    <n v="7.92"/>
    <s v="Ganancia"/>
    <n v="26.4"/>
    <s v="Medium"/>
    <s v="Cumple"/>
  </r>
  <r>
    <s v="66888"/>
    <s v="Ch-66888-2014"/>
    <n v="8"/>
    <n v="8"/>
    <x v="3"/>
    <x v="513"/>
    <x v="2"/>
    <n v="8"/>
    <n v="12"/>
    <n v="2014"/>
    <d v="2014-08-12T00:00:00"/>
    <n v="3"/>
    <n v="4"/>
    <n v="3"/>
    <x v="0"/>
    <x v="768"/>
    <s v="10270"/>
    <x v="395"/>
    <x v="0"/>
    <s v="Yancheng"/>
    <s v="Jiangsu"/>
    <x v="7"/>
    <x v="1"/>
    <x v="6"/>
    <s v="OFF-AR-10003110"/>
    <x v="0"/>
    <x v="7"/>
    <s v="Sanford Sketch Pad, Water Color"/>
    <x v="9814"/>
    <n v="7"/>
    <n v="0"/>
    <n v="74.760000000000005"/>
    <s v="Ganancia"/>
    <n v="24.72"/>
    <s v="Medium"/>
    <s v="Cumple"/>
  </r>
  <r>
    <s v="77276"/>
    <s v="Au-77276-2014"/>
    <n v="8"/>
    <n v="8"/>
    <x v="3"/>
    <x v="513"/>
    <x v="2"/>
    <n v="8"/>
    <n v="10"/>
    <n v="2014"/>
    <d v="2014-08-10T00:00:00"/>
    <n v="1"/>
    <n v="2"/>
    <n v="1"/>
    <x v="1"/>
    <x v="177"/>
    <s v="10690"/>
    <x v="171"/>
    <x v="2"/>
    <s v="Melbourne"/>
    <s v="Victoria"/>
    <x v="1"/>
    <x v="1"/>
    <x v="1"/>
    <s v="OFF-PA-10001653"/>
    <x v="0"/>
    <x v="2"/>
    <s v="Green Bar Memo Slips, Multicolor"/>
    <x v="11267"/>
    <n v="4"/>
    <n v="0.1"/>
    <n v="2.8559999999999999"/>
    <s v="Ganancia"/>
    <n v="22.53"/>
    <s v="Critical"/>
    <s v="Cumple"/>
  </r>
  <r>
    <s v="110821"/>
    <s v="Un-110821-2014"/>
    <n v="8"/>
    <n v="8"/>
    <x v="3"/>
    <x v="513"/>
    <x v="2"/>
    <n v="8"/>
    <n v="9"/>
    <n v="2014"/>
    <d v="2014-08-09T00:00:00"/>
    <n v="7"/>
    <n v="1"/>
    <n v="1"/>
    <x v="2"/>
    <x v="868"/>
    <s v="12205"/>
    <x v="664"/>
    <x v="0"/>
    <s v="Dallas"/>
    <s v="Texas"/>
    <x v="5"/>
    <x v="4"/>
    <x v="5"/>
    <s v="OFF-ST-10002790"/>
    <x v="0"/>
    <x v="0"/>
    <s v="Safco Industrial Shelving"/>
    <x v="11268"/>
    <n v="2"/>
    <n v="0.2"/>
    <n v="-25.109000000000002"/>
    <s v="Pérdida"/>
    <n v="19.97"/>
    <s v="High"/>
    <s v="Cumple"/>
  </r>
  <r>
    <s v="5933137"/>
    <s v="It-5933137-2014"/>
    <n v="8"/>
    <n v="8"/>
    <x v="3"/>
    <x v="513"/>
    <x v="2"/>
    <n v="8"/>
    <n v="13"/>
    <n v="2014"/>
    <d v="2014-08-13T00:00:00"/>
    <n v="4"/>
    <n v="5"/>
    <n v="4"/>
    <x v="0"/>
    <x v="947"/>
    <s v="21565"/>
    <x v="248"/>
    <x v="2"/>
    <s v="Rome"/>
    <s v="Lazio"/>
    <x v="11"/>
    <x v="3"/>
    <x v="8"/>
    <s v="TEC-AC-10001660"/>
    <x v="2"/>
    <x v="8"/>
    <s v="Enermax Flash Drive, USB"/>
    <x v="11269"/>
    <n v="7"/>
    <n v="0"/>
    <n v="113.82"/>
    <s v="Ganancia"/>
    <n v="19.670000000000002"/>
    <s v="Medium"/>
    <s v="Cumple"/>
  </r>
  <r>
    <s v="78242"/>
    <s v="Vi-78242-2014"/>
    <n v="8"/>
    <n v="8"/>
    <x v="3"/>
    <x v="513"/>
    <x v="2"/>
    <n v="8"/>
    <n v="11"/>
    <n v="2014"/>
    <d v="2014-08-11T00:00:00"/>
    <n v="2"/>
    <n v="3"/>
    <n v="2"/>
    <x v="2"/>
    <x v="713"/>
    <s v="21025"/>
    <x v="584"/>
    <x v="1"/>
    <s v="Ho Chi Minh City"/>
    <s v="Ho Chí Minh City"/>
    <x v="52"/>
    <x v="1"/>
    <x v="10"/>
    <s v="TEC-MA-10000572"/>
    <x v="2"/>
    <x v="13"/>
    <s v="Epson Card Printer, Red"/>
    <x v="11270"/>
    <n v="1"/>
    <n v="0.17"/>
    <n v="31.742999999999999"/>
    <s v="Ganancia"/>
    <n v="18.72"/>
    <s v="High"/>
    <s v="Cumple"/>
  </r>
  <r>
    <s v="104486"/>
    <s v="Do-104486-2014"/>
    <n v="8"/>
    <n v="8"/>
    <x v="3"/>
    <x v="513"/>
    <x v="2"/>
    <n v="8"/>
    <n v="12"/>
    <n v="2014"/>
    <d v="2014-08-12T00:00:00"/>
    <n v="3"/>
    <n v="4"/>
    <n v="3"/>
    <x v="0"/>
    <x v="351"/>
    <s v="13435"/>
    <x v="316"/>
    <x v="0"/>
    <s v="Santo Domingo"/>
    <s v="Santo Domingo"/>
    <x v="46"/>
    <x v="5"/>
    <x v="11"/>
    <s v="FUR-CH-10004277"/>
    <x v="1"/>
    <x v="12"/>
    <s v="SAFCO Swivel Stool, Black"/>
    <x v="6028"/>
    <n v="3"/>
    <n v="0.2"/>
    <n v="-66.203999999999994"/>
    <s v="Pérdida"/>
    <n v="18.2"/>
    <s v="Medium"/>
    <s v="Cumple"/>
  </r>
  <r>
    <s v="115175"/>
    <s v="Un-115175-2014"/>
    <n v="8"/>
    <n v="8"/>
    <x v="3"/>
    <x v="513"/>
    <x v="2"/>
    <n v="8"/>
    <n v="13"/>
    <n v="2014"/>
    <d v="2014-08-13T00:00:00"/>
    <n v="4"/>
    <n v="5"/>
    <n v="4"/>
    <x v="0"/>
    <x v="270"/>
    <s v="17575"/>
    <x v="250"/>
    <x v="0"/>
    <s v="San Jose"/>
    <s v="California"/>
    <x v="5"/>
    <x v="4"/>
    <x v="5"/>
    <s v="OFF-PA-10001878"/>
    <x v="0"/>
    <x v="2"/>
    <s v="Xerox 1891"/>
    <x v="5409"/>
    <n v="5"/>
    <n v="0"/>
    <n v="114.9385"/>
    <s v="Ganancia"/>
    <n v="18.12"/>
    <s v="Medium"/>
    <s v="Cumple"/>
  </r>
  <r>
    <s v="8990"/>
    <s v="Ca-8990-2014"/>
    <n v="8"/>
    <n v="8"/>
    <x v="3"/>
    <x v="513"/>
    <x v="2"/>
    <n v="8"/>
    <n v="13"/>
    <n v="2014"/>
    <d v="2014-08-13T00:00:00"/>
    <n v="4"/>
    <n v="5"/>
    <n v="4"/>
    <x v="0"/>
    <x v="1486"/>
    <s v="10260"/>
    <x v="475"/>
    <x v="2"/>
    <s v="Toronto"/>
    <s v="Ontario"/>
    <x v="13"/>
    <x v="6"/>
    <x v="9"/>
    <s v="TEC-BEL-10002476"/>
    <x v="2"/>
    <x v="8"/>
    <s v="Belkin Router, Bluetooth"/>
    <x v="11271"/>
    <n v="1"/>
    <n v="0"/>
    <n v="10.35"/>
    <s v="Ganancia"/>
    <n v="15.03"/>
    <s v="Medium"/>
    <s v="Cumple"/>
  </r>
  <r>
    <s v="7160"/>
    <s v="So-7160-2014"/>
    <n v="8"/>
    <n v="8"/>
    <x v="3"/>
    <x v="513"/>
    <x v="2"/>
    <n v="8"/>
    <n v="12"/>
    <n v="2014"/>
    <d v="2014-08-12T00:00:00"/>
    <n v="3"/>
    <n v="4"/>
    <n v="3"/>
    <x v="0"/>
    <x v="1269"/>
    <s v="9765"/>
    <x v="240"/>
    <x v="2"/>
    <s v="Port Elizabeth"/>
    <s v="Eastern Cape"/>
    <x v="66"/>
    <x v="0"/>
    <x v="0"/>
    <s v="TEC-MEM-10000374"/>
    <x v="2"/>
    <x v="8"/>
    <s v="Memorex Router, Programmable"/>
    <x v="11272"/>
    <n v="1"/>
    <n v="0"/>
    <n v="116.4"/>
    <s v="Ganancia"/>
    <n v="14.96"/>
    <s v="Medium"/>
    <s v="Cumple"/>
  </r>
  <r>
    <s v="8990"/>
    <s v="Ca-8990-2014"/>
    <n v="8"/>
    <n v="8"/>
    <x v="3"/>
    <x v="513"/>
    <x v="2"/>
    <n v="8"/>
    <n v="13"/>
    <n v="2014"/>
    <d v="2014-08-13T00:00:00"/>
    <n v="4"/>
    <n v="5"/>
    <n v="4"/>
    <x v="0"/>
    <x v="1486"/>
    <s v="10260"/>
    <x v="475"/>
    <x v="2"/>
    <s v="Toronto"/>
    <s v="Ontario"/>
    <x v="13"/>
    <x v="6"/>
    <x v="9"/>
    <s v="OFF-SAN-10003660"/>
    <x v="0"/>
    <x v="2"/>
    <s v="SanDisk Computer Printout Paper, Multicolor"/>
    <x v="11273"/>
    <n v="12"/>
    <n v="0"/>
    <n v="48.6"/>
    <s v="Ganancia"/>
    <n v="14.59"/>
    <s v="Medium"/>
    <s v="Cumple"/>
  </r>
  <r>
    <s v="156916"/>
    <s v="Co-156916-2014"/>
    <n v="8"/>
    <n v="8"/>
    <x v="3"/>
    <x v="513"/>
    <x v="2"/>
    <n v="8"/>
    <n v="10"/>
    <n v="2014"/>
    <d v="2014-08-10T00:00:00"/>
    <n v="1"/>
    <n v="2"/>
    <n v="1"/>
    <x v="1"/>
    <x v="197"/>
    <s v="20755"/>
    <x v="98"/>
    <x v="2"/>
    <s v="Ibagué"/>
    <s v="Tolima"/>
    <x v="22"/>
    <x v="5"/>
    <x v="8"/>
    <s v="OFF-AR-10003766"/>
    <x v="0"/>
    <x v="7"/>
    <s v="BIC Sketch Pad, Easy-Erase"/>
    <x v="2930"/>
    <n v="2"/>
    <n v="0"/>
    <n v="22.16"/>
    <s v="Ganancia"/>
    <n v="14.02"/>
    <s v="Critical"/>
    <s v="Cumple"/>
  </r>
  <r>
    <s v="9680"/>
    <s v="Ni-9680-2014"/>
    <n v="8"/>
    <n v="8"/>
    <x v="3"/>
    <x v="513"/>
    <x v="2"/>
    <n v="8"/>
    <n v="14"/>
    <n v="2014"/>
    <d v="2014-08-14T00:00:00"/>
    <n v="5"/>
    <n v="6"/>
    <n v="5"/>
    <x v="0"/>
    <x v="1495"/>
    <s v="300"/>
    <x v="612"/>
    <x v="2"/>
    <s v="Lagos"/>
    <s v="Lagos"/>
    <x v="18"/>
    <x v="0"/>
    <x v="0"/>
    <s v="TEC-OKI-10002750"/>
    <x v="2"/>
    <x v="13"/>
    <s v="Okidata Inkjet, Wireless"/>
    <x v="11274"/>
    <n v="2"/>
    <n v="0.7"/>
    <n v="-433.66800000000001"/>
    <s v="Pérdida"/>
    <n v="13.26"/>
    <s v="Medium"/>
    <s v="Cumple"/>
  </r>
  <r>
    <s v="110821"/>
    <s v="Un-110821-2014"/>
    <n v="8"/>
    <n v="8"/>
    <x v="3"/>
    <x v="513"/>
    <x v="2"/>
    <n v="8"/>
    <n v="9"/>
    <n v="2014"/>
    <d v="2014-08-09T00:00:00"/>
    <n v="7"/>
    <n v="1"/>
    <n v="1"/>
    <x v="2"/>
    <x v="868"/>
    <s v="12205"/>
    <x v="664"/>
    <x v="0"/>
    <s v="Dallas"/>
    <s v="Texas"/>
    <x v="5"/>
    <x v="4"/>
    <x v="5"/>
    <s v="TEC-AC-10001552"/>
    <x v="2"/>
    <x v="8"/>
    <s v="Logitech K350 2.4Ghz Wireless Keyboard"/>
    <x v="11275"/>
    <n v="3"/>
    <n v="0.2"/>
    <n v="-13.437900000000001"/>
    <s v="Pérdida"/>
    <n v="13.12"/>
    <s v="High"/>
    <s v="Cumple"/>
  </r>
  <r>
    <s v="1486384"/>
    <s v="Fr-1486384-2014"/>
    <n v="8"/>
    <n v="8"/>
    <x v="3"/>
    <x v="513"/>
    <x v="2"/>
    <n v="8"/>
    <n v="11"/>
    <n v="2014"/>
    <d v="2014-08-11T00:00:00"/>
    <n v="2"/>
    <n v="3"/>
    <n v="2"/>
    <x v="2"/>
    <x v="583"/>
    <s v="16075"/>
    <x v="502"/>
    <x v="0"/>
    <s v="Paris"/>
    <s v="Ile-de-France"/>
    <x v="10"/>
    <x v="3"/>
    <x v="7"/>
    <s v="OFF-FA-10001051"/>
    <x v="0"/>
    <x v="16"/>
    <s v="OIC Rubber Bands, Metal"/>
    <x v="11276"/>
    <n v="6"/>
    <n v="0"/>
    <n v="39.06"/>
    <s v="Ganancia"/>
    <n v="10.1"/>
    <s v="Medium"/>
    <s v="Cumple"/>
  </r>
  <r>
    <s v="16838"/>
    <s v="Ch-16838-2014"/>
    <n v="8"/>
    <n v="8"/>
    <x v="3"/>
    <x v="513"/>
    <x v="2"/>
    <n v="8"/>
    <n v="13"/>
    <n v="2014"/>
    <d v="2014-08-13T00:00:00"/>
    <n v="4"/>
    <n v="5"/>
    <n v="4"/>
    <x v="0"/>
    <x v="486"/>
    <s v="12670"/>
    <x v="199"/>
    <x v="0"/>
    <s v="Shashi"/>
    <s v="Hubei"/>
    <x v="7"/>
    <x v="1"/>
    <x v="6"/>
    <s v="OFF-SU-10002649"/>
    <x v="0"/>
    <x v="1"/>
    <s v="Elite Shears, Serrated"/>
    <x v="5165"/>
    <n v="2"/>
    <n v="0"/>
    <n v="32.340000000000003"/>
    <s v="Ganancia"/>
    <n v="9.89"/>
    <s v="High"/>
    <s v="No cumple"/>
  </r>
  <r>
    <s v="9050"/>
    <s v="So-9050-2014"/>
    <n v="8"/>
    <n v="8"/>
    <x v="3"/>
    <x v="513"/>
    <x v="2"/>
    <n v="8"/>
    <n v="10"/>
    <n v="2014"/>
    <d v="2014-08-10T00:00:00"/>
    <n v="1"/>
    <n v="2"/>
    <n v="1"/>
    <x v="2"/>
    <x v="414"/>
    <s v="4080"/>
    <x v="90"/>
    <x v="2"/>
    <s v="Johannesburg"/>
    <s v="Gauteng"/>
    <x v="66"/>
    <x v="0"/>
    <x v="0"/>
    <s v="OFF-ELD-10001037"/>
    <x v="0"/>
    <x v="0"/>
    <s v="Eldon Trays, Wire Frame"/>
    <x v="1846"/>
    <n v="1"/>
    <n v="0"/>
    <n v="18.329999999999998"/>
    <s v="Ganancia"/>
    <n v="9.33"/>
    <s v="High"/>
    <s v="Cumple"/>
  </r>
  <r>
    <s v="163321"/>
    <s v="Un-163321-2014"/>
    <n v="8"/>
    <n v="8"/>
    <x v="3"/>
    <x v="513"/>
    <x v="2"/>
    <n v="8"/>
    <n v="12"/>
    <n v="2014"/>
    <d v="2014-08-12T00:00:00"/>
    <n v="3"/>
    <n v="4"/>
    <n v="3"/>
    <x v="1"/>
    <x v="1183"/>
    <s v="14380"/>
    <x v="783"/>
    <x v="0"/>
    <s v="Jacksonville"/>
    <s v="North Carolina"/>
    <x v="5"/>
    <x v="4"/>
    <x v="5"/>
    <s v="TEC-AC-10004571"/>
    <x v="2"/>
    <x v="8"/>
    <s v="Logitech G700s Rechargeable Gaming Mouse"/>
    <x v="11277"/>
    <n v="1"/>
    <n v="0.2"/>
    <n v="21.997800000000002"/>
    <s v="Ganancia"/>
    <n v="9.31"/>
    <s v="Medium"/>
    <s v="Cumple"/>
  </r>
  <r>
    <s v="155999"/>
    <s v="Un-155999-2014"/>
    <n v="8"/>
    <n v="8"/>
    <x v="3"/>
    <x v="513"/>
    <x v="2"/>
    <n v="8"/>
    <n v="14"/>
    <n v="2014"/>
    <d v="2014-08-14T00:00:00"/>
    <n v="5"/>
    <n v="6"/>
    <n v="5"/>
    <x v="0"/>
    <x v="870"/>
    <s v="15370"/>
    <x v="666"/>
    <x v="0"/>
    <s v="San Diego"/>
    <s v="California"/>
    <x v="5"/>
    <x v="4"/>
    <x v="5"/>
    <s v="TEC-PH-10000439"/>
    <x v="2"/>
    <x v="15"/>
    <s v="GE DSL Phone Line Filter"/>
    <x v="11278"/>
    <n v="5"/>
    <n v="0.2"/>
    <n v="17.9955"/>
    <s v="Ganancia"/>
    <n v="9.23"/>
    <s v="Medium"/>
    <s v="Cumple"/>
  </r>
  <r>
    <s v="41093"/>
    <s v="Ja-41093-2014"/>
    <n v="8"/>
    <n v="8"/>
    <x v="3"/>
    <x v="513"/>
    <x v="2"/>
    <n v="8"/>
    <n v="11"/>
    <n v="2014"/>
    <d v="2014-08-11T00:00:00"/>
    <n v="2"/>
    <n v="3"/>
    <n v="2"/>
    <x v="1"/>
    <x v="297"/>
    <s v="12220"/>
    <x v="271"/>
    <x v="0"/>
    <s v="Himeji"/>
    <s v="Hyogo"/>
    <x v="16"/>
    <x v="1"/>
    <x v="6"/>
    <s v="OFF-EN-10003435"/>
    <x v="0"/>
    <x v="11"/>
    <s v="GlobeWeis Business Envelopes, with clear poly window"/>
    <x v="3071"/>
    <n v="3"/>
    <n v="0"/>
    <n v="19.350000000000001"/>
    <s v="Ganancia"/>
    <n v="9.0500000000000007"/>
    <s v="High"/>
    <s v="Cumple"/>
  </r>
  <r>
    <s v="117023"/>
    <s v="Un-117023-2014"/>
    <n v="8"/>
    <n v="8"/>
    <x v="3"/>
    <x v="513"/>
    <x v="2"/>
    <n v="8"/>
    <n v="13"/>
    <n v="2014"/>
    <d v="2014-08-13T00:00:00"/>
    <n v="4"/>
    <n v="5"/>
    <n v="4"/>
    <x v="0"/>
    <x v="946"/>
    <s v="15955"/>
    <x v="710"/>
    <x v="0"/>
    <s v="Long Beach"/>
    <s v="New York"/>
    <x v="5"/>
    <x v="4"/>
    <x v="5"/>
    <s v="OFF-AR-10004062"/>
    <x v="0"/>
    <x v="7"/>
    <s v="Staples"/>
    <x v="11279"/>
    <n v="10"/>
    <n v="0"/>
    <n v="26.2"/>
    <s v="Ganancia"/>
    <n v="7.99"/>
    <s v="Medium"/>
    <s v="Cumple"/>
  </r>
  <r>
    <s v="4939179"/>
    <s v="Ge-4939179-2014"/>
    <n v="8"/>
    <n v="8"/>
    <x v="3"/>
    <x v="513"/>
    <x v="2"/>
    <n v="8"/>
    <n v="15"/>
    <n v="2014"/>
    <d v="2014-08-15T00:00:00"/>
    <n v="6"/>
    <n v="7"/>
    <n v="6"/>
    <x v="0"/>
    <x v="234"/>
    <s v="11560"/>
    <x v="219"/>
    <x v="1"/>
    <s v="Essen"/>
    <s v="North Rhine-Westphalia"/>
    <x v="12"/>
    <x v="3"/>
    <x v="7"/>
    <s v="OFF-ST-10001142"/>
    <x v="0"/>
    <x v="0"/>
    <s v="Smead Folders, Wire Frame"/>
    <x v="11280"/>
    <n v="8"/>
    <n v="0.1"/>
    <n v="-5.3280000000000003"/>
    <s v="Pérdida"/>
    <n v="7.61"/>
    <s v="Medium"/>
    <s v="Cumple"/>
  </r>
  <r>
    <s v="156776"/>
    <s v="Un-156776-2014"/>
    <n v="8"/>
    <n v="8"/>
    <x v="3"/>
    <x v="513"/>
    <x v="2"/>
    <n v="8"/>
    <n v="12"/>
    <n v="2014"/>
    <d v="2014-08-12T00:00:00"/>
    <n v="3"/>
    <n v="4"/>
    <n v="3"/>
    <x v="0"/>
    <x v="1038"/>
    <s v="15505"/>
    <x v="745"/>
    <x v="0"/>
    <s v="Westminster"/>
    <s v="California"/>
    <x v="5"/>
    <x v="4"/>
    <x v="5"/>
    <s v="TEC-AC-10004803"/>
    <x v="2"/>
    <x v="8"/>
    <s v="Sony Micro Vault Click 4 GB USB 2.0 Flash Drive"/>
    <x v="11281"/>
    <n v="4"/>
    <n v="0"/>
    <n v="7.8064"/>
    <s v="Ganancia"/>
    <n v="7.37"/>
    <s v="High"/>
    <s v="Cumple"/>
  </r>
  <r>
    <s v="156776"/>
    <s v="Un-156776-2014"/>
    <n v="8"/>
    <n v="8"/>
    <x v="3"/>
    <x v="513"/>
    <x v="2"/>
    <n v="8"/>
    <n v="12"/>
    <n v="2014"/>
    <d v="2014-08-12T00:00:00"/>
    <n v="3"/>
    <n v="4"/>
    <n v="3"/>
    <x v="0"/>
    <x v="1038"/>
    <s v="15505"/>
    <x v="745"/>
    <x v="0"/>
    <s v="Westminster"/>
    <s v="California"/>
    <x v="5"/>
    <x v="4"/>
    <x v="5"/>
    <s v="FUR-FU-10004848"/>
    <x v="1"/>
    <x v="3"/>
    <s v="Howard Miller 13-3/4&quot; Diameter Brushed Chrome Round Wall Clock"/>
    <x v="2514"/>
    <n v="1"/>
    <n v="0"/>
    <n v="15.525"/>
    <s v="Ganancia"/>
    <n v="7.23"/>
    <s v="High"/>
    <s v="Cumple"/>
  </r>
  <r>
    <s v="8800"/>
    <s v="Ni-8800-2014"/>
    <n v="8"/>
    <n v="8"/>
    <x v="3"/>
    <x v="513"/>
    <x v="2"/>
    <n v="8"/>
    <n v="12"/>
    <n v="2014"/>
    <d v="2014-08-12T00:00:00"/>
    <n v="3"/>
    <n v="4"/>
    <n v="3"/>
    <x v="1"/>
    <x v="1393"/>
    <s v="2580"/>
    <x v="690"/>
    <x v="1"/>
    <s v="Abuja"/>
    <s v="Abuja Capital Territory"/>
    <x v="18"/>
    <x v="0"/>
    <x v="0"/>
    <s v="FUR-ELD-10000857"/>
    <x v="1"/>
    <x v="3"/>
    <s v="Eldon Door Stop, Erganomic"/>
    <x v="148"/>
    <n v="2"/>
    <n v="0.7"/>
    <n v="-55.631999999999998"/>
    <s v="Pérdida"/>
    <n v="7.07"/>
    <s v="High"/>
    <s v="Cumple"/>
  </r>
  <r>
    <s v="77276"/>
    <s v="Au-77276-2014"/>
    <n v="8"/>
    <n v="8"/>
    <x v="3"/>
    <x v="513"/>
    <x v="2"/>
    <n v="8"/>
    <n v="10"/>
    <n v="2014"/>
    <d v="2014-08-10T00:00:00"/>
    <n v="1"/>
    <n v="2"/>
    <n v="1"/>
    <x v="1"/>
    <x v="177"/>
    <s v="10690"/>
    <x v="171"/>
    <x v="2"/>
    <s v="Melbourne"/>
    <s v="Victoria"/>
    <x v="1"/>
    <x v="1"/>
    <x v="1"/>
    <s v="OFF-AR-10001525"/>
    <x v="0"/>
    <x v="7"/>
    <s v="Stanley Highlighters, Blue"/>
    <x v="1418"/>
    <n v="2"/>
    <n v="0.1"/>
    <n v="5.88"/>
    <s v="Ganancia"/>
    <n v="6.86"/>
    <s v="Critical"/>
    <s v="Cumple"/>
  </r>
  <r>
    <s v="6340"/>
    <s v="Gh-6340-2014"/>
    <n v="8"/>
    <n v="8"/>
    <x v="3"/>
    <x v="513"/>
    <x v="2"/>
    <n v="8"/>
    <n v="15"/>
    <n v="2014"/>
    <d v="2014-08-15T00:00:00"/>
    <n v="6"/>
    <n v="7"/>
    <n v="6"/>
    <x v="0"/>
    <x v="889"/>
    <s v="3900"/>
    <x v="678"/>
    <x v="0"/>
    <s v="Accra"/>
    <s v="Greater Accra"/>
    <x v="60"/>
    <x v="0"/>
    <x v="0"/>
    <s v="OFF-BOS-10001711"/>
    <x v="0"/>
    <x v="7"/>
    <s v="Boston Sketch Pad, Easy-Erase"/>
    <x v="1377"/>
    <n v="1"/>
    <n v="0"/>
    <n v="14.16"/>
    <s v="Ganancia"/>
    <n v="6.69"/>
    <s v="Low"/>
    <s v="No cumple"/>
  </r>
  <r>
    <s v="10293"/>
    <s v="In-10293-2014"/>
    <n v="8"/>
    <n v="8"/>
    <x v="3"/>
    <x v="513"/>
    <x v="2"/>
    <n v="8"/>
    <n v="15"/>
    <n v="2014"/>
    <d v="2014-08-15T00:00:00"/>
    <n v="6"/>
    <n v="7"/>
    <n v="6"/>
    <x v="0"/>
    <x v="739"/>
    <s v="18955"/>
    <x v="285"/>
    <x v="1"/>
    <s v="Bekasi"/>
    <s v="Jawa Barat"/>
    <x v="17"/>
    <x v="1"/>
    <x v="10"/>
    <s v="OFF-BI-10004685"/>
    <x v="0"/>
    <x v="9"/>
    <s v="Acco Binder, Economy"/>
    <x v="1279"/>
    <n v="7"/>
    <n v="0.17"/>
    <n v="14.7315"/>
    <s v="Ganancia"/>
    <n v="6.5"/>
    <s v="Medium"/>
    <s v="Cumple"/>
  </r>
  <r>
    <s v="10293"/>
    <s v="In-10293-2014"/>
    <n v="8"/>
    <n v="8"/>
    <x v="3"/>
    <x v="513"/>
    <x v="2"/>
    <n v="8"/>
    <n v="15"/>
    <n v="2014"/>
    <d v="2014-08-15T00:00:00"/>
    <n v="6"/>
    <n v="7"/>
    <n v="6"/>
    <x v="0"/>
    <x v="739"/>
    <s v="18955"/>
    <x v="285"/>
    <x v="1"/>
    <s v="Bekasi"/>
    <s v="Jawa Barat"/>
    <x v="17"/>
    <x v="1"/>
    <x v="10"/>
    <s v="TEC-PH-10004675"/>
    <x v="2"/>
    <x v="15"/>
    <s v="Nokia Audio Dock, VoIP"/>
    <x v="11282"/>
    <n v="1"/>
    <n v="0.17"/>
    <n v="23.328900000000001"/>
    <s v="Ganancia"/>
    <n v="6.19"/>
    <s v="Medium"/>
    <s v="Cumple"/>
  </r>
  <r>
    <s v="41093"/>
    <s v="Ja-41093-2014"/>
    <n v="8"/>
    <n v="8"/>
    <x v="3"/>
    <x v="513"/>
    <x v="2"/>
    <n v="8"/>
    <n v="11"/>
    <n v="2014"/>
    <d v="2014-08-11T00:00:00"/>
    <n v="2"/>
    <n v="3"/>
    <n v="2"/>
    <x v="1"/>
    <x v="297"/>
    <s v="12220"/>
    <x v="271"/>
    <x v="0"/>
    <s v="Himeji"/>
    <s v="Hyogo"/>
    <x v="16"/>
    <x v="1"/>
    <x v="6"/>
    <s v="OFF-PA-10003407"/>
    <x v="0"/>
    <x v="2"/>
    <s v="Enermax Memo Slips, Recycled"/>
    <x v="6138"/>
    <n v="3"/>
    <n v="0"/>
    <n v="19.53"/>
    <s v="Ganancia"/>
    <n v="5.92"/>
    <s v="High"/>
    <s v="Cumple"/>
  </r>
  <r>
    <s v="65831"/>
    <s v="Ph-65831-2014"/>
    <n v="8"/>
    <n v="8"/>
    <x v="3"/>
    <x v="513"/>
    <x v="2"/>
    <n v="8"/>
    <n v="13"/>
    <n v="2014"/>
    <d v="2014-08-13T00:00:00"/>
    <n v="4"/>
    <n v="5"/>
    <n v="4"/>
    <x v="0"/>
    <x v="620"/>
    <s v="18685"/>
    <x v="527"/>
    <x v="1"/>
    <s v="Manila"/>
    <s v="National Capital"/>
    <x v="21"/>
    <x v="1"/>
    <x v="10"/>
    <s v="OFF-AP-10000653"/>
    <x v="0"/>
    <x v="6"/>
    <s v="Cuisinart Blender, White"/>
    <x v="11283"/>
    <n v="1"/>
    <n v="0.15"/>
    <n v="-7.1894999999999998"/>
    <s v="Pérdida"/>
    <n v="4.74"/>
    <s v="High"/>
    <s v="No cumple"/>
  </r>
  <r>
    <s v="104486"/>
    <s v="Do-104486-2014"/>
    <n v="8"/>
    <n v="8"/>
    <x v="3"/>
    <x v="513"/>
    <x v="2"/>
    <n v="8"/>
    <n v="12"/>
    <n v="2014"/>
    <d v="2014-08-12T00:00:00"/>
    <n v="3"/>
    <n v="4"/>
    <n v="3"/>
    <x v="0"/>
    <x v="351"/>
    <s v="13435"/>
    <x v="316"/>
    <x v="0"/>
    <s v="Santo Domingo"/>
    <s v="Santo Domingo"/>
    <x v="46"/>
    <x v="5"/>
    <x v="11"/>
    <s v="TEC-PH-10004871"/>
    <x v="2"/>
    <x v="15"/>
    <s v="Motorola Headset, Cordless"/>
    <x v="11284"/>
    <n v="1"/>
    <n v="0.2"/>
    <n v="-7.1719999999999997"/>
    <s v="Pérdida"/>
    <n v="4.38"/>
    <s v="Medium"/>
    <s v="Cumple"/>
  </r>
  <r>
    <s v="104486"/>
    <s v="Do-104486-2014"/>
    <n v="8"/>
    <n v="8"/>
    <x v="3"/>
    <x v="513"/>
    <x v="2"/>
    <n v="8"/>
    <n v="12"/>
    <n v="2014"/>
    <d v="2014-08-12T00:00:00"/>
    <n v="3"/>
    <n v="4"/>
    <n v="3"/>
    <x v="0"/>
    <x v="351"/>
    <s v="13435"/>
    <x v="316"/>
    <x v="0"/>
    <s v="Santo Domingo"/>
    <s v="Santo Domingo"/>
    <x v="46"/>
    <x v="5"/>
    <x v="11"/>
    <s v="OFF-ST-10002632"/>
    <x v="0"/>
    <x v="0"/>
    <s v="Smead Shelving, Industrial"/>
    <x v="11285"/>
    <n v="4"/>
    <n v="0.2"/>
    <n v="-17.152000000000001"/>
    <s v="Pérdida"/>
    <n v="4.34"/>
    <s v="Medium"/>
    <s v="Cumple"/>
  </r>
  <r>
    <s v="76114"/>
    <s v="In-76114-2014"/>
    <n v="8"/>
    <n v="8"/>
    <x v="3"/>
    <x v="513"/>
    <x v="2"/>
    <n v="8"/>
    <n v="8"/>
    <n v="2014"/>
    <d v="2014-08-08T00:00:00"/>
    <n v="6"/>
    <n v="0"/>
    <n v="1"/>
    <x v="3"/>
    <x v="457"/>
    <s v="13615"/>
    <x v="409"/>
    <x v="0"/>
    <s v="Agra"/>
    <s v="Uttar Pradesh"/>
    <x v="30"/>
    <x v="1"/>
    <x v="4"/>
    <s v="OFF-PA-10003744"/>
    <x v="0"/>
    <x v="2"/>
    <s v="Green Bar Parchment Paper, Multicolor"/>
    <x v="11286"/>
    <n v="3"/>
    <n v="0"/>
    <n v="17.28"/>
    <s v="Ganancia"/>
    <n v="4.22"/>
    <s v="High"/>
    <s v="Cumple"/>
  </r>
  <r>
    <s v="41093"/>
    <s v="Ja-41093-2014"/>
    <n v="8"/>
    <n v="8"/>
    <x v="3"/>
    <x v="513"/>
    <x v="2"/>
    <n v="8"/>
    <n v="11"/>
    <n v="2014"/>
    <d v="2014-08-11T00:00:00"/>
    <n v="2"/>
    <n v="3"/>
    <n v="2"/>
    <x v="1"/>
    <x v="297"/>
    <s v="12220"/>
    <x v="271"/>
    <x v="0"/>
    <s v="Himeji"/>
    <s v="Hyogo"/>
    <x v="16"/>
    <x v="1"/>
    <x v="6"/>
    <s v="OFF-FA-10004705"/>
    <x v="0"/>
    <x v="16"/>
    <s v="OIC Thumb Tacks, 12 Pack"/>
    <x v="1012"/>
    <n v="3"/>
    <n v="0"/>
    <n v="4.05"/>
    <s v="Ganancia"/>
    <n v="4"/>
    <s v="High"/>
    <s v="Cumple"/>
  </r>
  <r>
    <s v="156776"/>
    <s v="Un-156776-2014"/>
    <n v="8"/>
    <n v="8"/>
    <x v="3"/>
    <x v="513"/>
    <x v="2"/>
    <n v="8"/>
    <n v="12"/>
    <n v="2014"/>
    <d v="2014-08-12T00:00:00"/>
    <n v="3"/>
    <n v="4"/>
    <n v="3"/>
    <x v="0"/>
    <x v="1038"/>
    <s v="15505"/>
    <x v="745"/>
    <x v="0"/>
    <s v="Westminster"/>
    <s v="California"/>
    <x v="5"/>
    <x v="4"/>
    <x v="5"/>
    <s v="OFF-BI-10000216"/>
    <x v="0"/>
    <x v="9"/>
    <s v="Mead 1st Gear 2&quot; Zipper Binder, Asst. Colors"/>
    <x v="11287"/>
    <n v="3"/>
    <n v="0.2"/>
    <n v="11.673"/>
    <s v="Ganancia"/>
    <n v="3.94"/>
    <s v="High"/>
    <s v="Cumple"/>
  </r>
  <r>
    <s v="34814"/>
    <s v="Th-34814-2014"/>
    <n v="8"/>
    <n v="8"/>
    <x v="3"/>
    <x v="513"/>
    <x v="2"/>
    <n v="8"/>
    <n v="11"/>
    <n v="2014"/>
    <d v="2014-08-11T00:00:00"/>
    <n v="2"/>
    <n v="3"/>
    <n v="2"/>
    <x v="2"/>
    <x v="698"/>
    <s v="15880"/>
    <x v="571"/>
    <x v="0"/>
    <s v="Bangkok"/>
    <s v="Bangkok"/>
    <x v="55"/>
    <x v="1"/>
    <x v="10"/>
    <s v="OFF-BI-10004440"/>
    <x v="0"/>
    <x v="9"/>
    <s v="Cardinal Binder, Economy"/>
    <x v="11288"/>
    <n v="3"/>
    <n v="0.17"/>
    <n v="2.8466999999999998"/>
    <s v="Ganancia"/>
    <n v="3.52"/>
    <s v="Medium"/>
    <s v="Cumple"/>
  </r>
  <r>
    <s v="3984539"/>
    <s v="Ge-3984539-2014"/>
    <n v="8"/>
    <n v="8"/>
    <x v="3"/>
    <x v="513"/>
    <x v="2"/>
    <n v="8"/>
    <n v="13"/>
    <n v="2014"/>
    <d v="2014-08-13T00:00:00"/>
    <n v="4"/>
    <n v="5"/>
    <n v="4"/>
    <x v="0"/>
    <x v="147"/>
    <s v="20725"/>
    <x v="142"/>
    <x v="0"/>
    <s v="Heilbronn"/>
    <s v="Baden-Württemberg"/>
    <x v="12"/>
    <x v="3"/>
    <x v="7"/>
    <s v="OFF-AR-10000316"/>
    <x v="0"/>
    <x v="7"/>
    <s v="Stanley Pens, Blue"/>
    <x v="3025"/>
    <n v="5"/>
    <n v="0"/>
    <n v="24.6"/>
    <s v="Ganancia"/>
    <n v="3.44"/>
    <s v="Medium"/>
    <s v="Cumple"/>
  </r>
  <r>
    <s v="2360"/>
    <s v="Ro-2360-2014"/>
    <n v="8"/>
    <n v="8"/>
    <x v="3"/>
    <x v="513"/>
    <x v="2"/>
    <n v="8"/>
    <n v="8"/>
    <n v="2014"/>
    <d v="2014-08-08T00:00:00"/>
    <n v="6"/>
    <n v="0"/>
    <n v="1"/>
    <x v="3"/>
    <x v="714"/>
    <s v="7035"/>
    <x v="338"/>
    <x v="2"/>
    <s v="Timisoara"/>
    <s v="Timis"/>
    <x v="69"/>
    <x v="2"/>
    <x v="2"/>
    <s v="OFF-AVE-10003465"/>
    <x v="0"/>
    <x v="9"/>
    <s v="Avery Binder, Economy"/>
    <x v="1192"/>
    <n v="2"/>
    <n v="0"/>
    <n v="10.02"/>
    <s v="Ganancia"/>
    <n v="3.4"/>
    <s v="Medium"/>
    <s v="Cumple"/>
  </r>
  <r>
    <s v="2640"/>
    <s v="Be-2640-2014"/>
    <n v="8"/>
    <n v="8"/>
    <x v="3"/>
    <x v="513"/>
    <x v="2"/>
    <n v="8"/>
    <n v="9"/>
    <n v="2014"/>
    <d v="2014-08-09T00:00:00"/>
    <n v="7"/>
    <n v="1"/>
    <n v="1"/>
    <x v="2"/>
    <x v="846"/>
    <s v="11025"/>
    <x v="584"/>
    <x v="1"/>
    <s v="Homyel'"/>
    <s v="Homyel'"/>
    <x v="107"/>
    <x v="2"/>
    <x v="2"/>
    <s v="OFF-STA-10001895"/>
    <x v="0"/>
    <x v="7"/>
    <s v="Stanley Pens, Easy-Erase"/>
    <x v="1568"/>
    <n v="1"/>
    <n v="0"/>
    <n v="4.53"/>
    <s v="Ganancia"/>
    <n v="3.16"/>
    <s v="High"/>
    <s v="Cumple"/>
  </r>
  <r>
    <s v="8550"/>
    <s v="To-8550-2014"/>
    <n v="8"/>
    <n v="8"/>
    <x v="3"/>
    <x v="513"/>
    <x v="2"/>
    <n v="8"/>
    <n v="13"/>
    <n v="2014"/>
    <d v="2014-08-13T00:00:00"/>
    <n v="4"/>
    <n v="5"/>
    <n v="4"/>
    <x v="0"/>
    <x v="655"/>
    <s v="3345"/>
    <x v="337"/>
    <x v="2"/>
    <s v="Lome"/>
    <s v="Maritime"/>
    <x v="104"/>
    <x v="0"/>
    <x v="0"/>
    <s v="OFF-ACM-10004669"/>
    <x v="0"/>
    <x v="1"/>
    <s v="Acme Shears, Easy Grip"/>
    <x v="11289"/>
    <n v="1"/>
    <n v="0"/>
    <n v="10.8"/>
    <s v="Ganancia"/>
    <n v="3.14"/>
    <s v="Medium"/>
    <s v="Cumple"/>
  </r>
  <r>
    <s v="41093"/>
    <s v="Ja-41093-2014"/>
    <n v="8"/>
    <n v="8"/>
    <x v="3"/>
    <x v="513"/>
    <x v="2"/>
    <n v="8"/>
    <n v="11"/>
    <n v="2014"/>
    <d v="2014-08-11T00:00:00"/>
    <n v="2"/>
    <n v="3"/>
    <n v="2"/>
    <x v="1"/>
    <x v="297"/>
    <s v="12220"/>
    <x v="271"/>
    <x v="0"/>
    <s v="Himeji"/>
    <s v="Hyogo"/>
    <x v="16"/>
    <x v="1"/>
    <x v="6"/>
    <s v="OFF-LA-10000879"/>
    <x v="0"/>
    <x v="10"/>
    <s v="Hon File Folder Labels, Alphabetical"/>
    <x v="9046"/>
    <n v="4"/>
    <n v="0"/>
    <n v="15.48"/>
    <s v="Ganancia"/>
    <n v="3.04"/>
    <s v="High"/>
    <s v="Cumple"/>
  </r>
  <r>
    <s v="168949"/>
    <s v="Ha-168949-2014"/>
    <n v="8"/>
    <n v="8"/>
    <x v="3"/>
    <x v="513"/>
    <x v="2"/>
    <n v="8"/>
    <n v="12"/>
    <n v="2014"/>
    <d v="2014-08-12T00:00:00"/>
    <n v="3"/>
    <n v="4"/>
    <n v="3"/>
    <x v="0"/>
    <x v="1275"/>
    <s v="18205"/>
    <x v="721"/>
    <x v="2"/>
    <s v="Carrefour"/>
    <s v="Ouest"/>
    <x v="87"/>
    <x v="5"/>
    <x v="11"/>
    <s v="OFF-BI-10002465"/>
    <x v="0"/>
    <x v="9"/>
    <s v="Avery Binding Machine, Clear"/>
    <x v="3635"/>
    <n v="2"/>
    <n v="0.4"/>
    <n v="-25.12"/>
    <s v="Pérdida"/>
    <n v="2.9"/>
    <s v="High"/>
    <s v="Cumple"/>
  </r>
  <r>
    <s v="158344"/>
    <s v="Un-158344-2014"/>
    <n v="8"/>
    <n v="8"/>
    <x v="3"/>
    <x v="513"/>
    <x v="2"/>
    <n v="8"/>
    <n v="12"/>
    <n v="2014"/>
    <d v="2014-08-12T00:00:00"/>
    <n v="3"/>
    <n v="4"/>
    <n v="3"/>
    <x v="0"/>
    <x v="1045"/>
    <s v="12475"/>
    <x v="273"/>
    <x v="0"/>
    <s v="Moorhead"/>
    <s v="Minnesota"/>
    <x v="5"/>
    <x v="4"/>
    <x v="5"/>
    <s v="TEC-AC-10002006"/>
    <x v="2"/>
    <x v="8"/>
    <s v="Memorex Micro Travel Drive 16 GB"/>
    <x v="3375"/>
    <n v="4"/>
    <n v="0"/>
    <n v="19.8276"/>
    <s v="Ganancia"/>
    <n v="2.85"/>
    <s v="Medium"/>
    <s v="Cumple"/>
  </r>
  <r>
    <s v="2360"/>
    <s v="Ro-2360-2014"/>
    <n v="8"/>
    <n v="8"/>
    <x v="3"/>
    <x v="513"/>
    <x v="2"/>
    <n v="8"/>
    <n v="8"/>
    <n v="2014"/>
    <d v="2014-08-08T00:00:00"/>
    <n v="6"/>
    <n v="0"/>
    <n v="1"/>
    <x v="3"/>
    <x v="714"/>
    <s v="7035"/>
    <x v="338"/>
    <x v="2"/>
    <s v="Timisoara"/>
    <s v="Timis"/>
    <x v="69"/>
    <x v="2"/>
    <x v="2"/>
    <s v="OFF-CAR-10002942"/>
    <x v="0"/>
    <x v="9"/>
    <s v="Cardinal 3-Hole Punch, Recycled"/>
    <x v="5386"/>
    <n v="1"/>
    <n v="0"/>
    <n v="8.43"/>
    <s v="Ganancia"/>
    <n v="2.72"/>
    <s v="Medium"/>
    <s v="Cumple"/>
  </r>
  <r>
    <s v="1486384"/>
    <s v="Fr-1486384-2014"/>
    <n v="8"/>
    <n v="8"/>
    <x v="3"/>
    <x v="513"/>
    <x v="2"/>
    <n v="8"/>
    <n v="11"/>
    <n v="2014"/>
    <d v="2014-08-11T00:00:00"/>
    <n v="2"/>
    <n v="3"/>
    <n v="2"/>
    <x v="2"/>
    <x v="583"/>
    <s v="16075"/>
    <x v="502"/>
    <x v="0"/>
    <s v="Paris"/>
    <s v="Ile-de-France"/>
    <x v="10"/>
    <x v="3"/>
    <x v="7"/>
    <s v="TEC-AC-10003403"/>
    <x v="2"/>
    <x v="8"/>
    <s v="Enermax Router, USB"/>
    <x v="11290"/>
    <n v="7"/>
    <n v="0"/>
    <n v="325.70999999999998"/>
    <s v="Ganancia"/>
    <n v="2.38"/>
    <s v="Medium"/>
    <s v="Cumple"/>
  </r>
  <r>
    <s v="4990"/>
    <s v="Tu-4990-2014"/>
    <n v="8"/>
    <n v="8"/>
    <x v="3"/>
    <x v="513"/>
    <x v="2"/>
    <n v="8"/>
    <n v="11"/>
    <n v="2014"/>
    <d v="2014-08-11T00:00:00"/>
    <n v="2"/>
    <n v="3"/>
    <n v="2"/>
    <x v="1"/>
    <x v="1170"/>
    <s v="2100"/>
    <x v="748"/>
    <x v="1"/>
    <s v="Istanbul"/>
    <s v="Istanbul"/>
    <x v="27"/>
    <x v="2"/>
    <x v="2"/>
    <s v="OFF-AVE-10001847"/>
    <x v="0"/>
    <x v="9"/>
    <s v="Avery Binder, Clear"/>
    <x v="475"/>
    <n v="2"/>
    <n v="0.6"/>
    <n v="-12.372"/>
    <s v="Pérdida"/>
    <n v="2.16"/>
    <s v="Critical"/>
    <s v="No cumple"/>
  </r>
  <r>
    <s v="156776"/>
    <s v="Un-156776-2014"/>
    <n v="8"/>
    <n v="8"/>
    <x v="3"/>
    <x v="513"/>
    <x v="2"/>
    <n v="8"/>
    <n v="12"/>
    <n v="2014"/>
    <d v="2014-08-12T00:00:00"/>
    <n v="3"/>
    <n v="4"/>
    <n v="3"/>
    <x v="0"/>
    <x v="1038"/>
    <s v="15505"/>
    <x v="745"/>
    <x v="0"/>
    <s v="Westminster"/>
    <s v="California"/>
    <x v="5"/>
    <x v="4"/>
    <x v="5"/>
    <s v="OFF-PA-10001970"/>
    <x v="0"/>
    <x v="2"/>
    <s v="Xerox 1881"/>
    <x v="1253"/>
    <n v="2"/>
    <n v="0"/>
    <n v="11.543200000000001"/>
    <s v="Ganancia"/>
    <n v="2.0099999999999998"/>
    <s v="High"/>
    <s v="Cumple"/>
  </r>
  <r>
    <s v="156776"/>
    <s v="Un-156776-2014"/>
    <n v="8"/>
    <n v="8"/>
    <x v="3"/>
    <x v="513"/>
    <x v="2"/>
    <n v="8"/>
    <n v="12"/>
    <n v="2014"/>
    <d v="2014-08-12T00:00:00"/>
    <n v="3"/>
    <n v="4"/>
    <n v="3"/>
    <x v="0"/>
    <x v="1038"/>
    <s v="15505"/>
    <x v="745"/>
    <x v="0"/>
    <s v="Westminster"/>
    <s v="California"/>
    <x v="5"/>
    <x v="4"/>
    <x v="5"/>
    <s v="OFF-BI-10003355"/>
    <x v="0"/>
    <x v="9"/>
    <s v="Cardinal Holdit Business Card Pockets"/>
    <x v="3519"/>
    <n v="3"/>
    <n v="0.2"/>
    <n v="4.1832000000000003"/>
    <s v="Ganancia"/>
    <n v="1.97"/>
    <s v="High"/>
    <s v="Cumple"/>
  </r>
  <r>
    <s v="104486"/>
    <s v="Do-104486-2014"/>
    <n v="8"/>
    <n v="8"/>
    <x v="3"/>
    <x v="513"/>
    <x v="2"/>
    <n v="8"/>
    <n v="12"/>
    <n v="2014"/>
    <d v="2014-08-12T00:00:00"/>
    <n v="3"/>
    <n v="4"/>
    <n v="3"/>
    <x v="0"/>
    <x v="351"/>
    <s v="13435"/>
    <x v="316"/>
    <x v="0"/>
    <s v="Santo Domingo"/>
    <s v="Santo Domingo"/>
    <x v="46"/>
    <x v="5"/>
    <x v="11"/>
    <s v="OFF-FA-10003977"/>
    <x v="0"/>
    <x v="16"/>
    <s v="Stockwell Rubber Bands, 12 Pack"/>
    <x v="11291"/>
    <n v="3"/>
    <n v="0.2"/>
    <n v="8.6159999999999997"/>
    <s v="Ganancia"/>
    <n v="1.88"/>
    <s v="Medium"/>
    <s v="Cumple"/>
  </r>
  <r>
    <s v="5933137"/>
    <s v="It-5933137-2014"/>
    <n v="8"/>
    <n v="8"/>
    <x v="3"/>
    <x v="513"/>
    <x v="2"/>
    <n v="8"/>
    <n v="13"/>
    <n v="2014"/>
    <d v="2014-08-13T00:00:00"/>
    <n v="4"/>
    <n v="5"/>
    <n v="4"/>
    <x v="0"/>
    <x v="947"/>
    <s v="21565"/>
    <x v="248"/>
    <x v="2"/>
    <s v="Rome"/>
    <s v="Lazio"/>
    <x v="11"/>
    <x v="3"/>
    <x v="8"/>
    <s v="OFF-AR-10000505"/>
    <x v="0"/>
    <x v="7"/>
    <s v="Binney &amp; Smith Pens, Easy-Erase"/>
    <x v="1912"/>
    <n v="3"/>
    <n v="0"/>
    <n v="0"/>
    <s v="Ganancia"/>
    <n v="1.86"/>
    <s v="Medium"/>
    <s v="Cumple"/>
  </r>
  <r>
    <s v="104486"/>
    <s v="Do-104486-2014"/>
    <n v="8"/>
    <n v="8"/>
    <x v="3"/>
    <x v="513"/>
    <x v="2"/>
    <n v="8"/>
    <n v="12"/>
    <n v="2014"/>
    <d v="2014-08-12T00:00:00"/>
    <n v="3"/>
    <n v="4"/>
    <n v="3"/>
    <x v="0"/>
    <x v="351"/>
    <s v="13435"/>
    <x v="316"/>
    <x v="0"/>
    <s v="Santo Domingo"/>
    <s v="Santo Domingo"/>
    <x v="46"/>
    <x v="5"/>
    <x v="11"/>
    <s v="OFF-EN-10004568"/>
    <x v="0"/>
    <x v="11"/>
    <s v="Kraft Business Envelopes, Set of 50"/>
    <x v="11292"/>
    <n v="2"/>
    <n v="0.2"/>
    <n v="6.6319999999999997"/>
    <s v="Ganancia"/>
    <n v="1.58"/>
    <s v="Medium"/>
    <s v="Cumple"/>
  </r>
  <r>
    <s v="56815"/>
    <s v="Au-56815-2014"/>
    <n v="8"/>
    <n v="8"/>
    <x v="3"/>
    <x v="513"/>
    <x v="2"/>
    <n v="8"/>
    <n v="12"/>
    <n v="2014"/>
    <d v="2014-08-12T00:00:00"/>
    <n v="3"/>
    <n v="4"/>
    <n v="3"/>
    <x v="0"/>
    <x v="71"/>
    <s v="19810"/>
    <x v="70"/>
    <x v="1"/>
    <s v="Toowoomba"/>
    <s v="Queensland"/>
    <x v="1"/>
    <x v="1"/>
    <x v="1"/>
    <s v="OFF-BI-10003582"/>
    <x v="0"/>
    <x v="9"/>
    <s v="Cardinal Index Tab, Economy"/>
    <x v="2626"/>
    <n v="4"/>
    <n v="0.1"/>
    <n v="9.0960000000000001"/>
    <s v="Ganancia"/>
    <n v="1.31"/>
    <s v="Medium"/>
    <s v="Cumple"/>
  </r>
  <r>
    <s v="104486"/>
    <s v="Do-104486-2014"/>
    <n v="8"/>
    <n v="8"/>
    <x v="3"/>
    <x v="513"/>
    <x v="2"/>
    <n v="8"/>
    <n v="12"/>
    <n v="2014"/>
    <d v="2014-08-12T00:00:00"/>
    <n v="3"/>
    <n v="4"/>
    <n v="3"/>
    <x v="0"/>
    <x v="351"/>
    <s v="13435"/>
    <x v="316"/>
    <x v="0"/>
    <s v="Santo Domingo"/>
    <s v="Santo Domingo"/>
    <x v="46"/>
    <x v="5"/>
    <x v="11"/>
    <s v="FUR-FU-10003414"/>
    <x v="1"/>
    <x v="3"/>
    <s v="Deflect-O Light Bulb, Erganomic"/>
    <x v="6754"/>
    <n v="3"/>
    <n v="0.5"/>
    <n v="-12.03"/>
    <s v="Pérdida"/>
    <n v="1.18"/>
    <s v="Medium"/>
    <s v="Cumple"/>
  </r>
  <r>
    <s v="34814"/>
    <s v="Th-34814-2014"/>
    <n v="8"/>
    <n v="8"/>
    <x v="3"/>
    <x v="513"/>
    <x v="2"/>
    <n v="8"/>
    <n v="11"/>
    <n v="2014"/>
    <d v="2014-08-11T00:00:00"/>
    <n v="2"/>
    <n v="3"/>
    <n v="2"/>
    <x v="2"/>
    <x v="698"/>
    <s v="15880"/>
    <x v="571"/>
    <x v="0"/>
    <s v="Bangkok"/>
    <s v="Bangkok"/>
    <x v="55"/>
    <x v="1"/>
    <x v="10"/>
    <s v="OFF-FA-10003893"/>
    <x v="0"/>
    <x v="16"/>
    <s v="OIC Paper Clips, 12 Pack"/>
    <x v="11293"/>
    <n v="3"/>
    <n v="0.47"/>
    <n v="-12.522600000000001"/>
    <s v="Pérdida"/>
    <n v="1.04"/>
    <s v="Medium"/>
    <s v="Cumple"/>
  </r>
  <r>
    <s v="104486"/>
    <s v="Do-104486-2014"/>
    <n v="8"/>
    <n v="8"/>
    <x v="3"/>
    <x v="513"/>
    <x v="2"/>
    <n v="8"/>
    <n v="12"/>
    <n v="2014"/>
    <d v="2014-08-12T00:00:00"/>
    <n v="3"/>
    <n v="4"/>
    <n v="3"/>
    <x v="0"/>
    <x v="351"/>
    <s v="13435"/>
    <x v="316"/>
    <x v="0"/>
    <s v="Santo Domingo"/>
    <s v="Santo Domingo"/>
    <x v="46"/>
    <x v="5"/>
    <x v="11"/>
    <s v="OFF-LA-10002401"/>
    <x v="0"/>
    <x v="10"/>
    <s v="Avery Shipping Labels, Laser Printer Compatible"/>
    <x v="11294"/>
    <n v="2"/>
    <n v="0.2"/>
    <n v="4.4000000000000004"/>
    <s v="Ganancia"/>
    <n v="0.95"/>
    <s v="Medium"/>
    <s v="Cumple"/>
  </r>
  <r>
    <s v="8550"/>
    <s v="To-8550-2014"/>
    <n v="8"/>
    <n v="8"/>
    <x v="3"/>
    <x v="513"/>
    <x v="2"/>
    <n v="8"/>
    <n v="13"/>
    <n v="2014"/>
    <d v="2014-08-13T00:00:00"/>
    <n v="4"/>
    <n v="5"/>
    <n v="4"/>
    <x v="0"/>
    <x v="655"/>
    <s v="3345"/>
    <x v="337"/>
    <x v="2"/>
    <s v="Lome"/>
    <s v="Maritime"/>
    <x v="104"/>
    <x v="0"/>
    <x v="0"/>
    <s v="OFF-KLE-10001317"/>
    <x v="0"/>
    <x v="1"/>
    <s v="Kleencut Ruler, Easy Grip"/>
    <x v="11295"/>
    <n v="1"/>
    <n v="0"/>
    <n v="0.3"/>
    <s v="Ganancia"/>
    <n v="0.9"/>
    <s v="Medium"/>
    <s v="Cumple"/>
  </r>
  <r>
    <s v="3831682"/>
    <s v="Sw-3831682-2014"/>
    <n v="8"/>
    <n v="8"/>
    <x v="3"/>
    <x v="513"/>
    <x v="2"/>
    <n v="8"/>
    <n v="13"/>
    <n v="2014"/>
    <d v="2014-08-13T00:00:00"/>
    <n v="4"/>
    <n v="5"/>
    <n v="4"/>
    <x v="1"/>
    <x v="812"/>
    <s v="10615"/>
    <x v="99"/>
    <x v="2"/>
    <s v="Stockholm"/>
    <s v="Stockholm"/>
    <x v="3"/>
    <x v="3"/>
    <x v="3"/>
    <s v="OFF-ST-10001358"/>
    <x v="0"/>
    <x v="0"/>
    <s v="Rogers Folders, Wire Frame"/>
    <x v="6250"/>
    <n v="2"/>
    <n v="0.5"/>
    <n v="-23.22"/>
    <s v="Pérdida"/>
    <n v="0.89"/>
    <s v="Medium"/>
    <s v="Cumple"/>
  </r>
  <r>
    <s v="155999"/>
    <s v="Un-155999-2014"/>
    <n v="8"/>
    <n v="8"/>
    <x v="3"/>
    <x v="513"/>
    <x v="2"/>
    <n v="8"/>
    <n v="14"/>
    <n v="2014"/>
    <d v="2014-08-14T00:00:00"/>
    <n v="5"/>
    <n v="6"/>
    <n v="5"/>
    <x v="0"/>
    <x v="870"/>
    <s v="15370"/>
    <x v="666"/>
    <x v="0"/>
    <s v="San Diego"/>
    <s v="California"/>
    <x v="5"/>
    <x v="4"/>
    <x v="5"/>
    <s v="OFF-BI-10000404"/>
    <x v="0"/>
    <x v="9"/>
    <s v="Avery Binder Covers, Clear"/>
    <x v="6371"/>
    <n v="2"/>
    <n v="0.2"/>
    <n v="4.6440000000000001"/>
    <s v="Ganancia"/>
    <n v="0.64"/>
    <s v="Medium"/>
    <s v="Cumple"/>
  </r>
  <r>
    <s v="3309259"/>
    <s v="Ir-3309259-2014"/>
    <n v="8"/>
    <n v="8"/>
    <x v="3"/>
    <x v="513"/>
    <x v="2"/>
    <n v="8"/>
    <n v="14"/>
    <n v="2014"/>
    <d v="2014-08-14T00:00:00"/>
    <n v="5"/>
    <n v="6"/>
    <n v="5"/>
    <x v="0"/>
    <x v="707"/>
    <s v="11950"/>
    <x v="579"/>
    <x v="0"/>
    <s v="Cork"/>
    <s v="Cork"/>
    <x v="23"/>
    <x v="3"/>
    <x v="3"/>
    <s v="OFF-FA-10004175"/>
    <x v="0"/>
    <x v="16"/>
    <s v="Stockwell Push Pins, Assorted Sizes"/>
    <x v="11296"/>
    <n v="5"/>
    <n v="0.5"/>
    <n v="-4.125"/>
    <s v="Pérdida"/>
    <n v="0.28000000000000003"/>
    <s v="Medium"/>
    <s v="Cumple"/>
  </r>
  <r>
    <s v="117023"/>
    <s v="Un-117023-2014"/>
    <n v="8"/>
    <n v="8"/>
    <x v="3"/>
    <x v="513"/>
    <x v="2"/>
    <n v="8"/>
    <n v="13"/>
    <n v="2014"/>
    <d v="2014-08-13T00:00:00"/>
    <n v="4"/>
    <n v="5"/>
    <n v="4"/>
    <x v="0"/>
    <x v="946"/>
    <s v="15955"/>
    <x v="710"/>
    <x v="0"/>
    <s v="Long Beach"/>
    <s v="New York"/>
    <x v="5"/>
    <x v="4"/>
    <x v="5"/>
    <s v="OFF-AR-10003602"/>
    <x v="0"/>
    <x v="7"/>
    <s v="Quartet Omega Colored Chalk, 12/Pack"/>
    <x v="7596"/>
    <n v="2"/>
    <n v="0"/>
    <n v="5.4896000000000003"/>
    <s v="Ganancia"/>
    <n v="0.24"/>
    <s v="Medium"/>
    <s v="Cumple"/>
  </r>
  <r>
    <s v="1651774"/>
    <s v="It-1651774-2014"/>
    <n v="9"/>
    <n v="8"/>
    <x v="3"/>
    <x v="514"/>
    <x v="4"/>
    <n v="9"/>
    <n v="14"/>
    <n v="2014"/>
    <d v="2014-09-14T00:00:00"/>
    <n v="1"/>
    <n v="6"/>
    <n v="5"/>
    <x v="0"/>
    <x v="485"/>
    <s v="18835"/>
    <x v="432"/>
    <x v="2"/>
    <s v="Prato"/>
    <s v="Tuscany"/>
    <x v="11"/>
    <x v="3"/>
    <x v="8"/>
    <s v="OFF-AP-10004512"/>
    <x v="0"/>
    <x v="6"/>
    <s v="Hoover Stove, Red"/>
    <x v="11297"/>
    <n v="14"/>
    <n v="0"/>
    <n v="3979.08"/>
    <s v="Ganancia"/>
    <n v="778.32"/>
    <s v="Low"/>
    <s v="Cumple"/>
  </r>
  <r>
    <s v="27765"/>
    <s v="Ph-27765-2014"/>
    <n v="9"/>
    <n v="8"/>
    <x v="3"/>
    <x v="514"/>
    <x v="4"/>
    <n v="9"/>
    <n v="11"/>
    <n v="2014"/>
    <d v="2014-09-11T00:00:00"/>
    <n v="5"/>
    <n v="3"/>
    <n v="4"/>
    <x v="2"/>
    <x v="40"/>
    <s v="16720"/>
    <x v="39"/>
    <x v="0"/>
    <s v="Manila"/>
    <s v="National Capital"/>
    <x v="21"/>
    <x v="1"/>
    <x v="10"/>
    <s v="FUR-BO-10002204"/>
    <x v="1"/>
    <x v="5"/>
    <s v="Dania Floating Shelf Set, Traditional"/>
    <x v="11298"/>
    <n v="8"/>
    <n v="0.35"/>
    <n v="198.636"/>
    <s v="Ganancia"/>
    <n v="309.11"/>
    <s v="Medium"/>
    <s v="Cumple"/>
  </r>
  <r>
    <s v="139164"/>
    <s v="El-139164-2014"/>
    <n v="9"/>
    <n v="8"/>
    <x v="3"/>
    <x v="514"/>
    <x v="4"/>
    <n v="9"/>
    <n v="11"/>
    <n v="2014"/>
    <d v="2014-09-11T00:00:00"/>
    <n v="5"/>
    <n v="3"/>
    <n v="4"/>
    <x v="2"/>
    <x v="410"/>
    <s v="20200"/>
    <x v="367"/>
    <x v="0"/>
    <s v="Antiguo Cuscatlán"/>
    <s v="La Libertad"/>
    <x v="32"/>
    <x v="5"/>
    <x v="7"/>
    <s v="TEC-PH-10000018"/>
    <x v="2"/>
    <x v="15"/>
    <s v="Nokia Smart Phone, Full Size"/>
    <x v="8116"/>
    <n v="3"/>
    <n v="0"/>
    <n v="293.16000000000003"/>
    <s v="Ganancia"/>
    <n v="290.52"/>
    <s v="Critical"/>
    <s v="No cumple"/>
  </r>
  <r>
    <s v="164889"/>
    <s v="Cu-164889-2014"/>
    <n v="9"/>
    <n v="8"/>
    <x v="3"/>
    <x v="514"/>
    <x v="4"/>
    <n v="9"/>
    <n v="12"/>
    <n v="2014"/>
    <d v="2014-09-12T00:00:00"/>
    <n v="6"/>
    <n v="4"/>
    <n v="5"/>
    <x v="1"/>
    <x v="1033"/>
    <s v="15745"/>
    <x v="743"/>
    <x v="0"/>
    <s v="Camagüey"/>
    <s v="Camagüey"/>
    <x v="41"/>
    <x v="5"/>
    <x v="11"/>
    <s v="FUR-TA-10004820"/>
    <x v="1"/>
    <x v="14"/>
    <s v="Barricks Wood Table, Fully Assembled"/>
    <x v="11299"/>
    <n v="7"/>
    <n v="0"/>
    <n v="411.18"/>
    <s v="Ganancia"/>
    <n v="205.17"/>
    <s v="High"/>
    <s v="Cumple"/>
  </r>
  <r>
    <s v="3129163"/>
    <s v="Ge-3129163-2014"/>
    <n v="9"/>
    <n v="8"/>
    <x v="3"/>
    <x v="514"/>
    <x v="4"/>
    <n v="9"/>
    <n v="13"/>
    <n v="2014"/>
    <d v="2014-09-13T00:00:00"/>
    <n v="7"/>
    <n v="5"/>
    <n v="5"/>
    <x v="1"/>
    <x v="27"/>
    <s v="17170"/>
    <x v="26"/>
    <x v="2"/>
    <s v="Sindelfingen"/>
    <s v="Baden-Württemberg"/>
    <x v="12"/>
    <x v="3"/>
    <x v="7"/>
    <s v="TEC-CO-10001413"/>
    <x v="2"/>
    <x v="4"/>
    <s v="Hewlett Wireless Fax, High-Speed"/>
    <x v="2795"/>
    <n v="4"/>
    <n v="0"/>
    <n v="741.6"/>
    <s v="Ganancia"/>
    <n v="130.1"/>
    <s v="Medium"/>
    <s v="Cumple"/>
  </r>
  <r>
    <s v="103877"/>
    <s v="Un-103877-2014"/>
    <n v="9"/>
    <n v="8"/>
    <x v="3"/>
    <x v="514"/>
    <x v="4"/>
    <n v="9"/>
    <n v="15"/>
    <n v="2014"/>
    <d v="2014-09-15T00:00:00"/>
    <n v="2"/>
    <n v="7"/>
    <n v="6"/>
    <x v="0"/>
    <x v="540"/>
    <s v="19660"/>
    <x v="472"/>
    <x v="1"/>
    <s v="Independence"/>
    <s v="Missouri"/>
    <x v="5"/>
    <x v="4"/>
    <x v="5"/>
    <s v="OFF-BI-10003650"/>
    <x v="0"/>
    <x v="9"/>
    <s v="Ibico Index Tab, Clear"/>
    <x v="9881"/>
    <n v="3"/>
    <n v="0"/>
    <n v="757.41120000000001"/>
    <s v="Ganancia"/>
    <n v="95.11"/>
    <s v="Medium"/>
    <s v="Cumple"/>
  </r>
  <r>
    <s v="5878187"/>
    <s v="Ne-5878187-2014"/>
    <n v="9"/>
    <n v="8"/>
    <x v="3"/>
    <x v="514"/>
    <x v="4"/>
    <n v="9"/>
    <n v="13"/>
    <n v="2014"/>
    <d v="2014-09-13T00:00:00"/>
    <n v="7"/>
    <n v="5"/>
    <n v="5"/>
    <x v="0"/>
    <x v="894"/>
    <s v="21130"/>
    <x v="681"/>
    <x v="0"/>
    <s v="Heerlen"/>
    <s v="Limburg"/>
    <x v="59"/>
    <x v="3"/>
    <x v="7"/>
    <s v="FUR-BO-10002781"/>
    <x v="1"/>
    <x v="5"/>
    <s v="Sauder Floating Shelf Set, Traditional"/>
    <x v="11300"/>
    <n v="9"/>
    <n v="0.5"/>
    <n v="-227.88"/>
    <s v="Pérdida"/>
    <n v="93.94"/>
    <s v="Medium"/>
    <s v="Cumple"/>
  </r>
  <r>
    <s v="2938679"/>
    <s v="Fr-2938679-2014"/>
    <n v="9"/>
    <n v="8"/>
    <x v="3"/>
    <x v="514"/>
    <x v="4"/>
    <n v="9"/>
    <n v="13"/>
    <n v="2014"/>
    <d v="2014-09-13T00:00:00"/>
    <n v="7"/>
    <n v="5"/>
    <n v="5"/>
    <x v="0"/>
    <x v="958"/>
    <s v="16495"/>
    <x v="714"/>
    <x v="2"/>
    <s v="Calais"/>
    <s v="Nord-Pas-de-Calais"/>
    <x v="10"/>
    <x v="3"/>
    <x v="7"/>
    <s v="TEC-AC-10001056"/>
    <x v="2"/>
    <x v="8"/>
    <s v="Belkin Router, USB"/>
    <x v="4889"/>
    <n v="3"/>
    <n v="0"/>
    <n v="365.13"/>
    <s v="Ganancia"/>
    <n v="79.39"/>
    <s v="Medium"/>
    <s v="Cumple"/>
  </r>
  <r>
    <s v="130687"/>
    <s v="Un-130687-2014"/>
    <n v="9"/>
    <n v="8"/>
    <x v="3"/>
    <x v="514"/>
    <x v="4"/>
    <n v="9"/>
    <n v="11"/>
    <n v="2014"/>
    <d v="2014-09-11T00:00:00"/>
    <n v="5"/>
    <n v="3"/>
    <n v="4"/>
    <x v="2"/>
    <x v="951"/>
    <s v="19225"/>
    <x v="447"/>
    <x v="0"/>
    <s v="Edmonds"/>
    <s v="Washington"/>
    <x v="5"/>
    <x v="4"/>
    <x v="5"/>
    <s v="TEC-PH-10002033"/>
    <x v="2"/>
    <x v="15"/>
    <s v="Konftel 250 Conference phone - Charcoal black"/>
    <x v="11301"/>
    <n v="2"/>
    <n v="0.2"/>
    <n v="34.178400000000003"/>
    <s v="Ganancia"/>
    <n v="75.19"/>
    <s v="High"/>
    <s v="Cumple"/>
  </r>
  <r>
    <s v="8970"/>
    <s v="Au-8970-2014"/>
    <n v="9"/>
    <n v="8"/>
    <x v="3"/>
    <x v="514"/>
    <x v="4"/>
    <n v="9"/>
    <n v="12"/>
    <n v="2014"/>
    <d v="2014-09-12T00:00:00"/>
    <n v="6"/>
    <n v="4"/>
    <n v="5"/>
    <x v="0"/>
    <x v="1015"/>
    <s v="765"/>
    <x v="685"/>
    <x v="1"/>
    <s v="Vienna"/>
    <s v="Vienna"/>
    <x v="62"/>
    <x v="2"/>
    <x v="2"/>
    <s v="TEC-OKI-10003124"/>
    <x v="2"/>
    <x v="13"/>
    <s v="Okidata Inkjet, Wireless"/>
    <x v="11302"/>
    <n v="2"/>
    <n v="0"/>
    <n v="263.82"/>
    <s v="Ganancia"/>
    <n v="67.290000000000006"/>
    <s v="High"/>
    <s v="Cumple"/>
  </r>
  <r>
    <s v="127922"/>
    <s v="Ha-127922-2014"/>
    <n v="9"/>
    <n v="8"/>
    <x v="3"/>
    <x v="514"/>
    <x v="4"/>
    <n v="9"/>
    <n v="10"/>
    <n v="2014"/>
    <d v="2014-09-10T00:00:00"/>
    <n v="4"/>
    <n v="2"/>
    <n v="3"/>
    <x v="1"/>
    <x v="1102"/>
    <s v="20215"/>
    <x v="128"/>
    <x v="0"/>
    <s v="Carrefour"/>
    <s v="Ouest"/>
    <x v="87"/>
    <x v="5"/>
    <x v="11"/>
    <s v="FUR-TA-10001276"/>
    <x v="1"/>
    <x v="14"/>
    <s v="Lesro Coffee Table, with Bottom Storage"/>
    <x v="11303"/>
    <n v="4"/>
    <n v="0.7"/>
    <n v="-245.06399999999999"/>
    <s v="Pérdida"/>
    <n v="56.61"/>
    <s v="Critical"/>
    <s v="Cumple"/>
  </r>
  <r>
    <s v="4660"/>
    <s v="Ir-4660-2014"/>
    <n v="9"/>
    <n v="8"/>
    <x v="3"/>
    <x v="514"/>
    <x v="4"/>
    <n v="9"/>
    <n v="15"/>
    <n v="2014"/>
    <d v="2014-09-15T00:00:00"/>
    <n v="2"/>
    <n v="7"/>
    <n v="6"/>
    <x v="0"/>
    <x v="1340"/>
    <s v="11190"/>
    <x v="759"/>
    <x v="1"/>
    <s v="Baghdad"/>
    <s v="Baghdad"/>
    <x v="56"/>
    <x v="2"/>
    <x v="2"/>
    <s v="OFF-HOO-10001881"/>
    <x v="0"/>
    <x v="6"/>
    <s v="Hoover Stove, White"/>
    <x v="11304"/>
    <n v="1"/>
    <n v="0"/>
    <n v="28.32"/>
    <s v="Ganancia"/>
    <n v="49.17"/>
    <s v="Medium"/>
    <s v="Cumple"/>
  </r>
  <r>
    <s v="1930"/>
    <s v="Be-1930-2014"/>
    <n v="9"/>
    <n v="8"/>
    <x v="3"/>
    <x v="514"/>
    <x v="4"/>
    <n v="9"/>
    <n v="15"/>
    <n v="2014"/>
    <d v="2014-09-15T00:00:00"/>
    <n v="2"/>
    <n v="7"/>
    <n v="6"/>
    <x v="0"/>
    <x v="693"/>
    <s v="5490"/>
    <x v="29"/>
    <x v="0"/>
    <s v="Homyel'"/>
    <s v="Homyel'"/>
    <x v="107"/>
    <x v="2"/>
    <x v="2"/>
    <s v="TEC-HP -10004590"/>
    <x v="2"/>
    <x v="4"/>
    <s v="HP Fax Machine, Color"/>
    <x v="11305"/>
    <n v="1"/>
    <n v="0"/>
    <n v="0"/>
    <s v="Ganancia"/>
    <n v="47.78"/>
    <s v="Low"/>
    <s v="No cumple"/>
  </r>
  <r>
    <s v="145436"/>
    <s v="Pa-145436-2014"/>
    <n v="9"/>
    <n v="8"/>
    <x v="3"/>
    <x v="514"/>
    <x v="4"/>
    <n v="9"/>
    <n v="14"/>
    <n v="2014"/>
    <d v="2014-09-14T00:00:00"/>
    <n v="1"/>
    <n v="6"/>
    <n v="5"/>
    <x v="0"/>
    <x v="243"/>
    <s v="11365"/>
    <x v="228"/>
    <x v="2"/>
    <s v="San Miguelito"/>
    <s v="Panama"/>
    <x v="8"/>
    <x v="5"/>
    <x v="7"/>
    <s v="FUR-CH-10000656"/>
    <x v="1"/>
    <x v="12"/>
    <s v="Hon Swivel Stool, Adjustable"/>
    <x v="10297"/>
    <n v="5"/>
    <n v="0.4"/>
    <n v="-60.92"/>
    <s v="Pérdida"/>
    <n v="47.22"/>
    <s v="Low"/>
    <s v="Cumple"/>
  </r>
  <r>
    <s v="6940"/>
    <s v="De-6940-2014"/>
    <n v="9"/>
    <n v="8"/>
    <x v="3"/>
    <x v="514"/>
    <x v="4"/>
    <n v="9"/>
    <n v="11"/>
    <n v="2014"/>
    <d v="2014-09-11T00:00:00"/>
    <n v="5"/>
    <n v="3"/>
    <n v="4"/>
    <x v="2"/>
    <x v="1496"/>
    <s v="3420"/>
    <x v="366"/>
    <x v="2"/>
    <s v="Kinshasa"/>
    <s v="Kinshasa"/>
    <x v="37"/>
    <x v="0"/>
    <x v="0"/>
    <s v="OFF-FEL-10001630"/>
    <x v="0"/>
    <x v="0"/>
    <s v="Fellowes Lockers, Industrial"/>
    <x v="11306"/>
    <n v="1"/>
    <n v="0"/>
    <n v="91.41"/>
    <s v="Ganancia"/>
    <n v="37.65"/>
    <s v="Medium"/>
    <s v="Cumple"/>
  </r>
  <r>
    <s v="124401"/>
    <s v="Un-124401-2014"/>
    <n v="9"/>
    <n v="8"/>
    <x v="3"/>
    <x v="514"/>
    <x v="4"/>
    <n v="9"/>
    <n v="13"/>
    <n v="2014"/>
    <d v="2014-09-13T00:00:00"/>
    <n v="7"/>
    <n v="5"/>
    <n v="5"/>
    <x v="0"/>
    <x v="477"/>
    <s v="19900"/>
    <x v="15"/>
    <x v="0"/>
    <s v="Portland"/>
    <s v="Oregon"/>
    <x v="5"/>
    <x v="4"/>
    <x v="5"/>
    <s v="TEC-AC-10002926"/>
    <x v="2"/>
    <x v="8"/>
    <s v="Logitech Wireless Marathon Mouse M705"/>
    <x v="8890"/>
    <n v="7"/>
    <n v="0.2"/>
    <n v="80.483900000000006"/>
    <s v="Ganancia"/>
    <n v="33.979999999999997"/>
    <s v="High"/>
    <s v="No cumple"/>
  </r>
  <r>
    <s v="85949"/>
    <s v="Ne-85949-2014"/>
    <n v="9"/>
    <n v="8"/>
    <x v="3"/>
    <x v="514"/>
    <x v="4"/>
    <n v="9"/>
    <n v="10"/>
    <n v="2014"/>
    <d v="2014-09-10T00:00:00"/>
    <n v="4"/>
    <n v="2"/>
    <n v="3"/>
    <x v="1"/>
    <x v="561"/>
    <s v="11380"/>
    <x v="487"/>
    <x v="2"/>
    <s v="Dunedin"/>
    <s v="Otago"/>
    <x v="39"/>
    <x v="1"/>
    <x v="1"/>
    <s v="FUR-TA-10000355"/>
    <x v="1"/>
    <x v="14"/>
    <s v="Bevis Wood Table, with Bottom Storage"/>
    <x v="11307"/>
    <n v="1"/>
    <n v="0.4"/>
    <n v="-170.78399999999999"/>
    <s v="Pérdida"/>
    <n v="32.07"/>
    <s v="Medium"/>
    <s v="Cumple"/>
  </r>
  <r>
    <s v="27765"/>
    <s v="Ph-27765-2014"/>
    <n v="9"/>
    <n v="8"/>
    <x v="3"/>
    <x v="514"/>
    <x v="4"/>
    <n v="9"/>
    <n v="11"/>
    <n v="2014"/>
    <d v="2014-09-11T00:00:00"/>
    <n v="5"/>
    <n v="3"/>
    <n v="4"/>
    <x v="2"/>
    <x v="40"/>
    <s v="16720"/>
    <x v="39"/>
    <x v="0"/>
    <s v="Manila"/>
    <s v="National Capital"/>
    <x v="21"/>
    <x v="1"/>
    <x v="10"/>
    <s v="OFF-BI-10002919"/>
    <x v="0"/>
    <x v="9"/>
    <s v="Acco Binder Covers, Durable"/>
    <x v="11308"/>
    <n v="12"/>
    <n v="0.15"/>
    <n v="15.804"/>
    <s v="Ganancia"/>
    <n v="29.01"/>
    <s v="Medium"/>
    <s v="Cumple"/>
  </r>
  <r>
    <s v="148929"/>
    <s v="Un-148929-2014"/>
    <n v="9"/>
    <n v="8"/>
    <x v="3"/>
    <x v="514"/>
    <x v="4"/>
    <n v="9"/>
    <n v="12"/>
    <n v="2014"/>
    <d v="2014-09-12T00:00:00"/>
    <n v="6"/>
    <n v="4"/>
    <n v="5"/>
    <x v="0"/>
    <x v="744"/>
    <s v="20620"/>
    <x v="603"/>
    <x v="2"/>
    <s v="New York City"/>
    <s v="New York"/>
    <x v="5"/>
    <x v="4"/>
    <x v="5"/>
    <s v="OFF-ST-10003282"/>
    <x v="0"/>
    <x v="0"/>
    <s v="Advantus 10-Drawer Portable Organizer, Chrome Metal Frame, Smoke Drawers"/>
    <x v="3488"/>
    <n v="8"/>
    <n v="0"/>
    <n v="133.86240000000001"/>
    <s v="Ganancia"/>
    <n v="28.89"/>
    <s v="Medium"/>
    <s v="Cumple"/>
  </r>
  <r>
    <s v="151008"/>
    <s v="Un-151008-2014"/>
    <n v="9"/>
    <n v="8"/>
    <x v="3"/>
    <x v="514"/>
    <x v="4"/>
    <n v="9"/>
    <n v="9"/>
    <n v="2014"/>
    <d v="2014-09-09T00:00:00"/>
    <n v="3"/>
    <n v="1"/>
    <n v="2"/>
    <x v="2"/>
    <x v="153"/>
    <s v="16195"/>
    <x v="148"/>
    <x v="0"/>
    <s v="Draper"/>
    <s v="Utah"/>
    <x v="5"/>
    <x v="4"/>
    <x v="5"/>
    <s v="TEC-PH-10002807"/>
    <x v="2"/>
    <x v="15"/>
    <s v="Motorla HX550 Universal Bluetooth Headset"/>
    <x v="11309"/>
    <n v="4"/>
    <n v="0.2"/>
    <n v="47.46"/>
    <s v="Ganancia"/>
    <n v="28.56"/>
    <s v="Critical"/>
    <s v="Cumple"/>
  </r>
  <r>
    <s v="27765"/>
    <s v="Ph-27765-2014"/>
    <n v="9"/>
    <n v="8"/>
    <x v="3"/>
    <x v="514"/>
    <x v="4"/>
    <n v="9"/>
    <n v="11"/>
    <n v="2014"/>
    <d v="2014-09-11T00:00:00"/>
    <n v="5"/>
    <n v="3"/>
    <n v="4"/>
    <x v="2"/>
    <x v="40"/>
    <s v="16720"/>
    <x v="39"/>
    <x v="0"/>
    <s v="Manila"/>
    <s v="National Capital"/>
    <x v="21"/>
    <x v="1"/>
    <x v="10"/>
    <s v="TEC-AC-10001703"/>
    <x v="2"/>
    <x v="8"/>
    <s v="Memorex Keyboard, USB"/>
    <x v="9760"/>
    <n v="4"/>
    <n v="0.45"/>
    <n v="-108.87"/>
    <s v="Pérdida"/>
    <n v="25.36"/>
    <s v="Medium"/>
    <s v="Cumple"/>
  </r>
  <r>
    <s v="85949"/>
    <s v="Ne-85949-2014"/>
    <n v="9"/>
    <n v="8"/>
    <x v="3"/>
    <x v="514"/>
    <x v="4"/>
    <n v="9"/>
    <n v="10"/>
    <n v="2014"/>
    <d v="2014-09-10T00:00:00"/>
    <n v="4"/>
    <n v="2"/>
    <n v="3"/>
    <x v="1"/>
    <x v="561"/>
    <s v="11380"/>
    <x v="487"/>
    <x v="2"/>
    <s v="Dunedin"/>
    <s v="Otago"/>
    <x v="39"/>
    <x v="1"/>
    <x v="1"/>
    <s v="TEC-PH-10003078"/>
    <x v="2"/>
    <x v="15"/>
    <s v="Cisco Speaker Phone, with Caller ID"/>
    <x v="7896"/>
    <n v="2"/>
    <n v="0.4"/>
    <n v="2.7360000000000002"/>
    <s v="Ganancia"/>
    <n v="22.02"/>
    <s v="Medium"/>
    <s v="Cumple"/>
  </r>
  <r>
    <s v="9340"/>
    <s v="Uz-9340-2014"/>
    <n v="9"/>
    <n v="8"/>
    <x v="3"/>
    <x v="514"/>
    <x v="4"/>
    <n v="9"/>
    <n v="12"/>
    <n v="2014"/>
    <d v="2014-09-12T00:00:00"/>
    <n v="6"/>
    <n v="4"/>
    <n v="5"/>
    <x v="0"/>
    <x v="997"/>
    <s v="8475"/>
    <x v="104"/>
    <x v="1"/>
    <s v="Qarshi"/>
    <s v="Qashqadaryo"/>
    <x v="94"/>
    <x v="2"/>
    <x v="2"/>
    <s v="TEC-ENE-10004627"/>
    <x v="2"/>
    <x v="8"/>
    <s v="Enermax Router, Erganomic"/>
    <x v="11310"/>
    <n v="1"/>
    <n v="0"/>
    <n v="102.45"/>
    <s v="Ganancia"/>
    <n v="21.61"/>
    <s v="High"/>
    <s v="Cumple"/>
  </r>
  <r>
    <s v="3129163"/>
    <s v="Ge-3129163-2014"/>
    <n v="9"/>
    <n v="8"/>
    <x v="3"/>
    <x v="514"/>
    <x v="4"/>
    <n v="9"/>
    <n v="13"/>
    <n v="2014"/>
    <d v="2014-09-13T00:00:00"/>
    <n v="7"/>
    <n v="5"/>
    <n v="5"/>
    <x v="1"/>
    <x v="27"/>
    <s v="17170"/>
    <x v="26"/>
    <x v="2"/>
    <s v="Sindelfingen"/>
    <s v="Baden-Württemberg"/>
    <x v="12"/>
    <x v="3"/>
    <x v="7"/>
    <s v="OFF-AR-10001110"/>
    <x v="0"/>
    <x v="7"/>
    <s v="BIC Pencil Sharpener, Water Color"/>
    <x v="11311"/>
    <n v="9"/>
    <n v="0"/>
    <n v="109.89"/>
    <s v="Ganancia"/>
    <n v="19.66"/>
    <s v="Medium"/>
    <s v="Cumple"/>
  </r>
  <r>
    <s v="127922"/>
    <s v="Ha-127922-2014"/>
    <n v="9"/>
    <n v="8"/>
    <x v="3"/>
    <x v="514"/>
    <x v="4"/>
    <n v="9"/>
    <n v="10"/>
    <n v="2014"/>
    <d v="2014-09-10T00:00:00"/>
    <n v="4"/>
    <n v="2"/>
    <n v="3"/>
    <x v="1"/>
    <x v="1102"/>
    <s v="20215"/>
    <x v="128"/>
    <x v="0"/>
    <s v="Carrefour"/>
    <s v="Ouest"/>
    <x v="87"/>
    <x v="5"/>
    <x v="11"/>
    <s v="OFF-EN-10004742"/>
    <x v="0"/>
    <x v="11"/>
    <s v="Kraft Interoffice Envelope, Recycled"/>
    <x v="11312"/>
    <n v="4"/>
    <n v="0.4"/>
    <n v="-1.248"/>
    <s v="Pérdida"/>
    <n v="18.739999999999998"/>
    <s v="Critical"/>
    <s v="Cumple"/>
  </r>
  <r>
    <s v="111633"/>
    <s v="Br-111633-2014"/>
    <n v="9"/>
    <n v="8"/>
    <x v="3"/>
    <x v="514"/>
    <x v="4"/>
    <n v="9"/>
    <n v="14"/>
    <n v="2014"/>
    <d v="2014-09-14T00:00:00"/>
    <n v="1"/>
    <n v="6"/>
    <n v="5"/>
    <x v="0"/>
    <x v="597"/>
    <s v="10360"/>
    <x v="510"/>
    <x v="2"/>
    <s v="Eunápolis"/>
    <s v="Bahia"/>
    <x v="26"/>
    <x v="5"/>
    <x v="8"/>
    <s v="FUR-FU-10002422"/>
    <x v="1"/>
    <x v="3"/>
    <s v="Eldon Photo Frame, Duo Pack"/>
    <x v="11313"/>
    <n v="8"/>
    <n v="0"/>
    <n v="12.32"/>
    <s v="Ganancia"/>
    <n v="18.46"/>
    <s v="Medium"/>
    <s v="Cumple"/>
  </r>
  <r>
    <s v="128783"/>
    <s v="Un-128783-2014"/>
    <n v="9"/>
    <n v="8"/>
    <x v="3"/>
    <x v="514"/>
    <x v="4"/>
    <n v="9"/>
    <n v="8"/>
    <n v="2014"/>
    <d v="2014-09-08T00:00:00"/>
    <n v="2"/>
    <n v="0"/>
    <n v="1"/>
    <x v="3"/>
    <x v="681"/>
    <s v="21640"/>
    <x v="561"/>
    <x v="0"/>
    <s v="Saint Charles"/>
    <s v="Missouri"/>
    <x v="5"/>
    <x v="4"/>
    <x v="5"/>
    <s v="TEC-AC-10002473"/>
    <x v="2"/>
    <x v="8"/>
    <s v="Maxell 4.7GB DVD-R"/>
    <x v="5245"/>
    <n v="4"/>
    <n v="0"/>
    <n v="46.543199999999999"/>
    <s v="Ganancia"/>
    <n v="17.27"/>
    <s v="Medium"/>
    <s v="Cumple"/>
  </r>
  <r>
    <s v="9730"/>
    <s v="Bu-9730-2014"/>
    <n v="9"/>
    <n v="8"/>
    <x v="3"/>
    <x v="514"/>
    <x v="4"/>
    <n v="9"/>
    <n v="12"/>
    <n v="2014"/>
    <d v="2014-09-12T00:00:00"/>
    <n v="6"/>
    <n v="4"/>
    <n v="5"/>
    <x v="0"/>
    <x v="925"/>
    <s v="1875"/>
    <x v="699"/>
    <x v="2"/>
    <s v="Sofia"/>
    <s v="Sofiya-Grad"/>
    <x v="90"/>
    <x v="2"/>
    <x v="2"/>
    <s v="FUR-LES-10003082"/>
    <x v="1"/>
    <x v="14"/>
    <s v="Lesro Coffee Table, Rectangular"/>
    <x v="11314"/>
    <n v="1"/>
    <n v="0"/>
    <n v="4.9800000000000004"/>
    <s v="Ganancia"/>
    <n v="15.98"/>
    <s v="High"/>
    <s v="Cumple"/>
  </r>
  <r>
    <s v="6290"/>
    <s v="Ma-6290-2014"/>
    <n v="9"/>
    <n v="8"/>
    <x v="3"/>
    <x v="514"/>
    <x v="4"/>
    <n v="9"/>
    <n v="12"/>
    <n v="2014"/>
    <d v="2014-09-12T00:00:00"/>
    <n v="6"/>
    <n v="4"/>
    <n v="5"/>
    <x v="0"/>
    <x v="1186"/>
    <s v="8685"/>
    <x v="527"/>
    <x v="1"/>
    <s v="Kayes"/>
    <s v="Kayes"/>
    <x v="119"/>
    <x v="0"/>
    <x v="0"/>
    <s v="FUR-IKE-10001312"/>
    <x v="1"/>
    <x v="5"/>
    <s v="Ikea Classic Bookcase, Traditional"/>
    <x v="1832"/>
    <n v="1"/>
    <n v="0"/>
    <n v="156.44999999999999"/>
    <s v="Ganancia"/>
    <n v="15.94"/>
    <s v="Medium"/>
    <s v="Cumple"/>
  </r>
  <r>
    <s v="27765"/>
    <s v="Ph-27765-2014"/>
    <n v="9"/>
    <n v="8"/>
    <x v="3"/>
    <x v="514"/>
    <x v="4"/>
    <n v="9"/>
    <n v="11"/>
    <n v="2014"/>
    <d v="2014-09-11T00:00:00"/>
    <n v="5"/>
    <n v="3"/>
    <n v="4"/>
    <x v="2"/>
    <x v="40"/>
    <s v="16720"/>
    <x v="39"/>
    <x v="0"/>
    <s v="Manila"/>
    <s v="National Capital"/>
    <x v="21"/>
    <x v="1"/>
    <x v="10"/>
    <s v="OFF-AR-10003613"/>
    <x v="0"/>
    <x v="7"/>
    <s v="Sanford Canvas, Easy-Erase"/>
    <x v="11315"/>
    <n v="4"/>
    <n v="0.45"/>
    <n v="-30.582000000000001"/>
    <s v="Pérdida"/>
    <n v="14.29"/>
    <s v="Medium"/>
    <s v="Cumple"/>
  </r>
  <r>
    <s v="3129163"/>
    <s v="Ge-3129163-2014"/>
    <n v="9"/>
    <n v="8"/>
    <x v="3"/>
    <x v="514"/>
    <x v="4"/>
    <n v="9"/>
    <n v="13"/>
    <n v="2014"/>
    <d v="2014-09-13T00:00:00"/>
    <n v="7"/>
    <n v="5"/>
    <n v="5"/>
    <x v="1"/>
    <x v="27"/>
    <s v="17170"/>
    <x v="26"/>
    <x v="2"/>
    <s v="Sindelfingen"/>
    <s v="Baden-Württemberg"/>
    <x v="12"/>
    <x v="3"/>
    <x v="7"/>
    <s v="OFF-BI-10000482"/>
    <x v="0"/>
    <x v="9"/>
    <s v="Acco 3-Hole Punch, Recycled"/>
    <x v="6918"/>
    <n v="4"/>
    <n v="0"/>
    <n v="10.92"/>
    <s v="Ganancia"/>
    <n v="11"/>
    <s v="Medium"/>
    <s v="Cumple"/>
  </r>
  <r>
    <s v="128769"/>
    <s v="Un-128769-2014"/>
    <n v="9"/>
    <n v="8"/>
    <x v="3"/>
    <x v="514"/>
    <x v="4"/>
    <n v="9"/>
    <n v="13"/>
    <n v="2014"/>
    <d v="2014-09-13T00:00:00"/>
    <n v="7"/>
    <n v="5"/>
    <n v="5"/>
    <x v="0"/>
    <x v="820"/>
    <s v="12955"/>
    <x v="641"/>
    <x v="2"/>
    <s v="Nashville"/>
    <s v="Tennessee"/>
    <x v="5"/>
    <x v="4"/>
    <x v="5"/>
    <s v="OFF-AP-10001271"/>
    <x v="0"/>
    <x v="6"/>
    <s v="Eureka The Boss Cordless Rechargeable Stick Vac"/>
    <x v="11316"/>
    <n v="2"/>
    <n v="0.2"/>
    <n v="7.1372"/>
    <s v="Ganancia"/>
    <n v="9.51"/>
    <s v="High"/>
    <s v="No cumple"/>
  </r>
  <r>
    <s v="153227"/>
    <s v="Me-153227-2014"/>
    <n v="9"/>
    <n v="8"/>
    <x v="3"/>
    <x v="514"/>
    <x v="4"/>
    <n v="9"/>
    <n v="14"/>
    <n v="2014"/>
    <d v="2014-09-14T00:00:00"/>
    <n v="1"/>
    <n v="6"/>
    <n v="5"/>
    <x v="0"/>
    <x v="1004"/>
    <s v="10165"/>
    <x v="731"/>
    <x v="0"/>
    <s v="Santa Catarina"/>
    <s v="Nuevo León"/>
    <x v="25"/>
    <x v="5"/>
    <x v="3"/>
    <s v="OFF-EN-10003636"/>
    <x v="0"/>
    <x v="11"/>
    <s v="Jiffy Peel and Seal, Security-Tint"/>
    <x v="5283"/>
    <n v="8"/>
    <n v="0"/>
    <n v="29.76"/>
    <s v="Ganancia"/>
    <n v="8.06"/>
    <s v="Medium"/>
    <s v="Cumple"/>
  </r>
  <r>
    <s v="128783"/>
    <s v="Un-128783-2014"/>
    <n v="9"/>
    <n v="8"/>
    <x v="3"/>
    <x v="514"/>
    <x v="4"/>
    <n v="9"/>
    <n v="8"/>
    <n v="2014"/>
    <d v="2014-09-08T00:00:00"/>
    <n v="2"/>
    <n v="0"/>
    <n v="1"/>
    <x v="3"/>
    <x v="681"/>
    <s v="21640"/>
    <x v="561"/>
    <x v="0"/>
    <s v="Saint Charles"/>
    <s v="Missouri"/>
    <x v="5"/>
    <x v="4"/>
    <x v="5"/>
    <s v="FUR-FU-10003623"/>
    <x v="1"/>
    <x v="3"/>
    <s v="DataProducts Ampli Magnifier Task Lamp, Black,"/>
    <x v="11317"/>
    <n v="5"/>
    <n v="0"/>
    <n v="37.884"/>
    <s v="Ganancia"/>
    <n v="7.43"/>
    <s v="Medium"/>
    <s v="Cumple"/>
  </r>
  <r>
    <s v="8970"/>
    <s v="Au-8970-2014"/>
    <n v="9"/>
    <n v="8"/>
    <x v="3"/>
    <x v="514"/>
    <x v="4"/>
    <n v="9"/>
    <n v="12"/>
    <n v="2014"/>
    <d v="2014-09-12T00:00:00"/>
    <n v="6"/>
    <n v="4"/>
    <n v="5"/>
    <x v="0"/>
    <x v="1015"/>
    <s v="765"/>
    <x v="685"/>
    <x v="1"/>
    <s v="Vienna"/>
    <s v="Vienna"/>
    <x v="62"/>
    <x v="2"/>
    <x v="2"/>
    <s v="OFF-SAN-10001094"/>
    <x v="0"/>
    <x v="2"/>
    <s v="SanDisk Memo Slips, 8.5 x 11"/>
    <x v="3201"/>
    <n v="2"/>
    <n v="0"/>
    <n v="6.72"/>
    <s v="Ganancia"/>
    <n v="7.34"/>
    <s v="High"/>
    <s v="Cumple"/>
  </r>
  <r>
    <s v="6290"/>
    <s v="Ma-6290-2014"/>
    <n v="9"/>
    <n v="8"/>
    <x v="3"/>
    <x v="514"/>
    <x v="4"/>
    <n v="9"/>
    <n v="12"/>
    <n v="2014"/>
    <d v="2014-09-12T00:00:00"/>
    <n v="6"/>
    <n v="4"/>
    <n v="5"/>
    <x v="0"/>
    <x v="1186"/>
    <s v="8685"/>
    <x v="527"/>
    <x v="1"/>
    <s v="Kayes"/>
    <s v="Kayes"/>
    <x v="119"/>
    <x v="0"/>
    <x v="0"/>
    <s v="OFF-AVE-10001750"/>
    <x v="0"/>
    <x v="9"/>
    <s v="Avery 3-Hole Punch, Clear"/>
    <x v="3737"/>
    <n v="4"/>
    <n v="0"/>
    <n v="14.16"/>
    <s v="Ganancia"/>
    <n v="7.34"/>
    <s v="Medium"/>
    <s v="Cumple"/>
  </r>
  <r>
    <s v="6290"/>
    <s v="Ma-6290-2014"/>
    <n v="9"/>
    <n v="8"/>
    <x v="3"/>
    <x v="514"/>
    <x v="4"/>
    <n v="9"/>
    <n v="12"/>
    <n v="2014"/>
    <d v="2014-09-12T00:00:00"/>
    <n v="6"/>
    <n v="4"/>
    <n v="5"/>
    <x v="0"/>
    <x v="1186"/>
    <s v="8685"/>
    <x v="527"/>
    <x v="1"/>
    <s v="Kayes"/>
    <s v="Kayes"/>
    <x v="119"/>
    <x v="0"/>
    <x v="0"/>
    <s v="FUR-RUB-10001704"/>
    <x v="1"/>
    <x v="3"/>
    <s v="Rubbermaid Frame, Black"/>
    <x v="11318"/>
    <n v="1"/>
    <n v="0"/>
    <n v="41.73"/>
    <s v="Ganancia"/>
    <n v="7.01"/>
    <s v="Medium"/>
    <s v="Cumple"/>
  </r>
  <r>
    <s v="145436"/>
    <s v="Pa-145436-2014"/>
    <n v="9"/>
    <n v="8"/>
    <x v="3"/>
    <x v="514"/>
    <x v="4"/>
    <n v="9"/>
    <n v="14"/>
    <n v="2014"/>
    <d v="2014-09-14T00:00:00"/>
    <n v="1"/>
    <n v="6"/>
    <n v="5"/>
    <x v="0"/>
    <x v="243"/>
    <s v="11365"/>
    <x v="228"/>
    <x v="2"/>
    <s v="San Miguelito"/>
    <s v="Panama"/>
    <x v="8"/>
    <x v="5"/>
    <x v="7"/>
    <s v="FUR-CH-10001607"/>
    <x v="1"/>
    <x v="12"/>
    <s v="Novimex Swivel Stool, Set of Two"/>
    <x v="11319"/>
    <n v="1"/>
    <n v="0.4"/>
    <n v="-3.3359999999999999"/>
    <s v="Pérdida"/>
    <n v="6.95"/>
    <s v="Low"/>
    <s v="Cumple"/>
  </r>
  <r>
    <s v="1749985"/>
    <s v="Fr-1749985-2014"/>
    <n v="9"/>
    <n v="8"/>
    <x v="3"/>
    <x v="514"/>
    <x v="4"/>
    <n v="9"/>
    <n v="8"/>
    <n v="2014"/>
    <d v="2014-09-08T00:00:00"/>
    <n v="2"/>
    <n v="0"/>
    <n v="1"/>
    <x v="3"/>
    <x v="897"/>
    <s v="11920"/>
    <x v="683"/>
    <x v="0"/>
    <s v="Rouen"/>
    <s v="Upper Normandy"/>
    <x v="10"/>
    <x v="3"/>
    <x v="7"/>
    <s v="OFF-ST-10000300"/>
    <x v="0"/>
    <x v="0"/>
    <s v="Eldon Folders, Wire Frame"/>
    <x v="11320"/>
    <n v="3"/>
    <n v="0.1"/>
    <n v="-4.4999999999999998E-2"/>
    <s v="Pérdida"/>
    <n v="6.85"/>
    <s v="High"/>
    <s v="Cumple"/>
  </r>
  <r>
    <s v="2938679"/>
    <s v="Fr-2938679-2014"/>
    <n v="9"/>
    <n v="8"/>
    <x v="3"/>
    <x v="514"/>
    <x v="4"/>
    <n v="9"/>
    <n v="13"/>
    <n v="2014"/>
    <d v="2014-09-13T00:00:00"/>
    <n v="7"/>
    <n v="5"/>
    <n v="5"/>
    <x v="0"/>
    <x v="958"/>
    <s v="16495"/>
    <x v="714"/>
    <x v="2"/>
    <s v="Calais"/>
    <s v="Nord-Pas-de-Calais"/>
    <x v="10"/>
    <x v="3"/>
    <x v="7"/>
    <s v="OFF-ST-10004473"/>
    <x v="0"/>
    <x v="0"/>
    <s v="Tenex Trays, Wire Frame"/>
    <x v="11321"/>
    <n v="7"/>
    <n v="0.1"/>
    <n v="149.184"/>
    <s v="Ganancia"/>
    <n v="6.16"/>
    <s v="Medium"/>
    <s v="Cumple"/>
  </r>
  <r>
    <s v="85949"/>
    <s v="Ne-85949-2014"/>
    <n v="9"/>
    <n v="8"/>
    <x v="3"/>
    <x v="514"/>
    <x v="4"/>
    <n v="9"/>
    <n v="10"/>
    <n v="2014"/>
    <d v="2014-09-10T00:00:00"/>
    <n v="4"/>
    <n v="2"/>
    <n v="3"/>
    <x v="1"/>
    <x v="561"/>
    <s v="11380"/>
    <x v="487"/>
    <x v="2"/>
    <s v="Dunedin"/>
    <s v="Otago"/>
    <x v="39"/>
    <x v="1"/>
    <x v="1"/>
    <s v="OFF-EN-10002808"/>
    <x v="0"/>
    <x v="11"/>
    <s v="Cameo Business Envelopes, Set of 50"/>
    <x v="4413"/>
    <n v="8"/>
    <n v="0.4"/>
    <n v="-21.408000000000001"/>
    <s v="Pérdida"/>
    <n v="6.12"/>
    <s v="Medium"/>
    <s v="Cumple"/>
  </r>
  <r>
    <s v="9530"/>
    <s v="Ni-9530-2014"/>
    <n v="9"/>
    <n v="8"/>
    <x v="3"/>
    <x v="514"/>
    <x v="4"/>
    <n v="9"/>
    <n v="10"/>
    <n v="2014"/>
    <d v="2014-09-10T00:00:00"/>
    <n v="4"/>
    <n v="2"/>
    <n v="3"/>
    <x v="1"/>
    <x v="1374"/>
    <s v="8790"/>
    <x v="631"/>
    <x v="1"/>
    <s v="Lagos"/>
    <s v="Lagos"/>
    <x v="18"/>
    <x v="0"/>
    <x v="0"/>
    <s v="TEC-SAN-10004885"/>
    <x v="2"/>
    <x v="8"/>
    <s v="SanDisk Flash Drive, Erganomic"/>
    <x v="5092"/>
    <n v="2"/>
    <n v="0.7"/>
    <n v="-50.85"/>
    <s v="Pérdida"/>
    <n v="5.8"/>
    <s v="Critical"/>
    <s v="Cumple"/>
  </r>
  <r>
    <s v="115287"/>
    <s v="Me-115287-2014"/>
    <n v="9"/>
    <n v="8"/>
    <x v="3"/>
    <x v="514"/>
    <x v="4"/>
    <n v="9"/>
    <n v="13"/>
    <n v="2014"/>
    <d v="2014-09-13T00:00:00"/>
    <n v="7"/>
    <n v="5"/>
    <n v="5"/>
    <x v="0"/>
    <x v="788"/>
    <s v="15025"/>
    <x v="412"/>
    <x v="0"/>
    <s v="Huixquilucan"/>
    <s v="México"/>
    <x v="25"/>
    <x v="5"/>
    <x v="3"/>
    <s v="OFF-AR-10003829"/>
    <x v="0"/>
    <x v="7"/>
    <s v="Stanley Markers, Fluorescent"/>
    <x v="3578"/>
    <n v="6"/>
    <n v="0"/>
    <n v="23.76"/>
    <s v="Ganancia"/>
    <n v="5.72"/>
    <s v="Medium"/>
    <s v="Cumple"/>
  </r>
  <r>
    <s v="100335"/>
    <s v="Un-100335-2014"/>
    <n v="9"/>
    <n v="8"/>
    <x v="3"/>
    <x v="514"/>
    <x v="4"/>
    <n v="9"/>
    <n v="14"/>
    <n v="2014"/>
    <d v="2014-09-14T00:00:00"/>
    <n v="1"/>
    <n v="6"/>
    <n v="5"/>
    <x v="0"/>
    <x v="684"/>
    <s v="18595"/>
    <x v="563"/>
    <x v="1"/>
    <s v="Chicago"/>
    <s v="Illinois"/>
    <x v="5"/>
    <x v="4"/>
    <x v="5"/>
    <s v="OFF-PA-10001685"/>
    <x v="0"/>
    <x v="2"/>
    <s v="Staples"/>
    <x v="11322"/>
    <n v="9"/>
    <n v="0.2"/>
    <n v="26.465399999999999"/>
    <s v="Ganancia"/>
    <n v="5.54"/>
    <s v="Medium"/>
    <s v="Cumple"/>
  </r>
  <r>
    <s v="164966"/>
    <s v="Me-164966-2014"/>
    <n v="9"/>
    <n v="8"/>
    <x v="3"/>
    <x v="514"/>
    <x v="4"/>
    <n v="9"/>
    <n v="13"/>
    <n v="2014"/>
    <d v="2014-09-13T00:00:00"/>
    <n v="7"/>
    <n v="5"/>
    <n v="5"/>
    <x v="0"/>
    <x v="234"/>
    <s v="11560"/>
    <x v="219"/>
    <x v="1"/>
    <s v="Juárez"/>
    <s v="Chihuahua"/>
    <x v="25"/>
    <x v="5"/>
    <x v="3"/>
    <s v="OFF-AR-10002650"/>
    <x v="0"/>
    <x v="7"/>
    <s v="Sanford Markers, Easy-Erase"/>
    <x v="11323"/>
    <n v="4"/>
    <n v="0"/>
    <n v="28.16"/>
    <s v="Ganancia"/>
    <n v="5.5"/>
    <s v="High"/>
    <s v="No cumple"/>
  </r>
  <r>
    <s v="124401"/>
    <s v="Un-124401-2014"/>
    <n v="9"/>
    <n v="8"/>
    <x v="3"/>
    <x v="514"/>
    <x v="4"/>
    <n v="9"/>
    <n v="13"/>
    <n v="2014"/>
    <d v="2014-09-13T00:00:00"/>
    <n v="7"/>
    <n v="5"/>
    <n v="5"/>
    <x v="0"/>
    <x v="477"/>
    <s v="19900"/>
    <x v="15"/>
    <x v="0"/>
    <s v="Portland"/>
    <s v="Oregon"/>
    <x v="5"/>
    <x v="4"/>
    <x v="5"/>
    <s v="OFF-ST-10000649"/>
    <x v="0"/>
    <x v="0"/>
    <s v="Hanging Personal Folder File"/>
    <x v="5426"/>
    <n v="3"/>
    <n v="0.2"/>
    <n v="2.355"/>
    <s v="Ganancia"/>
    <n v="5.4"/>
    <s v="High"/>
    <s v="No cumple"/>
  </r>
  <r>
    <s v="60056"/>
    <s v="Ch-60056-2014"/>
    <n v="9"/>
    <n v="8"/>
    <x v="3"/>
    <x v="514"/>
    <x v="4"/>
    <n v="9"/>
    <n v="9"/>
    <n v="2014"/>
    <d v="2014-09-09T00:00:00"/>
    <n v="3"/>
    <n v="1"/>
    <n v="2"/>
    <x v="2"/>
    <x v="473"/>
    <s v="10150"/>
    <x v="422"/>
    <x v="0"/>
    <s v="Yuyao"/>
    <s v="Zhejiang"/>
    <x v="7"/>
    <x v="1"/>
    <x v="6"/>
    <s v="OFF-AR-10001043"/>
    <x v="0"/>
    <x v="7"/>
    <s v="BIC Pens, Blue"/>
    <x v="3497"/>
    <n v="3"/>
    <n v="0"/>
    <n v="11.07"/>
    <s v="Ganancia"/>
    <n v="4.62"/>
    <s v="Medium"/>
    <s v="Cumple"/>
  </r>
  <r>
    <s v="139164"/>
    <s v="El-139164-2014"/>
    <n v="9"/>
    <n v="8"/>
    <x v="3"/>
    <x v="514"/>
    <x v="4"/>
    <n v="9"/>
    <n v="11"/>
    <n v="2014"/>
    <d v="2014-09-11T00:00:00"/>
    <n v="5"/>
    <n v="3"/>
    <n v="4"/>
    <x v="2"/>
    <x v="410"/>
    <s v="20200"/>
    <x v="367"/>
    <x v="0"/>
    <s v="Antiguo Cuscatlán"/>
    <s v="La Libertad"/>
    <x v="32"/>
    <x v="5"/>
    <x v="7"/>
    <s v="OFF-ST-10001590"/>
    <x v="0"/>
    <x v="0"/>
    <s v="Tenex Personal Project File with Scoop Front Design, Black"/>
    <x v="5423"/>
    <n v="2"/>
    <n v="0"/>
    <n v="0"/>
    <s v="Ganancia"/>
    <n v="4.5999999999999996"/>
    <s v="Critical"/>
    <s v="No cumple"/>
  </r>
  <r>
    <s v="100160"/>
    <s v="Un-100160-2014"/>
    <n v="9"/>
    <n v="8"/>
    <x v="3"/>
    <x v="514"/>
    <x v="4"/>
    <n v="9"/>
    <n v="12"/>
    <n v="2014"/>
    <d v="2014-09-12T00:00:00"/>
    <n v="6"/>
    <n v="4"/>
    <n v="5"/>
    <x v="0"/>
    <x v="1149"/>
    <s v="12025"/>
    <x v="776"/>
    <x v="0"/>
    <s v="Philadelphia"/>
    <s v="Pennsylvania"/>
    <x v="5"/>
    <x v="4"/>
    <x v="5"/>
    <s v="OFF-LA-10002475"/>
    <x v="0"/>
    <x v="10"/>
    <s v="Avery 519"/>
    <x v="1136"/>
    <n v="5"/>
    <n v="0.2"/>
    <n v="9.8684999999999992"/>
    <s v="Ganancia"/>
    <n v="4.51"/>
    <s v="High"/>
    <s v="Cumple"/>
  </r>
  <r>
    <s v="151008"/>
    <s v="Un-151008-2014"/>
    <n v="9"/>
    <n v="8"/>
    <x v="3"/>
    <x v="514"/>
    <x v="4"/>
    <n v="9"/>
    <n v="9"/>
    <n v="2014"/>
    <d v="2014-09-09T00:00:00"/>
    <n v="3"/>
    <n v="1"/>
    <n v="2"/>
    <x v="2"/>
    <x v="153"/>
    <s v="16195"/>
    <x v="148"/>
    <x v="0"/>
    <s v="Draper"/>
    <s v="Utah"/>
    <x v="5"/>
    <x v="4"/>
    <x v="5"/>
    <s v="FUR-FU-10002396"/>
    <x v="1"/>
    <x v="3"/>
    <s v="DAX Copper Panel Document Frame, 5 x 7 Size"/>
    <x v="11324"/>
    <n v="2"/>
    <n v="0"/>
    <n v="10.5672"/>
    <s v="Ganancia"/>
    <n v="4.25"/>
    <s v="Critical"/>
    <s v="Cumple"/>
  </r>
  <r>
    <s v="169488"/>
    <s v="Un-169488-2014"/>
    <n v="9"/>
    <n v="8"/>
    <x v="3"/>
    <x v="514"/>
    <x v="4"/>
    <n v="9"/>
    <n v="10"/>
    <n v="2014"/>
    <d v="2014-09-10T00:00:00"/>
    <n v="4"/>
    <n v="2"/>
    <n v="3"/>
    <x v="2"/>
    <x v="657"/>
    <s v="10375"/>
    <x v="56"/>
    <x v="0"/>
    <s v="Providence"/>
    <s v="Rhode Island"/>
    <x v="5"/>
    <x v="4"/>
    <x v="5"/>
    <s v="OFF-PA-10000157"/>
    <x v="0"/>
    <x v="2"/>
    <s v="Xerox 191"/>
    <x v="646"/>
    <n v="2"/>
    <n v="0"/>
    <n v="18.781199999999998"/>
    <s v="Ganancia"/>
    <n v="4.21"/>
    <s v="High"/>
    <s v="Cumple"/>
  </r>
  <r>
    <s v="153227"/>
    <s v="Me-153227-2014"/>
    <n v="9"/>
    <n v="8"/>
    <x v="3"/>
    <x v="514"/>
    <x v="4"/>
    <n v="9"/>
    <n v="14"/>
    <n v="2014"/>
    <d v="2014-09-14T00:00:00"/>
    <n v="1"/>
    <n v="6"/>
    <n v="5"/>
    <x v="0"/>
    <x v="1004"/>
    <s v="10165"/>
    <x v="731"/>
    <x v="0"/>
    <s v="Santa Catarina"/>
    <s v="Nuevo León"/>
    <x v="25"/>
    <x v="5"/>
    <x v="3"/>
    <s v="OFF-SU-10004110"/>
    <x v="0"/>
    <x v="1"/>
    <s v="Stiletto Scissors, Serrated"/>
    <x v="11325"/>
    <n v="5"/>
    <n v="0"/>
    <n v="6"/>
    <s v="Ganancia"/>
    <n v="4.16"/>
    <s v="Medium"/>
    <s v="Cumple"/>
  </r>
  <r>
    <s v="1078928"/>
    <s v="Be-1078928-2014"/>
    <n v="9"/>
    <n v="8"/>
    <x v="3"/>
    <x v="514"/>
    <x v="4"/>
    <n v="9"/>
    <n v="12"/>
    <n v="2014"/>
    <d v="2014-09-12T00:00:00"/>
    <n v="6"/>
    <n v="4"/>
    <n v="5"/>
    <x v="0"/>
    <x v="632"/>
    <s v="18490"/>
    <x v="534"/>
    <x v="1"/>
    <s v="Tournai"/>
    <s v="Hainaut"/>
    <x v="49"/>
    <x v="3"/>
    <x v="7"/>
    <s v="OFF-FA-10002017"/>
    <x v="0"/>
    <x v="16"/>
    <s v="Stockwell Paper Clips, Assorted Sizes"/>
    <x v="11326"/>
    <n v="7"/>
    <n v="0"/>
    <n v="29.82"/>
    <s v="Ganancia"/>
    <n v="4.03"/>
    <s v="Medium"/>
    <s v="Cumple"/>
  </r>
  <r>
    <s v="4660"/>
    <s v="Ir-4660-2014"/>
    <n v="9"/>
    <n v="8"/>
    <x v="3"/>
    <x v="514"/>
    <x v="4"/>
    <n v="9"/>
    <n v="15"/>
    <n v="2014"/>
    <d v="2014-09-15T00:00:00"/>
    <n v="2"/>
    <n v="7"/>
    <n v="6"/>
    <x v="0"/>
    <x v="1340"/>
    <s v="11190"/>
    <x v="759"/>
    <x v="1"/>
    <s v="Baghdad"/>
    <s v="Baghdad"/>
    <x v="56"/>
    <x v="2"/>
    <x v="2"/>
    <s v="FUR-ADV-10000002"/>
    <x v="1"/>
    <x v="3"/>
    <s v="Advantus Photo Frame, Duo Pack"/>
    <x v="2167"/>
    <n v="1"/>
    <n v="0"/>
    <n v="20.13"/>
    <s v="Ganancia"/>
    <n v="4.03"/>
    <s v="Medium"/>
    <s v="Cumple"/>
  </r>
  <r>
    <s v="145436"/>
    <s v="Pa-145436-2014"/>
    <n v="9"/>
    <n v="8"/>
    <x v="3"/>
    <x v="514"/>
    <x v="4"/>
    <n v="9"/>
    <n v="14"/>
    <n v="2014"/>
    <d v="2014-09-14T00:00:00"/>
    <n v="1"/>
    <n v="6"/>
    <n v="5"/>
    <x v="0"/>
    <x v="243"/>
    <s v="11365"/>
    <x v="228"/>
    <x v="2"/>
    <s v="San Miguelito"/>
    <s v="Panama"/>
    <x v="8"/>
    <x v="5"/>
    <x v="7"/>
    <s v="OFF-SU-10003991"/>
    <x v="0"/>
    <x v="1"/>
    <s v="Fiskars Shears, Steel"/>
    <x v="2530"/>
    <n v="2"/>
    <n v="0.4"/>
    <n v="4.992"/>
    <s v="Ganancia"/>
    <n v="3.91"/>
    <s v="Low"/>
    <s v="Cumple"/>
  </r>
  <r>
    <s v="150070"/>
    <s v="Un-150070-2014"/>
    <n v="9"/>
    <n v="8"/>
    <x v="3"/>
    <x v="514"/>
    <x v="4"/>
    <n v="9"/>
    <n v="13"/>
    <n v="2014"/>
    <d v="2014-09-13T00:00:00"/>
    <n v="7"/>
    <n v="5"/>
    <n v="5"/>
    <x v="0"/>
    <x v="933"/>
    <s v="15970"/>
    <x v="705"/>
    <x v="0"/>
    <s v="Modesto"/>
    <s v="California"/>
    <x v="5"/>
    <x v="4"/>
    <x v="5"/>
    <s v="FUR-CH-10004860"/>
    <x v="1"/>
    <x v="12"/>
    <s v="Global Low Back Tilter Chair"/>
    <x v="11327"/>
    <n v="2"/>
    <n v="0.2"/>
    <n v="-28.2744"/>
    <s v="Pérdida"/>
    <n v="3.73"/>
    <s v="Medium"/>
    <s v="Cumple"/>
  </r>
  <r>
    <s v="85949"/>
    <s v="Ne-85949-2014"/>
    <n v="9"/>
    <n v="8"/>
    <x v="3"/>
    <x v="514"/>
    <x v="4"/>
    <n v="9"/>
    <n v="10"/>
    <n v="2014"/>
    <d v="2014-09-10T00:00:00"/>
    <n v="4"/>
    <n v="2"/>
    <n v="3"/>
    <x v="1"/>
    <x v="561"/>
    <s v="11380"/>
    <x v="487"/>
    <x v="2"/>
    <s v="Dunedin"/>
    <s v="Otago"/>
    <x v="39"/>
    <x v="1"/>
    <x v="1"/>
    <s v="FUR-FU-10003336"/>
    <x v="1"/>
    <x v="3"/>
    <s v="Eldon Door Stop, Erganomic"/>
    <x v="3966"/>
    <n v="2"/>
    <n v="0.4"/>
    <n v="-15.624000000000001"/>
    <s v="Pérdida"/>
    <n v="3.35"/>
    <s v="Medium"/>
    <s v="Cumple"/>
  </r>
  <r>
    <s v="129441"/>
    <s v="Un-129441-2014"/>
    <n v="9"/>
    <n v="8"/>
    <x v="3"/>
    <x v="514"/>
    <x v="4"/>
    <n v="9"/>
    <n v="12"/>
    <n v="2014"/>
    <d v="2014-09-12T00:00:00"/>
    <n v="6"/>
    <n v="4"/>
    <n v="5"/>
    <x v="0"/>
    <x v="841"/>
    <s v="15340"/>
    <x v="351"/>
    <x v="0"/>
    <s v="Los Angeles"/>
    <s v="California"/>
    <x v="5"/>
    <x v="4"/>
    <x v="5"/>
    <s v="FUR-FU-10000448"/>
    <x v="1"/>
    <x v="3"/>
    <s v="Tenex Chairmats For Use With Carpeted Floors"/>
    <x v="5172"/>
    <n v="3"/>
    <n v="0"/>
    <n v="2.3969999999999998"/>
    <s v="Ganancia"/>
    <n v="3.19"/>
    <s v="Medium"/>
    <s v="Cumple"/>
  </r>
  <r>
    <s v="169488"/>
    <s v="Un-169488-2014"/>
    <n v="9"/>
    <n v="8"/>
    <x v="3"/>
    <x v="514"/>
    <x v="4"/>
    <n v="9"/>
    <n v="10"/>
    <n v="2014"/>
    <d v="2014-09-10T00:00:00"/>
    <n v="4"/>
    <n v="2"/>
    <n v="3"/>
    <x v="2"/>
    <x v="657"/>
    <s v="10375"/>
    <x v="56"/>
    <x v="0"/>
    <s v="Providence"/>
    <s v="Rhode Island"/>
    <x v="5"/>
    <x v="4"/>
    <x v="5"/>
    <s v="OFF-PA-10002659"/>
    <x v="0"/>
    <x v="2"/>
    <s v="Avoid Verbal Orders Carbonless Minifold Book"/>
    <x v="4183"/>
    <n v="5"/>
    <n v="0"/>
    <n v="7.774"/>
    <s v="Ganancia"/>
    <n v="2.98"/>
    <s v="High"/>
    <s v="Cumple"/>
  </r>
  <r>
    <s v="130687"/>
    <s v="Un-130687-2014"/>
    <n v="9"/>
    <n v="8"/>
    <x v="3"/>
    <x v="514"/>
    <x v="4"/>
    <n v="9"/>
    <n v="11"/>
    <n v="2014"/>
    <d v="2014-09-11T00:00:00"/>
    <n v="5"/>
    <n v="3"/>
    <n v="4"/>
    <x v="2"/>
    <x v="951"/>
    <s v="19225"/>
    <x v="447"/>
    <x v="0"/>
    <s v="Edmonds"/>
    <s v="Washington"/>
    <x v="5"/>
    <x v="4"/>
    <x v="5"/>
    <s v="OFF-AR-10004260"/>
    <x v="0"/>
    <x v="7"/>
    <s v="Boston 1799 Powerhouse Electric Pencil Sharpener"/>
    <x v="11328"/>
    <n v="1"/>
    <n v="0"/>
    <n v="7.2744"/>
    <s v="Ganancia"/>
    <n v="2.95"/>
    <s v="High"/>
    <s v="Cumple"/>
  </r>
  <r>
    <s v="1183389"/>
    <s v="Fr-1183389-2014"/>
    <n v="9"/>
    <n v="8"/>
    <x v="3"/>
    <x v="514"/>
    <x v="4"/>
    <n v="9"/>
    <n v="12"/>
    <n v="2014"/>
    <d v="2014-09-12T00:00:00"/>
    <n v="6"/>
    <n v="4"/>
    <n v="5"/>
    <x v="0"/>
    <x v="85"/>
    <s v="17935"/>
    <x v="83"/>
    <x v="0"/>
    <s v="Dijon"/>
    <s v="Burgundy"/>
    <x v="10"/>
    <x v="3"/>
    <x v="7"/>
    <s v="FUR-CH-10000745"/>
    <x v="1"/>
    <x v="12"/>
    <s v="Hon Chairmat, Adjustable"/>
    <x v="11329"/>
    <n v="3"/>
    <n v="0.1"/>
    <n v="24.353999999999999"/>
    <s v="Ganancia"/>
    <n v="2.91"/>
    <s v="Medium"/>
    <s v="Cumple"/>
  </r>
  <r>
    <s v="1183389"/>
    <s v="Fr-1183389-2014"/>
    <n v="9"/>
    <n v="8"/>
    <x v="3"/>
    <x v="514"/>
    <x v="4"/>
    <n v="9"/>
    <n v="12"/>
    <n v="2014"/>
    <d v="2014-09-12T00:00:00"/>
    <n v="6"/>
    <n v="4"/>
    <n v="5"/>
    <x v="0"/>
    <x v="85"/>
    <s v="17935"/>
    <x v="83"/>
    <x v="0"/>
    <s v="Dijon"/>
    <s v="Burgundy"/>
    <x v="10"/>
    <x v="3"/>
    <x v="7"/>
    <s v="OFF-BI-10001568"/>
    <x v="0"/>
    <x v="9"/>
    <s v="Ibico Binder Covers, Economy"/>
    <x v="11330"/>
    <n v="3"/>
    <n v="0"/>
    <n v="5.67"/>
    <s v="Ganancia"/>
    <n v="2.89"/>
    <s v="Medium"/>
    <s v="Cumple"/>
  </r>
  <r>
    <s v="9490"/>
    <s v="Tu-9490-2014"/>
    <n v="9"/>
    <n v="8"/>
    <x v="3"/>
    <x v="514"/>
    <x v="4"/>
    <n v="9"/>
    <n v="13"/>
    <n v="2014"/>
    <d v="2014-09-13T00:00:00"/>
    <n v="7"/>
    <n v="5"/>
    <n v="5"/>
    <x v="0"/>
    <x v="51"/>
    <s v="11850"/>
    <x v="50"/>
    <x v="0"/>
    <s v="Tunis"/>
    <s v="Tunis"/>
    <x v="111"/>
    <x v="0"/>
    <x v="0"/>
    <s v="OFF-ENE-10000199"/>
    <x v="0"/>
    <x v="2"/>
    <s v="Enermax Computer Printout Paper, Multicolor"/>
    <x v="5831"/>
    <n v="1"/>
    <n v="0"/>
    <n v="0.87"/>
    <s v="Ganancia"/>
    <n v="2.75"/>
    <s v="Medium"/>
    <s v="Cumple"/>
  </r>
  <r>
    <s v="112760"/>
    <s v="Cu-112760-2014"/>
    <n v="9"/>
    <n v="8"/>
    <x v="3"/>
    <x v="514"/>
    <x v="4"/>
    <n v="9"/>
    <n v="10"/>
    <n v="2014"/>
    <d v="2014-09-10T00:00:00"/>
    <n v="4"/>
    <n v="2"/>
    <n v="3"/>
    <x v="2"/>
    <x v="1004"/>
    <s v="10165"/>
    <x v="731"/>
    <x v="0"/>
    <s v="Cienfuegos"/>
    <s v="Cienfuegos"/>
    <x v="41"/>
    <x v="5"/>
    <x v="11"/>
    <s v="OFF-PA-10000362"/>
    <x v="0"/>
    <x v="2"/>
    <s v="Xerox Parchment Paper, Premium"/>
    <x v="285"/>
    <n v="1"/>
    <n v="0"/>
    <n v="1.76"/>
    <s v="Ganancia"/>
    <n v="2.63"/>
    <s v="Critical"/>
    <s v="Cumple"/>
  </r>
  <r>
    <s v="162852"/>
    <s v="Ho-162852-2014"/>
    <n v="9"/>
    <n v="8"/>
    <x v="3"/>
    <x v="514"/>
    <x v="4"/>
    <n v="9"/>
    <n v="11"/>
    <n v="2014"/>
    <d v="2014-09-11T00:00:00"/>
    <n v="5"/>
    <n v="3"/>
    <n v="4"/>
    <x v="1"/>
    <x v="138"/>
    <s v="19390"/>
    <x v="133"/>
    <x v="0"/>
    <s v="Tegucigalpa"/>
    <s v="Francisco Morazán"/>
    <x v="44"/>
    <x v="5"/>
    <x v="7"/>
    <s v="OFF-BI-10000423"/>
    <x v="0"/>
    <x v="9"/>
    <s v="Acco 3-Hole Punch, Recycled"/>
    <x v="11331"/>
    <n v="3"/>
    <n v="0.4"/>
    <n v="-17.724"/>
    <s v="Pérdida"/>
    <n v="2.37"/>
    <s v="Medium"/>
    <s v="Cumple"/>
  </r>
  <r>
    <s v="164889"/>
    <s v="Cu-164889-2014"/>
    <n v="9"/>
    <n v="8"/>
    <x v="3"/>
    <x v="514"/>
    <x v="4"/>
    <n v="9"/>
    <n v="12"/>
    <n v="2014"/>
    <d v="2014-09-12T00:00:00"/>
    <n v="6"/>
    <n v="4"/>
    <n v="5"/>
    <x v="1"/>
    <x v="1033"/>
    <s v="15745"/>
    <x v="743"/>
    <x v="0"/>
    <s v="Camagüey"/>
    <s v="Camagüey"/>
    <x v="41"/>
    <x v="5"/>
    <x v="11"/>
    <s v="OFF-LA-10000633"/>
    <x v="0"/>
    <x v="10"/>
    <s v="Novimex File Folder Labels, Laser Printer Compatible"/>
    <x v="5269"/>
    <n v="2"/>
    <n v="0"/>
    <n v="0.32"/>
    <s v="Ganancia"/>
    <n v="2.33"/>
    <s v="High"/>
    <s v="Cumple"/>
  </r>
  <r>
    <s v="3129163"/>
    <s v="Ge-3129163-2014"/>
    <n v="9"/>
    <n v="8"/>
    <x v="3"/>
    <x v="514"/>
    <x v="4"/>
    <n v="9"/>
    <n v="13"/>
    <n v="2014"/>
    <d v="2014-09-13T00:00:00"/>
    <n v="7"/>
    <n v="5"/>
    <n v="5"/>
    <x v="1"/>
    <x v="27"/>
    <s v="17170"/>
    <x v="26"/>
    <x v="2"/>
    <s v="Sindelfingen"/>
    <s v="Baden-Württemberg"/>
    <x v="12"/>
    <x v="3"/>
    <x v="7"/>
    <s v="OFF-ST-10002608"/>
    <x v="0"/>
    <x v="0"/>
    <s v="Eldon Box, Industrial"/>
    <x v="1504"/>
    <n v="3"/>
    <n v="0.1"/>
    <n v="8.6579999999999995"/>
    <s v="Ganancia"/>
    <n v="2.2799999999999998"/>
    <s v="Medium"/>
    <s v="Cumple"/>
  </r>
  <r>
    <s v="8970"/>
    <s v="Au-8970-2014"/>
    <n v="9"/>
    <n v="8"/>
    <x v="3"/>
    <x v="514"/>
    <x v="4"/>
    <n v="9"/>
    <n v="12"/>
    <n v="2014"/>
    <d v="2014-09-12T00:00:00"/>
    <n v="6"/>
    <n v="4"/>
    <n v="5"/>
    <x v="0"/>
    <x v="1015"/>
    <s v="765"/>
    <x v="685"/>
    <x v="1"/>
    <s v="Vienna"/>
    <s v="Vienna"/>
    <x v="62"/>
    <x v="2"/>
    <x v="2"/>
    <s v="OFF-ADV-10000331"/>
    <x v="0"/>
    <x v="16"/>
    <s v="Advantus Paper Clips, Assorted Sizes"/>
    <x v="712"/>
    <n v="1"/>
    <n v="0"/>
    <n v="6.39"/>
    <s v="Ganancia"/>
    <n v="1.92"/>
    <s v="High"/>
    <s v="Cumple"/>
  </r>
  <r>
    <s v="1930"/>
    <s v="Be-1930-2014"/>
    <n v="9"/>
    <n v="8"/>
    <x v="3"/>
    <x v="514"/>
    <x v="4"/>
    <n v="9"/>
    <n v="15"/>
    <n v="2014"/>
    <d v="2014-09-15T00:00:00"/>
    <n v="2"/>
    <n v="7"/>
    <n v="6"/>
    <x v="0"/>
    <x v="693"/>
    <s v="5490"/>
    <x v="29"/>
    <x v="0"/>
    <s v="Homyel'"/>
    <s v="Homyel'"/>
    <x v="107"/>
    <x v="2"/>
    <x v="2"/>
    <s v="OFF-CAR-10001358"/>
    <x v="0"/>
    <x v="9"/>
    <s v="Cardinal Hole Reinforcements, Clear"/>
    <x v="1645"/>
    <n v="4"/>
    <n v="0"/>
    <n v="8.76"/>
    <s v="Ganancia"/>
    <n v="1.55"/>
    <s v="Low"/>
    <s v="No cumple"/>
  </r>
  <r>
    <s v="107244"/>
    <s v="Un-107244-2014"/>
    <n v="9"/>
    <n v="8"/>
    <x v="3"/>
    <x v="514"/>
    <x v="4"/>
    <n v="9"/>
    <n v="12"/>
    <n v="2014"/>
    <d v="2014-09-12T00:00:00"/>
    <n v="6"/>
    <n v="4"/>
    <n v="5"/>
    <x v="0"/>
    <x v="339"/>
    <s v="10390"/>
    <x v="305"/>
    <x v="0"/>
    <s v="Los Angeles"/>
    <s v="California"/>
    <x v="5"/>
    <x v="4"/>
    <x v="5"/>
    <s v="FUR-FU-10002597"/>
    <x v="1"/>
    <x v="3"/>
    <s v="C-Line Magnetic Cubicle Keepers, Clear Polypropylene"/>
    <x v="9976"/>
    <n v="4"/>
    <n v="0"/>
    <n v="8.2992000000000008"/>
    <s v="Ganancia"/>
    <n v="1.42"/>
    <s v="Medium"/>
    <s v="Cumple"/>
  </r>
  <r>
    <s v="5878187"/>
    <s v="Ne-5878187-2014"/>
    <n v="9"/>
    <n v="8"/>
    <x v="3"/>
    <x v="514"/>
    <x v="4"/>
    <n v="9"/>
    <n v="13"/>
    <n v="2014"/>
    <d v="2014-09-13T00:00:00"/>
    <n v="7"/>
    <n v="5"/>
    <n v="5"/>
    <x v="0"/>
    <x v="894"/>
    <s v="21130"/>
    <x v="681"/>
    <x v="0"/>
    <s v="Heerlen"/>
    <s v="Limburg"/>
    <x v="59"/>
    <x v="3"/>
    <x v="7"/>
    <s v="OFF-BI-10001507"/>
    <x v="0"/>
    <x v="9"/>
    <s v="Ibico Binder, Durable"/>
    <x v="11332"/>
    <n v="5"/>
    <n v="0.5"/>
    <n v="-13.574999999999999"/>
    <s v="Pérdida"/>
    <n v="1.37"/>
    <s v="Medium"/>
    <s v="Cumple"/>
  </r>
  <r>
    <s v="1930"/>
    <s v="Be-1930-2014"/>
    <n v="9"/>
    <n v="8"/>
    <x v="3"/>
    <x v="514"/>
    <x v="4"/>
    <n v="9"/>
    <n v="15"/>
    <n v="2014"/>
    <d v="2014-09-15T00:00:00"/>
    <n v="2"/>
    <n v="7"/>
    <n v="6"/>
    <x v="0"/>
    <x v="693"/>
    <s v="5490"/>
    <x v="29"/>
    <x v="0"/>
    <s v="Homyel'"/>
    <s v="Homyel'"/>
    <x v="107"/>
    <x v="2"/>
    <x v="2"/>
    <s v="OFF-STA-10003908"/>
    <x v="0"/>
    <x v="7"/>
    <s v="Stanley Highlighters, Blue"/>
    <x v="2559"/>
    <n v="1"/>
    <n v="0"/>
    <n v="2.94"/>
    <s v="Ganancia"/>
    <n v="1.32"/>
    <s v="Low"/>
    <s v="No cumple"/>
  </r>
  <r>
    <s v="100160"/>
    <s v="Un-100160-2014"/>
    <n v="9"/>
    <n v="8"/>
    <x v="3"/>
    <x v="514"/>
    <x v="4"/>
    <n v="9"/>
    <n v="12"/>
    <n v="2014"/>
    <d v="2014-09-12T00:00:00"/>
    <n v="6"/>
    <n v="4"/>
    <n v="5"/>
    <x v="0"/>
    <x v="1149"/>
    <s v="12025"/>
    <x v="776"/>
    <x v="0"/>
    <s v="Philadelphia"/>
    <s v="Pennsylvania"/>
    <x v="5"/>
    <x v="4"/>
    <x v="5"/>
    <s v="OFF-PA-10003072"/>
    <x v="0"/>
    <x v="2"/>
    <s v="Eureka Recycled Copy Paper 8 1/2&quot; x 11&quot;, Ream"/>
    <x v="990"/>
    <n v="3"/>
    <n v="0.2"/>
    <n v="5.4432"/>
    <s v="Ganancia"/>
    <n v="1.28"/>
    <s v="High"/>
    <s v="Cumple"/>
  </r>
  <r>
    <s v="163692"/>
    <s v="Un-163692-2014"/>
    <n v="9"/>
    <n v="8"/>
    <x v="3"/>
    <x v="514"/>
    <x v="4"/>
    <n v="9"/>
    <n v="10"/>
    <n v="2014"/>
    <d v="2014-09-10T00:00:00"/>
    <n v="4"/>
    <n v="2"/>
    <n v="3"/>
    <x v="2"/>
    <x v="464"/>
    <s v="13240"/>
    <x v="416"/>
    <x v="1"/>
    <s v="Phoenix"/>
    <s v="Arizona"/>
    <x v="5"/>
    <x v="4"/>
    <x v="5"/>
    <s v="OFF-BI-10003291"/>
    <x v="0"/>
    <x v="9"/>
    <s v="Wilson Jones Leather-Like Binders with DublLock Round Rings"/>
    <x v="11333"/>
    <n v="3"/>
    <n v="0.7"/>
    <n v="-6.0236999999999998"/>
    <s v="Pérdida"/>
    <n v="1.01"/>
    <s v="High"/>
    <s v="Cumple"/>
  </r>
  <r>
    <s v="85949"/>
    <s v="Ne-85949-2014"/>
    <n v="9"/>
    <n v="8"/>
    <x v="3"/>
    <x v="514"/>
    <x v="4"/>
    <n v="9"/>
    <n v="10"/>
    <n v="2014"/>
    <d v="2014-09-10T00:00:00"/>
    <n v="4"/>
    <n v="2"/>
    <n v="3"/>
    <x v="1"/>
    <x v="561"/>
    <s v="11380"/>
    <x v="487"/>
    <x v="2"/>
    <s v="Dunedin"/>
    <s v="Otago"/>
    <x v="39"/>
    <x v="1"/>
    <x v="1"/>
    <s v="OFF-BI-10004193"/>
    <x v="0"/>
    <x v="9"/>
    <s v="Avery Index Tab, Clear"/>
    <x v="9181"/>
    <n v="4"/>
    <n v="0.4"/>
    <n v="-5.1840000000000002"/>
    <s v="Pérdida"/>
    <n v="0.91"/>
    <s v="Medium"/>
    <s v="Cumple"/>
  </r>
  <r>
    <s v="136392"/>
    <s v="Gu-136392-2014"/>
    <n v="9"/>
    <n v="8"/>
    <x v="3"/>
    <x v="514"/>
    <x v="4"/>
    <n v="9"/>
    <n v="12"/>
    <n v="2014"/>
    <d v="2014-09-12T00:00:00"/>
    <n v="6"/>
    <n v="4"/>
    <n v="5"/>
    <x v="0"/>
    <x v="55"/>
    <s v="19255"/>
    <x v="54"/>
    <x v="2"/>
    <s v="Petapa"/>
    <s v="Guatemala"/>
    <x v="53"/>
    <x v="5"/>
    <x v="7"/>
    <s v="OFF-PA-10003718"/>
    <x v="0"/>
    <x v="2"/>
    <s v="Xerox Memo Slips, Recycled"/>
    <x v="11334"/>
    <n v="5"/>
    <n v="0"/>
    <n v="20.100000000000001"/>
    <s v="Ganancia"/>
    <n v="0.91"/>
    <s v="Medium"/>
    <s v="Cumple"/>
  </r>
  <r>
    <s v="104094"/>
    <s v="Un-104094-2014"/>
    <n v="9"/>
    <n v="8"/>
    <x v="3"/>
    <x v="514"/>
    <x v="4"/>
    <n v="9"/>
    <n v="12"/>
    <n v="2014"/>
    <d v="2014-09-12T00:00:00"/>
    <n v="6"/>
    <n v="4"/>
    <n v="5"/>
    <x v="0"/>
    <x v="590"/>
    <s v="10675"/>
    <x v="202"/>
    <x v="0"/>
    <s v="Milwaukee"/>
    <s v="Wisconsin"/>
    <x v="5"/>
    <x v="4"/>
    <x v="5"/>
    <s v="TEC-AC-10002134"/>
    <x v="2"/>
    <x v="8"/>
    <s v="Rosewill 107 Normal Keys USB Wired Standard Keyboard"/>
    <x v="11335"/>
    <n v="1"/>
    <n v="0"/>
    <n v="1.8872"/>
    <s v="Ganancia"/>
    <n v="0.9"/>
    <s v="High"/>
    <s v="Cumple"/>
  </r>
  <r>
    <s v="162852"/>
    <s v="Ho-162852-2014"/>
    <n v="9"/>
    <n v="8"/>
    <x v="3"/>
    <x v="514"/>
    <x v="4"/>
    <n v="9"/>
    <n v="11"/>
    <n v="2014"/>
    <d v="2014-09-11T00:00:00"/>
    <n v="5"/>
    <n v="3"/>
    <n v="4"/>
    <x v="1"/>
    <x v="138"/>
    <s v="19390"/>
    <x v="133"/>
    <x v="0"/>
    <s v="Tegucigalpa"/>
    <s v="Francisco Morazán"/>
    <x v="44"/>
    <x v="5"/>
    <x v="7"/>
    <s v="OFF-LA-10000765"/>
    <x v="0"/>
    <x v="10"/>
    <s v="Smead Legal Exhibit Labels, 5000 Label Set"/>
    <x v="11336"/>
    <n v="2"/>
    <n v="0.4"/>
    <n v="-4.3280000000000003"/>
    <s v="Pérdida"/>
    <n v="0.75"/>
    <s v="Medium"/>
    <s v="Cumple"/>
  </r>
  <r>
    <s v="5878187"/>
    <s v="Ne-5878187-2014"/>
    <n v="9"/>
    <n v="8"/>
    <x v="3"/>
    <x v="514"/>
    <x v="4"/>
    <n v="9"/>
    <n v="13"/>
    <n v="2014"/>
    <d v="2014-09-13T00:00:00"/>
    <n v="7"/>
    <n v="5"/>
    <n v="5"/>
    <x v="0"/>
    <x v="894"/>
    <s v="21130"/>
    <x v="681"/>
    <x v="0"/>
    <s v="Heerlen"/>
    <s v="Limburg"/>
    <x v="59"/>
    <x v="3"/>
    <x v="7"/>
    <s v="OFF-BI-10002738"/>
    <x v="0"/>
    <x v="9"/>
    <s v="Acco Index Tab, Clear"/>
    <x v="5593"/>
    <n v="3"/>
    <n v="0.5"/>
    <n v="-1.98"/>
    <s v="Pérdida"/>
    <n v="0.74"/>
    <s v="Medium"/>
    <s v="Cumple"/>
  </r>
  <r>
    <s v="107678"/>
    <s v="Br-107678-2014"/>
    <n v="9"/>
    <n v="8"/>
    <x v="3"/>
    <x v="514"/>
    <x v="4"/>
    <n v="9"/>
    <n v="12"/>
    <n v="2014"/>
    <d v="2014-09-12T00:00:00"/>
    <n v="6"/>
    <n v="4"/>
    <n v="5"/>
    <x v="0"/>
    <x v="1421"/>
    <s v="14350"/>
    <x v="231"/>
    <x v="0"/>
    <s v="Sapucaia do Sul"/>
    <s v="Rio Grande do Sul"/>
    <x v="26"/>
    <x v="5"/>
    <x v="8"/>
    <s v="OFF-LA-10002063"/>
    <x v="0"/>
    <x v="10"/>
    <s v="Hon Round Labels, 5000 Label Set"/>
    <x v="9932"/>
    <n v="2"/>
    <n v="0"/>
    <n v="1.88"/>
    <s v="Ganancia"/>
    <n v="0.71"/>
    <s v="Medium"/>
    <s v="Cumple"/>
  </r>
  <r>
    <s v="4660"/>
    <s v="Ir-4660-2014"/>
    <n v="9"/>
    <n v="8"/>
    <x v="3"/>
    <x v="514"/>
    <x v="4"/>
    <n v="9"/>
    <n v="15"/>
    <n v="2014"/>
    <d v="2014-09-15T00:00:00"/>
    <n v="2"/>
    <n v="7"/>
    <n v="6"/>
    <x v="0"/>
    <x v="1340"/>
    <s v="11190"/>
    <x v="759"/>
    <x v="1"/>
    <s v="Baghdad"/>
    <s v="Baghdad"/>
    <x v="56"/>
    <x v="2"/>
    <x v="2"/>
    <s v="OFF-HAR-10002914"/>
    <x v="0"/>
    <x v="10"/>
    <s v="Harbour Creations Shipping Labels, Laser Printer Compatible"/>
    <x v="1315"/>
    <n v="1"/>
    <n v="0"/>
    <n v="4.1100000000000003"/>
    <s v="Ganancia"/>
    <n v="0.66"/>
    <s v="Medium"/>
    <s v="Cumple"/>
  </r>
  <r>
    <s v="147221"/>
    <s v="Pa-147221-2014"/>
    <n v="9"/>
    <n v="8"/>
    <x v="3"/>
    <x v="514"/>
    <x v="4"/>
    <n v="9"/>
    <n v="13"/>
    <n v="2014"/>
    <d v="2014-09-13T00:00:00"/>
    <n v="7"/>
    <n v="5"/>
    <n v="5"/>
    <x v="0"/>
    <x v="388"/>
    <s v="10930"/>
    <x v="348"/>
    <x v="1"/>
    <s v="San Miguelito"/>
    <s v="Panama"/>
    <x v="8"/>
    <x v="5"/>
    <x v="7"/>
    <s v="OFF-LA-10000598"/>
    <x v="0"/>
    <x v="10"/>
    <s v="Novimex File Folder Labels, Alphabetical"/>
    <x v="7555"/>
    <n v="3"/>
    <n v="0.4"/>
    <n v="-0.216"/>
    <s v="Pérdida"/>
    <n v="0.65"/>
    <s v="High"/>
    <s v="No cumple"/>
  </r>
  <r>
    <s v="162852"/>
    <s v="Ho-162852-2014"/>
    <n v="9"/>
    <n v="8"/>
    <x v="3"/>
    <x v="514"/>
    <x v="4"/>
    <n v="9"/>
    <n v="11"/>
    <n v="2014"/>
    <d v="2014-09-11T00:00:00"/>
    <n v="5"/>
    <n v="3"/>
    <n v="4"/>
    <x v="1"/>
    <x v="138"/>
    <s v="19390"/>
    <x v="133"/>
    <x v="0"/>
    <s v="Tegucigalpa"/>
    <s v="Francisco Morazán"/>
    <x v="44"/>
    <x v="5"/>
    <x v="7"/>
    <s v="FUR-FU-10004790"/>
    <x v="1"/>
    <x v="3"/>
    <s v="Advantus Photo Frame, Erganomic"/>
    <x v="4579"/>
    <n v="1"/>
    <n v="0.4"/>
    <n v="-5.86"/>
    <s v="Pérdida"/>
    <n v="0.5"/>
    <s v="Medium"/>
    <s v="Cumple"/>
  </r>
  <r>
    <s v="130687"/>
    <s v="Un-130687-2014"/>
    <n v="9"/>
    <n v="8"/>
    <x v="3"/>
    <x v="514"/>
    <x v="4"/>
    <n v="9"/>
    <n v="11"/>
    <n v="2014"/>
    <d v="2014-09-11T00:00:00"/>
    <n v="5"/>
    <n v="3"/>
    <n v="4"/>
    <x v="2"/>
    <x v="951"/>
    <s v="19225"/>
    <x v="447"/>
    <x v="0"/>
    <s v="Edmonds"/>
    <s v="Washington"/>
    <x v="5"/>
    <x v="4"/>
    <x v="5"/>
    <s v="FUR-FU-10004053"/>
    <x v="1"/>
    <x v="3"/>
    <s v="DAX Two-Tone Silver Metal Document Frame"/>
    <x v="11337"/>
    <n v="4"/>
    <n v="0"/>
    <n v="34.812800000000003"/>
    <s v="Ganancia"/>
    <n v="0.43"/>
    <s v="High"/>
    <s v="Cumple"/>
  </r>
  <r>
    <s v="100160"/>
    <s v="Un-100160-2014"/>
    <n v="9"/>
    <n v="8"/>
    <x v="3"/>
    <x v="514"/>
    <x v="4"/>
    <n v="9"/>
    <n v="12"/>
    <n v="2014"/>
    <d v="2014-09-12T00:00:00"/>
    <n v="6"/>
    <n v="4"/>
    <n v="5"/>
    <x v="0"/>
    <x v="1149"/>
    <s v="12025"/>
    <x v="776"/>
    <x v="0"/>
    <s v="Philadelphia"/>
    <s v="Pennsylvania"/>
    <x v="5"/>
    <x v="4"/>
    <x v="5"/>
    <s v="OFF-EN-10001509"/>
    <x v="0"/>
    <x v="11"/>
    <s v="Poly String Tie Envelopes"/>
    <x v="6739"/>
    <n v="3"/>
    <n v="0.2"/>
    <n v="1.6524000000000001"/>
    <s v="Ganancia"/>
    <n v="0.38"/>
    <s v="High"/>
    <s v="Cumple"/>
  </r>
  <r>
    <s v="560"/>
    <s v="Ca-560-2014"/>
    <n v="10"/>
    <n v="8"/>
    <x v="3"/>
    <x v="515"/>
    <x v="3"/>
    <n v="10"/>
    <n v="8"/>
    <n v="2014"/>
    <d v="2014-10-08T00:00:00"/>
    <n v="4"/>
    <n v="0"/>
    <n v="1"/>
    <x v="3"/>
    <x v="1460"/>
    <s v="10275"/>
    <x v="523"/>
    <x v="0"/>
    <s v="Kitchener"/>
    <s v="Ontario"/>
    <x v="13"/>
    <x v="6"/>
    <x v="9"/>
    <s v="FUR-HON-10001558"/>
    <x v="1"/>
    <x v="12"/>
    <s v="Hon Swivel Stool, Black"/>
    <x v="11338"/>
    <n v="6"/>
    <n v="0"/>
    <n v="270.72000000000003"/>
    <s v="Ganancia"/>
    <n v="193.25"/>
    <s v="Medium"/>
    <s v="Cumple"/>
  </r>
  <r>
    <s v="157602"/>
    <s v="Tr-157602-2014"/>
    <n v="10"/>
    <n v="8"/>
    <x v="3"/>
    <x v="515"/>
    <x v="3"/>
    <n v="10"/>
    <n v="12"/>
    <n v="2014"/>
    <d v="2014-10-12T00:00:00"/>
    <n v="1"/>
    <n v="4"/>
    <n v="3"/>
    <x v="0"/>
    <x v="198"/>
    <s v="13585"/>
    <x v="191"/>
    <x v="2"/>
    <s v="San Fernando"/>
    <s v="San Fernando"/>
    <x v="115"/>
    <x v="5"/>
    <x v="11"/>
    <s v="TEC-CO-10001919"/>
    <x v="2"/>
    <x v="4"/>
    <s v="Brother Fax Machine, Color"/>
    <x v="11339"/>
    <n v="4"/>
    <n v="2E-3"/>
    <n v="356.61344000000003"/>
    <s v="Ganancia"/>
    <n v="120.9"/>
    <s v="High"/>
    <s v="Cumple"/>
  </r>
  <r>
    <s v="108574"/>
    <s v="Un-108574-2014"/>
    <n v="10"/>
    <n v="8"/>
    <x v="3"/>
    <x v="515"/>
    <x v="3"/>
    <n v="10"/>
    <n v="12"/>
    <n v="2014"/>
    <d v="2014-10-12T00:00:00"/>
    <n v="1"/>
    <n v="4"/>
    <n v="3"/>
    <x v="0"/>
    <x v="1022"/>
    <s v="18145"/>
    <x v="738"/>
    <x v="0"/>
    <s v="Los Angeles"/>
    <s v="California"/>
    <x v="5"/>
    <x v="4"/>
    <x v="5"/>
    <s v="TEC-AC-10002049"/>
    <x v="2"/>
    <x v="8"/>
    <s v="Logitech G19 Programmable Gaming Keyboard"/>
    <x v="11340"/>
    <n v="9"/>
    <n v="0"/>
    <n v="200.8638"/>
    <s v="Ganancia"/>
    <n v="116.46"/>
    <s v="Medium"/>
    <s v="Cumple"/>
  </r>
  <r>
    <s v="45986"/>
    <s v="Au-45986-2014"/>
    <n v="10"/>
    <n v="8"/>
    <x v="3"/>
    <x v="515"/>
    <x v="3"/>
    <n v="10"/>
    <n v="13"/>
    <n v="2014"/>
    <d v="2014-10-13T00:00:00"/>
    <n v="2"/>
    <n v="5"/>
    <n v="4"/>
    <x v="0"/>
    <x v="1342"/>
    <s v="17065"/>
    <x v="788"/>
    <x v="0"/>
    <s v="Newcastle"/>
    <s v="New South Wales"/>
    <x v="1"/>
    <x v="1"/>
    <x v="1"/>
    <s v="TEC-CO-10002035"/>
    <x v="2"/>
    <x v="4"/>
    <s v="Canon Wireless Fax, High-Speed"/>
    <x v="8933"/>
    <n v="5"/>
    <n v="0.1"/>
    <n v="-37.83"/>
    <s v="Pérdida"/>
    <n v="92.43"/>
    <s v="Medium"/>
    <s v="Cumple"/>
  </r>
  <r>
    <s v="114776"/>
    <s v="El-114776-2014"/>
    <n v="10"/>
    <n v="8"/>
    <x v="3"/>
    <x v="515"/>
    <x v="3"/>
    <n v="10"/>
    <n v="10"/>
    <n v="2014"/>
    <d v="2014-10-10T00:00:00"/>
    <n v="6"/>
    <n v="2"/>
    <n v="3"/>
    <x v="2"/>
    <x v="899"/>
    <s v="13090"/>
    <x v="684"/>
    <x v="0"/>
    <s v="San Salvador"/>
    <s v="San Salvador"/>
    <x v="32"/>
    <x v="5"/>
    <x v="7"/>
    <s v="TEC-CO-10001309"/>
    <x v="2"/>
    <x v="4"/>
    <s v="Hewlett Wireless Fax, Laser"/>
    <x v="10721"/>
    <n v="2"/>
    <n v="2E-3"/>
    <n v="14.186159999999999"/>
    <s v="Ganancia"/>
    <n v="84.77"/>
    <s v="High"/>
    <s v="Cumple"/>
  </r>
  <r>
    <s v="148404"/>
    <s v="Un-148404-2014"/>
    <n v="10"/>
    <n v="8"/>
    <x v="3"/>
    <x v="515"/>
    <x v="3"/>
    <n v="10"/>
    <n v="12"/>
    <n v="2014"/>
    <d v="2014-10-12T00:00:00"/>
    <n v="1"/>
    <n v="4"/>
    <n v="3"/>
    <x v="0"/>
    <x v="464"/>
    <s v="13240"/>
    <x v="416"/>
    <x v="1"/>
    <s v="Charlotte"/>
    <s v="North Carolina"/>
    <x v="5"/>
    <x v="4"/>
    <x v="5"/>
    <s v="OFF-ST-10003208"/>
    <x v="0"/>
    <x v="0"/>
    <s v="Adjustable Depth Letter/Legal Cart"/>
    <x v="11341"/>
    <n v="4"/>
    <n v="0.2"/>
    <n v="65.325599999999994"/>
    <s v="Ganancia"/>
    <n v="67.94"/>
    <s v="High"/>
    <s v="Cumple"/>
  </r>
  <r>
    <s v="2918798"/>
    <s v="Un-2918798-2014"/>
    <n v="10"/>
    <n v="8"/>
    <x v="3"/>
    <x v="515"/>
    <x v="3"/>
    <n v="10"/>
    <n v="10"/>
    <n v="2014"/>
    <d v="2014-10-10T00:00:00"/>
    <n v="6"/>
    <n v="2"/>
    <n v="3"/>
    <x v="1"/>
    <x v="1009"/>
    <s v="11410"/>
    <x v="570"/>
    <x v="0"/>
    <s v="Cheltenham"/>
    <s v="England"/>
    <x v="14"/>
    <x v="3"/>
    <x v="3"/>
    <s v="TEC-PH-10001732"/>
    <x v="2"/>
    <x v="15"/>
    <s v="Samsung Audio Dock, Cordless"/>
    <x v="8889"/>
    <n v="2"/>
    <n v="0"/>
    <n v="61.08"/>
    <s v="Ganancia"/>
    <n v="62.59"/>
    <s v="High"/>
    <s v="Cumple"/>
  </r>
  <r>
    <s v="157602"/>
    <s v="Tr-157602-2014"/>
    <n v="10"/>
    <n v="8"/>
    <x v="3"/>
    <x v="515"/>
    <x v="3"/>
    <n v="10"/>
    <n v="12"/>
    <n v="2014"/>
    <d v="2014-10-12T00:00:00"/>
    <n v="1"/>
    <n v="4"/>
    <n v="3"/>
    <x v="0"/>
    <x v="198"/>
    <s v="13585"/>
    <x v="191"/>
    <x v="2"/>
    <s v="San Fernando"/>
    <s v="San Fernando"/>
    <x v="115"/>
    <x v="5"/>
    <x v="11"/>
    <s v="OFF-BI-10000813"/>
    <x v="0"/>
    <x v="9"/>
    <s v="Cardinal Binding Machine, Economy"/>
    <x v="11342"/>
    <n v="8"/>
    <n v="0"/>
    <n v="31.84"/>
    <s v="Ganancia"/>
    <n v="40.119999999999997"/>
    <s v="High"/>
    <s v="Cumple"/>
  </r>
  <r>
    <s v="148404"/>
    <s v="Un-148404-2014"/>
    <n v="10"/>
    <n v="8"/>
    <x v="3"/>
    <x v="515"/>
    <x v="3"/>
    <n v="10"/>
    <n v="12"/>
    <n v="2014"/>
    <d v="2014-10-12T00:00:00"/>
    <n v="1"/>
    <n v="4"/>
    <n v="3"/>
    <x v="0"/>
    <x v="464"/>
    <s v="13240"/>
    <x v="416"/>
    <x v="1"/>
    <s v="Charlotte"/>
    <s v="North Carolina"/>
    <x v="5"/>
    <x v="4"/>
    <x v="5"/>
    <s v="TEC-PH-10004447"/>
    <x v="2"/>
    <x v="15"/>
    <s v="Toshiba IPT2010-SD IP Telephone"/>
    <x v="11343"/>
    <n v="2"/>
    <n v="0.2"/>
    <n v="16.678799999999999"/>
    <s v="Ganancia"/>
    <n v="37.83"/>
    <s v="High"/>
    <s v="Cumple"/>
  </r>
  <r>
    <s v="9470"/>
    <s v="Co-9470-2014"/>
    <n v="10"/>
    <n v="8"/>
    <x v="3"/>
    <x v="515"/>
    <x v="3"/>
    <n v="10"/>
    <n v="10"/>
    <n v="2014"/>
    <d v="2014-10-10T00:00:00"/>
    <n v="6"/>
    <n v="2"/>
    <n v="3"/>
    <x v="1"/>
    <x v="1167"/>
    <s v="1185"/>
    <x v="558"/>
    <x v="2"/>
    <s v="Yamoussoukro"/>
    <s v="Lacs"/>
    <x v="61"/>
    <x v="0"/>
    <x v="0"/>
    <s v="OFF-HOO-10003820"/>
    <x v="0"/>
    <x v="6"/>
    <s v="Hoover Toaster, White"/>
    <x v="10542"/>
    <n v="4"/>
    <n v="0"/>
    <n v="114.48"/>
    <s v="Ganancia"/>
    <n v="32.81"/>
    <s v="Medium"/>
    <s v="Cumple"/>
  </r>
  <r>
    <s v="167500"/>
    <s v="Pe-167500-2014"/>
    <n v="10"/>
    <n v="8"/>
    <x v="3"/>
    <x v="515"/>
    <x v="3"/>
    <n v="10"/>
    <n v="12"/>
    <n v="2014"/>
    <d v="2014-10-12T00:00:00"/>
    <n v="1"/>
    <n v="4"/>
    <n v="3"/>
    <x v="0"/>
    <x v="226"/>
    <s v="21655"/>
    <x v="213"/>
    <x v="0"/>
    <s v="Lima"/>
    <s v="Lima (city)"/>
    <x v="20"/>
    <x v="5"/>
    <x v="8"/>
    <s v="FUR-BO-10003159"/>
    <x v="1"/>
    <x v="5"/>
    <s v="Sauder Camden County Collection Libraries, Planked Cherry Finish"/>
    <x v="2035"/>
    <n v="4"/>
    <n v="0.4"/>
    <n v="-72.176000000000002"/>
    <s v="Pérdida"/>
    <n v="32.44"/>
    <s v="High"/>
    <s v="Cumple"/>
  </r>
  <r>
    <s v="14150"/>
    <s v="In-14150-2014"/>
    <n v="10"/>
    <n v="8"/>
    <x v="3"/>
    <x v="515"/>
    <x v="3"/>
    <n v="10"/>
    <n v="10"/>
    <n v="2014"/>
    <d v="2014-10-10T00:00:00"/>
    <n v="6"/>
    <n v="2"/>
    <n v="3"/>
    <x v="2"/>
    <x v="556"/>
    <s v="17005"/>
    <x v="483"/>
    <x v="0"/>
    <s v="Ranchi"/>
    <s v="Jharkhand"/>
    <x v="30"/>
    <x v="1"/>
    <x v="4"/>
    <s v="FUR-BO-10002032"/>
    <x v="1"/>
    <x v="5"/>
    <s v="Ikea Stackable Bookrack, Pine"/>
    <x v="1292"/>
    <n v="2"/>
    <n v="0"/>
    <n v="59.46"/>
    <s v="Ganancia"/>
    <n v="24.84"/>
    <s v="High"/>
    <s v="Cumple"/>
  </r>
  <r>
    <s v="113922"/>
    <s v="Br-113922-2014"/>
    <n v="10"/>
    <n v="8"/>
    <x v="3"/>
    <x v="515"/>
    <x v="3"/>
    <n v="10"/>
    <n v="11"/>
    <n v="2014"/>
    <d v="2014-10-11T00:00:00"/>
    <n v="7"/>
    <n v="3"/>
    <n v="3"/>
    <x v="1"/>
    <x v="500"/>
    <s v="12130"/>
    <x v="441"/>
    <x v="0"/>
    <s v="Rio Branco"/>
    <s v="Acre"/>
    <x v="26"/>
    <x v="5"/>
    <x v="8"/>
    <s v="FUR-BO-10000636"/>
    <x v="1"/>
    <x v="5"/>
    <s v="Dania Floating Shelf Set, Metal"/>
    <x v="11344"/>
    <n v="2"/>
    <n v="0"/>
    <n v="92.28"/>
    <s v="Ganancia"/>
    <n v="20.02"/>
    <s v="Medium"/>
    <s v="Cumple"/>
  </r>
  <r>
    <s v="164245"/>
    <s v="Me-164245-2014"/>
    <n v="10"/>
    <n v="8"/>
    <x v="3"/>
    <x v="515"/>
    <x v="3"/>
    <n v="10"/>
    <n v="11"/>
    <n v="2014"/>
    <d v="2014-10-11T00:00:00"/>
    <n v="7"/>
    <n v="3"/>
    <n v="3"/>
    <x v="1"/>
    <x v="171"/>
    <s v="14275"/>
    <x v="165"/>
    <x v="2"/>
    <s v="Apodaca"/>
    <s v="Nuevo León"/>
    <x v="25"/>
    <x v="5"/>
    <x v="3"/>
    <s v="FUR-CH-10001975"/>
    <x v="1"/>
    <x v="12"/>
    <s v="Hon Swivel Stool, Red"/>
    <x v="11345"/>
    <n v="2"/>
    <n v="0.2"/>
    <n v="-15.28"/>
    <s v="Pérdida"/>
    <n v="19.03"/>
    <s v="High"/>
    <s v="Cumple"/>
  </r>
  <r>
    <s v="4780"/>
    <s v="Is-4780-2014"/>
    <n v="10"/>
    <n v="8"/>
    <x v="3"/>
    <x v="515"/>
    <x v="3"/>
    <n v="10"/>
    <n v="10"/>
    <n v="2014"/>
    <d v="2014-10-10T00:00:00"/>
    <n v="6"/>
    <n v="2"/>
    <n v="3"/>
    <x v="1"/>
    <x v="1084"/>
    <s v="6480"/>
    <x v="575"/>
    <x v="0"/>
    <s v="Jerusalem"/>
    <s v="Jerusalem"/>
    <x v="70"/>
    <x v="2"/>
    <x v="2"/>
    <s v="TEC-OKI-10001433"/>
    <x v="2"/>
    <x v="13"/>
    <s v="Okidata Calculator, Red"/>
    <x v="1309"/>
    <n v="1"/>
    <n v="0"/>
    <n v="14.31"/>
    <s v="Ganancia"/>
    <n v="17.170000000000002"/>
    <s v="Critical"/>
    <s v="Cumple"/>
  </r>
  <r>
    <s v="133158"/>
    <s v="Ho-133158-2014"/>
    <n v="10"/>
    <n v="8"/>
    <x v="3"/>
    <x v="515"/>
    <x v="3"/>
    <n v="10"/>
    <n v="12"/>
    <n v="2014"/>
    <d v="2014-10-12T00:00:00"/>
    <n v="1"/>
    <n v="4"/>
    <n v="3"/>
    <x v="0"/>
    <x v="1026"/>
    <s v="16105"/>
    <x v="456"/>
    <x v="2"/>
    <s v="Tegucigalpa"/>
    <s v="Francisco Morazán"/>
    <x v="44"/>
    <x v="5"/>
    <x v="7"/>
    <s v="FUR-BO-10003284"/>
    <x v="1"/>
    <x v="5"/>
    <s v="Sauder Floating Shelf Set, Mobile"/>
    <x v="9163"/>
    <n v="4"/>
    <n v="0.4"/>
    <n v="-89.36"/>
    <s v="Pérdida"/>
    <n v="16.25"/>
    <s v="Medium"/>
    <s v="Cumple"/>
  </r>
  <r>
    <s v="104003"/>
    <s v="Un-104003-2014"/>
    <n v="10"/>
    <n v="8"/>
    <x v="3"/>
    <x v="515"/>
    <x v="3"/>
    <n v="10"/>
    <n v="14"/>
    <n v="2014"/>
    <d v="2014-10-14T00:00:00"/>
    <n v="3"/>
    <n v="6"/>
    <n v="5"/>
    <x v="0"/>
    <x v="1165"/>
    <s v="13285"/>
    <x v="779"/>
    <x v="0"/>
    <s v="San Francisco"/>
    <s v="California"/>
    <x v="5"/>
    <x v="4"/>
    <x v="5"/>
    <s v="FUR-BO-10003965"/>
    <x v="1"/>
    <x v="5"/>
    <s v="O'Sullivan Manor Hill 2-Door Library in Brianna Oak"/>
    <x v="11346"/>
    <n v="2"/>
    <n v="0.15"/>
    <n v="-14.478400000000001"/>
    <s v="Pérdida"/>
    <n v="15.9"/>
    <s v="Medium"/>
    <s v="Cumple"/>
  </r>
  <r>
    <s v="65495"/>
    <s v="Ph-65495-2014"/>
    <n v="10"/>
    <n v="8"/>
    <x v="3"/>
    <x v="515"/>
    <x v="3"/>
    <n v="10"/>
    <n v="10"/>
    <n v="2014"/>
    <d v="2014-10-10T00:00:00"/>
    <n v="6"/>
    <n v="2"/>
    <n v="3"/>
    <x v="1"/>
    <x v="897"/>
    <s v="11920"/>
    <x v="683"/>
    <x v="0"/>
    <s v="Manila"/>
    <s v="National Capital"/>
    <x v="21"/>
    <x v="1"/>
    <x v="10"/>
    <s v="TEC-CO-10004929"/>
    <x v="2"/>
    <x v="4"/>
    <s v="Canon Personal Copier, Color"/>
    <x v="11347"/>
    <n v="3"/>
    <n v="0.35"/>
    <n v="-95.228999999999999"/>
    <s v="Pérdida"/>
    <n v="14.59"/>
    <s v="Medium"/>
    <s v="Cumple"/>
  </r>
  <r>
    <s v="148404"/>
    <s v="Un-148404-2014"/>
    <n v="10"/>
    <n v="8"/>
    <x v="3"/>
    <x v="515"/>
    <x v="3"/>
    <n v="10"/>
    <n v="12"/>
    <n v="2014"/>
    <d v="2014-10-12T00:00:00"/>
    <n v="1"/>
    <n v="4"/>
    <n v="3"/>
    <x v="0"/>
    <x v="464"/>
    <s v="13240"/>
    <x v="416"/>
    <x v="1"/>
    <s v="Charlotte"/>
    <s v="North Carolina"/>
    <x v="5"/>
    <x v="4"/>
    <x v="5"/>
    <s v="FUR-TA-10001039"/>
    <x v="1"/>
    <x v="14"/>
    <s v="KI Adjustable-Height Table"/>
    <x v="1438"/>
    <n v="3"/>
    <n v="0.4"/>
    <n v="-36.111600000000003"/>
    <s v="Pérdida"/>
    <n v="13.95"/>
    <s v="High"/>
    <s v="Cumple"/>
  </r>
  <r>
    <s v="108574"/>
    <s v="Un-108574-2014"/>
    <n v="10"/>
    <n v="8"/>
    <x v="3"/>
    <x v="515"/>
    <x v="3"/>
    <n v="10"/>
    <n v="12"/>
    <n v="2014"/>
    <d v="2014-10-12T00:00:00"/>
    <n v="1"/>
    <n v="4"/>
    <n v="3"/>
    <x v="0"/>
    <x v="1022"/>
    <s v="18145"/>
    <x v="738"/>
    <x v="0"/>
    <s v="Los Angeles"/>
    <s v="California"/>
    <x v="5"/>
    <x v="4"/>
    <x v="5"/>
    <s v="TEC-PH-10003555"/>
    <x v="2"/>
    <x v="15"/>
    <s v="Motorola HK250 Universal Bluetooth Headset"/>
    <x v="11348"/>
    <n v="7"/>
    <n v="0.2"/>
    <n v="-28.967400000000001"/>
    <s v="Pérdida"/>
    <n v="11.24"/>
    <s v="Medium"/>
    <s v="Cumple"/>
  </r>
  <r>
    <s v="144484"/>
    <s v="Br-144484-2014"/>
    <n v="10"/>
    <n v="8"/>
    <x v="3"/>
    <x v="515"/>
    <x v="3"/>
    <n v="10"/>
    <n v="12"/>
    <n v="2014"/>
    <d v="2014-10-12T00:00:00"/>
    <n v="1"/>
    <n v="4"/>
    <n v="3"/>
    <x v="0"/>
    <x v="1281"/>
    <s v="13510"/>
    <x v="775"/>
    <x v="2"/>
    <s v="Taubaté"/>
    <s v="São Paulo"/>
    <x v="26"/>
    <x v="5"/>
    <x v="8"/>
    <s v="OFF-ST-10004930"/>
    <x v="0"/>
    <x v="0"/>
    <s v="Tenex Trays, Single Width"/>
    <x v="1524"/>
    <n v="3"/>
    <n v="0"/>
    <n v="21.66"/>
    <s v="Ganancia"/>
    <n v="9.64"/>
    <s v="High"/>
    <s v="Cumple"/>
  </r>
  <r>
    <s v="53693"/>
    <s v="Au-53693-2014"/>
    <n v="10"/>
    <n v="8"/>
    <x v="3"/>
    <x v="515"/>
    <x v="3"/>
    <n v="10"/>
    <n v="9"/>
    <n v="2014"/>
    <d v="2014-10-09T00:00:00"/>
    <n v="5"/>
    <n v="1"/>
    <n v="2"/>
    <x v="3"/>
    <x v="1137"/>
    <s v="11740"/>
    <x v="774"/>
    <x v="0"/>
    <s v="Melbourne"/>
    <s v="Victoria"/>
    <x v="1"/>
    <x v="1"/>
    <x v="1"/>
    <s v="TEC-CO-10001501"/>
    <x v="2"/>
    <x v="4"/>
    <s v="Canon Fax and Copier, Laser"/>
    <x v="11349"/>
    <n v="1"/>
    <n v="0.1"/>
    <n v="9.5459999999999994"/>
    <s v="Ganancia"/>
    <n v="9.1300000000000008"/>
    <s v="High"/>
    <s v="Cumple"/>
  </r>
  <r>
    <s v="56360"/>
    <s v="In-56360-2014"/>
    <n v="10"/>
    <n v="8"/>
    <x v="3"/>
    <x v="515"/>
    <x v="3"/>
    <n v="10"/>
    <n v="10"/>
    <n v="2014"/>
    <d v="2014-10-10T00:00:00"/>
    <n v="6"/>
    <n v="2"/>
    <n v="3"/>
    <x v="2"/>
    <x v="1098"/>
    <s v="15385"/>
    <x v="768"/>
    <x v="0"/>
    <s v="Ranchi"/>
    <s v="Jharkhand"/>
    <x v="30"/>
    <x v="1"/>
    <x v="4"/>
    <s v="OFF-FA-10003817"/>
    <x v="0"/>
    <x v="16"/>
    <s v="Stockwell Clamps, Metal"/>
    <x v="915"/>
    <n v="2"/>
    <n v="0"/>
    <n v="2.2200000000000002"/>
    <s v="Ganancia"/>
    <n v="9.1"/>
    <s v="High"/>
    <s v="Cumple"/>
  </r>
  <r>
    <s v="148404"/>
    <s v="Un-148404-2014"/>
    <n v="10"/>
    <n v="8"/>
    <x v="3"/>
    <x v="515"/>
    <x v="3"/>
    <n v="10"/>
    <n v="12"/>
    <n v="2014"/>
    <d v="2014-10-12T00:00:00"/>
    <n v="1"/>
    <n v="4"/>
    <n v="3"/>
    <x v="0"/>
    <x v="464"/>
    <s v="13240"/>
    <x v="416"/>
    <x v="1"/>
    <s v="Charlotte"/>
    <s v="North Carolina"/>
    <x v="5"/>
    <x v="4"/>
    <x v="5"/>
    <s v="OFF-BI-10002854"/>
    <x v="0"/>
    <x v="9"/>
    <s v="Performers Binder/Pad Holder, Black"/>
    <x v="11350"/>
    <n v="6"/>
    <n v="0.7"/>
    <n v="-33.636000000000003"/>
    <s v="Pérdida"/>
    <n v="8.56"/>
    <s v="High"/>
    <s v="Cumple"/>
  </r>
  <r>
    <s v="57102"/>
    <s v="Ch-57102-2014"/>
    <n v="10"/>
    <n v="8"/>
    <x v="3"/>
    <x v="515"/>
    <x v="3"/>
    <n v="10"/>
    <n v="13"/>
    <n v="2014"/>
    <d v="2014-10-13T00:00:00"/>
    <n v="2"/>
    <n v="5"/>
    <n v="4"/>
    <x v="0"/>
    <x v="244"/>
    <s v="14920"/>
    <x v="229"/>
    <x v="0"/>
    <s v="Yuanjiang"/>
    <s v="Hunan"/>
    <x v="7"/>
    <x v="1"/>
    <x v="6"/>
    <s v="OFF-AR-10004009"/>
    <x v="0"/>
    <x v="7"/>
    <s v="Boston Highlighters, Easy-Erase"/>
    <x v="4681"/>
    <n v="6"/>
    <n v="0"/>
    <n v="22.86"/>
    <s v="Ganancia"/>
    <n v="8.23"/>
    <s v="Medium"/>
    <s v="Cumple"/>
  </r>
  <r>
    <s v="56360"/>
    <s v="In-56360-2014"/>
    <n v="10"/>
    <n v="8"/>
    <x v="3"/>
    <x v="515"/>
    <x v="3"/>
    <n v="10"/>
    <n v="10"/>
    <n v="2014"/>
    <d v="2014-10-10T00:00:00"/>
    <n v="6"/>
    <n v="2"/>
    <n v="3"/>
    <x v="2"/>
    <x v="1098"/>
    <s v="15385"/>
    <x v="768"/>
    <x v="0"/>
    <s v="Ranchi"/>
    <s v="Jharkhand"/>
    <x v="30"/>
    <x v="1"/>
    <x v="4"/>
    <s v="OFF-PA-10001720"/>
    <x v="0"/>
    <x v="2"/>
    <s v="Xerox Parchment Paper, Multicolor"/>
    <x v="5287"/>
    <n v="6"/>
    <n v="0"/>
    <n v="33.299999999999997"/>
    <s v="Ganancia"/>
    <n v="7.67"/>
    <s v="High"/>
    <s v="Cumple"/>
  </r>
  <r>
    <s v="144484"/>
    <s v="Br-144484-2014"/>
    <n v="10"/>
    <n v="8"/>
    <x v="3"/>
    <x v="515"/>
    <x v="3"/>
    <n v="10"/>
    <n v="12"/>
    <n v="2014"/>
    <d v="2014-10-12T00:00:00"/>
    <n v="1"/>
    <n v="4"/>
    <n v="3"/>
    <x v="0"/>
    <x v="1281"/>
    <s v="13510"/>
    <x v="775"/>
    <x v="2"/>
    <s v="Taubaté"/>
    <s v="São Paulo"/>
    <x v="26"/>
    <x v="5"/>
    <x v="8"/>
    <s v="OFF-ST-10002122"/>
    <x v="0"/>
    <x v="0"/>
    <s v="Smead Box, Industrial"/>
    <x v="2106"/>
    <n v="6"/>
    <n v="0"/>
    <n v="3.6"/>
    <s v="Ganancia"/>
    <n v="5.7"/>
    <s v="High"/>
    <s v="Cumple"/>
  </r>
  <r>
    <s v="152709"/>
    <s v="Un-152709-2014"/>
    <n v="10"/>
    <n v="8"/>
    <x v="3"/>
    <x v="515"/>
    <x v="3"/>
    <n v="10"/>
    <n v="13"/>
    <n v="2014"/>
    <d v="2014-10-13T00:00:00"/>
    <n v="2"/>
    <n v="5"/>
    <n v="4"/>
    <x v="0"/>
    <x v="568"/>
    <s v="13210"/>
    <x v="258"/>
    <x v="0"/>
    <s v="Detroit"/>
    <s v="Michigan"/>
    <x v="5"/>
    <x v="4"/>
    <x v="5"/>
    <s v="OFF-ST-10001837"/>
    <x v="0"/>
    <x v="0"/>
    <s v="SAFCO Mobile Desk Side File, Wire Frame"/>
    <x v="3398"/>
    <n v="2"/>
    <n v="0"/>
    <n v="22.235199999999999"/>
    <s v="Ganancia"/>
    <n v="5.42"/>
    <s v="Medium"/>
    <s v="Cumple"/>
  </r>
  <r>
    <s v="1913487"/>
    <s v="Un-1913487-2014"/>
    <n v="10"/>
    <n v="8"/>
    <x v="3"/>
    <x v="515"/>
    <x v="3"/>
    <n v="10"/>
    <n v="12"/>
    <n v="2014"/>
    <d v="2014-10-12T00:00:00"/>
    <n v="1"/>
    <n v="4"/>
    <n v="3"/>
    <x v="0"/>
    <x v="790"/>
    <s v="12445"/>
    <x v="392"/>
    <x v="0"/>
    <s v="London"/>
    <s v="England"/>
    <x v="14"/>
    <x v="3"/>
    <x v="3"/>
    <s v="FUR-CH-10000603"/>
    <x v="1"/>
    <x v="12"/>
    <s v="Hon Bag Chairs, Red"/>
    <x v="10893"/>
    <n v="1"/>
    <n v="0.1"/>
    <n v="10.365"/>
    <s v="Ganancia"/>
    <n v="5.41"/>
    <s v="High"/>
    <s v="Cumple"/>
  </r>
  <r>
    <s v="108574"/>
    <s v="Un-108574-2014"/>
    <n v="10"/>
    <n v="8"/>
    <x v="3"/>
    <x v="515"/>
    <x v="3"/>
    <n v="10"/>
    <n v="12"/>
    <n v="2014"/>
    <d v="2014-10-12T00:00:00"/>
    <n v="1"/>
    <n v="4"/>
    <n v="3"/>
    <x v="0"/>
    <x v="1022"/>
    <s v="18145"/>
    <x v="738"/>
    <x v="0"/>
    <s v="Los Angeles"/>
    <s v="California"/>
    <x v="5"/>
    <x v="4"/>
    <x v="5"/>
    <s v="TEC-PH-10000702"/>
    <x v="2"/>
    <x v="15"/>
    <s v="Square Credit Card Reader, 4 1/2&quot; x 4 1/2&quot; x 1&quot;, White"/>
    <x v="814"/>
    <n v="10"/>
    <n v="0.2"/>
    <n v="26.972999999999999"/>
    <s v="Ganancia"/>
    <n v="4.78"/>
    <s v="Medium"/>
    <s v="Cumple"/>
  </r>
  <r>
    <s v="560"/>
    <s v="Ca-560-2014"/>
    <n v="10"/>
    <n v="8"/>
    <x v="3"/>
    <x v="515"/>
    <x v="3"/>
    <n v="10"/>
    <n v="8"/>
    <n v="2014"/>
    <d v="2014-10-08T00:00:00"/>
    <n v="4"/>
    <n v="0"/>
    <n v="1"/>
    <x v="3"/>
    <x v="1460"/>
    <s v="10275"/>
    <x v="523"/>
    <x v="0"/>
    <s v="Kitchener"/>
    <s v="Ontario"/>
    <x v="13"/>
    <x v="6"/>
    <x v="9"/>
    <s v="OFF-TEN-10003211"/>
    <x v="0"/>
    <x v="0"/>
    <s v="Tenex Box, Wire Frame"/>
    <x v="73"/>
    <n v="2"/>
    <n v="0"/>
    <n v="14.28"/>
    <s v="Ganancia"/>
    <n v="4.75"/>
    <s v="Medium"/>
    <s v="Cumple"/>
  </r>
  <r>
    <s v="560"/>
    <s v="Ca-560-2014"/>
    <n v="10"/>
    <n v="8"/>
    <x v="3"/>
    <x v="515"/>
    <x v="3"/>
    <n v="10"/>
    <n v="8"/>
    <n v="2014"/>
    <d v="2014-10-08T00:00:00"/>
    <n v="4"/>
    <n v="0"/>
    <n v="1"/>
    <x v="3"/>
    <x v="1460"/>
    <s v="10275"/>
    <x v="523"/>
    <x v="0"/>
    <s v="Kitchener"/>
    <s v="Ontario"/>
    <x v="13"/>
    <x v="6"/>
    <x v="9"/>
    <s v="OFF-AME-10000244"/>
    <x v="0"/>
    <x v="11"/>
    <s v="Ames Manila Envelope, Security-Tint"/>
    <x v="4875"/>
    <n v="1"/>
    <n v="0"/>
    <n v="10.83"/>
    <s v="Ganancia"/>
    <n v="4.3099999999999996"/>
    <s v="Medium"/>
    <s v="Cumple"/>
  </r>
  <r>
    <s v="144484"/>
    <s v="Br-144484-2014"/>
    <n v="10"/>
    <n v="8"/>
    <x v="3"/>
    <x v="515"/>
    <x v="3"/>
    <n v="10"/>
    <n v="12"/>
    <n v="2014"/>
    <d v="2014-10-12T00:00:00"/>
    <n v="1"/>
    <n v="4"/>
    <n v="3"/>
    <x v="0"/>
    <x v="1281"/>
    <s v="13510"/>
    <x v="775"/>
    <x v="2"/>
    <s v="Taubaté"/>
    <s v="São Paulo"/>
    <x v="26"/>
    <x v="5"/>
    <x v="8"/>
    <s v="FUR-FU-10000885"/>
    <x v="1"/>
    <x v="3"/>
    <s v="Eldon Light Bulb, Durable"/>
    <x v="3931"/>
    <n v="2"/>
    <n v="0"/>
    <n v="5.6"/>
    <s v="Ganancia"/>
    <n v="3.96"/>
    <s v="High"/>
    <s v="Cumple"/>
  </r>
  <r>
    <s v="2919686"/>
    <s v="Ge-2919686-2014"/>
    <n v="10"/>
    <n v="8"/>
    <x v="3"/>
    <x v="515"/>
    <x v="3"/>
    <n v="10"/>
    <n v="12"/>
    <n v="2014"/>
    <d v="2014-10-12T00:00:00"/>
    <n v="1"/>
    <n v="4"/>
    <n v="3"/>
    <x v="1"/>
    <x v="489"/>
    <s v="19120"/>
    <x v="434"/>
    <x v="0"/>
    <s v="Hanover"/>
    <s v="Lower Saxony"/>
    <x v="12"/>
    <x v="3"/>
    <x v="7"/>
    <s v="FUR-BO-10004445"/>
    <x v="1"/>
    <x v="5"/>
    <s v="Bush Stackable Bookrack, Pine"/>
    <x v="9737"/>
    <n v="1"/>
    <n v="0.6"/>
    <n v="-49.158000000000001"/>
    <s v="Pérdida"/>
    <n v="3.78"/>
    <s v="Medium"/>
    <s v="Cumple"/>
  </r>
  <r>
    <s v="2919686"/>
    <s v="Ge-2919686-2014"/>
    <n v="10"/>
    <n v="8"/>
    <x v="3"/>
    <x v="515"/>
    <x v="3"/>
    <n v="10"/>
    <n v="12"/>
    <n v="2014"/>
    <d v="2014-10-12T00:00:00"/>
    <n v="1"/>
    <n v="4"/>
    <n v="3"/>
    <x v="1"/>
    <x v="489"/>
    <s v="19120"/>
    <x v="434"/>
    <x v="0"/>
    <s v="Hanover"/>
    <s v="Lower Saxony"/>
    <x v="12"/>
    <x v="3"/>
    <x v="7"/>
    <s v="TEC-PH-10001664"/>
    <x v="2"/>
    <x v="15"/>
    <s v="Motorola Office Telephone, VoIP"/>
    <x v="6980"/>
    <n v="3"/>
    <n v="0.5"/>
    <n v="-13.005000000000001"/>
    <s v="Pérdida"/>
    <n v="3.77"/>
    <s v="Medium"/>
    <s v="Cumple"/>
  </r>
  <r>
    <s v="45986"/>
    <s v="Au-45986-2014"/>
    <n v="10"/>
    <n v="8"/>
    <x v="3"/>
    <x v="515"/>
    <x v="3"/>
    <n v="10"/>
    <n v="13"/>
    <n v="2014"/>
    <d v="2014-10-13T00:00:00"/>
    <n v="2"/>
    <n v="5"/>
    <n v="4"/>
    <x v="0"/>
    <x v="1342"/>
    <s v="17065"/>
    <x v="788"/>
    <x v="0"/>
    <s v="Newcastle"/>
    <s v="New South Wales"/>
    <x v="1"/>
    <x v="1"/>
    <x v="1"/>
    <s v="OFF-BI-10000871"/>
    <x v="0"/>
    <x v="9"/>
    <s v="Wilson Jones Binder Covers, Recycled"/>
    <x v="11351"/>
    <n v="8"/>
    <n v="0.1"/>
    <n v="19.32"/>
    <s v="Ganancia"/>
    <n v="3.48"/>
    <s v="Medium"/>
    <s v="Cumple"/>
  </r>
  <r>
    <s v="160507"/>
    <s v="Cu-160507-2014"/>
    <n v="10"/>
    <n v="8"/>
    <x v="3"/>
    <x v="515"/>
    <x v="3"/>
    <n v="10"/>
    <n v="12"/>
    <n v="2014"/>
    <d v="2014-10-12T00:00:00"/>
    <n v="1"/>
    <n v="4"/>
    <n v="3"/>
    <x v="0"/>
    <x v="39"/>
    <s v="17245"/>
    <x v="38"/>
    <x v="0"/>
    <s v="Camagüey"/>
    <s v="Camagüey"/>
    <x v="41"/>
    <x v="5"/>
    <x v="11"/>
    <s v="OFF-EN-10001109"/>
    <x v="0"/>
    <x v="11"/>
    <s v="Ames Interoffice Envelope, Recycled"/>
    <x v="2467"/>
    <n v="2"/>
    <n v="0"/>
    <n v="14.2"/>
    <s v="Ganancia"/>
    <n v="3.37"/>
    <s v="High"/>
    <s v="Cumple"/>
  </r>
  <r>
    <s v="123904"/>
    <s v="Me-123904-2014"/>
    <n v="10"/>
    <n v="8"/>
    <x v="3"/>
    <x v="515"/>
    <x v="3"/>
    <n v="10"/>
    <n v="10"/>
    <n v="2014"/>
    <d v="2014-10-10T00:00:00"/>
    <n v="6"/>
    <n v="2"/>
    <n v="3"/>
    <x v="1"/>
    <x v="493"/>
    <s v="10600"/>
    <x v="436"/>
    <x v="2"/>
    <s v="Piedras Negras"/>
    <s v="Coahuila"/>
    <x v="25"/>
    <x v="5"/>
    <x v="3"/>
    <s v="OFF-FA-10000038"/>
    <x v="0"/>
    <x v="16"/>
    <s v="Advantus Clamps, Metal"/>
    <x v="11352"/>
    <n v="3"/>
    <n v="0"/>
    <n v="3.06"/>
    <s v="Ganancia"/>
    <n v="3.08"/>
    <s v="Medium"/>
    <s v="Cumple"/>
  </r>
  <r>
    <s v="167500"/>
    <s v="Pe-167500-2014"/>
    <n v="10"/>
    <n v="8"/>
    <x v="3"/>
    <x v="515"/>
    <x v="3"/>
    <n v="10"/>
    <n v="12"/>
    <n v="2014"/>
    <d v="2014-10-12T00:00:00"/>
    <n v="1"/>
    <n v="4"/>
    <n v="3"/>
    <x v="0"/>
    <x v="226"/>
    <s v="21655"/>
    <x v="213"/>
    <x v="0"/>
    <s v="Lima"/>
    <s v="Lima (city)"/>
    <x v="20"/>
    <x v="5"/>
    <x v="8"/>
    <s v="OFF-BI-10000769"/>
    <x v="0"/>
    <x v="9"/>
    <s v="Ibico Binder Covers, Clear"/>
    <x v="1217"/>
    <n v="5"/>
    <n v="0.4"/>
    <n v="-5.28"/>
    <s v="Pérdida"/>
    <n v="3.05"/>
    <s v="High"/>
    <s v="Cumple"/>
  </r>
  <r>
    <s v="131219"/>
    <s v="Co-131219-2014"/>
    <n v="10"/>
    <n v="8"/>
    <x v="3"/>
    <x v="515"/>
    <x v="3"/>
    <n v="10"/>
    <n v="10"/>
    <n v="2014"/>
    <d v="2014-10-10T00:00:00"/>
    <n v="6"/>
    <n v="2"/>
    <n v="3"/>
    <x v="1"/>
    <x v="952"/>
    <s v="13120"/>
    <x v="712"/>
    <x v="2"/>
    <s v="Cartagena"/>
    <s v="Bolívar"/>
    <x v="22"/>
    <x v="5"/>
    <x v="8"/>
    <s v="OFF-LA-10000334"/>
    <x v="0"/>
    <x v="10"/>
    <s v="Hon Shipping Labels, Alphabetical"/>
    <x v="9571"/>
    <n v="2"/>
    <n v="0"/>
    <n v="1.64"/>
    <s v="Ganancia"/>
    <n v="2.93"/>
    <s v="High"/>
    <s v="Cumple"/>
  </r>
  <r>
    <s v="9160"/>
    <s v="Ta-9160-2014"/>
    <n v="10"/>
    <n v="8"/>
    <x v="3"/>
    <x v="515"/>
    <x v="3"/>
    <n v="10"/>
    <n v="11"/>
    <n v="2014"/>
    <d v="2014-10-11T00:00:00"/>
    <n v="7"/>
    <n v="3"/>
    <n v="3"/>
    <x v="1"/>
    <x v="1497"/>
    <s v="1785"/>
    <x v="207"/>
    <x v="0"/>
    <s v="Dar es Salaam"/>
    <s v="Dar Es Salaam"/>
    <x v="45"/>
    <x v="0"/>
    <x v="0"/>
    <s v="OFF-ACC-10001285"/>
    <x v="0"/>
    <x v="9"/>
    <s v="Acco Index Tab, Clear"/>
    <x v="11353"/>
    <n v="1"/>
    <n v="0"/>
    <n v="1.35"/>
    <s v="Ganancia"/>
    <n v="2.57"/>
    <s v="Critical"/>
    <s v="No cumple"/>
  </r>
  <r>
    <s v="148404"/>
    <s v="Un-148404-2014"/>
    <n v="10"/>
    <n v="8"/>
    <x v="3"/>
    <x v="515"/>
    <x v="3"/>
    <n v="10"/>
    <n v="12"/>
    <n v="2014"/>
    <d v="2014-10-12T00:00:00"/>
    <n v="1"/>
    <n v="4"/>
    <n v="3"/>
    <x v="0"/>
    <x v="464"/>
    <s v="13240"/>
    <x v="416"/>
    <x v="1"/>
    <s v="Charlotte"/>
    <s v="North Carolina"/>
    <x v="5"/>
    <x v="4"/>
    <x v="5"/>
    <s v="OFF-FA-10003112"/>
    <x v="0"/>
    <x v="16"/>
    <s v="Staples"/>
    <x v="6688"/>
    <n v="3"/>
    <n v="0.2"/>
    <n v="5.9175000000000004"/>
    <s v="Ganancia"/>
    <n v="2.48"/>
    <s v="High"/>
    <s v="Cumple"/>
  </r>
  <r>
    <s v="4150"/>
    <s v="Ni-4150-2014"/>
    <n v="10"/>
    <n v="8"/>
    <x v="3"/>
    <x v="515"/>
    <x v="3"/>
    <n v="10"/>
    <n v="8"/>
    <n v="2014"/>
    <d v="2014-10-08T00:00:00"/>
    <n v="4"/>
    <n v="0"/>
    <n v="1"/>
    <x v="3"/>
    <x v="1285"/>
    <s v="2730"/>
    <x v="737"/>
    <x v="0"/>
    <s v="Warri"/>
    <s v="Delta"/>
    <x v="18"/>
    <x v="0"/>
    <x v="0"/>
    <s v="OFF-ROG-10000332"/>
    <x v="0"/>
    <x v="0"/>
    <s v="Rogers Box, Single Width"/>
    <x v="834"/>
    <n v="2"/>
    <n v="0.7"/>
    <n v="-27.84"/>
    <s v="Pérdida"/>
    <n v="1.71"/>
    <s v="High"/>
    <s v="Cumple"/>
  </r>
  <r>
    <s v="167500"/>
    <s v="Pe-167500-2014"/>
    <n v="10"/>
    <n v="8"/>
    <x v="3"/>
    <x v="515"/>
    <x v="3"/>
    <n v="10"/>
    <n v="12"/>
    <n v="2014"/>
    <d v="2014-10-12T00:00:00"/>
    <n v="1"/>
    <n v="4"/>
    <n v="3"/>
    <x v="0"/>
    <x v="226"/>
    <s v="21655"/>
    <x v="213"/>
    <x v="0"/>
    <s v="Lima"/>
    <s v="Lima (city)"/>
    <x v="20"/>
    <x v="5"/>
    <x v="8"/>
    <s v="OFF-BI-10002977"/>
    <x v="0"/>
    <x v="9"/>
    <s v="Wilson Jones Binder, Economy"/>
    <x v="10995"/>
    <n v="3"/>
    <n v="0.4"/>
    <n v="2.3039999999999998"/>
    <s v="Ganancia"/>
    <n v="1.67"/>
    <s v="High"/>
    <s v="Cumple"/>
  </r>
  <r>
    <s v="144484"/>
    <s v="Br-144484-2014"/>
    <n v="10"/>
    <n v="8"/>
    <x v="3"/>
    <x v="515"/>
    <x v="3"/>
    <n v="10"/>
    <n v="12"/>
    <n v="2014"/>
    <d v="2014-10-12T00:00:00"/>
    <n v="1"/>
    <n v="4"/>
    <n v="3"/>
    <x v="0"/>
    <x v="1281"/>
    <s v="13510"/>
    <x v="775"/>
    <x v="2"/>
    <s v="Taubaté"/>
    <s v="São Paulo"/>
    <x v="26"/>
    <x v="5"/>
    <x v="8"/>
    <s v="OFF-BI-10004491"/>
    <x v="0"/>
    <x v="9"/>
    <s v="Avery Binder Covers, Durable"/>
    <x v="3127"/>
    <n v="3"/>
    <n v="0"/>
    <n v="9.3000000000000007"/>
    <s v="Ganancia"/>
    <n v="1.59"/>
    <s v="High"/>
    <s v="Cumple"/>
  </r>
  <r>
    <s v="2919686"/>
    <s v="Ge-2919686-2014"/>
    <n v="10"/>
    <n v="8"/>
    <x v="3"/>
    <x v="515"/>
    <x v="3"/>
    <n v="10"/>
    <n v="12"/>
    <n v="2014"/>
    <d v="2014-10-12T00:00:00"/>
    <n v="1"/>
    <n v="4"/>
    <n v="3"/>
    <x v="1"/>
    <x v="489"/>
    <s v="19120"/>
    <x v="434"/>
    <x v="0"/>
    <s v="Hanover"/>
    <s v="Lower Saxony"/>
    <x v="12"/>
    <x v="3"/>
    <x v="7"/>
    <s v="OFF-LA-10002334"/>
    <x v="0"/>
    <x v="10"/>
    <s v="Smead Shipping Labels, Alphabetical"/>
    <x v="1764"/>
    <n v="2"/>
    <n v="0.5"/>
    <n v="-8.2200000000000006"/>
    <s v="Pérdida"/>
    <n v="1.41"/>
    <s v="Medium"/>
    <s v="Cumple"/>
  </r>
  <r>
    <s v="131219"/>
    <s v="Co-131219-2014"/>
    <n v="10"/>
    <n v="8"/>
    <x v="3"/>
    <x v="515"/>
    <x v="3"/>
    <n v="10"/>
    <n v="10"/>
    <n v="2014"/>
    <d v="2014-10-10T00:00:00"/>
    <n v="6"/>
    <n v="2"/>
    <n v="3"/>
    <x v="1"/>
    <x v="952"/>
    <s v="13120"/>
    <x v="712"/>
    <x v="2"/>
    <s v="Cartagena"/>
    <s v="Bolívar"/>
    <x v="22"/>
    <x v="5"/>
    <x v="8"/>
    <s v="OFF-SU-10003683"/>
    <x v="0"/>
    <x v="1"/>
    <s v="Kleencut Ruler, Easy Grip"/>
    <x v="11354"/>
    <n v="1"/>
    <n v="0"/>
    <n v="1.6"/>
    <s v="Ganancia"/>
    <n v="1.2"/>
    <s v="High"/>
    <s v="Cumple"/>
  </r>
  <r>
    <s v="113922"/>
    <s v="Br-113922-2014"/>
    <n v="10"/>
    <n v="8"/>
    <x v="3"/>
    <x v="515"/>
    <x v="3"/>
    <n v="10"/>
    <n v="11"/>
    <n v="2014"/>
    <d v="2014-10-11T00:00:00"/>
    <n v="7"/>
    <n v="3"/>
    <n v="3"/>
    <x v="1"/>
    <x v="500"/>
    <s v="12130"/>
    <x v="441"/>
    <x v="0"/>
    <s v="Rio Branco"/>
    <s v="Acre"/>
    <x v="26"/>
    <x v="5"/>
    <x v="8"/>
    <s v="OFF-BI-10000930"/>
    <x v="0"/>
    <x v="9"/>
    <s v="Avery Hole Reinforcements, Clear"/>
    <x v="224"/>
    <n v="5"/>
    <n v="0"/>
    <n v="1.1000000000000001"/>
    <s v="Ganancia"/>
    <n v="1.0900000000000001"/>
    <s v="Medium"/>
    <s v="Cumple"/>
  </r>
  <r>
    <s v="167500"/>
    <s v="Pe-167500-2014"/>
    <n v="10"/>
    <n v="8"/>
    <x v="3"/>
    <x v="515"/>
    <x v="3"/>
    <n v="10"/>
    <n v="12"/>
    <n v="2014"/>
    <d v="2014-10-12T00:00:00"/>
    <n v="1"/>
    <n v="4"/>
    <n v="3"/>
    <x v="0"/>
    <x v="226"/>
    <s v="21655"/>
    <x v="213"/>
    <x v="0"/>
    <s v="Lima"/>
    <s v="Lima (city)"/>
    <x v="20"/>
    <x v="5"/>
    <x v="8"/>
    <s v="OFF-BI-10000925"/>
    <x v="0"/>
    <x v="9"/>
    <s v="Avery Hole Reinforcements, Economy"/>
    <x v="3668"/>
    <n v="4"/>
    <n v="0.4"/>
    <n v="-1.1839999999999999"/>
    <s v="Pérdida"/>
    <n v="0.67"/>
    <s v="High"/>
    <s v="Cumple"/>
  </r>
  <r>
    <s v="9470"/>
    <s v="Co-9470-2014"/>
    <n v="10"/>
    <n v="8"/>
    <x v="3"/>
    <x v="515"/>
    <x v="3"/>
    <n v="10"/>
    <n v="10"/>
    <n v="2014"/>
    <d v="2014-10-10T00:00:00"/>
    <n v="6"/>
    <n v="2"/>
    <n v="3"/>
    <x v="1"/>
    <x v="1167"/>
    <s v="1185"/>
    <x v="558"/>
    <x v="2"/>
    <s v="Yamoussoukro"/>
    <s v="Lacs"/>
    <x v="61"/>
    <x v="0"/>
    <x v="0"/>
    <s v="OFF-BIN-10000711"/>
    <x v="0"/>
    <x v="7"/>
    <s v="Binney &amp; Smith Markers, Fluorescent"/>
    <x v="1865"/>
    <n v="1"/>
    <n v="0"/>
    <n v="6.84"/>
    <s v="Ganancia"/>
    <n v="0.56000000000000005"/>
    <s v="Medium"/>
    <s v="Cumple"/>
  </r>
  <r>
    <s v="128426"/>
    <s v="Un-128426-2014"/>
    <n v="10"/>
    <n v="8"/>
    <x v="3"/>
    <x v="515"/>
    <x v="3"/>
    <n v="10"/>
    <n v="12"/>
    <n v="2014"/>
    <d v="2014-10-12T00:00:00"/>
    <n v="1"/>
    <n v="4"/>
    <n v="3"/>
    <x v="0"/>
    <x v="140"/>
    <s v="15730"/>
    <x v="135"/>
    <x v="0"/>
    <s v="Houston"/>
    <s v="Texas"/>
    <x v="5"/>
    <x v="4"/>
    <x v="5"/>
    <s v="OFF-BI-10000756"/>
    <x v="0"/>
    <x v="9"/>
    <s v="Storex DuraTech Recycled Plastic Frosted Binders"/>
    <x v="11355"/>
    <n v="5"/>
    <n v="0.8"/>
    <n v="-6.36"/>
    <s v="Pérdida"/>
    <n v="0.23"/>
    <s v="Medium"/>
    <s v="Cumple"/>
  </r>
  <r>
    <s v="20485"/>
    <s v="Ph-20485-2014"/>
    <n v="11"/>
    <n v="8"/>
    <x v="3"/>
    <x v="516"/>
    <x v="0"/>
    <n v="11"/>
    <n v="10"/>
    <n v="2014"/>
    <d v="2014-11-10T00:00:00"/>
    <n v="2"/>
    <n v="2"/>
    <n v="1"/>
    <x v="2"/>
    <x v="306"/>
    <s v="15265"/>
    <x v="277"/>
    <x v="2"/>
    <s v="Marikina"/>
    <s v="National Capital"/>
    <x v="21"/>
    <x v="1"/>
    <x v="10"/>
    <s v="OFF-AP-10003866"/>
    <x v="0"/>
    <x v="6"/>
    <s v="Breville Microwave, Red"/>
    <x v="11356"/>
    <n v="6"/>
    <n v="0.15"/>
    <n v="325.70100000000002"/>
    <s v="Ganancia"/>
    <n v="403.26"/>
    <s v="High"/>
    <s v="Cumple"/>
  </r>
  <r>
    <s v="133473"/>
    <s v="Me-133473-2014"/>
    <n v="11"/>
    <n v="8"/>
    <x v="3"/>
    <x v="516"/>
    <x v="0"/>
    <n v="11"/>
    <n v="14"/>
    <n v="2014"/>
    <d v="2014-11-14T00:00:00"/>
    <n v="6"/>
    <n v="6"/>
    <n v="5"/>
    <x v="0"/>
    <x v="566"/>
    <s v="10885"/>
    <x v="490"/>
    <x v="0"/>
    <s v="Mexico City"/>
    <s v="Distrito Federal"/>
    <x v="25"/>
    <x v="5"/>
    <x v="3"/>
    <s v="TEC-CO-10001919"/>
    <x v="2"/>
    <x v="4"/>
    <s v="Brother Fax Machine, Color"/>
    <x v="11357"/>
    <n v="8"/>
    <n v="2E-3"/>
    <n v="713.22688000000005"/>
    <s v="Ganancia"/>
    <n v="178.62"/>
    <s v="Medium"/>
    <s v="Cumple"/>
  </r>
  <r>
    <s v="136154"/>
    <s v="Me-136154-2014"/>
    <n v="11"/>
    <n v="8"/>
    <x v="3"/>
    <x v="516"/>
    <x v="0"/>
    <n v="11"/>
    <n v="8"/>
    <n v="2014"/>
    <d v="2014-11-08T00:00:00"/>
    <n v="7"/>
    <n v="0"/>
    <n v="0"/>
    <x v="3"/>
    <x v="28"/>
    <s v="13735"/>
    <x v="27"/>
    <x v="1"/>
    <s v="Chihuahua"/>
    <s v="Chihuahua"/>
    <x v="25"/>
    <x v="5"/>
    <x v="3"/>
    <s v="TEC-AC-10001410"/>
    <x v="2"/>
    <x v="8"/>
    <s v="Memorex Memory Card, Bluetooth"/>
    <x v="7797"/>
    <n v="6"/>
    <n v="0"/>
    <n v="110.4"/>
    <s v="Ganancia"/>
    <n v="173.13"/>
    <s v="Critical"/>
    <s v="Cumple"/>
  </r>
  <r>
    <s v="7890"/>
    <s v="Ma-7890-2014"/>
    <n v="11"/>
    <n v="8"/>
    <x v="3"/>
    <x v="516"/>
    <x v="0"/>
    <n v="11"/>
    <n v="13"/>
    <n v="2014"/>
    <d v="2014-11-13T00:00:00"/>
    <n v="5"/>
    <n v="5"/>
    <n v="4"/>
    <x v="0"/>
    <x v="1312"/>
    <s v="9810"/>
    <x v="70"/>
    <x v="1"/>
    <s v="Nouakchott"/>
    <s v="Nouakchott"/>
    <x v="124"/>
    <x v="0"/>
    <x v="0"/>
    <s v="TEC-HEW-10002302"/>
    <x v="2"/>
    <x v="4"/>
    <s v="Hewlett Copy Machine, Color"/>
    <x v="11358"/>
    <n v="6"/>
    <n v="0"/>
    <n v="785.52"/>
    <s v="Ganancia"/>
    <n v="131.18"/>
    <s v="Medium"/>
    <s v="Cumple"/>
  </r>
  <r>
    <s v="4187907"/>
    <s v="Ge-4187907-2014"/>
    <n v="11"/>
    <n v="8"/>
    <x v="3"/>
    <x v="516"/>
    <x v="0"/>
    <n v="11"/>
    <n v="10"/>
    <n v="2014"/>
    <d v="2014-11-10T00:00:00"/>
    <n v="2"/>
    <n v="2"/>
    <n v="1"/>
    <x v="1"/>
    <x v="661"/>
    <s v="16975"/>
    <x v="551"/>
    <x v="1"/>
    <s v="Leipzig"/>
    <s v="Saxony"/>
    <x v="12"/>
    <x v="3"/>
    <x v="7"/>
    <s v="OFF-ST-10004377"/>
    <x v="0"/>
    <x v="0"/>
    <s v="Rogers File Cart, Single Width"/>
    <x v="11359"/>
    <n v="5"/>
    <n v="0.1"/>
    <n v="113.235"/>
    <s v="Ganancia"/>
    <n v="91.46"/>
    <s v="High"/>
    <s v="Cumple"/>
  </r>
  <r>
    <s v="141096"/>
    <s v="El-141096-2014"/>
    <n v="11"/>
    <n v="8"/>
    <x v="3"/>
    <x v="516"/>
    <x v="0"/>
    <n v="11"/>
    <n v="14"/>
    <n v="2014"/>
    <d v="2014-11-14T00:00:00"/>
    <n v="6"/>
    <n v="6"/>
    <n v="5"/>
    <x v="0"/>
    <x v="239"/>
    <s v="20395"/>
    <x v="224"/>
    <x v="0"/>
    <s v="Antiguo Cuscatlán"/>
    <s v="La Libertad"/>
    <x v="32"/>
    <x v="5"/>
    <x v="7"/>
    <s v="OFF-ST-10004381"/>
    <x v="0"/>
    <x v="0"/>
    <s v="Smead Lockers, Industrial"/>
    <x v="8130"/>
    <n v="9"/>
    <n v="0"/>
    <n v="286.38"/>
    <s v="Ganancia"/>
    <n v="89.69"/>
    <s v="Low"/>
    <s v="Cumple"/>
  </r>
  <r>
    <s v="128097"/>
    <s v="Do-128097-2014"/>
    <n v="11"/>
    <n v="8"/>
    <x v="3"/>
    <x v="516"/>
    <x v="0"/>
    <n v="11"/>
    <n v="13"/>
    <n v="2014"/>
    <d v="2014-11-13T00:00:00"/>
    <n v="5"/>
    <n v="5"/>
    <n v="4"/>
    <x v="0"/>
    <x v="999"/>
    <s v="16540"/>
    <x v="730"/>
    <x v="0"/>
    <s v="Santo Domingo"/>
    <s v="Santo Domingo"/>
    <x v="46"/>
    <x v="5"/>
    <x v="11"/>
    <s v="OFF-ST-10004549"/>
    <x v="0"/>
    <x v="0"/>
    <s v="Smead File Cart, Blue"/>
    <x v="11360"/>
    <n v="13"/>
    <n v="0.2"/>
    <n v="287.09199999999998"/>
    <s v="Ganancia"/>
    <n v="71.319999999999993"/>
    <s v="Medium"/>
    <s v="Cumple"/>
  </r>
  <r>
    <s v="122504"/>
    <s v="Un-122504-2014"/>
    <n v="11"/>
    <n v="8"/>
    <x v="3"/>
    <x v="516"/>
    <x v="0"/>
    <n v="11"/>
    <n v="13"/>
    <n v="2014"/>
    <d v="2014-11-13T00:00:00"/>
    <n v="5"/>
    <n v="5"/>
    <n v="4"/>
    <x v="1"/>
    <x v="54"/>
    <s v="13270"/>
    <x v="53"/>
    <x v="1"/>
    <s v="Brentwood"/>
    <s v="California"/>
    <x v="5"/>
    <x v="4"/>
    <x v="5"/>
    <s v="TEC-PH-10002468"/>
    <x v="2"/>
    <x v="15"/>
    <s v="Plantronics CS 50-USB - headset - Convertible, Monaural"/>
    <x v="11361"/>
    <n v="7"/>
    <n v="0.2"/>
    <n v="66.635099999999994"/>
    <s v="Ganancia"/>
    <n v="71.069999999999993"/>
    <s v="Medium"/>
    <s v="Cumple"/>
  </r>
  <r>
    <s v="3219372"/>
    <s v="Fr-3219372-2014"/>
    <n v="11"/>
    <n v="8"/>
    <x v="3"/>
    <x v="516"/>
    <x v="0"/>
    <n v="11"/>
    <n v="15"/>
    <n v="2014"/>
    <d v="2014-11-15T00:00:00"/>
    <n v="7"/>
    <n v="7"/>
    <n v="5"/>
    <x v="0"/>
    <x v="532"/>
    <s v="17740"/>
    <x v="467"/>
    <x v="0"/>
    <s v="Narbonne"/>
    <s v="Languedoc-Roussillon"/>
    <x v="10"/>
    <x v="3"/>
    <x v="7"/>
    <s v="TEC-CO-10004154"/>
    <x v="2"/>
    <x v="4"/>
    <s v="Canon Copy Machine, Digital"/>
    <x v="11362"/>
    <n v="4"/>
    <n v="0.15"/>
    <n v="-41.988"/>
    <s v="Pérdida"/>
    <n v="66.099999999999994"/>
    <s v="Medium"/>
    <s v="Cumple"/>
  </r>
  <r>
    <s v="128097"/>
    <s v="Do-128097-2014"/>
    <n v="11"/>
    <n v="8"/>
    <x v="3"/>
    <x v="516"/>
    <x v="0"/>
    <n v="11"/>
    <n v="13"/>
    <n v="2014"/>
    <d v="2014-11-13T00:00:00"/>
    <n v="5"/>
    <n v="5"/>
    <n v="4"/>
    <x v="0"/>
    <x v="999"/>
    <s v="16540"/>
    <x v="730"/>
    <x v="0"/>
    <s v="Santo Domingo"/>
    <s v="Santo Domingo"/>
    <x v="46"/>
    <x v="5"/>
    <x v="11"/>
    <s v="FUR-CH-10004572"/>
    <x v="1"/>
    <x v="12"/>
    <s v="Harbour Creations Bag Chairs, Red"/>
    <x v="682"/>
    <n v="3"/>
    <n v="0.2"/>
    <n v="56.351999999999997"/>
    <s v="Ganancia"/>
    <n v="58.67"/>
    <s v="Medium"/>
    <s v="Cumple"/>
  </r>
  <r>
    <s v="133473"/>
    <s v="Me-133473-2014"/>
    <n v="11"/>
    <n v="8"/>
    <x v="3"/>
    <x v="516"/>
    <x v="0"/>
    <n v="11"/>
    <n v="14"/>
    <n v="2014"/>
    <d v="2014-11-14T00:00:00"/>
    <n v="6"/>
    <n v="6"/>
    <n v="5"/>
    <x v="0"/>
    <x v="566"/>
    <s v="10885"/>
    <x v="490"/>
    <x v="0"/>
    <s v="Mexico City"/>
    <s v="Distrito Federal"/>
    <x v="25"/>
    <x v="5"/>
    <x v="3"/>
    <s v="TEC-CO-10000137"/>
    <x v="2"/>
    <x v="4"/>
    <s v="Canon Wireless Fax, Color"/>
    <x v="11363"/>
    <n v="2"/>
    <n v="2E-3"/>
    <n v="120.5864"/>
    <s v="Ganancia"/>
    <n v="42.95"/>
    <s v="Medium"/>
    <s v="Cumple"/>
  </r>
  <r>
    <s v="2728343"/>
    <s v="Sp-2728343-2014"/>
    <n v="11"/>
    <n v="8"/>
    <x v="3"/>
    <x v="516"/>
    <x v="0"/>
    <n v="11"/>
    <n v="14"/>
    <n v="2014"/>
    <d v="2014-11-14T00:00:00"/>
    <n v="6"/>
    <n v="6"/>
    <n v="5"/>
    <x v="0"/>
    <x v="672"/>
    <s v="17380"/>
    <x v="433"/>
    <x v="2"/>
    <s v="Valladolid"/>
    <s v="Castile and León"/>
    <x v="28"/>
    <x v="3"/>
    <x v="8"/>
    <s v="TEC-PH-10004910"/>
    <x v="2"/>
    <x v="15"/>
    <s v="Samsung Signal Booster, Full Size"/>
    <x v="11364"/>
    <n v="7"/>
    <n v="0.1"/>
    <n v="366.74400000000003"/>
    <s v="Ganancia"/>
    <n v="39.22"/>
    <s v="Medium"/>
    <s v="Cumple"/>
  </r>
  <r>
    <s v="113460"/>
    <s v="Un-113460-2014"/>
    <n v="11"/>
    <n v="8"/>
    <x v="3"/>
    <x v="516"/>
    <x v="0"/>
    <n v="11"/>
    <n v="10"/>
    <n v="2014"/>
    <d v="2014-11-10T00:00:00"/>
    <n v="2"/>
    <n v="2"/>
    <n v="1"/>
    <x v="1"/>
    <x v="264"/>
    <s v="16390"/>
    <x v="246"/>
    <x v="2"/>
    <s v="Clinton"/>
    <s v="Maryland"/>
    <x v="5"/>
    <x v="4"/>
    <x v="5"/>
    <s v="FUR-CH-10000422"/>
    <x v="1"/>
    <x v="12"/>
    <s v="Global Highback Leather Tilter in Burgundy"/>
    <x v="11365"/>
    <n v="3"/>
    <n v="0"/>
    <n v="43.675199999999997"/>
    <s v="Ganancia"/>
    <n v="38.369999999999997"/>
    <s v="Critical"/>
    <s v="Cumple"/>
  </r>
  <r>
    <s v="126830"/>
    <s v="Ch-126830-2014"/>
    <n v="11"/>
    <n v="8"/>
    <x v="3"/>
    <x v="516"/>
    <x v="0"/>
    <n v="11"/>
    <n v="13"/>
    <n v="2014"/>
    <d v="2014-11-13T00:00:00"/>
    <n v="5"/>
    <n v="5"/>
    <n v="4"/>
    <x v="0"/>
    <x v="745"/>
    <s v="11800"/>
    <x v="22"/>
    <x v="1"/>
    <s v="Punta Arenas"/>
    <s v="Magallanes y Antártica Chilena"/>
    <x v="89"/>
    <x v="5"/>
    <x v="8"/>
    <s v="FUR-CH-10000528"/>
    <x v="1"/>
    <x v="12"/>
    <s v="Novimex Steel Folding Chair, Adjustable"/>
    <x v="5976"/>
    <n v="9"/>
    <n v="0"/>
    <n v="5.04"/>
    <s v="Ganancia"/>
    <n v="38.26"/>
    <s v="Medium"/>
    <s v="Cumple"/>
  </r>
  <r>
    <s v="152737"/>
    <s v="Un-152737-2014"/>
    <n v="11"/>
    <n v="8"/>
    <x v="3"/>
    <x v="516"/>
    <x v="0"/>
    <n v="11"/>
    <n v="13"/>
    <n v="2014"/>
    <d v="2014-11-13T00:00:00"/>
    <n v="5"/>
    <n v="5"/>
    <n v="4"/>
    <x v="0"/>
    <x v="1091"/>
    <s v="21505"/>
    <x v="764"/>
    <x v="0"/>
    <s v="San Francisco"/>
    <s v="California"/>
    <x v="5"/>
    <x v="4"/>
    <x v="5"/>
    <s v="TEC-AC-10004975"/>
    <x v="2"/>
    <x v="8"/>
    <s v="SanDisk Numeric Keypad, Erganomic"/>
    <x v="11366"/>
    <n v="4"/>
    <n v="0"/>
    <n v="145.13399999999999"/>
    <s v="Ganancia"/>
    <n v="32.86"/>
    <s v="Medium"/>
    <s v="Cumple"/>
  </r>
  <r>
    <s v="167164"/>
    <s v="Br-167164-2014"/>
    <n v="11"/>
    <n v="8"/>
    <x v="3"/>
    <x v="516"/>
    <x v="0"/>
    <n v="11"/>
    <n v="14"/>
    <n v="2014"/>
    <d v="2014-11-14T00:00:00"/>
    <n v="6"/>
    <n v="6"/>
    <n v="5"/>
    <x v="0"/>
    <x v="550"/>
    <s v="16930"/>
    <x v="458"/>
    <x v="2"/>
    <s v="São Paulo"/>
    <s v="São Paulo"/>
    <x v="26"/>
    <x v="5"/>
    <x v="8"/>
    <s v="TEC-CO-10003318"/>
    <x v="2"/>
    <x v="4"/>
    <s v="Hewlett Ink, Digital"/>
    <x v="11367"/>
    <n v="4"/>
    <n v="2E-3"/>
    <n v="113.84896000000001"/>
    <s v="Ganancia"/>
    <n v="30.51"/>
    <s v="Medium"/>
    <s v="Cumple"/>
  </r>
  <r>
    <s v="17314"/>
    <s v="In-17314-2014"/>
    <n v="11"/>
    <n v="8"/>
    <x v="3"/>
    <x v="516"/>
    <x v="0"/>
    <n v="11"/>
    <n v="10"/>
    <n v="2014"/>
    <d v="2014-11-10T00:00:00"/>
    <n v="2"/>
    <n v="2"/>
    <n v="1"/>
    <x v="1"/>
    <x v="1187"/>
    <s v="10090"/>
    <x v="478"/>
    <x v="0"/>
    <s v="Mumbai"/>
    <s v="Maharashtra"/>
    <x v="30"/>
    <x v="1"/>
    <x v="4"/>
    <s v="FUR-BO-10000961"/>
    <x v="1"/>
    <x v="5"/>
    <s v="Bush Stackable Bookrack, Pine"/>
    <x v="11368"/>
    <n v="5"/>
    <n v="0.5"/>
    <n v="-87.45"/>
    <s v="Pérdida"/>
    <n v="30.24"/>
    <s v="Critical"/>
    <s v="Cumple"/>
  </r>
  <r>
    <s v="167164"/>
    <s v="Br-167164-2014"/>
    <n v="11"/>
    <n v="8"/>
    <x v="3"/>
    <x v="516"/>
    <x v="0"/>
    <n v="11"/>
    <n v="14"/>
    <n v="2014"/>
    <d v="2014-11-14T00:00:00"/>
    <n v="6"/>
    <n v="6"/>
    <n v="5"/>
    <x v="0"/>
    <x v="550"/>
    <s v="16930"/>
    <x v="458"/>
    <x v="2"/>
    <s v="São Paulo"/>
    <s v="São Paulo"/>
    <x v="26"/>
    <x v="5"/>
    <x v="8"/>
    <s v="TEC-PH-10000347"/>
    <x v="2"/>
    <x v="15"/>
    <s v="Cush Cases Heavy Duty Rugged Cover Case for Samsung Galaxy S5 - Purple"/>
    <x v="11369"/>
    <n v="3"/>
    <n v="0"/>
    <n v="60.96"/>
    <s v="Ganancia"/>
    <n v="28.13"/>
    <s v="Medium"/>
    <s v="Cumple"/>
  </r>
  <r>
    <s v="128097"/>
    <s v="Do-128097-2014"/>
    <n v="11"/>
    <n v="8"/>
    <x v="3"/>
    <x v="516"/>
    <x v="0"/>
    <n v="11"/>
    <n v="13"/>
    <n v="2014"/>
    <d v="2014-11-13T00:00:00"/>
    <n v="5"/>
    <n v="5"/>
    <n v="4"/>
    <x v="0"/>
    <x v="999"/>
    <s v="16540"/>
    <x v="730"/>
    <x v="0"/>
    <s v="Santo Domingo"/>
    <s v="Santo Domingo"/>
    <x v="46"/>
    <x v="5"/>
    <x v="11"/>
    <s v="FUR-TA-10002093"/>
    <x v="1"/>
    <x v="14"/>
    <s v="Chromcraft Wood Table, Adjustable Height"/>
    <x v="11370"/>
    <n v="3"/>
    <n v="0.7"/>
    <n v="-271.49400000000003"/>
    <s v="Pérdida"/>
    <n v="23.33"/>
    <s v="Medium"/>
    <s v="Cumple"/>
  </r>
  <r>
    <s v="3606209"/>
    <s v="Sp-3606209-2014"/>
    <n v="11"/>
    <n v="8"/>
    <x v="3"/>
    <x v="516"/>
    <x v="0"/>
    <n v="11"/>
    <n v="14"/>
    <n v="2014"/>
    <d v="2014-11-14T00:00:00"/>
    <n v="6"/>
    <n v="6"/>
    <n v="5"/>
    <x v="0"/>
    <x v="1127"/>
    <s v="14110"/>
    <x v="773"/>
    <x v="0"/>
    <s v="Valladolid"/>
    <s v="Castile and León"/>
    <x v="28"/>
    <x v="3"/>
    <x v="8"/>
    <s v="FUR-BO-10003604"/>
    <x v="1"/>
    <x v="5"/>
    <s v="Ikea Corner Shelving, Mobile"/>
    <x v="6525"/>
    <n v="3"/>
    <n v="0"/>
    <n v="48.96"/>
    <s v="Ganancia"/>
    <n v="21.36"/>
    <s v="Medium"/>
    <s v="Cumple"/>
  </r>
  <r>
    <s v="3219372"/>
    <s v="Fr-3219372-2014"/>
    <n v="11"/>
    <n v="8"/>
    <x v="3"/>
    <x v="516"/>
    <x v="0"/>
    <n v="11"/>
    <n v="15"/>
    <n v="2014"/>
    <d v="2014-11-15T00:00:00"/>
    <n v="7"/>
    <n v="7"/>
    <n v="5"/>
    <x v="0"/>
    <x v="532"/>
    <s v="17740"/>
    <x v="467"/>
    <x v="0"/>
    <s v="Narbonne"/>
    <s v="Languedoc-Roussillon"/>
    <x v="10"/>
    <x v="3"/>
    <x v="7"/>
    <s v="TEC-CO-10002423"/>
    <x v="2"/>
    <x v="4"/>
    <s v="Canon Personal Copier, High-Speed"/>
    <x v="11371"/>
    <n v="2"/>
    <n v="0.15"/>
    <n v="33.798000000000002"/>
    <s v="Ganancia"/>
    <n v="21.13"/>
    <s v="Medium"/>
    <s v="Cumple"/>
  </r>
  <r>
    <s v="75281"/>
    <s v="Au-75281-2014"/>
    <n v="11"/>
    <n v="8"/>
    <x v="3"/>
    <x v="516"/>
    <x v="0"/>
    <n v="11"/>
    <n v="8"/>
    <n v="2014"/>
    <d v="2014-11-08T00:00:00"/>
    <n v="7"/>
    <n v="0"/>
    <n v="0"/>
    <x v="3"/>
    <x v="641"/>
    <s v="11095"/>
    <x v="539"/>
    <x v="2"/>
    <s v="Melbourne"/>
    <s v="Victoria"/>
    <x v="1"/>
    <x v="1"/>
    <x v="1"/>
    <s v="OFF-ST-10002791"/>
    <x v="0"/>
    <x v="0"/>
    <s v="Tenex Shelving, Blue"/>
    <x v="11372"/>
    <n v="3"/>
    <n v="0.1"/>
    <n v="-16.398"/>
    <s v="Pérdida"/>
    <n v="19.89"/>
    <s v="Medium"/>
    <s v="Cumple"/>
  </r>
  <r>
    <s v="75281"/>
    <s v="Au-75281-2014"/>
    <n v="11"/>
    <n v="8"/>
    <x v="3"/>
    <x v="516"/>
    <x v="0"/>
    <n v="11"/>
    <n v="8"/>
    <n v="2014"/>
    <d v="2014-11-08T00:00:00"/>
    <n v="7"/>
    <n v="0"/>
    <n v="0"/>
    <x v="3"/>
    <x v="641"/>
    <s v="11095"/>
    <x v="539"/>
    <x v="2"/>
    <s v="Melbourne"/>
    <s v="Victoria"/>
    <x v="1"/>
    <x v="1"/>
    <x v="1"/>
    <s v="OFF-ST-10003088"/>
    <x v="0"/>
    <x v="0"/>
    <s v="Fellowes Box, Wire Frame"/>
    <x v="11373"/>
    <n v="5"/>
    <n v="0.1"/>
    <n v="5.625"/>
    <s v="Ganancia"/>
    <n v="16.87"/>
    <s v="Medium"/>
    <s v="Cumple"/>
  </r>
  <r>
    <s v="167164"/>
    <s v="Br-167164-2014"/>
    <n v="11"/>
    <n v="8"/>
    <x v="3"/>
    <x v="516"/>
    <x v="0"/>
    <n v="11"/>
    <n v="14"/>
    <n v="2014"/>
    <d v="2014-11-14T00:00:00"/>
    <n v="6"/>
    <n v="6"/>
    <n v="5"/>
    <x v="0"/>
    <x v="550"/>
    <s v="16930"/>
    <x v="458"/>
    <x v="2"/>
    <s v="São Paulo"/>
    <s v="São Paulo"/>
    <x v="26"/>
    <x v="5"/>
    <x v="8"/>
    <s v="OFF-AP-10002344"/>
    <x v="0"/>
    <x v="6"/>
    <s v="Hoover Microwave, Silver"/>
    <x v="11374"/>
    <n v="1"/>
    <n v="0"/>
    <n v="61.86"/>
    <s v="Ganancia"/>
    <n v="16.23"/>
    <s v="Medium"/>
    <s v="Cumple"/>
  </r>
  <r>
    <s v="117765"/>
    <s v="Pa-117765-2014"/>
    <n v="11"/>
    <n v="8"/>
    <x v="3"/>
    <x v="516"/>
    <x v="0"/>
    <n v="11"/>
    <n v="8"/>
    <n v="2014"/>
    <d v="2014-11-08T00:00:00"/>
    <n v="7"/>
    <n v="0"/>
    <n v="0"/>
    <x v="3"/>
    <x v="375"/>
    <s v="21535"/>
    <x v="336"/>
    <x v="1"/>
    <s v="Panama City"/>
    <s v="Panama"/>
    <x v="8"/>
    <x v="5"/>
    <x v="7"/>
    <s v="TEC-MA-10000232"/>
    <x v="2"/>
    <x v="13"/>
    <s v="Konica Card Printer, Durable"/>
    <x v="11375"/>
    <n v="4"/>
    <n v="0.7"/>
    <n v="-154.328"/>
    <s v="Pérdida"/>
    <n v="15.09"/>
    <s v="High"/>
    <s v="Cumple"/>
  </r>
  <r>
    <s v="149888"/>
    <s v="Un-149888-2014"/>
    <n v="11"/>
    <n v="8"/>
    <x v="3"/>
    <x v="516"/>
    <x v="0"/>
    <n v="11"/>
    <n v="14"/>
    <n v="2014"/>
    <d v="2014-11-14T00:00:00"/>
    <n v="6"/>
    <n v="6"/>
    <n v="5"/>
    <x v="0"/>
    <x v="513"/>
    <s v="13915"/>
    <x v="451"/>
    <x v="0"/>
    <s v="Philadelphia"/>
    <s v="Pennsylvania"/>
    <x v="5"/>
    <x v="4"/>
    <x v="5"/>
    <s v="TEC-PH-10003811"/>
    <x v="2"/>
    <x v="15"/>
    <s v="Jabra Supreme Plus Driver Edition Headset"/>
    <x v="8132"/>
    <n v="5"/>
    <n v="0.4"/>
    <n v="-71.994"/>
    <s v="Pérdida"/>
    <n v="13.51"/>
    <s v="Medium"/>
    <s v="Cumple"/>
  </r>
  <r>
    <s v="3606209"/>
    <s v="Sp-3606209-2014"/>
    <n v="11"/>
    <n v="8"/>
    <x v="3"/>
    <x v="516"/>
    <x v="0"/>
    <n v="11"/>
    <n v="14"/>
    <n v="2014"/>
    <d v="2014-11-14T00:00:00"/>
    <n v="6"/>
    <n v="6"/>
    <n v="5"/>
    <x v="0"/>
    <x v="1127"/>
    <s v="14110"/>
    <x v="773"/>
    <x v="0"/>
    <s v="Valladolid"/>
    <s v="Castile and León"/>
    <x v="28"/>
    <x v="3"/>
    <x v="8"/>
    <s v="OFF-AR-10001228"/>
    <x v="0"/>
    <x v="7"/>
    <s v="Stanley Markers, Water Color"/>
    <x v="2012"/>
    <n v="6"/>
    <n v="0"/>
    <n v="50.22"/>
    <s v="Ganancia"/>
    <n v="10.64"/>
    <s v="Medium"/>
    <s v="Cumple"/>
  </r>
  <r>
    <s v="133473"/>
    <s v="Me-133473-2014"/>
    <n v="11"/>
    <n v="8"/>
    <x v="3"/>
    <x v="516"/>
    <x v="0"/>
    <n v="11"/>
    <n v="14"/>
    <n v="2014"/>
    <d v="2014-11-14T00:00:00"/>
    <n v="6"/>
    <n v="6"/>
    <n v="5"/>
    <x v="0"/>
    <x v="566"/>
    <s v="10885"/>
    <x v="490"/>
    <x v="0"/>
    <s v="Mexico City"/>
    <s v="Distrito Federal"/>
    <x v="25"/>
    <x v="5"/>
    <x v="3"/>
    <s v="FUR-CH-10000996"/>
    <x v="1"/>
    <x v="12"/>
    <s v="Harbour Creations Steel Folding Chair, Black"/>
    <x v="6163"/>
    <n v="6"/>
    <n v="0.2"/>
    <n v="-57.287999999999997"/>
    <s v="Pérdida"/>
    <n v="10.48"/>
    <s v="Medium"/>
    <s v="Cumple"/>
  </r>
  <r>
    <s v="149888"/>
    <s v="Un-149888-2014"/>
    <n v="11"/>
    <n v="8"/>
    <x v="3"/>
    <x v="516"/>
    <x v="0"/>
    <n v="11"/>
    <n v="14"/>
    <n v="2014"/>
    <d v="2014-11-14T00:00:00"/>
    <n v="6"/>
    <n v="6"/>
    <n v="5"/>
    <x v="0"/>
    <x v="513"/>
    <s v="13915"/>
    <x v="451"/>
    <x v="0"/>
    <s v="Philadelphia"/>
    <s v="Pennsylvania"/>
    <x v="5"/>
    <x v="4"/>
    <x v="5"/>
    <s v="FUR-TA-10000849"/>
    <x v="1"/>
    <x v="14"/>
    <s v="Bevis Rectangular Conference Tables"/>
    <x v="11376"/>
    <n v="4"/>
    <n v="0.4"/>
    <n v="-140.14080000000001"/>
    <s v="Pérdida"/>
    <n v="10.17"/>
    <s v="Medium"/>
    <s v="Cumple"/>
  </r>
  <r>
    <s v="163188"/>
    <s v="Un-163188-2014"/>
    <n v="11"/>
    <n v="8"/>
    <x v="3"/>
    <x v="516"/>
    <x v="0"/>
    <n v="11"/>
    <n v="8"/>
    <n v="2014"/>
    <d v="2014-11-08T00:00:00"/>
    <n v="7"/>
    <n v="0"/>
    <n v="0"/>
    <x v="3"/>
    <x v="872"/>
    <s v="14050"/>
    <x v="668"/>
    <x v="0"/>
    <s v="Oklahoma City"/>
    <s v="Oklahoma"/>
    <x v="5"/>
    <x v="4"/>
    <x v="5"/>
    <s v="OFF-BI-10000756"/>
    <x v="0"/>
    <x v="9"/>
    <s v="Storex DuraTech Recycled Plastic Frosted Binders"/>
    <x v="4633"/>
    <n v="9"/>
    <n v="0"/>
    <n v="19.079999999999998"/>
    <s v="Ganancia"/>
    <n v="8.8800000000000008"/>
    <s v="High"/>
    <s v="Cumple"/>
  </r>
  <r>
    <s v="132346"/>
    <s v="Un-132346-2014"/>
    <n v="11"/>
    <n v="8"/>
    <x v="3"/>
    <x v="516"/>
    <x v="0"/>
    <n v="11"/>
    <n v="12"/>
    <n v="2014"/>
    <d v="2014-11-12T00:00:00"/>
    <n v="4"/>
    <n v="4"/>
    <n v="3"/>
    <x v="0"/>
    <x v="895"/>
    <s v="19075"/>
    <x v="682"/>
    <x v="0"/>
    <s v="Newark"/>
    <s v="Delaware"/>
    <x v="5"/>
    <x v="4"/>
    <x v="5"/>
    <s v="OFF-AP-10000696"/>
    <x v="0"/>
    <x v="6"/>
    <s v="Holmes Odor Grabber"/>
    <x v="11377"/>
    <n v="7"/>
    <n v="0"/>
    <n v="33.310200000000002"/>
    <s v="Ganancia"/>
    <n v="5.79"/>
    <s v="Medium"/>
    <s v="Cumple"/>
  </r>
  <r>
    <s v="4187907"/>
    <s v="Ge-4187907-2014"/>
    <n v="11"/>
    <n v="8"/>
    <x v="3"/>
    <x v="516"/>
    <x v="0"/>
    <n v="11"/>
    <n v="10"/>
    <n v="2014"/>
    <d v="2014-11-10T00:00:00"/>
    <n v="2"/>
    <n v="2"/>
    <n v="1"/>
    <x v="1"/>
    <x v="661"/>
    <s v="16975"/>
    <x v="551"/>
    <x v="1"/>
    <s v="Leipzig"/>
    <s v="Saxony"/>
    <x v="12"/>
    <x v="3"/>
    <x v="7"/>
    <s v="TEC-PH-10000292"/>
    <x v="2"/>
    <x v="15"/>
    <s v="Samsung Office Telephone, Full Size"/>
    <x v="8860"/>
    <n v="1"/>
    <n v="0"/>
    <n v="19.260000000000002"/>
    <s v="Ganancia"/>
    <n v="5.63"/>
    <s v="High"/>
    <s v="Cumple"/>
  </r>
  <r>
    <s v="3219372"/>
    <s v="Fr-3219372-2014"/>
    <n v="11"/>
    <n v="8"/>
    <x v="3"/>
    <x v="516"/>
    <x v="0"/>
    <n v="11"/>
    <n v="15"/>
    <n v="2014"/>
    <d v="2014-11-15T00:00:00"/>
    <n v="7"/>
    <n v="7"/>
    <n v="5"/>
    <x v="0"/>
    <x v="532"/>
    <s v="17740"/>
    <x v="467"/>
    <x v="0"/>
    <s v="Narbonne"/>
    <s v="Languedoc-Roussillon"/>
    <x v="10"/>
    <x v="3"/>
    <x v="7"/>
    <s v="OFF-FA-10001054"/>
    <x v="0"/>
    <x v="16"/>
    <s v="Advantus Thumb Tacks, Metal"/>
    <x v="11378"/>
    <n v="5"/>
    <n v="0"/>
    <n v="12.9"/>
    <s v="Ganancia"/>
    <n v="5.01"/>
    <s v="Medium"/>
    <s v="Cumple"/>
  </r>
  <r>
    <s v="5290"/>
    <s v="Uk-5290-2014"/>
    <n v="11"/>
    <n v="8"/>
    <x v="3"/>
    <x v="516"/>
    <x v="0"/>
    <n v="11"/>
    <n v="12"/>
    <n v="2014"/>
    <d v="2014-11-12T00:00:00"/>
    <n v="4"/>
    <n v="4"/>
    <n v="3"/>
    <x v="1"/>
    <x v="938"/>
    <s v="10845"/>
    <x v="537"/>
    <x v="0"/>
    <s v="Nizhyn"/>
    <s v="Chernihiv"/>
    <x v="15"/>
    <x v="2"/>
    <x v="2"/>
    <s v="OFF-ACM-10003591"/>
    <x v="0"/>
    <x v="1"/>
    <s v="Acme Trimmer, Steel"/>
    <x v="5030"/>
    <n v="1"/>
    <n v="0"/>
    <n v="9.66"/>
    <s v="Ganancia"/>
    <n v="4.8499999999999996"/>
    <s v="Medium"/>
    <s v="Cumple"/>
  </r>
  <r>
    <s v="17314"/>
    <s v="In-17314-2014"/>
    <n v="11"/>
    <n v="8"/>
    <x v="3"/>
    <x v="516"/>
    <x v="0"/>
    <n v="11"/>
    <n v="10"/>
    <n v="2014"/>
    <d v="2014-11-10T00:00:00"/>
    <n v="2"/>
    <n v="2"/>
    <n v="1"/>
    <x v="1"/>
    <x v="1187"/>
    <s v="10090"/>
    <x v="478"/>
    <x v="0"/>
    <s v="Mumbai"/>
    <s v="Maharashtra"/>
    <x v="30"/>
    <x v="1"/>
    <x v="4"/>
    <s v="OFF-SU-10001343"/>
    <x v="0"/>
    <x v="1"/>
    <s v="Elite Scissors, High Speed"/>
    <x v="11379"/>
    <n v="2"/>
    <n v="0.5"/>
    <n v="-17.13"/>
    <s v="Pérdida"/>
    <n v="4.66"/>
    <s v="Critical"/>
    <s v="Cumple"/>
  </r>
  <r>
    <s v="128097"/>
    <s v="Do-128097-2014"/>
    <n v="11"/>
    <n v="8"/>
    <x v="3"/>
    <x v="516"/>
    <x v="0"/>
    <n v="11"/>
    <n v="13"/>
    <n v="2014"/>
    <d v="2014-11-13T00:00:00"/>
    <n v="5"/>
    <n v="5"/>
    <n v="4"/>
    <x v="0"/>
    <x v="999"/>
    <s v="16540"/>
    <x v="730"/>
    <x v="0"/>
    <s v="Santo Domingo"/>
    <s v="Santo Domingo"/>
    <x v="46"/>
    <x v="5"/>
    <x v="11"/>
    <s v="OFF-BI-10001422"/>
    <x v="0"/>
    <x v="9"/>
    <s v="Cardinal 3-Hole Punch, Clear"/>
    <x v="3999"/>
    <n v="3"/>
    <n v="0.2"/>
    <n v="9.0359999999999996"/>
    <s v="Ganancia"/>
    <n v="4.59"/>
    <s v="Medium"/>
    <s v="Cumple"/>
  </r>
  <r>
    <s v="68932"/>
    <s v="In-68932-2014"/>
    <n v="11"/>
    <n v="8"/>
    <x v="3"/>
    <x v="516"/>
    <x v="0"/>
    <n v="11"/>
    <n v="13"/>
    <n v="2014"/>
    <d v="2014-11-13T00:00:00"/>
    <n v="5"/>
    <n v="5"/>
    <n v="4"/>
    <x v="0"/>
    <x v="310"/>
    <s v="17365"/>
    <x v="281"/>
    <x v="0"/>
    <s v="Jakarta"/>
    <s v="Jakarta"/>
    <x v="17"/>
    <x v="1"/>
    <x v="10"/>
    <s v="OFF-PA-10004968"/>
    <x v="0"/>
    <x v="2"/>
    <s v="Enermax Computer Printout Paper, Multicolor"/>
    <x v="11380"/>
    <n v="3"/>
    <n v="0.47"/>
    <n v="-20.620799999999999"/>
    <s v="Pérdida"/>
    <n v="4.3600000000000003"/>
    <s v="High"/>
    <s v="No cumple"/>
  </r>
  <r>
    <s v="6500"/>
    <s v="De-6500-2014"/>
    <n v="11"/>
    <n v="8"/>
    <x v="3"/>
    <x v="516"/>
    <x v="0"/>
    <n v="11"/>
    <n v="12"/>
    <n v="2014"/>
    <d v="2014-11-12T00:00:00"/>
    <n v="4"/>
    <n v="4"/>
    <n v="3"/>
    <x v="0"/>
    <x v="822"/>
    <s v="3855"/>
    <x v="598"/>
    <x v="2"/>
    <s v="Kinshasa"/>
    <s v="Kinshasa"/>
    <x v="37"/>
    <x v="0"/>
    <x v="0"/>
    <s v="OFF-ELI-10000443"/>
    <x v="0"/>
    <x v="1"/>
    <s v="Elite Shears, Steel"/>
    <x v="271"/>
    <n v="1"/>
    <n v="0"/>
    <n v="21.81"/>
    <s v="Ganancia"/>
    <n v="4.0599999999999996"/>
    <s v="Medium"/>
    <s v="Cumple"/>
  </r>
  <r>
    <s v="5640"/>
    <s v="Ir-5640-2014"/>
    <n v="11"/>
    <n v="8"/>
    <x v="3"/>
    <x v="516"/>
    <x v="0"/>
    <n v="11"/>
    <n v="13"/>
    <n v="2014"/>
    <d v="2014-11-13T00:00:00"/>
    <n v="5"/>
    <n v="5"/>
    <n v="4"/>
    <x v="0"/>
    <x v="227"/>
    <s v="8775"/>
    <x v="93"/>
    <x v="1"/>
    <s v="Mashhad"/>
    <s v="Razavi Khorasan"/>
    <x v="9"/>
    <x v="2"/>
    <x v="2"/>
    <s v="OFF-STA-10004885"/>
    <x v="0"/>
    <x v="7"/>
    <s v="Stanley Sketch Pad, Easy-Erase"/>
    <x v="1657"/>
    <n v="1"/>
    <n v="0"/>
    <n v="8.49"/>
    <s v="Ganancia"/>
    <n v="3.66"/>
    <s v="Medium"/>
    <s v="Cumple"/>
  </r>
  <r>
    <s v="2504689"/>
    <s v="Un-2504689-2014"/>
    <n v="11"/>
    <n v="8"/>
    <x v="3"/>
    <x v="516"/>
    <x v="0"/>
    <n v="11"/>
    <n v="10"/>
    <n v="2014"/>
    <d v="2014-11-10T00:00:00"/>
    <n v="2"/>
    <n v="2"/>
    <n v="1"/>
    <x v="1"/>
    <x v="1185"/>
    <s v="19690"/>
    <x v="283"/>
    <x v="0"/>
    <s v="Glasgow"/>
    <s v="Scotland"/>
    <x v="14"/>
    <x v="3"/>
    <x v="3"/>
    <s v="FUR-FU-10002502"/>
    <x v="1"/>
    <x v="3"/>
    <s v="Eldon Light Bulb, Durable"/>
    <x v="11381"/>
    <n v="2"/>
    <n v="0.3"/>
    <n v="5.742"/>
    <s v="Ganancia"/>
    <n v="3.6"/>
    <s v="High"/>
    <s v="Cumple"/>
  </r>
  <r>
    <s v="47848"/>
    <s v="Au-47848-2014"/>
    <n v="11"/>
    <n v="8"/>
    <x v="3"/>
    <x v="516"/>
    <x v="0"/>
    <n v="11"/>
    <n v="12"/>
    <n v="2014"/>
    <d v="2014-11-12T00:00:00"/>
    <n v="4"/>
    <n v="4"/>
    <n v="3"/>
    <x v="0"/>
    <x v="1166"/>
    <s v="11875"/>
    <x v="699"/>
    <x v="2"/>
    <s v="Brisbane"/>
    <s v="Queensland"/>
    <x v="1"/>
    <x v="1"/>
    <x v="1"/>
    <s v="OFF-LA-10001658"/>
    <x v="0"/>
    <x v="10"/>
    <s v="Avery Round Labels, 5000 Label Set"/>
    <x v="11382"/>
    <n v="3"/>
    <n v="0.1"/>
    <n v="0.621"/>
    <s v="Ganancia"/>
    <n v="3.04"/>
    <s v="High"/>
    <s v="Cumple"/>
  </r>
  <r>
    <s v="133473"/>
    <s v="Me-133473-2014"/>
    <n v="11"/>
    <n v="8"/>
    <x v="3"/>
    <x v="516"/>
    <x v="0"/>
    <n v="11"/>
    <n v="14"/>
    <n v="2014"/>
    <d v="2014-11-14T00:00:00"/>
    <n v="6"/>
    <n v="6"/>
    <n v="5"/>
    <x v="0"/>
    <x v="566"/>
    <s v="10885"/>
    <x v="490"/>
    <x v="0"/>
    <s v="Mexico City"/>
    <s v="Distrito Federal"/>
    <x v="25"/>
    <x v="5"/>
    <x v="3"/>
    <s v="FUR-FU-10003150"/>
    <x v="1"/>
    <x v="3"/>
    <s v="Eldon Door Stop, Erganomic"/>
    <x v="11383"/>
    <n v="2"/>
    <n v="0.4"/>
    <n v="-1.976"/>
    <s v="Pérdida"/>
    <n v="2.98"/>
    <s v="Medium"/>
    <s v="Cumple"/>
  </r>
  <r>
    <s v="144582"/>
    <s v="Ho-144582-2014"/>
    <n v="11"/>
    <n v="8"/>
    <x v="3"/>
    <x v="516"/>
    <x v="0"/>
    <n v="11"/>
    <n v="12"/>
    <n v="2014"/>
    <d v="2014-11-12T00:00:00"/>
    <n v="4"/>
    <n v="4"/>
    <n v="3"/>
    <x v="0"/>
    <x v="576"/>
    <s v="12520"/>
    <x v="498"/>
    <x v="0"/>
    <s v="Tegucigalpa"/>
    <s v="Francisco Morazán"/>
    <x v="44"/>
    <x v="5"/>
    <x v="7"/>
    <s v="OFF-AR-10002535"/>
    <x v="0"/>
    <x v="7"/>
    <s v="Stanley Markers, Water Color"/>
    <x v="11384"/>
    <n v="2"/>
    <n v="0.4"/>
    <n v="-4.7759999999999998"/>
    <s v="Pérdida"/>
    <n v="2.94"/>
    <s v="High"/>
    <s v="Cumple"/>
  </r>
  <r>
    <s v="122504"/>
    <s v="Un-122504-2014"/>
    <n v="11"/>
    <n v="8"/>
    <x v="3"/>
    <x v="516"/>
    <x v="0"/>
    <n v="11"/>
    <n v="13"/>
    <n v="2014"/>
    <d v="2014-11-13T00:00:00"/>
    <n v="5"/>
    <n v="5"/>
    <n v="4"/>
    <x v="1"/>
    <x v="54"/>
    <s v="13270"/>
    <x v="53"/>
    <x v="1"/>
    <s v="Brentwood"/>
    <s v="California"/>
    <x v="5"/>
    <x v="4"/>
    <x v="5"/>
    <s v="TEC-AC-10003289"/>
    <x v="2"/>
    <x v="8"/>
    <s v="Anker Ultra-Slim Mini Bluetooth 3.0 Wireless Keyboard"/>
    <x v="9170"/>
    <n v="3"/>
    <n v="0"/>
    <n v="13.793100000000001"/>
    <s v="Ganancia"/>
    <n v="2.82"/>
    <s v="Medium"/>
    <s v="Cumple"/>
  </r>
  <r>
    <s v="133473"/>
    <s v="Me-133473-2014"/>
    <n v="11"/>
    <n v="8"/>
    <x v="3"/>
    <x v="516"/>
    <x v="0"/>
    <n v="11"/>
    <n v="14"/>
    <n v="2014"/>
    <d v="2014-11-14T00:00:00"/>
    <n v="6"/>
    <n v="6"/>
    <n v="5"/>
    <x v="0"/>
    <x v="566"/>
    <s v="10885"/>
    <x v="490"/>
    <x v="0"/>
    <s v="Mexico City"/>
    <s v="Distrito Federal"/>
    <x v="25"/>
    <x v="5"/>
    <x v="3"/>
    <s v="FUR-BO-10001042"/>
    <x v="1"/>
    <x v="5"/>
    <s v="Dania 3-Shelf Cabinet, Pine"/>
    <x v="11385"/>
    <n v="6"/>
    <n v="0.2"/>
    <n v="-28.56"/>
    <s v="Pérdida"/>
    <n v="1.55"/>
    <s v="Medium"/>
    <s v="Cumple"/>
  </r>
  <r>
    <s v="152737"/>
    <s v="Un-152737-2014"/>
    <n v="11"/>
    <n v="8"/>
    <x v="3"/>
    <x v="516"/>
    <x v="0"/>
    <n v="11"/>
    <n v="13"/>
    <n v="2014"/>
    <d v="2014-11-13T00:00:00"/>
    <n v="5"/>
    <n v="5"/>
    <n v="4"/>
    <x v="0"/>
    <x v="1091"/>
    <s v="21505"/>
    <x v="764"/>
    <x v="0"/>
    <s v="San Francisco"/>
    <s v="California"/>
    <x v="5"/>
    <x v="4"/>
    <x v="5"/>
    <s v="OFF-BI-10002982"/>
    <x v="0"/>
    <x v="9"/>
    <s v="Avery Self-Adhesive Photo Pockets for Polaroid Photos"/>
    <x v="11386"/>
    <n v="4"/>
    <n v="0.2"/>
    <n v="7.6272000000000002"/>
    <s v="Ganancia"/>
    <n v="1.54"/>
    <s v="Medium"/>
    <s v="Cumple"/>
  </r>
  <r>
    <s v="113572"/>
    <s v="Un-113572-2014"/>
    <n v="11"/>
    <n v="8"/>
    <x v="3"/>
    <x v="516"/>
    <x v="0"/>
    <n v="11"/>
    <n v="12"/>
    <n v="2014"/>
    <d v="2014-11-12T00:00:00"/>
    <n v="4"/>
    <n v="4"/>
    <n v="3"/>
    <x v="0"/>
    <x v="346"/>
    <s v="14320"/>
    <x v="312"/>
    <x v="0"/>
    <s v="New York City"/>
    <s v="New York"/>
    <x v="5"/>
    <x v="4"/>
    <x v="5"/>
    <s v="TEC-AC-10002370"/>
    <x v="2"/>
    <x v="8"/>
    <s v="Maxell CD-R Discs"/>
    <x v="1432"/>
    <n v="4"/>
    <n v="0"/>
    <n v="2.5215999999999998"/>
    <s v="Ganancia"/>
    <n v="1.2"/>
    <s v="High"/>
    <s v="Cumple"/>
  </r>
  <r>
    <s v="5640"/>
    <s v="Ir-5640-2014"/>
    <n v="11"/>
    <n v="8"/>
    <x v="3"/>
    <x v="516"/>
    <x v="0"/>
    <n v="11"/>
    <n v="13"/>
    <n v="2014"/>
    <d v="2014-11-13T00:00:00"/>
    <n v="5"/>
    <n v="5"/>
    <n v="4"/>
    <x v="0"/>
    <x v="227"/>
    <s v="8775"/>
    <x v="93"/>
    <x v="1"/>
    <s v="Mashhad"/>
    <s v="Razavi Khorasan"/>
    <x v="9"/>
    <x v="2"/>
    <x v="2"/>
    <s v="OFF-XER-10000482"/>
    <x v="0"/>
    <x v="2"/>
    <s v="Xerox Note Cards, Multicolor"/>
    <x v="10009"/>
    <n v="1"/>
    <n v="0"/>
    <n v="6.93"/>
    <s v="Ganancia"/>
    <n v="1.17"/>
    <s v="Medium"/>
    <s v="Cumple"/>
  </r>
  <r>
    <s v="35528"/>
    <s v="In-35528-2014"/>
    <n v="12"/>
    <n v="8"/>
    <x v="3"/>
    <x v="517"/>
    <x v="4"/>
    <n v="12"/>
    <n v="14"/>
    <n v="2014"/>
    <d v="2014-12-14T00:00:00"/>
    <n v="1"/>
    <n v="6"/>
    <n v="5"/>
    <x v="0"/>
    <x v="58"/>
    <s v="17425"/>
    <x v="57"/>
    <x v="2"/>
    <s v="Samarinda"/>
    <s v="Kalimantan Timur"/>
    <x v="17"/>
    <x v="1"/>
    <x v="10"/>
    <s v="TEC-PH-10000030"/>
    <x v="2"/>
    <x v="15"/>
    <s v="Samsung Smart Phone, with Caller ID"/>
    <x v="11387"/>
    <n v="7"/>
    <n v="0.17"/>
    <n v="756.87149999999997"/>
    <s v="Ganancia"/>
    <n v="234.16"/>
    <s v="Medium"/>
    <s v="Cumple"/>
  </r>
  <r>
    <s v="122714"/>
    <s v="Un-122714-2014"/>
    <n v="12"/>
    <n v="8"/>
    <x v="3"/>
    <x v="517"/>
    <x v="4"/>
    <n v="12"/>
    <n v="14"/>
    <n v="2014"/>
    <d v="2014-12-14T00:00:00"/>
    <n v="1"/>
    <n v="6"/>
    <n v="5"/>
    <x v="0"/>
    <x v="1072"/>
    <s v="14965"/>
    <x v="335"/>
    <x v="2"/>
    <s v="Chicago"/>
    <s v="Illinois"/>
    <x v="5"/>
    <x v="4"/>
    <x v="5"/>
    <s v="OFF-BI-10001120"/>
    <x v="0"/>
    <x v="9"/>
    <s v="Ibico EPK-21 Electric Binding System"/>
    <x v="11388"/>
    <n v="5"/>
    <n v="0.8"/>
    <n v="-2929.4845"/>
    <s v="Pérdida"/>
    <n v="129.51"/>
    <s v="Medium"/>
    <s v="Cumple"/>
  </r>
  <r>
    <s v="5767912"/>
    <s v="Fr-5767912-2014"/>
    <n v="12"/>
    <n v="8"/>
    <x v="3"/>
    <x v="517"/>
    <x v="4"/>
    <n v="12"/>
    <n v="14"/>
    <n v="2014"/>
    <d v="2014-12-14T00:00:00"/>
    <n v="1"/>
    <n v="6"/>
    <n v="5"/>
    <x v="0"/>
    <x v="33"/>
    <s v="10045"/>
    <x v="32"/>
    <x v="2"/>
    <s v="Le Cannet"/>
    <s v="Provence-Alpes-Côte d'Azur"/>
    <x v="10"/>
    <x v="3"/>
    <x v="7"/>
    <s v="TEC-AC-10003265"/>
    <x v="2"/>
    <x v="8"/>
    <s v="Belkin Router, Bluetooth"/>
    <x v="11389"/>
    <n v="8"/>
    <n v="0"/>
    <n v="82.8"/>
    <s v="Ganancia"/>
    <n v="126.1"/>
    <s v="Medium"/>
    <s v="Cumple"/>
  </r>
  <r>
    <s v="160591"/>
    <s v="Br-160591-2014"/>
    <n v="12"/>
    <n v="8"/>
    <x v="3"/>
    <x v="517"/>
    <x v="4"/>
    <n v="12"/>
    <n v="14"/>
    <n v="2014"/>
    <d v="2014-12-14T00:00:00"/>
    <n v="1"/>
    <n v="6"/>
    <n v="5"/>
    <x v="0"/>
    <x v="828"/>
    <s v="11965"/>
    <x v="644"/>
    <x v="2"/>
    <s v="Belo Horizonte"/>
    <s v="Minas Gerais"/>
    <x v="26"/>
    <x v="5"/>
    <x v="8"/>
    <s v="TEC-PH-10004196"/>
    <x v="2"/>
    <x v="15"/>
    <s v="Samsung Smart Phone, Cordless"/>
    <x v="11390"/>
    <n v="7"/>
    <n v="0.6"/>
    <n v="-1580.46"/>
    <s v="Pérdida"/>
    <n v="121.24"/>
    <s v="Medium"/>
    <s v="Cumple"/>
  </r>
  <r>
    <s v="22207"/>
    <s v="In-22207-2014"/>
    <n v="12"/>
    <n v="8"/>
    <x v="3"/>
    <x v="517"/>
    <x v="4"/>
    <n v="12"/>
    <n v="8"/>
    <n v="2014"/>
    <d v="2014-12-08T00:00:00"/>
    <n v="2"/>
    <n v="0"/>
    <n v="1"/>
    <x v="3"/>
    <x v="311"/>
    <s v="19450"/>
    <x v="282"/>
    <x v="0"/>
    <s v="Brahmapur"/>
    <s v="Odisha"/>
    <x v="30"/>
    <x v="1"/>
    <x v="4"/>
    <s v="TEC-MA-10001711"/>
    <x v="2"/>
    <x v="13"/>
    <s v="Konica Phone, White"/>
    <x v="11391"/>
    <n v="8"/>
    <n v="0"/>
    <n v="162.24"/>
    <s v="Ganancia"/>
    <n v="106.29"/>
    <s v="High"/>
    <s v="Cumple"/>
  </r>
  <r>
    <s v="3412389"/>
    <s v="Fr-3412389-2014"/>
    <n v="12"/>
    <n v="8"/>
    <x v="3"/>
    <x v="517"/>
    <x v="4"/>
    <n v="12"/>
    <n v="15"/>
    <n v="2014"/>
    <d v="2014-12-15T00:00:00"/>
    <n v="2"/>
    <n v="7"/>
    <n v="6"/>
    <x v="0"/>
    <x v="483"/>
    <s v="18895"/>
    <x v="430"/>
    <x v="0"/>
    <s v="Paris"/>
    <s v="Ile-de-France"/>
    <x v="10"/>
    <x v="3"/>
    <x v="7"/>
    <s v="FUR-BO-10000002"/>
    <x v="1"/>
    <x v="5"/>
    <s v="Bush Classic Bookcase, Mobile"/>
    <x v="11392"/>
    <n v="2"/>
    <n v="0.1"/>
    <n v="-41.52"/>
    <s v="Pérdida"/>
    <n v="95.81"/>
    <s v="Low"/>
    <s v="No cumple"/>
  </r>
  <r>
    <s v="5767912"/>
    <s v="Fr-5767912-2014"/>
    <n v="12"/>
    <n v="8"/>
    <x v="3"/>
    <x v="517"/>
    <x v="4"/>
    <n v="12"/>
    <n v="14"/>
    <n v="2014"/>
    <d v="2014-12-14T00:00:00"/>
    <n v="1"/>
    <n v="6"/>
    <n v="5"/>
    <x v="0"/>
    <x v="33"/>
    <s v="10045"/>
    <x v="32"/>
    <x v="2"/>
    <s v="Le Cannet"/>
    <s v="Provence-Alpes-Côte d'Azur"/>
    <x v="10"/>
    <x v="3"/>
    <x v="7"/>
    <s v="OFF-AP-10001099"/>
    <x v="0"/>
    <x v="6"/>
    <s v="Hoover Stove, Black"/>
    <x v="11393"/>
    <n v="2"/>
    <n v="0.1"/>
    <n v="-22.74"/>
    <s v="Pérdida"/>
    <n v="88.93"/>
    <s v="Medium"/>
    <s v="Cumple"/>
  </r>
  <r>
    <s v="55296"/>
    <s v="Ch-55296-2014"/>
    <n v="12"/>
    <n v="8"/>
    <x v="3"/>
    <x v="517"/>
    <x v="4"/>
    <n v="12"/>
    <n v="12"/>
    <n v="2014"/>
    <d v="2014-12-12T00:00:00"/>
    <n v="6"/>
    <n v="4"/>
    <n v="5"/>
    <x v="0"/>
    <x v="221"/>
    <s v="21850"/>
    <x v="50"/>
    <x v="0"/>
    <s v="Shenyang"/>
    <s v="Liaoning"/>
    <x v="7"/>
    <x v="1"/>
    <x v="6"/>
    <s v="TEC-MA-10000772"/>
    <x v="2"/>
    <x v="13"/>
    <s v="StarTech Printer, Red"/>
    <x v="11394"/>
    <n v="6"/>
    <n v="0"/>
    <n v="15.48"/>
    <s v="Ganancia"/>
    <n v="70.040000000000006"/>
    <s v="High"/>
    <s v="Cumple"/>
  </r>
  <r>
    <s v="3977451"/>
    <s v="Fr-3977451-2014"/>
    <n v="12"/>
    <n v="8"/>
    <x v="3"/>
    <x v="517"/>
    <x v="4"/>
    <n v="12"/>
    <n v="9"/>
    <n v="2014"/>
    <d v="2014-12-09T00:00:00"/>
    <n v="3"/>
    <n v="1"/>
    <n v="2"/>
    <x v="2"/>
    <x v="526"/>
    <s v="20740"/>
    <x v="462"/>
    <x v="1"/>
    <s v="Paris"/>
    <s v="Ile-de-France"/>
    <x v="10"/>
    <x v="3"/>
    <x v="7"/>
    <s v="TEC-PH-10004915"/>
    <x v="2"/>
    <x v="15"/>
    <s v="Nokia Speaker Phone, Cordless"/>
    <x v="1883"/>
    <n v="2"/>
    <n v="0.15"/>
    <n v="70.56"/>
    <s v="Ganancia"/>
    <n v="55.31"/>
    <s v="High"/>
    <s v="Cumple"/>
  </r>
  <r>
    <s v="127733"/>
    <s v="Me-127733-2014"/>
    <n v="12"/>
    <n v="8"/>
    <x v="3"/>
    <x v="517"/>
    <x v="4"/>
    <n v="12"/>
    <n v="12"/>
    <n v="2014"/>
    <d v="2014-12-12T00:00:00"/>
    <n v="6"/>
    <n v="4"/>
    <n v="5"/>
    <x v="1"/>
    <x v="168"/>
    <s v="17515"/>
    <x v="162"/>
    <x v="2"/>
    <s v="Nuevo Laredo"/>
    <s v="Tamaulipas"/>
    <x v="25"/>
    <x v="5"/>
    <x v="3"/>
    <s v="TEC-PH-10001677"/>
    <x v="2"/>
    <x v="15"/>
    <s v="Nokia Office Telephone, Full Size"/>
    <x v="11395"/>
    <n v="8"/>
    <n v="0"/>
    <n v="77.92"/>
    <s v="Ganancia"/>
    <n v="54.02"/>
    <s v="Medium"/>
    <s v="Cumple"/>
  </r>
  <r>
    <s v="2979676"/>
    <s v="Sp-2979676-2014"/>
    <n v="12"/>
    <n v="8"/>
    <x v="3"/>
    <x v="517"/>
    <x v="4"/>
    <n v="12"/>
    <n v="12"/>
    <n v="2014"/>
    <d v="2014-12-12T00:00:00"/>
    <n v="6"/>
    <n v="4"/>
    <n v="5"/>
    <x v="0"/>
    <x v="951"/>
    <s v="19225"/>
    <x v="447"/>
    <x v="0"/>
    <s v="Madrid"/>
    <s v="Madrid"/>
    <x v="28"/>
    <x v="3"/>
    <x v="8"/>
    <s v="TEC-CO-10000228"/>
    <x v="2"/>
    <x v="4"/>
    <s v="Hewlett Personal Copier, Laser"/>
    <x v="11396"/>
    <n v="3"/>
    <n v="0"/>
    <n v="25.92"/>
    <s v="Ganancia"/>
    <n v="41.01"/>
    <s v="Medium"/>
    <s v="Cumple"/>
  </r>
  <r>
    <s v="55296"/>
    <s v="Ch-55296-2014"/>
    <n v="12"/>
    <n v="8"/>
    <x v="3"/>
    <x v="517"/>
    <x v="4"/>
    <n v="12"/>
    <n v="12"/>
    <n v="2014"/>
    <d v="2014-12-12T00:00:00"/>
    <n v="6"/>
    <n v="4"/>
    <n v="5"/>
    <x v="0"/>
    <x v="221"/>
    <s v="21850"/>
    <x v="50"/>
    <x v="0"/>
    <s v="Shenyang"/>
    <s v="Liaoning"/>
    <x v="7"/>
    <x v="1"/>
    <x v="6"/>
    <s v="TEC-PH-10004509"/>
    <x v="2"/>
    <x v="15"/>
    <s v="Nokia Audio Dock, Cordless"/>
    <x v="1364"/>
    <n v="2"/>
    <n v="0"/>
    <n v="108.48"/>
    <s v="Ganancia"/>
    <n v="37.880000000000003"/>
    <s v="High"/>
    <s v="Cumple"/>
  </r>
  <r>
    <s v="3133751"/>
    <s v="Sp-3133751-2014"/>
    <n v="12"/>
    <n v="8"/>
    <x v="3"/>
    <x v="517"/>
    <x v="4"/>
    <n v="12"/>
    <n v="12"/>
    <n v="2014"/>
    <d v="2014-12-12T00:00:00"/>
    <n v="6"/>
    <n v="4"/>
    <n v="5"/>
    <x v="0"/>
    <x v="827"/>
    <s v="17830"/>
    <x v="643"/>
    <x v="0"/>
    <s v="Seville"/>
    <s v="Andalusía"/>
    <x v="28"/>
    <x v="3"/>
    <x v="8"/>
    <s v="TEC-CO-10003516"/>
    <x v="2"/>
    <x v="4"/>
    <s v="Sharp Ink, High-Speed"/>
    <x v="10314"/>
    <n v="2"/>
    <n v="0"/>
    <n v="19.559999999999999"/>
    <s v="Ganancia"/>
    <n v="34.56"/>
    <s v="High"/>
    <s v="Cumple"/>
  </r>
  <r>
    <s v="3412389"/>
    <s v="Fr-3412389-2014"/>
    <n v="12"/>
    <n v="8"/>
    <x v="3"/>
    <x v="517"/>
    <x v="4"/>
    <n v="12"/>
    <n v="15"/>
    <n v="2014"/>
    <d v="2014-12-15T00:00:00"/>
    <n v="2"/>
    <n v="7"/>
    <n v="6"/>
    <x v="0"/>
    <x v="483"/>
    <s v="18895"/>
    <x v="430"/>
    <x v="0"/>
    <s v="Paris"/>
    <s v="Ile-de-France"/>
    <x v="10"/>
    <x v="3"/>
    <x v="7"/>
    <s v="OFF-PA-10001445"/>
    <x v="0"/>
    <x v="2"/>
    <s v="Eaton Cards &amp; Envelopes, Multicolor"/>
    <x v="7137"/>
    <n v="5"/>
    <n v="0"/>
    <n v="111.75"/>
    <s v="Ganancia"/>
    <n v="33.81"/>
    <s v="Low"/>
    <s v="No cumple"/>
  </r>
  <r>
    <s v="135587"/>
    <s v="Un-135587-2014"/>
    <n v="12"/>
    <n v="8"/>
    <x v="3"/>
    <x v="517"/>
    <x v="4"/>
    <n v="12"/>
    <n v="13"/>
    <n v="2014"/>
    <d v="2014-12-13T00:00:00"/>
    <n v="7"/>
    <n v="5"/>
    <n v="5"/>
    <x v="0"/>
    <x v="539"/>
    <s v="11710"/>
    <x v="471"/>
    <x v="0"/>
    <s v="Hattiesburg"/>
    <s v="Mississippi"/>
    <x v="5"/>
    <x v="4"/>
    <x v="5"/>
    <s v="OFF-AP-10004540"/>
    <x v="0"/>
    <x v="6"/>
    <s v="Eureka The Boss Lite 10-Amp Upright Vacuum, Blue"/>
    <x v="11397"/>
    <n v="4"/>
    <n v="0"/>
    <n v="89.779200000000003"/>
    <s v="Ganancia"/>
    <n v="33.76"/>
    <s v="High"/>
    <s v="No cumple"/>
  </r>
  <r>
    <s v="2018713"/>
    <s v="Fr-2018713-2014"/>
    <n v="12"/>
    <n v="8"/>
    <x v="3"/>
    <x v="517"/>
    <x v="4"/>
    <n v="12"/>
    <n v="11"/>
    <n v="2014"/>
    <d v="2014-12-11T00:00:00"/>
    <n v="5"/>
    <n v="3"/>
    <n v="4"/>
    <x v="1"/>
    <x v="945"/>
    <s v="19945"/>
    <x v="709"/>
    <x v="0"/>
    <s v="Clermont-Ferrand"/>
    <s v="Auvergne"/>
    <x v="10"/>
    <x v="3"/>
    <x v="7"/>
    <s v="FUR-FU-10001436"/>
    <x v="1"/>
    <x v="3"/>
    <s v="Advantus Clock, Duo Pack"/>
    <x v="3231"/>
    <n v="5"/>
    <n v="0"/>
    <n v="30.75"/>
    <s v="Ganancia"/>
    <n v="32.700000000000003"/>
    <s v="Medium"/>
    <s v="Cumple"/>
  </r>
  <r>
    <s v="3412389"/>
    <s v="Fr-3412389-2014"/>
    <n v="12"/>
    <n v="8"/>
    <x v="3"/>
    <x v="517"/>
    <x v="4"/>
    <n v="12"/>
    <n v="15"/>
    <n v="2014"/>
    <d v="2014-12-15T00:00:00"/>
    <n v="2"/>
    <n v="7"/>
    <n v="6"/>
    <x v="0"/>
    <x v="483"/>
    <s v="18895"/>
    <x v="430"/>
    <x v="0"/>
    <s v="Paris"/>
    <s v="Ile-de-France"/>
    <x v="10"/>
    <x v="3"/>
    <x v="7"/>
    <s v="TEC-AC-10003103"/>
    <x v="2"/>
    <x v="8"/>
    <s v="SanDisk Keyboard, Erganomic"/>
    <x v="11398"/>
    <n v="3"/>
    <n v="0"/>
    <n v="30.87"/>
    <s v="Ganancia"/>
    <n v="29.35"/>
    <s v="Low"/>
    <s v="No cumple"/>
  </r>
  <r>
    <s v="137099"/>
    <s v="Un-137099-2014"/>
    <n v="12"/>
    <n v="8"/>
    <x v="3"/>
    <x v="517"/>
    <x v="4"/>
    <n v="12"/>
    <n v="11"/>
    <n v="2014"/>
    <d v="2014-12-11T00:00:00"/>
    <n v="5"/>
    <n v="3"/>
    <n v="4"/>
    <x v="2"/>
    <x v="346"/>
    <s v="14320"/>
    <x v="312"/>
    <x v="0"/>
    <s v="Los Angeles"/>
    <s v="California"/>
    <x v="5"/>
    <x v="4"/>
    <x v="5"/>
    <s v="TEC-PH-10002496"/>
    <x v="2"/>
    <x v="15"/>
    <s v="Cisco SPA301"/>
    <x v="11399"/>
    <n v="3"/>
    <n v="0.2"/>
    <n v="46.796999999999997"/>
    <s v="Ganancia"/>
    <n v="26.19"/>
    <s v="High"/>
    <s v="Cumple"/>
  </r>
  <r>
    <s v="164714"/>
    <s v="Me-164714-2014"/>
    <n v="12"/>
    <n v="8"/>
    <x v="3"/>
    <x v="517"/>
    <x v="4"/>
    <n v="12"/>
    <n v="13"/>
    <n v="2014"/>
    <d v="2014-12-13T00:00:00"/>
    <n v="7"/>
    <n v="5"/>
    <n v="5"/>
    <x v="0"/>
    <x v="37"/>
    <s v="19060"/>
    <x v="36"/>
    <x v="1"/>
    <s v="Tijuana"/>
    <s v="Baja California"/>
    <x v="25"/>
    <x v="5"/>
    <x v="3"/>
    <s v="FUR-TA-10004134"/>
    <x v="1"/>
    <x v="14"/>
    <s v="Barricks Training Table, with Bottom Storage"/>
    <x v="11400"/>
    <n v="2"/>
    <n v="0.2"/>
    <n v="-59.44"/>
    <s v="Pérdida"/>
    <n v="23.26"/>
    <s v="Medium"/>
    <s v="Cumple"/>
  </r>
  <r>
    <s v="3977451"/>
    <s v="Fr-3977451-2014"/>
    <n v="12"/>
    <n v="8"/>
    <x v="3"/>
    <x v="517"/>
    <x v="4"/>
    <n v="12"/>
    <n v="9"/>
    <n v="2014"/>
    <d v="2014-12-09T00:00:00"/>
    <n v="3"/>
    <n v="1"/>
    <n v="2"/>
    <x v="2"/>
    <x v="526"/>
    <s v="20740"/>
    <x v="462"/>
    <x v="1"/>
    <s v="Paris"/>
    <s v="Ile-de-France"/>
    <x v="10"/>
    <x v="3"/>
    <x v="7"/>
    <s v="OFF-SU-10002379"/>
    <x v="0"/>
    <x v="1"/>
    <s v="Fiskars Letter Opener, High Speed"/>
    <x v="9446"/>
    <n v="3"/>
    <n v="0"/>
    <n v="3.24"/>
    <s v="Ganancia"/>
    <n v="22.91"/>
    <s v="High"/>
    <s v="Cumple"/>
  </r>
  <r>
    <s v="157980"/>
    <s v="Un-157980-2014"/>
    <n v="12"/>
    <n v="8"/>
    <x v="3"/>
    <x v="517"/>
    <x v="4"/>
    <n v="12"/>
    <n v="10"/>
    <n v="2014"/>
    <d v="2014-12-10T00:00:00"/>
    <n v="4"/>
    <n v="2"/>
    <n v="3"/>
    <x v="2"/>
    <x v="239"/>
    <s v="20395"/>
    <x v="224"/>
    <x v="0"/>
    <s v="Toledo"/>
    <s v="Ohio"/>
    <x v="5"/>
    <x v="4"/>
    <x v="5"/>
    <s v="TEC-AC-10002567"/>
    <x v="2"/>
    <x v="8"/>
    <s v="Logitech G602 Wireless Gaming Mouse"/>
    <x v="3091"/>
    <n v="2"/>
    <n v="0.2"/>
    <n v="25.596800000000002"/>
    <s v="Ganancia"/>
    <n v="19.97"/>
    <s v="Medium"/>
    <s v="Cumple"/>
  </r>
  <r>
    <s v="1900"/>
    <s v="Ni-1900-2014"/>
    <n v="12"/>
    <n v="8"/>
    <x v="3"/>
    <x v="517"/>
    <x v="4"/>
    <n v="12"/>
    <n v="10"/>
    <n v="2014"/>
    <d v="2014-12-10T00:00:00"/>
    <n v="4"/>
    <n v="2"/>
    <n v="3"/>
    <x v="2"/>
    <x v="1498"/>
    <s v="900"/>
    <x v="315"/>
    <x v="0"/>
    <s v="Lagos"/>
    <s v="Lagos"/>
    <x v="18"/>
    <x v="0"/>
    <x v="0"/>
    <s v="TEC-BEL-10002324"/>
    <x v="2"/>
    <x v="8"/>
    <s v="Belkin Keyboard, Bluetooth"/>
    <x v="11401"/>
    <n v="8"/>
    <n v="0.7"/>
    <n v="-301.96800000000002"/>
    <s v="Pérdida"/>
    <n v="19.190000000000001"/>
    <s v="High"/>
    <s v="Cumple"/>
  </r>
  <r>
    <s v="2979676"/>
    <s v="Sp-2979676-2014"/>
    <n v="12"/>
    <n v="8"/>
    <x v="3"/>
    <x v="517"/>
    <x v="4"/>
    <n v="12"/>
    <n v="12"/>
    <n v="2014"/>
    <d v="2014-12-12T00:00:00"/>
    <n v="6"/>
    <n v="4"/>
    <n v="5"/>
    <x v="0"/>
    <x v="951"/>
    <s v="19225"/>
    <x v="447"/>
    <x v="0"/>
    <s v="Madrid"/>
    <s v="Madrid"/>
    <x v="28"/>
    <x v="3"/>
    <x v="8"/>
    <s v="TEC-PH-10000026"/>
    <x v="2"/>
    <x v="15"/>
    <s v="Nokia Office Telephone, Cordless"/>
    <x v="1346"/>
    <n v="4"/>
    <n v="0.1"/>
    <n v="-2.8319999999999999"/>
    <s v="Pérdida"/>
    <n v="19.16"/>
    <s v="Medium"/>
    <s v="Cumple"/>
  </r>
  <r>
    <s v="127733"/>
    <s v="Me-127733-2014"/>
    <n v="12"/>
    <n v="8"/>
    <x v="3"/>
    <x v="517"/>
    <x v="4"/>
    <n v="12"/>
    <n v="12"/>
    <n v="2014"/>
    <d v="2014-12-12T00:00:00"/>
    <n v="6"/>
    <n v="4"/>
    <n v="5"/>
    <x v="1"/>
    <x v="168"/>
    <s v="17515"/>
    <x v="162"/>
    <x v="2"/>
    <s v="Nuevo Laredo"/>
    <s v="Tamaulipas"/>
    <x v="25"/>
    <x v="5"/>
    <x v="3"/>
    <s v="TEC-PH-10003312"/>
    <x v="2"/>
    <x v="15"/>
    <s v="Cisco Office Telephone, VoIP"/>
    <x v="5708"/>
    <n v="4"/>
    <n v="0"/>
    <n v="88"/>
    <s v="Ganancia"/>
    <n v="19.04"/>
    <s v="Medium"/>
    <s v="Cumple"/>
  </r>
  <r>
    <s v="164714"/>
    <s v="Me-164714-2014"/>
    <n v="12"/>
    <n v="8"/>
    <x v="3"/>
    <x v="517"/>
    <x v="4"/>
    <n v="12"/>
    <n v="13"/>
    <n v="2014"/>
    <d v="2014-12-13T00:00:00"/>
    <n v="7"/>
    <n v="5"/>
    <n v="5"/>
    <x v="0"/>
    <x v="37"/>
    <s v="19060"/>
    <x v="36"/>
    <x v="1"/>
    <s v="Tijuana"/>
    <s v="Baja California"/>
    <x v="25"/>
    <x v="5"/>
    <x v="3"/>
    <s v="FUR-CH-10003077"/>
    <x v="1"/>
    <x v="12"/>
    <s v="SAFCO Bag Chairs, Adjustable"/>
    <x v="11402"/>
    <n v="7"/>
    <n v="0.2"/>
    <n v="48.411999999999999"/>
    <s v="Ganancia"/>
    <n v="18.850000000000001"/>
    <s v="Medium"/>
    <s v="Cumple"/>
  </r>
  <r>
    <s v="1900"/>
    <s v="Ni-1900-2014"/>
    <n v="12"/>
    <n v="8"/>
    <x v="3"/>
    <x v="517"/>
    <x v="4"/>
    <n v="12"/>
    <n v="10"/>
    <n v="2014"/>
    <d v="2014-12-10T00:00:00"/>
    <n v="4"/>
    <n v="2"/>
    <n v="3"/>
    <x v="2"/>
    <x v="1498"/>
    <s v="900"/>
    <x v="315"/>
    <x v="0"/>
    <s v="Lagos"/>
    <s v="Lagos"/>
    <x v="18"/>
    <x v="0"/>
    <x v="0"/>
    <s v="FUR-DEF-10000065"/>
    <x v="1"/>
    <x v="3"/>
    <s v="Deflect-O Frame, Durable"/>
    <x v="11403"/>
    <n v="2"/>
    <n v="0.7"/>
    <n v="-62.118000000000002"/>
    <s v="Pérdida"/>
    <n v="18.190000000000001"/>
    <s v="High"/>
    <s v="Cumple"/>
  </r>
  <r>
    <s v="20702"/>
    <s v="Vi-20702-2014"/>
    <n v="12"/>
    <n v="8"/>
    <x v="3"/>
    <x v="517"/>
    <x v="4"/>
    <n v="12"/>
    <n v="13"/>
    <n v="2014"/>
    <d v="2014-12-13T00:00:00"/>
    <n v="7"/>
    <n v="5"/>
    <n v="5"/>
    <x v="0"/>
    <x v="640"/>
    <s v="12985"/>
    <x v="538"/>
    <x v="0"/>
    <s v="Hanoi"/>
    <s v="Th? Dô Hà N?i"/>
    <x v="52"/>
    <x v="1"/>
    <x v="10"/>
    <s v="OFF-ST-10003547"/>
    <x v="0"/>
    <x v="0"/>
    <s v="Smead Shelving, Blue"/>
    <x v="11404"/>
    <n v="4"/>
    <n v="0.17"/>
    <n v="52.767600000000002"/>
    <s v="Ganancia"/>
    <n v="17.37"/>
    <s v="High"/>
    <s v="No cumple"/>
  </r>
  <r>
    <s v="3412389"/>
    <s v="Fr-3412389-2014"/>
    <n v="12"/>
    <n v="8"/>
    <x v="3"/>
    <x v="517"/>
    <x v="4"/>
    <n v="12"/>
    <n v="15"/>
    <n v="2014"/>
    <d v="2014-12-15T00:00:00"/>
    <n v="2"/>
    <n v="7"/>
    <n v="6"/>
    <x v="0"/>
    <x v="483"/>
    <s v="18895"/>
    <x v="430"/>
    <x v="0"/>
    <s v="Paris"/>
    <s v="Ile-de-France"/>
    <x v="10"/>
    <x v="3"/>
    <x v="7"/>
    <s v="OFF-AR-10000727"/>
    <x v="0"/>
    <x v="7"/>
    <s v="Stanley Canvas, Easy-Erase"/>
    <x v="159"/>
    <n v="2"/>
    <n v="0"/>
    <n v="23.82"/>
    <s v="Ganancia"/>
    <n v="16.48"/>
    <s v="Low"/>
    <s v="No cumple"/>
  </r>
  <r>
    <s v="20702"/>
    <s v="Vi-20702-2014"/>
    <n v="12"/>
    <n v="8"/>
    <x v="3"/>
    <x v="517"/>
    <x v="4"/>
    <n v="12"/>
    <n v="13"/>
    <n v="2014"/>
    <d v="2014-12-13T00:00:00"/>
    <n v="7"/>
    <n v="5"/>
    <n v="5"/>
    <x v="0"/>
    <x v="640"/>
    <s v="12985"/>
    <x v="538"/>
    <x v="0"/>
    <s v="Hanoi"/>
    <s v="Th? Dô Hà N?i"/>
    <x v="52"/>
    <x v="1"/>
    <x v="10"/>
    <s v="FUR-FU-10001130"/>
    <x v="1"/>
    <x v="3"/>
    <s v="Rubbermaid Stacking Tray, Erganomic"/>
    <x v="11405"/>
    <n v="5"/>
    <n v="0.27"/>
    <n v="-7.9500000000000001E-2"/>
    <s v="Pérdida"/>
    <n v="13.29"/>
    <s v="High"/>
    <s v="No cumple"/>
  </r>
  <r>
    <s v="55296"/>
    <s v="Ch-55296-2014"/>
    <n v="12"/>
    <n v="8"/>
    <x v="3"/>
    <x v="517"/>
    <x v="4"/>
    <n v="12"/>
    <n v="12"/>
    <n v="2014"/>
    <d v="2014-12-12T00:00:00"/>
    <n v="6"/>
    <n v="4"/>
    <n v="5"/>
    <x v="0"/>
    <x v="221"/>
    <s v="21850"/>
    <x v="50"/>
    <x v="0"/>
    <s v="Shenyang"/>
    <s v="Liaoning"/>
    <x v="7"/>
    <x v="1"/>
    <x v="6"/>
    <s v="OFF-SU-10001346"/>
    <x v="0"/>
    <x v="1"/>
    <s v="Stiletto Shears, Steel"/>
    <x v="6154"/>
    <n v="2"/>
    <n v="0"/>
    <n v="9.48"/>
    <s v="Ganancia"/>
    <n v="13.1"/>
    <s v="High"/>
    <s v="Cumple"/>
  </r>
  <r>
    <s v="84780"/>
    <s v="Ne-84780-2014"/>
    <n v="12"/>
    <n v="8"/>
    <x v="3"/>
    <x v="517"/>
    <x v="4"/>
    <n v="12"/>
    <n v="10"/>
    <n v="2014"/>
    <d v="2014-12-10T00:00:00"/>
    <n v="4"/>
    <n v="2"/>
    <n v="3"/>
    <x v="1"/>
    <x v="1"/>
    <s v="15985"/>
    <x v="1"/>
    <x v="0"/>
    <s v="Tauranga"/>
    <s v="Bay of Plenty"/>
    <x v="39"/>
    <x v="1"/>
    <x v="1"/>
    <s v="OFF-SU-10002831"/>
    <x v="0"/>
    <x v="1"/>
    <s v="Acme Scissors, High Speed"/>
    <x v="5892"/>
    <n v="4"/>
    <n v="0"/>
    <n v="31.44"/>
    <s v="Ganancia"/>
    <n v="11.23"/>
    <s v="High"/>
    <s v="Cumple"/>
  </r>
  <r>
    <s v="55296"/>
    <s v="Ch-55296-2014"/>
    <n v="12"/>
    <n v="8"/>
    <x v="3"/>
    <x v="517"/>
    <x v="4"/>
    <n v="12"/>
    <n v="12"/>
    <n v="2014"/>
    <d v="2014-12-12T00:00:00"/>
    <n v="6"/>
    <n v="4"/>
    <n v="5"/>
    <x v="0"/>
    <x v="221"/>
    <s v="21850"/>
    <x v="50"/>
    <x v="0"/>
    <s v="Shenyang"/>
    <s v="Liaoning"/>
    <x v="7"/>
    <x v="1"/>
    <x v="6"/>
    <s v="OFF-ST-10004346"/>
    <x v="0"/>
    <x v="0"/>
    <s v="Tenex Shelving, Single Width"/>
    <x v="6046"/>
    <n v="2"/>
    <n v="0"/>
    <n v="14.16"/>
    <s v="Ganancia"/>
    <n v="8.6"/>
    <s v="High"/>
    <s v="Cumple"/>
  </r>
  <r>
    <s v="127733"/>
    <s v="Me-127733-2014"/>
    <n v="12"/>
    <n v="8"/>
    <x v="3"/>
    <x v="517"/>
    <x v="4"/>
    <n v="12"/>
    <n v="12"/>
    <n v="2014"/>
    <d v="2014-12-12T00:00:00"/>
    <n v="6"/>
    <n v="4"/>
    <n v="5"/>
    <x v="1"/>
    <x v="168"/>
    <s v="17515"/>
    <x v="162"/>
    <x v="2"/>
    <s v="Nuevo Laredo"/>
    <s v="Tamaulipas"/>
    <x v="25"/>
    <x v="5"/>
    <x v="3"/>
    <s v="FUR-CH-10003733"/>
    <x v="1"/>
    <x v="12"/>
    <s v="Hon Steel Folding Chair, Set of Two"/>
    <x v="9588"/>
    <n v="2"/>
    <n v="0.2"/>
    <n v="6.6879999999999997"/>
    <s v="Ganancia"/>
    <n v="8.08"/>
    <s v="Medium"/>
    <s v="Cumple"/>
  </r>
  <r>
    <s v="135587"/>
    <s v="Un-135587-2014"/>
    <n v="12"/>
    <n v="8"/>
    <x v="3"/>
    <x v="517"/>
    <x v="4"/>
    <n v="12"/>
    <n v="13"/>
    <n v="2014"/>
    <d v="2014-12-13T00:00:00"/>
    <n v="7"/>
    <n v="5"/>
    <n v="5"/>
    <x v="0"/>
    <x v="539"/>
    <s v="11710"/>
    <x v="471"/>
    <x v="0"/>
    <s v="Hattiesburg"/>
    <s v="Mississippi"/>
    <x v="5"/>
    <x v="4"/>
    <x v="5"/>
    <s v="TEC-AC-10001266"/>
    <x v="2"/>
    <x v="8"/>
    <s v="Memorex Micro Travel Drive 8 GB"/>
    <x v="4840"/>
    <n v="4"/>
    <n v="0"/>
    <n v="23.4"/>
    <s v="Ganancia"/>
    <n v="6.94"/>
    <s v="High"/>
    <s v="No cumple"/>
  </r>
  <r>
    <s v="4131647"/>
    <s v="Ge-4131647-2014"/>
    <n v="12"/>
    <n v="8"/>
    <x v="3"/>
    <x v="517"/>
    <x v="4"/>
    <n v="12"/>
    <n v="10"/>
    <n v="2014"/>
    <d v="2014-12-10T00:00:00"/>
    <n v="4"/>
    <n v="2"/>
    <n v="3"/>
    <x v="2"/>
    <x v="338"/>
    <s v="21610"/>
    <x v="304"/>
    <x v="0"/>
    <s v="Frankfurt"/>
    <s v="Hesse"/>
    <x v="12"/>
    <x v="3"/>
    <x v="7"/>
    <s v="OFF-ST-10001646"/>
    <x v="0"/>
    <x v="0"/>
    <s v="Fellowes Box, Wire Frame"/>
    <x v="3496"/>
    <n v="2"/>
    <n v="0.1"/>
    <n v="13.47"/>
    <s v="Ganancia"/>
    <n v="6.92"/>
    <s v="High"/>
    <s v="Cumple"/>
  </r>
  <r>
    <s v="136189"/>
    <s v="Un-136189-2014"/>
    <n v="12"/>
    <n v="8"/>
    <x v="3"/>
    <x v="517"/>
    <x v="4"/>
    <n v="12"/>
    <n v="12"/>
    <n v="2014"/>
    <d v="2014-12-12T00:00:00"/>
    <n v="6"/>
    <n v="4"/>
    <n v="5"/>
    <x v="0"/>
    <x v="1165"/>
    <s v="13285"/>
    <x v="779"/>
    <x v="0"/>
    <s v="Richmond"/>
    <s v="Virginia"/>
    <x v="5"/>
    <x v="4"/>
    <x v="5"/>
    <s v="FUR-FU-10000175"/>
    <x v="1"/>
    <x v="3"/>
    <s v="DAX Wood Document Frame."/>
    <x v="1713"/>
    <n v="6"/>
    <n v="0"/>
    <n v="25.537800000000001"/>
    <s v="Ganancia"/>
    <n v="6.56"/>
    <s v="Medium"/>
    <s v="Cumple"/>
  </r>
  <r>
    <s v="160591"/>
    <s v="Br-160591-2014"/>
    <n v="12"/>
    <n v="8"/>
    <x v="3"/>
    <x v="517"/>
    <x v="4"/>
    <n v="12"/>
    <n v="14"/>
    <n v="2014"/>
    <d v="2014-12-14T00:00:00"/>
    <n v="1"/>
    <n v="6"/>
    <n v="5"/>
    <x v="0"/>
    <x v="828"/>
    <s v="11965"/>
    <x v="644"/>
    <x v="2"/>
    <s v="Belo Horizonte"/>
    <s v="Minas Gerais"/>
    <x v="26"/>
    <x v="5"/>
    <x v="8"/>
    <s v="FUR-CH-10001675"/>
    <x v="1"/>
    <x v="12"/>
    <s v="Office Star Steel Folding Chair, Adjustable"/>
    <x v="4625"/>
    <n v="3"/>
    <n v="0.6"/>
    <n v="-75.36"/>
    <s v="Pérdida"/>
    <n v="6.44"/>
    <s v="Medium"/>
    <s v="Cumple"/>
  </r>
  <r>
    <s v="5767912"/>
    <s v="Fr-5767912-2014"/>
    <n v="12"/>
    <n v="8"/>
    <x v="3"/>
    <x v="517"/>
    <x v="4"/>
    <n v="12"/>
    <n v="14"/>
    <n v="2014"/>
    <d v="2014-12-14T00:00:00"/>
    <n v="1"/>
    <n v="6"/>
    <n v="5"/>
    <x v="0"/>
    <x v="33"/>
    <s v="10045"/>
    <x v="32"/>
    <x v="2"/>
    <s v="Le Cannet"/>
    <s v="Provence-Alpes-Côte d'Azur"/>
    <x v="10"/>
    <x v="3"/>
    <x v="7"/>
    <s v="OFF-AP-10000825"/>
    <x v="0"/>
    <x v="6"/>
    <s v="KitchenAid Coffee Grinder, White"/>
    <x v="11406"/>
    <n v="9"/>
    <n v="0.1"/>
    <n v="154.251"/>
    <s v="Ganancia"/>
    <n v="5.95"/>
    <s v="Medium"/>
    <s v="Cumple"/>
  </r>
  <r>
    <s v="3412389"/>
    <s v="Fr-3412389-2014"/>
    <n v="12"/>
    <n v="8"/>
    <x v="3"/>
    <x v="517"/>
    <x v="4"/>
    <n v="12"/>
    <n v="15"/>
    <n v="2014"/>
    <d v="2014-12-15T00:00:00"/>
    <n v="2"/>
    <n v="7"/>
    <n v="6"/>
    <x v="0"/>
    <x v="483"/>
    <s v="18895"/>
    <x v="430"/>
    <x v="0"/>
    <s v="Paris"/>
    <s v="Ile-de-France"/>
    <x v="10"/>
    <x v="3"/>
    <x v="7"/>
    <s v="OFF-BI-10002986"/>
    <x v="0"/>
    <x v="9"/>
    <s v="Avery Binder Covers, Recycled"/>
    <x v="9728"/>
    <n v="4"/>
    <n v="0"/>
    <n v="16.440000000000001"/>
    <s v="Ganancia"/>
    <n v="5.56"/>
    <s v="Low"/>
    <s v="No cumple"/>
  </r>
  <r>
    <s v="9900"/>
    <s v="Ir-9900-2014"/>
    <n v="12"/>
    <n v="8"/>
    <x v="3"/>
    <x v="517"/>
    <x v="4"/>
    <n v="12"/>
    <n v="12"/>
    <n v="2014"/>
    <d v="2014-12-12T00:00:00"/>
    <n v="6"/>
    <n v="4"/>
    <n v="5"/>
    <x v="0"/>
    <x v="76"/>
    <s v="6870"/>
    <x v="75"/>
    <x v="0"/>
    <s v="Arbil"/>
    <s v="Arbil"/>
    <x v="56"/>
    <x v="2"/>
    <x v="2"/>
    <s v="TEC-CIS-10003676"/>
    <x v="2"/>
    <x v="15"/>
    <s v="Cisco Headset, with Caller ID"/>
    <x v="2355"/>
    <n v="1"/>
    <n v="0"/>
    <n v="35.369999999999997"/>
    <s v="Ganancia"/>
    <n v="5.24"/>
    <s v="Medium"/>
    <s v="Cumple"/>
  </r>
  <r>
    <s v="4756774"/>
    <s v="Ne-4756774-2014"/>
    <n v="12"/>
    <n v="8"/>
    <x v="3"/>
    <x v="517"/>
    <x v="4"/>
    <n v="12"/>
    <n v="13"/>
    <n v="2014"/>
    <d v="2014-12-13T00:00:00"/>
    <n v="7"/>
    <n v="5"/>
    <n v="5"/>
    <x v="0"/>
    <x v="43"/>
    <s v="17620"/>
    <x v="42"/>
    <x v="2"/>
    <s v="Venlo"/>
    <s v="Limburg"/>
    <x v="59"/>
    <x v="3"/>
    <x v="7"/>
    <s v="FUR-FU-10003069"/>
    <x v="1"/>
    <x v="3"/>
    <s v="Deflect-O Photo Frame, Durable"/>
    <x v="7848"/>
    <n v="2"/>
    <n v="0.2"/>
    <n v="-5.8920000000000003"/>
    <s v="Pérdida"/>
    <n v="4.74"/>
    <s v="Medium"/>
    <s v="Cumple"/>
  </r>
  <r>
    <s v="160591"/>
    <s v="Br-160591-2014"/>
    <n v="12"/>
    <n v="8"/>
    <x v="3"/>
    <x v="517"/>
    <x v="4"/>
    <n v="12"/>
    <n v="14"/>
    <n v="2014"/>
    <d v="2014-12-14T00:00:00"/>
    <n v="1"/>
    <n v="6"/>
    <n v="5"/>
    <x v="0"/>
    <x v="828"/>
    <s v="11965"/>
    <x v="644"/>
    <x v="2"/>
    <s v="Belo Horizonte"/>
    <s v="Minas Gerais"/>
    <x v="26"/>
    <x v="5"/>
    <x v="8"/>
    <s v="OFF-SU-10003371"/>
    <x v="0"/>
    <x v="1"/>
    <s v="Kleencut Trimmer, High Speed"/>
    <x v="11407"/>
    <n v="5"/>
    <n v="0.6"/>
    <n v="-87.42"/>
    <s v="Pérdida"/>
    <n v="4.6100000000000003"/>
    <s v="Medium"/>
    <s v="Cumple"/>
  </r>
  <r>
    <s v="5767912"/>
    <s v="Fr-5767912-2014"/>
    <n v="12"/>
    <n v="8"/>
    <x v="3"/>
    <x v="517"/>
    <x v="4"/>
    <n v="12"/>
    <n v="14"/>
    <n v="2014"/>
    <d v="2014-12-14T00:00:00"/>
    <n v="1"/>
    <n v="6"/>
    <n v="5"/>
    <x v="0"/>
    <x v="33"/>
    <s v="10045"/>
    <x v="32"/>
    <x v="2"/>
    <s v="Le Cannet"/>
    <s v="Provence-Alpes-Côte d'Azur"/>
    <x v="10"/>
    <x v="3"/>
    <x v="7"/>
    <s v="OFF-BI-10000815"/>
    <x v="0"/>
    <x v="9"/>
    <s v="Ibico 3-Hole Punch, Durable"/>
    <x v="9565"/>
    <n v="3"/>
    <n v="0"/>
    <n v="35.46"/>
    <s v="Ganancia"/>
    <n v="4.47"/>
    <s v="Medium"/>
    <s v="Cumple"/>
  </r>
  <r>
    <s v="3412389"/>
    <s v="Fr-3412389-2014"/>
    <n v="12"/>
    <n v="8"/>
    <x v="3"/>
    <x v="517"/>
    <x v="4"/>
    <n v="12"/>
    <n v="15"/>
    <n v="2014"/>
    <d v="2014-12-15T00:00:00"/>
    <n v="2"/>
    <n v="7"/>
    <n v="6"/>
    <x v="0"/>
    <x v="483"/>
    <s v="18895"/>
    <x v="430"/>
    <x v="0"/>
    <s v="Paris"/>
    <s v="Ile-de-France"/>
    <x v="10"/>
    <x v="3"/>
    <x v="7"/>
    <s v="OFF-ST-10000154"/>
    <x v="0"/>
    <x v="0"/>
    <s v="Smead Box, Single Width"/>
    <x v="868"/>
    <n v="4"/>
    <n v="0.1"/>
    <n v="6.84"/>
    <s v="Ganancia"/>
    <n v="4.42"/>
    <s v="Low"/>
    <s v="No cumple"/>
  </r>
  <r>
    <s v="5767912"/>
    <s v="Fr-5767912-2014"/>
    <n v="12"/>
    <n v="8"/>
    <x v="3"/>
    <x v="517"/>
    <x v="4"/>
    <n v="12"/>
    <n v="14"/>
    <n v="2014"/>
    <d v="2014-12-14T00:00:00"/>
    <n v="1"/>
    <n v="6"/>
    <n v="5"/>
    <x v="0"/>
    <x v="33"/>
    <s v="10045"/>
    <x v="32"/>
    <x v="2"/>
    <s v="Le Cannet"/>
    <s v="Provence-Alpes-Côte d'Azur"/>
    <x v="10"/>
    <x v="3"/>
    <x v="7"/>
    <s v="OFF-SU-10002611"/>
    <x v="0"/>
    <x v="1"/>
    <s v="Fiskars Ruler, Serrated"/>
    <x v="5753"/>
    <n v="4"/>
    <n v="0"/>
    <n v="16.440000000000001"/>
    <s v="Ganancia"/>
    <n v="4.0599999999999996"/>
    <s v="Medium"/>
    <s v="Cumple"/>
  </r>
  <r>
    <s v="164714"/>
    <s v="Me-164714-2014"/>
    <n v="12"/>
    <n v="8"/>
    <x v="3"/>
    <x v="517"/>
    <x v="4"/>
    <n v="12"/>
    <n v="13"/>
    <n v="2014"/>
    <d v="2014-12-13T00:00:00"/>
    <n v="7"/>
    <n v="5"/>
    <n v="5"/>
    <x v="0"/>
    <x v="37"/>
    <s v="19060"/>
    <x v="36"/>
    <x v="1"/>
    <s v="Tijuana"/>
    <s v="Baja California"/>
    <x v="25"/>
    <x v="5"/>
    <x v="3"/>
    <s v="OFF-ST-10001227"/>
    <x v="0"/>
    <x v="0"/>
    <s v="Eldon Folders, Wire Frame"/>
    <x v="4086"/>
    <n v="7"/>
    <n v="0"/>
    <n v="28.42"/>
    <s v="Ganancia"/>
    <n v="3.74"/>
    <s v="Medium"/>
    <s v="Cumple"/>
  </r>
  <r>
    <s v="139976"/>
    <s v="Ni-139976-2014"/>
    <n v="12"/>
    <n v="8"/>
    <x v="3"/>
    <x v="517"/>
    <x v="4"/>
    <n v="12"/>
    <n v="12"/>
    <n v="2014"/>
    <d v="2014-12-12T00:00:00"/>
    <n v="6"/>
    <n v="4"/>
    <n v="5"/>
    <x v="0"/>
    <x v="1103"/>
    <s v="16990"/>
    <x v="251"/>
    <x v="2"/>
    <s v="Estelí"/>
    <s v="Estelí"/>
    <x v="24"/>
    <x v="5"/>
    <x v="7"/>
    <s v="OFF-AR-10002677"/>
    <x v="0"/>
    <x v="7"/>
    <s v="BIC Pencil Sharpener, Easy-Erase"/>
    <x v="1033"/>
    <n v="3"/>
    <n v="0"/>
    <n v="7.32"/>
    <s v="Ganancia"/>
    <n v="3.55"/>
    <s v="Medium"/>
    <s v="Cumple"/>
  </r>
  <r>
    <s v="104731"/>
    <s v="Do-104731-2014"/>
    <n v="12"/>
    <n v="8"/>
    <x v="3"/>
    <x v="517"/>
    <x v="4"/>
    <n v="12"/>
    <n v="11"/>
    <n v="2014"/>
    <d v="2014-12-11T00:00:00"/>
    <n v="5"/>
    <n v="3"/>
    <n v="4"/>
    <x v="2"/>
    <x v="917"/>
    <s v="13675"/>
    <x v="693"/>
    <x v="1"/>
    <s v="Santo Domingo"/>
    <s v="Santo Domingo"/>
    <x v="46"/>
    <x v="5"/>
    <x v="11"/>
    <s v="OFF-EN-10001616"/>
    <x v="0"/>
    <x v="11"/>
    <s v="GlobeWeis Business Envelopes, Recycled"/>
    <x v="11408"/>
    <n v="2"/>
    <n v="0.2"/>
    <n v="0.85599999999999998"/>
    <s v="Ganancia"/>
    <n v="3.12"/>
    <s v="High"/>
    <s v="Cumple"/>
  </r>
  <r>
    <s v="142328"/>
    <s v="Un-142328-2014"/>
    <n v="12"/>
    <n v="8"/>
    <x v="3"/>
    <x v="517"/>
    <x v="4"/>
    <n v="12"/>
    <n v="15"/>
    <n v="2014"/>
    <d v="2014-12-15T00:00:00"/>
    <n v="2"/>
    <n v="7"/>
    <n v="6"/>
    <x v="0"/>
    <x v="375"/>
    <s v="21535"/>
    <x v="336"/>
    <x v="1"/>
    <s v="San Francisco"/>
    <s v="California"/>
    <x v="5"/>
    <x v="4"/>
    <x v="5"/>
    <s v="OFF-PA-10000380"/>
    <x v="0"/>
    <x v="2"/>
    <s v="REDIFORM Incoming/Outgoing Call Register, 11&quot; X 8 1/2&quot;, 100 Messages"/>
    <x v="3515"/>
    <n v="6"/>
    <n v="0"/>
    <n v="25.02"/>
    <s v="Ganancia"/>
    <n v="3.05"/>
    <s v="Medium"/>
    <s v="Cumple"/>
  </r>
  <r>
    <s v="110"/>
    <s v="Ca-110-2014"/>
    <n v="12"/>
    <n v="8"/>
    <x v="3"/>
    <x v="517"/>
    <x v="4"/>
    <n v="12"/>
    <n v="10"/>
    <n v="2014"/>
    <d v="2014-12-10T00:00:00"/>
    <n v="4"/>
    <n v="2"/>
    <n v="3"/>
    <x v="1"/>
    <x v="492"/>
    <s v="5940"/>
    <x v="200"/>
    <x v="1"/>
    <s v="Mississauga"/>
    <s v="Ontario"/>
    <x v="13"/>
    <x v="6"/>
    <x v="9"/>
    <s v="OFF-TEN-10003948"/>
    <x v="0"/>
    <x v="0"/>
    <s v="Tenex Box, Blue"/>
    <x v="3829"/>
    <n v="1"/>
    <n v="0"/>
    <n v="4.1100000000000003"/>
    <s v="Ganancia"/>
    <n v="3.05"/>
    <s v="High"/>
    <s v="Cumple"/>
  </r>
  <r>
    <s v="1900"/>
    <s v="Ni-1900-2014"/>
    <n v="12"/>
    <n v="8"/>
    <x v="3"/>
    <x v="517"/>
    <x v="4"/>
    <n v="12"/>
    <n v="10"/>
    <n v="2014"/>
    <d v="2014-12-10T00:00:00"/>
    <n v="4"/>
    <n v="2"/>
    <n v="3"/>
    <x v="2"/>
    <x v="1498"/>
    <s v="900"/>
    <x v="315"/>
    <x v="0"/>
    <s v="Lagos"/>
    <s v="Lagos"/>
    <x v="18"/>
    <x v="0"/>
    <x v="0"/>
    <s v="OFF-ELD-10003038"/>
    <x v="0"/>
    <x v="0"/>
    <s v="Eldon Shelving, Blue"/>
    <x v="2963"/>
    <n v="2"/>
    <n v="0.7"/>
    <n v="-41.688000000000002"/>
    <s v="Pérdida"/>
    <n v="2.71"/>
    <s v="High"/>
    <s v="Cumple"/>
  </r>
  <r>
    <s v="9770"/>
    <s v="Su-9770-2014"/>
    <n v="12"/>
    <n v="8"/>
    <x v="3"/>
    <x v="517"/>
    <x v="4"/>
    <n v="12"/>
    <n v="11"/>
    <n v="2014"/>
    <d v="2014-12-11T00:00:00"/>
    <n v="5"/>
    <n v="3"/>
    <n v="4"/>
    <x v="1"/>
    <x v="271"/>
    <s v="6990"/>
    <x v="251"/>
    <x v="2"/>
    <s v="Bur Sudan"/>
    <s v="Red Sea"/>
    <x v="33"/>
    <x v="0"/>
    <x v="0"/>
    <s v="OFF-ELD-10002207"/>
    <x v="0"/>
    <x v="0"/>
    <s v="Eldon Folders, Single Width"/>
    <x v="971"/>
    <n v="1"/>
    <n v="0"/>
    <n v="7.98"/>
    <s v="Ganancia"/>
    <n v="1.99"/>
    <s v="Medium"/>
    <s v="Cumple"/>
  </r>
  <r>
    <s v="4756774"/>
    <s v="Ne-4756774-2014"/>
    <n v="12"/>
    <n v="8"/>
    <x v="3"/>
    <x v="517"/>
    <x v="4"/>
    <n v="12"/>
    <n v="13"/>
    <n v="2014"/>
    <d v="2014-12-13T00:00:00"/>
    <n v="7"/>
    <n v="5"/>
    <n v="5"/>
    <x v="0"/>
    <x v="43"/>
    <s v="17620"/>
    <x v="42"/>
    <x v="2"/>
    <s v="Venlo"/>
    <s v="Limburg"/>
    <x v="59"/>
    <x v="3"/>
    <x v="7"/>
    <s v="OFF-ST-10001562"/>
    <x v="0"/>
    <x v="0"/>
    <s v="Fellowes Box, Industrial"/>
    <x v="958"/>
    <n v="2"/>
    <n v="0.5"/>
    <n v="-18.18"/>
    <s v="Pérdida"/>
    <n v="1.01"/>
    <s v="Medium"/>
    <s v="Cumple"/>
  </r>
  <r>
    <s v="4756774"/>
    <s v="Ne-4756774-2014"/>
    <n v="12"/>
    <n v="8"/>
    <x v="3"/>
    <x v="517"/>
    <x v="4"/>
    <n v="12"/>
    <n v="13"/>
    <n v="2014"/>
    <d v="2014-12-13T00:00:00"/>
    <n v="7"/>
    <n v="5"/>
    <n v="5"/>
    <x v="0"/>
    <x v="43"/>
    <s v="17620"/>
    <x v="42"/>
    <x v="2"/>
    <s v="Venlo"/>
    <s v="Limburg"/>
    <x v="59"/>
    <x v="3"/>
    <x v="7"/>
    <s v="OFF-SU-10001657"/>
    <x v="0"/>
    <x v="1"/>
    <s v="Acme Box Cutter, High Speed"/>
    <x v="501"/>
    <n v="1"/>
    <n v="0.5"/>
    <n v="-0.78"/>
    <s v="Pérdida"/>
    <n v="0.55000000000000004"/>
    <s v="Medium"/>
    <s v="Cumple"/>
  </r>
  <r>
    <s v="81322"/>
    <s v="Au-81322-2014"/>
    <n v="12"/>
    <n v="8"/>
    <x v="3"/>
    <x v="517"/>
    <x v="4"/>
    <n v="12"/>
    <n v="12"/>
    <n v="2014"/>
    <d v="2014-12-12T00:00:00"/>
    <n v="6"/>
    <n v="4"/>
    <n v="5"/>
    <x v="1"/>
    <x v="512"/>
    <s v="15535"/>
    <x v="450"/>
    <x v="0"/>
    <s v="Caloundra"/>
    <s v="Queensland"/>
    <x v="1"/>
    <x v="1"/>
    <x v="1"/>
    <s v="OFF-SU-10003780"/>
    <x v="0"/>
    <x v="1"/>
    <s v="Elite Ruler, High Speed"/>
    <x v="3141"/>
    <n v="4"/>
    <n v="0.4"/>
    <n v="2.16"/>
    <s v="Ganancia"/>
    <n v="0.51"/>
    <s v="Medium"/>
    <s v="Cumple"/>
  </r>
  <r>
    <s v="134285"/>
    <s v="Un-134285-2014"/>
    <n v="12"/>
    <n v="8"/>
    <x v="3"/>
    <x v="517"/>
    <x v="4"/>
    <n v="12"/>
    <n v="13"/>
    <n v="2014"/>
    <d v="2014-12-13T00:00:00"/>
    <n v="7"/>
    <n v="5"/>
    <n v="5"/>
    <x v="0"/>
    <x v="462"/>
    <s v="13180"/>
    <x v="414"/>
    <x v="2"/>
    <s v="San Antonio"/>
    <s v="Texas"/>
    <x v="5"/>
    <x v="4"/>
    <x v="5"/>
    <s v="OFF-PA-10000304"/>
    <x v="0"/>
    <x v="2"/>
    <s v="Xerox 1995"/>
    <x v="990"/>
    <n v="3"/>
    <n v="0.2"/>
    <n v="5.4432"/>
    <s v="Ganancia"/>
    <n v="0.42"/>
    <s v="Medium"/>
    <s v="Cumple"/>
  </r>
  <r>
    <s v="8760"/>
    <s v="Ni-8760-2014"/>
    <n v="12"/>
    <n v="8"/>
    <x v="3"/>
    <x v="517"/>
    <x v="4"/>
    <n v="12"/>
    <n v="14"/>
    <n v="2014"/>
    <d v="2014-12-14T00:00:00"/>
    <n v="1"/>
    <n v="6"/>
    <n v="5"/>
    <x v="0"/>
    <x v="460"/>
    <s v="5025"/>
    <x v="412"/>
    <x v="0"/>
    <s v="Benin City"/>
    <s v="Edo"/>
    <x v="18"/>
    <x v="0"/>
    <x v="0"/>
    <s v="OFF-BIN-10000837"/>
    <x v="0"/>
    <x v="7"/>
    <s v="Binney &amp; Smith Markers, Easy-Erase"/>
    <x v="11409"/>
    <n v="1"/>
    <n v="0.7"/>
    <n v="-7.3319999999999999"/>
    <s v="Pérdida"/>
    <n v="0.3"/>
    <s v="Medium"/>
    <s v="Cumple"/>
  </r>
  <r>
    <s v="134285"/>
    <s v="Un-134285-2014"/>
    <n v="12"/>
    <n v="8"/>
    <x v="3"/>
    <x v="517"/>
    <x v="4"/>
    <n v="12"/>
    <n v="13"/>
    <n v="2014"/>
    <d v="2014-12-13T00:00:00"/>
    <n v="7"/>
    <n v="5"/>
    <n v="5"/>
    <x v="0"/>
    <x v="462"/>
    <s v="13180"/>
    <x v="414"/>
    <x v="2"/>
    <s v="San Antonio"/>
    <s v="Texas"/>
    <x v="5"/>
    <x v="4"/>
    <x v="5"/>
    <s v="OFF-FA-10000611"/>
    <x v="0"/>
    <x v="16"/>
    <s v="Binder Clips by OIC"/>
    <x v="3158"/>
    <n v="3"/>
    <n v="0.2"/>
    <n v="1.2432000000000001"/>
    <s v="Ganancia"/>
    <n v="0.25"/>
    <s v="Medium"/>
    <s v="Cumple"/>
  </r>
  <r>
    <s v="115154"/>
    <s v="Un-115154-2014"/>
    <n v="1"/>
    <n v="9"/>
    <x v="3"/>
    <x v="518"/>
    <x v="5"/>
    <n v="1"/>
    <n v="12"/>
    <n v="2014"/>
    <d v="2014-01-12T00:00:00"/>
    <n v="1"/>
    <n v="3"/>
    <n v="2"/>
    <x v="2"/>
    <x v="496"/>
    <s v="19420"/>
    <x v="438"/>
    <x v="2"/>
    <s v="Seattle"/>
    <s v="Washington"/>
    <x v="5"/>
    <x v="4"/>
    <x v="5"/>
    <s v="FUR-TA-10001950"/>
    <x v="1"/>
    <x v="14"/>
    <s v="Balt Solid Wood Round Tables"/>
    <x v="11410"/>
    <n v="2"/>
    <n v="0"/>
    <n v="80.368200000000002"/>
    <s v="Ganancia"/>
    <n v="136.24"/>
    <s v="Medium"/>
    <s v="Cumple"/>
  </r>
  <r>
    <s v="5733804"/>
    <s v="Fr-5733804-2014"/>
    <n v="1"/>
    <n v="9"/>
    <x v="3"/>
    <x v="518"/>
    <x v="5"/>
    <n v="1"/>
    <n v="9"/>
    <n v="2014"/>
    <d v="2014-01-09T00:00:00"/>
    <n v="5"/>
    <n v="0"/>
    <n v="1"/>
    <x v="3"/>
    <x v="466"/>
    <s v="21235"/>
    <x v="418"/>
    <x v="2"/>
    <s v="Paris"/>
    <s v="Ile-de-France"/>
    <x v="10"/>
    <x v="3"/>
    <x v="7"/>
    <s v="TEC-MA-10003223"/>
    <x v="2"/>
    <x v="13"/>
    <s v="StarTech Inkjet, Durable"/>
    <x v="11411"/>
    <n v="4"/>
    <n v="0.15"/>
    <n v="-48.107999999999997"/>
    <s v="Pérdida"/>
    <n v="74.180000000000007"/>
    <s v="High"/>
    <s v="Cumple"/>
  </r>
  <r>
    <s v="28192"/>
    <s v="In-28192-2014"/>
    <n v="1"/>
    <n v="9"/>
    <x v="3"/>
    <x v="518"/>
    <x v="5"/>
    <n v="1"/>
    <n v="12"/>
    <n v="2014"/>
    <d v="2014-01-12T00:00:00"/>
    <n v="1"/>
    <n v="3"/>
    <n v="2"/>
    <x v="2"/>
    <x v="583"/>
    <s v="16075"/>
    <x v="502"/>
    <x v="0"/>
    <s v="Ajmer"/>
    <s v="Rajasthan"/>
    <x v="30"/>
    <x v="1"/>
    <x v="4"/>
    <s v="TEC-CO-10003448"/>
    <x v="2"/>
    <x v="4"/>
    <s v="Canon Ink, Laser"/>
    <x v="8945"/>
    <n v="2"/>
    <n v="0"/>
    <n v="135.36000000000001"/>
    <s v="Ganancia"/>
    <n v="49.84"/>
    <s v="High"/>
    <s v="Cumple"/>
  </r>
  <r>
    <s v="3319612"/>
    <s v="Un-3319612-2014"/>
    <n v="1"/>
    <n v="9"/>
    <x v="3"/>
    <x v="518"/>
    <x v="5"/>
    <n v="1"/>
    <n v="14"/>
    <n v="2014"/>
    <d v="2014-01-14T00:00:00"/>
    <n v="3"/>
    <n v="5"/>
    <n v="4"/>
    <x v="0"/>
    <x v="613"/>
    <s v="18460"/>
    <x v="521"/>
    <x v="2"/>
    <s v="Bradford"/>
    <s v="England"/>
    <x v="14"/>
    <x v="3"/>
    <x v="3"/>
    <s v="TEC-CO-10003228"/>
    <x v="2"/>
    <x v="4"/>
    <s v="Hewlett Copy Machine, Laser"/>
    <x v="11412"/>
    <n v="7"/>
    <n v="0"/>
    <n v="36.75"/>
    <s v="Ganancia"/>
    <n v="45.09"/>
    <s v="Medium"/>
    <s v="Cumple"/>
  </r>
  <r>
    <s v="167514"/>
    <s v="Co-167514-2014"/>
    <n v="1"/>
    <n v="9"/>
    <x v="3"/>
    <x v="518"/>
    <x v="5"/>
    <n v="1"/>
    <n v="12"/>
    <n v="2014"/>
    <d v="2014-01-12T00:00:00"/>
    <n v="1"/>
    <n v="3"/>
    <n v="2"/>
    <x v="1"/>
    <x v="735"/>
    <s v="13855"/>
    <x v="598"/>
    <x v="2"/>
    <s v="Medellín"/>
    <s v="Antioquia"/>
    <x v="22"/>
    <x v="5"/>
    <x v="8"/>
    <s v="TEC-PH-10002708"/>
    <x v="2"/>
    <x v="15"/>
    <s v="Nokia Speaker Phone, with Caller ID"/>
    <x v="10675"/>
    <n v="2"/>
    <n v="0"/>
    <n v="26.24"/>
    <s v="Ganancia"/>
    <n v="42.73"/>
    <s v="Critical"/>
    <s v="No cumple"/>
  </r>
  <r>
    <s v="31125"/>
    <s v="Ph-31125-2014"/>
    <n v="1"/>
    <n v="9"/>
    <x v="3"/>
    <x v="518"/>
    <x v="5"/>
    <n v="1"/>
    <n v="14"/>
    <n v="2014"/>
    <d v="2014-01-14T00:00:00"/>
    <n v="3"/>
    <n v="5"/>
    <n v="4"/>
    <x v="0"/>
    <x v="233"/>
    <s v="11305"/>
    <x v="218"/>
    <x v="1"/>
    <s v="Manila"/>
    <s v="National Capital"/>
    <x v="21"/>
    <x v="1"/>
    <x v="10"/>
    <s v="FUR-CH-10000027"/>
    <x v="1"/>
    <x v="12"/>
    <s v="SAFCO Executive Leather Armchair, Black"/>
    <x v="11413"/>
    <n v="3"/>
    <n v="0.25"/>
    <n v="-165.24"/>
    <s v="Pérdida"/>
    <n v="41.47"/>
    <s v="Medium"/>
    <s v="Cumple"/>
  </r>
  <r>
    <s v="5514154"/>
    <s v="It-5514154-2014"/>
    <n v="1"/>
    <n v="9"/>
    <x v="3"/>
    <x v="518"/>
    <x v="5"/>
    <n v="1"/>
    <n v="14"/>
    <n v="2014"/>
    <d v="2014-01-14T00:00:00"/>
    <n v="3"/>
    <n v="5"/>
    <n v="4"/>
    <x v="0"/>
    <x v="1328"/>
    <s v="14830"/>
    <x v="794"/>
    <x v="2"/>
    <s v="Cagliari"/>
    <s v="Sardinia"/>
    <x v="11"/>
    <x v="3"/>
    <x v="8"/>
    <s v="FUR-TA-10004005"/>
    <x v="1"/>
    <x v="14"/>
    <s v="Bevis Coffee Table, Rectangular"/>
    <x v="11414"/>
    <n v="4"/>
    <n v="0.5"/>
    <n v="-113.7"/>
    <s v="Pérdida"/>
    <n v="38.799999999999997"/>
    <s v="Medium"/>
    <s v="Cumple"/>
  </r>
  <r>
    <s v="118528"/>
    <s v="Me-118528-2014"/>
    <n v="1"/>
    <n v="9"/>
    <x v="3"/>
    <x v="518"/>
    <x v="5"/>
    <n v="1"/>
    <n v="10"/>
    <n v="2014"/>
    <d v="2014-01-10T00:00:00"/>
    <n v="6"/>
    <n v="1"/>
    <n v="2"/>
    <x v="2"/>
    <x v="715"/>
    <s v="14425"/>
    <x v="585"/>
    <x v="0"/>
    <s v="Apodaca"/>
    <s v="Nuevo León"/>
    <x v="25"/>
    <x v="5"/>
    <x v="3"/>
    <s v="FUR-CH-10002088"/>
    <x v="1"/>
    <x v="12"/>
    <s v="Novimex Steel Folding Chair, Set of Two"/>
    <x v="11415"/>
    <n v="4"/>
    <n v="0.2"/>
    <n v="8.9440000000000008"/>
    <s v="Ganancia"/>
    <n v="34.01"/>
    <s v="Medium"/>
    <s v="Cumple"/>
  </r>
  <r>
    <s v="118528"/>
    <s v="Me-118528-2014"/>
    <n v="1"/>
    <n v="9"/>
    <x v="3"/>
    <x v="518"/>
    <x v="5"/>
    <n v="1"/>
    <n v="10"/>
    <n v="2014"/>
    <d v="2014-01-10T00:00:00"/>
    <n v="6"/>
    <n v="1"/>
    <n v="2"/>
    <x v="2"/>
    <x v="715"/>
    <s v="14425"/>
    <x v="585"/>
    <x v="0"/>
    <s v="Apodaca"/>
    <s v="Nuevo León"/>
    <x v="25"/>
    <x v="5"/>
    <x v="3"/>
    <s v="TEC-AC-10000763"/>
    <x v="2"/>
    <x v="8"/>
    <s v="SanDisk Memory Card, USB"/>
    <x v="8074"/>
    <n v="3"/>
    <n v="0"/>
    <n v="78.78"/>
    <s v="Ganancia"/>
    <n v="32.729999999999997"/>
    <s v="Medium"/>
    <s v="Cumple"/>
  </r>
  <r>
    <s v="3319612"/>
    <s v="Un-3319612-2014"/>
    <n v="1"/>
    <n v="9"/>
    <x v="3"/>
    <x v="518"/>
    <x v="5"/>
    <n v="1"/>
    <n v="14"/>
    <n v="2014"/>
    <d v="2014-01-14T00:00:00"/>
    <n v="3"/>
    <n v="5"/>
    <n v="4"/>
    <x v="0"/>
    <x v="613"/>
    <s v="18460"/>
    <x v="521"/>
    <x v="2"/>
    <s v="Bradford"/>
    <s v="England"/>
    <x v="14"/>
    <x v="3"/>
    <x v="3"/>
    <s v="FUR-CH-10003249"/>
    <x v="1"/>
    <x v="12"/>
    <s v="Novimex Chairmat, Adjustable"/>
    <x v="11416"/>
    <n v="9"/>
    <n v="0"/>
    <n v="201.15"/>
    <s v="Ganancia"/>
    <n v="32.049999999999997"/>
    <s v="Medium"/>
    <s v="Cumple"/>
  </r>
  <r>
    <s v="2286435"/>
    <s v="Un-2286435-2014"/>
    <n v="1"/>
    <n v="9"/>
    <x v="3"/>
    <x v="518"/>
    <x v="5"/>
    <n v="1"/>
    <n v="9"/>
    <n v="2014"/>
    <d v="2014-01-09T00:00:00"/>
    <n v="5"/>
    <n v="0"/>
    <n v="1"/>
    <x v="3"/>
    <x v="1137"/>
    <s v="11740"/>
    <x v="774"/>
    <x v="0"/>
    <s v="Kingswood"/>
    <s v="England"/>
    <x v="14"/>
    <x v="3"/>
    <x v="3"/>
    <s v="OFF-BI-10001723"/>
    <x v="0"/>
    <x v="9"/>
    <s v="Avery Binder, Clear"/>
    <x v="11417"/>
    <n v="9"/>
    <n v="0"/>
    <n v="11.07"/>
    <s v="Ganancia"/>
    <n v="27.42"/>
    <s v="Critical"/>
    <s v="Cumple"/>
  </r>
  <r>
    <s v="115574"/>
    <s v="Ar-115574-2014"/>
    <n v="1"/>
    <n v="9"/>
    <x v="3"/>
    <x v="518"/>
    <x v="5"/>
    <n v="1"/>
    <n v="9"/>
    <n v="2014"/>
    <d v="2014-01-09T00:00:00"/>
    <n v="5"/>
    <n v="0"/>
    <n v="1"/>
    <x v="3"/>
    <x v="240"/>
    <s v="12775"/>
    <x v="225"/>
    <x v="0"/>
    <s v="Buenos Aires"/>
    <s v="Buenos Aires"/>
    <x v="63"/>
    <x v="5"/>
    <x v="8"/>
    <s v="TEC-AC-10000957"/>
    <x v="2"/>
    <x v="8"/>
    <s v="Logitech Memory Card, Bluetooth"/>
    <x v="11418"/>
    <n v="3"/>
    <n v="0.4"/>
    <n v="-26.904"/>
    <s v="Pérdida"/>
    <n v="25.33"/>
    <s v="Critical"/>
    <s v="Cumple"/>
  </r>
  <r>
    <s v="48191"/>
    <s v="Pa-48191-2014"/>
    <n v="1"/>
    <n v="9"/>
    <x v="3"/>
    <x v="518"/>
    <x v="5"/>
    <n v="1"/>
    <n v="13"/>
    <n v="2014"/>
    <d v="2014-01-13T00:00:00"/>
    <n v="2"/>
    <n v="4"/>
    <n v="3"/>
    <x v="0"/>
    <x v="1026"/>
    <s v="16105"/>
    <x v="456"/>
    <x v="2"/>
    <s v="Hyderabad"/>
    <s v="Sindh"/>
    <x v="78"/>
    <x v="1"/>
    <x v="4"/>
    <s v="TEC-AC-10003034"/>
    <x v="2"/>
    <x v="8"/>
    <s v="Belkin Keyboard, Erganomic"/>
    <x v="11419"/>
    <n v="5"/>
    <n v="0.5"/>
    <n v="-8.1750000000000007"/>
    <s v="Pérdida"/>
    <n v="24.11"/>
    <s v="High"/>
    <s v="Cumple"/>
  </r>
  <r>
    <s v="3319612"/>
    <s v="Un-3319612-2014"/>
    <n v="1"/>
    <n v="9"/>
    <x v="3"/>
    <x v="518"/>
    <x v="5"/>
    <n v="1"/>
    <n v="14"/>
    <n v="2014"/>
    <d v="2014-01-14T00:00:00"/>
    <n v="3"/>
    <n v="5"/>
    <n v="4"/>
    <x v="0"/>
    <x v="613"/>
    <s v="18460"/>
    <x v="521"/>
    <x v="2"/>
    <s v="Bradford"/>
    <s v="England"/>
    <x v="14"/>
    <x v="3"/>
    <x v="3"/>
    <s v="FUR-CH-10000745"/>
    <x v="1"/>
    <x v="12"/>
    <s v="Hon Chairmat, Adjustable"/>
    <x v="7702"/>
    <n v="3"/>
    <n v="0"/>
    <n v="41.76"/>
    <s v="Ganancia"/>
    <n v="17.77"/>
    <s v="Medium"/>
    <s v="Cumple"/>
  </r>
  <r>
    <s v="3629752"/>
    <s v="Fr-3629752-2014"/>
    <n v="1"/>
    <n v="9"/>
    <x v="3"/>
    <x v="518"/>
    <x v="5"/>
    <n v="1"/>
    <n v="10"/>
    <n v="2014"/>
    <d v="2014-01-10T00:00:00"/>
    <n v="6"/>
    <n v="1"/>
    <n v="2"/>
    <x v="3"/>
    <x v="523"/>
    <s v="11110"/>
    <x v="459"/>
    <x v="2"/>
    <s v="Lyon"/>
    <s v="Rhône-Alpes"/>
    <x v="10"/>
    <x v="3"/>
    <x v="7"/>
    <s v="OFF-ST-10002800"/>
    <x v="0"/>
    <x v="0"/>
    <s v="Tenex Folders, Industrial"/>
    <x v="11420"/>
    <n v="3"/>
    <n v="0.1"/>
    <n v="-7.11"/>
    <s v="Pérdida"/>
    <n v="17.34"/>
    <s v="Medium"/>
    <s v="Cumple"/>
  </r>
  <r>
    <s v="32077"/>
    <s v="Au-32077-2014"/>
    <n v="1"/>
    <n v="9"/>
    <x v="3"/>
    <x v="518"/>
    <x v="5"/>
    <n v="1"/>
    <n v="13"/>
    <n v="2014"/>
    <d v="2014-01-13T00:00:00"/>
    <n v="2"/>
    <n v="4"/>
    <n v="3"/>
    <x v="0"/>
    <x v="894"/>
    <s v="21130"/>
    <x v="681"/>
    <x v="0"/>
    <s v="Echuca"/>
    <s v="Victoria"/>
    <x v="1"/>
    <x v="1"/>
    <x v="1"/>
    <s v="OFF-AR-10003046"/>
    <x v="0"/>
    <x v="7"/>
    <s v="Sanford Sketch Pad, Fluorescent"/>
    <x v="11421"/>
    <n v="8"/>
    <n v="0.1"/>
    <n v="74.688000000000002"/>
    <s v="Ganancia"/>
    <n v="16.72"/>
    <s v="Medium"/>
    <s v="Cumple"/>
  </r>
  <r>
    <s v="118528"/>
    <s v="Me-118528-2014"/>
    <n v="1"/>
    <n v="9"/>
    <x v="3"/>
    <x v="518"/>
    <x v="5"/>
    <n v="1"/>
    <n v="10"/>
    <n v="2014"/>
    <d v="2014-01-10T00:00:00"/>
    <n v="6"/>
    <n v="1"/>
    <n v="2"/>
    <x v="2"/>
    <x v="715"/>
    <s v="14425"/>
    <x v="585"/>
    <x v="0"/>
    <s v="Apodaca"/>
    <s v="Nuevo León"/>
    <x v="25"/>
    <x v="5"/>
    <x v="3"/>
    <s v="TEC-PH-10001427"/>
    <x v="2"/>
    <x v="15"/>
    <s v="Motorola Headset, Full Size"/>
    <x v="11422"/>
    <n v="8"/>
    <n v="0"/>
    <n v="108"/>
    <s v="Ganancia"/>
    <n v="14.48"/>
    <s v="Medium"/>
    <s v="Cumple"/>
  </r>
  <r>
    <s v="48191"/>
    <s v="Pa-48191-2014"/>
    <n v="1"/>
    <n v="9"/>
    <x v="3"/>
    <x v="518"/>
    <x v="5"/>
    <n v="1"/>
    <n v="13"/>
    <n v="2014"/>
    <d v="2014-01-13T00:00:00"/>
    <n v="2"/>
    <n v="4"/>
    <n v="3"/>
    <x v="0"/>
    <x v="1026"/>
    <s v="16105"/>
    <x v="456"/>
    <x v="2"/>
    <s v="Hyderabad"/>
    <s v="Sindh"/>
    <x v="78"/>
    <x v="1"/>
    <x v="4"/>
    <s v="FUR-FU-10001351"/>
    <x v="1"/>
    <x v="3"/>
    <s v="Rubbermaid Photo Frame, Black"/>
    <x v="7578"/>
    <n v="2"/>
    <n v="0.2"/>
    <n v="-4.1399999999999997"/>
    <s v="Pérdida"/>
    <n v="10.52"/>
    <s v="High"/>
    <s v="Cumple"/>
  </r>
  <r>
    <s v="28192"/>
    <s v="In-28192-2014"/>
    <n v="1"/>
    <n v="9"/>
    <x v="3"/>
    <x v="518"/>
    <x v="5"/>
    <n v="1"/>
    <n v="12"/>
    <n v="2014"/>
    <d v="2014-01-12T00:00:00"/>
    <n v="1"/>
    <n v="3"/>
    <n v="2"/>
    <x v="2"/>
    <x v="583"/>
    <s v="16075"/>
    <x v="502"/>
    <x v="0"/>
    <s v="Ajmer"/>
    <s v="Rajasthan"/>
    <x v="30"/>
    <x v="1"/>
    <x v="4"/>
    <s v="OFF-EN-10002425"/>
    <x v="0"/>
    <x v="11"/>
    <s v="Ames Peel and Seal, Set of 50"/>
    <x v="2469"/>
    <n v="2"/>
    <n v="0"/>
    <n v="1.08"/>
    <s v="Ganancia"/>
    <n v="10.08"/>
    <s v="High"/>
    <s v="Cumple"/>
  </r>
  <r>
    <s v="3424970"/>
    <s v="Un-3424970-2014"/>
    <n v="1"/>
    <n v="9"/>
    <x v="3"/>
    <x v="518"/>
    <x v="5"/>
    <n v="1"/>
    <n v="12"/>
    <n v="2014"/>
    <d v="2014-01-12T00:00:00"/>
    <n v="1"/>
    <n v="3"/>
    <n v="2"/>
    <x v="2"/>
    <x v="196"/>
    <s v="11260"/>
    <x v="190"/>
    <x v="0"/>
    <s v="Hartlepool"/>
    <s v="England"/>
    <x v="14"/>
    <x v="3"/>
    <x v="3"/>
    <s v="OFF-EN-10003780"/>
    <x v="0"/>
    <x v="11"/>
    <s v="Jiffy Peel and Seal, Recycled"/>
    <x v="8257"/>
    <n v="5"/>
    <n v="0"/>
    <n v="15.9"/>
    <s v="Ganancia"/>
    <n v="9.8800000000000008"/>
    <s v="Medium"/>
    <s v="Cumple"/>
  </r>
  <r>
    <s v="6630"/>
    <s v="De-6630-2014"/>
    <n v="1"/>
    <n v="9"/>
    <x v="3"/>
    <x v="518"/>
    <x v="5"/>
    <n v="1"/>
    <n v="12"/>
    <n v="2014"/>
    <d v="2014-01-12T00:00:00"/>
    <n v="1"/>
    <n v="3"/>
    <n v="2"/>
    <x v="1"/>
    <x v="1499"/>
    <s v="7830"/>
    <x v="643"/>
    <x v="0"/>
    <s v="Kinshasa"/>
    <s v="Kinshasa"/>
    <x v="37"/>
    <x v="0"/>
    <x v="0"/>
    <s v="TEC-STA-10003550"/>
    <x v="2"/>
    <x v="13"/>
    <s v="StarTech Card Printer, Red"/>
    <x v="258"/>
    <n v="1"/>
    <n v="0"/>
    <n v="17.670000000000002"/>
    <s v="Ganancia"/>
    <n v="7.1"/>
    <s v="High"/>
    <s v="Cumple"/>
  </r>
  <r>
    <s v="169866"/>
    <s v="Me-169866-2014"/>
    <n v="1"/>
    <n v="9"/>
    <x v="3"/>
    <x v="518"/>
    <x v="5"/>
    <n v="1"/>
    <n v="15"/>
    <n v="2014"/>
    <d v="2014-01-15T00:00:00"/>
    <n v="4"/>
    <n v="6"/>
    <n v="5"/>
    <x v="0"/>
    <x v="199"/>
    <s v="19600"/>
    <x v="192"/>
    <x v="0"/>
    <s v="Guadalajara"/>
    <s v="Jalisco"/>
    <x v="25"/>
    <x v="5"/>
    <x v="3"/>
    <s v="FUR-CH-10001795"/>
    <x v="1"/>
    <x v="12"/>
    <s v="SAFCO Steel Folding Chair, Red"/>
    <x v="2382"/>
    <n v="3"/>
    <n v="0.2"/>
    <n v="23.975999999999999"/>
    <s v="Ganancia"/>
    <n v="7.01"/>
    <s v="Medium"/>
    <s v="Cumple"/>
  </r>
  <r>
    <s v="157770"/>
    <s v="Me-157770-2014"/>
    <n v="1"/>
    <n v="9"/>
    <x v="3"/>
    <x v="518"/>
    <x v="5"/>
    <n v="1"/>
    <n v="16"/>
    <n v="2014"/>
    <d v="2014-01-16T00:00:00"/>
    <n v="5"/>
    <n v="7"/>
    <n v="6"/>
    <x v="0"/>
    <x v="197"/>
    <s v="20755"/>
    <x v="98"/>
    <x v="2"/>
    <s v="Monterrey"/>
    <s v="Nuevo León"/>
    <x v="25"/>
    <x v="5"/>
    <x v="3"/>
    <s v="FUR-BO-10001585"/>
    <x v="1"/>
    <x v="5"/>
    <s v="Ikea Floating Shelf Set, Traditional"/>
    <x v="11423"/>
    <n v="2"/>
    <n v="0.2"/>
    <n v="18.135999999999999"/>
    <s v="Ganancia"/>
    <n v="6.99"/>
    <s v="Medium"/>
    <s v="Cumple"/>
  </r>
  <r>
    <s v="31125"/>
    <s v="Ph-31125-2014"/>
    <n v="1"/>
    <n v="9"/>
    <x v="3"/>
    <x v="518"/>
    <x v="5"/>
    <n v="1"/>
    <n v="14"/>
    <n v="2014"/>
    <d v="2014-01-14T00:00:00"/>
    <n v="3"/>
    <n v="5"/>
    <n v="4"/>
    <x v="0"/>
    <x v="233"/>
    <s v="11305"/>
    <x v="218"/>
    <x v="1"/>
    <s v="Manila"/>
    <s v="National Capital"/>
    <x v="21"/>
    <x v="1"/>
    <x v="10"/>
    <s v="FUR-FU-10002598"/>
    <x v="1"/>
    <x v="3"/>
    <s v="Tenex Photo Frame, Durable"/>
    <x v="11424"/>
    <n v="2"/>
    <n v="0.25"/>
    <n v="16.605"/>
    <s v="Ganancia"/>
    <n v="5.95"/>
    <s v="Medium"/>
    <s v="Cumple"/>
  </r>
  <r>
    <s v="31125"/>
    <s v="Ph-31125-2014"/>
    <n v="1"/>
    <n v="9"/>
    <x v="3"/>
    <x v="518"/>
    <x v="5"/>
    <n v="1"/>
    <n v="14"/>
    <n v="2014"/>
    <d v="2014-01-14T00:00:00"/>
    <n v="3"/>
    <n v="5"/>
    <n v="4"/>
    <x v="0"/>
    <x v="233"/>
    <s v="11305"/>
    <x v="218"/>
    <x v="1"/>
    <s v="Manila"/>
    <s v="National Capital"/>
    <x v="21"/>
    <x v="1"/>
    <x v="10"/>
    <s v="OFF-FA-10002175"/>
    <x v="0"/>
    <x v="16"/>
    <s v="OIC Push Pins, Assorted Sizes"/>
    <x v="11425"/>
    <n v="7"/>
    <n v="0.45"/>
    <n v="1.5960000000000001"/>
    <s v="Ganancia"/>
    <n v="4.18"/>
    <s v="Medium"/>
    <s v="Cumple"/>
  </r>
  <r>
    <s v="5514154"/>
    <s v="It-5514154-2014"/>
    <n v="1"/>
    <n v="9"/>
    <x v="3"/>
    <x v="518"/>
    <x v="5"/>
    <n v="1"/>
    <n v="14"/>
    <n v="2014"/>
    <d v="2014-01-14T00:00:00"/>
    <n v="3"/>
    <n v="5"/>
    <n v="4"/>
    <x v="0"/>
    <x v="1328"/>
    <s v="14830"/>
    <x v="794"/>
    <x v="2"/>
    <s v="Cagliari"/>
    <s v="Sardinia"/>
    <x v="11"/>
    <x v="3"/>
    <x v="8"/>
    <s v="TEC-MA-10000327"/>
    <x v="2"/>
    <x v="13"/>
    <s v="Epson Phone, Durable"/>
    <x v="723"/>
    <n v="3"/>
    <n v="0.4"/>
    <n v="-63.287999999999997"/>
    <s v="Pérdida"/>
    <n v="3.43"/>
    <s v="Medium"/>
    <s v="Cumple"/>
  </r>
  <r>
    <s v="5040"/>
    <s v="Po-5040-2014"/>
    <n v="1"/>
    <n v="9"/>
    <x v="3"/>
    <x v="518"/>
    <x v="5"/>
    <n v="1"/>
    <n v="13"/>
    <n v="2014"/>
    <d v="2014-01-13T00:00:00"/>
    <n v="2"/>
    <n v="4"/>
    <n v="3"/>
    <x v="1"/>
    <x v="1276"/>
    <s v="2820"/>
    <x v="671"/>
    <x v="1"/>
    <s v="Lodz"/>
    <s v="Lodz"/>
    <x v="29"/>
    <x v="2"/>
    <x v="2"/>
    <s v="TEC-MEM-10000312"/>
    <x v="2"/>
    <x v="8"/>
    <s v="Memorex Mouse, Programmable"/>
    <x v="4386"/>
    <n v="1"/>
    <n v="0"/>
    <n v="2.0699999999999998"/>
    <s v="Ganancia"/>
    <n v="3.31"/>
    <s v="High"/>
    <s v="Cumple"/>
  </r>
  <r>
    <s v="31125"/>
    <s v="Ph-31125-2014"/>
    <n v="1"/>
    <n v="9"/>
    <x v="3"/>
    <x v="518"/>
    <x v="5"/>
    <n v="1"/>
    <n v="14"/>
    <n v="2014"/>
    <d v="2014-01-14T00:00:00"/>
    <n v="3"/>
    <n v="5"/>
    <n v="4"/>
    <x v="0"/>
    <x v="233"/>
    <s v="11305"/>
    <x v="218"/>
    <x v="1"/>
    <s v="Manila"/>
    <s v="National Capital"/>
    <x v="21"/>
    <x v="1"/>
    <x v="10"/>
    <s v="OFF-AR-10000539"/>
    <x v="0"/>
    <x v="7"/>
    <s v="Boston Markers, Easy-Erase"/>
    <x v="11426"/>
    <n v="4"/>
    <n v="0.45"/>
    <n v="-40.512"/>
    <s v="Pérdida"/>
    <n v="3.26"/>
    <s v="Medium"/>
    <s v="Cumple"/>
  </r>
  <r>
    <s v="330"/>
    <s v="Tu-330-2014"/>
    <n v="1"/>
    <n v="9"/>
    <x v="3"/>
    <x v="518"/>
    <x v="5"/>
    <n v="1"/>
    <n v="15"/>
    <n v="2014"/>
    <d v="2014-01-15T00:00:00"/>
    <n v="4"/>
    <n v="6"/>
    <n v="5"/>
    <x v="0"/>
    <x v="1135"/>
    <s v="2265"/>
    <x v="725"/>
    <x v="0"/>
    <s v="Denizli"/>
    <s v="Denizli"/>
    <x v="27"/>
    <x v="2"/>
    <x v="2"/>
    <s v="FUR-SAF-10001870"/>
    <x v="1"/>
    <x v="12"/>
    <s v="SAFCO Chairmat, Set of Two"/>
    <x v="11427"/>
    <n v="1"/>
    <n v="0.6"/>
    <n v="-13.662000000000001"/>
    <s v="Pérdida"/>
    <n v="3"/>
    <s v="Low"/>
    <s v="Cumple"/>
  </r>
  <r>
    <s v="3499285"/>
    <s v="Un-3499285-2014"/>
    <n v="1"/>
    <n v="9"/>
    <x v="3"/>
    <x v="518"/>
    <x v="5"/>
    <n v="1"/>
    <n v="14"/>
    <n v="2014"/>
    <d v="2014-01-14T00:00:00"/>
    <n v="3"/>
    <n v="5"/>
    <n v="4"/>
    <x v="0"/>
    <x v="335"/>
    <s v="14875"/>
    <x v="301"/>
    <x v="1"/>
    <s v="Bath"/>
    <s v="England"/>
    <x v="14"/>
    <x v="3"/>
    <x v="3"/>
    <s v="OFF-LA-10001170"/>
    <x v="0"/>
    <x v="10"/>
    <s v="Harbour Creations Color Coded Labels, 5000 Label Set"/>
    <x v="818"/>
    <n v="2"/>
    <n v="0"/>
    <n v="12.72"/>
    <s v="Ganancia"/>
    <n v="2.4"/>
    <s v="Medium"/>
    <s v="Cumple"/>
  </r>
  <r>
    <s v="31125"/>
    <s v="Ph-31125-2014"/>
    <n v="1"/>
    <n v="9"/>
    <x v="3"/>
    <x v="518"/>
    <x v="5"/>
    <n v="1"/>
    <n v="14"/>
    <n v="2014"/>
    <d v="2014-01-14T00:00:00"/>
    <n v="3"/>
    <n v="5"/>
    <n v="4"/>
    <x v="0"/>
    <x v="233"/>
    <s v="11305"/>
    <x v="218"/>
    <x v="1"/>
    <s v="Manila"/>
    <s v="National Capital"/>
    <x v="21"/>
    <x v="1"/>
    <x v="10"/>
    <s v="OFF-FA-10001187"/>
    <x v="0"/>
    <x v="16"/>
    <s v="Stockwell Paper Clips, Bulk Pack"/>
    <x v="11428"/>
    <n v="3"/>
    <n v="0.45"/>
    <n v="-4.5270000000000001"/>
    <s v="Pérdida"/>
    <n v="2.2599999999999998"/>
    <s v="Medium"/>
    <s v="Cumple"/>
  </r>
  <r>
    <s v="31125"/>
    <s v="Ph-31125-2014"/>
    <n v="1"/>
    <n v="9"/>
    <x v="3"/>
    <x v="518"/>
    <x v="5"/>
    <n v="1"/>
    <n v="14"/>
    <n v="2014"/>
    <d v="2014-01-14T00:00:00"/>
    <n v="3"/>
    <n v="5"/>
    <n v="4"/>
    <x v="0"/>
    <x v="233"/>
    <s v="11305"/>
    <x v="218"/>
    <x v="1"/>
    <s v="Manila"/>
    <s v="National Capital"/>
    <x v="21"/>
    <x v="1"/>
    <x v="10"/>
    <s v="OFF-AR-10004780"/>
    <x v="0"/>
    <x v="7"/>
    <s v="Stanley Markers, Blue"/>
    <x v="1912"/>
    <n v="3"/>
    <n v="0.45"/>
    <n v="1.98"/>
    <s v="Ganancia"/>
    <n v="1.94"/>
    <s v="Medium"/>
    <s v="Cumple"/>
  </r>
  <r>
    <s v="118528"/>
    <s v="Me-118528-2014"/>
    <n v="1"/>
    <n v="9"/>
    <x v="3"/>
    <x v="518"/>
    <x v="5"/>
    <n v="1"/>
    <n v="10"/>
    <n v="2014"/>
    <d v="2014-01-10T00:00:00"/>
    <n v="6"/>
    <n v="1"/>
    <n v="2"/>
    <x v="2"/>
    <x v="715"/>
    <s v="14425"/>
    <x v="585"/>
    <x v="0"/>
    <s v="Apodaca"/>
    <s v="Nuevo León"/>
    <x v="25"/>
    <x v="5"/>
    <x v="3"/>
    <s v="OFF-BI-10004428"/>
    <x v="0"/>
    <x v="9"/>
    <s v="Cardinal Binder, Clear"/>
    <x v="818"/>
    <n v="3"/>
    <n v="0"/>
    <n v="3.72"/>
    <s v="Ganancia"/>
    <n v="1.82"/>
    <s v="Medium"/>
    <s v="Cumple"/>
  </r>
  <r>
    <s v="5514154"/>
    <s v="It-5514154-2014"/>
    <n v="1"/>
    <n v="9"/>
    <x v="3"/>
    <x v="518"/>
    <x v="5"/>
    <n v="1"/>
    <n v="14"/>
    <n v="2014"/>
    <d v="2014-01-14T00:00:00"/>
    <n v="3"/>
    <n v="5"/>
    <n v="4"/>
    <x v="0"/>
    <x v="1328"/>
    <s v="14830"/>
    <x v="794"/>
    <x v="2"/>
    <s v="Cagliari"/>
    <s v="Sardinia"/>
    <x v="11"/>
    <x v="3"/>
    <x v="8"/>
    <s v="OFF-FA-10004339"/>
    <x v="0"/>
    <x v="16"/>
    <s v="Stockwell Staples, Metal"/>
    <x v="8786"/>
    <n v="6"/>
    <n v="0"/>
    <n v="16.920000000000002"/>
    <s v="Ganancia"/>
    <n v="1.8"/>
    <s v="Medium"/>
    <s v="Cumple"/>
  </r>
  <r>
    <s v="48191"/>
    <s v="Pa-48191-2014"/>
    <n v="1"/>
    <n v="9"/>
    <x v="3"/>
    <x v="518"/>
    <x v="5"/>
    <n v="1"/>
    <n v="13"/>
    <n v="2014"/>
    <d v="2014-01-13T00:00:00"/>
    <n v="2"/>
    <n v="4"/>
    <n v="3"/>
    <x v="0"/>
    <x v="1026"/>
    <s v="16105"/>
    <x v="456"/>
    <x v="2"/>
    <s v="Hyderabad"/>
    <s v="Sindh"/>
    <x v="78"/>
    <x v="1"/>
    <x v="4"/>
    <s v="OFF-ST-10003606"/>
    <x v="0"/>
    <x v="0"/>
    <s v="Smead Box, Single Width"/>
    <x v="11429"/>
    <n v="3"/>
    <n v="0.5"/>
    <n v="-8.1"/>
    <s v="Pérdida"/>
    <n v="1.43"/>
    <s v="High"/>
    <s v="Cumple"/>
  </r>
  <r>
    <s v="5514154"/>
    <s v="It-5514154-2014"/>
    <n v="1"/>
    <n v="9"/>
    <x v="3"/>
    <x v="518"/>
    <x v="5"/>
    <n v="1"/>
    <n v="14"/>
    <n v="2014"/>
    <d v="2014-01-14T00:00:00"/>
    <n v="3"/>
    <n v="5"/>
    <n v="4"/>
    <x v="0"/>
    <x v="1328"/>
    <s v="14830"/>
    <x v="794"/>
    <x v="2"/>
    <s v="Cagliari"/>
    <s v="Sardinia"/>
    <x v="11"/>
    <x v="3"/>
    <x v="8"/>
    <s v="OFF-AR-10001462"/>
    <x v="0"/>
    <x v="7"/>
    <s v="Stanley Highlighters, Fluorescent"/>
    <x v="916"/>
    <n v="1"/>
    <n v="0"/>
    <n v="5.88"/>
    <s v="Ganancia"/>
    <n v="1.34"/>
    <s v="Medium"/>
    <s v="Cumple"/>
  </r>
  <r>
    <s v="3319612"/>
    <s v="Un-3319612-2014"/>
    <n v="1"/>
    <n v="9"/>
    <x v="3"/>
    <x v="518"/>
    <x v="5"/>
    <n v="1"/>
    <n v="14"/>
    <n v="2014"/>
    <d v="2014-01-14T00:00:00"/>
    <n v="3"/>
    <n v="5"/>
    <n v="4"/>
    <x v="0"/>
    <x v="613"/>
    <s v="18460"/>
    <x v="521"/>
    <x v="2"/>
    <s v="Bradford"/>
    <s v="England"/>
    <x v="14"/>
    <x v="3"/>
    <x v="3"/>
    <s v="OFF-EN-10001991"/>
    <x v="0"/>
    <x v="11"/>
    <s v="Kraft Clasp Envelope, Set of 50"/>
    <x v="5658"/>
    <n v="2"/>
    <n v="0"/>
    <n v="0"/>
    <s v="Ganancia"/>
    <n v="1.32"/>
    <s v="Medium"/>
    <s v="Cumple"/>
  </r>
  <r>
    <s v="1540287"/>
    <s v="Fr-1540287-2014"/>
    <n v="1"/>
    <n v="9"/>
    <x v="3"/>
    <x v="518"/>
    <x v="5"/>
    <n v="1"/>
    <n v="13"/>
    <n v="2014"/>
    <d v="2014-01-13T00:00:00"/>
    <n v="2"/>
    <n v="4"/>
    <n v="3"/>
    <x v="1"/>
    <x v="59"/>
    <s v="10795"/>
    <x v="58"/>
    <x v="2"/>
    <s v="Marseille"/>
    <s v="Provence-Alpes-Côte d'Azur"/>
    <x v="10"/>
    <x v="3"/>
    <x v="7"/>
    <s v="OFF-SU-10001703"/>
    <x v="0"/>
    <x v="1"/>
    <s v="Fiskars Box Cutter, High Speed"/>
    <x v="2267"/>
    <n v="2"/>
    <n v="0"/>
    <n v="24.84"/>
    <s v="Ganancia"/>
    <n v="0.98"/>
    <s v="Medium"/>
    <s v="Cumple"/>
  </r>
  <r>
    <s v="2510"/>
    <s v="Mo-2510-2014"/>
    <n v="1"/>
    <n v="9"/>
    <x v="3"/>
    <x v="518"/>
    <x v="5"/>
    <n v="1"/>
    <n v="13"/>
    <n v="2014"/>
    <d v="2014-01-13T00:00:00"/>
    <n v="2"/>
    <n v="4"/>
    <n v="3"/>
    <x v="0"/>
    <x v="374"/>
    <s v="4965"/>
    <x v="335"/>
    <x v="2"/>
    <s v="Meknes"/>
    <s v="Meknès-Tafilalet"/>
    <x v="47"/>
    <x v="0"/>
    <x v="0"/>
    <s v="OFF-SAN-10002020"/>
    <x v="0"/>
    <x v="2"/>
    <s v="SanDisk Parchment Paper, Multicolor"/>
    <x v="3246"/>
    <n v="1"/>
    <n v="0"/>
    <n v="3.6"/>
    <s v="Ganancia"/>
    <n v="0.85"/>
    <s v="Medium"/>
    <s v="Cumple"/>
  </r>
  <r>
    <s v="8990"/>
    <s v="Tu-8990-2014"/>
    <n v="1"/>
    <n v="9"/>
    <x v="3"/>
    <x v="518"/>
    <x v="5"/>
    <n v="1"/>
    <n v="15"/>
    <n v="2014"/>
    <d v="2014-01-15T00:00:00"/>
    <n v="4"/>
    <n v="6"/>
    <n v="5"/>
    <x v="0"/>
    <x v="133"/>
    <s v="10215"/>
    <x v="128"/>
    <x v="0"/>
    <s v="Konya"/>
    <s v="Konya"/>
    <x v="27"/>
    <x v="2"/>
    <x v="2"/>
    <s v="OFF-ACC-10002425"/>
    <x v="0"/>
    <x v="16"/>
    <s v="Accos Thumb Tacks, Assorted Sizes"/>
    <x v="11430"/>
    <n v="1"/>
    <n v="0.6"/>
    <n v="-5.9279999999999999"/>
    <s v="Pérdida"/>
    <n v="0.44"/>
    <s v="Medium"/>
    <s v="Cumple"/>
  </r>
  <r>
    <s v="118528"/>
    <s v="Me-118528-2014"/>
    <n v="1"/>
    <n v="9"/>
    <x v="3"/>
    <x v="518"/>
    <x v="5"/>
    <n v="1"/>
    <n v="10"/>
    <n v="2014"/>
    <d v="2014-01-10T00:00:00"/>
    <n v="6"/>
    <n v="1"/>
    <n v="2"/>
    <x v="2"/>
    <x v="715"/>
    <s v="14425"/>
    <x v="585"/>
    <x v="0"/>
    <s v="Apodaca"/>
    <s v="Nuevo León"/>
    <x v="25"/>
    <x v="5"/>
    <x v="3"/>
    <s v="FUR-FU-10002751"/>
    <x v="1"/>
    <x v="3"/>
    <s v="Advantus Photo Frame, Durable"/>
    <x v="11431"/>
    <n v="2"/>
    <n v="0.4"/>
    <n v="-22.672000000000001"/>
    <s v="Pérdida"/>
    <n v="0.4"/>
    <s v="Medium"/>
    <s v="Cumple"/>
  </r>
  <r>
    <s v="18252"/>
    <s v="Ch-18252-2014"/>
    <n v="1"/>
    <n v="9"/>
    <x v="3"/>
    <x v="518"/>
    <x v="5"/>
    <n v="1"/>
    <n v="14"/>
    <n v="2014"/>
    <d v="2014-01-14T00:00:00"/>
    <n v="3"/>
    <n v="5"/>
    <n v="4"/>
    <x v="0"/>
    <x v="1024"/>
    <s v="10225"/>
    <x v="739"/>
    <x v="2"/>
    <s v="Xianyang"/>
    <s v="Shaanxi"/>
    <x v="7"/>
    <x v="1"/>
    <x v="6"/>
    <s v="OFF-LA-10001548"/>
    <x v="0"/>
    <x v="10"/>
    <s v="Avery Shipping Labels, Adjustable"/>
    <x v="11432"/>
    <n v="5"/>
    <n v="0"/>
    <n v="11.7"/>
    <s v="Ganancia"/>
    <n v="0.15"/>
    <s v="Medium"/>
    <s v="Cumple"/>
  </r>
  <r>
    <s v="7890"/>
    <s v="Ir-7890-2014"/>
    <n v="2"/>
    <n v="9"/>
    <x v="3"/>
    <x v="519"/>
    <x v="6"/>
    <n v="2"/>
    <n v="13"/>
    <n v="2014"/>
    <d v="2014-02-13T00:00:00"/>
    <n v="5"/>
    <n v="4"/>
    <n v="4"/>
    <x v="0"/>
    <x v="798"/>
    <s v="195"/>
    <x v="572"/>
    <x v="2"/>
    <s v="Sabzevar"/>
    <s v="Razavi Khorasan"/>
    <x v="9"/>
    <x v="2"/>
    <x v="2"/>
    <s v="OFF-ELD-10000151"/>
    <x v="0"/>
    <x v="0"/>
    <s v="Eldon File Cart, Industrial"/>
    <x v="11229"/>
    <n v="1"/>
    <n v="0"/>
    <n v="15.33"/>
    <s v="Ganancia"/>
    <n v="13.76"/>
    <s v="Medium"/>
    <s v="Cumple"/>
  </r>
  <r>
    <s v="155698"/>
    <s v="Un-155698-2014"/>
    <n v="3"/>
    <n v="9"/>
    <x v="3"/>
    <x v="520"/>
    <x v="6"/>
    <n v="3"/>
    <n v="12"/>
    <n v="2014"/>
    <d v="2014-03-12T00:00:00"/>
    <n v="4"/>
    <n v="3"/>
    <n v="3"/>
    <x v="2"/>
    <x v="975"/>
    <s v="21745"/>
    <x v="718"/>
    <x v="2"/>
    <s v="Columbus"/>
    <s v="Georgia"/>
    <x v="5"/>
    <x v="4"/>
    <x v="5"/>
    <s v="OFF-AP-10001124"/>
    <x v="0"/>
    <x v="6"/>
    <s v="Belkin 8 Outlet SurgeMaster II Gold Surge Protector with Phone Protection"/>
    <x v="11433"/>
    <n v="8"/>
    <n v="0"/>
    <n v="168.4384"/>
    <s v="Ganancia"/>
    <n v="63.01"/>
    <s v="High"/>
    <s v="Cumple"/>
  </r>
  <r>
    <s v="104080"/>
    <s v="Un-104080-2014"/>
    <n v="3"/>
    <n v="9"/>
    <x v="3"/>
    <x v="520"/>
    <x v="6"/>
    <n v="3"/>
    <n v="16"/>
    <n v="2014"/>
    <d v="2014-03-16T00:00:00"/>
    <n v="1"/>
    <n v="7"/>
    <n v="5"/>
    <x v="0"/>
    <x v="255"/>
    <s v="10210"/>
    <x v="238"/>
    <x v="0"/>
    <s v="Anaheim"/>
    <s v="California"/>
    <x v="5"/>
    <x v="4"/>
    <x v="5"/>
    <s v="OFF-BI-10003876"/>
    <x v="0"/>
    <x v="9"/>
    <s v="Green Canvas Binder for 8-1/2&quot; x 14&quot; Sheets"/>
    <x v="1058"/>
    <n v="5"/>
    <n v="0.2"/>
    <n v="64.2"/>
    <s v="Ganancia"/>
    <n v="12.9"/>
    <s v="Medium"/>
    <s v="Cumple"/>
  </r>
  <r>
    <s v="9930"/>
    <s v="Be-9930-2014"/>
    <n v="3"/>
    <n v="9"/>
    <x v="3"/>
    <x v="520"/>
    <x v="6"/>
    <n v="3"/>
    <n v="9"/>
    <n v="2014"/>
    <d v="2014-03-09T00:00:00"/>
    <n v="1"/>
    <n v="0"/>
    <n v="0"/>
    <x v="3"/>
    <x v="1012"/>
    <s v="4410"/>
    <x v="300"/>
    <x v="1"/>
    <s v="Cotonou"/>
    <s v="Littoral"/>
    <x v="82"/>
    <x v="0"/>
    <x v="0"/>
    <s v="OFF-CUI-10002314"/>
    <x v="0"/>
    <x v="6"/>
    <s v="Cuisinart Coffee Grinder, Silver"/>
    <x v="1599"/>
    <n v="1"/>
    <n v="0"/>
    <n v="7.86"/>
    <s v="Ganancia"/>
    <n v="5.04"/>
    <s v="Medium"/>
    <s v="Cumple"/>
  </r>
  <r>
    <s v="155698"/>
    <s v="Un-155698-2014"/>
    <n v="3"/>
    <n v="9"/>
    <x v="3"/>
    <x v="520"/>
    <x v="6"/>
    <n v="3"/>
    <n v="12"/>
    <n v="2014"/>
    <d v="2014-03-12T00:00:00"/>
    <n v="4"/>
    <n v="3"/>
    <n v="3"/>
    <x v="2"/>
    <x v="975"/>
    <s v="21745"/>
    <x v="718"/>
    <x v="2"/>
    <s v="Columbus"/>
    <s v="Georgia"/>
    <x v="5"/>
    <x v="4"/>
    <x v="5"/>
    <s v="OFF-LA-10001158"/>
    <x v="0"/>
    <x v="10"/>
    <s v="Avery Address/Shipping Labels for Typewriters, 4&quot; x 2&quot;"/>
    <x v="4819"/>
    <n v="2"/>
    <n v="0"/>
    <n v="9.9359999999999999"/>
    <s v="Ganancia"/>
    <n v="3.02"/>
    <s v="High"/>
    <s v="Cumple"/>
  </r>
  <r>
    <s v="104080"/>
    <s v="Un-104080-2014"/>
    <n v="3"/>
    <n v="9"/>
    <x v="3"/>
    <x v="520"/>
    <x v="6"/>
    <n v="3"/>
    <n v="16"/>
    <n v="2014"/>
    <d v="2014-03-16T00:00:00"/>
    <n v="1"/>
    <n v="7"/>
    <n v="5"/>
    <x v="0"/>
    <x v="255"/>
    <s v="10210"/>
    <x v="238"/>
    <x v="0"/>
    <s v="Anaheim"/>
    <s v="California"/>
    <x v="5"/>
    <x v="4"/>
    <x v="5"/>
    <s v="OFF-AR-10001972"/>
    <x v="0"/>
    <x v="7"/>
    <s v="Newell 323"/>
    <x v="11434"/>
    <n v="2"/>
    <n v="0"/>
    <n v="0.87360000000000004"/>
    <s v="Ganancia"/>
    <n v="0.27"/>
    <s v="Medium"/>
    <s v="Cumple"/>
  </r>
  <r>
    <s v="111941"/>
    <s v="Gu-111941-2014"/>
    <n v="4"/>
    <n v="9"/>
    <x v="3"/>
    <x v="521"/>
    <x v="3"/>
    <n v="4"/>
    <n v="13"/>
    <n v="2014"/>
    <d v="2014-04-13T00:00:00"/>
    <n v="1"/>
    <n v="4"/>
    <n v="3"/>
    <x v="0"/>
    <x v="820"/>
    <s v="12955"/>
    <x v="641"/>
    <x v="2"/>
    <s v="Mixco"/>
    <s v="Guatemala"/>
    <x v="53"/>
    <x v="5"/>
    <x v="7"/>
    <s v="FUR-TA-10001642"/>
    <x v="1"/>
    <x v="14"/>
    <s v="Lesro Round Table, Rectangular"/>
    <x v="11435"/>
    <n v="13"/>
    <n v="0.2"/>
    <n v="38.948"/>
    <s v="Ganancia"/>
    <n v="466.7"/>
    <s v="High"/>
    <s v="Cumple"/>
  </r>
  <r>
    <s v="4032097"/>
    <s v="Fr-4032097-2014"/>
    <n v="4"/>
    <n v="9"/>
    <x v="3"/>
    <x v="521"/>
    <x v="3"/>
    <n v="4"/>
    <n v="12"/>
    <n v="2014"/>
    <d v="2014-04-12T00:00:00"/>
    <n v="7"/>
    <n v="3"/>
    <n v="3"/>
    <x v="2"/>
    <x v="566"/>
    <s v="10885"/>
    <x v="490"/>
    <x v="0"/>
    <s v="Bayeux"/>
    <s v="Lower Normandy"/>
    <x v="10"/>
    <x v="3"/>
    <x v="7"/>
    <s v="OFF-ST-10002900"/>
    <x v="0"/>
    <x v="0"/>
    <s v="Smead Lockers, Wire Frame"/>
    <x v="11436"/>
    <n v="7"/>
    <n v="0.1"/>
    <n v="-13.923"/>
    <s v="Pérdida"/>
    <n v="338.33"/>
    <s v="Critical"/>
    <s v="No cumple"/>
  </r>
  <r>
    <s v="157854"/>
    <s v="Un-157854-2014"/>
    <n v="4"/>
    <n v="9"/>
    <x v="3"/>
    <x v="521"/>
    <x v="3"/>
    <n v="4"/>
    <n v="16"/>
    <n v="2014"/>
    <d v="2014-04-16T00:00:00"/>
    <n v="4"/>
    <n v="7"/>
    <n v="6"/>
    <x v="0"/>
    <x v="376"/>
    <s v="13345"/>
    <x v="337"/>
    <x v="2"/>
    <s v="Roswell"/>
    <s v="Georgia"/>
    <x v="5"/>
    <x v="4"/>
    <x v="5"/>
    <s v="OFF-BI-10001359"/>
    <x v="0"/>
    <x v="9"/>
    <s v="GBC DocuBind TL300 Electric Binding System"/>
    <x v="11437"/>
    <n v="3"/>
    <n v="0"/>
    <n v="1264.7559000000001"/>
    <s v="Ganancia"/>
    <n v="244.88"/>
    <s v="Low"/>
    <s v="No cumple"/>
  </r>
  <r>
    <s v="29641"/>
    <s v="Au-29641-2014"/>
    <n v="4"/>
    <n v="9"/>
    <x v="3"/>
    <x v="521"/>
    <x v="3"/>
    <n v="4"/>
    <n v="13"/>
    <n v="2014"/>
    <d v="2014-04-13T00:00:00"/>
    <n v="1"/>
    <n v="4"/>
    <n v="3"/>
    <x v="0"/>
    <x v="591"/>
    <s v="11605"/>
    <x v="506"/>
    <x v="0"/>
    <s v="Newcastle"/>
    <s v="New South Wales"/>
    <x v="1"/>
    <x v="1"/>
    <x v="1"/>
    <s v="FUR-CH-10000602"/>
    <x v="1"/>
    <x v="12"/>
    <s v="Novimex Executive Leather Armchair, Red"/>
    <x v="11438"/>
    <n v="4"/>
    <n v="0.1"/>
    <n v="-110.52"/>
    <s v="Pérdida"/>
    <n v="215.54"/>
    <s v="High"/>
    <s v="Cumple"/>
  </r>
  <r>
    <s v="112333"/>
    <s v="Un-112333-2014"/>
    <n v="4"/>
    <n v="9"/>
    <x v="3"/>
    <x v="521"/>
    <x v="3"/>
    <n v="4"/>
    <n v="15"/>
    <n v="2014"/>
    <d v="2014-04-15T00:00:00"/>
    <n v="3"/>
    <n v="6"/>
    <n v="5"/>
    <x v="0"/>
    <x v="1097"/>
    <s v="16285"/>
    <x v="767"/>
    <x v="1"/>
    <s v="Plainfield"/>
    <s v="New Jersey"/>
    <x v="5"/>
    <x v="4"/>
    <x v="5"/>
    <s v="OFF-ST-10001780"/>
    <x v="0"/>
    <x v="0"/>
    <s v="Tennsco 16-Compartment Lockers with Coat Rack"/>
    <x v="11439"/>
    <n v="4"/>
    <n v="0"/>
    <n v="621.97439999999995"/>
    <s v="Ganancia"/>
    <n v="133.79"/>
    <s v="Medium"/>
    <s v="Cumple"/>
  </r>
  <r>
    <s v="7360"/>
    <s v="Ro-7360-2014"/>
    <n v="4"/>
    <n v="9"/>
    <x v="3"/>
    <x v="521"/>
    <x v="3"/>
    <n v="4"/>
    <n v="11"/>
    <n v="2014"/>
    <d v="2014-04-11T00:00:00"/>
    <n v="6"/>
    <n v="2"/>
    <n v="3"/>
    <x v="2"/>
    <x v="1106"/>
    <s v="4095"/>
    <x v="740"/>
    <x v="2"/>
    <s v="Oradea"/>
    <s v="Bihor"/>
    <x v="69"/>
    <x v="2"/>
    <x v="2"/>
    <s v="TEC-SAM-10001017"/>
    <x v="2"/>
    <x v="15"/>
    <s v="Samsung Speaker Phone, Cordless"/>
    <x v="11440"/>
    <n v="2"/>
    <n v="0"/>
    <n v="42.84"/>
    <s v="Ganancia"/>
    <n v="96.53"/>
    <s v="Critical"/>
    <s v="Cumple"/>
  </r>
  <r>
    <s v="35073"/>
    <s v="In-35073-2014"/>
    <n v="4"/>
    <n v="9"/>
    <x v="3"/>
    <x v="521"/>
    <x v="3"/>
    <n v="4"/>
    <n v="12"/>
    <n v="2014"/>
    <d v="2014-04-12T00:00:00"/>
    <n v="7"/>
    <n v="3"/>
    <n v="3"/>
    <x v="2"/>
    <x v="8"/>
    <s v="13150"/>
    <x v="6"/>
    <x v="2"/>
    <s v="Jakarta"/>
    <s v="Jakarta"/>
    <x v="17"/>
    <x v="1"/>
    <x v="10"/>
    <s v="TEC-CO-10000679"/>
    <x v="2"/>
    <x v="4"/>
    <s v="Hewlett Personal Copier, High-Speed"/>
    <x v="11441"/>
    <n v="4"/>
    <n v="7.0000000000000007E-2"/>
    <n v="-34.251600000000003"/>
    <s v="Pérdida"/>
    <n v="43.74"/>
    <s v="Medium"/>
    <s v="Cumple"/>
  </r>
  <r>
    <s v="136721"/>
    <s v="Un-136721-2014"/>
    <n v="4"/>
    <n v="9"/>
    <x v="3"/>
    <x v="521"/>
    <x v="3"/>
    <n v="4"/>
    <n v="13"/>
    <n v="2014"/>
    <d v="2014-04-13T00:00:00"/>
    <n v="1"/>
    <n v="4"/>
    <n v="3"/>
    <x v="0"/>
    <x v="170"/>
    <s v="18610"/>
    <x v="164"/>
    <x v="2"/>
    <s v="Oak Park"/>
    <s v="Michigan"/>
    <x v="5"/>
    <x v="4"/>
    <x v="5"/>
    <s v="FUR-FU-10004188"/>
    <x v="1"/>
    <x v="3"/>
    <s v="Luxo Professional Combination Clamp-On Lamps"/>
    <x v="11442"/>
    <n v="3"/>
    <n v="0"/>
    <n v="79.793999999999997"/>
    <s v="Ganancia"/>
    <n v="43.37"/>
    <s v="High"/>
    <s v="Cumple"/>
  </r>
  <r>
    <s v="103681"/>
    <s v="Co-103681-2014"/>
    <n v="4"/>
    <n v="9"/>
    <x v="3"/>
    <x v="521"/>
    <x v="3"/>
    <n v="4"/>
    <n v="16"/>
    <n v="2014"/>
    <d v="2014-04-16T00:00:00"/>
    <n v="4"/>
    <n v="7"/>
    <n v="6"/>
    <x v="0"/>
    <x v="61"/>
    <s v="18175"/>
    <x v="60"/>
    <x v="1"/>
    <s v="Medellín"/>
    <s v="Antioquia"/>
    <x v="22"/>
    <x v="5"/>
    <x v="8"/>
    <s v="OFF-ST-10001346"/>
    <x v="0"/>
    <x v="0"/>
    <s v="Smead File Cart, Industrial"/>
    <x v="1371"/>
    <n v="3"/>
    <n v="0"/>
    <n v="30.78"/>
    <s v="Ganancia"/>
    <n v="40.97"/>
    <s v="Low"/>
    <s v="No cumple"/>
  </r>
  <r>
    <s v="150987"/>
    <s v="Un-150987-2014"/>
    <n v="4"/>
    <n v="9"/>
    <x v="3"/>
    <x v="521"/>
    <x v="3"/>
    <n v="4"/>
    <n v="13"/>
    <n v="2014"/>
    <d v="2014-04-13T00:00:00"/>
    <n v="1"/>
    <n v="4"/>
    <n v="3"/>
    <x v="0"/>
    <x v="1259"/>
    <s v="10120"/>
    <x v="785"/>
    <x v="1"/>
    <s v="San Francisco"/>
    <s v="California"/>
    <x v="5"/>
    <x v="4"/>
    <x v="5"/>
    <s v="OFF-PA-10002923"/>
    <x v="0"/>
    <x v="2"/>
    <s v="Xerox 1942"/>
    <x v="5817"/>
    <n v="4"/>
    <n v="0"/>
    <n v="97.88"/>
    <s v="Ganancia"/>
    <n v="34.03"/>
    <s v="High"/>
    <s v="Cumple"/>
  </r>
  <r>
    <s v="7360"/>
    <s v="Ro-7360-2014"/>
    <n v="4"/>
    <n v="9"/>
    <x v="3"/>
    <x v="521"/>
    <x v="3"/>
    <n v="4"/>
    <n v="11"/>
    <n v="2014"/>
    <d v="2014-04-11T00:00:00"/>
    <n v="6"/>
    <n v="2"/>
    <n v="3"/>
    <x v="2"/>
    <x v="1106"/>
    <s v="4095"/>
    <x v="740"/>
    <x v="2"/>
    <s v="Oradea"/>
    <s v="Bihor"/>
    <x v="69"/>
    <x v="2"/>
    <x v="2"/>
    <s v="FUR-HAR-10002632"/>
    <x v="1"/>
    <x v="12"/>
    <s v="Harbour Creations Chairmat, Adjustable"/>
    <x v="2527"/>
    <n v="1"/>
    <n v="0"/>
    <n v="28.29"/>
    <s v="Ganancia"/>
    <n v="30.38"/>
    <s v="Critical"/>
    <s v="Cumple"/>
  </r>
  <r>
    <s v="4032097"/>
    <s v="Fr-4032097-2014"/>
    <n v="4"/>
    <n v="9"/>
    <x v="3"/>
    <x v="521"/>
    <x v="3"/>
    <n v="4"/>
    <n v="12"/>
    <n v="2014"/>
    <d v="2014-04-12T00:00:00"/>
    <n v="7"/>
    <n v="3"/>
    <n v="3"/>
    <x v="2"/>
    <x v="566"/>
    <s v="10885"/>
    <x v="490"/>
    <x v="0"/>
    <s v="Bayeux"/>
    <s v="Lower Normandy"/>
    <x v="10"/>
    <x v="3"/>
    <x v="7"/>
    <s v="OFF-BI-10000972"/>
    <x v="0"/>
    <x v="9"/>
    <s v="Acco 3-Hole Punch, Economy"/>
    <x v="10436"/>
    <n v="3"/>
    <n v="0"/>
    <n v="17.100000000000001"/>
    <s v="Ganancia"/>
    <n v="27.79"/>
    <s v="Critical"/>
    <s v="No cumple"/>
  </r>
  <r>
    <s v="150987"/>
    <s v="Un-150987-2014"/>
    <n v="4"/>
    <n v="9"/>
    <x v="3"/>
    <x v="521"/>
    <x v="3"/>
    <n v="4"/>
    <n v="13"/>
    <n v="2014"/>
    <d v="2014-04-13T00:00:00"/>
    <n v="1"/>
    <n v="4"/>
    <n v="3"/>
    <x v="0"/>
    <x v="1259"/>
    <s v="10120"/>
    <x v="785"/>
    <x v="1"/>
    <s v="San Francisco"/>
    <s v="California"/>
    <x v="5"/>
    <x v="4"/>
    <x v="5"/>
    <s v="OFF-PA-10001878"/>
    <x v="0"/>
    <x v="2"/>
    <s v="Xerox 1891"/>
    <x v="5409"/>
    <n v="5"/>
    <n v="0"/>
    <n v="114.9385"/>
    <s v="Ganancia"/>
    <n v="25.05"/>
    <s v="High"/>
    <s v="Cumple"/>
  </r>
  <r>
    <s v="29641"/>
    <s v="Au-29641-2014"/>
    <n v="4"/>
    <n v="9"/>
    <x v="3"/>
    <x v="521"/>
    <x v="3"/>
    <n v="4"/>
    <n v="13"/>
    <n v="2014"/>
    <d v="2014-04-13T00:00:00"/>
    <n v="1"/>
    <n v="4"/>
    <n v="3"/>
    <x v="0"/>
    <x v="591"/>
    <s v="11605"/>
    <x v="506"/>
    <x v="0"/>
    <s v="Newcastle"/>
    <s v="New South Wales"/>
    <x v="1"/>
    <x v="1"/>
    <x v="1"/>
    <s v="TEC-AC-10002649"/>
    <x v="2"/>
    <x v="8"/>
    <s v="Belkin Keyboard, Programmable"/>
    <x v="11443"/>
    <n v="3"/>
    <n v="0.1"/>
    <n v="66.546000000000006"/>
    <s v="Ganancia"/>
    <n v="19.670000000000002"/>
    <s v="High"/>
    <s v="Cumple"/>
  </r>
  <r>
    <s v="19876"/>
    <s v="Au-19876-2014"/>
    <n v="4"/>
    <n v="9"/>
    <x v="3"/>
    <x v="521"/>
    <x v="3"/>
    <n v="4"/>
    <n v="11"/>
    <n v="2014"/>
    <d v="2014-04-11T00:00:00"/>
    <n v="6"/>
    <n v="2"/>
    <n v="3"/>
    <x v="2"/>
    <x v="1033"/>
    <s v="15745"/>
    <x v="743"/>
    <x v="0"/>
    <s v="Sydney"/>
    <s v="New South Wales"/>
    <x v="1"/>
    <x v="1"/>
    <x v="1"/>
    <s v="OFF-SU-10000970"/>
    <x v="0"/>
    <x v="1"/>
    <s v="Elite Box Cutter, Easy Grip"/>
    <x v="11444"/>
    <n v="8"/>
    <n v="0.1"/>
    <n v="8.7119999999999997"/>
    <s v="Ganancia"/>
    <n v="18.649999999999999"/>
    <s v="Medium"/>
    <s v="Cumple"/>
  </r>
  <r>
    <s v="103681"/>
    <s v="Co-103681-2014"/>
    <n v="4"/>
    <n v="9"/>
    <x v="3"/>
    <x v="521"/>
    <x v="3"/>
    <n v="4"/>
    <n v="16"/>
    <n v="2014"/>
    <d v="2014-04-16T00:00:00"/>
    <n v="4"/>
    <n v="7"/>
    <n v="6"/>
    <x v="0"/>
    <x v="61"/>
    <s v="18175"/>
    <x v="60"/>
    <x v="1"/>
    <s v="Medellín"/>
    <s v="Antioquia"/>
    <x v="22"/>
    <x v="5"/>
    <x v="8"/>
    <s v="TEC-PH-10003636"/>
    <x v="2"/>
    <x v="15"/>
    <s v="Samsung Speaker Phone, Cordless"/>
    <x v="9834"/>
    <n v="2"/>
    <n v="0"/>
    <n v="36.96"/>
    <s v="Ganancia"/>
    <n v="18.23"/>
    <s v="Low"/>
    <s v="No cumple"/>
  </r>
  <r>
    <s v="20961"/>
    <s v="Au-20961-2014"/>
    <n v="4"/>
    <n v="9"/>
    <x v="3"/>
    <x v="521"/>
    <x v="3"/>
    <n v="4"/>
    <n v="10"/>
    <n v="2014"/>
    <d v="2014-04-10T00:00:00"/>
    <n v="5"/>
    <n v="1"/>
    <n v="2"/>
    <x v="2"/>
    <x v="96"/>
    <s v="18775"/>
    <x v="93"/>
    <x v="1"/>
    <s v="Ballarat"/>
    <s v="Victoria"/>
    <x v="1"/>
    <x v="1"/>
    <x v="1"/>
    <s v="OFF-LA-10004430"/>
    <x v="0"/>
    <x v="10"/>
    <s v="Avery Shipping Labels, Laser Printer Compatible"/>
    <x v="3778"/>
    <n v="4"/>
    <n v="0.1"/>
    <n v="17.46"/>
    <s v="Ganancia"/>
    <n v="16.86"/>
    <s v="Critical"/>
    <s v="Cumple"/>
  </r>
  <r>
    <s v="29641"/>
    <s v="Au-29641-2014"/>
    <n v="4"/>
    <n v="9"/>
    <x v="3"/>
    <x v="521"/>
    <x v="3"/>
    <n v="4"/>
    <n v="13"/>
    <n v="2014"/>
    <d v="2014-04-13T00:00:00"/>
    <n v="1"/>
    <n v="4"/>
    <n v="3"/>
    <x v="0"/>
    <x v="591"/>
    <s v="11605"/>
    <x v="506"/>
    <x v="0"/>
    <s v="Newcastle"/>
    <s v="New South Wales"/>
    <x v="1"/>
    <x v="1"/>
    <x v="1"/>
    <s v="FUR-FU-10001410"/>
    <x v="1"/>
    <x v="3"/>
    <s v="Tenex Frame, Black"/>
    <x v="11445"/>
    <n v="4"/>
    <n v="0.1"/>
    <n v="60.408000000000001"/>
    <s v="Ganancia"/>
    <n v="15.02"/>
    <s v="High"/>
    <s v="Cumple"/>
  </r>
  <r>
    <s v="20961"/>
    <s v="Au-20961-2014"/>
    <n v="4"/>
    <n v="9"/>
    <x v="3"/>
    <x v="521"/>
    <x v="3"/>
    <n v="4"/>
    <n v="10"/>
    <n v="2014"/>
    <d v="2014-04-10T00:00:00"/>
    <n v="5"/>
    <n v="1"/>
    <n v="2"/>
    <x v="2"/>
    <x v="96"/>
    <s v="18775"/>
    <x v="93"/>
    <x v="1"/>
    <s v="Ballarat"/>
    <s v="Victoria"/>
    <x v="1"/>
    <x v="1"/>
    <x v="1"/>
    <s v="OFF-PA-10000026"/>
    <x v="0"/>
    <x v="2"/>
    <s v="Eaton Cards &amp; Envelopes, 8.5 x 11"/>
    <x v="11446"/>
    <n v="1"/>
    <n v="0.1"/>
    <n v="3.9180000000000001"/>
    <s v="Ganancia"/>
    <n v="14.82"/>
    <s v="Critical"/>
    <s v="Cumple"/>
  </r>
  <r>
    <s v="1515279"/>
    <s v="Sp-1515279-2014"/>
    <n v="4"/>
    <n v="9"/>
    <x v="3"/>
    <x v="521"/>
    <x v="3"/>
    <n v="4"/>
    <n v="14"/>
    <n v="2014"/>
    <d v="2014-04-14T00:00:00"/>
    <n v="2"/>
    <n v="5"/>
    <n v="4"/>
    <x v="0"/>
    <x v="675"/>
    <s v="20050"/>
    <x v="557"/>
    <x v="1"/>
    <s v="Palma de Mallorca"/>
    <s v="Balearic Islands"/>
    <x v="28"/>
    <x v="3"/>
    <x v="8"/>
    <s v="TEC-CO-10002174"/>
    <x v="2"/>
    <x v="4"/>
    <s v="HP Copy Machine, Laser"/>
    <x v="6071"/>
    <n v="1"/>
    <n v="0"/>
    <n v="121.65"/>
    <s v="Ganancia"/>
    <n v="14.56"/>
    <s v="Medium"/>
    <s v="Cumple"/>
  </r>
  <r>
    <s v="7360"/>
    <s v="Ro-7360-2014"/>
    <n v="4"/>
    <n v="9"/>
    <x v="3"/>
    <x v="521"/>
    <x v="3"/>
    <n v="4"/>
    <n v="11"/>
    <n v="2014"/>
    <d v="2014-04-11T00:00:00"/>
    <n v="6"/>
    <n v="2"/>
    <n v="3"/>
    <x v="2"/>
    <x v="1106"/>
    <s v="4095"/>
    <x v="740"/>
    <x v="2"/>
    <s v="Oradea"/>
    <s v="Bihor"/>
    <x v="69"/>
    <x v="2"/>
    <x v="2"/>
    <s v="OFF-ACM-10000476"/>
    <x v="0"/>
    <x v="1"/>
    <s v="Acme Letter Opener, Easy Grip"/>
    <x v="2888"/>
    <n v="2"/>
    <n v="0"/>
    <n v="17.82"/>
    <s v="Ganancia"/>
    <n v="13.19"/>
    <s v="Critical"/>
    <s v="Cumple"/>
  </r>
  <r>
    <s v="136721"/>
    <s v="Un-136721-2014"/>
    <n v="4"/>
    <n v="9"/>
    <x v="3"/>
    <x v="521"/>
    <x v="3"/>
    <n v="4"/>
    <n v="13"/>
    <n v="2014"/>
    <d v="2014-04-13T00:00:00"/>
    <n v="1"/>
    <n v="4"/>
    <n v="3"/>
    <x v="0"/>
    <x v="170"/>
    <s v="18610"/>
    <x v="164"/>
    <x v="2"/>
    <s v="Oak Park"/>
    <s v="Michigan"/>
    <x v="5"/>
    <x v="4"/>
    <x v="5"/>
    <s v="FUR-FU-10004665"/>
    <x v="1"/>
    <x v="3"/>
    <s v="3M Polarizing Task Lamp with Clamp Arm, Light Gray"/>
    <x v="7608"/>
    <n v="2"/>
    <n v="0"/>
    <n v="71.229600000000005"/>
    <s v="Ganancia"/>
    <n v="12.6"/>
    <s v="High"/>
    <s v="Cumple"/>
  </r>
  <r>
    <s v="4032097"/>
    <s v="Fr-4032097-2014"/>
    <n v="4"/>
    <n v="9"/>
    <x v="3"/>
    <x v="521"/>
    <x v="3"/>
    <n v="4"/>
    <n v="12"/>
    <n v="2014"/>
    <d v="2014-04-12T00:00:00"/>
    <n v="7"/>
    <n v="3"/>
    <n v="3"/>
    <x v="2"/>
    <x v="566"/>
    <s v="10885"/>
    <x v="490"/>
    <x v="0"/>
    <s v="Bayeux"/>
    <s v="Lower Normandy"/>
    <x v="10"/>
    <x v="3"/>
    <x v="7"/>
    <s v="OFF-LA-10004594"/>
    <x v="0"/>
    <x v="10"/>
    <s v="Avery Color Coded Labels, Adjustable"/>
    <x v="11447"/>
    <n v="3"/>
    <n v="0"/>
    <n v="3.96"/>
    <s v="Ganancia"/>
    <n v="12.3"/>
    <s v="Critical"/>
    <s v="No cumple"/>
  </r>
  <r>
    <s v="146087"/>
    <s v="Me-146087-2014"/>
    <n v="4"/>
    <n v="9"/>
    <x v="3"/>
    <x v="521"/>
    <x v="3"/>
    <n v="4"/>
    <n v="13"/>
    <n v="2014"/>
    <d v="2014-04-13T00:00:00"/>
    <n v="1"/>
    <n v="4"/>
    <n v="3"/>
    <x v="1"/>
    <x v="108"/>
    <s v="18475"/>
    <x v="104"/>
    <x v="1"/>
    <s v="San Cristóbal de Las Casas"/>
    <s v="Chiapas"/>
    <x v="25"/>
    <x v="5"/>
    <x v="3"/>
    <s v="OFF-AR-10002975"/>
    <x v="0"/>
    <x v="7"/>
    <s v="Stanley Sketch Pad, Fluorescent"/>
    <x v="11448"/>
    <n v="4"/>
    <n v="0"/>
    <n v="47.44"/>
    <s v="Ganancia"/>
    <n v="10.93"/>
    <s v="Medium"/>
    <s v="Cumple"/>
  </r>
  <r>
    <s v="4032097"/>
    <s v="Fr-4032097-2014"/>
    <n v="4"/>
    <n v="9"/>
    <x v="3"/>
    <x v="521"/>
    <x v="3"/>
    <n v="4"/>
    <n v="12"/>
    <n v="2014"/>
    <d v="2014-04-12T00:00:00"/>
    <n v="7"/>
    <n v="3"/>
    <n v="3"/>
    <x v="2"/>
    <x v="566"/>
    <s v="10885"/>
    <x v="490"/>
    <x v="0"/>
    <s v="Bayeux"/>
    <s v="Lower Normandy"/>
    <x v="10"/>
    <x v="3"/>
    <x v="7"/>
    <s v="OFF-LA-10002324"/>
    <x v="0"/>
    <x v="10"/>
    <s v="Smead Removable Labels, Adjustable"/>
    <x v="919"/>
    <n v="3"/>
    <n v="0"/>
    <n v="0.18"/>
    <s v="Ganancia"/>
    <n v="10.74"/>
    <s v="Critical"/>
    <s v="No cumple"/>
  </r>
  <r>
    <s v="29641"/>
    <s v="Au-29641-2014"/>
    <n v="4"/>
    <n v="9"/>
    <x v="3"/>
    <x v="521"/>
    <x v="3"/>
    <n v="4"/>
    <n v="13"/>
    <n v="2014"/>
    <d v="2014-04-13T00:00:00"/>
    <n v="1"/>
    <n v="4"/>
    <n v="3"/>
    <x v="0"/>
    <x v="591"/>
    <s v="11605"/>
    <x v="506"/>
    <x v="0"/>
    <s v="Newcastle"/>
    <s v="New South Wales"/>
    <x v="1"/>
    <x v="1"/>
    <x v="1"/>
    <s v="FUR-FU-10002069"/>
    <x v="1"/>
    <x v="3"/>
    <s v="Advantus Door Stop, Durable"/>
    <x v="11449"/>
    <n v="2"/>
    <n v="0.1"/>
    <n v="23.507999999999999"/>
    <s v="Ganancia"/>
    <n v="10.199999999999999"/>
    <s v="High"/>
    <s v="Cumple"/>
  </r>
  <r>
    <s v="20961"/>
    <s v="Au-20961-2014"/>
    <n v="4"/>
    <n v="9"/>
    <x v="3"/>
    <x v="521"/>
    <x v="3"/>
    <n v="4"/>
    <n v="10"/>
    <n v="2014"/>
    <d v="2014-04-10T00:00:00"/>
    <n v="5"/>
    <n v="1"/>
    <n v="2"/>
    <x v="2"/>
    <x v="96"/>
    <s v="18775"/>
    <x v="93"/>
    <x v="1"/>
    <s v="Ballarat"/>
    <s v="Victoria"/>
    <x v="1"/>
    <x v="1"/>
    <x v="1"/>
    <s v="OFF-LA-10002107"/>
    <x v="0"/>
    <x v="10"/>
    <s v="Harbour Creations Removable Labels, Laser Printer Compatible"/>
    <x v="11450"/>
    <n v="6"/>
    <n v="0.1"/>
    <n v="13.337999999999999"/>
    <s v="Ganancia"/>
    <n v="9.98"/>
    <s v="Critical"/>
    <s v="Cumple"/>
  </r>
  <r>
    <s v="2939767"/>
    <s v="Ge-2939767-2014"/>
    <n v="4"/>
    <n v="9"/>
    <x v="3"/>
    <x v="521"/>
    <x v="3"/>
    <n v="4"/>
    <n v="15"/>
    <n v="2014"/>
    <d v="2014-04-15T00:00:00"/>
    <n v="3"/>
    <n v="6"/>
    <n v="5"/>
    <x v="0"/>
    <x v="182"/>
    <s v="11860"/>
    <x v="176"/>
    <x v="0"/>
    <s v="Berlin"/>
    <s v="Berlin"/>
    <x v="12"/>
    <x v="3"/>
    <x v="7"/>
    <s v="OFF-AP-10003210"/>
    <x v="0"/>
    <x v="6"/>
    <s v="Cuisinart Toaster, White"/>
    <x v="2092"/>
    <n v="2"/>
    <n v="0.2"/>
    <n v="1.02"/>
    <s v="Ganancia"/>
    <n v="8.81"/>
    <s v="Medium"/>
    <s v="Cumple"/>
  </r>
  <r>
    <s v="10"/>
    <s v="Sa-10-2014"/>
    <n v="4"/>
    <n v="9"/>
    <x v="3"/>
    <x v="521"/>
    <x v="3"/>
    <n v="4"/>
    <n v="13"/>
    <n v="2014"/>
    <d v="2014-04-13T00:00:00"/>
    <n v="1"/>
    <n v="4"/>
    <n v="3"/>
    <x v="0"/>
    <x v="1027"/>
    <s v="6075"/>
    <x v="502"/>
    <x v="0"/>
    <s v="Riyadh"/>
    <s v="Ar Riyad"/>
    <x v="36"/>
    <x v="2"/>
    <x v="2"/>
    <s v="OFF-BIN-10000837"/>
    <x v="0"/>
    <x v="7"/>
    <s v="Binney &amp; Smith Markers, Easy-Erase"/>
    <x v="2938"/>
    <n v="4"/>
    <n v="0"/>
    <n v="38.880000000000003"/>
    <s v="Ganancia"/>
    <n v="7.7"/>
    <s v="Medium"/>
    <s v="Cumple"/>
  </r>
  <r>
    <s v="157854"/>
    <s v="Un-157854-2014"/>
    <n v="4"/>
    <n v="9"/>
    <x v="3"/>
    <x v="521"/>
    <x v="3"/>
    <n v="4"/>
    <n v="16"/>
    <n v="2014"/>
    <d v="2014-04-16T00:00:00"/>
    <n v="4"/>
    <n v="7"/>
    <n v="6"/>
    <x v="0"/>
    <x v="376"/>
    <s v="13345"/>
    <x v="337"/>
    <x v="2"/>
    <s v="Roswell"/>
    <s v="Georgia"/>
    <x v="5"/>
    <x v="4"/>
    <x v="5"/>
    <s v="FUR-FU-10003832"/>
    <x v="1"/>
    <x v="3"/>
    <s v="Eldon Expressions Punched Metal &amp; Wood Desk Accessories, Black &amp; Cherry"/>
    <x v="11451"/>
    <n v="6"/>
    <n v="0"/>
    <n v="15.7584"/>
    <s v="Ganancia"/>
    <n v="7.16"/>
    <s v="Low"/>
    <s v="No cumple"/>
  </r>
  <r>
    <s v="19876"/>
    <s v="Au-19876-2014"/>
    <n v="4"/>
    <n v="9"/>
    <x v="3"/>
    <x v="521"/>
    <x v="3"/>
    <n v="4"/>
    <n v="11"/>
    <n v="2014"/>
    <d v="2014-04-11T00:00:00"/>
    <n v="6"/>
    <n v="2"/>
    <n v="3"/>
    <x v="2"/>
    <x v="1033"/>
    <s v="15745"/>
    <x v="743"/>
    <x v="0"/>
    <s v="Sydney"/>
    <s v="New South Wales"/>
    <x v="1"/>
    <x v="1"/>
    <x v="1"/>
    <s v="TEC-PH-10003481"/>
    <x v="2"/>
    <x v="15"/>
    <s v="Apple Office Telephone, Full Size"/>
    <x v="11452"/>
    <n v="1"/>
    <n v="0.1"/>
    <n v="3.9929999999999999"/>
    <s v="Ganancia"/>
    <n v="7.13"/>
    <s v="Medium"/>
    <s v="Cumple"/>
  </r>
  <r>
    <s v="19876"/>
    <s v="Au-19876-2014"/>
    <n v="4"/>
    <n v="9"/>
    <x v="3"/>
    <x v="521"/>
    <x v="3"/>
    <n v="4"/>
    <n v="11"/>
    <n v="2014"/>
    <d v="2014-04-11T00:00:00"/>
    <n v="6"/>
    <n v="2"/>
    <n v="3"/>
    <x v="2"/>
    <x v="1033"/>
    <s v="15745"/>
    <x v="743"/>
    <x v="0"/>
    <s v="Sydney"/>
    <s v="New South Wales"/>
    <x v="1"/>
    <x v="1"/>
    <x v="1"/>
    <s v="OFF-AR-10004424"/>
    <x v="0"/>
    <x v="7"/>
    <s v="Boston Markers, Blue"/>
    <x v="11453"/>
    <n v="2"/>
    <n v="0.1"/>
    <n v="-2.694"/>
    <s v="Pérdida"/>
    <n v="6.85"/>
    <s v="Medium"/>
    <s v="Cumple"/>
  </r>
  <r>
    <s v="111941"/>
    <s v="Gu-111941-2014"/>
    <n v="4"/>
    <n v="9"/>
    <x v="3"/>
    <x v="521"/>
    <x v="3"/>
    <n v="4"/>
    <n v="13"/>
    <n v="2014"/>
    <d v="2014-04-13T00:00:00"/>
    <n v="1"/>
    <n v="4"/>
    <n v="3"/>
    <x v="0"/>
    <x v="820"/>
    <s v="12955"/>
    <x v="641"/>
    <x v="2"/>
    <s v="Mixco"/>
    <s v="Guatemala"/>
    <x v="53"/>
    <x v="5"/>
    <x v="7"/>
    <s v="OFF-LA-10003337"/>
    <x v="0"/>
    <x v="10"/>
    <s v="Harbour Creations Removable Labels, Adjustable"/>
    <x v="11003"/>
    <n v="4"/>
    <n v="0"/>
    <n v="5.44"/>
    <s v="Ganancia"/>
    <n v="5.0599999999999996"/>
    <s v="High"/>
    <s v="Cumple"/>
  </r>
  <r>
    <s v="4850"/>
    <s v="Ug-4850-2014"/>
    <n v="4"/>
    <n v="9"/>
    <x v="3"/>
    <x v="521"/>
    <x v="3"/>
    <n v="4"/>
    <n v="15"/>
    <n v="2014"/>
    <d v="2014-04-15T00:00:00"/>
    <n v="3"/>
    <n v="6"/>
    <n v="5"/>
    <x v="0"/>
    <x v="1500"/>
    <s v="10665"/>
    <x v="536"/>
    <x v="1"/>
    <s v="Jinja"/>
    <s v="Jinja"/>
    <x v="102"/>
    <x v="0"/>
    <x v="0"/>
    <s v="OFF-KLE-10000296"/>
    <x v="0"/>
    <x v="1"/>
    <s v="Kleencut Letter Opener, Steel"/>
    <x v="11056"/>
    <n v="4"/>
    <n v="0.7"/>
    <n v="-42.768000000000001"/>
    <s v="Pérdida"/>
    <n v="5.03"/>
    <s v="Low"/>
    <s v="Cumple"/>
  </r>
  <r>
    <s v="145828"/>
    <s v="Br-145828-2014"/>
    <n v="4"/>
    <n v="9"/>
    <x v="3"/>
    <x v="521"/>
    <x v="3"/>
    <n v="4"/>
    <n v="13"/>
    <n v="2014"/>
    <d v="2014-04-13T00:00:00"/>
    <n v="1"/>
    <n v="4"/>
    <n v="3"/>
    <x v="0"/>
    <x v="868"/>
    <s v="12205"/>
    <x v="664"/>
    <x v="0"/>
    <s v="Birigui"/>
    <s v="São Paulo"/>
    <x v="26"/>
    <x v="5"/>
    <x v="8"/>
    <s v="OFF-LA-10001942"/>
    <x v="0"/>
    <x v="10"/>
    <s v="Novimex Shipping Labels, 5000 Label Set"/>
    <x v="138"/>
    <n v="6"/>
    <n v="0"/>
    <n v="9.9600000000000009"/>
    <s v="Ganancia"/>
    <n v="4.59"/>
    <s v="Medium"/>
    <s v="Cumple"/>
  </r>
  <r>
    <s v="145828"/>
    <s v="Br-145828-2014"/>
    <n v="4"/>
    <n v="9"/>
    <x v="3"/>
    <x v="521"/>
    <x v="3"/>
    <n v="4"/>
    <n v="13"/>
    <n v="2014"/>
    <d v="2014-04-13T00:00:00"/>
    <n v="1"/>
    <n v="4"/>
    <n v="3"/>
    <x v="0"/>
    <x v="868"/>
    <s v="12205"/>
    <x v="664"/>
    <x v="0"/>
    <s v="Birigui"/>
    <s v="São Paulo"/>
    <x v="26"/>
    <x v="5"/>
    <x v="8"/>
    <s v="OFF-AR-10002535"/>
    <x v="0"/>
    <x v="7"/>
    <s v="Stanley Markers, Water Color"/>
    <x v="6386"/>
    <n v="4"/>
    <n v="0"/>
    <n v="17.52"/>
    <s v="Ganancia"/>
    <n v="4.58"/>
    <s v="Medium"/>
    <s v="Cumple"/>
  </r>
  <r>
    <s v="7360"/>
    <s v="Ro-7360-2014"/>
    <n v="4"/>
    <n v="9"/>
    <x v="3"/>
    <x v="521"/>
    <x v="3"/>
    <n v="4"/>
    <n v="11"/>
    <n v="2014"/>
    <d v="2014-04-11T00:00:00"/>
    <n v="6"/>
    <n v="2"/>
    <n v="3"/>
    <x v="2"/>
    <x v="1106"/>
    <s v="4095"/>
    <x v="740"/>
    <x v="2"/>
    <s v="Oradea"/>
    <s v="Bihor"/>
    <x v="69"/>
    <x v="2"/>
    <x v="2"/>
    <s v="FUR-DEF-10004936"/>
    <x v="1"/>
    <x v="3"/>
    <s v="Deflect-O Light Bulb, Durable"/>
    <x v="1334"/>
    <n v="1"/>
    <n v="0"/>
    <n v="8.01"/>
    <s v="Ganancia"/>
    <n v="4.09"/>
    <s v="Critical"/>
    <s v="Cumple"/>
  </r>
  <r>
    <s v="145828"/>
    <s v="Br-145828-2014"/>
    <n v="4"/>
    <n v="9"/>
    <x v="3"/>
    <x v="521"/>
    <x v="3"/>
    <n v="4"/>
    <n v="13"/>
    <n v="2014"/>
    <d v="2014-04-13T00:00:00"/>
    <n v="1"/>
    <n v="4"/>
    <n v="3"/>
    <x v="0"/>
    <x v="868"/>
    <s v="12205"/>
    <x v="664"/>
    <x v="0"/>
    <s v="Birigui"/>
    <s v="São Paulo"/>
    <x v="26"/>
    <x v="5"/>
    <x v="8"/>
    <s v="OFF-AR-10004818"/>
    <x v="0"/>
    <x v="7"/>
    <s v="Boston Markers, Easy-Erase"/>
    <x v="2282"/>
    <n v="3"/>
    <n v="0"/>
    <n v="7.44"/>
    <s v="Ganancia"/>
    <n v="4.05"/>
    <s v="Medium"/>
    <s v="Cumple"/>
  </r>
  <r>
    <s v="145828"/>
    <s v="Br-145828-2014"/>
    <n v="4"/>
    <n v="9"/>
    <x v="3"/>
    <x v="521"/>
    <x v="3"/>
    <n v="4"/>
    <n v="13"/>
    <n v="2014"/>
    <d v="2014-04-13T00:00:00"/>
    <n v="1"/>
    <n v="4"/>
    <n v="3"/>
    <x v="0"/>
    <x v="868"/>
    <s v="12205"/>
    <x v="664"/>
    <x v="0"/>
    <s v="Birigui"/>
    <s v="São Paulo"/>
    <x v="26"/>
    <x v="5"/>
    <x v="8"/>
    <s v="TEC-AC-10002799"/>
    <x v="2"/>
    <x v="8"/>
    <s v="Memorex Memory Card, Programmable"/>
    <x v="1783"/>
    <n v="1"/>
    <n v="0"/>
    <n v="21.44"/>
    <s v="Ganancia"/>
    <n v="3.97"/>
    <s v="Medium"/>
    <s v="Cumple"/>
  </r>
  <r>
    <s v="4032097"/>
    <s v="Fr-4032097-2014"/>
    <n v="4"/>
    <n v="9"/>
    <x v="3"/>
    <x v="521"/>
    <x v="3"/>
    <n v="4"/>
    <n v="12"/>
    <n v="2014"/>
    <d v="2014-04-12T00:00:00"/>
    <n v="7"/>
    <n v="3"/>
    <n v="3"/>
    <x v="2"/>
    <x v="566"/>
    <s v="10885"/>
    <x v="490"/>
    <x v="0"/>
    <s v="Bayeux"/>
    <s v="Lower Normandy"/>
    <x v="10"/>
    <x v="3"/>
    <x v="7"/>
    <s v="OFF-BI-10002128"/>
    <x v="0"/>
    <x v="9"/>
    <s v="Acco Binder Covers, Durable"/>
    <x v="8160"/>
    <n v="1"/>
    <n v="0"/>
    <n v="6.66"/>
    <s v="Ganancia"/>
    <n v="3.34"/>
    <s v="Critical"/>
    <s v="No cumple"/>
  </r>
  <r>
    <s v="103681"/>
    <s v="Co-103681-2014"/>
    <n v="4"/>
    <n v="9"/>
    <x v="3"/>
    <x v="521"/>
    <x v="3"/>
    <n v="4"/>
    <n v="16"/>
    <n v="2014"/>
    <d v="2014-04-16T00:00:00"/>
    <n v="4"/>
    <n v="7"/>
    <n v="6"/>
    <x v="0"/>
    <x v="61"/>
    <s v="18175"/>
    <x v="60"/>
    <x v="1"/>
    <s v="Medellín"/>
    <s v="Antioquia"/>
    <x v="22"/>
    <x v="5"/>
    <x v="8"/>
    <s v="OFF-LA-10004094"/>
    <x v="0"/>
    <x v="10"/>
    <s v="Avery Removable Labels, 5000 Label Set"/>
    <x v="9338"/>
    <n v="3"/>
    <n v="0"/>
    <n v="3.96"/>
    <s v="Ganancia"/>
    <n v="3.2"/>
    <s v="Low"/>
    <s v="No cumple"/>
  </r>
  <r>
    <s v="3667834"/>
    <s v="Ge-3667834-2014"/>
    <n v="4"/>
    <n v="9"/>
    <x v="3"/>
    <x v="521"/>
    <x v="3"/>
    <n v="4"/>
    <n v="14"/>
    <n v="2014"/>
    <d v="2014-04-14T00:00:00"/>
    <n v="2"/>
    <n v="5"/>
    <n v="4"/>
    <x v="0"/>
    <x v="15"/>
    <s v="21370"/>
    <x v="14"/>
    <x v="2"/>
    <s v="Detmold"/>
    <s v="North Rhine-Westphalia"/>
    <x v="12"/>
    <x v="3"/>
    <x v="7"/>
    <s v="OFF-SU-10002653"/>
    <x v="0"/>
    <x v="1"/>
    <s v="Kleencut Letter Opener, High Speed"/>
    <x v="5755"/>
    <n v="2"/>
    <n v="0"/>
    <n v="18.48"/>
    <s v="Ganancia"/>
    <n v="3.09"/>
    <s v="High"/>
    <s v="No cumple"/>
  </r>
  <r>
    <s v="5281275"/>
    <s v="Sp-5281275-2014"/>
    <n v="4"/>
    <n v="9"/>
    <x v="3"/>
    <x v="521"/>
    <x v="3"/>
    <n v="4"/>
    <n v="14"/>
    <n v="2014"/>
    <d v="2014-04-14T00:00:00"/>
    <n v="2"/>
    <n v="5"/>
    <n v="4"/>
    <x v="1"/>
    <x v="757"/>
    <s v="19135"/>
    <x v="610"/>
    <x v="1"/>
    <s v="Bilbao"/>
    <s v="Basque Country"/>
    <x v="28"/>
    <x v="3"/>
    <x v="8"/>
    <s v="OFF-LA-10000356"/>
    <x v="0"/>
    <x v="10"/>
    <s v="Novimex Round Labels, 5000 Label Set"/>
    <x v="6942"/>
    <n v="3"/>
    <n v="0"/>
    <n v="9.36"/>
    <s v="Ganancia"/>
    <n v="2.98"/>
    <s v="Medium"/>
    <s v="Cumple"/>
  </r>
  <r>
    <s v="4850"/>
    <s v="Ug-4850-2014"/>
    <n v="4"/>
    <n v="9"/>
    <x v="3"/>
    <x v="521"/>
    <x v="3"/>
    <n v="4"/>
    <n v="15"/>
    <n v="2014"/>
    <d v="2014-04-15T00:00:00"/>
    <n v="3"/>
    <n v="6"/>
    <n v="5"/>
    <x v="0"/>
    <x v="1500"/>
    <s v="10665"/>
    <x v="536"/>
    <x v="1"/>
    <s v="Jinja"/>
    <s v="Jinja"/>
    <x v="102"/>
    <x v="0"/>
    <x v="0"/>
    <s v="FUR-HAR-10000870"/>
    <x v="1"/>
    <x v="12"/>
    <s v="Harbour Creations Bag Chairs, Black"/>
    <x v="11454"/>
    <n v="1"/>
    <n v="0.7"/>
    <n v="-36.122999999999998"/>
    <s v="Pérdida"/>
    <n v="2.68"/>
    <s v="Low"/>
    <s v="Cumple"/>
  </r>
  <r>
    <s v="35073"/>
    <s v="In-35073-2014"/>
    <n v="4"/>
    <n v="9"/>
    <x v="3"/>
    <x v="521"/>
    <x v="3"/>
    <n v="4"/>
    <n v="12"/>
    <n v="2014"/>
    <d v="2014-04-12T00:00:00"/>
    <n v="7"/>
    <n v="3"/>
    <n v="3"/>
    <x v="2"/>
    <x v="8"/>
    <s v="13150"/>
    <x v="6"/>
    <x v="2"/>
    <s v="Jakarta"/>
    <s v="Jakarta"/>
    <x v="17"/>
    <x v="1"/>
    <x v="10"/>
    <s v="OFF-ST-10000948"/>
    <x v="0"/>
    <x v="0"/>
    <s v="Fellowes Box, Blue"/>
    <x v="11455"/>
    <n v="3"/>
    <n v="0.17"/>
    <n v="18.853200000000001"/>
    <s v="Ganancia"/>
    <n v="2.57"/>
    <s v="Medium"/>
    <s v="Cumple"/>
  </r>
  <r>
    <s v="4850"/>
    <s v="Ug-4850-2014"/>
    <n v="4"/>
    <n v="9"/>
    <x v="3"/>
    <x v="521"/>
    <x v="3"/>
    <n v="4"/>
    <n v="15"/>
    <n v="2014"/>
    <d v="2014-04-15T00:00:00"/>
    <n v="3"/>
    <n v="6"/>
    <n v="5"/>
    <x v="0"/>
    <x v="1500"/>
    <s v="10665"/>
    <x v="536"/>
    <x v="1"/>
    <s v="Jinja"/>
    <s v="Jinja"/>
    <x v="102"/>
    <x v="0"/>
    <x v="0"/>
    <s v="TEC-SAM-10004384"/>
    <x v="2"/>
    <x v="15"/>
    <s v="Samsung Office Telephone, VoIP"/>
    <x v="4231"/>
    <n v="1"/>
    <n v="0.7"/>
    <n v="-26.786999999999999"/>
    <s v="Pérdida"/>
    <n v="2.2999999999999998"/>
    <s v="Low"/>
    <s v="Cumple"/>
  </r>
  <r>
    <s v="4850"/>
    <s v="Ug-4850-2014"/>
    <n v="4"/>
    <n v="9"/>
    <x v="3"/>
    <x v="521"/>
    <x v="3"/>
    <n v="4"/>
    <n v="15"/>
    <n v="2014"/>
    <d v="2014-04-15T00:00:00"/>
    <n v="3"/>
    <n v="6"/>
    <n v="5"/>
    <x v="0"/>
    <x v="1500"/>
    <s v="10665"/>
    <x v="536"/>
    <x v="1"/>
    <s v="Jinja"/>
    <s v="Jinja"/>
    <x v="102"/>
    <x v="0"/>
    <x v="0"/>
    <s v="OFF-SAN-10001634"/>
    <x v="0"/>
    <x v="7"/>
    <s v="Sanford Canvas, Easy-Erase"/>
    <x v="11456"/>
    <n v="1"/>
    <n v="0.7"/>
    <n v="-28.952999999999999"/>
    <s v="Pérdida"/>
    <n v="2.2000000000000002"/>
    <s v="Low"/>
    <s v="Cumple"/>
  </r>
  <r>
    <s v="112333"/>
    <s v="Un-112333-2014"/>
    <n v="4"/>
    <n v="9"/>
    <x v="3"/>
    <x v="521"/>
    <x v="3"/>
    <n v="4"/>
    <n v="15"/>
    <n v="2014"/>
    <d v="2014-04-15T00:00:00"/>
    <n v="3"/>
    <n v="6"/>
    <n v="5"/>
    <x v="0"/>
    <x v="1097"/>
    <s v="16285"/>
    <x v="767"/>
    <x v="1"/>
    <s v="Plainfield"/>
    <s v="New Jersey"/>
    <x v="5"/>
    <x v="4"/>
    <x v="5"/>
    <s v="OFF-AP-10001962"/>
    <x v="0"/>
    <x v="6"/>
    <s v="Black &amp; Decker Filter for Double Action Dustbuster Cordless Vac BLDV7210"/>
    <x v="11457"/>
    <n v="5"/>
    <n v="0"/>
    <n v="10.487500000000001"/>
    <s v="Ganancia"/>
    <n v="2.19"/>
    <s v="Medium"/>
    <s v="Cumple"/>
  </r>
  <r>
    <s v="103681"/>
    <s v="Co-103681-2014"/>
    <n v="4"/>
    <n v="9"/>
    <x v="3"/>
    <x v="521"/>
    <x v="3"/>
    <n v="4"/>
    <n v="16"/>
    <n v="2014"/>
    <d v="2014-04-16T00:00:00"/>
    <n v="4"/>
    <n v="7"/>
    <n v="6"/>
    <x v="0"/>
    <x v="61"/>
    <s v="18175"/>
    <x v="60"/>
    <x v="1"/>
    <s v="Medellín"/>
    <s v="Antioquia"/>
    <x v="22"/>
    <x v="5"/>
    <x v="8"/>
    <s v="OFF-BI-10001275"/>
    <x v="0"/>
    <x v="9"/>
    <s v="Avery Index Tab, Durable"/>
    <x v="5340"/>
    <n v="4"/>
    <n v="0"/>
    <n v="4.5599999999999996"/>
    <s v="Ganancia"/>
    <n v="1.53"/>
    <s v="Low"/>
    <s v="No cumple"/>
  </r>
  <r>
    <s v="3610"/>
    <s v="Ni-3610-2014"/>
    <n v="4"/>
    <n v="9"/>
    <x v="3"/>
    <x v="521"/>
    <x v="3"/>
    <n v="4"/>
    <n v="14"/>
    <n v="2014"/>
    <d v="2014-04-14T00:00:00"/>
    <n v="2"/>
    <n v="5"/>
    <n v="4"/>
    <x v="0"/>
    <x v="246"/>
    <s v="4350"/>
    <x v="231"/>
    <x v="0"/>
    <s v="Aba"/>
    <s v="Abia"/>
    <x v="18"/>
    <x v="0"/>
    <x v="0"/>
    <s v="FUR-ADV-10004223"/>
    <x v="1"/>
    <x v="3"/>
    <s v="Advantus Clock, Black"/>
    <x v="11458"/>
    <n v="1"/>
    <n v="0.7"/>
    <n v="-21.093"/>
    <s v="Pérdida"/>
    <n v="1.3"/>
    <s v="Medium"/>
    <s v="Cumple"/>
  </r>
  <r>
    <s v="4850"/>
    <s v="Ug-4850-2014"/>
    <n v="4"/>
    <n v="9"/>
    <x v="3"/>
    <x v="521"/>
    <x v="3"/>
    <n v="4"/>
    <n v="15"/>
    <n v="2014"/>
    <d v="2014-04-15T00:00:00"/>
    <n v="3"/>
    <n v="6"/>
    <n v="5"/>
    <x v="0"/>
    <x v="1500"/>
    <s v="10665"/>
    <x v="536"/>
    <x v="1"/>
    <s v="Jinja"/>
    <s v="Jinja"/>
    <x v="102"/>
    <x v="0"/>
    <x v="0"/>
    <s v="OFF-CAR-10000687"/>
    <x v="0"/>
    <x v="9"/>
    <s v="Cardinal Binder Covers, Economy"/>
    <x v="9482"/>
    <n v="1"/>
    <n v="0.7"/>
    <n v="-7.92"/>
    <s v="Pérdida"/>
    <n v="0.52"/>
    <s v="Low"/>
    <s v="Cumple"/>
  </r>
  <r>
    <s v="4850"/>
    <s v="Ug-4850-2014"/>
    <n v="4"/>
    <n v="9"/>
    <x v="3"/>
    <x v="521"/>
    <x v="3"/>
    <n v="4"/>
    <n v="15"/>
    <n v="2014"/>
    <d v="2014-04-15T00:00:00"/>
    <n v="3"/>
    <n v="6"/>
    <n v="5"/>
    <x v="0"/>
    <x v="1500"/>
    <s v="10665"/>
    <x v="536"/>
    <x v="1"/>
    <s v="Jinja"/>
    <s v="Jinja"/>
    <x v="102"/>
    <x v="0"/>
    <x v="0"/>
    <s v="OFF-ELD-10000819"/>
    <x v="0"/>
    <x v="0"/>
    <s v="Eldon Trays, Industrial"/>
    <x v="11459"/>
    <n v="1"/>
    <n v="0.7"/>
    <n v="-11.145"/>
    <s v="Pérdida"/>
    <n v="0.4"/>
    <s v="Low"/>
    <s v="Cumple"/>
  </r>
  <r>
    <s v="10"/>
    <s v="Sa-10-2014"/>
    <n v="4"/>
    <n v="9"/>
    <x v="3"/>
    <x v="521"/>
    <x v="3"/>
    <n v="4"/>
    <n v="13"/>
    <n v="2014"/>
    <d v="2014-04-13T00:00:00"/>
    <n v="1"/>
    <n v="4"/>
    <n v="3"/>
    <x v="0"/>
    <x v="1027"/>
    <s v="6075"/>
    <x v="502"/>
    <x v="0"/>
    <s v="Riyadh"/>
    <s v="Ar Riyad"/>
    <x v="36"/>
    <x v="2"/>
    <x v="2"/>
    <s v="OFF-CAR-10002054"/>
    <x v="0"/>
    <x v="9"/>
    <s v="Cardinal Hole Reinforcements, Economy"/>
    <x v="5255"/>
    <n v="1"/>
    <n v="0"/>
    <n v="2.16"/>
    <s v="Ganancia"/>
    <n v="0.03"/>
    <s v="Medium"/>
    <s v="Cumple"/>
  </r>
  <r>
    <s v="133865"/>
    <s v="Un-133865-2014"/>
    <n v="5"/>
    <n v="9"/>
    <x v="3"/>
    <x v="522"/>
    <x v="2"/>
    <n v="5"/>
    <n v="13"/>
    <n v="2014"/>
    <d v="2014-05-13T00:00:00"/>
    <n v="3"/>
    <n v="4"/>
    <n v="3"/>
    <x v="0"/>
    <x v="929"/>
    <s v="19045"/>
    <x v="702"/>
    <x v="1"/>
    <s v="Los Angeles"/>
    <s v="California"/>
    <x v="5"/>
    <x v="4"/>
    <x v="5"/>
    <s v="TEC-CO-10001046"/>
    <x v="2"/>
    <x v="4"/>
    <s v="Canon Imageclass D680 Copier / Fax"/>
    <x v="11460"/>
    <n v="6"/>
    <n v="0.2"/>
    <n v="1049.9849999999999"/>
    <s v="Ganancia"/>
    <n v="400.6"/>
    <s v="High"/>
    <s v="Cumple"/>
  </r>
  <r>
    <s v="53427"/>
    <s v="In-53427-2014"/>
    <n v="5"/>
    <n v="9"/>
    <x v="3"/>
    <x v="522"/>
    <x v="2"/>
    <n v="5"/>
    <n v="15"/>
    <n v="2014"/>
    <d v="2014-05-15T00:00:00"/>
    <n v="5"/>
    <n v="6"/>
    <n v="5"/>
    <x v="0"/>
    <x v="100"/>
    <s v="16765"/>
    <x v="96"/>
    <x v="0"/>
    <s v="Imphal"/>
    <s v="Manipur"/>
    <x v="30"/>
    <x v="1"/>
    <x v="4"/>
    <s v="FUR-TA-10004711"/>
    <x v="1"/>
    <x v="14"/>
    <s v="Lesro Conference Table, Adjustable Height"/>
    <x v="11461"/>
    <n v="5"/>
    <n v="0"/>
    <n v="300.89999999999998"/>
    <s v="Ganancia"/>
    <n v="297.81"/>
    <s v="Low"/>
    <s v="Cumple"/>
  </r>
  <r>
    <s v="54071"/>
    <s v="Th-54071-2014"/>
    <n v="5"/>
    <n v="9"/>
    <x v="3"/>
    <x v="522"/>
    <x v="2"/>
    <n v="5"/>
    <n v="9"/>
    <n v="2014"/>
    <d v="2014-05-09T00:00:00"/>
    <n v="6"/>
    <n v="0"/>
    <n v="1"/>
    <x v="3"/>
    <x v="326"/>
    <s v="15310"/>
    <x v="292"/>
    <x v="2"/>
    <s v="Bangkok"/>
    <s v="Bangkok"/>
    <x v="55"/>
    <x v="1"/>
    <x v="10"/>
    <s v="TEC-PH-10004261"/>
    <x v="2"/>
    <x v="15"/>
    <s v="Nokia Signal Booster, Full Size"/>
    <x v="4113"/>
    <n v="3"/>
    <n v="0.17"/>
    <n v="45.467100000000002"/>
    <s v="Ganancia"/>
    <n v="129.81"/>
    <s v="Critical"/>
    <s v="Cumple"/>
  </r>
  <r>
    <s v="54071"/>
    <s v="Th-54071-2014"/>
    <n v="5"/>
    <n v="9"/>
    <x v="3"/>
    <x v="522"/>
    <x v="2"/>
    <n v="5"/>
    <n v="9"/>
    <n v="2014"/>
    <d v="2014-05-09T00:00:00"/>
    <n v="6"/>
    <n v="0"/>
    <n v="1"/>
    <x v="3"/>
    <x v="326"/>
    <s v="15310"/>
    <x v="292"/>
    <x v="2"/>
    <s v="Bangkok"/>
    <s v="Bangkok"/>
    <x v="55"/>
    <x v="1"/>
    <x v="10"/>
    <s v="FUR-BO-10001541"/>
    <x v="1"/>
    <x v="5"/>
    <s v="Bush Stackable Bookrack, Traditional"/>
    <x v="11462"/>
    <n v="4"/>
    <n v="0.37"/>
    <n v="-142.75559999999999"/>
    <s v="Pérdida"/>
    <n v="126.59"/>
    <s v="Critical"/>
    <s v="Cumple"/>
  </r>
  <r>
    <s v="8580"/>
    <s v="Sa-8580-2014"/>
    <n v="5"/>
    <n v="9"/>
    <x v="3"/>
    <x v="522"/>
    <x v="2"/>
    <n v="5"/>
    <n v="11"/>
    <n v="2014"/>
    <d v="2014-05-11T00:00:00"/>
    <n v="1"/>
    <n v="2"/>
    <n v="1"/>
    <x v="1"/>
    <x v="1089"/>
    <s v="5085"/>
    <x v="733"/>
    <x v="0"/>
    <s v="Mecca"/>
    <s v="Makkah"/>
    <x v="36"/>
    <x v="2"/>
    <x v="2"/>
    <s v="FUR-HAR-10004129"/>
    <x v="1"/>
    <x v="12"/>
    <s v="Harbour Creations Swivel Stool, Set of Two"/>
    <x v="9546"/>
    <n v="6"/>
    <n v="0"/>
    <n v="317.16000000000003"/>
    <s v="Ganancia"/>
    <n v="102.9"/>
    <s v="High"/>
    <s v="Cumple"/>
  </r>
  <r>
    <s v="118766"/>
    <s v="El-118766-2014"/>
    <n v="5"/>
    <n v="9"/>
    <x v="3"/>
    <x v="522"/>
    <x v="2"/>
    <n v="5"/>
    <n v="14"/>
    <n v="2014"/>
    <d v="2014-05-14T00:00:00"/>
    <n v="4"/>
    <n v="5"/>
    <n v="4"/>
    <x v="0"/>
    <x v="900"/>
    <s v="10765"/>
    <x v="685"/>
    <x v="1"/>
    <s v="San Salvador"/>
    <s v="San Salvador"/>
    <x v="32"/>
    <x v="5"/>
    <x v="7"/>
    <s v="FUR-FU-10002696"/>
    <x v="1"/>
    <x v="3"/>
    <s v="Eldon Frame, Durable"/>
    <x v="11463"/>
    <n v="9"/>
    <n v="0"/>
    <n v="190.26"/>
    <s v="Ganancia"/>
    <n v="56.24"/>
    <s v="High"/>
    <s v="No cumple"/>
  </r>
  <r>
    <s v="7830"/>
    <s v="Ir-7830-2014"/>
    <n v="5"/>
    <n v="9"/>
    <x v="3"/>
    <x v="522"/>
    <x v="2"/>
    <n v="5"/>
    <n v="14"/>
    <n v="2014"/>
    <d v="2014-05-14T00:00:00"/>
    <n v="4"/>
    <n v="5"/>
    <n v="4"/>
    <x v="0"/>
    <x v="1260"/>
    <s v="1320"/>
    <x v="177"/>
    <x v="0"/>
    <s v="Kerman"/>
    <s v="Kerman"/>
    <x v="9"/>
    <x v="2"/>
    <x v="2"/>
    <s v="OFF-KIT-10003337"/>
    <x v="0"/>
    <x v="6"/>
    <s v="KitchenAid Microwave, Silver"/>
    <x v="7180"/>
    <n v="2"/>
    <n v="0"/>
    <n v="18.66"/>
    <s v="Ganancia"/>
    <n v="54.61"/>
    <s v="Medium"/>
    <s v="Cumple"/>
  </r>
  <r>
    <s v="8240"/>
    <s v="Re-8240-2014"/>
    <n v="5"/>
    <n v="9"/>
    <x v="3"/>
    <x v="522"/>
    <x v="2"/>
    <n v="5"/>
    <n v="14"/>
    <n v="2014"/>
    <d v="2014-05-14T00:00:00"/>
    <n v="4"/>
    <n v="5"/>
    <n v="4"/>
    <x v="1"/>
    <x v="1424"/>
    <s v="11745"/>
    <x v="718"/>
    <x v="2"/>
    <s v="Loubomo"/>
    <s v="Niari"/>
    <x v="110"/>
    <x v="0"/>
    <x v="0"/>
    <s v="OFF-FEL-10001630"/>
    <x v="0"/>
    <x v="0"/>
    <s v="Fellowes Lockers, Industrial"/>
    <x v="11306"/>
    <n v="1"/>
    <n v="0"/>
    <n v="91.41"/>
    <s v="Ganancia"/>
    <n v="41.38"/>
    <s v="High"/>
    <s v="No cumple"/>
  </r>
  <r>
    <s v="40400"/>
    <s v="In-40400-2014"/>
    <n v="5"/>
    <n v="9"/>
    <x v="3"/>
    <x v="522"/>
    <x v="2"/>
    <n v="5"/>
    <n v="12"/>
    <n v="2014"/>
    <d v="2014-05-12T00:00:00"/>
    <n v="2"/>
    <n v="3"/>
    <n v="2"/>
    <x v="2"/>
    <x v="637"/>
    <s v="19510"/>
    <x v="182"/>
    <x v="1"/>
    <s v="Coimbatore"/>
    <s v="Tamil Nadu"/>
    <x v="30"/>
    <x v="1"/>
    <x v="4"/>
    <s v="FUR-FU-10002829"/>
    <x v="1"/>
    <x v="3"/>
    <s v="Deflect-O Clock, Black"/>
    <x v="3677"/>
    <n v="5"/>
    <n v="0"/>
    <n v="17.55"/>
    <s v="Ganancia"/>
    <n v="30.56"/>
    <s v="High"/>
    <s v="Cumple"/>
  </r>
  <r>
    <s v="54071"/>
    <s v="Th-54071-2014"/>
    <n v="5"/>
    <n v="9"/>
    <x v="3"/>
    <x v="522"/>
    <x v="2"/>
    <n v="5"/>
    <n v="9"/>
    <n v="2014"/>
    <d v="2014-05-09T00:00:00"/>
    <n v="6"/>
    <n v="0"/>
    <n v="1"/>
    <x v="3"/>
    <x v="326"/>
    <s v="15310"/>
    <x v="292"/>
    <x v="2"/>
    <s v="Bangkok"/>
    <s v="Bangkok"/>
    <x v="55"/>
    <x v="1"/>
    <x v="10"/>
    <s v="OFF-AR-10003554"/>
    <x v="0"/>
    <x v="7"/>
    <s v="Stanley Canvas, Blue"/>
    <x v="11464"/>
    <n v="5"/>
    <n v="0.47"/>
    <n v="-59.404499999999999"/>
    <s v="Pérdida"/>
    <n v="28.52"/>
    <s v="Critical"/>
    <s v="Cumple"/>
  </r>
  <r>
    <s v="1421719"/>
    <s v="Ne-1421719-2014"/>
    <n v="5"/>
    <n v="9"/>
    <x v="3"/>
    <x v="522"/>
    <x v="2"/>
    <n v="5"/>
    <n v="12"/>
    <n v="2014"/>
    <d v="2014-05-12T00:00:00"/>
    <n v="2"/>
    <n v="3"/>
    <n v="2"/>
    <x v="2"/>
    <x v="140"/>
    <s v="15730"/>
    <x v="135"/>
    <x v="0"/>
    <s v="Amsterdam"/>
    <s v="North Holland"/>
    <x v="59"/>
    <x v="3"/>
    <x v="7"/>
    <s v="FUR-CH-10004592"/>
    <x v="1"/>
    <x v="12"/>
    <s v="Hon Rocking Chair, Set of Two"/>
    <x v="11465"/>
    <n v="2"/>
    <n v="0.5"/>
    <n v="-55.83"/>
    <s v="Pérdida"/>
    <n v="28.43"/>
    <s v="High"/>
    <s v="Cumple"/>
  </r>
  <r>
    <s v="5922411"/>
    <s v="Un-5922411-2014"/>
    <n v="5"/>
    <n v="9"/>
    <x v="3"/>
    <x v="522"/>
    <x v="2"/>
    <n v="5"/>
    <n v="12"/>
    <n v="2014"/>
    <d v="2014-05-12T00:00:00"/>
    <n v="2"/>
    <n v="3"/>
    <n v="2"/>
    <x v="2"/>
    <x v="255"/>
    <s v="10210"/>
    <x v="238"/>
    <x v="0"/>
    <s v="Middlesbrough"/>
    <s v="England"/>
    <x v="14"/>
    <x v="3"/>
    <x v="3"/>
    <s v="FUR-BO-10002632"/>
    <x v="1"/>
    <x v="5"/>
    <s v="Sauder Corner Shelving, Pine"/>
    <x v="11466"/>
    <n v="4"/>
    <n v="0"/>
    <n v="118.92"/>
    <s v="Ganancia"/>
    <n v="28.32"/>
    <s v="Medium"/>
    <s v="Cumple"/>
  </r>
  <r>
    <s v="52062"/>
    <s v="In-52062-2014"/>
    <n v="5"/>
    <n v="9"/>
    <x v="3"/>
    <x v="522"/>
    <x v="2"/>
    <n v="5"/>
    <n v="13"/>
    <n v="2014"/>
    <d v="2014-05-13T00:00:00"/>
    <n v="3"/>
    <n v="4"/>
    <n v="3"/>
    <x v="0"/>
    <x v="22"/>
    <s v="20380"/>
    <x v="21"/>
    <x v="0"/>
    <s v="Jakarta"/>
    <s v="Jakarta"/>
    <x v="17"/>
    <x v="1"/>
    <x v="10"/>
    <s v="TEC-AC-10004848"/>
    <x v="2"/>
    <x v="8"/>
    <s v="SanDisk Memory Card, Erganomic"/>
    <x v="11467"/>
    <n v="4"/>
    <n v="0.47"/>
    <n v="-167.61359999999999"/>
    <s v="Pérdida"/>
    <n v="27"/>
    <s v="High"/>
    <s v="Cumple"/>
  </r>
  <r>
    <s v="135818"/>
    <s v="Me-135818-2014"/>
    <n v="5"/>
    <n v="9"/>
    <x v="3"/>
    <x v="522"/>
    <x v="2"/>
    <n v="5"/>
    <n v="10"/>
    <n v="2014"/>
    <d v="2014-05-10T00:00:00"/>
    <n v="7"/>
    <n v="1"/>
    <n v="1"/>
    <x v="2"/>
    <x v="1191"/>
    <s v="16600"/>
    <x v="80"/>
    <x v="2"/>
    <s v="Mexico City"/>
    <s v="Distrito Federal"/>
    <x v="25"/>
    <x v="5"/>
    <x v="3"/>
    <s v="OFF-AR-10003758"/>
    <x v="0"/>
    <x v="7"/>
    <s v="Binney &amp; Smith Canvas, Water Color"/>
    <x v="11468"/>
    <n v="2"/>
    <n v="0"/>
    <n v="5.8"/>
    <s v="Ganancia"/>
    <n v="16.309999999999999"/>
    <s v="High"/>
    <s v="Cumple"/>
  </r>
  <r>
    <s v="5922411"/>
    <s v="Un-5922411-2014"/>
    <n v="5"/>
    <n v="9"/>
    <x v="3"/>
    <x v="522"/>
    <x v="2"/>
    <n v="5"/>
    <n v="12"/>
    <n v="2014"/>
    <d v="2014-05-12T00:00:00"/>
    <n v="2"/>
    <n v="3"/>
    <n v="2"/>
    <x v="2"/>
    <x v="255"/>
    <s v="10210"/>
    <x v="238"/>
    <x v="0"/>
    <s v="Middlesbrough"/>
    <s v="England"/>
    <x v="14"/>
    <x v="3"/>
    <x v="3"/>
    <s v="OFF-BI-10000972"/>
    <x v="0"/>
    <x v="9"/>
    <s v="Acco 3-Hole Punch, Economy"/>
    <x v="11469"/>
    <n v="5"/>
    <n v="0"/>
    <n v="28.5"/>
    <s v="Ganancia"/>
    <n v="16.3"/>
    <s v="Medium"/>
    <s v="Cumple"/>
  </r>
  <r>
    <s v="53427"/>
    <s v="In-53427-2014"/>
    <n v="5"/>
    <n v="9"/>
    <x v="3"/>
    <x v="522"/>
    <x v="2"/>
    <n v="5"/>
    <n v="15"/>
    <n v="2014"/>
    <d v="2014-05-15T00:00:00"/>
    <n v="5"/>
    <n v="6"/>
    <n v="5"/>
    <x v="0"/>
    <x v="100"/>
    <s v="16765"/>
    <x v="96"/>
    <x v="0"/>
    <s v="Imphal"/>
    <s v="Manipur"/>
    <x v="30"/>
    <x v="1"/>
    <x v="4"/>
    <s v="OFF-PA-10004124"/>
    <x v="0"/>
    <x v="2"/>
    <s v="Xerox Message Books, Multicolor"/>
    <x v="400"/>
    <n v="4"/>
    <n v="0"/>
    <n v="3.24"/>
    <s v="Ganancia"/>
    <n v="14.51"/>
    <s v="Low"/>
    <s v="Cumple"/>
  </r>
  <r>
    <s v="2665002"/>
    <s v="It-2665002-2014"/>
    <n v="5"/>
    <n v="9"/>
    <x v="3"/>
    <x v="522"/>
    <x v="2"/>
    <n v="5"/>
    <n v="13"/>
    <n v="2014"/>
    <d v="2014-05-13T00:00:00"/>
    <n v="3"/>
    <n v="4"/>
    <n v="3"/>
    <x v="0"/>
    <x v="819"/>
    <s v="21085"/>
    <x v="269"/>
    <x v="0"/>
    <s v="Pisa"/>
    <s v="Tuscany"/>
    <x v="11"/>
    <x v="3"/>
    <x v="8"/>
    <s v="OFF-BI-10000368"/>
    <x v="0"/>
    <x v="9"/>
    <s v="Avery Binder Covers, Durable"/>
    <x v="11470"/>
    <n v="7"/>
    <n v="0"/>
    <n v="11.34"/>
    <s v="Ganancia"/>
    <n v="11.23"/>
    <s v="High"/>
    <s v="Cumple"/>
  </r>
  <r>
    <s v="17769"/>
    <s v="Ch-17769-2014"/>
    <n v="5"/>
    <n v="9"/>
    <x v="3"/>
    <x v="522"/>
    <x v="2"/>
    <n v="5"/>
    <n v="15"/>
    <n v="2014"/>
    <d v="2014-05-15T00:00:00"/>
    <n v="5"/>
    <n v="6"/>
    <n v="5"/>
    <x v="0"/>
    <x v="1185"/>
    <s v="19690"/>
    <x v="283"/>
    <x v="0"/>
    <s v="Zhangzhou"/>
    <s v="Fujian"/>
    <x v="7"/>
    <x v="1"/>
    <x v="6"/>
    <s v="FUR-CH-10004163"/>
    <x v="1"/>
    <x v="12"/>
    <s v="Novimex Steel Folding Chair, Adjustable"/>
    <x v="11471"/>
    <n v="2"/>
    <n v="0"/>
    <n v="33.840000000000003"/>
    <s v="Ganancia"/>
    <n v="10.93"/>
    <s v="Medium"/>
    <s v="Cumple"/>
  </r>
  <r>
    <s v="156895"/>
    <s v="Un-156895-2014"/>
    <n v="5"/>
    <n v="9"/>
    <x v="3"/>
    <x v="522"/>
    <x v="2"/>
    <n v="5"/>
    <n v="13"/>
    <n v="2014"/>
    <d v="2014-05-13T00:00:00"/>
    <n v="3"/>
    <n v="4"/>
    <n v="3"/>
    <x v="0"/>
    <x v="1281"/>
    <s v="13510"/>
    <x v="775"/>
    <x v="2"/>
    <s v="Philadelphia"/>
    <s v="Pennsylvania"/>
    <x v="5"/>
    <x v="4"/>
    <x v="5"/>
    <s v="FUR-CH-10003535"/>
    <x v="1"/>
    <x v="12"/>
    <s v="Global Armless Task Chair, Royal Blue"/>
    <x v="11472"/>
    <n v="3"/>
    <n v="0.3"/>
    <n v="-23.7822"/>
    <s v="Pérdida"/>
    <n v="10.62"/>
    <s v="Medium"/>
    <s v="Cumple"/>
  </r>
  <r>
    <s v="146612"/>
    <s v="Cu-146612-2014"/>
    <n v="5"/>
    <n v="9"/>
    <x v="3"/>
    <x v="522"/>
    <x v="2"/>
    <n v="5"/>
    <n v="13"/>
    <n v="2014"/>
    <d v="2014-05-13T00:00:00"/>
    <n v="3"/>
    <n v="4"/>
    <n v="3"/>
    <x v="0"/>
    <x v="304"/>
    <s v="10705"/>
    <x v="276"/>
    <x v="0"/>
    <s v="Las Tunas"/>
    <s v="Las Tunas"/>
    <x v="41"/>
    <x v="5"/>
    <x v="11"/>
    <s v="TEC-AC-10004451"/>
    <x v="2"/>
    <x v="8"/>
    <s v="SanDisk Mouse, Bluetooth"/>
    <x v="11473"/>
    <n v="7"/>
    <n v="0"/>
    <n v="49.98"/>
    <s v="Ganancia"/>
    <n v="10.36"/>
    <s v="Medium"/>
    <s v="Cumple"/>
  </r>
  <r>
    <s v="104451"/>
    <s v="Un-104451-2014"/>
    <n v="5"/>
    <n v="9"/>
    <x v="3"/>
    <x v="522"/>
    <x v="2"/>
    <n v="5"/>
    <n v="13"/>
    <n v="2014"/>
    <d v="2014-05-13T00:00:00"/>
    <n v="3"/>
    <n v="4"/>
    <n v="3"/>
    <x v="1"/>
    <x v="452"/>
    <s v="18055"/>
    <x v="404"/>
    <x v="0"/>
    <s v="San Francisco"/>
    <s v="California"/>
    <x v="5"/>
    <x v="4"/>
    <x v="5"/>
    <s v="OFF-AP-10000692"/>
    <x v="0"/>
    <x v="6"/>
    <s v="Fellowes Mighty 8 Compact Surge Protector"/>
    <x v="11474"/>
    <n v="4"/>
    <n v="0"/>
    <n v="22.702400000000001"/>
    <s v="Ganancia"/>
    <n v="9.98"/>
    <s v="High"/>
    <s v="Cumple"/>
  </r>
  <r>
    <s v="2665002"/>
    <s v="It-2665002-2014"/>
    <n v="5"/>
    <n v="9"/>
    <x v="3"/>
    <x v="522"/>
    <x v="2"/>
    <n v="5"/>
    <n v="13"/>
    <n v="2014"/>
    <d v="2014-05-13T00:00:00"/>
    <n v="3"/>
    <n v="4"/>
    <n v="3"/>
    <x v="0"/>
    <x v="819"/>
    <s v="21085"/>
    <x v="269"/>
    <x v="0"/>
    <s v="Pisa"/>
    <s v="Tuscany"/>
    <x v="11"/>
    <x v="3"/>
    <x v="8"/>
    <s v="OFF-LA-10003210"/>
    <x v="0"/>
    <x v="10"/>
    <s v="Harbour Creations File Folder Labels, Laser Printer Compatible"/>
    <x v="6249"/>
    <n v="9"/>
    <n v="0"/>
    <n v="24.3"/>
    <s v="Ganancia"/>
    <n v="9.8800000000000008"/>
    <s v="High"/>
    <s v="Cumple"/>
  </r>
  <r>
    <s v="52062"/>
    <s v="In-52062-2014"/>
    <n v="5"/>
    <n v="9"/>
    <x v="3"/>
    <x v="522"/>
    <x v="2"/>
    <n v="5"/>
    <n v="13"/>
    <n v="2014"/>
    <d v="2014-05-13T00:00:00"/>
    <n v="3"/>
    <n v="4"/>
    <n v="3"/>
    <x v="0"/>
    <x v="22"/>
    <s v="20380"/>
    <x v="21"/>
    <x v="0"/>
    <s v="Jakarta"/>
    <s v="Jakarta"/>
    <x v="17"/>
    <x v="1"/>
    <x v="10"/>
    <s v="OFF-BI-10002853"/>
    <x v="0"/>
    <x v="9"/>
    <s v="Avery Binder Covers, Recycled"/>
    <x v="4977"/>
    <n v="6"/>
    <n v="0.17"/>
    <n v="20.561399999999999"/>
    <s v="Ganancia"/>
    <n v="8.2799999999999994"/>
    <s v="High"/>
    <s v="Cumple"/>
  </r>
  <r>
    <s v="8240"/>
    <s v="Re-8240-2014"/>
    <n v="5"/>
    <n v="9"/>
    <x v="3"/>
    <x v="522"/>
    <x v="2"/>
    <n v="5"/>
    <n v="14"/>
    <n v="2014"/>
    <d v="2014-05-14T00:00:00"/>
    <n v="4"/>
    <n v="5"/>
    <n v="4"/>
    <x v="1"/>
    <x v="1424"/>
    <s v="11745"/>
    <x v="718"/>
    <x v="2"/>
    <s v="Loubomo"/>
    <s v="Niari"/>
    <x v="110"/>
    <x v="0"/>
    <x v="0"/>
    <s v="FUR-HON-10001627"/>
    <x v="1"/>
    <x v="12"/>
    <s v="Hon Swivel Stool, Adjustable"/>
    <x v="4011"/>
    <n v="1"/>
    <n v="0"/>
    <n v="21.57"/>
    <s v="Ganancia"/>
    <n v="7.76"/>
    <s v="High"/>
    <s v="No cumple"/>
  </r>
  <r>
    <s v="53427"/>
    <s v="In-53427-2014"/>
    <n v="5"/>
    <n v="9"/>
    <x v="3"/>
    <x v="522"/>
    <x v="2"/>
    <n v="5"/>
    <n v="15"/>
    <n v="2014"/>
    <d v="2014-05-15T00:00:00"/>
    <n v="5"/>
    <n v="6"/>
    <n v="5"/>
    <x v="0"/>
    <x v="100"/>
    <s v="16765"/>
    <x v="96"/>
    <x v="0"/>
    <s v="Imphal"/>
    <s v="Manipur"/>
    <x v="30"/>
    <x v="1"/>
    <x v="4"/>
    <s v="OFF-AP-10002371"/>
    <x v="0"/>
    <x v="6"/>
    <s v="KitchenAid Blender, Silver"/>
    <x v="5721"/>
    <n v="1"/>
    <n v="0"/>
    <n v="42.48"/>
    <s v="Ganancia"/>
    <n v="7.26"/>
    <s v="Low"/>
    <s v="Cumple"/>
  </r>
  <r>
    <s v="7830"/>
    <s v="Ir-7830-2014"/>
    <n v="5"/>
    <n v="9"/>
    <x v="3"/>
    <x v="522"/>
    <x v="2"/>
    <n v="5"/>
    <n v="14"/>
    <n v="2014"/>
    <d v="2014-05-14T00:00:00"/>
    <n v="4"/>
    <n v="5"/>
    <n v="4"/>
    <x v="0"/>
    <x v="1260"/>
    <s v="1320"/>
    <x v="177"/>
    <x v="0"/>
    <s v="Kerman"/>
    <s v="Kerman"/>
    <x v="9"/>
    <x v="2"/>
    <x v="2"/>
    <s v="TEC-MOT-10001342"/>
    <x v="2"/>
    <x v="15"/>
    <s v="Motorola Signal Booster, VoIP"/>
    <x v="7483"/>
    <n v="1"/>
    <n v="0"/>
    <n v="7.14"/>
    <s v="Ganancia"/>
    <n v="6.69"/>
    <s v="Medium"/>
    <s v="Cumple"/>
  </r>
  <r>
    <s v="4505254"/>
    <s v="Un-4505254-2014"/>
    <n v="5"/>
    <n v="9"/>
    <x v="3"/>
    <x v="522"/>
    <x v="2"/>
    <n v="5"/>
    <n v="13"/>
    <n v="2014"/>
    <d v="2014-05-13T00:00:00"/>
    <n v="3"/>
    <n v="4"/>
    <n v="3"/>
    <x v="0"/>
    <x v="67"/>
    <s v="17815"/>
    <x v="66"/>
    <x v="0"/>
    <s v="London"/>
    <s v="England"/>
    <x v="14"/>
    <x v="3"/>
    <x v="3"/>
    <s v="TEC-AC-10000510"/>
    <x v="2"/>
    <x v="8"/>
    <s v="SanDisk Flash Drive, Bluetooth"/>
    <x v="11475"/>
    <n v="2"/>
    <n v="0.1"/>
    <n v="28.452000000000002"/>
    <s v="Ganancia"/>
    <n v="5.74"/>
    <s v="Medium"/>
    <s v="Cumple"/>
  </r>
  <r>
    <s v="146612"/>
    <s v="Cu-146612-2014"/>
    <n v="5"/>
    <n v="9"/>
    <x v="3"/>
    <x v="522"/>
    <x v="2"/>
    <n v="5"/>
    <n v="13"/>
    <n v="2014"/>
    <d v="2014-05-13T00:00:00"/>
    <n v="3"/>
    <n v="4"/>
    <n v="3"/>
    <x v="0"/>
    <x v="304"/>
    <s v="10705"/>
    <x v="276"/>
    <x v="0"/>
    <s v="Las Tunas"/>
    <s v="Las Tunas"/>
    <x v="41"/>
    <x v="5"/>
    <x v="11"/>
    <s v="OFF-BI-10004080"/>
    <x v="0"/>
    <x v="9"/>
    <s v="Wilson Jones 3-Hole Punch, Economy"/>
    <x v="941"/>
    <n v="4"/>
    <n v="0"/>
    <n v="0"/>
    <s v="Ganancia"/>
    <n v="5.01"/>
    <s v="Medium"/>
    <s v="Cumple"/>
  </r>
  <r>
    <s v="4505254"/>
    <s v="Un-4505254-2014"/>
    <n v="5"/>
    <n v="9"/>
    <x v="3"/>
    <x v="522"/>
    <x v="2"/>
    <n v="5"/>
    <n v="13"/>
    <n v="2014"/>
    <d v="2014-05-13T00:00:00"/>
    <n v="3"/>
    <n v="4"/>
    <n v="3"/>
    <x v="0"/>
    <x v="67"/>
    <s v="17815"/>
    <x v="66"/>
    <x v="0"/>
    <s v="London"/>
    <s v="England"/>
    <x v="14"/>
    <x v="3"/>
    <x v="3"/>
    <s v="OFF-AR-10000444"/>
    <x v="0"/>
    <x v="7"/>
    <s v="BIC Highlighters, Blue"/>
    <x v="10859"/>
    <n v="3"/>
    <n v="0.1"/>
    <n v="17.001000000000001"/>
    <s v="Ganancia"/>
    <n v="4.58"/>
    <s v="Medium"/>
    <s v="Cumple"/>
  </r>
  <r>
    <s v="57746"/>
    <s v="Au-57746-2014"/>
    <n v="5"/>
    <n v="9"/>
    <x v="3"/>
    <x v="522"/>
    <x v="2"/>
    <n v="5"/>
    <n v="11"/>
    <n v="2014"/>
    <d v="2014-05-11T00:00:00"/>
    <n v="1"/>
    <n v="2"/>
    <n v="1"/>
    <x v="2"/>
    <x v="1032"/>
    <s v="17200"/>
    <x v="742"/>
    <x v="2"/>
    <s v="Canberra"/>
    <s v="Australian Capital Territory"/>
    <x v="1"/>
    <x v="1"/>
    <x v="1"/>
    <s v="TEC-AC-10003776"/>
    <x v="2"/>
    <x v="8"/>
    <s v="Belkin Flash Drive, Programmable"/>
    <x v="4476"/>
    <n v="1"/>
    <n v="0.4"/>
    <n v="-9.9960000000000004"/>
    <s v="Pérdida"/>
    <n v="4.49"/>
    <s v="High"/>
    <s v="Cumple"/>
  </r>
  <r>
    <s v="107797"/>
    <s v="Un-107797-2014"/>
    <n v="5"/>
    <n v="9"/>
    <x v="3"/>
    <x v="522"/>
    <x v="2"/>
    <n v="5"/>
    <n v="12"/>
    <n v="2014"/>
    <d v="2014-05-12T00:00:00"/>
    <n v="2"/>
    <n v="3"/>
    <n v="2"/>
    <x v="1"/>
    <x v="160"/>
    <s v="13705"/>
    <x v="154"/>
    <x v="2"/>
    <s v="Mansfield"/>
    <s v="Texas"/>
    <x v="5"/>
    <x v="4"/>
    <x v="5"/>
    <s v="OFF-PA-10003848"/>
    <x v="0"/>
    <x v="2"/>
    <s v="Xerox 1997"/>
    <x v="953"/>
    <n v="8"/>
    <n v="0.2"/>
    <n v="14.5152"/>
    <s v="Ganancia"/>
    <n v="4.3499999999999996"/>
    <s v="Medium"/>
    <s v="Cumple"/>
  </r>
  <r>
    <s v="5160"/>
    <s v="Ca-5160-2014"/>
    <n v="5"/>
    <n v="9"/>
    <x v="3"/>
    <x v="522"/>
    <x v="2"/>
    <n v="5"/>
    <n v="15"/>
    <n v="2014"/>
    <d v="2014-05-15T00:00:00"/>
    <n v="5"/>
    <n v="6"/>
    <n v="5"/>
    <x v="0"/>
    <x v="1501"/>
    <s v="1950"/>
    <x v="579"/>
    <x v="0"/>
    <s v="Gatineau"/>
    <s v="Quebec"/>
    <x v="13"/>
    <x v="6"/>
    <x v="9"/>
    <s v="OFF-BIN-10001715"/>
    <x v="0"/>
    <x v="7"/>
    <s v="Binney &amp; Smith Canvas, Easy-Erase"/>
    <x v="1816"/>
    <n v="1"/>
    <n v="0"/>
    <n v="8.76"/>
    <s v="Ganancia"/>
    <n v="4.0599999999999996"/>
    <s v="Medium"/>
    <s v="Cumple"/>
  </r>
  <r>
    <s v="118766"/>
    <s v="El-118766-2014"/>
    <n v="5"/>
    <n v="9"/>
    <x v="3"/>
    <x v="522"/>
    <x v="2"/>
    <n v="5"/>
    <n v="14"/>
    <n v="2014"/>
    <d v="2014-05-14T00:00:00"/>
    <n v="4"/>
    <n v="5"/>
    <n v="4"/>
    <x v="0"/>
    <x v="900"/>
    <s v="10765"/>
    <x v="685"/>
    <x v="1"/>
    <s v="San Salvador"/>
    <s v="San Salvador"/>
    <x v="32"/>
    <x v="5"/>
    <x v="7"/>
    <s v="OFF-FA-10001029"/>
    <x v="0"/>
    <x v="16"/>
    <s v="OIC Push Pins, Assorted Sizes"/>
    <x v="5898"/>
    <n v="9"/>
    <n v="0"/>
    <n v="3.6"/>
    <s v="Ganancia"/>
    <n v="3.99"/>
    <s v="High"/>
    <s v="No cumple"/>
  </r>
  <r>
    <s v="4317175"/>
    <s v="Sw-4317175-2014"/>
    <n v="5"/>
    <n v="9"/>
    <x v="3"/>
    <x v="522"/>
    <x v="2"/>
    <n v="5"/>
    <n v="14"/>
    <n v="2014"/>
    <d v="2014-05-14T00:00:00"/>
    <n v="4"/>
    <n v="5"/>
    <n v="4"/>
    <x v="0"/>
    <x v="1225"/>
    <s v="20635"/>
    <x v="791"/>
    <x v="2"/>
    <s v="Stockholm"/>
    <s v="Stockholm"/>
    <x v="3"/>
    <x v="3"/>
    <x v="3"/>
    <s v="OFF-EN-10004649"/>
    <x v="0"/>
    <x v="11"/>
    <s v="Cameo Mailers, with clear poly window"/>
    <x v="664"/>
    <n v="4"/>
    <n v="0.5"/>
    <n v="-66.540000000000006"/>
    <s v="Pérdida"/>
    <n v="3.82"/>
    <s v="Medium"/>
    <s v="Cumple"/>
  </r>
  <r>
    <s v="5922411"/>
    <s v="Un-5922411-2014"/>
    <n v="5"/>
    <n v="9"/>
    <x v="3"/>
    <x v="522"/>
    <x v="2"/>
    <n v="5"/>
    <n v="12"/>
    <n v="2014"/>
    <d v="2014-05-12T00:00:00"/>
    <n v="2"/>
    <n v="3"/>
    <n v="2"/>
    <x v="2"/>
    <x v="255"/>
    <s v="10210"/>
    <x v="238"/>
    <x v="0"/>
    <s v="Middlesbrough"/>
    <s v="England"/>
    <x v="14"/>
    <x v="3"/>
    <x v="3"/>
    <s v="OFF-BI-10004220"/>
    <x v="0"/>
    <x v="9"/>
    <s v="Cardinal 3-Hole Punch, Recycled"/>
    <x v="321"/>
    <n v="2"/>
    <n v="0"/>
    <n v="16.86"/>
    <s v="Ganancia"/>
    <n v="3.65"/>
    <s v="Medium"/>
    <s v="Cumple"/>
  </r>
  <r>
    <s v="53427"/>
    <s v="In-53427-2014"/>
    <n v="5"/>
    <n v="9"/>
    <x v="3"/>
    <x v="522"/>
    <x v="2"/>
    <n v="5"/>
    <n v="15"/>
    <n v="2014"/>
    <d v="2014-05-15T00:00:00"/>
    <n v="5"/>
    <n v="6"/>
    <n v="5"/>
    <x v="0"/>
    <x v="100"/>
    <s v="16765"/>
    <x v="96"/>
    <x v="0"/>
    <s v="Imphal"/>
    <s v="Manipur"/>
    <x v="30"/>
    <x v="1"/>
    <x v="4"/>
    <s v="OFF-BI-10002907"/>
    <x v="0"/>
    <x v="9"/>
    <s v="Wilson Jones 3-Hole Punch, Economy"/>
    <x v="1248"/>
    <n v="2"/>
    <n v="0"/>
    <n v="7.8"/>
    <s v="Ganancia"/>
    <n v="3.65"/>
    <s v="Low"/>
    <s v="Cumple"/>
  </r>
  <r>
    <s v="52062"/>
    <s v="In-52062-2014"/>
    <n v="5"/>
    <n v="9"/>
    <x v="3"/>
    <x v="522"/>
    <x v="2"/>
    <n v="5"/>
    <n v="13"/>
    <n v="2014"/>
    <d v="2014-05-13T00:00:00"/>
    <n v="3"/>
    <n v="4"/>
    <n v="3"/>
    <x v="0"/>
    <x v="22"/>
    <s v="20380"/>
    <x v="21"/>
    <x v="0"/>
    <s v="Jakarta"/>
    <s v="Jakarta"/>
    <x v="17"/>
    <x v="1"/>
    <x v="10"/>
    <s v="FUR-FU-10002933"/>
    <x v="1"/>
    <x v="3"/>
    <s v="Advantus Stacking Tray, Erganomic"/>
    <x v="11476"/>
    <n v="2"/>
    <n v="0.27"/>
    <n v="-5.6159999999999997"/>
    <s v="Pérdida"/>
    <n v="3.56"/>
    <s v="High"/>
    <s v="Cumple"/>
  </r>
  <r>
    <s v="52062"/>
    <s v="In-52062-2014"/>
    <n v="5"/>
    <n v="9"/>
    <x v="3"/>
    <x v="522"/>
    <x v="2"/>
    <n v="5"/>
    <n v="13"/>
    <n v="2014"/>
    <d v="2014-05-13T00:00:00"/>
    <n v="3"/>
    <n v="4"/>
    <n v="3"/>
    <x v="0"/>
    <x v="22"/>
    <s v="20380"/>
    <x v="21"/>
    <x v="0"/>
    <s v="Jakarta"/>
    <s v="Jakarta"/>
    <x v="17"/>
    <x v="1"/>
    <x v="10"/>
    <s v="OFF-EN-10003463"/>
    <x v="0"/>
    <x v="11"/>
    <s v="Jiffy Peel and Seal, Recycled"/>
    <x v="11477"/>
    <n v="4"/>
    <n v="0.47"/>
    <n v="-6.0827999999999998"/>
    <s v="Pérdida"/>
    <n v="3.54"/>
    <s v="High"/>
    <s v="Cumple"/>
  </r>
  <r>
    <s v="4317175"/>
    <s v="Sw-4317175-2014"/>
    <n v="5"/>
    <n v="9"/>
    <x v="3"/>
    <x v="522"/>
    <x v="2"/>
    <n v="5"/>
    <n v="14"/>
    <n v="2014"/>
    <d v="2014-05-14T00:00:00"/>
    <n v="4"/>
    <n v="5"/>
    <n v="4"/>
    <x v="0"/>
    <x v="1225"/>
    <s v="20635"/>
    <x v="791"/>
    <x v="2"/>
    <s v="Stockholm"/>
    <s v="Stockholm"/>
    <x v="3"/>
    <x v="3"/>
    <x v="3"/>
    <s v="OFF-PA-10004761"/>
    <x v="0"/>
    <x v="2"/>
    <s v="Green Bar Memo Slips, Premium"/>
    <x v="11478"/>
    <n v="7"/>
    <n v="0.5"/>
    <n v="-46.305"/>
    <s v="Pérdida"/>
    <n v="3.28"/>
    <s v="Medium"/>
    <s v="Cumple"/>
  </r>
  <r>
    <s v="1421719"/>
    <s v="Ne-1421719-2014"/>
    <n v="5"/>
    <n v="9"/>
    <x v="3"/>
    <x v="522"/>
    <x v="2"/>
    <n v="5"/>
    <n v="12"/>
    <n v="2014"/>
    <d v="2014-05-12T00:00:00"/>
    <n v="2"/>
    <n v="3"/>
    <n v="2"/>
    <x v="2"/>
    <x v="140"/>
    <s v="15730"/>
    <x v="135"/>
    <x v="0"/>
    <s v="Amsterdam"/>
    <s v="North Holland"/>
    <x v="59"/>
    <x v="3"/>
    <x v="7"/>
    <s v="OFF-AR-10001898"/>
    <x v="0"/>
    <x v="7"/>
    <s v="Binney &amp; Smith Pencil Sharpener, Fluorescent"/>
    <x v="11479"/>
    <n v="3"/>
    <n v="0.5"/>
    <n v="-36.854999999999997"/>
    <s v="Pérdida"/>
    <n v="3.12"/>
    <s v="High"/>
    <s v="Cumple"/>
  </r>
  <r>
    <s v="9630"/>
    <s v="Ir-9630-2014"/>
    <n v="5"/>
    <n v="9"/>
    <x v="3"/>
    <x v="522"/>
    <x v="2"/>
    <n v="5"/>
    <n v="15"/>
    <n v="2014"/>
    <d v="2014-05-15T00:00:00"/>
    <n v="5"/>
    <n v="6"/>
    <n v="5"/>
    <x v="0"/>
    <x v="1267"/>
    <s v="6540"/>
    <x v="730"/>
    <x v="0"/>
    <s v="Tehran"/>
    <s v="Tehran"/>
    <x v="9"/>
    <x v="2"/>
    <x v="2"/>
    <s v="OFF-ROG-10001399"/>
    <x v="0"/>
    <x v="0"/>
    <s v="Rogers Shelving, Single Width"/>
    <x v="505"/>
    <n v="1"/>
    <n v="0"/>
    <n v="4.95"/>
    <s v="Ganancia"/>
    <n v="3.1"/>
    <s v="Medium"/>
    <s v="Cumple"/>
  </r>
  <r>
    <s v="149181"/>
    <s v="Un-149181-2014"/>
    <n v="5"/>
    <n v="9"/>
    <x v="3"/>
    <x v="522"/>
    <x v="2"/>
    <n v="5"/>
    <n v="13"/>
    <n v="2014"/>
    <d v="2014-05-13T00:00:00"/>
    <n v="3"/>
    <n v="4"/>
    <n v="3"/>
    <x v="0"/>
    <x v="521"/>
    <s v="17350"/>
    <x v="457"/>
    <x v="0"/>
    <s v="Columbus"/>
    <s v="Ohio"/>
    <x v="5"/>
    <x v="4"/>
    <x v="5"/>
    <s v="FUR-CH-10004540"/>
    <x v="1"/>
    <x v="12"/>
    <s v="Global Chrome Stack Chair"/>
    <x v="9175"/>
    <n v="2"/>
    <n v="0.3"/>
    <n v="-2.0568"/>
    <s v="Pérdida"/>
    <n v="2.34"/>
    <s v="Medium"/>
    <s v="Cumple"/>
  </r>
  <r>
    <s v="9920"/>
    <s v="Tu-9920-2014"/>
    <n v="5"/>
    <n v="9"/>
    <x v="3"/>
    <x v="522"/>
    <x v="2"/>
    <n v="5"/>
    <n v="11"/>
    <n v="2014"/>
    <d v="2014-05-11T00:00:00"/>
    <n v="1"/>
    <n v="2"/>
    <n v="1"/>
    <x v="1"/>
    <x v="1196"/>
    <s v="8835"/>
    <x v="432"/>
    <x v="2"/>
    <s v="Istanbul"/>
    <s v="Istanbul"/>
    <x v="27"/>
    <x v="2"/>
    <x v="2"/>
    <s v="OFF-SAN-10004426"/>
    <x v="0"/>
    <x v="2"/>
    <s v="SanDisk Note Cards, Premium"/>
    <x v="11480"/>
    <n v="1"/>
    <n v="0.6"/>
    <n v="-5.9580000000000002"/>
    <s v="Pérdida"/>
    <n v="2.23"/>
    <s v="High"/>
    <s v="Cumple"/>
  </r>
  <r>
    <s v="1570"/>
    <s v="Ta-1570-2014"/>
    <n v="5"/>
    <n v="9"/>
    <x v="3"/>
    <x v="522"/>
    <x v="2"/>
    <n v="5"/>
    <n v="14"/>
    <n v="2014"/>
    <d v="2014-05-14T00:00:00"/>
    <n v="4"/>
    <n v="5"/>
    <n v="4"/>
    <x v="0"/>
    <x v="1341"/>
    <s v="7350"/>
    <x v="457"/>
    <x v="0"/>
    <s v="Morogoro"/>
    <s v="Morogoro"/>
    <x v="45"/>
    <x v="0"/>
    <x v="0"/>
    <s v="OFF-BOS-10003160"/>
    <x v="0"/>
    <x v="7"/>
    <s v="Boston Markers, Water Color"/>
    <x v="6799"/>
    <n v="1"/>
    <n v="0"/>
    <n v="0"/>
    <s v="Ganancia"/>
    <n v="2.2200000000000002"/>
    <s v="Medium"/>
    <s v="Cumple"/>
  </r>
  <r>
    <s v="86593"/>
    <s v="Ne-86593-2014"/>
    <n v="5"/>
    <n v="9"/>
    <x v="3"/>
    <x v="522"/>
    <x v="2"/>
    <n v="5"/>
    <n v="14"/>
    <n v="2014"/>
    <d v="2014-05-14T00:00:00"/>
    <n v="4"/>
    <n v="5"/>
    <n v="4"/>
    <x v="0"/>
    <x v="633"/>
    <s v="18550"/>
    <x v="535"/>
    <x v="0"/>
    <s v="Auckland"/>
    <s v="Auckland"/>
    <x v="39"/>
    <x v="1"/>
    <x v="1"/>
    <s v="OFF-LA-10000114"/>
    <x v="0"/>
    <x v="10"/>
    <s v="Novimex Removable Labels, 5000 Label Set"/>
    <x v="779"/>
    <n v="6"/>
    <n v="0.4"/>
    <n v="-23.148"/>
    <s v="Pérdida"/>
    <n v="2.13"/>
    <s v="Medium"/>
    <s v="Cumple"/>
  </r>
  <r>
    <s v="7830"/>
    <s v="Ir-7830-2014"/>
    <n v="5"/>
    <n v="9"/>
    <x v="3"/>
    <x v="522"/>
    <x v="2"/>
    <n v="5"/>
    <n v="14"/>
    <n v="2014"/>
    <d v="2014-05-14T00:00:00"/>
    <n v="4"/>
    <n v="5"/>
    <n v="4"/>
    <x v="0"/>
    <x v="1260"/>
    <s v="1320"/>
    <x v="177"/>
    <x v="0"/>
    <s v="Kerman"/>
    <s v="Kerman"/>
    <x v="9"/>
    <x v="2"/>
    <x v="2"/>
    <s v="OFF-CAM-10000726"/>
    <x v="0"/>
    <x v="11"/>
    <s v="Cameo Interoffice Envelope, Security-Tint"/>
    <x v="10488"/>
    <n v="1"/>
    <n v="0"/>
    <n v="4.9800000000000004"/>
    <s v="Ganancia"/>
    <n v="2.12"/>
    <s v="Medium"/>
    <s v="Cumple"/>
  </r>
  <r>
    <s v="164882"/>
    <s v="Pe-164882-2014"/>
    <n v="5"/>
    <n v="9"/>
    <x v="3"/>
    <x v="522"/>
    <x v="2"/>
    <n v="5"/>
    <n v="13"/>
    <n v="2014"/>
    <d v="2014-05-13T00:00:00"/>
    <n v="3"/>
    <n v="4"/>
    <n v="3"/>
    <x v="0"/>
    <x v="125"/>
    <s v="10480"/>
    <x v="120"/>
    <x v="0"/>
    <s v="Huancayo"/>
    <s v="Junín"/>
    <x v="20"/>
    <x v="5"/>
    <x v="8"/>
    <s v="OFF-BI-10000814"/>
    <x v="0"/>
    <x v="9"/>
    <s v="Wilson Jones Binder, Recycled"/>
    <x v="2967"/>
    <n v="5"/>
    <n v="0.4"/>
    <n v="-10.34"/>
    <s v="Pérdida"/>
    <n v="2.04"/>
    <s v="Medium"/>
    <s v="Cumple"/>
  </r>
  <r>
    <s v="135818"/>
    <s v="Me-135818-2014"/>
    <n v="5"/>
    <n v="9"/>
    <x v="3"/>
    <x v="522"/>
    <x v="2"/>
    <n v="5"/>
    <n v="10"/>
    <n v="2014"/>
    <d v="2014-05-10T00:00:00"/>
    <n v="7"/>
    <n v="1"/>
    <n v="1"/>
    <x v="2"/>
    <x v="1191"/>
    <s v="16600"/>
    <x v="80"/>
    <x v="2"/>
    <s v="Mexico City"/>
    <s v="Distrito Federal"/>
    <x v="25"/>
    <x v="5"/>
    <x v="3"/>
    <s v="OFF-SU-10001500"/>
    <x v="0"/>
    <x v="1"/>
    <s v="Kleencut Box Cutter, Serrated"/>
    <x v="11481"/>
    <n v="1"/>
    <n v="0"/>
    <n v="6.26"/>
    <s v="Ganancia"/>
    <n v="1.83"/>
    <s v="High"/>
    <s v="Cumple"/>
  </r>
  <r>
    <s v="570"/>
    <s v="Ni-570-2014"/>
    <n v="5"/>
    <n v="9"/>
    <x v="3"/>
    <x v="522"/>
    <x v="2"/>
    <n v="5"/>
    <n v="13"/>
    <n v="2014"/>
    <d v="2014-05-13T00:00:00"/>
    <n v="3"/>
    <n v="4"/>
    <n v="3"/>
    <x v="0"/>
    <x v="1380"/>
    <s v="11760"/>
    <x v="37"/>
    <x v="2"/>
    <s v="Ilorin"/>
    <s v="Kwara"/>
    <x v="18"/>
    <x v="0"/>
    <x v="0"/>
    <s v="OFF-BOS-10001711"/>
    <x v="0"/>
    <x v="7"/>
    <s v="Boston Sketch Pad, Easy-Erase"/>
    <x v="4056"/>
    <n v="2"/>
    <n v="0.7"/>
    <n v="-40.097999999999999"/>
    <s v="Pérdida"/>
    <n v="1.25"/>
    <s v="Medium"/>
    <s v="Cumple"/>
  </r>
  <r>
    <s v="9920"/>
    <s v="Tu-9920-2014"/>
    <n v="5"/>
    <n v="9"/>
    <x v="3"/>
    <x v="522"/>
    <x v="2"/>
    <n v="5"/>
    <n v="11"/>
    <n v="2014"/>
    <d v="2014-05-11T00:00:00"/>
    <n v="1"/>
    <n v="2"/>
    <n v="1"/>
    <x v="1"/>
    <x v="1196"/>
    <s v="8835"/>
    <x v="432"/>
    <x v="2"/>
    <s v="Istanbul"/>
    <s v="Istanbul"/>
    <x v="27"/>
    <x v="2"/>
    <x v="2"/>
    <s v="OFF-WIL-10003933"/>
    <x v="0"/>
    <x v="9"/>
    <s v="Wilson Jones Binder Covers, Durable"/>
    <x v="10188"/>
    <n v="1"/>
    <n v="0.6"/>
    <n v="-1.794"/>
    <s v="Pérdida"/>
    <n v="0.96"/>
    <s v="High"/>
    <s v="Cumple"/>
  </r>
  <r>
    <s v="4401602"/>
    <s v="It-4401602-2014"/>
    <n v="5"/>
    <n v="9"/>
    <x v="3"/>
    <x v="522"/>
    <x v="2"/>
    <n v="5"/>
    <n v="15"/>
    <n v="2014"/>
    <d v="2014-05-15T00:00:00"/>
    <n v="5"/>
    <n v="6"/>
    <n v="5"/>
    <x v="0"/>
    <x v="939"/>
    <s v="12745"/>
    <x v="486"/>
    <x v="2"/>
    <s v="Bologna"/>
    <s v="Emilia-Romagna"/>
    <x v="11"/>
    <x v="3"/>
    <x v="8"/>
    <s v="OFF-LA-10001633"/>
    <x v="0"/>
    <x v="10"/>
    <s v="Novimex File Folder Labels, 5000 Label Set"/>
    <x v="1715"/>
    <n v="1"/>
    <n v="0"/>
    <n v="3.36"/>
    <s v="Ganancia"/>
    <n v="0.88"/>
    <s v="Medium"/>
    <s v="Cumple"/>
  </r>
  <r>
    <s v="1273017"/>
    <s v="Fr-1273017-2014"/>
    <n v="5"/>
    <n v="9"/>
    <x v="3"/>
    <x v="522"/>
    <x v="2"/>
    <n v="5"/>
    <n v="13"/>
    <n v="2014"/>
    <d v="2014-05-13T00:00:00"/>
    <n v="3"/>
    <n v="4"/>
    <n v="3"/>
    <x v="0"/>
    <x v="797"/>
    <s v="15550"/>
    <x v="233"/>
    <x v="1"/>
    <s v="Rouen"/>
    <s v="Upper Normandy"/>
    <x v="10"/>
    <x v="3"/>
    <x v="7"/>
    <s v="OFF-BI-10001119"/>
    <x v="0"/>
    <x v="9"/>
    <s v="Wilson Jones Index Tab, Clear"/>
    <x v="292"/>
    <n v="4"/>
    <n v="0"/>
    <n v="2.04"/>
    <s v="Ganancia"/>
    <n v="0.56999999999999995"/>
    <s v="Medium"/>
    <s v="Cumple"/>
  </r>
  <r>
    <s v="1421719"/>
    <s v="Ne-1421719-2014"/>
    <n v="5"/>
    <n v="9"/>
    <x v="3"/>
    <x v="522"/>
    <x v="2"/>
    <n v="5"/>
    <n v="12"/>
    <n v="2014"/>
    <d v="2014-05-12T00:00:00"/>
    <n v="2"/>
    <n v="3"/>
    <n v="2"/>
    <x v="2"/>
    <x v="140"/>
    <s v="15730"/>
    <x v="135"/>
    <x v="0"/>
    <s v="Amsterdam"/>
    <s v="North Holland"/>
    <x v="59"/>
    <x v="3"/>
    <x v="7"/>
    <s v="OFF-LA-10000356"/>
    <x v="0"/>
    <x v="10"/>
    <s v="Novimex Round Labels, 5000 Label Set"/>
    <x v="3598"/>
    <n v="2"/>
    <n v="0.5"/>
    <n v="-0.42"/>
    <s v="Pérdida"/>
    <n v="0.53"/>
    <s v="High"/>
    <s v="Cumple"/>
  </r>
  <r>
    <s v="4635360"/>
    <s v="Fr-4635360-2014"/>
    <n v="5"/>
    <n v="9"/>
    <x v="3"/>
    <x v="522"/>
    <x v="2"/>
    <n v="5"/>
    <n v="13"/>
    <n v="2014"/>
    <d v="2014-05-13T00:00:00"/>
    <n v="3"/>
    <n v="4"/>
    <n v="3"/>
    <x v="0"/>
    <x v="757"/>
    <s v="19135"/>
    <x v="610"/>
    <x v="1"/>
    <s v="Castelnau-le-Lez"/>
    <s v="Languedoc-Roussillon"/>
    <x v="10"/>
    <x v="3"/>
    <x v="7"/>
    <s v="OFF-LA-10002625"/>
    <x v="0"/>
    <x v="10"/>
    <s v="Harbour Creations Round Labels, Adjustable"/>
    <x v="6805"/>
    <n v="1"/>
    <n v="0"/>
    <n v="1.29"/>
    <s v="Ganancia"/>
    <n v="0.51"/>
    <s v="High"/>
    <s v="Cumple"/>
  </r>
  <r>
    <s v="740"/>
    <s v="Mo-740-2014"/>
    <n v="5"/>
    <n v="9"/>
    <x v="3"/>
    <x v="522"/>
    <x v="2"/>
    <n v="5"/>
    <n v="16"/>
    <n v="2014"/>
    <d v="2014-05-16T00:00:00"/>
    <n v="6"/>
    <n v="7"/>
    <n v="6"/>
    <x v="0"/>
    <x v="1502"/>
    <s v="4275"/>
    <x v="165"/>
    <x v="2"/>
    <s v="Taza"/>
    <s v="Taza-Al Hoceima-Taounate"/>
    <x v="47"/>
    <x v="0"/>
    <x v="0"/>
    <s v="OFF-AVE-10000357"/>
    <x v="0"/>
    <x v="9"/>
    <s v="Avery Binder Covers, Clear"/>
    <x v="2476"/>
    <n v="1"/>
    <n v="0"/>
    <n v="2.4"/>
    <s v="Ganancia"/>
    <n v="0.41"/>
    <s v="Medium"/>
    <s v="Cumple"/>
  </r>
  <r>
    <s v="4622860"/>
    <s v="Un-4622860-2014"/>
    <n v="6"/>
    <n v="9"/>
    <x v="3"/>
    <x v="523"/>
    <x v="4"/>
    <n v="6"/>
    <n v="12"/>
    <n v="2014"/>
    <d v="2014-06-12T00:00:00"/>
    <n v="5"/>
    <n v="3"/>
    <n v="4"/>
    <x v="2"/>
    <x v="568"/>
    <s v="13210"/>
    <x v="258"/>
    <x v="0"/>
    <s v="London"/>
    <s v="England"/>
    <x v="14"/>
    <x v="3"/>
    <x v="3"/>
    <s v="TEC-MA-10000753"/>
    <x v="2"/>
    <x v="13"/>
    <s v="Epson Printer, Red"/>
    <x v="11482"/>
    <n v="4"/>
    <n v="0.1"/>
    <n v="114.252"/>
    <s v="Ganancia"/>
    <n v="327.11"/>
    <s v="Critical"/>
    <s v="No cumple"/>
  </r>
  <r>
    <s v="109316"/>
    <s v="Un-109316-2014"/>
    <n v="6"/>
    <n v="9"/>
    <x v="3"/>
    <x v="523"/>
    <x v="4"/>
    <n v="6"/>
    <n v="11"/>
    <n v="2014"/>
    <d v="2014-06-11T00:00:00"/>
    <n v="4"/>
    <n v="2"/>
    <n v="3"/>
    <x v="2"/>
    <x v="263"/>
    <s v="17680"/>
    <x v="245"/>
    <x v="1"/>
    <s v="Los Angeles"/>
    <s v="California"/>
    <x v="5"/>
    <x v="4"/>
    <x v="5"/>
    <s v="FUR-BO-10004834"/>
    <x v="1"/>
    <x v="5"/>
    <s v="Safco 3-Shelf Cabinet, Mobile"/>
    <x v="11483"/>
    <n v="2"/>
    <n v="0.15"/>
    <n v="140.95679999999999"/>
    <s v="Ganancia"/>
    <n v="231.11"/>
    <s v="Medium"/>
    <s v="Cumple"/>
  </r>
  <r>
    <s v="2818758"/>
    <s v="Fr-2818758-2014"/>
    <n v="6"/>
    <n v="9"/>
    <x v="3"/>
    <x v="523"/>
    <x v="4"/>
    <n v="6"/>
    <n v="9"/>
    <n v="2014"/>
    <d v="2014-06-09T00:00:00"/>
    <n v="2"/>
    <n v="0"/>
    <n v="1"/>
    <x v="3"/>
    <x v="853"/>
    <s v="17500"/>
    <x v="649"/>
    <x v="0"/>
    <s v="Antibes"/>
    <s v="Provence-Alpes-Côte d'Azur"/>
    <x v="10"/>
    <x v="3"/>
    <x v="7"/>
    <s v="TEC-MA-10001494"/>
    <x v="2"/>
    <x v="13"/>
    <s v="Okidata Inkjet, Durable"/>
    <x v="11484"/>
    <n v="4"/>
    <n v="0.15"/>
    <n v="-175.02600000000001"/>
    <s v="Pérdida"/>
    <n v="175.36"/>
    <s v="High"/>
    <s v="Cumple"/>
  </r>
  <r>
    <s v="127264"/>
    <s v="Br-127264-2014"/>
    <n v="6"/>
    <n v="9"/>
    <x v="3"/>
    <x v="523"/>
    <x v="4"/>
    <n v="6"/>
    <n v="13"/>
    <n v="2014"/>
    <d v="2014-06-13T00:00:00"/>
    <n v="6"/>
    <n v="4"/>
    <n v="5"/>
    <x v="0"/>
    <x v="639"/>
    <s v="20860"/>
    <x v="64"/>
    <x v="2"/>
    <s v="Natal"/>
    <s v="Rio Grande do Norte"/>
    <x v="26"/>
    <x v="5"/>
    <x v="8"/>
    <s v="TEC-CO-10003048"/>
    <x v="2"/>
    <x v="4"/>
    <s v="Hewlett Wireless Fax, Color"/>
    <x v="11485"/>
    <n v="6"/>
    <n v="2E-3"/>
    <n v="241.14696000000001"/>
    <s v="Ganancia"/>
    <n v="174.8"/>
    <s v="Medium"/>
    <s v="Cumple"/>
  </r>
  <r>
    <s v="2760"/>
    <s v="Al-2760-2014"/>
    <n v="6"/>
    <n v="9"/>
    <x v="3"/>
    <x v="523"/>
    <x v="4"/>
    <n v="6"/>
    <n v="13"/>
    <n v="2014"/>
    <d v="2014-06-13T00:00:00"/>
    <n v="6"/>
    <n v="4"/>
    <n v="5"/>
    <x v="0"/>
    <x v="1503"/>
    <s v="2565"/>
    <x v="215"/>
    <x v="0"/>
    <s v="Saida"/>
    <s v="Saida"/>
    <x v="0"/>
    <x v="0"/>
    <x v="0"/>
    <s v="OFF-KIT-10001791"/>
    <x v="0"/>
    <x v="6"/>
    <s v="KitchenAid Refrigerator, White"/>
    <x v="11486"/>
    <n v="2"/>
    <n v="0"/>
    <n v="526.08000000000004"/>
    <s v="Ganancia"/>
    <n v="147.79"/>
    <s v="High"/>
    <s v="Cumple"/>
  </r>
  <r>
    <s v="104808"/>
    <s v="Ho-104808-2014"/>
    <n v="6"/>
    <n v="9"/>
    <x v="3"/>
    <x v="523"/>
    <x v="4"/>
    <n v="6"/>
    <n v="10"/>
    <n v="2014"/>
    <d v="2014-06-10T00:00:00"/>
    <n v="3"/>
    <n v="1"/>
    <n v="2"/>
    <x v="2"/>
    <x v="248"/>
    <s v="18850"/>
    <x v="9"/>
    <x v="0"/>
    <s v="Tegucigalpa"/>
    <s v="Francisco Morazán"/>
    <x v="44"/>
    <x v="5"/>
    <x v="7"/>
    <s v="TEC-AC-10000244"/>
    <x v="2"/>
    <x v="8"/>
    <s v="Memorex Router, USB"/>
    <x v="11487"/>
    <n v="4"/>
    <n v="0.4"/>
    <n v="-256.28800000000001"/>
    <s v="Pérdida"/>
    <n v="130.44"/>
    <s v="Critical"/>
    <s v="Cumple"/>
  </r>
  <r>
    <s v="4622860"/>
    <s v="Un-4622860-2014"/>
    <n v="6"/>
    <n v="9"/>
    <x v="3"/>
    <x v="523"/>
    <x v="4"/>
    <n v="6"/>
    <n v="12"/>
    <n v="2014"/>
    <d v="2014-06-12T00:00:00"/>
    <n v="5"/>
    <n v="3"/>
    <n v="4"/>
    <x v="2"/>
    <x v="568"/>
    <s v="13210"/>
    <x v="258"/>
    <x v="0"/>
    <s v="London"/>
    <s v="England"/>
    <x v="14"/>
    <x v="3"/>
    <x v="3"/>
    <s v="FUR-BO-10003541"/>
    <x v="1"/>
    <x v="5"/>
    <s v="Bush Classic Bookcase, Metal"/>
    <x v="7374"/>
    <n v="2"/>
    <n v="0.1"/>
    <n v="197.77199999999999"/>
    <s v="Ganancia"/>
    <n v="127.48"/>
    <s v="Critical"/>
    <s v="No cumple"/>
  </r>
  <r>
    <s v="168088"/>
    <s v="Cu-168088-2014"/>
    <n v="6"/>
    <n v="9"/>
    <x v="3"/>
    <x v="523"/>
    <x v="4"/>
    <n v="6"/>
    <n v="12"/>
    <n v="2014"/>
    <d v="2014-06-12T00:00:00"/>
    <n v="5"/>
    <n v="3"/>
    <n v="4"/>
    <x v="2"/>
    <x v="749"/>
    <s v="18730"/>
    <x v="606"/>
    <x v="0"/>
    <s v="Camagüey"/>
    <s v="Camagüey"/>
    <x v="41"/>
    <x v="5"/>
    <x v="11"/>
    <s v="FUR-CH-10002093"/>
    <x v="1"/>
    <x v="12"/>
    <s v="Harbour Creations Rocking Chair, Adjustable"/>
    <x v="11488"/>
    <n v="4"/>
    <n v="0"/>
    <n v="143.52000000000001"/>
    <s v="Ganancia"/>
    <n v="123.84"/>
    <s v="Critical"/>
    <s v="No cumple"/>
  </r>
  <r>
    <s v="2178876"/>
    <s v="Ge-2178876-2014"/>
    <n v="6"/>
    <n v="9"/>
    <x v="3"/>
    <x v="523"/>
    <x v="4"/>
    <n v="6"/>
    <n v="15"/>
    <n v="2014"/>
    <d v="2014-06-15T00:00:00"/>
    <n v="1"/>
    <n v="6"/>
    <n v="5"/>
    <x v="0"/>
    <x v="191"/>
    <s v="11245"/>
    <x v="185"/>
    <x v="2"/>
    <s v="Munich"/>
    <s v="Bavaria"/>
    <x v="12"/>
    <x v="3"/>
    <x v="7"/>
    <s v="OFF-ST-10000648"/>
    <x v="0"/>
    <x v="0"/>
    <s v="Eldon File Cart, Industrial"/>
    <x v="11489"/>
    <n v="7"/>
    <n v="0.1"/>
    <n v="17.786999999999999"/>
    <s v="Ganancia"/>
    <n v="96.19"/>
    <s v="Low"/>
    <s v="Cumple"/>
  </r>
  <r>
    <s v="2610"/>
    <s v="Ke-2610-2014"/>
    <n v="6"/>
    <n v="9"/>
    <x v="3"/>
    <x v="523"/>
    <x v="4"/>
    <n v="6"/>
    <n v="15"/>
    <n v="2014"/>
    <d v="2014-06-15T00:00:00"/>
    <n v="1"/>
    <n v="6"/>
    <n v="5"/>
    <x v="0"/>
    <x v="1500"/>
    <s v="10665"/>
    <x v="536"/>
    <x v="1"/>
    <s v="Nakuru"/>
    <s v="Rift Valley"/>
    <x v="40"/>
    <x v="0"/>
    <x v="0"/>
    <s v="OFF-SME-10003530"/>
    <x v="0"/>
    <x v="0"/>
    <s v="Smead Lockers, Wire Frame"/>
    <x v="11490"/>
    <n v="8"/>
    <n v="0"/>
    <n v="142.08000000000001"/>
    <s v="Ganancia"/>
    <n v="87.5"/>
    <s v="Medium"/>
    <s v="Cumple"/>
  </r>
  <r>
    <s v="132682"/>
    <s v="Un-132682-2014"/>
    <n v="6"/>
    <n v="9"/>
    <x v="3"/>
    <x v="523"/>
    <x v="4"/>
    <n v="6"/>
    <n v="11"/>
    <n v="2014"/>
    <d v="2014-06-11T00:00:00"/>
    <n v="4"/>
    <n v="2"/>
    <n v="3"/>
    <x v="1"/>
    <x v="466"/>
    <s v="21235"/>
    <x v="418"/>
    <x v="2"/>
    <s v="Dallas"/>
    <s v="Texas"/>
    <x v="5"/>
    <x v="4"/>
    <x v="5"/>
    <s v="TEC-PH-10004042"/>
    <x v="2"/>
    <x v="15"/>
    <s v="ClearOne Communications CHAT 70 OC Speaker Phone"/>
    <x v="11491"/>
    <n v="3"/>
    <n v="0.2"/>
    <n v="28.618200000000002"/>
    <s v="Ganancia"/>
    <n v="83.87"/>
    <s v="Critical"/>
    <s v="Cumple"/>
  </r>
  <r>
    <s v="48359"/>
    <s v="Au-48359-2014"/>
    <n v="6"/>
    <n v="9"/>
    <x v="3"/>
    <x v="523"/>
    <x v="4"/>
    <n v="6"/>
    <n v="9"/>
    <n v="2014"/>
    <d v="2014-06-09T00:00:00"/>
    <n v="2"/>
    <n v="0"/>
    <n v="1"/>
    <x v="3"/>
    <x v="610"/>
    <s v="19165"/>
    <x v="518"/>
    <x v="0"/>
    <s v="Hobart"/>
    <s v="Tasmania"/>
    <x v="1"/>
    <x v="1"/>
    <x v="1"/>
    <s v="OFF-ST-10000752"/>
    <x v="0"/>
    <x v="0"/>
    <s v="Fellowes File Cart, Wire Frame"/>
    <x v="11492"/>
    <n v="4"/>
    <n v="0.4"/>
    <n v="5.3520000000000003"/>
    <s v="Ganancia"/>
    <n v="75.150000000000006"/>
    <s v="Critical"/>
    <s v="Cumple"/>
  </r>
  <r>
    <s v="2178876"/>
    <s v="Ge-2178876-2014"/>
    <n v="6"/>
    <n v="9"/>
    <x v="3"/>
    <x v="523"/>
    <x v="4"/>
    <n v="6"/>
    <n v="15"/>
    <n v="2014"/>
    <d v="2014-06-15T00:00:00"/>
    <n v="1"/>
    <n v="6"/>
    <n v="5"/>
    <x v="0"/>
    <x v="191"/>
    <s v="11245"/>
    <x v="185"/>
    <x v="2"/>
    <s v="Munich"/>
    <s v="Bavaria"/>
    <x v="12"/>
    <x v="3"/>
    <x v="7"/>
    <s v="TEC-MA-10003787"/>
    <x v="2"/>
    <x v="13"/>
    <s v="Panasonic Inkjet, Wireless"/>
    <x v="3602"/>
    <n v="2"/>
    <n v="0"/>
    <n v="43.68"/>
    <s v="Ganancia"/>
    <n v="66.8"/>
    <s v="Low"/>
    <s v="Cumple"/>
  </r>
  <r>
    <s v="49815"/>
    <s v="In-49815-2014"/>
    <n v="6"/>
    <n v="9"/>
    <x v="3"/>
    <x v="523"/>
    <x v="4"/>
    <n v="6"/>
    <n v="16"/>
    <n v="2014"/>
    <d v="2014-06-16T00:00:00"/>
    <n v="2"/>
    <n v="7"/>
    <n v="6"/>
    <x v="0"/>
    <x v="119"/>
    <s v="19330"/>
    <x v="114"/>
    <x v="0"/>
    <s v="Korba"/>
    <s v="Chhattisgarh"/>
    <x v="30"/>
    <x v="1"/>
    <x v="4"/>
    <s v="FUR-BO-10001874"/>
    <x v="1"/>
    <x v="5"/>
    <s v="Sauder Corner Shelving, Pine"/>
    <x v="11493"/>
    <n v="3"/>
    <n v="0"/>
    <n v="80.19"/>
    <s v="Ganancia"/>
    <n v="65.56"/>
    <s v="Low"/>
    <s v="No cumple"/>
  </r>
  <r>
    <s v="168088"/>
    <s v="Cu-168088-2014"/>
    <n v="6"/>
    <n v="9"/>
    <x v="3"/>
    <x v="523"/>
    <x v="4"/>
    <n v="6"/>
    <n v="12"/>
    <n v="2014"/>
    <d v="2014-06-12T00:00:00"/>
    <n v="5"/>
    <n v="3"/>
    <n v="4"/>
    <x v="2"/>
    <x v="749"/>
    <s v="18730"/>
    <x v="606"/>
    <x v="0"/>
    <s v="Camagüey"/>
    <s v="Camagüey"/>
    <x v="41"/>
    <x v="5"/>
    <x v="11"/>
    <s v="FUR-CH-10000233"/>
    <x v="1"/>
    <x v="12"/>
    <s v="SAFCO Chairmat, Red"/>
    <x v="3769"/>
    <n v="3"/>
    <n v="0"/>
    <n v="45.42"/>
    <s v="Ganancia"/>
    <n v="50.72"/>
    <s v="Critical"/>
    <s v="No cumple"/>
  </r>
  <r>
    <s v="2760"/>
    <s v="Al-2760-2014"/>
    <n v="6"/>
    <n v="9"/>
    <x v="3"/>
    <x v="523"/>
    <x v="4"/>
    <n v="6"/>
    <n v="13"/>
    <n v="2014"/>
    <d v="2014-06-13T00:00:00"/>
    <n v="6"/>
    <n v="4"/>
    <n v="5"/>
    <x v="0"/>
    <x v="1503"/>
    <s v="2565"/>
    <x v="215"/>
    <x v="0"/>
    <s v="Saida"/>
    <s v="Saida"/>
    <x v="0"/>
    <x v="0"/>
    <x v="0"/>
    <s v="FUR-NOV-10002453"/>
    <x v="1"/>
    <x v="12"/>
    <s v="Novimex Rocking Chair, Black"/>
    <x v="11494"/>
    <n v="4"/>
    <n v="0"/>
    <n v="61.92"/>
    <s v="Ganancia"/>
    <n v="46.75"/>
    <s v="High"/>
    <s v="Cumple"/>
  </r>
  <r>
    <s v="4393007"/>
    <s v="Ne-4393007-2014"/>
    <n v="6"/>
    <n v="9"/>
    <x v="3"/>
    <x v="523"/>
    <x v="4"/>
    <n v="6"/>
    <n v="12"/>
    <n v="2014"/>
    <d v="2014-06-12T00:00:00"/>
    <n v="5"/>
    <n v="3"/>
    <n v="4"/>
    <x v="2"/>
    <x v="239"/>
    <s v="20395"/>
    <x v="224"/>
    <x v="0"/>
    <s v="Nieuwegein"/>
    <s v="Utrecht"/>
    <x v="59"/>
    <x v="3"/>
    <x v="7"/>
    <s v="FUR-BO-10004388"/>
    <x v="1"/>
    <x v="5"/>
    <s v="Ikea Library with Doors, Metal"/>
    <x v="11495"/>
    <n v="3"/>
    <n v="0.5"/>
    <n v="-152.41499999999999"/>
    <s v="Pérdida"/>
    <n v="43.16"/>
    <s v="High"/>
    <s v="Cumple"/>
  </r>
  <r>
    <s v="4622860"/>
    <s v="Un-4622860-2014"/>
    <n v="6"/>
    <n v="9"/>
    <x v="3"/>
    <x v="523"/>
    <x v="4"/>
    <n v="6"/>
    <n v="12"/>
    <n v="2014"/>
    <d v="2014-06-12T00:00:00"/>
    <n v="5"/>
    <n v="3"/>
    <n v="4"/>
    <x v="2"/>
    <x v="568"/>
    <s v="13210"/>
    <x v="258"/>
    <x v="0"/>
    <s v="London"/>
    <s v="England"/>
    <x v="14"/>
    <x v="3"/>
    <x v="3"/>
    <s v="OFF-LA-10004280"/>
    <x v="0"/>
    <x v="10"/>
    <s v="Harbour Creations Legal Exhibit Labels, Alphabetical"/>
    <x v="11496"/>
    <n v="9"/>
    <n v="0.1"/>
    <n v="31.887"/>
    <s v="Ganancia"/>
    <n v="41.27"/>
    <s v="Critical"/>
    <s v="No cumple"/>
  </r>
  <r>
    <s v="2818758"/>
    <s v="Fr-2818758-2014"/>
    <n v="6"/>
    <n v="9"/>
    <x v="3"/>
    <x v="523"/>
    <x v="4"/>
    <n v="6"/>
    <n v="9"/>
    <n v="2014"/>
    <d v="2014-06-09T00:00:00"/>
    <n v="2"/>
    <n v="0"/>
    <n v="1"/>
    <x v="3"/>
    <x v="853"/>
    <s v="17500"/>
    <x v="649"/>
    <x v="0"/>
    <s v="Antibes"/>
    <s v="Provence-Alpes-Côte d'Azur"/>
    <x v="10"/>
    <x v="3"/>
    <x v="7"/>
    <s v="OFF-PA-10003455"/>
    <x v="0"/>
    <x v="2"/>
    <s v="Green Bar Memo Slips, Recycled"/>
    <x v="493"/>
    <n v="4"/>
    <n v="0"/>
    <n v="53.88"/>
    <s v="Ganancia"/>
    <n v="39.31"/>
    <s v="High"/>
    <s v="Cumple"/>
  </r>
  <r>
    <s v="5916291"/>
    <s v="It-5916291-2014"/>
    <n v="6"/>
    <n v="9"/>
    <x v="3"/>
    <x v="523"/>
    <x v="4"/>
    <n v="6"/>
    <n v="12"/>
    <n v="2014"/>
    <d v="2014-06-12T00:00:00"/>
    <n v="5"/>
    <n v="3"/>
    <n v="4"/>
    <x v="1"/>
    <x v="1049"/>
    <s v="10825"/>
    <x v="749"/>
    <x v="2"/>
    <s v="Pesaro"/>
    <s v="Marche"/>
    <x v="11"/>
    <x v="3"/>
    <x v="8"/>
    <s v="OFF-AP-10000258"/>
    <x v="0"/>
    <x v="6"/>
    <s v="Hamilton Beach Blender, Black"/>
    <x v="11497"/>
    <n v="4"/>
    <n v="0"/>
    <n v="8.2799999999999994"/>
    <s v="Ganancia"/>
    <n v="37.64"/>
    <s v="Medium"/>
    <s v="Cumple"/>
  </r>
  <r>
    <s v="147487"/>
    <s v="El-147487-2014"/>
    <n v="6"/>
    <n v="9"/>
    <x v="3"/>
    <x v="523"/>
    <x v="4"/>
    <n v="6"/>
    <n v="15"/>
    <n v="2014"/>
    <d v="2014-06-15T00:00:00"/>
    <n v="1"/>
    <n v="6"/>
    <n v="5"/>
    <x v="0"/>
    <x v="410"/>
    <s v="20200"/>
    <x v="367"/>
    <x v="0"/>
    <s v="Sonsonate"/>
    <s v="Sonsonate"/>
    <x v="32"/>
    <x v="5"/>
    <x v="7"/>
    <s v="FUR-CH-10000656"/>
    <x v="1"/>
    <x v="12"/>
    <s v="Hon Swivel Stool, Adjustable"/>
    <x v="10297"/>
    <n v="3"/>
    <n v="0"/>
    <n v="96.36"/>
    <s v="Ganancia"/>
    <n v="37.090000000000003"/>
    <s v="Medium"/>
    <s v="Cumple"/>
  </r>
  <r>
    <s v="4050"/>
    <s v="Mo-4050-2014"/>
    <n v="6"/>
    <n v="9"/>
    <x v="3"/>
    <x v="523"/>
    <x v="4"/>
    <n v="6"/>
    <n v="12"/>
    <n v="2014"/>
    <d v="2014-06-12T00:00:00"/>
    <n v="5"/>
    <n v="3"/>
    <n v="4"/>
    <x v="2"/>
    <x v="1420"/>
    <s v="9480"/>
    <x v="578"/>
    <x v="0"/>
    <s v="Meknes"/>
    <s v="Meknès-Tafilalet"/>
    <x v="47"/>
    <x v="0"/>
    <x v="0"/>
    <s v="FUR-ADV-10002889"/>
    <x v="1"/>
    <x v="3"/>
    <s v="Advantus Clock, Durable"/>
    <x v="7970"/>
    <n v="4"/>
    <n v="0"/>
    <n v="11.52"/>
    <s v="Ganancia"/>
    <n v="36.880000000000003"/>
    <s v="High"/>
    <s v="Cumple"/>
  </r>
  <r>
    <s v="42437"/>
    <s v="Ph-42437-2014"/>
    <n v="6"/>
    <n v="9"/>
    <x v="3"/>
    <x v="523"/>
    <x v="4"/>
    <n v="6"/>
    <n v="13"/>
    <n v="2014"/>
    <d v="2014-06-13T00:00:00"/>
    <n v="6"/>
    <n v="4"/>
    <n v="5"/>
    <x v="0"/>
    <x v="598"/>
    <s v="15415"/>
    <x v="511"/>
    <x v="0"/>
    <s v="Las Pinas"/>
    <s v="National Capital"/>
    <x v="21"/>
    <x v="1"/>
    <x v="10"/>
    <s v="OFF-AP-10001931"/>
    <x v="0"/>
    <x v="6"/>
    <s v="Cuisinart Stove, Red"/>
    <x v="11498"/>
    <n v="1"/>
    <n v="0.15"/>
    <n v="134.56649999999999"/>
    <s v="Ganancia"/>
    <n v="35"/>
    <s v="High"/>
    <s v="Cumple"/>
  </r>
  <r>
    <s v="2979530"/>
    <s v="It-2979530-2014"/>
    <n v="6"/>
    <n v="9"/>
    <x v="3"/>
    <x v="523"/>
    <x v="4"/>
    <n v="6"/>
    <n v="14"/>
    <n v="2014"/>
    <d v="2014-06-14T00:00:00"/>
    <n v="7"/>
    <n v="5"/>
    <n v="5"/>
    <x v="0"/>
    <x v="375"/>
    <s v="21535"/>
    <x v="336"/>
    <x v="1"/>
    <s v="Rome"/>
    <s v="Lazio"/>
    <x v="11"/>
    <x v="3"/>
    <x v="8"/>
    <s v="OFF-BI-10002225"/>
    <x v="0"/>
    <x v="9"/>
    <s v="Cardinal Binding Machine, Durable"/>
    <x v="5301"/>
    <n v="9"/>
    <n v="0"/>
    <n v="161.46"/>
    <s v="Ganancia"/>
    <n v="32.49"/>
    <s v="Medium"/>
    <s v="Cumple"/>
  </r>
  <r>
    <s v="2760"/>
    <s v="Al-2760-2014"/>
    <n v="6"/>
    <n v="9"/>
    <x v="3"/>
    <x v="523"/>
    <x v="4"/>
    <n v="6"/>
    <n v="13"/>
    <n v="2014"/>
    <d v="2014-06-13T00:00:00"/>
    <n v="6"/>
    <n v="4"/>
    <n v="5"/>
    <x v="0"/>
    <x v="1503"/>
    <s v="2565"/>
    <x v="215"/>
    <x v="0"/>
    <s v="Saida"/>
    <s v="Saida"/>
    <x v="0"/>
    <x v="0"/>
    <x v="0"/>
    <s v="OFF-AVE-10001750"/>
    <x v="0"/>
    <x v="9"/>
    <s v="Avery 3-Hole Punch, Clear"/>
    <x v="9284"/>
    <n v="6"/>
    <n v="0"/>
    <n v="21.24"/>
    <s v="Ganancia"/>
    <n v="26.6"/>
    <s v="High"/>
    <s v="Cumple"/>
  </r>
  <r>
    <s v="2178876"/>
    <s v="Ge-2178876-2014"/>
    <n v="6"/>
    <n v="9"/>
    <x v="3"/>
    <x v="523"/>
    <x v="4"/>
    <n v="6"/>
    <n v="15"/>
    <n v="2014"/>
    <d v="2014-06-15T00:00:00"/>
    <n v="1"/>
    <n v="6"/>
    <n v="5"/>
    <x v="0"/>
    <x v="191"/>
    <s v="11245"/>
    <x v="185"/>
    <x v="2"/>
    <s v="Munich"/>
    <s v="Bavaria"/>
    <x v="12"/>
    <x v="3"/>
    <x v="7"/>
    <s v="TEC-AC-10001089"/>
    <x v="2"/>
    <x v="8"/>
    <s v="Enermax Keyboard, Erganomic"/>
    <x v="1461"/>
    <n v="2"/>
    <n v="0"/>
    <n v="81.239999999999995"/>
    <s v="Ganancia"/>
    <n v="26.28"/>
    <s v="Low"/>
    <s v="Cumple"/>
  </r>
  <r>
    <s v="147487"/>
    <s v="El-147487-2014"/>
    <n v="6"/>
    <n v="9"/>
    <x v="3"/>
    <x v="523"/>
    <x v="4"/>
    <n v="6"/>
    <n v="15"/>
    <n v="2014"/>
    <d v="2014-06-15T00:00:00"/>
    <n v="1"/>
    <n v="6"/>
    <n v="5"/>
    <x v="0"/>
    <x v="410"/>
    <s v="20200"/>
    <x v="367"/>
    <x v="0"/>
    <s v="Sonsonate"/>
    <s v="Sonsonate"/>
    <x v="32"/>
    <x v="5"/>
    <x v="7"/>
    <s v="FUR-CH-10004095"/>
    <x v="1"/>
    <x v="12"/>
    <s v="SAFCO Executive Leather Armchair, Adjustable"/>
    <x v="2240"/>
    <n v="2"/>
    <n v="0"/>
    <n v="235.04"/>
    <s v="Ganancia"/>
    <n v="23.08"/>
    <s v="Medium"/>
    <s v="Cumple"/>
  </r>
  <r>
    <s v="1383281"/>
    <s v="Ge-1383281-2014"/>
    <n v="6"/>
    <n v="9"/>
    <x v="3"/>
    <x v="523"/>
    <x v="4"/>
    <n v="6"/>
    <n v="14"/>
    <n v="2014"/>
    <d v="2014-06-14T00:00:00"/>
    <n v="7"/>
    <n v="5"/>
    <n v="5"/>
    <x v="0"/>
    <x v="219"/>
    <s v="15520"/>
    <x v="208"/>
    <x v="0"/>
    <s v="Dortmund"/>
    <s v="North Rhine-Westphalia"/>
    <x v="12"/>
    <x v="3"/>
    <x v="7"/>
    <s v="TEC-CO-10002796"/>
    <x v="2"/>
    <x v="4"/>
    <s v="Canon Wireless Fax, Color"/>
    <x v="11499"/>
    <n v="1"/>
    <n v="0"/>
    <n v="22.8"/>
    <s v="Ganancia"/>
    <n v="22.48"/>
    <s v="Medium"/>
    <s v="Cumple"/>
  </r>
  <r>
    <s v="144638"/>
    <s v="Me-144638-2014"/>
    <n v="6"/>
    <n v="9"/>
    <x v="3"/>
    <x v="523"/>
    <x v="4"/>
    <n v="6"/>
    <n v="16"/>
    <n v="2014"/>
    <d v="2014-06-16T00:00:00"/>
    <n v="2"/>
    <n v="7"/>
    <n v="6"/>
    <x v="0"/>
    <x v="647"/>
    <s v="19210"/>
    <x v="545"/>
    <x v="2"/>
    <s v="León"/>
    <s v="Guanajuato"/>
    <x v="25"/>
    <x v="5"/>
    <x v="3"/>
    <s v="TEC-AC-10004626"/>
    <x v="2"/>
    <x v="8"/>
    <s v="Belkin Router, Erganomic"/>
    <x v="5382"/>
    <n v="2"/>
    <n v="0"/>
    <n v="0"/>
    <s v="Ganancia"/>
    <n v="22.24"/>
    <s v="Medium"/>
    <s v="Cumple"/>
  </r>
  <r>
    <s v="137323"/>
    <s v="Gu-137323-2014"/>
    <n v="6"/>
    <n v="9"/>
    <x v="3"/>
    <x v="523"/>
    <x v="4"/>
    <n v="6"/>
    <n v="14"/>
    <n v="2014"/>
    <d v="2014-06-14T00:00:00"/>
    <n v="7"/>
    <n v="5"/>
    <n v="5"/>
    <x v="0"/>
    <x v="739"/>
    <s v="18955"/>
    <x v="285"/>
    <x v="1"/>
    <s v="Huehuetenango"/>
    <s v="Huehuetenango"/>
    <x v="53"/>
    <x v="5"/>
    <x v="7"/>
    <s v="FUR-CH-10001675"/>
    <x v="1"/>
    <x v="12"/>
    <s v="Office Star Steel Folding Chair, Adjustable"/>
    <x v="11500"/>
    <n v="3"/>
    <n v="0"/>
    <n v="37.68"/>
    <s v="Ganancia"/>
    <n v="21.14"/>
    <s v="High"/>
    <s v="No cumple"/>
  </r>
  <r>
    <s v="2818758"/>
    <s v="Fr-2818758-2014"/>
    <n v="6"/>
    <n v="9"/>
    <x v="3"/>
    <x v="523"/>
    <x v="4"/>
    <n v="6"/>
    <n v="9"/>
    <n v="2014"/>
    <d v="2014-06-09T00:00:00"/>
    <n v="2"/>
    <n v="0"/>
    <n v="1"/>
    <x v="3"/>
    <x v="853"/>
    <s v="17500"/>
    <x v="649"/>
    <x v="0"/>
    <s v="Antibes"/>
    <s v="Provence-Alpes-Côte d'Azur"/>
    <x v="10"/>
    <x v="3"/>
    <x v="7"/>
    <s v="OFF-AR-10000467"/>
    <x v="0"/>
    <x v="7"/>
    <s v="Sanford Markers, Fluorescent"/>
    <x v="5540"/>
    <n v="3"/>
    <n v="0"/>
    <n v="29.34"/>
    <s v="Ganancia"/>
    <n v="15.36"/>
    <s v="High"/>
    <s v="Cumple"/>
  </r>
  <r>
    <s v="126550"/>
    <s v="Ar-126550-2014"/>
    <n v="6"/>
    <n v="9"/>
    <x v="3"/>
    <x v="523"/>
    <x v="4"/>
    <n v="6"/>
    <n v="12"/>
    <n v="2014"/>
    <d v="2014-06-12T00:00:00"/>
    <n v="5"/>
    <n v="3"/>
    <n v="4"/>
    <x v="2"/>
    <x v="346"/>
    <s v="14320"/>
    <x v="312"/>
    <x v="0"/>
    <s v="Córdoba"/>
    <s v="Córdoba"/>
    <x v="63"/>
    <x v="5"/>
    <x v="8"/>
    <s v="OFF-ST-10004412"/>
    <x v="0"/>
    <x v="0"/>
    <s v="Smead Shelving, Wire Frame"/>
    <x v="3907"/>
    <n v="5"/>
    <n v="0.4"/>
    <n v="-56"/>
    <s v="Pérdida"/>
    <n v="15.05"/>
    <s v="High"/>
    <s v="Cumple"/>
  </r>
  <r>
    <s v="5916291"/>
    <s v="It-5916291-2014"/>
    <n v="6"/>
    <n v="9"/>
    <x v="3"/>
    <x v="523"/>
    <x v="4"/>
    <n v="6"/>
    <n v="12"/>
    <n v="2014"/>
    <d v="2014-06-12T00:00:00"/>
    <n v="5"/>
    <n v="3"/>
    <n v="4"/>
    <x v="1"/>
    <x v="1049"/>
    <s v="10825"/>
    <x v="749"/>
    <x v="2"/>
    <s v="Pesaro"/>
    <s v="Marche"/>
    <x v="11"/>
    <x v="3"/>
    <x v="8"/>
    <s v="OFF-AR-10002816"/>
    <x v="0"/>
    <x v="7"/>
    <s v="Boston Canvas, Blue"/>
    <x v="11501"/>
    <n v="5"/>
    <n v="0"/>
    <n v="67.05"/>
    <s v="Ganancia"/>
    <n v="14.16"/>
    <s v="Medium"/>
    <s v="Cumple"/>
  </r>
  <r>
    <s v="104808"/>
    <s v="Ho-104808-2014"/>
    <n v="6"/>
    <n v="9"/>
    <x v="3"/>
    <x v="523"/>
    <x v="4"/>
    <n v="6"/>
    <n v="10"/>
    <n v="2014"/>
    <d v="2014-06-10T00:00:00"/>
    <n v="3"/>
    <n v="1"/>
    <n v="2"/>
    <x v="2"/>
    <x v="248"/>
    <s v="18850"/>
    <x v="9"/>
    <x v="0"/>
    <s v="Tegucigalpa"/>
    <s v="Francisco Morazán"/>
    <x v="44"/>
    <x v="5"/>
    <x v="7"/>
    <s v="TEC-PH-10002755"/>
    <x v="2"/>
    <x v="15"/>
    <s v="Apple Headset, VoIP"/>
    <x v="3852"/>
    <n v="2"/>
    <n v="0.4"/>
    <n v="-3.92"/>
    <s v="Pérdida"/>
    <n v="14.05"/>
    <s v="Critical"/>
    <s v="Cumple"/>
  </r>
  <r>
    <s v="5916291"/>
    <s v="It-5916291-2014"/>
    <n v="6"/>
    <n v="9"/>
    <x v="3"/>
    <x v="523"/>
    <x v="4"/>
    <n v="6"/>
    <n v="12"/>
    <n v="2014"/>
    <d v="2014-06-12T00:00:00"/>
    <n v="5"/>
    <n v="3"/>
    <n v="4"/>
    <x v="1"/>
    <x v="1049"/>
    <s v="10825"/>
    <x v="749"/>
    <x v="2"/>
    <s v="Pesaro"/>
    <s v="Marche"/>
    <x v="11"/>
    <x v="3"/>
    <x v="8"/>
    <s v="OFF-PA-10000850"/>
    <x v="0"/>
    <x v="2"/>
    <s v="SanDisk Parchment Paper, Multicolor"/>
    <x v="11502"/>
    <n v="5"/>
    <n v="0"/>
    <n v="18"/>
    <s v="Ganancia"/>
    <n v="13.09"/>
    <s v="Medium"/>
    <s v="Cumple"/>
  </r>
  <r>
    <s v="1209005"/>
    <s v="Fr-1209005-2014"/>
    <n v="6"/>
    <n v="9"/>
    <x v="3"/>
    <x v="523"/>
    <x v="4"/>
    <n v="6"/>
    <n v="15"/>
    <n v="2014"/>
    <d v="2014-06-15T00:00:00"/>
    <n v="1"/>
    <n v="6"/>
    <n v="5"/>
    <x v="0"/>
    <x v="771"/>
    <s v="18355"/>
    <x v="256"/>
    <x v="2"/>
    <s v="Ronchin"/>
    <s v="Nord-Pas-de-Calais"/>
    <x v="10"/>
    <x v="3"/>
    <x v="7"/>
    <s v="TEC-AC-10001904"/>
    <x v="2"/>
    <x v="8"/>
    <s v="Logitech Mouse, Bluetooth"/>
    <x v="1742"/>
    <n v="5"/>
    <n v="0"/>
    <n v="65.849999999999994"/>
    <s v="Ganancia"/>
    <n v="12.02"/>
    <s v="Medium"/>
    <s v="Cumple"/>
  </r>
  <r>
    <s v="2440"/>
    <s v="Ni-2440-2014"/>
    <n v="6"/>
    <n v="9"/>
    <x v="3"/>
    <x v="523"/>
    <x v="4"/>
    <n v="6"/>
    <n v="16"/>
    <n v="2014"/>
    <d v="2014-06-16T00:00:00"/>
    <n v="2"/>
    <n v="7"/>
    <n v="6"/>
    <x v="0"/>
    <x v="1087"/>
    <s v="6555"/>
    <x v="622"/>
    <x v="2"/>
    <s v="Kano"/>
    <s v="Kano"/>
    <x v="18"/>
    <x v="0"/>
    <x v="0"/>
    <s v="FUR-IKE-10002147"/>
    <x v="1"/>
    <x v="5"/>
    <s v="Ikea Classic Bookcase, Metal"/>
    <x v="11503"/>
    <n v="2"/>
    <n v="0.7"/>
    <n v="-71.256"/>
    <s v="Pérdida"/>
    <n v="10.050000000000001"/>
    <s v="Low"/>
    <s v="No cumple"/>
  </r>
  <r>
    <s v="1209005"/>
    <s v="Fr-1209005-2014"/>
    <n v="6"/>
    <n v="9"/>
    <x v="3"/>
    <x v="523"/>
    <x v="4"/>
    <n v="6"/>
    <n v="15"/>
    <n v="2014"/>
    <d v="2014-06-15T00:00:00"/>
    <n v="1"/>
    <n v="6"/>
    <n v="5"/>
    <x v="0"/>
    <x v="771"/>
    <s v="18355"/>
    <x v="256"/>
    <x v="2"/>
    <s v="Ronchin"/>
    <s v="Nord-Pas-de-Calais"/>
    <x v="10"/>
    <x v="3"/>
    <x v="7"/>
    <s v="OFF-AP-10003758"/>
    <x v="0"/>
    <x v="6"/>
    <s v="KitchenAid Blender, Silver"/>
    <x v="11504"/>
    <n v="3"/>
    <n v="0.1"/>
    <n v="74.114999999999995"/>
    <s v="Ganancia"/>
    <n v="9.9499999999999993"/>
    <s v="Medium"/>
    <s v="Cumple"/>
  </r>
  <r>
    <s v="8250"/>
    <s v="Tu-8250-2014"/>
    <n v="6"/>
    <n v="9"/>
    <x v="3"/>
    <x v="523"/>
    <x v="4"/>
    <n v="6"/>
    <n v="11"/>
    <n v="2014"/>
    <d v="2014-06-11T00:00:00"/>
    <n v="4"/>
    <n v="2"/>
    <n v="3"/>
    <x v="2"/>
    <x v="1210"/>
    <s v="3780"/>
    <x v="386"/>
    <x v="0"/>
    <s v="Kiziltepe"/>
    <s v="Mardin"/>
    <x v="27"/>
    <x v="2"/>
    <x v="2"/>
    <s v="FUR-RUB-10000958"/>
    <x v="1"/>
    <x v="3"/>
    <s v="Rubbermaid Light Bulb, Black"/>
    <x v="3999"/>
    <n v="6"/>
    <n v="0.6"/>
    <n v="-17.064"/>
    <s v="Pérdida"/>
    <n v="9.92"/>
    <s v="Medium"/>
    <s v="Cumple"/>
  </r>
  <r>
    <s v="38321"/>
    <s v="Au-38321-2014"/>
    <n v="6"/>
    <n v="9"/>
    <x v="3"/>
    <x v="523"/>
    <x v="4"/>
    <n v="6"/>
    <n v="11"/>
    <n v="2014"/>
    <d v="2014-06-11T00:00:00"/>
    <n v="4"/>
    <n v="2"/>
    <n v="3"/>
    <x v="2"/>
    <x v="943"/>
    <s v="20125"/>
    <x v="642"/>
    <x v="1"/>
    <s v="Sydney"/>
    <s v="New South Wales"/>
    <x v="1"/>
    <x v="1"/>
    <x v="1"/>
    <s v="TEC-AC-10002257"/>
    <x v="2"/>
    <x v="8"/>
    <s v="Logitech Numeric Keypad, Bluetooth"/>
    <x v="11505"/>
    <n v="3"/>
    <n v="0.1"/>
    <n v="34.704000000000001"/>
    <s v="Ganancia"/>
    <n v="9.77"/>
    <s v="Medium"/>
    <s v="Cumple"/>
  </r>
  <r>
    <s v="132682"/>
    <s v="Un-132682-2014"/>
    <n v="6"/>
    <n v="9"/>
    <x v="3"/>
    <x v="523"/>
    <x v="4"/>
    <n v="6"/>
    <n v="11"/>
    <n v="2014"/>
    <d v="2014-06-11T00:00:00"/>
    <n v="4"/>
    <n v="2"/>
    <n v="3"/>
    <x v="1"/>
    <x v="466"/>
    <s v="21235"/>
    <x v="418"/>
    <x v="2"/>
    <s v="Dallas"/>
    <s v="Texas"/>
    <x v="5"/>
    <x v="4"/>
    <x v="5"/>
    <s v="OFF-PA-10000474"/>
    <x v="0"/>
    <x v="2"/>
    <s v="Staples"/>
    <x v="5900"/>
    <n v="3"/>
    <n v="0.2"/>
    <n v="28.706399999999999"/>
    <s v="Ganancia"/>
    <n v="9.31"/>
    <s v="Critical"/>
    <s v="Cumple"/>
  </r>
  <r>
    <s v="4107905"/>
    <s v="It-4107905-2014"/>
    <n v="6"/>
    <n v="9"/>
    <x v="3"/>
    <x v="523"/>
    <x v="4"/>
    <n v="6"/>
    <n v="13"/>
    <n v="2014"/>
    <d v="2014-06-13T00:00:00"/>
    <n v="6"/>
    <n v="4"/>
    <n v="5"/>
    <x v="1"/>
    <x v="352"/>
    <s v="10405"/>
    <x v="317"/>
    <x v="2"/>
    <s v="Turin"/>
    <s v="Piedmont"/>
    <x v="11"/>
    <x v="3"/>
    <x v="8"/>
    <s v="OFF-SU-10004230"/>
    <x v="0"/>
    <x v="1"/>
    <s v="Kleencut Scissors, Serrated"/>
    <x v="8989"/>
    <n v="3"/>
    <n v="0"/>
    <n v="4.5"/>
    <s v="Ganancia"/>
    <n v="8.76"/>
    <s v="High"/>
    <s v="Cumple"/>
  </r>
  <r>
    <s v="42437"/>
    <s v="Ph-42437-2014"/>
    <n v="6"/>
    <n v="9"/>
    <x v="3"/>
    <x v="523"/>
    <x v="4"/>
    <n v="6"/>
    <n v="13"/>
    <n v="2014"/>
    <d v="2014-06-13T00:00:00"/>
    <n v="6"/>
    <n v="4"/>
    <n v="5"/>
    <x v="0"/>
    <x v="598"/>
    <s v="15415"/>
    <x v="511"/>
    <x v="0"/>
    <s v="Las Pinas"/>
    <s v="National Capital"/>
    <x v="21"/>
    <x v="1"/>
    <x v="10"/>
    <s v="OFF-EN-10004938"/>
    <x v="0"/>
    <x v="11"/>
    <s v="Ames Business Envelopes, Set of 50"/>
    <x v="8085"/>
    <n v="6"/>
    <n v="0.45"/>
    <n v="-3.3660000000000001"/>
    <s v="Pérdida"/>
    <n v="8.6199999999999992"/>
    <s v="High"/>
    <s v="Cumple"/>
  </r>
  <r>
    <s v="49815"/>
    <s v="In-49815-2014"/>
    <n v="6"/>
    <n v="9"/>
    <x v="3"/>
    <x v="523"/>
    <x v="4"/>
    <n v="6"/>
    <n v="16"/>
    <n v="2014"/>
    <d v="2014-06-16T00:00:00"/>
    <n v="2"/>
    <n v="7"/>
    <n v="6"/>
    <x v="0"/>
    <x v="119"/>
    <s v="19330"/>
    <x v="114"/>
    <x v="0"/>
    <s v="Korba"/>
    <s v="Chhattisgarh"/>
    <x v="30"/>
    <x v="1"/>
    <x v="4"/>
    <s v="TEC-AC-10000111"/>
    <x v="2"/>
    <x v="8"/>
    <s v="SanDisk Mouse, USB"/>
    <x v="1350"/>
    <n v="2"/>
    <n v="0"/>
    <n v="0"/>
    <s v="Ganancia"/>
    <n v="7.18"/>
    <s v="Low"/>
    <s v="No cumple"/>
  </r>
  <r>
    <s v="4050"/>
    <s v="Mo-4050-2014"/>
    <n v="6"/>
    <n v="9"/>
    <x v="3"/>
    <x v="523"/>
    <x v="4"/>
    <n v="6"/>
    <n v="12"/>
    <n v="2014"/>
    <d v="2014-06-12T00:00:00"/>
    <n v="5"/>
    <n v="3"/>
    <n v="4"/>
    <x v="2"/>
    <x v="1420"/>
    <s v="9480"/>
    <x v="578"/>
    <x v="0"/>
    <s v="Meknes"/>
    <s v="Meknès-Tafilalet"/>
    <x v="47"/>
    <x v="0"/>
    <x v="0"/>
    <s v="FUR-ADV-10004499"/>
    <x v="1"/>
    <x v="3"/>
    <s v="Advantus Photo Frame, Durable"/>
    <x v="5501"/>
    <n v="1"/>
    <n v="0"/>
    <n v="7.98"/>
    <s v="Ganancia"/>
    <n v="6.89"/>
    <s v="High"/>
    <s v="Cumple"/>
  </r>
  <r>
    <s v="5099955"/>
    <s v="Fr-5099955-2014"/>
    <n v="6"/>
    <n v="9"/>
    <x v="3"/>
    <x v="523"/>
    <x v="4"/>
    <n v="6"/>
    <n v="10"/>
    <n v="2014"/>
    <d v="2014-06-10T00:00:00"/>
    <n v="3"/>
    <n v="1"/>
    <n v="2"/>
    <x v="2"/>
    <x v="53"/>
    <s v="12625"/>
    <x v="52"/>
    <x v="1"/>
    <s v="Vence"/>
    <s v="Provence-Alpes-Côte d'Azur"/>
    <x v="10"/>
    <x v="3"/>
    <x v="7"/>
    <s v="OFF-SU-10002131"/>
    <x v="0"/>
    <x v="1"/>
    <s v="Elite Scissors, Serrated"/>
    <x v="11506"/>
    <n v="2"/>
    <n v="0"/>
    <n v="2.2799999999999998"/>
    <s v="Ganancia"/>
    <n v="6.64"/>
    <s v="High"/>
    <s v="Cumple"/>
  </r>
  <r>
    <s v="107979"/>
    <s v="Un-107979-2014"/>
    <n v="6"/>
    <n v="9"/>
    <x v="3"/>
    <x v="523"/>
    <x v="4"/>
    <n v="6"/>
    <n v="14"/>
    <n v="2014"/>
    <d v="2014-06-14T00:00:00"/>
    <n v="7"/>
    <n v="5"/>
    <n v="5"/>
    <x v="0"/>
    <x v="709"/>
    <s v="14305"/>
    <x v="581"/>
    <x v="0"/>
    <s v="Glendale"/>
    <s v="Arizona"/>
    <x v="5"/>
    <x v="4"/>
    <x v="5"/>
    <s v="TEC-AC-10002006"/>
    <x v="2"/>
    <x v="8"/>
    <s v="Memorex Micro Travel Drive 16 GB"/>
    <x v="11507"/>
    <n v="7"/>
    <n v="0.2"/>
    <n v="12.3123"/>
    <s v="Ganancia"/>
    <n v="6.49"/>
    <s v="Medium"/>
    <s v="Cumple"/>
  </r>
  <r>
    <s v="1383281"/>
    <s v="Ge-1383281-2014"/>
    <n v="6"/>
    <n v="9"/>
    <x v="3"/>
    <x v="523"/>
    <x v="4"/>
    <n v="6"/>
    <n v="14"/>
    <n v="2014"/>
    <d v="2014-06-14T00:00:00"/>
    <n v="7"/>
    <n v="5"/>
    <n v="5"/>
    <x v="0"/>
    <x v="219"/>
    <s v="15520"/>
    <x v="208"/>
    <x v="0"/>
    <s v="Dortmund"/>
    <s v="North Rhine-Westphalia"/>
    <x v="12"/>
    <x v="3"/>
    <x v="7"/>
    <s v="OFF-BI-10004924"/>
    <x v="0"/>
    <x v="9"/>
    <s v="Cardinal 3-Hole Punch, Economy"/>
    <x v="537"/>
    <n v="3"/>
    <n v="0"/>
    <n v="38.880000000000003"/>
    <s v="Ganancia"/>
    <n v="6.43"/>
    <s v="Medium"/>
    <s v="Cumple"/>
  </r>
  <r>
    <s v="1490"/>
    <s v="Sa-1490-2014"/>
    <n v="6"/>
    <n v="9"/>
    <x v="3"/>
    <x v="523"/>
    <x v="4"/>
    <n v="6"/>
    <n v="11"/>
    <n v="2014"/>
    <d v="2014-06-11T00:00:00"/>
    <n v="4"/>
    <n v="2"/>
    <n v="3"/>
    <x v="2"/>
    <x v="985"/>
    <s v="450"/>
    <x v="593"/>
    <x v="0"/>
    <s v="Riyadh"/>
    <s v="Ar Riyad"/>
    <x v="36"/>
    <x v="2"/>
    <x v="2"/>
    <s v="OFF-KRA-10002406"/>
    <x v="0"/>
    <x v="11"/>
    <s v="Kraft Interoffice Envelope, with clear poly window"/>
    <x v="1641"/>
    <n v="1"/>
    <n v="0"/>
    <n v="19.649999999999999"/>
    <s v="Ganancia"/>
    <n v="6.25"/>
    <s v="High"/>
    <s v="Cumple"/>
  </r>
  <r>
    <s v="4622860"/>
    <s v="Un-4622860-2014"/>
    <n v="6"/>
    <n v="9"/>
    <x v="3"/>
    <x v="523"/>
    <x v="4"/>
    <n v="6"/>
    <n v="12"/>
    <n v="2014"/>
    <d v="2014-06-12T00:00:00"/>
    <n v="5"/>
    <n v="3"/>
    <n v="4"/>
    <x v="2"/>
    <x v="568"/>
    <s v="13210"/>
    <x v="258"/>
    <x v="0"/>
    <s v="London"/>
    <s v="England"/>
    <x v="14"/>
    <x v="3"/>
    <x v="3"/>
    <s v="OFF-BI-10001544"/>
    <x v="0"/>
    <x v="9"/>
    <s v="Wilson Jones Hole Reinforcements, Clear"/>
    <x v="11508"/>
    <n v="4"/>
    <n v="0.1"/>
    <n v="8.4000000000000005E-2"/>
    <s v="Ganancia"/>
    <n v="5.89"/>
    <s v="Critical"/>
    <s v="No cumple"/>
  </r>
  <r>
    <s v="5916291"/>
    <s v="It-5916291-2014"/>
    <n v="6"/>
    <n v="9"/>
    <x v="3"/>
    <x v="523"/>
    <x v="4"/>
    <n v="6"/>
    <n v="12"/>
    <n v="2014"/>
    <d v="2014-06-12T00:00:00"/>
    <n v="5"/>
    <n v="3"/>
    <n v="4"/>
    <x v="1"/>
    <x v="1049"/>
    <s v="10825"/>
    <x v="749"/>
    <x v="2"/>
    <s v="Pesaro"/>
    <s v="Marche"/>
    <x v="11"/>
    <x v="3"/>
    <x v="8"/>
    <s v="OFF-AR-10002156"/>
    <x v="0"/>
    <x v="7"/>
    <s v="Stanley Highlighters, Blue"/>
    <x v="366"/>
    <n v="3"/>
    <n v="0"/>
    <n v="8.82"/>
    <s v="Ganancia"/>
    <n v="5.86"/>
    <s v="Medium"/>
    <s v="Cumple"/>
  </r>
  <r>
    <s v="132682"/>
    <s v="Un-132682-2014"/>
    <n v="6"/>
    <n v="9"/>
    <x v="3"/>
    <x v="523"/>
    <x v="4"/>
    <n v="6"/>
    <n v="11"/>
    <n v="2014"/>
    <d v="2014-06-11T00:00:00"/>
    <n v="4"/>
    <n v="2"/>
    <n v="3"/>
    <x v="1"/>
    <x v="466"/>
    <s v="21235"/>
    <x v="418"/>
    <x v="2"/>
    <s v="Dallas"/>
    <s v="Texas"/>
    <x v="5"/>
    <x v="4"/>
    <x v="5"/>
    <s v="OFF-SU-10004231"/>
    <x v="0"/>
    <x v="1"/>
    <s v="Acme Tagit Stainless Steel Antibacterial Scissors"/>
    <x v="5060"/>
    <n v="3"/>
    <n v="0.2"/>
    <n v="2.0790000000000002"/>
    <s v="Ganancia"/>
    <n v="5.34"/>
    <s v="Critical"/>
    <s v="Cumple"/>
  </r>
  <r>
    <s v="107979"/>
    <s v="Un-107979-2014"/>
    <n v="6"/>
    <n v="9"/>
    <x v="3"/>
    <x v="523"/>
    <x v="4"/>
    <n v="6"/>
    <n v="14"/>
    <n v="2014"/>
    <d v="2014-06-14T00:00:00"/>
    <n v="7"/>
    <n v="5"/>
    <n v="5"/>
    <x v="0"/>
    <x v="709"/>
    <s v="14305"/>
    <x v="581"/>
    <x v="0"/>
    <s v="Glendale"/>
    <s v="Arizona"/>
    <x v="5"/>
    <x v="4"/>
    <x v="5"/>
    <s v="OFF-BI-10000778"/>
    <x v="0"/>
    <x v="9"/>
    <s v="GBC VeloBinder Electric Binding Machine"/>
    <x v="11509"/>
    <n v="2"/>
    <n v="0.7"/>
    <n v="-48.392000000000003"/>
    <s v="Pérdida"/>
    <n v="5.01"/>
    <s v="Medium"/>
    <s v="Cumple"/>
  </r>
  <r>
    <s v="1272297"/>
    <s v="It-1272297-2014"/>
    <n v="6"/>
    <n v="9"/>
    <x v="3"/>
    <x v="523"/>
    <x v="4"/>
    <n v="6"/>
    <n v="12"/>
    <n v="2014"/>
    <d v="2014-06-12T00:00:00"/>
    <n v="5"/>
    <n v="3"/>
    <n v="4"/>
    <x v="2"/>
    <x v="97"/>
    <s v="11425"/>
    <x v="94"/>
    <x v="0"/>
    <s v="Rome"/>
    <s v="Lazio"/>
    <x v="11"/>
    <x v="3"/>
    <x v="8"/>
    <s v="OFF-BI-10001833"/>
    <x v="0"/>
    <x v="9"/>
    <s v="Ibico Hole Reinforcements, Recycled"/>
    <x v="2704"/>
    <n v="3"/>
    <n v="0"/>
    <n v="6.75"/>
    <s v="Ganancia"/>
    <n v="4.99"/>
    <s v="High"/>
    <s v="Cumple"/>
  </r>
  <r>
    <s v="167304"/>
    <s v="Br-167304-2014"/>
    <n v="6"/>
    <n v="9"/>
    <x v="3"/>
    <x v="523"/>
    <x v="4"/>
    <n v="6"/>
    <n v="13"/>
    <n v="2014"/>
    <d v="2014-06-13T00:00:00"/>
    <n v="6"/>
    <n v="4"/>
    <n v="5"/>
    <x v="0"/>
    <x v="385"/>
    <s v="17635"/>
    <x v="345"/>
    <x v="2"/>
    <s v="Mogi das Cruzes"/>
    <s v="São Paulo"/>
    <x v="26"/>
    <x v="5"/>
    <x v="8"/>
    <s v="OFF-SU-10002849"/>
    <x v="0"/>
    <x v="1"/>
    <s v="Kleencut Ruler, Serrated"/>
    <x v="5361"/>
    <n v="8"/>
    <n v="0"/>
    <n v="15.84"/>
    <s v="Ganancia"/>
    <n v="4.6100000000000003"/>
    <s v="High"/>
    <s v="Cumple"/>
  </r>
  <r>
    <s v="4107905"/>
    <s v="It-4107905-2014"/>
    <n v="6"/>
    <n v="9"/>
    <x v="3"/>
    <x v="523"/>
    <x v="4"/>
    <n v="6"/>
    <n v="13"/>
    <n v="2014"/>
    <d v="2014-06-13T00:00:00"/>
    <n v="6"/>
    <n v="4"/>
    <n v="5"/>
    <x v="1"/>
    <x v="352"/>
    <s v="10405"/>
    <x v="317"/>
    <x v="2"/>
    <s v="Turin"/>
    <s v="Piedmont"/>
    <x v="11"/>
    <x v="3"/>
    <x v="8"/>
    <s v="OFF-AP-10004869"/>
    <x v="0"/>
    <x v="6"/>
    <s v="KitchenAid Toaster, White"/>
    <x v="9785"/>
    <n v="3"/>
    <n v="0"/>
    <n v="100.08"/>
    <s v="Ganancia"/>
    <n v="4.5999999999999996"/>
    <s v="High"/>
    <s v="Cumple"/>
  </r>
  <r>
    <s v="2818758"/>
    <s v="Fr-2818758-2014"/>
    <n v="6"/>
    <n v="9"/>
    <x v="3"/>
    <x v="523"/>
    <x v="4"/>
    <n v="6"/>
    <n v="9"/>
    <n v="2014"/>
    <d v="2014-06-09T00:00:00"/>
    <n v="2"/>
    <n v="0"/>
    <n v="1"/>
    <x v="3"/>
    <x v="853"/>
    <s v="17500"/>
    <x v="649"/>
    <x v="0"/>
    <s v="Antibes"/>
    <s v="Provence-Alpes-Côte d'Azur"/>
    <x v="10"/>
    <x v="3"/>
    <x v="7"/>
    <s v="OFF-AR-10001898"/>
    <x v="0"/>
    <x v="7"/>
    <s v="Binney &amp; Smith Pencil Sharpener, Fluorescent"/>
    <x v="3406"/>
    <n v="1"/>
    <n v="0"/>
    <n v="1.05"/>
    <s v="Ganancia"/>
    <n v="4.57"/>
    <s v="High"/>
    <s v="Cumple"/>
  </r>
  <r>
    <s v="168088"/>
    <s v="Cu-168088-2014"/>
    <n v="6"/>
    <n v="9"/>
    <x v="3"/>
    <x v="523"/>
    <x v="4"/>
    <n v="6"/>
    <n v="12"/>
    <n v="2014"/>
    <d v="2014-06-12T00:00:00"/>
    <n v="5"/>
    <n v="3"/>
    <n v="4"/>
    <x v="2"/>
    <x v="749"/>
    <s v="18730"/>
    <x v="606"/>
    <x v="0"/>
    <s v="Camagüey"/>
    <s v="Camagüey"/>
    <x v="41"/>
    <x v="5"/>
    <x v="11"/>
    <s v="OFF-LA-10003717"/>
    <x v="0"/>
    <x v="10"/>
    <s v="Harbour Creations Legal Exhibit Labels, 5000 Label Set"/>
    <x v="706"/>
    <n v="2"/>
    <n v="0"/>
    <n v="1.64"/>
    <s v="Ganancia"/>
    <n v="4.54"/>
    <s v="Critical"/>
    <s v="No cumple"/>
  </r>
  <r>
    <s v="1272297"/>
    <s v="It-1272297-2014"/>
    <n v="6"/>
    <n v="9"/>
    <x v="3"/>
    <x v="523"/>
    <x v="4"/>
    <n v="6"/>
    <n v="12"/>
    <n v="2014"/>
    <d v="2014-06-12T00:00:00"/>
    <n v="5"/>
    <n v="3"/>
    <n v="4"/>
    <x v="2"/>
    <x v="97"/>
    <s v="11425"/>
    <x v="94"/>
    <x v="0"/>
    <s v="Rome"/>
    <s v="Lazio"/>
    <x v="11"/>
    <x v="3"/>
    <x v="8"/>
    <s v="OFF-LA-10002752"/>
    <x v="0"/>
    <x v="10"/>
    <s v="Smead Legal Exhibit Labels, 5000 Label Set"/>
    <x v="1472"/>
    <n v="3"/>
    <n v="0"/>
    <n v="6.48"/>
    <s v="Ganancia"/>
    <n v="4.43"/>
    <s v="High"/>
    <s v="Cumple"/>
  </r>
  <r>
    <s v="44782"/>
    <s v="Ch-44782-2014"/>
    <n v="6"/>
    <n v="9"/>
    <x v="3"/>
    <x v="523"/>
    <x v="4"/>
    <n v="6"/>
    <n v="13"/>
    <n v="2014"/>
    <d v="2014-06-13T00:00:00"/>
    <n v="6"/>
    <n v="4"/>
    <n v="5"/>
    <x v="0"/>
    <x v="273"/>
    <s v="13570"/>
    <x v="253"/>
    <x v="0"/>
    <s v="Hengyang"/>
    <s v="Hunan"/>
    <x v="7"/>
    <x v="1"/>
    <x v="6"/>
    <s v="TEC-MA-10003796"/>
    <x v="2"/>
    <x v="13"/>
    <s v="Konica Calculator, Durable"/>
    <x v="2514"/>
    <n v="1"/>
    <n v="0"/>
    <n v="17.579999999999998"/>
    <s v="Ganancia"/>
    <n v="4.01"/>
    <s v="Medium"/>
    <s v="Cumple"/>
  </r>
  <r>
    <s v="42437"/>
    <s v="Ph-42437-2014"/>
    <n v="6"/>
    <n v="9"/>
    <x v="3"/>
    <x v="523"/>
    <x v="4"/>
    <n v="6"/>
    <n v="13"/>
    <n v="2014"/>
    <d v="2014-06-13T00:00:00"/>
    <n v="6"/>
    <n v="4"/>
    <n v="5"/>
    <x v="0"/>
    <x v="598"/>
    <s v="15415"/>
    <x v="511"/>
    <x v="0"/>
    <s v="Las Pinas"/>
    <s v="National Capital"/>
    <x v="21"/>
    <x v="1"/>
    <x v="10"/>
    <s v="FUR-FU-10003012"/>
    <x v="1"/>
    <x v="3"/>
    <s v="Rubbermaid Stacking Tray, Durable"/>
    <x v="4288"/>
    <n v="2"/>
    <n v="0.25"/>
    <n v="5.01"/>
    <s v="Ganancia"/>
    <n v="3.9"/>
    <s v="High"/>
    <s v="Cumple"/>
  </r>
  <r>
    <s v="147487"/>
    <s v="El-147487-2014"/>
    <n v="6"/>
    <n v="9"/>
    <x v="3"/>
    <x v="523"/>
    <x v="4"/>
    <n v="6"/>
    <n v="15"/>
    <n v="2014"/>
    <d v="2014-06-15T00:00:00"/>
    <n v="1"/>
    <n v="6"/>
    <n v="5"/>
    <x v="0"/>
    <x v="410"/>
    <s v="20200"/>
    <x v="367"/>
    <x v="0"/>
    <s v="Sonsonate"/>
    <s v="Sonsonate"/>
    <x v="32"/>
    <x v="5"/>
    <x v="7"/>
    <s v="OFF-LA-10002650"/>
    <x v="0"/>
    <x v="10"/>
    <s v="Novimex Removable Labels, Laser Printer Compatible"/>
    <x v="8748"/>
    <n v="8"/>
    <n v="0"/>
    <n v="19.52"/>
    <s v="Ganancia"/>
    <n v="3.31"/>
    <s v="Medium"/>
    <s v="Cumple"/>
  </r>
  <r>
    <s v="107979"/>
    <s v="Un-107979-2014"/>
    <n v="6"/>
    <n v="9"/>
    <x v="3"/>
    <x v="523"/>
    <x v="4"/>
    <n v="6"/>
    <n v="14"/>
    <n v="2014"/>
    <d v="2014-06-14T00:00:00"/>
    <n v="7"/>
    <n v="5"/>
    <n v="5"/>
    <x v="0"/>
    <x v="709"/>
    <s v="14305"/>
    <x v="581"/>
    <x v="0"/>
    <s v="Glendale"/>
    <s v="Arizona"/>
    <x v="5"/>
    <x v="4"/>
    <x v="5"/>
    <s v="OFF-ST-10002485"/>
    <x v="0"/>
    <x v="0"/>
    <s v="Rogers Deluxe File Chest"/>
    <x v="1635"/>
    <n v="2"/>
    <n v="0.2"/>
    <n v="-8.3523999999999994"/>
    <s v="Pérdida"/>
    <n v="2.78"/>
    <s v="Medium"/>
    <s v="Cumple"/>
  </r>
  <r>
    <s v="1209005"/>
    <s v="Fr-1209005-2014"/>
    <n v="6"/>
    <n v="9"/>
    <x v="3"/>
    <x v="523"/>
    <x v="4"/>
    <n v="6"/>
    <n v="15"/>
    <n v="2014"/>
    <d v="2014-06-15T00:00:00"/>
    <n v="1"/>
    <n v="6"/>
    <n v="5"/>
    <x v="0"/>
    <x v="771"/>
    <s v="18355"/>
    <x v="256"/>
    <x v="2"/>
    <s v="Ronchin"/>
    <s v="Nord-Pas-de-Calais"/>
    <x v="10"/>
    <x v="3"/>
    <x v="7"/>
    <s v="OFF-LA-10004737"/>
    <x v="0"/>
    <x v="10"/>
    <s v="Avery Shipping Labels, 5000 Label Set"/>
    <x v="4225"/>
    <n v="5"/>
    <n v="0"/>
    <n v="23.25"/>
    <s v="Ganancia"/>
    <n v="2.54"/>
    <s v="Medium"/>
    <s v="Cumple"/>
  </r>
  <r>
    <s v="2760"/>
    <s v="Al-2760-2014"/>
    <n v="6"/>
    <n v="9"/>
    <x v="3"/>
    <x v="523"/>
    <x v="4"/>
    <n v="6"/>
    <n v="13"/>
    <n v="2014"/>
    <d v="2014-06-13T00:00:00"/>
    <n v="6"/>
    <n v="4"/>
    <n v="5"/>
    <x v="0"/>
    <x v="1503"/>
    <s v="2565"/>
    <x v="215"/>
    <x v="0"/>
    <s v="Saida"/>
    <s v="Saida"/>
    <x v="0"/>
    <x v="0"/>
    <x v="0"/>
    <s v="OFF-WIL-10001979"/>
    <x v="0"/>
    <x v="9"/>
    <s v="Wilson Jones Binder Covers, Clear"/>
    <x v="10667"/>
    <n v="2"/>
    <n v="0"/>
    <n v="5.28"/>
    <s v="Ganancia"/>
    <n v="2.4"/>
    <s v="High"/>
    <s v="Cumple"/>
  </r>
  <r>
    <s v="2760"/>
    <s v="Al-2760-2014"/>
    <n v="6"/>
    <n v="9"/>
    <x v="3"/>
    <x v="523"/>
    <x v="4"/>
    <n v="6"/>
    <n v="13"/>
    <n v="2014"/>
    <d v="2014-06-13T00:00:00"/>
    <n v="6"/>
    <n v="4"/>
    <n v="5"/>
    <x v="0"/>
    <x v="1503"/>
    <s v="2565"/>
    <x v="215"/>
    <x v="0"/>
    <s v="Saida"/>
    <s v="Saida"/>
    <x v="0"/>
    <x v="0"/>
    <x v="0"/>
    <s v="FUR-DEF-10002865"/>
    <x v="1"/>
    <x v="3"/>
    <s v="Deflect-O Light Bulb, Erganomic"/>
    <x v="6754"/>
    <n v="1"/>
    <n v="0"/>
    <n v="8.7899999999999991"/>
    <s v="Ganancia"/>
    <n v="2.2799999999999998"/>
    <s v="High"/>
    <s v="Cumple"/>
  </r>
  <r>
    <s v="2440"/>
    <s v="Ni-2440-2014"/>
    <n v="6"/>
    <n v="9"/>
    <x v="3"/>
    <x v="523"/>
    <x v="4"/>
    <n v="6"/>
    <n v="16"/>
    <n v="2014"/>
    <d v="2014-06-16T00:00:00"/>
    <n v="2"/>
    <n v="7"/>
    <n v="6"/>
    <x v="0"/>
    <x v="1087"/>
    <s v="6555"/>
    <x v="622"/>
    <x v="2"/>
    <s v="Kano"/>
    <s v="Kano"/>
    <x v="18"/>
    <x v="0"/>
    <x v="0"/>
    <s v="OFF-WIL-10000390"/>
    <x v="0"/>
    <x v="9"/>
    <s v="Wilson Jones Binder, Durable"/>
    <x v="427"/>
    <n v="6"/>
    <n v="0.7"/>
    <n v="-57.564"/>
    <s v="Pérdida"/>
    <n v="2.27"/>
    <s v="Low"/>
    <s v="No cumple"/>
  </r>
  <r>
    <s v="147487"/>
    <s v="El-147487-2014"/>
    <n v="6"/>
    <n v="9"/>
    <x v="3"/>
    <x v="523"/>
    <x v="4"/>
    <n v="6"/>
    <n v="15"/>
    <n v="2014"/>
    <d v="2014-06-15T00:00:00"/>
    <n v="1"/>
    <n v="6"/>
    <n v="5"/>
    <x v="0"/>
    <x v="410"/>
    <s v="20200"/>
    <x v="367"/>
    <x v="0"/>
    <s v="Sonsonate"/>
    <s v="Sonsonate"/>
    <x v="32"/>
    <x v="5"/>
    <x v="7"/>
    <s v="TEC-AC-10000336"/>
    <x v="2"/>
    <x v="8"/>
    <s v="Enermax Mouse, Bluetooth"/>
    <x v="11510"/>
    <n v="1"/>
    <n v="0"/>
    <n v="12.08"/>
    <s v="Ganancia"/>
    <n v="2.23"/>
    <s v="Medium"/>
    <s v="Cumple"/>
  </r>
  <r>
    <s v="4023075"/>
    <s v="Sp-4023075-2014"/>
    <n v="6"/>
    <n v="9"/>
    <x v="3"/>
    <x v="523"/>
    <x v="4"/>
    <n v="6"/>
    <n v="13"/>
    <n v="2014"/>
    <d v="2014-06-13T00:00:00"/>
    <n v="6"/>
    <n v="4"/>
    <n v="5"/>
    <x v="0"/>
    <x v="193"/>
    <s v="20785"/>
    <x v="187"/>
    <x v="0"/>
    <s v="Madrid"/>
    <s v="Madrid"/>
    <x v="28"/>
    <x v="3"/>
    <x v="8"/>
    <s v="OFF-ST-10003111"/>
    <x v="0"/>
    <x v="0"/>
    <s v="Eldon Trays, Single Width"/>
    <x v="1899"/>
    <n v="1"/>
    <n v="0.1"/>
    <n v="11.04"/>
    <s v="Ganancia"/>
    <n v="2.09"/>
    <s v="Medium"/>
    <s v="Cumple"/>
  </r>
  <r>
    <s v="2440"/>
    <s v="Ni-2440-2014"/>
    <n v="6"/>
    <n v="9"/>
    <x v="3"/>
    <x v="523"/>
    <x v="4"/>
    <n v="6"/>
    <n v="16"/>
    <n v="2014"/>
    <d v="2014-06-16T00:00:00"/>
    <n v="2"/>
    <n v="7"/>
    <n v="6"/>
    <x v="0"/>
    <x v="1087"/>
    <s v="6555"/>
    <x v="622"/>
    <x v="2"/>
    <s v="Kano"/>
    <s v="Kano"/>
    <x v="18"/>
    <x v="0"/>
    <x v="0"/>
    <s v="TEC-LOG-10003079"/>
    <x v="2"/>
    <x v="8"/>
    <s v="Logitech Flash Drive, Erganomic"/>
    <x v="11511"/>
    <n v="2"/>
    <n v="0.7"/>
    <n v="-14.208"/>
    <s v="Pérdida"/>
    <n v="1.85"/>
    <s v="Low"/>
    <s v="No cumple"/>
  </r>
  <r>
    <s v="9610"/>
    <s v="Ir-9610-2014"/>
    <n v="6"/>
    <n v="9"/>
    <x v="3"/>
    <x v="523"/>
    <x v="4"/>
    <n v="6"/>
    <n v="15"/>
    <n v="2014"/>
    <d v="2014-06-15T00:00:00"/>
    <n v="1"/>
    <n v="6"/>
    <n v="5"/>
    <x v="0"/>
    <x v="1494"/>
    <s v="7815"/>
    <x v="66"/>
    <x v="0"/>
    <s v="Khorramshahr"/>
    <s v="Khuzestan"/>
    <x v="9"/>
    <x v="2"/>
    <x v="2"/>
    <s v="TEC-BEL-10002324"/>
    <x v="2"/>
    <x v="8"/>
    <s v="Belkin Keyboard, Bluetooth"/>
    <x v="11512"/>
    <n v="2"/>
    <n v="0"/>
    <n v="41.94"/>
    <s v="Ganancia"/>
    <n v="1.59"/>
    <s v="Medium"/>
    <s v="Cumple"/>
  </r>
  <r>
    <s v="2760"/>
    <s v="Al-2760-2014"/>
    <n v="6"/>
    <n v="9"/>
    <x v="3"/>
    <x v="523"/>
    <x v="4"/>
    <n v="6"/>
    <n v="13"/>
    <n v="2014"/>
    <d v="2014-06-13T00:00:00"/>
    <n v="6"/>
    <n v="4"/>
    <n v="5"/>
    <x v="0"/>
    <x v="1503"/>
    <s v="2565"/>
    <x v="215"/>
    <x v="0"/>
    <s v="Saida"/>
    <s v="Saida"/>
    <x v="0"/>
    <x v="0"/>
    <x v="0"/>
    <s v="OFF-SME-10000880"/>
    <x v="0"/>
    <x v="0"/>
    <s v="Smead Box, Blue"/>
    <x v="1690"/>
    <n v="1"/>
    <n v="0"/>
    <n v="0"/>
    <s v="Ganancia"/>
    <n v="1.23"/>
    <s v="High"/>
    <s v="Cumple"/>
  </r>
  <r>
    <s v="127264"/>
    <s v="Br-127264-2014"/>
    <n v="6"/>
    <n v="9"/>
    <x v="3"/>
    <x v="523"/>
    <x v="4"/>
    <n v="6"/>
    <n v="13"/>
    <n v="2014"/>
    <d v="2014-06-13T00:00:00"/>
    <n v="6"/>
    <n v="4"/>
    <n v="5"/>
    <x v="0"/>
    <x v="639"/>
    <s v="20860"/>
    <x v="64"/>
    <x v="2"/>
    <s v="Natal"/>
    <s v="Rio Grande do Norte"/>
    <x v="26"/>
    <x v="5"/>
    <x v="8"/>
    <s v="OFF-BI-10001002"/>
    <x v="0"/>
    <x v="9"/>
    <s v="Avery Binder Covers, Recycled"/>
    <x v="651"/>
    <n v="2"/>
    <n v="0"/>
    <n v="7.16"/>
    <s v="Ganancia"/>
    <n v="1.05"/>
    <s v="Medium"/>
    <s v="Cumple"/>
  </r>
  <r>
    <s v="109316"/>
    <s v="Un-109316-2014"/>
    <n v="6"/>
    <n v="9"/>
    <x v="3"/>
    <x v="523"/>
    <x v="4"/>
    <n v="6"/>
    <n v="11"/>
    <n v="2014"/>
    <d v="2014-06-11T00:00:00"/>
    <n v="4"/>
    <n v="2"/>
    <n v="3"/>
    <x v="2"/>
    <x v="263"/>
    <s v="17680"/>
    <x v="245"/>
    <x v="1"/>
    <s v="Los Angeles"/>
    <s v="California"/>
    <x v="5"/>
    <x v="4"/>
    <x v="5"/>
    <s v="TEC-PH-10000307"/>
    <x v="2"/>
    <x v="15"/>
    <s v="Shocksock Galaxy S4 Armband"/>
    <x v="2727"/>
    <n v="2"/>
    <n v="0.2"/>
    <n v="-3.504"/>
    <s v="Pérdida"/>
    <n v="0.94"/>
    <s v="Medium"/>
    <s v="Cumple"/>
  </r>
  <r>
    <s v="4800"/>
    <s v="Se-4800-2014"/>
    <n v="6"/>
    <n v="9"/>
    <x v="3"/>
    <x v="523"/>
    <x v="4"/>
    <n v="6"/>
    <n v="13"/>
    <n v="2014"/>
    <d v="2014-06-13T00:00:00"/>
    <n v="6"/>
    <n v="4"/>
    <n v="5"/>
    <x v="0"/>
    <x v="1327"/>
    <s v="495"/>
    <x v="358"/>
    <x v="2"/>
    <s v="Dakar"/>
    <s v="Dakar"/>
    <x v="74"/>
    <x v="0"/>
    <x v="0"/>
    <s v="OFF-AVE-10002102"/>
    <x v="0"/>
    <x v="9"/>
    <s v="Avery 3-Hole Punch, Economy"/>
    <x v="2765"/>
    <n v="2"/>
    <n v="0"/>
    <n v="5.04"/>
    <s v="Ganancia"/>
    <n v="0.9"/>
    <s v="Medium"/>
    <s v="Cumple"/>
  </r>
  <r>
    <s v="106579"/>
    <s v="Un-106579-2014"/>
    <n v="6"/>
    <n v="9"/>
    <x v="3"/>
    <x v="523"/>
    <x v="4"/>
    <n v="6"/>
    <n v="14"/>
    <n v="2014"/>
    <d v="2014-06-14T00:00:00"/>
    <n v="7"/>
    <n v="5"/>
    <n v="5"/>
    <x v="0"/>
    <x v="232"/>
    <s v="11200"/>
    <x v="217"/>
    <x v="0"/>
    <s v="Skokie"/>
    <s v="Illinois"/>
    <x v="5"/>
    <x v="4"/>
    <x v="5"/>
    <s v="OFF-BI-10000309"/>
    <x v="0"/>
    <x v="9"/>
    <s v="GBC Twin Loop Wire Binding Elements, 9/16&quot; Spine, Black"/>
    <x v="3178"/>
    <n v="4"/>
    <n v="0.8"/>
    <n v="-18.872800000000002"/>
    <s v="Pérdida"/>
    <n v="0.81"/>
    <s v="Medium"/>
    <s v="Cumple"/>
  </r>
  <r>
    <s v="2742229"/>
    <s v="Fr-2742229-2014"/>
    <n v="6"/>
    <n v="9"/>
    <x v="3"/>
    <x v="523"/>
    <x v="4"/>
    <n v="6"/>
    <n v="15"/>
    <n v="2014"/>
    <d v="2014-06-15T00:00:00"/>
    <n v="1"/>
    <n v="6"/>
    <n v="5"/>
    <x v="0"/>
    <x v="183"/>
    <s v="11320"/>
    <x v="177"/>
    <x v="0"/>
    <s v="Landerneau"/>
    <s v="Brittany"/>
    <x v="10"/>
    <x v="3"/>
    <x v="7"/>
    <s v="OFF-BI-10003650"/>
    <x v="0"/>
    <x v="9"/>
    <s v="Ibico Index Tab, Clear"/>
    <x v="72"/>
    <n v="2"/>
    <n v="0"/>
    <n v="3.18"/>
    <s v="Ganancia"/>
    <n v="0.8"/>
    <s v="Medium"/>
    <s v="Cumple"/>
  </r>
  <r>
    <s v="1000"/>
    <s v="So-1000-2014"/>
    <n v="6"/>
    <n v="9"/>
    <x v="3"/>
    <x v="523"/>
    <x v="4"/>
    <n v="6"/>
    <n v="13"/>
    <n v="2014"/>
    <d v="2014-06-13T00:00:00"/>
    <n v="6"/>
    <n v="4"/>
    <n v="5"/>
    <x v="0"/>
    <x v="1329"/>
    <s v="5970"/>
    <x v="705"/>
    <x v="0"/>
    <s v="Pretoria"/>
    <s v="Gauteng"/>
    <x v="66"/>
    <x v="0"/>
    <x v="0"/>
    <s v="OFF-NOV-10004671"/>
    <x v="0"/>
    <x v="10"/>
    <s v="Novimex Removable Labels, 5000 Label Set"/>
    <x v="11513"/>
    <n v="1"/>
    <n v="0"/>
    <n v="4.0199999999999996"/>
    <s v="Ganancia"/>
    <n v="0.77"/>
    <s v="Medium"/>
    <s v="Cumple"/>
  </r>
  <r>
    <s v="117436"/>
    <s v="Un-117436-2014"/>
    <n v="6"/>
    <n v="9"/>
    <x v="3"/>
    <x v="523"/>
    <x v="4"/>
    <n v="6"/>
    <n v="15"/>
    <n v="2014"/>
    <d v="2014-06-15T00:00:00"/>
    <n v="1"/>
    <n v="6"/>
    <n v="5"/>
    <x v="0"/>
    <x v="623"/>
    <s v="17125"/>
    <x v="529"/>
    <x v="0"/>
    <s v="Norwich"/>
    <s v="Connecticut"/>
    <x v="5"/>
    <x v="4"/>
    <x v="5"/>
    <s v="OFF-BI-10004040"/>
    <x v="0"/>
    <x v="9"/>
    <s v="Wilson Jones Impact Binders"/>
    <x v="5193"/>
    <n v="2"/>
    <n v="0"/>
    <n v="5.0763999999999996"/>
    <s v="Ganancia"/>
    <n v="0.7"/>
    <s v="Medium"/>
    <s v="Cumple"/>
  </r>
  <r>
    <s v="2610"/>
    <s v="Ke-2610-2014"/>
    <n v="6"/>
    <n v="9"/>
    <x v="3"/>
    <x v="523"/>
    <x v="4"/>
    <n v="6"/>
    <n v="15"/>
    <n v="2014"/>
    <d v="2014-06-15T00:00:00"/>
    <n v="1"/>
    <n v="6"/>
    <n v="5"/>
    <x v="0"/>
    <x v="1500"/>
    <s v="10665"/>
    <x v="536"/>
    <x v="1"/>
    <s v="Nakuru"/>
    <s v="Rift Valley"/>
    <x v="40"/>
    <x v="0"/>
    <x v="0"/>
    <s v="OFF-SAN-10000844"/>
    <x v="0"/>
    <x v="2"/>
    <s v="SanDisk Parchment Paper, Recycled"/>
    <x v="1848"/>
    <n v="2"/>
    <n v="0"/>
    <n v="5.28"/>
    <s v="Ganancia"/>
    <n v="0.65"/>
    <s v="Medium"/>
    <s v="Cumple"/>
  </r>
  <r>
    <s v="9540"/>
    <s v="Zi-9540-2014"/>
    <n v="6"/>
    <n v="9"/>
    <x v="3"/>
    <x v="523"/>
    <x v="4"/>
    <n v="6"/>
    <n v="15"/>
    <n v="2014"/>
    <d v="2014-06-15T00:00:00"/>
    <n v="1"/>
    <n v="6"/>
    <n v="5"/>
    <x v="0"/>
    <x v="1271"/>
    <s v="1395"/>
    <x v="455"/>
    <x v="2"/>
    <s v="Harare"/>
    <s v="Harare"/>
    <x v="105"/>
    <x v="0"/>
    <x v="0"/>
    <s v="OFF-BIN-10001274"/>
    <x v="0"/>
    <x v="7"/>
    <s v="Binney &amp; Smith Pens, Blue"/>
    <x v="11514"/>
    <n v="2"/>
    <n v="0.7"/>
    <n v="-6.6959999999999997"/>
    <s v="Pérdida"/>
    <n v="0.35"/>
    <s v="Medium"/>
    <s v="Cumple"/>
  </r>
  <r>
    <s v="147487"/>
    <s v="El-147487-2014"/>
    <n v="6"/>
    <n v="9"/>
    <x v="3"/>
    <x v="523"/>
    <x v="4"/>
    <n v="6"/>
    <n v="15"/>
    <n v="2014"/>
    <d v="2014-06-15T00:00:00"/>
    <n v="1"/>
    <n v="6"/>
    <n v="5"/>
    <x v="0"/>
    <x v="410"/>
    <s v="20200"/>
    <x v="367"/>
    <x v="0"/>
    <s v="Sonsonate"/>
    <s v="Sonsonate"/>
    <x v="32"/>
    <x v="5"/>
    <x v="7"/>
    <s v="OFF-FA-10003496"/>
    <x v="0"/>
    <x v="16"/>
    <s v="Stockwell Push Pins, Assorted Sizes"/>
    <x v="1432"/>
    <n v="1"/>
    <n v="0"/>
    <n v="1.02"/>
    <s v="Ganancia"/>
    <n v="0.31"/>
    <s v="Medium"/>
    <s v="Cumple"/>
  </r>
  <r>
    <s v="155299"/>
    <s v="Un-155299-2014"/>
    <n v="6"/>
    <n v="9"/>
    <x v="3"/>
    <x v="523"/>
    <x v="4"/>
    <n v="6"/>
    <n v="13"/>
    <n v="2014"/>
    <d v="2014-06-13T00:00:00"/>
    <n v="6"/>
    <n v="4"/>
    <n v="5"/>
    <x v="0"/>
    <x v="66"/>
    <s v="13600"/>
    <x v="65"/>
    <x v="2"/>
    <s v="Pasadena"/>
    <s v="Texas"/>
    <x v="5"/>
    <x v="4"/>
    <x v="5"/>
    <s v="OFF-AP-10002203"/>
    <x v="0"/>
    <x v="6"/>
    <s v="Eureka Disposable Bags for Sanitaire Vibra Groomer I Upright Vac"/>
    <x v="11515"/>
    <n v="2"/>
    <n v="0.8"/>
    <n v="-4.4660000000000002"/>
    <s v="Pérdida"/>
    <n v="0.02"/>
    <s v="Medium"/>
    <s v="Cumple"/>
  </r>
  <r>
    <s v="169530"/>
    <s v="Br-169530-2014"/>
    <n v="6"/>
    <n v="9"/>
    <x v="3"/>
    <x v="523"/>
    <x v="4"/>
    <n v="6"/>
    <n v="11"/>
    <n v="2014"/>
    <d v="2014-06-11T00:00:00"/>
    <n v="4"/>
    <n v="2"/>
    <n v="3"/>
    <x v="2"/>
    <x v="788"/>
    <s v="15025"/>
    <x v="412"/>
    <x v="0"/>
    <s v="Bragança Paulista"/>
    <s v="São Paulo"/>
    <x v="26"/>
    <x v="5"/>
    <x v="8"/>
    <s v="OFF-PA-10002418"/>
    <x v="0"/>
    <x v="2"/>
    <s v="Green Bar Message Books, Multicolor"/>
    <x v="1879"/>
    <n v="5"/>
    <n v="0"/>
    <n v="9.1999999999999993"/>
    <s v="Ganancia"/>
    <n v="0.02"/>
    <s v="High"/>
    <s v="Cumple"/>
  </r>
  <r>
    <s v="10076"/>
    <s v="In-10076-2014"/>
    <n v="7"/>
    <n v="9"/>
    <x v="3"/>
    <x v="524"/>
    <x v="3"/>
    <n v="7"/>
    <n v="13"/>
    <n v="2014"/>
    <d v="2014-07-13T00:00:00"/>
    <n v="1"/>
    <n v="4"/>
    <n v="3"/>
    <x v="0"/>
    <x v="788"/>
    <s v="15025"/>
    <x v="412"/>
    <x v="0"/>
    <s v="Medan"/>
    <s v="Sumatera Utara"/>
    <x v="17"/>
    <x v="1"/>
    <x v="10"/>
    <s v="FUR-BO-10004679"/>
    <x v="1"/>
    <x v="5"/>
    <s v="Safco Library with Doors, Pine"/>
    <x v="11516"/>
    <n v="8"/>
    <n v="7.0000000000000007E-2"/>
    <n v="125.1216"/>
    <s v="Ganancia"/>
    <n v="456.32"/>
    <s v="High"/>
    <s v="Cumple"/>
  </r>
  <r>
    <s v="20870"/>
    <s v="In-20870-2014"/>
    <n v="7"/>
    <n v="9"/>
    <x v="3"/>
    <x v="524"/>
    <x v="3"/>
    <n v="7"/>
    <n v="13"/>
    <n v="2014"/>
    <d v="2014-07-13T00:00:00"/>
    <n v="1"/>
    <n v="4"/>
    <n v="3"/>
    <x v="0"/>
    <x v="3"/>
    <s v="14140"/>
    <x v="3"/>
    <x v="1"/>
    <s v="Malegaon"/>
    <s v="Maharashtra"/>
    <x v="30"/>
    <x v="1"/>
    <x v="4"/>
    <s v="FUR-BO-10003301"/>
    <x v="1"/>
    <x v="5"/>
    <s v="Dania Floating Shelf Set, Metal"/>
    <x v="11517"/>
    <n v="13"/>
    <n v="0"/>
    <n v="438.75"/>
    <s v="Ganancia"/>
    <n v="210.22"/>
    <s v="High"/>
    <s v="Cumple"/>
  </r>
  <r>
    <s v="9160"/>
    <s v="Mo-9160-2014"/>
    <n v="7"/>
    <n v="9"/>
    <x v="3"/>
    <x v="524"/>
    <x v="3"/>
    <n v="7"/>
    <n v="11"/>
    <n v="2014"/>
    <d v="2014-07-11T00:00:00"/>
    <n v="6"/>
    <n v="2"/>
    <n v="3"/>
    <x v="1"/>
    <x v="1504"/>
    <s v="360"/>
    <x v="510"/>
    <x v="2"/>
    <s v="Ulan Bator"/>
    <s v="Ulaanbaatar"/>
    <x v="132"/>
    <x v="2"/>
    <x v="2"/>
    <s v="OFF-HAM-10000312"/>
    <x v="0"/>
    <x v="6"/>
    <s v="Hamilton Beach Refrigerator, Red"/>
    <x v="11518"/>
    <n v="1"/>
    <n v="0"/>
    <n v="45"/>
    <s v="Ganancia"/>
    <n v="109.91"/>
    <s v="Critical"/>
    <s v="Cumple"/>
  </r>
  <r>
    <s v="9160"/>
    <s v="Mo-9160-2014"/>
    <n v="7"/>
    <n v="9"/>
    <x v="3"/>
    <x v="524"/>
    <x v="3"/>
    <n v="7"/>
    <n v="11"/>
    <n v="2014"/>
    <d v="2014-07-11T00:00:00"/>
    <n v="6"/>
    <n v="2"/>
    <n v="3"/>
    <x v="1"/>
    <x v="1504"/>
    <s v="360"/>
    <x v="510"/>
    <x v="2"/>
    <s v="Ulan Bator"/>
    <s v="Ulaanbaatar"/>
    <x v="132"/>
    <x v="2"/>
    <x v="2"/>
    <s v="OFF-HOO-10000445"/>
    <x v="0"/>
    <x v="6"/>
    <s v="Hoover Refrigerator, Black"/>
    <x v="790"/>
    <n v="1"/>
    <n v="0"/>
    <n v="162.96"/>
    <s v="Ganancia"/>
    <n v="85.38"/>
    <s v="Critical"/>
    <s v="Cumple"/>
  </r>
  <r>
    <s v="108560"/>
    <s v="Un-108560-2014"/>
    <n v="7"/>
    <n v="9"/>
    <x v="3"/>
    <x v="524"/>
    <x v="3"/>
    <n v="7"/>
    <n v="16"/>
    <n v="2014"/>
    <d v="2014-07-16T00:00:00"/>
    <n v="4"/>
    <n v="7"/>
    <n v="6"/>
    <x v="0"/>
    <x v="1098"/>
    <s v="15385"/>
    <x v="768"/>
    <x v="0"/>
    <s v="Kent"/>
    <s v="Washington"/>
    <x v="5"/>
    <x v="4"/>
    <x v="5"/>
    <s v="OFF-LA-10003930"/>
    <x v="0"/>
    <x v="10"/>
    <s v="Dot Matrix Printer Tape Reel Labels, White, 5000/Box"/>
    <x v="11519"/>
    <n v="8"/>
    <n v="0"/>
    <n v="385.37520000000001"/>
    <s v="Ganancia"/>
    <n v="61.36"/>
    <s v="Medium"/>
    <s v="Cumple"/>
  </r>
  <r>
    <s v="2529211"/>
    <s v="Ge-2529211-2014"/>
    <n v="7"/>
    <n v="9"/>
    <x v="3"/>
    <x v="524"/>
    <x v="3"/>
    <n v="7"/>
    <n v="10"/>
    <n v="2014"/>
    <d v="2014-07-10T00:00:00"/>
    <n v="5"/>
    <n v="1"/>
    <n v="2"/>
    <x v="2"/>
    <x v="482"/>
    <s v="17920"/>
    <x v="429"/>
    <x v="0"/>
    <s v="Celle"/>
    <s v="Lower Saxony"/>
    <x v="12"/>
    <x v="3"/>
    <x v="7"/>
    <s v="TEC-PH-10002623"/>
    <x v="2"/>
    <x v="15"/>
    <s v="Cisco Smart Phone, with Caller ID"/>
    <x v="6758"/>
    <n v="4"/>
    <n v="0"/>
    <n v="1151.4000000000001"/>
    <s v="Ganancia"/>
    <n v="57.03"/>
    <s v="High"/>
    <s v="Cumple"/>
  </r>
  <r>
    <s v="20870"/>
    <s v="In-20870-2014"/>
    <n v="7"/>
    <n v="9"/>
    <x v="3"/>
    <x v="524"/>
    <x v="3"/>
    <n v="7"/>
    <n v="13"/>
    <n v="2014"/>
    <d v="2014-07-13T00:00:00"/>
    <n v="1"/>
    <n v="4"/>
    <n v="3"/>
    <x v="0"/>
    <x v="3"/>
    <s v="14140"/>
    <x v="3"/>
    <x v="1"/>
    <s v="Malegaon"/>
    <s v="Maharashtra"/>
    <x v="30"/>
    <x v="1"/>
    <x v="4"/>
    <s v="TEC-PH-10003075"/>
    <x v="2"/>
    <x v="15"/>
    <s v="Samsung Signal Booster, Full Size"/>
    <x v="10152"/>
    <n v="3"/>
    <n v="0"/>
    <n v="8.19"/>
    <s v="Ganancia"/>
    <n v="56.92"/>
    <s v="High"/>
    <s v="Cumple"/>
  </r>
  <r>
    <s v="133249"/>
    <s v="Un-133249-2014"/>
    <n v="7"/>
    <n v="9"/>
    <x v="3"/>
    <x v="524"/>
    <x v="3"/>
    <n v="7"/>
    <n v="12"/>
    <n v="2014"/>
    <d v="2014-07-12T00:00:00"/>
    <n v="7"/>
    <n v="3"/>
    <n v="3"/>
    <x v="2"/>
    <x v="463"/>
    <s v="20035"/>
    <x v="415"/>
    <x v="1"/>
    <s v="Pico Rivera"/>
    <s v="California"/>
    <x v="5"/>
    <x v="4"/>
    <x v="5"/>
    <s v="FUR-FU-10001588"/>
    <x v="1"/>
    <x v="3"/>
    <s v="Deflect-o SuperTray Unbreakable Stackable Tray, Letter, Black"/>
    <x v="5106"/>
    <n v="5"/>
    <n v="0"/>
    <n v="62.737000000000002"/>
    <s v="Ganancia"/>
    <n v="44.85"/>
    <s v="Critical"/>
    <s v="No cumple"/>
  </r>
  <r>
    <s v="20870"/>
    <s v="In-20870-2014"/>
    <n v="7"/>
    <n v="9"/>
    <x v="3"/>
    <x v="524"/>
    <x v="3"/>
    <n v="7"/>
    <n v="13"/>
    <n v="2014"/>
    <d v="2014-07-13T00:00:00"/>
    <n v="1"/>
    <n v="4"/>
    <n v="3"/>
    <x v="0"/>
    <x v="3"/>
    <s v="14140"/>
    <x v="3"/>
    <x v="1"/>
    <s v="Malegaon"/>
    <s v="Maharashtra"/>
    <x v="30"/>
    <x v="1"/>
    <x v="4"/>
    <s v="TEC-CO-10003982"/>
    <x v="2"/>
    <x v="4"/>
    <s v="HP Ink, High-Speed"/>
    <x v="8402"/>
    <n v="4"/>
    <n v="0"/>
    <n v="218.16"/>
    <s v="Ganancia"/>
    <n v="44.47"/>
    <s v="High"/>
    <s v="Cumple"/>
  </r>
  <r>
    <s v="126886"/>
    <s v="Ar-126886-2014"/>
    <n v="7"/>
    <n v="9"/>
    <x v="3"/>
    <x v="524"/>
    <x v="3"/>
    <n v="7"/>
    <n v="14"/>
    <n v="2014"/>
    <d v="2014-07-14T00:00:00"/>
    <n v="2"/>
    <n v="5"/>
    <n v="4"/>
    <x v="1"/>
    <x v="368"/>
    <s v="17770"/>
    <x v="331"/>
    <x v="0"/>
    <s v="Buenos Aires"/>
    <s v="Buenos Aires"/>
    <x v="63"/>
    <x v="5"/>
    <x v="8"/>
    <s v="TEC-CO-10004831"/>
    <x v="2"/>
    <x v="4"/>
    <s v="Brother Copy Machine, High-Speed"/>
    <x v="11520"/>
    <n v="3"/>
    <n v="0.40200000000000002"/>
    <n v="-111.22116"/>
    <s v="Pérdida"/>
    <n v="30.46"/>
    <s v="Medium"/>
    <s v="Cumple"/>
  </r>
  <r>
    <s v="10076"/>
    <s v="In-10076-2014"/>
    <n v="7"/>
    <n v="9"/>
    <x v="3"/>
    <x v="524"/>
    <x v="3"/>
    <n v="7"/>
    <n v="13"/>
    <n v="2014"/>
    <d v="2014-07-13T00:00:00"/>
    <n v="1"/>
    <n v="4"/>
    <n v="3"/>
    <x v="0"/>
    <x v="788"/>
    <s v="15025"/>
    <x v="412"/>
    <x v="0"/>
    <s v="Medan"/>
    <s v="Sumatera Utara"/>
    <x v="17"/>
    <x v="1"/>
    <x v="10"/>
    <s v="FUR-FU-10003217"/>
    <x v="1"/>
    <x v="3"/>
    <s v="Tenex Frame, Durable"/>
    <x v="11521"/>
    <n v="3"/>
    <n v="0.27"/>
    <n v="-12.8781"/>
    <s v="Pérdida"/>
    <n v="30.2"/>
    <s v="High"/>
    <s v="Cumple"/>
  </r>
  <r>
    <s v="150189"/>
    <s v="Un-150189-2014"/>
    <n v="7"/>
    <n v="9"/>
    <x v="3"/>
    <x v="524"/>
    <x v="3"/>
    <n v="7"/>
    <n v="11"/>
    <n v="2014"/>
    <d v="2014-07-11T00:00:00"/>
    <n v="6"/>
    <n v="2"/>
    <n v="3"/>
    <x v="2"/>
    <x v="515"/>
    <s v="21790"/>
    <x v="452"/>
    <x v="0"/>
    <s v="San Mateo"/>
    <s v="California"/>
    <x v="5"/>
    <x v="4"/>
    <x v="5"/>
    <s v="OFF-LA-10002762"/>
    <x v="0"/>
    <x v="10"/>
    <s v="Avery 485"/>
    <x v="4341"/>
    <n v="6"/>
    <n v="0"/>
    <n v="35.334600000000002"/>
    <s v="Ganancia"/>
    <n v="20.54"/>
    <s v="Critical"/>
    <s v="Cumple"/>
  </r>
  <r>
    <s v="140480"/>
    <s v="Un-140480-2014"/>
    <n v="7"/>
    <n v="9"/>
    <x v="3"/>
    <x v="524"/>
    <x v="3"/>
    <n v="7"/>
    <n v="13"/>
    <n v="2014"/>
    <d v="2014-07-13T00:00:00"/>
    <n v="1"/>
    <n v="4"/>
    <n v="3"/>
    <x v="0"/>
    <x v="530"/>
    <s v="14800"/>
    <x v="465"/>
    <x v="2"/>
    <s v="Newark"/>
    <s v="Delaware"/>
    <x v="5"/>
    <x v="4"/>
    <x v="5"/>
    <s v="OFF-AR-10004010"/>
    <x v="0"/>
    <x v="7"/>
    <s v="Hunt Boston Vacuum Mount KS Pencil Sharpener"/>
    <x v="11522"/>
    <n v="5"/>
    <n v="0"/>
    <n v="45.487000000000002"/>
    <s v="Ganancia"/>
    <n v="20.09"/>
    <s v="Medium"/>
    <s v="Cumple"/>
  </r>
  <r>
    <s v="53588"/>
    <s v="Au-53588-2014"/>
    <n v="7"/>
    <n v="9"/>
    <x v="3"/>
    <x v="524"/>
    <x v="3"/>
    <n v="7"/>
    <n v="13"/>
    <n v="2014"/>
    <d v="2014-07-13T00:00:00"/>
    <n v="1"/>
    <n v="4"/>
    <n v="3"/>
    <x v="1"/>
    <x v="895"/>
    <s v="19075"/>
    <x v="682"/>
    <x v="0"/>
    <s v="Townsville"/>
    <s v="Queensland"/>
    <x v="1"/>
    <x v="1"/>
    <x v="1"/>
    <s v="OFF-ST-10004608"/>
    <x v="0"/>
    <x v="0"/>
    <s v="Smead Shelving, Industrial"/>
    <x v="11523"/>
    <n v="4"/>
    <n v="0.1"/>
    <n v="-8.4000000000000005E-2"/>
    <s v="Pérdida"/>
    <n v="19.989999999999998"/>
    <s v="Medium"/>
    <s v="Cumple"/>
  </r>
  <r>
    <s v="20870"/>
    <s v="In-20870-2014"/>
    <n v="7"/>
    <n v="9"/>
    <x v="3"/>
    <x v="524"/>
    <x v="3"/>
    <n v="7"/>
    <n v="13"/>
    <n v="2014"/>
    <d v="2014-07-13T00:00:00"/>
    <n v="1"/>
    <n v="4"/>
    <n v="3"/>
    <x v="0"/>
    <x v="3"/>
    <s v="14140"/>
    <x v="3"/>
    <x v="1"/>
    <s v="Malegaon"/>
    <s v="Maharashtra"/>
    <x v="30"/>
    <x v="1"/>
    <x v="4"/>
    <s v="OFF-SU-10002344"/>
    <x v="0"/>
    <x v="1"/>
    <s v="Stiletto Box Cutter, Serrated"/>
    <x v="11524"/>
    <n v="5"/>
    <n v="0"/>
    <n v="75"/>
    <s v="Ganancia"/>
    <n v="18.89"/>
    <s v="High"/>
    <s v="Cumple"/>
  </r>
  <r>
    <s v="850"/>
    <s v="Mo-850-2014"/>
    <n v="7"/>
    <n v="9"/>
    <x v="3"/>
    <x v="524"/>
    <x v="3"/>
    <n v="7"/>
    <n v="14"/>
    <n v="2014"/>
    <d v="2014-07-14T00:00:00"/>
    <n v="2"/>
    <n v="5"/>
    <n v="4"/>
    <x v="0"/>
    <x v="73"/>
    <s v="4845"/>
    <x v="72"/>
    <x v="0"/>
    <s v="Beira"/>
    <s v="Sofala"/>
    <x v="91"/>
    <x v="0"/>
    <x v="0"/>
    <s v="TEC-HEW-10000365"/>
    <x v="2"/>
    <x v="4"/>
    <s v="Hewlett Copy Machine, Laser"/>
    <x v="7535"/>
    <n v="1"/>
    <n v="0"/>
    <n v="5.25"/>
    <s v="Ganancia"/>
    <n v="18.399999999999999"/>
    <s v="Medium"/>
    <s v="Cumple"/>
  </r>
  <r>
    <s v="57529"/>
    <s v="Th-57529-2014"/>
    <n v="7"/>
    <n v="9"/>
    <x v="3"/>
    <x v="524"/>
    <x v="3"/>
    <n v="7"/>
    <n v="15"/>
    <n v="2014"/>
    <d v="2014-07-15T00:00:00"/>
    <n v="3"/>
    <n v="6"/>
    <n v="5"/>
    <x v="0"/>
    <x v="647"/>
    <s v="19210"/>
    <x v="545"/>
    <x v="2"/>
    <s v="Bangkok"/>
    <s v="Bangkok"/>
    <x v="55"/>
    <x v="1"/>
    <x v="10"/>
    <s v="TEC-CO-10004897"/>
    <x v="2"/>
    <x v="4"/>
    <s v="Sharp Fax Machine, High-Speed"/>
    <x v="11525"/>
    <n v="2"/>
    <n v="0.37"/>
    <n v="29.331"/>
    <s v="Ganancia"/>
    <n v="16.45"/>
    <s v="Medium"/>
    <s v="Cumple"/>
  </r>
  <r>
    <s v="108560"/>
    <s v="Un-108560-2014"/>
    <n v="7"/>
    <n v="9"/>
    <x v="3"/>
    <x v="524"/>
    <x v="3"/>
    <n v="7"/>
    <n v="16"/>
    <n v="2014"/>
    <d v="2014-07-16T00:00:00"/>
    <n v="4"/>
    <n v="7"/>
    <n v="6"/>
    <x v="0"/>
    <x v="1098"/>
    <s v="15385"/>
    <x v="768"/>
    <x v="0"/>
    <s v="Kent"/>
    <s v="Washington"/>
    <x v="5"/>
    <x v="4"/>
    <x v="5"/>
    <s v="FUR-FU-10002937"/>
    <x v="1"/>
    <x v="3"/>
    <s v="GE 48&quot; Fluorescent Tube, Cool White Energy Saver, 34 Watts, 30/Box"/>
    <x v="11526"/>
    <n v="2"/>
    <n v="0"/>
    <n v="99.23"/>
    <s v="Ganancia"/>
    <n v="14.44"/>
    <s v="Medium"/>
    <s v="Cumple"/>
  </r>
  <r>
    <s v="20870"/>
    <s v="In-20870-2014"/>
    <n v="7"/>
    <n v="9"/>
    <x v="3"/>
    <x v="524"/>
    <x v="3"/>
    <n v="7"/>
    <n v="13"/>
    <n v="2014"/>
    <d v="2014-07-13T00:00:00"/>
    <n v="1"/>
    <n v="4"/>
    <n v="3"/>
    <x v="0"/>
    <x v="3"/>
    <s v="14140"/>
    <x v="3"/>
    <x v="1"/>
    <s v="Malegaon"/>
    <s v="Maharashtra"/>
    <x v="30"/>
    <x v="1"/>
    <x v="4"/>
    <s v="FUR-FU-10002648"/>
    <x v="1"/>
    <x v="3"/>
    <s v="Rubbermaid Stacking Tray, Erganomic"/>
    <x v="2107"/>
    <n v="4"/>
    <n v="0"/>
    <n v="46.56"/>
    <s v="Ganancia"/>
    <n v="12.24"/>
    <s v="High"/>
    <s v="Cumple"/>
  </r>
  <r>
    <s v="105319"/>
    <s v="Me-105319-2014"/>
    <n v="7"/>
    <n v="9"/>
    <x v="3"/>
    <x v="524"/>
    <x v="3"/>
    <n v="7"/>
    <n v="15"/>
    <n v="2014"/>
    <d v="2014-07-15T00:00:00"/>
    <n v="3"/>
    <n v="6"/>
    <n v="5"/>
    <x v="0"/>
    <x v="92"/>
    <s v="12865"/>
    <x v="89"/>
    <x v="0"/>
    <s v="Zapopan"/>
    <s v="Jalisco"/>
    <x v="25"/>
    <x v="5"/>
    <x v="3"/>
    <s v="TEC-MA-10000232"/>
    <x v="2"/>
    <x v="13"/>
    <s v="Konica Card Printer, Durable"/>
    <x v="11527"/>
    <n v="7"/>
    <n v="0"/>
    <n v="302.54000000000002"/>
    <s v="Ganancia"/>
    <n v="10.19"/>
    <s v="Medium"/>
    <s v="Cumple"/>
  </r>
  <r>
    <s v="126886"/>
    <s v="Ar-126886-2014"/>
    <n v="7"/>
    <n v="9"/>
    <x v="3"/>
    <x v="524"/>
    <x v="3"/>
    <n v="7"/>
    <n v="14"/>
    <n v="2014"/>
    <d v="2014-07-14T00:00:00"/>
    <n v="2"/>
    <n v="5"/>
    <n v="4"/>
    <x v="1"/>
    <x v="368"/>
    <s v="17770"/>
    <x v="331"/>
    <x v="0"/>
    <s v="Buenos Aires"/>
    <s v="Buenos Aires"/>
    <x v="63"/>
    <x v="5"/>
    <x v="8"/>
    <s v="OFF-ST-10002233"/>
    <x v="0"/>
    <x v="0"/>
    <s v="Smead Trays, Single Width"/>
    <x v="11528"/>
    <n v="4"/>
    <n v="0.4"/>
    <n v="-3.9039999999999999"/>
    <s v="Pérdida"/>
    <n v="8.7200000000000006"/>
    <s v="Medium"/>
    <s v="Cumple"/>
  </r>
  <r>
    <s v="140480"/>
    <s v="Un-140480-2014"/>
    <n v="7"/>
    <n v="9"/>
    <x v="3"/>
    <x v="524"/>
    <x v="3"/>
    <n v="7"/>
    <n v="13"/>
    <n v="2014"/>
    <d v="2014-07-13T00:00:00"/>
    <n v="1"/>
    <n v="4"/>
    <n v="3"/>
    <x v="0"/>
    <x v="530"/>
    <s v="14800"/>
    <x v="465"/>
    <x v="2"/>
    <s v="Newark"/>
    <s v="Delaware"/>
    <x v="5"/>
    <x v="4"/>
    <x v="5"/>
    <s v="TEC-AC-10002473"/>
    <x v="2"/>
    <x v="8"/>
    <s v="Maxell 4.7GB DVD-R"/>
    <x v="7733"/>
    <n v="5"/>
    <n v="0"/>
    <n v="58.179000000000002"/>
    <s v="Ganancia"/>
    <n v="8.65"/>
    <s v="Medium"/>
    <s v="Cumple"/>
  </r>
  <r>
    <s v="101770"/>
    <s v="Pe-101770-2014"/>
    <n v="7"/>
    <n v="9"/>
    <x v="3"/>
    <x v="524"/>
    <x v="3"/>
    <n v="7"/>
    <n v="11"/>
    <n v="2014"/>
    <d v="2014-07-11T00:00:00"/>
    <n v="6"/>
    <n v="2"/>
    <n v="3"/>
    <x v="2"/>
    <x v="381"/>
    <s v="21145"/>
    <x v="342"/>
    <x v="2"/>
    <s v="Iquitos"/>
    <s v="Loreto"/>
    <x v="20"/>
    <x v="5"/>
    <x v="8"/>
    <s v="TEC-AC-10001407"/>
    <x v="2"/>
    <x v="8"/>
    <s v="Belkin Mouse, Erganomic"/>
    <x v="2392"/>
    <n v="2"/>
    <n v="0.4"/>
    <n v="-8.2240000000000002"/>
    <s v="Pérdida"/>
    <n v="7.75"/>
    <s v="High"/>
    <s v="Cumple"/>
  </r>
  <r>
    <s v="850"/>
    <s v="Mo-850-2014"/>
    <n v="7"/>
    <n v="9"/>
    <x v="3"/>
    <x v="524"/>
    <x v="3"/>
    <n v="7"/>
    <n v="14"/>
    <n v="2014"/>
    <d v="2014-07-14T00:00:00"/>
    <n v="2"/>
    <n v="5"/>
    <n v="4"/>
    <x v="0"/>
    <x v="73"/>
    <s v="4845"/>
    <x v="72"/>
    <x v="0"/>
    <s v="Beira"/>
    <s v="Sofala"/>
    <x v="91"/>
    <x v="0"/>
    <x v="0"/>
    <s v="OFF-SAN-10004288"/>
    <x v="0"/>
    <x v="7"/>
    <s v="Sanford Sketch Pad, Blue"/>
    <x v="1527"/>
    <n v="2"/>
    <n v="0"/>
    <n v="2.7"/>
    <s v="Ganancia"/>
    <n v="7.64"/>
    <s v="Medium"/>
    <s v="Cumple"/>
  </r>
  <r>
    <s v="9160"/>
    <s v="Mo-9160-2014"/>
    <n v="7"/>
    <n v="9"/>
    <x v="3"/>
    <x v="524"/>
    <x v="3"/>
    <n v="7"/>
    <n v="11"/>
    <n v="2014"/>
    <d v="2014-07-11T00:00:00"/>
    <n v="6"/>
    <n v="2"/>
    <n v="3"/>
    <x v="1"/>
    <x v="1504"/>
    <s v="360"/>
    <x v="510"/>
    <x v="2"/>
    <s v="Ulan Bator"/>
    <s v="Ulaanbaatar"/>
    <x v="132"/>
    <x v="2"/>
    <x v="2"/>
    <s v="OFF-IBI-10000099"/>
    <x v="0"/>
    <x v="9"/>
    <s v="Ibico Binder, Clear"/>
    <x v="5831"/>
    <n v="2"/>
    <n v="0"/>
    <n v="2.64"/>
    <s v="Ganancia"/>
    <n v="6.72"/>
    <s v="Critical"/>
    <s v="Cumple"/>
  </r>
  <r>
    <s v="10076"/>
    <s v="In-10076-2014"/>
    <n v="7"/>
    <n v="9"/>
    <x v="3"/>
    <x v="524"/>
    <x v="3"/>
    <n v="7"/>
    <n v="13"/>
    <n v="2014"/>
    <d v="2014-07-13T00:00:00"/>
    <n v="1"/>
    <n v="4"/>
    <n v="3"/>
    <x v="0"/>
    <x v="788"/>
    <s v="15025"/>
    <x v="412"/>
    <x v="0"/>
    <s v="Medan"/>
    <s v="Sumatera Utara"/>
    <x v="17"/>
    <x v="1"/>
    <x v="10"/>
    <s v="FUR-FU-10001130"/>
    <x v="1"/>
    <x v="3"/>
    <s v="Rubbermaid Stacking Tray, Erganomic"/>
    <x v="11529"/>
    <n v="3"/>
    <n v="0.27"/>
    <n v="-4.7699999999999999E-2"/>
    <s v="Pérdida"/>
    <n v="6.56"/>
    <s v="High"/>
    <s v="Cumple"/>
  </r>
  <r>
    <s v="33680"/>
    <s v="Ph-33680-2014"/>
    <n v="7"/>
    <n v="9"/>
    <x v="3"/>
    <x v="524"/>
    <x v="3"/>
    <n v="7"/>
    <n v="12"/>
    <n v="2014"/>
    <d v="2014-07-12T00:00:00"/>
    <n v="7"/>
    <n v="3"/>
    <n v="3"/>
    <x v="1"/>
    <x v="928"/>
    <s v="19090"/>
    <x v="701"/>
    <x v="0"/>
    <s v="Marikina"/>
    <s v="National Capital"/>
    <x v="21"/>
    <x v="1"/>
    <x v="10"/>
    <s v="TEC-AC-10004773"/>
    <x v="2"/>
    <x v="8"/>
    <s v="Memorex Flash Drive, Bluetooth"/>
    <x v="3955"/>
    <n v="2"/>
    <n v="0.45"/>
    <n v="-10.62"/>
    <s v="Pérdida"/>
    <n v="6.48"/>
    <s v="Critical"/>
    <s v="No cumple"/>
  </r>
  <r>
    <s v="9160"/>
    <s v="Mo-9160-2014"/>
    <n v="7"/>
    <n v="9"/>
    <x v="3"/>
    <x v="524"/>
    <x v="3"/>
    <n v="7"/>
    <n v="11"/>
    <n v="2014"/>
    <d v="2014-07-11T00:00:00"/>
    <n v="6"/>
    <n v="2"/>
    <n v="3"/>
    <x v="1"/>
    <x v="1504"/>
    <s v="360"/>
    <x v="510"/>
    <x v="2"/>
    <s v="Ulan Bator"/>
    <s v="Ulaanbaatar"/>
    <x v="132"/>
    <x v="2"/>
    <x v="2"/>
    <s v="OFF-HAR-10001262"/>
    <x v="0"/>
    <x v="10"/>
    <s v="Harbour Creations Removable Labels, Adjustable"/>
    <x v="3694"/>
    <n v="2"/>
    <n v="0"/>
    <n v="8.58"/>
    <s v="Ganancia"/>
    <n v="6.38"/>
    <s v="Critical"/>
    <s v="Cumple"/>
  </r>
  <r>
    <s v="140480"/>
    <s v="Un-140480-2014"/>
    <n v="7"/>
    <n v="9"/>
    <x v="3"/>
    <x v="524"/>
    <x v="3"/>
    <n v="7"/>
    <n v="13"/>
    <n v="2014"/>
    <d v="2014-07-13T00:00:00"/>
    <n v="1"/>
    <n v="4"/>
    <n v="3"/>
    <x v="0"/>
    <x v="530"/>
    <s v="14800"/>
    <x v="465"/>
    <x v="2"/>
    <s v="Newark"/>
    <s v="Delaware"/>
    <x v="5"/>
    <x v="4"/>
    <x v="5"/>
    <s v="FUR-FU-10003247"/>
    <x v="1"/>
    <x v="3"/>
    <s v="36X48 HARDFLOOR CHAIRMAT"/>
    <x v="1596"/>
    <n v="4"/>
    <n v="0"/>
    <n v="5.8743999999999996"/>
    <s v="Ganancia"/>
    <n v="6.28"/>
    <s v="Medium"/>
    <s v="Cumple"/>
  </r>
  <r>
    <s v="8550"/>
    <s v="Tu-8550-2014"/>
    <n v="7"/>
    <n v="9"/>
    <x v="3"/>
    <x v="524"/>
    <x v="3"/>
    <n v="7"/>
    <n v="12"/>
    <n v="2014"/>
    <d v="2014-07-12T00:00:00"/>
    <n v="7"/>
    <n v="3"/>
    <n v="3"/>
    <x v="1"/>
    <x v="1087"/>
    <s v="6555"/>
    <x v="622"/>
    <x v="2"/>
    <s v="Istanbul"/>
    <s v="Istanbul"/>
    <x v="27"/>
    <x v="2"/>
    <x v="2"/>
    <s v="OFF-ROG-10003993"/>
    <x v="0"/>
    <x v="0"/>
    <s v="Rogers File Cart, Single Width"/>
    <x v="5675"/>
    <n v="1"/>
    <n v="0.6"/>
    <n v="-48.167999999999999"/>
    <s v="Pérdida"/>
    <n v="6.28"/>
    <s v="Medium"/>
    <s v="Cumple"/>
  </r>
  <r>
    <s v="138464"/>
    <s v="Un-138464-2014"/>
    <n v="7"/>
    <n v="9"/>
    <x v="3"/>
    <x v="524"/>
    <x v="3"/>
    <n v="7"/>
    <n v="13"/>
    <n v="2014"/>
    <d v="2014-07-13T00:00:00"/>
    <n v="1"/>
    <n v="4"/>
    <n v="3"/>
    <x v="0"/>
    <x v="18"/>
    <s v="21715"/>
    <x v="17"/>
    <x v="1"/>
    <s v="Seattle"/>
    <s v="Washington"/>
    <x v="5"/>
    <x v="4"/>
    <x v="5"/>
    <s v="OFF-BI-10001543"/>
    <x v="0"/>
    <x v="9"/>
    <s v="GBC VeloBinder Manual Binding System"/>
    <x v="11530"/>
    <n v="3"/>
    <n v="0.2"/>
    <n v="30.2316"/>
    <s v="Ganancia"/>
    <n v="5.64"/>
    <s v="Medium"/>
    <s v="Cumple"/>
  </r>
  <r>
    <s v="850"/>
    <s v="Mo-850-2014"/>
    <n v="7"/>
    <n v="9"/>
    <x v="3"/>
    <x v="524"/>
    <x v="3"/>
    <n v="7"/>
    <n v="14"/>
    <n v="2014"/>
    <d v="2014-07-14T00:00:00"/>
    <n v="2"/>
    <n v="5"/>
    <n v="4"/>
    <x v="0"/>
    <x v="73"/>
    <s v="4845"/>
    <x v="72"/>
    <x v="0"/>
    <s v="Beira"/>
    <s v="Sofala"/>
    <x v="91"/>
    <x v="0"/>
    <x v="0"/>
    <s v="OFF-BOS-10001386"/>
    <x v="0"/>
    <x v="7"/>
    <s v="Boston Sketch Pad, Water Color"/>
    <x v="1104"/>
    <n v="1"/>
    <n v="0"/>
    <n v="1.53"/>
    <s v="Ganancia"/>
    <n v="5.55"/>
    <s v="Medium"/>
    <s v="Cumple"/>
  </r>
  <r>
    <s v="5460"/>
    <s v="Ni-5460-2014"/>
    <n v="7"/>
    <n v="9"/>
    <x v="3"/>
    <x v="524"/>
    <x v="3"/>
    <n v="7"/>
    <n v="13"/>
    <n v="2014"/>
    <d v="2014-07-13T00:00:00"/>
    <n v="1"/>
    <n v="4"/>
    <n v="3"/>
    <x v="0"/>
    <x v="1407"/>
    <s v="9960"/>
    <x v="380"/>
    <x v="0"/>
    <s v="Lagos"/>
    <s v="Lagos"/>
    <x v="18"/>
    <x v="0"/>
    <x v="0"/>
    <s v="TEC-SAM-10003493"/>
    <x v="2"/>
    <x v="15"/>
    <s v="Samsung Signal Booster, VoIP"/>
    <x v="11531"/>
    <n v="2"/>
    <n v="0.7"/>
    <n v="-98.412000000000006"/>
    <s v="Pérdida"/>
    <n v="5.15"/>
    <s v="Medium"/>
    <s v="Cumple"/>
  </r>
  <r>
    <s v="63276"/>
    <s v="Ch-63276-2014"/>
    <n v="7"/>
    <n v="9"/>
    <x v="3"/>
    <x v="524"/>
    <x v="3"/>
    <n v="7"/>
    <n v="14"/>
    <n v="2014"/>
    <d v="2014-07-14T00:00:00"/>
    <n v="2"/>
    <n v="5"/>
    <n v="4"/>
    <x v="0"/>
    <x v="4"/>
    <s v="18865"/>
    <x v="4"/>
    <x v="0"/>
    <s v="Xi'an"/>
    <s v="Shaanxi"/>
    <x v="7"/>
    <x v="1"/>
    <x v="6"/>
    <s v="OFF-PA-10002479"/>
    <x v="0"/>
    <x v="2"/>
    <s v="Xerox 4200 Series MultiUse Premium Copy Paper (20Lb. and 84 Bright)"/>
    <x v="11532"/>
    <n v="3"/>
    <n v="0"/>
    <n v="73.709999999999994"/>
    <s v="Ganancia"/>
    <n v="5.1100000000000003"/>
    <s v="Medium"/>
    <s v="Cumple"/>
  </r>
  <r>
    <s v="102449"/>
    <s v="Do-102449-2014"/>
    <n v="7"/>
    <n v="9"/>
    <x v="3"/>
    <x v="524"/>
    <x v="3"/>
    <n v="7"/>
    <n v="11"/>
    <n v="2014"/>
    <d v="2014-07-11T00:00:00"/>
    <n v="6"/>
    <n v="2"/>
    <n v="3"/>
    <x v="2"/>
    <x v="477"/>
    <s v="19900"/>
    <x v="15"/>
    <x v="0"/>
    <s v="Santiago de los Caballeros"/>
    <s v="Santiago"/>
    <x v="46"/>
    <x v="5"/>
    <x v="11"/>
    <s v="OFF-FA-10001727"/>
    <x v="0"/>
    <x v="16"/>
    <s v="Advantus Thumb Tacks, Assorted Sizes"/>
    <x v="11533"/>
    <n v="3"/>
    <n v="0.2"/>
    <n v="-4.4160000000000004"/>
    <s v="Pérdida"/>
    <n v="4.7699999999999996"/>
    <s v="High"/>
    <s v="Cumple"/>
  </r>
  <r>
    <s v="57529"/>
    <s v="Th-57529-2014"/>
    <n v="7"/>
    <n v="9"/>
    <x v="3"/>
    <x v="524"/>
    <x v="3"/>
    <n v="7"/>
    <n v="15"/>
    <n v="2014"/>
    <d v="2014-07-15T00:00:00"/>
    <n v="3"/>
    <n v="6"/>
    <n v="5"/>
    <x v="0"/>
    <x v="647"/>
    <s v="19210"/>
    <x v="545"/>
    <x v="2"/>
    <s v="Bangkok"/>
    <s v="Bangkok"/>
    <x v="55"/>
    <x v="1"/>
    <x v="10"/>
    <s v="OFF-BI-10002424"/>
    <x v="0"/>
    <x v="9"/>
    <s v="Avery Binder, Economy"/>
    <x v="11534"/>
    <n v="4"/>
    <n v="0.17"/>
    <n v="12.348000000000001"/>
    <s v="Ganancia"/>
    <n v="4.3099999999999996"/>
    <s v="Medium"/>
    <s v="Cumple"/>
  </r>
  <r>
    <s v="102449"/>
    <s v="Do-102449-2014"/>
    <n v="7"/>
    <n v="9"/>
    <x v="3"/>
    <x v="524"/>
    <x v="3"/>
    <n v="7"/>
    <n v="11"/>
    <n v="2014"/>
    <d v="2014-07-11T00:00:00"/>
    <n v="6"/>
    <n v="2"/>
    <n v="3"/>
    <x v="2"/>
    <x v="477"/>
    <s v="19900"/>
    <x v="15"/>
    <x v="0"/>
    <s v="Santiago de los Caballeros"/>
    <s v="Santiago"/>
    <x v="46"/>
    <x v="5"/>
    <x v="11"/>
    <s v="OFF-LA-10000989"/>
    <x v="0"/>
    <x v="10"/>
    <s v="Smead Round Labels, Adjustable"/>
    <x v="11535"/>
    <n v="8"/>
    <n v="0.2"/>
    <n v="2.72"/>
    <s v="Ganancia"/>
    <n v="4.1500000000000004"/>
    <s v="High"/>
    <s v="Cumple"/>
  </r>
  <r>
    <s v="7890"/>
    <s v="Tu-7890-2014"/>
    <n v="7"/>
    <n v="9"/>
    <x v="3"/>
    <x v="524"/>
    <x v="3"/>
    <n v="7"/>
    <n v="12"/>
    <n v="2014"/>
    <d v="2014-07-12T00:00:00"/>
    <n v="7"/>
    <n v="3"/>
    <n v="3"/>
    <x v="1"/>
    <x v="1114"/>
    <s v="11610"/>
    <x v="304"/>
    <x v="0"/>
    <s v="Adana"/>
    <s v="Adana"/>
    <x v="27"/>
    <x v="2"/>
    <x v="2"/>
    <s v="OFF-WIL-10002233"/>
    <x v="0"/>
    <x v="9"/>
    <s v="Wilson Jones Index Tab, Durable"/>
    <x v="2659"/>
    <n v="6"/>
    <n v="0.6"/>
    <n v="-27.72"/>
    <s v="Pérdida"/>
    <n v="3.53"/>
    <s v="High"/>
    <s v="Cumple"/>
  </r>
  <r>
    <s v="108560"/>
    <s v="Un-108560-2014"/>
    <n v="7"/>
    <n v="9"/>
    <x v="3"/>
    <x v="524"/>
    <x v="3"/>
    <n v="7"/>
    <n v="16"/>
    <n v="2014"/>
    <d v="2014-07-16T00:00:00"/>
    <n v="4"/>
    <n v="7"/>
    <n v="6"/>
    <x v="0"/>
    <x v="1098"/>
    <s v="15385"/>
    <x v="768"/>
    <x v="0"/>
    <s v="Kent"/>
    <s v="Washington"/>
    <x v="5"/>
    <x v="4"/>
    <x v="5"/>
    <s v="TEC-AC-10003063"/>
    <x v="2"/>
    <x v="8"/>
    <s v="Belkin Router, Bluetooth"/>
    <x v="11536"/>
    <n v="2"/>
    <n v="0"/>
    <n v="10.5"/>
    <s v="Ganancia"/>
    <n v="3.41"/>
    <s v="Medium"/>
    <s v="Cumple"/>
  </r>
  <r>
    <s v="63276"/>
    <s v="Ch-63276-2014"/>
    <n v="7"/>
    <n v="9"/>
    <x v="3"/>
    <x v="524"/>
    <x v="3"/>
    <n v="7"/>
    <n v="14"/>
    <n v="2014"/>
    <d v="2014-07-14T00:00:00"/>
    <n v="2"/>
    <n v="5"/>
    <n v="4"/>
    <x v="0"/>
    <x v="4"/>
    <s v="18865"/>
    <x v="4"/>
    <x v="0"/>
    <s v="Xi'an"/>
    <s v="Shaanxi"/>
    <x v="7"/>
    <x v="1"/>
    <x v="6"/>
    <s v="OFF-SU-10002649"/>
    <x v="0"/>
    <x v="1"/>
    <s v="Elite Shears, Serrated"/>
    <x v="5165"/>
    <n v="2"/>
    <n v="0"/>
    <n v="32.340000000000003"/>
    <s v="Ganancia"/>
    <n v="3.35"/>
    <s v="Medium"/>
    <s v="Cumple"/>
  </r>
  <r>
    <s v="111759"/>
    <s v="Un-111759-2014"/>
    <n v="7"/>
    <n v="9"/>
    <x v="3"/>
    <x v="524"/>
    <x v="3"/>
    <n v="7"/>
    <n v="13"/>
    <n v="2014"/>
    <d v="2014-07-13T00:00:00"/>
    <n v="1"/>
    <n v="4"/>
    <n v="3"/>
    <x v="0"/>
    <x v="341"/>
    <s v="17545"/>
    <x v="307"/>
    <x v="1"/>
    <s v="Seattle"/>
    <s v="Washington"/>
    <x v="5"/>
    <x v="4"/>
    <x v="5"/>
    <s v="OFF-PA-10003127"/>
    <x v="0"/>
    <x v="2"/>
    <s v="Staples"/>
    <x v="5697"/>
    <n v="2"/>
    <n v="0"/>
    <n v="24.269600000000001"/>
    <s v="Ganancia"/>
    <n v="3.2"/>
    <s v="Medium"/>
    <s v="Cumple"/>
  </r>
  <r>
    <s v="140480"/>
    <s v="Un-140480-2014"/>
    <n v="7"/>
    <n v="9"/>
    <x v="3"/>
    <x v="524"/>
    <x v="3"/>
    <n v="7"/>
    <n v="13"/>
    <n v="2014"/>
    <d v="2014-07-13T00:00:00"/>
    <n v="1"/>
    <n v="4"/>
    <n v="3"/>
    <x v="0"/>
    <x v="530"/>
    <s v="14800"/>
    <x v="465"/>
    <x v="2"/>
    <s v="Newark"/>
    <s v="Delaware"/>
    <x v="5"/>
    <x v="4"/>
    <x v="5"/>
    <s v="FUR-FU-10001057"/>
    <x v="1"/>
    <x v="3"/>
    <s v="Tensor Track Tree Floor Lamp"/>
    <x v="6790"/>
    <n v="2"/>
    <n v="0"/>
    <n v="9.1953999999999994"/>
    <s v="Ganancia"/>
    <n v="3.19"/>
    <s v="Medium"/>
    <s v="Cumple"/>
  </r>
  <r>
    <s v="8110"/>
    <s v="Ta-8110-2014"/>
    <n v="7"/>
    <n v="9"/>
    <x v="3"/>
    <x v="524"/>
    <x v="3"/>
    <n v="7"/>
    <n v="13"/>
    <n v="2014"/>
    <d v="2014-07-13T00:00:00"/>
    <n v="1"/>
    <n v="4"/>
    <n v="3"/>
    <x v="0"/>
    <x v="974"/>
    <s v="5610"/>
    <x v="512"/>
    <x v="2"/>
    <s v="Mwanza"/>
    <s v="Mwanza"/>
    <x v="45"/>
    <x v="0"/>
    <x v="0"/>
    <s v="OFF-SME-10003805"/>
    <x v="0"/>
    <x v="10"/>
    <s v="Smead Color Coded Labels, Adjustable"/>
    <x v="90"/>
    <n v="4"/>
    <n v="0"/>
    <n v="9.6"/>
    <s v="Ganancia"/>
    <n v="2.85"/>
    <s v="High"/>
    <s v="Cumple"/>
  </r>
  <r>
    <s v="5110"/>
    <s v="Ni-5110-2014"/>
    <n v="7"/>
    <n v="9"/>
    <x v="3"/>
    <x v="524"/>
    <x v="3"/>
    <n v="7"/>
    <n v="11"/>
    <n v="2014"/>
    <d v="2014-07-11T00:00:00"/>
    <n v="6"/>
    <n v="2"/>
    <n v="3"/>
    <x v="1"/>
    <x v="1415"/>
    <s v="9795"/>
    <x v="287"/>
    <x v="1"/>
    <s v="Lagos"/>
    <s v="Lagos"/>
    <x v="18"/>
    <x v="0"/>
    <x v="0"/>
    <s v="OFF-ROG-10001399"/>
    <x v="0"/>
    <x v="0"/>
    <s v="Rogers Shelving, Single Width"/>
    <x v="11537"/>
    <n v="1"/>
    <n v="0.7"/>
    <n v="-38.561999999999998"/>
    <s v="Pérdida"/>
    <n v="2.62"/>
    <s v="High"/>
    <s v="Cumple"/>
  </r>
  <r>
    <s v="140480"/>
    <s v="Un-140480-2014"/>
    <n v="7"/>
    <n v="9"/>
    <x v="3"/>
    <x v="524"/>
    <x v="3"/>
    <n v="7"/>
    <n v="13"/>
    <n v="2014"/>
    <d v="2014-07-13T00:00:00"/>
    <n v="1"/>
    <n v="4"/>
    <n v="3"/>
    <x v="0"/>
    <x v="530"/>
    <s v="14800"/>
    <x v="465"/>
    <x v="2"/>
    <s v="Newark"/>
    <s v="Delaware"/>
    <x v="5"/>
    <x v="4"/>
    <x v="5"/>
    <s v="OFF-AR-10001419"/>
    <x v="0"/>
    <x v="7"/>
    <s v="Newell 325"/>
    <x v="3215"/>
    <n v="7"/>
    <n v="0"/>
    <n v="8.673"/>
    <s v="Ganancia"/>
    <n v="2.23"/>
    <s v="Medium"/>
    <s v="Cumple"/>
  </r>
  <r>
    <s v="8550"/>
    <s v="Tu-8550-2014"/>
    <n v="7"/>
    <n v="9"/>
    <x v="3"/>
    <x v="524"/>
    <x v="3"/>
    <n v="7"/>
    <n v="12"/>
    <n v="2014"/>
    <d v="2014-07-12T00:00:00"/>
    <n v="7"/>
    <n v="3"/>
    <n v="3"/>
    <x v="1"/>
    <x v="1087"/>
    <s v="6555"/>
    <x v="622"/>
    <x v="2"/>
    <s v="Istanbul"/>
    <s v="Istanbul"/>
    <x v="27"/>
    <x v="2"/>
    <x v="2"/>
    <s v="OFF-BIC-10001632"/>
    <x v="0"/>
    <x v="7"/>
    <s v="BIC Pens, Easy-Erase"/>
    <x v="3959"/>
    <n v="4"/>
    <n v="0.6"/>
    <n v="-22.2"/>
    <s v="Pérdida"/>
    <n v="1.91"/>
    <s v="Medium"/>
    <s v="Cumple"/>
  </r>
  <r>
    <s v="8110"/>
    <s v="Ta-8110-2014"/>
    <n v="7"/>
    <n v="9"/>
    <x v="3"/>
    <x v="524"/>
    <x v="3"/>
    <n v="7"/>
    <n v="13"/>
    <n v="2014"/>
    <d v="2014-07-13T00:00:00"/>
    <n v="1"/>
    <n v="4"/>
    <n v="3"/>
    <x v="0"/>
    <x v="974"/>
    <s v="5610"/>
    <x v="512"/>
    <x v="2"/>
    <s v="Mwanza"/>
    <s v="Mwanza"/>
    <x v="45"/>
    <x v="0"/>
    <x v="0"/>
    <s v="OFF-IBI-10000099"/>
    <x v="0"/>
    <x v="9"/>
    <s v="Ibico Binder, Clear"/>
    <x v="557"/>
    <n v="1"/>
    <n v="0"/>
    <n v="1.32"/>
    <s v="Ganancia"/>
    <n v="1.86"/>
    <s v="High"/>
    <s v="Cumple"/>
  </r>
  <r>
    <s v="101770"/>
    <s v="Pe-101770-2014"/>
    <n v="7"/>
    <n v="9"/>
    <x v="3"/>
    <x v="524"/>
    <x v="3"/>
    <n v="7"/>
    <n v="11"/>
    <n v="2014"/>
    <d v="2014-07-11T00:00:00"/>
    <n v="6"/>
    <n v="2"/>
    <n v="3"/>
    <x v="2"/>
    <x v="381"/>
    <s v="21145"/>
    <x v="342"/>
    <x v="2"/>
    <s v="Iquitos"/>
    <s v="Loreto"/>
    <x v="20"/>
    <x v="5"/>
    <x v="8"/>
    <s v="OFF-LA-10000934"/>
    <x v="0"/>
    <x v="10"/>
    <s v="Hon Legal Exhibit Labels, 5000 Label Set"/>
    <x v="5066"/>
    <n v="2"/>
    <n v="0.4"/>
    <n v="-1.52"/>
    <s v="Pérdida"/>
    <n v="1.76"/>
    <s v="High"/>
    <s v="Cumple"/>
  </r>
  <r>
    <s v="108560"/>
    <s v="Un-108560-2014"/>
    <n v="7"/>
    <n v="9"/>
    <x v="3"/>
    <x v="524"/>
    <x v="3"/>
    <n v="7"/>
    <n v="16"/>
    <n v="2014"/>
    <d v="2014-07-16T00:00:00"/>
    <n v="4"/>
    <n v="7"/>
    <n v="6"/>
    <x v="0"/>
    <x v="1098"/>
    <s v="15385"/>
    <x v="768"/>
    <x v="0"/>
    <s v="Kent"/>
    <s v="Washington"/>
    <x v="5"/>
    <x v="4"/>
    <x v="5"/>
    <s v="OFF-BI-10001107"/>
    <x v="0"/>
    <x v="9"/>
    <s v="GBC White Gloss Covers, Plain Front"/>
    <x v="11538"/>
    <n v="2"/>
    <n v="0.2"/>
    <n v="7.8192000000000004"/>
    <s v="Ganancia"/>
    <n v="1.73"/>
    <s v="Medium"/>
    <s v="Cumple"/>
  </r>
  <r>
    <s v="80615"/>
    <s v="Ne-80615-2014"/>
    <n v="7"/>
    <n v="9"/>
    <x v="3"/>
    <x v="524"/>
    <x v="3"/>
    <n v="7"/>
    <n v="13"/>
    <n v="2014"/>
    <d v="2014-07-13T00:00:00"/>
    <n v="1"/>
    <n v="4"/>
    <n v="3"/>
    <x v="0"/>
    <x v="808"/>
    <s v="20500"/>
    <x v="635"/>
    <x v="0"/>
    <s v="Christchurch"/>
    <s v="Canterbury"/>
    <x v="39"/>
    <x v="1"/>
    <x v="1"/>
    <s v="OFF-LA-10002337"/>
    <x v="0"/>
    <x v="10"/>
    <s v="Smead Shipping Labels, 5000 Label Set"/>
    <x v="178"/>
    <n v="2"/>
    <n v="0"/>
    <n v="10.8"/>
    <s v="Ganancia"/>
    <n v="1.62"/>
    <s v="Medium"/>
    <s v="Cumple"/>
  </r>
  <r>
    <s v="138464"/>
    <s v="Un-138464-2014"/>
    <n v="7"/>
    <n v="9"/>
    <x v="3"/>
    <x v="524"/>
    <x v="3"/>
    <n v="7"/>
    <n v="13"/>
    <n v="2014"/>
    <d v="2014-07-13T00:00:00"/>
    <n v="1"/>
    <n v="4"/>
    <n v="3"/>
    <x v="0"/>
    <x v="18"/>
    <s v="21715"/>
    <x v="17"/>
    <x v="1"/>
    <s v="Seattle"/>
    <s v="Washington"/>
    <x v="5"/>
    <x v="4"/>
    <x v="5"/>
    <s v="OFF-AR-10003560"/>
    <x v="0"/>
    <x v="7"/>
    <s v="Zebra Zazzle Fluorescent Highlighters"/>
    <x v="215"/>
    <n v="3"/>
    <n v="0"/>
    <n v="6.2016"/>
    <s v="Ganancia"/>
    <n v="1.58"/>
    <s v="Medium"/>
    <s v="Cumple"/>
  </r>
  <r>
    <s v="850"/>
    <s v="Mo-850-2014"/>
    <n v="7"/>
    <n v="9"/>
    <x v="3"/>
    <x v="524"/>
    <x v="3"/>
    <n v="7"/>
    <n v="14"/>
    <n v="2014"/>
    <d v="2014-07-14T00:00:00"/>
    <n v="2"/>
    <n v="5"/>
    <n v="4"/>
    <x v="0"/>
    <x v="73"/>
    <s v="4845"/>
    <x v="72"/>
    <x v="0"/>
    <s v="Beira"/>
    <s v="Sofala"/>
    <x v="91"/>
    <x v="0"/>
    <x v="0"/>
    <s v="TEC-SAN-10002684"/>
    <x v="2"/>
    <x v="8"/>
    <s v="SanDisk Flash Drive, USB"/>
    <x v="6711"/>
    <n v="1"/>
    <n v="0"/>
    <n v="1.59"/>
    <s v="Ganancia"/>
    <n v="1.5"/>
    <s v="Medium"/>
    <s v="Cumple"/>
  </r>
  <r>
    <s v="134306"/>
    <s v="Un-134306-2014"/>
    <n v="7"/>
    <n v="9"/>
    <x v="3"/>
    <x v="524"/>
    <x v="3"/>
    <n v="7"/>
    <n v="13"/>
    <n v="2014"/>
    <d v="2014-07-13T00:00:00"/>
    <n v="1"/>
    <n v="4"/>
    <n v="3"/>
    <x v="0"/>
    <x v="204"/>
    <s v="20995"/>
    <x v="196"/>
    <x v="0"/>
    <s v="Lowell"/>
    <s v="Massachusetts"/>
    <x v="5"/>
    <x v="4"/>
    <x v="5"/>
    <s v="OFF-PA-10000249"/>
    <x v="0"/>
    <x v="2"/>
    <s v="Staples"/>
    <x v="1253"/>
    <n v="2"/>
    <n v="0"/>
    <n v="11.543200000000001"/>
    <s v="Ganancia"/>
    <n v="1.35"/>
    <s v="Medium"/>
    <s v="Cumple"/>
  </r>
  <r>
    <s v="8550"/>
    <s v="Tu-8550-2014"/>
    <n v="7"/>
    <n v="9"/>
    <x v="3"/>
    <x v="524"/>
    <x v="3"/>
    <n v="7"/>
    <n v="12"/>
    <n v="2014"/>
    <d v="2014-07-12T00:00:00"/>
    <n v="7"/>
    <n v="3"/>
    <n v="3"/>
    <x v="1"/>
    <x v="1087"/>
    <s v="6555"/>
    <x v="622"/>
    <x v="2"/>
    <s v="Istanbul"/>
    <s v="Istanbul"/>
    <x v="27"/>
    <x v="2"/>
    <x v="2"/>
    <s v="OFF-BIN-10004563"/>
    <x v="0"/>
    <x v="7"/>
    <s v="Binney &amp; Smith Pencil Sharpener, Easy-Erase"/>
    <x v="7344"/>
    <n v="1"/>
    <n v="0.6"/>
    <n v="-13.698"/>
    <s v="Pérdida"/>
    <n v="1.35"/>
    <s v="Medium"/>
    <s v="Cumple"/>
  </r>
  <r>
    <s v="134306"/>
    <s v="Un-134306-2014"/>
    <n v="7"/>
    <n v="9"/>
    <x v="3"/>
    <x v="524"/>
    <x v="3"/>
    <n v="7"/>
    <n v="13"/>
    <n v="2014"/>
    <d v="2014-07-13T00:00:00"/>
    <n v="1"/>
    <n v="4"/>
    <n v="3"/>
    <x v="0"/>
    <x v="204"/>
    <s v="20995"/>
    <x v="196"/>
    <x v="0"/>
    <s v="Lowell"/>
    <s v="Massachusetts"/>
    <x v="5"/>
    <x v="4"/>
    <x v="5"/>
    <s v="OFF-AR-10001374"/>
    <x v="0"/>
    <x v="7"/>
    <s v="BIC Brite Liner Highlighters, Chisel Tip"/>
    <x v="784"/>
    <n v="2"/>
    <n v="0"/>
    <n v="4.1471999999999998"/>
    <s v="Ganancia"/>
    <n v="1.06"/>
    <s v="Medium"/>
    <s v="Cumple"/>
  </r>
  <r>
    <s v="460"/>
    <s v="Ni-460-2014"/>
    <n v="7"/>
    <n v="9"/>
    <x v="3"/>
    <x v="524"/>
    <x v="3"/>
    <n v="7"/>
    <n v="14"/>
    <n v="2014"/>
    <d v="2014-07-14T00:00:00"/>
    <n v="2"/>
    <n v="5"/>
    <n v="4"/>
    <x v="0"/>
    <x v="1505"/>
    <s v="1935"/>
    <x v="793"/>
    <x v="0"/>
    <s v="Ibadan"/>
    <s v="Oyo"/>
    <x v="18"/>
    <x v="0"/>
    <x v="0"/>
    <s v="OFF-BRE-10001378"/>
    <x v="0"/>
    <x v="6"/>
    <s v="Breville Toaster, White"/>
    <x v="11539"/>
    <n v="1"/>
    <n v="0.7"/>
    <n v="-17.984999999999999"/>
    <s v="Pérdida"/>
    <n v="0.91"/>
    <s v="Medium"/>
    <s v="Cumple"/>
  </r>
  <r>
    <s v="138464"/>
    <s v="Un-138464-2014"/>
    <n v="7"/>
    <n v="9"/>
    <x v="3"/>
    <x v="524"/>
    <x v="3"/>
    <n v="7"/>
    <n v="13"/>
    <n v="2014"/>
    <d v="2014-07-13T00:00:00"/>
    <n v="1"/>
    <n v="4"/>
    <n v="3"/>
    <x v="0"/>
    <x v="18"/>
    <s v="21715"/>
    <x v="17"/>
    <x v="1"/>
    <s v="Seattle"/>
    <s v="Washington"/>
    <x v="5"/>
    <x v="4"/>
    <x v="5"/>
    <s v="OFF-AR-10004757"/>
    <x v="0"/>
    <x v="7"/>
    <s v="Crayola Colored Pencils"/>
    <x v="5911"/>
    <n v="4"/>
    <n v="0"/>
    <n v="4.3296000000000001"/>
    <s v="Ganancia"/>
    <n v="0.84"/>
    <s v="Medium"/>
    <s v="Cumple"/>
  </r>
  <r>
    <s v="138464"/>
    <s v="Un-138464-2014"/>
    <n v="7"/>
    <n v="9"/>
    <x v="3"/>
    <x v="524"/>
    <x v="3"/>
    <n v="7"/>
    <n v="13"/>
    <n v="2014"/>
    <d v="2014-07-13T00:00:00"/>
    <n v="1"/>
    <n v="4"/>
    <n v="3"/>
    <x v="0"/>
    <x v="18"/>
    <s v="21715"/>
    <x v="17"/>
    <x v="1"/>
    <s v="Seattle"/>
    <s v="Washington"/>
    <x v="5"/>
    <x v="4"/>
    <x v="5"/>
    <s v="FUR-FU-10003142"/>
    <x v="1"/>
    <x v="3"/>
    <s v="Master Big Foot Doorstop, Beige"/>
    <x v="407"/>
    <n v="3"/>
    <n v="0"/>
    <n v="4.9104000000000001"/>
    <s v="Ganancia"/>
    <n v="0.71"/>
    <s v="Medium"/>
    <s v="Cumple"/>
  </r>
  <r>
    <s v="105319"/>
    <s v="Me-105319-2014"/>
    <n v="7"/>
    <n v="9"/>
    <x v="3"/>
    <x v="524"/>
    <x v="3"/>
    <n v="7"/>
    <n v="15"/>
    <n v="2014"/>
    <d v="2014-07-15T00:00:00"/>
    <n v="3"/>
    <n v="6"/>
    <n v="5"/>
    <x v="0"/>
    <x v="92"/>
    <s v="12865"/>
    <x v="89"/>
    <x v="0"/>
    <s v="Zapopan"/>
    <s v="Jalisco"/>
    <x v="25"/>
    <x v="5"/>
    <x v="3"/>
    <s v="OFF-PA-10000863"/>
    <x v="0"/>
    <x v="2"/>
    <s v="Enermax Parchment Paper, Recycled"/>
    <x v="11540"/>
    <n v="1"/>
    <n v="0"/>
    <n v="0"/>
    <s v="Ganancia"/>
    <n v="0.68"/>
    <s v="Medium"/>
    <s v="Cumple"/>
  </r>
  <r>
    <s v="5460"/>
    <s v="Ni-5460-2014"/>
    <n v="7"/>
    <n v="9"/>
    <x v="3"/>
    <x v="524"/>
    <x v="3"/>
    <n v="7"/>
    <n v="13"/>
    <n v="2014"/>
    <d v="2014-07-13T00:00:00"/>
    <n v="1"/>
    <n v="4"/>
    <n v="3"/>
    <x v="0"/>
    <x v="1407"/>
    <s v="9960"/>
    <x v="380"/>
    <x v="0"/>
    <s v="Lagos"/>
    <s v="Lagos"/>
    <x v="18"/>
    <x v="0"/>
    <x v="0"/>
    <s v="OFF-EAT-10004696"/>
    <x v="0"/>
    <x v="2"/>
    <s v="Eaton Note Cards, 8.5 x 11"/>
    <x v="11541"/>
    <n v="1"/>
    <n v="0.7"/>
    <n v="-13.803000000000001"/>
    <s v="Pérdida"/>
    <n v="0.55000000000000004"/>
    <s v="Medium"/>
    <s v="Cumple"/>
  </r>
  <r>
    <s v="134306"/>
    <s v="Un-134306-2014"/>
    <n v="7"/>
    <n v="9"/>
    <x v="3"/>
    <x v="524"/>
    <x v="3"/>
    <n v="7"/>
    <n v="13"/>
    <n v="2014"/>
    <d v="2014-07-13T00:00:00"/>
    <n v="1"/>
    <n v="4"/>
    <n v="3"/>
    <x v="0"/>
    <x v="204"/>
    <s v="20995"/>
    <x v="196"/>
    <x v="0"/>
    <s v="Lowell"/>
    <s v="Massachusetts"/>
    <x v="5"/>
    <x v="4"/>
    <x v="5"/>
    <s v="OFF-AR-10004027"/>
    <x v="0"/>
    <x v="7"/>
    <s v="Binney &amp; Smith inkTank Erasable Desk Highlighter, Chisel Tip, Yellow, 12/Box"/>
    <x v="2686"/>
    <n v="3"/>
    <n v="0"/>
    <n v="3.0996000000000001"/>
    <s v="Ganancia"/>
    <n v="0.21"/>
    <s v="Medium"/>
    <s v="Cumple"/>
  </r>
  <r>
    <s v="57627"/>
    <s v="So-57627-2014"/>
    <n v="8"/>
    <n v="9"/>
    <x v="3"/>
    <x v="525"/>
    <x v="0"/>
    <n v="8"/>
    <n v="14"/>
    <n v="2014"/>
    <d v="2014-08-14T00:00:00"/>
    <n v="5"/>
    <n v="5"/>
    <n v="4"/>
    <x v="0"/>
    <x v="392"/>
    <s v="12370"/>
    <x v="267"/>
    <x v="0"/>
    <s v="Daejeon"/>
    <s v="Daejeon"/>
    <x v="19"/>
    <x v="1"/>
    <x v="6"/>
    <s v="TEC-PH-10002601"/>
    <x v="2"/>
    <x v="15"/>
    <s v="Motorola Smart Phone, Cordless"/>
    <x v="11542"/>
    <n v="3"/>
    <n v="0.5"/>
    <n v="-887.04"/>
    <s v="Pérdida"/>
    <n v="102.3"/>
    <s v="High"/>
    <s v="No cumple"/>
  </r>
  <r>
    <s v="55912"/>
    <s v="In-55912-2014"/>
    <n v="8"/>
    <n v="9"/>
    <x v="3"/>
    <x v="525"/>
    <x v="0"/>
    <n v="8"/>
    <n v="13"/>
    <n v="2014"/>
    <d v="2014-08-13T00:00:00"/>
    <n v="4"/>
    <n v="4"/>
    <n v="3"/>
    <x v="0"/>
    <x v="12"/>
    <s v="19315"/>
    <x v="11"/>
    <x v="0"/>
    <s v="Raipur"/>
    <s v="Chhattisgarh"/>
    <x v="30"/>
    <x v="1"/>
    <x v="4"/>
    <s v="TEC-PH-10004959"/>
    <x v="2"/>
    <x v="15"/>
    <s v="Motorola Audio Dock, with Caller ID"/>
    <x v="2522"/>
    <n v="3"/>
    <n v="0"/>
    <n v="244.44"/>
    <s v="Ganancia"/>
    <n v="44"/>
    <s v="Medium"/>
    <s v="Cumple"/>
  </r>
  <r>
    <s v="8530"/>
    <s v="Bu-8530-2014"/>
    <n v="8"/>
    <n v="9"/>
    <x v="3"/>
    <x v="525"/>
    <x v="0"/>
    <n v="8"/>
    <n v="12"/>
    <n v="2014"/>
    <d v="2014-08-12T00:00:00"/>
    <n v="3"/>
    <n v="3"/>
    <n v="2"/>
    <x v="2"/>
    <x v="1234"/>
    <s v="1620"/>
    <x v="28"/>
    <x v="0"/>
    <s v="Sofia"/>
    <s v="Sofiya-Grad"/>
    <x v="90"/>
    <x v="2"/>
    <x v="2"/>
    <s v="OFF-ROG-10001418"/>
    <x v="0"/>
    <x v="0"/>
    <s v="Rogers Trays, Wire Frame"/>
    <x v="7767"/>
    <n v="6"/>
    <n v="0"/>
    <n v="178.56"/>
    <s v="Ganancia"/>
    <n v="37.49"/>
    <s v="High"/>
    <s v="Cumple"/>
  </r>
  <r>
    <s v="8530"/>
    <s v="Bu-8530-2014"/>
    <n v="8"/>
    <n v="9"/>
    <x v="3"/>
    <x v="525"/>
    <x v="0"/>
    <n v="8"/>
    <n v="12"/>
    <n v="2014"/>
    <d v="2014-08-12T00:00:00"/>
    <n v="3"/>
    <n v="3"/>
    <n v="2"/>
    <x v="2"/>
    <x v="1234"/>
    <s v="1620"/>
    <x v="28"/>
    <x v="0"/>
    <s v="Sofia"/>
    <s v="Sofiya-Grad"/>
    <x v="90"/>
    <x v="2"/>
    <x v="2"/>
    <s v="OFF-STI-10003234"/>
    <x v="0"/>
    <x v="1"/>
    <s v="Stiletto Trimmer, Steel"/>
    <x v="5572"/>
    <n v="4"/>
    <n v="0"/>
    <n v="57.24"/>
    <s v="Ganancia"/>
    <n v="37.15"/>
    <s v="High"/>
    <s v="Cumple"/>
  </r>
  <r>
    <s v="76387"/>
    <s v="Ch-76387-2014"/>
    <n v="8"/>
    <n v="9"/>
    <x v="3"/>
    <x v="525"/>
    <x v="0"/>
    <n v="8"/>
    <n v="12"/>
    <n v="2014"/>
    <d v="2014-08-12T00:00:00"/>
    <n v="3"/>
    <n v="3"/>
    <n v="2"/>
    <x v="2"/>
    <x v="394"/>
    <s v="11485"/>
    <x v="353"/>
    <x v="1"/>
    <s v="Xinghua"/>
    <s v="Jiangsu"/>
    <x v="7"/>
    <x v="1"/>
    <x v="6"/>
    <s v="OFF-BI-10000621"/>
    <x v="0"/>
    <x v="9"/>
    <s v="Ibico 3-Hole Punch, Economy"/>
    <x v="5577"/>
    <n v="5"/>
    <n v="0"/>
    <n v="74.55"/>
    <s v="Ganancia"/>
    <n v="31.34"/>
    <s v="High"/>
    <s v="Cumple"/>
  </r>
  <r>
    <s v="9070"/>
    <s v="Mo-9070-2014"/>
    <n v="8"/>
    <n v="9"/>
    <x v="3"/>
    <x v="525"/>
    <x v="0"/>
    <n v="8"/>
    <n v="14"/>
    <n v="2014"/>
    <d v="2014-08-14T00:00:00"/>
    <n v="5"/>
    <n v="5"/>
    <n v="4"/>
    <x v="0"/>
    <x v="1405"/>
    <s v="5370"/>
    <x v="666"/>
    <x v="0"/>
    <s v="Agadir"/>
    <s v="Souss-Massa-Draâ"/>
    <x v="47"/>
    <x v="0"/>
    <x v="0"/>
    <s v="OFF-CUI-10001990"/>
    <x v="0"/>
    <x v="6"/>
    <s v="Cuisinart Refrigerator, White"/>
    <x v="5379"/>
    <n v="1"/>
    <n v="0"/>
    <n v="113.67"/>
    <s v="Ganancia"/>
    <n v="30.45"/>
    <s v="Medium"/>
    <s v="Cumple"/>
  </r>
  <r>
    <s v="149755"/>
    <s v="Me-149755-2014"/>
    <n v="8"/>
    <n v="9"/>
    <x v="3"/>
    <x v="525"/>
    <x v="0"/>
    <n v="8"/>
    <n v="14"/>
    <n v="2014"/>
    <d v="2014-08-14T00:00:00"/>
    <n v="5"/>
    <n v="5"/>
    <n v="4"/>
    <x v="0"/>
    <x v="789"/>
    <s v="19975"/>
    <x v="627"/>
    <x v="2"/>
    <s v="Victoria"/>
    <s v="Tamaulipas"/>
    <x v="25"/>
    <x v="5"/>
    <x v="3"/>
    <s v="TEC-AC-10002712"/>
    <x v="2"/>
    <x v="8"/>
    <s v="Enermax Keyboard, Erganomic"/>
    <x v="9167"/>
    <n v="6"/>
    <n v="0"/>
    <n v="32.4"/>
    <s v="Ganancia"/>
    <n v="28.37"/>
    <s v="Medium"/>
    <s v="Cumple"/>
  </r>
  <r>
    <s v="5886915"/>
    <s v="Sp-5886915-2014"/>
    <n v="8"/>
    <n v="9"/>
    <x v="3"/>
    <x v="525"/>
    <x v="0"/>
    <n v="8"/>
    <n v="10"/>
    <n v="2014"/>
    <d v="2014-08-10T00:00:00"/>
    <n v="1"/>
    <n v="1"/>
    <n v="0"/>
    <x v="2"/>
    <x v="1009"/>
    <s v="11410"/>
    <x v="570"/>
    <x v="0"/>
    <s v="Madrid"/>
    <s v="Madrid"/>
    <x v="28"/>
    <x v="3"/>
    <x v="8"/>
    <s v="TEC-PH-10001070"/>
    <x v="2"/>
    <x v="15"/>
    <s v="Samsung Headset, VoIP"/>
    <x v="11543"/>
    <n v="8"/>
    <n v="0.1"/>
    <n v="187.608"/>
    <s v="Ganancia"/>
    <n v="28.33"/>
    <s v="Medium"/>
    <s v="Cumple"/>
  </r>
  <r>
    <s v="5545008"/>
    <s v="Fr-5545008-2014"/>
    <n v="8"/>
    <n v="9"/>
    <x v="3"/>
    <x v="525"/>
    <x v="0"/>
    <n v="8"/>
    <n v="15"/>
    <n v="2014"/>
    <d v="2014-08-15T00:00:00"/>
    <n v="6"/>
    <n v="6"/>
    <n v="5"/>
    <x v="0"/>
    <x v="433"/>
    <s v="13780"/>
    <x v="386"/>
    <x v="0"/>
    <s v="Albi"/>
    <s v="Midi-Pyrénées"/>
    <x v="10"/>
    <x v="3"/>
    <x v="7"/>
    <s v="TEC-PH-10001014"/>
    <x v="2"/>
    <x v="15"/>
    <s v="Cisco Speaker Phone, with Caller ID"/>
    <x v="11544"/>
    <n v="3"/>
    <n v="0.15"/>
    <n v="-45.756"/>
    <s v="Pérdida"/>
    <n v="28.18"/>
    <s v="Medium"/>
    <s v="Cumple"/>
  </r>
  <r>
    <s v="4404985"/>
    <s v="Fr-4404985-2014"/>
    <n v="8"/>
    <n v="9"/>
    <x v="3"/>
    <x v="525"/>
    <x v="0"/>
    <n v="8"/>
    <n v="11"/>
    <n v="2014"/>
    <d v="2014-08-11T00:00:00"/>
    <n v="2"/>
    <n v="2"/>
    <n v="1"/>
    <x v="2"/>
    <x v="443"/>
    <s v="21835"/>
    <x v="396"/>
    <x v="0"/>
    <s v="Vichy"/>
    <s v="Auvergne"/>
    <x v="10"/>
    <x v="3"/>
    <x v="7"/>
    <s v="OFF-FA-10002619"/>
    <x v="0"/>
    <x v="16"/>
    <s v="Stockwell Rubber Bands, Metal"/>
    <x v="11545"/>
    <n v="5"/>
    <n v="0"/>
    <n v="40.65"/>
    <s v="Ganancia"/>
    <n v="28.05"/>
    <s v="Critical"/>
    <s v="Cumple"/>
  </r>
  <r>
    <s v="55912"/>
    <s v="In-55912-2014"/>
    <n v="8"/>
    <n v="9"/>
    <x v="3"/>
    <x v="525"/>
    <x v="0"/>
    <n v="8"/>
    <n v="13"/>
    <n v="2014"/>
    <d v="2014-08-13T00:00:00"/>
    <n v="4"/>
    <n v="4"/>
    <n v="3"/>
    <x v="0"/>
    <x v="12"/>
    <s v="19315"/>
    <x v="11"/>
    <x v="0"/>
    <s v="Raipur"/>
    <s v="Chhattisgarh"/>
    <x v="30"/>
    <x v="1"/>
    <x v="4"/>
    <s v="FUR-CH-10000026"/>
    <x v="1"/>
    <x v="12"/>
    <s v="SAFCO Rocking Chair, Black"/>
    <x v="11546"/>
    <n v="3"/>
    <n v="0"/>
    <n v="15.84"/>
    <s v="Ganancia"/>
    <n v="26.96"/>
    <s v="Medium"/>
    <s v="Cumple"/>
  </r>
  <r>
    <s v="5886915"/>
    <s v="Sp-5886915-2014"/>
    <n v="8"/>
    <n v="9"/>
    <x v="3"/>
    <x v="525"/>
    <x v="0"/>
    <n v="8"/>
    <n v="10"/>
    <n v="2014"/>
    <d v="2014-08-10T00:00:00"/>
    <n v="1"/>
    <n v="1"/>
    <n v="0"/>
    <x v="2"/>
    <x v="1009"/>
    <s v="11410"/>
    <x v="570"/>
    <x v="0"/>
    <s v="Madrid"/>
    <s v="Madrid"/>
    <x v="28"/>
    <x v="3"/>
    <x v="8"/>
    <s v="TEC-PH-10004241"/>
    <x v="2"/>
    <x v="15"/>
    <s v="Cisco Headset, Cordless"/>
    <x v="11547"/>
    <n v="2"/>
    <n v="0.1"/>
    <n v="-1.8779999999999999"/>
    <s v="Pérdida"/>
    <n v="25.28"/>
    <s v="Medium"/>
    <s v="Cumple"/>
  </r>
  <r>
    <s v="55912"/>
    <s v="In-55912-2014"/>
    <n v="8"/>
    <n v="9"/>
    <x v="3"/>
    <x v="525"/>
    <x v="0"/>
    <n v="8"/>
    <n v="13"/>
    <n v="2014"/>
    <d v="2014-08-13T00:00:00"/>
    <n v="4"/>
    <n v="4"/>
    <n v="3"/>
    <x v="0"/>
    <x v="12"/>
    <s v="19315"/>
    <x v="11"/>
    <x v="0"/>
    <s v="Raipur"/>
    <s v="Chhattisgarh"/>
    <x v="30"/>
    <x v="1"/>
    <x v="4"/>
    <s v="OFF-AP-10000004"/>
    <x v="0"/>
    <x v="6"/>
    <s v="Cuisinart Stove, Silver"/>
    <x v="11548"/>
    <n v="1"/>
    <n v="0"/>
    <n v="183.27"/>
    <s v="Ganancia"/>
    <n v="22.77"/>
    <s v="Medium"/>
    <s v="Cumple"/>
  </r>
  <r>
    <s v="62730"/>
    <s v="Th-62730-2014"/>
    <n v="8"/>
    <n v="9"/>
    <x v="3"/>
    <x v="525"/>
    <x v="0"/>
    <n v="8"/>
    <n v="13"/>
    <n v="2014"/>
    <d v="2014-08-13T00:00:00"/>
    <n v="4"/>
    <n v="4"/>
    <n v="3"/>
    <x v="0"/>
    <x v="346"/>
    <s v="14320"/>
    <x v="312"/>
    <x v="0"/>
    <s v="Bangkok"/>
    <s v="Bangkok"/>
    <x v="55"/>
    <x v="1"/>
    <x v="10"/>
    <s v="FUR-BO-10001668"/>
    <x v="1"/>
    <x v="5"/>
    <s v="Ikea Floating Shelf Set, Pine"/>
    <x v="11549"/>
    <n v="2"/>
    <n v="0.37"/>
    <n v="-113.3706"/>
    <s v="Pérdida"/>
    <n v="21.47"/>
    <s v="Medium"/>
    <s v="Cumple"/>
  </r>
  <r>
    <s v="5886915"/>
    <s v="Sp-5886915-2014"/>
    <n v="8"/>
    <n v="9"/>
    <x v="3"/>
    <x v="525"/>
    <x v="0"/>
    <n v="8"/>
    <n v="10"/>
    <n v="2014"/>
    <d v="2014-08-10T00:00:00"/>
    <n v="1"/>
    <n v="1"/>
    <n v="0"/>
    <x v="2"/>
    <x v="1009"/>
    <s v="11410"/>
    <x v="570"/>
    <x v="0"/>
    <s v="Madrid"/>
    <s v="Madrid"/>
    <x v="28"/>
    <x v="3"/>
    <x v="8"/>
    <s v="OFF-AP-10000802"/>
    <x v="0"/>
    <x v="6"/>
    <s v="Hoover Microwave, White"/>
    <x v="11550"/>
    <n v="1"/>
    <n v="0"/>
    <n v="82.83"/>
    <s v="Ganancia"/>
    <n v="21.03"/>
    <s v="Medium"/>
    <s v="Cumple"/>
  </r>
  <r>
    <s v="64410"/>
    <s v="Ch-64410-2014"/>
    <n v="8"/>
    <n v="9"/>
    <x v="3"/>
    <x v="525"/>
    <x v="0"/>
    <n v="8"/>
    <n v="13"/>
    <n v="2014"/>
    <d v="2014-08-13T00:00:00"/>
    <n v="4"/>
    <n v="4"/>
    <n v="3"/>
    <x v="0"/>
    <x v="417"/>
    <s v="16780"/>
    <x v="372"/>
    <x v="2"/>
    <s v="Luoyang"/>
    <s v="Fujian"/>
    <x v="7"/>
    <x v="1"/>
    <x v="6"/>
    <s v="OFF-ST-10003141"/>
    <x v="0"/>
    <x v="0"/>
    <s v="Fellowes Trays, Industrial"/>
    <x v="11551"/>
    <n v="5"/>
    <n v="0"/>
    <n v="54.9"/>
    <s v="Ganancia"/>
    <n v="20.65"/>
    <s v="Medium"/>
    <s v="Cumple"/>
  </r>
  <r>
    <s v="139157"/>
    <s v="Me-139157-2014"/>
    <n v="8"/>
    <n v="9"/>
    <x v="3"/>
    <x v="525"/>
    <x v="0"/>
    <n v="8"/>
    <n v="14"/>
    <n v="2014"/>
    <d v="2014-08-14T00:00:00"/>
    <n v="5"/>
    <n v="5"/>
    <n v="4"/>
    <x v="1"/>
    <x v="813"/>
    <s v="10240"/>
    <x v="637"/>
    <x v="0"/>
    <s v="Los Mochis"/>
    <s v="Sinaloa"/>
    <x v="25"/>
    <x v="5"/>
    <x v="3"/>
    <s v="OFF-ST-10000836"/>
    <x v="0"/>
    <x v="0"/>
    <s v="Tenex Trays, Blue"/>
    <x v="11552"/>
    <n v="5"/>
    <n v="0"/>
    <n v="16.2"/>
    <s v="Ganancia"/>
    <n v="20.63"/>
    <s v="Medium"/>
    <s v="Cumple"/>
  </r>
  <r>
    <s v="5545008"/>
    <s v="Fr-5545008-2014"/>
    <n v="8"/>
    <n v="9"/>
    <x v="3"/>
    <x v="525"/>
    <x v="0"/>
    <n v="8"/>
    <n v="15"/>
    <n v="2014"/>
    <d v="2014-08-15T00:00:00"/>
    <n v="6"/>
    <n v="6"/>
    <n v="5"/>
    <x v="0"/>
    <x v="433"/>
    <s v="13780"/>
    <x v="386"/>
    <x v="0"/>
    <s v="Albi"/>
    <s v="Midi-Pyrénées"/>
    <x v="10"/>
    <x v="3"/>
    <x v="7"/>
    <s v="FUR-CH-10003540"/>
    <x v="1"/>
    <x v="12"/>
    <s v="Office Star Bag Chairs, Set of Two"/>
    <x v="11553"/>
    <n v="5"/>
    <n v="0.1"/>
    <n v="-14.445"/>
    <s v="Pérdida"/>
    <n v="18.82"/>
    <s v="Medium"/>
    <s v="Cumple"/>
  </r>
  <r>
    <s v="57627"/>
    <s v="So-57627-2014"/>
    <n v="8"/>
    <n v="9"/>
    <x v="3"/>
    <x v="525"/>
    <x v="0"/>
    <n v="8"/>
    <n v="14"/>
    <n v="2014"/>
    <d v="2014-08-14T00:00:00"/>
    <n v="5"/>
    <n v="5"/>
    <n v="4"/>
    <x v="0"/>
    <x v="392"/>
    <s v="12370"/>
    <x v="267"/>
    <x v="0"/>
    <s v="Daejeon"/>
    <s v="Daejeon"/>
    <x v="19"/>
    <x v="1"/>
    <x v="6"/>
    <s v="FUR-CH-10004339"/>
    <x v="1"/>
    <x v="12"/>
    <s v="SAFCO Steel Folding Chair, Red"/>
    <x v="2382"/>
    <n v="2"/>
    <n v="0.2"/>
    <n v="-2.4E-2"/>
    <s v="Pérdida"/>
    <n v="15.1"/>
    <s v="High"/>
    <s v="No cumple"/>
  </r>
  <r>
    <s v="64410"/>
    <s v="Ch-64410-2014"/>
    <n v="8"/>
    <n v="9"/>
    <x v="3"/>
    <x v="525"/>
    <x v="0"/>
    <n v="8"/>
    <n v="13"/>
    <n v="2014"/>
    <d v="2014-08-13T00:00:00"/>
    <n v="4"/>
    <n v="4"/>
    <n v="3"/>
    <x v="0"/>
    <x v="417"/>
    <s v="16780"/>
    <x v="372"/>
    <x v="2"/>
    <s v="Luoyang"/>
    <s v="Fujian"/>
    <x v="7"/>
    <x v="1"/>
    <x v="6"/>
    <s v="OFF-AR-10000242"/>
    <x v="0"/>
    <x v="7"/>
    <s v="BIC Pencil Sharpener, Blue"/>
    <x v="7252"/>
    <n v="5"/>
    <n v="0"/>
    <n v="26.1"/>
    <s v="Ganancia"/>
    <n v="13.22"/>
    <s v="Medium"/>
    <s v="Cumple"/>
  </r>
  <r>
    <s v="76387"/>
    <s v="Ch-76387-2014"/>
    <n v="8"/>
    <n v="9"/>
    <x v="3"/>
    <x v="525"/>
    <x v="0"/>
    <n v="8"/>
    <n v="12"/>
    <n v="2014"/>
    <d v="2014-08-12T00:00:00"/>
    <n v="3"/>
    <n v="3"/>
    <n v="2"/>
    <x v="2"/>
    <x v="394"/>
    <s v="11485"/>
    <x v="353"/>
    <x v="1"/>
    <s v="Xinghua"/>
    <s v="Jiangsu"/>
    <x v="7"/>
    <x v="1"/>
    <x v="6"/>
    <s v="OFF-ST-10002791"/>
    <x v="0"/>
    <x v="0"/>
    <s v="Tenex Shelving, Blue"/>
    <x v="11554"/>
    <n v="4"/>
    <n v="0"/>
    <n v="0"/>
    <s v="Ganancia"/>
    <n v="11.96"/>
    <s v="High"/>
    <s v="Cumple"/>
  </r>
  <r>
    <s v="5520"/>
    <s v="De-5520-2014"/>
    <n v="8"/>
    <n v="9"/>
    <x v="3"/>
    <x v="525"/>
    <x v="0"/>
    <n v="8"/>
    <n v="15"/>
    <n v="2014"/>
    <d v="2014-08-15T00:00:00"/>
    <n v="6"/>
    <n v="6"/>
    <n v="5"/>
    <x v="0"/>
    <x v="1461"/>
    <s v="8115"/>
    <x v="500"/>
    <x v="1"/>
    <s v="Kikwit"/>
    <s v="Bandundu"/>
    <x v="37"/>
    <x v="0"/>
    <x v="0"/>
    <s v="FUR-SAF-10000545"/>
    <x v="1"/>
    <x v="5"/>
    <s v="Safco 3-Shelf Cabinet, Pine"/>
    <x v="8952"/>
    <n v="1"/>
    <n v="0"/>
    <n v="27.21"/>
    <s v="Ganancia"/>
    <n v="11.26"/>
    <s v="Medium"/>
    <s v="Cumple"/>
  </r>
  <r>
    <s v="1766652"/>
    <s v="Fr-1766652-2014"/>
    <n v="8"/>
    <n v="9"/>
    <x v="3"/>
    <x v="525"/>
    <x v="0"/>
    <n v="8"/>
    <n v="15"/>
    <n v="2014"/>
    <d v="2014-08-15T00:00:00"/>
    <n v="6"/>
    <n v="6"/>
    <n v="5"/>
    <x v="0"/>
    <x v="278"/>
    <s v="17755"/>
    <x v="257"/>
    <x v="1"/>
    <s v="Pertuis"/>
    <s v="Provence-Alpes-Côte d'Azur"/>
    <x v="10"/>
    <x v="3"/>
    <x v="7"/>
    <s v="OFF-BI-10001622"/>
    <x v="0"/>
    <x v="9"/>
    <s v="Acco 3-Hole Punch, Durable"/>
    <x v="11555"/>
    <n v="4"/>
    <n v="0"/>
    <n v="51.84"/>
    <s v="Ganancia"/>
    <n v="10.52"/>
    <s v="Medium"/>
    <s v="Cumple"/>
  </r>
  <r>
    <s v="83268"/>
    <s v="Ne-83268-2014"/>
    <n v="8"/>
    <n v="9"/>
    <x v="3"/>
    <x v="525"/>
    <x v="0"/>
    <n v="8"/>
    <n v="12"/>
    <n v="2014"/>
    <d v="2014-08-12T00:00:00"/>
    <n v="3"/>
    <n v="3"/>
    <n v="2"/>
    <x v="2"/>
    <x v="517"/>
    <s v="16510"/>
    <x v="454"/>
    <x v="0"/>
    <s v="Christchurch"/>
    <s v="Canterbury"/>
    <x v="39"/>
    <x v="1"/>
    <x v="1"/>
    <s v="OFF-SU-10003355"/>
    <x v="0"/>
    <x v="1"/>
    <s v="Acme Trimmer, Steel"/>
    <x v="497"/>
    <n v="2"/>
    <n v="0"/>
    <n v="7.02"/>
    <s v="Ganancia"/>
    <n v="10.23"/>
    <s v="Medium"/>
    <s v="Cumple"/>
  </r>
  <r>
    <s v="1110"/>
    <s v="De-1110-2014"/>
    <n v="8"/>
    <n v="9"/>
    <x v="3"/>
    <x v="525"/>
    <x v="0"/>
    <n v="8"/>
    <n v="13"/>
    <n v="2014"/>
    <d v="2014-08-13T00:00:00"/>
    <n v="4"/>
    <n v="4"/>
    <n v="3"/>
    <x v="0"/>
    <x v="1506"/>
    <s v="8985"/>
    <x v="680"/>
    <x v="1"/>
    <s v="Kikwit"/>
    <s v="Bandundu"/>
    <x v="37"/>
    <x v="0"/>
    <x v="0"/>
    <s v="OFF-SME-10003530"/>
    <x v="0"/>
    <x v="0"/>
    <s v="Smead Lockers, Wire Frame"/>
    <x v="2508"/>
    <n v="1"/>
    <n v="0"/>
    <n v="17.760000000000002"/>
    <s v="Ganancia"/>
    <n v="8.5500000000000007"/>
    <s v="Medium"/>
    <s v="Cumple"/>
  </r>
  <r>
    <s v="62730"/>
    <s v="Th-62730-2014"/>
    <n v="8"/>
    <n v="9"/>
    <x v="3"/>
    <x v="525"/>
    <x v="0"/>
    <n v="8"/>
    <n v="13"/>
    <n v="2014"/>
    <d v="2014-08-13T00:00:00"/>
    <n v="4"/>
    <n v="4"/>
    <n v="3"/>
    <x v="0"/>
    <x v="346"/>
    <s v="14320"/>
    <x v="312"/>
    <x v="0"/>
    <s v="Bangkok"/>
    <s v="Bangkok"/>
    <x v="55"/>
    <x v="1"/>
    <x v="10"/>
    <s v="OFF-BI-10004869"/>
    <x v="0"/>
    <x v="9"/>
    <s v="Avery 3-Hole Punch, Recycled"/>
    <x v="11556"/>
    <n v="5"/>
    <n v="0.17"/>
    <n v="43.654499999999999"/>
    <s v="Ganancia"/>
    <n v="7.5"/>
    <s v="Medium"/>
    <s v="Cumple"/>
  </r>
  <r>
    <s v="5886915"/>
    <s v="Sp-5886915-2014"/>
    <n v="8"/>
    <n v="9"/>
    <x v="3"/>
    <x v="525"/>
    <x v="0"/>
    <n v="8"/>
    <n v="16"/>
    <n v="2014"/>
    <d v="2014-08-16T00:00:00"/>
    <n v="7"/>
    <n v="7"/>
    <n v="5"/>
    <x v="0"/>
    <x v="273"/>
    <s v="13570"/>
    <x v="253"/>
    <x v="0"/>
    <s v="Madrid"/>
    <s v="Madrid"/>
    <x v="28"/>
    <x v="3"/>
    <x v="8"/>
    <s v="TEC-MA-10003261"/>
    <x v="2"/>
    <x v="13"/>
    <s v="Panasonic Phone, Durable"/>
    <x v="11557"/>
    <n v="2"/>
    <n v="0.1"/>
    <n v="61.128"/>
    <s v="Ganancia"/>
    <n v="6.04"/>
    <s v="Low"/>
    <s v="No cumple"/>
  </r>
  <r>
    <s v="8680"/>
    <s v="Tu-8680-2014"/>
    <n v="8"/>
    <n v="9"/>
    <x v="3"/>
    <x v="525"/>
    <x v="0"/>
    <n v="8"/>
    <n v="11"/>
    <n v="2014"/>
    <d v="2014-08-11T00:00:00"/>
    <n v="2"/>
    <n v="2"/>
    <n v="1"/>
    <x v="2"/>
    <x v="169"/>
    <s v="8400"/>
    <x v="163"/>
    <x v="0"/>
    <s v="Gaziantep"/>
    <s v="Gaziantep"/>
    <x v="27"/>
    <x v="2"/>
    <x v="2"/>
    <s v="OFF-CAR-10001577"/>
    <x v="0"/>
    <x v="9"/>
    <s v="Cardinal Binding Machine, Economy"/>
    <x v="11022"/>
    <n v="1"/>
    <n v="0.6"/>
    <n v="-15.942"/>
    <s v="Pérdida"/>
    <n v="5.3"/>
    <s v="High"/>
    <s v="Cumple"/>
  </r>
  <r>
    <s v="1766652"/>
    <s v="Fr-1766652-2014"/>
    <n v="8"/>
    <n v="9"/>
    <x v="3"/>
    <x v="525"/>
    <x v="0"/>
    <n v="8"/>
    <n v="15"/>
    <n v="2014"/>
    <d v="2014-08-15T00:00:00"/>
    <n v="6"/>
    <n v="6"/>
    <n v="5"/>
    <x v="0"/>
    <x v="278"/>
    <s v="17755"/>
    <x v="257"/>
    <x v="1"/>
    <s v="Pertuis"/>
    <s v="Provence-Alpes-Côte d'Azur"/>
    <x v="10"/>
    <x v="3"/>
    <x v="7"/>
    <s v="OFF-BI-10000341"/>
    <x v="0"/>
    <x v="9"/>
    <s v="Ibico Binding Machine, Recycled"/>
    <x v="6883"/>
    <n v="5"/>
    <n v="0"/>
    <n v="46.5"/>
    <s v="Ganancia"/>
    <n v="5.22"/>
    <s v="Medium"/>
    <s v="Cumple"/>
  </r>
  <r>
    <s v="5774753"/>
    <s v="Fr-5774753-2014"/>
    <n v="8"/>
    <n v="9"/>
    <x v="3"/>
    <x v="525"/>
    <x v="0"/>
    <n v="8"/>
    <n v="15"/>
    <n v="2014"/>
    <d v="2014-08-15T00:00:00"/>
    <n v="6"/>
    <n v="6"/>
    <n v="5"/>
    <x v="0"/>
    <x v="1008"/>
    <s v="12700"/>
    <x v="734"/>
    <x v="1"/>
    <s v="Laval"/>
    <s v="Pays de la Loire"/>
    <x v="10"/>
    <x v="3"/>
    <x v="7"/>
    <s v="OFF-BI-10001253"/>
    <x v="0"/>
    <x v="9"/>
    <s v="Acco Binder Covers, Recycled"/>
    <x v="5291"/>
    <n v="5"/>
    <n v="0"/>
    <n v="20.399999999999999"/>
    <s v="Ganancia"/>
    <n v="4.47"/>
    <s v="Medium"/>
    <s v="Cumple"/>
  </r>
  <r>
    <s v="57627"/>
    <s v="So-57627-2014"/>
    <n v="8"/>
    <n v="9"/>
    <x v="3"/>
    <x v="525"/>
    <x v="0"/>
    <n v="8"/>
    <n v="14"/>
    <n v="2014"/>
    <d v="2014-08-14T00:00:00"/>
    <n v="5"/>
    <n v="5"/>
    <n v="4"/>
    <x v="0"/>
    <x v="392"/>
    <s v="12370"/>
    <x v="267"/>
    <x v="0"/>
    <s v="Daejeon"/>
    <s v="Daejeon"/>
    <x v="19"/>
    <x v="1"/>
    <x v="6"/>
    <s v="OFF-PA-10003805"/>
    <x v="0"/>
    <x v="2"/>
    <s v="Eaton Note Cards, Multicolor"/>
    <x v="1407"/>
    <n v="2"/>
    <n v="0.5"/>
    <n v="-15.36"/>
    <s v="Pérdida"/>
    <n v="3.5"/>
    <s v="High"/>
    <s v="No cumple"/>
  </r>
  <r>
    <s v="57627"/>
    <s v="So-57627-2014"/>
    <n v="8"/>
    <n v="9"/>
    <x v="3"/>
    <x v="525"/>
    <x v="0"/>
    <n v="8"/>
    <n v="14"/>
    <n v="2014"/>
    <d v="2014-08-14T00:00:00"/>
    <n v="5"/>
    <n v="5"/>
    <n v="4"/>
    <x v="0"/>
    <x v="392"/>
    <s v="12370"/>
    <x v="267"/>
    <x v="0"/>
    <s v="Daejeon"/>
    <s v="Daejeon"/>
    <x v="19"/>
    <x v="1"/>
    <x v="6"/>
    <s v="OFF-LA-10000615"/>
    <x v="0"/>
    <x v="10"/>
    <s v="Hon Removable Labels, Adjustable"/>
    <x v="3827"/>
    <n v="6"/>
    <n v="0.5"/>
    <n v="-16.649999999999999"/>
    <s v="Pérdida"/>
    <n v="3.15"/>
    <s v="High"/>
    <s v="No cumple"/>
  </r>
  <r>
    <s v="131464"/>
    <s v="Ni-131464-2014"/>
    <n v="8"/>
    <n v="9"/>
    <x v="3"/>
    <x v="525"/>
    <x v="0"/>
    <n v="8"/>
    <n v="14"/>
    <n v="2014"/>
    <d v="2014-08-14T00:00:00"/>
    <n v="5"/>
    <n v="5"/>
    <n v="4"/>
    <x v="1"/>
    <x v="352"/>
    <s v="10405"/>
    <x v="317"/>
    <x v="2"/>
    <s v="Managua"/>
    <s v="Managua"/>
    <x v="24"/>
    <x v="5"/>
    <x v="7"/>
    <s v="OFF-FA-10004924"/>
    <x v="0"/>
    <x v="16"/>
    <s v="Stockwell Paper Clips, Assorted Sizes"/>
    <x v="10009"/>
    <n v="3"/>
    <n v="0"/>
    <n v="7.5"/>
    <s v="Ganancia"/>
    <n v="2.8"/>
    <s v="High"/>
    <s v="No cumple"/>
  </r>
  <r>
    <s v="8680"/>
    <s v="Tu-8680-2014"/>
    <n v="8"/>
    <n v="9"/>
    <x v="3"/>
    <x v="525"/>
    <x v="0"/>
    <n v="8"/>
    <n v="11"/>
    <n v="2014"/>
    <d v="2014-08-11T00:00:00"/>
    <n v="2"/>
    <n v="2"/>
    <n v="1"/>
    <x v="2"/>
    <x v="169"/>
    <s v="8400"/>
    <x v="163"/>
    <x v="0"/>
    <s v="Gaziantep"/>
    <s v="Gaziantep"/>
    <x v="27"/>
    <x v="2"/>
    <x v="2"/>
    <s v="OFF-AVE-10004308"/>
    <x v="0"/>
    <x v="9"/>
    <s v="Avery Binder, Durable"/>
    <x v="2228"/>
    <n v="2"/>
    <n v="0.6"/>
    <n v="-15.84"/>
    <s v="Pérdida"/>
    <n v="2.23"/>
    <s v="High"/>
    <s v="Cumple"/>
  </r>
  <r>
    <s v="8680"/>
    <s v="Tu-8680-2014"/>
    <n v="8"/>
    <n v="9"/>
    <x v="3"/>
    <x v="525"/>
    <x v="0"/>
    <n v="8"/>
    <n v="11"/>
    <n v="2014"/>
    <d v="2014-08-11T00:00:00"/>
    <n v="2"/>
    <n v="2"/>
    <n v="1"/>
    <x v="2"/>
    <x v="169"/>
    <s v="8400"/>
    <x v="163"/>
    <x v="0"/>
    <s v="Gaziantep"/>
    <s v="Gaziantep"/>
    <x v="27"/>
    <x v="2"/>
    <x v="2"/>
    <s v="FUR-NOV-10003195"/>
    <x v="1"/>
    <x v="12"/>
    <s v="Novimex Chairmat, Red"/>
    <x v="11558"/>
    <n v="2"/>
    <n v="0.6"/>
    <n v="-33.828000000000003"/>
    <s v="Pérdida"/>
    <n v="1.54"/>
    <s v="High"/>
    <s v="Cumple"/>
  </r>
  <r>
    <s v="149755"/>
    <s v="Me-149755-2014"/>
    <n v="8"/>
    <n v="9"/>
    <x v="3"/>
    <x v="525"/>
    <x v="0"/>
    <n v="8"/>
    <n v="14"/>
    <n v="2014"/>
    <d v="2014-08-14T00:00:00"/>
    <n v="5"/>
    <n v="5"/>
    <n v="4"/>
    <x v="0"/>
    <x v="789"/>
    <s v="19975"/>
    <x v="627"/>
    <x v="2"/>
    <s v="Victoria"/>
    <s v="Tamaulipas"/>
    <x v="25"/>
    <x v="5"/>
    <x v="3"/>
    <s v="OFF-LA-10002673"/>
    <x v="0"/>
    <x v="10"/>
    <s v="Harbour Creations Round Labels, Laser Printer Compatible"/>
    <x v="5658"/>
    <n v="4"/>
    <n v="0"/>
    <n v="8.64"/>
    <s v="Ganancia"/>
    <n v="1.47"/>
    <s v="Medium"/>
    <s v="Cumple"/>
  </r>
  <r>
    <s v="36935"/>
    <s v="In-36935-2014"/>
    <n v="8"/>
    <n v="9"/>
    <x v="3"/>
    <x v="525"/>
    <x v="0"/>
    <n v="8"/>
    <n v="10"/>
    <n v="2014"/>
    <d v="2014-08-10T00:00:00"/>
    <n v="1"/>
    <n v="1"/>
    <n v="0"/>
    <x v="2"/>
    <x v="841"/>
    <s v="15340"/>
    <x v="351"/>
    <x v="0"/>
    <s v="Bandung"/>
    <s v="Jawa Barat"/>
    <x v="17"/>
    <x v="1"/>
    <x v="10"/>
    <s v="OFF-LA-10001764"/>
    <x v="0"/>
    <x v="10"/>
    <s v="Avery Round Labels, Adjustable"/>
    <x v="11559"/>
    <n v="3"/>
    <n v="0.47"/>
    <n v="-6.3864000000000001"/>
    <s v="Pérdida"/>
    <n v="1.31"/>
    <s v="High"/>
    <s v="Cumple"/>
  </r>
  <r>
    <s v="5774753"/>
    <s v="Fr-5774753-2014"/>
    <n v="8"/>
    <n v="9"/>
    <x v="3"/>
    <x v="525"/>
    <x v="0"/>
    <n v="8"/>
    <n v="15"/>
    <n v="2014"/>
    <d v="2014-08-15T00:00:00"/>
    <n v="6"/>
    <n v="6"/>
    <n v="5"/>
    <x v="0"/>
    <x v="1008"/>
    <s v="12700"/>
    <x v="734"/>
    <x v="1"/>
    <s v="Laval"/>
    <s v="Pays de la Loire"/>
    <x v="10"/>
    <x v="3"/>
    <x v="7"/>
    <s v="OFF-BI-10004903"/>
    <x v="0"/>
    <x v="9"/>
    <s v="Ibico Hole Reinforcements, Durable"/>
    <x v="11560"/>
    <n v="5"/>
    <n v="0"/>
    <n v="11.85"/>
    <s v="Ganancia"/>
    <n v="1.1000000000000001"/>
    <s v="Medium"/>
    <s v="Cumple"/>
  </r>
  <r>
    <s v="5579300"/>
    <s v="Fr-5579300-2014"/>
    <n v="9"/>
    <n v="9"/>
    <x v="3"/>
    <x v="526"/>
    <x v="1"/>
    <n v="9"/>
    <n v="11"/>
    <n v="2014"/>
    <d v="2014-09-11T00:00:00"/>
    <n v="5"/>
    <n v="2"/>
    <n v="3"/>
    <x v="1"/>
    <x v="924"/>
    <s v="15820"/>
    <x v="645"/>
    <x v="0"/>
    <s v="Vitrolles"/>
    <s v="Provence-Alpes-Côte d'Azur"/>
    <x v="10"/>
    <x v="3"/>
    <x v="7"/>
    <s v="TEC-CO-10002284"/>
    <x v="2"/>
    <x v="4"/>
    <s v="Hewlett Copy Machine, Color"/>
    <x v="11561"/>
    <n v="3"/>
    <n v="0.15"/>
    <n v="151.06049999999999"/>
    <s v="Ganancia"/>
    <n v="179.62"/>
    <s v="Critical"/>
    <s v="Cumple"/>
  </r>
  <r>
    <s v="157637"/>
    <s v="Ni-157637-2014"/>
    <n v="9"/>
    <n v="9"/>
    <x v="3"/>
    <x v="526"/>
    <x v="1"/>
    <n v="9"/>
    <n v="12"/>
    <n v="2014"/>
    <d v="2014-09-12T00:00:00"/>
    <n v="6"/>
    <n v="3"/>
    <n v="4"/>
    <x v="2"/>
    <x v="408"/>
    <s v="18910"/>
    <x v="365"/>
    <x v="1"/>
    <s v="Managua"/>
    <s v="Managua"/>
    <x v="24"/>
    <x v="5"/>
    <x v="7"/>
    <s v="FUR-BO-10003323"/>
    <x v="1"/>
    <x v="5"/>
    <s v="Safco 3-Shelf Cabinet, Mobile"/>
    <x v="11562"/>
    <n v="6"/>
    <n v="0"/>
    <n v="280.92"/>
    <s v="Ganancia"/>
    <n v="97.63"/>
    <s v="Medium"/>
    <s v="Cumple"/>
  </r>
  <r>
    <s v="5595800"/>
    <s v="Ge-5595800-2014"/>
    <n v="9"/>
    <n v="9"/>
    <x v="3"/>
    <x v="526"/>
    <x v="1"/>
    <n v="9"/>
    <n v="11"/>
    <n v="2014"/>
    <d v="2014-09-11T00:00:00"/>
    <n v="5"/>
    <n v="2"/>
    <n v="3"/>
    <x v="1"/>
    <x v="1229"/>
    <s v="15220"/>
    <x v="786"/>
    <x v="2"/>
    <s v="Herten"/>
    <s v="North Rhine-Westphalia"/>
    <x v="12"/>
    <x v="3"/>
    <x v="7"/>
    <s v="OFF-ST-10002706"/>
    <x v="0"/>
    <x v="0"/>
    <s v="Fellowes File Cart, Wire Frame"/>
    <x v="3538"/>
    <n v="3"/>
    <n v="0.1"/>
    <n v="44.945999999999998"/>
    <s v="Ganancia"/>
    <n v="66.67"/>
    <s v="Critical"/>
    <s v="Cumple"/>
  </r>
  <r>
    <s v="124968"/>
    <s v="Un-124968-2014"/>
    <n v="9"/>
    <n v="9"/>
    <x v="3"/>
    <x v="526"/>
    <x v="1"/>
    <n v="9"/>
    <n v="14"/>
    <n v="2014"/>
    <d v="2014-09-14T00:00:00"/>
    <n v="1"/>
    <n v="5"/>
    <n v="4"/>
    <x v="1"/>
    <x v="452"/>
    <s v="18055"/>
    <x v="404"/>
    <x v="0"/>
    <s v="Chicago"/>
    <s v="Illinois"/>
    <x v="5"/>
    <x v="4"/>
    <x v="5"/>
    <s v="FUR-TA-10004289"/>
    <x v="1"/>
    <x v="14"/>
    <s v="BoxOffice By Design Rectangular and Half-Moon Meeting Room Tables"/>
    <x v="11563"/>
    <n v="7"/>
    <n v="0.5"/>
    <n v="-566.5625"/>
    <s v="Pérdida"/>
    <n v="56.87"/>
    <s v="Medium"/>
    <s v="Cumple"/>
  </r>
  <r>
    <s v="51033"/>
    <s v="Ph-51033-2014"/>
    <n v="9"/>
    <n v="9"/>
    <x v="3"/>
    <x v="526"/>
    <x v="1"/>
    <n v="9"/>
    <n v="14"/>
    <n v="2014"/>
    <d v="2014-09-14T00:00:00"/>
    <n v="1"/>
    <n v="5"/>
    <n v="4"/>
    <x v="0"/>
    <x v="828"/>
    <s v="11965"/>
    <x v="644"/>
    <x v="2"/>
    <s v="Manila"/>
    <s v="National Capital"/>
    <x v="21"/>
    <x v="1"/>
    <x v="10"/>
    <s v="TEC-MA-10000572"/>
    <x v="2"/>
    <x v="13"/>
    <s v="Epson Card Printer, Red"/>
    <x v="11564"/>
    <n v="5"/>
    <n v="0.25"/>
    <n v="91.875"/>
    <s v="Ganancia"/>
    <n v="54.85"/>
    <s v="Medium"/>
    <s v="Cumple"/>
  </r>
  <r>
    <s v="49948"/>
    <s v="In-49948-2014"/>
    <n v="9"/>
    <n v="9"/>
    <x v="3"/>
    <x v="526"/>
    <x v="1"/>
    <n v="9"/>
    <n v="11"/>
    <n v="2014"/>
    <d v="2014-09-11T00:00:00"/>
    <n v="5"/>
    <n v="2"/>
    <n v="3"/>
    <x v="1"/>
    <x v="991"/>
    <s v="20305"/>
    <x v="726"/>
    <x v="0"/>
    <s v="Purwokerto"/>
    <s v="Jawa Tengah"/>
    <x v="17"/>
    <x v="1"/>
    <x v="10"/>
    <s v="TEC-CO-10001166"/>
    <x v="2"/>
    <x v="4"/>
    <s v="HP Personal Copier, Digital"/>
    <x v="11565"/>
    <n v="2"/>
    <n v="7.0000000000000007E-2"/>
    <n v="9.8897999999999993"/>
    <s v="Ganancia"/>
    <n v="45.43"/>
    <s v="High"/>
    <s v="Cumple"/>
  </r>
  <r>
    <s v="124779"/>
    <s v="Un-124779-2014"/>
    <n v="9"/>
    <n v="9"/>
    <x v="3"/>
    <x v="526"/>
    <x v="1"/>
    <n v="9"/>
    <n v="12"/>
    <n v="2014"/>
    <d v="2014-09-12T00:00:00"/>
    <n v="6"/>
    <n v="3"/>
    <n v="4"/>
    <x v="2"/>
    <x v="1181"/>
    <s v="11020"/>
    <x v="782"/>
    <x v="2"/>
    <s v="Arlington"/>
    <s v="Texas"/>
    <x v="5"/>
    <x v="4"/>
    <x v="5"/>
    <s v="TEC-CO-10001943"/>
    <x v="2"/>
    <x v="4"/>
    <s v="Canon PC-428 Personal Copier"/>
    <x v="5849"/>
    <n v="2"/>
    <n v="0.2"/>
    <n v="107.99460000000001"/>
    <s v="Ganancia"/>
    <n v="45.09"/>
    <s v="High"/>
    <s v="Cumple"/>
  </r>
  <r>
    <s v="40008"/>
    <s v="Ch-40008-2014"/>
    <n v="9"/>
    <n v="9"/>
    <x v="3"/>
    <x v="526"/>
    <x v="1"/>
    <n v="9"/>
    <n v="14"/>
    <n v="2014"/>
    <d v="2014-09-14T00:00:00"/>
    <n v="1"/>
    <n v="5"/>
    <n v="4"/>
    <x v="0"/>
    <x v="321"/>
    <s v="19795"/>
    <x v="287"/>
    <x v="1"/>
    <s v="Changchun"/>
    <s v="Jilin"/>
    <x v="7"/>
    <x v="1"/>
    <x v="6"/>
    <s v="TEC-CO-10002578"/>
    <x v="2"/>
    <x v="4"/>
    <s v="Canon Copy Machine, Laser"/>
    <x v="11566"/>
    <n v="5"/>
    <n v="0"/>
    <n v="327.60000000000002"/>
    <s v="Ganancia"/>
    <n v="43.25"/>
    <s v="Medium"/>
    <s v="Cumple"/>
  </r>
  <r>
    <s v="74504"/>
    <s v="In-74504-2014"/>
    <n v="9"/>
    <n v="9"/>
    <x v="3"/>
    <x v="526"/>
    <x v="1"/>
    <n v="9"/>
    <n v="14"/>
    <n v="2014"/>
    <d v="2014-09-14T00:00:00"/>
    <n v="1"/>
    <n v="5"/>
    <n v="4"/>
    <x v="0"/>
    <x v="1071"/>
    <s v="13795"/>
    <x v="757"/>
    <x v="1"/>
    <s v="Bangalore"/>
    <s v="Karnataka"/>
    <x v="30"/>
    <x v="1"/>
    <x v="4"/>
    <s v="OFF-ST-10003837"/>
    <x v="0"/>
    <x v="0"/>
    <s v="Tenex Lockers, Single Width"/>
    <x v="10809"/>
    <n v="2"/>
    <n v="0"/>
    <n v="57.12"/>
    <s v="Ganancia"/>
    <n v="39.770000000000003"/>
    <s v="Medium"/>
    <s v="Cumple"/>
  </r>
  <r>
    <s v="124779"/>
    <s v="Un-124779-2014"/>
    <n v="9"/>
    <n v="9"/>
    <x v="3"/>
    <x v="526"/>
    <x v="1"/>
    <n v="9"/>
    <n v="12"/>
    <n v="2014"/>
    <d v="2014-09-12T00:00:00"/>
    <n v="6"/>
    <n v="3"/>
    <n v="4"/>
    <x v="2"/>
    <x v="1181"/>
    <s v="11020"/>
    <x v="782"/>
    <x v="2"/>
    <s v="Arlington"/>
    <s v="Texas"/>
    <x v="5"/>
    <x v="4"/>
    <x v="5"/>
    <s v="FUR-CH-10003535"/>
    <x v="1"/>
    <x v="12"/>
    <s v="Global Armless Task Chair, Royal Blue"/>
    <x v="11567"/>
    <n v="5"/>
    <n v="0.3"/>
    <n v="-39.637"/>
    <s v="Pérdida"/>
    <n v="32.79"/>
    <s v="High"/>
    <s v="Cumple"/>
  </r>
  <r>
    <s v="5579300"/>
    <s v="Fr-5579300-2014"/>
    <n v="9"/>
    <n v="9"/>
    <x v="3"/>
    <x v="526"/>
    <x v="1"/>
    <n v="9"/>
    <n v="11"/>
    <n v="2014"/>
    <d v="2014-09-11T00:00:00"/>
    <n v="5"/>
    <n v="2"/>
    <n v="3"/>
    <x v="1"/>
    <x v="924"/>
    <s v="15820"/>
    <x v="645"/>
    <x v="0"/>
    <s v="Vitrolles"/>
    <s v="Provence-Alpes-Côte d'Azur"/>
    <x v="10"/>
    <x v="3"/>
    <x v="7"/>
    <s v="FUR-FU-10002919"/>
    <x v="1"/>
    <x v="3"/>
    <s v="Rubbermaid Frame, Erganomic"/>
    <x v="11568"/>
    <n v="1"/>
    <n v="0"/>
    <n v="40.14"/>
    <s v="Ganancia"/>
    <n v="30.56"/>
    <s v="Critical"/>
    <s v="Cumple"/>
  </r>
  <r>
    <s v="5016250"/>
    <s v="Fr-5016250-2014"/>
    <n v="9"/>
    <n v="9"/>
    <x v="3"/>
    <x v="526"/>
    <x v="1"/>
    <n v="9"/>
    <n v="11"/>
    <n v="2014"/>
    <d v="2014-09-11T00:00:00"/>
    <n v="5"/>
    <n v="2"/>
    <n v="3"/>
    <x v="1"/>
    <x v="336"/>
    <s v="16660"/>
    <x v="302"/>
    <x v="0"/>
    <s v="Ploemeur"/>
    <s v="Brittany"/>
    <x v="10"/>
    <x v="3"/>
    <x v="7"/>
    <s v="TEC-PH-10004635"/>
    <x v="2"/>
    <x v="15"/>
    <s v="Samsung Office Telephone, with Caller ID"/>
    <x v="11569"/>
    <n v="5"/>
    <n v="0.15"/>
    <n v="26.085000000000001"/>
    <s v="Ganancia"/>
    <n v="29.06"/>
    <s v="High"/>
    <s v="Cumple"/>
  </r>
  <r>
    <s v="1136017"/>
    <s v="Ge-1136017-2014"/>
    <n v="9"/>
    <n v="9"/>
    <x v="3"/>
    <x v="526"/>
    <x v="1"/>
    <n v="9"/>
    <n v="9"/>
    <n v="2014"/>
    <d v="2014-09-09T00:00:00"/>
    <n v="3"/>
    <n v="0"/>
    <n v="1"/>
    <x v="3"/>
    <x v="194"/>
    <s v="19465"/>
    <x v="188"/>
    <x v="1"/>
    <s v="Witten"/>
    <s v="North Rhine-Westphalia"/>
    <x v="12"/>
    <x v="3"/>
    <x v="7"/>
    <s v="OFF-AR-10002145"/>
    <x v="0"/>
    <x v="7"/>
    <s v="Binney &amp; Smith Sketch Pad, Fluorescent"/>
    <x v="3976"/>
    <n v="2"/>
    <n v="0"/>
    <n v="4.74"/>
    <s v="Ganancia"/>
    <n v="28.53"/>
    <s v="Critical"/>
    <s v="Cumple"/>
  </r>
  <r>
    <s v="130281"/>
    <s v="Ho-130281-2014"/>
    <n v="9"/>
    <n v="9"/>
    <x v="3"/>
    <x v="526"/>
    <x v="1"/>
    <n v="9"/>
    <n v="14"/>
    <n v="2014"/>
    <d v="2014-09-14T00:00:00"/>
    <n v="1"/>
    <n v="5"/>
    <n v="4"/>
    <x v="0"/>
    <x v="34"/>
    <s v="11230"/>
    <x v="33"/>
    <x v="0"/>
    <s v="San Pedro Sula"/>
    <s v="Cortés"/>
    <x v="44"/>
    <x v="5"/>
    <x v="7"/>
    <s v="FUR-TA-10002885"/>
    <x v="1"/>
    <x v="14"/>
    <s v="Lesro Computer Table, Fully Assembled"/>
    <x v="11570"/>
    <n v="7"/>
    <n v="0.7"/>
    <n v="-1399.2439999999999"/>
    <s v="Pérdida"/>
    <n v="28.52"/>
    <s v="Medium"/>
    <s v="Cumple"/>
  </r>
  <r>
    <s v="7450"/>
    <s v="Ru-7450-2014"/>
    <n v="9"/>
    <n v="9"/>
    <x v="3"/>
    <x v="526"/>
    <x v="1"/>
    <n v="9"/>
    <n v="12"/>
    <n v="2014"/>
    <d v="2014-09-12T00:00:00"/>
    <n v="6"/>
    <n v="3"/>
    <n v="4"/>
    <x v="1"/>
    <x v="1488"/>
    <s v="6285"/>
    <x v="767"/>
    <x v="1"/>
    <s v="Ufa"/>
    <s v="Bashkortostan"/>
    <x v="65"/>
    <x v="2"/>
    <x v="2"/>
    <s v="OFF-CAR-10000687"/>
    <x v="0"/>
    <x v="9"/>
    <s v="Cardinal Binder Covers, Economy"/>
    <x v="10499"/>
    <n v="12"/>
    <n v="0"/>
    <n v="5.76"/>
    <s v="Ganancia"/>
    <n v="25.04"/>
    <s v="Critical"/>
    <s v="No cumple"/>
  </r>
  <r>
    <s v="118794"/>
    <s v="Ar-118794-2014"/>
    <n v="9"/>
    <n v="9"/>
    <x v="3"/>
    <x v="526"/>
    <x v="1"/>
    <n v="9"/>
    <n v="12"/>
    <n v="2014"/>
    <d v="2014-09-12T00:00:00"/>
    <n v="6"/>
    <n v="3"/>
    <n v="4"/>
    <x v="2"/>
    <x v="1225"/>
    <s v="20635"/>
    <x v="791"/>
    <x v="2"/>
    <s v="Rosario"/>
    <s v="Santa Fe"/>
    <x v="63"/>
    <x v="5"/>
    <x v="8"/>
    <s v="TEC-AC-10001246"/>
    <x v="2"/>
    <x v="8"/>
    <s v="Enermax Numeric Keypad, Erganomic"/>
    <x v="266"/>
    <n v="4"/>
    <n v="0.4"/>
    <n v="-29.872"/>
    <s v="Pérdida"/>
    <n v="22.41"/>
    <s v="High"/>
    <s v="Cumple"/>
  </r>
  <r>
    <s v="144456"/>
    <s v="Un-144456-2014"/>
    <n v="9"/>
    <n v="9"/>
    <x v="3"/>
    <x v="526"/>
    <x v="1"/>
    <n v="9"/>
    <n v="10"/>
    <n v="2014"/>
    <d v="2014-09-10T00:00:00"/>
    <n v="4"/>
    <n v="1"/>
    <n v="2"/>
    <x v="2"/>
    <x v="587"/>
    <s v="14245"/>
    <x v="127"/>
    <x v="1"/>
    <s v="Hialeah"/>
    <s v="Florida"/>
    <x v="5"/>
    <x v="4"/>
    <x v="5"/>
    <s v="TEC-PH-10001750"/>
    <x v="2"/>
    <x v="15"/>
    <s v="Samsung Rugby III"/>
    <x v="3471"/>
    <n v="3"/>
    <n v="0.2"/>
    <n v="13.857900000000001"/>
    <s v="Ganancia"/>
    <n v="20.399999999999999"/>
    <s v="High"/>
    <s v="Cumple"/>
  </r>
  <r>
    <s v="149895"/>
    <s v="Un-149895-2014"/>
    <n v="9"/>
    <n v="9"/>
    <x v="3"/>
    <x v="526"/>
    <x v="1"/>
    <n v="9"/>
    <n v="13"/>
    <n v="2014"/>
    <d v="2014-09-13T00:00:00"/>
    <n v="7"/>
    <n v="4"/>
    <n v="4"/>
    <x v="0"/>
    <x v="1127"/>
    <s v="14110"/>
    <x v="773"/>
    <x v="0"/>
    <s v="Philadelphia"/>
    <s v="Pennsylvania"/>
    <x v="5"/>
    <x v="4"/>
    <x v="5"/>
    <s v="TEC-PH-10002200"/>
    <x v="2"/>
    <x v="15"/>
    <s v="Aastra 6757i CT Wireless VoIP phone"/>
    <x v="11571"/>
    <n v="2"/>
    <n v="0.4"/>
    <n v="-47.396799999999999"/>
    <s v="Pérdida"/>
    <n v="20.29"/>
    <s v="High"/>
    <s v="Cumple"/>
  </r>
  <r>
    <s v="152856"/>
    <s v="Un-152856-2014"/>
    <n v="9"/>
    <n v="9"/>
    <x v="3"/>
    <x v="526"/>
    <x v="1"/>
    <n v="9"/>
    <n v="11"/>
    <n v="2014"/>
    <d v="2014-09-11T00:00:00"/>
    <n v="5"/>
    <n v="2"/>
    <n v="3"/>
    <x v="1"/>
    <x v="258"/>
    <s v="19765"/>
    <x v="240"/>
    <x v="2"/>
    <s v="Marion"/>
    <s v="Ohio"/>
    <x v="5"/>
    <x v="4"/>
    <x v="5"/>
    <s v="TEC-AC-10004864"/>
    <x v="2"/>
    <x v="8"/>
    <s v="Memorex Micro Travel Drive 32 GB"/>
    <x v="11572"/>
    <n v="4"/>
    <n v="0.2"/>
    <n v="33.589199999999998"/>
    <s v="Ganancia"/>
    <n v="18.22"/>
    <s v="High"/>
    <s v="Cumple"/>
  </r>
  <r>
    <s v="144456"/>
    <s v="Un-144456-2014"/>
    <n v="9"/>
    <n v="9"/>
    <x v="3"/>
    <x v="526"/>
    <x v="1"/>
    <n v="9"/>
    <n v="10"/>
    <n v="2014"/>
    <d v="2014-09-10T00:00:00"/>
    <n v="4"/>
    <n v="1"/>
    <n v="2"/>
    <x v="2"/>
    <x v="587"/>
    <s v="14245"/>
    <x v="127"/>
    <x v="1"/>
    <s v="Hialeah"/>
    <s v="Florida"/>
    <x v="5"/>
    <x v="4"/>
    <x v="5"/>
    <s v="OFF-ST-10001321"/>
    <x v="0"/>
    <x v="0"/>
    <s v="Decoflex Hanging Personal Folder File, Blue"/>
    <x v="3376"/>
    <n v="5"/>
    <n v="0.2"/>
    <n v="5.3970000000000002"/>
    <s v="Ganancia"/>
    <n v="15.53"/>
    <s v="High"/>
    <s v="Cumple"/>
  </r>
  <r>
    <s v="5768200"/>
    <s v="It-5768200-2014"/>
    <n v="9"/>
    <n v="9"/>
    <x v="3"/>
    <x v="526"/>
    <x v="1"/>
    <n v="9"/>
    <n v="14"/>
    <n v="2014"/>
    <d v="2014-09-14T00:00:00"/>
    <n v="1"/>
    <n v="5"/>
    <n v="4"/>
    <x v="1"/>
    <x v="441"/>
    <s v="11215"/>
    <x v="394"/>
    <x v="1"/>
    <s v="Rome"/>
    <s v="Lazio"/>
    <x v="11"/>
    <x v="3"/>
    <x v="8"/>
    <s v="OFF-AR-10000399"/>
    <x v="0"/>
    <x v="7"/>
    <s v="Stanley Canvas, Water Color"/>
    <x v="79"/>
    <n v="3"/>
    <n v="0"/>
    <n v="69.48"/>
    <s v="Ganancia"/>
    <n v="15.31"/>
    <s v="Medium"/>
    <s v="Cumple"/>
  </r>
  <r>
    <s v="8080"/>
    <s v="Tu-8080-2014"/>
    <n v="9"/>
    <n v="9"/>
    <x v="3"/>
    <x v="526"/>
    <x v="1"/>
    <n v="9"/>
    <n v="11"/>
    <n v="2014"/>
    <d v="2014-09-11T00:00:00"/>
    <n v="5"/>
    <n v="2"/>
    <n v="3"/>
    <x v="1"/>
    <x v="1480"/>
    <s v="10170"/>
    <x v="206"/>
    <x v="0"/>
    <s v="Sincan"/>
    <s v="Ankara"/>
    <x v="27"/>
    <x v="2"/>
    <x v="2"/>
    <s v="TEC-APP-10004296"/>
    <x v="2"/>
    <x v="15"/>
    <s v="Apple Speaker Phone, Full Size"/>
    <x v="11573"/>
    <n v="2"/>
    <n v="0.6"/>
    <n v="-42.408000000000001"/>
    <s v="Pérdida"/>
    <n v="15.09"/>
    <s v="High"/>
    <s v="Cumple"/>
  </r>
  <r>
    <s v="135188"/>
    <s v="Gu-135188-2014"/>
    <n v="9"/>
    <n v="9"/>
    <x v="3"/>
    <x v="526"/>
    <x v="1"/>
    <n v="9"/>
    <n v="13"/>
    <n v="2014"/>
    <d v="2014-09-13T00:00:00"/>
    <n v="7"/>
    <n v="4"/>
    <n v="4"/>
    <x v="1"/>
    <x v="598"/>
    <s v="15415"/>
    <x v="511"/>
    <x v="0"/>
    <s v="Mixco"/>
    <s v="Guatemala"/>
    <x v="53"/>
    <x v="5"/>
    <x v="7"/>
    <s v="TEC-PH-10003011"/>
    <x v="2"/>
    <x v="15"/>
    <s v="Cisco Audio Dock, Full Size"/>
    <x v="11574"/>
    <n v="2"/>
    <n v="0"/>
    <n v="75.760000000000005"/>
    <s v="Ganancia"/>
    <n v="15.07"/>
    <s v="Medium"/>
    <s v="Cumple"/>
  </r>
  <r>
    <s v="7450"/>
    <s v="Ru-7450-2014"/>
    <n v="9"/>
    <n v="9"/>
    <x v="3"/>
    <x v="526"/>
    <x v="1"/>
    <n v="9"/>
    <n v="12"/>
    <n v="2014"/>
    <d v="2014-09-12T00:00:00"/>
    <n v="6"/>
    <n v="3"/>
    <n v="4"/>
    <x v="1"/>
    <x v="1488"/>
    <s v="6285"/>
    <x v="767"/>
    <x v="1"/>
    <s v="Ufa"/>
    <s v="Bashkortostan"/>
    <x v="65"/>
    <x v="2"/>
    <x v="2"/>
    <s v="OFF-WIL-10002787"/>
    <x v="0"/>
    <x v="9"/>
    <s v="Wilson Jones Binder, Recycled"/>
    <x v="3626"/>
    <n v="6"/>
    <n v="0"/>
    <n v="30.42"/>
    <s v="Ganancia"/>
    <n v="14.68"/>
    <s v="Critical"/>
    <s v="No cumple"/>
  </r>
  <r>
    <s v="5579300"/>
    <s v="Fr-5579300-2014"/>
    <n v="9"/>
    <n v="9"/>
    <x v="3"/>
    <x v="526"/>
    <x v="1"/>
    <n v="9"/>
    <n v="11"/>
    <n v="2014"/>
    <d v="2014-09-11T00:00:00"/>
    <n v="5"/>
    <n v="2"/>
    <n v="3"/>
    <x v="1"/>
    <x v="924"/>
    <s v="15820"/>
    <x v="645"/>
    <x v="0"/>
    <s v="Vitrolles"/>
    <s v="Provence-Alpes-Côte d'Azur"/>
    <x v="10"/>
    <x v="3"/>
    <x v="7"/>
    <s v="OFF-LA-10002996"/>
    <x v="0"/>
    <x v="10"/>
    <s v="Avery Removable Labels, Laser Printer Compatible"/>
    <x v="4197"/>
    <n v="4"/>
    <n v="0"/>
    <n v="8.52"/>
    <s v="Ganancia"/>
    <n v="13.4"/>
    <s v="Critical"/>
    <s v="Cumple"/>
  </r>
  <r>
    <s v="126396"/>
    <s v="Un-126396-2014"/>
    <n v="9"/>
    <n v="9"/>
    <x v="3"/>
    <x v="526"/>
    <x v="1"/>
    <n v="9"/>
    <n v="13"/>
    <n v="2014"/>
    <d v="2014-09-13T00:00:00"/>
    <n v="7"/>
    <n v="4"/>
    <n v="4"/>
    <x v="1"/>
    <x v="315"/>
    <s v="10345"/>
    <x v="284"/>
    <x v="2"/>
    <s v="Houston"/>
    <s v="Texas"/>
    <x v="5"/>
    <x v="4"/>
    <x v="5"/>
    <s v="TEC-AC-10003116"/>
    <x v="2"/>
    <x v="8"/>
    <s v="Memorex Froggy Flash Drive 8 GB"/>
    <x v="11575"/>
    <n v="6"/>
    <n v="0.2"/>
    <n v="20.234999999999999"/>
    <s v="Ganancia"/>
    <n v="13.03"/>
    <s v="Medium"/>
    <s v="Cumple"/>
  </r>
  <r>
    <s v="5768200"/>
    <s v="It-5768200-2014"/>
    <n v="9"/>
    <n v="9"/>
    <x v="3"/>
    <x v="526"/>
    <x v="1"/>
    <n v="9"/>
    <n v="14"/>
    <n v="2014"/>
    <d v="2014-09-14T00:00:00"/>
    <n v="1"/>
    <n v="5"/>
    <n v="4"/>
    <x v="1"/>
    <x v="441"/>
    <s v="11215"/>
    <x v="394"/>
    <x v="1"/>
    <s v="Rome"/>
    <s v="Lazio"/>
    <x v="11"/>
    <x v="3"/>
    <x v="8"/>
    <s v="OFF-ST-10002720"/>
    <x v="0"/>
    <x v="0"/>
    <s v="Rogers Shelving, Blue"/>
    <x v="11576"/>
    <n v="4"/>
    <n v="0.4"/>
    <n v="-87.048000000000002"/>
    <s v="Pérdida"/>
    <n v="12.29"/>
    <s v="Medium"/>
    <s v="Cumple"/>
  </r>
  <r>
    <s v="165078"/>
    <s v="Me-165078-2014"/>
    <n v="9"/>
    <n v="9"/>
    <x v="3"/>
    <x v="526"/>
    <x v="1"/>
    <n v="9"/>
    <n v="14"/>
    <n v="2014"/>
    <d v="2014-09-14T00:00:00"/>
    <n v="1"/>
    <n v="5"/>
    <n v="4"/>
    <x v="0"/>
    <x v="585"/>
    <s v="15160"/>
    <x v="504"/>
    <x v="0"/>
    <s v="Tlalnepantla"/>
    <s v="México"/>
    <x v="25"/>
    <x v="5"/>
    <x v="3"/>
    <s v="FUR-BO-10004162"/>
    <x v="1"/>
    <x v="5"/>
    <s v="Ikea Floating Shelf Set, Pine"/>
    <x v="10365"/>
    <n v="2"/>
    <n v="0.2"/>
    <n v="48.055999999999997"/>
    <s v="Ganancia"/>
    <n v="11.62"/>
    <s v="Medium"/>
    <s v="Cumple"/>
  </r>
  <r>
    <s v="118794"/>
    <s v="Ar-118794-2014"/>
    <n v="9"/>
    <n v="9"/>
    <x v="3"/>
    <x v="526"/>
    <x v="1"/>
    <n v="9"/>
    <n v="12"/>
    <n v="2014"/>
    <d v="2014-09-12T00:00:00"/>
    <n v="6"/>
    <n v="3"/>
    <n v="4"/>
    <x v="2"/>
    <x v="1225"/>
    <s v="20635"/>
    <x v="791"/>
    <x v="2"/>
    <s v="Rosario"/>
    <s v="Santa Fe"/>
    <x v="63"/>
    <x v="5"/>
    <x v="8"/>
    <s v="OFF-ST-10001440"/>
    <x v="0"/>
    <x v="0"/>
    <s v="Eldon Shelving, Blue"/>
    <x v="4117"/>
    <n v="4"/>
    <n v="0.4"/>
    <n v="8.9920000000000009"/>
    <s v="Ganancia"/>
    <n v="11.29"/>
    <s v="High"/>
    <s v="Cumple"/>
  </r>
  <r>
    <s v="63710"/>
    <s v="In-63710-2014"/>
    <n v="9"/>
    <n v="9"/>
    <x v="3"/>
    <x v="526"/>
    <x v="1"/>
    <n v="9"/>
    <n v="9"/>
    <n v="2014"/>
    <d v="2014-09-09T00:00:00"/>
    <n v="3"/>
    <n v="0"/>
    <n v="1"/>
    <x v="3"/>
    <x v="372"/>
    <s v="10015"/>
    <x v="334"/>
    <x v="0"/>
    <s v="Hubli"/>
    <s v="Karnataka"/>
    <x v="30"/>
    <x v="1"/>
    <x v="4"/>
    <s v="OFF-BI-10004666"/>
    <x v="0"/>
    <x v="9"/>
    <s v="Wilson Jones Binding Machine, Durable"/>
    <x v="1641"/>
    <n v="1"/>
    <n v="0"/>
    <n v="22.68"/>
    <s v="Ganancia"/>
    <n v="10.54"/>
    <s v="Critical"/>
    <s v="Cumple"/>
  </r>
  <r>
    <s v="19463"/>
    <s v="In-19463-2014"/>
    <n v="9"/>
    <n v="9"/>
    <x v="3"/>
    <x v="526"/>
    <x v="1"/>
    <n v="9"/>
    <n v="14"/>
    <n v="2014"/>
    <d v="2014-09-14T00:00:00"/>
    <n v="1"/>
    <n v="5"/>
    <n v="4"/>
    <x v="0"/>
    <x v="62"/>
    <s v="16825"/>
    <x v="61"/>
    <x v="2"/>
    <s v="Mysore"/>
    <s v="Karnataka"/>
    <x v="30"/>
    <x v="1"/>
    <x v="4"/>
    <s v="FUR-FU-10003939"/>
    <x v="1"/>
    <x v="3"/>
    <s v="Tenex Photo Frame, Duo Pack"/>
    <x v="418"/>
    <n v="3"/>
    <n v="0"/>
    <n v="55.98"/>
    <s v="Ganancia"/>
    <n v="9.98"/>
    <s v="Medium"/>
    <s v="Cumple"/>
  </r>
  <r>
    <s v="132437"/>
    <s v="Un-132437-2014"/>
    <n v="9"/>
    <n v="9"/>
    <x v="3"/>
    <x v="526"/>
    <x v="1"/>
    <n v="9"/>
    <n v="14"/>
    <n v="2014"/>
    <d v="2014-09-14T00:00:00"/>
    <n v="1"/>
    <n v="5"/>
    <n v="4"/>
    <x v="1"/>
    <x v="1028"/>
    <s v="14095"/>
    <x v="740"/>
    <x v="2"/>
    <s v="New York City"/>
    <s v="New York"/>
    <x v="5"/>
    <x v="4"/>
    <x v="5"/>
    <s v="OFF-ST-10001031"/>
    <x v="0"/>
    <x v="0"/>
    <s v="Adjustable Personal File Tote"/>
    <x v="3933"/>
    <n v="4"/>
    <n v="0"/>
    <n v="16.9312"/>
    <s v="Ganancia"/>
    <n v="9.01"/>
    <s v="Medium"/>
    <s v="Cumple"/>
  </r>
  <r>
    <s v="2376562"/>
    <s v="Un-2376562-2014"/>
    <n v="9"/>
    <n v="9"/>
    <x v="3"/>
    <x v="526"/>
    <x v="1"/>
    <n v="9"/>
    <n v="15"/>
    <n v="2014"/>
    <d v="2014-09-15T00:00:00"/>
    <n v="2"/>
    <n v="6"/>
    <n v="5"/>
    <x v="0"/>
    <x v="923"/>
    <s v="11470"/>
    <x v="698"/>
    <x v="2"/>
    <s v="Blackpool"/>
    <s v="England"/>
    <x v="14"/>
    <x v="3"/>
    <x v="3"/>
    <s v="OFF-ST-10000300"/>
    <x v="0"/>
    <x v="0"/>
    <s v="Eldon Folders, Wire Frame"/>
    <x v="5313"/>
    <n v="4"/>
    <n v="0"/>
    <n v="6.36"/>
    <s v="Ganancia"/>
    <n v="8.68"/>
    <s v="Low"/>
    <s v="Cumple"/>
  </r>
  <r>
    <s v="135188"/>
    <s v="Gu-135188-2014"/>
    <n v="9"/>
    <n v="9"/>
    <x v="3"/>
    <x v="526"/>
    <x v="1"/>
    <n v="9"/>
    <n v="13"/>
    <n v="2014"/>
    <d v="2014-09-13T00:00:00"/>
    <n v="7"/>
    <n v="4"/>
    <n v="4"/>
    <x v="1"/>
    <x v="598"/>
    <s v="15415"/>
    <x v="511"/>
    <x v="0"/>
    <s v="Mixco"/>
    <s v="Guatemala"/>
    <x v="53"/>
    <x v="5"/>
    <x v="7"/>
    <s v="TEC-CO-10002089"/>
    <x v="2"/>
    <x v="4"/>
    <s v="Brother Personal Copier, Laser"/>
    <x v="11577"/>
    <n v="1"/>
    <n v="2E-3"/>
    <n v="21.709479999999999"/>
    <s v="Ganancia"/>
    <n v="8.25"/>
    <s v="Medium"/>
    <s v="Cumple"/>
  </r>
  <r>
    <s v="124779"/>
    <s v="Un-124779-2014"/>
    <n v="9"/>
    <n v="9"/>
    <x v="3"/>
    <x v="526"/>
    <x v="1"/>
    <n v="9"/>
    <n v="12"/>
    <n v="2014"/>
    <d v="2014-09-12T00:00:00"/>
    <n v="6"/>
    <n v="3"/>
    <n v="4"/>
    <x v="2"/>
    <x v="1181"/>
    <s v="11020"/>
    <x v="782"/>
    <x v="2"/>
    <s v="Arlington"/>
    <s v="Texas"/>
    <x v="5"/>
    <x v="4"/>
    <x v="5"/>
    <s v="OFF-BI-10002429"/>
    <x v="0"/>
    <x v="9"/>
    <s v="Premier Elliptical Ring Binder, Black"/>
    <x v="10281"/>
    <n v="7"/>
    <n v="0.8"/>
    <n v="-68.185599999999994"/>
    <s v="Pérdida"/>
    <n v="7.67"/>
    <s v="High"/>
    <s v="Cumple"/>
  </r>
  <r>
    <s v="124779"/>
    <s v="Un-124779-2014"/>
    <n v="9"/>
    <n v="9"/>
    <x v="3"/>
    <x v="526"/>
    <x v="1"/>
    <n v="9"/>
    <n v="12"/>
    <n v="2014"/>
    <d v="2014-09-12T00:00:00"/>
    <n v="6"/>
    <n v="3"/>
    <n v="4"/>
    <x v="2"/>
    <x v="1181"/>
    <s v="11020"/>
    <x v="782"/>
    <x v="2"/>
    <s v="Arlington"/>
    <s v="Texas"/>
    <x v="5"/>
    <x v="4"/>
    <x v="5"/>
    <s v="OFF-FA-10004854"/>
    <x v="0"/>
    <x v="16"/>
    <s v="Vinyl Coated Wire Paper Clips in Organizer Box, 800/Box"/>
    <x v="11578"/>
    <n v="5"/>
    <n v="0.2"/>
    <n v="15.497999999999999"/>
    <s v="Ganancia"/>
    <n v="6.61"/>
    <s v="High"/>
    <s v="Cumple"/>
  </r>
  <r>
    <s v="2376562"/>
    <s v="Un-2376562-2014"/>
    <n v="9"/>
    <n v="9"/>
    <x v="3"/>
    <x v="526"/>
    <x v="1"/>
    <n v="9"/>
    <n v="15"/>
    <n v="2014"/>
    <d v="2014-09-15T00:00:00"/>
    <n v="2"/>
    <n v="6"/>
    <n v="5"/>
    <x v="0"/>
    <x v="923"/>
    <s v="11470"/>
    <x v="698"/>
    <x v="2"/>
    <s v="Blackpool"/>
    <s v="England"/>
    <x v="14"/>
    <x v="3"/>
    <x v="3"/>
    <s v="OFF-BI-10000620"/>
    <x v="0"/>
    <x v="9"/>
    <s v="Wilson Jones Index Tab, Economy"/>
    <x v="7864"/>
    <n v="7"/>
    <n v="0"/>
    <n v="11.55"/>
    <s v="Ganancia"/>
    <n v="6.56"/>
    <s v="Low"/>
    <s v="Cumple"/>
  </r>
  <r>
    <s v="63710"/>
    <s v="In-63710-2014"/>
    <n v="9"/>
    <n v="9"/>
    <x v="3"/>
    <x v="526"/>
    <x v="1"/>
    <n v="9"/>
    <n v="9"/>
    <n v="2014"/>
    <d v="2014-09-09T00:00:00"/>
    <n v="3"/>
    <n v="0"/>
    <n v="1"/>
    <x v="3"/>
    <x v="372"/>
    <s v="10015"/>
    <x v="334"/>
    <x v="0"/>
    <s v="Hubli"/>
    <s v="Karnataka"/>
    <x v="30"/>
    <x v="1"/>
    <x v="4"/>
    <s v="OFF-BI-10004140"/>
    <x v="0"/>
    <x v="9"/>
    <s v="Cardinal Index Tab, Clear"/>
    <x v="4176"/>
    <n v="4"/>
    <n v="0"/>
    <n v="12"/>
    <s v="Ganancia"/>
    <n v="6.55"/>
    <s v="Critical"/>
    <s v="Cumple"/>
  </r>
  <r>
    <s v="8410"/>
    <s v="Ru-8410-2014"/>
    <n v="9"/>
    <n v="9"/>
    <x v="3"/>
    <x v="526"/>
    <x v="1"/>
    <n v="9"/>
    <n v="14"/>
    <n v="2014"/>
    <d v="2014-09-14T00:00:00"/>
    <n v="1"/>
    <n v="5"/>
    <n v="4"/>
    <x v="0"/>
    <x v="1303"/>
    <s v="1830"/>
    <x v="150"/>
    <x v="2"/>
    <s v="Angarsk"/>
    <s v="Irkutsk"/>
    <x v="65"/>
    <x v="2"/>
    <x v="2"/>
    <s v="TEC-SAN-10003793"/>
    <x v="2"/>
    <x v="8"/>
    <s v="SanDisk Memory Card, Erganomic"/>
    <x v="11579"/>
    <n v="1"/>
    <n v="0"/>
    <n v="19.829999999999998"/>
    <s v="Ganancia"/>
    <n v="5.97"/>
    <s v="Medium"/>
    <s v="Cumple"/>
  </r>
  <r>
    <s v="54967"/>
    <s v="In-54967-2014"/>
    <n v="9"/>
    <n v="9"/>
    <x v="3"/>
    <x v="526"/>
    <x v="1"/>
    <n v="9"/>
    <n v="16"/>
    <n v="2014"/>
    <d v="2014-09-16T00:00:00"/>
    <n v="3"/>
    <n v="7"/>
    <n v="6"/>
    <x v="0"/>
    <x v="688"/>
    <s v="16570"/>
    <x v="566"/>
    <x v="0"/>
    <s v="Chennai"/>
    <s v="Tamil Nadu"/>
    <x v="30"/>
    <x v="1"/>
    <x v="4"/>
    <s v="OFF-BI-10002432"/>
    <x v="0"/>
    <x v="9"/>
    <s v="Wilson Jones Standard D-Ring Binders"/>
    <x v="2307"/>
    <n v="7"/>
    <n v="0"/>
    <n v="43.05"/>
    <s v="Ganancia"/>
    <n v="5.7"/>
    <s v="Medium"/>
    <s v="Cumple"/>
  </r>
  <r>
    <s v="135188"/>
    <s v="Gu-135188-2014"/>
    <n v="9"/>
    <n v="9"/>
    <x v="3"/>
    <x v="526"/>
    <x v="1"/>
    <n v="9"/>
    <n v="13"/>
    <n v="2014"/>
    <d v="2014-09-13T00:00:00"/>
    <n v="7"/>
    <n v="4"/>
    <n v="4"/>
    <x v="1"/>
    <x v="598"/>
    <s v="15415"/>
    <x v="511"/>
    <x v="0"/>
    <s v="Mixco"/>
    <s v="Guatemala"/>
    <x v="53"/>
    <x v="5"/>
    <x v="7"/>
    <s v="OFF-BI-10000517"/>
    <x v="0"/>
    <x v="9"/>
    <s v="Acco Binder, Durable"/>
    <x v="11580"/>
    <n v="7"/>
    <n v="0"/>
    <n v="38.78"/>
    <s v="Ganancia"/>
    <n v="5.68"/>
    <s v="Medium"/>
    <s v="Cumple"/>
  </r>
  <r>
    <s v="124779"/>
    <s v="Un-124779-2014"/>
    <n v="9"/>
    <n v="9"/>
    <x v="3"/>
    <x v="526"/>
    <x v="1"/>
    <n v="9"/>
    <n v="12"/>
    <n v="2014"/>
    <d v="2014-09-12T00:00:00"/>
    <n v="6"/>
    <n v="3"/>
    <n v="4"/>
    <x v="2"/>
    <x v="1181"/>
    <s v="11020"/>
    <x v="782"/>
    <x v="2"/>
    <s v="Arlington"/>
    <s v="Texas"/>
    <x v="5"/>
    <x v="4"/>
    <x v="5"/>
    <s v="FUR-FU-10001095"/>
    <x v="1"/>
    <x v="3"/>
    <s v="DAX Black Cherry Wood-Tone Poster Frame"/>
    <x v="11581"/>
    <n v="2"/>
    <n v="0.6"/>
    <n v="-11.651199999999999"/>
    <s v="Pérdida"/>
    <n v="5.25"/>
    <s v="High"/>
    <s v="Cumple"/>
  </r>
  <r>
    <s v="165078"/>
    <s v="Me-165078-2014"/>
    <n v="9"/>
    <n v="9"/>
    <x v="3"/>
    <x v="526"/>
    <x v="1"/>
    <n v="9"/>
    <n v="14"/>
    <n v="2014"/>
    <d v="2014-09-14T00:00:00"/>
    <n v="1"/>
    <n v="5"/>
    <n v="4"/>
    <x v="0"/>
    <x v="585"/>
    <s v="15160"/>
    <x v="504"/>
    <x v="0"/>
    <s v="Tlalnepantla"/>
    <s v="México"/>
    <x v="25"/>
    <x v="5"/>
    <x v="3"/>
    <s v="OFF-PA-10000108"/>
    <x v="0"/>
    <x v="2"/>
    <s v="Green Bar Parchment Paper, 8.5 x 11"/>
    <x v="11582"/>
    <n v="5"/>
    <n v="0"/>
    <n v="34.700000000000003"/>
    <s v="Ganancia"/>
    <n v="4.78"/>
    <s v="Medium"/>
    <s v="Cumple"/>
  </r>
  <r>
    <s v="7450"/>
    <s v="Ru-7450-2014"/>
    <n v="9"/>
    <n v="9"/>
    <x v="3"/>
    <x v="526"/>
    <x v="1"/>
    <n v="9"/>
    <n v="12"/>
    <n v="2014"/>
    <d v="2014-09-12T00:00:00"/>
    <n v="6"/>
    <n v="3"/>
    <n v="4"/>
    <x v="1"/>
    <x v="1488"/>
    <s v="6285"/>
    <x v="767"/>
    <x v="1"/>
    <s v="Ufa"/>
    <s v="Bashkortostan"/>
    <x v="65"/>
    <x v="2"/>
    <x v="2"/>
    <s v="OFF-IBI-10003422"/>
    <x v="0"/>
    <x v="9"/>
    <s v="Ibico Binder, Durable"/>
    <x v="746"/>
    <n v="1"/>
    <n v="0"/>
    <n v="0.48"/>
    <s v="Ganancia"/>
    <n v="4.47"/>
    <s v="Critical"/>
    <s v="No cumple"/>
  </r>
  <r>
    <s v="5595800"/>
    <s v="Ge-5595800-2014"/>
    <n v="9"/>
    <n v="9"/>
    <x v="3"/>
    <x v="526"/>
    <x v="1"/>
    <n v="9"/>
    <n v="11"/>
    <n v="2014"/>
    <d v="2014-09-11T00:00:00"/>
    <n v="5"/>
    <n v="2"/>
    <n v="3"/>
    <x v="1"/>
    <x v="1229"/>
    <s v="15220"/>
    <x v="786"/>
    <x v="2"/>
    <s v="Herten"/>
    <s v="North Rhine-Westphalia"/>
    <x v="12"/>
    <x v="3"/>
    <x v="7"/>
    <s v="OFF-BI-10000563"/>
    <x v="0"/>
    <x v="9"/>
    <s v="Acco Hole Reinforcements, Durable"/>
    <x v="1861"/>
    <n v="2"/>
    <n v="0"/>
    <n v="7.62"/>
    <s v="Ganancia"/>
    <n v="4.34"/>
    <s v="Critical"/>
    <s v="Cumple"/>
  </r>
  <r>
    <s v="8080"/>
    <s v="Tu-8080-2014"/>
    <n v="9"/>
    <n v="9"/>
    <x v="3"/>
    <x v="526"/>
    <x v="1"/>
    <n v="9"/>
    <n v="11"/>
    <n v="2014"/>
    <d v="2014-09-11T00:00:00"/>
    <n v="5"/>
    <n v="2"/>
    <n v="3"/>
    <x v="1"/>
    <x v="1480"/>
    <s v="10170"/>
    <x v="206"/>
    <x v="0"/>
    <s v="Sincan"/>
    <s v="Ankara"/>
    <x v="27"/>
    <x v="2"/>
    <x v="2"/>
    <s v="FUR-SAF-10001873"/>
    <x v="1"/>
    <x v="12"/>
    <s v="SAFCO Bag Chairs, Set of Two"/>
    <x v="11583"/>
    <n v="1"/>
    <n v="0.6"/>
    <n v="-14.484"/>
    <s v="Pérdida"/>
    <n v="3.95"/>
    <s v="High"/>
    <s v="Cumple"/>
  </r>
  <r>
    <s v="49948"/>
    <s v="In-49948-2014"/>
    <n v="9"/>
    <n v="9"/>
    <x v="3"/>
    <x v="526"/>
    <x v="1"/>
    <n v="9"/>
    <n v="11"/>
    <n v="2014"/>
    <d v="2014-09-11T00:00:00"/>
    <n v="5"/>
    <n v="2"/>
    <n v="3"/>
    <x v="1"/>
    <x v="991"/>
    <s v="20305"/>
    <x v="726"/>
    <x v="0"/>
    <s v="Purwokerto"/>
    <s v="Jawa Tengah"/>
    <x v="17"/>
    <x v="1"/>
    <x v="10"/>
    <s v="OFF-LA-10004623"/>
    <x v="0"/>
    <x v="10"/>
    <s v="Smead Removable Labels, 5000 Label Set"/>
    <x v="9338"/>
    <n v="4"/>
    <n v="0.47"/>
    <n v="-1.74"/>
    <s v="Pérdida"/>
    <n v="3.57"/>
    <s v="High"/>
    <s v="Cumple"/>
  </r>
  <r>
    <s v="130281"/>
    <s v="Ho-130281-2014"/>
    <n v="9"/>
    <n v="9"/>
    <x v="3"/>
    <x v="526"/>
    <x v="1"/>
    <n v="9"/>
    <n v="14"/>
    <n v="2014"/>
    <d v="2014-09-14T00:00:00"/>
    <n v="1"/>
    <n v="5"/>
    <n v="4"/>
    <x v="0"/>
    <x v="34"/>
    <s v="11230"/>
    <x v="33"/>
    <x v="0"/>
    <s v="San Pedro Sula"/>
    <s v="Cortés"/>
    <x v="44"/>
    <x v="5"/>
    <x v="7"/>
    <s v="OFF-ST-10003344"/>
    <x v="0"/>
    <x v="0"/>
    <s v="Rogers Folders, Blue"/>
    <x v="6099"/>
    <n v="5"/>
    <n v="0.4"/>
    <n v="-21.52"/>
    <s v="Pérdida"/>
    <n v="3.33"/>
    <s v="Medium"/>
    <s v="Cumple"/>
  </r>
  <r>
    <s v="5595800"/>
    <s v="Ge-5595800-2014"/>
    <n v="9"/>
    <n v="9"/>
    <x v="3"/>
    <x v="526"/>
    <x v="1"/>
    <n v="9"/>
    <n v="11"/>
    <n v="2014"/>
    <d v="2014-09-11T00:00:00"/>
    <n v="5"/>
    <n v="2"/>
    <n v="3"/>
    <x v="1"/>
    <x v="1229"/>
    <s v="15220"/>
    <x v="786"/>
    <x v="2"/>
    <s v="Herten"/>
    <s v="North Rhine-Westphalia"/>
    <x v="12"/>
    <x v="3"/>
    <x v="7"/>
    <s v="OFF-ST-10003305"/>
    <x v="0"/>
    <x v="0"/>
    <s v="Rogers Box, Blue"/>
    <x v="11584"/>
    <n v="1"/>
    <n v="0.1"/>
    <n v="-1.9470000000000001"/>
    <s v="Pérdida"/>
    <n v="3.05"/>
    <s v="Critical"/>
    <s v="Cumple"/>
  </r>
  <r>
    <s v="124779"/>
    <s v="Un-124779-2014"/>
    <n v="9"/>
    <n v="9"/>
    <x v="3"/>
    <x v="526"/>
    <x v="1"/>
    <n v="9"/>
    <n v="12"/>
    <n v="2014"/>
    <d v="2014-09-12T00:00:00"/>
    <n v="6"/>
    <n v="3"/>
    <n v="4"/>
    <x v="2"/>
    <x v="1181"/>
    <s v="11020"/>
    <x v="782"/>
    <x v="2"/>
    <s v="Arlington"/>
    <s v="Texas"/>
    <x v="5"/>
    <x v="4"/>
    <x v="5"/>
    <s v="OFF-PA-10000061"/>
    <x v="0"/>
    <x v="2"/>
    <s v="Xerox 205"/>
    <x v="4126"/>
    <n v="4"/>
    <n v="0.2"/>
    <n v="7.2576000000000001"/>
    <s v="Ganancia"/>
    <n v="3.04"/>
    <s v="High"/>
    <s v="Cumple"/>
  </r>
  <r>
    <s v="118794"/>
    <s v="Ar-118794-2014"/>
    <n v="9"/>
    <n v="9"/>
    <x v="3"/>
    <x v="526"/>
    <x v="1"/>
    <n v="9"/>
    <n v="12"/>
    <n v="2014"/>
    <d v="2014-09-12T00:00:00"/>
    <n v="6"/>
    <n v="3"/>
    <n v="4"/>
    <x v="2"/>
    <x v="1225"/>
    <s v="20635"/>
    <x v="791"/>
    <x v="2"/>
    <s v="Rosario"/>
    <s v="Santa Fe"/>
    <x v="63"/>
    <x v="5"/>
    <x v="8"/>
    <s v="OFF-LA-10002821"/>
    <x v="0"/>
    <x v="10"/>
    <s v="Harbour Creations Color Coded Labels, 5000 Label Set"/>
    <x v="11585"/>
    <n v="3"/>
    <n v="0.4"/>
    <n v="-1.6319999999999999"/>
    <s v="Pérdida"/>
    <n v="2.95"/>
    <s v="High"/>
    <s v="Cumple"/>
  </r>
  <r>
    <s v="118794"/>
    <s v="Ar-118794-2014"/>
    <n v="9"/>
    <n v="9"/>
    <x v="3"/>
    <x v="526"/>
    <x v="1"/>
    <n v="9"/>
    <n v="12"/>
    <n v="2014"/>
    <d v="2014-09-12T00:00:00"/>
    <n v="6"/>
    <n v="3"/>
    <n v="4"/>
    <x v="2"/>
    <x v="1225"/>
    <s v="20635"/>
    <x v="791"/>
    <x v="2"/>
    <s v="Rosario"/>
    <s v="Santa Fe"/>
    <x v="63"/>
    <x v="5"/>
    <x v="8"/>
    <s v="FUR-FU-10004596"/>
    <x v="1"/>
    <x v="3"/>
    <s v="Tenex Door Stop, Black"/>
    <x v="11586"/>
    <n v="1"/>
    <n v="0.4"/>
    <n v="-9.6639999999999997"/>
    <s v="Pérdida"/>
    <n v="2.86"/>
    <s v="High"/>
    <s v="Cumple"/>
  </r>
  <r>
    <s v="125927"/>
    <s v="El-125927-2014"/>
    <n v="9"/>
    <n v="9"/>
    <x v="3"/>
    <x v="526"/>
    <x v="1"/>
    <n v="9"/>
    <n v="14"/>
    <n v="2014"/>
    <d v="2014-09-14T00:00:00"/>
    <n v="1"/>
    <n v="5"/>
    <n v="4"/>
    <x v="0"/>
    <x v="662"/>
    <s v="21175"/>
    <x v="552"/>
    <x v="2"/>
    <s v="San Martín"/>
    <s v="Cuscatlán"/>
    <x v="32"/>
    <x v="5"/>
    <x v="7"/>
    <s v="OFF-BI-10002681"/>
    <x v="0"/>
    <x v="9"/>
    <s v="Ibico Binder, Clear"/>
    <x v="5360"/>
    <n v="10"/>
    <n v="0"/>
    <n v="35.799999999999997"/>
    <s v="Ganancia"/>
    <n v="2.85"/>
    <s v="Medium"/>
    <s v="Cumple"/>
  </r>
  <r>
    <s v="8080"/>
    <s v="Tu-8080-2014"/>
    <n v="9"/>
    <n v="9"/>
    <x v="3"/>
    <x v="526"/>
    <x v="1"/>
    <n v="9"/>
    <n v="11"/>
    <n v="2014"/>
    <d v="2014-09-11T00:00:00"/>
    <n v="5"/>
    <n v="2"/>
    <n v="3"/>
    <x v="1"/>
    <x v="1480"/>
    <s v="10170"/>
    <x v="206"/>
    <x v="0"/>
    <s v="Sincan"/>
    <s v="Ankara"/>
    <x v="27"/>
    <x v="2"/>
    <x v="2"/>
    <s v="TEC-SAM-10003538"/>
    <x v="2"/>
    <x v="15"/>
    <s v="Samsung Speaker Phone, Full Size"/>
    <x v="11587"/>
    <n v="1"/>
    <n v="0.6"/>
    <n v="-44.838000000000001"/>
    <s v="Pérdida"/>
    <n v="2.84"/>
    <s v="High"/>
    <s v="Cumple"/>
  </r>
  <r>
    <s v="5768200"/>
    <s v="It-5768200-2014"/>
    <n v="9"/>
    <n v="9"/>
    <x v="3"/>
    <x v="526"/>
    <x v="1"/>
    <n v="9"/>
    <n v="14"/>
    <n v="2014"/>
    <d v="2014-09-14T00:00:00"/>
    <n v="1"/>
    <n v="5"/>
    <n v="4"/>
    <x v="1"/>
    <x v="441"/>
    <s v="11215"/>
    <x v="394"/>
    <x v="1"/>
    <s v="Rome"/>
    <s v="Lazio"/>
    <x v="11"/>
    <x v="3"/>
    <x v="8"/>
    <s v="OFF-AR-10003031"/>
    <x v="0"/>
    <x v="7"/>
    <s v="Stanley Highlighters, Easy-Erase"/>
    <x v="545"/>
    <n v="4"/>
    <n v="0"/>
    <n v="0.96"/>
    <s v="Ganancia"/>
    <n v="2.54"/>
    <s v="Medium"/>
    <s v="Cumple"/>
  </r>
  <r>
    <s v="54967"/>
    <s v="In-54967-2014"/>
    <n v="9"/>
    <n v="9"/>
    <x v="3"/>
    <x v="526"/>
    <x v="1"/>
    <n v="9"/>
    <n v="16"/>
    <n v="2014"/>
    <d v="2014-09-16T00:00:00"/>
    <n v="3"/>
    <n v="7"/>
    <n v="6"/>
    <x v="0"/>
    <x v="688"/>
    <s v="16570"/>
    <x v="566"/>
    <x v="0"/>
    <s v="Chennai"/>
    <s v="Tamil Nadu"/>
    <x v="30"/>
    <x v="1"/>
    <x v="4"/>
    <s v="FUR-FU-10000918"/>
    <x v="1"/>
    <x v="3"/>
    <s v="Deflect-O Photo Frame, Duo Pack"/>
    <x v="7746"/>
    <n v="1"/>
    <n v="0"/>
    <n v="17.64"/>
    <s v="Ganancia"/>
    <n v="2.3199999999999998"/>
    <s v="Medium"/>
    <s v="Cumple"/>
  </r>
  <r>
    <s v="4130"/>
    <s v="Ca-4130-2014"/>
    <n v="9"/>
    <n v="9"/>
    <x v="3"/>
    <x v="526"/>
    <x v="1"/>
    <n v="9"/>
    <n v="15"/>
    <n v="2014"/>
    <d v="2014-09-15T00:00:00"/>
    <n v="2"/>
    <n v="6"/>
    <n v="5"/>
    <x v="0"/>
    <x v="1482"/>
    <s v="4530"/>
    <x v="524"/>
    <x v="2"/>
    <s v="Brampton"/>
    <s v="Ontario"/>
    <x v="13"/>
    <x v="6"/>
    <x v="9"/>
    <s v="OFF-ELD-10001882"/>
    <x v="0"/>
    <x v="0"/>
    <s v="Eldon Box, Blue"/>
    <x v="566"/>
    <n v="2"/>
    <n v="0"/>
    <n v="5.28"/>
    <s v="Ganancia"/>
    <n v="2"/>
    <s v="Low"/>
    <s v="Cumple"/>
  </r>
  <r>
    <s v="5900"/>
    <s v="Ca-5900-2014"/>
    <n v="9"/>
    <n v="9"/>
    <x v="3"/>
    <x v="526"/>
    <x v="1"/>
    <n v="9"/>
    <n v="15"/>
    <n v="2014"/>
    <d v="2014-09-15T00:00:00"/>
    <n v="2"/>
    <n v="6"/>
    <n v="5"/>
    <x v="0"/>
    <x v="1400"/>
    <s v="6180"/>
    <x v="63"/>
    <x v="0"/>
    <s v="Saskatoon"/>
    <s v="Saskatchewan"/>
    <x v="13"/>
    <x v="6"/>
    <x v="9"/>
    <s v="OFF-SAN-10000335"/>
    <x v="0"/>
    <x v="2"/>
    <s v="SanDisk Parchment Paper, Premium"/>
    <x v="672"/>
    <n v="1"/>
    <n v="0"/>
    <n v="3.15"/>
    <s v="Ganancia"/>
    <n v="1.53"/>
    <s v="Medium"/>
    <s v="Cumple"/>
  </r>
  <r>
    <s v="8080"/>
    <s v="Tu-8080-2014"/>
    <n v="9"/>
    <n v="9"/>
    <x v="3"/>
    <x v="526"/>
    <x v="1"/>
    <n v="9"/>
    <n v="11"/>
    <n v="2014"/>
    <d v="2014-09-11T00:00:00"/>
    <n v="5"/>
    <n v="2"/>
    <n v="3"/>
    <x v="1"/>
    <x v="1480"/>
    <s v="10170"/>
    <x v="206"/>
    <x v="0"/>
    <s v="Sincan"/>
    <s v="Ankara"/>
    <x v="27"/>
    <x v="2"/>
    <x v="2"/>
    <s v="OFF-AVE-10002079"/>
    <x v="0"/>
    <x v="9"/>
    <s v="Avery Binding Machine, Durable"/>
    <x v="10010"/>
    <n v="1"/>
    <n v="0.6"/>
    <n v="-27.204000000000001"/>
    <s v="Pérdida"/>
    <n v="1.28"/>
    <s v="High"/>
    <s v="Cumple"/>
  </r>
  <r>
    <s v="8080"/>
    <s v="Tu-8080-2014"/>
    <n v="9"/>
    <n v="9"/>
    <x v="3"/>
    <x v="526"/>
    <x v="1"/>
    <n v="9"/>
    <n v="11"/>
    <n v="2014"/>
    <d v="2014-09-11T00:00:00"/>
    <n v="5"/>
    <n v="2"/>
    <n v="3"/>
    <x v="1"/>
    <x v="1480"/>
    <s v="10170"/>
    <x v="206"/>
    <x v="0"/>
    <s v="Sincan"/>
    <s v="Ankara"/>
    <x v="27"/>
    <x v="2"/>
    <x v="2"/>
    <s v="OFF-TEN-10003211"/>
    <x v="0"/>
    <x v="0"/>
    <s v="Tenex Box, Wire Frame"/>
    <x v="10923"/>
    <n v="1"/>
    <n v="0.6"/>
    <n v="-2.202"/>
    <s v="Pérdida"/>
    <n v="1.17"/>
    <s v="High"/>
    <s v="Cumple"/>
  </r>
  <r>
    <s v="125927"/>
    <s v="El-125927-2014"/>
    <n v="9"/>
    <n v="9"/>
    <x v="3"/>
    <x v="526"/>
    <x v="1"/>
    <n v="9"/>
    <n v="14"/>
    <n v="2014"/>
    <d v="2014-09-14T00:00:00"/>
    <n v="1"/>
    <n v="5"/>
    <n v="4"/>
    <x v="0"/>
    <x v="662"/>
    <s v="21175"/>
    <x v="552"/>
    <x v="2"/>
    <s v="San Martín"/>
    <s v="Cuscatlán"/>
    <x v="32"/>
    <x v="5"/>
    <x v="7"/>
    <s v="OFF-AR-10000422"/>
    <x v="0"/>
    <x v="7"/>
    <s v="Stanley Markers, Blue"/>
    <x v="91"/>
    <n v="2"/>
    <n v="0"/>
    <n v="5.92"/>
    <s v="Ganancia"/>
    <n v="0.97"/>
    <s v="Medium"/>
    <s v="Cumple"/>
  </r>
  <r>
    <s v="5900"/>
    <s v="Ca-5900-2014"/>
    <n v="9"/>
    <n v="9"/>
    <x v="3"/>
    <x v="526"/>
    <x v="1"/>
    <n v="9"/>
    <n v="15"/>
    <n v="2014"/>
    <d v="2014-09-15T00:00:00"/>
    <n v="2"/>
    <n v="6"/>
    <n v="5"/>
    <x v="0"/>
    <x v="1400"/>
    <s v="6180"/>
    <x v="63"/>
    <x v="0"/>
    <s v="Saskatoon"/>
    <s v="Saskatchewan"/>
    <x v="13"/>
    <x v="6"/>
    <x v="9"/>
    <s v="OFF-ADV-10000213"/>
    <x v="0"/>
    <x v="16"/>
    <s v="Advantus Rubber Bands, Metal"/>
    <x v="672"/>
    <n v="1"/>
    <n v="0"/>
    <n v="4.17"/>
    <s v="Ganancia"/>
    <n v="0.97"/>
    <s v="Medium"/>
    <s v="Cumple"/>
  </r>
  <r>
    <s v="158036"/>
    <s v="Un-158036-2014"/>
    <n v="9"/>
    <n v="9"/>
    <x v="3"/>
    <x v="526"/>
    <x v="1"/>
    <n v="9"/>
    <n v="15"/>
    <n v="2014"/>
    <d v="2014-09-15T00:00:00"/>
    <n v="2"/>
    <n v="6"/>
    <n v="5"/>
    <x v="0"/>
    <x v="805"/>
    <s v="13555"/>
    <x v="634"/>
    <x v="2"/>
    <s v="Dublin"/>
    <s v="Ohio"/>
    <x v="5"/>
    <x v="4"/>
    <x v="5"/>
    <s v="TEC-AC-10002558"/>
    <x v="2"/>
    <x v="8"/>
    <s v="Imation Swivel Flash Drive USB flash drive - 8 GB"/>
    <x v="11588"/>
    <n v="1"/>
    <n v="0.2"/>
    <n v="1.7055"/>
    <s v="Ganancia"/>
    <n v="0.82"/>
    <s v="Medium"/>
    <s v="Cumple"/>
  </r>
  <r>
    <s v="1912413"/>
    <s v="Ne-1912413-2014"/>
    <n v="9"/>
    <n v="9"/>
    <x v="3"/>
    <x v="526"/>
    <x v="1"/>
    <n v="9"/>
    <n v="15"/>
    <n v="2014"/>
    <d v="2014-09-15T00:00:00"/>
    <n v="2"/>
    <n v="6"/>
    <n v="5"/>
    <x v="0"/>
    <x v="1259"/>
    <s v="10120"/>
    <x v="785"/>
    <x v="1"/>
    <s v="Amsterdam"/>
    <s v="North Holland"/>
    <x v="59"/>
    <x v="3"/>
    <x v="7"/>
    <s v="OFF-BI-10003320"/>
    <x v="0"/>
    <x v="9"/>
    <s v="Cardinal Hole Reinforcements, Recycled"/>
    <x v="3499"/>
    <n v="4"/>
    <n v="0.5"/>
    <n v="-1.92"/>
    <s v="Pérdida"/>
    <n v="0.78"/>
    <s v="Low"/>
    <s v="Cumple"/>
  </r>
  <r>
    <s v="19463"/>
    <s v="In-19463-2014"/>
    <n v="9"/>
    <n v="9"/>
    <x v="3"/>
    <x v="526"/>
    <x v="1"/>
    <n v="9"/>
    <n v="14"/>
    <n v="2014"/>
    <d v="2014-09-14T00:00:00"/>
    <n v="1"/>
    <n v="5"/>
    <n v="4"/>
    <x v="0"/>
    <x v="62"/>
    <s v="16825"/>
    <x v="61"/>
    <x v="2"/>
    <s v="Mysore"/>
    <s v="Karnataka"/>
    <x v="30"/>
    <x v="1"/>
    <x v="4"/>
    <s v="OFF-FA-10001126"/>
    <x v="0"/>
    <x v="16"/>
    <s v="Accos Paper Clips, Metal"/>
    <x v="2066"/>
    <n v="1"/>
    <n v="0"/>
    <n v="1.2"/>
    <s v="Ganancia"/>
    <n v="0.62"/>
    <s v="Medium"/>
    <s v="Cumple"/>
  </r>
  <r>
    <s v="8000"/>
    <s v="Ni-8000-2014"/>
    <n v="9"/>
    <n v="9"/>
    <x v="3"/>
    <x v="526"/>
    <x v="1"/>
    <n v="9"/>
    <n v="15"/>
    <n v="2014"/>
    <d v="2014-09-15T00:00:00"/>
    <n v="2"/>
    <n v="6"/>
    <n v="5"/>
    <x v="0"/>
    <x v="1337"/>
    <s v="11355"/>
    <x v="532"/>
    <x v="2"/>
    <s v="Lagos"/>
    <s v="Lagos"/>
    <x v="18"/>
    <x v="0"/>
    <x v="0"/>
    <s v="OFF-OIC-10004253"/>
    <x v="0"/>
    <x v="16"/>
    <s v="OIC Rubber Bands, Bulk Pack"/>
    <x v="11589"/>
    <n v="2"/>
    <n v="0.7"/>
    <n v="-9.9179999999999993"/>
    <s v="Pérdida"/>
    <n v="0.53"/>
    <s v="Medium"/>
    <s v="Cumple"/>
  </r>
  <r>
    <s v="165078"/>
    <s v="Me-165078-2014"/>
    <n v="9"/>
    <n v="9"/>
    <x v="3"/>
    <x v="526"/>
    <x v="1"/>
    <n v="9"/>
    <n v="14"/>
    <n v="2014"/>
    <d v="2014-09-14T00:00:00"/>
    <n v="1"/>
    <n v="5"/>
    <n v="4"/>
    <x v="0"/>
    <x v="585"/>
    <s v="15160"/>
    <x v="504"/>
    <x v="0"/>
    <s v="Tlalnepantla"/>
    <s v="México"/>
    <x v="25"/>
    <x v="5"/>
    <x v="3"/>
    <s v="OFF-BI-10001430"/>
    <x v="0"/>
    <x v="9"/>
    <s v="Cardinal Index Tab, Clear"/>
    <x v="4954"/>
    <n v="1"/>
    <n v="0"/>
    <n v="1.96"/>
    <s v="Ganancia"/>
    <n v="0.23"/>
    <s v="Medium"/>
    <s v="Cumple"/>
  </r>
  <r>
    <s v="157637"/>
    <s v="Ni-157637-2014"/>
    <n v="9"/>
    <n v="9"/>
    <x v="3"/>
    <x v="526"/>
    <x v="1"/>
    <n v="9"/>
    <n v="12"/>
    <n v="2014"/>
    <d v="2014-09-12T00:00:00"/>
    <n v="6"/>
    <n v="3"/>
    <n v="4"/>
    <x v="2"/>
    <x v="408"/>
    <s v="18910"/>
    <x v="365"/>
    <x v="1"/>
    <s v="Managua"/>
    <s v="Managua"/>
    <x v="24"/>
    <x v="5"/>
    <x v="7"/>
    <s v="OFF-BI-10002075"/>
    <x v="0"/>
    <x v="9"/>
    <s v="Wilson Jones Hole Reinforcements, Durable"/>
    <x v="5593"/>
    <n v="3"/>
    <n v="0"/>
    <n v="3.48"/>
    <s v="Ganancia"/>
    <n v="0.2"/>
    <s v="Medium"/>
    <s v="Cumple"/>
  </r>
  <r>
    <s v="8000"/>
    <s v="Ni-8000-2014"/>
    <n v="9"/>
    <n v="9"/>
    <x v="3"/>
    <x v="526"/>
    <x v="1"/>
    <n v="9"/>
    <n v="15"/>
    <n v="2014"/>
    <d v="2014-09-15T00:00:00"/>
    <n v="2"/>
    <n v="6"/>
    <n v="5"/>
    <x v="0"/>
    <x v="1337"/>
    <s v="11355"/>
    <x v="532"/>
    <x v="2"/>
    <s v="Lagos"/>
    <s v="Lagos"/>
    <x v="18"/>
    <x v="0"/>
    <x v="0"/>
    <s v="OFF-AVE-10004312"/>
    <x v="0"/>
    <x v="9"/>
    <s v="Avery Index Tab, Clear"/>
    <x v="11590"/>
    <n v="1"/>
    <n v="0.7"/>
    <n v="-4.1909999999999998"/>
    <s v="Pérdida"/>
    <n v="0.13"/>
    <s v="Medium"/>
    <s v="Cumple"/>
  </r>
  <r>
    <s v="66573"/>
    <s v="Ch-66573-2014"/>
    <n v="10"/>
    <n v="9"/>
    <x v="3"/>
    <x v="527"/>
    <x v="5"/>
    <n v="10"/>
    <n v="13"/>
    <n v="2014"/>
    <d v="2014-10-13T00:00:00"/>
    <n v="2"/>
    <n v="4"/>
    <n v="3"/>
    <x v="0"/>
    <x v="1091"/>
    <s v="21505"/>
    <x v="764"/>
    <x v="0"/>
    <s v="Beijing"/>
    <s v="Beijing"/>
    <x v="7"/>
    <x v="1"/>
    <x v="6"/>
    <s v="FUR-BO-10004665"/>
    <x v="1"/>
    <x v="5"/>
    <s v="Bush Classic Bookcase, Mobile"/>
    <x v="11591"/>
    <n v="7"/>
    <n v="0"/>
    <n v="1220.52"/>
    <s v="Ganancia"/>
    <n v="216.07"/>
    <s v="High"/>
    <s v="Cumple"/>
  </r>
  <r>
    <s v="154781"/>
    <s v="Me-154781-2014"/>
    <n v="10"/>
    <n v="9"/>
    <x v="3"/>
    <x v="527"/>
    <x v="5"/>
    <n v="10"/>
    <n v="10"/>
    <n v="2014"/>
    <d v="2014-10-10T00:00:00"/>
    <n v="6"/>
    <n v="1"/>
    <n v="2"/>
    <x v="2"/>
    <x v="119"/>
    <s v="19330"/>
    <x v="114"/>
    <x v="0"/>
    <s v="Mexico City"/>
    <s v="Distrito Federal"/>
    <x v="25"/>
    <x v="5"/>
    <x v="3"/>
    <s v="FUR-TA-10000991"/>
    <x v="1"/>
    <x v="14"/>
    <s v="Lesro Computer Table, Adjustable Height"/>
    <x v="11592"/>
    <n v="4"/>
    <n v="0.2"/>
    <n v="-193.15199999999999"/>
    <s v="Pérdida"/>
    <n v="202.39"/>
    <s v="High"/>
    <s v="Cumple"/>
  </r>
  <r>
    <s v="30880"/>
    <s v="Ba-30880-2014"/>
    <n v="10"/>
    <n v="9"/>
    <x v="3"/>
    <x v="527"/>
    <x v="5"/>
    <n v="10"/>
    <n v="11"/>
    <n v="2014"/>
    <d v="2014-10-11T00:00:00"/>
    <n v="7"/>
    <n v="2"/>
    <n v="2"/>
    <x v="1"/>
    <x v="100"/>
    <s v="16765"/>
    <x v="96"/>
    <x v="0"/>
    <s v="Dhaka"/>
    <s v="Dhaka"/>
    <x v="4"/>
    <x v="1"/>
    <x v="4"/>
    <s v="TEC-MA-10001261"/>
    <x v="2"/>
    <x v="13"/>
    <s v="Konica Printer, Wireless"/>
    <x v="11593"/>
    <n v="2"/>
    <n v="0"/>
    <n v="246.36"/>
    <s v="Ganancia"/>
    <n v="107.01"/>
    <s v="High"/>
    <s v="Cumple"/>
  </r>
  <r>
    <s v="142566"/>
    <s v="Co-142566-2014"/>
    <n v="10"/>
    <n v="9"/>
    <x v="3"/>
    <x v="527"/>
    <x v="5"/>
    <n v="10"/>
    <n v="14"/>
    <n v="2014"/>
    <d v="2014-10-14T00:00:00"/>
    <n v="3"/>
    <n v="5"/>
    <n v="4"/>
    <x v="0"/>
    <x v="945"/>
    <s v="19945"/>
    <x v="709"/>
    <x v="0"/>
    <s v="Bogotá"/>
    <s v="Bogota"/>
    <x v="22"/>
    <x v="5"/>
    <x v="8"/>
    <s v="FUR-BO-10003106"/>
    <x v="1"/>
    <x v="5"/>
    <s v="Sauder Corner Shelving, Metal"/>
    <x v="11594"/>
    <n v="12"/>
    <n v="0"/>
    <n v="222.96"/>
    <s v="Ganancia"/>
    <n v="104.56"/>
    <s v="Medium"/>
    <s v="Cumple"/>
  </r>
  <r>
    <s v="66573"/>
    <s v="Ch-66573-2014"/>
    <n v="10"/>
    <n v="9"/>
    <x v="3"/>
    <x v="527"/>
    <x v="5"/>
    <n v="10"/>
    <n v="13"/>
    <n v="2014"/>
    <d v="2014-10-13T00:00:00"/>
    <n v="2"/>
    <n v="4"/>
    <n v="3"/>
    <x v="0"/>
    <x v="1091"/>
    <s v="21505"/>
    <x v="764"/>
    <x v="0"/>
    <s v="Beijing"/>
    <s v="Beijing"/>
    <x v="7"/>
    <x v="1"/>
    <x v="6"/>
    <s v="TEC-MA-10000697"/>
    <x v="2"/>
    <x v="13"/>
    <s v="StarTech Card Printer, Wireless"/>
    <x v="11595"/>
    <n v="7"/>
    <n v="0"/>
    <n v="263.13"/>
    <s v="Ganancia"/>
    <n v="72.22"/>
    <s v="High"/>
    <s v="Cumple"/>
  </r>
  <r>
    <s v="5820"/>
    <s v="Eg-5820-2014"/>
    <n v="10"/>
    <n v="9"/>
    <x v="3"/>
    <x v="527"/>
    <x v="5"/>
    <n v="10"/>
    <n v="9"/>
    <n v="2014"/>
    <d v="2014-10-09T00:00:00"/>
    <n v="5"/>
    <n v="0"/>
    <n v="1"/>
    <x v="3"/>
    <x v="1462"/>
    <s v="7920"/>
    <x v="429"/>
    <x v="0"/>
    <s v="Cairo"/>
    <s v="Al Qahirah"/>
    <x v="35"/>
    <x v="0"/>
    <x v="0"/>
    <s v="OFF-STA-10000298"/>
    <x v="0"/>
    <x v="7"/>
    <s v="Stanley Canvas, Blue"/>
    <x v="8814"/>
    <n v="4"/>
    <n v="0"/>
    <n v="31.56"/>
    <s v="Ganancia"/>
    <n v="67.7"/>
    <s v="Critical"/>
    <s v="Cumple"/>
  </r>
  <r>
    <s v="101063"/>
    <s v="Ar-101063-2014"/>
    <n v="10"/>
    <n v="9"/>
    <x v="3"/>
    <x v="527"/>
    <x v="5"/>
    <n v="10"/>
    <n v="9"/>
    <n v="2014"/>
    <d v="2014-10-09T00:00:00"/>
    <n v="5"/>
    <n v="0"/>
    <n v="1"/>
    <x v="3"/>
    <x v="624"/>
    <s v="19015"/>
    <x v="530"/>
    <x v="0"/>
    <s v="Buenos Aires"/>
    <s v="Buenos Aires"/>
    <x v="63"/>
    <x v="5"/>
    <x v="8"/>
    <s v="TEC-CO-10000387"/>
    <x v="2"/>
    <x v="4"/>
    <s v="Hewlett Fax Machine, Color"/>
    <x v="11596"/>
    <n v="3"/>
    <n v="0.40200000000000002"/>
    <n v="-162.01344"/>
    <s v="Pérdida"/>
    <n v="62.18"/>
    <s v="Medium"/>
    <s v="Cumple"/>
  </r>
  <r>
    <s v="23607"/>
    <s v="Au-23607-2014"/>
    <n v="10"/>
    <n v="9"/>
    <x v="3"/>
    <x v="527"/>
    <x v="5"/>
    <n v="10"/>
    <n v="13"/>
    <n v="2014"/>
    <d v="2014-10-13T00:00:00"/>
    <n v="2"/>
    <n v="4"/>
    <n v="3"/>
    <x v="0"/>
    <x v="958"/>
    <s v="16495"/>
    <x v="714"/>
    <x v="2"/>
    <s v="Brisbane"/>
    <s v="Queensland"/>
    <x v="1"/>
    <x v="1"/>
    <x v="1"/>
    <s v="TEC-CO-10003682"/>
    <x v="2"/>
    <x v="4"/>
    <s v="Sharp Ink, Digital"/>
    <x v="11597"/>
    <n v="10"/>
    <n v="0.1"/>
    <n v="37.049999999999997"/>
    <s v="Ganancia"/>
    <n v="60.2"/>
    <s v="Medium"/>
    <s v="Cumple"/>
  </r>
  <r>
    <s v="5820"/>
    <s v="Eg-5820-2014"/>
    <n v="10"/>
    <n v="9"/>
    <x v="3"/>
    <x v="527"/>
    <x v="5"/>
    <n v="10"/>
    <n v="9"/>
    <n v="2014"/>
    <d v="2014-10-09T00:00:00"/>
    <n v="5"/>
    <n v="0"/>
    <n v="1"/>
    <x v="3"/>
    <x v="1462"/>
    <s v="7920"/>
    <x v="429"/>
    <x v="0"/>
    <s v="Cairo"/>
    <s v="Al Qahirah"/>
    <x v="35"/>
    <x v="0"/>
    <x v="0"/>
    <s v="FUR-IKE-10001301"/>
    <x v="1"/>
    <x v="5"/>
    <s v="Ikea Stackable Bookrack, Pine"/>
    <x v="6285"/>
    <n v="1"/>
    <n v="0"/>
    <n v="61.95"/>
    <s v="Ganancia"/>
    <n v="39.520000000000003"/>
    <s v="Critical"/>
    <s v="Cumple"/>
  </r>
  <r>
    <s v="101063"/>
    <s v="Ar-101063-2014"/>
    <n v="10"/>
    <n v="9"/>
    <x v="3"/>
    <x v="527"/>
    <x v="5"/>
    <n v="10"/>
    <n v="9"/>
    <n v="2014"/>
    <d v="2014-10-09T00:00:00"/>
    <n v="5"/>
    <n v="0"/>
    <n v="1"/>
    <x v="3"/>
    <x v="624"/>
    <s v="19015"/>
    <x v="530"/>
    <x v="0"/>
    <s v="Buenos Aires"/>
    <s v="Buenos Aires"/>
    <x v="63"/>
    <x v="5"/>
    <x v="8"/>
    <s v="OFF-AP-10000751"/>
    <x v="0"/>
    <x v="6"/>
    <s v="Breville Refrigerator, Black"/>
    <x v="11598"/>
    <n v="2"/>
    <n v="0.4"/>
    <n v="-228.27199999999999"/>
    <s v="Pérdida"/>
    <n v="38.83"/>
    <s v="Medium"/>
    <s v="Cumple"/>
  </r>
  <r>
    <s v="113915"/>
    <s v="Cu-113915-2014"/>
    <n v="10"/>
    <n v="9"/>
    <x v="3"/>
    <x v="527"/>
    <x v="5"/>
    <n v="10"/>
    <n v="15"/>
    <n v="2014"/>
    <d v="2014-10-15T00:00:00"/>
    <n v="4"/>
    <n v="6"/>
    <n v="5"/>
    <x v="0"/>
    <x v="542"/>
    <s v="18085"/>
    <x v="473"/>
    <x v="0"/>
    <s v="Cienfuegos"/>
    <s v="Cienfuegos"/>
    <x v="41"/>
    <x v="5"/>
    <x v="11"/>
    <s v="FUR-BO-10002250"/>
    <x v="1"/>
    <x v="5"/>
    <s v="Dania Floating Shelf Set, Mobile"/>
    <x v="2868"/>
    <n v="3"/>
    <n v="0"/>
    <n v="164.94"/>
    <s v="Ganancia"/>
    <n v="32.200000000000003"/>
    <s v="Medium"/>
    <s v="Cumple"/>
  </r>
  <r>
    <s v="5820"/>
    <s v="Eg-5820-2014"/>
    <n v="10"/>
    <n v="9"/>
    <x v="3"/>
    <x v="527"/>
    <x v="5"/>
    <n v="10"/>
    <n v="9"/>
    <n v="2014"/>
    <d v="2014-10-09T00:00:00"/>
    <n v="5"/>
    <n v="0"/>
    <n v="1"/>
    <x v="3"/>
    <x v="1462"/>
    <s v="7920"/>
    <x v="429"/>
    <x v="0"/>
    <s v="Cairo"/>
    <s v="Al Qahirah"/>
    <x v="35"/>
    <x v="0"/>
    <x v="0"/>
    <s v="TEC-ENE-10001355"/>
    <x v="2"/>
    <x v="8"/>
    <s v="Enermax Numeric Keypad, USB"/>
    <x v="8462"/>
    <n v="2"/>
    <n v="0"/>
    <n v="31.98"/>
    <s v="Ganancia"/>
    <n v="29.55"/>
    <s v="Critical"/>
    <s v="Cumple"/>
  </r>
  <r>
    <s v="113915"/>
    <s v="Cu-113915-2014"/>
    <n v="10"/>
    <n v="9"/>
    <x v="3"/>
    <x v="527"/>
    <x v="5"/>
    <n v="10"/>
    <n v="15"/>
    <n v="2014"/>
    <d v="2014-10-15T00:00:00"/>
    <n v="4"/>
    <n v="6"/>
    <n v="5"/>
    <x v="0"/>
    <x v="542"/>
    <s v="18085"/>
    <x v="473"/>
    <x v="0"/>
    <s v="Cienfuegos"/>
    <s v="Cienfuegos"/>
    <x v="41"/>
    <x v="5"/>
    <x v="11"/>
    <s v="OFF-SU-10004643"/>
    <x v="0"/>
    <x v="1"/>
    <s v="Elite Trimmer, Easy Grip"/>
    <x v="11599"/>
    <n v="14"/>
    <n v="0"/>
    <n v="100.8"/>
    <s v="Ganancia"/>
    <n v="28.86"/>
    <s v="Medium"/>
    <s v="Cumple"/>
  </r>
  <r>
    <s v="118584"/>
    <s v="Me-118584-2014"/>
    <n v="10"/>
    <n v="9"/>
    <x v="3"/>
    <x v="527"/>
    <x v="5"/>
    <n v="10"/>
    <n v="16"/>
    <n v="2014"/>
    <d v="2014-10-16T00:00:00"/>
    <n v="5"/>
    <n v="7"/>
    <n v="6"/>
    <x v="0"/>
    <x v="708"/>
    <s v="12490"/>
    <x v="580"/>
    <x v="2"/>
    <s v="Guadalajara"/>
    <s v="Jalisco"/>
    <x v="25"/>
    <x v="5"/>
    <x v="3"/>
    <s v="OFF-ST-10002499"/>
    <x v="0"/>
    <x v="0"/>
    <s v="Eldon File Cart, Single Width"/>
    <x v="2251"/>
    <n v="3"/>
    <n v="0"/>
    <n v="0"/>
    <s v="Ganancia"/>
    <n v="26.59"/>
    <s v="Low"/>
    <s v="No cumple"/>
  </r>
  <r>
    <s v="66573"/>
    <s v="Ch-66573-2014"/>
    <n v="10"/>
    <n v="9"/>
    <x v="3"/>
    <x v="527"/>
    <x v="5"/>
    <n v="10"/>
    <n v="13"/>
    <n v="2014"/>
    <d v="2014-10-13T00:00:00"/>
    <n v="2"/>
    <n v="4"/>
    <n v="3"/>
    <x v="0"/>
    <x v="1091"/>
    <s v="21505"/>
    <x v="764"/>
    <x v="0"/>
    <s v="Beijing"/>
    <s v="Beijing"/>
    <x v="7"/>
    <x v="1"/>
    <x v="6"/>
    <s v="OFF-ST-10001752"/>
    <x v="0"/>
    <x v="0"/>
    <s v="Tenex Shelving, Wire Frame"/>
    <x v="4014"/>
    <n v="4"/>
    <n v="0"/>
    <n v="36.479999999999997"/>
    <s v="Ganancia"/>
    <n v="25.73"/>
    <s v="High"/>
    <s v="Cumple"/>
  </r>
  <r>
    <s v="44166"/>
    <s v="Au-44166-2014"/>
    <n v="10"/>
    <n v="9"/>
    <x v="3"/>
    <x v="527"/>
    <x v="5"/>
    <n v="10"/>
    <n v="14"/>
    <n v="2014"/>
    <d v="2014-10-14T00:00:00"/>
    <n v="3"/>
    <n v="5"/>
    <n v="4"/>
    <x v="0"/>
    <x v="78"/>
    <s v="10975"/>
    <x v="77"/>
    <x v="2"/>
    <s v="Sydney"/>
    <s v="New South Wales"/>
    <x v="1"/>
    <x v="1"/>
    <x v="1"/>
    <s v="TEC-AC-10004813"/>
    <x v="2"/>
    <x v="8"/>
    <s v="SanDisk Keyboard, Bluetooth"/>
    <x v="11600"/>
    <n v="5"/>
    <n v="0.1"/>
    <n v="56.91"/>
    <s v="Ganancia"/>
    <n v="24.58"/>
    <s v="Medium"/>
    <s v="Cumple"/>
  </r>
  <r>
    <s v="59363"/>
    <s v="Ch-59363-2014"/>
    <n v="10"/>
    <n v="9"/>
    <x v="3"/>
    <x v="527"/>
    <x v="5"/>
    <n v="10"/>
    <n v="11"/>
    <n v="2014"/>
    <d v="2014-10-11T00:00:00"/>
    <n v="7"/>
    <n v="2"/>
    <n v="2"/>
    <x v="1"/>
    <x v="670"/>
    <s v="21595"/>
    <x v="555"/>
    <x v="0"/>
    <s v="Wuhan"/>
    <s v="Hubei"/>
    <x v="7"/>
    <x v="1"/>
    <x v="6"/>
    <s v="FUR-BO-10001753"/>
    <x v="1"/>
    <x v="5"/>
    <s v="Dania Stackable Bookrack, Traditional"/>
    <x v="11601"/>
    <n v="5"/>
    <n v="0.5"/>
    <n v="-36.375"/>
    <s v="Pérdida"/>
    <n v="22.3"/>
    <s v="High"/>
    <s v="Cumple"/>
  </r>
  <r>
    <s v="5887865"/>
    <s v="Au-5887865-2014"/>
    <n v="10"/>
    <n v="9"/>
    <x v="3"/>
    <x v="527"/>
    <x v="5"/>
    <n v="10"/>
    <n v="13"/>
    <n v="2014"/>
    <d v="2014-10-13T00:00:00"/>
    <n v="2"/>
    <n v="4"/>
    <n v="3"/>
    <x v="0"/>
    <x v="379"/>
    <s v="14995"/>
    <x v="340"/>
    <x v="0"/>
    <s v="Graz"/>
    <s v="Styria"/>
    <x v="62"/>
    <x v="2"/>
    <x v="2"/>
    <s v="TEC-PH-10004152"/>
    <x v="2"/>
    <x v="15"/>
    <s v="Apple Headset, VoIP"/>
    <x v="4337"/>
    <n v="2"/>
    <n v="0"/>
    <n v="20.52"/>
    <s v="Ganancia"/>
    <n v="22.01"/>
    <s v="High"/>
    <s v="Cumple"/>
  </r>
  <r>
    <s v="105487"/>
    <s v="Un-105487-2014"/>
    <n v="10"/>
    <n v="9"/>
    <x v="3"/>
    <x v="527"/>
    <x v="5"/>
    <n v="10"/>
    <n v="15"/>
    <n v="2014"/>
    <d v="2014-10-15T00:00:00"/>
    <n v="4"/>
    <n v="6"/>
    <n v="5"/>
    <x v="0"/>
    <x v="686"/>
    <s v="12250"/>
    <x v="565"/>
    <x v="2"/>
    <s v="San Diego"/>
    <s v="California"/>
    <x v="5"/>
    <x v="4"/>
    <x v="5"/>
    <s v="TEC-AC-10003610"/>
    <x v="2"/>
    <x v="8"/>
    <s v="Logitech Illuminated - Keyboard"/>
    <x v="10591"/>
    <n v="4"/>
    <n v="0"/>
    <n v="115.1808"/>
    <s v="Ganancia"/>
    <n v="19.559999999999999"/>
    <s v="Medium"/>
    <s v="Cumple"/>
  </r>
  <r>
    <s v="44166"/>
    <s v="Au-44166-2014"/>
    <n v="10"/>
    <n v="9"/>
    <x v="3"/>
    <x v="527"/>
    <x v="5"/>
    <n v="10"/>
    <n v="14"/>
    <n v="2014"/>
    <d v="2014-10-14T00:00:00"/>
    <n v="3"/>
    <n v="5"/>
    <n v="4"/>
    <x v="0"/>
    <x v="78"/>
    <s v="10975"/>
    <x v="77"/>
    <x v="2"/>
    <s v="Sydney"/>
    <s v="New South Wales"/>
    <x v="1"/>
    <x v="1"/>
    <x v="1"/>
    <s v="FUR-TA-10003637"/>
    <x v="1"/>
    <x v="14"/>
    <s v="Lesro Coffee Table, with Bottom Storage"/>
    <x v="10764"/>
    <n v="1"/>
    <n v="0.3"/>
    <n v="7.56"/>
    <s v="Ganancia"/>
    <n v="16.21"/>
    <s v="Medium"/>
    <s v="Cumple"/>
  </r>
  <r>
    <s v="4440"/>
    <s v="Se-4440-2014"/>
    <n v="10"/>
    <n v="9"/>
    <x v="3"/>
    <x v="527"/>
    <x v="5"/>
    <n v="10"/>
    <n v="10"/>
    <n v="2014"/>
    <d v="2014-10-10T00:00:00"/>
    <n v="6"/>
    <n v="1"/>
    <n v="2"/>
    <x v="2"/>
    <x v="1111"/>
    <s v="4425"/>
    <x v="585"/>
    <x v="0"/>
    <s v="Dakar"/>
    <s v="Dakar"/>
    <x v="74"/>
    <x v="0"/>
    <x v="0"/>
    <s v="TEC-BEL-10003177"/>
    <x v="2"/>
    <x v="8"/>
    <s v="Belkin Keyboard, Erganomic"/>
    <x v="6218"/>
    <n v="1"/>
    <n v="0"/>
    <n v="4.8899999999999997"/>
    <s v="Ganancia"/>
    <n v="16.18"/>
    <s v="Critical"/>
    <s v="Cumple"/>
  </r>
  <r>
    <s v="68169"/>
    <s v="My-68169-2014"/>
    <n v="10"/>
    <n v="9"/>
    <x v="3"/>
    <x v="527"/>
    <x v="5"/>
    <n v="10"/>
    <n v="9"/>
    <n v="2014"/>
    <d v="2014-10-09T00:00:00"/>
    <n v="5"/>
    <n v="0"/>
    <n v="1"/>
    <x v="3"/>
    <x v="1000"/>
    <s v="13900"/>
    <x v="678"/>
    <x v="0"/>
    <s v="Yangon"/>
    <s v="Yangon"/>
    <x v="57"/>
    <x v="1"/>
    <x v="10"/>
    <s v="TEC-PH-10004200"/>
    <x v="2"/>
    <x v="15"/>
    <s v="Motorola Audio Dock, Full Size"/>
    <x v="11602"/>
    <n v="1"/>
    <n v="0.17"/>
    <n v="12.2178"/>
    <s v="Ganancia"/>
    <n v="14.86"/>
    <s v="High"/>
    <s v="Cumple"/>
  </r>
  <r>
    <s v="4440"/>
    <s v="Se-4440-2014"/>
    <n v="10"/>
    <n v="9"/>
    <x v="3"/>
    <x v="527"/>
    <x v="5"/>
    <n v="10"/>
    <n v="10"/>
    <n v="2014"/>
    <d v="2014-10-10T00:00:00"/>
    <n v="6"/>
    <n v="1"/>
    <n v="2"/>
    <x v="2"/>
    <x v="1111"/>
    <s v="4425"/>
    <x v="585"/>
    <x v="0"/>
    <s v="Dakar"/>
    <s v="Dakar"/>
    <x v="74"/>
    <x v="0"/>
    <x v="0"/>
    <s v="TEC-ENE-10002686"/>
    <x v="2"/>
    <x v="8"/>
    <s v="Enermax Numeric Keypad, Erganomic"/>
    <x v="123"/>
    <n v="1"/>
    <n v="0"/>
    <n v="6.45"/>
    <s v="Ganancia"/>
    <n v="14.62"/>
    <s v="Critical"/>
    <s v="Cumple"/>
  </r>
  <r>
    <s v="142566"/>
    <s v="Co-142566-2014"/>
    <n v="10"/>
    <n v="9"/>
    <x v="3"/>
    <x v="527"/>
    <x v="5"/>
    <n v="10"/>
    <n v="14"/>
    <n v="2014"/>
    <d v="2014-10-14T00:00:00"/>
    <n v="3"/>
    <n v="5"/>
    <n v="4"/>
    <x v="0"/>
    <x v="945"/>
    <s v="19945"/>
    <x v="709"/>
    <x v="0"/>
    <s v="Bogotá"/>
    <s v="Bogota"/>
    <x v="22"/>
    <x v="5"/>
    <x v="8"/>
    <s v="OFF-BI-10002841"/>
    <x v="0"/>
    <x v="9"/>
    <s v="Cardinal Binding Machine, Durable"/>
    <x v="11603"/>
    <n v="4"/>
    <n v="0"/>
    <n v="17.760000000000002"/>
    <s v="Ganancia"/>
    <n v="11.71"/>
    <s v="Medium"/>
    <s v="Cumple"/>
  </r>
  <r>
    <s v="101063"/>
    <s v="Ar-101063-2014"/>
    <n v="10"/>
    <n v="9"/>
    <x v="3"/>
    <x v="527"/>
    <x v="5"/>
    <n v="10"/>
    <n v="9"/>
    <n v="2014"/>
    <d v="2014-10-09T00:00:00"/>
    <n v="5"/>
    <n v="0"/>
    <n v="1"/>
    <x v="3"/>
    <x v="624"/>
    <s v="19015"/>
    <x v="530"/>
    <x v="0"/>
    <s v="Buenos Aires"/>
    <s v="Buenos Aires"/>
    <x v="63"/>
    <x v="5"/>
    <x v="8"/>
    <s v="FUR-CH-10002727"/>
    <x v="1"/>
    <x v="12"/>
    <s v="SAFCO Bag Chairs, Set of Two"/>
    <x v="11604"/>
    <n v="7"/>
    <n v="0.4"/>
    <n v="21.672000000000001"/>
    <s v="Ganancia"/>
    <n v="11.49"/>
    <s v="Medium"/>
    <s v="Cumple"/>
  </r>
  <r>
    <s v="7090"/>
    <s v="Uk-7090-2014"/>
    <n v="10"/>
    <n v="9"/>
    <x v="3"/>
    <x v="527"/>
    <x v="5"/>
    <n v="10"/>
    <n v="13"/>
    <n v="2014"/>
    <d v="2014-10-13T00:00:00"/>
    <n v="2"/>
    <n v="4"/>
    <n v="3"/>
    <x v="0"/>
    <x v="689"/>
    <s v="6045"/>
    <x v="442"/>
    <x v="1"/>
    <s v="Ternopil'"/>
    <s v="Ternopil'"/>
    <x v="15"/>
    <x v="2"/>
    <x v="2"/>
    <s v="OFF-JIF-10000165"/>
    <x v="0"/>
    <x v="11"/>
    <s v="Jiffy Business Envelopes, Recycled"/>
    <x v="9061"/>
    <n v="6"/>
    <n v="0"/>
    <n v="14.04"/>
    <s v="Ganancia"/>
    <n v="11.44"/>
    <s v="High"/>
    <s v="Cumple"/>
  </r>
  <r>
    <s v="2140"/>
    <s v="Ro-2140-2014"/>
    <n v="10"/>
    <n v="9"/>
    <x v="3"/>
    <x v="527"/>
    <x v="5"/>
    <n v="10"/>
    <n v="11"/>
    <n v="2014"/>
    <d v="2014-10-11T00:00:00"/>
    <n v="7"/>
    <n v="2"/>
    <n v="2"/>
    <x v="1"/>
    <x v="1434"/>
    <s v="6660"/>
    <x v="302"/>
    <x v="0"/>
    <s v="Bacau"/>
    <s v="Bacau"/>
    <x v="69"/>
    <x v="2"/>
    <x v="2"/>
    <s v="OFF-BIC-10002270"/>
    <x v="0"/>
    <x v="7"/>
    <s v="BIC Pencil Sharpener, Water Color"/>
    <x v="613"/>
    <n v="1"/>
    <n v="0"/>
    <n v="12.21"/>
    <s v="Ganancia"/>
    <n v="10.32"/>
    <s v="Critical"/>
    <s v="Cumple"/>
  </r>
  <r>
    <s v="151596"/>
    <s v="Un-151596-2014"/>
    <n v="10"/>
    <n v="9"/>
    <x v="3"/>
    <x v="527"/>
    <x v="5"/>
    <n v="10"/>
    <n v="12"/>
    <n v="2014"/>
    <d v="2014-10-12T00:00:00"/>
    <n v="1"/>
    <n v="3"/>
    <n v="2"/>
    <x v="2"/>
    <x v="908"/>
    <s v="11050"/>
    <x v="423"/>
    <x v="2"/>
    <s v="Cranston"/>
    <s v="Rhode Island"/>
    <x v="5"/>
    <x v="4"/>
    <x v="5"/>
    <s v="OFF-ST-10001837"/>
    <x v="0"/>
    <x v="0"/>
    <s v="SAFCO Mobile Desk Side File, Wire Frame"/>
    <x v="5221"/>
    <n v="1"/>
    <n v="0"/>
    <n v="11.117599999999999"/>
    <s v="Ganancia"/>
    <n v="10.220000000000001"/>
    <s v="High"/>
    <s v="Cumple"/>
  </r>
  <r>
    <s v="132829"/>
    <s v="Br-132829-2014"/>
    <n v="10"/>
    <n v="9"/>
    <x v="3"/>
    <x v="527"/>
    <x v="5"/>
    <n v="10"/>
    <n v="16"/>
    <n v="2014"/>
    <d v="2014-10-16T00:00:00"/>
    <n v="5"/>
    <n v="7"/>
    <n v="6"/>
    <x v="0"/>
    <x v="708"/>
    <s v="12490"/>
    <x v="580"/>
    <x v="2"/>
    <s v="Ponte Nova"/>
    <s v="Minas Gerais"/>
    <x v="26"/>
    <x v="5"/>
    <x v="8"/>
    <s v="OFF-ST-10001073"/>
    <x v="0"/>
    <x v="0"/>
    <s v="Eldon File Cart, Single Width"/>
    <x v="11605"/>
    <n v="3"/>
    <n v="0.6"/>
    <n v="-154.04400000000001"/>
    <s v="Pérdida"/>
    <n v="10.039999999999999"/>
    <s v="Medium"/>
    <s v="Cumple"/>
  </r>
  <r>
    <s v="101063"/>
    <s v="Ar-101063-2014"/>
    <n v="10"/>
    <n v="9"/>
    <x v="3"/>
    <x v="527"/>
    <x v="5"/>
    <n v="10"/>
    <n v="9"/>
    <n v="2014"/>
    <d v="2014-10-09T00:00:00"/>
    <n v="5"/>
    <n v="0"/>
    <n v="1"/>
    <x v="3"/>
    <x v="624"/>
    <s v="19015"/>
    <x v="530"/>
    <x v="0"/>
    <s v="Buenos Aires"/>
    <s v="Buenos Aires"/>
    <x v="63"/>
    <x v="5"/>
    <x v="8"/>
    <s v="OFF-PA-10003224"/>
    <x v="0"/>
    <x v="2"/>
    <s v="Eaton Computer Printout Paper, Premium"/>
    <x v="6440"/>
    <n v="3"/>
    <n v="0.4"/>
    <n v="-13.32"/>
    <s v="Pérdida"/>
    <n v="8.77"/>
    <s v="Medium"/>
    <s v="Cumple"/>
  </r>
  <r>
    <s v="11910"/>
    <s v="Vi-11910-2014"/>
    <n v="10"/>
    <n v="9"/>
    <x v="3"/>
    <x v="527"/>
    <x v="5"/>
    <n v="10"/>
    <n v="12"/>
    <n v="2014"/>
    <d v="2014-10-12T00:00:00"/>
    <n v="1"/>
    <n v="3"/>
    <n v="2"/>
    <x v="2"/>
    <x v="363"/>
    <s v="20605"/>
    <x v="327"/>
    <x v="0"/>
    <s v="Hanoi"/>
    <s v="Th? Dô Hà N?i"/>
    <x v="52"/>
    <x v="1"/>
    <x v="10"/>
    <s v="OFF-LA-10000950"/>
    <x v="0"/>
    <x v="10"/>
    <s v="Avery Color Coded Labels, 5000 Label Set"/>
    <x v="11606"/>
    <n v="4"/>
    <n v="0.17"/>
    <n v="-1.1424000000000001"/>
    <s v="Pérdida"/>
    <n v="8.4"/>
    <s v="High"/>
    <s v="Cumple"/>
  </r>
  <r>
    <s v="168613"/>
    <s v="Un-168613-2014"/>
    <n v="10"/>
    <n v="9"/>
    <x v="3"/>
    <x v="527"/>
    <x v="5"/>
    <n v="10"/>
    <n v="15"/>
    <n v="2014"/>
    <d v="2014-10-15T00:00:00"/>
    <n v="4"/>
    <n v="6"/>
    <n v="5"/>
    <x v="0"/>
    <x v="728"/>
    <s v="14440"/>
    <x v="408"/>
    <x v="0"/>
    <s v="New York City"/>
    <s v="New York"/>
    <x v="5"/>
    <x v="4"/>
    <x v="5"/>
    <s v="FUR-CH-10002372"/>
    <x v="1"/>
    <x v="12"/>
    <s v="Office Star - Ergonomically Designed Knee Chair"/>
    <x v="11607"/>
    <n v="2"/>
    <n v="0.1"/>
    <n v="3.2391999999999999"/>
    <s v="Ganancia"/>
    <n v="8.1999999999999993"/>
    <s v="Medium"/>
    <s v="Cumple"/>
  </r>
  <r>
    <s v="105487"/>
    <s v="Un-105487-2014"/>
    <n v="10"/>
    <n v="9"/>
    <x v="3"/>
    <x v="527"/>
    <x v="5"/>
    <n v="10"/>
    <n v="15"/>
    <n v="2014"/>
    <d v="2014-10-15T00:00:00"/>
    <n v="4"/>
    <n v="6"/>
    <n v="5"/>
    <x v="0"/>
    <x v="686"/>
    <s v="12250"/>
    <x v="565"/>
    <x v="2"/>
    <s v="San Diego"/>
    <s v="California"/>
    <x v="5"/>
    <x v="4"/>
    <x v="5"/>
    <s v="TEC-PH-10001336"/>
    <x v="2"/>
    <x v="15"/>
    <s v="Digium D40 VoIP phone"/>
    <x v="11608"/>
    <n v="1"/>
    <n v="0.2"/>
    <n v="11.6091"/>
    <s v="Ganancia"/>
    <n v="7.69"/>
    <s v="Medium"/>
    <s v="Cumple"/>
  </r>
  <r>
    <s v="11910"/>
    <s v="Vi-11910-2014"/>
    <n v="10"/>
    <n v="9"/>
    <x v="3"/>
    <x v="527"/>
    <x v="5"/>
    <n v="10"/>
    <n v="12"/>
    <n v="2014"/>
    <d v="2014-10-12T00:00:00"/>
    <n v="1"/>
    <n v="3"/>
    <n v="2"/>
    <x v="2"/>
    <x v="363"/>
    <s v="20605"/>
    <x v="327"/>
    <x v="0"/>
    <s v="Hanoi"/>
    <s v="Th? Dô Hà N?i"/>
    <x v="52"/>
    <x v="1"/>
    <x v="10"/>
    <s v="OFF-PA-10004994"/>
    <x v="0"/>
    <x v="2"/>
    <s v="Green Bar Parchment Paper, Premium"/>
    <x v="11609"/>
    <n v="2"/>
    <n v="0.17"/>
    <n v="-2.6711999999999998"/>
    <s v="Pérdida"/>
    <n v="7.25"/>
    <s v="High"/>
    <s v="Cumple"/>
  </r>
  <r>
    <s v="113915"/>
    <s v="Cu-113915-2014"/>
    <n v="10"/>
    <n v="9"/>
    <x v="3"/>
    <x v="527"/>
    <x v="5"/>
    <n v="10"/>
    <n v="15"/>
    <n v="2014"/>
    <d v="2014-10-15T00:00:00"/>
    <n v="4"/>
    <n v="6"/>
    <n v="5"/>
    <x v="0"/>
    <x v="542"/>
    <s v="18085"/>
    <x v="473"/>
    <x v="0"/>
    <s v="Cienfuegos"/>
    <s v="Cienfuegos"/>
    <x v="41"/>
    <x v="5"/>
    <x v="11"/>
    <s v="TEC-AC-10003556"/>
    <x v="2"/>
    <x v="8"/>
    <s v="Belkin Keyboard, Bluetooth"/>
    <x v="11610"/>
    <n v="5"/>
    <n v="0"/>
    <n v="16.7"/>
    <s v="Ganancia"/>
    <n v="4.9800000000000004"/>
    <s v="Medium"/>
    <s v="Cumple"/>
  </r>
  <r>
    <s v="101063"/>
    <s v="Ar-101063-2014"/>
    <n v="10"/>
    <n v="9"/>
    <x v="3"/>
    <x v="527"/>
    <x v="5"/>
    <n v="10"/>
    <n v="9"/>
    <n v="2014"/>
    <d v="2014-10-09T00:00:00"/>
    <n v="5"/>
    <n v="0"/>
    <n v="1"/>
    <x v="3"/>
    <x v="624"/>
    <s v="19015"/>
    <x v="530"/>
    <x v="0"/>
    <s v="Buenos Aires"/>
    <s v="Buenos Aires"/>
    <x v="63"/>
    <x v="5"/>
    <x v="8"/>
    <s v="OFF-PA-10004854"/>
    <x v="0"/>
    <x v="2"/>
    <s v="Green Bar Cards &amp; Envelopes, Recycled"/>
    <x v="8729"/>
    <n v="5"/>
    <n v="0.4"/>
    <n v="-33.9"/>
    <s v="Pérdida"/>
    <n v="4.4800000000000004"/>
    <s v="Medium"/>
    <s v="Cumple"/>
  </r>
  <r>
    <s v="9600"/>
    <s v="Ir-9600-2014"/>
    <n v="10"/>
    <n v="9"/>
    <x v="3"/>
    <x v="527"/>
    <x v="5"/>
    <n v="10"/>
    <n v="13"/>
    <n v="2014"/>
    <d v="2014-10-13T00:00:00"/>
    <n v="2"/>
    <n v="4"/>
    <n v="3"/>
    <x v="0"/>
    <x v="1481"/>
    <s v="9120"/>
    <x v="434"/>
    <x v="0"/>
    <s v="Mosul"/>
    <s v="Ninawa"/>
    <x v="56"/>
    <x v="2"/>
    <x v="2"/>
    <s v="FUR-SAF-10004664"/>
    <x v="1"/>
    <x v="12"/>
    <s v="SAFCO Steel Folding Chair, Set of Two"/>
    <x v="497"/>
    <n v="1"/>
    <n v="0"/>
    <n v="37.799999999999997"/>
    <s v="Ganancia"/>
    <n v="3.8"/>
    <s v="Medium"/>
    <s v="Cumple"/>
  </r>
  <r>
    <s v="101063"/>
    <s v="Ar-101063-2014"/>
    <n v="10"/>
    <n v="9"/>
    <x v="3"/>
    <x v="527"/>
    <x v="5"/>
    <n v="10"/>
    <n v="9"/>
    <n v="2014"/>
    <d v="2014-10-09T00:00:00"/>
    <n v="5"/>
    <n v="0"/>
    <n v="1"/>
    <x v="3"/>
    <x v="624"/>
    <s v="19015"/>
    <x v="530"/>
    <x v="0"/>
    <s v="Buenos Aires"/>
    <s v="Buenos Aires"/>
    <x v="63"/>
    <x v="5"/>
    <x v="8"/>
    <s v="OFF-BI-10001895"/>
    <x v="0"/>
    <x v="9"/>
    <s v="Ibico Binding Machine, Economy"/>
    <x v="11611"/>
    <n v="3"/>
    <n v="0.7"/>
    <n v="-32.927999999999997"/>
    <s v="Pérdida"/>
    <n v="3.43"/>
    <s v="Medium"/>
    <s v="Cumple"/>
  </r>
  <r>
    <s v="4270"/>
    <s v="Sa-4270-2014"/>
    <n v="10"/>
    <n v="9"/>
    <x v="3"/>
    <x v="527"/>
    <x v="5"/>
    <n v="10"/>
    <n v="12"/>
    <n v="2014"/>
    <d v="2014-10-12T00:00:00"/>
    <n v="1"/>
    <n v="3"/>
    <n v="2"/>
    <x v="1"/>
    <x v="206"/>
    <s v="1230"/>
    <x v="33"/>
    <x v="0"/>
    <s v="Yanbu al Bahr"/>
    <s v="Al Madinah"/>
    <x v="36"/>
    <x v="2"/>
    <x v="2"/>
    <s v="OFF-CAM-10000726"/>
    <x v="0"/>
    <x v="11"/>
    <s v="Cameo Interoffice Envelope, Security-Tint"/>
    <x v="10488"/>
    <n v="1"/>
    <n v="0"/>
    <n v="4.9800000000000004"/>
    <s v="Ganancia"/>
    <n v="3.1"/>
    <s v="High"/>
    <s v="Cumple"/>
  </r>
  <r>
    <s v="105487"/>
    <s v="Un-105487-2014"/>
    <n v="10"/>
    <n v="9"/>
    <x v="3"/>
    <x v="527"/>
    <x v="5"/>
    <n v="10"/>
    <n v="15"/>
    <n v="2014"/>
    <d v="2014-10-15T00:00:00"/>
    <n v="4"/>
    <n v="6"/>
    <n v="5"/>
    <x v="0"/>
    <x v="686"/>
    <s v="12250"/>
    <x v="565"/>
    <x v="2"/>
    <s v="San Diego"/>
    <s v="California"/>
    <x v="5"/>
    <x v="4"/>
    <x v="5"/>
    <s v="TEC-AC-10002305"/>
    <x v="2"/>
    <x v="8"/>
    <s v="KeyTronic E03601U1 - Keyboard - Beige"/>
    <x v="1907"/>
    <n v="2"/>
    <n v="0"/>
    <n v="6.48"/>
    <s v="Ganancia"/>
    <n v="2.95"/>
    <s v="Medium"/>
    <s v="Cumple"/>
  </r>
  <r>
    <s v="19925"/>
    <s v="Ph-19925-2014"/>
    <n v="10"/>
    <n v="9"/>
    <x v="3"/>
    <x v="527"/>
    <x v="5"/>
    <n v="10"/>
    <n v="14"/>
    <n v="2014"/>
    <d v="2014-10-14T00:00:00"/>
    <n v="3"/>
    <n v="5"/>
    <n v="4"/>
    <x v="0"/>
    <x v="566"/>
    <s v="10885"/>
    <x v="490"/>
    <x v="0"/>
    <s v="Manila"/>
    <s v="National Capital"/>
    <x v="21"/>
    <x v="1"/>
    <x v="10"/>
    <s v="OFF-PA-10002479"/>
    <x v="0"/>
    <x v="2"/>
    <s v="Xerox 4200 Series MultiUse Premium Copy Paper (20Lb. and 84 Bright)"/>
    <x v="11612"/>
    <n v="1"/>
    <n v="0.45"/>
    <n v="1.512"/>
    <s v="Ganancia"/>
    <n v="2.6"/>
    <s v="Medium"/>
    <s v="Cumple"/>
  </r>
  <r>
    <s v="19925"/>
    <s v="Ph-19925-2014"/>
    <n v="10"/>
    <n v="9"/>
    <x v="3"/>
    <x v="527"/>
    <x v="5"/>
    <n v="10"/>
    <n v="14"/>
    <n v="2014"/>
    <d v="2014-10-14T00:00:00"/>
    <n v="3"/>
    <n v="5"/>
    <n v="4"/>
    <x v="0"/>
    <x v="566"/>
    <s v="10885"/>
    <x v="490"/>
    <x v="0"/>
    <s v="Manila"/>
    <s v="National Capital"/>
    <x v="21"/>
    <x v="1"/>
    <x v="10"/>
    <s v="OFF-BI-10002907"/>
    <x v="0"/>
    <x v="9"/>
    <s v="Wilson Jones 3-Hole Punch, Economy"/>
    <x v="11613"/>
    <n v="2"/>
    <n v="0.15"/>
    <n v="-0.59699999999999998"/>
    <s v="Pérdida"/>
    <n v="2.52"/>
    <s v="Medium"/>
    <s v="Cumple"/>
  </r>
  <r>
    <s v="105487"/>
    <s v="Un-105487-2014"/>
    <n v="10"/>
    <n v="9"/>
    <x v="3"/>
    <x v="527"/>
    <x v="5"/>
    <n v="10"/>
    <n v="15"/>
    <n v="2014"/>
    <d v="2014-10-15T00:00:00"/>
    <n v="4"/>
    <n v="6"/>
    <n v="5"/>
    <x v="0"/>
    <x v="686"/>
    <s v="12250"/>
    <x v="565"/>
    <x v="2"/>
    <s v="San Diego"/>
    <s v="California"/>
    <x v="5"/>
    <x v="4"/>
    <x v="5"/>
    <s v="OFF-ST-10002301"/>
    <x v="0"/>
    <x v="0"/>
    <s v="Tennsco Commercial Shelving"/>
    <x v="14"/>
    <n v="2"/>
    <n v="0"/>
    <n v="0.40679999999999999"/>
    <s v="Ganancia"/>
    <n v="2.0299999999999998"/>
    <s v="Medium"/>
    <s v="Cumple"/>
  </r>
  <r>
    <s v="30180"/>
    <s v="Au-30180-2014"/>
    <n v="10"/>
    <n v="9"/>
    <x v="3"/>
    <x v="527"/>
    <x v="5"/>
    <n v="10"/>
    <n v="16"/>
    <n v="2014"/>
    <d v="2014-10-16T00:00:00"/>
    <n v="5"/>
    <n v="7"/>
    <n v="6"/>
    <x v="0"/>
    <x v="373"/>
    <s v="21520"/>
    <x v="221"/>
    <x v="0"/>
    <s v="Albury"/>
    <s v="New South Wales"/>
    <x v="1"/>
    <x v="1"/>
    <x v="1"/>
    <s v="TEC-AC-10002482"/>
    <x v="2"/>
    <x v="8"/>
    <s v="Logitech Mouse, Erganomic"/>
    <x v="6108"/>
    <n v="1"/>
    <n v="0.1"/>
    <n v="-2.4390000000000001"/>
    <s v="Pérdida"/>
    <n v="1.65"/>
    <s v="Low"/>
    <s v="No cumple"/>
  </r>
  <r>
    <s v="62107"/>
    <s v="So-62107-2014"/>
    <n v="10"/>
    <n v="9"/>
    <x v="3"/>
    <x v="527"/>
    <x v="5"/>
    <n v="10"/>
    <n v="15"/>
    <n v="2014"/>
    <d v="2014-10-15T00:00:00"/>
    <n v="4"/>
    <n v="6"/>
    <n v="5"/>
    <x v="0"/>
    <x v="914"/>
    <s v="20560"/>
    <x v="495"/>
    <x v="1"/>
    <s v="Seoul"/>
    <s v="Seoul"/>
    <x v="19"/>
    <x v="1"/>
    <x v="6"/>
    <s v="OFF-LA-10000668"/>
    <x v="0"/>
    <x v="10"/>
    <s v="Smead Removable Labels, Adjustable"/>
    <x v="2710"/>
    <n v="4"/>
    <n v="0.5"/>
    <n v="-0.06"/>
    <s v="Pérdida"/>
    <n v="1.36"/>
    <s v="Medium"/>
    <s v="Cumple"/>
  </r>
  <r>
    <s v="134775"/>
    <s v="Gu-134775-2014"/>
    <n v="10"/>
    <n v="9"/>
    <x v="3"/>
    <x v="527"/>
    <x v="5"/>
    <n v="10"/>
    <n v="14"/>
    <n v="2014"/>
    <d v="2014-10-14T00:00:00"/>
    <n v="3"/>
    <n v="5"/>
    <n v="4"/>
    <x v="0"/>
    <x v="417"/>
    <s v="16780"/>
    <x v="372"/>
    <x v="2"/>
    <s v="Mixco"/>
    <s v="Guatemala"/>
    <x v="53"/>
    <x v="5"/>
    <x v="7"/>
    <s v="OFF-LA-10001469"/>
    <x v="0"/>
    <x v="10"/>
    <s v="Smead File Folder Labels, Laser Printer Compatible"/>
    <x v="1668"/>
    <n v="3"/>
    <n v="0"/>
    <n v="8.16"/>
    <s v="Ganancia"/>
    <n v="0.96"/>
    <s v="Medium"/>
    <s v="Cumple"/>
  </r>
  <r>
    <s v="101063"/>
    <s v="Ar-101063-2014"/>
    <n v="10"/>
    <n v="9"/>
    <x v="3"/>
    <x v="527"/>
    <x v="5"/>
    <n v="10"/>
    <n v="9"/>
    <n v="2014"/>
    <d v="2014-10-09T00:00:00"/>
    <n v="5"/>
    <n v="0"/>
    <n v="1"/>
    <x v="3"/>
    <x v="624"/>
    <s v="19015"/>
    <x v="530"/>
    <x v="0"/>
    <s v="Buenos Aires"/>
    <s v="Buenos Aires"/>
    <x v="63"/>
    <x v="5"/>
    <x v="8"/>
    <s v="OFF-BI-10000506"/>
    <x v="0"/>
    <x v="9"/>
    <s v="Ibico Binder, Economy"/>
    <x v="871"/>
    <n v="2"/>
    <n v="0.7"/>
    <n v="-6.8479999999999999"/>
    <s v="Pérdida"/>
    <n v="0.76"/>
    <s v="Medium"/>
    <s v="Cumple"/>
  </r>
  <r>
    <s v="118962"/>
    <s v="Ho-118962-2014"/>
    <n v="10"/>
    <n v="9"/>
    <x v="3"/>
    <x v="527"/>
    <x v="5"/>
    <n v="10"/>
    <n v="12"/>
    <n v="2014"/>
    <d v="2014-10-12T00:00:00"/>
    <n v="1"/>
    <n v="3"/>
    <n v="2"/>
    <x v="1"/>
    <x v="855"/>
    <s v="13225"/>
    <x v="657"/>
    <x v="2"/>
    <s v="Tegucigalpa"/>
    <s v="Francisco Morazán"/>
    <x v="44"/>
    <x v="5"/>
    <x v="7"/>
    <s v="OFF-BI-10002126"/>
    <x v="0"/>
    <x v="9"/>
    <s v="Wilson Jones Index Tab, Clear"/>
    <x v="5912"/>
    <n v="3"/>
    <n v="0.4"/>
    <n v="-2.3879999999999999"/>
    <s v="Pérdida"/>
    <n v="0.72"/>
    <s v="Medium"/>
    <s v="Cumple"/>
  </r>
  <r>
    <s v="9600"/>
    <s v="Ir-9600-2014"/>
    <n v="10"/>
    <n v="9"/>
    <x v="3"/>
    <x v="527"/>
    <x v="5"/>
    <n v="10"/>
    <n v="13"/>
    <n v="2014"/>
    <d v="2014-10-13T00:00:00"/>
    <n v="2"/>
    <n v="4"/>
    <n v="3"/>
    <x v="0"/>
    <x v="1481"/>
    <s v="9120"/>
    <x v="434"/>
    <x v="0"/>
    <s v="Mosul"/>
    <s v="Ninawa"/>
    <x v="56"/>
    <x v="2"/>
    <x v="2"/>
    <s v="OFF-ACC-10000375"/>
    <x v="0"/>
    <x v="16"/>
    <s v="Accos Staples, 12 Pack"/>
    <x v="8159"/>
    <n v="1"/>
    <n v="0"/>
    <n v="2.16"/>
    <s v="Ganancia"/>
    <n v="0.51"/>
    <s v="Medium"/>
    <s v="Cumple"/>
  </r>
  <r>
    <s v="4470"/>
    <s v="Ke-4470-2014"/>
    <n v="11"/>
    <n v="9"/>
    <x v="3"/>
    <x v="528"/>
    <x v="6"/>
    <n v="11"/>
    <n v="13"/>
    <n v="2014"/>
    <d v="2014-11-13T00:00:00"/>
    <n v="5"/>
    <n v="4"/>
    <n v="4"/>
    <x v="0"/>
    <x v="249"/>
    <s v="5985"/>
    <x v="1"/>
    <x v="0"/>
    <s v="Nairobi"/>
    <s v="Nairobi"/>
    <x v="40"/>
    <x v="0"/>
    <x v="0"/>
    <s v="TEC-OKI-10003221"/>
    <x v="2"/>
    <x v="13"/>
    <s v="Okidata Receipt Printer, Red"/>
    <x v="11614"/>
    <n v="4"/>
    <n v="0"/>
    <n v="81.599999999999994"/>
    <s v="Ganancia"/>
    <n v="49.68"/>
    <s v="High"/>
    <s v="Cumple"/>
  </r>
  <r>
    <s v="1640"/>
    <s v="Ir-1640-2014"/>
    <n v="11"/>
    <n v="9"/>
    <x v="3"/>
    <x v="528"/>
    <x v="6"/>
    <n v="11"/>
    <n v="14"/>
    <n v="2014"/>
    <d v="2014-11-14T00:00:00"/>
    <n v="6"/>
    <n v="5"/>
    <n v="5"/>
    <x v="1"/>
    <x v="885"/>
    <s v="4065"/>
    <x v="675"/>
    <x v="0"/>
    <s v="Fasa"/>
    <s v="Fars"/>
    <x v="9"/>
    <x v="2"/>
    <x v="2"/>
    <s v="TEC-BRO-10001938"/>
    <x v="2"/>
    <x v="4"/>
    <s v="Brother Wireless Fax, High-Speed"/>
    <x v="11615"/>
    <n v="1"/>
    <n v="0"/>
    <n v="82.92"/>
    <s v="Ganancia"/>
    <n v="40.92"/>
    <s v="Medium"/>
    <s v="Cumple"/>
  </r>
  <r>
    <s v="155621"/>
    <s v="Un-155621-2014"/>
    <n v="11"/>
    <n v="9"/>
    <x v="3"/>
    <x v="528"/>
    <x v="6"/>
    <n v="11"/>
    <n v="14"/>
    <n v="2014"/>
    <d v="2014-11-14T00:00:00"/>
    <n v="6"/>
    <n v="5"/>
    <n v="5"/>
    <x v="0"/>
    <x v="268"/>
    <s v="16450"/>
    <x v="249"/>
    <x v="2"/>
    <s v="Baltimore"/>
    <s v="Maryland"/>
    <x v="5"/>
    <x v="4"/>
    <x v="5"/>
    <s v="FUR-FU-10003535"/>
    <x v="1"/>
    <x v="3"/>
    <s v="Howard Miller Distant Time Traveler Alarm Clock"/>
    <x v="11616"/>
    <n v="10"/>
    <n v="0"/>
    <n v="112.422"/>
    <s v="Ganancia"/>
    <n v="22.89"/>
    <s v="High"/>
    <s v="No cumple"/>
  </r>
  <r>
    <s v="143658"/>
    <s v="Un-143658-2014"/>
    <n v="11"/>
    <n v="9"/>
    <x v="3"/>
    <x v="528"/>
    <x v="6"/>
    <n v="11"/>
    <n v="14"/>
    <n v="2014"/>
    <d v="2014-11-14T00:00:00"/>
    <n v="6"/>
    <n v="5"/>
    <n v="5"/>
    <x v="1"/>
    <x v="748"/>
    <s v="20425"/>
    <x v="605"/>
    <x v="1"/>
    <s v="New York City"/>
    <s v="New York"/>
    <x v="5"/>
    <x v="4"/>
    <x v="5"/>
    <s v="OFF-AR-10002818"/>
    <x v="0"/>
    <x v="7"/>
    <s v="Panasonic KP-310 Heavy-Duty Electric Pencil Sharpener"/>
    <x v="11617"/>
    <n v="5"/>
    <n v="0"/>
    <n v="32.97"/>
    <s v="Ganancia"/>
    <n v="10.199999999999999"/>
    <s v="Medium"/>
    <s v="Cumple"/>
  </r>
  <r>
    <s v="4470"/>
    <s v="Ke-4470-2014"/>
    <n v="11"/>
    <n v="9"/>
    <x v="3"/>
    <x v="528"/>
    <x v="6"/>
    <n v="11"/>
    <n v="13"/>
    <n v="2014"/>
    <d v="2014-11-13T00:00:00"/>
    <n v="5"/>
    <n v="4"/>
    <n v="4"/>
    <x v="0"/>
    <x v="249"/>
    <s v="5985"/>
    <x v="1"/>
    <x v="0"/>
    <s v="Nairobi"/>
    <s v="Nairobi"/>
    <x v="40"/>
    <x v="0"/>
    <x v="0"/>
    <s v="OFF-CAR-10004408"/>
    <x v="0"/>
    <x v="9"/>
    <s v="Cardinal 3-Hole Punch, Economy"/>
    <x v="1627"/>
    <n v="1"/>
    <n v="0"/>
    <n v="12.96"/>
    <s v="Ganancia"/>
    <n v="3.06"/>
    <s v="High"/>
    <s v="Cumple"/>
  </r>
  <r>
    <s v="1640"/>
    <s v="Ir-1640-2014"/>
    <n v="11"/>
    <n v="9"/>
    <x v="3"/>
    <x v="528"/>
    <x v="6"/>
    <n v="11"/>
    <n v="14"/>
    <n v="2014"/>
    <d v="2014-11-14T00:00:00"/>
    <n v="6"/>
    <n v="5"/>
    <n v="5"/>
    <x v="1"/>
    <x v="885"/>
    <s v="4065"/>
    <x v="675"/>
    <x v="0"/>
    <s v="Fasa"/>
    <s v="Fars"/>
    <x v="9"/>
    <x v="2"/>
    <x v="2"/>
    <s v="OFF-CAR-10002031"/>
    <x v="0"/>
    <x v="9"/>
    <s v="Cardinal 3-Hole Punch, Durable"/>
    <x v="1130"/>
    <n v="1"/>
    <n v="0"/>
    <n v="13.92"/>
    <s v="Ganancia"/>
    <n v="2.02"/>
    <s v="Medium"/>
    <s v="Cumple"/>
  </r>
  <r>
    <s v="1640"/>
    <s v="Ir-1640-2014"/>
    <n v="11"/>
    <n v="9"/>
    <x v="3"/>
    <x v="528"/>
    <x v="6"/>
    <n v="11"/>
    <n v="14"/>
    <n v="2014"/>
    <d v="2014-11-14T00:00:00"/>
    <n v="6"/>
    <n v="5"/>
    <n v="5"/>
    <x v="1"/>
    <x v="885"/>
    <s v="4065"/>
    <x v="675"/>
    <x v="0"/>
    <s v="Fasa"/>
    <s v="Fars"/>
    <x v="9"/>
    <x v="2"/>
    <x v="2"/>
    <s v="OFF-SME-10003047"/>
    <x v="0"/>
    <x v="10"/>
    <s v="Smead Color Coded Labels, Laser Printer Compatible"/>
    <x v="4310"/>
    <n v="1"/>
    <n v="0"/>
    <n v="6"/>
    <s v="Ganancia"/>
    <n v="1.19"/>
    <s v="Medium"/>
    <s v="Cumple"/>
  </r>
  <r>
    <s v="13324"/>
    <s v="Au-13324-2014"/>
    <n v="12"/>
    <n v="9"/>
    <x v="3"/>
    <x v="529"/>
    <x v="1"/>
    <n v="12"/>
    <n v="11"/>
    <n v="2014"/>
    <d v="2014-12-11T00:00:00"/>
    <n v="5"/>
    <n v="2"/>
    <n v="3"/>
    <x v="2"/>
    <x v="61"/>
    <s v="18175"/>
    <x v="60"/>
    <x v="1"/>
    <s v="Perth"/>
    <s v="Western Australia"/>
    <x v="1"/>
    <x v="1"/>
    <x v="1"/>
    <s v="TEC-PH-10000169"/>
    <x v="2"/>
    <x v="15"/>
    <s v="Apple Smart Phone, with Caller ID"/>
    <x v="5948"/>
    <n v="3"/>
    <n v="0.1"/>
    <n v="747.61199999999997"/>
    <s v="Ganancia"/>
    <n v="479.94"/>
    <s v="High"/>
    <s v="Cumple"/>
  </r>
  <r>
    <s v="9210"/>
    <s v="Po-9210-2014"/>
    <n v="12"/>
    <n v="9"/>
    <x v="3"/>
    <x v="529"/>
    <x v="1"/>
    <n v="12"/>
    <n v="12"/>
    <n v="2014"/>
    <d v="2014-12-12T00:00:00"/>
    <n v="6"/>
    <n v="3"/>
    <n v="4"/>
    <x v="2"/>
    <x v="1261"/>
    <s v="2025"/>
    <x v="776"/>
    <x v="0"/>
    <s v="Lublin"/>
    <s v="Lublin"/>
    <x v="29"/>
    <x v="2"/>
    <x v="2"/>
    <s v="TEC-SHA-10000971"/>
    <x v="2"/>
    <x v="4"/>
    <s v="Sharp Fax Machine, Color"/>
    <x v="11618"/>
    <n v="4"/>
    <n v="0"/>
    <n v="95.04"/>
    <s v="Ganancia"/>
    <n v="302.14"/>
    <s v="High"/>
    <s v="Cumple"/>
  </r>
  <r>
    <s v="4213586"/>
    <s v="Fr-4213586-2014"/>
    <n v="12"/>
    <n v="9"/>
    <x v="3"/>
    <x v="529"/>
    <x v="1"/>
    <n v="12"/>
    <n v="13"/>
    <n v="2014"/>
    <d v="2014-12-13T00:00:00"/>
    <n v="7"/>
    <n v="4"/>
    <n v="4"/>
    <x v="0"/>
    <x v="1021"/>
    <s v="12730"/>
    <x v="737"/>
    <x v="0"/>
    <s v="Paris"/>
    <s v="Ile-de-France"/>
    <x v="10"/>
    <x v="3"/>
    <x v="7"/>
    <s v="FUR-BO-10001943"/>
    <x v="1"/>
    <x v="5"/>
    <s v="Safco Library with Doors, Traditional"/>
    <x v="11619"/>
    <n v="3"/>
    <n v="0.1"/>
    <n v="-81.927000000000007"/>
    <s v="Pérdida"/>
    <n v="112.98"/>
    <s v="High"/>
    <s v="Cumple"/>
  </r>
  <r>
    <s v="8170"/>
    <s v="So-8170-2014"/>
    <n v="12"/>
    <n v="9"/>
    <x v="3"/>
    <x v="529"/>
    <x v="1"/>
    <n v="12"/>
    <n v="14"/>
    <n v="2014"/>
    <d v="2014-12-14T00:00:00"/>
    <n v="1"/>
    <n v="5"/>
    <n v="4"/>
    <x v="1"/>
    <x v="1485"/>
    <s v="10245"/>
    <x v="673"/>
    <x v="0"/>
    <s v="Mogadishu"/>
    <s v="Banaadir"/>
    <x v="31"/>
    <x v="0"/>
    <x v="0"/>
    <s v="TEC-HEW-10003695"/>
    <x v="2"/>
    <x v="4"/>
    <s v="Hewlett Wireless Fax, Digital"/>
    <x v="5132"/>
    <n v="2"/>
    <n v="0"/>
    <n v="91.14"/>
    <s v="Ganancia"/>
    <n v="98.53"/>
    <s v="High"/>
    <s v="No cumple"/>
  </r>
  <r>
    <s v="112039"/>
    <s v="Me-112039-2014"/>
    <n v="12"/>
    <n v="9"/>
    <x v="3"/>
    <x v="529"/>
    <x v="1"/>
    <n v="12"/>
    <n v="9"/>
    <n v="2014"/>
    <d v="2014-12-09T00:00:00"/>
    <n v="3"/>
    <n v="0"/>
    <n v="1"/>
    <x v="3"/>
    <x v="193"/>
    <s v="20785"/>
    <x v="187"/>
    <x v="0"/>
    <s v="Acuña"/>
    <s v="Coahuila"/>
    <x v="25"/>
    <x v="5"/>
    <x v="3"/>
    <s v="FUR-CH-10001423"/>
    <x v="1"/>
    <x v="12"/>
    <s v="Harbour Creations Rocking Chair, Black"/>
    <x v="11620"/>
    <n v="5"/>
    <n v="0.2"/>
    <n v="38.56"/>
    <s v="Ganancia"/>
    <n v="92.13"/>
    <s v="High"/>
    <s v="Cumple"/>
  </r>
  <r>
    <s v="117457"/>
    <s v="Un-117457-2014"/>
    <n v="12"/>
    <n v="9"/>
    <x v="3"/>
    <x v="529"/>
    <x v="1"/>
    <n v="12"/>
    <n v="13"/>
    <n v="2014"/>
    <d v="2014-12-13T00:00:00"/>
    <n v="7"/>
    <n v="4"/>
    <n v="4"/>
    <x v="0"/>
    <x v="517"/>
    <s v="16510"/>
    <x v="454"/>
    <x v="0"/>
    <s v="San Francisco"/>
    <s v="California"/>
    <x v="5"/>
    <x v="4"/>
    <x v="5"/>
    <s v="FUR-BO-10001972"/>
    <x v="1"/>
    <x v="5"/>
    <s v="O'Sullivan 4-Shelf Bookcase in Odessa Pine"/>
    <x v="11621"/>
    <n v="13"/>
    <n v="0.15"/>
    <n v="31.454799999999999"/>
    <s v="Ganancia"/>
    <n v="88.47"/>
    <s v="Medium"/>
    <s v="Cumple"/>
  </r>
  <r>
    <s v="142510"/>
    <s v="Br-142510-2014"/>
    <n v="12"/>
    <n v="9"/>
    <x v="3"/>
    <x v="529"/>
    <x v="1"/>
    <n v="12"/>
    <n v="11"/>
    <n v="2014"/>
    <d v="2014-12-11T00:00:00"/>
    <n v="5"/>
    <n v="2"/>
    <n v="3"/>
    <x v="1"/>
    <x v="746"/>
    <s v="20545"/>
    <x v="604"/>
    <x v="2"/>
    <s v="Cotia"/>
    <s v="São Paulo"/>
    <x v="26"/>
    <x v="5"/>
    <x v="8"/>
    <s v="FUR-BO-10003543"/>
    <x v="1"/>
    <x v="5"/>
    <s v="Safco Floating Shelf Set, Mobile"/>
    <x v="11622"/>
    <n v="4"/>
    <n v="0"/>
    <n v="255.04"/>
    <s v="Ganancia"/>
    <n v="83.89"/>
    <s v="High"/>
    <s v="Cumple"/>
  </r>
  <r>
    <s v="1207126"/>
    <s v="Ne-1207126-2014"/>
    <n v="12"/>
    <n v="9"/>
    <x v="3"/>
    <x v="529"/>
    <x v="1"/>
    <n v="12"/>
    <n v="14"/>
    <n v="2014"/>
    <d v="2014-12-14T00:00:00"/>
    <n v="1"/>
    <n v="5"/>
    <n v="4"/>
    <x v="0"/>
    <x v="215"/>
    <s v="14515"/>
    <x v="184"/>
    <x v="0"/>
    <s v="The Hague"/>
    <s v="South Holland"/>
    <x v="59"/>
    <x v="3"/>
    <x v="7"/>
    <s v="OFF-ST-10000695"/>
    <x v="0"/>
    <x v="0"/>
    <s v="Rogers Lockers, Wire Frame"/>
    <x v="11623"/>
    <n v="6"/>
    <n v="0.5"/>
    <n v="-316.17"/>
    <s v="Pérdida"/>
    <n v="76.44"/>
    <s v="High"/>
    <s v="No cumple"/>
  </r>
  <r>
    <s v="117457"/>
    <s v="Un-117457-2014"/>
    <n v="12"/>
    <n v="9"/>
    <x v="3"/>
    <x v="529"/>
    <x v="1"/>
    <n v="12"/>
    <n v="13"/>
    <n v="2014"/>
    <d v="2014-12-13T00:00:00"/>
    <n v="7"/>
    <n v="4"/>
    <n v="4"/>
    <x v="0"/>
    <x v="517"/>
    <s v="16510"/>
    <x v="454"/>
    <x v="0"/>
    <s v="San Francisco"/>
    <s v="California"/>
    <x v="5"/>
    <x v="4"/>
    <x v="5"/>
    <s v="FUR-TA-10002041"/>
    <x v="1"/>
    <x v="14"/>
    <s v="Bevis Round Conference Table Top, X-Base"/>
    <x v="11624"/>
    <n v="7"/>
    <n v="0.2"/>
    <n v="-112.95269999999999"/>
    <s v="Pérdida"/>
    <n v="48.77"/>
    <s v="Medium"/>
    <s v="Cumple"/>
  </r>
  <r>
    <s v="117324"/>
    <s v="Un-117324-2014"/>
    <n v="12"/>
    <n v="9"/>
    <x v="3"/>
    <x v="529"/>
    <x v="1"/>
    <n v="12"/>
    <n v="14"/>
    <n v="2014"/>
    <d v="2014-12-14T00:00:00"/>
    <n v="1"/>
    <n v="5"/>
    <n v="4"/>
    <x v="0"/>
    <x v="219"/>
    <s v="15520"/>
    <x v="208"/>
    <x v="0"/>
    <s v="Madison"/>
    <s v="Wisconsin"/>
    <x v="5"/>
    <x v="4"/>
    <x v="5"/>
    <s v="OFF-AP-10003590"/>
    <x v="0"/>
    <x v="6"/>
    <s v="Hoover WindTunnel Plus Canister Vacuum"/>
    <x v="1068"/>
    <n v="3"/>
    <n v="0"/>
    <n v="305.13"/>
    <s v="Ganancia"/>
    <n v="47.67"/>
    <s v="Medium"/>
    <s v="Cumple"/>
  </r>
  <r>
    <s v="117324"/>
    <s v="Un-117324-2014"/>
    <n v="12"/>
    <n v="9"/>
    <x v="3"/>
    <x v="529"/>
    <x v="1"/>
    <n v="12"/>
    <n v="14"/>
    <n v="2014"/>
    <d v="2014-12-14T00:00:00"/>
    <n v="1"/>
    <n v="5"/>
    <n v="4"/>
    <x v="0"/>
    <x v="219"/>
    <s v="15520"/>
    <x v="208"/>
    <x v="0"/>
    <s v="Madison"/>
    <s v="Wisconsin"/>
    <x v="5"/>
    <x v="4"/>
    <x v="5"/>
    <s v="FUR-BO-10003159"/>
    <x v="1"/>
    <x v="5"/>
    <s v="Sauder Camden County Collection Libraries, Planked Cherry Finish"/>
    <x v="11625"/>
    <n v="4"/>
    <n v="0"/>
    <n v="41.392800000000001"/>
    <s v="Ganancia"/>
    <n v="39.549999999999997"/>
    <s v="Medium"/>
    <s v="Cumple"/>
  </r>
  <r>
    <s v="4164642"/>
    <s v="Be-4164642-2014"/>
    <n v="12"/>
    <n v="9"/>
    <x v="3"/>
    <x v="529"/>
    <x v="1"/>
    <n v="12"/>
    <n v="16"/>
    <n v="2014"/>
    <d v="2014-12-16T00:00:00"/>
    <n v="3"/>
    <n v="7"/>
    <n v="6"/>
    <x v="0"/>
    <x v="62"/>
    <s v="16825"/>
    <x v="61"/>
    <x v="2"/>
    <s v="Antwerp"/>
    <s v="Antwerp"/>
    <x v="49"/>
    <x v="3"/>
    <x v="7"/>
    <s v="TEC-CO-10000405"/>
    <x v="2"/>
    <x v="4"/>
    <s v="Canon Fax Machine, Digital"/>
    <x v="8511"/>
    <n v="3"/>
    <n v="0"/>
    <n v="219.42"/>
    <s v="Ganancia"/>
    <n v="39.340000000000003"/>
    <s v="Medium"/>
    <s v="Cumple"/>
  </r>
  <r>
    <s v="152436"/>
    <s v="Un-152436-2014"/>
    <n v="12"/>
    <n v="9"/>
    <x v="3"/>
    <x v="529"/>
    <x v="1"/>
    <n v="12"/>
    <n v="11"/>
    <n v="2014"/>
    <d v="2014-12-11T00:00:00"/>
    <n v="5"/>
    <n v="2"/>
    <n v="3"/>
    <x v="1"/>
    <x v="787"/>
    <s v="11905"/>
    <x v="626"/>
    <x v="1"/>
    <s v="Cranston"/>
    <s v="Rhode Island"/>
    <x v="5"/>
    <x v="4"/>
    <x v="5"/>
    <s v="OFF-ST-10000036"/>
    <x v="0"/>
    <x v="0"/>
    <s v="Recycled Data-Pak for Archival Bound Computer Printouts, 12-1/2 x 12-1/2 x 16"/>
    <x v="11626"/>
    <n v="6"/>
    <n v="0"/>
    <n v="160.03980000000001"/>
    <s v="Ganancia"/>
    <n v="37.69"/>
    <s v="High"/>
    <s v="Cumple"/>
  </r>
  <r>
    <s v="2375662"/>
    <s v="Ge-2375662-2014"/>
    <n v="12"/>
    <n v="9"/>
    <x v="3"/>
    <x v="529"/>
    <x v="1"/>
    <n v="12"/>
    <n v="12"/>
    <n v="2014"/>
    <d v="2014-12-12T00:00:00"/>
    <n v="6"/>
    <n v="3"/>
    <n v="4"/>
    <x v="1"/>
    <x v="409"/>
    <s v="13420"/>
    <x v="366"/>
    <x v="2"/>
    <s v="Halle"/>
    <s v="Saxony-Anhalt"/>
    <x v="12"/>
    <x v="3"/>
    <x v="7"/>
    <s v="OFF-AR-10001533"/>
    <x v="0"/>
    <x v="7"/>
    <s v="Sanford Sketch Pad, Easy-Erase"/>
    <x v="1024"/>
    <n v="5"/>
    <n v="0"/>
    <n v="105.15"/>
    <s v="Ganancia"/>
    <n v="33.9"/>
    <s v="Medium"/>
    <s v="Cumple"/>
  </r>
  <r>
    <s v="86537"/>
    <s v="Ne-86537-2014"/>
    <n v="12"/>
    <n v="9"/>
    <x v="3"/>
    <x v="529"/>
    <x v="1"/>
    <n v="12"/>
    <n v="14"/>
    <n v="2014"/>
    <d v="2014-12-14T00:00:00"/>
    <n v="1"/>
    <n v="5"/>
    <n v="4"/>
    <x v="0"/>
    <x v="835"/>
    <s v="21040"/>
    <x v="650"/>
    <x v="1"/>
    <s v="Christchurch"/>
    <s v="Canterbury"/>
    <x v="39"/>
    <x v="1"/>
    <x v="1"/>
    <s v="TEC-PH-10003400"/>
    <x v="2"/>
    <x v="15"/>
    <s v="Motorola Signal Booster, VoIP"/>
    <x v="11627"/>
    <n v="2"/>
    <n v="0"/>
    <n v="137.46"/>
    <s v="Ganancia"/>
    <n v="30.66"/>
    <s v="High"/>
    <s v="No cumple"/>
  </r>
  <r>
    <s v="145226"/>
    <s v="Un-145226-2014"/>
    <n v="12"/>
    <n v="9"/>
    <x v="3"/>
    <x v="529"/>
    <x v="1"/>
    <n v="12"/>
    <n v="11"/>
    <n v="2014"/>
    <d v="2014-12-11T00:00:00"/>
    <n v="5"/>
    <n v="2"/>
    <n v="3"/>
    <x v="1"/>
    <x v="425"/>
    <s v="13315"/>
    <x v="379"/>
    <x v="0"/>
    <s v="New York City"/>
    <s v="New York"/>
    <x v="5"/>
    <x v="4"/>
    <x v="5"/>
    <s v="OFF-ST-10004123"/>
    <x v="0"/>
    <x v="0"/>
    <s v="Safco Industrial Wire Shelving System"/>
    <x v="6280"/>
    <n v="3"/>
    <n v="0"/>
    <n v="0"/>
    <s v="Ganancia"/>
    <n v="28.84"/>
    <s v="Medium"/>
    <s v="Cumple"/>
  </r>
  <r>
    <s v="167570"/>
    <s v="Un-167570-2014"/>
    <n v="12"/>
    <n v="9"/>
    <x v="3"/>
    <x v="529"/>
    <x v="1"/>
    <n v="12"/>
    <n v="16"/>
    <n v="2014"/>
    <d v="2014-12-16T00:00:00"/>
    <n v="3"/>
    <n v="7"/>
    <n v="6"/>
    <x v="0"/>
    <x v="1000"/>
    <s v="13900"/>
    <x v="678"/>
    <x v="0"/>
    <s v="Philadelphia"/>
    <s v="Pennsylvania"/>
    <x v="5"/>
    <x v="4"/>
    <x v="5"/>
    <s v="FUR-CH-10003396"/>
    <x v="1"/>
    <x v="12"/>
    <s v="Global Deluxe Steno Chair"/>
    <x v="11628"/>
    <n v="4"/>
    <n v="0.3"/>
    <n v="-58.504800000000003"/>
    <s v="Pérdida"/>
    <n v="28.18"/>
    <s v="Low"/>
    <s v="No cumple"/>
  </r>
  <r>
    <s v="117457"/>
    <s v="Un-117457-2014"/>
    <n v="12"/>
    <n v="9"/>
    <x v="3"/>
    <x v="529"/>
    <x v="1"/>
    <n v="12"/>
    <n v="13"/>
    <n v="2014"/>
    <d v="2014-12-13T00:00:00"/>
    <n v="7"/>
    <n v="4"/>
    <n v="4"/>
    <x v="0"/>
    <x v="517"/>
    <s v="16510"/>
    <x v="454"/>
    <x v="0"/>
    <s v="San Francisco"/>
    <s v="California"/>
    <x v="5"/>
    <x v="4"/>
    <x v="5"/>
    <s v="TEC-CO-10004115"/>
    <x v="2"/>
    <x v="4"/>
    <s v="Sharp AL-1530CS Digital Copier"/>
    <x v="2041"/>
    <n v="3"/>
    <n v="0.2"/>
    <n v="434.99130000000002"/>
    <s v="Ganancia"/>
    <n v="26.04"/>
    <s v="Medium"/>
    <s v="Cumple"/>
  </r>
  <r>
    <s v="4809306"/>
    <s v="Sw-4809306-2014"/>
    <n v="12"/>
    <n v="9"/>
    <x v="3"/>
    <x v="529"/>
    <x v="1"/>
    <n v="12"/>
    <n v="14"/>
    <n v="2014"/>
    <d v="2014-12-14T00:00:00"/>
    <n v="1"/>
    <n v="5"/>
    <n v="4"/>
    <x v="0"/>
    <x v="113"/>
    <s v="18160"/>
    <x v="108"/>
    <x v="0"/>
    <s v="Stockholm"/>
    <s v="Stockholm"/>
    <x v="3"/>
    <x v="3"/>
    <x v="3"/>
    <s v="FUR-CH-10001039"/>
    <x v="1"/>
    <x v="12"/>
    <s v="Harbour Creations Rocking Chair, Adjustable"/>
    <x v="11629"/>
    <n v="3"/>
    <n v="0.5"/>
    <n v="-80.819999999999993"/>
    <s v="Pérdida"/>
    <n v="26.03"/>
    <s v="Medium"/>
    <s v="Cumple"/>
  </r>
  <r>
    <s v="25266"/>
    <s v="Au-25266-2014"/>
    <n v="12"/>
    <n v="9"/>
    <x v="3"/>
    <x v="529"/>
    <x v="1"/>
    <n v="12"/>
    <n v="13"/>
    <n v="2014"/>
    <d v="2014-12-13T00:00:00"/>
    <n v="7"/>
    <n v="4"/>
    <n v="4"/>
    <x v="0"/>
    <x v="397"/>
    <s v="13015"/>
    <x v="355"/>
    <x v="0"/>
    <s v="Sydney"/>
    <s v="New South Wales"/>
    <x v="1"/>
    <x v="1"/>
    <x v="1"/>
    <s v="TEC-AC-10003659"/>
    <x v="2"/>
    <x v="8"/>
    <s v="Memorex Memory Card, Programmable"/>
    <x v="11630"/>
    <n v="2"/>
    <n v="0.1"/>
    <n v="8.2859999999999996"/>
    <s v="Ganancia"/>
    <n v="25.49"/>
    <s v="High"/>
    <s v="Cumple"/>
  </r>
  <r>
    <s v="8580"/>
    <s v="So-8580-2014"/>
    <n v="12"/>
    <n v="9"/>
    <x v="3"/>
    <x v="529"/>
    <x v="1"/>
    <n v="12"/>
    <n v="15"/>
    <n v="2014"/>
    <d v="2014-12-15T00:00:00"/>
    <n v="2"/>
    <n v="6"/>
    <n v="5"/>
    <x v="0"/>
    <x v="1236"/>
    <s v="1065"/>
    <x v="360"/>
    <x v="0"/>
    <s v="Port Elizabeth"/>
    <s v="Eastern Cape"/>
    <x v="66"/>
    <x v="0"/>
    <x v="0"/>
    <s v="FUR-SAU-10001776"/>
    <x v="1"/>
    <x v="5"/>
    <s v="Sauder Stackable Bookrack, Pine"/>
    <x v="3107"/>
    <n v="1"/>
    <n v="0"/>
    <n v="53.34"/>
    <s v="Ganancia"/>
    <n v="21.73"/>
    <s v="Low"/>
    <s v="Cumple"/>
  </r>
  <r>
    <s v="5500"/>
    <s v="Sa-5500-2014"/>
    <n v="12"/>
    <n v="9"/>
    <x v="3"/>
    <x v="529"/>
    <x v="1"/>
    <n v="12"/>
    <n v="13"/>
    <n v="2014"/>
    <d v="2014-12-13T00:00:00"/>
    <n v="7"/>
    <n v="4"/>
    <n v="4"/>
    <x v="0"/>
    <x v="606"/>
    <s v="975"/>
    <x v="77"/>
    <x v="2"/>
    <s v="Jeddah"/>
    <s v="Makkah"/>
    <x v="36"/>
    <x v="2"/>
    <x v="2"/>
    <s v="OFF-ROG-10001418"/>
    <x v="0"/>
    <x v="0"/>
    <s v="Rogers Trays, Wire Frame"/>
    <x v="198"/>
    <n v="4"/>
    <n v="0"/>
    <n v="119.04"/>
    <s v="Ganancia"/>
    <n v="18.82"/>
    <s v="Medium"/>
    <s v="Cumple"/>
  </r>
  <r>
    <s v="62023"/>
    <s v="Si-62023-2014"/>
    <n v="12"/>
    <n v="9"/>
    <x v="3"/>
    <x v="529"/>
    <x v="1"/>
    <n v="12"/>
    <n v="13"/>
    <n v="2014"/>
    <d v="2014-12-13T00:00:00"/>
    <n v="7"/>
    <n v="4"/>
    <n v="4"/>
    <x v="1"/>
    <x v="989"/>
    <s v="14230"/>
    <x v="724"/>
    <x v="2"/>
    <s v="Singapore"/>
    <s v="Singapore"/>
    <x v="43"/>
    <x v="1"/>
    <x v="10"/>
    <s v="OFF-ST-10000704"/>
    <x v="0"/>
    <x v="0"/>
    <s v="Rogers File Cart, Blue"/>
    <x v="10263"/>
    <n v="2"/>
    <n v="0"/>
    <n v="104.04"/>
    <s v="Ganancia"/>
    <n v="18.149999999999999"/>
    <s v="Medium"/>
    <s v="Cumple"/>
  </r>
  <r>
    <s v="250"/>
    <s v="Ni-250-2014"/>
    <n v="12"/>
    <n v="9"/>
    <x v="3"/>
    <x v="529"/>
    <x v="1"/>
    <n v="12"/>
    <n v="14"/>
    <n v="2014"/>
    <d v="2014-12-14T00:00:00"/>
    <n v="1"/>
    <n v="5"/>
    <n v="4"/>
    <x v="0"/>
    <x v="970"/>
    <s v="5925"/>
    <x v="341"/>
    <x v="0"/>
    <s v="Zaria"/>
    <s v="Kaduna"/>
    <x v="18"/>
    <x v="0"/>
    <x v="0"/>
    <s v="FUR-SAF-10002180"/>
    <x v="1"/>
    <x v="12"/>
    <s v="SAFCO Executive Leather Armchair, Red"/>
    <x v="11631"/>
    <n v="2"/>
    <n v="0.7"/>
    <n v="-636.822"/>
    <s v="Pérdida"/>
    <n v="17.809999999999999"/>
    <s v="Medium"/>
    <s v="Cumple"/>
  </r>
  <r>
    <s v="112039"/>
    <s v="Me-112039-2014"/>
    <n v="12"/>
    <n v="9"/>
    <x v="3"/>
    <x v="529"/>
    <x v="1"/>
    <n v="12"/>
    <n v="9"/>
    <n v="2014"/>
    <d v="2014-12-09T00:00:00"/>
    <n v="3"/>
    <n v="0"/>
    <n v="1"/>
    <x v="3"/>
    <x v="193"/>
    <s v="20785"/>
    <x v="187"/>
    <x v="0"/>
    <s v="Acuña"/>
    <s v="Coahuila"/>
    <x v="25"/>
    <x v="5"/>
    <x v="3"/>
    <s v="OFF-AR-10003914"/>
    <x v="0"/>
    <x v="7"/>
    <s v="Stanley Canvas, Easy-Erase"/>
    <x v="159"/>
    <n v="3"/>
    <n v="0"/>
    <n v="26.82"/>
    <s v="Ganancia"/>
    <n v="17.73"/>
    <s v="High"/>
    <s v="Cumple"/>
  </r>
  <r>
    <s v="148264"/>
    <s v="Un-148264-2014"/>
    <n v="12"/>
    <n v="9"/>
    <x v="3"/>
    <x v="529"/>
    <x v="1"/>
    <n v="12"/>
    <n v="10"/>
    <n v="2014"/>
    <d v="2014-12-10T00:00:00"/>
    <n v="4"/>
    <n v="1"/>
    <n v="2"/>
    <x v="2"/>
    <x v="608"/>
    <s v="17185"/>
    <x v="516"/>
    <x v="0"/>
    <s v="Inglewood"/>
    <s v="California"/>
    <x v="5"/>
    <x v="4"/>
    <x v="5"/>
    <s v="OFF-PA-10003651"/>
    <x v="0"/>
    <x v="2"/>
    <s v="Xerox 1968"/>
    <x v="5659"/>
    <n v="9"/>
    <n v="0"/>
    <n v="28.857600000000001"/>
    <s v="Ganancia"/>
    <n v="17.690000000000001"/>
    <s v="Critical"/>
    <s v="Cumple"/>
  </r>
  <r>
    <s v="148264"/>
    <s v="Un-148264-2014"/>
    <n v="12"/>
    <n v="9"/>
    <x v="3"/>
    <x v="529"/>
    <x v="1"/>
    <n v="12"/>
    <n v="10"/>
    <n v="2014"/>
    <d v="2014-12-10T00:00:00"/>
    <n v="4"/>
    <n v="1"/>
    <n v="2"/>
    <x v="2"/>
    <x v="608"/>
    <s v="17185"/>
    <x v="516"/>
    <x v="0"/>
    <s v="Inglewood"/>
    <s v="California"/>
    <x v="5"/>
    <x v="4"/>
    <x v="5"/>
    <s v="FUR-FU-10002703"/>
    <x v="1"/>
    <x v="3"/>
    <s v="Tenex Traditional Chairmats for Hard Floors, Average Lip, 36&quot; x 48&quot;"/>
    <x v="11632"/>
    <n v="2"/>
    <n v="0"/>
    <n v="15.468"/>
    <s v="Ganancia"/>
    <n v="17.48"/>
    <s v="Critical"/>
    <s v="Cumple"/>
  </r>
  <r>
    <s v="121398"/>
    <s v="Do-121398-2014"/>
    <n v="12"/>
    <n v="9"/>
    <x v="3"/>
    <x v="529"/>
    <x v="1"/>
    <n v="12"/>
    <n v="11"/>
    <n v="2014"/>
    <d v="2014-12-11T00:00:00"/>
    <n v="5"/>
    <n v="2"/>
    <n v="3"/>
    <x v="1"/>
    <x v="1049"/>
    <s v="10825"/>
    <x v="749"/>
    <x v="2"/>
    <s v="La Romana"/>
    <s v="La Romana"/>
    <x v="46"/>
    <x v="5"/>
    <x v="11"/>
    <s v="OFF-SU-10001132"/>
    <x v="0"/>
    <x v="1"/>
    <s v="Fiskars Trimmer, Serrated"/>
    <x v="733"/>
    <n v="3"/>
    <n v="0.2"/>
    <n v="8.58"/>
    <s v="Ganancia"/>
    <n v="15.74"/>
    <s v="Critical"/>
    <s v="Cumple"/>
  </r>
  <r>
    <s v="120334"/>
    <s v="El-120334-2014"/>
    <n v="12"/>
    <n v="9"/>
    <x v="3"/>
    <x v="529"/>
    <x v="1"/>
    <n v="12"/>
    <n v="13"/>
    <n v="2014"/>
    <d v="2014-12-13T00:00:00"/>
    <n v="7"/>
    <n v="4"/>
    <n v="4"/>
    <x v="0"/>
    <x v="427"/>
    <s v="19960"/>
    <x v="380"/>
    <x v="0"/>
    <s v="Cuscatancingo"/>
    <s v="San Salvador"/>
    <x v="32"/>
    <x v="5"/>
    <x v="7"/>
    <s v="TEC-PH-10003870"/>
    <x v="2"/>
    <x v="15"/>
    <s v="Samsung Signal Booster, VoIP"/>
    <x v="11633"/>
    <n v="2"/>
    <n v="0"/>
    <n v="21.84"/>
    <s v="Ganancia"/>
    <n v="15.44"/>
    <s v="Medium"/>
    <s v="Cumple"/>
  </r>
  <r>
    <s v="2375662"/>
    <s v="Ge-2375662-2014"/>
    <n v="12"/>
    <n v="9"/>
    <x v="3"/>
    <x v="529"/>
    <x v="1"/>
    <n v="12"/>
    <n v="12"/>
    <n v="2014"/>
    <d v="2014-12-12T00:00:00"/>
    <n v="6"/>
    <n v="3"/>
    <n v="4"/>
    <x v="1"/>
    <x v="409"/>
    <s v="13420"/>
    <x v="366"/>
    <x v="2"/>
    <s v="Halle"/>
    <s v="Saxony-Anhalt"/>
    <x v="12"/>
    <x v="3"/>
    <x v="7"/>
    <s v="TEC-AC-10002218"/>
    <x v="2"/>
    <x v="8"/>
    <s v="Memorex Keyboard, Erganomic"/>
    <x v="11634"/>
    <n v="2"/>
    <n v="0"/>
    <n v="2.76"/>
    <s v="Ganancia"/>
    <n v="15.35"/>
    <s v="Medium"/>
    <s v="Cumple"/>
  </r>
  <r>
    <s v="117324"/>
    <s v="Un-117324-2014"/>
    <n v="12"/>
    <n v="9"/>
    <x v="3"/>
    <x v="529"/>
    <x v="1"/>
    <n v="12"/>
    <n v="14"/>
    <n v="2014"/>
    <d v="2014-12-14T00:00:00"/>
    <n v="1"/>
    <n v="5"/>
    <n v="4"/>
    <x v="0"/>
    <x v="219"/>
    <s v="15520"/>
    <x v="208"/>
    <x v="0"/>
    <s v="Madison"/>
    <s v="Wisconsin"/>
    <x v="5"/>
    <x v="4"/>
    <x v="5"/>
    <s v="TEC-AC-10003023"/>
    <x v="2"/>
    <x v="8"/>
    <s v="Logitech G105 Gaming Keyboard"/>
    <x v="11635"/>
    <n v="3"/>
    <n v="0"/>
    <n v="32.059800000000003"/>
    <s v="Ganancia"/>
    <n v="15.11"/>
    <s v="Medium"/>
    <s v="Cumple"/>
  </r>
  <r>
    <s v="1207126"/>
    <s v="Ne-1207126-2014"/>
    <n v="12"/>
    <n v="9"/>
    <x v="3"/>
    <x v="529"/>
    <x v="1"/>
    <n v="12"/>
    <n v="14"/>
    <n v="2014"/>
    <d v="2014-12-14T00:00:00"/>
    <n v="1"/>
    <n v="5"/>
    <n v="4"/>
    <x v="0"/>
    <x v="215"/>
    <s v="14515"/>
    <x v="184"/>
    <x v="0"/>
    <s v="The Hague"/>
    <s v="South Holland"/>
    <x v="59"/>
    <x v="3"/>
    <x v="7"/>
    <s v="FUR-FU-10003910"/>
    <x v="1"/>
    <x v="3"/>
    <s v="Rubbermaid Stacking Tray, Durable"/>
    <x v="11636"/>
    <n v="7"/>
    <n v="0.2"/>
    <n v="28.013999999999999"/>
    <s v="Ganancia"/>
    <n v="12.99"/>
    <s v="High"/>
    <s v="No cumple"/>
  </r>
  <r>
    <s v="61204"/>
    <s v="In-61204-2014"/>
    <n v="12"/>
    <n v="9"/>
    <x v="3"/>
    <x v="529"/>
    <x v="1"/>
    <n v="12"/>
    <n v="15"/>
    <n v="2014"/>
    <d v="2014-12-15T00:00:00"/>
    <n v="2"/>
    <n v="6"/>
    <n v="5"/>
    <x v="0"/>
    <x v="688"/>
    <s v="16570"/>
    <x v="566"/>
    <x v="0"/>
    <s v="Bogor"/>
    <s v="Jawa Barat"/>
    <x v="17"/>
    <x v="1"/>
    <x v="10"/>
    <s v="TEC-PH-10004682"/>
    <x v="2"/>
    <x v="15"/>
    <s v="Cisco Headset, VoIP"/>
    <x v="11637"/>
    <n v="2"/>
    <n v="0.17"/>
    <n v="8.8398000000000003"/>
    <s v="Ganancia"/>
    <n v="12.09"/>
    <s v="Medium"/>
    <s v="Cumple"/>
  </r>
  <r>
    <s v="117926"/>
    <s v="Un-117926-2014"/>
    <n v="12"/>
    <n v="9"/>
    <x v="3"/>
    <x v="529"/>
    <x v="1"/>
    <n v="12"/>
    <n v="13"/>
    <n v="2014"/>
    <d v="2014-12-13T00:00:00"/>
    <n v="7"/>
    <n v="4"/>
    <n v="4"/>
    <x v="1"/>
    <x v="1024"/>
    <s v="10225"/>
    <x v="739"/>
    <x v="2"/>
    <s v="San Francisco"/>
    <s v="California"/>
    <x v="5"/>
    <x v="4"/>
    <x v="5"/>
    <s v="OFF-AP-10002670"/>
    <x v="0"/>
    <x v="6"/>
    <s v="Belkin 8-Outlet Premiere SurgeMaster II Surge Protectors"/>
    <x v="11638"/>
    <n v="1"/>
    <n v="0"/>
    <n v="20.844000000000001"/>
    <s v="Ganancia"/>
    <n v="12.04"/>
    <s v="High"/>
    <s v="Cumple"/>
  </r>
  <r>
    <s v="134558"/>
    <s v="Do-134558-2014"/>
    <n v="12"/>
    <n v="9"/>
    <x v="3"/>
    <x v="529"/>
    <x v="1"/>
    <n v="12"/>
    <n v="13"/>
    <n v="2014"/>
    <d v="2014-12-13T00:00:00"/>
    <n v="7"/>
    <n v="4"/>
    <n v="4"/>
    <x v="0"/>
    <x v="951"/>
    <s v="19225"/>
    <x v="447"/>
    <x v="0"/>
    <s v="Santo Domingo"/>
    <s v="Santo Domingo"/>
    <x v="46"/>
    <x v="5"/>
    <x v="11"/>
    <s v="FUR-FU-10001791"/>
    <x v="1"/>
    <x v="3"/>
    <s v="Tenex Photo Frame, Durable"/>
    <x v="5146"/>
    <n v="9"/>
    <n v="0.5"/>
    <n v="-44.01"/>
    <s v="Pérdida"/>
    <n v="11.28"/>
    <s v="Medium"/>
    <s v="Cumple"/>
  </r>
  <r>
    <s v="110177"/>
    <s v="Pe-110177-2014"/>
    <n v="12"/>
    <n v="9"/>
    <x v="3"/>
    <x v="529"/>
    <x v="1"/>
    <n v="12"/>
    <n v="11"/>
    <n v="2014"/>
    <d v="2014-12-11T00:00:00"/>
    <n v="5"/>
    <n v="2"/>
    <n v="3"/>
    <x v="2"/>
    <x v="734"/>
    <s v="16090"/>
    <x v="597"/>
    <x v="0"/>
    <s v="Lima"/>
    <s v="Lima (city)"/>
    <x v="20"/>
    <x v="5"/>
    <x v="8"/>
    <s v="FUR-CH-10000414"/>
    <x v="1"/>
    <x v="12"/>
    <s v="Novimex Chairmat, Black"/>
    <x v="11639"/>
    <n v="3"/>
    <n v="0.4"/>
    <n v="-36.707999999999998"/>
    <s v="Pérdida"/>
    <n v="10.67"/>
    <s v="Medium"/>
    <s v="Cumple"/>
  </r>
  <r>
    <s v="8060"/>
    <s v="Ir-8060-2014"/>
    <n v="12"/>
    <n v="9"/>
    <x v="3"/>
    <x v="529"/>
    <x v="1"/>
    <n v="12"/>
    <n v="11"/>
    <n v="2014"/>
    <d v="2014-12-11T00:00:00"/>
    <n v="5"/>
    <n v="2"/>
    <n v="3"/>
    <x v="2"/>
    <x v="1484"/>
    <s v="7305"/>
    <x v="592"/>
    <x v="0"/>
    <s v="Al Amarah"/>
    <s v="Maysan"/>
    <x v="56"/>
    <x v="2"/>
    <x v="2"/>
    <s v="OFF-FEL-10004224"/>
    <x v="0"/>
    <x v="0"/>
    <s v="Fellowes Trays, Wire Frame"/>
    <x v="2119"/>
    <n v="1"/>
    <n v="0"/>
    <n v="14.1"/>
    <s v="Ganancia"/>
    <n v="10.029999999999999"/>
    <s v="High"/>
    <s v="Cumple"/>
  </r>
  <r>
    <s v="5500"/>
    <s v="Sa-5500-2014"/>
    <n v="12"/>
    <n v="9"/>
    <x v="3"/>
    <x v="529"/>
    <x v="1"/>
    <n v="12"/>
    <n v="13"/>
    <n v="2014"/>
    <d v="2014-12-13T00:00:00"/>
    <n v="7"/>
    <n v="4"/>
    <n v="4"/>
    <x v="0"/>
    <x v="606"/>
    <s v="975"/>
    <x v="77"/>
    <x v="2"/>
    <s v="Jeddah"/>
    <s v="Makkah"/>
    <x v="36"/>
    <x v="2"/>
    <x v="2"/>
    <s v="OFF-ELI-10001057"/>
    <x v="0"/>
    <x v="1"/>
    <s v="Elite Trimmer, Serrated"/>
    <x v="11640"/>
    <n v="6"/>
    <n v="0"/>
    <n v="108.18"/>
    <s v="Ganancia"/>
    <n v="10"/>
    <s v="Medium"/>
    <s v="Cumple"/>
  </r>
  <r>
    <s v="5206561"/>
    <s v="Fr-5206561-2014"/>
    <n v="12"/>
    <n v="9"/>
    <x v="3"/>
    <x v="529"/>
    <x v="1"/>
    <n v="12"/>
    <n v="16"/>
    <n v="2014"/>
    <d v="2014-12-16T00:00:00"/>
    <n v="3"/>
    <n v="7"/>
    <n v="6"/>
    <x v="0"/>
    <x v="1421"/>
    <s v="14350"/>
    <x v="231"/>
    <x v="0"/>
    <s v="Champigny-sur-Marne"/>
    <s v="Ile-de-France"/>
    <x v="10"/>
    <x v="3"/>
    <x v="7"/>
    <s v="OFF-BI-10004220"/>
    <x v="0"/>
    <x v="9"/>
    <s v="Cardinal 3-Hole Punch, Recycled"/>
    <x v="5651"/>
    <n v="6"/>
    <n v="0"/>
    <n v="50.58"/>
    <s v="Ganancia"/>
    <n v="9.81"/>
    <s v="Medium"/>
    <s v="Cumple"/>
  </r>
  <r>
    <s v="108854"/>
    <s v="Un-108854-2014"/>
    <n v="12"/>
    <n v="9"/>
    <x v="3"/>
    <x v="529"/>
    <x v="1"/>
    <n v="12"/>
    <n v="15"/>
    <n v="2014"/>
    <d v="2014-12-15T00:00:00"/>
    <n v="2"/>
    <n v="6"/>
    <n v="5"/>
    <x v="0"/>
    <x v="376"/>
    <s v="13345"/>
    <x v="337"/>
    <x v="2"/>
    <s v="San Francisco"/>
    <s v="California"/>
    <x v="5"/>
    <x v="4"/>
    <x v="5"/>
    <s v="OFF-BI-10001670"/>
    <x v="0"/>
    <x v="9"/>
    <s v="Vinyl Sectional Post Binders"/>
    <x v="5583"/>
    <n v="3"/>
    <n v="0.2"/>
    <n v="33.93"/>
    <s v="Ganancia"/>
    <n v="9.14"/>
    <s v="Low"/>
    <s v="Cumple"/>
  </r>
  <r>
    <s v="106677"/>
    <s v="Ch-106677-2014"/>
    <n v="12"/>
    <n v="9"/>
    <x v="3"/>
    <x v="529"/>
    <x v="1"/>
    <n v="12"/>
    <n v="14"/>
    <n v="2014"/>
    <d v="2014-12-14T00:00:00"/>
    <n v="1"/>
    <n v="5"/>
    <n v="4"/>
    <x v="0"/>
    <x v="581"/>
    <s v="19735"/>
    <x v="501"/>
    <x v="0"/>
    <s v="Valparaíso"/>
    <s v="Valparaíso"/>
    <x v="89"/>
    <x v="5"/>
    <x v="8"/>
    <s v="FUR-CH-10003423"/>
    <x v="1"/>
    <x v="12"/>
    <s v="Novimex Rocking Chair, Set of Two"/>
    <x v="11641"/>
    <n v="2"/>
    <n v="0"/>
    <n v="64.16"/>
    <s v="Ganancia"/>
    <n v="8.9600000000000009"/>
    <s v="Medium"/>
    <s v="Cumple"/>
  </r>
  <r>
    <s v="4164642"/>
    <s v="Be-4164642-2014"/>
    <n v="12"/>
    <n v="9"/>
    <x v="3"/>
    <x v="529"/>
    <x v="1"/>
    <n v="12"/>
    <n v="16"/>
    <n v="2014"/>
    <d v="2014-12-16T00:00:00"/>
    <n v="3"/>
    <n v="7"/>
    <n v="6"/>
    <x v="0"/>
    <x v="62"/>
    <s v="16825"/>
    <x v="61"/>
    <x v="2"/>
    <s v="Antwerp"/>
    <s v="Antwerp"/>
    <x v="49"/>
    <x v="3"/>
    <x v="7"/>
    <s v="OFF-BI-10000179"/>
    <x v="0"/>
    <x v="9"/>
    <s v="Wilson Jones 3-Hole Punch, Economy"/>
    <x v="4740"/>
    <n v="3"/>
    <n v="0"/>
    <n v="27.63"/>
    <s v="Ganancia"/>
    <n v="8.5299999999999994"/>
    <s v="Medium"/>
    <s v="Cumple"/>
  </r>
  <r>
    <s v="1207126"/>
    <s v="Ne-1207126-2014"/>
    <n v="12"/>
    <n v="9"/>
    <x v="3"/>
    <x v="529"/>
    <x v="1"/>
    <n v="12"/>
    <n v="14"/>
    <n v="2014"/>
    <d v="2014-12-14T00:00:00"/>
    <n v="1"/>
    <n v="5"/>
    <n v="4"/>
    <x v="0"/>
    <x v="215"/>
    <s v="14515"/>
    <x v="184"/>
    <x v="0"/>
    <s v="The Hague"/>
    <s v="South Holland"/>
    <x v="59"/>
    <x v="3"/>
    <x v="7"/>
    <s v="TEC-PH-10002663"/>
    <x v="2"/>
    <x v="15"/>
    <s v="Nokia Signal Booster, VoIP"/>
    <x v="11642"/>
    <n v="1"/>
    <n v="0.5"/>
    <n v="-30.074999999999999"/>
    <s v="Pérdida"/>
    <n v="8.18"/>
    <s v="High"/>
    <s v="No cumple"/>
  </r>
  <r>
    <s v="4809306"/>
    <s v="Sw-4809306-2014"/>
    <n v="12"/>
    <n v="9"/>
    <x v="3"/>
    <x v="529"/>
    <x v="1"/>
    <n v="12"/>
    <n v="14"/>
    <n v="2014"/>
    <d v="2014-12-14T00:00:00"/>
    <n v="1"/>
    <n v="5"/>
    <n v="4"/>
    <x v="0"/>
    <x v="113"/>
    <s v="18160"/>
    <x v="108"/>
    <x v="0"/>
    <s v="Stockholm"/>
    <s v="Stockholm"/>
    <x v="3"/>
    <x v="3"/>
    <x v="3"/>
    <s v="TEC-MA-10004198"/>
    <x v="2"/>
    <x v="13"/>
    <s v="Panasonic Card Printer, White"/>
    <x v="11643"/>
    <n v="1"/>
    <n v="0.5"/>
    <n v="-20.684999999999999"/>
    <s v="Pérdida"/>
    <n v="7.92"/>
    <s v="Medium"/>
    <s v="Cumple"/>
  </r>
  <r>
    <s v="148264"/>
    <s v="Un-148264-2014"/>
    <n v="12"/>
    <n v="9"/>
    <x v="3"/>
    <x v="529"/>
    <x v="1"/>
    <n v="12"/>
    <n v="10"/>
    <n v="2014"/>
    <d v="2014-12-10T00:00:00"/>
    <n v="4"/>
    <n v="1"/>
    <n v="2"/>
    <x v="2"/>
    <x v="608"/>
    <s v="17185"/>
    <x v="516"/>
    <x v="0"/>
    <s v="Inglewood"/>
    <s v="California"/>
    <x v="5"/>
    <x v="4"/>
    <x v="5"/>
    <s v="OFF-ST-10003327"/>
    <x v="0"/>
    <x v="0"/>
    <s v="Akro-Mils 12-Gallon Tote"/>
    <x v="5553"/>
    <n v="3"/>
    <n v="0"/>
    <n v="8.6390999999999991"/>
    <s v="Ganancia"/>
    <n v="7.63"/>
    <s v="Critical"/>
    <s v="Cumple"/>
  </r>
  <r>
    <s v="112039"/>
    <s v="Me-112039-2014"/>
    <n v="12"/>
    <n v="9"/>
    <x v="3"/>
    <x v="529"/>
    <x v="1"/>
    <n v="12"/>
    <n v="9"/>
    <n v="2014"/>
    <d v="2014-12-09T00:00:00"/>
    <n v="3"/>
    <n v="0"/>
    <n v="1"/>
    <x v="3"/>
    <x v="193"/>
    <s v="20785"/>
    <x v="187"/>
    <x v="0"/>
    <s v="Acuña"/>
    <s v="Coahuila"/>
    <x v="25"/>
    <x v="5"/>
    <x v="3"/>
    <s v="OFF-EN-10003728"/>
    <x v="0"/>
    <x v="11"/>
    <s v="Cameo Mailers, with clear poly window"/>
    <x v="3998"/>
    <n v="2"/>
    <n v="0"/>
    <n v="9.44"/>
    <s v="Ganancia"/>
    <n v="7.6"/>
    <s v="High"/>
    <s v="Cumple"/>
  </r>
  <r>
    <s v="4809306"/>
    <s v="Sw-4809306-2014"/>
    <n v="12"/>
    <n v="9"/>
    <x v="3"/>
    <x v="529"/>
    <x v="1"/>
    <n v="12"/>
    <n v="14"/>
    <n v="2014"/>
    <d v="2014-12-14T00:00:00"/>
    <n v="1"/>
    <n v="5"/>
    <n v="4"/>
    <x v="0"/>
    <x v="113"/>
    <s v="18160"/>
    <x v="108"/>
    <x v="0"/>
    <s v="Stockholm"/>
    <s v="Stockholm"/>
    <x v="3"/>
    <x v="3"/>
    <x v="3"/>
    <s v="FUR-CH-10004943"/>
    <x v="1"/>
    <x v="12"/>
    <s v="Office Star Bag Chairs, Adjustable"/>
    <x v="11644"/>
    <n v="5"/>
    <n v="0.5"/>
    <n v="-104.325"/>
    <s v="Pérdida"/>
    <n v="7.55"/>
    <s v="Medium"/>
    <s v="Cumple"/>
  </r>
  <r>
    <s v="5918661"/>
    <s v="Ne-5918661-2014"/>
    <n v="12"/>
    <n v="9"/>
    <x v="3"/>
    <x v="529"/>
    <x v="1"/>
    <n v="12"/>
    <n v="14"/>
    <n v="2014"/>
    <d v="2014-12-14T00:00:00"/>
    <n v="1"/>
    <n v="5"/>
    <n v="4"/>
    <x v="0"/>
    <x v="361"/>
    <s v="13495"/>
    <x v="325"/>
    <x v="2"/>
    <s v="Amstelveen"/>
    <s v="North Holland"/>
    <x v="59"/>
    <x v="3"/>
    <x v="7"/>
    <s v="OFF-ST-10003446"/>
    <x v="0"/>
    <x v="0"/>
    <s v="Smead Trays, Single Width"/>
    <x v="11645"/>
    <n v="3"/>
    <n v="0.5"/>
    <n v="-26.234999999999999"/>
    <s v="Pérdida"/>
    <n v="7.36"/>
    <s v="Medium"/>
    <s v="Cumple"/>
  </r>
  <r>
    <s v="117457"/>
    <s v="Un-117457-2014"/>
    <n v="12"/>
    <n v="9"/>
    <x v="3"/>
    <x v="529"/>
    <x v="1"/>
    <n v="12"/>
    <n v="13"/>
    <n v="2014"/>
    <d v="2014-12-13T00:00:00"/>
    <n v="7"/>
    <n v="4"/>
    <n v="4"/>
    <x v="0"/>
    <x v="517"/>
    <s v="16510"/>
    <x v="454"/>
    <x v="0"/>
    <s v="San Francisco"/>
    <s v="California"/>
    <x v="5"/>
    <x v="4"/>
    <x v="5"/>
    <s v="TEC-AC-10000158"/>
    <x v="2"/>
    <x v="8"/>
    <s v="Sony 64GB Class 10 Micro SDHC R40 Memory Card"/>
    <x v="11646"/>
    <n v="5"/>
    <n v="0"/>
    <n v="37.789499999999997"/>
    <s v="Ganancia"/>
    <n v="7.33"/>
    <s v="Medium"/>
    <s v="Cumple"/>
  </r>
  <r>
    <s v="5918661"/>
    <s v="Ne-5918661-2014"/>
    <n v="12"/>
    <n v="9"/>
    <x v="3"/>
    <x v="529"/>
    <x v="1"/>
    <n v="12"/>
    <n v="14"/>
    <n v="2014"/>
    <d v="2014-12-14T00:00:00"/>
    <n v="1"/>
    <n v="5"/>
    <n v="4"/>
    <x v="0"/>
    <x v="361"/>
    <s v="13495"/>
    <x v="325"/>
    <x v="2"/>
    <s v="Amstelveen"/>
    <s v="North Holland"/>
    <x v="59"/>
    <x v="3"/>
    <x v="7"/>
    <s v="FUR-CH-10002752"/>
    <x v="1"/>
    <x v="12"/>
    <s v="Harbour Creations Bag Chairs, Set of Two"/>
    <x v="11647"/>
    <n v="4"/>
    <n v="0.5"/>
    <n v="-46.02"/>
    <s v="Pérdida"/>
    <n v="6.74"/>
    <s v="Medium"/>
    <s v="Cumple"/>
  </r>
  <r>
    <s v="5918661"/>
    <s v="Ne-5918661-2014"/>
    <n v="12"/>
    <n v="9"/>
    <x v="3"/>
    <x v="529"/>
    <x v="1"/>
    <n v="12"/>
    <n v="14"/>
    <n v="2014"/>
    <d v="2014-12-14T00:00:00"/>
    <n v="1"/>
    <n v="5"/>
    <n v="4"/>
    <x v="0"/>
    <x v="361"/>
    <s v="13495"/>
    <x v="325"/>
    <x v="2"/>
    <s v="Amstelveen"/>
    <s v="North Holland"/>
    <x v="59"/>
    <x v="3"/>
    <x v="7"/>
    <s v="OFF-BI-10002894"/>
    <x v="0"/>
    <x v="9"/>
    <s v="Avery Binding Machine, Durable"/>
    <x v="11648"/>
    <n v="3"/>
    <n v="0.5"/>
    <n v="-66.510000000000005"/>
    <s v="Pérdida"/>
    <n v="6.62"/>
    <s v="Medium"/>
    <s v="Cumple"/>
  </r>
  <r>
    <s v="145226"/>
    <s v="Un-145226-2014"/>
    <n v="12"/>
    <n v="9"/>
    <x v="3"/>
    <x v="529"/>
    <x v="1"/>
    <n v="12"/>
    <n v="11"/>
    <n v="2014"/>
    <d v="2014-12-11T00:00:00"/>
    <n v="5"/>
    <n v="2"/>
    <n v="3"/>
    <x v="1"/>
    <x v="425"/>
    <s v="13315"/>
    <x v="379"/>
    <x v="0"/>
    <s v="New York City"/>
    <s v="New York"/>
    <x v="5"/>
    <x v="4"/>
    <x v="5"/>
    <s v="FUR-FU-10004952"/>
    <x v="1"/>
    <x v="3"/>
    <s v="C-Line Cubicle Keepers Polyproplyene Holder w/Velcro Back, 8-1/2x11, 25/Bx"/>
    <x v="11649"/>
    <n v="2"/>
    <n v="0"/>
    <n v="33.938800000000001"/>
    <s v="Ganancia"/>
    <n v="6.49"/>
    <s v="Medium"/>
    <s v="Cumple"/>
  </r>
  <r>
    <s v="117457"/>
    <s v="Un-117457-2014"/>
    <n v="12"/>
    <n v="9"/>
    <x v="3"/>
    <x v="529"/>
    <x v="1"/>
    <n v="12"/>
    <n v="13"/>
    <n v="2014"/>
    <d v="2014-12-13T00:00:00"/>
    <n v="7"/>
    <n v="4"/>
    <n v="4"/>
    <x v="0"/>
    <x v="517"/>
    <s v="16510"/>
    <x v="454"/>
    <x v="0"/>
    <s v="San Francisco"/>
    <s v="California"/>
    <x v="5"/>
    <x v="4"/>
    <x v="5"/>
    <s v="FUR-CH-10003956"/>
    <x v="1"/>
    <x v="12"/>
    <s v="Novimex High-Tech Fabric Mesh Task Chair"/>
    <x v="11650"/>
    <n v="2"/>
    <n v="0.2"/>
    <n v="-18.454799999999999"/>
    <s v="Pérdida"/>
    <n v="6.39"/>
    <s v="Medium"/>
    <s v="Cumple"/>
  </r>
  <r>
    <s v="131961"/>
    <s v="Un-131961-2014"/>
    <n v="12"/>
    <n v="9"/>
    <x v="3"/>
    <x v="529"/>
    <x v="1"/>
    <n v="12"/>
    <n v="12"/>
    <n v="2014"/>
    <d v="2014-12-12T00:00:00"/>
    <n v="6"/>
    <n v="3"/>
    <n v="4"/>
    <x v="2"/>
    <x v="532"/>
    <s v="17740"/>
    <x v="467"/>
    <x v="0"/>
    <s v="Philadelphia"/>
    <s v="Pennsylvania"/>
    <x v="5"/>
    <x v="4"/>
    <x v="5"/>
    <s v="TEC-PH-10001924"/>
    <x v="2"/>
    <x v="15"/>
    <s v="iHome FM Clock Radio with Lightning Dock"/>
    <x v="11651"/>
    <n v="2"/>
    <n v="0.4"/>
    <n v="-20.997"/>
    <s v="Pérdida"/>
    <n v="6.33"/>
    <s v="Medium"/>
    <s v="Cumple"/>
  </r>
  <r>
    <s v="108854"/>
    <s v="Un-108854-2014"/>
    <n v="12"/>
    <n v="9"/>
    <x v="3"/>
    <x v="529"/>
    <x v="1"/>
    <n v="12"/>
    <n v="15"/>
    <n v="2014"/>
    <d v="2014-12-15T00:00:00"/>
    <n v="2"/>
    <n v="6"/>
    <n v="5"/>
    <x v="0"/>
    <x v="376"/>
    <s v="13345"/>
    <x v="337"/>
    <x v="2"/>
    <s v="San Francisco"/>
    <s v="California"/>
    <x v="5"/>
    <x v="4"/>
    <x v="5"/>
    <s v="OFF-ST-10001837"/>
    <x v="0"/>
    <x v="0"/>
    <s v="SAFCO Mobile Desk Side File, Wire Frame"/>
    <x v="5221"/>
    <n v="1"/>
    <n v="0"/>
    <n v="11.117599999999999"/>
    <s v="Ganancia"/>
    <n v="6.21"/>
    <s v="Low"/>
    <s v="Cumple"/>
  </r>
  <r>
    <s v="8170"/>
    <s v="So-8170-2014"/>
    <n v="12"/>
    <n v="9"/>
    <x v="3"/>
    <x v="529"/>
    <x v="1"/>
    <n v="12"/>
    <n v="14"/>
    <n v="2014"/>
    <d v="2014-12-14T00:00:00"/>
    <n v="1"/>
    <n v="5"/>
    <n v="4"/>
    <x v="1"/>
    <x v="1485"/>
    <s v="10245"/>
    <x v="673"/>
    <x v="0"/>
    <s v="Mogadishu"/>
    <s v="Banaadir"/>
    <x v="31"/>
    <x v="0"/>
    <x v="0"/>
    <s v="OFF-CAR-10001577"/>
    <x v="0"/>
    <x v="9"/>
    <s v="Cardinal Binding Machine, Economy"/>
    <x v="457"/>
    <n v="1"/>
    <n v="0"/>
    <n v="13.92"/>
    <s v="Ganancia"/>
    <n v="5.71"/>
    <s v="High"/>
    <s v="No cumple"/>
  </r>
  <r>
    <s v="1207126"/>
    <s v="Ne-1207126-2014"/>
    <n v="12"/>
    <n v="9"/>
    <x v="3"/>
    <x v="529"/>
    <x v="1"/>
    <n v="12"/>
    <n v="14"/>
    <n v="2014"/>
    <d v="2014-12-14T00:00:00"/>
    <n v="1"/>
    <n v="5"/>
    <n v="4"/>
    <x v="0"/>
    <x v="215"/>
    <s v="14515"/>
    <x v="184"/>
    <x v="0"/>
    <s v="The Hague"/>
    <s v="South Holland"/>
    <x v="59"/>
    <x v="3"/>
    <x v="7"/>
    <s v="OFF-BI-10000282"/>
    <x v="0"/>
    <x v="9"/>
    <s v="Ibico Binder, Durable"/>
    <x v="1529"/>
    <n v="9"/>
    <n v="0.5"/>
    <n v="-72.09"/>
    <s v="Pérdida"/>
    <n v="5.58"/>
    <s v="High"/>
    <s v="No cumple"/>
  </r>
  <r>
    <s v="55513"/>
    <s v="In-55513-2014"/>
    <n v="12"/>
    <n v="9"/>
    <x v="3"/>
    <x v="529"/>
    <x v="1"/>
    <n v="12"/>
    <n v="13"/>
    <n v="2014"/>
    <d v="2014-12-13T00:00:00"/>
    <n v="7"/>
    <n v="4"/>
    <n v="4"/>
    <x v="0"/>
    <x v="912"/>
    <s v="12580"/>
    <x v="690"/>
    <x v="1"/>
    <s v="Kanpur"/>
    <s v="Uttar Pradesh"/>
    <x v="30"/>
    <x v="1"/>
    <x v="4"/>
    <s v="OFF-ST-10003810"/>
    <x v="0"/>
    <x v="0"/>
    <s v="Tenex Box, Single Width"/>
    <x v="7862"/>
    <n v="7"/>
    <n v="0"/>
    <n v="40.32"/>
    <s v="Ganancia"/>
    <n v="5.29"/>
    <s v="Medium"/>
    <s v="Cumple"/>
  </r>
  <r>
    <s v="131695"/>
    <s v="Ni-131695-2014"/>
    <n v="12"/>
    <n v="9"/>
    <x v="3"/>
    <x v="529"/>
    <x v="1"/>
    <n v="12"/>
    <n v="13"/>
    <n v="2014"/>
    <d v="2014-12-13T00:00:00"/>
    <n v="7"/>
    <n v="4"/>
    <n v="4"/>
    <x v="0"/>
    <x v="709"/>
    <s v="14305"/>
    <x v="581"/>
    <x v="0"/>
    <s v="Tipitapa"/>
    <s v="Managua"/>
    <x v="24"/>
    <x v="5"/>
    <x v="7"/>
    <s v="OFF-LA-10002068"/>
    <x v="0"/>
    <x v="10"/>
    <s v="Smead Removable Labels, Adjustable"/>
    <x v="3349"/>
    <n v="7"/>
    <n v="0"/>
    <n v="16.66"/>
    <s v="Ganancia"/>
    <n v="5.15"/>
    <s v="High"/>
    <s v="Cumple"/>
  </r>
  <r>
    <s v="101623"/>
    <s v="Br-101623-2014"/>
    <n v="12"/>
    <n v="9"/>
    <x v="3"/>
    <x v="529"/>
    <x v="1"/>
    <n v="12"/>
    <n v="11"/>
    <n v="2014"/>
    <d v="2014-12-11T00:00:00"/>
    <n v="5"/>
    <n v="2"/>
    <n v="3"/>
    <x v="1"/>
    <x v="1049"/>
    <s v="10825"/>
    <x v="749"/>
    <x v="2"/>
    <s v="São Miguel dos Campos"/>
    <s v="Alagoas"/>
    <x v="26"/>
    <x v="5"/>
    <x v="8"/>
    <s v="OFF-SU-10002230"/>
    <x v="0"/>
    <x v="1"/>
    <s v="Fiskars Trimmer, Serrated"/>
    <x v="2492"/>
    <n v="3"/>
    <n v="0.6"/>
    <n v="-22.62"/>
    <s v="Pérdida"/>
    <n v="4.92"/>
    <s v="High"/>
    <s v="Cumple"/>
  </r>
  <r>
    <s v="4652290"/>
    <s v="Un-4652290-2014"/>
    <n v="12"/>
    <n v="9"/>
    <x v="3"/>
    <x v="529"/>
    <x v="1"/>
    <n v="12"/>
    <n v="13"/>
    <n v="2014"/>
    <d v="2014-12-13T00:00:00"/>
    <n v="7"/>
    <n v="4"/>
    <n v="4"/>
    <x v="0"/>
    <x v="908"/>
    <s v="11050"/>
    <x v="423"/>
    <x v="2"/>
    <s v="Dudley"/>
    <s v="England"/>
    <x v="14"/>
    <x v="3"/>
    <x v="3"/>
    <s v="FUR-FU-10004604"/>
    <x v="1"/>
    <x v="3"/>
    <s v="Deflect-O Clock, Erganomic"/>
    <x v="11652"/>
    <n v="1"/>
    <n v="0.3"/>
    <n v="-10.298999999999999"/>
    <s v="Pérdida"/>
    <n v="4.91"/>
    <s v="High"/>
    <s v="Cumple"/>
  </r>
  <r>
    <s v="117457"/>
    <s v="Un-117457-2014"/>
    <n v="12"/>
    <n v="9"/>
    <x v="3"/>
    <x v="529"/>
    <x v="1"/>
    <n v="12"/>
    <n v="13"/>
    <n v="2014"/>
    <d v="2014-12-13T00:00:00"/>
    <n v="7"/>
    <n v="4"/>
    <n v="4"/>
    <x v="0"/>
    <x v="517"/>
    <s v="16510"/>
    <x v="454"/>
    <x v="0"/>
    <s v="San Francisco"/>
    <s v="California"/>
    <x v="5"/>
    <x v="4"/>
    <x v="5"/>
    <s v="OFF-PA-10001970"/>
    <x v="0"/>
    <x v="2"/>
    <s v="Xerox 1881"/>
    <x v="1248"/>
    <n v="1"/>
    <n v="0"/>
    <n v="27.430199999999999"/>
    <s v="Ganancia"/>
    <n v="4.74"/>
    <s v="Medium"/>
    <s v="Cumple"/>
  </r>
  <r>
    <s v="5918661"/>
    <s v="Ne-5918661-2014"/>
    <n v="12"/>
    <n v="9"/>
    <x v="3"/>
    <x v="529"/>
    <x v="1"/>
    <n v="12"/>
    <n v="14"/>
    <n v="2014"/>
    <d v="2014-12-14T00:00:00"/>
    <n v="1"/>
    <n v="5"/>
    <n v="4"/>
    <x v="0"/>
    <x v="361"/>
    <s v="13495"/>
    <x v="325"/>
    <x v="2"/>
    <s v="Amstelveen"/>
    <s v="North Holland"/>
    <x v="59"/>
    <x v="3"/>
    <x v="7"/>
    <s v="TEC-MA-10004897"/>
    <x v="2"/>
    <x v="13"/>
    <s v="StarTech Calculator, White"/>
    <x v="6565"/>
    <n v="4"/>
    <n v="0.5"/>
    <n v="-73.739999999999995"/>
    <s v="Pérdida"/>
    <n v="4.6900000000000004"/>
    <s v="Medium"/>
    <s v="Cumple"/>
  </r>
  <r>
    <s v="145226"/>
    <s v="Un-145226-2014"/>
    <n v="12"/>
    <n v="9"/>
    <x v="3"/>
    <x v="529"/>
    <x v="1"/>
    <n v="12"/>
    <n v="11"/>
    <n v="2014"/>
    <d v="2014-12-11T00:00:00"/>
    <n v="5"/>
    <n v="2"/>
    <n v="3"/>
    <x v="1"/>
    <x v="425"/>
    <s v="13315"/>
    <x v="379"/>
    <x v="0"/>
    <s v="New York City"/>
    <s v="New York"/>
    <x v="5"/>
    <x v="4"/>
    <x v="5"/>
    <s v="OFF-ST-10002352"/>
    <x v="0"/>
    <x v="0"/>
    <s v="Iris Project Case"/>
    <x v="2840"/>
    <n v="4"/>
    <n v="0"/>
    <n v="8.2992000000000008"/>
    <s v="Ganancia"/>
    <n v="4.59"/>
    <s v="Medium"/>
    <s v="Cumple"/>
  </r>
  <r>
    <s v="1207126"/>
    <s v="Ne-1207126-2014"/>
    <n v="12"/>
    <n v="9"/>
    <x v="3"/>
    <x v="529"/>
    <x v="1"/>
    <n v="12"/>
    <n v="14"/>
    <n v="2014"/>
    <d v="2014-12-14T00:00:00"/>
    <n v="1"/>
    <n v="5"/>
    <n v="4"/>
    <x v="0"/>
    <x v="215"/>
    <s v="14515"/>
    <x v="184"/>
    <x v="0"/>
    <s v="The Hague"/>
    <s v="South Holland"/>
    <x v="59"/>
    <x v="3"/>
    <x v="7"/>
    <s v="OFF-ST-10000154"/>
    <x v="0"/>
    <x v="0"/>
    <s v="Smead Box, Single Width"/>
    <x v="1009"/>
    <n v="6"/>
    <n v="0.5"/>
    <n v="-15.66"/>
    <s v="Pérdida"/>
    <n v="4.5599999999999996"/>
    <s v="High"/>
    <s v="No cumple"/>
  </r>
  <r>
    <s v="5500"/>
    <s v="Sa-5500-2014"/>
    <n v="12"/>
    <n v="9"/>
    <x v="3"/>
    <x v="529"/>
    <x v="1"/>
    <n v="12"/>
    <n v="13"/>
    <n v="2014"/>
    <d v="2014-12-13T00:00:00"/>
    <n v="7"/>
    <n v="4"/>
    <n v="4"/>
    <x v="0"/>
    <x v="606"/>
    <s v="975"/>
    <x v="77"/>
    <x v="2"/>
    <s v="Jeddah"/>
    <s v="Makkah"/>
    <x v="36"/>
    <x v="2"/>
    <x v="2"/>
    <s v="OFF-IBI-10002637"/>
    <x v="0"/>
    <x v="9"/>
    <s v="Ibico Binding Machine, Durable"/>
    <x v="5755"/>
    <n v="1"/>
    <n v="0"/>
    <n v="24.33"/>
    <s v="Ganancia"/>
    <n v="4.24"/>
    <s v="Medium"/>
    <s v="Cumple"/>
  </r>
  <r>
    <s v="4652290"/>
    <s v="Un-4652290-2014"/>
    <n v="12"/>
    <n v="9"/>
    <x v="3"/>
    <x v="529"/>
    <x v="1"/>
    <n v="12"/>
    <n v="13"/>
    <n v="2014"/>
    <d v="2014-12-13T00:00:00"/>
    <n v="7"/>
    <n v="4"/>
    <n v="4"/>
    <x v="0"/>
    <x v="908"/>
    <s v="11050"/>
    <x v="423"/>
    <x v="2"/>
    <s v="Dudley"/>
    <s v="England"/>
    <x v="14"/>
    <x v="3"/>
    <x v="3"/>
    <s v="OFF-PA-10001523"/>
    <x v="0"/>
    <x v="2"/>
    <s v="Enermax Cards &amp; Envelopes, Premium"/>
    <x v="9500"/>
    <n v="2"/>
    <n v="0"/>
    <n v="27.3"/>
    <s v="Ganancia"/>
    <n v="4.21"/>
    <s v="High"/>
    <s v="Cumple"/>
  </r>
  <r>
    <s v="4809306"/>
    <s v="Sw-4809306-2014"/>
    <n v="12"/>
    <n v="9"/>
    <x v="3"/>
    <x v="529"/>
    <x v="1"/>
    <n v="12"/>
    <n v="14"/>
    <n v="2014"/>
    <d v="2014-12-14T00:00:00"/>
    <n v="1"/>
    <n v="5"/>
    <n v="4"/>
    <x v="0"/>
    <x v="113"/>
    <s v="18160"/>
    <x v="108"/>
    <x v="0"/>
    <s v="Stockholm"/>
    <s v="Stockholm"/>
    <x v="3"/>
    <x v="3"/>
    <x v="3"/>
    <s v="FUR-CH-10004943"/>
    <x v="1"/>
    <x v="12"/>
    <s v="Office Star Bag Chairs, Adjustable"/>
    <x v="10372"/>
    <n v="2"/>
    <n v="0.5"/>
    <n v="-41.73"/>
    <s v="Pérdida"/>
    <n v="4.2"/>
    <s v="Medium"/>
    <s v="Cumple"/>
  </r>
  <r>
    <s v="2140"/>
    <s v="Ir-2140-2014"/>
    <n v="12"/>
    <n v="9"/>
    <x v="3"/>
    <x v="529"/>
    <x v="1"/>
    <n v="12"/>
    <n v="13"/>
    <n v="2014"/>
    <d v="2014-12-13T00:00:00"/>
    <n v="7"/>
    <n v="4"/>
    <n v="4"/>
    <x v="1"/>
    <x v="1230"/>
    <s v="6315"/>
    <x v="311"/>
    <x v="0"/>
    <s v="Sari"/>
    <s v="Mazandaran"/>
    <x v="9"/>
    <x v="2"/>
    <x v="2"/>
    <s v="OFF-ACC-10001285"/>
    <x v="0"/>
    <x v="9"/>
    <s v="Acco Index Tab, Clear"/>
    <x v="11653"/>
    <n v="4"/>
    <n v="0"/>
    <n v="5.4"/>
    <s v="Ganancia"/>
    <n v="4.1500000000000004"/>
    <s v="High"/>
    <s v="Cumple"/>
  </r>
  <r>
    <s v="5500"/>
    <s v="Sa-5500-2014"/>
    <n v="12"/>
    <n v="9"/>
    <x v="3"/>
    <x v="529"/>
    <x v="1"/>
    <n v="12"/>
    <n v="13"/>
    <n v="2014"/>
    <d v="2014-12-13T00:00:00"/>
    <n v="7"/>
    <n v="4"/>
    <n v="4"/>
    <x v="0"/>
    <x v="606"/>
    <s v="975"/>
    <x v="77"/>
    <x v="2"/>
    <s v="Jeddah"/>
    <s v="Makkah"/>
    <x v="36"/>
    <x v="2"/>
    <x v="2"/>
    <s v="TEC-MEM-10000723"/>
    <x v="2"/>
    <x v="8"/>
    <s v="Memorex Mouse, Bluetooth"/>
    <x v="6926"/>
    <n v="2"/>
    <n v="0"/>
    <n v="2.2200000000000002"/>
    <s v="Ganancia"/>
    <n v="4.04"/>
    <s v="Medium"/>
    <s v="Cumple"/>
  </r>
  <r>
    <s v="8580"/>
    <s v="So-8580-2014"/>
    <n v="12"/>
    <n v="9"/>
    <x v="3"/>
    <x v="529"/>
    <x v="1"/>
    <n v="12"/>
    <n v="15"/>
    <n v="2014"/>
    <d v="2014-12-15T00:00:00"/>
    <n v="2"/>
    <n v="6"/>
    <n v="5"/>
    <x v="0"/>
    <x v="1236"/>
    <s v="1065"/>
    <x v="360"/>
    <x v="0"/>
    <s v="Port Elizabeth"/>
    <s v="Eastern Cape"/>
    <x v="66"/>
    <x v="0"/>
    <x v="0"/>
    <s v="FUR-NOV-10003053"/>
    <x v="1"/>
    <x v="12"/>
    <s v="Novimex Bag Chairs, Set of Two"/>
    <x v="11654"/>
    <n v="1"/>
    <n v="0"/>
    <n v="11.55"/>
    <s v="Ganancia"/>
    <n v="3.89"/>
    <s v="Low"/>
    <s v="Cumple"/>
  </r>
  <r>
    <s v="25266"/>
    <s v="Au-25266-2014"/>
    <n v="12"/>
    <n v="9"/>
    <x v="3"/>
    <x v="529"/>
    <x v="1"/>
    <n v="12"/>
    <n v="13"/>
    <n v="2014"/>
    <d v="2014-12-13T00:00:00"/>
    <n v="7"/>
    <n v="4"/>
    <n v="4"/>
    <x v="0"/>
    <x v="397"/>
    <s v="13015"/>
    <x v="355"/>
    <x v="0"/>
    <s v="Sydney"/>
    <s v="New South Wales"/>
    <x v="1"/>
    <x v="1"/>
    <x v="1"/>
    <s v="FUR-FU-10003605"/>
    <x v="1"/>
    <x v="3"/>
    <s v="Eldon Light Bulb, Durable"/>
    <x v="11655"/>
    <n v="2"/>
    <n v="0.1"/>
    <n v="15.534000000000001"/>
    <s v="Ganancia"/>
    <n v="3.81"/>
    <s v="High"/>
    <s v="Cumple"/>
  </r>
  <r>
    <s v="120334"/>
    <s v="El-120334-2014"/>
    <n v="12"/>
    <n v="9"/>
    <x v="3"/>
    <x v="529"/>
    <x v="1"/>
    <n v="12"/>
    <n v="13"/>
    <n v="2014"/>
    <d v="2014-12-13T00:00:00"/>
    <n v="7"/>
    <n v="4"/>
    <n v="4"/>
    <x v="0"/>
    <x v="427"/>
    <s v="19960"/>
    <x v="380"/>
    <x v="0"/>
    <s v="Cuscatancingo"/>
    <s v="San Salvador"/>
    <x v="32"/>
    <x v="5"/>
    <x v="7"/>
    <s v="OFF-AP-10003477"/>
    <x v="0"/>
    <x v="6"/>
    <s v="Hamilton Beach Blender, Silver"/>
    <x v="11656"/>
    <n v="1"/>
    <n v="0"/>
    <n v="0"/>
    <s v="Ganancia"/>
    <n v="3.73"/>
    <s v="Medium"/>
    <s v="Cumple"/>
  </r>
  <r>
    <s v="61204"/>
    <s v="In-61204-2014"/>
    <n v="12"/>
    <n v="9"/>
    <x v="3"/>
    <x v="529"/>
    <x v="1"/>
    <n v="12"/>
    <n v="15"/>
    <n v="2014"/>
    <d v="2014-12-15T00:00:00"/>
    <n v="2"/>
    <n v="6"/>
    <n v="5"/>
    <x v="0"/>
    <x v="688"/>
    <s v="16570"/>
    <x v="566"/>
    <x v="0"/>
    <s v="Bogor"/>
    <s v="Jawa Barat"/>
    <x v="17"/>
    <x v="1"/>
    <x v="10"/>
    <s v="TEC-CO-10001222"/>
    <x v="2"/>
    <x v="4"/>
    <s v="Sharp Fax Machine, Laser"/>
    <x v="11657"/>
    <n v="1"/>
    <n v="7.0000000000000007E-2"/>
    <n v="-2.5499999999999998E-2"/>
    <s v="Pérdida"/>
    <n v="2.98"/>
    <s v="Medium"/>
    <s v="Cumple"/>
  </r>
  <r>
    <s v="8320"/>
    <s v="So-8320-2014"/>
    <n v="12"/>
    <n v="9"/>
    <x v="3"/>
    <x v="529"/>
    <x v="1"/>
    <n v="12"/>
    <n v="13"/>
    <n v="2014"/>
    <d v="2014-12-13T00:00:00"/>
    <n v="7"/>
    <n v="4"/>
    <n v="4"/>
    <x v="1"/>
    <x v="1507"/>
    <s v="1470"/>
    <x v="698"/>
    <x v="2"/>
    <s v="Cape Town"/>
    <s v="Western Cape"/>
    <x v="66"/>
    <x v="0"/>
    <x v="0"/>
    <s v="FUR-NOV-10000669"/>
    <x v="1"/>
    <x v="12"/>
    <s v="Novimex Chairmat, Set of Two"/>
    <x v="3012"/>
    <n v="1"/>
    <n v="0"/>
    <n v="9.36"/>
    <s v="Ganancia"/>
    <n v="2.93"/>
    <s v="Medium"/>
    <s v="Cumple"/>
  </r>
  <r>
    <s v="61204"/>
    <s v="In-61204-2014"/>
    <n v="12"/>
    <n v="9"/>
    <x v="3"/>
    <x v="529"/>
    <x v="1"/>
    <n v="12"/>
    <n v="15"/>
    <n v="2014"/>
    <d v="2014-12-15T00:00:00"/>
    <n v="2"/>
    <n v="6"/>
    <n v="5"/>
    <x v="0"/>
    <x v="688"/>
    <s v="16570"/>
    <x v="566"/>
    <x v="0"/>
    <s v="Bogor"/>
    <s v="Jawa Barat"/>
    <x v="17"/>
    <x v="1"/>
    <x v="10"/>
    <s v="OFF-BI-10004685"/>
    <x v="0"/>
    <x v="9"/>
    <s v="Acco Binder, Economy"/>
    <x v="11658"/>
    <n v="3"/>
    <n v="0.17"/>
    <n v="6.3135000000000003"/>
    <s v="Ganancia"/>
    <n v="2.88"/>
    <s v="Medium"/>
    <s v="Cumple"/>
  </r>
  <r>
    <s v="131695"/>
    <s v="Ni-131695-2014"/>
    <n v="12"/>
    <n v="9"/>
    <x v="3"/>
    <x v="529"/>
    <x v="1"/>
    <n v="12"/>
    <n v="13"/>
    <n v="2014"/>
    <d v="2014-12-13T00:00:00"/>
    <n v="7"/>
    <n v="4"/>
    <n v="4"/>
    <x v="0"/>
    <x v="709"/>
    <s v="14305"/>
    <x v="581"/>
    <x v="0"/>
    <s v="Tipitapa"/>
    <s v="Managua"/>
    <x v="24"/>
    <x v="5"/>
    <x v="7"/>
    <s v="OFF-AR-10004218"/>
    <x v="0"/>
    <x v="7"/>
    <s v="BIC Pens, Fluorescent"/>
    <x v="11659"/>
    <n v="2"/>
    <n v="0"/>
    <n v="4.12"/>
    <s v="Ganancia"/>
    <n v="2.66"/>
    <s v="High"/>
    <s v="Cumple"/>
  </r>
  <r>
    <s v="4809306"/>
    <s v="Sw-4809306-2014"/>
    <n v="12"/>
    <n v="9"/>
    <x v="3"/>
    <x v="529"/>
    <x v="1"/>
    <n v="12"/>
    <n v="14"/>
    <n v="2014"/>
    <d v="2014-12-14T00:00:00"/>
    <n v="1"/>
    <n v="5"/>
    <n v="4"/>
    <x v="0"/>
    <x v="113"/>
    <s v="18160"/>
    <x v="108"/>
    <x v="0"/>
    <s v="Stockholm"/>
    <s v="Stockholm"/>
    <x v="3"/>
    <x v="3"/>
    <x v="3"/>
    <s v="OFF-PA-10004842"/>
    <x v="0"/>
    <x v="2"/>
    <s v="SanDisk Message Books, Recycled"/>
    <x v="5252"/>
    <n v="2"/>
    <n v="0.5"/>
    <n v="-2.4300000000000002"/>
    <s v="Pérdida"/>
    <n v="2.4900000000000002"/>
    <s v="Medium"/>
    <s v="Cumple"/>
  </r>
  <r>
    <s v="108854"/>
    <s v="Un-108854-2014"/>
    <n v="12"/>
    <n v="9"/>
    <x v="3"/>
    <x v="529"/>
    <x v="1"/>
    <n v="12"/>
    <n v="15"/>
    <n v="2014"/>
    <d v="2014-12-15T00:00:00"/>
    <n v="2"/>
    <n v="6"/>
    <n v="5"/>
    <x v="0"/>
    <x v="376"/>
    <s v="13345"/>
    <x v="337"/>
    <x v="2"/>
    <s v="San Francisco"/>
    <s v="California"/>
    <x v="5"/>
    <x v="4"/>
    <x v="5"/>
    <s v="OFF-BI-10002854"/>
    <x v="0"/>
    <x v="9"/>
    <s v="Performers Binder/Pad Holder, Black"/>
    <x v="11660"/>
    <n v="1"/>
    <n v="0.2"/>
    <n v="8.4090000000000007"/>
    <s v="Ganancia"/>
    <n v="2.39"/>
    <s v="Low"/>
    <s v="Cumple"/>
  </r>
  <r>
    <s v="108854"/>
    <s v="Un-108854-2014"/>
    <n v="12"/>
    <n v="9"/>
    <x v="3"/>
    <x v="529"/>
    <x v="1"/>
    <n v="12"/>
    <n v="15"/>
    <n v="2014"/>
    <d v="2014-12-15T00:00:00"/>
    <n v="2"/>
    <n v="6"/>
    <n v="5"/>
    <x v="0"/>
    <x v="376"/>
    <s v="13345"/>
    <x v="337"/>
    <x v="2"/>
    <s v="San Francisco"/>
    <s v="California"/>
    <x v="5"/>
    <x v="4"/>
    <x v="5"/>
    <s v="OFF-PA-10003022"/>
    <x v="0"/>
    <x v="2"/>
    <s v="Xerox 1992"/>
    <x v="10216"/>
    <n v="4"/>
    <n v="0"/>
    <n v="40.443199999999997"/>
    <s v="Ganancia"/>
    <n v="2.27"/>
    <s v="Low"/>
    <s v="Cumple"/>
  </r>
  <r>
    <s v="131961"/>
    <s v="Un-131961-2014"/>
    <n v="12"/>
    <n v="9"/>
    <x v="3"/>
    <x v="529"/>
    <x v="1"/>
    <n v="12"/>
    <n v="12"/>
    <n v="2014"/>
    <d v="2014-12-12T00:00:00"/>
    <n v="6"/>
    <n v="3"/>
    <n v="4"/>
    <x v="2"/>
    <x v="532"/>
    <s v="17740"/>
    <x v="467"/>
    <x v="0"/>
    <s v="Philadelphia"/>
    <s v="Pennsylvania"/>
    <x v="5"/>
    <x v="4"/>
    <x v="5"/>
    <s v="OFF-AR-10004441"/>
    <x v="0"/>
    <x v="7"/>
    <s v="BIC Brite Liner Highlighters"/>
    <x v="9301"/>
    <n v="4"/>
    <n v="0.2"/>
    <n v="3.6432000000000002"/>
    <s v="Ganancia"/>
    <n v="2.1800000000000002"/>
    <s v="Medium"/>
    <s v="Cumple"/>
  </r>
  <r>
    <s v="117457"/>
    <s v="Un-117457-2014"/>
    <n v="12"/>
    <n v="9"/>
    <x v="3"/>
    <x v="529"/>
    <x v="1"/>
    <n v="12"/>
    <n v="13"/>
    <n v="2014"/>
    <d v="2014-12-13T00:00:00"/>
    <n v="7"/>
    <n v="4"/>
    <n v="4"/>
    <x v="0"/>
    <x v="517"/>
    <s v="16510"/>
    <x v="454"/>
    <x v="0"/>
    <s v="San Francisco"/>
    <s v="California"/>
    <x v="5"/>
    <x v="4"/>
    <x v="5"/>
    <s v="OFF-PA-10003724"/>
    <x v="0"/>
    <x v="2"/>
    <s v="Wirebound Message Book, 4 per Page"/>
    <x v="11661"/>
    <n v="5"/>
    <n v="0"/>
    <n v="13.3035"/>
    <s v="Ganancia"/>
    <n v="2.17"/>
    <s v="Medium"/>
    <s v="Cumple"/>
  </r>
  <r>
    <s v="117457"/>
    <s v="Un-117457-2014"/>
    <n v="12"/>
    <n v="9"/>
    <x v="3"/>
    <x v="529"/>
    <x v="1"/>
    <n v="12"/>
    <n v="13"/>
    <n v="2014"/>
    <d v="2014-12-13T00:00:00"/>
    <n v="7"/>
    <n v="4"/>
    <n v="4"/>
    <x v="0"/>
    <x v="517"/>
    <s v="16510"/>
    <x v="454"/>
    <x v="0"/>
    <s v="San Francisco"/>
    <s v="California"/>
    <x v="5"/>
    <x v="4"/>
    <x v="5"/>
    <s v="OFF-LA-10003766"/>
    <x v="0"/>
    <x v="10"/>
    <s v="Self-Adhesive Removable Labels"/>
    <x v="5664"/>
    <n v="9"/>
    <n v="0"/>
    <n v="13.608000000000001"/>
    <s v="Ganancia"/>
    <n v="2.0699999999999998"/>
    <s v="Medium"/>
    <s v="Cumple"/>
  </r>
  <r>
    <s v="117324"/>
    <s v="Un-117324-2014"/>
    <n v="12"/>
    <n v="9"/>
    <x v="3"/>
    <x v="529"/>
    <x v="1"/>
    <n v="12"/>
    <n v="14"/>
    <n v="2014"/>
    <d v="2014-12-14T00:00:00"/>
    <n v="1"/>
    <n v="5"/>
    <n v="4"/>
    <x v="0"/>
    <x v="219"/>
    <s v="15520"/>
    <x v="208"/>
    <x v="0"/>
    <s v="Madison"/>
    <s v="Wisconsin"/>
    <x v="5"/>
    <x v="4"/>
    <x v="5"/>
    <s v="OFF-PA-10002713"/>
    <x v="0"/>
    <x v="2"/>
    <s v="Adams Phone Message Book, 200 Message Capacity, 8 1/16” x 11”"/>
    <x v="11662"/>
    <n v="4"/>
    <n v="0"/>
    <n v="12.6592"/>
    <s v="Ganancia"/>
    <n v="1.86"/>
    <s v="Medium"/>
    <s v="Cumple"/>
  </r>
  <r>
    <s v="145226"/>
    <s v="Un-145226-2014"/>
    <n v="12"/>
    <n v="9"/>
    <x v="3"/>
    <x v="529"/>
    <x v="1"/>
    <n v="12"/>
    <n v="11"/>
    <n v="2014"/>
    <d v="2014-12-11T00:00:00"/>
    <n v="5"/>
    <n v="2"/>
    <n v="3"/>
    <x v="1"/>
    <x v="425"/>
    <s v="13315"/>
    <x v="379"/>
    <x v="0"/>
    <s v="New York City"/>
    <s v="New York"/>
    <x v="5"/>
    <x v="4"/>
    <x v="5"/>
    <s v="OFF-PA-10003172"/>
    <x v="0"/>
    <x v="2"/>
    <s v="Xerox 1996"/>
    <x v="1013"/>
    <n v="3"/>
    <n v="0"/>
    <n v="9.3312000000000008"/>
    <s v="Ganancia"/>
    <n v="1.75"/>
    <s v="Medium"/>
    <s v="Cumple"/>
  </r>
  <r>
    <s v="117324"/>
    <s v="Un-117324-2014"/>
    <n v="12"/>
    <n v="9"/>
    <x v="3"/>
    <x v="529"/>
    <x v="1"/>
    <n v="12"/>
    <n v="14"/>
    <n v="2014"/>
    <d v="2014-12-14T00:00:00"/>
    <n v="1"/>
    <n v="5"/>
    <n v="4"/>
    <x v="0"/>
    <x v="219"/>
    <s v="15520"/>
    <x v="208"/>
    <x v="0"/>
    <s v="Madison"/>
    <s v="Wisconsin"/>
    <x v="5"/>
    <x v="4"/>
    <x v="5"/>
    <s v="OFF-LA-10003510"/>
    <x v="0"/>
    <x v="10"/>
    <s v="Avery 4027 File Folder Labels for Dot Matrix Printers, 5000 Labels per Box, White"/>
    <x v="11663"/>
    <n v="2"/>
    <n v="0"/>
    <n v="28.087599999999998"/>
    <s v="Ganancia"/>
    <n v="1.69"/>
    <s v="Medium"/>
    <s v="Cumple"/>
  </r>
  <r>
    <s v="4370"/>
    <s v="Ke-4370-2014"/>
    <n v="12"/>
    <n v="9"/>
    <x v="3"/>
    <x v="529"/>
    <x v="1"/>
    <n v="12"/>
    <n v="12"/>
    <n v="2014"/>
    <d v="2014-12-12T00:00:00"/>
    <n v="6"/>
    <n v="3"/>
    <n v="4"/>
    <x v="2"/>
    <x v="837"/>
    <s v="11820"/>
    <x v="564"/>
    <x v="0"/>
    <s v="Nairobi"/>
    <s v="Nairobi"/>
    <x v="40"/>
    <x v="0"/>
    <x v="0"/>
    <s v="OFF-STO-10001916"/>
    <x v="0"/>
    <x v="16"/>
    <s v="Stockwell Clamps, Metal"/>
    <x v="3213"/>
    <n v="1"/>
    <n v="0"/>
    <n v="8.6999999999999993"/>
    <s v="Ganancia"/>
    <n v="1.68"/>
    <s v="Medium"/>
    <s v="Cumple"/>
  </r>
  <r>
    <s v="6360"/>
    <s v="Mo-6360-2014"/>
    <n v="12"/>
    <n v="9"/>
    <x v="3"/>
    <x v="529"/>
    <x v="1"/>
    <n v="12"/>
    <n v="14"/>
    <n v="2014"/>
    <d v="2014-12-14T00:00:00"/>
    <n v="1"/>
    <n v="5"/>
    <n v="4"/>
    <x v="0"/>
    <x v="718"/>
    <s v="4155"/>
    <x v="265"/>
    <x v="0"/>
    <s v="Rabat"/>
    <s v="Rabat-Salé-Zemmour-Zaer"/>
    <x v="47"/>
    <x v="0"/>
    <x v="0"/>
    <s v="OFF-ROG-10003300"/>
    <x v="0"/>
    <x v="0"/>
    <s v="Rogers Box, Wire Frame"/>
    <x v="479"/>
    <n v="2"/>
    <n v="0"/>
    <n v="5.52"/>
    <s v="Ganancia"/>
    <n v="1.63"/>
    <s v="Medium"/>
    <s v="Cumple"/>
  </r>
  <r>
    <s v="9210"/>
    <s v="Po-9210-2014"/>
    <n v="12"/>
    <n v="9"/>
    <x v="3"/>
    <x v="529"/>
    <x v="1"/>
    <n v="12"/>
    <n v="12"/>
    <n v="2014"/>
    <d v="2014-12-12T00:00:00"/>
    <n v="6"/>
    <n v="3"/>
    <n v="4"/>
    <x v="2"/>
    <x v="1261"/>
    <s v="2025"/>
    <x v="776"/>
    <x v="0"/>
    <s v="Lublin"/>
    <s v="Lublin"/>
    <x v="29"/>
    <x v="2"/>
    <x v="2"/>
    <s v="OFF-WIL-10002593"/>
    <x v="0"/>
    <x v="9"/>
    <s v="Wilson Jones Hole Reinforcements, Durable"/>
    <x v="4355"/>
    <n v="1"/>
    <n v="0"/>
    <n v="1.86"/>
    <s v="Ganancia"/>
    <n v="1.27"/>
    <s v="High"/>
    <s v="Cumple"/>
  </r>
  <r>
    <s v="7900"/>
    <s v="Ni-7900-2014"/>
    <n v="12"/>
    <n v="9"/>
    <x v="3"/>
    <x v="529"/>
    <x v="1"/>
    <n v="12"/>
    <n v="15"/>
    <n v="2014"/>
    <d v="2014-12-15T00:00:00"/>
    <n v="2"/>
    <n v="6"/>
    <n v="5"/>
    <x v="0"/>
    <x v="220"/>
    <s v="4125"/>
    <x v="209"/>
    <x v="1"/>
    <s v="Owerri"/>
    <s v="Imo"/>
    <x v="18"/>
    <x v="0"/>
    <x v="0"/>
    <s v="OFF-STA-10002719"/>
    <x v="0"/>
    <x v="7"/>
    <s v="Stanley Pencil Sharpener, Easy-Erase"/>
    <x v="10995"/>
    <n v="2"/>
    <n v="0.7"/>
    <n v="-18.756"/>
    <s v="Pérdida"/>
    <n v="1.1000000000000001"/>
    <s v="Medium"/>
    <s v="Cumple"/>
  </r>
  <r>
    <s v="55513"/>
    <s v="In-55513-2014"/>
    <n v="12"/>
    <n v="9"/>
    <x v="3"/>
    <x v="529"/>
    <x v="1"/>
    <n v="12"/>
    <n v="13"/>
    <n v="2014"/>
    <d v="2014-12-13T00:00:00"/>
    <n v="7"/>
    <n v="4"/>
    <n v="4"/>
    <x v="0"/>
    <x v="912"/>
    <s v="12580"/>
    <x v="690"/>
    <x v="1"/>
    <s v="Kanpur"/>
    <s v="Uttar Pradesh"/>
    <x v="30"/>
    <x v="1"/>
    <x v="4"/>
    <s v="OFF-EN-10000114"/>
    <x v="0"/>
    <x v="11"/>
    <s v="Kraft Clasp Envelope, Security-Tint"/>
    <x v="3094"/>
    <n v="4"/>
    <n v="0"/>
    <n v="0.84"/>
    <s v="Ganancia"/>
    <n v="0.87"/>
    <s v="Medium"/>
    <s v="Cumple"/>
  </r>
  <r>
    <s v="117457"/>
    <s v="Un-117457-2014"/>
    <n v="12"/>
    <n v="9"/>
    <x v="3"/>
    <x v="529"/>
    <x v="1"/>
    <n v="12"/>
    <n v="13"/>
    <n v="2014"/>
    <d v="2014-12-13T00:00:00"/>
    <n v="7"/>
    <n v="4"/>
    <n v="4"/>
    <x v="0"/>
    <x v="517"/>
    <s v="16510"/>
    <x v="454"/>
    <x v="0"/>
    <s v="San Francisco"/>
    <s v="California"/>
    <x v="5"/>
    <x v="4"/>
    <x v="5"/>
    <s v="OFF-PA-10002893"/>
    <x v="0"/>
    <x v="2"/>
    <s v="Wirebound Service Call Books, 5 1/2&quot; x 4&quot;"/>
    <x v="10104"/>
    <n v="1"/>
    <n v="0"/>
    <n v="4.6463999999999999"/>
    <s v="Ganancia"/>
    <n v="0.64"/>
    <s v="Medium"/>
    <s v="Cumple"/>
  </r>
  <r>
    <s v="5500"/>
    <s v="Sa-5500-2014"/>
    <n v="12"/>
    <n v="9"/>
    <x v="3"/>
    <x v="529"/>
    <x v="1"/>
    <n v="12"/>
    <n v="13"/>
    <n v="2014"/>
    <d v="2014-12-13T00:00:00"/>
    <n v="7"/>
    <n v="4"/>
    <n v="4"/>
    <x v="0"/>
    <x v="606"/>
    <s v="975"/>
    <x v="77"/>
    <x v="2"/>
    <s v="Jeddah"/>
    <s v="Makkah"/>
    <x v="36"/>
    <x v="2"/>
    <x v="2"/>
    <s v="OFF-AVE-10000065"/>
    <x v="0"/>
    <x v="10"/>
    <s v="Avery Removable Labels, Alphabetical"/>
    <x v="4293"/>
    <n v="1"/>
    <n v="0"/>
    <n v="1.98"/>
    <s v="Ganancia"/>
    <n v="0.59"/>
    <s v="Medium"/>
    <s v="Cumple"/>
  </r>
  <r>
    <s v="4809306"/>
    <s v="Sw-4809306-2014"/>
    <n v="12"/>
    <n v="9"/>
    <x v="3"/>
    <x v="529"/>
    <x v="1"/>
    <n v="12"/>
    <n v="14"/>
    <n v="2014"/>
    <d v="2014-12-14T00:00:00"/>
    <n v="1"/>
    <n v="5"/>
    <n v="4"/>
    <x v="0"/>
    <x v="113"/>
    <s v="18160"/>
    <x v="108"/>
    <x v="0"/>
    <s v="Stockholm"/>
    <s v="Stockholm"/>
    <x v="3"/>
    <x v="3"/>
    <x v="3"/>
    <s v="FUR-CH-10004969"/>
    <x v="1"/>
    <x v="12"/>
    <s v="Office Star Bag Chairs, Red"/>
    <x v="11664"/>
    <n v="2"/>
    <n v="0.5"/>
    <n v="-33.299999999999997"/>
    <s v="Pérdida"/>
    <n v="0.48"/>
    <s v="Medium"/>
    <s v="Cumple"/>
  </r>
  <r>
    <s v="4809306"/>
    <s v="Sw-4809306-2014"/>
    <n v="12"/>
    <n v="9"/>
    <x v="3"/>
    <x v="529"/>
    <x v="1"/>
    <n v="12"/>
    <n v="14"/>
    <n v="2014"/>
    <d v="2014-12-14T00:00:00"/>
    <n v="1"/>
    <n v="5"/>
    <n v="4"/>
    <x v="0"/>
    <x v="113"/>
    <s v="18160"/>
    <x v="108"/>
    <x v="0"/>
    <s v="Stockholm"/>
    <s v="Stockholm"/>
    <x v="3"/>
    <x v="3"/>
    <x v="3"/>
    <s v="OFF-BI-10000121"/>
    <x v="0"/>
    <x v="9"/>
    <s v="Cardinal Index Tab, Clear"/>
    <x v="920"/>
    <n v="2"/>
    <n v="0.5"/>
    <n v="-1.08"/>
    <s v="Pérdida"/>
    <n v="0.38"/>
    <s v="Medium"/>
    <s v="Cumple"/>
  </r>
  <r>
    <s v="5500"/>
    <s v="Sa-5500-2014"/>
    <n v="12"/>
    <n v="9"/>
    <x v="3"/>
    <x v="529"/>
    <x v="1"/>
    <n v="12"/>
    <n v="13"/>
    <n v="2014"/>
    <d v="2014-12-13T00:00:00"/>
    <n v="7"/>
    <n v="4"/>
    <n v="4"/>
    <x v="0"/>
    <x v="606"/>
    <s v="975"/>
    <x v="77"/>
    <x v="2"/>
    <s v="Jeddah"/>
    <s v="Makkah"/>
    <x v="36"/>
    <x v="2"/>
    <x v="2"/>
    <s v="OFF-AVE-10004556"/>
    <x v="0"/>
    <x v="9"/>
    <s v="Avery Hole Reinforcements, Recycled"/>
    <x v="9931"/>
    <n v="1"/>
    <n v="0"/>
    <n v="2.04"/>
    <s v="Ganancia"/>
    <n v="0.21"/>
    <s v="Medium"/>
    <s v="Cumple"/>
  </r>
  <r>
    <s v="5317155"/>
    <s v="Fr-5317155-2014"/>
    <n v="1"/>
    <n v="10"/>
    <x v="3"/>
    <x v="530"/>
    <x v="2"/>
    <n v="1"/>
    <n v="14"/>
    <n v="2014"/>
    <d v="2014-01-14T00:00:00"/>
    <n v="3"/>
    <n v="4"/>
    <n v="3"/>
    <x v="0"/>
    <x v="554"/>
    <s v="10285"/>
    <x v="481"/>
    <x v="2"/>
    <s v="Les Herbiers"/>
    <s v="Pays de la Loire"/>
    <x v="10"/>
    <x v="3"/>
    <x v="7"/>
    <s v="TEC-CO-10003800"/>
    <x v="2"/>
    <x v="4"/>
    <s v="Hewlett Wireless Fax, Color"/>
    <x v="11665"/>
    <n v="5"/>
    <n v="0.15"/>
    <n v="95.377499999999998"/>
    <s v="Ganancia"/>
    <n v="109.83"/>
    <s v="Medium"/>
    <s v="Cumple"/>
  </r>
  <r>
    <s v="154760"/>
    <s v="Un-154760-2014"/>
    <n v="1"/>
    <n v="10"/>
    <x v="3"/>
    <x v="530"/>
    <x v="2"/>
    <n v="1"/>
    <n v="14"/>
    <n v="2014"/>
    <d v="2014-01-14T00:00:00"/>
    <n v="3"/>
    <n v="4"/>
    <n v="3"/>
    <x v="0"/>
    <x v="347"/>
    <s v="11290"/>
    <x v="313"/>
    <x v="0"/>
    <s v="Philadelphia"/>
    <s v="Pennsylvania"/>
    <x v="5"/>
    <x v="4"/>
    <x v="5"/>
    <s v="OFF-BI-10004632"/>
    <x v="0"/>
    <x v="9"/>
    <s v="Ibico Hi-Tech Manual Binding System"/>
    <x v="11666"/>
    <n v="3"/>
    <n v="0.7"/>
    <n v="-228.74250000000001"/>
    <s v="Pérdida"/>
    <n v="36.58"/>
    <s v="High"/>
    <s v="Cumple"/>
  </r>
  <r>
    <s v="3502771"/>
    <s v="Fr-3502771-2014"/>
    <n v="1"/>
    <n v="10"/>
    <x v="3"/>
    <x v="530"/>
    <x v="2"/>
    <n v="1"/>
    <n v="12"/>
    <n v="2014"/>
    <d v="2014-01-12T00:00:00"/>
    <n v="1"/>
    <n v="2"/>
    <n v="1"/>
    <x v="2"/>
    <x v="162"/>
    <s v="11500"/>
    <x v="156"/>
    <x v="0"/>
    <s v="Saint-Avold"/>
    <s v="Lorraine"/>
    <x v="10"/>
    <x v="3"/>
    <x v="7"/>
    <s v="OFF-ST-10001025"/>
    <x v="0"/>
    <x v="0"/>
    <s v="Tenex Trays, Single Width"/>
    <x v="4302"/>
    <n v="2"/>
    <n v="0.1"/>
    <n v="30.372"/>
    <s v="Ganancia"/>
    <n v="32.5"/>
    <s v="High"/>
    <s v="Cumple"/>
  </r>
  <r>
    <s v="33568"/>
    <s v="In-33568-2014"/>
    <n v="1"/>
    <n v="10"/>
    <x v="3"/>
    <x v="530"/>
    <x v="2"/>
    <n v="1"/>
    <n v="14"/>
    <n v="2014"/>
    <d v="2014-01-14T00:00:00"/>
    <n v="3"/>
    <n v="4"/>
    <n v="3"/>
    <x v="0"/>
    <x v="604"/>
    <s v="11680"/>
    <x v="514"/>
    <x v="0"/>
    <s v="Bandung"/>
    <s v="Jawa Barat"/>
    <x v="17"/>
    <x v="1"/>
    <x v="10"/>
    <s v="TEC-PH-10004675"/>
    <x v="2"/>
    <x v="15"/>
    <s v="Nokia Audio Dock, VoIP"/>
    <x v="11667"/>
    <n v="2"/>
    <n v="0.17"/>
    <n v="46.657800000000002"/>
    <s v="Ganancia"/>
    <n v="29.62"/>
    <s v="High"/>
    <s v="Cumple"/>
  </r>
  <r>
    <s v="620"/>
    <s v="Be-620-2014"/>
    <n v="1"/>
    <n v="10"/>
    <x v="3"/>
    <x v="530"/>
    <x v="2"/>
    <n v="1"/>
    <n v="15"/>
    <n v="2014"/>
    <d v="2014-01-15T00:00:00"/>
    <n v="4"/>
    <n v="5"/>
    <n v="4"/>
    <x v="0"/>
    <x v="625"/>
    <s v="2910"/>
    <x v="95"/>
    <x v="1"/>
    <s v="Pinsk"/>
    <s v="Brest"/>
    <x v="107"/>
    <x v="2"/>
    <x v="2"/>
    <s v="OFF-ELD-10002199"/>
    <x v="0"/>
    <x v="0"/>
    <s v="Eldon File Cart, Single Width"/>
    <x v="2251"/>
    <n v="2"/>
    <n v="0"/>
    <n v="110.34"/>
    <s v="Ganancia"/>
    <n v="22.85"/>
    <s v="Medium"/>
    <s v="Cumple"/>
  </r>
  <r>
    <s v="620"/>
    <s v="Be-620-2014"/>
    <n v="1"/>
    <n v="10"/>
    <x v="3"/>
    <x v="530"/>
    <x v="2"/>
    <n v="1"/>
    <n v="15"/>
    <n v="2014"/>
    <d v="2014-01-15T00:00:00"/>
    <n v="4"/>
    <n v="5"/>
    <n v="4"/>
    <x v="0"/>
    <x v="625"/>
    <s v="2910"/>
    <x v="95"/>
    <x v="1"/>
    <s v="Pinsk"/>
    <s v="Brest"/>
    <x v="107"/>
    <x v="2"/>
    <x v="2"/>
    <s v="TEC-SHA-10002696"/>
    <x v="2"/>
    <x v="4"/>
    <s v="Sharp Ink, Color"/>
    <x v="11668"/>
    <n v="4"/>
    <n v="0"/>
    <n v="236.52"/>
    <s v="Ganancia"/>
    <n v="17.63"/>
    <s v="Medium"/>
    <s v="Cumple"/>
  </r>
  <r>
    <s v="5693371"/>
    <s v="It-5693371-2014"/>
    <n v="1"/>
    <n v="10"/>
    <x v="3"/>
    <x v="530"/>
    <x v="2"/>
    <n v="1"/>
    <n v="12"/>
    <n v="2014"/>
    <d v="2014-01-12T00:00:00"/>
    <n v="1"/>
    <n v="2"/>
    <n v="1"/>
    <x v="2"/>
    <x v="144"/>
    <s v="10645"/>
    <x v="139"/>
    <x v="0"/>
    <s v="Milan"/>
    <s v="Lombardy"/>
    <x v="11"/>
    <x v="3"/>
    <x v="8"/>
    <s v="OFF-BI-10004195"/>
    <x v="0"/>
    <x v="9"/>
    <s v="Ibico Binder Covers, Durable"/>
    <x v="7970"/>
    <n v="4"/>
    <n v="0"/>
    <n v="58.08"/>
    <s v="Ganancia"/>
    <n v="17.03"/>
    <s v="Medium"/>
    <s v="Cumple"/>
  </r>
  <r>
    <s v="5016792"/>
    <s v="Ge-5016792-2014"/>
    <n v="1"/>
    <n v="10"/>
    <x v="3"/>
    <x v="530"/>
    <x v="2"/>
    <n v="1"/>
    <n v="12"/>
    <n v="2014"/>
    <d v="2014-01-12T00:00:00"/>
    <n v="1"/>
    <n v="2"/>
    <n v="1"/>
    <x v="1"/>
    <x v="155"/>
    <s v="21280"/>
    <x v="0"/>
    <x v="0"/>
    <s v="Sonneberg"/>
    <s v="Thuringia"/>
    <x v="12"/>
    <x v="3"/>
    <x v="7"/>
    <s v="OFF-PA-10003037"/>
    <x v="0"/>
    <x v="2"/>
    <s v="Eaton Memo Slips, Multicolor"/>
    <x v="7548"/>
    <n v="6"/>
    <n v="0"/>
    <n v="15.3"/>
    <s v="Ganancia"/>
    <n v="14.57"/>
    <s v="High"/>
    <s v="Cumple"/>
  </r>
  <r>
    <s v="5693371"/>
    <s v="It-5693371-2014"/>
    <n v="1"/>
    <n v="10"/>
    <x v="3"/>
    <x v="530"/>
    <x v="2"/>
    <n v="1"/>
    <n v="12"/>
    <n v="2014"/>
    <d v="2014-01-12T00:00:00"/>
    <n v="1"/>
    <n v="2"/>
    <n v="1"/>
    <x v="2"/>
    <x v="144"/>
    <s v="10645"/>
    <x v="139"/>
    <x v="0"/>
    <s v="Milan"/>
    <s v="Lombardy"/>
    <x v="11"/>
    <x v="3"/>
    <x v="8"/>
    <s v="OFF-ST-10001213"/>
    <x v="0"/>
    <x v="0"/>
    <s v="Smead Shelving, Industrial"/>
    <x v="11185"/>
    <n v="5"/>
    <n v="0.4"/>
    <n v="-39.57"/>
    <s v="Pérdida"/>
    <n v="14.09"/>
    <s v="Medium"/>
    <s v="Cumple"/>
  </r>
  <r>
    <s v="1390"/>
    <s v="Co-1390-2014"/>
    <n v="1"/>
    <n v="10"/>
    <x v="3"/>
    <x v="530"/>
    <x v="2"/>
    <n v="1"/>
    <n v="15"/>
    <n v="2014"/>
    <d v="2014-01-15T00:00:00"/>
    <n v="4"/>
    <n v="5"/>
    <n v="4"/>
    <x v="0"/>
    <x v="921"/>
    <s v="7995"/>
    <x v="696"/>
    <x v="1"/>
    <s v="Abidjan"/>
    <s v="Lagunes"/>
    <x v="61"/>
    <x v="0"/>
    <x v="0"/>
    <s v="OFF-HAR-10003659"/>
    <x v="0"/>
    <x v="10"/>
    <s v="Harbour Creations Color Coded Labels, Adjustable"/>
    <x v="537"/>
    <n v="8"/>
    <n v="0"/>
    <n v="12"/>
    <s v="Ganancia"/>
    <n v="9.35"/>
    <s v="Medium"/>
    <s v="Cumple"/>
  </r>
  <r>
    <s v="33568"/>
    <s v="In-33568-2014"/>
    <n v="1"/>
    <n v="10"/>
    <x v="3"/>
    <x v="530"/>
    <x v="2"/>
    <n v="1"/>
    <n v="14"/>
    <n v="2014"/>
    <d v="2014-01-14T00:00:00"/>
    <n v="3"/>
    <n v="4"/>
    <n v="3"/>
    <x v="0"/>
    <x v="604"/>
    <s v="11680"/>
    <x v="514"/>
    <x v="0"/>
    <s v="Bandung"/>
    <s v="Jawa Barat"/>
    <x v="17"/>
    <x v="1"/>
    <x v="10"/>
    <s v="TEC-AC-10004306"/>
    <x v="2"/>
    <x v="8"/>
    <s v="Belkin Keyboard, Bluetooth"/>
    <x v="11669"/>
    <n v="5"/>
    <n v="0.47"/>
    <n v="-176.268"/>
    <s v="Pérdida"/>
    <n v="8.84"/>
    <s v="High"/>
    <s v="Cumple"/>
  </r>
  <r>
    <s v="9630"/>
    <s v="Po-9630-2014"/>
    <n v="1"/>
    <n v="10"/>
    <x v="3"/>
    <x v="530"/>
    <x v="2"/>
    <n v="1"/>
    <n v="12"/>
    <n v="2014"/>
    <d v="2014-01-12T00:00:00"/>
    <n v="1"/>
    <n v="2"/>
    <n v="1"/>
    <x v="1"/>
    <x v="664"/>
    <s v="3255"/>
    <x v="463"/>
    <x v="1"/>
    <s v="Radom"/>
    <s v="Masovia"/>
    <x v="29"/>
    <x v="2"/>
    <x v="2"/>
    <s v="TEC-PAN-10000131"/>
    <x v="2"/>
    <x v="13"/>
    <s v="Panasonic Receipt Printer, Red"/>
    <x v="11670"/>
    <n v="1"/>
    <n v="0"/>
    <n v="57.84"/>
    <s v="Ganancia"/>
    <n v="7.74"/>
    <s v="High"/>
    <s v="Cumple"/>
  </r>
  <r>
    <s v="5016792"/>
    <s v="Ge-5016792-2014"/>
    <n v="1"/>
    <n v="10"/>
    <x v="3"/>
    <x v="530"/>
    <x v="2"/>
    <n v="1"/>
    <n v="12"/>
    <n v="2014"/>
    <d v="2014-01-12T00:00:00"/>
    <n v="1"/>
    <n v="2"/>
    <n v="1"/>
    <x v="1"/>
    <x v="155"/>
    <s v="21280"/>
    <x v="0"/>
    <x v="0"/>
    <s v="Sonneberg"/>
    <s v="Thuringia"/>
    <x v="12"/>
    <x v="3"/>
    <x v="7"/>
    <s v="OFF-AR-10000491"/>
    <x v="0"/>
    <x v="7"/>
    <s v="Binney &amp; Smith Pens, Water Color"/>
    <x v="6818"/>
    <n v="5"/>
    <n v="0"/>
    <n v="27.15"/>
    <s v="Ganancia"/>
    <n v="6.56"/>
    <s v="High"/>
    <s v="Cumple"/>
  </r>
  <r>
    <s v="2080"/>
    <s v="Ni-2080-2014"/>
    <n v="1"/>
    <n v="10"/>
    <x v="3"/>
    <x v="530"/>
    <x v="2"/>
    <n v="1"/>
    <n v="16"/>
    <n v="2014"/>
    <d v="2014-01-16T00:00:00"/>
    <n v="5"/>
    <n v="6"/>
    <n v="5"/>
    <x v="0"/>
    <x v="1086"/>
    <s v="6165"/>
    <x v="715"/>
    <x v="2"/>
    <s v="Lagos"/>
    <s v="Lagos"/>
    <x v="18"/>
    <x v="0"/>
    <x v="0"/>
    <s v="TEC-NOK-10001172"/>
    <x v="2"/>
    <x v="15"/>
    <s v="Nokia Speaker Phone, VoIP"/>
    <x v="10214"/>
    <n v="2"/>
    <n v="0.7"/>
    <n v="-165.15600000000001"/>
    <s v="Pérdida"/>
    <n v="4.7"/>
    <s v="Medium"/>
    <s v="Cumple"/>
  </r>
  <r>
    <s v="81847"/>
    <s v="Ne-81847-2014"/>
    <n v="1"/>
    <n v="10"/>
    <x v="3"/>
    <x v="530"/>
    <x v="2"/>
    <n v="1"/>
    <n v="17"/>
    <n v="2014"/>
    <d v="2014-01-17T00:00:00"/>
    <n v="6"/>
    <n v="7"/>
    <n v="6"/>
    <x v="0"/>
    <x v="1056"/>
    <s v="17980"/>
    <x v="751"/>
    <x v="2"/>
    <s v="Christchurch"/>
    <s v="Canterbury"/>
    <x v="39"/>
    <x v="1"/>
    <x v="1"/>
    <s v="OFF-SU-10004514"/>
    <x v="0"/>
    <x v="1"/>
    <s v="Elite Letter Opener, Easy Grip"/>
    <x v="10800"/>
    <n v="1"/>
    <n v="0"/>
    <n v="6.81"/>
    <s v="Ganancia"/>
    <n v="2.86"/>
    <s v="Low"/>
    <s v="No cumple"/>
  </r>
  <r>
    <s v="1030"/>
    <s v="Ma-1030-2014"/>
    <n v="1"/>
    <n v="10"/>
    <x v="3"/>
    <x v="530"/>
    <x v="2"/>
    <n v="1"/>
    <n v="14"/>
    <n v="2014"/>
    <d v="2014-01-14T00:00:00"/>
    <n v="3"/>
    <n v="4"/>
    <n v="3"/>
    <x v="0"/>
    <x v="1497"/>
    <s v="1785"/>
    <x v="207"/>
    <x v="0"/>
    <s v="Mopti"/>
    <s v="Mopti"/>
    <x v="119"/>
    <x v="0"/>
    <x v="0"/>
    <s v="FUR-ADV-10000188"/>
    <x v="1"/>
    <x v="3"/>
    <s v="Advantus Stacking Tray, Erganomic"/>
    <x v="11671"/>
    <n v="1"/>
    <n v="0"/>
    <n v="7.74"/>
    <s v="Ganancia"/>
    <n v="2.4300000000000002"/>
    <s v="High"/>
    <s v="Cumple"/>
  </r>
  <r>
    <s v="25693"/>
    <s v="In-25693-2014"/>
    <n v="1"/>
    <n v="10"/>
    <x v="3"/>
    <x v="530"/>
    <x v="2"/>
    <n v="1"/>
    <n v="15"/>
    <n v="2014"/>
    <d v="2014-01-15T00:00:00"/>
    <n v="4"/>
    <n v="5"/>
    <n v="4"/>
    <x v="0"/>
    <x v="781"/>
    <s v="20440"/>
    <x v="623"/>
    <x v="2"/>
    <s v="Jakarta"/>
    <s v="Jakarta"/>
    <x v="17"/>
    <x v="1"/>
    <x v="10"/>
    <s v="OFF-FA-10002459"/>
    <x v="0"/>
    <x v="16"/>
    <s v="Advantus Clamps, Bulk Pack"/>
    <x v="3556"/>
    <n v="3"/>
    <n v="0.47"/>
    <n v="-4.0689000000000002"/>
    <s v="Pérdida"/>
    <n v="2.2400000000000002"/>
    <s v="Medium"/>
    <s v="Cumple"/>
  </r>
  <r>
    <s v="620"/>
    <s v="Be-620-2014"/>
    <n v="1"/>
    <n v="10"/>
    <x v="3"/>
    <x v="530"/>
    <x v="2"/>
    <n v="1"/>
    <n v="15"/>
    <n v="2014"/>
    <d v="2014-01-15T00:00:00"/>
    <n v="4"/>
    <n v="5"/>
    <n v="4"/>
    <x v="0"/>
    <x v="625"/>
    <s v="2910"/>
    <x v="95"/>
    <x v="1"/>
    <s v="Pinsk"/>
    <s v="Brest"/>
    <x v="107"/>
    <x v="2"/>
    <x v="2"/>
    <s v="OFF-KLE-10002292"/>
    <x v="0"/>
    <x v="1"/>
    <s v="Kleencut Scissors, Steel"/>
    <x v="11672"/>
    <n v="1"/>
    <n v="0"/>
    <n v="1.29"/>
    <s v="Ganancia"/>
    <n v="1.34"/>
    <s v="Medium"/>
    <s v="Cumple"/>
  </r>
  <r>
    <s v="3430"/>
    <s v="Tu-3430-2014"/>
    <n v="1"/>
    <n v="10"/>
    <x v="3"/>
    <x v="530"/>
    <x v="2"/>
    <n v="1"/>
    <n v="15"/>
    <n v="2014"/>
    <d v="2014-01-15T00:00:00"/>
    <n v="4"/>
    <n v="5"/>
    <n v="4"/>
    <x v="0"/>
    <x v="318"/>
    <s v="435"/>
    <x v="193"/>
    <x v="1"/>
    <s v="Denizli"/>
    <s v="Denizli"/>
    <x v="27"/>
    <x v="2"/>
    <x v="2"/>
    <s v="OFF-STI-10002519"/>
    <x v="0"/>
    <x v="1"/>
    <s v="Stiletto Trimmer, High Speed"/>
    <x v="2775"/>
    <n v="1"/>
    <n v="0.6"/>
    <n v="-16.260000000000002"/>
    <s v="Pérdida"/>
    <n v="1.32"/>
    <s v="Medium"/>
    <s v="Cumple"/>
  </r>
  <r>
    <s v="620"/>
    <s v="Be-620-2014"/>
    <n v="1"/>
    <n v="10"/>
    <x v="3"/>
    <x v="530"/>
    <x v="2"/>
    <n v="1"/>
    <n v="15"/>
    <n v="2014"/>
    <d v="2014-01-15T00:00:00"/>
    <n v="4"/>
    <n v="5"/>
    <n v="4"/>
    <x v="0"/>
    <x v="625"/>
    <s v="2910"/>
    <x v="95"/>
    <x v="1"/>
    <s v="Pinsk"/>
    <s v="Brest"/>
    <x v="107"/>
    <x v="2"/>
    <x v="2"/>
    <s v="OFF-HAR-10003580"/>
    <x v="0"/>
    <x v="10"/>
    <s v="Harbour Creations Legal Exhibit Labels, Alphabetical"/>
    <x v="1690"/>
    <n v="1"/>
    <n v="0"/>
    <n v="4.62"/>
    <s v="Ganancia"/>
    <n v="0.83"/>
    <s v="Medium"/>
    <s v="Cumple"/>
  </r>
  <r>
    <s v="57781"/>
    <s v="In-57781-2014"/>
    <n v="1"/>
    <n v="10"/>
    <x v="3"/>
    <x v="530"/>
    <x v="2"/>
    <n v="1"/>
    <n v="14"/>
    <n v="2014"/>
    <d v="2014-01-14T00:00:00"/>
    <n v="3"/>
    <n v="4"/>
    <n v="3"/>
    <x v="0"/>
    <x v="226"/>
    <s v="21655"/>
    <x v="213"/>
    <x v="0"/>
    <s v="Manado"/>
    <s v="Sulawesi Utara"/>
    <x v="17"/>
    <x v="1"/>
    <x v="10"/>
    <s v="TEC-AC-10001090"/>
    <x v="2"/>
    <x v="8"/>
    <s v="Enermax Mouse, Programmable"/>
    <x v="11673"/>
    <n v="1"/>
    <n v="0.47"/>
    <n v="-1.2813000000000001"/>
    <s v="Pérdida"/>
    <n v="0.78"/>
    <s v="Medium"/>
    <s v="Cumple"/>
  </r>
  <r>
    <s v="2080"/>
    <s v="Ni-2080-2014"/>
    <n v="1"/>
    <n v="10"/>
    <x v="3"/>
    <x v="530"/>
    <x v="2"/>
    <n v="1"/>
    <n v="16"/>
    <n v="2014"/>
    <d v="2014-01-16T00:00:00"/>
    <n v="5"/>
    <n v="6"/>
    <n v="5"/>
    <x v="0"/>
    <x v="1086"/>
    <s v="6165"/>
    <x v="715"/>
    <x v="2"/>
    <s v="Lagos"/>
    <s v="Lagos"/>
    <x v="18"/>
    <x v="0"/>
    <x v="0"/>
    <s v="OFF-JIF-10002275"/>
    <x v="0"/>
    <x v="11"/>
    <s v="Jiffy Clasp Envelope, with clear poly window"/>
    <x v="11674"/>
    <n v="2"/>
    <n v="0.7"/>
    <n v="-10.164"/>
    <s v="Pérdida"/>
    <n v="0.55000000000000004"/>
    <s v="Medium"/>
    <s v="Cumple"/>
  </r>
  <r>
    <s v="7800"/>
    <s v="Ir-7800-2014"/>
    <n v="2"/>
    <n v="10"/>
    <x v="3"/>
    <x v="531"/>
    <x v="4"/>
    <n v="2"/>
    <n v="14"/>
    <n v="2014"/>
    <d v="2014-02-14T00:00:00"/>
    <n v="6"/>
    <n v="4"/>
    <n v="5"/>
    <x v="0"/>
    <x v="316"/>
    <s v="1635"/>
    <x v="118"/>
    <x v="0"/>
    <s v="Al Amarah"/>
    <s v="Maysan"/>
    <x v="56"/>
    <x v="2"/>
    <x v="2"/>
    <s v="OFF-KIT-10003683"/>
    <x v="0"/>
    <x v="6"/>
    <s v="KitchenAid Stove, Silver"/>
    <x v="11675"/>
    <n v="6"/>
    <n v="0"/>
    <n v="1233"/>
    <s v="Ganancia"/>
    <n v="307.83"/>
    <s v="High"/>
    <s v="Cumple"/>
  </r>
  <r>
    <s v="79005"/>
    <s v="In-79005-2014"/>
    <n v="2"/>
    <n v="10"/>
    <x v="3"/>
    <x v="531"/>
    <x v="4"/>
    <n v="2"/>
    <n v="14"/>
    <n v="2014"/>
    <d v="2014-02-14T00:00:00"/>
    <n v="6"/>
    <n v="4"/>
    <n v="5"/>
    <x v="0"/>
    <x v="1336"/>
    <s v="16945"/>
    <x v="756"/>
    <x v="2"/>
    <s v="Tegal"/>
    <s v="Jawa Tengah"/>
    <x v="17"/>
    <x v="1"/>
    <x v="10"/>
    <s v="TEC-PH-10002683"/>
    <x v="2"/>
    <x v="15"/>
    <s v="Apple Smart Phone, Cordless"/>
    <x v="11676"/>
    <n v="3"/>
    <n v="0.17"/>
    <n v="381.71699999999998"/>
    <s v="Ganancia"/>
    <n v="193.62"/>
    <s v="High"/>
    <s v="Cumple"/>
  </r>
  <r>
    <s v="13184"/>
    <s v="Vi-13184-2014"/>
    <n v="2"/>
    <n v="10"/>
    <x v="3"/>
    <x v="531"/>
    <x v="4"/>
    <n v="2"/>
    <n v="14"/>
    <n v="2014"/>
    <d v="2014-02-14T00:00:00"/>
    <n v="6"/>
    <n v="4"/>
    <n v="5"/>
    <x v="0"/>
    <x v="372"/>
    <s v="10015"/>
    <x v="334"/>
    <x v="0"/>
    <s v="Da Nang"/>
    <s v="Dà Nang"/>
    <x v="52"/>
    <x v="1"/>
    <x v="10"/>
    <s v="TEC-CO-10001472"/>
    <x v="2"/>
    <x v="4"/>
    <s v="Sharp Copy Machine, Laser"/>
    <x v="11677"/>
    <n v="4"/>
    <n v="0.37"/>
    <n v="114.7008"/>
    <s v="Ganancia"/>
    <n v="61.3"/>
    <s v="Medium"/>
    <s v="Cumple"/>
  </r>
  <r>
    <s v="79005"/>
    <s v="In-79005-2014"/>
    <n v="2"/>
    <n v="10"/>
    <x v="3"/>
    <x v="531"/>
    <x v="4"/>
    <n v="2"/>
    <n v="14"/>
    <n v="2014"/>
    <d v="2014-02-14T00:00:00"/>
    <n v="6"/>
    <n v="4"/>
    <n v="5"/>
    <x v="0"/>
    <x v="1336"/>
    <s v="16945"/>
    <x v="756"/>
    <x v="2"/>
    <s v="Tegal"/>
    <s v="Jawa Tengah"/>
    <x v="17"/>
    <x v="1"/>
    <x v="10"/>
    <s v="TEC-CO-10001726"/>
    <x v="2"/>
    <x v="4"/>
    <s v="HP Fax and Copier, High-Speed"/>
    <x v="11678"/>
    <n v="3"/>
    <n v="7.0000000000000007E-2"/>
    <n v="87.191100000000006"/>
    <s v="Ganancia"/>
    <n v="52.05"/>
    <s v="High"/>
    <s v="Cumple"/>
  </r>
  <r>
    <s v="145807"/>
    <s v="Un-145807-2014"/>
    <n v="2"/>
    <n v="10"/>
    <x v="3"/>
    <x v="531"/>
    <x v="4"/>
    <n v="2"/>
    <n v="14"/>
    <n v="2014"/>
    <d v="2014-02-14T00:00:00"/>
    <n v="6"/>
    <n v="4"/>
    <n v="5"/>
    <x v="0"/>
    <x v="216"/>
    <s v="20170"/>
    <x v="206"/>
    <x v="0"/>
    <s v="Los Angeles"/>
    <s v="California"/>
    <x v="5"/>
    <x v="4"/>
    <x v="5"/>
    <s v="OFF-ST-10001370"/>
    <x v="0"/>
    <x v="0"/>
    <s v="Sensible Storage WireTech Storage Systems"/>
    <x v="985"/>
    <n v="5"/>
    <n v="0"/>
    <n v="17.745000000000001"/>
    <s v="Ganancia"/>
    <n v="48.88"/>
    <s v="High"/>
    <s v="Cumple"/>
  </r>
  <r>
    <s v="35374"/>
    <s v="Au-35374-2014"/>
    <n v="2"/>
    <n v="10"/>
    <x v="3"/>
    <x v="531"/>
    <x v="4"/>
    <n v="2"/>
    <n v="14"/>
    <n v="2014"/>
    <d v="2014-02-14T00:00:00"/>
    <n v="6"/>
    <n v="4"/>
    <n v="5"/>
    <x v="1"/>
    <x v="45"/>
    <s v="17110"/>
    <x v="44"/>
    <x v="0"/>
    <s v="Perth"/>
    <s v="Western Australia"/>
    <x v="1"/>
    <x v="1"/>
    <x v="1"/>
    <s v="TEC-MA-10002134"/>
    <x v="2"/>
    <x v="13"/>
    <s v="Konica Inkjet, Wireless"/>
    <x v="11679"/>
    <n v="4"/>
    <n v="0.1"/>
    <n v="62.664000000000001"/>
    <s v="Ganancia"/>
    <n v="47.89"/>
    <s v="Medium"/>
    <s v="Cumple"/>
  </r>
  <r>
    <s v="35374"/>
    <s v="Au-35374-2014"/>
    <n v="2"/>
    <n v="10"/>
    <x v="3"/>
    <x v="531"/>
    <x v="4"/>
    <n v="2"/>
    <n v="14"/>
    <n v="2014"/>
    <d v="2014-02-14T00:00:00"/>
    <n v="6"/>
    <n v="4"/>
    <n v="5"/>
    <x v="1"/>
    <x v="45"/>
    <s v="17110"/>
    <x v="44"/>
    <x v="0"/>
    <s v="Perth"/>
    <s v="Western Australia"/>
    <x v="1"/>
    <x v="1"/>
    <x v="1"/>
    <s v="FUR-FU-10001674"/>
    <x v="1"/>
    <x v="3"/>
    <s v="Deflect-O Clock, Duo Pack"/>
    <x v="11680"/>
    <n v="8"/>
    <n v="0.1"/>
    <n v="140.904"/>
    <s v="Ganancia"/>
    <n v="36.4"/>
    <s v="Medium"/>
    <s v="Cumple"/>
  </r>
  <r>
    <s v="4445923"/>
    <s v="Fr-4445923-2014"/>
    <n v="2"/>
    <n v="10"/>
    <x v="3"/>
    <x v="531"/>
    <x v="4"/>
    <n v="2"/>
    <n v="16"/>
    <n v="2014"/>
    <d v="2014-02-16T00:00:00"/>
    <n v="1"/>
    <n v="6"/>
    <n v="5"/>
    <x v="0"/>
    <x v="1430"/>
    <s v="14260"/>
    <x v="152"/>
    <x v="1"/>
    <s v="Paris"/>
    <s v="Ile-de-France"/>
    <x v="10"/>
    <x v="3"/>
    <x v="7"/>
    <s v="TEC-MA-10000327"/>
    <x v="2"/>
    <x v="13"/>
    <s v="Epson Phone, Durable"/>
    <x v="11681"/>
    <n v="7"/>
    <n v="0.15"/>
    <n v="-5.7645"/>
    <s v="Pérdida"/>
    <n v="23.92"/>
    <s v="Medium"/>
    <s v="Cumple"/>
  </r>
  <r>
    <s v="8500"/>
    <s v="Be-8500-2014"/>
    <n v="2"/>
    <n v="10"/>
    <x v="3"/>
    <x v="531"/>
    <x v="4"/>
    <n v="2"/>
    <n v="14"/>
    <n v="2014"/>
    <d v="2014-02-14T00:00:00"/>
    <n v="6"/>
    <n v="4"/>
    <n v="5"/>
    <x v="0"/>
    <x v="1456"/>
    <s v="11115"/>
    <x v="426"/>
    <x v="2"/>
    <s v="Cotonou"/>
    <s v="Littoral"/>
    <x v="82"/>
    <x v="0"/>
    <x v="0"/>
    <s v="TEC-BRO-10004328"/>
    <x v="2"/>
    <x v="4"/>
    <s v="Brother Fax Machine, Color"/>
    <x v="6068"/>
    <n v="1"/>
    <n v="0"/>
    <n v="143.97"/>
    <s v="Ganancia"/>
    <n v="23.52"/>
    <s v="Medium"/>
    <s v="Cumple"/>
  </r>
  <r>
    <s v="4995013"/>
    <s v="Sp-4995013-2014"/>
    <n v="2"/>
    <n v="10"/>
    <x v="3"/>
    <x v="531"/>
    <x v="4"/>
    <n v="2"/>
    <n v="14"/>
    <n v="2014"/>
    <d v="2014-02-14T00:00:00"/>
    <n v="6"/>
    <n v="4"/>
    <n v="5"/>
    <x v="0"/>
    <x v="177"/>
    <s v="10690"/>
    <x v="171"/>
    <x v="2"/>
    <s v="Madrid"/>
    <s v="Madrid"/>
    <x v="28"/>
    <x v="3"/>
    <x v="8"/>
    <s v="TEC-PH-10002565"/>
    <x v="2"/>
    <x v="15"/>
    <s v="Apple Audio Dock, with Caller ID"/>
    <x v="11682"/>
    <n v="3"/>
    <n v="0.1"/>
    <n v="24.992999999999999"/>
    <s v="Ganancia"/>
    <n v="20.04"/>
    <s v="Medium"/>
    <s v="Cumple"/>
  </r>
  <r>
    <s v="2995872"/>
    <s v="Un-2995872-2014"/>
    <n v="2"/>
    <n v="10"/>
    <x v="3"/>
    <x v="531"/>
    <x v="4"/>
    <n v="2"/>
    <n v="11"/>
    <n v="2014"/>
    <d v="2014-02-11T00:00:00"/>
    <n v="3"/>
    <n v="1"/>
    <n v="2"/>
    <x v="2"/>
    <x v="218"/>
    <s v="10525"/>
    <x v="81"/>
    <x v="2"/>
    <s v="Portsmouth"/>
    <s v="England"/>
    <x v="14"/>
    <x v="3"/>
    <x v="3"/>
    <s v="OFF-ST-10000020"/>
    <x v="0"/>
    <x v="0"/>
    <s v="Fellowes Folders, Single Width"/>
    <x v="3567"/>
    <n v="3"/>
    <n v="0"/>
    <n v="32.49"/>
    <s v="Ganancia"/>
    <n v="18.510000000000002"/>
    <s v="High"/>
    <s v="Cumple"/>
  </r>
  <r>
    <s v="3653593"/>
    <s v="De-3653593-2014"/>
    <n v="2"/>
    <n v="10"/>
    <x v="3"/>
    <x v="531"/>
    <x v="4"/>
    <n v="2"/>
    <n v="13"/>
    <n v="2014"/>
    <d v="2014-02-13T00:00:00"/>
    <n v="5"/>
    <n v="3"/>
    <n v="4"/>
    <x v="2"/>
    <x v="80"/>
    <s v="15100"/>
    <x v="79"/>
    <x v="0"/>
    <s v="Kalundborg"/>
    <s v="Zealand"/>
    <x v="86"/>
    <x v="3"/>
    <x v="3"/>
    <s v="FUR-FU-10000502"/>
    <x v="1"/>
    <x v="3"/>
    <s v="Deflect-O Clock, Black"/>
    <x v="813"/>
    <n v="8"/>
    <n v="0.6"/>
    <n v="-229.488"/>
    <s v="Pérdida"/>
    <n v="18.43"/>
    <s v="Medium"/>
    <s v="Cumple"/>
  </r>
  <r>
    <s v="118773"/>
    <s v="Un-118773-2014"/>
    <n v="2"/>
    <n v="10"/>
    <x v="3"/>
    <x v="531"/>
    <x v="4"/>
    <n v="2"/>
    <n v="15"/>
    <n v="2014"/>
    <d v="2014-02-15T00:00:00"/>
    <n v="7"/>
    <n v="5"/>
    <n v="5"/>
    <x v="0"/>
    <x v="769"/>
    <s v="21415"/>
    <x v="13"/>
    <x v="0"/>
    <s v="Houston"/>
    <s v="Texas"/>
    <x v="5"/>
    <x v="4"/>
    <x v="5"/>
    <s v="OFF-BI-10004584"/>
    <x v="0"/>
    <x v="9"/>
    <s v="GBC ProClick 150 Presentation Binding System"/>
    <x v="11683"/>
    <n v="4"/>
    <n v="0.8"/>
    <n v="-417.09359999999998"/>
    <s v="Pérdida"/>
    <n v="14.08"/>
    <s v="Medium"/>
    <s v="Cumple"/>
  </r>
  <r>
    <s v="4995013"/>
    <s v="Sp-4995013-2014"/>
    <n v="2"/>
    <n v="10"/>
    <x v="3"/>
    <x v="531"/>
    <x v="4"/>
    <n v="2"/>
    <n v="14"/>
    <n v="2014"/>
    <d v="2014-02-14T00:00:00"/>
    <n v="6"/>
    <n v="4"/>
    <n v="5"/>
    <x v="0"/>
    <x v="177"/>
    <s v="10690"/>
    <x v="171"/>
    <x v="2"/>
    <s v="Madrid"/>
    <s v="Madrid"/>
    <x v="28"/>
    <x v="3"/>
    <x v="8"/>
    <s v="OFF-AR-10001228"/>
    <x v="0"/>
    <x v="7"/>
    <s v="Stanley Markers, Water Color"/>
    <x v="2012"/>
    <n v="6"/>
    <n v="0"/>
    <n v="50.22"/>
    <s v="Ganancia"/>
    <n v="12.56"/>
    <s v="Medium"/>
    <s v="Cumple"/>
  </r>
  <r>
    <s v="115518"/>
    <s v="Cu-115518-2014"/>
    <n v="2"/>
    <n v="10"/>
    <x v="3"/>
    <x v="531"/>
    <x v="4"/>
    <n v="2"/>
    <n v="14"/>
    <n v="2014"/>
    <d v="2014-02-14T00:00:00"/>
    <n v="6"/>
    <n v="4"/>
    <n v="5"/>
    <x v="0"/>
    <x v="472"/>
    <s v="17440"/>
    <x v="421"/>
    <x v="2"/>
    <s v="Nueva Gerona"/>
    <s v="Isla de la Juventud"/>
    <x v="41"/>
    <x v="5"/>
    <x v="11"/>
    <s v="FUR-FU-10002486"/>
    <x v="1"/>
    <x v="3"/>
    <s v="Advantus Clock, Durable"/>
    <x v="5619"/>
    <n v="5"/>
    <n v="0"/>
    <n v="32.200000000000003"/>
    <s v="Ganancia"/>
    <n v="11.71"/>
    <s v="High"/>
    <s v="Cumple"/>
  </r>
  <r>
    <s v="35374"/>
    <s v="Au-35374-2014"/>
    <n v="2"/>
    <n v="10"/>
    <x v="3"/>
    <x v="531"/>
    <x v="4"/>
    <n v="2"/>
    <n v="14"/>
    <n v="2014"/>
    <d v="2014-02-14T00:00:00"/>
    <n v="6"/>
    <n v="4"/>
    <n v="5"/>
    <x v="1"/>
    <x v="45"/>
    <s v="17110"/>
    <x v="44"/>
    <x v="0"/>
    <s v="Perth"/>
    <s v="Western Australia"/>
    <x v="1"/>
    <x v="1"/>
    <x v="1"/>
    <s v="FUR-CH-10003512"/>
    <x v="1"/>
    <x v="12"/>
    <s v="Novimex Bag Chairs, Set of Two"/>
    <x v="11684"/>
    <n v="4"/>
    <n v="0.1"/>
    <n v="44.316000000000003"/>
    <s v="Ganancia"/>
    <n v="10.19"/>
    <s v="Medium"/>
    <s v="Cumple"/>
  </r>
  <r>
    <s v="13184"/>
    <s v="Vi-13184-2014"/>
    <n v="2"/>
    <n v="10"/>
    <x v="3"/>
    <x v="531"/>
    <x v="4"/>
    <n v="2"/>
    <n v="14"/>
    <n v="2014"/>
    <d v="2014-02-14T00:00:00"/>
    <n v="6"/>
    <n v="4"/>
    <n v="5"/>
    <x v="0"/>
    <x v="372"/>
    <s v="10015"/>
    <x v="334"/>
    <x v="0"/>
    <s v="Da Nang"/>
    <s v="Dà Nang"/>
    <x v="52"/>
    <x v="1"/>
    <x v="10"/>
    <s v="TEC-PH-10002570"/>
    <x v="2"/>
    <x v="15"/>
    <s v="Samsung Headset, Full Size"/>
    <x v="11685"/>
    <n v="2"/>
    <n v="0.17"/>
    <n v="-1.5065999999999999"/>
    <s v="Pérdida"/>
    <n v="9.99"/>
    <s v="Medium"/>
    <s v="Cumple"/>
  </r>
  <r>
    <s v="3653593"/>
    <s v="De-3653593-2014"/>
    <n v="2"/>
    <n v="10"/>
    <x v="3"/>
    <x v="531"/>
    <x v="4"/>
    <n v="2"/>
    <n v="13"/>
    <n v="2014"/>
    <d v="2014-02-13T00:00:00"/>
    <n v="5"/>
    <n v="3"/>
    <n v="4"/>
    <x v="2"/>
    <x v="80"/>
    <s v="15100"/>
    <x v="79"/>
    <x v="0"/>
    <s v="Kalundborg"/>
    <s v="Zealand"/>
    <x v="86"/>
    <x v="3"/>
    <x v="3"/>
    <s v="FUR-CH-10002752"/>
    <x v="1"/>
    <x v="12"/>
    <s v="Harbour Creations Bag Chairs, Set of Two"/>
    <x v="11686"/>
    <n v="1"/>
    <n v="0.5"/>
    <n v="-11.505000000000001"/>
    <s v="Pérdida"/>
    <n v="9.61"/>
    <s v="Medium"/>
    <s v="Cumple"/>
  </r>
  <r>
    <s v="13184"/>
    <s v="Vi-13184-2014"/>
    <n v="2"/>
    <n v="10"/>
    <x v="3"/>
    <x v="531"/>
    <x v="4"/>
    <n v="2"/>
    <n v="14"/>
    <n v="2014"/>
    <d v="2014-02-14T00:00:00"/>
    <n v="6"/>
    <n v="4"/>
    <n v="5"/>
    <x v="0"/>
    <x v="372"/>
    <s v="10015"/>
    <x v="334"/>
    <x v="0"/>
    <s v="Da Nang"/>
    <s v="Dà Nang"/>
    <x v="52"/>
    <x v="1"/>
    <x v="10"/>
    <s v="FUR-BO-10001860"/>
    <x v="1"/>
    <x v="5"/>
    <s v="Sauder Corner Shelving, Traditional"/>
    <x v="11687"/>
    <n v="2"/>
    <n v="0.37"/>
    <n v="-2.9820000000000002"/>
    <s v="Pérdida"/>
    <n v="9.2200000000000006"/>
    <s v="Medium"/>
    <s v="Cumple"/>
  </r>
  <r>
    <s v="79005"/>
    <s v="In-79005-2014"/>
    <n v="2"/>
    <n v="10"/>
    <x v="3"/>
    <x v="531"/>
    <x v="4"/>
    <n v="2"/>
    <n v="14"/>
    <n v="2014"/>
    <d v="2014-02-14T00:00:00"/>
    <n v="6"/>
    <n v="4"/>
    <n v="5"/>
    <x v="0"/>
    <x v="1336"/>
    <s v="16945"/>
    <x v="756"/>
    <x v="2"/>
    <s v="Tegal"/>
    <s v="Jawa Tengah"/>
    <x v="17"/>
    <x v="1"/>
    <x v="10"/>
    <s v="OFF-SU-10000707"/>
    <x v="0"/>
    <x v="1"/>
    <s v="Stiletto Shears, Serrated"/>
    <x v="11688"/>
    <n v="3"/>
    <n v="0.47"/>
    <n v="-5.4638999999999998"/>
    <s v="Pérdida"/>
    <n v="8.6300000000000008"/>
    <s v="High"/>
    <s v="Cumple"/>
  </r>
  <r>
    <s v="4995013"/>
    <s v="Sp-4995013-2014"/>
    <n v="2"/>
    <n v="10"/>
    <x v="3"/>
    <x v="531"/>
    <x v="4"/>
    <n v="2"/>
    <n v="14"/>
    <n v="2014"/>
    <d v="2014-02-14T00:00:00"/>
    <n v="6"/>
    <n v="4"/>
    <n v="5"/>
    <x v="0"/>
    <x v="177"/>
    <s v="10690"/>
    <x v="171"/>
    <x v="2"/>
    <s v="Madrid"/>
    <s v="Madrid"/>
    <x v="28"/>
    <x v="3"/>
    <x v="8"/>
    <s v="TEC-AC-10004557"/>
    <x v="2"/>
    <x v="8"/>
    <s v="Logitech Mouse, USB"/>
    <x v="5446"/>
    <n v="3"/>
    <n v="0"/>
    <n v="11.43"/>
    <s v="Ganancia"/>
    <n v="8.3000000000000007"/>
    <s v="Medium"/>
    <s v="Cumple"/>
  </r>
  <r>
    <s v="25917"/>
    <s v="Ja-25917-2014"/>
    <n v="2"/>
    <n v="10"/>
    <x v="3"/>
    <x v="531"/>
    <x v="4"/>
    <n v="2"/>
    <n v="14"/>
    <n v="2014"/>
    <d v="2014-02-14T00:00:00"/>
    <n v="6"/>
    <n v="4"/>
    <n v="5"/>
    <x v="0"/>
    <x v="708"/>
    <s v="12490"/>
    <x v="580"/>
    <x v="2"/>
    <s v="Edogawa-ku"/>
    <s v="Tokyo"/>
    <x v="16"/>
    <x v="1"/>
    <x v="6"/>
    <s v="TEC-PH-10003487"/>
    <x v="2"/>
    <x v="15"/>
    <s v="Motorola Office Telephone, with Caller ID"/>
    <x v="1968"/>
    <n v="2"/>
    <n v="0"/>
    <n v="66"/>
    <s v="Ganancia"/>
    <n v="7.72"/>
    <s v="Medium"/>
    <s v="Cumple"/>
  </r>
  <r>
    <s v="118773"/>
    <s v="Un-118773-2014"/>
    <n v="2"/>
    <n v="10"/>
    <x v="3"/>
    <x v="531"/>
    <x v="4"/>
    <n v="2"/>
    <n v="15"/>
    <n v="2014"/>
    <d v="2014-02-15T00:00:00"/>
    <n v="7"/>
    <n v="5"/>
    <n v="5"/>
    <x v="0"/>
    <x v="769"/>
    <s v="21415"/>
    <x v="13"/>
    <x v="0"/>
    <s v="Houston"/>
    <s v="Texas"/>
    <x v="5"/>
    <x v="4"/>
    <x v="5"/>
    <s v="TEC-AC-10002402"/>
    <x v="2"/>
    <x v="8"/>
    <s v="Razer Kraken PRO Over Ear PC and Music Headset"/>
    <x v="3091"/>
    <n v="2"/>
    <n v="0.2"/>
    <n v="15.997999999999999"/>
    <s v="Ganancia"/>
    <n v="6.42"/>
    <s v="Medium"/>
    <s v="Cumple"/>
  </r>
  <r>
    <s v="35374"/>
    <s v="Au-35374-2014"/>
    <n v="2"/>
    <n v="10"/>
    <x v="3"/>
    <x v="531"/>
    <x v="4"/>
    <n v="2"/>
    <n v="14"/>
    <n v="2014"/>
    <d v="2014-02-14T00:00:00"/>
    <n v="6"/>
    <n v="4"/>
    <n v="5"/>
    <x v="1"/>
    <x v="45"/>
    <s v="17110"/>
    <x v="44"/>
    <x v="0"/>
    <s v="Perth"/>
    <s v="Western Australia"/>
    <x v="1"/>
    <x v="1"/>
    <x v="1"/>
    <s v="OFF-ST-10004496"/>
    <x v="0"/>
    <x v="0"/>
    <s v="Tenex Box, Blue"/>
    <x v="11095"/>
    <n v="5"/>
    <n v="0.1"/>
    <n v="-5.85"/>
    <s v="Pérdida"/>
    <n v="6.05"/>
    <s v="Medium"/>
    <s v="Cumple"/>
  </r>
  <r>
    <s v="4995013"/>
    <s v="Sp-4995013-2014"/>
    <n v="2"/>
    <n v="10"/>
    <x v="3"/>
    <x v="531"/>
    <x v="4"/>
    <n v="2"/>
    <n v="14"/>
    <n v="2014"/>
    <d v="2014-02-14T00:00:00"/>
    <n v="6"/>
    <n v="4"/>
    <n v="5"/>
    <x v="0"/>
    <x v="177"/>
    <s v="10690"/>
    <x v="171"/>
    <x v="2"/>
    <s v="Madrid"/>
    <s v="Madrid"/>
    <x v="28"/>
    <x v="3"/>
    <x v="8"/>
    <s v="OFF-ST-10001255"/>
    <x v="0"/>
    <x v="0"/>
    <s v="Fellowes Trays, Single Width"/>
    <x v="11689"/>
    <n v="2"/>
    <n v="0.1"/>
    <n v="45.936"/>
    <s v="Ganancia"/>
    <n v="5.98"/>
    <s v="Medium"/>
    <s v="Cumple"/>
  </r>
  <r>
    <s v="7800"/>
    <s v="Ir-7800-2014"/>
    <n v="2"/>
    <n v="10"/>
    <x v="3"/>
    <x v="531"/>
    <x v="4"/>
    <n v="2"/>
    <n v="14"/>
    <n v="2014"/>
    <d v="2014-02-14T00:00:00"/>
    <n v="6"/>
    <n v="4"/>
    <n v="5"/>
    <x v="0"/>
    <x v="316"/>
    <s v="1635"/>
    <x v="118"/>
    <x v="0"/>
    <s v="Al Amarah"/>
    <s v="Maysan"/>
    <x v="56"/>
    <x v="2"/>
    <x v="2"/>
    <s v="OFF-STA-10004885"/>
    <x v="0"/>
    <x v="7"/>
    <s v="Stanley Sketch Pad, Easy-Erase"/>
    <x v="1657"/>
    <n v="1"/>
    <n v="0"/>
    <n v="8.49"/>
    <s v="Ganancia"/>
    <n v="5.48"/>
    <s v="High"/>
    <s v="Cumple"/>
  </r>
  <r>
    <s v="2823477"/>
    <s v="Fr-2823477-2014"/>
    <n v="2"/>
    <n v="10"/>
    <x v="3"/>
    <x v="531"/>
    <x v="4"/>
    <n v="2"/>
    <n v="16"/>
    <n v="2014"/>
    <d v="2014-02-16T00:00:00"/>
    <n v="1"/>
    <n v="6"/>
    <n v="5"/>
    <x v="0"/>
    <x v="403"/>
    <s v="16585"/>
    <x v="361"/>
    <x v="2"/>
    <s v="Saint-Dizier"/>
    <s v="Champagne-Ardenne"/>
    <x v="10"/>
    <x v="3"/>
    <x v="7"/>
    <s v="OFF-EN-10002104"/>
    <x v="0"/>
    <x v="11"/>
    <s v="Cameo Mailers, with clear poly window"/>
    <x v="6633"/>
    <n v="2"/>
    <n v="0"/>
    <n v="3.3"/>
    <s v="Ganancia"/>
    <n v="5.46"/>
    <s v="Medium"/>
    <s v="Cumple"/>
  </r>
  <r>
    <s v="35374"/>
    <s v="Au-35374-2014"/>
    <n v="2"/>
    <n v="10"/>
    <x v="3"/>
    <x v="531"/>
    <x v="4"/>
    <n v="2"/>
    <n v="14"/>
    <n v="2014"/>
    <d v="2014-02-14T00:00:00"/>
    <n v="6"/>
    <n v="4"/>
    <n v="5"/>
    <x v="1"/>
    <x v="45"/>
    <s v="17110"/>
    <x v="44"/>
    <x v="0"/>
    <s v="Perth"/>
    <s v="Western Australia"/>
    <x v="1"/>
    <x v="1"/>
    <x v="1"/>
    <s v="OFF-FA-10001057"/>
    <x v="0"/>
    <x v="16"/>
    <s v="Accos Clamps, Assorted Sizes"/>
    <x v="11690"/>
    <n v="4"/>
    <n v="0.1"/>
    <n v="4.6680000000000001"/>
    <s v="Ganancia"/>
    <n v="5.46"/>
    <s v="Medium"/>
    <s v="Cumple"/>
  </r>
  <r>
    <s v="4995013"/>
    <s v="Sp-4995013-2014"/>
    <n v="2"/>
    <n v="10"/>
    <x v="3"/>
    <x v="531"/>
    <x v="4"/>
    <n v="2"/>
    <n v="14"/>
    <n v="2014"/>
    <d v="2014-02-14T00:00:00"/>
    <n v="6"/>
    <n v="4"/>
    <n v="5"/>
    <x v="0"/>
    <x v="177"/>
    <s v="10690"/>
    <x v="171"/>
    <x v="2"/>
    <s v="Madrid"/>
    <s v="Madrid"/>
    <x v="28"/>
    <x v="3"/>
    <x v="8"/>
    <s v="OFF-SU-10000255"/>
    <x v="0"/>
    <x v="1"/>
    <s v="Elite Box Cutter, High Speed"/>
    <x v="11691"/>
    <n v="4"/>
    <n v="0"/>
    <n v="55.8"/>
    <s v="Ganancia"/>
    <n v="4.83"/>
    <s v="Medium"/>
    <s v="Cumple"/>
  </r>
  <r>
    <s v="3653593"/>
    <s v="De-3653593-2014"/>
    <n v="2"/>
    <n v="10"/>
    <x v="3"/>
    <x v="531"/>
    <x v="4"/>
    <n v="2"/>
    <n v="13"/>
    <n v="2014"/>
    <d v="2014-02-13T00:00:00"/>
    <n v="5"/>
    <n v="3"/>
    <n v="4"/>
    <x v="2"/>
    <x v="80"/>
    <s v="15100"/>
    <x v="79"/>
    <x v="0"/>
    <s v="Kalundborg"/>
    <s v="Zealand"/>
    <x v="86"/>
    <x v="3"/>
    <x v="3"/>
    <s v="OFF-PA-10002338"/>
    <x v="0"/>
    <x v="2"/>
    <s v="Green Bar Parchment Paper, Recycled"/>
    <x v="457"/>
    <n v="6"/>
    <n v="0.5"/>
    <n v="-4.05"/>
    <s v="Pérdida"/>
    <n v="3.91"/>
    <s v="Medium"/>
    <s v="Cumple"/>
  </r>
  <r>
    <s v="117121"/>
    <s v="Ho-117121-2014"/>
    <n v="2"/>
    <n v="10"/>
    <x v="3"/>
    <x v="531"/>
    <x v="4"/>
    <n v="2"/>
    <n v="14"/>
    <n v="2014"/>
    <d v="2014-02-14T00:00:00"/>
    <n v="6"/>
    <n v="4"/>
    <n v="5"/>
    <x v="0"/>
    <x v="558"/>
    <s v="19780"/>
    <x v="485"/>
    <x v="0"/>
    <s v="San Pedro Sula"/>
    <s v="Cortés"/>
    <x v="44"/>
    <x v="5"/>
    <x v="7"/>
    <s v="TEC-AC-10000244"/>
    <x v="2"/>
    <x v="8"/>
    <s v="Memorex Router, USB"/>
    <x v="2450"/>
    <n v="1"/>
    <n v="0.4"/>
    <n v="-64.072000000000003"/>
    <s v="Pérdida"/>
    <n v="3.62"/>
    <s v="Medium"/>
    <s v="Cumple"/>
  </r>
  <r>
    <s v="50053"/>
    <s v="Au-50053-2014"/>
    <n v="2"/>
    <n v="10"/>
    <x v="3"/>
    <x v="531"/>
    <x v="4"/>
    <n v="2"/>
    <n v="15"/>
    <n v="2014"/>
    <d v="2014-02-15T00:00:00"/>
    <n v="7"/>
    <n v="5"/>
    <n v="5"/>
    <x v="0"/>
    <x v="330"/>
    <s v="13330"/>
    <x v="296"/>
    <x v="0"/>
    <s v="Perth"/>
    <s v="Western Australia"/>
    <x v="1"/>
    <x v="1"/>
    <x v="1"/>
    <s v="OFF-LA-10004756"/>
    <x v="0"/>
    <x v="10"/>
    <s v="Avery Removable Labels, Laser Printer Compatible"/>
    <x v="8968"/>
    <n v="6"/>
    <n v="0.1"/>
    <n v="19.835999999999999"/>
    <s v="Ganancia"/>
    <n v="2.98"/>
    <s v="Medium"/>
    <s v="Cumple"/>
  </r>
  <r>
    <s v="115518"/>
    <s v="Cu-115518-2014"/>
    <n v="2"/>
    <n v="10"/>
    <x v="3"/>
    <x v="531"/>
    <x v="4"/>
    <n v="2"/>
    <n v="14"/>
    <n v="2014"/>
    <d v="2014-02-14T00:00:00"/>
    <n v="6"/>
    <n v="4"/>
    <n v="5"/>
    <x v="0"/>
    <x v="472"/>
    <s v="17440"/>
    <x v="421"/>
    <x v="2"/>
    <s v="Nueva Gerona"/>
    <s v="Isla de la Juventud"/>
    <x v="41"/>
    <x v="5"/>
    <x v="11"/>
    <s v="OFF-PA-10003982"/>
    <x v="0"/>
    <x v="2"/>
    <s v="SanDisk Message Books, Premium"/>
    <x v="9843"/>
    <n v="3"/>
    <n v="0"/>
    <n v="15.24"/>
    <s v="Ganancia"/>
    <n v="2.83"/>
    <s v="High"/>
    <s v="Cumple"/>
  </r>
  <r>
    <s v="161830"/>
    <s v="Pa-161830-2014"/>
    <n v="2"/>
    <n v="10"/>
    <x v="3"/>
    <x v="531"/>
    <x v="4"/>
    <n v="2"/>
    <n v="13"/>
    <n v="2014"/>
    <d v="2014-02-13T00:00:00"/>
    <n v="5"/>
    <n v="3"/>
    <n v="4"/>
    <x v="2"/>
    <x v="852"/>
    <s v="13630"/>
    <x v="656"/>
    <x v="0"/>
    <s v="Colón"/>
    <s v="Colón"/>
    <x v="8"/>
    <x v="5"/>
    <x v="7"/>
    <s v="OFF-SU-10002521"/>
    <x v="0"/>
    <x v="1"/>
    <s v="Kleencut Box Cutter, Steel"/>
    <x v="3021"/>
    <n v="2"/>
    <n v="0.4"/>
    <n v="-2.2799999999999998"/>
    <s v="Pérdida"/>
    <n v="2.73"/>
    <s v="Medium"/>
    <s v="Cumple"/>
  </r>
  <r>
    <s v="117121"/>
    <s v="Ho-117121-2014"/>
    <n v="2"/>
    <n v="10"/>
    <x v="3"/>
    <x v="531"/>
    <x v="4"/>
    <n v="2"/>
    <n v="14"/>
    <n v="2014"/>
    <d v="2014-02-14T00:00:00"/>
    <n v="6"/>
    <n v="4"/>
    <n v="5"/>
    <x v="0"/>
    <x v="558"/>
    <s v="19780"/>
    <x v="485"/>
    <x v="0"/>
    <s v="San Pedro Sula"/>
    <s v="Cortés"/>
    <x v="44"/>
    <x v="5"/>
    <x v="7"/>
    <s v="OFF-FA-10001175"/>
    <x v="0"/>
    <x v="16"/>
    <s v="OIC Staples, Bulk Pack"/>
    <x v="3353"/>
    <n v="5"/>
    <n v="0.4"/>
    <n v="-9.1199999999999992"/>
    <s v="Pérdida"/>
    <n v="1.98"/>
    <s v="Medium"/>
    <s v="Cumple"/>
  </r>
  <r>
    <s v="25917"/>
    <s v="Ja-25917-2014"/>
    <n v="2"/>
    <n v="10"/>
    <x v="3"/>
    <x v="531"/>
    <x v="4"/>
    <n v="2"/>
    <n v="14"/>
    <n v="2014"/>
    <d v="2014-02-14T00:00:00"/>
    <n v="6"/>
    <n v="4"/>
    <n v="5"/>
    <x v="0"/>
    <x v="708"/>
    <s v="12490"/>
    <x v="580"/>
    <x v="2"/>
    <s v="Edogawa-ku"/>
    <s v="Tokyo"/>
    <x v="16"/>
    <x v="1"/>
    <x v="6"/>
    <s v="OFF-LA-10003141"/>
    <x v="0"/>
    <x v="10"/>
    <s v="Hon Shipping Labels, Laser Printer Compatible"/>
    <x v="507"/>
    <n v="2"/>
    <n v="0"/>
    <n v="11.34"/>
    <s v="Ganancia"/>
    <n v="1.66"/>
    <s v="Medium"/>
    <s v="Cumple"/>
  </r>
  <r>
    <s v="115518"/>
    <s v="Cu-115518-2014"/>
    <n v="2"/>
    <n v="10"/>
    <x v="3"/>
    <x v="531"/>
    <x v="4"/>
    <n v="2"/>
    <n v="14"/>
    <n v="2014"/>
    <d v="2014-02-14T00:00:00"/>
    <n v="6"/>
    <n v="4"/>
    <n v="5"/>
    <x v="0"/>
    <x v="472"/>
    <s v="17440"/>
    <x v="421"/>
    <x v="2"/>
    <s v="Nueva Gerona"/>
    <s v="Isla de la Juventud"/>
    <x v="41"/>
    <x v="5"/>
    <x v="11"/>
    <s v="OFF-FA-10000470"/>
    <x v="0"/>
    <x v="16"/>
    <s v="Stockwell Paper Clips, Assorted Sizes"/>
    <x v="7401"/>
    <n v="2"/>
    <n v="0"/>
    <n v="5.68"/>
    <s v="Ganancia"/>
    <n v="1.37"/>
    <s v="High"/>
    <s v="Cumple"/>
  </r>
  <r>
    <s v="4995013"/>
    <s v="Sp-4995013-2014"/>
    <n v="2"/>
    <n v="10"/>
    <x v="3"/>
    <x v="531"/>
    <x v="4"/>
    <n v="2"/>
    <n v="14"/>
    <n v="2014"/>
    <d v="2014-02-14T00:00:00"/>
    <n v="6"/>
    <n v="4"/>
    <n v="5"/>
    <x v="0"/>
    <x v="177"/>
    <s v="10690"/>
    <x v="171"/>
    <x v="2"/>
    <s v="Madrid"/>
    <s v="Madrid"/>
    <x v="28"/>
    <x v="3"/>
    <x v="8"/>
    <s v="OFF-FA-10000799"/>
    <x v="0"/>
    <x v="16"/>
    <s v="OIC Push Pins, Bulk Pack"/>
    <x v="11692"/>
    <n v="3"/>
    <n v="0"/>
    <n v="9.36"/>
    <s v="Ganancia"/>
    <n v="1.3"/>
    <s v="Medium"/>
    <s v="Cumple"/>
  </r>
  <r>
    <s v="8970"/>
    <s v="Ni-8970-2014"/>
    <n v="2"/>
    <n v="10"/>
    <x v="3"/>
    <x v="531"/>
    <x v="4"/>
    <n v="2"/>
    <n v="17"/>
    <n v="2014"/>
    <d v="2014-02-17T00:00:00"/>
    <n v="2"/>
    <n v="7"/>
    <n v="6"/>
    <x v="0"/>
    <x v="918"/>
    <s v="6375"/>
    <x v="694"/>
    <x v="1"/>
    <s v="Kano"/>
    <s v="Kano"/>
    <x v="18"/>
    <x v="0"/>
    <x v="0"/>
    <s v="OFF-AVE-10002892"/>
    <x v="0"/>
    <x v="9"/>
    <s v="Avery 3-Hole Punch, Recycled"/>
    <x v="11693"/>
    <n v="1"/>
    <n v="0.7"/>
    <n v="-19.760999999999999"/>
    <s v="Pérdida"/>
    <n v="1.06"/>
    <s v="Low"/>
    <s v="No cumple"/>
  </r>
  <r>
    <s v="118773"/>
    <s v="Un-118773-2014"/>
    <n v="2"/>
    <n v="10"/>
    <x v="3"/>
    <x v="531"/>
    <x v="4"/>
    <n v="2"/>
    <n v="15"/>
    <n v="2014"/>
    <d v="2014-02-15T00:00:00"/>
    <n v="7"/>
    <n v="5"/>
    <n v="5"/>
    <x v="0"/>
    <x v="769"/>
    <s v="21415"/>
    <x v="13"/>
    <x v="0"/>
    <s v="Houston"/>
    <s v="Texas"/>
    <x v="5"/>
    <x v="4"/>
    <x v="5"/>
    <s v="OFF-AP-10000055"/>
    <x v="0"/>
    <x v="6"/>
    <s v="Belkin F9S820V06 8 Outlet Surge"/>
    <x v="7462"/>
    <n v="2"/>
    <n v="0.8"/>
    <n v="-32.479999999999997"/>
    <s v="Pérdida"/>
    <n v="0.9"/>
    <s v="Medium"/>
    <s v="Cumple"/>
  </r>
  <r>
    <s v="1800"/>
    <s v="Ka-1800-2014"/>
    <n v="2"/>
    <n v="10"/>
    <x v="3"/>
    <x v="531"/>
    <x v="4"/>
    <n v="2"/>
    <n v="16"/>
    <n v="2014"/>
    <d v="2014-02-16T00:00:00"/>
    <n v="1"/>
    <n v="6"/>
    <n v="5"/>
    <x v="0"/>
    <x v="1508"/>
    <s v="11055"/>
    <x v="85"/>
    <x v="0"/>
    <s v="Qostanay"/>
    <s v="Qostanay"/>
    <x v="76"/>
    <x v="2"/>
    <x v="2"/>
    <s v="OFF-SAN-10004824"/>
    <x v="0"/>
    <x v="7"/>
    <s v="Sanford Pencil Sharpener, Water Color"/>
    <x v="647"/>
    <n v="2"/>
    <n v="0.7"/>
    <n v="-22.98"/>
    <s v="Pérdida"/>
    <n v="0.63"/>
    <s v="Medium"/>
    <s v="Cumple"/>
  </r>
  <r>
    <s v="4995013"/>
    <s v="Sp-4995013-2014"/>
    <n v="2"/>
    <n v="10"/>
    <x v="3"/>
    <x v="531"/>
    <x v="4"/>
    <n v="2"/>
    <n v="14"/>
    <n v="2014"/>
    <d v="2014-02-14T00:00:00"/>
    <n v="6"/>
    <n v="4"/>
    <n v="5"/>
    <x v="0"/>
    <x v="177"/>
    <s v="10690"/>
    <x v="171"/>
    <x v="2"/>
    <s v="Madrid"/>
    <s v="Madrid"/>
    <x v="28"/>
    <x v="3"/>
    <x v="8"/>
    <s v="OFF-EN-10003484"/>
    <x v="0"/>
    <x v="11"/>
    <s v="Ames Clasp Envelope, Recycled"/>
    <x v="6959"/>
    <n v="1"/>
    <n v="0"/>
    <n v="1.26"/>
    <s v="Ganancia"/>
    <n v="0.38"/>
    <s v="Medium"/>
    <s v="Cumple"/>
  </r>
  <r>
    <s v="150602"/>
    <s v="Un-150602-2014"/>
    <n v="2"/>
    <n v="10"/>
    <x v="3"/>
    <x v="531"/>
    <x v="4"/>
    <n v="2"/>
    <n v="15"/>
    <n v="2014"/>
    <d v="2014-02-15T00:00:00"/>
    <n v="7"/>
    <n v="5"/>
    <n v="5"/>
    <x v="1"/>
    <x v="431"/>
    <s v="17395"/>
    <x v="384"/>
    <x v="2"/>
    <s v="Los Angeles"/>
    <s v="California"/>
    <x v="5"/>
    <x v="4"/>
    <x v="5"/>
    <s v="FUR-FU-10003142"/>
    <x v="1"/>
    <x v="3"/>
    <s v="Master Big Foot Doorstop, Beige"/>
    <x v="5071"/>
    <n v="4"/>
    <n v="0"/>
    <n v="6.5472000000000001"/>
    <s v="Ganancia"/>
    <n v="0.28999999999999998"/>
    <s v="Medium"/>
    <s v="Cumple"/>
  </r>
  <r>
    <s v="118773"/>
    <s v="Un-118773-2014"/>
    <n v="2"/>
    <n v="10"/>
    <x v="3"/>
    <x v="531"/>
    <x v="4"/>
    <n v="2"/>
    <n v="15"/>
    <n v="2014"/>
    <d v="2014-02-15T00:00:00"/>
    <n v="7"/>
    <n v="5"/>
    <n v="5"/>
    <x v="0"/>
    <x v="769"/>
    <s v="21415"/>
    <x v="13"/>
    <x v="0"/>
    <s v="Houston"/>
    <s v="Texas"/>
    <x v="5"/>
    <x v="4"/>
    <x v="5"/>
    <s v="FUR-FU-10000550"/>
    <x v="1"/>
    <x v="3"/>
    <s v="Stacking Trays by OIC"/>
    <x v="6442"/>
    <n v="2"/>
    <n v="0.6"/>
    <n v="-2.6892"/>
    <s v="Pérdida"/>
    <n v="0.05"/>
    <s v="Medium"/>
    <s v="Cumple"/>
  </r>
  <r>
    <s v="57172"/>
    <s v="In-57172-2014"/>
    <n v="3"/>
    <n v="10"/>
    <x v="3"/>
    <x v="532"/>
    <x v="4"/>
    <n v="3"/>
    <n v="14"/>
    <n v="2014"/>
    <d v="2014-03-14T00:00:00"/>
    <n v="6"/>
    <n v="4"/>
    <n v="5"/>
    <x v="0"/>
    <x v="1149"/>
    <s v="12025"/>
    <x v="776"/>
    <x v="0"/>
    <s v="Baranagar"/>
    <s v="West Bengal"/>
    <x v="30"/>
    <x v="1"/>
    <x v="4"/>
    <s v="FUR-BO-10004043"/>
    <x v="1"/>
    <x v="5"/>
    <s v="Dania Classic Bookcase, Metal"/>
    <x v="11694"/>
    <n v="3"/>
    <n v="0"/>
    <n v="24.57"/>
    <s v="Ganancia"/>
    <n v="60.67"/>
    <s v="Medium"/>
    <s v="Cumple"/>
  </r>
  <r>
    <s v="74315"/>
    <s v="So-74315-2014"/>
    <n v="3"/>
    <n v="10"/>
    <x v="3"/>
    <x v="532"/>
    <x v="4"/>
    <n v="3"/>
    <n v="13"/>
    <n v="2014"/>
    <d v="2014-03-13T00:00:00"/>
    <n v="5"/>
    <n v="3"/>
    <n v="4"/>
    <x v="2"/>
    <x v="261"/>
    <s v="18445"/>
    <x v="243"/>
    <x v="1"/>
    <s v="Goyang"/>
    <s v="Gyeonggi"/>
    <x v="19"/>
    <x v="1"/>
    <x v="6"/>
    <s v="TEC-PH-10000922"/>
    <x v="2"/>
    <x v="15"/>
    <s v="Nokia Headset, with Caller ID"/>
    <x v="11695"/>
    <n v="8"/>
    <n v="0.5"/>
    <n v="-81.96"/>
    <s v="Pérdida"/>
    <n v="59.67"/>
    <s v="High"/>
    <s v="Cumple"/>
  </r>
  <r>
    <s v="16173"/>
    <s v="Pa-16173-2014"/>
    <n v="3"/>
    <n v="10"/>
    <x v="3"/>
    <x v="532"/>
    <x v="4"/>
    <n v="3"/>
    <n v="14"/>
    <n v="2014"/>
    <d v="2014-03-14T00:00:00"/>
    <n v="6"/>
    <n v="4"/>
    <n v="5"/>
    <x v="0"/>
    <x v="735"/>
    <s v="13855"/>
    <x v="598"/>
    <x v="2"/>
    <s v="Rawalpindi"/>
    <s v="Punjab"/>
    <x v="78"/>
    <x v="1"/>
    <x v="4"/>
    <s v="TEC-CO-10000764"/>
    <x v="2"/>
    <x v="4"/>
    <s v="Brother Fax Machine, Color"/>
    <x v="11696"/>
    <n v="5"/>
    <n v="0.5"/>
    <n v="-608.1"/>
    <s v="Pérdida"/>
    <n v="55.34"/>
    <s v="Medium"/>
    <s v="Cumple"/>
  </r>
  <r>
    <s v="8450"/>
    <s v="Al-8450-2014"/>
    <n v="3"/>
    <n v="10"/>
    <x v="3"/>
    <x v="532"/>
    <x v="4"/>
    <n v="3"/>
    <n v="12"/>
    <n v="2014"/>
    <d v="2014-03-12T00:00:00"/>
    <n v="4"/>
    <n v="2"/>
    <n v="3"/>
    <x v="1"/>
    <x v="970"/>
    <s v="5925"/>
    <x v="341"/>
    <x v="0"/>
    <s v="Shkoder"/>
    <s v="Shkodër"/>
    <x v="48"/>
    <x v="2"/>
    <x v="2"/>
    <s v="OFF-BOS-10001576"/>
    <x v="0"/>
    <x v="7"/>
    <s v="Boston Pencil Sharpener, Fluorescent"/>
    <x v="11697"/>
    <n v="6"/>
    <n v="0"/>
    <n v="24.3"/>
    <s v="Ganancia"/>
    <n v="28.56"/>
    <s v="High"/>
    <s v="Cumple"/>
  </r>
  <r>
    <s v="147354"/>
    <s v="Un-147354-2014"/>
    <n v="3"/>
    <n v="10"/>
    <x v="3"/>
    <x v="532"/>
    <x v="4"/>
    <n v="3"/>
    <n v="14"/>
    <n v="2014"/>
    <d v="2014-03-14T00:00:00"/>
    <n v="6"/>
    <n v="4"/>
    <n v="5"/>
    <x v="0"/>
    <x v="345"/>
    <s v="16315"/>
    <x v="311"/>
    <x v="0"/>
    <s v="Los Angeles"/>
    <s v="California"/>
    <x v="5"/>
    <x v="4"/>
    <x v="5"/>
    <s v="TEC-CO-10000971"/>
    <x v="2"/>
    <x v="4"/>
    <s v="Hewlett Packard 310 Color Digital Copier"/>
    <x v="412"/>
    <n v="2"/>
    <n v="0.2"/>
    <n v="59.997999999999998"/>
    <s v="Ganancia"/>
    <n v="24.32"/>
    <s v="Medium"/>
    <s v="Cumple"/>
  </r>
  <r>
    <s v="102834"/>
    <s v="Un-102834-2014"/>
    <n v="3"/>
    <n v="10"/>
    <x v="3"/>
    <x v="532"/>
    <x v="4"/>
    <n v="3"/>
    <n v="14"/>
    <n v="2014"/>
    <d v="2014-03-14T00:00:00"/>
    <n v="6"/>
    <n v="4"/>
    <n v="5"/>
    <x v="0"/>
    <x v="1103"/>
    <s v="16990"/>
    <x v="251"/>
    <x v="2"/>
    <s v="San Francisco"/>
    <s v="California"/>
    <x v="5"/>
    <x v="4"/>
    <x v="5"/>
    <s v="TEC-AC-10001908"/>
    <x v="2"/>
    <x v="8"/>
    <s v="Logitech Wireless Headset h800"/>
    <x v="1533"/>
    <n v="2"/>
    <n v="0"/>
    <n v="69.992999999999995"/>
    <s v="Ganancia"/>
    <n v="22.67"/>
    <s v="High"/>
    <s v="Cumple"/>
  </r>
  <r>
    <s v="2397033"/>
    <s v="Un-2397033-2014"/>
    <n v="3"/>
    <n v="10"/>
    <x v="3"/>
    <x v="532"/>
    <x v="4"/>
    <n v="3"/>
    <n v="14"/>
    <n v="2014"/>
    <d v="2014-03-14T00:00:00"/>
    <n v="6"/>
    <n v="4"/>
    <n v="5"/>
    <x v="0"/>
    <x v="532"/>
    <s v="17740"/>
    <x v="467"/>
    <x v="0"/>
    <s v="Wolverhampton"/>
    <s v="England"/>
    <x v="14"/>
    <x v="3"/>
    <x v="3"/>
    <s v="TEC-CO-10001342"/>
    <x v="2"/>
    <x v="4"/>
    <s v="HP Wireless Fax, Digital"/>
    <x v="11698"/>
    <n v="1"/>
    <n v="0"/>
    <n v="147.51"/>
    <s v="Ganancia"/>
    <n v="20.87"/>
    <s v="Medium"/>
    <s v="Cumple"/>
  </r>
  <r>
    <s v="147893"/>
    <s v="Br-147893-2014"/>
    <n v="3"/>
    <n v="10"/>
    <x v="3"/>
    <x v="532"/>
    <x v="4"/>
    <n v="3"/>
    <n v="11"/>
    <n v="2014"/>
    <d v="2014-03-11T00:00:00"/>
    <n v="3"/>
    <n v="1"/>
    <n v="2"/>
    <x v="2"/>
    <x v="413"/>
    <s v="14200"/>
    <x v="370"/>
    <x v="1"/>
    <s v="Jequié"/>
    <s v="Bahia"/>
    <x v="26"/>
    <x v="5"/>
    <x v="8"/>
    <s v="OFF-LA-10004370"/>
    <x v="0"/>
    <x v="10"/>
    <s v="Novimex File Folder Labels, 5000 Label Set"/>
    <x v="479"/>
    <n v="8"/>
    <n v="0"/>
    <n v="16"/>
    <s v="Ganancia"/>
    <n v="19.07"/>
    <s v="Critical"/>
    <s v="Cumple"/>
  </r>
  <r>
    <s v="71298"/>
    <s v="Au-71298-2014"/>
    <n v="3"/>
    <n v="10"/>
    <x v="3"/>
    <x v="532"/>
    <x v="4"/>
    <n v="3"/>
    <n v="10"/>
    <n v="2014"/>
    <d v="2014-03-10T00:00:00"/>
    <n v="2"/>
    <n v="0"/>
    <n v="1"/>
    <x v="3"/>
    <x v="117"/>
    <s v="18370"/>
    <x v="112"/>
    <x v="0"/>
    <s v="Sydney"/>
    <s v="New South Wales"/>
    <x v="1"/>
    <x v="1"/>
    <x v="1"/>
    <s v="OFF-PA-10002811"/>
    <x v="0"/>
    <x v="2"/>
    <s v="Green Bar Message Books, 8.5 x 11"/>
    <x v="11699"/>
    <n v="5"/>
    <n v="0.1"/>
    <n v="1.335"/>
    <s v="Ganancia"/>
    <n v="18.29"/>
    <s v="High"/>
    <s v="Cumple"/>
  </r>
  <r>
    <s v="8450"/>
    <s v="Al-8450-2014"/>
    <n v="3"/>
    <n v="10"/>
    <x v="3"/>
    <x v="532"/>
    <x v="4"/>
    <n v="3"/>
    <n v="12"/>
    <n v="2014"/>
    <d v="2014-03-12T00:00:00"/>
    <n v="4"/>
    <n v="2"/>
    <n v="3"/>
    <x v="1"/>
    <x v="970"/>
    <s v="5925"/>
    <x v="341"/>
    <x v="0"/>
    <s v="Shkoder"/>
    <s v="Shkodër"/>
    <x v="48"/>
    <x v="2"/>
    <x v="2"/>
    <s v="OFF-TEN-10001031"/>
    <x v="0"/>
    <x v="0"/>
    <s v="Tenex Shelving, Single Width"/>
    <x v="11700"/>
    <n v="4"/>
    <n v="0"/>
    <n v="54.6"/>
    <s v="Ganancia"/>
    <n v="16.940000000000001"/>
    <s v="High"/>
    <s v="Cumple"/>
  </r>
  <r>
    <s v="3566095"/>
    <s v="Fr-3566095-2014"/>
    <n v="3"/>
    <n v="10"/>
    <x v="3"/>
    <x v="532"/>
    <x v="4"/>
    <n v="3"/>
    <n v="14"/>
    <n v="2014"/>
    <d v="2014-03-14T00:00:00"/>
    <n v="6"/>
    <n v="4"/>
    <n v="5"/>
    <x v="0"/>
    <x v="991"/>
    <s v="20305"/>
    <x v="726"/>
    <x v="0"/>
    <s v="Mougins"/>
    <s v="Provence-Alpes-Côte d'Azur"/>
    <x v="10"/>
    <x v="3"/>
    <x v="7"/>
    <s v="TEC-MA-10001335"/>
    <x v="2"/>
    <x v="13"/>
    <s v="Epson Printer, Durable"/>
    <x v="11701"/>
    <n v="2"/>
    <n v="0.15"/>
    <n v="120.858"/>
    <s v="Ganancia"/>
    <n v="15.42"/>
    <s v="Medium"/>
    <s v="Cumple"/>
  </r>
  <r>
    <s v="147893"/>
    <s v="Br-147893-2014"/>
    <n v="3"/>
    <n v="10"/>
    <x v="3"/>
    <x v="532"/>
    <x v="4"/>
    <n v="3"/>
    <n v="11"/>
    <n v="2014"/>
    <d v="2014-03-11T00:00:00"/>
    <n v="3"/>
    <n v="1"/>
    <n v="2"/>
    <x v="2"/>
    <x v="413"/>
    <s v="14200"/>
    <x v="370"/>
    <x v="1"/>
    <s v="Jequié"/>
    <s v="Bahia"/>
    <x v="26"/>
    <x v="5"/>
    <x v="8"/>
    <s v="OFF-AR-10001053"/>
    <x v="0"/>
    <x v="7"/>
    <s v="Boston Pencil Sharpener, Easy-Erase"/>
    <x v="11702"/>
    <n v="2"/>
    <n v="0"/>
    <n v="0.8"/>
    <s v="Ganancia"/>
    <n v="12.67"/>
    <s v="Critical"/>
    <s v="Cumple"/>
  </r>
  <r>
    <s v="147893"/>
    <s v="Br-147893-2014"/>
    <n v="3"/>
    <n v="10"/>
    <x v="3"/>
    <x v="532"/>
    <x v="4"/>
    <n v="3"/>
    <n v="11"/>
    <n v="2014"/>
    <d v="2014-03-11T00:00:00"/>
    <n v="3"/>
    <n v="1"/>
    <n v="2"/>
    <x v="2"/>
    <x v="413"/>
    <s v="14200"/>
    <x v="370"/>
    <x v="1"/>
    <s v="Jequié"/>
    <s v="Bahia"/>
    <x v="26"/>
    <x v="5"/>
    <x v="8"/>
    <s v="OFF-EN-10004560"/>
    <x v="0"/>
    <x v="11"/>
    <s v="Cameo Business Envelopes, Security-Tint"/>
    <x v="11703"/>
    <n v="4"/>
    <n v="0"/>
    <n v="14.88"/>
    <s v="Ganancia"/>
    <n v="8.57"/>
    <s v="Critical"/>
    <s v="Cumple"/>
  </r>
  <r>
    <s v="65551"/>
    <s v="Th-65551-2014"/>
    <n v="3"/>
    <n v="10"/>
    <x v="3"/>
    <x v="532"/>
    <x v="4"/>
    <n v="3"/>
    <n v="13"/>
    <n v="2014"/>
    <d v="2014-03-13T00:00:00"/>
    <n v="5"/>
    <n v="3"/>
    <n v="4"/>
    <x v="2"/>
    <x v="56"/>
    <s v="13930"/>
    <x v="55"/>
    <x v="0"/>
    <s v="Bangkok"/>
    <s v="Bangkok"/>
    <x v="55"/>
    <x v="1"/>
    <x v="10"/>
    <s v="OFF-SU-10002911"/>
    <x v="0"/>
    <x v="1"/>
    <s v="Acme Scissors, Serrated"/>
    <x v="11704"/>
    <n v="4"/>
    <n v="0.47"/>
    <n v="-16.903199999999998"/>
    <s v="Pérdida"/>
    <n v="8.01"/>
    <s v="Medium"/>
    <s v="Cumple"/>
  </r>
  <r>
    <s v="7440"/>
    <s v="Tu-7440-2014"/>
    <n v="3"/>
    <n v="10"/>
    <x v="3"/>
    <x v="532"/>
    <x v="4"/>
    <n v="3"/>
    <n v="14"/>
    <n v="2014"/>
    <d v="2014-03-14T00:00:00"/>
    <n v="6"/>
    <n v="4"/>
    <n v="5"/>
    <x v="1"/>
    <x v="159"/>
    <s v="7260"/>
    <x v="153"/>
    <x v="0"/>
    <s v="Kartal"/>
    <s v="Istanbul"/>
    <x v="27"/>
    <x v="2"/>
    <x v="2"/>
    <s v="FUR-SAF-10000593"/>
    <x v="1"/>
    <x v="12"/>
    <s v="SAFCO Chairmat, Adjustable"/>
    <x v="5474"/>
    <n v="2"/>
    <n v="0.6"/>
    <n v="-47.411999999999999"/>
    <s v="Pérdida"/>
    <n v="7.95"/>
    <s v="Medium"/>
    <s v="Cumple"/>
  </r>
  <r>
    <s v="3421274"/>
    <s v="Ge-3421274-2014"/>
    <n v="3"/>
    <n v="10"/>
    <x v="3"/>
    <x v="532"/>
    <x v="4"/>
    <n v="3"/>
    <n v="12"/>
    <n v="2014"/>
    <d v="2014-03-12T00:00:00"/>
    <n v="4"/>
    <n v="2"/>
    <n v="3"/>
    <x v="1"/>
    <x v="580"/>
    <s v="18115"/>
    <x v="500"/>
    <x v="1"/>
    <s v="Munich"/>
    <s v="Bavaria"/>
    <x v="12"/>
    <x v="3"/>
    <x v="7"/>
    <s v="OFF-SU-10003511"/>
    <x v="0"/>
    <x v="1"/>
    <s v="Kleencut Ruler, High Speed"/>
    <x v="5453"/>
    <n v="4"/>
    <n v="0"/>
    <n v="11.88"/>
    <s v="Ganancia"/>
    <n v="7.32"/>
    <s v="Medium"/>
    <s v="Cumple"/>
  </r>
  <r>
    <s v="116526"/>
    <s v="Cu-116526-2014"/>
    <n v="3"/>
    <n v="10"/>
    <x v="3"/>
    <x v="532"/>
    <x v="4"/>
    <n v="3"/>
    <n v="15"/>
    <n v="2014"/>
    <d v="2014-03-15T00:00:00"/>
    <n v="7"/>
    <n v="5"/>
    <n v="5"/>
    <x v="1"/>
    <x v="893"/>
    <s v="18505"/>
    <x v="652"/>
    <x v="0"/>
    <s v="Santiago de Cuba"/>
    <s v="Santiago de Cuba"/>
    <x v="41"/>
    <x v="5"/>
    <x v="11"/>
    <s v="OFF-AR-10001495"/>
    <x v="0"/>
    <x v="7"/>
    <s v="BIC Sketch Pad, Blue"/>
    <x v="11705"/>
    <n v="5"/>
    <n v="0"/>
    <n v="30.8"/>
    <s v="Ganancia"/>
    <n v="7.27"/>
    <s v="Medium"/>
    <s v="Cumple"/>
  </r>
  <r>
    <s v="3566095"/>
    <s v="Fr-3566095-2014"/>
    <n v="3"/>
    <n v="10"/>
    <x v="3"/>
    <x v="532"/>
    <x v="4"/>
    <n v="3"/>
    <n v="14"/>
    <n v="2014"/>
    <d v="2014-03-14T00:00:00"/>
    <n v="6"/>
    <n v="4"/>
    <n v="5"/>
    <x v="0"/>
    <x v="991"/>
    <s v="20305"/>
    <x v="726"/>
    <x v="0"/>
    <s v="Mougins"/>
    <s v="Provence-Alpes-Côte d'Azur"/>
    <x v="10"/>
    <x v="3"/>
    <x v="7"/>
    <s v="OFF-AR-10003247"/>
    <x v="0"/>
    <x v="7"/>
    <s v="Boston Highlighters, Water Color"/>
    <x v="3782"/>
    <n v="3"/>
    <n v="0"/>
    <n v="11.88"/>
    <s v="Ganancia"/>
    <n v="7.03"/>
    <s v="Medium"/>
    <s v="Cumple"/>
  </r>
  <r>
    <s v="74315"/>
    <s v="So-74315-2014"/>
    <n v="3"/>
    <n v="10"/>
    <x v="3"/>
    <x v="532"/>
    <x v="4"/>
    <n v="3"/>
    <n v="13"/>
    <n v="2014"/>
    <d v="2014-03-13T00:00:00"/>
    <n v="5"/>
    <n v="3"/>
    <n v="4"/>
    <x v="2"/>
    <x v="261"/>
    <s v="18445"/>
    <x v="243"/>
    <x v="1"/>
    <s v="Goyang"/>
    <s v="Gyeonggi"/>
    <x v="19"/>
    <x v="1"/>
    <x v="6"/>
    <s v="OFF-SU-10004198"/>
    <x v="0"/>
    <x v="1"/>
    <s v="Kleencut Scissors, Easy Grip"/>
    <x v="11706"/>
    <n v="3"/>
    <n v="0.5"/>
    <n v="-26.594999999999999"/>
    <s v="Pérdida"/>
    <n v="6.23"/>
    <s v="High"/>
    <s v="Cumple"/>
  </r>
  <r>
    <s v="147893"/>
    <s v="Br-147893-2014"/>
    <n v="3"/>
    <n v="10"/>
    <x v="3"/>
    <x v="532"/>
    <x v="4"/>
    <n v="3"/>
    <n v="11"/>
    <n v="2014"/>
    <d v="2014-03-11T00:00:00"/>
    <n v="3"/>
    <n v="1"/>
    <n v="2"/>
    <x v="2"/>
    <x v="413"/>
    <s v="14200"/>
    <x v="370"/>
    <x v="1"/>
    <s v="Jequié"/>
    <s v="Bahia"/>
    <x v="26"/>
    <x v="5"/>
    <x v="8"/>
    <s v="OFF-EN-10000812"/>
    <x v="0"/>
    <x v="11"/>
    <s v="GlobeWeis Clasp Envelope, Set of 50"/>
    <x v="4858"/>
    <n v="4"/>
    <n v="0"/>
    <n v="8.4"/>
    <s v="Ganancia"/>
    <n v="5.97"/>
    <s v="Critical"/>
    <s v="Cumple"/>
  </r>
  <r>
    <s v="147893"/>
    <s v="Br-147893-2014"/>
    <n v="3"/>
    <n v="10"/>
    <x v="3"/>
    <x v="532"/>
    <x v="4"/>
    <n v="3"/>
    <n v="11"/>
    <n v="2014"/>
    <d v="2014-03-11T00:00:00"/>
    <n v="3"/>
    <n v="1"/>
    <n v="2"/>
    <x v="2"/>
    <x v="413"/>
    <s v="14200"/>
    <x v="370"/>
    <x v="1"/>
    <s v="Jequié"/>
    <s v="Bahia"/>
    <x v="26"/>
    <x v="5"/>
    <x v="8"/>
    <s v="OFF-LA-10001701"/>
    <x v="0"/>
    <x v="10"/>
    <s v="Novimex File Folder Labels, Adjustable"/>
    <x v="11707"/>
    <n v="5"/>
    <n v="0"/>
    <n v="8.1999999999999993"/>
    <s v="Ganancia"/>
    <n v="5.72"/>
    <s v="Critical"/>
    <s v="Cumple"/>
  </r>
  <r>
    <s v="9070"/>
    <s v="Ca-9070-2014"/>
    <n v="3"/>
    <n v="10"/>
    <x v="3"/>
    <x v="532"/>
    <x v="4"/>
    <n v="3"/>
    <n v="13"/>
    <n v="2014"/>
    <d v="2014-03-13T00:00:00"/>
    <n v="5"/>
    <n v="3"/>
    <n v="4"/>
    <x v="2"/>
    <x v="1327"/>
    <s v="495"/>
    <x v="358"/>
    <x v="2"/>
    <s v="Edmonton"/>
    <s v="Alberta"/>
    <x v="13"/>
    <x v="6"/>
    <x v="9"/>
    <s v="OFF-HAM-10003628"/>
    <x v="0"/>
    <x v="6"/>
    <s v="Hamilton Beach Coffee Grinder, Red"/>
    <x v="3778"/>
    <n v="1"/>
    <n v="0"/>
    <n v="5.0999999999999996"/>
    <s v="Ganancia"/>
    <n v="4.8899999999999997"/>
    <s v="Medium"/>
    <s v="Cumple"/>
  </r>
  <r>
    <s v="2397033"/>
    <s v="Un-2397033-2014"/>
    <n v="3"/>
    <n v="10"/>
    <x v="3"/>
    <x v="532"/>
    <x v="4"/>
    <n v="3"/>
    <n v="14"/>
    <n v="2014"/>
    <d v="2014-03-14T00:00:00"/>
    <n v="6"/>
    <n v="4"/>
    <n v="5"/>
    <x v="0"/>
    <x v="532"/>
    <s v="17740"/>
    <x v="467"/>
    <x v="0"/>
    <s v="Wolverhampton"/>
    <s v="England"/>
    <x v="14"/>
    <x v="3"/>
    <x v="3"/>
    <s v="OFF-AR-10002681"/>
    <x v="0"/>
    <x v="7"/>
    <s v="Stanley Canvas, Fluorescent"/>
    <x v="8148"/>
    <n v="2"/>
    <n v="0"/>
    <n v="32.46"/>
    <s v="Ganancia"/>
    <n v="4.6100000000000003"/>
    <s v="Medium"/>
    <s v="Cumple"/>
  </r>
  <r>
    <s v="7810"/>
    <s v="Uk-7810-2014"/>
    <n v="3"/>
    <n v="10"/>
    <x v="3"/>
    <x v="532"/>
    <x v="4"/>
    <n v="3"/>
    <n v="13"/>
    <n v="2014"/>
    <d v="2014-03-13T00:00:00"/>
    <n v="5"/>
    <n v="3"/>
    <n v="4"/>
    <x v="2"/>
    <x v="456"/>
    <s v="4440"/>
    <x v="408"/>
    <x v="0"/>
    <s v="Poltava"/>
    <s v="Poltava"/>
    <x v="15"/>
    <x v="2"/>
    <x v="2"/>
    <s v="OFF-BOS-10002041"/>
    <x v="0"/>
    <x v="7"/>
    <s v="Boston Highlighters, Water Color"/>
    <x v="2704"/>
    <n v="1"/>
    <n v="0"/>
    <n v="3.96"/>
    <s v="Ganancia"/>
    <n v="4.13"/>
    <s v="Critical"/>
    <s v="No cumple"/>
  </r>
  <r>
    <s v="46287"/>
    <s v="Pa-46287-2014"/>
    <n v="3"/>
    <n v="10"/>
    <x v="3"/>
    <x v="532"/>
    <x v="4"/>
    <n v="3"/>
    <n v="14"/>
    <n v="2014"/>
    <d v="2014-03-14T00:00:00"/>
    <n v="6"/>
    <n v="4"/>
    <n v="5"/>
    <x v="0"/>
    <x v="777"/>
    <s v="16690"/>
    <x v="621"/>
    <x v="2"/>
    <s v="Gujranwala"/>
    <s v="Punjab"/>
    <x v="78"/>
    <x v="1"/>
    <x v="4"/>
    <s v="OFF-EN-10000219"/>
    <x v="0"/>
    <x v="11"/>
    <s v="Jiffy Clasp Envelope, Recycled"/>
    <x v="1047"/>
    <n v="6"/>
    <n v="0.5"/>
    <n v="-9.7200000000000006"/>
    <s v="Pérdida"/>
    <n v="3.42"/>
    <s v="High"/>
    <s v="Cumple"/>
  </r>
  <r>
    <s v="147354"/>
    <s v="Un-147354-2014"/>
    <n v="3"/>
    <n v="10"/>
    <x v="3"/>
    <x v="532"/>
    <x v="4"/>
    <n v="3"/>
    <n v="14"/>
    <n v="2014"/>
    <d v="2014-03-14T00:00:00"/>
    <n v="6"/>
    <n v="4"/>
    <n v="5"/>
    <x v="0"/>
    <x v="345"/>
    <s v="16315"/>
    <x v="311"/>
    <x v="0"/>
    <s v="Los Angeles"/>
    <s v="California"/>
    <x v="5"/>
    <x v="4"/>
    <x v="5"/>
    <s v="OFF-BI-10003910"/>
    <x v="0"/>
    <x v="9"/>
    <s v="DXL Angle-View Binders with Locking Rings by Samsill"/>
    <x v="4175"/>
    <n v="5"/>
    <n v="0.2"/>
    <n v="9.6374999999999993"/>
    <s v="Ganancia"/>
    <n v="2.9"/>
    <s v="Medium"/>
    <s v="Cumple"/>
  </r>
  <r>
    <s v="1016961"/>
    <s v="Ge-1016961-2014"/>
    <n v="3"/>
    <n v="10"/>
    <x v="3"/>
    <x v="532"/>
    <x v="4"/>
    <n v="3"/>
    <n v="14"/>
    <n v="2014"/>
    <d v="2014-03-14T00:00:00"/>
    <n v="6"/>
    <n v="4"/>
    <n v="5"/>
    <x v="0"/>
    <x v="958"/>
    <s v="16495"/>
    <x v="714"/>
    <x v="2"/>
    <s v="Hanover"/>
    <s v="Lower Saxony"/>
    <x v="12"/>
    <x v="3"/>
    <x v="7"/>
    <s v="OFF-AR-10001672"/>
    <x v="0"/>
    <x v="7"/>
    <s v="Boston Sketch Pad, Easy-Erase"/>
    <x v="1377"/>
    <n v="2"/>
    <n v="0.5"/>
    <n v="-20.55"/>
    <s v="Pérdida"/>
    <n v="2.78"/>
    <s v="Medium"/>
    <s v="Cumple"/>
  </r>
  <r>
    <s v="8450"/>
    <s v="Al-8450-2014"/>
    <n v="3"/>
    <n v="10"/>
    <x v="3"/>
    <x v="532"/>
    <x v="4"/>
    <n v="3"/>
    <n v="12"/>
    <n v="2014"/>
    <d v="2014-03-12T00:00:00"/>
    <n v="4"/>
    <n v="2"/>
    <n v="3"/>
    <x v="1"/>
    <x v="970"/>
    <s v="5925"/>
    <x v="341"/>
    <x v="0"/>
    <s v="Shkoder"/>
    <s v="Shkodër"/>
    <x v="48"/>
    <x v="2"/>
    <x v="2"/>
    <s v="OFF-FEL-10001343"/>
    <x v="0"/>
    <x v="0"/>
    <s v="Fellowes Box, Wire Frame"/>
    <x v="10644"/>
    <n v="1"/>
    <n v="0"/>
    <n v="8.61"/>
    <s v="Ganancia"/>
    <n v="2.72"/>
    <s v="High"/>
    <s v="Cumple"/>
  </r>
  <r>
    <s v="4710"/>
    <s v="Gh-4710-2014"/>
    <n v="3"/>
    <n v="10"/>
    <x v="3"/>
    <x v="532"/>
    <x v="4"/>
    <n v="3"/>
    <n v="17"/>
    <n v="2014"/>
    <d v="2014-03-17T00:00:00"/>
    <n v="2"/>
    <n v="7"/>
    <n v="6"/>
    <x v="0"/>
    <x v="1401"/>
    <s v="11595"/>
    <x v="555"/>
    <x v="0"/>
    <s v="Accra"/>
    <s v="Greater Accra"/>
    <x v="60"/>
    <x v="0"/>
    <x v="0"/>
    <s v="OFF-BIC-10002942"/>
    <x v="0"/>
    <x v="7"/>
    <s v="BIC Highlighters, Easy-Erase"/>
    <x v="2315"/>
    <n v="2"/>
    <n v="0"/>
    <n v="8.82"/>
    <s v="Ganancia"/>
    <n v="2.62"/>
    <s v="Medium"/>
    <s v="Cumple"/>
  </r>
  <r>
    <s v="100097"/>
    <s v="Br-100097-2014"/>
    <n v="3"/>
    <n v="10"/>
    <x v="3"/>
    <x v="532"/>
    <x v="4"/>
    <n v="3"/>
    <n v="15"/>
    <n v="2014"/>
    <d v="2014-03-15T00:00:00"/>
    <n v="7"/>
    <n v="5"/>
    <n v="5"/>
    <x v="1"/>
    <x v="782"/>
    <s v="14785"/>
    <x v="624"/>
    <x v="1"/>
    <s v="Jaboticabal"/>
    <s v="São Paulo"/>
    <x v="26"/>
    <x v="5"/>
    <x v="8"/>
    <s v="OFF-AR-10004454"/>
    <x v="0"/>
    <x v="7"/>
    <s v="BIC Pens, Easy-Erase"/>
    <x v="11708"/>
    <n v="2"/>
    <n v="0"/>
    <n v="0.56000000000000005"/>
    <s v="Ganancia"/>
    <n v="2.04"/>
    <s v="Medium"/>
    <s v="Cumple"/>
  </r>
  <r>
    <s v="147893"/>
    <s v="Br-147893-2014"/>
    <n v="3"/>
    <n v="10"/>
    <x v="3"/>
    <x v="532"/>
    <x v="4"/>
    <n v="3"/>
    <n v="11"/>
    <n v="2014"/>
    <d v="2014-03-11T00:00:00"/>
    <n v="3"/>
    <n v="1"/>
    <n v="2"/>
    <x v="2"/>
    <x v="413"/>
    <s v="14200"/>
    <x v="370"/>
    <x v="1"/>
    <s v="Jequié"/>
    <s v="Bahia"/>
    <x v="26"/>
    <x v="5"/>
    <x v="8"/>
    <s v="OFF-AR-10000974"/>
    <x v="0"/>
    <x v="7"/>
    <s v="Stanley Pens, Fluorescent"/>
    <x v="11709"/>
    <n v="2"/>
    <n v="0"/>
    <n v="5.88"/>
    <s v="Ganancia"/>
    <n v="1.9"/>
    <s v="Critical"/>
    <s v="Cumple"/>
  </r>
  <r>
    <s v="10650"/>
    <s v="Au-10650-2014"/>
    <n v="3"/>
    <n v="10"/>
    <x v="3"/>
    <x v="532"/>
    <x v="4"/>
    <n v="3"/>
    <n v="14"/>
    <n v="2014"/>
    <d v="2014-03-14T00:00:00"/>
    <n v="6"/>
    <n v="4"/>
    <n v="5"/>
    <x v="0"/>
    <x v="493"/>
    <s v="10600"/>
    <x v="436"/>
    <x v="2"/>
    <s v="Canberra"/>
    <s v="Australian Capital Territory"/>
    <x v="1"/>
    <x v="1"/>
    <x v="1"/>
    <s v="OFF-PA-10004326"/>
    <x v="0"/>
    <x v="2"/>
    <s v="Enermax Parchment Paper, Multicolor"/>
    <x v="958"/>
    <n v="2"/>
    <n v="0.4"/>
    <n v="-9.42"/>
    <s v="Pérdida"/>
    <n v="1.61"/>
    <s v="Medium"/>
    <s v="Cumple"/>
  </r>
  <r>
    <s v="16173"/>
    <s v="Pa-16173-2014"/>
    <n v="3"/>
    <n v="10"/>
    <x v="3"/>
    <x v="532"/>
    <x v="4"/>
    <n v="3"/>
    <n v="14"/>
    <n v="2014"/>
    <d v="2014-03-14T00:00:00"/>
    <n v="6"/>
    <n v="4"/>
    <n v="5"/>
    <x v="0"/>
    <x v="735"/>
    <s v="13855"/>
    <x v="598"/>
    <x v="2"/>
    <s v="Rawalpindi"/>
    <s v="Punjab"/>
    <x v="78"/>
    <x v="1"/>
    <x v="4"/>
    <s v="OFF-EN-10001154"/>
    <x v="0"/>
    <x v="11"/>
    <s v="Kraft Clasp Envelope, Set of 50"/>
    <x v="5658"/>
    <n v="4"/>
    <n v="0.5"/>
    <n v="-17.28"/>
    <s v="Pérdida"/>
    <n v="1.28"/>
    <s v="Medium"/>
    <s v="Cumple"/>
  </r>
  <r>
    <s v="7440"/>
    <s v="Tu-7440-2014"/>
    <n v="3"/>
    <n v="10"/>
    <x v="3"/>
    <x v="532"/>
    <x v="4"/>
    <n v="3"/>
    <n v="14"/>
    <n v="2014"/>
    <d v="2014-03-14T00:00:00"/>
    <n v="6"/>
    <n v="4"/>
    <n v="5"/>
    <x v="1"/>
    <x v="159"/>
    <s v="7260"/>
    <x v="153"/>
    <x v="0"/>
    <s v="Kartal"/>
    <s v="Istanbul"/>
    <x v="27"/>
    <x v="2"/>
    <x v="2"/>
    <s v="OFF-BIN-10000772"/>
    <x v="0"/>
    <x v="7"/>
    <s v="Binney &amp; Smith Pencil Sharpener, Water Color"/>
    <x v="1567"/>
    <n v="1"/>
    <n v="0.6"/>
    <n v="-11.07"/>
    <s v="Pérdida"/>
    <n v="1.23"/>
    <s v="Medium"/>
    <s v="Cumple"/>
  </r>
  <r>
    <s v="5119286"/>
    <s v="Be-5119286-2014"/>
    <n v="3"/>
    <n v="10"/>
    <x v="3"/>
    <x v="532"/>
    <x v="4"/>
    <n v="3"/>
    <n v="14"/>
    <n v="2014"/>
    <d v="2014-03-14T00:00:00"/>
    <n v="6"/>
    <n v="4"/>
    <n v="5"/>
    <x v="0"/>
    <x v="813"/>
    <s v="10240"/>
    <x v="637"/>
    <x v="0"/>
    <s v="Ghent"/>
    <s v="East Flanders"/>
    <x v="49"/>
    <x v="3"/>
    <x v="7"/>
    <s v="OFF-PA-10002616"/>
    <x v="0"/>
    <x v="2"/>
    <s v="Green Bar Parchment Paper, Multicolor"/>
    <x v="4488"/>
    <n v="1"/>
    <n v="0"/>
    <n v="5.76"/>
    <s v="Ganancia"/>
    <n v="1.1299999999999999"/>
    <s v="Medium"/>
    <s v="Cumple"/>
  </r>
  <r>
    <s v="16173"/>
    <s v="Pa-16173-2014"/>
    <n v="3"/>
    <n v="10"/>
    <x v="3"/>
    <x v="532"/>
    <x v="4"/>
    <n v="3"/>
    <n v="14"/>
    <n v="2014"/>
    <d v="2014-03-14T00:00:00"/>
    <n v="6"/>
    <n v="4"/>
    <n v="5"/>
    <x v="0"/>
    <x v="735"/>
    <s v="13855"/>
    <x v="598"/>
    <x v="2"/>
    <s v="Rawalpindi"/>
    <s v="Punjab"/>
    <x v="78"/>
    <x v="1"/>
    <x v="4"/>
    <s v="OFF-FA-10000577"/>
    <x v="0"/>
    <x v="16"/>
    <s v="Stockwell Push Pins, 12 Pack"/>
    <x v="10459"/>
    <n v="2"/>
    <n v="0.5"/>
    <n v="-0.03"/>
    <s v="Pérdida"/>
    <n v="0.81"/>
    <s v="Medium"/>
    <s v="Cumple"/>
  </r>
  <r>
    <s v="112900"/>
    <s v="Un-112900-2014"/>
    <n v="4"/>
    <n v="10"/>
    <x v="3"/>
    <x v="533"/>
    <x v="5"/>
    <n v="4"/>
    <n v="13"/>
    <n v="2014"/>
    <d v="2014-04-13T00:00:00"/>
    <n v="1"/>
    <n v="3"/>
    <n v="2"/>
    <x v="1"/>
    <x v="163"/>
    <s v="16645"/>
    <x v="157"/>
    <x v="0"/>
    <s v="Detroit"/>
    <s v="Michigan"/>
    <x v="5"/>
    <x v="4"/>
    <